1" s="90"/>
      <c r="EQ1241" s="90"/>
      <c r="ER1241" s="90"/>
      <c r="ES1241" s="90"/>
      <c r="ET1241" s="90"/>
      <c r="EU1241" s="90"/>
      <c r="EV1241" s="90"/>
      <c r="EW1241" s="90"/>
      <c r="EX1241" s="90"/>
      <c r="EY1241" s="90"/>
      <c r="EZ1241" s="90"/>
      <c r="FA1241" s="90"/>
      <c r="FB1241" s="90"/>
      <c r="FC1241" s="90"/>
      <c r="FD1241" s="90"/>
      <c r="FE1241" s="90"/>
      <c r="FF1241" s="90"/>
      <c r="FG1241" s="90"/>
      <c r="FH1241" s="90"/>
      <c r="FI1241" s="90"/>
      <c r="FJ1241" s="90"/>
      <c r="FK1241" s="90"/>
      <c r="FL1241" s="90"/>
      <c r="FM1241" s="90"/>
      <c r="FN1241" s="90"/>
      <c r="FO1241" s="90"/>
      <c r="FP1241" s="90"/>
      <c r="FQ1241" s="1"/>
      <c r="FR1241" s="1"/>
    </row>
    <row r="1242" spans="1:174">
      <c r="A1242" s="1"/>
      <c r="B1242" s="1"/>
      <c r="C1242" s="191" t="s">
        <v>69</v>
      </c>
      <c r="D1242" s="190" t="s">
        <v>66</v>
      </c>
      <c r="E1242" s="257"/>
      <c r="F1242" s="47"/>
      <c r="G1242" s="225"/>
      <c r="H1242" s="1"/>
      <c r="I1242" s="1" t="str">
        <f>$I$60</f>
        <v>Кол-во продаж через приросты вручную / Кол-во продаж в 1-ый месяц продаж</v>
      </c>
      <c r="J1242" s="1"/>
      <c r="K1242" s="1"/>
      <c r="L1242" s="1"/>
      <c r="M1242" s="5"/>
      <c r="N1242" s="18"/>
      <c r="O1242" s="1"/>
      <c r="P1242" s="5"/>
      <c r="Q1242" s="1" t="str">
        <f>Q1235</f>
        <v>шт чеков</v>
      </c>
      <c r="R1242" s="1"/>
      <c r="S1242" s="1"/>
      <c r="T1242" s="7"/>
      <c r="U1242" s="1"/>
      <c r="V1242" s="1"/>
      <c r="W1242" s="11">
        <f>SUM($Y1242:$FQ1242)</f>
        <v>0</v>
      </c>
      <c r="X1242" s="10"/>
      <c r="Y1242" s="5" t="s">
        <v>6</v>
      </c>
      <c r="Z1242" s="89"/>
      <c r="AA1242" s="192"/>
      <c r="AB1242" s="567">
        <f>AA1242*(1+AB1243)</f>
        <v>0</v>
      </c>
      <c r="AC1242" s="567">
        <f t="shared" ref="AC1242" si="4534">AB1242*(1+AC1243)</f>
        <v>0</v>
      </c>
      <c r="AD1242" s="567">
        <f t="shared" ref="AD1242" si="4535">AC1242*(1+AD1243)</f>
        <v>0</v>
      </c>
      <c r="AE1242" s="567">
        <f t="shared" ref="AE1242" si="4536">AD1242*(1+AE1243)</f>
        <v>0</v>
      </c>
      <c r="AF1242" s="567">
        <f t="shared" ref="AF1242" si="4537">AE1242*(1+AF1243)</f>
        <v>0</v>
      </c>
      <c r="AG1242" s="567">
        <f t="shared" ref="AG1242" si="4538">AF1242*(1+AG1243)</f>
        <v>0</v>
      </c>
      <c r="AH1242" s="567">
        <f t="shared" ref="AH1242" si="4539">AG1242*(1+AH1243)</f>
        <v>0</v>
      </c>
      <c r="AI1242" s="567">
        <f t="shared" ref="AI1242" si="4540">AH1242*(1+AI1243)</f>
        <v>0</v>
      </c>
      <c r="AJ1242" s="567">
        <f t="shared" ref="AJ1242" si="4541">AI1242*(1+AJ1243)</f>
        <v>0</v>
      </c>
      <c r="AK1242" s="567">
        <f t="shared" ref="AK1242" si="4542">AJ1242*(1+AK1243)</f>
        <v>0</v>
      </c>
      <c r="AL1242" s="567">
        <f t="shared" ref="AL1242" si="4543">AK1242*(1+AL1243)</f>
        <v>0</v>
      </c>
      <c r="AM1242" s="567">
        <f t="shared" ref="AM1242" si="4544">AL1242*(1+AM1243)</f>
        <v>0</v>
      </c>
      <c r="AN1242" s="567">
        <f t="shared" ref="AN1242" si="4545">AM1242*(1+AN1243)</f>
        <v>0</v>
      </c>
      <c r="AO1242" s="567">
        <f t="shared" ref="AO1242" si="4546">AN1242*(1+AO1243)</f>
        <v>0</v>
      </c>
      <c r="AP1242" s="567">
        <f t="shared" ref="AP1242" si="4547">AO1242*(1+AP1243)</f>
        <v>0</v>
      </c>
      <c r="AQ1242" s="567">
        <f t="shared" ref="AQ1242" si="4548">AP1242*(1+AQ1243)</f>
        <v>0</v>
      </c>
      <c r="AR1242" s="567">
        <f t="shared" ref="AR1242" si="4549">AQ1242*(1+AR1243)</f>
        <v>0</v>
      </c>
      <c r="AS1242" s="567">
        <f t="shared" ref="AS1242" si="4550">AR1242*(1+AS1243)</f>
        <v>0</v>
      </c>
      <c r="AT1242" s="567">
        <f t="shared" ref="AT1242" si="4551">AS1242*(1+AT1243)</f>
        <v>0</v>
      </c>
      <c r="AU1242" s="567">
        <f t="shared" ref="AU1242" si="4552">AT1242*(1+AU1243)</f>
        <v>0</v>
      </c>
      <c r="AV1242" s="567">
        <f t="shared" ref="AV1242" si="4553">AU1242*(1+AV1243)</f>
        <v>0</v>
      </c>
      <c r="AW1242" s="567">
        <f t="shared" ref="AW1242" si="4554">AV1242*(1+AW1243)</f>
        <v>0</v>
      </c>
      <c r="AX1242" s="567">
        <f t="shared" ref="AX1242" si="4555">AW1242*(1+AX1243)</f>
        <v>0</v>
      </c>
      <c r="AY1242" s="567">
        <f t="shared" ref="AY1242" si="4556">AX1242*(1+AY1243)</f>
        <v>0</v>
      </c>
      <c r="AZ1242" s="567">
        <f t="shared" ref="AZ1242" si="4557">AY1242*(1+AZ1243)</f>
        <v>0</v>
      </c>
      <c r="BA1242" s="567">
        <f t="shared" ref="BA1242" si="4558">AZ1242*(1+BA1243)</f>
        <v>0</v>
      </c>
      <c r="BB1242" s="567">
        <f t="shared" ref="BB1242" si="4559">BA1242*(1+BB1243)</f>
        <v>0</v>
      </c>
      <c r="BC1242" s="567">
        <f t="shared" ref="BC1242" si="4560">BB1242*(1+BC1243)</f>
        <v>0</v>
      </c>
      <c r="BD1242" s="567">
        <f t="shared" ref="BD1242" si="4561">BC1242*(1+BD1243)</f>
        <v>0</v>
      </c>
      <c r="BE1242" s="567">
        <f t="shared" ref="BE1242" si="4562">BD1242*(1+BE1243)</f>
        <v>0</v>
      </c>
      <c r="BF1242" s="567">
        <f t="shared" ref="BF1242" si="4563">BE1242*(1+BF1243)</f>
        <v>0</v>
      </c>
      <c r="BG1242" s="567">
        <f t="shared" ref="BG1242" si="4564">BF1242*(1+BG1243)</f>
        <v>0</v>
      </c>
      <c r="BH1242" s="567">
        <f t="shared" ref="BH1242" si="4565">BG1242*(1+BH1243)</f>
        <v>0</v>
      </c>
      <c r="BI1242" s="567">
        <f t="shared" ref="BI1242" si="4566">BH1242*(1+BI1243)</f>
        <v>0</v>
      </c>
      <c r="BJ1242" s="567">
        <f t="shared" ref="BJ1242" si="4567">BI1242*(1+BJ1243)</f>
        <v>0</v>
      </c>
      <c r="BK1242" s="567">
        <f t="shared" ref="BK1242" si="4568">BJ1242*(1+BK1243)</f>
        <v>0</v>
      </c>
      <c r="BL1242" s="567">
        <f t="shared" ref="BL1242" si="4569">BK1242*(1+BL1243)</f>
        <v>0</v>
      </c>
      <c r="BM1242" s="567">
        <f t="shared" ref="BM1242" si="4570">BL1242*(1+BM1243)</f>
        <v>0</v>
      </c>
      <c r="BN1242" s="567">
        <f t="shared" ref="BN1242" si="4571">BM1242*(1+BN1243)</f>
        <v>0</v>
      </c>
      <c r="BO1242" s="567">
        <f t="shared" ref="BO1242" si="4572">BN1242*(1+BO1243)</f>
        <v>0</v>
      </c>
      <c r="BP1242" s="567">
        <f t="shared" ref="BP1242" si="4573">BO1242*(1+BP1243)</f>
        <v>0</v>
      </c>
      <c r="BQ1242" s="567">
        <f t="shared" ref="BQ1242" si="4574">BP1242*(1+BQ1243)</f>
        <v>0</v>
      </c>
      <c r="BR1242" s="567">
        <f t="shared" ref="BR1242" si="4575">BQ1242*(1+BR1243)</f>
        <v>0</v>
      </c>
      <c r="BS1242" s="567">
        <f t="shared" ref="BS1242" si="4576">BR1242*(1+BS1243)</f>
        <v>0</v>
      </c>
      <c r="BT1242" s="567">
        <f t="shared" ref="BT1242" si="4577">BS1242*(1+BT1243)</f>
        <v>0</v>
      </c>
      <c r="BU1242" s="567">
        <f t="shared" ref="BU1242" si="4578">BT1242*(1+BU1243)</f>
        <v>0</v>
      </c>
      <c r="BV1242" s="567">
        <f t="shared" ref="BV1242" si="4579">BU1242*(1+BV1243)</f>
        <v>0</v>
      </c>
      <c r="BW1242" s="567">
        <f t="shared" ref="BW1242" si="4580">BV1242*(1+BW1243)</f>
        <v>0</v>
      </c>
      <c r="BX1242" s="567">
        <f t="shared" ref="BX1242" si="4581">BW1242*(1+BX1243)</f>
        <v>0</v>
      </c>
      <c r="BY1242" s="567">
        <f t="shared" ref="BY1242" si="4582">BX1242*(1+BY1243)</f>
        <v>0</v>
      </c>
      <c r="BZ1242" s="567">
        <f t="shared" ref="BZ1242" si="4583">BY1242*(1+BZ1243)</f>
        <v>0</v>
      </c>
      <c r="CA1242" s="567">
        <f t="shared" ref="CA1242" si="4584">BZ1242*(1+CA1243)</f>
        <v>0</v>
      </c>
      <c r="CB1242" s="567">
        <f t="shared" ref="CB1242" si="4585">CA1242*(1+CB1243)</f>
        <v>0</v>
      </c>
      <c r="CC1242" s="567">
        <f t="shared" ref="CC1242" si="4586">CB1242*(1+CC1243)</f>
        <v>0</v>
      </c>
      <c r="CD1242" s="567">
        <f t="shared" ref="CD1242" si="4587">CC1242*(1+CD1243)</f>
        <v>0</v>
      </c>
      <c r="CE1242" s="567">
        <f t="shared" ref="CE1242" si="4588">CD1242*(1+CE1243)</f>
        <v>0</v>
      </c>
      <c r="CF1242" s="567">
        <f t="shared" ref="CF1242" si="4589">CE1242*(1+CF1243)</f>
        <v>0</v>
      </c>
      <c r="CG1242" s="567">
        <f t="shared" ref="CG1242" si="4590">CF1242*(1+CG1243)</f>
        <v>0</v>
      </c>
      <c r="CH1242" s="567">
        <f t="shared" ref="CH1242" si="4591">CG1242*(1+CH1243)</f>
        <v>0</v>
      </c>
      <c r="CI1242" s="567">
        <f t="shared" ref="CI1242" si="4592">CH1242*(1+CI1243)</f>
        <v>0</v>
      </c>
      <c r="CJ1242" s="567">
        <f t="shared" ref="CJ1242" si="4593">CI1242*(1+CJ1243)</f>
        <v>0</v>
      </c>
      <c r="CK1242" s="567">
        <f t="shared" ref="CK1242" si="4594">CJ1242*(1+CK1243)</f>
        <v>0</v>
      </c>
      <c r="CL1242" s="567">
        <f t="shared" ref="CL1242" si="4595">CK1242*(1+CL1243)</f>
        <v>0</v>
      </c>
      <c r="CM1242" s="567">
        <f t="shared" ref="CM1242" si="4596">CL1242*(1+CM1243)</f>
        <v>0</v>
      </c>
      <c r="CN1242" s="567">
        <f t="shared" ref="CN1242" si="4597">CM1242*(1+CN1243)</f>
        <v>0</v>
      </c>
      <c r="CO1242" s="567">
        <f t="shared" ref="CO1242" si="4598">CN1242*(1+CO1243)</f>
        <v>0</v>
      </c>
      <c r="CP1242" s="567">
        <f t="shared" ref="CP1242" si="4599">CO1242*(1+CP1243)</f>
        <v>0</v>
      </c>
      <c r="CQ1242" s="567">
        <f t="shared" ref="CQ1242" si="4600">CP1242*(1+CQ1243)</f>
        <v>0</v>
      </c>
      <c r="CR1242" s="567">
        <f t="shared" ref="CR1242" si="4601">CQ1242*(1+CR1243)</f>
        <v>0</v>
      </c>
      <c r="CS1242" s="567">
        <f t="shared" ref="CS1242" si="4602">CR1242*(1+CS1243)</f>
        <v>0</v>
      </c>
      <c r="CT1242" s="567">
        <f t="shared" ref="CT1242" si="4603">CS1242*(1+CT1243)</f>
        <v>0</v>
      </c>
      <c r="CU1242" s="567">
        <f t="shared" ref="CU1242" si="4604">CT1242*(1+CU1243)</f>
        <v>0</v>
      </c>
      <c r="CV1242" s="567">
        <f t="shared" ref="CV1242" si="4605">CU1242*(1+CV1243)</f>
        <v>0</v>
      </c>
      <c r="CW1242" s="567">
        <f t="shared" ref="CW1242" si="4606">CV1242*(1+CW1243)</f>
        <v>0</v>
      </c>
      <c r="CX1242" s="567">
        <f t="shared" ref="CX1242" si="4607">CW1242*(1+CX1243)</f>
        <v>0</v>
      </c>
      <c r="CY1242" s="567">
        <f t="shared" ref="CY1242" si="4608">CX1242*(1+CY1243)</f>
        <v>0</v>
      </c>
      <c r="CZ1242" s="567">
        <f t="shared" ref="CZ1242" si="4609">CY1242*(1+CZ1243)</f>
        <v>0</v>
      </c>
      <c r="DA1242" s="567">
        <f t="shared" ref="DA1242" si="4610">CZ1242*(1+DA1243)</f>
        <v>0</v>
      </c>
      <c r="DB1242" s="567">
        <f t="shared" ref="DB1242" si="4611">DA1242*(1+DB1243)</f>
        <v>0</v>
      </c>
      <c r="DC1242" s="567">
        <f t="shared" ref="DC1242" si="4612">DB1242*(1+DC1243)</f>
        <v>0</v>
      </c>
      <c r="DD1242" s="567">
        <f t="shared" ref="DD1242" si="4613">DC1242*(1+DD1243)</f>
        <v>0</v>
      </c>
      <c r="DE1242" s="567">
        <f t="shared" ref="DE1242" si="4614">DD1242*(1+DE1243)</f>
        <v>0</v>
      </c>
      <c r="DF1242" s="567">
        <f t="shared" ref="DF1242" si="4615">DE1242*(1+DF1243)</f>
        <v>0</v>
      </c>
      <c r="DG1242" s="567">
        <f t="shared" ref="DG1242" si="4616">DF1242*(1+DG1243)</f>
        <v>0</v>
      </c>
      <c r="DH1242" s="567">
        <f t="shared" ref="DH1242" si="4617">DG1242*(1+DH1243)</f>
        <v>0</v>
      </c>
      <c r="DI1242" s="567">
        <f t="shared" ref="DI1242" si="4618">DH1242*(1+DI1243)</f>
        <v>0</v>
      </c>
      <c r="DJ1242" s="567">
        <f t="shared" ref="DJ1242" si="4619">DI1242*(1+DJ1243)</f>
        <v>0</v>
      </c>
      <c r="DK1242" s="567">
        <f t="shared" ref="DK1242" si="4620">DJ1242*(1+DK1243)</f>
        <v>0</v>
      </c>
      <c r="DL1242" s="567">
        <f t="shared" ref="DL1242" si="4621">DK1242*(1+DL1243)</f>
        <v>0</v>
      </c>
      <c r="DM1242" s="567">
        <f t="shared" ref="DM1242" si="4622">DL1242*(1+DM1243)</f>
        <v>0</v>
      </c>
      <c r="DN1242" s="567">
        <f t="shared" ref="DN1242" si="4623">DM1242*(1+DN1243)</f>
        <v>0</v>
      </c>
      <c r="DO1242" s="567">
        <f t="shared" ref="DO1242" si="4624">DN1242*(1+DO1243)</f>
        <v>0</v>
      </c>
      <c r="DP1242" s="567">
        <f t="shared" ref="DP1242" si="4625">DO1242*(1+DP1243)</f>
        <v>0</v>
      </c>
      <c r="DQ1242" s="567">
        <f t="shared" ref="DQ1242" si="4626">DP1242*(1+DQ1243)</f>
        <v>0</v>
      </c>
      <c r="DR1242" s="567">
        <f t="shared" ref="DR1242" si="4627">DQ1242*(1+DR1243)</f>
        <v>0</v>
      </c>
      <c r="DS1242" s="567">
        <f t="shared" ref="DS1242" si="4628">DR1242*(1+DS1243)</f>
        <v>0</v>
      </c>
      <c r="DT1242" s="567">
        <f t="shared" ref="DT1242" si="4629">DS1242*(1+DT1243)</f>
        <v>0</v>
      </c>
      <c r="DU1242" s="567">
        <f t="shared" ref="DU1242" si="4630">DT1242*(1+DU1243)</f>
        <v>0</v>
      </c>
      <c r="DV1242" s="567">
        <f t="shared" ref="DV1242" si="4631">DU1242*(1+DV1243)</f>
        <v>0</v>
      </c>
      <c r="DW1242" s="567">
        <f t="shared" ref="DW1242" si="4632">DV1242*(1+DW1243)</f>
        <v>0</v>
      </c>
      <c r="DX1242" s="567">
        <f t="shared" ref="DX1242" si="4633">DW1242*(1+DX1243)</f>
        <v>0</v>
      </c>
      <c r="DY1242" s="567">
        <f t="shared" ref="DY1242" si="4634">DX1242*(1+DY1243)</f>
        <v>0</v>
      </c>
      <c r="DZ1242" s="567">
        <f t="shared" ref="DZ1242" si="4635">DY1242*(1+DZ1243)</f>
        <v>0</v>
      </c>
      <c r="EA1242" s="567">
        <f t="shared" ref="EA1242" si="4636">DZ1242*(1+EA1243)</f>
        <v>0</v>
      </c>
      <c r="EB1242" s="567">
        <f t="shared" ref="EB1242" si="4637">EA1242*(1+EB1243)</f>
        <v>0</v>
      </c>
      <c r="EC1242" s="567">
        <f t="shared" ref="EC1242" si="4638">EB1242*(1+EC1243)</f>
        <v>0</v>
      </c>
      <c r="ED1242" s="567">
        <f t="shared" ref="ED1242" si="4639">EC1242*(1+ED1243)</f>
        <v>0</v>
      </c>
      <c r="EE1242" s="567">
        <f t="shared" ref="EE1242" si="4640">ED1242*(1+EE1243)</f>
        <v>0</v>
      </c>
      <c r="EF1242" s="567">
        <f t="shared" ref="EF1242" si="4641">EE1242*(1+EF1243)</f>
        <v>0</v>
      </c>
      <c r="EG1242" s="567">
        <f t="shared" ref="EG1242" si="4642">EF1242*(1+EG1243)</f>
        <v>0</v>
      </c>
      <c r="EH1242" s="567">
        <f t="shared" ref="EH1242" si="4643">EG1242*(1+EH1243)</f>
        <v>0</v>
      </c>
      <c r="EI1242" s="567">
        <f t="shared" ref="EI1242" si="4644">EH1242*(1+EI1243)</f>
        <v>0</v>
      </c>
      <c r="EJ1242" s="567">
        <f t="shared" ref="EJ1242" si="4645">EI1242*(1+EJ1243)</f>
        <v>0</v>
      </c>
      <c r="EK1242" s="567">
        <f t="shared" ref="EK1242" si="4646">EJ1242*(1+EK1243)</f>
        <v>0</v>
      </c>
      <c r="EL1242" s="567">
        <f t="shared" ref="EL1242" si="4647">EK1242*(1+EL1243)</f>
        <v>0</v>
      </c>
      <c r="EM1242" s="567">
        <f t="shared" ref="EM1242" si="4648">EL1242*(1+EM1243)</f>
        <v>0</v>
      </c>
      <c r="EN1242" s="567">
        <f t="shared" ref="EN1242" si="4649">EM1242*(1+EN1243)</f>
        <v>0</v>
      </c>
      <c r="EO1242" s="567">
        <f t="shared" ref="EO1242" si="4650">EN1242*(1+EO1243)</f>
        <v>0</v>
      </c>
      <c r="EP1242" s="567">
        <f t="shared" ref="EP1242" si="4651">EO1242*(1+EP1243)</f>
        <v>0</v>
      </c>
      <c r="EQ1242" s="567">
        <f t="shared" ref="EQ1242" si="4652">EP1242*(1+EQ1243)</f>
        <v>0</v>
      </c>
      <c r="ER1242" s="567">
        <f t="shared" ref="ER1242" si="4653">EQ1242*(1+ER1243)</f>
        <v>0</v>
      </c>
      <c r="ES1242" s="567">
        <f t="shared" ref="ES1242" si="4654">ER1242*(1+ES1243)</f>
        <v>0</v>
      </c>
      <c r="ET1242" s="567">
        <f t="shared" ref="ET1242" si="4655">ES1242*(1+ET1243)</f>
        <v>0</v>
      </c>
      <c r="EU1242" s="567">
        <f t="shared" ref="EU1242" si="4656">ET1242*(1+EU1243)</f>
        <v>0</v>
      </c>
      <c r="EV1242" s="567">
        <f t="shared" ref="EV1242" si="4657">EU1242*(1+EV1243)</f>
        <v>0</v>
      </c>
      <c r="EW1242" s="567">
        <f t="shared" ref="EW1242" si="4658">EV1242*(1+EW1243)</f>
        <v>0</v>
      </c>
      <c r="EX1242" s="567">
        <f t="shared" ref="EX1242" si="4659">EW1242*(1+EX1243)</f>
        <v>0</v>
      </c>
      <c r="EY1242" s="567">
        <f t="shared" ref="EY1242" si="4660">EX1242*(1+EY1243)</f>
        <v>0</v>
      </c>
      <c r="EZ1242" s="567">
        <f t="shared" ref="EZ1242" si="4661">EY1242*(1+EZ1243)</f>
        <v>0</v>
      </c>
      <c r="FA1242" s="567">
        <f t="shared" ref="FA1242" si="4662">EZ1242*(1+FA1243)</f>
        <v>0</v>
      </c>
      <c r="FB1242" s="567">
        <f t="shared" ref="FB1242" si="4663">FA1242*(1+FB1243)</f>
        <v>0</v>
      </c>
      <c r="FC1242" s="567">
        <f t="shared" ref="FC1242" si="4664">FB1242*(1+FC1243)</f>
        <v>0</v>
      </c>
      <c r="FD1242" s="567">
        <f t="shared" ref="FD1242" si="4665">FC1242*(1+FD1243)</f>
        <v>0</v>
      </c>
      <c r="FE1242" s="567">
        <f t="shared" ref="FE1242" si="4666">FD1242*(1+FE1243)</f>
        <v>0</v>
      </c>
      <c r="FF1242" s="567">
        <f t="shared" ref="FF1242" si="4667">FE1242*(1+FF1243)</f>
        <v>0</v>
      </c>
      <c r="FG1242" s="567">
        <f t="shared" ref="FG1242" si="4668">FF1242*(1+FG1243)</f>
        <v>0</v>
      </c>
      <c r="FH1242" s="567">
        <f t="shared" ref="FH1242" si="4669">FG1242*(1+FH1243)</f>
        <v>0</v>
      </c>
      <c r="FI1242" s="567">
        <f t="shared" ref="FI1242" si="4670">FH1242*(1+FI1243)</f>
        <v>0</v>
      </c>
      <c r="FJ1242" s="567">
        <f t="shared" ref="FJ1242" si="4671">FI1242*(1+FJ1243)</f>
        <v>0</v>
      </c>
      <c r="FK1242" s="567">
        <f t="shared" ref="FK1242" si="4672">FJ1242*(1+FK1243)</f>
        <v>0</v>
      </c>
      <c r="FL1242" s="567">
        <f t="shared" ref="FL1242" si="4673">FK1242*(1+FL1243)</f>
        <v>0</v>
      </c>
      <c r="FM1242" s="567">
        <f t="shared" ref="FM1242" si="4674">FL1242*(1+FM1243)</f>
        <v>0</v>
      </c>
      <c r="FN1242" s="567">
        <f t="shared" ref="FN1242" si="4675">FM1242*(1+FN1243)</f>
        <v>0</v>
      </c>
      <c r="FO1242" s="567">
        <f t="shared" ref="FO1242" si="4676">FN1242*(1+FO1243)</f>
        <v>0</v>
      </c>
      <c r="FP1242" s="567">
        <f t="shared" ref="FP1242" si="4677">FO1242*(1+FP1243)</f>
        <v>0</v>
      </c>
      <c r="FQ1242" s="1"/>
      <c r="FR1242" s="1"/>
    </row>
    <row r="1243" spans="1:174">
      <c r="A1243" s="1"/>
      <c r="B1243" s="1"/>
      <c r="C1243" s="1"/>
      <c r="D1243" s="190"/>
      <c r="E1243" s="257"/>
      <c r="F1243" s="47"/>
      <c r="G1243" s="225"/>
      <c r="H1243" s="1"/>
      <c r="I1243" s="1" t="str">
        <f>$I$61</f>
        <v>Приросты мес/мес</v>
      </c>
      <c r="J1243" s="1"/>
      <c r="K1243" s="1"/>
      <c r="L1243" s="1"/>
      <c r="M1243" s="5"/>
      <c r="N1243" s="18"/>
      <c r="O1243" s="1"/>
      <c r="P1243" s="5"/>
      <c r="Q1243" s="1" t="s">
        <v>14</v>
      </c>
      <c r="R1243" s="1"/>
      <c r="S1243" s="1"/>
      <c r="T1243" s="7"/>
      <c r="U1243" s="1"/>
      <c r="V1243" s="1"/>
      <c r="W1243" s="11"/>
      <c r="X1243" s="10"/>
      <c r="Y1243" s="5" t="s">
        <v>6</v>
      </c>
      <c r="Z1243" s="89"/>
      <c r="AA1243" s="90"/>
      <c r="AB1243" s="154"/>
      <c r="AC1243" s="154"/>
      <c r="AD1243" s="154"/>
      <c r="AE1243" s="154"/>
      <c r="AF1243" s="154"/>
      <c r="AG1243" s="154"/>
      <c r="AH1243" s="154"/>
      <c r="AI1243" s="154"/>
      <c r="AJ1243" s="154"/>
      <c r="AK1243" s="154"/>
      <c r="AL1243" s="154"/>
      <c r="AM1243" s="154"/>
      <c r="AN1243" s="154"/>
      <c r="AO1243" s="154"/>
      <c r="AP1243" s="154"/>
      <c r="AQ1243" s="154"/>
      <c r="AR1243" s="154"/>
      <c r="AS1243" s="154"/>
      <c r="AT1243" s="154"/>
      <c r="AU1243" s="154"/>
      <c r="AV1243" s="154"/>
      <c r="AW1243" s="154"/>
      <c r="AX1243" s="154"/>
      <c r="AY1243" s="154"/>
      <c r="AZ1243" s="154"/>
      <c r="BA1243" s="154"/>
      <c r="BB1243" s="154"/>
      <c r="BC1243" s="154"/>
      <c r="BD1243" s="154"/>
      <c r="BE1243" s="154"/>
      <c r="BF1243" s="154"/>
      <c r="BG1243" s="154"/>
      <c r="BH1243" s="154"/>
      <c r="BI1243" s="154"/>
      <c r="BJ1243" s="154"/>
      <c r="BK1243" s="154"/>
      <c r="BL1243" s="154"/>
      <c r="BM1243" s="154"/>
      <c r="BN1243" s="154"/>
      <c r="BO1243" s="154"/>
      <c r="BP1243" s="154"/>
      <c r="BQ1243" s="154"/>
      <c r="BR1243" s="154"/>
      <c r="BS1243" s="154"/>
      <c r="BT1243" s="154"/>
      <c r="BU1243" s="154"/>
      <c r="BV1243" s="154"/>
      <c r="BW1243" s="154"/>
      <c r="BX1243" s="154"/>
      <c r="BY1243" s="154"/>
      <c r="BZ1243" s="154"/>
      <c r="CA1243" s="154"/>
      <c r="CB1243" s="154"/>
      <c r="CC1243" s="154"/>
      <c r="CD1243" s="154"/>
      <c r="CE1243" s="154"/>
      <c r="CF1243" s="154"/>
      <c r="CG1243" s="154"/>
      <c r="CH1243" s="154"/>
      <c r="CI1243" s="154"/>
      <c r="CJ1243" s="154"/>
      <c r="CK1243" s="154"/>
      <c r="CL1243" s="154"/>
      <c r="CM1243" s="154"/>
      <c r="CN1243" s="154"/>
      <c r="CO1243" s="154"/>
      <c r="CP1243" s="154"/>
      <c r="CQ1243" s="154"/>
      <c r="CR1243" s="154"/>
      <c r="CS1243" s="154"/>
      <c r="CT1243" s="154"/>
      <c r="CU1243" s="154"/>
      <c r="CV1243" s="154"/>
      <c r="CW1243" s="154"/>
      <c r="CX1243" s="154"/>
      <c r="CY1243" s="154"/>
      <c r="CZ1243" s="154"/>
      <c r="DA1243" s="154"/>
      <c r="DB1243" s="154"/>
      <c r="DC1243" s="154"/>
      <c r="DD1243" s="154"/>
      <c r="DE1243" s="154"/>
      <c r="DF1243" s="154"/>
      <c r="DG1243" s="154"/>
      <c r="DH1243" s="154"/>
      <c r="DI1243" s="154"/>
      <c r="DJ1243" s="154"/>
      <c r="DK1243" s="154"/>
      <c r="DL1243" s="154"/>
      <c r="DM1243" s="154"/>
      <c r="DN1243" s="154"/>
      <c r="DO1243" s="154"/>
      <c r="DP1243" s="154"/>
      <c r="DQ1243" s="154"/>
      <c r="DR1243" s="154"/>
      <c r="DS1243" s="154"/>
      <c r="DT1243" s="154"/>
      <c r="DU1243" s="154"/>
      <c r="DV1243" s="154"/>
      <c r="DW1243" s="154"/>
      <c r="DX1243" s="154"/>
      <c r="DY1243" s="154"/>
      <c r="DZ1243" s="154"/>
      <c r="EA1243" s="154"/>
      <c r="EB1243" s="154"/>
      <c r="EC1243" s="154"/>
      <c r="ED1243" s="154"/>
      <c r="EE1243" s="154"/>
      <c r="EF1243" s="154"/>
      <c r="EG1243" s="154"/>
      <c r="EH1243" s="154"/>
      <c r="EI1243" s="154"/>
      <c r="EJ1243" s="154"/>
      <c r="EK1243" s="154"/>
      <c r="EL1243" s="154"/>
      <c r="EM1243" s="154"/>
      <c r="EN1243" s="154"/>
      <c r="EO1243" s="154"/>
      <c r="EP1243" s="154"/>
      <c r="EQ1243" s="154"/>
      <c r="ER1243" s="154"/>
      <c r="ES1243" s="154"/>
      <c r="ET1243" s="154"/>
      <c r="EU1243" s="154"/>
      <c r="EV1243" s="154"/>
      <c r="EW1243" s="154"/>
      <c r="EX1243" s="154"/>
      <c r="EY1243" s="154"/>
      <c r="EZ1243" s="154"/>
      <c r="FA1243" s="154"/>
      <c r="FB1243" s="154"/>
      <c r="FC1243" s="154"/>
      <c r="FD1243" s="154"/>
      <c r="FE1243" s="154"/>
      <c r="FF1243" s="154"/>
      <c r="FG1243" s="154"/>
      <c r="FH1243" s="154"/>
      <c r="FI1243" s="154"/>
      <c r="FJ1243" s="154"/>
      <c r="FK1243" s="154"/>
      <c r="FL1243" s="154"/>
      <c r="FM1243" s="154"/>
      <c r="FN1243" s="154"/>
      <c r="FO1243" s="154"/>
      <c r="FP1243" s="154"/>
      <c r="FQ1243" s="1"/>
      <c r="FR1243" s="1"/>
    </row>
    <row r="1244" spans="1:174" ht="4.2" customHeight="1">
      <c r="A1244" s="1"/>
      <c r="B1244" s="1"/>
      <c r="C1244" s="1"/>
      <c r="D1244" s="13"/>
      <c r="E1244" s="258"/>
      <c r="F1244" s="13"/>
      <c r="G1244" s="298"/>
      <c r="H1244" s="13"/>
      <c r="I1244" s="13"/>
      <c r="J1244" s="13"/>
      <c r="K1244" s="13"/>
      <c r="L1244" s="13"/>
      <c r="M1244" s="14"/>
      <c r="N1244" s="13"/>
      <c r="O1244" s="13"/>
      <c r="P1244" s="14"/>
      <c r="Q1244" s="13"/>
      <c r="R1244" s="13"/>
      <c r="S1244" s="14"/>
      <c r="T1244" s="170"/>
      <c r="U1244" s="23"/>
      <c r="V1244" s="1"/>
      <c r="W1244" s="11"/>
      <c r="X1244" s="10"/>
      <c r="Y1244" s="45"/>
      <c r="Z1244" s="89"/>
      <c r="AA1244" s="90"/>
      <c r="AB1244" s="90"/>
      <c r="AC1244" s="90"/>
      <c r="AD1244" s="90"/>
      <c r="AE1244" s="90"/>
      <c r="AF1244" s="90"/>
      <c r="AG1244" s="90"/>
      <c r="AH1244" s="90"/>
      <c r="AI1244" s="90"/>
      <c r="AJ1244" s="90"/>
      <c r="AK1244" s="90"/>
      <c r="AL1244" s="90"/>
      <c r="AM1244" s="90"/>
      <c r="AN1244" s="90"/>
      <c r="AO1244" s="90"/>
      <c r="AP1244" s="90"/>
      <c r="AQ1244" s="90"/>
      <c r="AR1244" s="90"/>
      <c r="AS1244" s="90"/>
      <c r="AT1244" s="90"/>
      <c r="AU1244" s="90"/>
      <c r="AV1244" s="90"/>
      <c r="AW1244" s="90"/>
      <c r="AX1244" s="90"/>
      <c r="AY1244" s="90"/>
      <c r="AZ1244" s="90"/>
      <c r="BA1244" s="90"/>
      <c r="BB1244" s="90"/>
      <c r="BC1244" s="90"/>
      <c r="BD1244" s="90"/>
      <c r="BE1244" s="90"/>
      <c r="BF1244" s="90"/>
      <c r="BG1244" s="90"/>
      <c r="BH1244" s="90"/>
      <c r="BI1244" s="90"/>
      <c r="BJ1244" s="90"/>
      <c r="BK1244" s="90"/>
      <c r="BL1244" s="90"/>
      <c r="BM1244" s="90"/>
      <c r="BN1244" s="90"/>
      <c r="BO1244" s="90"/>
      <c r="BP1244" s="90"/>
      <c r="BQ1244" s="90"/>
      <c r="BR1244" s="90"/>
      <c r="BS1244" s="90"/>
      <c r="BT1244" s="90"/>
      <c r="BU1244" s="90"/>
      <c r="BV1244" s="90"/>
      <c r="BW1244" s="90"/>
      <c r="BX1244" s="90"/>
      <c r="BY1244" s="90"/>
      <c r="BZ1244" s="90"/>
      <c r="CA1244" s="90"/>
      <c r="CB1244" s="90"/>
      <c r="CC1244" s="90"/>
      <c r="CD1244" s="90"/>
      <c r="CE1244" s="90"/>
      <c r="CF1244" s="90"/>
      <c r="CG1244" s="90"/>
      <c r="CH1244" s="90"/>
      <c r="CI1244" s="90"/>
      <c r="CJ1244" s="90"/>
      <c r="CK1244" s="90"/>
      <c r="CL1244" s="90"/>
      <c r="CM1244" s="90"/>
      <c r="CN1244" s="90"/>
      <c r="CO1244" s="90"/>
      <c r="CP1244" s="90"/>
      <c r="CQ1244" s="90"/>
      <c r="CR1244" s="90"/>
      <c r="CS1244" s="90"/>
      <c r="CT1244" s="90"/>
      <c r="CU1244" s="90"/>
      <c r="CV1244" s="90"/>
      <c r="CW1244" s="90"/>
      <c r="CX1244" s="90"/>
      <c r="CY1244" s="90"/>
      <c r="CZ1244" s="90"/>
      <c r="DA1244" s="90"/>
      <c r="DB1244" s="90"/>
      <c r="DC1244" s="90"/>
      <c r="DD1244" s="90"/>
      <c r="DE1244" s="90"/>
      <c r="DF1244" s="90"/>
      <c r="DG1244" s="90"/>
      <c r="DH1244" s="90"/>
      <c r="DI1244" s="90"/>
      <c r="DJ1244" s="90"/>
      <c r="DK1244" s="90"/>
      <c r="DL1244" s="90"/>
      <c r="DM1244" s="90"/>
      <c r="DN1244" s="90"/>
      <c r="DO1244" s="90"/>
      <c r="DP1244" s="90"/>
      <c r="DQ1244" s="90"/>
      <c r="DR1244" s="90"/>
      <c r="DS1244" s="90"/>
      <c r="DT1244" s="90"/>
      <c r="DU1244" s="90"/>
      <c r="DV1244" s="90"/>
      <c r="DW1244" s="90"/>
      <c r="DX1244" s="90"/>
      <c r="DY1244" s="90"/>
      <c r="DZ1244" s="90"/>
      <c r="EA1244" s="90"/>
      <c r="EB1244" s="90"/>
      <c r="EC1244" s="90"/>
      <c r="ED1244" s="90"/>
      <c r="EE1244" s="90"/>
      <c r="EF1244" s="90"/>
      <c r="EG1244" s="90"/>
      <c r="EH1244" s="90"/>
      <c r="EI1244" s="90"/>
      <c r="EJ1244" s="90"/>
      <c r="EK1244" s="90"/>
      <c r="EL1244" s="90"/>
      <c r="EM1244" s="90"/>
      <c r="EN1244" s="90"/>
      <c r="EO1244" s="90"/>
      <c r="EP1244" s="90"/>
      <c r="EQ1244" s="90"/>
      <c r="ER1244" s="90"/>
      <c r="ES1244" s="90"/>
      <c r="ET1244" s="90"/>
      <c r="EU1244" s="90"/>
      <c r="EV1244" s="90"/>
      <c r="EW1244" s="90"/>
      <c r="EX1244" s="90"/>
      <c r="EY1244" s="90"/>
      <c r="EZ1244" s="90"/>
      <c r="FA1244" s="90"/>
      <c r="FB1244" s="90"/>
      <c r="FC1244" s="90"/>
      <c r="FD1244" s="90"/>
      <c r="FE1244" s="90"/>
      <c r="FF1244" s="90"/>
      <c r="FG1244" s="90"/>
      <c r="FH1244" s="90"/>
      <c r="FI1244" s="90"/>
      <c r="FJ1244" s="90"/>
      <c r="FK1244" s="90"/>
      <c r="FL1244" s="90"/>
      <c r="FM1244" s="90"/>
      <c r="FN1244" s="90"/>
      <c r="FO1244" s="90"/>
      <c r="FP1244" s="90"/>
      <c r="FQ1244" s="1"/>
      <c r="FR1244" s="1"/>
    </row>
    <row r="1245" spans="1:174">
      <c r="A1245" s="1"/>
      <c r="B1245" s="1"/>
      <c r="C1245" s="191" t="s">
        <v>69</v>
      </c>
      <c r="D1245" s="190" t="s">
        <v>70</v>
      </c>
      <c r="E1245" s="257"/>
      <c r="F1245" s="47"/>
      <c r="G1245" s="225"/>
      <c r="H1245" s="1"/>
      <c r="I1245" s="1" t="str">
        <f>$I$63</f>
        <v>Кол-во продаж в 1-ый месяц продаж</v>
      </c>
      <c r="J1245" s="1"/>
      <c r="K1245" s="1"/>
      <c r="L1245" s="1"/>
      <c r="M1245" s="5"/>
      <c r="N1245" s="18"/>
      <c r="O1245" s="1"/>
      <c r="P1245" s="5"/>
      <c r="Q1245" s="1" t="str">
        <f>Q1235</f>
        <v>шт чеков</v>
      </c>
      <c r="R1245" s="1"/>
      <c r="S1245" s="5" t="s">
        <v>6</v>
      </c>
      <c r="T1245" s="569">
        <f>MAIN!$N$54*CAPEX!$N$33</f>
        <v>445500</v>
      </c>
      <c r="U1245" s="23"/>
      <c r="V1245" s="1"/>
      <c r="W1245" s="11"/>
      <c r="X1245" s="10"/>
      <c r="Y1245" s="45"/>
      <c r="Z1245" s="89"/>
      <c r="AA1245" s="90"/>
      <c r="AB1245" s="90"/>
      <c r="AC1245" s="90"/>
      <c r="AD1245" s="90"/>
      <c r="AE1245" s="90"/>
      <c r="AF1245" s="90"/>
      <c r="AG1245" s="90"/>
      <c r="AH1245" s="90"/>
      <c r="AI1245" s="90"/>
      <c r="AJ1245" s="90"/>
      <c r="AK1245" s="90"/>
      <c r="AL1245" s="90"/>
      <c r="AM1245" s="90"/>
      <c r="AN1245" s="90"/>
      <c r="AO1245" s="90"/>
      <c r="AP1245" s="90"/>
      <c r="AQ1245" s="90"/>
      <c r="AR1245" s="90"/>
      <c r="AS1245" s="90"/>
      <c r="AT1245" s="90"/>
      <c r="AU1245" s="90"/>
      <c r="AV1245" s="90"/>
      <c r="AW1245" s="90"/>
      <c r="AX1245" s="90"/>
      <c r="AY1245" s="90"/>
      <c r="AZ1245" s="90"/>
      <c r="BA1245" s="90"/>
      <c r="BB1245" s="90"/>
      <c r="BC1245" s="90"/>
      <c r="BD1245" s="90"/>
      <c r="BE1245" s="90"/>
      <c r="BF1245" s="90"/>
      <c r="BG1245" s="90"/>
      <c r="BH1245" s="90"/>
      <c r="BI1245" s="90"/>
      <c r="BJ1245" s="90"/>
      <c r="BK1245" s="90"/>
      <c r="BL1245" s="90"/>
      <c r="BM1245" s="90"/>
      <c r="BN1245" s="90"/>
      <c r="BO1245" s="90"/>
      <c r="BP1245" s="90"/>
      <c r="BQ1245" s="90"/>
      <c r="BR1245" s="90"/>
      <c r="BS1245" s="90"/>
      <c r="BT1245" s="90"/>
      <c r="BU1245" s="90"/>
      <c r="BV1245" s="90"/>
      <c r="BW1245" s="90"/>
      <c r="BX1245" s="90"/>
      <c r="BY1245" s="90"/>
      <c r="BZ1245" s="90"/>
      <c r="CA1245" s="90"/>
      <c r="CB1245" s="90"/>
      <c r="CC1245" s="90"/>
      <c r="CD1245" s="90"/>
      <c r="CE1245" s="90"/>
      <c r="CF1245" s="90"/>
      <c r="CG1245" s="90"/>
      <c r="CH1245" s="90"/>
      <c r="CI1245" s="90"/>
      <c r="CJ1245" s="90"/>
      <c r="CK1245" s="90"/>
      <c r="CL1245" s="90"/>
      <c r="CM1245" s="90"/>
      <c r="CN1245" s="90"/>
      <c r="CO1245" s="90"/>
      <c r="CP1245" s="90"/>
      <c r="CQ1245" s="90"/>
      <c r="CR1245" s="90"/>
      <c r="CS1245" s="90"/>
      <c r="CT1245" s="90"/>
      <c r="CU1245" s="90"/>
      <c r="CV1245" s="90"/>
      <c r="CW1245" s="90"/>
      <c r="CX1245" s="90"/>
      <c r="CY1245" s="90"/>
      <c r="CZ1245" s="90"/>
      <c r="DA1245" s="90"/>
      <c r="DB1245" s="90"/>
      <c r="DC1245" s="90"/>
      <c r="DD1245" s="90"/>
      <c r="DE1245" s="90"/>
      <c r="DF1245" s="90"/>
      <c r="DG1245" s="90"/>
      <c r="DH1245" s="90"/>
      <c r="DI1245" s="90"/>
      <c r="DJ1245" s="90"/>
      <c r="DK1245" s="90"/>
      <c r="DL1245" s="90"/>
      <c r="DM1245" s="90"/>
      <c r="DN1245" s="90"/>
      <c r="DO1245" s="90"/>
      <c r="DP1245" s="90"/>
      <c r="DQ1245" s="90"/>
      <c r="DR1245" s="90"/>
      <c r="DS1245" s="90"/>
      <c r="DT1245" s="90"/>
      <c r="DU1245" s="90"/>
      <c r="DV1245" s="90"/>
      <c r="DW1245" s="90"/>
      <c r="DX1245" s="90"/>
      <c r="DY1245" s="90"/>
      <c r="DZ1245" s="90"/>
      <c r="EA1245" s="90"/>
      <c r="EB1245" s="90"/>
      <c r="EC1245" s="90"/>
      <c r="ED1245" s="90"/>
      <c r="EE1245" s="90"/>
      <c r="EF1245" s="90"/>
      <c r="EG1245" s="90"/>
      <c r="EH1245" s="90"/>
      <c r="EI1245" s="90"/>
      <c r="EJ1245" s="90"/>
      <c r="EK1245" s="90"/>
      <c r="EL1245" s="90"/>
      <c r="EM1245" s="90"/>
      <c r="EN1245" s="90"/>
      <c r="EO1245" s="90"/>
      <c r="EP1245" s="90"/>
      <c r="EQ1245" s="90"/>
      <c r="ER1245" s="90"/>
      <c r="ES1245" s="90"/>
      <c r="ET1245" s="90"/>
      <c r="EU1245" s="90"/>
      <c r="EV1245" s="90"/>
      <c r="EW1245" s="90"/>
      <c r="EX1245" s="90"/>
      <c r="EY1245" s="90"/>
      <c r="EZ1245" s="90"/>
      <c r="FA1245" s="90"/>
      <c r="FB1245" s="90"/>
      <c r="FC1245" s="90"/>
      <c r="FD1245" s="90"/>
      <c r="FE1245" s="90"/>
      <c r="FF1245" s="90"/>
      <c r="FG1245" s="90"/>
      <c r="FH1245" s="90"/>
      <c r="FI1245" s="90"/>
      <c r="FJ1245" s="90"/>
      <c r="FK1245" s="90"/>
      <c r="FL1245" s="90"/>
      <c r="FM1245" s="90"/>
      <c r="FN1245" s="90"/>
      <c r="FO1245" s="90"/>
      <c r="FP1245" s="90"/>
      <c r="FQ1245" s="1"/>
      <c r="FR1245" s="1"/>
    </row>
    <row r="1246" spans="1:174" ht="4.2" customHeight="1">
      <c r="A1246" s="1"/>
      <c r="B1246" s="1"/>
      <c r="C1246" s="1"/>
      <c r="D1246" s="1"/>
      <c r="E1246" s="257"/>
      <c r="F1246" s="47"/>
      <c r="G1246" s="225"/>
      <c r="H1246" s="1"/>
      <c r="I1246" s="1"/>
      <c r="J1246" s="1"/>
      <c r="K1246" s="1"/>
      <c r="L1246" s="1"/>
      <c r="M1246" s="5"/>
      <c r="N1246" s="18"/>
      <c r="O1246" s="1"/>
      <c r="P1246" s="5"/>
      <c r="Q1246" s="1"/>
      <c r="R1246" s="1"/>
      <c r="S1246" s="5"/>
      <c r="T1246" s="7"/>
      <c r="U1246" s="23"/>
      <c r="V1246" s="1"/>
      <c r="W1246" s="11"/>
      <c r="X1246" s="10"/>
      <c r="Y1246" s="45"/>
      <c r="Z1246" s="89"/>
      <c r="AA1246" s="90"/>
      <c r="AB1246" s="90"/>
      <c r="AC1246" s="90"/>
      <c r="AD1246" s="90"/>
      <c r="AE1246" s="90"/>
      <c r="AF1246" s="90"/>
      <c r="AG1246" s="90"/>
      <c r="AH1246" s="90"/>
      <c r="AI1246" s="90"/>
      <c r="AJ1246" s="90"/>
      <c r="AK1246" s="90"/>
      <c r="AL1246" s="90"/>
      <c r="AM1246" s="90"/>
      <c r="AN1246" s="90"/>
      <c r="AO1246" s="90"/>
      <c r="AP1246" s="90"/>
      <c r="AQ1246" s="90"/>
      <c r="AR1246" s="90"/>
      <c r="AS1246" s="90"/>
      <c r="AT1246" s="90"/>
      <c r="AU1246" s="90"/>
      <c r="AV1246" s="90"/>
      <c r="AW1246" s="90"/>
      <c r="AX1246" s="90"/>
      <c r="AY1246" s="90"/>
      <c r="AZ1246" s="90"/>
      <c r="BA1246" s="90"/>
      <c r="BB1246" s="90"/>
      <c r="BC1246" s="90"/>
      <c r="BD1246" s="90"/>
      <c r="BE1246" s="90"/>
      <c r="BF1246" s="90"/>
      <c r="BG1246" s="90"/>
      <c r="BH1246" s="90"/>
      <c r="BI1246" s="90"/>
      <c r="BJ1246" s="90"/>
      <c r="BK1246" s="90"/>
      <c r="BL1246" s="90"/>
      <c r="BM1246" s="90"/>
      <c r="BN1246" s="90"/>
      <c r="BO1246" s="90"/>
      <c r="BP1246" s="90"/>
      <c r="BQ1246" s="90"/>
      <c r="BR1246" s="90"/>
      <c r="BS1246" s="90"/>
      <c r="BT1246" s="90"/>
      <c r="BU1246" s="90"/>
      <c r="BV1246" s="90"/>
      <c r="BW1246" s="90"/>
      <c r="BX1246" s="90"/>
      <c r="BY1246" s="90"/>
      <c r="BZ1246" s="90"/>
      <c r="CA1246" s="90"/>
      <c r="CB1246" s="90"/>
      <c r="CC1246" s="90"/>
      <c r="CD1246" s="90"/>
      <c r="CE1246" s="90"/>
      <c r="CF1246" s="90"/>
      <c r="CG1246" s="90"/>
      <c r="CH1246" s="90"/>
      <c r="CI1246" s="90"/>
      <c r="CJ1246" s="90"/>
      <c r="CK1246" s="90"/>
      <c r="CL1246" s="90"/>
      <c r="CM1246" s="90"/>
      <c r="CN1246" s="90"/>
      <c r="CO1246" s="90"/>
      <c r="CP1246" s="90"/>
      <c r="CQ1246" s="90"/>
      <c r="CR1246" s="90"/>
      <c r="CS1246" s="90"/>
      <c r="CT1246" s="90"/>
      <c r="CU1246" s="90"/>
      <c r="CV1246" s="90"/>
      <c r="CW1246" s="90"/>
      <c r="CX1246" s="90"/>
      <c r="CY1246" s="90"/>
      <c r="CZ1246" s="90"/>
      <c r="DA1246" s="90"/>
      <c r="DB1246" s="90"/>
      <c r="DC1246" s="90"/>
      <c r="DD1246" s="90"/>
      <c r="DE1246" s="90"/>
      <c r="DF1246" s="90"/>
      <c r="DG1246" s="90"/>
      <c r="DH1246" s="90"/>
      <c r="DI1246" s="90"/>
      <c r="DJ1246" s="90"/>
      <c r="DK1246" s="90"/>
      <c r="DL1246" s="90"/>
      <c r="DM1246" s="90"/>
      <c r="DN1246" s="90"/>
      <c r="DO1246" s="90"/>
      <c r="DP1246" s="90"/>
      <c r="DQ1246" s="90"/>
      <c r="DR1246" s="90"/>
      <c r="DS1246" s="90"/>
      <c r="DT1246" s="90"/>
      <c r="DU1246" s="90"/>
      <c r="DV1246" s="90"/>
      <c r="DW1246" s="90"/>
      <c r="DX1246" s="90"/>
      <c r="DY1246" s="90"/>
      <c r="DZ1246" s="90"/>
      <c r="EA1246" s="90"/>
      <c r="EB1246" s="90"/>
      <c r="EC1246" s="90"/>
      <c r="ED1246" s="90"/>
      <c r="EE1246" s="90"/>
      <c r="EF1246" s="90"/>
      <c r="EG1246" s="90"/>
      <c r="EH1246" s="90"/>
      <c r="EI1246" s="90"/>
      <c r="EJ1246" s="90"/>
      <c r="EK1246" s="90"/>
      <c r="EL1246" s="90"/>
      <c r="EM1246" s="90"/>
      <c r="EN1246" s="90"/>
      <c r="EO1246" s="90"/>
      <c r="EP1246" s="90"/>
      <c r="EQ1246" s="90"/>
      <c r="ER1246" s="90"/>
      <c r="ES1246" s="90"/>
      <c r="ET1246" s="90"/>
      <c r="EU1246" s="90"/>
      <c r="EV1246" s="90"/>
      <c r="EW1246" s="90"/>
      <c r="EX1246" s="90"/>
      <c r="EY1246" s="90"/>
      <c r="EZ1246" s="90"/>
      <c r="FA1246" s="90"/>
      <c r="FB1246" s="90"/>
      <c r="FC1246" s="90"/>
      <c r="FD1246" s="90"/>
      <c r="FE1246" s="90"/>
      <c r="FF1246" s="90"/>
      <c r="FG1246" s="90"/>
      <c r="FH1246" s="90"/>
      <c r="FI1246" s="90"/>
      <c r="FJ1246" s="90"/>
      <c r="FK1246" s="90"/>
      <c r="FL1246" s="90"/>
      <c r="FM1246" s="90"/>
      <c r="FN1246" s="90"/>
      <c r="FO1246" s="90"/>
      <c r="FP1246" s="90"/>
      <c r="FQ1246" s="1"/>
      <c r="FR1246" s="1"/>
    </row>
    <row r="1247" spans="1:174" s="22" customFormat="1">
      <c r="A1247" s="18"/>
      <c r="B1247" s="18"/>
      <c r="C1247" s="18"/>
      <c r="D1247" s="18"/>
      <c r="E1247" s="263"/>
      <c r="F1247" s="51"/>
      <c r="G1247" s="226"/>
      <c r="H1247" s="18"/>
      <c r="I1247" s="18" t="str">
        <f>$I$65</f>
        <v>скорость прироста</v>
      </c>
      <c r="J1247" s="18"/>
      <c r="K1247" s="18"/>
      <c r="L1247" s="18"/>
      <c r="M1247" s="19"/>
      <c r="N1247" s="18"/>
      <c r="O1247" s="18"/>
      <c r="P1247" s="19"/>
      <c r="Q1247" s="18" t="s">
        <v>12</v>
      </c>
      <c r="R1247" s="18"/>
      <c r="S1247" s="19" t="s">
        <v>6</v>
      </c>
      <c r="T1247" s="198" t="s">
        <v>9</v>
      </c>
      <c r="U1247" s="25" t="s">
        <v>7</v>
      </c>
      <c r="V1247" s="18"/>
      <c r="W1247" s="20"/>
      <c r="X1247" s="21"/>
      <c r="Y1247" s="46"/>
      <c r="Z1247" s="92"/>
      <c r="AA1247" s="93"/>
      <c r="AB1247" s="93"/>
      <c r="AC1247" s="93"/>
      <c r="AD1247" s="93"/>
      <c r="AE1247" s="93"/>
      <c r="AF1247" s="93"/>
      <c r="AG1247" s="93"/>
      <c r="AH1247" s="93"/>
      <c r="AI1247" s="93"/>
      <c r="AJ1247" s="93"/>
      <c r="AK1247" s="93"/>
      <c r="AL1247" s="93"/>
      <c r="AM1247" s="93"/>
      <c r="AN1247" s="93"/>
      <c r="AO1247" s="93"/>
      <c r="AP1247" s="93"/>
      <c r="AQ1247" s="93"/>
      <c r="AR1247" s="93"/>
      <c r="AS1247" s="93"/>
      <c r="AT1247" s="93"/>
      <c r="AU1247" s="93"/>
      <c r="AV1247" s="93"/>
      <c r="AW1247" s="93"/>
      <c r="AX1247" s="93"/>
      <c r="AY1247" s="93"/>
      <c r="AZ1247" s="93"/>
      <c r="BA1247" s="93"/>
      <c r="BB1247" s="93"/>
      <c r="BC1247" s="93"/>
      <c r="BD1247" s="93"/>
      <c r="BE1247" s="93"/>
      <c r="BF1247" s="93"/>
      <c r="BG1247" s="93"/>
      <c r="BH1247" s="93"/>
      <c r="BI1247" s="93"/>
      <c r="BJ1247" s="93"/>
      <c r="BK1247" s="93"/>
      <c r="BL1247" s="93"/>
      <c r="BM1247" s="93"/>
      <c r="BN1247" s="93"/>
      <c r="BO1247" s="93"/>
      <c r="BP1247" s="93"/>
      <c r="BQ1247" s="93"/>
      <c r="BR1247" s="93"/>
      <c r="BS1247" s="93"/>
      <c r="BT1247" s="93"/>
      <c r="BU1247" s="93"/>
      <c r="BV1247" s="93"/>
      <c r="BW1247" s="93"/>
      <c r="BX1247" s="93"/>
      <c r="BY1247" s="93"/>
      <c r="BZ1247" s="93"/>
      <c r="CA1247" s="93"/>
      <c r="CB1247" s="93"/>
      <c r="CC1247" s="93"/>
      <c r="CD1247" s="93"/>
      <c r="CE1247" s="93"/>
      <c r="CF1247" s="93"/>
      <c r="CG1247" s="93"/>
      <c r="CH1247" s="93"/>
      <c r="CI1247" s="93"/>
      <c r="CJ1247" s="93"/>
      <c r="CK1247" s="93"/>
      <c r="CL1247" s="93"/>
      <c r="CM1247" s="93"/>
      <c r="CN1247" s="93"/>
      <c r="CO1247" s="93"/>
      <c r="CP1247" s="93"/>
      <c r="CQ1247" s="93"/>
      <c r="CR1247" s="93"/>
      <c r="CS1247" s="93"/>
      <c r="CT1247" s="93"/>
      <c r="CU1247" s="93"/>
      <c r="CV1247" s="93"/>
      <c r="CW1247" s="93"/>
      <c r="CX1247" s="93"/>
      <c r="CY1247" s="93"/>
      <c r="CZ1247" s="93"/>
      <c r="DA1247" s="93"/>
      <c r="DB1247" s="93"/>
      <c r="DC1247" s="93"/>
      <c r="DD1247" s="93"/>
      <c r="DE1247" s="93"/>
      <c r="DF1247" s="93"/>
      <c r="DG1247" s="93"/>
      <c r="DH1247" s="93"/>
      <c r="DI1247" s="93"/>
      <c r="DJ1247" s="93"/>
      <c r="DK1247" s="93"/>
      <c r="DL1247" s="93"/>
      <c r="DM1247" s="93"/>
      <c r="DN1247" s="93"/>
      <c r="DO1247" s="93"/>
      <c r="DP1247" s="93"/>
      <c r="DQ1247" s="93"/>
      <c r="DR1247" s="93"/>
      <c r="DS1247" s="93"/>
      <c r="DT1247" s="93"/>
      <c r="DU1247" s="93"/>
      <c r="DV1247" s="93"/>
      <c r="DW1247" s="93"/>
      <c r="DX1247" s="93"/>
      <c r="DY1247" s="93"/>
      <c r="DZ1247" s="93"/>
      <c r="EA1247" s="93"/>
      <c r="EB1247" s="93"/>
      <c r="EC1247" s="93"/>
      <c r="ED1247" s="93"/>
      <c r="EE1247" s="93"/>
      <c r="EF1247" s="93"/>
      <c r="EG1247" s="93"/>
      <c r="EH1247" s="93"/>
      <c r="EI1247" s="93"/>
      <c r="EJ1247" s="93"/>
      <c r="EK1247" s="93"/>
      <c r="EL1247" s="93"/>
      <c r="EM1247" s="93"/>
      <c r="EN1247" s="93"/>
      <c r="EO1247" s="93"/>
      <c r="EP1247" s="93"/>
      <c r="EQ1247" s="93"/>
      <c r="ER1247" s="93"/>
      <c r="ES1247" s="93"/>
      <c r="ET1247" s="93"/>
      <c r="EU1247" s="93"/>
      <c r="EV1247" s="93"/>
      <c r="EW1247" s="93"/>
      <c r="EX1247" s="93"/>
      <c r="EY1247" s="93"/>
      <c r="EZ1247" s="93"/>
      <c r="FA1247" s="93"/>
      <c r="FB1247" s="93"/>
      <c r="FC1247" s="93"/>
      <c r="FD1247" s="93"/>
      <c r="FE1247" s="93"/>
      <c r="FF1247" s="93"/>
      <c r="FG1247" s="93"/>
      <c r="FH1247" s="93"/>
      <c r="FI1247" s="93"/>
      <c r="FJ1247" s="93"/>
      <c r="FK1247" s="93"/>
      <c r="FL1247" s="93"/>
      <c r="FM1247" s="93"/>
      <c r="FN1247" s="93"/>
      <c r="FO1247" s="93"/>
      <c r="FP1247" s="93"/>
      <c r="FQ1247" s="18"/>
      <c r="FR1247" s="18"/>
    </row>
    <row r="1248" spans="1:174" ht="4.2" customHeight="1">
      <c r="A1248" s="1"/>
      <c r="B1248" s="1"/>
      <c r="C1248" s="1"/>
      <c r="D1248" s="1"/>
      <c r="E1248" s="257"/>
      <c r="F1248" s="47"/>
      <c r="G1248" s="225"/>
      <c r="H1248" s="1"/>
      <c r="I1248" s="1"/>
      <c r="J1248" s="1"/>
      <c r="K1248" s="1"/>
      <c r="L1248" s="1"/>
      <c r="M1248" s="5"/>
      <c r="N1248" s="18"/>
      <c r="O1248" s="1"/>
      <c r="P1248" s="5"/>
      <c r="Q1248" s="1"/>
      <c r="R1248" s="1"/>
      <c r="S1248" s="5"/>
      <c r="T1248" s="7"/>
      <c r="U1248" s="23"/>
      <c r="V1248" s="1"/>
      <c r="W1248" s="11"/>
      <c r="X1248" s="10"/>
      <c r="Y1248" s="45"/>
      <c r="Z1248" s="89"/>
      <c r="AA1248" s="90"/>
      <c r="AB1248" s="90"/>
      <c r="AC1248" s="90"/>
      <c r="AD1248" s="90"/>
      <c r="AE1248" s="90"/>
      <c r="AF1248" s="90"/>
      <c r="AG1248" s="90"/>
      <c r="AH1248" s="90"/>
      <c r="AI1248" s="90"/>
      <c r="AJ1248" s="90"/>
      <c r="AK1248" s="90"/>
      <c r="AL1248" s="90"/>
      <c r="AM1248" s="90"/>
      <c r="AN1248" s="90"/>
      <c r="AO1248" s="90"/>
      <c r="AP1248" s="90"/>
      <c r="AQ1248" s="90"/>
      <c r="AR1248" s="90"/>
      <c r="AS1248" s="90"/>
      <c r="AT1248" s="90"/>
      <c r="AU1248" s="90"/>
      <c r="AV1248" s="90"/>
      <c r="AW1248" s="90"/>
      <c r="AX1248" s="90"/>
      <c r="AY1248" s="90"/>
      <c r="AZ1248" s="90"/>
      <c r="BA1248" s="90"/>
      <c r="BB1248" s="90"/>
      <c r="BC1248" s="90"/>
      <c r="BD1248" s="90"/>
      <c r="BE1248" s="90"/>
      <c r="BF1248" s="90"/>
      <c r="BG1248" s="90"/>
      <c r="BH1248" s="90"/>
      <c r="BI1248" s="90"/>
      <c r="BJ1248" s="90"/>
      <c r="BK1248" s="90"/>
      <c r="BL1248" s="90"/>
      <c r="BM1248" s="90"/>
      <c r="BN1248" s="90"/>
      <c r="BO1248" s="90"/>
      <c r="BP1248" s="90"/>
      <c r="BQ1248" s="90"/>
      <c r="BR1248" s="90"/>
      <c r="BS1248" s="90"/>
      <c r="BT1248" s="90"/>
      <c r="BU1248" s="90"/>
      <c r="BV1248" s="90"/>
      <c r="BW1248" s="90"/>
      <c r="BX1248" s="90"/>
      <c r="BY1248" s="90"/>
      <c r="BZ1248" s="90"/>
      <c r="CA1248" s="90"/>
      <c r="CB1248" s="90"/>
      <c r="CC1248" s="90"/>
      <c r="CD1248" s="90"/>
      <c r="CE1248" s="90"/>
      <c r="CF1248" s="90"/>
      <c r="CG1248" s="90"/>
      <c r="CH1248" s="90"/>
      <c r="CI1248" s="90"/>
      <c r="CJ1248" s="90"/>
      <c r="CK1248" s="90"/>
      <c r="CL1248" s="90"/>
      <c r="CM1248" s="90"/>
      <c r="CN1248" s="90"/>
      <c r="CO1248" s="90"/>
      <c r="CP1248" s="90"/>
      <c r="CQ1248" s="90"/>
      <c r="CR1248" s="90"/>
      <c r="CS1248" s="90"/>
      <c r="CT1248" s="90"/>
      <c r="CU1248" s="90"/>
      <c r="CV1248" s="90"/>
      <c r="CW1248" s="90"/>
      <c r="CX1248" s="90"/>
      <c r="CY1248" s="90"/>
      <c r="CZ1248" s="90"/>
      <c r="DA1248" s="90"/>
      <c r="DB1248" s="90"/>
      <c r="DC1248" s="90"/>
      <c r="DD1248" s="90"/>
      <c r="DE1248" s="90"/>
      <c r="DF1248" s="90"/>
      <c r="DG1248" s="90"/>
      <c r="DH1248" s="90"/>
      <c r="DI1248" s="90"/>
      <c r="DJ1248" s="90"/>
      <c r="DK1248" s="90"/>
      <c r="DL1248" s="90"/>
      <c r="DM1248" s="90"/>
      <c r="DN1248" s="90"/>
      <c r="DO1248" s="90"/>
      <c r="DP1248" s="90"/>
      <c r="DQ1248" s="90"/>
      <c r="DR1248" s="90"/>
      <c r="DS1248" s="90"/>
      <c r="DT1248" s="90"/>
      <c r="DU1248" s="90"/>
      <c r="DV1248" s="90"/>
      <c r="DW1248" s="90"/>
      <c r="DX1248" s="90"/>
      <c r="DY1248" s="90"/>
      <c r="DZ1248" s="90"/>
      <c r="EA1248" s="90"/>
      <c r="EB1248" s="90"/>
      <c r="EC1248" s="90"/>
      <c r="ED1248" s="90"/>
      <c r="EE1248" s="90"/>
      <c r="EF1248" s="90"/>
      <c r="EG1248" s="90"/>
      <c r="EH1248" s="90"/>
      <c r="EI1248" s="90"/>
      <c r="EJ1248" s="90"/>
      <c r="EK1248" s="90"/>
      <c r="EL1248" s="90"/>
      <c r="EM1248" s="90"/>
      <c r="EN1248" s="90"/>
      <c r="EO1248" s="90"/>
      <c r="EP1248" s="90"/>
      <c r="EQ1248" s="90"/>
      <c r="ER1248" s="90"/>
      <c r="ES1248" s="90"/>
      <c r="ET1248" s="90"/>
      <c r="EU1248" s="90"/>
      <c r="EV1248" s="90"/>
      <c r="EW1248" s="90"/>
      <c r="EX1248" s="90"/>
      <c r="EY1248" s="90"/>
      <c r="EZ1248" s="90"/>
      <c r="FA1248" s="90"/>
      <c r="FB1248" s="90"/>
      <c r="FC1248" s="90"/>
      <c r="FD1248" s="90"/>
      <c r="FE1248" s="90"/>
      <c r="FF1248" s="90"/>
      <c r="FG1248" s="90"/>
      <c r="FH1248" s="90"/>
      <c r="FI1248" s="90"/>
      <c r="FJ1248" s="90"/>
      <c r="FK1248" s="90"/>
      <c r="FL1248" s="90"/>
      <c r="FM1248" s="90"/>
      <c r="FN1248" s="90"/>
      <c r="FO1248" s="90"/>
      <c r="FP1248" s="90"/>
      <c r="FQ1248" s="1"/>
      <c r="FR1248" s="1"/>
    </row>
    <row r="1249" spans="1:174" s="22" customFormat="1">
      <c r="A1249" s="18"/>
      <c r="B1249" s="18"/>
      <c r="C1249" s="18"/>
      <c r="D1249" s="18"/>
      <c r="E1249" s="263"/>
      <c r="F1249" s="51"/>
      <c r="G1249" s="226"/>
      <c r="H1249" s="18"/>
      <c r="I1249" s="18" t="str">
        <f>$I$67</f>
        <v>коэффициент (q) прироста</v>
      </c>
      <c r="J1249" s="18"/>
      <c r="K1249" s="18"/>
      <c r="L1249" s="18"/>
      <c r="M1249" s="19"/>
      <c r="N1249" s="18"/>
      <c r="O1249" s="18"/>
      <c r="P1249" s="19"/>
      <c r="Q1249" s="18" t="str">
        <f>IF(T1247=LISTS!$E$9,"a+qx",IF(T1247=LISTS!$E$10,"aq^x",IF(T1247=LISTS!$E$11,"a^(1+qx)","??")))</f>
        <v>a+qx</v>
      </c>
      <c r="R1249" s="18"/>
      <c r="S1249" s="19" t="s">
        <v>6</v>
      </c>
      <c r="T1249" s="207">
        <v>0</v>
      </c>
      <c r="U1249" s="25"/>
      <c r="V1249" s="18"/>
      <c r="W1249" s="20"/>
      <c r="X1249" s="21"/>
      <c r="Y1249" s="46"/>
      <c r="Z1249" s="92"/>
      <c r="AA1249" s="93"/>
      <c r="AB1249" s="93"/>
      <c r="AC1249" s="93"/>
      <c r="AD1249" s="93"/>
      <c r="AE1249" s="93"/>
      <c r="AF1249" s="93"/>
      <c r="AG1249" s="93"/>
      <c r="AH1249" s="93"/>
      <c r="AI1249" s="93"/>
      <c r="AJ1249" s="93"/>
      <c r="AK1249" s="93"/>
      <c r="AL1249" s="93"/>
      <c r="AM1249" s="93"/>
      <c r="AN1249" s="93"/>
      <c r="AO1249" s="93"/>
      <c r="AP1249" s="93"/>
      <c r="AQ1249" s="93"/>
      <c r="AR1249" s="93"/>
      <c r="AS1249" s="93"/>
      <c r="AT1249" s="93"/>
      <c r="AU1249" s="93"/>
      <c r="AV1249" s="93"/>
      <c r="AW1249" s="93"/>
      <c r="AX1249" s="93"/>
      <c r="AY1249" s="93"/>
      <c r="AZ1249" s="93"/>
      <c r="BA1249" s="93"/>
      <c r="BB1249" s="93"/>
      <c r="BC1249" s="93"/>
      <c r="BD1249" s="93"/>
      <c r="BE1249" s="93"/>
      <c r="BF1249" s="93"/>
      <c r="BG1249" s="93"/>
      <c r="BH1249" s="93"/>
      <c r="BI1249" s="93"/>
      <c r="BJ1249" s="93"/>
      <c r="BK1249" s="93"/>
      <c r="BL1249" s="93"/>
      <c r="BM1249" s="93"/>
      <c r="BN1249" s="93"/>
      <c r="BO1249" s="93"/>
      <c r="BP1249" s="93"/>
      <c r="BQ1249" s="93"/>
      <c r="BR1249" s="93"/>
      <c r="BS1249" s="93"/>
      <c r="BT1249" s="93"/>
      <c r="BU1249" s="93"/>
      <c r="BV1249" s="93"/>
      <c r="BW1249" s="93"/>
      <c r="BX1249" s="93"/>
      <c r="BY1249" s="93"/>
      <c r="BZ1249" s="93"/>
      <c r="CA1249" s="93"/>
      <c r="CB1249" s="93"/>
      <c r="CC1249" s="93"/>
      <c r="CD1249" s="93"/>
      <c r="CE1249" s="93"/>
      <c r="CF1249" s="93"/>
      <c r="CG1249" s="93"/>
      <c r="CH1249" s="93"/>
      <c r="CI1249" s="93"/>
      <c r="CJ1249" s="93"/>
      <c r="CK1249" s="93"/>
      <c r="CL1249" s="93"/>
      <c r="CM1249" s="93"/>
      <c r="CN1249" s="93"/>
      <c r="CO1249" s="93"/>
      <c r="CP1249" s="93"/>
      <c r="CQ1249" s="93"/>
      <c r="CR1249" s="93"/>
      <c r="CS1249" s="93"/>
      <c r="CT1249" s="93"/>
      <c r="CU1249" s="93"/>
      <c r="CV1249" s="93"/>
      <c r="CW1249" s="93"/>
      <c r="CX1249" s="93"/>
      <c r="CY1249" s="93"/>
      <c r="CZ1249" s="93"/>
      <c r="DA1249" s="93"/>
      <c r="DB1249" s="93"/>
      <c r="DC1249" s="93"/>
      <c r="DD1249" s="93"/>
      <c r="DE1249" s="93"/>
      <c r="DF1249" s="93"/>
      <c r="DG1249" s="93"/>
      <c r="DH1249" s="93"/>
      <c r="DI1249" s="93"/>
      <c r="DJ1249" s="93"/>
      <c r="DK1249" s="93"/>
      <c r="DL1249" s="93"/>
      <c r="DM1249" s="93"/>
      <c r="DN1249" s="93"/>
      <c r="DO1249" s="93"/>
      <c r="DP1249" s="93"/>
      <c r="DQ1249" s="93"/>
      <c r="DR1249" s="93"/>
      <c r="DS1249" s="93"/>
      <c r="DT1249" s="93"/>
      <c r="DU1249" s="93"/>
      <c r="DV1249" s="93"/>
      <c r="DW1249" s="93"/>
      <c r="DX1249" s="93"/>
      <c r="DY1249" s="93"/>
      <c r="DZ1249" s="93"/>
      <c r="EA1249" s="93"/>
      <c r="EB1249" s="93"/>
      <c r="EC1249" s="93"/>
      <c r="ED1249" s="93"/>
      <c r="EE1249" s="93"/>
      <c r="EF1249" s="93"/>
      <c r="EG1249" s="93"/>
      <c r="EH1249" s="93"/>
      <c r="EI1249" s="93"/>
      <c r="EJ1249" s="93"/>
      <c r="EK1249" s="93"/>
      <c r="EL1249" s="93"/>
      <c r="EM1249" s="93"/>
      <c r="EN1249" s="93"/>
      <c r="EO1249" s="93"/>
      <c r="EP1249" s="93"/>
      <c r="EQ1249" s="93"/>
      <c r="ER1249" s="93"/>
      <c r="ES1249" s="93"/>
      <c r="ET1249" s="93"/>
      <c r="EU1249" s="93"/>
      <c r="EV1249" s="93"/>
      <c r="EW1249" s="93"/>
      <c r="EX1249" s="93"/>
      <c r="EY1249" s="93"/>
      <c r="EZ1249" s="93"/>
      <c r="FA1249" s="93"/>
      <c r="FB1249" s="93"/>
      <c r="FC1249" s="93"/>
      <c r="FD1249" s="93"/>
      <c r="FE1249" s="93"/>
      <c r="FF1249" s="93"/>
      <c r="FG1249" s="93"/>
      <c r="FH1249" s="93"/>
      <c r="FI1249" s="93"/>
      <c r="FJ1249" s="93"/>
      <c r="FK1249" s="93"/>
      <c r="FL1249" s="93"/>
      <c r="FM1249" s="93"/>
      <c r="FN1249" s="93"/>
      <c r="FO1249" s="93"/>
      <c r="FP1249" s="93"/>
      <c r="FQ1249" s="18"/>
      <c r="FR1249" s="18"/>
    </row>
    <row r="1250" spans="1:174" ht="4.2" customHeight="1">
      <c r="A1250" s="1"/>
      <c r="B1250" s="1"/>
      <c r="C1250" s="1"/>
      <c r="D1250" s="1"/>
      <c r="E1250" s="257"/>
      <c r="F1250" s="47"/>
      <c r="G1250" s="225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3"/>
      <c r="V1250" s="1"/>
      <c r="W1250" s="11"/>
      <c r="X1250" s="10"/>
      <c r="Y1250" s="45"/>
      <c r="Z1250" s="89"/>
      <c r="AA1250" s="90"/>
      <c r="AB1250" s="90"/>
      <c r="AC1250" s="90"/>
      <c r="AD1250" s="90"/>
      <c r="AE1250" s="90"/>
      <c r="AF1250" s="90"/>
      <c r="AG1250" s="90"/>
      <c r="AH1250" s="90"/>
      <c r="AI1250" s="90"/>
      <c r="AJ1250" s="90"/>
      <c r="AK1250" s="90"/>
      <c r="AL1250" s="90"/>
      <c r="AM1250" s="90"/>
      <c r="AN1250" s="90"/>
      <c r="AO1250" s="90"/>
      <c r="AP1250" s="90"/>
      <c r="AQ1250" s="90"/>
      <c r="AR1250" s="90"/>
      <c r="AS1250" s="90"/>
      <c r="AT1250" s="90"/>
      <c r="AU1250" s="90"/>
      <c r="AV1250" s="90"/>
      <c r="AW1250" s="90"/>
      <c r="AX1250" s="90"/>
      <c r="AY1250" s="90"/>
      <c r="AZ1250" s="90"/>
      <c r="BA1250" s="90"/>
      <c r="BB1250" s="90"/>
      <c r="BC1250" s="90"/>
      <c r="BD1250" s="90"/>
      <c r="BE1250" s="90"/>
      <c r="BF1250" s="90"/>
      <c r="BG1250" s="90"/>
      <c r="BH1250" s="90"/>
      <c r="BI1250" s="90"/>
      <c r="BJ1250" s="90"/>
      <c r="BK1250" s="90"/>
      <c r="BL1250" s="90"/>
      <c r="BM1250" s="90"/>
      <c r="BN1250" s="90"/>
      <c r="BO1250" s="90"/>
      <c r="BP1250" s="90"/>
      <c r="BQ1250" s="90"/>
      <c r="BR1250" s="90"/>
      <c r="BS1250" s="90"/>
      <c r="BT1250" s="90"/>
      <c r="BU1250" s="90"/>
      <c r="BV1250" s="90"/>
      <c r="BW1250" s="90"/>
      <c r="BX1250" s="90"/>
      <c r="BY1250" s="90"/>
      <c r="BZ1250" s="90"/>
      <c r="CA1250" s="90"/>
      <c r="CB1250" s="90"/>
      <c r="CC1250" s="90"/>
      <c r="CD1250" s="90"/>
      <c r="CE1250" s="90"/>
      <c r="CF1250" s="90"/>
      <c r="CG1250" s="90"/>
      <c r="CH1250" s="90"/>
      <c r="CI1250" s="90"/>
      <c r="CJ1250" s="90"/>
      <c r="CK1250" s="90"/>
      <c r="CL1250" s="90"/>
      <c r="CM1250" s="90"/>
      <c r="CN1250" s="90"/>
      <c r="CO1250" s="90"/>
      <c r="CP1250" s="90"/>
      <c r="CQ1250" s="90"/>
      <c r="CR1250" s="90"/>
      <c r="CS1250" s="90"/>
      <c r="CT1250" s="90"/>
      <c r="CU1250" s="90"/>
      <c r="CV1250" s="90"/>
      <c r="CW1250" s="90"/>
      <c r="CX1250" s="90"/>
      <c r="CY1250" s="90"/>
      <c r="CZ1250" s="90"/>
      <c r="DA1250" s="90"/>
      <c r="DB1250" s="90"/>
      <c r="DC1250" s="90"/>
      <c r="DD1250" s="90"/>
      <c r="DE1250" s="90"/>
      <c r="DF1250" s="90"/>
      <c r="DG1250" s="90"/>
      <c r="DH1250" s="90"/>
      <c r="DI1250" s="90"/>
      <c r="DJ1250" s="90"/>
      <c r="DK1250" s="90"/>
      <c r="DL1250" s="90"/>
      <c r="DM1250" s="90"/>
      <c r="DN1250" s="90"/>
      <c r="DO1250" s="90"/>
      <c r="DP1250" s="90"/>
      <c r="DQ1250" s="90"/>
      <c r="DR1250" s="90"/>
      <c r="DS1250" s="90"/>
      <c r="DT1250" s="90"/>
      <c r="DU1250" s="90"/>
      <c r="DV1250" s="90"/>
      <c r="DW1250" s="90"/>
      <c r="DX1250" s="90"/>
      <c r="DY1250" s="90"/>
      <c r="DZ1250" s="90"/>
      <c r="EA1250" s="90"/>
      <c r="EB1250" s="90"/>
      <c r="EC1250" s="90"/>
      <c r="ED1250" s="90"/>
      <c r="EE1250" s="90"/>
      <c r="EF1250" s="90"/>
      <c r="EG1250" s="90"/>
      <c r="EH1250" s="90"/>
      <c r="EI1250" s="90"/>
      <c r="EJ1250" s="90"/>
      <c r="EK1250" s="90"/>
      <c r="EL1250" s="90"/>
      <c r="EM1250" s="90"/>
      <c r="EN1250" s="90"/>
      <c r="EO1250" s="90"/>
      <c r="EP1250" s="90"/>
      <c r="EQ1250" s="90"/>
      <c r="ER1250" s="90"/>
      <c r="ES1250" s="90"/>
      <c r="ET1250" s="90"/>
      <c r="EU1250" s="90"/>
      <c r="EV1250" s="90"/>
      <c r="EW1250" s="90"/>
      <c r="EX1250" s="90"/>
      <c r="EY1250" s="90"/>
      <c r="EZ1250" s="90"/>
      <c r="FA1250" s="90"/>
      <c r="FB1250" s="90"/>
      <c r="FC1250" s="90"/>
      <c r="FD1250" s="90"/>
      <c r="FE1250" s="90"/>
      <c r="FF1250" s="90"/>
      <c r="FG1250" s="90"/>
      <c r="FH1250" s="90"/>
      <c r="FI1250" s="90"/>
      <c r="FJ1250" s="90"/>
      <c r="FK1250" s="90"/>
      <c r="FL1250" s="90"/>
      <c r="FM1250" s="90"/>
      <c r="FN1250" s="90"/>
      <c r="FO1250" s="90"/>
      <c r="FP1250" s="90"/>
      <c r="FQ1250" s="1"/>
      <c r="FR1250" s="1"/>
    </row>
    <row r="1251" spans="1:174" s="22" customFormat="1">
      <c r="A1251" s="18"/>
      <c r="B1251" s="18"/>
      <c r="C1251" s="18"/>
      <c r="D1251" s="18"/>
      <c r="E1251" s="263"/>
      <c r="F1251" s="51"/>
      <c r="G1251" s="226"/>
      <c r="H1251" s="18"/>
      <c r="I1251" s="18" t="str">
        <f>LISTS!$T$6</f>
        <v>частота прироста</v>
      </c>
      <c r="J1251" s="18"/>
      <c r="K1251" s="18"/>
      <c r="L1251" s="18"/>
      <c r="M1251" s="19"/>
      <c r="N1251" s="18"/>
      <c r="O1251" s="18"/>
      <c r="P1251" s="19"/>
      <c r="Q1251" s="18" t="s">
        <v>72</v>
      </c>
      <c r="R1251" s="18"/>
      <c r="S1251" s="19" t="s">
        <v>6</v>
      </c>
      <c r="T1251" s="199">
        <v>12</v>
      </c>
      <c r="U1251" s="25" t="s">
        <v>7</v>
      </c>
      <c r="V1251" s="18"/>
      <c r="W1251" s="20"/>
      <c r="X1251" s="21"/>
      <c r="Y1251" s="46"/>
      <c r="Z1251" s="92"/>
      <c r="AA1251" s="93"/>
      <c r="AB1251" s="93"/>
      <c r="AC1251" s="93"/>
      <c r="AD1251" s="93"/>
      <c r="AE1251" s="93"/>
      <c r="AF1251" s="93"/>
      <c r="AG1251" s="93"/>
      <c r="AH1251" s="93"/>
      <c r="AI1251" s="93"/>
      <c r="AJ1251" s="93"/>
      <c r="AK1251" s="93"/>
      <c r="AL1251" s="93"/>
      <c r="AM1251" s="93"/>
      <c r="AN1251" s="93"/>
      <c r="AO1251" s="93"/>
      <c r="AP1251" s="93"/>
      <c r="AQ1251" s="93"/>
      <c r="AR1251" s="93"/>
      <c r="AS1251" s="93"/>
      <c r="AT1251" s="93"/>
      <c r="AU1251" s="93"/>
      <c r="AV1251" s="93"/>
      <c r="AW1251" s="93"/>
      <c r="AX1251" s="93"/>
      <c r="AY1251" s="93"/>
      <c r="AZ1251" s="93"/>
      <c r="BA1251" s="93"/>
      <c r="BB1251" s="93"/>
      <c r="BC1251" s="93"/>
      <c r="BD1251" s="93"/>
      <c r="BE1251" s="93"/>
      <c r="BF1251" s="93"/>
      <c r="BG1251" s="93"/>
      <c r="BH1251" s="93"/>
      <c r="BI1251" s="93"/>
      <c r="BJ1251" s="93"/>
      <c r="BK1251" s="93"/>
      <c r="BL1251" s="93"/>
      <c r="BM1251" s="93"/>
      <c r="BN1251" s="93"/>
      <c r="BO1251" s="93"/>
      <c r="BP1251" s="93"/>
      <c r="BQ1251" s="93"/>
      <c r="BR1251" s="93"/>
      <c r="BS1251" s="93"/>
      <c r="BT1251" s="93"/>
      <c r="BU1251" s="93"/>
      <c r="BV1251" s="93"/>
      <c r="BW1251" s="93"/>
      <c r="BX1251" s="93"/>
      <c r="BY1251" s="93"/>
      <c r="BZ1251" s="93"/>
      <c r="CA1251" s="93"/>
      <c r="CB1251" s="93"/>
      <c r="CC1251" s="93"/>
      <c r="CD1251" s="93"/>
      <c r="CE1251" s="93"/>
      <c r="CF1251" s="93"/>
      <c r="CG1251" s="93"/>
      <c r="CH1251" s="93"/>
      <c r="CI1251" s="93"/>
      <c r="CJ1251" s="93"/>
      <c r="CK1251" s="93"/>
      <c r="CL1251" s="93"/>
      <c r="CM1251" s="93"/>
      <c r="CN1251" s="93"/>
      <c r="CO1251" s="93"/>
      <c r="CP1251" s="93"/>
      <c r="CQ1251" s="93"/>
      <c r="CR1251" s="93"/>
      <c r="CS1251" s="93"/>
      <c r="CT1251" s="93"/>
      <c r="CU1251" s="93"/>
      <c r="CV1251" s="93"/>
      <c r="CW1251" s="93"/>
      <c r="CX1251" s="93"/>
      <c r="CY1251" s="93"/>
      <c r="CZ1251" s="93"/>
      <c r="DA1251" s="93"/>
      <c r="DB1251" s="93"/>
      <c r="DC1251" s="93"/>
      <c r="DD1251" s="93"/>
      <c r="DE1251" s="93"/>
      <c r="DF1251" s="93"/>
      <c r="DG1251" s="93"/>
      <c r="DH1251" s="93"/>
      <c r="DI1251" s="93"/>
      <c r="DJ1251" s="93"/>
      <c r="DK1251" s="93"/>
      <c r="DL1251" s="93"/>
      <c r="DM1251" s="93"/>
      <c r="DN1251" s="93"/>
      <c r="DO1251" s="93"/>
      <c r="DP1251" s="93"/>
      <c r="DQ1251" s="93"/>
      <c r="DR1251" s="93"/>
      <c r="DS1251" s="93"/>
      <c r="DT1251" s="93"/>
      <c r="DU1251" s="93"/>
      <c r="DV1251" s="93"/>
      <c r="DW1251" s="93"/>
      <c r="DX1251" s="93"/>
      <c r="DY1251" s="93"/>
      <c r="DZ1251" s="93"/>
      <c r="EA1251" s="93"/>
      <c r="EB1251" s="93"/>
      <c r="EC1251" s="93"/>
      <c r="ED1251" s="93"/>
      <c r="EE1251" s="93"/>
      <c r="EF1251" s="93"/>
      <c r="EG1251" s="93"/>
      <c r="EH1251" s="93"/>
      <c r="EI1251" s="93"/>
      <c r="EJ1251" s="93"/>
      <c r="EK1251" s="93"/>
      <c r="EL1251" s="93"/>
      <c r="EM1251" s="93"/>
      <c r="EN1251" s="93"/>
      <c r="EO1251" s="93"/>
      <c r="EP1251" s="93"/>
      <c r="EQ1251" s="93"/>
      <c r="ER1251" s="93"/>
      <c r="ES1251" s="93"/>
      <c r="ET1251" s="93"/>
      <c r="EU1251" s="93"/>
      <c r="EV1251" s="93"/>
      <c r="EW1251" s="93"/>
      <c r="EX1251" s="93"/>
      <c r="EY1251" s="93"/>
      <c r="EZ1251" s="93"/>
      <c r="FA1251" s="93"/>
      <c r="FB1251" s="93"/>
      <c r="FC1251" s="93"/>
      <c r="FD1251" s="93"/>
      <c r="FE1251" s="93"/>
      <c r="FF1251" s="93"/>
      <c r="FG1251" s="93"/>
      <c r="FH1251" s="93"/>
      <c r="FI1251" s="93"/>
      <c r="FJ1251" s="93"/>
      <c r="FK1251" s="93"/>
      <c r="FL1251" s="93"/>
      <c r="FM1251" s="93"/>
      <c r="FN1251" s="93"/>
      <c r="FO1251" s="93"/>
      <c r="FP1251" s="93"/>
      <c r="FQ1251" s="18"/>
      <c r="FR1251" s="18"/>
    </row>
    <row r="1252" spans="1:174" ht="4.2" customHeight="1">
      <c r="A1252" s="1"/>
      <c r="B1252" s="1"/>
      <c r="C1252" s="1"/>
      <c r="D1252" s="13"/>
      <c r="E1252" s="258"/>
      <c r="F1252" s="13"/>
      <c r="G1252" s="298"/>
      <c r="H1252" s="13"/>
      <c r="I1252" s="13"/>
      <c r="J1252" s="13"/>
      <c r="K1252" s="13"/>
      <c r="L1252" s="13"/>
      <c r="M1252" s="14"/>
      <c r="N1252" s="13"/>
      <c r="O1252" s="13"/>
      <c r="P1252" s="14"/>
      <c r="Q1252" s="13"/>
      <c r="R1252" s="13"/>
      <c r="S1252" s="14"/>
      <c r="T1252" s="170"/>
      <c r="U1252" s="23"/>
      <c r="V1252" s="1"/>
      <c r="W1252" s="11"/>
      <c r="X1252" s="10"/>
      <c r="Y1252" s="45"/>
      <c r="Z1252" s="89"/>
      <c r="AA1252" s="90"/>
      <c r="AB1252" s="90"/>
      <c r="AC1252" s="90"/>
      <c r="AD1252" s="90"/>
      <c r="AE1252" s="90"/>
      <c r="AF1252" s="90"/>
      <c r="AG1252" s="90"/>
      <c r="AH1252" s="90"/>
      <c r="AI1252" s="90"/>
      <c r="AJ1252" s="90"/>
      <c r="AK1252" s="90"/>
      <c r="AL1252" s="90"/>
      <c r="AM1252" s="90"/>
      <c r="AN1252" s="90"/>
      <c r="AO1252" s="90"/>
      <c r="AP1252" s="90"/>
      <c r="AQ1252" s="90"/>
      <c r="AR1252" s="90"/>
      <c r="AS1252" s="90"/>
      <c r="AT1252" s="90"/>
      <c r="AU1252" s="90"/>
      <c r="AV1252" s="90"/>
      <c r="AW1252" s="90"/>
      <c r="AX1252" s="90"/>
      <c r="AY1252" s="90"/>
      <c r="AZ1252" s="90"/>
      <c r="BA1252" s="90"/>
      <c r="BB1252" s="90"/>
      <c r="BC1252" s="90"/>
      <c r="BD1252" s="90"/>
      <c r="BE1252" s="90"/>
      <c r="BF1252" s="90"/>
      <c r="BG1252" s="90"/>
      <c r="BH1252" s="90"/>
      <c r="BI1252" s="90"/>
      <c r="BJ1252" s="90"/>
      <c r="BK1252" s="90"/>
      <c r="BL1252" s="90"/>
      <c r="BM1252" s="90"/>
      <c r="BN1252" s="90"/>
      <c r="BO1252" s="90"/>
      <c r="BP1252" s="90"/>
      <c r="BQ1252" s="90"/>
      <c r="BR1252" s="90"/>
      <c r="BS1252" s="90"/>
      <c r="BT1252" s="90"/>
      <c r="BU1252" s="90"/>
      <c r="BV1252" s="90"/>
      <c r="BW1252" s="90"/>
      <c r="BX1252" s="90"/>
      <c r="BY1252" s="90"/>
      <c r="BZ1252" s="90"/>
      <c r="CA1252" s="90"/>
      <c r="CB1252" s="90"/>
      <c r="CC1252" s="90"/>
      <c r="CD1252" s="90"/>
      <c r="CE1252" s="90"/>
      <c r="CF1252" s="90"/>
      <c r="CG1252" s="90"/>
      <c r="CH1252" s="90"/>
      <c r="CI1252" s="90"/>
      <c r="CJ1252" s="90"/>
      <c r="CK1252" s="90"/>
      <c r="CL1252" s="90"/>
      <c r="CM1252" s="90"/>
      <c r="CN1252" s="90"/>
      <c r="CO1252" s="90"/>
      <c r="CP1252" s="90"/>
      <c r="CQ1252" s="90"/>
      <c r="CR1252" s="90"/>
      <c r="CS1252" s="90"/>
      <c r="CT1252" s="90"/>
      <c r="CU1252" s="90"/>
      <c r="CV1252" s="90"/>
      <c r="CW1252" s="90"/>
      <c r="CX1252" s="90"/>
      <c r="CY1252" s="90"/>
      <c r="CZ1252" s="90"/>
      <c r="DA1252" s="90"/>
      <c r="DB1252" s="90"/>
      <c r="DC1252" s="90"/>
      <c r="DD1252" s="90"/>
      <c r="DE1252" s="90"/>
      <c r="DF1252" s="90"/>
      <c r="DG1252" s="90"/>
      <c r="DH1252" s="90"/>
      <c r="DI1252" s="90"/>
      <c r="DJ1252" s="90"/>
      <c r="DK1252" s="90"/>
      <c r="DL1252" s="90"/>
      <c r="DM1252" s="90"/>
      <c r="DN1252" s="90"/>
      <c r="DO1252" s="90"/>
      <c r="DP1252" s="90"/>
      <c r="DQ1252" s="90"/>
      <c r="DR1252" s="90"/>
      <c r="DS1252" s="90"/>
      <c r="DT1252" s="90"/>
      <c r="DU1252" s="90"/>
      <c r="DV1252" s="90"/>
      <c r="DW1252" s="90"/>
      <c r="DX1252" s="90"/>
      <c r="DY1252" s="90"/>
      <c r="DZ1252" s="90"/>
      <c r="EA1252" s="90"/>
      <c r="EB1252" s="90"/>
      <c r="EC1252" s="90"/>
      <c r="ED1252" s="90"/>
      <c r="EE1252" s="90"/>
      <c r="EF1252" s="90"/>
      <c r="EG1252" s="90"/>
      <c r="EH1252" s="90"/>
      <c r="EI1252" s="90"/>
      <c r="EJ1252" s="90"/>
      <c r="EK1252" s="90"/>
      <c r="EL1252" s="90"/>
      <c r="EM1252" s="90"/>
      <c r="EN1252" s="90"/>
      <c r="EO1252" s="90"/>
      <c r="EP1252" s="90"/>
      <c r="EQ1252" s="90"/>
      <c r="ER1252" s="90"/>
      <c r="ES1252" s="90"/>
      <c r="ET1252" s="90"/>
      <c r="EU1252" s="90"/>
      <c r="EV1252" s="90"/>
      <c r="EW1252" s="90"/>
      <c r="EX1252" s="90"/>
      <c r="EY1252" s="90"/>
      <c r="EZ1252" s="90"/>
      <c r="FA1252" s="90"/>
      <c r="FB1252" s="90"/>
      <c r="FC1252" s="90"/>
      <c r="FD1252" s="90"/>
      <c r="FE1252" s="90"/>
      <c r="FF1252" s="90"/>
      <c r="FG1252" s="90"/>
      <c r="FH1252" s="90"/>
      <c r="FI1252" s="90"/>
      <c r="FJ1252" s="90"/>
      <c r="FK1252" s="90"/>
      <c r="FL1252" s="90"/>
      <c r="FM1252" s="90"/>
      <c r="FN1252" s="90"/>
      <c r="FO1252" s="90"/>
      <c r="FP1252" s="90"/>
      <c r="FQ1252" s="1"/>
      <c r="FR1252" s="1"/>
    </row>
    <row r="1253" spans="1:174" ht="4.2" customHeight="1">
      <c r="A1253" s="1"/>
      <c r="B1253" s="1"/>
      <c r="C1253" s="1"/>
      <c r="D1253" s="1"/>
      <c r="E1253" s="257"/>
      <c r="F1253" s="47"/>
      <c r="G1253" s="225"/>
      <c r="H1253" s="1"/>
      <c r="I1253" s="1"/>
      <c r="J1253" s="1"/>
      <c r="K1253" s="1"/>
      <c r="L1253" s="1"/>
      <c r="M1253" s="5"/>
      <c r="N1253" s="1"/>
      <c r="O1253" s="1"/>
      <c r="P1253" s="5"/>
      <c r="Q1253" s="1"/>
      <c r="R1253" s="1"/>
      <c r="S1253" s="5"/>
      <c r="T1253" s="7"/>
      <c r="U1253" s="23"/>
      <c r="V1253" s="1"/>
      <c r="W1253" s="11"/>
      <c r="X1253" s="10"/>
      <c r="Y1253" s="45"/>
      <c r="Z1253" s="89"/>
      <c r="AA1253" s="90"/>
      <c r="AB1253" s="90"/>
      <c r="AC1253" s="90"/>
      <c r="AD1253" s="90"/>
      <c r="AE1253" s="90"/>
      <c r="AF1253" s="90"/>
      <c r="AG1253" s="90"/>
      <c r="AH1253" s="90"/>
      <c r="AI1253" s="90"/>
      <c r="AJ1253" s="90"/>
      <c r="AK1253" s="90"/>
      <c r="AL1253" s="90"/>
      <c r="AM1253" s="90"/>
      <c r="AN1253" s="90"/>
      <c r="AO1253" s="90"/>
      <c r="AP1253" s="90"/>
      <c r="AQ1253" s="90"/>
      <c r="AR1253" s="90"/>
      <c r="AS1253" s="90"/>
      <c r="AT1253" s="90"/>
      <c r="AU1253" s="90"/>
      <c r="AV1253" s="90"/>
      <c r="AW1253" s="90"/>
      <c r="AX1253" s="90"/>
      <c r="AY1253" s="90"/>
      <c r="AZ1253" s="90"/>
      <c r="BA1253" s="90"/>
      <c r="BB1253" s="90"/>
      <c r="BC1253" s="90"/>
      <c r="BD1253" s="90"/>
      <c r="BE1253" s="90"/>
      <c r="BF1253" s="90"/>
      <c r="BG1253" s="90"/>
      <c r="BH1253" s="90"/>
      <c r="BI1253" s="90"/>
      <c r="BJ1253" s="90"/>
      <c r="BK1253" s="90"/>
      <c r="BL1253" s="90"/>
      <c r="BM1253" s="90"/>
      <c r="BN1253" s="90"/>
      <c r="BO1253" s="90"/>
      <c r="BP1253" s="90"/>
      <c r="BQ1253" s="90"/>
      <c r="BR1253" s="90"/>
      <c r="BS1253" s="90"/>
      <c r="BT1253" s="90"/>
      <c r="BU1253" s="90"/>
      <c r="BV1253" s="90"/>
      <c r="BW1253" s="90"/>
      <c r="BX1253" s="90"/>
      <c r="BY1253" s="90"/>
      <c r="BZ1253" s="90"/>
      <c r="CA1253" s="90"/>
      <c r="CB1253" s="90"/>
      <c r="CC1253" s="90"/>
      <c r="CD1253" s="90"/>
      <c r="CE1253" s="90"/>
      <c r="CF1253" s="90"/>
      <c r="CG1253" s="90"/>
      <c r="CH1253" s="90"/>
      <c r="CI1253" s="90"/>
      <c r="CJ1253" s="90"/>
      <c r="CK1253" s="90"/>
      <c r="CL1253" s="90"/>
      <c r="CM1253" s="90"/>
      <c r="CN1253" s="90"/>
      <c r="CO1253" s="90"/>
      <c r="CP1253" s="90"/>
      <c r="CQ1253" s="90"/>
      <c r="CR1253" s="90"/>
      <c r="CS1253" s="90"/>
      <c r="CT1253" s="90"/>
      <c r="CU1253" s="90"/>
      <c r="CV1253" s="90"/>
      <c r="CW1253" s="90"/>
      <c r="CX1253" s="90"/>
      <c r="CY1253" s="90"/>
      <c r="CZ1253" s="90"/>
      <c r="DA1253" s="90"/>
      <c r="DB1253" s="90"/>
      <c r="DC1253" s="90"/>
      <c r="DD1253" s="90"/>
      <c r="DE1253" s="90"/>
      <c r="DF1253" s="90"/>
      <c r="DG1253" s="90"/>
      <c r="DH1253" s="90"/>
      <c r="DI1253" s="90"/>
      <c r="DJ1253" s="90"/>
      <c r="DK1253" s="90"/>
      <c r="DL1253" s="90"/>
      <c r="DM1253" s="90"/>
      <c r="DN1253" s="90"/>
      <c r="DO1253" s="90"/>
      <c r="DP1253" s="90"/>
      <c r="DQ1253" s="90"/>
      <c r="DR1253" s="90"/>
      <c r="DS1253" s="90"/>
      <c r="DT1253" s="90"/>
      <c r="DU1253" s="90"/>
      <c r="DV1253" s="90"/>
      <c r="DW1253" s="90"/>
      <c r="DX1253" s="90"/>
      <c r="DY1253" s="90"/>
      <c r="DZ1253" s="90"/>
      <c r="EA1253" s="90"/>
      <c r="EB1253" s="90"/>
      <c r="EC1253" s="90"/>
      <c r="ED1253" s="90"/>
      <c r="EE1253" s="90"/>
      <c r="EF1253" s="90"/>
      <c r="EG1253" s="90"/>
      <c r="EH1253" s="90"/>
      <c r="EI1253" s="90"/>
      <c r="EJ1253" s="90"/>
      <c r="EK1253" s="90"/>
      <c r="EL1253" s="90"/>
      <c r="EM1253" s="90"/>
      <c r="EN1253" s="90"/>
      <c r="EO1253" s="90"/>
      <c r="EP1253" s="90"/>
      <c r="EQ1253" s="90"/>
      <c r="ER1253" s="90"/>
      <c r="ES1253" s="90"/>
      <c r="ET1253" s="90"/>
      <c r="EU1253" s="90"/>
      <c r="EV1253" s="90"/>
      <c r="EW1253" s="90"/>
      <c r="EX1253" s="90"/>
      <c r="EY1253" s="90"/>
      <c r="EZ1253" s="90"/>
      <c r="FA1253" s="90"/>
      <c r="FB1253" s="90"/>
      <c r="FC1253" s="90"/>
      <c r="FD1253" s="90"/>
      <c r="FE1253" s="90"/>
      <c r="FF1253" s="90"/>
      <c r="FG1253" s="90"/>
      <c r="FH1253" s="90"/>
      <c r="FI1253" s="90"/>
      <c r="FJ1253" s="90"/>
      <c r="FK1253" s="90"/>
      <c r="FL1253" s="90"/>
      <c r="FM1253" s="90"/>
      <c r="FN1253" s="90"/>
      <c r="FO1253" s="90"/>
      <c r="FP1253" s="90"/>
      <c r="FQ1253" s="1"/>
      <c r="FR1253" s="1"/>
    </row>
    <row r="1254" spans="1:174" s="4" customFormat="1">
      <c r="A1254" s="3"/>
      <c r="B1254" s="190" t="s">
        <v>75</v>
      </c>
      <c r="C1254" s="3"/>
      <c r="D1254" s="3"/>
      <c r="E1254" s="9"/>
      <c r="F1254" s="50"/>
      <c r="G1254" s="225"/>
      <c r="H1254" s="564" t="str">
        <f>$H$72</f>
        <v>Кол-во продаж</v>
      </c>
      <c r="I1254" s="564"/>
      <c r="J1254" s="564"/>
      <c r="K1254" s="564"/>
      <c r="L1254" s="3"/>
      <c r="M1254" s="5"/>
      <c r="N1254" s="3" t="str">
        <f>N1228</f>
        <v>Продажи магазинов 4-ой очереди</v>
      </c>
      <c r="O1254" s="3"/>
      <c r="P1254" s="5"/>
      <c r="Q1254" s="3" t="str">
        <f>Q1235</f>
        <v>шт чеков</v>
      </c>
      <c r="R1254" s="3"/>
      <c r="S1254" s="5"/>
      <c r="T1254" s="80"/>
      <c r="U1254" s="23"/>
      <c r="V1254" s="3"/>
      <c r="W1254" s="570">
        <f>SUM($Y1254:$FQ1254)</f>
        <v>28431810</v>
      </c>
      <c r="X1254" s="11"/>
      <c r="Y1254" s="45"/>
      <c r="Z1254" s="87"/>
      <c r="AA1254" s="568">
        <f>IF(AA1238="",0,IF(COUNTIF(MAIN!$I$104:$I$120,AA$2)=0,1,SUMIFS(MAIN!$N$104:$N$120,MAIN!$I$104:$I$120,AA$2))*SUMIFS(MAIN!$N$76:$N$98,MAIN!$J$76:$J$98,MONTH(AA$8))*IF($W1240&gt;0,IF(AA1240&gt;IF(OR($T1235="",$T1235=0),10^20,$T1235),IF(OR($T1235="",$T1235=0),10^20,$T1235),AA1240),IF($W1242&gt;0,IF(AA1242&gt;IF(OR($T1235="",$T1235=0),10^20,$T1235),IF(OR($T1235="",$T1235=0),10^20,$T1235),AA1242),IF(AA1237=1,IF($T1245&gt;IF(OR($T1235="",$T1235=0),10^20,$T1235),IF(OR($T1235="",$T1235=0),10^20,$T1235),$T1245),IF(IF($T1247=LISTS!$E$9,$T1245+$T1249*INT((AA1237-1)/IF(OR($T1251=0,$T1251=""),1,$T1251)),IF($T1247=LISTS!$E$10,$T1245*POWER($T1249,INT((AA1237-1)/IF(OR($T1251=0,$T1251=""),1,$T1251))),IF($T1247=LISTS!$E$11,POWER($T1245,1+$T1249*INT((AA1237-1)/IF(OR($T1251=0,$T1251=""),1,$T1251))),0)))&gt;IF(OR($T1235="",$T1235=0),10^20,$T1235),IF(OR($T1235="",$T1235=0),10^20,$T1235),IF($T1247=LISTS!$E$9,$T1245+$T1249*INT((AA1237-1)/IF(OR($T1251=0,$T1251=""),1,$T1251)),IF($T1247=LISTS!$E$10,$T1245*POWER($T1249,INT((AA1237-1)/IF(OR($T1251=0,$T1251=""),1,$T1251))),IF($T1247=LISTS!$E$11,POWER($T1245,1+$T1249*INT((AA1237-1)/IF(OR($T1251=0,$T1251=""),1,$T1251))),0))))))))</f>
        <v>0</v>
      </c>
      <c r="AB1254" s="568">
        <f>IF(AB1238="",0,IF(COUNTIF(MAIN!$I$104:$I$120,AB$2)=0,1,SUMIFS(MAIN!$N$104:$N$120,MAIN!$I$104:$I$120,AB$2))*SUMIFS(MAIN!$N$76:$N$98,MAIN!$J$76:$J$98,MONTH(AB$8))*IF($W1240&gt;0,IF(AB1240&gt;IF(OR($T1235="",$T1235=0),10^20,$T1235),IF(OR($T1235="",$T1235=0),10^20,$T1235),AB1240),IF($W1242&gt;0,IF(AB1242&gt;IF(OR($T1235="",$T1235=0),10^20,$T1235),IF(OR($T1235="",$T1235=0),10^20,$T1235),AB1242),IF(AB1237=1,IF($T1245&gt;IF(OR($T1235="",$T1235=0),10^20,$T1235),IF(OR($T1235="",$T1235=0),10^20,$T1235),$T1245),IF(IF($T1247=LISTS!$E$9,$T1245+$T1249*INT((AB1237-1)/IF(OR($T1251=0,$T1251=""),1,$T1251)),IF($T1247=LISTS!$E$10,$T1245*POWER($T1249,INT((AB1237-1)/IF(OR($T1251=0,$T1251=""),1,$T1251))),IF($T1247=LISTS!$E$11,POWER($T1245,1+$T1249*INT((AB1237-1)/IF(OR($T1251=0,$T1251=""),1,$T1251))),0)))&gt;IF(OR($T1235="",$T1235=0),10^20,$T1235),IF(OR($T1235="",$T1235=0),10^20,$T1235),IF($T1247=LISTS!$E$9,$T1245+$T1249*INT((AB1237-1)/IF(OR($T1251=0,$T1251=""),1,$T1251)),IF($T1247=LISTS!$E$10,$T1245*POWER($T1249,INT((AB1237-1)/IF(OR($T1251=0,$T1251=""),1,$T1251))),IF($T1247=LISTS!$E$11,POWER($T1245,1+$T1249*INT((AB1237-1)/IF(OR($T1251=0,$T1251=""),1,$T1251))),0))))))))</f>
        <v>0</v>
      </c>
      <c r="AC1254" s="568">
        <f>IF(AC1238="",0,IF(COUNTIF(MAIN!$I$104:$I$120,AC$2)=0,1,SUMIFS(MAIN!$N$104:$N$120,MAIN!$I$104:$I$120,AC$2))*SUMIFS(MAIN!$N$76:$N$98,MAIN!$J$76:$J$98,MONTH(AC$8))*IF($W1240&gt;0,IF(AC1240&gt;IF(OR($T1235="",$T1235=0),10^20,$T1235),IF(OR($T1235="",$T1235=0),10^20,$T1235),AC1240),IF($W1242&gt;0,IF(AC1242&gt;IF(OR($T1235="",$T1235=0),10^20,$T1235),IF(OR($T1235="",$T1235=0),10^20,$T1235),AC1242),IF(AC1237=1,IF($T1245&gt;IF(OR($T1235="",$T1235=0),10^20,$T1235),IF(OR($T1235="",$T1235=0),10^20,$T1235),$T1245),IF(IF($T1247=LISTS!$E$9,$T1245+$T1249*INT((AC1237-1)/IF(OR($T1251=0,$T1251=""),1,$T1251)),IF($T1247=LISTS!$E$10,$T1245*POWER($T1249,INT((AC1237-1)/IF(OR($T1251=0,$T1251=""),1,$T1251))),IF($T1247=LISTS!$E$11,POWER($T1245,1+$T1249*INT((AC1237-1)/IF(OR($T1251=0,$T1251=""),1,$T1251))),0)))&gt;IF(OR($T1235="",$T1235=0),10^20,$T1235),IF(OR($T1235="",$T1235=0),10^20,$T1235),IF($T1247=LISTS!$E$9,$T1245+$T1249*INT((AC1237-1)/IF(OR($T1251=0,$T1251=""),1,$T1251)),IF($T1247=LISTS!$E$10,$T1245*POWER($T1249,INT((AC1237-1)/IF(OR($T1251=0,$T1251=""),1,$T1251))),IF($T1247=LISTS!$E$11,POWER($T1245,1+$T1249*INT((AC1237-1)/IF(OR($T1251=0,$T1251=""),1,$T1251))),0))))))))</f>
        <v>0</v>
      </c>
      <c r="AD1254" s="568">
        <f>IF(AD1238="",0,IF(COUNTIF(MAIN!$I$104:$I$120,AD$2)=0,1,SUMIFS(MAIN!$N$104:$N$120,MAIN!$I$104:$I$120,AD$2))*SUMIFS(MAIN!$N$76:$N$98,MAIN!$J$76:$J$98,MONTH(AD$8))*IF($W1240&gt;0,IF(AD1240&gt;IF(OR($T1235="",$T1235=0),10^20,$T1235),IF(OR($T1235="",$T1235=0),10^20,$T1235),AD1240),IF($W1242&gt;0,IF(AD1242&gt;IF(OR($T1235="",$T1235=0),10^20,$T1235),IF(OR($T1235="",$T1235=0),10^20,$T1235),AD1242),IF(AD1237=1,IF($T1245&gt;IF(OR($T1235="",$T1235=0),10^20,$T1235),IF(OR($T1235="",$T1235=0),10^20,$T1235),$T1245),IF(IF($T1247=LISTS!$E$9,$T1245+$T1249*INT((AD1237-1)/IF(OR($T1251=0,$T1251=""),1,$T1251)),IF($T1247=LISTS!$E$10,$T1245*POWER($T1249,INT((AD1237-1)/IF(OR($T1251=0,$T1251=""),1,$T1251))),IF($T1247=LISTS!$E$11,POWER($T1245,1+$T1249*INT((AD1237-1)/IF(OR($T1251=0,$T1251=""),1,$T1251))),0)))&gt;IF(OR($T1235="",$T1235=0),10^20,$T1235),IF(OR($T1235="",$T1235=0),10^20,$T1235),IF($T1247=LISTS!$E$9,$T1245+$T1249*INT((AD1237-1)/IF(OR($T1251=0,$T1251=""),1,$T1251)),IF($T1247=LISTS!$E$10,$T1245*POWER($T1249,INT((AD1237-1)/IF(OR($T1251=0,$T1251=""),1,$T1251))),IF($T1247=LISTS!$E$11,POWER($T1245,1+$T1249*INT((AD1237-1)/IF(OR($T1251=0,$T1251=""),1,$T1251))),0))))))))</f>
        <v>0</v>
      </c>
      <c r="AE1254" s="568">
        <f>IF(AE1238="",0,IF(COUNTIF(MAIN!$I$104:$I$120,AE$2)=0,1,SUMIFS(MAIN!$N$104:$N$120,MAIN!$I$104:$I$120,AE$2))*SUMIFS(MAIN!$N$76:$N$98,MAIN!$J$76:$J$98,MONTH(AE$8))*IF($W1240&gt;0,IF(AE1240&gt;IF(OR($T1235="",$T1235=0),10^20,$T1235),IF(OR($T1235="",$T1235=0),10^20,$T1235),AE1240),IF($W1242&gt;0,IF(AE1242&gt;IF(OR($T1235="",$T1235=0),10^20,$T1235),IF(OR($T1235="",$T1235=0),10^20,$T1235),AE1242),IF(AE1237=1,IF($T1245&gt;IF(OR($T1235="",$T1235=0),10^20,$T1235),IF(OR($T1235="",$T1235=0),10^20,$T1235),$T1245),IF(IF($T1247=LISTS!$E$9,$T1245+$T1249*INT((AE1237-1)/IF(OR($T1251=0,$T1251=""),1,$T1251)),IF($T1247=LISTS!$E$10,$T1245*POWER($T1249,INT((AE1237-1)/IF(OR($T1251=0,$T1251=""),1,$T1251))),IF($T1247=LISTS!$E$11,POWER($T1245,1+$T1249*INT((AE1237-1)/IF(OR($T1251=0,$T1251=""),1,$T1251))),0)))&gt;IF(OR($T1235="",$T1235=0),10^20,$T1235),IF(OR($T1235="",$T1235=0),10^20,$T1235),IF($T1247=LISTS!$E$9,$T1245+$T1249*INT((AE1237-1)/IF(OR($T1251=0,$T1251=""),1,$T1251)),IF($T1247=LISTS!$E$10,$T1245*POWER($T1249,INT((AE1237-1)/IF(OR($T1251=0,$T1251=""),1,$T1251))),IF($T1247=LISTS!$E$11,POWER($T1245,1+$T1249*INT((AE1237-1)/IF(OR($T1251=0,$T1251=""),1,$T1251))),0))))))))</f>
        <v>0</v>
      </c>
      <c r="AF1254" s="568">
        <f>IF(AF1238="",0,IF(COUNTIF(MAIN!$I$104:$I$120,AF$2)=0,1,SUMIFS(MAIN!$N$104:$N$120,MAIN!$I$104:$I$120,AF$2))*SUMIFS(MAIN!$N$76:$N$98,MAIN!$J$76:$J$98,MONTH(AF$8))*IF($W1240&gt;0,IF(AF1240&gt;IF(OR($T1235="",$T1235=0),10^20,$T1235),IF(OR($T1235="",$T1235=0),10^20,$T1235),AF1240),IF($W1242&gt;0,IF(AF1242&gt;IF(OR($T1235="",$T1235=0),10^20,$T1235),IF(OR($T1235="",$T1235=0),10^20,$T1235),AF1242),IF(AF1237=1,IF($T1245&gt;IF(OR($T1235="",$T1235=0),10^20,$T1235),IF(OR($T1235="",$T1235=0),10^20,$T1235),$T1245),IF(IF($T1247=LISTS!$E$9,$T1245+$T1249*INT((AF1237-1)/IF(OR($T1251=0,$T1251=""),1,$T1251)),IF($T1247=LISTS!$E$10,$T1245*POWER($T1249,INT((AF1237-1)/IF(OR($T1251=0,$T1251=""),1,$T1251))),IF($T1247=LISTS!$E$11,POWER($T1245,1+$T1249*INT((AF1237-1)/IF(OR($T1251=0,$T1251=""),1,$T1251))),0)))&gt;IF(OR($T1235="",$T1235=0),10^20,$T1235),IF(OR($T1235="",$T1235=0),10^20,$T1235),IF($T1247=LISTS!$E$9,$T1245+$T1249*INT((AF1237-1)/IF(OR($T1251=0,$T1251=""),1,$T1251)),IF($T1247=LISTS!$E$10,$T1245*POWER($T1249,INT((AF1237-1)/IF(OR($T1251=0,$T1251=""),1,$T1251))),IF($T1247=LISTS!$E$11,POWER($T1245,1+$T1249*INT((AF1237-1)/IF(OR($T1251=0,$T1251=""),1,$T1251))),0))))))))</f>
        <v>0</v>
      </c>
      <c r="AG1254" s="568">
        <f>IF(AG1238="",0,IF(COUNTIF(MAIN!$I$104:$I$120,AG$2)=0,1,SUMIFS(MAIN!$N$104:$N$120,MAIN!$I$104:$I$120,AG$2))*SUMIFS(MAIN!$N$76:$N$98,MAIN!$J$76:$J$98,MONTH(AG$8))*IF($W1240&gt;0,IF(AG1240&gt;IF(OR($T1235="",$T1235=0),10^20,$T1235),IF(OR($T1235="",$T1235=0),10^20,$T1235),AG1240),IF($W1242&gt;0,IF(AG1242&gt;IF(OR($T1235="",$T1235=0),10^20,$T1235),IF(OR($T1235="",$T1235=0),10^20,$T1235),AG1242),IF(AG1237=1,IF($T1245&gt;IF(OR($T1235="",$T1235=0),10^20,$T1235),IF(OR($T1235="",$T1235=0),10^20,$T1235),$T1245),IF(IF($T1247=LISTS!$E$9,$T1245+$T1249*INT((AG1237-1)/IF(OR($T1251=0,$T1251=""),1,$T1251)),IF($T1247=LISTS!$E$10,$T1245*POWER($T1249,INT((AG1237-1)/IF(OR($T1251=0,$T1251=""),1,$T1251))),IF($T1247=LISTS!$E$11,POWER($T1245,1+$T1249*INT((AG1237-1)/IF(OR($T1251=0,$T1251=""),1,$T1251))),0)))&gt;IF(OR($T1235="",$T1235=0),10^20,$T1235),IF(OR($T1235="",$T1235=0),10^20,$T1235),IF($T1247=LISTS!$E$9,$T1245+$T1249*INT((AG1237-1)/IF(OR($T1251=0,$T1251=""),1,$T1251)),IF($T1247=LISTS!$E$10,$T1245*POWER($T1249,INT((AG1237-1)/IF(OR($T1251=0,$T1251=""),1,$T1251))),IF($T1247=LISTS!$E$11,POWER($T1245,1+$T1249*INT((AG1237-1)/IF(OR($T1251=0,$T1251=""),1,$T1251))),0))))))))</f>
        <v>0</v>
      </c>
      <c r="AH1254" s="568">
        <f>IF(AH1238="",0,IF(COUNTIF(MAIN!$I$104:$I$120,AH$2)=0,1,SUMIFS(MAIN!$N$104:$N$120,MAIN!$I$104:$I$120,AH$2))*SUMIFS(MAIN!$N$76:$N$98,MAIN!$J$76:$J$98,MONTH(AH$8))*IF($W1240&gt;0,IF(AH1240&gt;IF(OR($T1235="",$T1235=0),10^20,$T1235),IF(OR($T1235="",$T1235=0),10^20,$T1235),AH1240),IF($W1242&gt;0,IF(AH1242&gt;IF(OR($T1235="",$T1235=0),10^20,$T1235),IF(OR($T1235="",$T1235=0),10^20,$T1235),AH1242),IF(AH1237=1,IF($T1245&gt;IF(OR($T1235="",$T1235=0),10^20,$T1235),IF(OR($T1235="",$T1235=0),10^20,$T1235),$T1245),IF(IF($T1247=LISTS!$E$9,$T1245+$T1249*INT((AH1237-1)/IF(OR($T1251=0,$T1251=""),1,$T1251)),IF($T1247=LISTS!$E$10,$T1245*POWER($T1249,INT((AH1237-1)/IF(OR($T1251=0,$T1251=""),1,$T1251))),IF($T1247=LISTS!$E$11,POWER($T1245,1+$T1249*INT((AH1237-1)/IF(OR($T1251=0,$T1251=""),1,$T1251))),0)))&gt;IF(OR($T1235="",$T1235=0),10^20,$T1235),IF(OR($T1235="",$T1235=0),10^20,$T1235),IF($T1247=LISTS!$E$9,$T1245+$T1249*INT((AH1237-1)/IF(OR($T1251=0,$T1251=""),1,$T1251)),IF($T1247=LISTS!$E$10,$T1245*POWER($T1249,INT((AH1237-1)/IF(OR($T1251=0,$T1251=""),1,$T1251))),IF($T1247=LISTS!$E$11,POWER($T1245,1+$T1249*INT((AH1237-1)/IF(OR($T1251=0,$T1251=""),1,$T1251))),0))))))))</f>
        <v>0</v>
      </c>
      <c r="AI1254" s="568">
        <f>IF(AI1238="",0,IF(COUNTIF(MAIN!$I$104:$I$120,AI$2)=0,1,SUMIFS(MAIN!$N$104:$N$120,MAIN!$I$104:$I$120,AI$2))*SUMIFS(MAIN!$N$76:$N$98,MAIN!$J$76:$J$98,MONTH(AI$8))*IF($W1240&gt;0,IF(AI1240&gt;IF(OR($T1235="",$T1235=0),10^20,$T1235),IF(OR($T1235="",$T1235=0),10^20,$T1235),AI1240),IF($W1242&gt;0,IF(AI1242&gt;IF(OR($T1235="",$T1235=0),10^20,$T1235),IF(OR($T1235="",$T1235=0),10^20,$T1235),AI1242),IF(AI1237=1,IF($T1245&gt;IF(OR($T1235="",$T1235=0),10^20,$T1235),IF(OR($T1235="",$T1235=0),10^20,$T1235),$T1245),IF(IF($T1247=LISTS!$E$9,$T1245+$T1249*INT((AI1237-1)/IF(OR($T1251=0,$T1251=""),1,$T1251)),IF($T1247=LISTS!$E$10,$T1245*POWER($T1249,INT((AI1237-1)/IF(OR($T1251=0,$T1251=""),1,$T1251))),IF($T1247=LISTS!$E$11,POWER($T1245,1+$T1249*INT((AI1237-1)/IF(OR($T1251=0,$T1251=""),1,$T1251))),0)))&gt;IF(OR($T1235="",$T1235=0),10^20,$T1235),IF(OR($T1235="",$T1235=0),10^20,$T1235),IF($T1247=LISTS!$E$9,$T1245+$T1249*INT((AI1237-1)/IF(OR($T1251=0,$T1251=""),1,$T1251)),IF($T1247=LISTS!$E$10,$T1245*POWER($T1249,INT((AI1237-1)/IF(OR($T1251=0,$T1251=""),1,$T1251))),IF($T1247=LISTS!$E$11,POWER($T1245,1+$T1249*INT((AI1237-1)/IF(OR($T1251=0,$T1251=""),1,$T1251))),0))))))))</f>
        <v>0</v>
      </c>
      <c r="AJ1254" s="568">
        <f>IF(AJ1238="",0,IF(COUNTIF(MAIN!$I$104:$I$120,AJ$2)=0,1,SUMIFS(MAIN!$N$104:$N$120,MAIN!$I$104:$I$120,AJ$2))*SUMIFS(MAIN!$N$76:$N$98,MAIN!$J$76:$J$98,MONTH(AJ$8))*IF($W1240&gt;0,IF(AJ1240&gt;IF(OR($T1235="",$T1235=0),10^20,$T1235),IF(OR($T1235="",$T1235=0),10^20,$T1235),AJ1240),IF($W1242&gt;0,IF(AJ1242&gt;IF(OR($T1235="",$T1235=0),10^20,$T1235),IF(OR($T1235="",$T1235=0),10^20,$T1235),AJ1242),IF(AJ1237=1,IF($T1245&gt;IF(OR($T1235="",$T1235=0),10^20,$T1235),IF(OR($T1235="",$T1235=0),10^20,$T1235),$T1245),IF(IF($T1247=LISTS!$E$9,$T1245+$T1249*INT((AJ1237-1)/IF(OR($T1251=0,$T1251=""),1,$T1251)),IF($T1247=LISTS!$E$10,$T1245*POWER($T1249,INT((AJ1237-1)/IF(OR($T1251=0,$T1251=""),1,$T1251))),IF($T1247=LISTS!$E$11,POWER($T1245,1+$T1249*INT((AJ1237-1)/IF(OR($T1251=0,$T1251=""),1,$T1251))),0)))&gt;IF(OR($T1235="",$T1235=0),10^20,$T1235),IF(OR($T1235="",$T1235=0),10^20,$T1235),IF($T1247=LISTS!$E$9,$T1245+$T1249*INT((AJ1237-1)/IF(OR($T1251=0,$T1251=""),1,$T1251)),IF($T1247=LISTS!$E$10,$T1245*POWER($T1249,INT((AJ1237-1)/IF(OR($T1251=0,$T1251=""),1,$T1251))),IF($T1247=LISTS!$E$11,POWER($T1245,1+$T1249*INT((AJ1237-1)/IF(OR($T1251=0,$T1251=""),1,$T1251))),0))))))))</f>
        <v>0</v>
      </c>
      <c r="AK1254" s="568">
        <f>IF(AK1238="",0,IF(COUNTIF(MAIN!$I$104:$I$120,AK$2)=0,1,SUMIFS(MAIN!$N$104:$N$120,MAIN!$I$104:$I$120,AK$2))*SUMIFS(MAIN!$N$76:$N$98,MAIN!$J$76:$J$98,MONTH(AK$8))*IF($W1240&gt;0,IF(AK1240&gt;IF(OR($T1235="",$T1235=0),10^20,$T1235),IF(OR($T1235="",$T1235=0),10^20,$T1235),AK1240),IF($W1242&gt;0,IF(AK1242&gt;IF(OR($T1235="",$T1235=0),10^20,$T1235),IF(OR($T1235="",$T1235=0),10^20,$T1235),AK1242),IF(AK1237=1,IF($T1245&gt;IF(OR($T1235="",$T1235=0),10^20,$T1235),IF(OR($T1235="",$T1235=0),10^20,$T1235),$T1245),IF(IF($T1247=LISTS!$E$9,$T1245+$T1249*INT((AK1237-1)/IF(OR($T1251=0,$T1251=""),1,$T1251)),IF($T1247=LISTS!$E$10,$T1245*POWER($T1249,INT((AK1237-1)/IF(OR($T1251=0,$T1251=""),1,$T1251))),IF($T1247=LISTS!$E$11,POWER($T1245,1+$T1249*INT((AK1237-1)/IF(OR($T1251=0,$T1251=""),1,$T1251))),0)))&gt;IF(OR($T1235="",$T1235=0),10^20,$T1235),IF(OR($T1235="",$T1235=0),10^20,$T1235),IF($T1247=LISTS!$E$9,$T1245+$T1249*INT((AK1237-1)/IF(OR($T1251=0,$T1251=""),1,$T1251)),IF($T1247=LISTS!$E$10,$T1245*POWER($T1249,INT((AK1237-1)/IF(OR($T1251=0,$T1251=""),1,$T1251))),IF($T1247=LISTS!$E$11,POWER($T1245,1+$T1249*INT((AK1237-1)/IF(OR($T1251=0,$T1251=""),1,$T1251))),0))))))))</f>
        <v>0</v>
      </c>
      <c r="AL1254" s="568">
        <f>IF(AL1238="",0,IF(COUNTIF(MAIN!$I$104:$I$120,AL$2)=0,1,SUMIFS(MAIN!$N$104:$N$120,MAIN!$I$104:$I$120,AL$2))*SUMIFS(MAIN!$N$76:$N$98,MAIN!$J$76:$J$98,MONTH(AL$8))*IF($W1240&gt;0,IF(AL1240&gt;IF(OR($T1235="",$T1235=0),10^20,$T1235),IF(OR($T1235="",$T1235=0),10^20,$T1235),AL1240),IF($W1242&gt;0,IF(AL1242&gt;IF(OR($T1235="",$T1235=0),10^20,$T1235),IF(OR($T1235="",$T1235=0),10^20,$T1235),AL1242),IF(AL1237=1,IF($T1245&gt;IF(OR($T1235="",$T1235=0),10^20,$T1235),IF(OR($T1235="",$T1235=0),10^20,$T1235),$T1245),IF(IF($T1247=LISTS!$E$9,$T1245+$T1249*INT((AL1237-1)/IF(OR($T1251=0,$T1251=""),1,$T1251)),IF($T1247=LISTS!$E$10,$T1245*POWER($T1249,INT((AL1237-1)/IF(OR($T1251=0,$T1251=""),1,$T1251))),IF($T1247=LISTS!$E$11,POWER($T1245,1+$T1249*INT((AL1237-1)/IF(OR($T1251=0,$T1251=""),1,$T1251))),0)))&gt;IF(OR($T1235="",$T1235=0),10^20,$T1235),IF(OR($T1235="",$T1235=0),10^20,$T1235),IF($T1247=LISTS!$E$9,$T1245+$T1249*INT((AL1237-1)/IF(OR($T1251=0,$T1251=""),1,$T1251)),IF($T1247=LISTS!$E$10,$T1245*POWER($T1249,INT((AL1237-1)/IF(OR($T1251=0,$T1251=""),1,$T1251))),IF($T1247=LISTS!$E$11,POWER($T1245,1+$T1249*INT((AL1237-1)/IF(OR($T1251=0,$T1251=""),1,$T1251))),0))))))))</f>
        <v>0</v>
      </c>
      <c r="AM1254" s="568">
        <f>IF(AM1238="",0,IF(COUNTIF(MAIN!$I$104:$I$120,AM$2)=0,1,SUMIFS(MAIN!$N$104:$N$120,MAIN!$I$104:$I$120,AM$2))*SUMIFS(MAIN!$N$76:$N$98,MAIN!$J$76:$J$98,MONTH(AM$8))*IF($W1240&gt;0,IF(AM1240&gt;IF(OR($T1235="",$T1235=0),10^20,$T1235),IF(OR($T1235="",$T1235=0),10^20,$T1235),AM1240),IF($W1242&gt;0,IF(AM1242&gt;IF(OR($T1235="",$T1235=0),10^20,$T1235),IF(OR($T1235="",$T1235=0),10^20,$T1235),AM1242),IF(AM1237=1,IF($T1245&gt;IF(OR($T1235="",$T1235=0),10^20,$T1235),IF(OR($T1235="",$T1235=0),10^20,$T1235),$T1245),IF(IF($T1247=LISTS!$E$9,$T1245+$T1249*INT((AM1237-1)/IF(OR($T1251=0,$T1251=""),1,$T1251)),IF($T1247=LISTS!$E$10,$T1245*POWER($T1249,INT((AM1237-1)/IF(OR($T1251=0,$T1251=""),1,$T1251))),IF($T1247=LISTS!$E$11,POWER($T1245,1+$T1249*INT((AM1237-1)/IF(OR($T1251=0,$T1251=""),1,$T1251))),0)))&gt;IF(OR($T1235="",$T1235=0),10^20,$T1235),IF(OR($T1235="",$T1235=0),10^20,$T1235),IF($T1247=LISTS!$E$9,$T1245+$T1249*INT((AM1237-1)/IF(OR($T1251=0,$T1251=""),1,$T1251)),IF($T1247=LISTS!$E$10,$T1245*POWER($T1249,INT((AM1237-1)/IF(OR($T1251=0,$T1251=""),1,$T1251))),IF($T1247=LISTS!$E$11,POWER($T1245,1+$T1249*INT((AM1237-1)/IF(OR($T1251=0,$T1251=""),1,$T1251))),0))))))))</f>
        <v>0</v>
      </c>
      <c r="AN1254" s="568">
        <f>IF(AN1238="",0,IF(COUNTIF(MAIN!$I$104:$I$120,AN$2)=0,1,SUMIFS(MAIN!$N$104:$N$120,MAIN!$I$104:$I$120,AN$2))*SUMIFS(MAIN!$N$76:$N$98,MAIN!$J$76:$J$98,MONTH(AN$8))*IF($W1240&gt;0,IF(AN1240&gt;IF(OR($T1235="",$T1235=0),10^20,$T1235),IF(OR($T1235="",$T1235=0),10^20,$T1235),AN1240),IF($W1242&gt;0,IF(AN1242&gt;IF(OR($T1235="",$T1235=0),10^20,$T1235),IF(OR($T1235="",$T1235=0),10^20,$T1235),AN1242),IF(AN1237=1,IF($T1245&gt;IF(OR($T1235="",$T1235=0),10^20,$T1235),IF(OR($T1235="",$T1235=0),10^20,$T1235),$T1245),IF(IF($T1247=LISTS!$E$9,$T1245+$T1249*INT((AN1237-1)/IF(OR($T1251=0,$T1251=""),1,$T1251)),IF($T1247=LISTS!$E$10,$T1245*POWER($T1249,INT((AN1237-1)/IF(OR($T1251=0,$T1251=""),1,$T1251))),IF($T1247=LISTS!$E$11,POWER($T1245,1+$T1249*INT((AN1237-1)/IF(OR($T1251=0,$T1251=""),1,$T1251))),0)))&gt;IF(OR($T1235="",$T1235=0),10^20,$T1235),IF(OR($T1235="",$T1235=0),10^20,$T1235),IF($T1247=LISTS!$E$9,$T1245+$T1249*INT((AN1237-1)/IF(OR($T1251=0,$T1251=""),1,$T1251)),IF($T1247=LISTS!$E$10,$T1245*POWER($T1249,INT((AN1237-1)/IF(OR($T1251=0,$T1251=""),1,$T1251))),IF($T1247=LISTS!$E$11,POWER($T1245,1+$T1249*INT((AN1237-1)/IF(OR($T1251=0,$T1251=""),1,$T1251))),0))))))))</f>
        <v>0</v>
      </c>
      <c r="AO1254" s="568">
        <f>IF(AO1238="",0,IF(COUNTIF(MAIN!$I$104:$I$120,AO$2)=0,1,SUMIFS(MAIN!$N$104:$N$120,MAIN!$I$104:$I$120,AO$2))*SUMIFS(MAIN!$N$76:$N$98,MAIN!$J$76:$J$98,MONTH(AO$8))*IF($W1240&gt;0,IF(AO1240&gt;IF(OR($T1235="",$T1235=0),10^20,$T1235),IF(OR($T1235="",$T1235=0),10^20,$T1235),AO1240),IF($W1242&gt;0,IF(AO1242&gt;IF(OR($T1235="",$T1235=0),10^20,$T1235),IF(OR($T1235="",$T1235=0),10^20,$T1235),AO1242),IF(AO1237=1,IF($T1245&gt;IF(OR($T1235="",$T1235=0),10^20,$T1235),IF(OR($T1235="",$T1235=0),10^20,$T1235),$T1245),IF(IF($T1247=LISTS!$E$9,$T1245+$T1249*INT((AO1237-1)/IF(OR($T1251=0,$T1251=""),1,$T1251)),IF($T1247=LISTS!$E$10,$T1245*POWER($T1249,INT((AO1237-1)/IF(OR($T1251=0,$T1251=""),1,$T1251))),IF($T1247=LISTS!$E$11,POWER($T1245,1+$T1249*INT((AO1237-1)/IF(OR($T1251=0,$T1251=""),1,$T1251))),0)))&gt;IF(OR($T1235="",$T1235=0),10^20,$T1235),IF(OR($T1235="",$T1235=0),10^20,$T1235),IF($T1247=LISTS!$E$9,$T1245+$T1249*INT((AO1237-1)/IF(OR($T1251=0,$T1251=""),1,$T1251)),IF($T1247=LISTS!$E$10,$T1245*POWER($T1249,INT((AO1237-1)/IF(OR($T1251=0,$T1251=""),1,$T1251))),IF($T1247=LISTS!$E$11,POWER($T1245,1+$T1249*INT((AO1237-1)/IF(OR($T1251=0,$T1251=""),1,$T1251))),0))))))))</f>
        <v>0</v>
      </c>
      <c r="AP1254" s="568">
        <f>IF(AP1238="",0,IF(COUNTIF(MAIN!$I$104:$I$120,AP$2)=0,1,SUMIFS(MAIN!$N$104:$N$120,MAIN!$I$104:$I$120,AP$2))*SUMIFS(MAIN!$N$76:$N$98,MAIN!$J$76:$J$98,MONTH(AP$8))*IF($W1240&gt;0,IF(AP1240&gt;IF(OR($T1235="",$T1235=0),10^20,$T1235),IF(OR($T1235="",$T1235=0),10^20,$T1235),AP1240),IF($W1242&gt;0,IF(AP1242&gt;IF(OR($T1235="",$T1235=0),10^20,$T1235),IF(OR($T1235="",$T1235=0),10^20,$T1235),AP1242),IF(AP1237=1,IF($T1245&gt;IF(OR($T1235="",$T1235=0),10^20,$T1235),IF(OR($T1235="",$T1235=0),10^20,$T1235),$T1245),IF(IF($T1247=LISTS!$E$9,$T1245+$T1249*INT((AP1237-1)/IF(OR($T1251=0,$T1251=""),1,$T1251)),IF($T1247=LISTS!$E$10,$T1245*POWER($T1249,INT((AP1237-1)/IF(OR($T1251=0,$T1251=""),1,$T1251))),IF($T1247=LISTS!$E$11,POWER($T1245,1+$T1249*INT((AP1237-1)/IF(OR($T1251=0,$T1251=""),1,$T1251))),0)))&gt;IF(OR($T1235="",$T1235=0),10^20,$T1235),IF(OR($T1235="",$T1235=0),10^20,$T1235),IF($T1247=LISTS!$E$9,$T1245+$T1249*INT((AP1237-1)/IF(OR($T1251=0,$T1251=""),1,$T1251)),IF($T1247=LISTS!$E$10,$T1245*POWER($T1249,INT((AP1237-1)/IF(OR($T1251=0,$T1251=""),1,$T1251))),IF($T1247=LISTS!$E$11,POWER($T1245,1+$T1249*INT((AP1237-1)/IF(OR($T1251=0,$T1251=""),1,$T1251))),0))))))))</f>
        <v>0</v>
      </c>
      <c r="AQ1254" s="568">
        <f>IF(AQ1238="",0,IF(COUNTIF(MAIN!$I$104:$I$120,AQ$2)=0,1,SUMIFS(MAIN!$N$104:$N$120,MAIN!$I$104:$I$120,AQ$2))*SUMIFS(MAIN!$N$76:$N$98,MAIN!$J$76:$J$98,MONTH(AQ$8))*IF($W1240&gt;0,IF(AQ1240&gt;IF(OR($T1235="",$T1235=0),10^20,$T1235),IF(OR($T1235="",$T1235=0),10^20,$T1235),AQ1240),IF($W1242&gt;0,IF(AQ1242&gt;IF(OR($T1235="",$T1235=0),10^20,$T1235),IF(OR($T1235="",$T1235=0),10^20,$T1235),AQ1242),IF(AQ1237=1,IF($T1245&gt;IF(OR($T1235="",$T1235=0),10^20,$T1235),IF(OR($T1235="",$T1235=0),10^20,$T1235),$T1245),IF(IF($T1247=LISTS!$E$9,$T1245+$T1249*INT((AQ1237-1)/IF(OR($T1251=0,$T1251=""),1,$T1251)),IF($T1247=LISTS!$E$10,$T1245*POWER($T1249,INT((AQ1237-1)/IF(OR($T1251=0,$T1251=""),1,$T1251))),IF($T1247=LISTS!$E$11,POWER($T1245,1+$T1249*INT((AQ1237-1)/IF(OR($T1251=0,$T1251=""),1,$T1251))),0)))&gt;IF(OR($T1235="",$T1235=0),10^20,$T1235),IF(OR($T1235="",$T1235=0),10^20,$T1235),IF($T1247=LISTS!$E$9,$T1245+$T1249*INT((AQ1237-1)/IF(OR($T1251=0,$T1251=""),1,$T1251)),IF($T1247=LISTS!$E$10,$T1245*POWER($T1249,INT((AQ1237-1)/IF(OR($T1251=0,$T1251=""),1,$T1251))),IF($T1247=LISTS!$E$11,POWER($T1245,1+$T1249*INT((AQ1237-1)/IF(OR($T1251=0,$T1251=""),1,$T1251))),0))))))))</f>
        <v>0</v>
      </c>
      <c r="AR1254" s="568">
        <f>IF(AR1238="",0,IF(COUNTIF(MAIN!$I$104:$I$120,AR$2)=0,1,SUMIFS(MAIN!$N$104:$N$120,MAIN!$I$104:$I$120,AR$2))*SUMIFS(MAIN!$N$76:$N$98,MAIN!$J$76:$J$98,MONTH(AR$8))*IF($W1240&gt;0,IF(AR1240&gt;IF(OR($T1235="",$T1235=0),10^20,$T1235),IF(OR($T1235="",$T1235=0),10^20,$T1235),AR1240),IF($W1242&gt;0,IF(AR1242&gt;IF(OR($T1235="",$T1235=0),10^20,$T1235),IF(OR($T1235="",$T1235=0),10^20,$T1235),AR1242),IF(AR1237=1,IF($T1245&gt;IF(OR($T1235="",$T1235=0),10^20,$T1235),IF(OR($T1235="",$T1235=0),10^20,$T1235),$T1245),IF(IF($T1247=LISTS!$E$9,$T1245+$T1249*INT((AR1237-1)/IF(OR($T1251=0,$T1251=""),1,$T1251)),IF($T1247=LISTS!$E$10,$T1245*POWER($T1249,INT((AR1237-1)/IF(OR($T1251=0,$T1251=""),1,$T1251))),IF($T1247=LISTS!$E$11,POWER($T1245,1+$T1249*INT((AR1237-1)/IF(OR($T1251=0,$T1251=""),1,$T1251))),0)))&gt;IF(OR($T1235="",$T1235=0),10^20,$T1235),IF(OR($T1235="",$T1235=0),10^20,$T1235),IF($T1247=LISTS!$E$9,$T1245+$T1249*INT((AR1237-1)/IF(OR($T1251=0,$T1251=""),1,$T1251)),IF($T1247=LISTS!$E$10,$T1245*POWER($T1249,INT((AR1237-1)/IF(OR($T1251=0,$T1251=""),1,$T1251))),IF($T1247=LISTS!$E$11,POWER($T1245,1+$T1249*INT((AR1237-1)/IF(OR($T1251=0,$T1251=""),1,$T1251))),0))))))))</f>
        <v>0</v>
      </c>
      <c r="AS1254" s="568">
        <f>IF(AS1238="",0,IF(COUNTIF(MAIN!$I$104:$I$120,AS$2)=0,1,SUMIFS(MAIN!$N$104:$N$120,MAIN!$I$104:$I$120,AS$2))*SUMIFS(MAIN!$N$76:$N$98,MAIN!$J$76:$J$98,MONTH(AS$8))*IF($W1240&gt;0,IF(AS1240&gt;IF(OR($T1235="",$T1235=0),10^20,$T1235),IF(OR($T1235="",$T1235=0),10^20,$T1235),AS1240),IF($W1242&gt;0,IF(AS1242&gt;IF(OR($T1235="",$T1235=0),10^20,$T1235),IF(OR($T1235="",$T1235=0),10^20,$T1235),AS1242),IF(AS1237=1,IF($T1245&gt;IF(OR($T1235="",$T1235=0),10^20,$T1235),IF(OR($T1235="",$T1235=0),10^20,$T1235),$T1245),IF(IF($T1247=LISTS!$E$9,$T1245+$T1249*INT((AS1237-1)/IF(OR($T1251=0,$T1251=""),1,$T1251)),IF($T1247=LISTS!$E$10,$T1245*POWER($T1249,INT((AS1237-1)/IF(OR($T1251=0,$T1251=""),1,$T1251))),IF($T1247=LISTS!$E$11,POWER($T1245,1+$T1249*INT((AS1237-1)/IF(OR($T1251=0,$T1251=""),1,$T1251))),0)))&gt;IF(OR($T1235="",$T1235=0),10^20,$T1235),IF(OR($T1235="",$T1235=0),10^20,$T1235),IF($T1247=LISTS!$E$9,$T1245+$T1249*INT((AS1237-1)/IF(OR($T1251=0,$T1251=""),1,$T1251)),IF($T1247=LISTS!$E$10,$T1245*POWER($T1249,INT((AS1237-1)/IF(OR($T1251=0,$T1251=""),1,$T1251))),IF($T1247=LISTS!$E$11,POWER($T1245,1+$T1249*INT((AS1237-1)/IF(OR($T1251=0,$T1251=""),1,$T1251))),0))))))))</f>
        <v>0</v>
      </c>
      <c r="AT1254" s="568">
        <f>IF(AT1238="",0,IF(COUNTIF(MAIN!$I$104:$I$120,AT$2)=0,1,SUMIFS(MAIN!$N$104:$N$120,MAIN!$I$104:$I$120,AT$2))*SUMIFS(MAIN!$N$76:$N$98,MAIN!$J$76:$J$98,MONTH(AT$8))*IF($W1240&gt;0,IF(AT1240&gt;IF(OR($T1235="",$T1235=0),10^20,$T1235),IF(OR($T1235="",$T1235=0),10^20,$T1235),AT1240),IF($W1242&gt;0,IF(AT1242&gt;IF(OR($T1235="",$T1235=0),10^20,$T1235),IF(OR($T1235="",$T1235=0),10^20,$T1235),AT1242),IF(AT1237=1,IF($T1245&gt;IF(OR($T1235="",$T1235=0),10^20,$T1235),IF(OR($T1235="",$T1235=0),10^20,$T1235),$T1245),IF(IF($T1247=LISTS!$E$9,$T1245+$T1249*INT((AT1237-1)/IF(OR($T1251=0,$T1251=""),1,$T1251)),IF($T1247=LISTS!$E$10,$T1245*POWER($T1249,INT((AT1237-1)/IF(OR($T1251=0,$T1251=""),1,$T1251))),IF($T1247=LISTS!$E$11,POWER($T1245,1+$T1249*INT((AT1237-1)/IF(OR($T1251=0,$T1251=""),1,$T1251))),0)))&gt;IF(OR($T1235="",$T1235=0),10^20,$T1235),IF(OR($T1235="",$T1235=0),10^20,$T1235),IF($T1247=LISTS!$E$9,$T1245+$T1249*INT((AT1237-1)/IF(OR($T1251=0,$T1251=""),1,$T1251)),IF($T1247=LISTS!$E$10,$T1245*POWER($T1249,INT((AT1237-1)/IF(OR($T1251=0,$T1251=""),1,$T1251))),IF($T1247=LISTS!$E$11,POWER($T1245,1+$T1249*INT((AT1237-1)/IF(OR($T1251=0,$T1251=""),1,$T1251))),0))))))))</f>
        <v>285120.00000000006</v>
      </c>
      <c r="AU1254" s="568">
        <f>IF(AU1238="",0,IF(COUNTIF(MAIN!$I$104:$I$120,AU$2)=0,1,SUMIFS(MAIN!$N$104:$N$120,MAIN!$I$104:$I$120,AU$2))*SUMIFS(MAIN!$N$76:$N$98,MAIN!$J$76:$J$98,MONTH(AU$8))*IF($W1240&gt;0,IF(AU1240&gt;IF(OR($T1235="",$T1235=0),10^20,$T1235),IF(OR($T1235="",$T1235=0),10^20,$T1235),AU1240),IF($W1242&gt;0,IF(AU1242&gt;IF(OR($T1235="",$T1235=0),10^20,$T1235),IF(OR($T1235="",$T1235=0),10^20,$T1235),AU1242),IF(AU1237=1,IF($T1245&gt;IF(OR($T1235="",$T1235=0),10^20,$T1235),IF(OR($T1235="",$T1235=0),10^20,$T1235),$T1245),IF(IF($T1247=LISTS!$E$9,$T1245+$T1249*INT((AU1237-1)/IF(OR($T1251=0,$T1251=""),1,$T1251)),IF($T1247=LISTS!$E$10,$T1245*POWER($T1249,INT((AU1237-1)/IF(OR($T1251=0,$T1251=""),1,$T1251))),IF($T1247=LISTS!$E$11,POWER($T1245,1+$T1249*INT((AU1237-1)/IF(OR($T1251=0,$T1251=""),1,$T1251))),0)))&gt;IF(OR($T1235="",$T1235=0),10^20,$T1235),IF(OR($T1235="",$T1235=0),10^20,$T1235),IF($T1247=LISTS!$E$9,$T1245+$T1249*INT((AU1237-1)/IF(OR($T1251=0,$T1251=""),1,$T1251)),IF($T1247=LISTS!$E$10,$T1245*POWER($T1249,INT((AU1237-1)/IF(OR($T1251=0,$T1251=""),1,$T1251))),IF($T1247=LISTS!$E$11,POWER($T1245,1+$T1249*INT((AU1237-1)/IF(OR($T1251=0,$T1251=""),1,$T1251))),0))))))))</f>
        <v>302940</v>
      </c>
      <c r="AV1254" s="568">
        <f>IF(AV1238="",0,IF(COUNTIF(MAIN!$I$104:$I$120,AV$2)=0,1,SUMIFS(MAIN!$N$104:$N$120,MAIN!$I$104:$I$120,AV$2))*SUMIFS(MAIN!$N$76:$N$98,MAIN!$J$76:$J$98,MONTH(AV$8))*IF($W1240&gt;0,IF(AV1240&gt;IF(OR($T1235="",$T1235=0),10^20,$T1235),IF(OR($T1235="",$T1235=0),10^20,$T1235),AV1240),IF($W1242&gt;0,IF(AV1242&gt;IF(OR($T1235="",$T1235=0),10^20,$T1235),IF(OR($T1235="",$T1235=0),10^20,$T1235),AV1242),IF(AV1237=1,IF($T1245&gt;IF(OR($T1235="",$T1235=0),10^20,$T1235),IF(OR($T1235="",$T1235=0),10^20,$T1235),$T1245),IF(IF($T1247=LISTS!$E$9,$T1245+$T1249*INT((AV1237-1)/IF(OR($T1251=0,$T1251=""),1,$T1251)),IF($T1247=LISTS!$E$10,$T1245*POWER($T1249,INT((AV1237-1)/IF(OR($T1251=0,$T1251=""),1,$T1251))),IF($T1247=LISTS!$E$11,POWER($T1245,1+$T1249*INT((AV1237-1)/IF(OR($T1251=0,$T1251=""),1,$T1251))),0)))&gt;IF(OR($T1235="",$T1235=0),10^20,$T1235),IF(OR($T1235="",$T1235=0),10^20,$T1235),IF($T1247=LISTS!$E$9,$T1245+$T1249*INT((AV1237-1)/IF(OR($T1251=0,$T1251=""),1,$T1251)),IF($T1247=LISTS!$E$10,$T1245*POWER($T1249,INT((AV1237-1)/IF(OR($T1251=0,$T1251=""),1,$T1251))),IF($T1247=LISTS!$E$11,POWER($T1245,1+$T1249*INT((AV1237-1)/IF(OR($T1251=0,$T1251=""),1,$T1251))),0))))))))</f>
        <v>320760.00000000006</v>
      </c>
      <c r="AW1254" s="568">
        <f>IF(AW1238="",0,IF(COUNTIF(MAIN!$I$104:$I$120,AW$2)=0,1,SUMIFS(MAIN!$N$104:$N$120,MAIN!$I$104:$I$120,AW$2))*SUMIFS(MAIN!$N$76:$N$98,MAIN!$J$76:$J$98,MONTH(AW$8))*IF($W1240&gt;0,IF(AW1240&gt;IF(OR($T1235="",$T1235=0),10^20,$T1235),IF(OR($T1235="",$T1235=0),10^20,$T1235),AW1240),IF($W1242&gt;0,IF(AW1242&gt;IF(OR($T1235="",$T1235=0),10^20,$T1235),IF(OR($T1235="",$T1235=0),10^20,$T1235),AW1242),IF(AW1237=1,IF($T1245&gt;IF(OR($T1235="",$T1235=0),10^20,$T1235),IF(OR($T1235="",$T1235=0),10^20,$T1235),$T1245),IF(IF($T1247=LISTS!$E$9,$T1245+$T1249*INT((AW1237-1)/IF(OR($T1251=0,$T1251=""),1,$T1251)),IF($T1247=LISTS!$E$10,$T1245*POWER($T1249,INT((AW1237-1)/IF(OR($T1251=0,$T1251=""),1,$T1251))),IF($T1247=LISTS!$E$11,POWER($T1245,1+$T1249*INT((AW1237-1)/IF(OR($T1251=0,$T1251=""),1,$T1251))),0)))&gt;IF(OR($T1235="",$T1235=0),10^20,$T1235),IF(OR($T1235="",$T1235=0),10^20,$T1235),IF($T1247=LISTS!$E$9,$T1245+$T1249*INT((AW1237-1)/IF(OR($T1251=0,$T1251=""),1,$T1251)),IF($T1247=LISTS!$E$10,$T1245*POWER($T1249,INT((AW1237-1)/IF(OR($T1251=0,$T1251=""),1,$T1251))),IF($T1247=LISTS!$E$11,POWER($T1245,1+$T1249*INT((AW1237-1)/IF(OR($T1251=0,$T1251=""),1,$T1251))),0))))))))</f>
        <v>356400</v>
      </c>
      <c r="AX1254" s="568">
        <f>IF(AX1238="",0,IF(COUNTIF(MAIN!$I$104:$I$120,AX$2)=0,1,SUMIFS(MAIN!$N$104:$N$120,MAIN!$I$104:$I$120,AX$2))*SUMIFS(MAIN!$N$76:$N$98,MAIN!$J$76:$J$98,MONTH(AX$8))*IF($W1240&gt;0,IF(AX1240&gt;IF(OR($T1235="",$T1235=0),10^20,$T1235),IF(OR($T1235="",$T1235=0),10^20,$T1235),AX1240),IF($W1242&gt;0,IF(AX1242&gt;IF(OR($T1235="",$T1235=0),10^20,$T1235),IF(OR($T1235="",$T1235=0),10^20,$T1235),AX1242),IF(AX1237=1,IF($T1245&gt;IF(OR($T1235="",$T1235=0),10^20,$T1235),IF(OR($T1235="",$T1235=0),10^20,$T1235),$T1245),IF(IF($T1247=LISTS!$E$9,$T1245+$T1249*INT((AX1237-1)/IF(OR($T1251=0,$T1251=""),1,$T1251)),IF($T1247=LISTS!$E$10,$T1245*POWER($T1249,INT((AX1237-1)/IF(OR($T1251=0,$T1251=""),1,$T1251))),IF($T1247=LISTS!$E$11,POWER($T1245,1+$T1249*INT((AX1237-1)/IF(OR($T1251=0,$T1251=""),1,$T1251))),0)))&gt;IF(OR($T1235="",$T1235=0),10^20,$T1235),IF(OR($T1235="",$T1235=0),10^20,$T1235),IF($T1247=LISTS!$E$9,$T1245+$T1249*INT((AX1237-1)/IF(OR($T1251=0,$T1251=""),1,$T1251)),IF($T1247=LISTS!$E$10,$T1245*POWER($T1249,INT((AX1237-1)/IF(OR($T1251=0,$T1251=""),1,$T1251))),IF($T1247=LISTS!$E$11,POWER($T1245,1+$T1249*INT((AX1237-1)/IF(OR($T1251=0,$T1251=""),1,$T1251))),0))))))))</f>
        <v>356400</v>
      </c>
      <c r="AY1254" s="568">
        <f>IF(AY1238="",0,IF(COUNTIF(MAIN!$I$104:$I$120,AY$2)=0,1,SUMIFS(MAIN!$N$104:$N$120,MAIN!$I$104:$I$120,AY$2))*SUMIFS(MAIN!$N$76:$N$98,MAIN!$J$76:$J$98,MONTH(AY$8))*IF($W1240&gt;0,IF(AY1240&gt;IF(OR($T1235="",$T1235=0),10^20,$T1235),IF(OR($T1235="",$T1235=0),10^20,$T1235),AY1240),IF($W1242&gt;0,IF(AY1242&gt;IF(OR($T1235="",$T1235=0),10^20,$T1235),IF(OR($T1235="",$T1235=0),10^20,$T1235),AY1242),IF(AY1237=1,IF($T1245&gt;IF(OR($T1235="",$T1235=0),10^20,$T1235),IF(OR($T1235="",$T1235=0),10^20,$T1235),$T1245),IF(IF($T1247=LISTS!$E$9,$T1245+$T1249*INT((AY1237-1)/IF(OR($T1251=0,$T1251=""),1,$T1251)),IF($T1247=LISTS!$E$10,$T1245*POWER($T1249,INT((AY1237-1)/IF(OR($T1251=0,$T1251=""),1,$T1251))),IF($T1247=LISTS!$E$11,POWER($T1245,1+$T1249*INT((AY1237-1)/IF(OR($T1251=0,$T1251=""),1,$T1251))),0)))&gt;IF(OR($T1235="",$T1235=0),10^20,$T1235),IF(OR($T1235="",$T1235=0),10^20,$T1235),IF($T1247=LISTS!$E$9,$T1245+$T1249*INT((AY1237-1)/IF(OR($T1251=0,$T1251=""),1,$T1251)),IF($T1247=LISTS!$E$10,$T1245*POWER($T1249,INT((AY1237-1)/IF(OR($T1251=0,$T1251=""),1,$T1251))),IF($T1247=LISTS!$E$11,POWER($T1245,1+$T1249*INT((AY1237-1)/IF(OR($T1251=0,$T1251=""),1,$T1251))),0))))))))</f>
        <v>280665</v>
      </c>
      <c r="AZ1254" s="568">
        <f>IF(AZ1238="",0,IF(COUNTIF(MAIN!$I$104:$I$120,AZ$2)=0,1,SUMIFS(MAIN!$N$104:$N$120,MAIN!$I$104:$I$120,AZ$2))*SUMIFS(MAIN!$N$76:$N$98,MAIN!$J$76:$J$98,MONTH(AZ$8))*IF($W1240&gt;0,IF(AZ1240&gt;IF(OR($T1235="",$T1235=0),10^20,$T1235),IF(OR($T1235="",$T1235=0),10^20,$T1235),AZ1240),IF($W1242&gt;0,IF(AZ1242&gt;IF(OR($T1235="",$T1235=0),10^20,$T1235),IF(OR($T1235="",$T1235=0),10^20,$T1235),AZ1242),IF(AZ1237=1,IF($T1245&gt;IF(OR($T1235="",$T1235=0),10^20,$T1235),IF(OR($T1235="",$T1235=0),10^20,$T1235),$T1245),IF(IF($T1247=LISTS!$E$9,$T1245+$T1249*INT((AZ1237-1)/IF(OR($T1251=0,$T1251=""),1,$T1251)),IF($T1247=LISTS!$E$10,$T1245*POWER($T1249,INT((AZ1237-1)/IF(OR($T1251=0,$T1251=""),1,$T1251))),IF($T1247=LISTS!$E$11,POWER($T1245,1+$T1249*INT((AZ1237-1)/IF(OR($T1251=0,$T1251=""),1,$T1251))),0)))&gt;IF(OR($T1235="",$T1235=0),10^20,$T1235),IF(OR($T1235="",$T1235=0),10^20,$T1235),IF($T1247=LISTS!$E$9,$T1245+$T1249*INT((AZ1237-1)/IF(OR($T1251=0,$T1251=""),1,$T1251)),IF($T1247=LISTS!$E$10,$T1245*POWER($T1249,INT((AZ1237-1)/IF(OR($T1251=0,$T1251=""),1,$T1251))),IF($T1247=LISTS!$E$11,POWER($T1245,1+$T1249*INT((AZ1237-1)/IF(OR($T1251=0,$T1251=""),1,$T1251))),0))))))))</f>
        <v>340807.5</v>
      </c>
      <c r="BA1254" s="568">
        <f>IF(BA1238="",0,IF(COUNTIF(MAIN!$I$104:$I$120,BA$2)=0,1,SUMIFS(MAIN!$N$104:$N$120,MAIN!$I$104:$I$120,BA$2))*SUMIFS(MAIN!$N$76:$N$98,MAIN!$J$76:$J$98,MONTH(BA$8))*IF($W1240&gt;0,IF(BA1240&gt;IF(OR($T1235="",$T1235=0),10^20,$T1235),IF(OR($T1235="",$T1235=0),10^20,$T1235),BA1240),IF($W1242&gt;0,IF(BA1242&gt;IF(OR($T1235="",$T1235=0),10^20,$T1235),IF(OR($T1235="",$T1235=0),10^20,$T1235),BA1242),IF(BA1237=1,IF($T1245&gt;IF(OR($T1235="",$T1235=0),10^20,$T1235),IF(OR($T1235="",$T1235=0),10^20,$T1235),$T1245),IF(IF($T1247=LISTS!$E$9,$T1245+$T1249*INT((BA1237-1)/IF(OR($T1251=0,$T1251=""),1,$T1251)),IF($T1247=LISTS!$E$10,$T1245*POWER($T1249,INT((BA1237-1)/IF(OR($T1251=0,$T1251=""),1,$T1251))),IF($T1247=LISTS!$E$11,POWER($T1245,1+$T1249*INT((BA1237-1)/IF(OR($T1251=0,$T1251=""),1,$T1251))),0)))&gt;IF(OR($T1235="",$T1235=0),10^20,$T1235),IF(OR($T1235="",$T1235=0),10^20,$T1235),IF($T1247=LISTS!$E$9,$T1245+$T1249*INT((BA1237-1)/IF(OR($T1251=0,$T1251=""),1,$T1251)),IF($T1247=LISTS!$E$10,$T1245*POWER($T1249,INT((BA1237-1)/IF(OR($T1251=0,$T1251=""),1,$T1251))),IF($T1247=LISTS!$E$11,POWER($T1245,1+$T1249*INT((BA1237-1)/IF(OR($T1251=0,$T1251=""),1,$T1251))),0))))))))</f>
        <v>380902.5</v>
      </c>
      <c r="BB1254" s="568">
        <f>IF(BB1238="",0,IF(COUNTIF(MAIN!$I$104:$I$120,BB$2)=0,1,SUMIFS(MAIN!$N$104:$N$120,MAIN!$I$104:$I$120,BB$2))*SUMIFS(MAIN!$N$76:$N$98,MAIN!$J$76:$J$98,MONTH(BB$8))*IF($W1240&gt;0,IF(BB1240&gt;IF(OR($T1235="",$T1235=0),10^20,$T1235),IF(OR($T1235="",$T1235=0),10^20,$T1235),BB1240),IF($W1242&gt;0,IF(BB1242&gt;IF(OR($T1235="",$T1235=0),10^20,$T1235),IF(OR($T1235="",$T1235=0),10^20,$T1235),BB1242),IF(BB1237=1,IF($T1245&gt;IF(OR($T1235="",$T1235=0),10^20,$T1235),IF(OR($T1235="",$T1235=0),10^20,$T1235),$T1245),IF(IF($T1247=LISTS!$E$9,$T1245+$T1249*INT((BB1237-1)/IF(OR($T1251=0,$T1251=""),1,$T1251)),IF($T1247=LISTS!$E$10,$T1245*POWER($T1249,INT((BB1237-1)/IF(OR($T1251=0,$T1251=""),1,$T1251))),IF($T1247=LISTS!$E$11,POWER($T1245,1+$T1249*INT((BB1237-1)/IF(OR($T1251=0,$T1251=""),1,$T1251))),0)))&gt;IF(OR($T1235="",$T1235=0),10^20,$T1235),IF(OR($T1235="",$T1235=0),10^20,$T1235),IF($T1247=LISTS!$E$9,$T1245+$T1249*INT((BB1237-1)/IF(OR($T1251=0,$T1251=""),1,$T1251)),IF($T1247=LISTS!$E$10,$T1245*POWER($T1249,INT((BB1237-1)/IF(OR($T1251=0,$T1251=""),1,$T1251))),IF($T1247=LISTS!$E$11,POWER($T1245,1+$T1249*INT((BB1237-1)/IF(OR($T1251=0,$T1251=""),1,$T1251))),0))))))))</f>
        <v>400950</v>
      </c>
      <c r="BC1254" s="568">
        <f>IF(BC1238="",0,IF(COUNTIF(MAIN!$I$104:$I$120,BC$2)=0,1,SUMIFS(MAIN!$N$104:$N$120,MAIN!$I$104:$I$120,BC$2))*SUMIFS(MAIN!$N$76:$N$98,MAIN!$J$76:$J$98,MONTH(BC$8))*IF($W1240&gt;0,IF(BC1240&gt;IF(OR($T1235="",$T1235=0),10^20,$T1235),IF(OR($T1235="",$T1235=0),10^20,$T1235),BC1240),IF($W1242&gt;0,IF(BC1242&gt;IF(OR($T1235="",$T1235=0),10^20,$T1235),IF(OR($T1235="",$T1235=0),10^20,$T1235),BC1242),IF(BC1237=1,IF($T1245&gt;IF(OR($T1235="",$T1235=0),10^20,$T1235),IF(OR($T1235="",$T1235=0),10^20,$T1235),$T1245),IF(IF($T1247=LISTS!$E$9,$T1245+$T1249*INT((BC1237-1)/IF(OR($T1251=0,$T1251=""),1,$T1251)),IF($T1247=LISTS!$E$10,$T1245*POWER($T1249,INT((BC1237-1)/IF(OR($T1251=0,$T1251=""),1,$T1251))),IF($T1247=LISTS!$E$11,POWER($T1245,1+$T1249*INT((BC1237-1)/IF(OR($T1251=0,$T1251=""),1,$T1251))),0)))&gt;IF(OR($T1235="",$T1235=0),10^20,$T1235),IF(OR($T1235="",$T1235=0),10^20,$T1235),IF($T1247=LISTS!$E$9,$T1245+$T1249*INT((BC1237-1)/IF(OR($T1251=0,$T1251=""),1,$T1251)),IF($T1247=LISTS!$E$10,$T1245*POWER($T1249,INT((BC1237-1)/IF(OR($T1251=0,$T1251=""),1,$T1251))),IF($T1247=LISTS!$E$11,POWER($T1245,1+$T1249*INT((BC1237-1)/IF(OR($T1251=0,$T1251=""),1,$T1251))),0))))))))</f>
        <v>300712.5</v>
      </c>
      <c r="BD1254" s="568">
        <f>IF(BD1238="",0,IF(COUNTIF(MAIN!$I$104:$I$120,BD$2)=0,1,SUMIFS(MAIN!$N$104:$N$120,MAIN!$I$104:$I$120,BD$2))*SUMIFS(MAIN!$N$76:$N$98,MAIN!$J$76:$J$98,MONTH(BD$8))*IF($W1240&gt;0,IF(BD1240&gt;IF(OR($T1235="",$T1235=0),10^20,$T1235),IF(OR($T1235="",$T1235=0),10^20,$T1235),BD1240),IF($W1242&gt;0,IF(BD1242&gt;IF(OR($T1235="",$T1235=0),10^20,$T1235),IF(OR($T1235="",$T1235=0),10^20,$T1235),BD1242),IF(BD1237=1,IF($T1245&gt;IF(OR($T1235="",$T1235=0),10^20,$T1235),IF(OR($T1235="",$T1235=0),10^20,$T1235),$T1245),IF(IF($T1247=LISTS!$E$9,$T1245+$T1249*INT((BD1237-1)/IF(OR($T1251=0,$T1251=""),1,$T1251)),IF($T1247=LISTS!$E$10,$T1245*POWER($T1249,INT((BD1237-1)/IF(OR($T1251=0,$T1251=""),1,$T1251))),IF($T1247=LISTS!$E$11,POWER($T1245,1+$T1249*INT((BD1237-1)/IF(OR($T1251=0,$T1251=""),1,$T1251))),0)))&gt;IF(OR($T1235="",$T1235=0),10^20,$T1235),IF(OR($T1235="",$T1235=0),10^20,$T1235),IF($T1247=LISTS!$E$9,$T1245+$T1249*INT((BD1237-1)/IF(OR($T1251=0,$T1251=""),1,$T1251)),IF($T1247=LISTS!$E$10,$T1245*POWER($T1249,INT((BD1237-1)/IF(OR($T1251=0,$T1251=""),1,$T1251))),IF($T1247=LISTS!$E$11,POWER($T1245,1+$T1249*INT((BD1237-1)/IF(OR($T1251=0,$T1251=""),1,$T1251))),0))))))))</f>
        <v>280665</v>
      </c>
      <c r="BE1254" s="568">
        <f>IF(BE1238="",0,IF(COUNTIF(MAIN!$I$104:$I$120,BE$2)=0,1,SUMIFS(MAIN!$N$104:$N$120,MAIN!$I$104:$I$120,BE$2))*SUMIFS(MAIN!$N$76:$N$98,MAIN!$J$76:$J$98,MONTH(BE$8))*IF($W1240&gt;0,IF(BE1240&gt;IF(OR($T1235="",$T1235=0),10^20,$T1235),IF(OR($T1235="",$T1235=0),10^20,$T1235),BE1240),IF($W1242&gt;0,IF(BE1242&gt;IF(OR($T1235="",$T1235=0),10^20,$T1235),IF(OR($T1235="",$T1235=0),10^20,$T1235),BE1242),IF(BE1237=1,IF($T1245&gt;IF(OR($T1235="",$T1235=0),10^20,$T1235),IF(OR($T1235="",$T1235=0),10^20,$T1235),$T1245),IF(IF($T1247=LISTS!$E$9,$T1245+$T1249*INT((BE1237-1)/IF(OR($T1251=0,$T1251=""),1,$T1251)),IF($T1247=LISTS!$E$10,$T1245*POWER($T1249,INT((BE1237-1)/IF(OR($T1251=0,$T1251=""),1,$T1251))),IF($T1247=LISTS!$E$11,POWER($T1245,1+$T1249*INT((BE1237-1)/IF(OR($T1251=0,$T1251=""),1,$T1251))),0)))&gt;IF(OR($T1235="",$T1235=0),10^20,$T1235),IF(OR($T1235="",$T1235=0),10^20,$T1235),IF($T1247=LISTS!$E$9,$T1245+$T1249*INT((BE1237-1)/IF(OR($T1251=0,$T1251=""),1,$T1251)),IF($T1247=LISTS!$E$10,$T1245*POWER($T1249,INT((BE1237-1)/IF(OR($T1251=0,$T1251=""),1,$T1251))),IF($T1247=LISTS!$E$11,POWER($T1245,1+$T1249*INT((BE1237-1)/IF(OR($T1251=0,$T1251=""),1,$T1251))),0))))))))</f>
        <v>280665</v>
      </c>
      <c r="BF1254" s="568">
        <f>IF(BF1238="",0,IF(COUNTIF(MAIN!$I$104:$I$120,BF$2)=0,1,SUMIFS(MAIN!$N$104:$N$120,MAIN!$I$104:$I$120,BF$2))*SUMIFS(MAIN!$N$76:$N$98,MAIN!$J$76:$J$98,MONTH(BF$8))*IF($W1240&gt;0,IF(BF1240&gt;IF(OR($T1235="",$T1235=0),10^20,$T1235),IF(OR($T1235="",$T1235=0),10^20,$T1235),BF1240),IF($W1242&gt;0,IF(BF1242&gt;IF(OR($T1235="",$T1235=0),10^20,$T1235),IF(OR($T1235="",$T1235=0),10^20,$T1235),BF1242),IF(BF1237=1,IF($T1245&gt;IF(OR($T1235="",$T1235=0),10^20,$T1235),IF(OR($T1235="",$T1235=0),10^20,$T1235),$T1245),IF(IF($T1247=LISTS!$E$9,$T1245+$T1249*INT((BF1237-1)/IF(OR($T1251=0,$T1251=""),1,$T1251)),IF($T1247=LISTS!$E$10,$T1245*POWER($T1249,INT((BF1237-1)/IF(OR($T1251=0,$T1251=""),1,$T1251))),IF($T1247=LISTS!$E$11,POWER($T1245,1+$T1249*INT((BF1237-1)/IF(OR($T1251=0,$T1251=""),1,$T1251))),0)))&gt;IF(OR($T1235="",$T1235=0),10^20,$T1235),IF(OR($T1235="",$T1235=0),10^20,$T1235),IF($T1247=LISTS!$E$9,$T1245+$T1249*INT((BF1237-1)/IF(OR($T1251=0,$T1251=""),1,$T1251)),IF($T1247=LISTS!$E$10,$T1245*POWER($T1249,INT((BF1237-1)/IF(OR($T1251=0,$T1251=""),1,$T1251))),IF($T1247=LISTS!$E$11,POWER($T1245,1+$T1249*INT((BF1237-1)/IF(OR($T1251=0,$T1251=""),1,$T1251))),0))))))))</f>
        <v>320760.00000000006</v>
      </c>
      <c r="BG1254" s="568">
        <f>IF(BG1238="",0,IF(COUNTIF(MAIN!$I$104:$I$120,BG$2)=0,1,SUMIFS(MAIN!$N$104:$N$120,MAIN!$I$104:$I$120,BG$2))*SUMIFS(MAIN!$N$76:$N$98,MAIN!$J$76:$J$98,MONTH(BG$8))*IF($W1240&gt;0,IF(BG1240&gt;IF(OR($T1235="",$T1235=0),10^20,$T1235),IF(OR($T1235="",$T1235=0),10^20,$T1235),BG1240),IF($W1242&gt;0,IF(BG1242&gt;IF(OR($T1235="",$T1235=0),10^20,$T1235),IF(OR($T1235="",$T1235=0),10^20,$T1235),BG1242),IF(BG1237=1,IF($T1245&gt;IF(OR($T1235="",$T1235=0),10^20,$T1235),IF(OR($T1235="",$T1235=0),10^20,$T1235),$T1245),IF(IF($T1247=LISTS!$E$9,$T1245+$T1249*INT((BG1237-1)/IF(OR($T1251=0,$T1251=""),1,$T1251)),IF($T1247=LISTS!$E$10,$T1245*POWER($T1249,INT((BG1237-1)/IF(OR($T1251=0,$T1251=""),1,$T1251))),IF($T1247=LISTS!$E$11,POWER($T1245,1+$T1249*INT((BG1237-1)/IF(OR($T1251=0,$T1251=""),1,$T1251))),0)))&gt;IF(OR($T1235="",$T1235=0),10^20,$T1235),IF(OR($T1235="",$T1235=0),10^20,$T1235),IF($T1247=LISTS!$E$9,$T1245+$T1249*INT((BG1237-1)/IF(OR($T1251=0,$T1251=""),1,$T1251)),IF($T1247=LISTS!$E$10,$T1245*POWER($T1249,INT((BG1237-1)/IF(OR($T1251=0,$T1251=""),1,$T1251))),IF($T1247=LISTS!$E$11,POWER($T1245,1+$T1249*INT((BG1237-1)/IF(OR($T1251=0,$T1251=""),1,$T1251))),0))))))))</f>
        <v>340807.5</v>
      </c>
      <c r="BH1254" s="568">
        <f>IF(BH1238="",0,IF(COUNTIF(MAIN!$I$104:$I$120,BH$2)=0,1,SUMIFS(MAIN!$N$104:$N$120,MAIN!$I$104:$I$120,BH$2))*SUMIFS(MAIN!$N$76:$N$98,MAIN!$J$76:$J$98,MONTH(BH$8))*IF($W1240&gt;0,IF(BH1240&gt;IF(OR($T1235="",$T1235=0),10^20,$T1235),IF(OR($T1235="",$T1235=0),10^20,$T1235),BH1240),IF($W1242&gt;0,IF(BH1242&gt;IF(OR($T1235="",$T1235=0),10^20,$T1235),IF(OR($T1235="",$T1235=0),10^20,$T1235),BH1242),IF(BH1237=1,IF($T1245&gt;IF(OR($T1235="",$T1235=0),10^20,$T1235),IF(OR($T1235="",$T1235=0),10^20,$T1235),$T1245),IF(IF($T1247=LISTS!$E$9,$T1245+$T1249*INT((BH1237-1)/IF(OR($T1251=0,$T1251=""),1,$T1251)),IF($T1247=LISTS!$E$10,$T1245*POWER($T1249,INT((BH1237-1)/IF(OR($T1251=0,$T1251=""),1,$T1251))),IF($T1247=LISTS!$E$11,POWER($T1245,1+$T1249*INT((BH1237-1)/IF(OR($T1251=0,$T1251=""),1,$T1251))),0)))&gt;IF(OR($T1235="",$T1235=0),10^20,$T1235),IF(OR($T1235="",$T1235=0),10^20,$T1235),IF($T1247=LISTS!$E$9,$T1245+$T1249*INT((BH1237-1)/IF(OR($T1251=0,$T1251=""),1,$T1251)),IF($T1247=LISTS!$E$10,$T1245*POWER($T1249,INT((BH1237-1)/IF(OR($T1251=0,$T1251=""),1,$T1251))),IF($T1247=LISTS!$E$11,POWER($T1245,1+$T1249*INT((BH1237-1)/IF(OR($T1251=0,$T1251=""),1,$T1251))),0))))))))</f>
        <v>360855</v>
      </c>
      <c r="BI1254" s="568">
        <f>IF(BI1238="",0,IF(COUNTIF(MAIN!$I$104:$I$120,BI$2)=0,1,SUMIFS(MAIN!$N$104:$N$120,MAIN!$I$104:$I$120,BI$2))*SUMIFS(MAIN!$N$76:$N$98,MAIN!$J$76:$J$98,MONTH(BI$8))*IF($W1240&gt;0,IF(BI1240&gt;IF(OR($T1235="",$T1235=0),10^20,$T1235),IF(OR($T1235="",$T1235=0),10^20,$T1235),BI1240),IF($W1242&gt;0,IF(BI1242&gt;IF(OR($T1235="",$T1235=0),10^20,$T1235),IF(OR($T1235="",$T1235=0),10^20,$T1235),BI1242),IF(BI1237=1,IF($T1245&gt;IF(OR($T1235="",$T1235=0),10^20,$T1235),IF(OR($T1235="",$T1235=0),10^20,$T1235),$T1245),IF(IF($T1247=LISTS!$E$9,$T1245+$T1249*INT((BI1237-1)/IF(OR($T1251=0,$T1251=""),1,$T1251)),IF($T1247=LISTS!$E$10,$T1245*POWER($T1249,INT((BI1237-1)/IF(OR($T1251=0,$T1251=""),1,$T1251))),IF($T1247=LISTS!$E$11,POWER($T1245,1+$T1249*INT((BI1237-1)/IF(OR($T1251=0,$T1251=""),1,$T1251))),0)))&gt;IF(OR($T1235="",$T1235=0),10^20,$T1235),IF(OR($T1235="",$T1235=0),10^20,$T1235),IF($T1247=LISTS!$E$9,$T1245+$T1249*INT((BI1237-1)/IF(OR($T1251=0,$T1251=""),1,$T1251)),IF($T1247=LISTS!$E$10,$T1245*POWER($T1249,INT((BI1237-1)/IF(OR($T1251=0,$T1251=""),1,$T1251))),IF($T1247=LISTS!$E$11,POWER($T1245,1+$T1249*INT((BI1237-1)/IF(OR($T1251=0,$T1251=""),1,$T1251))),0))))))))</f>
        <v>400950</v>
      </c>
      <c r="BJ1254" s="568">
        <f>IF(BJ1238="",0,IF(COUNTIF(MAIN!$I$104:$I$120,BJ$2)=0,1,SUMIFS(MAIN!$N$104:$N$120,MAIN!$I$104:$I$120,BJ$2))*SUMIFS(MAIN!$N$76:$N$98,MAIN!$J$76:$J$98,MONTH(BJ$8))*IF($W1240&gt;0,IF(BJ1240&gt;IF(OR($T1235="",$T1235=0),10^20,$T1235),IF(OR($T1235="",$T1235=0),10^20,$T1235),BJ1240),IF($W1242&gt;0,IF(BJ1242&gt;IF(OR($T1235="",$T1235=0),10^20,$T1235),IF(OR($T1235="",$T1235=0),10^20,$T1235),BJ1242),IF(BJ1237=1,IF($T1245&gt;IF(OR($T1235="",$T1235=0),10^20,$T1235),IF(OR($T1235="",$T1235=0),10^20,$T1235),$T1245),IF(IF($T1247=LISTS!$E$9,$T1245+$T1249*INT((BJ1237-1)/IF(OR($T1251=0,$T1251=""),1,$T1251)),IF($T1247=LISTS!$E$10,$T1245*POWER($T1249,INT((BJ1237-1)/IF(OR($T1251=0,$T1251=""),1,$T1251))),IF($T1247=LISTS!$E$11,POWER($T1245,1+$T1249*INT((BJ1237-1)/IF(OR($T1251=0,$T1251=""),1,$T1251))),0)))&gt;IF(OR($T1235="",$T1235=0),10^20,$T1235),IF(OR($T1235="",$T1235=0),10^20,$T1235),IF($T1247=LISTS!$E$9,$T1245+$T1249*INT((BJ1237-1)/IF(OR($T1251=0,$T1251=""),1,$T1251)),IF($T1247=LISTS!$E$10,$T1245*POWER($T1249,INT((BJ1237-1)/IF(OR($T1251=0,$T1251=""),1,$T1251))),IF($T1247=LISTS!$E$11,POWER($T1245,1+$T1249*INT((BJ1237-1)/IF(OR($T1251=0,$T1251=""),1,$T1251))),0))))))))</f>
        <v>400950</v>
      </c>
      <c r="BK1254" s="568">
        <f>IF(BK1238="",0,IF(COUNTIF(MAIN!$I$104:$I$120,BK$2)=0,1,SUMIFS(MAIN!$N$104:$N$120,MAIN!$I$104:$I$120,BK$2))*SUMIFS(MAIN!$N$76:$N$98,MAIN!$J$76:$J$98,MONTH(BK$8))*IF($W1240&gt;0,IF(BK1240&gt;IF(OR($T1235="",$T1235=0),10^20,$T1235),IF(OR($T1235="",$T1235=0),10^20,$T1235),BK1240),IF($W1242&gt;0,IF(BK1242&gt;IF(OR($T1235="",$T1235=0),10^20,$T1235),IF(OR($T1235="",$T1235=0),10^20,$T1235),BK1242),IF(BK1237=1,IF($T1245&gt;IF(OR($T1235="",$T1235=0),10^20,$T1235),IF(OR($T1235="",$T1235=0),10^20,$T1235),$T1245),IF(IF($T1247=LISTS!$E$9,$T1245+$T1249*INT((BK1237-1)/IF(OR($T1251=0,$T1251=""),1,$T1251)),IF($T1247=LISTS!$E$10,$T1245*POWER($T1249,INT((BK1237-1)/IF(OR($T1251=0,$T1251=""),1,$T1251))),IF($T1247=LISTS!$E$11,POWER($T1245,1+$T1249*INT((BK1237-1)/IF(OR($T1251=0,$T1251=""),1,$T1251))),0)))&gt;IF(OR($T1235="",$T1235=0),10^20,$T1235),IF(OR($T1235="",$T1235=0),10^20,$T1235),IF($T1247=LISTS!$E$9,$T1245+$T1249*INT((BK1237-1)/IF(OR($T1251=0,$T1251=""),1,$T1251)),IF($T1247=LISTS!$E$10,$T1245*POWER($T1249,INT((BK1237-1)/IF(OR($T1251=0,$T1251=""),1,$T1251))),IF($T1247=LISTS!$E$11,POWER($T1245,1+$T1249*INT((BK1237-1)/IF(OR($T1251=0,$T1251=""),1,$T1251))),0))))))))</f>
        <v>311850</v>
      </c>
      <c r="BL1254" s="568">
        <f>IF(BL1238="",0,IF(COUNTIF(MAIN!$I$104:$I$120,BL$2)=0,1,SUMIFS(MAIN!$N$104:$N$120,MAIN!$I$104:$I$120,BL$2))*SUMIFS(MAIN!$N$76:$N$98,MAIN!$J$76:$J$98,MONTH(BL$8))*IF($W1240&gt;0,IF(BL1240&gt;IF(OR($T1235="",$T1235=0),10^20,$T1235),IF(OR($T1235="",$T1235=0),10^20,$T1235),BL1240),IF($W1242&gt;0,IF(BL1242&gt;IF(OR($T1235="",$T1235=0),10^20,$T1235),IF(OR($T1235="",$T1235=0),10^20,$T1235),BL1242),IF(BL1237=1,IF($T1245&gt;IF(OR($T1235="",$T1235=0),10^20,$T1235),IF(OR($T1235="",$T1235=0),10^20,$T1235),$T1245),IF(IF($T1247=LISTS!$E$9,$T1245+$T1249*INT((BL1237-1)/IF(OR($T1251=0,$T1251=""),1,$T1251)),IF($T1247=LISTS!$E$10,$T1245*POWER($T1249,INT((BL1237-1)/IF(OR($T1251=0,$T1251=""),1,$T1251))),IF($T1247=LISTS!$E$11,POWER($T1245,1+$T1249*INT((BL1237-1)/IF(OR($T1251=0,$T1251=""),1,$T1251))),0)))&gt;IF(OR($T1235="",$T1235=0),10^20,$T1235),IF(OR($T1235="",$T1235=0),10^20,$T1235),IF($T1247=LISTS!$E$9,$T1245+$T1249*INT((BL1237-1)/IF(OR($T1251=0,$T1251=""),1,$T1251)),IF($T1247=LISTS!$E$10,$T1245*POWER($T1249,INT((BL1237-1)/IF(OR($T1251=0,$T1251=""),1,$T1251))),IF($T1247=LISTS!$E$11,POWER($T1245,1+$T1249*INT((BL1237-1)/IF(OR($T1251=0,$T1251=""),1,$T1251))),0))))))))</f>
        <v>378675</v>
      </c>
      <c r="BM1254" s="568">
        <f>IF(BM1238="",0,IF(COUNTIF(MAIN!$I$104:$I$120,BM$2)=0,1,SUMIFS(MAIN!$N$104:$N$120,MAIN!$I$104:$I$120,BM$2))*SUMIFS(MAIN!$N$76:$N$98,MAIN!$J$76:$J$98,MONTH(BM$8))*IF($W1240&gt;0,IF(BM1240&gt;IF(OR($T1235="",$T1235=0),10^20,$T1235),IF(OR($T1235="",$T1235=0),10^20,$T1235),BM1240),IF($W1242&gt;0,IF(BM1242&gt;IF(OR($T1235="",$T1235=0),10^20,$T1235),IF(OR($T1235="",$T1235=0),10^20,$T1235),BM1242),IF(BM1237=1,IF($T1245&gt;IF(OR($T1235="",$T1235=0),10^20,$T1235),IF(OR($T1235="",$T1235=0),10^20,$T1235),$T1245),IF(IF($T1247=LISTS!$E$9,$T1245+$T1249*INT((BM1237-1)/IF(OR($T1251=0,$T1251=""),1,$T1251)),IF($T1247=LISTS!$E$10,$T1245*POWER($T1249,INT((BM1237-1)/IF(OR($T1251=0,$T1251=""),1,$T1251))),IF($T1247=LISTS!$E$11,POWER($T1245,1+$T1249*INT((BM1237-1)/IF(OR($T1251=0,$T1251=""),1,$T1251))),0)))&gt;IF(OR($T1235="",$T1235=0),10^20,$T1235),IF(OR($T1235="",$T1235=0),10^20,$T1235),IF($T1247=LISTS!$E$9,$T1245+$T1249*INT((BM1237-1)/IF(OR($T1251=0,$T1251=""),1,$T1251)),IF($T1247=LISTS!$E$10,$T1245*POWER($T1249,INT((BM1237-1)/IF(OR($T1251=0,$T1251=""),1,$T1251))),IF($T1247=LISTS!$E$11,POWER($T1245,1+$T1249*INT((BM1237-1)/IF(OR($T1251=0,$T1251=""),1,$T1251))),0))))))))</f>
        <v>423225</v>
      </c>
      <c r="BN1254" s="568">
        <f>IF(BN1238="",0,IF(COUNTIF(MAIN!$I$104:$I$120,BN$2)=0,1,SUMIFS(MAIN!$N$104:$N$120,MAIN!$I$104:$I$120,BN$2))*SUMIFS(MAIN!$N$76:$N$98,MAIN!$J$76:$J$98,MONTH(BN$8))*IF($W1240&gt;0,IF(BN1240&gt;IF(OR($T1235="",$T1235=0),10^20,$T1235),IF(OR($T1235="",$T1235=0),10^20,$T1235),BN1240),IF($W1242&gt;0,IF(BN1242&gt;IF(OR($T1235="",$T1235=0),10^20,$T1235),IF(OR($T1235="",$T1235=0),10^20,$T1235),BN1242),IF(BN1237=1,IF($T1245&gt;IF(OR($T1235="",$T1235=0),10^20,$T1235),IF(OR($T1235="",$T1235=0),10^20,$T1235),$T1245),IF(IF($T1247=LISTS!$E$9,$T1245+$T1249*INT((BN1237-1)/IF(OR($T1251=0,$T1251=""),1,$T1251)),IF($T1247=LISTS!$E$10,$T1245*POWER($T1249,INT((BN1237-1)/IF(OR($T1251=0,$T1251=""),1,$T1251))),IF($T1247=LISTS!$E$11,POWER($T1245,1+$T1249*INT((BN1237-1)/IF(OR($T1251=0,$T1251=""),1,$T1251))),0)))&gt;IF(OR($T1235="",$T1235=0),10^20,$T1235),IF(OR($T1235="",$T1235=0),10^20,$T1235),IF($T1247=LISTS!$E$9,$T1245+$T1249*INT((BN1237-1)/IF(OR($T1251=0,$T1251=""),1,$T1251)),IF($T1247=LISTS!$E$10,$T1245*POWER($T1249,INT((BN1237-1)/IF(OR($T1251=0,$T1251=""),1,$T1251))),IF($T1247=LISTS!$E$11,POWER($T1245,1+$T1249*INT((BN1237-1)/IF(OR($T1251=0,$T1251=""),1,$T1251))),0))))))))</f>
        <v>445500</v>
      </c>
      <c r="BO1254" s="568">
        <f>IF(BO1238="",0,IF(COUNTIF(MAIN!$I$104:$I$120,BO$2)=0,1,SUMIFS(MAIN!$N$104:$N$120,MAIN!$I$104:$I$120,BO$2))*SUMIFS(MAIN!$N$76:$N$98,MAIN!$J$76:$J$98,MONTH(BO$8))*IF($W1240&gt;0,IF(BO1240&gt;IF(OR($T1235="",$T1235=0),10^20,$T1235),IF(OR($T1235="",$T1235=0),10^20,$T1235),BO1240),IF($W1242&gt;0,IF(BO1242&gt;IF(OR($T1235="",$T1235=0),10^20,$T1235),IF(OR($T1235="",$T1235=0),10^20,$T1235),BO1242),IF(BO1237=1,IF($T1245&gt;IF(OR($T1235="",$T1235=0),10^20,$T1235),IF(OR($T1235="",$T1235=0),10^20,$T1235),$T1245),IF(IF($T1247=LISTS!$E$9,$T1245+$T1249*INT((BO1237-1)/IF(OR($T1251=0,$T1251=""),1,$T1251)),IF($T1247=LISTS!$E$10,$T1245*POWER($T1249,INT((BO1237-1)/IF(OR($T1251=0,$T1251=""),1,$T1251))),IF($T1247=LISTS!$E$11,POWER($T1245,1+$T1249*INT((BO1237-1)/IF(OR($T1251=0,$T1251=""),1,$T1251))),0)))&gt;IF(OR($T1235="",$T1235=0),10^20,$T1235),IF(OR($T1235="",$T1235=0),10^20,$T1235),IF($T1247=LISTS!$E$9,$T1245+$T1249*INT((BO1237-1)/IF(OR($T1251=0,$T1251=""),1,$T1251)),IF($T1247=LISTS!$E$10,$T1245*POWER($T1249,INT((BO1237-1)/IF(OR($T1251=0,$T1251=""),1,$T1251))),IF($T1247=LISTS!$E$11,POWER($T1245,1+$T1249*INT((BO1237-1)/IF(OR($T1251=0,$T1251=""),1,$T1251))),0))))))))</f>
        <v>334125</v>
      </c>
      <c r="BP1254" s="568">
        <f>IF(BP1238="",0,IF(COUNTIF(MAIN!$I$104:$I$120,BP$2)=0,1,SUMIFS(MAIN!$N$104:$N$120,MAIN!$I$104:$I$120,BP$2))*SUMIFS(MAIN!$N$76:$N$98,MAIN!$J$76:$J$98,MONTH(BP$8))*IF($W1240&gt;0,IF(BP1240&gt;IF(OR($T1235="",$T1235=0),10^20,$T1235),IF(OR($T1235="",$T1235=0),10^20,$T1235),BP1240),IF($W1242&gt;0,IF(BP1242&gt;IF(OR($T1235="",$T1235=0),10^20,$T1235),IF(OR($T1235="",$T1235=0),10^20,$T1235),BP1242),IF(BP1237=1,IF($T1245&gt;IF(OR($T1235="",$T1235=0),10^20,$T1235),IF(OR($T1235="",$T1235=0),10^20,$T1235),$T1245),IF(IF($T1247=LISTS!$E$9,$T1245+$T1249*INT((BP1237-1)/IF(OR($T1251=0,$T1251=""),1,$T1251)),IF($T1247=LISTS!$E$10,$T1245*POWER($T1249,INT((BP1237-1)/IF(OR($T1251=0,$T1251=""),1,$T1251))),IF($T1247=LISTS!$E$11,POWER($T1245,1+$T1249*INT((BP1237-1)/IF(OR($T1251=0,$T1251=""),1,$T1251))),0)))&gt;IF(OR($T1235="",$T1235=0),10^20,$T1235),IF(OR($T1235="",$T1235=0),10^20,$T1235),IF($T1247=LISTS!$E$9,$T1245+$T1249*INT((BP1237-1)/IF(OR($T1251=0,$T1251=""),1,$T1251)),IF($T1247=LISTS!$E$10,$T1245*POWER($T1249,INT((BP1237-1)/IF(OR($T1251=0,$T1251=""),1,$T1251))),IF($T1247=LISTS!$E$11,POWER($T1245,1+$T1249*INT((BP1237-1)/IF(OR($T1251=0,$T1251=""),1,$T1251))),0))))))))</f>
        <v>311850</v>
      </c>
      <c r="BQ1254" s="568">
        <f>IF(BQ1238="",0,IF(COUNTIF(MAIN!$I$104:$I$120,BQ$2)=0,1,SUMIFS(MAIN!$N$104:$N$120,MAIN!$I$104:$I$120,BQ$2))*SUMIFS(MAIN!$N$76:$N$98,MAIN!$J$76:$J$98,MONTH(BQ$8))*IF($W1240&gt;0,IF(BQ1240&gt;IF(OR($T1235="",$T1235=0),10^20,$T1235),IF(OR($T1235="",$T1235=0),10^20,$T1235),BQ1240),IF($W1242&gt;0,IF(BQ1242&gt;IF(OR($T1235="",$T1235=0),10^20,$T1235),IF(OR($T1235="",$T1235=0),10^20,$T1235),BQ1242),IF(BQ1237=1,IF($T1245&gt;IF(OR($T1235="",$T1235=0),10^20,$T1235),IF(OR($T1235="",$T1235=0),10^20,$T1235),$T1245),IF(IF($T1247=LISTS!$E$9,$T1245+$T1249*INT((BQ1237-1)/IF(OR($T1251=0,$T1251=""),1,$T1251)),IF($T1247=LISTS!$E$10,$T1245*POWER($T1249,INT((BQ1237-1)/IF(OR($T1251=0,$T1251=""),1,$T1251))),IF($T1247=LISTS!$E$11,POWER($T1245,1+$T1249*INT((BQ1237-1)/IF(OR($T1251=0,$T1251=""),1,$T1251))),0)))&gt;IF(OR($T1235="",$T1235=0),10^20,$T1235),IF(OR($T1235="",$T1235=0),10^20,$T1235),IF($T1247=LISTS!$E$9,$T1245+$T1249*INT((BQ1237-1)/IF(OR($T1251=0,$T1251=""),1,$T1251)),IF($T1247=LISTS!$E$10,$T1245*POWER($T1249,INT((BQ1237-1)/IF(OR($T1251=0,$T1251=""),1,$T1251))),IF($T1247=LISTS!$E$11,POWER($T1245,1+$T1249*INT((BQ1237-1)/IF(OR($T1251=0,$T1251=""),1,$T1251))),0))))))))</f>
        <v>311850</v>
      </c>
      <c r="BR1254" s="568">
        <f>IF(BR1238="",0,IF(COUNTIF(MAIN!$I$104:$I$120,BR$2)=0,1,SUMIFS(MAIN!$N$104:$N$120,MAIN!$I$104:$I$120,BR$2))*SUMIFS(MAIN!$N$76:$N$98,MAIN!$J$76:$J$98,MONTH(BR$8))*IF($W1240&gt;0,IF(BR1240&gt;IF(OR($T1235="",$T1235=0),10^20,$T1235),IF(OR($T1235="",$T1235=0),10^20,$T1235),BR1240),IF($W1242&gt;0,IF(BR1242&gt;IF(OR($T1235="",$T1235=0),10^20,$T1235),IF(OR($T1235="",$T1235=0),10^20,$T1235),BR1242),IF(BR1237=1,IF($T1245&gt;IF(OR($T1235="",$T1235=0),10^20,$T1235),IF(OR($T1235="",$T1235=0),10^20,$T1235),$T1245),IF(IF($T1247=LISTS!$E$9,$T1245+$T1249*INT((BR1237-1)/IF(OR($T1251=0,$T1251=""),1,$T1251)),IF($T1247=LISTS!$E$10,$T1245*POWER($T1249,INT((BR1237-1)/IF(OR($T1251=0,$T1251=""),1,$T1251))),IF($T1247=LISTS!$E$11,POWER($T1245,1+$T1249*INT((BR1237-1)/IF(OR($T1251=0,$T1251=""),1,$T1251))),0)))&gt;IF(OR($T1235="",$T1235=0),10^20,$T1235),IF(OR($T1235="",$T1235=0),10^20,$T1235),IF($T1247=LISTS!$E$9,$T1245+$T1249*INT((BR1237-1)/IF(OR($T1251=0,$T1251=""),1,$T1251)),IF($T1247=LISTS!$E$10,$T1245*POWER($T1249,INT((BR1237-1)/IF(OR($T1251=0,$T1251=""),1,$T1251))),IF($T1247=LISTS!$E$11,POWER($T1245,1+$T1249*INT((BR1237-1)/IF(OR($T1251=0,$T1251=""),1,$T1251))),0))))))))</f>
        <v>356400</v>
      </c>
      <c r="BS1254" s="568">
        <f>IF(BS1238="",0,IF(COUNTIF(MAIN!$I$104:$I$120,BS$2)=0,1,SUMIFS(MAIN!$N$104:$N$120,MAIN!$I$104:$I$120,BS$2))*SUMIFS(MAIN!$N$76:$N$98,MAIN!$J$76:$J$98,MONTH(BS$8))*IF($W1240&gt;0,IF(BS1240&gt;IF(OR($T1235="",$T1235=0),10^20,$T1235),IF(OR($T1235="",$T1235=0),10^20,$T1235),BS1240),IF($W1242&gt;0,IF(BS1242&gt;IF(OR($T1235="",$T1235=0),10^20,$T1235),IF(OR($T1235="",$T1235=0),10^20,$T1235),BS1242),IF(BS1237=1,IF($T1245&gt;IF(OR($T1235="",$T1235=0),10^20,$T1235),IF(OR($T1235="",$T1235=0),10^20,$T1235),$T1245),IF(IF($T1247=LISTS!$E$9,$T1245+$T1249*INT((BS1237-1)/IF(OR($T1251=0,$T1251=""),1,$T1251)),IF($T1247=LISTS!$E$10,$T1245*POWER($T1249,INT((BS1237-1)/IF(OR($T1251=0,$T1251=""),1,$T1251))),IF($T1247=LISTS!$E$11,POWER($T1245,1+$T1249*INT((BS1237-1)/IF(OR($T1251=0,$T1251=""),1,$T1251))),0)))&gt;IF(OR($T1235="",$T1235=0),10^20,$T1235),IF(OR($T1235="",$T1235=0),10^20,$T1235),IF($T1247=LISTS!$E$9,$T1245+$T1249*INT((BS1237-1)/IF(OR($T1251=0,$T1251=""),1,$T1251)),IF($T1247=LISTS!$E$10,$T1245*POWER($T1249,INT((BS1237-1)/IF(OR($T1251=0,$T1251=""),1,$T1251))),IF($T1247=LISTS!$E$11,POWER($T1245,1+$T1249*INT((BS1237-1)/IF(OR($T1251=0,$T1251=""),1,$T1251))),0))))))))</f>
        <v>378675</v>
      </c>
      <c r="BT1254" s="568">
        <f>IF(BT1238="",0,IF(COUNTIF(MAIN!$I$104:$I$120,BT$2)=0,1,SUMIFS(MAIN!$N$104:$N$120,MAIN!$I$104:$I$120,BT$2))*SUMIFS(MAIN!$N$76:$N$98,MAIN!$J$76:$J$98,MONTH(BT$8))*IF($W1240&gt;0,IF(BT1240&gt;IF(OR($T1235="",$T1235=0),10^20,$T1235),IF(OR($T1235="",$T1235=0),10^20,$T1235),BT1240),IF($W1242&gt;0,IF(BT1242&gt;IF(OR($T1235="",$T1235=0),10^20,$T1235),IF(OR($T1235="",$T1235=0),10^20,$T1235),BT1242),IF(BT1237=1,IF($T1245&gt;IF(OR($T1235="",$T1235=0),10^20,$T1235),IF(OR($T1235="",$T1235=0),10^20,$T1235),$T1245),IF(IF($T1247=LISTS!$E$9,$T1245+$T1249*INT((BT1237-1)/IF(OR($T1251=0,$T1251=""),1,$T1251)),IF($T1247=LISTS!$E$10,$T1245*POWER($T1249,INT((BT1237-1)/IF(OR($T1251=0,$T1251=""),1,$T1251))),IF($T1247=LISTS!$E$11,POWER($T1245,1+$T1249*INT((BT1237-1)/IF(OR($T1251=0,$T1251=""),1,$T1251))),0)))&gt;IF(OR($T1235="",$T1235=0),10^20,$T1235),IF(OR($T1235="",$T1235=0),10^20,$T1235),IF($T1247=LISTS!$E$9,$T1245+$T1249*INT((BT1237-1)/IF(OR($T1251=0,$T1251=""),1,$T1251)),IF($T1247=LISTS!$E$10,$T1245*POWER($T1249,INT((BT1237-1)/IF(OR($T1251=0,$T1251=""),1,$T1251))),IF($T1247=LISTS!$E$11,POWER($T1245,1+$T1249*INT((BT1237-1)/IF(OR($T1251=0,$T1251=""),1,$T1251))),0))))))))</f>
        <v>400950</v>
      </c>
      <c r="BU1254" s="568">
        <f>IF(BU1238="",0,IF(COUNTIF(MAIN!$I$104:$I$120,BU$2)=0,1,SUMIFS(MAIN!$N$104:$N$120,MAIN!$I$104:$I$120,BU$2))*SUMIFS(MAIN!$N$76:$N$98,MAIN!$J$76:$J$98,MONTH(BU$8))*IF($W1240&gt;0,IF(BU1240&gt;IF(OR($T1235="",$T1235=0),10^20,$T1235),IF(OR($T1235="",$T1235=0),10^20,$T1235),BU1240),IF($W1242&gt;0,IF(BU1242&gt;IF(OR($T1235="",$T1235=0),10^20,$T1235),IF(OR($T1235="",$T1235=0),10^20,$T1235),BU1242),IF(BU1237=1,IF($T1245&gt;IF(OR($T1235="",$T1235=0),10^20,$T1235),IF(OR($T1235="",$T1235=0),10^20,$T1235),$T1245),IF(IF($T1247=LISTS!$E$9,$T1245+$T1249*INT((BU1237-1)/IF(OR($T1251=0,$T1251=""),1,$T1251)),IF($T1247=LISTS!$E$10,$T1245*POWER($T1249,INT((BU1237-1)/IF(OR($T1251=0,$T1251=""),1,$T1251))),IF($T1247=LISTS!$E$11,POWER($T1245,1+$T1249*INT((BU1237-1)/IF(OR($T1251=0,$T1251=""),1,$T1251))),0)))&gt;IF(OR($T1235="",$T1235=0),10^20,$T1235),IF(OR($T1235="",$T1235=0),10^20,$T1235),IF($T1247=LISTS!$E$9,$T1245+$T1249*INT((BU1237-1)/IF(OR($T1251=0,$T1251=""),1,$T1251)),IF($T1247=LISTS!$E$10,$T1245*POWER($T1249,INT((BU1237-1)/IF(OR($T1251=0,$T1251=""),1,$T1251))),IF($T1247=LISTS!$E$11,POWER($T1245,1+$T1249*INT((BU1237-1)/IF(OR($T1251=0,$T1251=""),1,$T1251))),0))))))))</f>
        <v>445500</v>
      </c>
      <c r="BV1254" s="568">
        <f>IF(BV1238="",0,IF(COUNTIF(MAIN!$I$104:$I$120,BV$2)=0,1,SUMIFS(MAIN!$N$104:$N$120,MAIN!$I$104:$I$120,BV$2))*SUMIFS(MAIN!$N$76:$N$98,MAIN!$J$76:$J$98,MONTH(BV$8))*IF($W1240&gt;0,IF(BV1240&gt;IF(OR($T1235="",$T1235=0),10^20,$T1235),IF(OR($T1235="",$T1235=0),10^20,$T1235),BV1240),IF($W1242&gt;0,IF(BV1242&gt;IF(OR($T1235="",$T1235=0),10^20,$T1235),IF(OR($T1235="",$T1235=0),10^20,$T1235),BV1242),IF(BV1237=1,IF($T1245&gt;IF(OR($T1235="",$T1235=0),10^20,$T1235),IF(OR($T1235="",$T1235=0),10^20,$T1235),$T1245),IF(IF($T1247=LISTS!$E$9,$T1245+$T1249*INT((BV1237-1)/IF(OR($T1251=0,$T1251=""),1,$T1251)),IF($T1247=LISTS!$E$10,$T1245*POWER($T1249,INT((BV1237-1)/IF(OR($T1251=0,$T1251=""),1,$T1251))),IF($T1247=LISTS!$E$11,POWER($T1245,1+$T1249*INT((BV1237-1)/IF(OR($T1251=0,$T1251=""),1,$T1251))),0)))&gt;IF(OR($T1235="",$T1235=0),10^20,$T1235),IF(OR($T1235="",$T1235=0),10^20,$T1235),IF($T1247=LISTS!$E$9,$T1245+$T1249*INT((BV1237-1)/IF(OR($T1251=0,$T1251=""),1,$T1251)),IF($T1247=LISTS!$E$10,$T1245*POWER($T1249,INT((BV1237-1)/IF(OR($T1251=0,$T1251=""),1,$T1251))),IF($T1247=LISTS!$E$11,POWER($T1245,1+$T1249*INT((BV1237-1)/IF(OR($T1251=0,$T1251=""),1,$T1251))),0))))))))</f>
        <v>445500</v>
      </c>
      <c r="BW1254" s="568">
        <f>IF(BW1238="",0,IF(COUNTIF(MAIN!$I$104:$I$120,BW$2)=0,1,SUMIFS(MAIN!$N$104:$N$120,MAIN!$I$104:$I$120,BW$2))*SUMIFS(MAIN!$N$76:$N$98,MAIN!$J$76:$J$98,MONTH(BW$8))*IF($W1240&gt;0,IF(BW1240&gt;IF(OR($T1235="",$T1235=0),10^20,$T1235),IF(OR($T1235="",$T1235=0),10^20,$T1235),BW1240),IF($W1242&gt;0,IF(BW1242&gt;IF(OR($T1235="",$T1235=0),10^20,$T1235),IF(OR($T1235="",$T1235=0),10^20,$T1235),BW1242),IF(BW1237=1,IF($T1245&gt;IF(OR($T1235="",$T1235=0),10^20,$T1235),IF(OR($T1235="",$T1235=0),10^20,$T1235),$T1245),IF(IF($T1247=LISTS!$E$9,$T1245+$T1249*INT((BW1237-1)/IF(OR($T1251=0,$T1251=""),1,$T1251)),IF($T1247=LISTS!$E$10,$T1245*POWER($T1249,INT((BW1237-1)/IF(OR($T1251=0,$T1251=""),1,$T1251))),IF($T1247=LISTS!$E$11,POWER($T1245,1+$T1249*INT((BW1237-1)/IF(OR($T1251=0,$T1251=""),1,$T1251))),0)))&gt;IF(OR($T1235="",$T1235=0),10^20,$T1235),IF(OR($T1235="",$T1235=0),10^20,$T1235),IF($T1247=LISTS!$E$9,$T1245+$T1249*INT((BW1237-1)/IF(OR($T1251=0,$T1251=""),1,$T1251)),IF($T1247=LISTS!$E$10,$T1245*POWER($T1249,INT((BW1237-1)/IF(OR($T1251=0,$T1251=""),1,$T1251))),IF($T1247=LISTS!$E$11,POWER($T1245,1+$T1249*INT((BW1237-1)/IF(OR($T1251=0,$T1251=""),1,$T1251))),0))))))))</f>
        <v>311850</v>
      </c>
      <c r="BX1254" s="568">
        <f>IF(BX1238="",0,IF(COUNTIF(MAIN!$I$104:$I$120,BX$2)=0,1,SUMIFS(MAIN!$N$104:$N$120,MAIN!$I$104:$I$120,BX$2))*SUMIFS(MAIN!$N$76:$N$98,MAIN!$J$76:$J$98,MONTH(BX$8))*IF($W1240&gt;0,IF(BX1240&gt;IF(OR($T1235="",$T1235=0),10^20,$T1235),IF(OR($T1235="",$T1235=0),10^20,$T1235),BX1240),IF($W1242&gt;0,IF(BX1242&gt;IF(OR($T1235="",$T1235=0),10^20,$T1235),IF(OR($T1235="",$T1235=0),10^20,$T1235),BX1242),IF(BX1237=1,IF($T1245&gt;IF(OR($T1235="",$T1235=0),10^20,$T1235),IF(OR($T1235="",$T1235=0),10^20,$T1235),$T1245),IF(IF($T1247=LISTS!$E$9,$T1245+$T1249*INT((BX1237-1)/IF(OR($T1251=0,$T1251=""),1,$T1251)),IF($T1247=LISTS!$E$10,$T1245*POWER($T1249,INT((BX1237-1)/IF(OR($T1251=0,$T1251=""),1,$T1251))),IF($T1247=LISTS!$E$11,POWER($T1245,1+$T1249*INT((BX1237-1)/IF(OR($T1251=0,$T1251=""),1,$T1251))),0)))&gt;IF(OR($T1235="",$T1235=0),10^20,$T1235),IF(OR($T1235="",$T1235=0),10^20,$T1235),IF($T1247=LISTS!$E$9,$T1245+$T1249*INT((BX1237-1)/IF(OR($T1251=0,$T1251=""),1,$T1251)),IF($T1247=LISTS!$E$10,$T1245*POWER($T1249,INT((BX1237-1)/IF(OR($T1251=0,$T1251=""),1,$T1251))),IF($T1247=LISTS!$E$11,POWER($T1245,1+$T1249*INT((BX1237-1)/IF(OR($T1251=0,$T1251=""),1,$T1251))),0))))))))</f>
        <v>378675</v>
      </c>
      <c r="BY1254" s="568">
        <f>IF(BY1238="",0,IF(COUNTIF(MAIN!$I$104:$I$120,BY$2)=0,1,SUMIFS(MAIN!$N$104:$N$120,MAIN!$I$104:$I$120,BY$2))*SUMIFS(MAIN!$N$76:$N$98,MAIN!$J$76:$J$98,MONTH(BY$8))*IF($W1240&gt;0,IF(BY1240&gt;IF(OR($T1235="",$T1235=0),10^20,$T1235),IF(OR($T1235="",$T1235=0),10^20,$T1235),BY1240),IF($W1242&gt;0,IF(BY1242&gt;IF(OR($T1235="",$T1235=0),10^20,$T1235),IF(OR($T1235="",$T1235=0),10^20,$T1235),BY1242),IF(BY1237=1,IF($T1245&gt;IF(OR($T1235="",$T1235=0),10^20,$T1235),IF(OR($T1235="",$T1235=0),10^20,$T1235),$T1245),IF(IF($T1247=LISTS!$E$9,$T1245+$T1249*INT((BY1237-1)/IF(OR($T1251=0,$T1251=""),1,$T1251)),IF($T1247=LISTS!$E$10,$T1245*POWER($T1249,INT((BY1237-1)/IF(OR($T1251=0,$T1251=""),1,$T1251))),IF($T1247=LISTS!$E$11,POWER($T1245,1+$T1249*INT((BY1237-1)/IF(OR($T1251=0,$T1251=""),1,$T1251))),0)))&gt;IF(OR($T1235="",$T1235=0),10^20,$T1235),IF(OR($T1235="",$T1235=0),10^20,$T1235),IF($T1247=LISTS!$E$9,$T1245+$T1249*INT((BY1237-1)/IF(OR($T1251=0,$T1251=""),1,$T1251)),IF($T1247=LISTS!$E$10,$T1245*POWER($T1249,INT((BY1237-1)/IF(OR($T1251=0,$T1251=""),1,$T1251))),IF($T1247=LISTS!$E$11,POWER($T1245,1+$T1249*INT((BY1237-1)/IF(OR($T1251=0,$T1251=""),1,$T1251))),0))))))))</f>
        <v>423225</v>
      </c>
      <c r="BZ1254" s="568">
        <f>IF(BZ1238="",0,IF(COUNTIF(MAIN!$I$104:$I$120,BZ$2)=0,1,SUMIFS(MAIN!$N$104:$N$120,MAIN!$I$104:$I$120,BZ$2))*SUMIFS(MAIN!$N$76:$N$98,MAIN!$J$76:$J$98,MONTH(BZ$8))*IF($W1240&gt;0,IF(BZ1240&gt;IF(OR($T1235="",$T1235=0),10^20,$T1235),IF(OR($T1235="",$T1235=0),10^20,$T1235),BZ1240),IF($W1242&gt;0,IF(BZ1242&gt;IF(OR($T1235="",$T1235=0),10^20,$T1235),IF(OR($T1235="",$T1235=0),10^20,$T1235),BZ1242),IF(BZ1237=1,IF($T1245&gt;IF(OR($T1235="",$T1235=0),10^20,$T1235),IF(OR($T1235="",$T1235=0),10^20,$T1235),$T1245),IF(IF($T1247=LISTS!$E$9,$T1245+$T1249*INT((BZ1237-1)/IF(OR($T1251=0,$T1251=""),1,$T1251)),IF($T1247=LISTS!$E$10,$T1245*POWER($T1249,INT((BZ1237-1)/IF(OR($T1251=0,$T1251=""),1,$T1251))),IF($T1247=LISTS!$E$11,POWER($T1245,1+$T1249*INT((BZ1237-1)/IF(OR($T1251=0,$T1251=""),1,$T1251))),0)))&gt;IF(OR($T1235="",$T1235=0),10^20,$T1235),IF(OR($T1235="",$T1235=0),10^20,$T1235),IF($T1247=LISTS!$E$9,$T1245+$T1249*INT((BZ1237-1)/IF(OR($T1251=0,$T1251=""),1,$T1251)),IF($T1247=LISTS!$E$10,$T1245*POWER($T1249,INT((BZ1237-1)/IF(OR($T1251=0,$T1251=""),1,$T1251))),IF($T1247=LISTS!$E$11,POWER($T1245,1+$T1249*INT((BZ1237-1)/IF(OR($T1251=0,$T1251=""),1,$T1251))),0))))))))</f>
        <v>445500</v>
      </c>
      <c r="CA1254" s="568">
        <f>IF(CA1238="",0,IF(COUNTIF(MAIN!$I$104:$I$120,CA$2)=0,1,SUMIFS(MAIN!$N$104:$N$120,MAIN!$I$104:$I$120,CA$2))*SUMIFS(MAIN!$N$76:$N$98,MAIN!$J$76:$J$98,MONTH(CA$8))*IF($W1240&gt;0,IF(CA1240&gt;IF(OR($T1235="",$T1235=0),10^20,$T1235),IF(OR($T1235="",$T1235=0),10^20,$T1235),CA1240),IF($W1242&gt;0,IF(CA1242&gt;IF(OR($T1235="",$T1235=0),10^20,$T1235),IF(OR($T1235="",$T1235=0),10^20,$T1235),CA1242),IF(CA1237=1,IF($T1245&gt;IF(OR($T1235="",$T1235=0),10^20,$T1235),IF(OR($T1235="",$T1235=0),10^20,$T1235),$T1245),IF(IF($T1247=LISTS!$E$9,$T1245+$T1249*INT((CA1237-1)/IF(OR($T1251=0,$T1251=""),1,$T1251)),IF($T1247=LISTS!$E$10,$T1245*POWER($T1249,INT((CA1237-1)/IF(OR($T1251=0,$T1251=""),1,$T1251))),IF($T1247=LISTS!$E$11,POWER($T1245,1+$T1249*INT((CA1237-1)/IF(OR($T1251=0,$T1251=""),1,$T1251))),0)))&gt;IF(OR($T1235="",$T1235=0),10^20,$T1235),IF(OR($T1235="",$T1235=0),10^20,$T1235),IF($T1247=LISTS!$E$9,$T1245+$T1249*INT((CA1237-1)/IF(OR($T1251=0,$T1251=""),1,$T1251)),IF($T1247=LISTS!$E$10,$T1245*POWER($T1249,INT((CA1237-1)/IF(OR($T1251=0,$T1251=""),1,$T1251))),IF($T1247=LISTS!$E$11,POWER($T1245,1+$T1249*INT((CA1237-1)/IF(OR($T1251=0,$T1251=""),1,$T1251))),0))))))))</f>
        <v>334125</v>
      </c>
      <c r="CB1254" s="568">
        <f>IF(CB1238="",0,IF(COUNTIF(MAIN!$I$104:$I$120,CB$2)=0,1,SUMIFS(MAIN!$N$104:$N$120,MAIN!$I$104:$I$120,CB$2))*SUMIFS(MAIN!$N$76:$N$98,MAIN!$J$76:$J$98,MONTH(CB$8))*IF($W1240&gt;0,IF(CB1240&gt;IF(OR($T1235="",$T1235=0),10^20,$T1235),IF(OR($T1235="",$T1235=0),10^20,$T1235),CB1240),IF($W1242&gt;0,IF(CB1242&gt;IF(OR($T1235="",$T1235=0),10^20,$T1235),IF(OR($T1235="",$T1235=0),10^20,$T1235),CB1242),IF(CB1237=1,IF($T1245&gt;IF(OR($T1235="",$T1235=0),10^20,$T1235),IF(OR($T1235="",$T1235=0),10^20,$T1235),$T1245),IF(IF($T1247=LISTS!$E$9,$T1245+$T1249*INT((CB1237-1)/IF(OR($T1251=0,$T1251=""),1,$T1251)),IF($T1247=LISTS!$E$10,$T1245*POWER($T1249,INT((CB1237-1)/IF(OR($T1251=0,$T1251=""),1,$T1251))),IF($T1247=LISTS!$E$11,POWER($T1245,1+$T1249*INT((CB1237-1)/IF(OR($T1251=0,$T1251=""),1,$T1251))),0)))&gt;IF(OR($T1235="",$T1235=0),10^20,$T1235),IF(OR($T1235="",$T1235=0),10^20,$T1235),IF($T1247=LISTS!$E$9,$T1245+$T1249*INT((CB1237-1)/IF(OR($T1251=0,$T1251=""),1,$T1251)),IF($T1247=LISTS!$E$10,$T1245*POWER($T1249,INT((CB1237-1)/IF(OR($T1251=0,$T1251=""),1,$T1251))),IF($T1247=LISTS!$E$11,POWER($T1245,1+$T1249*INT((CB1237-1)/IF(OR($T1251=0,$T1251=""),1,$T1251))),0))))))))</f>
        <v>311850</v>
      </c>
      <c r="CC1254" s="568">
        <f>IF(CC1238="",0,IF(COUNTIF(MAIN!$I$104:$I$120,CC$2)=0,1,SUMIFS(MAIN!$N$104:$N$120,MAIN!$I$104:$I$120,CC$2))*SUMIFS(MAIN!$N$76:$N$98,MAIN!$J$76:$J$98,MONTH(CC$8))*IF($W1240&gt;0,IF(CC1240&gt;IF(OR($T1235="",$T1235=0),10^20,$T1235),IF(OR($T1235="",$T1235=0),10^20,$T1235),CC1240),IF($W1242&gt;0,IF(CC1242&gt;IF(OR($T1235="",$T1235=0),10^20,$T1235),IF(OR($T1235="",$T1235=0),10^20,$T1235),CC1242),IF(CC1237=1,IF($T1245&gt;IF(OR($T1235="",$T1235=0),10^20,$T1235),IF(OR($T1235="",$T1235=0),10^20,$T1235),$T1245),IF(IF($T1247=LISTS!$E$9,$T1245+$T1249*INT((CC1237-1)/IF(OR($T1251=0,$T1251=""),1,$T1251)),IF($T1247=LISTS!$E$10,$T1245*POWER($T1249,INT((CC1237-1)/IF(OR($T1251=0,$T1251=""),1,$T1251))),IF($T1247=LISTS!$E$11,POWER($T1245,1+$T1249*INT((CC1237-1)/IF(OR($T1251=0,$T1251=""),1,$T1251))),0)))&gt;IF(OR($T1235="",$T1235=0),10^20,$T1235),IF(OR($T1235="",$T1235=0),10^20,$T1235),IF($T1247=LISTS!$E$9,$T1245+$T1249*INT((CC1237-1)/IF(OR($T1251=0,$T1251=""),1,$T1251)),IF($T1247=LISTS!$E$10,$T1245*POWER($T1249,INT((CC1237-1)/IF(OR($T1251=0,$T1251=""),1,$T1251))),IF($T1247=LISTS!$E$11,POWER($T1245,1+$T1249*INT((CC1237-1)/IF(OR($T1251=0,$T1251=""),1,$T1251))),0))))))))</f>
        <v>311850</v>
      </c>
      <c r="CD1254" s="568">
        <f>IF(CD1238="",0,IF(COUNTIF(MAIN!$I$104:$I$120,CD$2)=0,1,SUMIFS(MAIN!$N$104:$N$120,MAIN!$I$104:$I$120,CD$2))*SUMIFS(MAIN!$N$76:$N$98,MAIN!$J$76:$J$98,MONTH(CD$8))*IF($W1240&gt;0,IF(CD1240&gt;IF(OR($T1235="",$T1235=0),10^20,$T1235),IF(OR($T1235="",$T1235=0),10^20,$T1235),CD1240),IF($W1242&gt;0,IF(CD1242&gt;IF(OR($T1235="",$T1235=0),10^20,$T1235),IF(OR($T1235="",$T1235=0),10^20,$T1235),CD1242),IF(CD1237=1,IF($T1245&gt;IF(OR($T1235="",$T1235=0),10^20,$T1235),IF(OR($T1235="",$T1235=0),10^20,$T1235),$T1245),IF(IF($T1247=LISTS!$E$9,$T1245+$T1249*INT((CD1237-1)/IF(OR($T1251=0,$T1251=""),1,$T1251)),IF($T1247=LISTS!$E$10,$T1245*POWER($T1249,INT((CD1237-1)/IF(OR($T1251=0,$T1251=""),1,$T1251))),IF($T1247=LISTS!$E$11,POWER($T1245,1+$T1249*INT((CD1237-1)/IF(OR($T1251=0,$T1251=""),1,$T1251))),0)))&gt;IF(OR($T1235="",$T1235=0),10^20,$T1235),IF(OR($T1235="",$T1235=0),10^20,$T1235),IF($T1247=LISTS!$E$9,$T1245+$T1249*INT((CD1237-1)/IF(OR($T1251=0,$T1251=""),1,$T1251)),IF($T1247=LISTS!$E$10,$T1245*POWER($T1249,INT((CD1237-1)/IF(OR($T1251=0,$T1251=""),1,$T1251))),IF($T1247=LISTS!$E$11,POWER($T1245,1+$T1249*INT((CD1237-1)/IF(OR($T1251=0,$T1251=""),1,$T1251))),0))))))))</f>
        <v>356400</v>
      </c>
      <c r="CE1254" s="568">
        <f>IF(CE1238="",0,IF(COUNTIF(MAIN!$I$104:$I$120,CE$2)=0,1,SUMIFS(MAIN!$N$104:$N$120,MAIN!$I$104:$I$120,CE$2))*SUMIFS(MAIN!$N$76:$N$98,MAIN!$J$76:$J$98,MONTH(CE$8))*IF($W1240&gt;0,IF(CE1240&gt;IF(OR($T1235="",$T1235=0),10^20,$T1235),IF(OR($T1235="",$T1235=0),10^20,$T1235),CE1240),IF($W1242&gt;0,IF(CE1242&gt;IF(OR($T1235="",$T1235=0),10^20,$T1235),IF(OR($T1235="",$T1235=0),10^20,$T1235),CE1242),IF(CE1237=1,IF($T1245&gt;IF(OR($T1235="",$T1235=0),10^20,$T1235),IF(OR($T1235="",$T1235=0),10^20,$T1235),$T1245),IF(IF($T1247=LISTS!$E$9,$T1245+$T1249*INT((CE1237-1)/IF(OR($T1251=0,$T1251=""),1,$T1251)),IF($T1247=LISTS!$E$10,$T1245*POWER($T1249,INT((CE1237-1)/IF(OR($T1251=0,$T1251=""),1,$T1251))),IF($T1247=LISTS!$E$11,POWER($T1245,1+$T1249*INT((CE1237-1)/IF(OR($T1251=0,$T1251=""),1,$T1251))),0)))&gt;IF(OR($T1235="",$T1235=0),10^20,$T1235),IF(OR($T1235="",$T1235=0),10^20,$T1235),IF($T1247=LISTS!$E$9,$T1245+$T1249*INT((CE1237-1)/IF(OR($T1251=0,$T1251=""),1,$T1251)),IF($T1247=LISTS!$E$10,$T1245*POWER($T1249,INT((CE1237-1)/IF(OR($T1251=0,$T1251=""),1,$T1251))),IF($T1247=LISTS!$E$11,POWER($T1245,1+$T1249*INT((CE1237-1)/IF(OR($T1251=0,$T1251=""),1,$T1251))),0))))))))</f>
        <v>378675</v>
      </c>
      <c r="CF1254" s="568">
        <f>IF(CF1238="",0,IF(COUNTIF(MAIN!$I$104:$I$120,CF$2)=0,1,SUMIFS(MAIN!$N$104:$N$120,MAIN!$I$104:$I$120,CF$2))*SUMIFS(MAIN!$N$76:$N$98,MAIN!$J$76:$J$98,MONTH(CF$8))*IF($W1240&gt;0,IF(CF1240&gt;IF(OR($T1235="",$T1235=0),10^20,$T1235),IF(OR($T1235="",$T1235=0),10^20,$T1235),CF1240),IF($W1242&gt;0,IF(CF1242&gt;IF(OR($T1235="",$T1235=0),10^20,$T1235),IF(OR($T1235="",$T1235=0),10^20,$T1235),CF1242),IF(CF1237=1,IF($T1245&gt;IF(OR($T1235="",$T1235=0),10^20,$T1235),IF(OR($T1235="",$T1235=0),10^20,$T1235),$T1245),IF(IF($T1247=LISTS!$E$9,$T1245+$T1249*INT((CF1237-1)/IF(OR($T1251=0,$T1251=""),1,$T1251)),IF($T1247=LISTS!$E$10,$T1245*POWER($T1249,INT((CF1237-1)/IF(OR($T1251=0,$T1251=""),1,$T1251))),IF($T1247=LISTS!$E$11,POWER($T1245,1+$T1249*INT((CF1237-1)/IF(OR($T1251=0,$T1251=""),1,$T1251))),0)))&gt;IF(OR($T1235="",$T1235=0),10^20,$T1235),IF(OR($T1235="",$T1235=0),10^20,$T1235),IF($T1247=LISTS!$E$9,$T1245+$T1249*INT((CF1237-1)/IF(OR($T1251=0,$T1251=""),1,$T1251)),IF($T1247=LISTS!$E$10,$T1245*POWER($T1249,INT((CF1237-1)/IF(OR($T1251=0,$T1251=""),1,$T1251))),IF($T1247=LISTS!$E$11,POWER($T1245,1+$T1249*INT((CF1237-1)/IF(OR($T1251=0,$T1251=""),1,$T1251))),0))))))))</f>
        <v>400950</v>
      </c>
      <c r="CG1254" s="568">
        <f>IF(CG1238="",0,IF(COUNTIF(MAIN!$I$104:$I$120,CG$2)=0,1,SUMIFS(MAIN!$N$104:$N$120,MAIN!$I$104:$I$120,CG$2))*SUMIFS(MAIN!$N$76:$N$98,MAIN!$J$76:$J$98,MONTH(CG$8))*IF($W1240&gt;0,IF(CG1240&gt;IF(OR($T1235="",$T1235=0),10^20,$T1235),IF(OR($T1235="",$T1235=0),10^20,$T1235),CG1240),IF($W1242&gt;0,IF(CG1242&gt;IF(OR($T1235="",$T1235=0),10^20,$T1235),IF(OR($T1235="",$T1235=0),10^20,$T1235),CG1242),IF(CG1237=1,IF($T1245&gt;IF(OR($T1235="",$T1235=0),10^20,$T1235),IF(OR($T1235="",$T1235=0),10^20,$T1235),$T1245),IF(IF($T1247=LISTS!$E$9,$T1245+$T1249*INT((CG1237-1)/IF(OR($T1251=0,$T1251=""),1,$T1251)),IF($T1247=LISTS!$E$10,$T1245*POWER($T1249,INT((CG1237-1)/IF(OR($T1251=0,$T1251=""),1,$T1251))),IF($T1247=LISTS!$E$11,POWER($T1245,1+$T1249*INT((CG1237-1)/IF(OR($T1251=0,$T1251=""),1,$T1251))),0)))&gt;IF(OR($T1235="",$T1235=0),10^20,$T1235),IF(OR($T1235="",$T1235=0),10^20,$T1235),IF($T1247=LISTS!$E$9,$T1245+$T1249*INT((CG1237-1)/IF(OR($T1251=0,$T1251=""),1,$T1251)),IF($T1247=LISTS!$E$10,$T1245*POWER($T1249,INT((CG1237-1)/IF(OR($T1251=0,$T1251=""),1,$T1251))),IF($T1247=LISTS!$E$11,POWER($T1245,1+$T1249*INT((CG1237-1)/IF(OR($T1251=0,$T1251=""),1,$T1251))),0))))))))</f>
        <v>445500</v>
      </c>
      <c r="CH1254" s="568">
        <f>IF(CH1238="",0,IF(COUNTIF(MAIN!$I$104:$I$120,CH$2)=0,1,SUMIFS(MAIN!$N$104:$N$120,MAIN!$I$104:$I$120,CH$2))*SUMIFS(MAIN!$N$76:$N$98,MAIN!$J$76:$J$98,MONTH(CH$8))*IF($W1240&gt;0,IF(CH1240&gt;IF(OR($T1235="",$T1235=0),10^20,$T1235),IF(OR($T1235="",$T1235=0),10^20,$T1235),CH1240),IF($W1242&gt;0,IF(CH1242&gt;IF(OR($T1235="",$T1235=0),10^20,$T1235),IF(OR($T1235="",$T1235=0),10^20,$T1235),CH1242),IF(CH1237=1,IF($T1245&gt;IF(OR($T1235="",$T1235=0),10^20,$T1235),IF(OR($T1235="",$T1235=0),10^20,$T1235),$T1245),IF(IF($T1247=LISTS!$E$9,$T1245+$T1249*INT((CH1237-1)/IF(OR($T1251=0,$T1251=""),1,$T1251)),IF($T1247=LISTS!$E$10,$T1245*POWER($T1249,INT((CH1237-1)/IF(OR($T1251=0,$T1251=""),1,$T1251))),IF($T1247=LISTS!$E$11,POWER($T1245,1+$T1249*INT((CH1237-1)/IF(OR($T1251=0,$T1251=""),1,$T1251))),0)))&gt;IF(OR($T1235="",$T1235=0),10^20,$T1235),IF(OR($T1235="",$T1235=0),10^20,$T1235),IF($T1247=LISTS!$E$9,$T1245+$T1249*INT((CH1237-1)/IF(OR($T1251=0,$T1251=""),1,$T1251)),IF($T1247=LISTS!$E$10,$T1245*POWER($T1249,INT((CH1237-1)/IF(OR($T1251=0,$T1251=""),1,$T1251))),IF($T1247=LISTS!$E$11,POWER($T1245,1+$T1249*INT((CH1237-1)/IF(OR($T1251=0,$T1251=""),1,$T1251))),0))))))))</f>
        <v>445500</v>
      </c>
      <c r="CI1254" s="568">
        <f>IF(CI1238="",0,IF(COUNTIF(MAIN!$I$104:$I$120,CI$2)=0,1,SUMIFS(MAIN!$N$104:$N$120,MAIN!$I$104:$I$120,CI$2))*SUMIFS(MAIN!$N$76:$N$98,MAIN!$J$76:$J$98,MONTH(CI$8))*IF($W1240&gt;0,IF(CI1240&gt;IF(OR($T1235="",$T1235=0),10^20,$T1235),IF(OR($T1235="",$T1235=0),10^20,$T1235),CI1240),IF($W1242&gt;0,IF(CI1242&gt;IF(OR($T1235="",$T1235=0),10^20,$T1235),IF(OR($T1235="",$T1235=0),10^20,$T1235),CI1242),IF(CI1237=1,IF($T1245&gt;IF(OR($T1235="",$T1235=0),10^20,$T1235),IF(OR($T1235="",$T1235=0),10^20,$T1235),$T1245),IF(IF($T1247=LISTS!$E$9,$T1245+$T1249*INT((CI1237-1)/IF(OR($T1251=0,$T1251=""),1,$T1251)),IF($T1247=LISTS!$E$10,$T1245*POWER($T1249,INT((CI1237-1)/IF(OR($T1251=0,$T1251=""),1,$T1251))),IF($T1247=LISTS!$E$11,POWER($T1245,1+$T1249*INT((CI1237-1)/IF(OR($T1251=0,$T1251=""),1,$T1251))),0)))&gt;IF(OR($T1235="",$T1235=0),10^20,$T1235),IF(OR($T1235="",$T1235=0),10^20,$T1235),IF($T1247=LISTS!$E$9,$T1245+$T1249*INT((CI1237-1)/IF(OR($T1251=0,$T1251=""),1,$T1251)),IF($T1247=LISTS!$E$10,$T1245*POWER($T1249,INT((CI1237-1)/IF(OR($T1251=0,$T1251=""),1,$T1251))),IF($T1247=LISTS!$E$11,POWER($T1245,1+$T1249*INT((CI1237-1)/IF(OR($T1251=0,$T1251=""),1,$T1251))),0))))))))</f>
        <v>311850</v>
      </c>
      <c r="CJ1254" s="568">
        <f>IF(CJ1238="",0,IF(COUNTIF(MAIN!$I$104:$I$120,CJ$2)=0,1,SUMIFS(MAIN!$N$104:$N$120,MAIN!$I$104:$I$120,CJ$2))*SUMIFS(MAIN!$N$76:$N$98,MAIN!$J$76:$J$98,MONTH(CJ$8))*IF($W1240&gt;0,IF(CJ1240&gt;IF(OR($T1235="",$T1235=0),10^20,$T1235),IF(OR($T1235="",$T1235=0),10^20,$T1235),CJ1240),IF($W1242&gt;0,IF(CJ1242&gt;IF(OR($T1235="",$T1235=0),10^20,$T1235),IF(OR($T1235="",$T1235=0),10^20,$T1235),CJ1242),IF(CJ1237=1,IF($T1245&gt;IF(OR($T1235="",$T1235=0),10^20,$T1235),IF(OR($T1235="",$T1235=0),10^20,$T1235),$T1245),IF(IF($T1247=LISTS!$E$9,$T1245+$T1249*INT((CJ1237-1)/IF(OR($T1251=0,$T1251=""),1,$T1251)),IF($T1247=LISTS!$E$10,$T1245*POWER($T1249,INT((CJ1237-1)/IF(OR($T1251=0,$T1251=""),1,$T1251))),IF($T1247=LISTS!$E$11,POWER($T1245,1+$T1249*INT((CJ1237-1)/IF(OR($T1251=0,$T1251=""),1,$T1251))),0)))&gt;IF(OR($T1235="",$T1235=0),10^20,$T1235),IF(OR($T1235="",$T1235=0),10^20,$T1235),IF($T1247=LISTS!$E$9,$T1245+$T1249*INT((CJ1237-1)/IF(OR($T1251=0,$T1251=""),1,$T1251)),IF($T1247=LISTS!$E$10,$T1245*POWER($T1249,INT((CJ1237-1)/IF(OR($T1251=0,$T1251=""),1,$T1251))),IF($T1247=LISTS!$E$11,POWER($T1245,1+$T1249*INT((CJ1237-1)/IF(OR($T1251=0,$T1251=""),1,$T1251))),0))))))))</f>
        <v>378675</v>
      </c>
      <c r="CK1254" s="568">
        <f>IF(CK1238="",0,IF(COUNTIF(MAIN!$I$104:$I$120,CK$2)=0,1,SUMIFS(MAIN!$N$104:$N$120,MAIN!$I$104:$I$120,CK$2))*SUMIFS(MAIN!$N$76:$N$98,MAIN!$J$76:$J$98,MONTH(CK$8))*IF($W1240&gt;0,IF(CK1240&gt;IF(OR($T1235="",$T1235=0),10^20,$T1235),IF(OR($T1235="",$T1235=0),10^20,$T1235),CK1240),IF($W1242&gt;0,IF(CK1242&gt;IF(OR($T1235="",$T1235=0),10^20,$T1235),IF(OR($T1235="",$T1235=0),10^20,$T1235),CK1242),IF(CK1237=1,IF($T1245&gt;IF(OR($T1235="",$T1235=0),10^20,$T1235),IF(OR($T1235="",$T1235=0),10^20,$T1235),$T1245),IF(IF($T1247=LISTS!$E$9,$T1245+$T1249*INT((CK1237-1)/IF(OR($T1251=0,$T1251=""),1,$T1251)),IF($T1247=LISTS!$E$10,$T1245*POWER($T1249,INT((CK1237-1)/IF(OR($T1251=0,$T1251=""),1,$T1251))),IF($T1247=LISTS!$E$11,POWER($T1245,1+$T1249*INT((CK1237-1)/IF(OR($T1251=0,$T1251=""),1,$T1251))),0)))&gt;IF(OR($T1235="",$T1235=0),10^20,$T1235),IF(OR($T1235="",$T1235=0),10^20,$T1235),IF($T1247=LISTS!$E$9,$T1245+$T1249*INT((CK1237-1)/IF(OR($T1251=0,$T1251=""),1,$T1251)),IF($T1247=LISTS!$E$10,$T1245*POWER($T1249,INT((CK1237-1)/IF(OR($T1251=0,$T1251=""),1,$T1251))),IF($T1247=LISTS!$E$11,POWER($T1245,1+$T1249*INT((CK1237-1)/IF(OR($T1251=0,$T1251=""),1,$T1251))),0))))))))</f>
        <v>423225</v>
      </c>
      <c r="CL1254" s="568">
        <f>IF(CL1238="",0,IF(COUNTIF(MAIN!$I$104:$I$120,CL$2)=0,1,SUMIFS(MAIN!$N$104:$N$120,MAIN!$I$104:$I$120,CL$2))*SUMIFS(MAIN!$N$76:$N$98,MAIN!$J$76:$J$98,MONTH(CL$8))*IF($W1240&gt;0,IF(CL1240&gt;IF(OR($T1235="",$T1235=0),10^20,$T1235),IF(OR($T1235="",$T1235=0),10^20,$T1235),CL1240),IF($W1242&gt;0,IF(CL1242&gt;IF(OR($T1235="",$T1235=0),10^20,$T1235),IF(OR($T1235="",$T1235=0),10^20,$T1235),CL1242),IF(CL1237=1,IF($T1245&gt;IF(OR($T1235="",$T1235=0),10^20,$T1235),IF(OR($T1235="",$T1235=0),10^20,$T1235),$T1245),IF(IF($T1247=LISTS!$E$9,$T1245+$T1249*INT((CL1237-1)/IF(OR($T1251=0,$T1251=""),1,$T1251)),IF($T1247=LISTS!$E$10,$T1245*POWER($T1249,INT((CL1237-1)/IF(OR($T1251=0,$T1251=""),1,$T1251))),IF($T1247=LISTS!$E$11,POWER($T1245,1+$T1249*INT((CL1237-1)/IF(OR($T1251=0,$T1251=""),1,$T1251))),0)))&gt;IF(OR($T1235="",$T1235=0),10^20,$T1235),IF(OR($T1235="",$T1235=0),10^20,$T1235),IF($T1247=LISTS!$E$9,$T1245+$T1249*INT((CL1237-1)/IF(OR($T1251=0,$T1251=""),1,$T1251)),IF($T1247=LISTS!$E$10,$T1245*POWER($T1249,INT((CL1237-1)/IF(OR($T1251=0,$T1251=""),1,$T1251))),IF($T1247=LISTS!$E$11,POWER($T1245,1+$T1249*INT((CL1237-1)/IF(OR($T1251=0,$T1251=""),1,$T1251))),0))))))))</f>
        <v>445500</v>
      </c>
      <c r="CM1254" s="568">
        <f>IF(CM1238="",0,IF(COUNTIF(MAIN!$I$104:$I$120,CM$2)=0,1,SUMIFS(MAIN!$N$104:$N$120,MAIN!$I$104:$I$120,CM$2))*SUMIFS(MAIN!$N$76:$N$98,MAIN!$J$76:$J$98,MONTH(CM$8))*IF($W1240&gt;0,IF(CM1240&gt;IF(OR($T1235="",$T1235=0),10^20,$T1235),IF(OR($T1235="",$T1235=0),10^20,$T1235),CM1240),IF($W1242&gt;0,IF(CM1242&gt;IF(OR($T1235="",$T1235=0),10^20,$T1235),IF(OR($T1235="",$T1235=0),10^20,$T1235),CM1242),IF(CM1237=1,IF($T1245&gt;IF(OR($T1235="",$T1235=0),10^20,$T1235),IF(OR($T1235="",$T1235=0),10^20,$T1235),$T1245),IF(IF($T1247=LISTS!$E$9,$T1245+$T1249*INT((CM1237-1)/IF(OR($T1251=0,$T1251=""),1,$T1251)),IF($T1247=LISTS!$E$10,$T1245*POWER($T1249,INT((CM1237-1)/IF(OR($T1251=0,$T1251=""),1,$T1251))),IF($T1247=LISTS!$E$11,POWER($T1245,1+$T1249*INT((CM1237-1)/IF(OR($T1251=0,$T1251=""),1,$T1251))),0)))&gt;IF(OR($T1235="",$T1235=0),10^20,$T1235),IF(OR($T1235="",$T1235=0),10^20,$T1235),IF($T1247=LISTS!$E$9,$T1245+$T1249*INT((CM1237-1)/IF(OR($T1251=0,$T1251=""),1,$T1251)),IF($T1247=LISTS!$E$10,$T1245*POWER($T1249,INT((CM1237-1)/IF(OR($T1251=0,$T1251=""),1,$T1251))),IF($T1247=LISTS!$E$11,POWER($T1245,1+$T1249*INT((CM1237-1)/IF(OR($T1251=0,$T1251=""),1,$T1251))),0))))))))</f>
        <v>334125</v>
      </c>
      <c r="CN1254" s="568">
        <f>IF(CN1238="",0,IF(COUNTIF(MAIN!$I$104:$I$120,CN$2)=0,1,SUMIFS(MAIN!$N$104:$N$120,MAIN!$I$104:$I$120,CN$2))*SUMIFS(MAIN!$N$76:$N$98,MAIN!$J$76:$J$98,MONTH(CN$8))*IF($W1240&gt;0,IF(CN1240&gt;IF(OR($T1235="",$T1235=0),10^20,$T1235),IF(OR($T1235="",$T1235=0),10^20,$T1235),CN1240),IF($W1242&gt;0,IF(CN1242&gt;IF(OR($T1235="",$T1235=0),10^20,$T1235),IF(OR($T1235="",$T1235=0),10^20,$T1235),CN1242),IF(CN1237=1,IF($T1245&gt;IF(OR($T1235="",$T1235=0),10^20,$T1235),IF(OR($T1235="",$T1235=0),10^20,$T1235),$T1245),IF(IF($T1247=LISTS!$E$9,$T1245+$T1249*INT((CN1237-1)/IF(OR($T1251=0,$T1251=""),1,$T1251)),IF($T1247=LISTS!$E$10,$T1245*POWER($T1249,INT((CN1237-1)/IF(OR($T1251=0,$T1251=""),1,$T1251))),IF($T1247=LISTS!$E$11,POWER($T1245,1+$T1249*INT((CN1237-1)/IF(OR($T1251=0,$T1251=""),1,$T1251))),0)))&gt;IF(OR($T1235="",$T1235=0),10^20,$T1235),IF(OR($T1235="",$T1235=0),10^20,$T1235),IF($T1247=LISTS!$E$9,$T1245+$T1249*INT((CN1237-1)/IF(OR($T1251=0,$T1251=""),1,$T1251)),IF($T1247=LISTS!$E$10,$T1245*POWER($T1249,INT((CN1237-1)/IF(OR($T1251=0,$T1251=""),1,$T1251))),IF($T1247=LISTS!$E$11,POWER($T1245,1+$T1249*INT((CN1237-1)/IF(OR($T1251=0,$T1251=""),1,$T1251))),0))))))))</f>
        <v>311850</v>
      </c>
      <c r="CO1254" s="568">
        <f>IF(CO1238="",0,IF(COUNTIF(MAIN!$I$104:$I$120,CO$2)=0,1,SUMIFS(MAIN!$N$104:$N$120,MAIN!$I$104:$I$120,CO$2))*SUMIFS(MAIN!$N$76:$N$98,MAIN!$J$76:$J$98,MONTH(CO$8))*IF($W1240&gt;0,IF(CO1240&gt;IF(OR($T1235="",$T1235=0),10^20,$T1235),IF(OR($T1235="",$T1235=0),10^20,$T1235),CO1240),IF($W1242&gt;0,IF(CO1242&gt;IF(OR($T1235="",$T1235=0),10^20,$T1235),IF(OR($T1235="",$T1235=0),10^20,$T1235),CO1242),IF(CO1237=1,IF($T1245&gt;IF(OR($T1235="",$T1235=0),10^20,$T1235),IF(OR($T1235="",$T1235=0),10^20,$T1235),$T1245),IF(IF($T1247=LISTS!$E$9,$T1245+$T1249*INT((CO1237-1)/IF(OR($T1251=0,$T1251=""),1,$T1251)),IF($T1247=LISTS!$E$10,$T1245*POWER($T1249,INT((CO1237-1)/IF(OR($T1251=0,$T1251=""),1,$T1251))),IF($T1247=LISTS!$E$11,POWER($T1245,1+$T1249*INT((CO1237-1)/IF(OR($T1251=0,$T1251=""),1,$T1251))),0)))&gt;IF(OR($T1235="",$T1235=0),10^20,$T1235),IF(OR($T1235="",$T1235=0),10^20,$T1235),IF($T1247=LISTS!$E$9,$T1245+$T1249*INT((CO1237-1)/IF(OR($T1251=0,$T1251=""),1,$T1251)),IF($T1247=LISTS!$E$10,$T1245*POWER($T1249,INT((CO1237-1)/IF(OR($T1251=0,$T1251=""),1,$T1251))),IF($T1247=LISTS!$E$11,POWER($T1245,1+$T1249*INT((CO1237-1)/IF(OR($T1251=0,$T1251=""),1,$T1251))),0))))))))</f>
        <v>311850</v>
      </c>
      <c r="CP1254" s="568">
        <f>IF(CP1238="",0,IF(COUNTIF(MAIN!$I$104:$I$120,CP$2)=0,1,SUMIFS(MAIN!$N$104:$N$120,MAIN!$I$104:$I$120,CP$2))*SUMIFS(MAIN!$N$76:$N$98,MAIN!$J$76:$J$98,MONTH(CP$8))*IF($W1240&gt;0,IF(CP1240&gt;IF(OR($T1235="",$T1235=0),10^20,$T1235),IF(OR($T1235="",$T1235=0),10^20,$T1235),CP1240),IF($W1242&gt;0,IF(CP1242&gt;IF(OR($T1235="",$T1235=0),10^20,$T1235),IF(OR($T1235="",$T1235=0),10^20,$T1235),CP1242),IF(CP1237=1,IF($T1245&gt;IF(OR($T1235="",$T1235=0),10^20,$T1235),IF(OR($T1235="",$T1235=0),10^20,$T1235),$T1245),IF(IF($T1247=LISTS!$E$9,$T1245+$T1249*INT((CP1237-1)/IF(OR($T1251=0,$T1251=""),1,$T1251)),IF($T1247=LISTS!$E$10,$T1245*POWER($T1249,INT((CP1237-1)/IF(OR($T1251=0,$T1251=""),1,$T1251))),IF($T1247=LISTS!$E$11,POWER($T1245,1+$T1249*INT((CP1237-1)/IF(OR($T1251=0,$T1251=""),1,$T1251))),0)))&gt;IF(OR($T1235="",$T1235=0),10^20,$T1235),IF(OR($T1235="",$T1235=0),10^20,$T1235),IF($T1247=LISTS!$E$9,$T1245+$T1249*INT((CP1237-1)/IF(OR($T1251=0,$T1251=""),1,$T1251)),IF($T1247=LISTS!$E$10,$T1245*POWER($T1249,INT((CP1237-1)/IF(OR($T1251=0,$T1251=""),1,$T1251))),IF($T1247=LISTS!$E$11,POWER($T1245,1+$T1249*INT((CP1237-1)/IF(OR($T1251=0,$T1251=""),1,$T1251))),0))))))))</f>
        <v>356400</v>
      </c>
      <c r="CQ1254" s="568">
        <f>IF(CQ1238="",0,IF(COUNTIF(MAIN!$I$104:$I$120,CQ$2)=0,1,SUMIFS(MAIN!$N$104:$N$120,MAIN!$I$104:$I$120,CQ$2))*SUMIFS(MAIN!$N$76:$N$98,MAIN!$J$76:$J$98,MONTH(CQ$8))*IF($W1240&gt;0,IF(CQ1240&gt;IF(OR($T1235="",$T1235=0),10^20,$T1235),IF(OR($T1235="",$T1235=0),10^20,$T1235),CQ1240),IF($W1242&gt;0,IF(CQ1242&gt;IF(OR($T1235="",$T1235=0),10^20,$T1235),IF(OR($T1235="",$T1235=0),10^20,$T1235),CQ1242),IF(CQ1237=1,IF($T1245&gt;IF(OR($T1235="",$T1235=0),10^20,$T1235),IF(OR($T1235="",$T1235=0),10^20,$T1235),$T1245),IF(IF($T1247=LISTS!$E$9,$T1245+$T1249*INT((CQ1237-1)/IF(OR($T1251=0,$T1251=""),1,$T1251)),IF($T1247=LISTS!$E$10,$T1245*POWER($T1249,INT((CQ1237-1)/IF(OR($T1251=0,$T1251=""),1,$T1251))),IF($T1247=LISTS!$E$11,POWER($T1245,1+$T1249*INT((CQ1237-1)/IF(OR($T1251=0,$T1251=""),1,$T1251))),0)))&gt;IF(OR($T1235="",$T1235=0),10^20,$T1235),IF(OR($T1235="",$T1235=0),10^20,$T1235),IF($T1247=LISTS!$E$9,$T1245+$T1249*INT((CQ1237-1)/IF(OR($T1251=0,$T1251=""),1,$T1251)),IF($T1247=LISTS!$E$10,$T1245*POWER($T1249,INT((CQ1237-1)/IF(OR($T1251=0,$T1251=""),1,$T1251))),IF($T1247=LISTS!$E$11,POWER($T1245,1+$T1249*INT((CQ1237-1)/IF(OR($T1251=0,$T1251=""),1,$T1251))),0))))))))</f>
        <v>378675</v>
      </c>
      <c r="CR1254" s="568">
        <f>IF(CR1238="",0,IF(COUNTIF(MAIN!$I$104:$I$120,CR$2)=0,1,SUMIFS(MAIN!$N$104:$N$120,MAIN!$I$104:$I$120,CR$2))*SUMIFS(MAIN!$N$76:$N$98,MAIN!$J$76:$J$98,MONTH(CR$8))*IF($W1240&gt;0,IF(CR1240&gt;IF(OR($T1235="",$T1235=0),10^20,$T1235),IF(OR($T1235="",$T1235=0),10^20,$T1235),CR1240),IF($W1242&gt;0,IF(CR1242&gt;IF(OR($T1235="",$T1235=0),10^20,$T1235),IF(OR($T1235="",$T1235=0),10^20,$T1235),CR1242),IF(CR1237=1,IF($T1245&gt;IF(OR($T1235="",$T1235=0),10^20,$T1235),IF(OR($T1235="",$T1235=0),10^20,$T1235),$T1245),IF(IF($T1247=LISTS!$E$9,$T1245+$T1249*INT((CR1237-1)/IF(OR($T1251=0,$T1251=""),1,$T1251)),IF($T1247=LISTS!$E$10,$T1245*POWER($T1249,INT((CR1237-1)/IF(OR($T1251=0,$T1251=""),1,$T1251))),IF($T1247=LISTS!$E$11,POWER($T1245,1+$T1249*INT((CR1237-1)/IF(OR($T1251=0,$T1251=""),1,$T1251))),0)))&gt;IF(OR($T1235="",$T1235=0),10^20,$T1235),IF(OR($T1235="",$T1235=0),10^20,$T1235),IF($T1247=LISTS!$E$9,$T1245+$T1249*INT((CR1237-1)/IF(OR($T1251=0,$T1251=""),1,$T1251)),IF($T1247=LISTS!$E$10,$T1245*POWER($T1249,INT((CR1237-1)/IF(OR($T1251=0,$T1251=""),1,$T1251))),IF($T1247=LISTS!$E$11,POWER($T1245,1+$T1249*INT((CR1237-1)/IF(OR($T1251=0,$T1251=""),1,$T1251))),0))))))))</f>
        <v>400950</v>
      </c>
      <c r="CS1254" s="568">
        <f>IF(CS1238="",0,IF(COUNTIF(MAIN!$I$104:$I$120,CS$2)=0,1,SUMIFS(MAIN!$N$104:$N$120,MAIN!$I$104:$I$120,CS$2))*SUMIFS(MAIN!$N$76:$N$98,MAIN!$J$76:$J$98,MONTH(CS$8))*IF($W1240&gt;0,IF(CS1240&gt;IF(OR($T1235="",$T1235=0),10^20,$T1235),IF(OR($T1235="",$T1235=0),10^20,$T1235),CS1240),IF($W1242&gt;0,IF(CS1242&gt;IF(OR($T1235="",$T1235=0),10^20,$T1235),IF(OR($T1235="",$T1235=0),10^20,$T1235),CS1242),IF(CS1237=1,IF($T1245&gt;IF(OR($T1235="",$T1235=0),10^20,$T1235),IF(OR($T1235="",$T1235=0),10^20,$T1235),$T1245),IF(IF($T1247=LISTS!$E$9,$T1245+$T1249*INT((CS1237-1)/IF(OR($T1251=0,$T1251=""),1,$T1251)),IF($T1247=LISTS!$E$10,$T1245*POWER($T1249,INT((CS1237-1)/IF(OR($T1251=0,$T1251=""),1,$T1251))),IF($T1247=LISTS!$E$11,POWER($T1245,1+$T1249*INT((CS1237-1)/IF(OR($T1251=0,$T1251=""),1,$T1251))),0)))&gt;IF(OR($T1235="",$T1235=0),10^20,$T1235),IF(OR($T1235="",$T1235=0),10^20,$T1235),IF($T1247=LISTS!$E$9,$T1245+$T1249*INT((CS1237-1)/IF(OR($T1251=0,$T1251=""),1,$T1251)),IF($T1247=LISTS!$E$10,$T1245*POWER($T1249,INT((CS1237-1)/IF(OR($T1251=0,$T1251=""),1,$T1251))),IF($T1247=LISTS!$E$11,POWER($T1245,1+$T1249*INT((CS1237-1)/IF(OR($T1251=0,$T1251=""),1,$T1251))),0))))))))</f>
        <v>445500</v>
      </c>
      <c r="CT1254" s="568">
        <f>IF(CT1238="",0,IF(COUNTIF(MAIN!$I$104:$I$120,CT$2)=0,1,SUMIFS(MAIN!$N$104:$N$120,MAIN!$I$104:$I$120,CT$2))*SUMIFS(MAIN!$N$76:$N$98,MAIN!$J$76:$J$98,MONTH(CT$8))*IF($W1240&gt;0,IF(CT1240&gt;IF(OR($T1235="",$T1235=0),10^20,$T1235),IF(OR($T1235="",$T1235=0),10^20,$T1235),CT1240),IF($W1242&gt;0,IF(CT1242&gt;IF(OR($T1235="",$T1235=0),10^20,$T1235),IF(OR($T1235="",$T1235=0),10^20,$T1235),CT1242),IF(CT1237=1,IF($T1245&gt;IF(OR($T1235="",$T1235=0),10^20,$T1235),IF(OR($T1235="",$T1235=0),10^20,$T1235),$T1245),IF(IF($T1247=LISTS!$E$9,$T1245+$T1249*INT((CT1237-1)/IF(OR($T1251=0,$T1251=""),1,$T1251)),IF($T1247=LISTS!$E$10,$T1245*POWER($T1249,INT((CT1237-1)/IF(OR($T1251=0,$T1251=""),1,$T1251))),IF($T1247=LISTS!$E$11,POWER($T1245,1+$T1249*INT((CT1237-1)/IF(OR($T1251=0,$T1251=""),1,$T1251))),0)))&gt;IF(OR($T1235="",$T1235=0),10^20,$T1235),IF(OR($T1235="",$T1235=0),10^20,$T1235),IF($T1247=LISTS!$E$9,$T1245+$T1249*INT((CT1237-1)/IF(OR($T1251=0,$T1251=""),1,$T1251)),IF($T1247=LISTS!$E$10,$T1245*POWER($T1249,INT((CT1237-1)/IF(OR($T1251=0,$T1251=""),1,$T1251))),IF($T1247=LISTS!$E$11,POWER($T1245,1+$T1249*INT((CT1237-1)/IF(OR($T1251=0,$T1251=""),1,$T1251))),0))))))))</f>
        <v>445500</v>
      </c>
      <c r="CU1254" s="568">
        <f>IF(CU1238="",0,IF(COUNTIF(MAIN!$I$104:$I$120,CU$2)=0,1,SUMIFS(MAIN!$N$104:$N$120,MAIN!$I$104:$I$120,CU$2))*SUMIFS(MAIN!$N$76:$N$98,MAIN!$J$76:$J$98,MONTH(CU$8))*IF($W1240&gt;0,IF(CU1240&gt;IF(OR($T1235="",$T1235=0),10^20,$T1235),IF(OR($T1235="",$T1235=0),10^20,$T1235),CU1240),IF($W1242&gt;0,IF(CU1242&gt;IF(OR($T1235="",$T1235=0),10^20,$T1235),IF(OR($T1235="",$T1235=0),10^20,$T1235),CU1242),IF(CU1237=1,IF($T1245&gt;IF(OR($T1235="",$T1235=0),10^20,$T1235),IF(OR($T1235="",$T1235=0),10^20,$T1235),$T1245),IF(IF($T1247=LISTS!$E$9,$T1245+$T1249*INT((CU1237-1)/IF(OR($T1251=0,$T1251=""),1,$T1251)),IF($T1247=LISTS!$E$10,$T1245*POWER($T1249,INT((CU1237-1)/IF(OR($T1251=0,$T1251=""),1,$T1251))),IF($T1247=LISTS!$E$11,POWER($T1245,1+$T1249*INT((CU1237-1)/IF(OR($T1251=0,$T1251=""),1,$T1251))),0)))&gt;IF(OR($T1235="",$T1235=0),10^20,$T1235),IF(OR($T1235="",$T1235=0),10^20,$T1235),IF($T1247=LISTS!$E$9,$T1245+$T1249*INT((CU1237-1)/IF(OR($T1251=0,$T1251=""),1,$T1251)),IF($T1247=LISTS!$E$10,$T1245*POWER($T1249,INT((CU1237-1)/IF(OR($T1251=0,$T1251=""),1,$T1251))),IF($T1247=LISTS!$E$11,POWER($T1245,1+$T1249*INT((CU1237-1)/IF(OR($T1251=0,$T1251=""),1,$T1251))),0))))))))</f>
        <v>311850</v>
      </c>
      <c r="CV1254" s="568">
        <f>IF(CV1238="",0,IF(COUNTIF(MAIN!$I$104:$I$120,CV$2)=0,1,SUMIFS(MAIN!$N$104:$N$120,MAIN!$I$104:$I$120,CV$2))*SUMIFS(MAIN!$N$76:$N$98,MAIN!$J$76:$J$98,MONTH(CV$8))*IF($W1240&gt;0,IF(CV1240&gt;IF(OR($T1235="",$T1235=0),10^20,$T1235),IF(OR($T1235="",$T1235=0),10^20,$T1235),CV1240),IF($W1242&gt;0,IF(CV1242&gt;IF(OR($T1235="",$T1235=0),10^20,$T1235),IF(OR($T1235="",$T1235=0),10^20,$T1235),CV1242),IF(CV1237=1,IF($T1245&gt;IF(OR($T1235="",$T1235=0),10^20,$T1235),IF(OR($T1235="",$T1235=0),10^20,$T1235),$T1245),IF(IF($T1247=LISTS!$E$9,$T1245+$T1249*INT((CV1237-1)/IF(OR($T1251=0,$T1251=""),1,$T1251)),IF($T1247=LISTS!$E$10,$T1245*POWER($T1249,INT((CV1237-1)/IF(OR($T1251=0,$T1251=""),1,$T1251))),IF($T1247=LISTS!$E$11,POWER($T1245,1+$T1249*INT((CV1237-1)/IF(OR($T1251=0,$T1251=""),1,$T1251))),0)))&gt;IF(OR($T1235="",$T1235=0),10^20,$T1235),IF(OR($T1235="",$T1235=0),10^20,$T1235),IF($T1247=LISTS!$E$9,$T1245+$T1249*INT((CV1237-1)/IF(OR($T1251=0,$T1251=""),1,$T1251)),IF($T1247=LISTS!$E$10,$T1245*POWER($T1249,INT((CV1237-1)/IF(OR($T1251=0,$T1251=""),1,$T1251))),IF($T1247=LISTS!$E$11,POWER($T1245,1+$T1249*INT((CV1237-1)/IF(OR($T1251=0,$T1251=""),1,$T1251))),0))))))))</f>
        <v>378675</v>
      </c>
      <c r="CW1254" s="568">
        <f>IF(CW1238="",0,IF(COUNTIF(MAIN!$I$104:$I$120,CW$2)=0,1,SUMIFS(MAIN!$N$104:$N$120,MAIN!$I$104:$I$120,CW$2))*SUMIFS(MAIN!$N$76:$N$98,MAIN!$J$76:$J$98,MONTH(CW$8))*IF($W1240&gt;0,IF(CW1240&gt;IF(OR($T1235="",$T1235=0),10^20,$T1235),IF(OR($T1235="",$T1235=0),10^20,$T1235),CW1240),IF($W1242&gt;0,IF(CW1242&gt;IF(OR($T1235="",$T1235=0),10^20,$T1235),IF(OR($T1235="",$T1235=0),10^20,$T1235),CW1242),IF(CW1237=1,IF($T1245&gt;IF(OR($T1235="",$T1235=0),10^20,$T1235),IF(OR($T1235="",$T1235=0),10^20,$T1235),$T1245),IF(IF($T1247=LISTS!$E$9,$T1245+$T1249*INT((CW1237-1)/IF(OR($T1251=0,$T1251=""),1,$T1251)),IF($T1247=LISTS!$E$10,$T1245*POWER($T1249,INT((CW1237-1)/IF(OR($T1251=0,$T1251=""),1,$T1251))),IF($T1247=LISTS!$E$11,POWER($T1245,1+$T1249*INT((CW1237-1)/IF(OR($T1251=0,$T1251=""),1,$T1251))),0)))&gt;IF(OR($T1235="",$T1235=0),10^20,$T1235),IF(OR($T1235="",$T1235=0),10^20,$T1235),IF($T1247=LISTS!$E$9,$T1245+$T1249*INT((CW1237-1)/IF(OR($T1251=0,$T1251=""),1,$T1251)),IF($T1247=LISTS!$E$10,$T1245*POWER($T1249,INT((CW1237-1)/IF(OR($T1251=0,$T1251=""),1,$T1251))),IF($T1247=LISTS!$E$11,POWER($T1245,1+$T1249*INT((CW1237-1)/IF(OR($T1251=0,$T1251=""),1,$T1251))),0))))))))</f>
        <v>423225</v>
      </c>
      <c r="CX1254" s="568">
        <f>IF(CX1238="",0,IF(COUNTIF(MAIN!$I$104:$I$120,CX$2)=0,1,SUMIFS(MAIN!$N$104:$N$120,MAIN!$I$104:$I$120,CX$2))*SUMIFS(MAIN!$N$76:$N$98,MAIN!$J$76:$J$98,MONTH(CX$8))*IF($W1240&gt;0,IF(CX1240&gt;IF(OR($T1235="",$T1235=0),10^20,$T1235),IF(OR($T1235="",$T1235=0),10^20,$T1235),CX1240),IF($W1242&gt;0,IF(CX1242&gt;IF(OR($T1235="",$T1235=0),10^20,$T1235),IF(OR($T1235="",$T1235=0),10^20,$T1235),CX1242),IF(CX1237=1,IF($T1245&gt;IF(OR($T1235="",$T1235=0),10^20,$T1235),IF(OR($T1235="",$T1235=0),10^20,$T1235),$T1245),IF(IF($T1247=LISTS!$E$9,$T1245+$T1249*INT((CX1237-1)/IF(OR($T1251=0,$T1251=""),1,$T1251)),IF($T1247=LISTS!$E$10,$T1245*POWER($T1249,INT((CX1237-1)/IF(OR($T1251=0,$T1251=""),1,$T1251))),IF($T1247=LISTS!$E$11,POWER($T1245,1+$T1249*INT((CX1237-1)/IF(OR($T1251=0,$T1251=""),1,$T1251))),0)))&gt;IF(OR($T1235="",$T1235=0),10^20,$T1235),IF(OR($T1235="",$T1235=0),10^20,$T1235),IF($T1247=LISTS!$E$9,$T1245+$T1249*INT((CX1237-1)/IF(OR($T1251=0,$T1251=""),1,$T1251)),IF($T1247=LISTS!$E$10,$T1245*POWER($T1249,INT((CX1237-1)/IF(OR($T1251=0,$T1251=""),1,$T1251))),IF($T1247=LISTS!$E$11,POWER($T1245,1+$T1249*INT((CX1237-1)/IF(OR($T1251=0,$T1251=""),1,$T1251))),0))))))))</f>
        <v>445500</v>
      </c>
      <c r="CY1254" s="568">
        <f>IF(CY1238="",0,IF(COUNTIF(MAIN!$I$104:$I$120,CY$2)=0,1,SUMIFS(MAIN!$N$104:$N$120,MAIN!$I$104:$I$120,CY$2))*SUMIFS(MAIN!$N$76:$N$98,MAIN!$J$76:$J$98,MONTH(CY$8))*IF($W1240&gt;0,IF(CY1240&gt;IF(OR($T1235="",$T1235=0),10^20,$T1235),IF(OR($T1235="",$T1235=0),10^20,$T1235),CY1240),IF($W1242&gt;0,IF(CY1242&gt;IF(OR($T1235="",$T1235=0),10^20,$T1235),IF(OR($T1235="",$T1235=0),10^20,$T1235),CY1242),IF(CY1237=1,IF($T1245&gt;IF(OR($T1235="",$T1235=0),10^20,$T1235),IF(OR($T1235="",$T1235=0),10^20,$T1235),$T1245),IF(IF($T1247=LISTS!$E$9,$T1245+$T1249*INT((CY1237-1)/IF(OR($T1251=0,$T1251=""),1,$T1251)),IF($T1247=LISTS!$E$10,$T1245*POWER($T1249,INT((CY1237-1)/IF(OR($T1251=0,$T1251=""),1,$T1251))),IF($T1247=LISTS!$E$11,POWER($T1245,1+$T1249*INT((CY1237-1)/IF(OR($T1251=0,$T1251=""),1,$T1251))),0)))&gt;IF(OR($T1235="",$T1235=0),10^20,$T1235),IF(OR($T1235="",$T1235=0),10^20,$T1235),IF($T1247=LISTS!$E$9,$T1245+$T1249*INT((CY1237-1)/IF(OR($T1251=0,$T1251=""),1,$T1251)),IF($T1247=LISTS!$E$10,$T1245*POWER($T1249,INT((CY1237-1)/IF(OR($T1251=0,$T1251=""),1,$T1251))),IF($T1247=LISTS!$E$11,POWER($T1245,1+$T1249*INT((CY1237-1)/IF(OR($T1251=0,$T1251=""),1,$T1251))),0))))))))</f>
        <v>334125</v>
      </c>
      <c r="CZ1254" s="568">
        <f>IF(CZ1238="",0,IF(COUNTIF(MAIN!$I$104:$I$120,CZ$2)=0,1,SUMIFS(MAIN!$N$104:$N$120,MAIN!$I$104:$I$120,CZ$2))*SUMIFS(MAIN!$N$76:$N$98,MAIN!$J$76:$J$98,MONTH(CZ$8))*IF($W1240&gt;0,IF(CZ1240&gt;IF(OR($T1235="",$T1235=0),10^20,$T1235),IF(OR($T1235="",$T1235=0),10^20,$T1235),CZ1240),IF($W1242&gt;0,IF(CZ1242&gt;IF(OR($T1235="",$T1235=0),10^20,$T1235),IF(OR($T1235="",$T1235=0),10^20,$T1235),CZ1242),IF(CZ1237=1,IF($T1245&gt;IF(OR($T1235="",$T1235=0),10^20,$T1235),IF(OR($T1235="",$T1235=0),10^20,$T1235),$T1245),IF(IF($T1247=LISTS!$E$9,$T1245+$T1249*INT((CZ1237-1)/IF(OR($T1251=0,$T1251=""),1,$T1251)),IF($T1247=LISTS!$E$10,$T1245*POWER($T1249,INT((CZ1237-1)/IF(OR($T1251=0,$T1251=""),1,$T1251))),IF($T1247=LISTS!$E$11,POWER($T1245,1+$T1249*INT((CZ1237-1)/IF(OR($T1251=0,$T1251=""),1,$T1251))),0)))&gt;IF(OR($T1235="",$T1235=0),10^20,$T1235),IF(OR($T1235="",$T1235=0),10^20,$T1235),IF($T1247=LISTS!$E$9,$T1245+$T1249*INT((CZ1237-1)/IF(OR($T1251=0,$T1251=""),1,$T1251)),IF($T1247=LISTS!$E$10,$T1245*POWER($T1249,INT((CZ1237-1)/IF(OR($T1251=0,$T1251=""),1,$T1251))),IF($T1247=LISTS!$E$11,POWER($T1245,1+$T1249*INT((CZ1237-1)/IF(OR($T1251=0,$T1251=""),1,$T1251))),0))))))))</f>
        <v>311850</v>
      </c>
      <c r="DA1254" s="568">
        <f>IF(DA1238="",0,IF(COUNTIF(MAIN!$I$104:$I$120,DA$2)=0,1,SUMIFS(MAIN!$N$104:$N$120,MAIN!$I$104:$I$120,DA$2))*SUMIFS(MAIN!$N$76:$N$98,MAIN!$J$76:$J$98,MONTH(DA$8))*IF($W1240&gt;0,IF(DA1240&gt;IF(OR($T1235="",$T1235=0),10^20,$T1235),IF(OR($T1235="",$T1235=0),10^20,$T1235),DA1240),IF($W1242&gt;0,IF(DA1242&gt;IF(OR($T1235="",$T1235=0),10^20,$T1235),IF(OR($T1235="",$T1235=0),10^20,$T1235),DA1242),IF(DA1237=1,IF($T1245&gt;IF(OR($T1235="",$T1235=0),10^20,$T1235),IF(OR($T1235="",$T1235=0),10^20,$T1235),$T1245),IF(IF($T1247=LISTS!$E$9,$T1245+$T1249*INT((DA1237-1)/IF(OR($T1251=0,$T1251=""),1,$T1251)),IF($T1247=LISTS!$E$10,$T1245*POWER($T1249,INT((DA1237-1)/IF(OR($T1251=0,$T1251=""),1,$T1251))),IF($T1247=LISTS!$E$11,POWER($T1245,1+$T1249*INT((DA1237-1)/IF(OR($T1251=0,$T1251=""),1,$T1251))),0)))&gt;IF(OR($T1235="",$T1235=0),10^20,$T1235),IF(OR($T1235="",$T1235=0),10^20,$T1235),IF($T1247=LISTS!$E$9,$T1245+$T1249*INT((DA1237-1)/IF(OR($T1251=0,$T1251=""),1,$T1251)),IF($T1247=LISTS!$E$10,$T1245*POWER($T1249,INT((DA1237-1)/IF(OR($T1251=0,$T1251=""),1,$T1251))),IF($T1247=LISTS!$E$11,POWER($T1245,1+$T1249*INT((DA1237-1)/IF(OR($T1251=0,$T1251=""),1,$T1251))),0))))))))</f>
        <v>311850</v>
      </c>
      <c r="DB1254" s="568">
        <f>IF(DB1238="",0,IF(COUNTIF(MAIN!$I$104:$I$120,DB$2)=0,1,SUMIFS(MAIN!$N$104:$N$120,MAIN!$I$104:$I$120,DB$2))*SUMIFS(MAIN!$N$76:$N$98,MAIN!$J$76:$J$98,MONTH(DB$8))*IF($W1240&gt;0,IF(DB1240&gt;IF(OR($T1235="",$T1235=0),10^20,$T1235),IF(OR($T1235="",$T1235=0),10^20,$T1235),DB1240),IF($W1242&gt;0,IF(DB1242&gt;IF(OR($T1235="",$T1235=0),10^20,$T1235),IF(OR($T1235="",$T1235=0),10^20,$T1235),DB1242),IF(DB1237=1,IF($T1245&gt;IF(OR($T1235="",$T1235=0),10^20,$T1235),IF(OR($T1235="",$T1235=0),10^20,$T1235),$T1245),IF(IF($T1247=LISTS!$E$9,$T1245+$T1249*INT((DB1237-1)/IF(OR($T1251=0,$T1251=""),1,$T1251)),IF($T1247=LISTS!$E$10,$T1245*POWER($T1249,INT((DB1237-1)/IF(OR($T1251=0,$T1251=""),1,$T1251))),IF($T1247=LISTS!$E$11,POWER($T1245,1+$T1249*INT((DB1237-1)/IF(OR($T1251=0,$T1251=""),1,$T1251))),0)))&gt;IF(OR($T1235="",$T1235=0),10^20,$T1235),IF(OR($T1235="",$T1235=0),10^20,$T1235),IF($T1247=LISTS!$E$9,$T1245+$T1249*INT((DB1237-1)/IF(OR($T1251=0,$T1251=""),1,$T1251)),IF($T1247=LISTS!$E$10,$T1245*POWER($T1249,INT((DB1237-1)/IF(OR($T1251=0,$T1251=""),1,$T1251))),IF($T1247=LISTS!$E$11,POWER($T1245,1+$T1249*INT((DB1237-1)/IF(OR($T1251=0,$T1251=""),1,$T1251))),0))))))))</f>
        <v>356400</v>
      </c>
      <c r="DC1254" s="568">
        <f>IF(DC1238="",0,IF(COUNTIF(MAIN!$I$104:$I$120,DC$2)=0,1,SUMIFS(MAIN!$N$104:$N$120,MAIN!$I$104:$I$120,DC$2))*SUMIFS(MAIN!$N$76:$N$98,MAIN!$J$76:$J$98,MONTH(DC$8))*IF($W1240&gt;0,IF(DC1240&gt;IF(OR($T1235="",$T1235=0),10^20,$T1235),IF(OR($T1235="",$T1235=0),10^20,$T1235),DC1240),IF($W1242&gt;0,IF(DC1242&gt;IF(OR($T1235="",$T1235=0),10^20,$T1235),IF(OR($T1235="",$T1235=0),10^20,$T1235),DC1242),IF(DC1237=1,IF($T1245&gt;IF(OR($T1235="",$T1235=0),10^20,$T1235),IF(OR($T1235="",$T1235=0),10^20,$T1235),$T1245),IF(IF($T1247=LISTS!$E$9,$T1245+$T1249*INT((DC1237-1)/IF(OR($T1251=0,$T1251=""),1,$T1251)),IF($T1247=LISTS!$E$10,$T1245*POWER($T1249,INT((DC1237-1)/IF(OR($T1251=0,$T1251=""),1,$T1251))),IF($T1247=LISTS!$E$11,POWER($T1245,1+$T1249*INT((DC1237-1)/IF(OR($T1251=0,$T1251=""),1,$T1251))),0)))&gt;IF(OR($T1235="",$T1235=0),10^20,$T1235),IF(OR($T1235="",$T1235=0),10^20,$T1235),IF($T1247=LISTS!$E$9,$T1245+$T1249*INT((DC1237-1)/IF(OR($T1251=0,$T1251=""),1,$T1251)),IF($T1247=LISTS!$E$10,$T1245*POWER($T1249,INT((DC1237-1)/IF(OR($T1251=0,$T1251=""),1,$T1251))),IF($T1247=LISTS!$E$11,POWER($T1245,1+$T1249*INT((DC1237-1)/IF(OR($T1251=0,$T1251=""),1,$T1251))),0))))))))</f>
        <v>378675</v>
      </c>
      <c r="DD1254" s="568">
        <f>IF(DD1238="",0,IF(COUNTIF(MAIN!$I$104:$I$120,DD$2)=0,1,SUMIFS(MAIN!$N$104:$N$120,MAIN!$I$104:$I$120,DD$2))*SUMIFS(MAIN!$N$76:$N$98,MAIN!$J$76:$J$98,MONTH(DD$8))*IF($W1240&gt;0,IF(DD1240&gt;IF(OR($T1235="",$T1235=0),10^20,$T1235),IF(OR($T1235="",$T1235=0),10^20,$T1235),DD1240),IF($W1242&gt;0,IF(DD1242&gt;IF(OR($T1235="",$T1235=0),10^20,$T1235),IF(OR($T1235="",$T1235=0),10^20,$T1235),DD1242),IF(DD1237=1,IF($T1245&gt;IF(OR($T1235="",$T1235=0),10^20,$T1235),IF(OR($T1235="",$T1235=0),10^20,$T1235),$T1245),IF(IF($T1247=LISTS!$E$9,$T1245+$T1249*INT((DD1237-1)/IF(OR($T1251=0,$T1251=""),1,$T1251)),IF($T1247=LISTS!$E$10,$T1245*POWER($T1249,INT((DD1237-1)/IF(OR($T1251=0,$T1251=""),1,$T1251))),IF($T1247=LISTS!$E$11,POWER($T1245,1+$T1249*INT((DD1237-1)/IF(OR($T1251=0,$T1251=""),1,$T1251))),0)))&gt;IF(OR($T1235="",$T1235=0),10^20,$T1235),IF(OR($T1235="",$T1235=0),10^20,$T1235),IF($T1247=LISTS!$E$9,$T1245+$T1249*INT((DD1237-1)/IF(OR($T1251=0,$T1251=""),1,$T1251)),IF($T1247=LISTS!$E$10,$T1245*POWER($T1249,INT((DD1237-1)/IF(OR($T1251=0,$T1251=""),1,$T1251))),IF($T1247=LISTS!$E$11,POWER($T1245,1+$T1249*INT((DD1237-1)/IF(OR($T1251=0,$T1251=""),1,$T1251))),0))))))))</f>
        <v>400950</v>
      </c>
      <c r="DE1254" s="568">
        <f>IF(DE1238="",0,IF(COUNTIF(MAIN!$I$104:$I$120,DE$2)=0,1,SUMIFS(MAIN!$N$104:$N$120,MAIN!$I$104:$I$120,DE$2))*SUMIFS(MAIN!$N$76:$N$98,MAIN!$J$76:$J$98,MONTH(DE$8))*IF($W1240&gt;0,IF(DE1240&gt;IF(OR($T1235="",$T1235=0),10^20,$T1235),IF(OR($T1235="",$T1235=0),10^20,$T1235),DE1240),IF($W1242&gt;0,IF(DE1242&gt;IF(OR($T1235="",$T1235=0),10^20,$T1235),IF(OR($T1235="",$T1235=0),10^20,$T1235),DE1242),IF(DE1237=1,IF($T1245&gt;IF(OR($T1235="",$T1235=0),10^20,$T1235),IF(OR($T1235="",$T1235=0),10^20,$T1235),$T1245),IF(IF($T1247=LISTS!$E$9,$T1245+$T1249*INT((DE1237-1)/IF(OR($T1251=0,$T1251=""),1,$T1251)),IF($T1247=LISTS!$E$10,$T1245*POWER($T1249,INT((DE1237-1)/IF(OR($T1251=0,$T1251=""),1,$T1251))),IF($T1247=LISTS!$E$11,POWER($T1245,1+$T1249*INT((DE1237-1)/IF(OR($T1251=0,$T1251=""),1,$T1251))),0)))&gt;IF(OR($T1235="",$T1235=0),10^20,$T1235),IF(OR($T1235="",$T1235=0),10^20,$T1235),IF($T1247=LISTS!$E$9,$T1245+$T1249*INT((DE1237-1)/IF(OR($T1251=0,$T1251=""),1,$T1251)),IF($T1247=LISTS!$E$10,$T1245*POWER($T1249,INT((DE1237-1)/IF(OR($T1251=0,$T1251=""),1,$T1251))),IF($T1247=LISTS!$E$11,POWER($T1245,1+$T1249*INT((DE1237-1)/IF(OR($T1251=0,$T1251=""),1,$T1251))),0))))))))</f>
        <v>445500</v>
      </c>
      <c r="DF1254" s="568">
        <f>IF(DF1238="",0,IF(COUNTIF(MAIN!$I$104:$I$120,DF$2)=0,1,SUMIFS(MAIN!$N$104:$N$120,MAIN!$I$104:$I$120,DF$2))*SUMIFS(MAIN!$N$76:$N$98,MAIN!$J$76:$J$98,MONTH(DF$8))*IF($W1240&gt;0,IF(DF1240&gt;IF(OR($T1235="",$T1235=0),10^20,$T1235),IF(OR($T1235="",$T1235=0),10^20,$T1235),DF1240),IF($W1242&gt;0,IF(DF1242&gt;IF(OR($T1235="",$T1235=0),10^20,$T1235),IF(OR($T1235="",$T1235=0),10^20,$T1235),DF1242),IF(DF1237=1,IF($T1245&gt;IF(OR($T1235="",$T1235=0),10^20,$T1235),IF(OR($T1235="",$T1235=0),10^20,$T1235),$T1245),IF(IF($T1247=LISTS!$E$9,$T1245+$T1249*INT((DF1237-1)/IF(OR($T1251=0,$T1251=""),1,$T1251)),IF($T1247=LISTS!$E$10,$T1245*POWER($T1249,INT((DF1237-1)/IF(OR($T1251=0,$T1251=""),1,$T1251))),IF($T1247=LISTS!$E$11,POWER($T1245,1+$T1249*INT((DF1237-1)/IF(OR($T1251=0,$T1251=""),1,$T1251))),0)))&gt;IF(OR($T1235="",$T1235=0),10^20,$T1235),IF(OR($T1235="",$T1235=0),10^20,$T1235),IF($T1247=LISTS!$E$9,$T1245+$T1249*INT((DF1237-1)/IF(OR($T1251=0,$T1251=""),1,$T1251)),IF($T1247=LISTS!$E$10,$T1245*POWER($T1249,INT((DF1237-1)/IF(OR($T1251=0,$T1251=""),1,$T1251))),IF($T1247=LISTS!$E$11,POWER($T1245,1+$T1249*INT((DF1237-1)/IF(OR($T1251=0,$T1251=""),1,$T1251))),0))))))))</f>
        <v>445500</v>
      </c>
      <c r="DG1254" s="568">
        <f>IF(DG1238="",0,IF(COUNTIF(MAIN!$I$104:$I$120,DG$2)=0,1,SUMIFS(MAIN!$N$104:$N$120,MAIN!$I$104:$I$120,DG$2))*SUMIFS(MAIN!$N$76:$N$98,MAIN!$J$76:$J$98,MONTH(DG$8))*IF($W1240&gt;0,IF(DG1240&gt;IF(OR($T1235="",$T1235=0),10^20,$T1235),IF(OR($T1235="",$T1235=0),10^20,$T1235),DG1240),IF($W1242&gt;0,IF(DG1242&gt;IF(OR($T1235="",$T1235=0),10^20,$T1235),IF(OR($T1235="",$T1235=0),10^20,$T1235),DG1242),IF(DG1237=1,IF($T1245&gt;IF(OR($T1235="",$T1235=0),10^20,$T1235),IF(OR($T1235="",$T1235=0),10^20,$T1235),$T1245),IF(IF($T1247=LISTS!$E$9,$T1245+$T1249*INT((DG1237-1)/IF(OR($T1251=0,$T1251=""),1,$T1251)),IF($T1247=LISTS!$E$10,$T1245*POWER($T1249,INT((DG1237-1)/IF(OR($T1251=0,$T1251=""),1,$T1251))),IF($T1247=LISTS!$E$11,POWER($T1245,1+$T1249*INT((DG1237-1)/IF(OR($T1251=0,$T1251=""),1,$T1251))),0)))&gt;IF(OR($T1235="",$T1235=0),10^20,$T1235),IF(OR($T1235="",$T1235=0),10^20,$T1235),IF($T1247=LISTS!$E$9,$T1245+$T1249*INT((DG1237-1)/IF(OR($T1251=0,$T1251=""),1,$T1251)),IF($T1247=LISTS!$E$10,$T1245*POWER($T1249,INT((DG1237-1)/IF(OR($T1251=0,$T1251=""),1,$T1251))),IF($T1247=LISTS!$E$11,POWER($T1245,1+$T1249*INT((DG1237-1)/IF(OR($T1251=0,$T1251=""),1,$T1251))),0))))))))</f>
        <v>311850</v>
      </c>
      <c r="DH1254" s="568">
        <f>IF(DH1238="",0,IF(COUNTIF(MAIN!$I$104:$I$120,DH$2)=0,1,SUMIFS(MAIN!$N$104:$N$120,MAIN!$I$104:$I$120,DH$2))*SUMIFS(MAIN!$N$76:$N$98,MAIN!$J$76:$J$98,MONTH(DH$8))*IF($W1240&gt;0,IF(DH1240&gt;IF(OR($T1235="",$T1235=0),10^20,$T1235),IF(OR($T1235="",$T1235=0),10^20,$T1235),DH1240),IF($W1242&gt;0,IF(DH1242&gt;IF(OR($T1235="",$T1235=0),10^20,$T1235),IF(OR($T1235="",$T1235=0),10^20,$T1235),DH1242),IF(DH1237=1,IF($T1245&gt;IF(OR($T1235="",$T1235=0),10^20,$T1235),IF(OR($T1235="",$T1235=0),10^20,$T1235),$T1245),IF(IF($T1247=LISTS!$E$9,$T1245+$T1249*INT((DH1237-1)/IF(OR($T1251=0,$T1251=""),1,$T1251)),IF($T1247=LISTS!$E$10,$T1245*POWER($T1249,INT((DH1237-1)/IF(OR($T1251=0,$T1251=""),1,$T1251))),IF($T1247=LISTS!$E$11,POWER($T1245,1+$T1249*INT((DH1237-1)/IF(OR($T1251=0,$T1251=""),1,$T1251))),0)))&gt;IF(OR($T1235="",$T1235=0),10^20,$T1235),IF(OR($T1235="",$T1235=0),10^20,$T1235),IF($T1247=LISTS!$E$9,$T1245+$T1249*INT((DH1237-1)/IF(OR($T1251=0,$T1251=""),1,$T1251)),IF($T1247=LISTS!$E$10,$T1245*POWER($T1249,INT((DH1237-1)/IF(OR($T1251=0,$T1251=""),1,$T1251))),IF($T1247=LISTS!$E$11,POWER($T1245,1+$T1249*INT((DH1237-1)/IF(OR($T1251=0,$T1251=""),1,$T1251))),0))))))))</f>
        <v>378675</v>
      </c>
      <c r="DI1254" s="568">
        <f>IF(DI1238="",0,IF(COUNTIF(MAIN!$I$104:$I$120,DI$2)=0,1,SUMIFS(MAIN!$N$104:$N$120,MAIN!$I$104:$I$120,DI$2))*SUMIFS(MAIN!$N$76:$N$98,MAIN!$J$76:$J$98,MONTH(DI$8))*IF($W1240&gt;0,IF(DI1240&gt;IF(OR($T1235="",$T1235=0),10^20,$T1235),IF(OR($T1235="",$T1235=0),10^20,$T1235),DI1240),IF($W1242&gt;0,IF(DI1242&gt;IF(OR($T1235="",$T1235=0),10^20,$T1235),IF(OR($T1235="",$T1235=0),10^20,$T1235),DI1242),IF(DI1237=1,IF($T1245&gt;IF(OR($T1235="",$T1235=0),10^20,$T1235),IF(OR($T1235="",$T1235=0),10^20,$T1235),$T1245),IF(IF($T1247=LISTS!$E$9,$T1245+$T1249*INT((DI1237-1)/IF(OR($T1251=0,$T1251=""),1,$T1251)),IF($T1247=LISTS!$E$10,$T1245*POWER($T1249,INT((DI1237-1)/IF(OR($T1251=0,$T1251=""),1,$T1251))),IF($T1247=LISTS!$E$11,POWER($T1245,1+$T1249*INT((DI1237-1)/IF(OR($T1251=0,$T1251=""),1,$T1251))),0)))&gt;IF(OR($T1235="",$T1235=0),10^20,$T1235),IF(OR($T1235="",$T1235=0),10^20,$T1235),IF($T1247=LISTS!$E$9,$T1245+$T1249*INT((DI1237-1)/IF(OR($T1251=0,$T1251=""),1,$T1251)),IF($T1247=LISTS!$E$10,$T1245*POWER($T1249,INT((DI1237-1)/IF(OR($T1251=0,$T1251=""),1,$T1251))),IF($T1247=LISTS!$E$11,POWER($T1245,1+$T1249*INT((DI1237-1)/IF(OR($T1251=0,$T1251=""),1,$T1251))),0))))))))</f>
        <v>423225</v>
      </c>
      <c r="DJ1254" s="568">
        <f>IF(DJ1238="",0,IF(COUNTIF(MAIN!$I$104:$I$120,DJ$2)=0,1,SUMIFS(MAIN!$N$104:$N$120,MAIN!$I$104:$I$120,DJ$2))*SUMIFS(MAIN!$N$76:$N$98,MAIN!$J$76:$J$98,MONTH(DJ$8))*IF($W1240&gt;0,IF(DJ1240&gt;IF(OR($T1235="",$T1235=0),10^20,$T1235),IF(OR($T1235="",$T1235=0),10^20,$T1235),DJ1240),IF($W1242&gt;0,IF(DJ1242&gt;IF(OR($T1235="",$T1235=0),10^20,$T1235),IF(OR($T1235="",$T1235=0),10^20,$T1235),DJ1242),IF(DJ1237=1,IF($T1245&gt;IF(OR($T1235="",$T1235=0),10^20,$T1235),IF(OR($T1235="",$T1235=0),10^20,$T1235),$T1245),IF(IF($T1247=LISTS!$E$9,$T1245+$T1249*INT((DJ1237-1)/IF(OR($T1251=0,$T1251=""),1,$T1251)),IF($T1247=LISTS!$E$10,$T1245*POWER($T1249,INT((DJ1237-1)/IF(OR($T1251=0,$T1251=""),1,$T1251))),IF($T1247=LISTS!$E$11,POWER($T1245,1+$T1249*INT((DJ1237-1)/IF(OR($T1251=0,$T1251=""),1,$T1251))),0)))&gt;IF(OR($T1235="",$T1235=0),10^20,$T1235),IF(OR($T1235="",$T1235=0),10^20,$T1235),IF($T1247=LISTS!$E$9,$T1245+$T1249*INT((DJ1237-1)/IF(OR($T1251=0,$T1251=""),1,$T1251)),IF($T1247=LISTS!$E$10,$T1245*POWER($T1249,INT((DJ1237-1)/IF(OR($T1251=0,$T1251=""),1,$T1251))),IF($T1247=LISTS!$E$11,POWER($T1245,1+$T1249*INT((DJ1237-1)/IF(OR($T1251=0,$T1251=""),1,$T1251))),0))))))))</f>
        <v>445500</v>
      </c>
      <c r="DK1254" s="568">
        <f>IF(DK1238="",0,IF(COUNTIF(MAIN!$I$104:$I$120,DK$2)=0,1,SUMIFS(MAIN!$N$104:$N$120,MAIN!$I$104:$I$120,DK$2))*SUMIFS(MAIN!$N$76:$N$98,MAIN!$J$76:$J$98,MONTH(DK$8))*IF($W1240&gt;0,IF(DK1240&gt;IF(OR($T1235="",$T1235=0),10^20,$T1235),IF(OR($T1235="",$T1235=0),10^20,$T1235),DK1240),IF($W1242&gt;0,IF(DK1242&gt;IF(OR($T1235="",$T1235=0),10^20,$T1235),IF(OR($T1235="",$T1235=0),10^20,$T1235),DK1242),IF(DK1237=1,IF($T1245&gt;IF(OR($T1235="",$T1235=0),10^20,$T1235),IF(OR($T1235="",$T1235=0),10^20,$T1235),$T1245),IF(IF($T1247=LISTS!$E$9,$T1245+$T1249*INT((DK1237-1)/IF(OR($T1251=0,$T1251=""),1,$T1251)),IF($T1247=LISTS!$E$10,$T1245*POWER($T1249,INT((DK1237-1)/IF(OR($T1251=0,$T1251=""),1,$T1251))),IF($T1247=LISTS!$E$11,POWER($T1245,1+$T1249*INT((DK1237-1)/IF(OR($T1251=0,$T1251=""),1,$T1251))),0)))&gt;IF(OR($T1235="",$T1235=0),10^20,$T1235),IF(OR($T1235="",$T1235=0),10^20,$T1235),IF($T1247=LISTS!$E$9,$T1245+$T1249*INT((DK1237-1)/IF(OR($T1251=0,$T1251=""),1,$T1251)),IF($T1247=LISTS!$E$10,$T1245*POWER($T1249,INT((DK1237-1)/IF(OR($T1251=0,$T1251=""),1,$T1251))),IF($T1247=LISTS!$E$11,POWER($T1245,1+$T1249*INT((DK1237-1)/IF(OR($T1251=0,$T1251=""),1,$T1251))),0))))))))</f>
        <v>334125</v>
      </c>
      <c r="DL1254" s="568">
        <f>IF(DL1238="",0,IF(COUNTIF(MAIN!$I$104:$I$120,DL$2)=0,1,SUMIFS(MAIN!$N$104:$N$120,MAIN!$I$104:$I$120,DL$2))*SUMIFS(MAIN!$N$76:$N$98,MAIN!$J$76:$J$98,MONTH(DL$8))*IF($W1240&gt;0,IF(DL1240&gt;IF(OR($T1235="",$T1235=0),10^20,$T1235),IF(OR($T1235="",$T1235=0),10^20,$T1235),DL1240),IF($W1242&gt;0,IF(DL1242&gt;IF(OR($T1235="",$T1235=0),10^20,$T1235),IF(OR($T1235="",$T1235=0),10^20,$T1235),DL1242),IF(DL1237=1,IF($T1245&gt;IF(OR($T1235="",$T1235=0),10^20,$T1235),IF(OR($T1235="",$T1235=0),10^20,$T1235),$T1245),IF(IF($T1247=LISTS!$E$9,$T1245+$T1249*INT((DL1237-1)/IF(OR($T1251=0,$T1251=""),1,$T1251)),IF($T1247=LISTS!$E$10,$T1245*POWER($T1249,INT((DL1237-1)/IF(OR($T1251=0,$T1251=""),1,$T1251))),IF($T1247=LISTS!$E$11,POWER($T1245,1+$T1249*INT((DL1237-1)/IF(OR($T1251=0,$T1251=""),1,$T1251))),0)))&gt;IF(OR($T1235="",$T1235=0),10^20,$T1235),IF(OR($T1235="",$T1235=0),10^20,$T1235),IF($T1247=LISTS!$E$9,$T1245+$T1249*INT((DL1237-1)/IF(OR($T1251=0,$T1251=""),1,$T1251)),IF($T1247=LISTS!$E$10,$T1245*POWER($T1249,INT((DL1237-1)/IF(OR($T1251=0,$T1251=""),1,$T1251))),IF($T1247=LISTS!$E$11,POWER($T1245,1+$T1249*INT((DL1237-1)/IF(OR($T1251=0,$T1251=""),1,$T1251))),0))))))))</f>
        <v>311850</v>
      </c>
      <c r="DM1254" s="568">
        <f>IF(DM1238="",0,IF(COUNTIF(MAIN!$I$104:$I$120,DM$2)=0,1,SUMIFS(MAIN!$N$104:$N$120,MAIN!$I$104:$I$120,DM$2))*SUMIFS(MAIN!$N$76:$N$98,MAIN!$J$76:$J$98,MONTH(DM$8))*IF($W1240&gt;0,IF(DM1240&gt;IF(OR($T1235="",$T1235=0),10^20,$T1235),IF(OR($T1235="",$T1235=0),10^20,$T1235),DM1240),IF($W1242&gt;0,IF(DM1242&gt;IF(OR($T1235="",$T1235=0),10^20,$T1235),IF(OR($T1235="",$T1235=0),10^20,$T1235),DM1242),IF(DM1237=1,IF($T1245&gt;IF(OR($T1235="",$T1235=0),10^20,$T1235),IF(OR($T1235="",$T1235=0),10^20,$T1235),$T1245),IF(IF($T1247=LISTS!$E$9,$T1245+$T1249*INT((DM1237-1)/IF(OR($T1251=0,$T1251=""),1,$T1251)),IF($T1247=LISTS!$E$10,$T1245*POWER($T1249,INT((DM1237-1)/IF(OR($T1251=0,$T1251=""),1,$T1251))),IF($T1247=LISTS!$E$11,POWER($T1245,1+$T1249*INT((DM1237-1)/IF(OR($T1251=0,$T1251=""),1,$T1251))),0)))&gt;IF(OR($T1235="",$T1235=0),10^20,$T1235),IF(OR($T1235="",$T1235=0),10^20,$T1235),IF($T1247=LISTS!$E$9,$T1245+$T1249*INT((DM1237-1)/IF(OR($T1251=0,$T1251=""),1,$T1251)),IF($T1247=LISTS!$E$10,$T1245*POWER($T1249,INT((DM1237-1)/IF(OR($T1251=0,$T1251=""),1,$T1251))),IF($T1247=LISTS!$E$11,POWER($T1245,1+$T1249*INT((DM1237-1)/IF(OR($T1251=0,$T1251=""),1,$T1251))),0))))))))</f>
        <v>311850</v>
      </c>
      <c r="DN1254" s="568">
        <f>IF(DN1238="",0,IF(COUNTIF(MAIN!$I$104:$I$120,DN$2)=0,1,SUMIFS(MAIN!$N$104:$N$120,MAIN!$I$104:$I$120,DN$2))*SUMIFS(MAIN!$N$76:$N$98,MAIN!$J$76:$J$98,MONTH(DN$8))*IF($W1240&gt;0,IF(DN1240&gt;IF(OR($T1235="",$T1235=0),10^20,$T1235),IF(OR($T1235="",$T1235=0),10^20,$T1235),DN1240),IF($W1242&gt;0,IF(DN1242&gt;IF(OR($T1235="",$T1235=0),10^20,$T1235),IF(OR($T1235="",$T1235=0),10^20,$T1235),DN1242),IF(DN1237=1,IF($T1245&gt;IF(OR($T1235="",$T1235=0),10^20,$T1235),IF(OR($T1235="",$T1235=0),10^20,$T1235),$T1245),IF(IF($T1247=LISTS!$E$9,$T1245+$T1249*INT((DN1237-1)/IF(OR($T1251=0,$T1251=""),1,$T1251)),IF($T1247=LISTS!$E$10,$T1245*POWER($T1249,INT((DN1237-1)/IF(OR($T1251=0,$T1251=""),1,$T1251))),IF($T1247=LISTS!$E$11,POWER($T1245,1+$T1249*INT((DN1237-1)/IF(OR($T1251=0,$T1251=""),1,$T1251))),0)))&gt;IF(OR($T1235="",$T1235=0),10^20,$T1235),IF(OR($T1235="",$T1235=0),10^20,$T1235),IF($T1247=LISTS!$E$9,$T1245+$T1249*INT((DN1237-1)/IF(OR($T1251=0,$T1251=""),1,$T1251)),IF($T1247=LISTS!$E$10,$T1245*POWER($T1249,INT((DN1237-1)/IF(OR($T1251=0,$T1251=""),1,$T1251))),IF($T1247=LISTS!$E$11,POWER($T1245,1+$T1249*INT((DN1237-1)/IF(OR($T1251=0,$T1251=""),1,$T1251))),0))))))))</f>
        <v>356400</v>
      </c>
      <c r="DO1254" s="568">
        <f>IF(DO1238="",0,IF(COUNTIF(MAIN!$I$104:$I$120,DO$2)=0,1,SUMIFS(MAIN!$N$104:$N$120,MAIN!$I$104:$I$120,DO$2))*SUMIFS(MAIN!$N$76:$N$98,MAIN!$J$76:$J$98,MONTH(DO$8))*IF($W1240&gt;0,IF(DO1240&gt;IF(OR($T1235="",$T1235=0),10^20,$T1235),IF(OR($T1235="",$T1235=0),10^20,$T1235),DO1240),IF($W1242&gt;0,IF(DO1242&gt;IF(OR($T1235="",$T1235=0),10^20,$T1235),IF(OR($T1235="",$T1235=0),10^20,$T1235),DO1242),IF(DO1237=1,IF($T1245&gt;IF(OR($T1235="",$T1235=0),10^20,$T1235),IF(OR($T1235="",$T1235=0),10^20,$T1235),$T1245),IF(IF($T1247=LISTS!$E$9,$T1245+$T1249*INT((DO1237-1)/IF(OR($T1251=0,$T1251=""),1,$T1251)),IF($T1247=LISTS!$E$10,$T1245*POWER($T1249,INT((DO1237-1)/IF(OR($T1251=0,$T1251=""),1,$T1251))),IF($T1247=LISTS!$E$11,POWER($T1245,1+$T1249*INT((DO1237-1)/IF(OR($T1251=0,$T1251=""),1,$T1251))),0)))&gt;IF(OR($T1235="",$T1235=0),10^20,$T1235),IF(OR($T1235="",$T1235=0),10^20,$T1235),IF($T1247=LISTS!$E$9,$T1245+$T1249*INT((DO1237-1)/IF(OR($T1251=0,$T1251=""),1,$T1251)),IF($T1247=LISTS!$E$10,$T1245*POWER($T1249,INT((DO1237-1)/IF(OR($T1251=0,$T1251=""),1,$T1251))),IF($T1247=LISTS!$E$11,POWER($T1245,1+$T1249*INT((DO1237-1)/IF(OR($T1251=0,$T1251=""),1,$T1251))),0))))))))</f>
        <v>378675</v>
      </c>
      <c r="DP1254" s="568">
        <f>IF(DP1238="",0,IF(COUNTIF(MAIN!$I$104:$I$120,DP$2)=0,1,SUMIFS(MAIN!$N$104:$N$120,MAIN!$I$104:$I$120,DP$2))*SUMIFS(MAIN!$N$76:$N$98,MAIN!$J$76:$J$98,MONTH(DP$8))*IF($W1240&gt;0,IF(DP1240&gt;IF(OR($T1235="",$T1235=0),10^20,$T1235),IF(OR($T1235="",$T1235=0),10^20,$T1235),DP1240),IF($W1242&gt;0,IF(DP1242&gt;IF(OR($T1235="",$T1235=0),10^20,$T1235),IF(OR($T1235="",$T1235=0),10^20,$T1235),DP1242),IF(DP1237=1,IF($T1245&gt;IF(OR($T1235="",$T1235=0),10^20,$T1235),IF(OR($T1235="",$T1235=0),10^20,$T1235),$T1245),IF(IF($T1247=LISTS!$E$9,$T1245+$T1249*INT((DP1237-1)/IF(OR($T1251=0,$T1251=""),1,$T1251)),IF($T1247=LISTS!$E$10,$T1245*POWER($T1249,INT((DP1237-1)/IF(OR($T1251=0,$T1251=""),1,$T1251))),IF($T1247=LISTS!$E$11,POWER($T1245,1+$T1249*INT((DP1237-1)/IF(OR($T1251=0,$T1251=""),1,$T1251))),0)))&gt;IF(OR($T1235="",$T1235=0),10^20,$T1235),IF(OR($T1235="",$T1235=0),10^20,$T1235),IF($T1247=LISTS!$E$9,$T1245+$T1249*INT((DP1237-1)/IF(OR($T1251=0,$T1251=""),1,$T1251)),IF($T1247=LISTS!$E$10,$T1245*POWER($T1249,INT((DP1237-1)/IF(OR($T1251=0,$T1251=""),1,$T1251))),IF($T1247=LISTS!$E$11,POWER($T1245,1+$T1249*INT((DP1237-1)/IF(OR($T1251=0,$T1251=""),1,$T1251))),0))))))))</f>
        <v>400950</v>
      </c>
      <c r="DQ1254" s="568">
        <f>IF(DQ1238="",0,IF(COUNTIF(MAIN!$I$104:$I$120,DQ$2)=0,1,SUMIFS(MAIN!$N$104:$N$120,MAIN!$I$104:$I$120,DQ$2))*SUMIFS(MAIN!$N$76:$N$98,MAIN!$J$76:$J$98,MONTH(DQ$8))*IF($W1240&gt;0,IF(DQ1240&gt;IF(OR($T1235="",$T1235=0),10^20,$T1235),IF(OR($T1235="",$T1235=0),10^20,$T1235),DQ1240),IF($W1242&gt;0,IF(DQ1242&gt;IF(OR($T1235="",$T1235=0),10^20,$T1235),IF(OR($T1235="",$T1235=0),10^20,$T1235),DQ1242),IF(DQ1237=1,IF($T1245&gt;IF(OR($T1235="",$T1235=0),10^20,$T1235),IF(OR($T1235="",$T1235=0),10^20,$T1235),$T1245),IF(IF($T1247=LISTS!$E$9,$T1245+$T1249*INT((DQ1237-1)/IF(OR($T1251=0,$T1251=""),1,$T1251)),IF($T1247=LISTS!$E$10,$T1245*POWER($T1249,INT((DQ1237-1)/IF(OR($T1251=0,$T1251=""),1,$T1251))),IF($T1247=LISTS!$E$11,POWER($T1245,1+$T1249*INT((DQ1237-1)/IF(OR($T1251=0,$T1251=""),1,$T1251))),0)))&gt;IF(OR($T1235="",$T1235=0),10^20,$T1235),IF(OR($T1235="",$T1235=0),10^20,$T1235),IF($T1247=LISTS!$E$9,$T1245+$T1249*INT((DQ1237-1)/IF(OR($T1251=0,$T1251=""),1,$T1251)),IF($T1247=LISTS!$E$10,$T1245*POWER($T1249,INT((DQ1237-1)/IF(OR($T1251=0,$T1251=""),1,$T1251))),IF($T1247=LISTS!$E$11,POWER($T1245,1+$T1249*INT((DQ1237-1)/IF(OR($T1251=0,$T1251=""),1,$T1251))),0))))))))</f>
        <v>445500</v>
      </c>
      <c r="DR1254" s="568">
        <f>IF(DR1238="",0,IF(COUNTIF(MAIN!$I$104:$I$120,DR$2)=0,1,SUMIFS(MAIN!$N$104:$N$120,MAIN!$I$104:$I$120,DR$2))*SUMIFS(MAIN!$N$76:$N$98,MAIN!$J$76:$J$98,MONTH(DR$8))*IF($W1240&gt;0,IF(DR1240&gt;IF(OR($T1235="",$T1235=0),10^20,$T1235),IF(OR($T1235="",$T1235=0),10^20,$T1235),DR1240),IF($W1242&gt;0,IF(DR1242&gt;IF(OR($T1235="",$T1235=0),10^20,$T1235),IF(OR($T1235="",$T1235=0),10^20,$T1235),DR1242),IF(DR1237=1,IF($T1245&gt;IF(OR($T1235="",$T1235=0),10^20,$T1235),IF(OR($T1235="",$T1235=0),10^20,$T1235),$T1245),IF(IF($T1247=LISTS!$E$9,$T1245+$T1249*INT((DR1237-1)/IF(OR($T1251=0,$T1251=""),1,$T1251)),IF($T1247=LISTS!$E$10,$T1245*POWER($T1249,INT((DR1237-1)/IF(OR($T1251=0,$T1251=""),1,$T1251))),IF($T1247=LISTS!$E$11,POWER($T1245,1+$T1249*INT((DR1237-1)/IF(OR($T1251=0,$T1251=""),1,$T1251))),0)))&gt;IF(OR($T1235="",$T1235=0),10^20,$T1235),IF(OR($T1235="",$T1235=0),10^20,$T1235),IF($T1247=LISTS!$E$9,$T1245+$T1249*INT((DR1237-1)/IF(OR($T1251=0,$T1251=""),1,$T1251)),IF($T1247=LISTS!$E$10,$T1245*POWER($T1249,INT((DR1237-1)/IF(OR($T1251=0,$T1251=""),1,$T1251))),IF($T1247=LISTS!$E$11,POWER($T1245,1+$T1249*INT((DR1237-1)/IF(OR($T1251=0,$T1251=""),1,$T1251))),0))))))))</f>
        <v>445500</v>
      </c>
      <c r="DS1254" s="568">
        <f>IF(DS1238="",0,IF(COUNTIF(MAIN!$I$104:$I$120,DS$2)=0,1,SUMIFS(MAIN!$N$104:$N$120,MAIN!$I$104:$I$120,DS$2))*SUMIFS(MAIN!$N$76:$N$98,MAIN!$J$76:$J$98,MONTH(DS$8))*IF($W1240&gt;0,IF(DS1240&gt;IF(OR($T1235="",$T1235=0),10^20,$T1235),IF(OR($T1235="",$T1235=0),10^20,$T1235),DS1240),IF($W1242&gt;0,IF(DS1242&gt;IF(OR($T1235="",$T1235=0),10^20,$T1235),IF(OR($T1235="",$T1235=0),10^20,$T1235),DS1242),IF(DS1237=1,IF($T1245&gt;IF(OR($T1235="",$T1235=0),10^20,$T1235),IF(OR($T1235="",$T1235=0),10^20,$T1235),$T1245),IF(IF($T1247=LISTS!$E$9,$T1245+$T1249*INT((DS1237-1)/IF(OR($T1251=0,$T1251=""),1,$T1251)),IF($T1247=LISTS!$E$10,$T1245*POWER($T1249,INT((DS1237-1)/IF(OR($T1251=0,$T1251=""),1,$T1251))),IF($T1247=LISTS!$E$11,POWER($T1245,1+$T1249*INT((DS1237-1)/IF(OR($T1251=0,$T1251=""),1,$T1251))),0)))&gt;IF(OR($T1235="",$T1235=0),10^20,$T1235),IF(OR($T1235="",$T1235=0),10^20,$T1235),IF($T1247=LISTS!$E$9,$T1245+$T1249*INT((DS1237-1)/IF(OR($T1251=0,$T1251=""),1,$T1251)),IF($T1247=LISTS!$E$10,$T1245*POWER($T1249,INT((DS1237-1)/IF(OR($T1251=0,$T1251=""),1,$T1251))),IF($T1247=LISTS!$E$11,POWER($T1245,1+$T1249*INT((DS1237-1)/IF(OR($T1251=0,$T1251=""),1,$T1251))),0))))))))</f>
        <v>0</v>
      </c>
      <c r="DT1254" s="568">
        <f>IF(DT1238="",0,IF(COUNTIF(MAIN!$I$104:$I$120,DT$2)=0,1,SUMIFS(MAIN!$N$104:$N$120,MAIN!$I$104:$I$120,DT$2))*SUMIFS(MAIN!$N$76:$N$98,MAIN!$J$76:$J$98,MONTH(DT$8))*IF($W1240&gt;0,IF(DT1240&gt;IF(OR($T1235="",$T1235=0),10^20,$T1235),IF(OR($T1235="",$T1235=0),10^20,$T1235),DT1240),IF($W1242&gt;0,IF(DT1242&gt;IF(OR($T1235="",$T1235=0),10^20,$T1235),IF(OR($T1235="",$T1235=0),10^20,$T1235),DT1242),IF(DT1237=1,IF($T1245&gt;IF(OR($T1235="",$T1235=0),10^20,$T1235),IF(OR($T1235="",$T1235=0),10^20,$T1235),$T1245),IF(IF($T1247=LISTS!$E$9,$T1245+$T1249*INT((DT1237-1)/IF(OR($T1251=0,$T1251=""),1,$T1251)),IF($T1247=LISTS!$E$10,$T1245*POWER($T1249,INT((DT1237-1)/IF(OR($T1251=0,$T1251=""),1,$T1251))),IF($T1247=LISTS!$E$11,POWER($T1245,1+$T1249*INT((DT1237-1)/IF(OR($T1251=0,$T1251=""),1,$T1251))),0)))&gt;IF(OR($T1235="",$T1235=0),10^20,$T1235),IF(OR($T1235="",$T1235=0),10^20,$T1235),IF($T1247=LISTS!$E$9,$T1245+$T1249*INT((DT1237-1)/IF(OR($T1251=0,$T1251=""),1,$T1251)),IF($T1247=LISTS!$E$10,$T1245*POWER($T1249,INT((DT1237-1)/IF(OR($T1251=0,$T1251=""),1,$T1251))),IF($T1247=LISTS!$E$11,POWER($T1245,1+$T1249*INT((DT1237-1)/IF(OR($T1251=0,$T1251=""),1,$T1251))),0))))))))</f>
        <v>0</v>
      </c>
      <c r="DU1254" s="568">
        <f>IF(DU1238="",0,IF(COUNTIF(MAIN!$I$104:$I$120,DU$2)=0,1,SUMIFS(MAIN!$N$104:$N$120,MAIN!$I$104:$I$120,DU$2))*SUMIFS(MAIN!$N$76:$N$98,MAIN!$J$76:$J$98,MONTH(DU$8))*IF($W1240&gt;0,IF(DU1240&gt;IF(OR($T1235="",$T1235=0),10^20,$T1235),IF(OR($T1235="",$T1235=0),10^20,$T1235),DU1240),IF($W1242&gt;0,IF(DU1242&gt;IF(OR($T1235="",$T1235=0),10^20,$T1235),IF(OR($T1235="",$T1235=0),10^20,$T1235),DU1242),IF(DU1237=1,IF($T1245&gt;IF(OR($T1235="",$T1235=0),10^20,$T1235),IF(OR($T1235="",$T1235=0),10^20,$T1235),$T1245),IF(IF($T1247=LISTS!$E$9,$T1245+$T1249*INT((DU1237-1)/IF(OR($T1251=0,$T1251=""),1,$T1251)),IF($T1247=LISTS!$E$10,$T1245*POWER($T1249,INT((DU1237-1)/IF(OR($T1251=0,$T1251=""),1,$T1251))),IF($T1247=LISTS!$E$11,POWER($T1245,1+$T1249*INT((DU1237-1)/IF(OR($T1251=0,$T1251=""),1,$T1251))),0)))&gt;IF(OR($T1235="",$T1235=0),10^20,$T1235),IF(OR($T1235="",$T1235=0),10^20,$T1235),IF($T1247=LISTS!$E$9,$T1245+$T1249*INT((DU1237-1)/IF(OR($T1251=0,$T1251=""),1,$T1251)),IF($T1247=LISTS!$E$10,$T1245*POWER($T1249,INT((DU1237-1)/IF(OR($T1251=0,$T1251=""),1,$T1251))),IF($T1247=LISTS!$E$11,POWER($T1245,1+$T1249*INT((DU1237-1)/IF(OR($T1251=0,$T1251=""),1,$T1251))),0))))))))</f>
        <v>0</v>
      </c>
      <c r="DV1254" s="568">
        <f>IF(DV1238="",0,IF(COUNTIF(MAIN!$I$104:$I$120,DV$2)=0,1,SUMIFS(MAIN!$N$104:$N$120,MAIN!$I$104:$I$120,DV$2))*SUMIFS(MAIN!$N$76:$N$98,MAIN!$J$76:$J$98,MONTH(DV$8))*IF($W1240&gt;0,IF(DV1240&gt;IF(OR($T1235="",$T1235=0),10^20,$T1235),IF(OR($T1235="",$T1235=0),10^20,$T1235),DV1240),IF($W1242&gt;0,IF(DV1242&gt;IF(OR($T1235="",$T1235=0),10^20,$T1235),IF(OR($T1235="",$T1235=0),10^20,$T1235),DV1242),IF(DV1237=1,IF($T1245&gt;IF(OR($T1235="",$T1235=0),10^20,$T1235),IF(OR($T1235="",$T1235=0),10^20,$T1235),$T1245),IF(IF($T1247=LISTS!$E$9,$T1245+$T1249*INT((DV1237-1)/IF(OR($T1251=0,$T1251=""),1,$T1251)),IF($T1247=LISTS!$E$10,$T1245*POWER($T1249,INT((DV1237-1)/IF(OR($T1251=0,$T1251=""),1,$T1251))),IF($T1247=LISTS!$E$11,POWER($T1245,1+$T1249*INT((DV1237-1)/IF(OR($T1251=0,$T1251=""),1,$T1251))),0)))&gt;IF(OR($T1235="",$T1235=0),10^20,$T1235),IF(OR($T1235="",$T1235=0),10^20,$T1235),IF($T1247=LISTS!$E$9,$T1245+$T1249*INT((DV1237-1)/IF(OR($T1251=0,$T1251=""),1,$T1251)),IF($T1247=LISTS!$E$10,$T1245*POWER($T1249,INT((DV1237-1)/IF(OR($T1251=0,$T1251=""),1,$T1251))),IF($T1247=LISTS!$E$11,POWER($T1245,1+$T1249*INT((DV1237-1)/IF(OR($T1251=0,$T1251=""),1,$T1251))),0))))))))</f>
        <v>0</v>
      </c>
      <c r="DW1254" s="568">
        <f>IF(DW1238="",0,IF(COUNTIF(MAIN!$I$104:$I$120,DW$2)=0,1,SUMIFS(MAIN!$N$104:$N$120,MAIN!$I$104:$I$120,DW$2))*SUMIFS(MAIN!$N$76:$N$98,MAIN!$J$76:$J$98,MONTH(DW$8))*IF($W1240&gt;0,IF(DW1240&gt;IF(OR($T1235="",$T1235=0),10^20,$T1235),IF(OR($T1235="",$T1235=0),10^20,$T1235),DW1240),IF($W1242&gt;0,IF(DW1242&gt;IF(OR($T1235="",$T1235=0),10^20,$T1235),IF(OR($T1235="",$T1235=0),10^20,$T1235),DW1242),IF(DW1237=1,IF($T1245&gt;IF(OR($T1235="",$T1235=0),10^20,$T1235),IF(OR($T1235="",$T1235=0),10^20,$T1235),$T1245),IF(IF($T1247=LISTS!$E$9,$T1245+$T1249*INT((DW1237-1)/IF(OR($T1251=0,$T1251=""),1,$T1251)),IF($T1247=LISTS!$E$10,$T1245*POWER($T1249,INT((DW1237-1)/IF(OR($T1251=0,$T1251=""),1,$T1251))),IF($T1247=LISTS!$E$11,POWER($T1245,1+$T1249*INT((DW1237-1)/IF(OR($T1251=0,$T1251=""),1,$T1251))),0)))&gt;IF(OR($T1235="",$T1235=0),10^20,$T1235),IF(OR($T1235="",$T1235=0),10^20,$T1235),IF($T1247=LISTS!$E$9,$T1245+$T1249*INT((DW1237-1)/IF(OR($T1251=0,$T1251=""),1,$T1251)),IF($T1247=LISTS!$E$10,$T1245*POWER($T1249,INT((DW1237-1)/IF(OR($T1251=0,$T1251=""),1,$T1251))),IF($T1247=LISTS!$E$11,POWER($T1245,1+$T1249*INT((DW1237-1)/IF(OR($T1251=0,$T1251=""),1,$T1251))),0))))))))</f>
        <v>0</v>
      </c>
      <c r="DX1254" s="568">
        <f>IF(DX1238="",0,IF(COUNTIF(MAIN!$I$104:$I$120,DX$2)=0,1,SUMIFS(MAIN!$N$104:$N$120,MAIN!$I$104:$I$120,DX$2))*SUMIFS(MAIN!$N$76:$N$98,MAIN!$J$76:$J$98,MONTH(DX$8))*IF($W1240&gt;0,IF(DX1240&gt;IF(OR($T1235="",$T1235=0),10^20,$T1235),IF(OR($T1235="",$T1235=0),10^20,$T1235),DX1240),IF($W1242&gt;0,IF(DX1242&gt;IF(OR($T1235="",$T1235=0),10^20,$T1235),IF(OR($T1235="",$T1235=0),10^20,$T1235),DX1242),IF(DX1237=1,IF($T1245&gt;IF(OR($T1235="",$T1235=0),10^20,$T1235),IF(OR($T1235="",$T1235=0),10^20,$T1235),$T1245),IF(IF($T1247=LISTS!$E$9,$T1245+$T1249*INT((DX1237-1)/IF(OR($T1251=0,$T1251=""),1,$T1251)),IF($T1247=LISTS!$E$10,$T1245*POWER($T1249,INT((DX1237-1)/IF(OR($T1251=0,$T1251=""),1,$T1251))),IF($T1247=LISTS!$E$11,POWER($T1245,1+$T1249*INT((DX1237-1)/IF(OR($T1251=0,$T1251=""),1,$T1251))),0)))&gt;IF(OR($T1235="",$T1235=0),10^20,$T1235),IF(OR($T1235="",$T1235=0),10^20,$T1235),IF($T1247=LISTS!$E$9,$T1245+$T1249*INT((DX1237-1)/IF(OR($T1251=0,$T1251=""),1,$T1251)),IF($T1247=LISTS!$E$10,$T1245*POWER($T1249,INT((DX1237-1)/IF(OR($T1251=0,$T1251=""),1,$T1251))),IF($T1247=LISTS!$E$11,POWER($T1245,1+$T1249*INT((DX1237-1)/IF(OR($T1251=0,$T1251=""),1,$T1251))),0))))))))</f>
        <v>0</v>
      </c>
      <c r="DY1254" s="568">
        <f>IF(DY1238="",0,IF(COUNTIF(MAIN!$I$104:$I$120,DY$2)=0,1,SUMIFS(MAIN!$N$104:$N$120,MAIN!$I$104:$I$120,DY$2))*SUMIFS(MAIN!$N$76:$N$98,MAIN!$J$76:$J$98,MONTH(DY$8))*IF($W1240&gt;0,IF(DY1240&gt;IF(OR($T1235="",$T1235=0),10^20,$T1235),IF(OR($T1235="",$T1235=0),10^20,$T1235),DY1240),IF($W1242&gt;0,IF(DY1242&gt;IF(OR($T1235="",$T1235=0),10^20,$T1235),IF(OR($T1235="",$T1235=0),10^20,$T1235),DY1242),IF(DY1237=1,IF($T1245&gt;IF(OR($T1235="",$T1235=0),10^20,$T1235),IF(OR($T1235="",$T1235=0),10^20,$T1235),$T1245),IF(IF($T1247=LISTS!$E$9,$T1245+$T1249*INT((DY1237-1)/IF(OR($T1251=0,$T1251=""),1,$T1251)),IF($T1247=LISTS!$E$10,$T1245*POWER($T1249,INT((DY1237-1)/IF(OR($T1251=0,$T1251=""),1,$T1251))),IF($T1247=LISTS!$E$11,POWER($T1245,1+$T1249*INT((DY1237-1)/IF(OR($T1251=0,$T1251=""),1,$T1251))),0)))&gt;IF(OR($T1235="",$T1235=0),10^20,$T1235),IF(OR($T1235="",$T1235=0),10^20,$T1235),IF($T1247=LISTS!$E$9,$T1245+$T1249*INT((DY1237-1)/IF(OR($T1251=0,$T1251=""),1,$T1251)),IF($T1247=LISTS!$E$10,$T1245*POWER($T1249,INT((DY1237-1)/IF(OR($T1251=0,$T1251=""),1,$T1251))),IF($T1247=LISTS!$E$11,POWER($T1245,1+$T1249*INT((DY1237-1)/IF(OR($T1251=0,$T1251=""),1,$T1251))),0))))))))</f>
        <v>0</v>
      </c>
      <c r="DZ1254" s="568">
        <f>IF(DZ1238="",0,IF(COUNTIF(MAIN!$I$104:$I$120,DZ$2)=0,1,SUMIFS(MAIN!$N$104:$N$120,MAIN!$I$104:$I$120,DZ$2))*SUMIFS(MAIN!$N$76:$N$98,MAIN!$J$76:$J$98,MONTH(DZ$8))*IF($W1240&gt;0,IF(DZ1240&gt;IF(OR($T1235="",$T1235=0),10^20,$T1235),IF(OR($T1235="",$T1235=0),10^20,$T1235),DZ1240),IF($W1242&gt;0,IF(DZ1242&gt;IF(OR($T1235="",$T1235=0),10^20,$T1235),IF(OR($T1235="",$T1235=0),10^20,$T1235),DZ1242),IF(DZ1237=1,IF($T1245&gt;IF(OR($T1235="",$T1235=0),10^20,$T1235),IF(OR($T1235="",$T1235=0),10^20,$T1235),$T1245),IF(IF($T1247=LISTS!$E$9,$T1245+$T1249*INT((DZ1237-1)/IF(OR($T1251=0,$T1251=""),1,$T1251)),IF($T1247=LISTS!$E$10,$T1245*POWER($T1249,INT((DZ1237-1)/IF(OR($T1251=0,$T1251=""),1,$T1251))),IF($T1247=LISTS!$E$11,POWER($T1245,1+$T1249*INT((DZ1237-1)/IF(OR($T1251=0,$T1251=""),1,$T1251))),0)))&gt;IF(OR($T1235="",$T1235=0),10^20,$T1235),IF(OR($T1235="",$T1235=0),10^20,$T1235),IF($T1247=LISTS!$E$9,$T1245+$T1249*INT((DZ1237-1)/IF(OR($T1251=0,$T1251=""),1,$T1251)),IF($T1247=LISTS!$E$10,$T1245*POWER($T1249,INT((DZ1237-1)/IF(OR($T1251=0,$T1251=""),1,$T1251))),IF($T1247=LISTS!$E$11,POWER($T1245,1+$T1249*INT((DZ1237-1)/IF(OR($T1251=0,$T1251=""),1,$T1251))),0))))))))</f>
        <v>0</v>
      </c>
      <c r="EA1254" s="568">
        <f>IF(EA1238="",0,IF(COUNTIF(MAIN!$I$104:$I$120,EA$2)=0,1,SUMIFS(MAIN!$N$104:$N$120,MAIN!$I$104:$I$120,EA$2))*SUMIFS(MAIN!$N$76:$N$98,MAIN!$J$76:$J$98,MONTH(EA$8))*IF($W1240&gt;0,IF(EA1240&gt;IF(OR($T1235="",$T1235=0),10^20,$T1235),IF(OR($T1235="",$T1235=0),10^20,$T1235),EA1240),IF($W1242&gt;0,IF(EA1242&gt;IF(OR($T1235="",$T1235=0),10^20,$T1235),IF(OR($T1235="",$T1235=0),10^20,$T1235),EA1242),IF(EA1237=1,IF($T1245&gt;IF(OR($T1235="",$T1235=0),10^20,$T1235),IF(OR($T1235="",$T1235=0),10^20,$T1235),$T1245),IF(IF($T1247=LISTS!$E$9,$T1245+$T1249*INT((EA1237-1)/IF(OR($T1251=0,$T1251=""),1,$T1251)),IF($T1247=LISTS!$E$10,$T1245*POWER($T1249,INT((EA1237-1)/IF(OR($T1251=0,$T1251=""),1,$T1251))),IF($T1247=LISTS!$E$11,POWER($T1245,1+$T1249*INT((EA1237-1)/IF(OR($T1251=0,$T1251=""),1,$T1251))),0)))&gt;IF(OR($T1235="",$T1235=0),10^20,$T1235),IF(OR($T1235="",$T1235=0),10^20,$T1235),IF($T1247=LISTS!$E$9,$T1245+$T1249*INT((EA1237-1)/IF(OR($T1251=0,$T1251=""),1,$T1251)),IF($T1247=LISTS!$E$10,$T1245*POWER($T1249,INT((EA1237-1)/IF(OR($T1251=0,$T1251=""),1,$T1251))),IF($T1247=LISTS!$E$11,POWER($T1245,1+$T1249*INT((EA1237-1)/IF(OR($T1251=0,$T1251=""),1,$T1251))),0))))))))</f>
        <v>0</v>
      </c>
      <c r="EB1254" s="568">
        <f>IF(EB1238="",0,IF(COUNTIF(MAIN!$I$104:$I$120,EB$2)=0,1,SUMIFS(MAIN!$N$104:$N$120,MAIN!$I$104:$I$120,EB$2))*SUMIFS(MAIN!$N$76:$N$98,MAIN!$J$76:$J$98,MONTH(EB$8))*IF($W1240&gt;0,IF(EB1240&gt;IF(OR($T1235="",$T1235=0),10^20,$T1235),IF(OR($T1235="",$T1235=0),10^20,$T1235),EB1240),IF($W1242&gt;0,IF(EB1242&gt;IF(OR($T1235="",$T1235=0),10^20,$T1235),IF(OR($T1235="",$T1235=0),10^20,$T1235),EB1242),IF(EB1237=1,IF($T1245&gt;IF(OR($T1235="",$T1235=0),10^20,$T1235),IF(OR($T1235="",$T1235=0),10^20,$T1235),$T1245),IF(IF($T1247=LISTS!$E$9,$T1245+$T1249*INT((EB1237-1)/IF(OR($T1251=0,$T1251=""),1,$T1251)),IF($T1247=LISTS!$E$10,$T1245*POWER($T1249,INT((EB1237-1)/IF(OR($T1251=0,$T1251=""),1,$T1251))),IF($T1247=LISTS!$E$11,POWER($T1245,1+$T1249*INT((EB1237-1)/IF(OR($T1251=0,$T1251=""),1,$T1251))),0)))&gt;IF(OR($T1235="",$T1235=0),10^20,$T1235),IF(OR($T1235="",$T1235=0),10^20,$T1235),IF($T1247=LISTS!$E$9,$T1245+$T1249*INT((EB1237-1)/IF(OR($T1251=0,$T1251=""),1,$T1251)),IF($T1247=LISTS!$E$10,$T1245*POWER($T1249,INT((EB1237-1)/IF(OR($T1251=0,$T1251=""),1,$T1251))),IF($T1247=LISTS!$E$11,POWER($T1245,1+$T1249*INT((EB1237-1)/IF(OR($T1251=0,$T1251=""),1,$T1251))),0))))))))</f>
        <v>0</v>
      </c>
      <c r="EC1254" s="568">
        <f>IF(EC1238="",0,IF(COUNTIF(MAIN!$I$104:$I$120,EC$2)=0,1,SUMIFS(MAIN!$N$104:$N$120,MAIN!$I$104:$I$120,EC$2))*SUMIFS(MAIN!$N$76:$N$98,MAIN!$J$76:$J$98,MONTH(EC$8))*IF($W1240&gt;0,IF(EC1240&gt;IF(OR($T1235="",$T1235=0),10^20,$T1235),IF(OR($T1235="",$T1235=0),10^20,$T1235),EC1240),IF($W1242&gt;0,IF(EC1242&gt;IF(OR($T1235="",$T1235=0),10^20,$T1235),IF(OR($T1235="",$T1235=0),10^20,$T1235),EC1242),IF(EC1237=1,IF($T1245&gt;IF(OR($T1235="",$T1235=0),10^20,$T1235),IF(OR($T1235="",$T1235=0),10^20,$T1235),$T1245),IF(IF($T1247=LISTS!$E$9,$T1245+$T1249*INT((EC1237-1)/IF(OR($T1251=0,$T1251=""),1,$T1251)),IF($T1247=LISTS!$E$10,$T1245*POWER($T1249,INT((EC1237-1)/IF(OR($T1251=0,$T1251=""),1,$T1251))),IF($T1247=LISTS!$E$11,POWER($T1245,1+$T1249*INT((EC1237-1)/IF(OR($T1251=0,$T1251=""),1,$T1251))),0)))&gt;IF(OR($T1235="",$T1235=0),10^20,$T1235),IF(OR($T1235="",$T1235=0),10^20,$T1235),IF($T1247=LISTS!$E$9,$T1245+$T1249*INT((EC1237-1)/IF(OR($T1251=0,$T1251=""),1,$T1251)),IF($T1247=LISTS!$E$10,$T1245*POWER($T1249,INT((EC1237-1)/IF(OR($T1251=0,$T1251=""),1,$T1251))),IF($T1247=LISTS!$E$11,POWER($T1245,1+$T1249*INT((EC1237-1)/IF(OR($T1251=0,$T1251=""),1,$T1251))),0))))))))</f>
        <v>0</v>
      </c>
      <c r="ED1254" s="568">
        <f>IF(ED1238="",0,IF(COUNTIF(MAIN!$I$104:$I$120,ED$2)=0,1,SUMIFS(MAIN!$N$104:$N$120,MAIN!$I$104:$I$120,ED$2))*SUMIFS(MAIN!$N$76:$N$98,MAIN!$J$76:$J$98,MONTH(ED$8))*IF($W1240&gt;0,IF(ED1240&gt;IF(OR($T1235="",$T1235=0),10^20,$T1235),IF(OR($T1235="",$T1235=0),10^20,$T1235),ED1240),IF($W1242&gt;0,IF(ED1242&gt;IF(OR($T1235="",$T1235=0),10^20,$T1235),IF(OR($T1235="",$T1235=0),10^20,$T1235),ED1242),IF(ED1237=1,IF($T1245&gt;IF(OR($T1235="",$T1235=0),10^20,$T1235),IF(OR($T1235="",$T1235=0),10^20,$T1235),$T1245),IF(IF($T1247=LISTS!$E$9,$T1245+$T1249*INT((ED1237-1)/IF(OR($T1251=0,$T1251=""),1,$T1251)),IF($T1247=LISTS!$E$10,$T1245*POWER($T1249,INT((ED1237-1)/IF(OR($T1251=0,$T1251=""),1,$T1251))),IF($T1247=LISTS!$E$11,POWER($T1245,1+$T1249*INT((ED1237-1)/IF(OR($T1251=0,$T1251=""),1,$T1251))),0)))&gt;IF(OR($T1235="",$T1235=0),10^20,$T1235),IF(OR($T1235="",$T1235=0),10^20,$T1235),IF($T1247=LISTS!$E$9,$T1245+$T1249*INT((ED1237-1)/IF(OR($T1251=0,$T1251=""),1,$T1251)),IF($T1247=LISTS!$E$10,$T1245*POWER($T1249,INT((ED1237-1)/IF(OR($T1251=0,$T1251=""),1,$T1251))),IF($T1247=LISTS!$E$11,POWER($T1245,1+$T1249*INT((ED1237-1)/IF(OR($T1251=0,$T1251=""),1,$T1251))),0))))))))</f>
        <v>0</v>
      </c>
      <c r="EE1254" s="568">
        <f>IF(EE1238="",0,IF(COUNTIF(MAIN!$I$104:$I$120,EE$2)=0,1,SUMIFS(MAIN!$N$104:$N$120,MAIN!$I$104:$I$120,EE$2))*SUMIFS(MAIN!$N$76:$N$98,MAIN!$J$76:$J$98,MONTH(EE$8))*IF($W1240&gt;0,IF(EE1240&gt;IF(OR($T1235="",$T1235=0),10^20,$T1235),IF(OR($T1235="",$T1235=0),10^20,$T1235),EE1240),IF($W1242&gt;0,IF(EE1242&gt;IF(OR($T1235="",$T1235=0),10^20,$T1235),IF(OR($T1235="",$T1235=0),10^20,$T1235),EE1242),IF(EE1237=1,IF($T1245&gt;IF(OR($T1235="",$T1235=0),10^20,$T1235),IF(OR($T1235="",$T1235=0),10^20,$T1235),$T1245),IF(IF($T1247=LISTS!$E$9,$T1245+$T1249*INT((EE1237-1)/IF(OR($T1251=0,$T1251=""),1,$T1251)),IF($T1247=LISTS!$E$10,$T1245*POWER($T1249,INT((EE1237-1)/IF(OR($T1251=0,$T1251=""),1,$T1251))),IF($T1247=LISTS!$E$11,POWER($T1245,1+$T1249*INT((EE1237-1)/IF(OR($T1251=0,$T1251=""),1,$T1251))),0)))&gt;IF(OR($T1235="",$T1235=0),10^20,$T1235),IF(OR($T1235="",$T1235=0),10^20,$T1235),IF($T1247=LISTS!$E$9,$T1245+$T1249*INT((EE1237-1)/IF(OR($T1251=0,$T1251=""),1,$T1251)),IF($T1247=LISTS!$E$10,$T1245*POWER($T1249,INT((EE1237-1)/IF(OR($T1251=0,$T1251=""),1,$T1251))),IF($T1247=LISTS!$E$11,POWER($T1245,1+$T1249*INT((EE1237-1)/IF(OR($T1251=0,$T1251=""),1,$T1251))),0))))))))</f>
        <v>0</v>
      </c>
      <c r="EF1254" s="568">
        <f>IF(EF1238="",0,IF(COUNTIF(MAIN!$I$104:$I$120,EF$2)=0,1,SUMIFS(MAIN!$N$104:$N$120,MAIN!$I$104:$I$120,EF$2))*SUMIFS(MAIN!$N$76:$N$98,MAIN!$J$76:$J$98,MONTH(EF$8))*IF($W1240&gt;0,IF(EF1240&gt;IF(OR($T1235="",$T1235=0),10^20,$T1235),IF(OR($T1235="",$T1235=0),10^20,$T1235),EF1240),IF($W1242&gt;0,IF(EF1242&gt;IF(OR($T1235="",$T1235=0),10^20,$T1235),IF(OR($T1235="",$T1235=0),10^20,$T1235),EF1242),IF(EF1237=1,IF($T1245&gt;IF(OR($T1235="",$T1235=0),10^20,$T1235),IF(OR($T1235="",$T1235=0),10^20,$T1235),$T1245),IF(IF($T1247=LISTS!$E$9,$T1245+$T1249*INT((EF1237-1)/IF(OR($T1251=0,$T1251=""),1,$T1251)),IF($T1247=LISTS!$E$10,$T1245*POWER($T1249,INT((EF1237-1)/IF(OR($T1251=0,$T1251=""),1,$T1251))),IF($T1247=LISTS!$E$11,POWER($T1245,1+$T1249*INT((EF1237-1)/IF(OR($T1251=0,$T1251=""),1,$T1251))),0)))&gt;IF(OR($T1235="",$T1235=0),10^20,$T1235),IF(OR($T1235="",$T1235=0),10^20,$T1235),IF($T1247=LISTS!$E$9,$T1245+$T1249*INT((EF1237-1)/IF(OR($T1251=0,$T1251=""),1,$T1251)),IF($T1247=LISTS!$E$10,$T1245*POWER($T1249,INT((EF1237-1)/IF(OR($T1251=0,$T1251=""),1,$T1251))),IF($T1247=LISTS!$E$11,POWER($T1245,1+$T1249*INT((EF1237-1)/IF(OR($T1251=0,$T1251=""),1,$T1251))),0))))))))</f>
        <v>0</v>
      </c>
      <c r="EG1254" s="568">
        <f>IF(EG1238="",0,IF(COUNTIF(MAIN!$I$104:$I$120,EG$2)=0,1,SUMIFS(MAIN!$N$104:$N$120,MAIN!$I$104:$I$120,EG$2))*SUMIFS(MAIN!$N$76:$N$98,MAIN!$J$76:$J$98,MONTH(EG$8))*IF($W1240&gt;0,IF(EG1240&gt;IF(OR($T1235="",$T1235=0),10^20,$T1235),IF(OR($T1235="",$T1235=0),10^20,$T1235),EG1240),IF($W1242&gt;0,IF(EG1242&gt;IF(OR($T1235="",$T1235=0),10^20,$T1235),IF(OR($T1235="",$T1235=0),10^20,$T1235),EG1242),IF(EG1237=1,IF($T1245&gt;IF(OR($T1235="",$T1235=0),10^20,$T1235),IF(OR($T1235="",$T1235=0),10^20,$T1235),$T1245),IF(IF($T1247=LISTS!$E$9,$T1245+$T1249*INT((EG1237-1)/IF(OR($T1251=0,$T1251=""),1,$T1251)),IF($T1247=LISTS!$E$10,$T1245*POWER($T1249,INT((EG1237-1)/IF(OR($T1251=0,$T1251=""),1,$T1251))),IF($T1247=LISTS!$E$11,POWER($T1245,1+$T1249*INT((EG1237-1)/IF(OR($T1251=0,$T1251=""),1,$T1251))),0)))&gt;IF(OR($T1235="",$T1235=0),10^20,$T1235),IF(OR($T1235="",$T1235=0),10^20,$T1235),IF($T1247=LISTS!$E$9,$T1245+$T1249*INT((EG1237-1)/IF(OR($T1251=0,$T1251=""),1,$T1251)),IF($T1247=LISTS!$E$10,$T1245*POWER($T1249,INT((EG1237-1)/IF(OR($T1251=0,$T1251=""),1,$T1251))),IF($T1247=LISTS!$E$11,POWER($T1245,1+$T1249*INT((EG1237-1)/IF(OR($T1251=0,$T1251=""),1,$T1251))),0))))))))</f>
        <v>0</v>
      </c>
      <c r="EH1254" s="568">
        <f>IF(EH1238="",0,IF(COUNTIF(MAIN!$I$104:$I$120,EH$2)=0,1,SUMIFS(MAIN!$N$104:$N$120,MAIN!$I$104:$I$120,EH$2))*SUMIFS(MAIN!$N$76:$N$98,MAIN!$J$76:$J$98,MONTH(EH$8))*IF($W1240&gt;0,IF(EH1240&gt;IF(OR($T1235="",$T1235=0),10^20,$T1235),IF(OR($T1235="",$T1235=0),10^20,$T1235),EH1240),IF($W1242&gt;0,IF(EH1242&gt;IF(OR($T1235="",$T1235=0),10^20,$T1235),IF(OR($T1235="",$T1235=0),10^20,$T1235),EH1242),IF(EH1237=1,IF($T1245&gt;IF(OR($T1235="",$T1235=0),10^20,$T1235),IF(OR($T1235="",$T1235=0),10^20,$T1235),$T1245),IF(IF($T1247=LISTS!$E$9,$T1245+$T1249*INT((EH1237-1)/IF(OR($T1251=0,$T1251=""),1,$T1251)),IF($T1247=LISTS!$E$10,$T1245*POWER($T1249,INT((EH1237-1)/IF(OR($T1251=0,$T1251=""),1,$T1251))),IF($T1247=LISTS!$E$11,POWER($T1245,1+$T1249*INT((EH1237-1)/IF(OR($T1251=0,$T1251=""),1,$T1251))),0)))&gt;IF(OR($T1235="",$T1235=0),10^20,$T1235),IF(OR($T1235="",$T1235=0),10^20,$T1235),IF($T1247=LISTS!$E$9,$T1245+$T1249*INT((EH1237-1)/IF(OR($T1251=0,$T1251=""),1,$T1251)),IF($T1247=LISTS!$E$10,$T1245*POWER($T1249,INT((EH1237-1)/IF(OR($T1251=0,$T1251=""),1,$T1251))),IF($T1247=LISTS!$E$11,POWER($T1245,1+$T1249*INT((EH1237-1)/IF(OR($T1251=0,$T1251=""),1,$T1251))),0))))))))</f>
        <v>0</v>
      </c>
      <c r="EI1254" s="568">
        <f>IF(EI1238="",0,IF(COUNTIF(MAIN!$I$104:$I$120,EI$2)=0,1,SUMIFS(MAIN!$N$104:$N$120,MAIN!$I$104:$I$120,EI$2))*SUMIFS(MAIN!$N$76:$N$98,MAIN!$J$76:$J$98,MONTH(EI$8))*IF($W1240&gt;0,IF(EI1240&gt;IF(OR($T1235="",$T1235=0),10^20,$T1235),IF(OR($T1235="",$T1235=0),10^20,$T1235),EI1240),IF($W1242&gt;0,IF(EI1242&gt;IF(OR($T1235="",$T1235=0),10^20,$T1235),IF(OR($T1235="",$T1235=0),10^20,$T1235),EI1242),IF(EI1237=1,IF($T1245&gt;IF(OR($T1235="",$T1235=0),10^20,$T1235),IF(OR($T1235="",$T1235=0),10^20,$T1235),$T1245),IF(IF($T1247=LISTS!$E$9,$T1245+$T1249*INT((EI1237-1)/IF(OR($T1251=0,$T1251=""),1,$T1251)),IF($T1247=LISTS!$E$10,$T1245*POWER($T1249,INT((EI1237-1)/IF(OR($T1251=0,$T1251=""),1,$T1251))),IF($T1247=LISTS!$E$11,POWER($T1245,1+$T1249*INT((EI1237-1)/IF(OR($T1251=0,$T1251=""),1,$T1251))),0)))&gt;IF(OR($T1235="",$T1235=0),10^20,$T1235),IF(OR($T1235="",$T1235=0),10^20,$T1235),IF($T1247=LISTS!$E$9,$T1245+$T1249*INT((EI1237-1)/IF(OR($T1251=0,$T1251=""),1,$T1251)),IF($T1247=LISTS!$E$10,$T1245*POWER($T1249,INT((EI1237-1)/IF(OR($T1251=0,$T1251=""),1,$T1251))),IF($T1247=LISTS!$E$11,POWER($T1245,1+$T1249*INT((EI1237-1)/IF(OR($T1251=0,$T1251=""),1,$T1251))),0))))))))</f>
        <v>0</v>
      </c>
      <c r="EJ1254" s="568">
        <f>IF(EJ1238="",0,IF(COUNTIF(MAIN!$I$104:$I$120,EJ$2)=0,1,SUMIFS(MAIN!$N$104:$N$120,MAIN!$I$104:$I$120,EJ$2))*SUMIFS(MAIN!$N$76:$N$98,MAIN!$J$76:$J$98,MONTH(EJ$8))*IF($W1240&gt;0,IF(EJ1240&gt;IF(OR($T1235="",$T1235=0),10^20,$T1235),IF(OR($T1235="",$T1235=0),10^20,$T1235),EJ1240),IF($W1242&gt;0,IF(EJ1242&gt;IF(OR($T1235="",$T1235=0),10^20,$T1235),IF(OR($T1235="",$T1235=0),10^20,$T1235),EJ1242),IF(EJ1237=1,IF($T1245&gt;IF(OR($T1235="",$T1235=0),10^20,$T1235),IF(OR($T1235="",$T1235=0),10^20,$T1235),$T1245),IF(IF($T1247=LISTS!$E$9,$T1245+$T1249*INT((EJ1237-1)/IF(OR($T1251=0,$T1251=""),1,$T1251)),IF($T1247=LISTS!$E$10,$T1245*POWER($T1249,INT((EJ1237-1)/IF(OR($T1251=0,$T1251=""),1,$T1251))),IF($T1247=LISTS!$E$11,POWER($T1245,1+$T1249*INT((EJ1237-1)/IF(OR($T1251=0,$T1251=""),1,$T1251))),0)))&gt;IF(OR($T1235="",$T1235=0),10^20,$T1235),IF(OR($T1235="",$T1235=0),10^20,$T1235),IF($T1247=LISTS!$E$9,$T1245+$T1249*INT((EJ1237-1)/IF(OR($T1251=0,$T1251=""),1,$T1251)),IF($T1247=LISTS!$E$10,$T1245*POWER($T1249,INT((EJ1237-1)/IF(OR($T1251=0,$T1251=""),1,$T1251))),IF($T1247=LISTS!$E$11,POWER($T1245,1+$T1249*INT((EJ1237-1)/IF(OR($T1251=0,$T1251=""),1,$T1251))),0))))))))</f>
        <v>0</v>
      </c>
      <c r="EK1254" s="568">
        <f>IF(EK1238="",0,IF(COUNTIF(MAIN!$I$104:$I$120,EK$2)=0,1,SUMIFS(MAIN!$N$104:$N$120,MAIN!$I$104:$I$120,EK$2))*SUMIFS(MAIN!$N$76:$N$98,MAIN!$J$76:$J$98,MONTH(EK$8))*IF($W1240&gt;0,IF(EK1240&gt;IF(OR($T1235="",$T1235=0),10^20,$T1235),IF(OR($T1235="",$T1235=0),10^20,$T1235),EK1240),IF($W1242&gt;0,IF(EK1242&gt;IF(OR($T1235="",$T1235=0),10^20,$T1235),IF(OR($T1235="",$T1235=0),10^20,$T1235),EK1242),IF(EK1237=1,IF($T1245&gt;IF(OR($T1235="",$T1235=0),10^20,$T1235),IF(OR($T1235="",$T1235=0),10^20,$T1235),$T1245),IF(IF($T1247=LISTS!$E$9,$T1245+$T1249*INT((EK1237-1)/IF(OR($T1251=0,$T1251=""),1,$T1251)),IF($T1247=LISTS!$E$10,$T1245*POWER($T1249,INT((EK1237-1)/IF(OR($T1251=0,$T1251=""),1,$T1251))),IF($T1247=LISTS!$E$11,POWER($T1245,1+$T1249*INT((EK1237-1)/IF(OR($T1251=0,$T1251=""),1,$T1251))),0)))&gt;IF(OR($T1235="",$T1235=0),10^20,$T1235),IF(OR($T1235="",$T1235=0),10^20,$T1235),IF($T1247=LISTS!$E$9,$T1245+$T1249*INT((EK1237-1)/IF(OR($T1251=0,$T1251=""),1,$T1251)),IF($T1247=LISTS!$E$10,$T1245*POWER($T1249,INT((EK1237-1)/IF(OR($T1251=0,$T1251=""),1,$T1251))),IF($T1247=LISTS!$E$11,POWER($T1245,1+$T1249*INT((EK1237-1)/IF(OR($T1251=0,$T1251=""),1,$T1251))),0))))))))</f>
        <v>0</v>
      </c>
      <c r="EL1254" s="568">
        <f>IF(EL1238="",0,IF(COUNTIF(MAIN!$I$104:$I$120,EL$2)=0,1,SUMIFS(MAIN!$N$104:$N$120,MAIN!$I$104:$I$120,EL$2))*SUMIFS(MAIN!$N$76:$N$98,MAIN!$J$76:$J$98,MONTH(EL$8))*IF($W1240&gt;0,IF(EL1240&gt;IF(OR($T1235="",$T1235=0),10^20,$T1235),IF(OR($T1235="",$T1235=0),10^20,$T1235),EL1240),IF($W1242&gt;0,IF(EL1242&gt;IF(OR($T1235="",$T1235=0),10^20,$T1235),IF(OR($T1235="",$T1235=0),10^20,$T1235),EL1242),IF(EL1237=1,IF($T1245&gt;IF(OR($T1235="",$T1235=0),10^20,$T1235),IF(OR($T1235="",$T1235=0),10^20,$T1235),$T1245),IF(IF($T1247=LISTS!$E$9,$T1245+$T1249*INT((EL1237-1)/IF(OR($T1251=0,$T1251=""),1,$T1251)),IF($T1247=LISTS!$E$10,$T1245*POWER($T1249,INT((EL1237-1)/IF(OR($T1251=0,$T1251=""),1,$T1251))),IF($T1247=LISTS!$E$11,POWER($T1245,1+$T1249*INT((EL1237-1)/IF(OR($T1251=0,$T1251=""),1,$T1251))),0)))&gt;IF(OR($T1235="",$T1235=0),10^20,$T1235),IF(OR($T1235="",$T1235=0),10^20,$T1235),IF($T1247=LISTS!$E$9,$T1245+$T1249*INT((EL1237-1)/IF(OR($T1251=0,$T1251=""),1,$T1251)),IF($T1247=LISTS!$E$10,$T1245*POWER($T1249,INT((EL1237-1)/IF(OR($T1251=0,$T1251=""),1,$T1251))),IF($T1247=LISTS!$E$11,POWER($T1245,1+$T1249*INT((EL1237-1)/IF(OR($T1251=0,$T1251=""),1,$T1251))),0))))))))</f>
        <v>0</v>
      </c>
      <c r="EM1254" s="568">
        <f>IF(EM1238="",0,IF(COUNTIF(MAIN!$I$104:$I$120,EM$2)=0,1,SUMIFS(MAIN!$N$104:$N$120,MAIN!$I$104:$I$120,EM$2))*SUMIFS(MAIN!$N$76:$N$98,MAIN!$J$76:$J$98,MONTH(EM$8))*IF($W1240&gt;0,IF(EM1240&gt;IF(OR($T1235="",$T1235=0),10^20,$T1235),IF(OR($T1235="",$T1235=0),10^20,$T1235),EM1240),IF($W1242&gt;0,IF(EM1242&gt;IF(OR($T1235="",$T1235=0),10^20,$T1235),IF(OR($T1235="",$T1235=0),10^20,$T1235),EM1242),IF(EM1237=1,IF($T1245&gt;IF(OR($T1235="",$T1235=0),10^20,$T1235),IF(OR($T1235="",$T1235=0),10^20,$T1235),$T1245),IF(IF($T1247=LISTS!$E$9,$T1245+$T1249*INT((EM1237-1)/IF(OR($T1251=0,$T1251=""),1,$T1251)),IF($T1247=LISTS!$E$10,$T1245*POWER($T1249,INT((EM1237-1)/IF(OR($T1251=0,$T1251=""),1,$T1251))),IF($T1247=LISTS!$E$11,POWER($T1245,1+$T1249*INT((EM1237-1)/IF(OR($T1251=0,$T1251=""),1,$T1251))),0)))&gt;IF(OR($T1235="",$T1235=0),10^20,$T1235),IF(OR($T1235="",$T1235=0),10^20,$T1235),IF($T1247=LISTS!$E$9,$T1245+$T1249*INT((EM1237-1)/IF(OR($T1251=0,$T1251=""),1,$T1251)),IF($T1247=LISTS!$E$10,$T1245*POWER($T1249,INT((EM1237-1)/IF(OR($T1251=0,$T1251=""),1,$T1251))),IF($T1247=LISTS!$E$11,POWER($T1245,1+$T1249*INT((EM1237-1)/IF(OR($T1251=0,$T1251=""),1,$T1251))),0))))))))</f>
        <v>0</v>
      </c>
      <c r="EN1254" s="568">
        <f>IF(EN1238="",0,IF(COUNTIF(MAIN!$I$104:$I$120,EN$2)=0,1,SUMIFS(MAIN!$N$104:$N$120,MAIN!$I$104:$I$120,EN$2))*SUMIFS(MAIN!$N$76:$N$98,MAIN!$J$76:$J$98,MONTH(EN$8))*IF($W1240&gt;0,IF(EN1240&gt;IF(OR($T1235="",$T1235=0),10^20,$T1235),IF(OR($T1235="",$T1235=0),10^20,$T1235),EN1240),IF($W1242&gt;0,IF(EN1242&gt;IF(OR($T1235="",$T1235=0),10^20,$T1235),IF(OR($T1235="",$T1235=0),10^20,$T1235),EN1242),IF(EN1237=1,IF($T1245&gt;IF(OR($T1235="",$T1235=0),10^20,$T1235),IF(OR($T1235="",$T1235=0),10^20,$T1235),$T1245),IF(IF($T1247=LISTS!$E$9,$T1245+$T1249*INT((EN1237-1)/IF(OR($T1251=0,$T1251=""),1,$T1251)),IF($T1247=LISTS!$E$10,$T1245*POWER($T1249,INT((EN1237-1)/IF(OR($T1251=0,$T1251=""),1,$T1251))),IF($T1247=LISTS!$E$11,POWER($T1245,1+$T1249*INT((EN1237-1)/IF(OR($T1251=0,$T1251=""),1,$T1251))),0)))&gt;IF(OR($T1235="",$T1235=0),10^20,$T1235),IF(OR($T1235="",$T1235=0),10^20,$T1235),IF($T1247=LISTS!$E$9,$T1245+$T1249*INT((EN1237-1)/IF(OR($T1251=0,$T1251=""),1,$T1251)),IF($T1247=LISTS!$E$10,$T1245*POWER($T1249,INT((EN1237-1)/IF(OR($T1251=0,$T1251=""),1,$T1251))),IF($T1247=LISTS!$E$11,POWER($T1245,1+$T1249*INT((EN1237-1)/IF(OR($T1251=0,$T1251=""),1,$T1251))),0))))))))</f>
        <v>0</v>
      </c>
      <c r="EO1254" s="568">
        <f>IF(EO1238="",0,IF(COUNTIF(MAIN!$I$104:$I$120,EO$2)=0,1,SUMIFS(MAIN!$N$104:$N$120,MAIN!$I$104:$I$120,EO$2))*SUMIFS(MAIN!$N$76:$N$98,MAIN!$J$76:$J$98,MONTH(EO$8))*IF($W1240&gt;0,IF(EO1240&gt;IF(OR($T1235="",$T1235=0),10^20,$T1235),IF(OR($T1235="",$T1235=0),10^20,$T1235),EO1240),IF($W1242&gt;0,IF(EO1242&gt;IF(OR($T1235="",$T1235=0),10^20,$T1235),IF(OR($T1235="",$T1235=0),10^20,$T1235),EO1242),IF(EO1237=1,IF($T1245&gt;IF(OR($T1235="",$T1235=0),10^20,$T1235),IF(OR($T1235="",$T1235=0),10^20,$T1235),$T1245),IF(IF($T1247=LISTS!$E$9,$T1245+$T1249*INT((EO1237-1)/IF(OR($T1251=0,$T1251=""),1,$T1251)),IF($T1247=LISTS!$E$10,$T1245*POWER($T1249,INT((EO1237-1)/IF(OR($T1251=0,$T1251=""),1,$T1251))),IF($T1247=LISTS!$E$11,POWER($T1245,1+$T1249*INT((EO1237-1)/IF(OR($T1251=0,$T1251=""),1,$T1251))),0)))&gt;IF(OR($T1235="",$T1235=0),10^20,$T1235),IF(OR($T1235="",$T1235=0),10^20,$T1235),IF($T1247=LISTS!$E$9,$T1245+$T1249*INT((EO1237-1)/IF(OR($T1251=0,$T1251=""),1,$T1251)),IF($T1247=LISTS!$E$10,$T1245*POWER($T1249,INT((EO1237-1)/IF(OR($T1251=0,$T1251=""),1,$T1251))),IF($T1247=LISTS!$E$11,POWER($T1245,1+$T1249*INT((EO1237-1)/IF(OR($T1251=0,$T1251=""),1,$T1251))),0))))))))</f>
        <v>0</v>
      </c>
      <c r="EP1254" s="568">
        <f>IF(EP1238="",0,IF(COUNTIF(MAIN!$I$104:$I$120,EP$2)=0,1,SUMIFS(MAIN!$N$104:$N$120,MAIN!$I$104:$I$120,EP$2))*SUMIFS(MAIN!$N$76:$N$98,MAIN!$J$76:$J$98,MONTH(EP$8))*IF($W1240&gt;0,IF(EP1240&gt;IF(OR($T1235="",$T1235=0),10^20,$T1235),IF(OR($T1235="",$T1235=0),10^20,$T1235),EP1240),IF($W1242&gt;0,IF(EP1242&gt;IF(OR($T1235="",$T1235=0),10^20,$T1235),IF(OR($T1235="",$T1235=0),10^20,$T1235),EP1242),IF(EP1237=1,IF($T1245&gt;IF(OR($T1235="",$T1235=0),10^20,$T1235),IF(OR($T1235="",$T1235=0),10^20,$T1235),$T1245),IF(IF($T1247=LISTS!$E$9,$T1245+$T1249*INT((EP1237-1)/IF(OR($T1251=0,$T1251=""),1,$T1251)),IF($T1247=LISTS!$E$10,$T1245*POWER($T1249,INT((EP1237-1)/IF(OR($T1251=0,$T1251=""),1,$T1251))),IF($T1247=LISTS!$E$11,POWER($T1245,1+$T1249*INT((EP1237-1)/IF(OR($T1251=0,$T1251=""),1,$T1251))),0)))&gt;IF(OR($T1235="",$T1235=0),10^20,$T1235),IF(OR($T1235="",$T1235=0),10^20,$T1235),IF($T1247=LISTS!$E$9,$T1245+$T1249*INT((EP1237-1)/IF(OR($T1251=0,$T1251=""),1,$T1251)),IF($T1247=LISTS!$E$10,$T1245*POWER($T1249,INT((EP1237-1)/IF(OR($T1251=0,$T1251=""),1,$T1251))),IF($T1247=LISTS!$E$11,POWER($T1245,1+$T1249*INT((EP1237-1)/IF(OR($T1251=0,$T1251=""),1,$T1251))),0))))))))</f>
        <v>0</v>
      </c>
      <c r="EQ1254" s="568">
        <f>IF(EQ1238="",0,IF(COUNTIF(MAIN!$I$104:$I$120,EQ$2)=0,1,SUMIFS(MAIN!$N$104:$N$120,MAIN!$I$104:$I$120,EQ$2))*SUMIFS(MAIN!$N$76:$N$98,MAIN!$J$76:$J$98,MONTH(EQ$8))*IF($W1240&gt;0,IF(EQ1240&gt;IF(OR($T1235="",$T1235=0),10^20,$T1235),IF(OR($T1235="",$T1235=0),10^20,$T1235),EQ1240),IF($W1242&gt;0,IF(EQ1242&gt;IF(OR($T1235="",$T1235=0),10^20,$T1235),IF(OR($T1235="",$T1235=0),10^20,$T1235),EQ1242),IF(EQ1237=1,IF($T1245&gt;IF(OR($T1235="",$T1235=0),10^20,$T1235),IF(OR($T1235="",$T1235=0),10^20,$T1235),$T1245),IF(IF($T1247=LISTS!$E$9,$T1245+$T1249*INT((EQ1237-1)/IF(OR($T1251=0,$T1251=""),1,$T1251)),IF($T1247=LISTS!$E$10,$T1245*POWER($T1249,INT((EQ1237-1)/IF(OR($T1251=0,$T1251=""),1,$T1251))),IF($T1247=LISTS!$E$11,POWER($T1245,1+$T1249*INT((EQ1237-1)/IF(OR($T1251=0,$T1251=""),1,$T1251))),0)))&gt;IF(OR($T1235="",$T1235=0),10^20,$T1235),IF(OR($T1235="",$T1235=0),10^20,$T1235),IF($T1247=LISTS!$E$9,$T1245+$T1249*INT((EQ1237-1)/IF(OR($T1251=0,$T1251=""),1,$T1251)),IF($T1247=LISTS!$E$10,$T1245*POWER($T1249,INT((EQ1237-1)/IF(OR($T1251=0,$T1251=""),1,$T1251))),IF($T1247=LISTS!$E$11,POWER($T1245,1+$T1249*INT((EQ1237-1)/IF(OR($T1251=0,$T1251=""),1,$T1251))),0))))))))</f>
        <v>0</v>
      </c>
      <c r="ER1254" s="568">
        <f>IF(ER1238="",0,IF(COUNTIF(MAIN!$I$104:$I$120,ER$2)=0,1,SUMIFS(MAIN!$N$104:$N$120,MAIN!$I$104:$I$120,ER$2))*SUMIFS(MAIN!$N$76:$N$98,MAIN!$J$76:$J$98,MONTH(ER$8))*IF($W1240&gt;0,IF(ER1240&gt;IF(OR($T1235="",$T1235=0),10^20,$T1235),IF(OR($T1235="",$T1235=0),10^20,$T1235),ER1240),IF($W1242&gt;0,IF(ER1242&gt;IF(OR($T1235="",$T1235=0),10^20,$T1235),IF(OR($T1235="",$T1235=0),10^20,$T1235),ER1242),IF(ER1237=1,IF($T1245&gt;IF(OR($T1235="",$T1235=0),10^20,$T1235),IF(OR($T1235="",$T1235=0),10^20,$T1235),$T1245),IF(IF($T1247=LISTS!$E$9,$T1245+$T1249*INT((ER1237-1)/IF(OR($T1251=0,$T1251=""),1,$T1251)),IF($T1247=LISTS!$E$10,$T1245*POWER($T1249,INT((ER1237-1)/IF(OR($T1251=0,$T1251=""),1,$T1251))),IF($T1247=LISTS!$E$11,POWER($T1245,1+$T1249*INT((ER1237-1)/IF(OR($T1251=0,$T1251=""),1,$T1251))),0)))&gt;IF(OR($T1235="",$T1235=0),10^20,$T1235),IF(OR($T1235="",$T1235=0),10^20,$T1235),IF($T1247=LISTS!$E$9,$T1245+$T1249*INT((ER1237-1)/IF(OR($T1251=0,$T1251=""),1,$T1251)),IF($T1247=LISTS!$E$10,$T1245*POWER($T1249,INT((ER1237-1)/IF(OR($T1251=0,$T1251=""),1,$T1251))),IF($T1247=LISTS!$E$11,POWER($T1245,1+$T1249*INT((ER1237-1)/IF(OR($T1251=0,$T1251=""),1,$T1251))),0))))))))</f>
        <v>0</v>
      </c>
      <c r="ES1254" s="568">
        <f>IF(ES1238="",0,IF(COUNTIF(MAIN!$I$104:$I$120,ES$2)=0,1,SUMIFS(MAIN!$N$104:$N$120,MAIN!$I$104:$I$120,ES$2))*SUMIFS(MAIN!$N$76:$N$98,MAIN!$J$76:$J$98,MONTH(ES$8))*IF($W1240&gt;0,IF(ES1240&gt;IF(OR($T1235="",$T1235=0),10^20,$T1235),IF(OR($T1235="",$T1235=0),10^20,$T1235),ES1240),IF($W1242&gt;0,IF(ES1242&gt;IF(OR($T1235="",$T1235=0),10^20,$T1235),IF(OR($T1235="",$T1235=0),10^20,$T1235),ES1242),IF(ES1237=1,IF($T1245&gt;IF(OR($T1235="",$T1235=0),10^20,$T1235),IF(OR($T1235="",$T1235=0),10^20,$T1235),$T1245),IF(IF($T1247=LISTS!$E$9,$T1245+$T1249*INT((ES1237-1)/IF(OR($T1251=0,$T1251=""),1,$T1251)),IF($T1247=LISTS!$E$10,$T1245*POWER($T1249,INT((ES1237-1)/IF(OR($T1251=0,$T1251=""),1,$T1251))),IF($T1247=LISTS!$E$11,POWER($T1245,1+$T1249*INT((ES1237-1)/IF(OR($T1251=0,$T1251=""),1,$T1251))),0)))&gt;IF(OR($T1235="",$T1235=0),10^20,$T1235),IF(OR($T1235="",$T1235=0),10^20,$T1235),IF($T1247=LISTS!$E$9,$T1245+$T1249*INT((ES1237-1)/IF(OR($T1251=0,$T1251=""),1,$T1251)),IF($T1247=LISTS!$E$10,$T1245*POWER($T1249,INT((ES1237-1)/IF(OR($T1251=0,$T1251=""),1,$T1251))),IF($T1247=LISTS!$E$11,POWER($T1245,1+$T1249*INT((ES1237-1)/IF(OR($T1251=0,$T1251=""),1,$T1251))),0))))))))</f>
        <v>0</v>
      </c>
      <c r="ET1254" s="568">
        <f>IF(ET1238="",0,IF(COUNTIF(MAIN!$I$104:$I$120,ET$2)=0,1,SUMIFS(MAIN!$N$104:$N$120,MAIN!$I$104:$I$120,ET$2))*SUMIFS(MAIN!$N$76:$N$98,MAIN!$J$76:$J$98,MONTH(ET$8))*IF($W1240&gt;0,IF(ET1240&gt;IF(OR($T1235="",$T1235=0),10^20,$T1235),IF(OR($T1235="",$T1235=0),10^20,$T1235),ET1240),IF($W1242&gt;0,IF(ET1242&gt;IF(OR($T1235="",$T1235=0),10^20,$T1235),IF(OR($T1235="",$T1235=0),10^20,$T1235),ET1242),IF(ET1237=1,IF($T1245&gt;IF(OR($T1235="",$T1235=0),10^20,$T1235),IF(OR($T1235="",$T1235=0),10^20,$T1235),$T1245),IF(IF($T1247=LISTS!$E$9,$T1245+$T1249*INT((ET1237-1)/IF(OR($T1251=0,$T1251=""),1,$T1251)),IF($T1247=LISTS!$E$10,$T1245*POWER($T1249,INT((ET1237-1)/IF(OR($T1251=0,$T1251=""),1,$T1251))),IF($T1247=LISTS!$E$11,POWER($T1245,1+$T1249*INT((ET1237-1)/IF(OR($T1251=0,$T1251=""),1,$T1251))),0)))&gt;IF(OR($T1235="",$T1235=0),10^20,$T1235),IF(OR($T1235="",$T1235=0),10^20,$T1235),IF($T1247=LISTS!$E$9,$T1245+$T1249*INT((ET1237-1)/IF(OR($T1251=0,$T1251=""),1,$T1251)),IF($T1247=LISTS!$E$10,$T1245*POWER($T1249,INT((ET1237-1)/IF(OR($T1251=0,$T1251=""),1,$T1251))),IF($T1247=LISTS!$E$11,POWER($T1245,1+$T1249*INT((ET1237-1)/IF(OR($T1251=0,$T1251=""),1,$T1251))),0))))))))</f>
        <v>0</v>
      </c>
      <c r="EU1254" s="568">
        <f>IF(EU1238="",0,IF(COUNTIF(MAIN!$I$104:$I$120,EU$2)=0,1,SUMIFS(MAIN!$N$104:$N$120,MAIN!$I$104:$I$120,EU$2))*SUMIFS(MAIN!$N$76:$N$98,MAIN!$J$76:$J$98,MONTH(EU$8))*IF($W1240&gt;0,IF(EU1240&gt;IF(OR($T1235="",$T1235=0),10^20,$T1235),IF(OR($T1235="",$T1235=0),10^20,$T1235),EU1240),IF($W1242&gt;0,IF(EU1242&gt;IF(OR($T1235="",$T1235=0),10^20,$T1235),IF(OR($T1235="",$T1235=0),10^20,$T1235),EU1242),IF(EU1237=1,IF($T1245&gt;IF(OR($T1235="",$T1235=0),10^20,$T1235),IF(OR($T1235="",$T1235=0),10^20,$T1235),$T1245),IF(IF($T1247=LISTS!$E$9,$T1245+$T1249*INT((EU1237-1)/IF(OR($T1251=0,$T1251=""),1,$T1251)),IF($T1247=LISTS!$E$10,$T1245*POWER($T1249,INT((EU1237-1)/IF(OR($T1251=0,$T1251=""),1,$T1251))),IF($T1247=LISTS!$E$11,POWER($T1245,1+$T1249*INT((EU1237-1)/IF(OR($T1251=0,$T1251=""),1,$T1251))),0)))&gt;IF(OR($T1235="",$T1235=0),10^20,$T1235),IF(OR($T1235="",$T1235=0),10^20,$T1235),IF($T1247=LISTS!$E$9,$T1245+$T1249*INT((EU1237-1)/IF(OR($T1251=0,$T1251=""),1,$T1251)),IF($T1247=LISTS!$E$10,$T1245*POWER($T1249,INT((EU1237-1)/IF(OR($T1251=0,$T1251=""),1,$T1251))),IF($T1247=LISTS!$E$11,POWER($T1245,1+$T1249*INT((EU1237-1)/IF(OR($T1251=0,$T1251=""),1,$T1251))),0))))))))</f>
        <v>0</v>
      </c>
      <c r="EV1254" s="568">
        <f>IF(EV1238="",0,IF(COUNTIF(MAIN!$I$104:$I$120,EV$2)=0,1,SUMIFS(MAIN!$N$104:$N$120,MAIN!$I$104:$I$120,EV$2))*SUMIFS(MAIN!$N$76:$N$98,MAIN!$J$76:$J$98,MONTH(EV$8))*IF($W1240&gt;0,IF(EV1240&gt;IF(OR($T1235="",$T1235=0),10^20,$T1235),IF(OR($T1235="",$T1235=0),10^20,$T1235),EV1240),IF($W1242&gt;0,IF(EV1242&gt;IF(OR($T1235="",$T1235=0),10^20,$T1235),IF(OR($T1235="",$T1235=0),10^20,$T1235),EV1242),IF(EV1237=1,IF($T1245&gt;IF(OR($T1235="",$T1235=0),10^20,$T1235),IF(OR($T1235="",$T1235=0),10^20,$T1235),$T1245),IF(IF($T1247=LISTS!$E$9,$T1245+$T1249*INT((EV1237-1)/IF(OR($T1251=0,$T1251=""),1,$T1251)),IF($T1247=LISTS!$E$10,$T1245*POWER($T1249,INT((EV1237-1)/IF(OR($T1251=0,$T1251=""),1,$T1251))),IF($T1247=LISTS!$E$11,POWER($T1245,1+$T1249*INT((EV1237-1)/IF(OR($T1251=0,$T1251=""),1,$T1251))),0)))&gt;IF(OR($T1235="",$T1235=0),10^20,$T1235),IF(OR($T1235="",$T1235=0),10^20,$T1235),IF($T1247=LISTS!$E$9,$T1245+$T1249*INT((EV1237-1)/IF(OR($T1251=0,$T1251=""),1,$T1251)),IF($T1247=LISTS!$E$10,$T1245*POWER($T1249,INT((EV1237-1)/IF(OR($T1251=0,$T1251=""),1,$T1251))),IF($T1247=LISTS!$E$11,POWER($T1245,1+$T1249*INT((EV1237-1)/IF(OR($T1251=0,$T1251=""),1,$T1251))),0))))))))</f>
        <v>0</v>
      </c>
      <c r="EW1254" s="568">
        <f>IF(EW1238="",0,IF(COUNTIF(MAIN!$I$104:$I$120,EW$2)=0,1,SUMIFS(MAIN!$N$104:$N$120,MAIN!$I$104:$I$120,EW$2))*SUMIFS(MAIN!$N$76:$N$98,MAIN!$J$76:$J$98,MONTH(EW$8))*IF($W1240&gt;0,IF(EW1240&gt;IF(OR($T1235="",$T1235=0),10^20,$T1235),IF(OR($T1235="",$T1235=0),10^20,$T1235),EW1240),IF($W1242&gt;0,IF(EW1242&gt;IF(OR($T1235="",$T1235=0),10^20,$T1235),IF(OR($T1235="",$T1235=0),10^20,$T1235),EW1242),IF(EW1237=1,IF($T1245&gt;IF(OR($T1235="",$T1235=0),10^20,$T1235),IF(OR($T1235="",$T1235=0),10^20,$T1235),$T1245),IF(IF($T1247=LISTS!$E$9,$T1245+$T1249*INT((EW1237-1)/IF(OR($T1251=0,$T1251=""),1,$T1251)),IF($T1247=LISTS!$E$10,$T1245*POWER($T1249,INT((EW1237-1)/IF(OR($T1251=0,$T1251=""),1,$T1251))),IF($T1247=LISTS!$E$11,POWER($T1245,1+$T1249*INT((EW1237-1)/IF(OR($T1251=0,$T1251=""),1,$T1251))),0)))&gt;IF(OR($T1235="",$T1235=0),10^20,$T1235),IF(OR($T1235="",$T1235=0),10^20,$T1235),IF($T1247=LISTS!$E$9,$T1245+$T1249*INT((EW1237-1)/IF(OR($T1251=0,$T1251=""),1,$T1251)),IF($T1247=LISTS!$E$10,$T1245*POWER($T1249,INT((EW1237-1)/IF(OR($T1251=0,$T1251=""),1,$T1251))),IF($T1247=LISTS!$E$11,POWER($T1245,1+$T1249*INT((EW1237-1)/IF(OR($T1251=0,$T1251=""),1,$T1251))),0))))))))</f>
        <v>0</v>
      </c>
      <c r="EX1254" s="568">
        <f>IF(EX1238="",0,IF(COUNTIF(MAIN!$I$104:$I$120,EX$2)=0,1,SUMIFS(MAIN!$N$104:$N$120,MAIN!$I$104:$I$120,EX$2))*SUMIFS(MAIN!$N$76:$N$98,MAIN!$J$76:$J$98,MONTH(EX$8))*IF($W1240&gt;0,IF(EX1240&gt;IF(OR($T1235="",$T1235=0),10^20,$T1235),IF(OR($T1235="",$T1235=0),10^20,$T1235),EX1240),IF($W1242&gt;0,IF(EX1242&gt;IF(OR($T1235="",$T1235=0),10^20,$T1235),IF(OR($T1235="",$T1235=0),10^20,$T1235),EX1242),IF(EX1237=1,IF($T1245&gt;IF(OR($T1235="",$T1235=0),10^20,$T1235),IF(OR($T1235="",$T1235=0),10^20,$T1235),$T1245),IF(IF($T1247=LISTS!$E$9,$T1245+$T1249*INT((EX1237-1)/IF(OR($T1251=0,$T1251=""),1,$T1251)),IF($T1247=LISTS!$E$10,$T1245*POWER($T1249,INT((EX1237-1)/IF(OR($T1251=0,$T1251=""),1,$T1251))),IF($T1247=LISTS!$E$11,POWER($T1245,1+$T1249*INT((EX1237-1)/IF(OR($T1251=0,$T1251=""),1,$T1251))),0)))&gt;IF(OR($T1235="",$T1235=0),10^20,$T1235),IF(OR($T1235="",$T1235=0),10^20,$T1235),IF($T1247=LISTS!$E$9,$T1245+$T1249*INT((EX1237-1)/IF(OR($T1251=0,$T1251=""),1,$T1251)),IF($T1247=LISTS!$E$10,$T1245*POWER($T1249,INT((EX1237-1)/IF(OR($T1251=0,$T1251=""),1,$T1251))),IF($T1247=LISTS!$E$11,POWER($T1245,1+$T1249*INT((EX1237-1)/IF(OR($T1251=0,$T1251=""),1,$T1251))),0))))))))</f>
        <v>0</v>
      </c>
      <c r="EY1254" s="568">
        <f>IF(EY1238="",0,IF(COUNTIF(MAIN!$I$104:$I$120,EY$2)=0,1,SUMIFS(MAIN!$N$104:$N$120,MAIN!$I$104:$I$120,EY$2))*SUMIFS(MAIN!$N$76:$N$98,MAIN!$J$76:$J$98,MONTH(EY$8))*IF($W1240&gt;0,IF(EY1240&gt;IF(OR($T1235="",$T1235=0),10^20,$T1235),IF(OR($T1235="",$T1235=0),10^20,$T1235),EY1240),IF($W1242&gt;0,IF(EY1242&gt;IF(OR($T1235="",$T1235=0),10^20,$T1235),IF(OR($T1235="",$T1235=0),10^20,$T1235),EY1242),IF(EY1237=1,IF($T1245&gt;IF(OR($T1235="",$T1235=0),10^20,$T1235),IF(OR($T1235="",$T1235=0),10^20,$T1235),$T1245),IF(IF($T1247=LISTS!$E$9,$T1245+$T1249*INT((EY1237-1)/IF(OR($T1251=0,$T1251=""),1,$T1251)),IF($T1247=LISTS!$E$10,$T1245*POWER($T1249,INT((EY1237-1)/IF(OR($T1251=0,$T1251=""),1,$T1251))),IF($T1247=LISTS!$E$11,POWER($T1245,1+$T1249*INT((EY1237-1)/IF(OR($T1251=0,$T1251=""),1,$T1251))),0)))&gt;IF(OR($T1235="",$T1235=0),10^20,$T1235),IF(OR($T1235="",$T1235=0),10^20,$T1235),IF($T1247=LISTS!$E$9,$T1245+$T1249*INT((EY1237-1)/IF(OR($T1251=0,$T1251=""),1,$T1251)),IF($T1247=LISTS!$E$10,$T1245*POWER($T1249,INT((EY1237-1)/IF(OR($T1251=0,$T1251=""),1,$T1251))),IF($T1247=LISTS!$E$11,POWER($T1245,1+$T1249*INT((EY1237-1)/IF(OR($T1251=0,$T1251=""),1,$T1251))),0))))))))</f>
        <v>0</v>
      </c>
      <c r="EZ1254" s="568">
        <f>IF(EZ1238="",0,IF(COUNTIF(MAIN!$I$104:$I$120,EZ$2)=0,1,SUMIFS(MAIN!$N$104:$N$120,MAIN!$I$104:$I$120,EZ$2))*SUMIFS(MAIN!$N$76:$N$98,MAIN!$J$76:$J$98,MONTH(EZ$8))*IF($W1240&gt;0,IF(EZ1240&gt;IF(OR($T1235="",$T1235=0),10^20,$T1235),IF(OR($T1235="",$T1235=0),10^20,$T1235),EZ1240),IF($W1242&gt;0,IF(EZ1242&gt;IF(OR($T1235="",$T1235=0),10^20,$T1235),IF(OR($T1235="",$T1235=0),10^20,$T1235),EZ1242),IF(EZ1237=1,IF($T1245&gt;IF(OR($T1235="",$T1235=0),10^20,$T1235),IF(OR($T1235="",$T1235=0),10^20,$T1235),$T1245),IF(IF($T1247=LISTS!$E$9,$T1245+$T1249*INT((EZ1237-1)/IF(OR($T1251=0,$T1251=""),1,$T1251)),IF($T1247=LISTS!$E$10,$T1245*POWER($T1249,INT((EZ1237-1)/IF(OR($T1251=0,$T1251=""),1,$T1251))),IF($T1247=LISTS!$E$11,POWER($T1245,1+$T1249*INT((EZ1237-1)/IF(OR($T1251=0,$T1251=""),1,$T1251))),0)))&gt;IF(OR($T1235="",$T1235=0),10^20,$T1235),IF(OR($T1235="",$T1235=0),10^20,$T1235),IF($T1247=LISTS!$E$9,$T1245+$T1249*INT((EZ1237-1)/IF(OR($T1251=0,$T1251=""),1,$T1251)),IF($T1247=LISTS!$E$10,$T1245*POWER($T1249,INT((EZ1237-1)/IF(OR($T1251=0,$T1251=""),1,$T1251))),IF($T1247=LISTS!$E$11,POWER($T1245,1+$T1249*INT((EZ1237-1)/IF(OR($T1251=0,$T1251=""),1,$T1251))),0))))))))</f>
        <v>0</v>
      </c>
      <c r="FA1254" s="568">
        <f>IF(FA1238="",0,IF(COUNTIF(MAIN!$I$104:$I$120,FA$2)=0,1,SUMIFS(MAIN!$N$104:$N$120,MAIN!$I$104:$I$120,FA$2))*SUMIFS(MAIN!$N$76:$N$98,MAIN!$J$76:$J$98,MONTH(FA$8))*IF($W1240&gt;0,IF(FA1240&gt;IF(OR($T1235="",$T1235=0),10^20,$T1235),IF(OR($T1235="",$T1235=0),10^20,$T1235),FA1240),IF($W1242&gt;0,IF(FA1242&gt;IF(OR($T1235="",$T1235=0),10^20,$T1235),IF(OR($T1235="",$T1235=0),10^20,$T1235),FA1242),IF(FA1237=1,IF($T1245&gt;IF(OR($T1235="",$T1235=0),10^20,$T1235),IF(OR($T1235="",$T1235=0),10^20,$T1235),$T1245),IF(IF($T1247=LISTS!$E$9,$T1245+$T1249*INT((FA1237-1)/IF(OR($T1251=0,$T1251=""),1,$T1251)),IF($T1247=LISTS!$E$10,$T1245*POWER($T1249,INT((FA1237-1)/IF(OR($T1251=0,$T1251=""),1,$T1251))),IF($T1247=LISTS!$E$11,POWER($T1245,1+$T1249*INT((FA1237-1)/IF(OR($T1251=0,$T1251=""),1,$T1251))),0)))&gt;IF(OR($T1235="",$T1235=0),10^20,$T1235),IF(OR($T1235="",$T1235=0),10^20,$T1235),IF($T1247=LISTS!$E$9,$T1245+$T1249*INT((FA1237-1)/IF(OR($T1251=0,$T1251=""),1,$T1251)),IF($T1247=LISTS!$E$10,$T1245*POWER($T1249,INT((FA1237-1)/IF(OR($T1251=0,$T1251=""),1,$T1251))),IF($T1247=LISTS!$E$11,POWER($T1245,1+$T1249*INT((FA1237-1)/IF(OR($T1251=0,$T1251=""),1,$T1251))),0))))))))</f>
        <v>0</v>
      </c>
      <c r="FB1254" s="568">
        <f>IF(FB1238="",0,IF(COUNTIF(MAIN!$I$104:$I$120,FB$2)=0,1,SUMIFS(MAIN!$N$104:$N$120,MAIN!$I$104:$I$120,FB$2))*SUMIFS(MAIN!$N$76:$N$98,MAIN!$J$76:$J$98,MONTH(FB$8))*IF($W1240&gt;0,IF(FB1240&gt;IF(OR($T1235="",$T1235=0),10^20,$T1235),IF(OR($T1235="",$T1235=0),10^20,$T1235),FB1240),IF($W1242&gt;0,IF(FB1242&gt;IF(OR($T1235="",$T1235=0),10^20,$T1235),IF(OR($T1235="",$T1235=0),10^20,$T1235),FB1242),IF(FB1237=1,IF($T1245&gt;IF(OR($T1235="",$T1235=0),10^20,$T1235),IF(OR($T1235="",$T1235=0),10^20,$T1235),$T1245),IF(IF($T1247=LISTS!$E$9,$T1245+$T1249*INT((FB1237-1)/IF(OR($T1251=0,$T1251=""),1,$T1251)),IF($T1247=LISTS!$E$10,$T1245*POWER($T1249,INT((FB1237-1)/IF(OR($T1251=0,$T1251=""),1,$T1251))),IF($T1247=LISTS!$E$11,POWER($T1245,1+$T1249*INT((FB1237-1)/IF(OR($T1251=0,$T1251=""),1,$T1251))),0)))&gt;IF(OR($T1235="",$T1235=0),10^20,$T1235),IF(OR($T1235="",$T1235=0),10^20,$T1235),IF($T1247=LISTS!$E$9,$T1245+$T1249*INT((FB1237-1)/IF(OR($T1251=0,$T1251=""),1,$T1251)),IF($T1247=LISTS!$E$10,$T1245*POWER($T1249,INT((FB1237-1)/IF(OR($T1251=0,$T1251=""),1,$T1251))),IF($T1247=LISTS!$E$11,POWER($T1245,1+$T1249*INT((FB1237-1)/IF(OR($T1251=0,$T1251=""),1,$T1251))),0))))))))</f>
        <v>0</v>
      </c>
      <c r="FC1254" s="568">
        <f>IF(FC1238="",0,IF(COUNTIF(MAIN!$I$104:$I$120,FC$2)=0,1,SUMIFS(MAIN!$N$104:$N$120,MAIN!$I$104:$I$120,FC$2))*SUMIFS(MAIN!$N$76:$N$98,MAIN!$J$76:$J$98,MONTH(FC$8))*IF($W1240&gt;0,IF(FC1240&gt;IF(OR($T1235="",$T1235=0),10^20,$T1235),IF(OR($T1235="",$T1235=0),10^20,$T1235),FC1240),IF($W1242&gt;0,IF(FC1242&gt;IF(OR($T1235="",$T1235=0),10^20,$T1235),IF(OR($T1235="",$T1235=0),10^20,$T1235),FC1242),IF(FC1237=1,IF($T1245&gt;IF(OR($T1235="",$T1235=0),10^20,$T1235),IF(OR($T1235="",$T1235=0),10^20,$T1235),$T1245),IF(IF($T1247=LISTS!$E$9,$T1245+$T1249*INT((FC1237-1)/IF(OR($T1251=0,$T1251=""),1,$T1251)),IF($T1247=LISTS!$E$10,$T1245*POWER($T1249,INT((FC1237-1)/IF(OR($T1251=0,$T1251=""),1,$T1251))),IF($T1247=LISTS!$E$11,POWER($T1245,1+$T1249*INT((FC1237-1)/IF(OR($T1251=0,$T1251=""),1,$T1251))),0)))&gt;IF(OR($T1235="",$T1235=0),10^20,$T1235),IF(OR($T1235="",$T1235=0),10^20,$T1235),IF($T1247=LISTS!$E$9,$T1245+$T1249*INT((FC1237-1)/IF(OR($T1251=0,$T1251=""),1,$T1251)),IF($T1247=LISTS!$E$10,$T1245*POWER($T1249,INT((FC1237-1)/IF(OR($T1251=0,$T1251=""),1,$T1251))),IF($T1247=LISTS!$E$11,POWER($T1245,1+$T1249*INT((FC1237-1)/IF(OR($T1251=0,$T1251=""),1,$T1251))),0))))))))</f>
        <v>0</v>
      </c>
      <c r="FD1254" s="568">
        <f>IF(FD1238="",0,IF(COUNTIF(MAIN!$I$104:$I$120,FD$2)=0,1,SUMIFS(MAIN!$N$104:$N$120,MAIN!$I$104:$I$120,FD$2))*SUMIFS(MAIN!$N$76:$N$98,MAIN!$J$76:$J$98,MONTH(FD$8))*IF($W1240&gt;0,IF(FD1240&gt;IF(OR($T1235="",$T1235=0),10^20,$T1235),IF(OR($T1235="",$T1235=0),10^20,$T1235),FD1240),IF($W1242&gt;0,IF(FD1242&gt;IF(OR($T1235="",$T1235=0),10^20,$T1235),IF(OR($T1235="",$T1235=0),10^20,$T1235),FD1242),IF(FD1237=1,IF($T1245&gt;IF(OR($T1235="",$T1235=0),10^20,$T1235),IF(OR($T1235="",$T1235=0),10^20,$T1235),$T1245),IF(IF($T1247=LISTS!$E$9,$T1245+$T1249*INT((FD1237-1)/IF(OR($T1251=0,$T1251=""),1,$T1251)),IF($T1247=LISTS!$E$10,$T1245*POWER($T1249,INT((FD1237-1)/IF(OR($T1251=0,$T1251=""),1,$T1251))),IF($T1247=LISTS!$E$11,POWER($T1245,1+$T1249*INT((FD1237-1)/IF(OR($T1251=0,$T1251=""),1,$T1251))),0)))&gt;IF(OR($T1235="",$T1235=0),10^20,$T1235),IF(OR($T1235="",$T1235=0),10^20,$T1235),IF($T1247=LISTS!$E$9,$T1245+$T1249*INT((FD1237-1)/IF(OR($T1251=0,$T1251=""),1,$T1251)),IF($T1247=LISTS!$E$10,$T1245*POWER($T1249,INT((FD1237-1)/IF(OR($T1251=0,$T1251=""),1,$T1251))),IF($T1247=LISTS!$E$11,POWER($T1245,1+$T1249*INT((FD1237-1)/IF(OR($T1251=0,$T1251=""),1,$T1251))),0))))))))</f>
        <v>0</v>
      </c>
      <c r="FE1254" s="568">
        <f>IF(FE1238="",0,IF(COUNTIF(MAIN!$I$104:$I$120,FE$2)=0,1,SUMIFS(MAIN!$N$104:$N$120,MAIN!$I$104:$I$120,FE$2))*SUMIFS(MAIN!$N$76:$N$98,MAIN!$J$76:$J$98,MONTH(FE$8))*IF($W1240&gt;0,IF(FE1240&gt;IF(OR($T1235="",$T1235=0),10^20,$T1235),IF(OR($T1235="",$T1235=0),10^20,$T1235),FE1240),IF($W1242&gt;0,IF(FE1242&gt;IF(OR($T1235="",$T1235=0),10^20,$T1235),IF(OR($T1235="",$T1235=0),10^20,$T1235),FE1242),IF(FE1237=1,IF($T1245&gt;IF(OR($T1235="",$T1235=0),10^20,$T1235),IF(OR($T1235="",$T1235=0),10^20,$T1235),$T1245),IF(IF($T1247=LISTS!$E$9,$T1245+$T1249*INT((FE1237-1)/IF(OR($T1251=0,$T1251=""),1,$T1251)),IF($T1247=LISTS!$E$10,$T1245*POWER($T1249,INT((FE1237-1)/IF(OR($T1251=0,$T1251=""),1,$T1251))),IF($T1247=LISTS!$E$11,POWER($T1245,1+$T1249*INT((FE1237-1)/IF(OR($T1251=0,$T1251=""),1,$T1251))),0)))&gt;IF(OR($T1235="",$T1235=0),10^20,$T1235),IF(OR($T1235="",$T1235=0),10^20,$T1235),IF($T1247=LISTS!$E$9,$T1245+$T1249*INT((FE1237-1)/IF(OR($T1251=0,$T1251=""),1,$T1251)),IF($T1247=LISTS!$E$10,$T1245*POWER($T1249,INT((FE1237-1)/IF(OR($T1251=0,$T1251=""),1,$T1251))),IF($T1247=LISTS!$E$11,POWER($T1245,1+$T1249*INT((FE1237-1)/IF(OR($T1251=0,$T1251=""),1,$T1251))),0))))))))</f>
        <v>0</v>
      </c>
      <c r="FF1254" s="568">
        <f>IF(FF1238="",0,IF(COUNTIF(MAIN!$I$104:$I$120,FF$2)=0,1,SUMIFS(MAIN!$N$104:$N$120,MAIN!$I$104:$I$120,FF$2))*SUMIFS(MAIN!$N$76:$N$98,MAIN!$J$76:$J$98,MONTH(FF$8))*IF($W1240&gt;0,IF(FF1240&gt;IF(OR($T1235="",$T1235=0),10^20,$T1235),IF(OR($T1235="",$T1235=0),10^20,$T1235),FF1240),IF($W1242&gt;0,IF(FF1242&gt;IF(OR($T1235="",$T1235=0),10^20,$T1235),IF(OR($T1235="",$T1235=0),10^20,$T1235),FF1242),IF(FF1237=1,IF($T1245&gt;IF(OR($T1235="",$T1235=0),10^20,$T1235),IF(OR($T1235="",$T1235=0),10^20,$T1235),$T1245),IF(IF($T1247=LISTS!$E$9,$T1245+$T1249*INT((FF1237-1)/IF(OR($T1251=0,$T1251=""),1,$T1251)),IF($T1247=LISTS!$E$10,$T1245*POWER($T1249,INT((FF1237-1)/IF(OR($T1251=0,$T1251=""),1,$T1251))),IF($T1247=LISTS!$E$11,POWER($T1245,1+$T1249*INT((FF1237-1)/IF(OR($T1251=0,$T1251=""),1,$T1251))),0)))&gt;IF(OR($T1235="",$T1235=0),10^20,$T1235),IF(OR($T1235="",$T1235=0),10^20,$T1235),IF($T1247=LISTS!$E$9,$T1245+$T1249*INT((FF1237-1)/IF(OR($T1251=0,$T1251=""),1,$T1251)),IF($T1247=LISTS!$E$10,$T1245*POWER($T1249,INT((FF1237-1)/IF(OR($T1251=0,$T1251=""),1,$T1251))),IF($T1247=LISTS!$E$11,POWER($T1245,1+$T1249*INT((FF1237-1)/IF(OR($T1251=0,$T1251=""),1,$T1251))),0))))))))</f>
        <v>0</v>
      </c>
      <c r="FG1254" s="568">
        <f>IF(FG1238="",0,IF(COUNTIF(MAIN!$I$104:$I$120,FG$2)=0,1,SUMIFS(MAIN!$N$104:$N$120,MAIN!$I$104:$I$120,FG$2))*SUMIFS(MAIN!$N$76:$N$98,MAIN!$J$76:$J$98,MONTH(FG$8))*IF($W1240&gt;0,IF(FG1240&gt;IF(OR($T1235="",$T1235=0),10^20,$T1235),IF(OR($T1235="",$T1235=0),10^20,$T1235),FG1240),IF($W1242&gt;0,IF(FG1242&gt;IF(OR($T1235="",$T1235=0),10^20,$T1235),IF(OR($T1235="",$T1235=0),10^20,$T1235),FG1242),IF(FG1237=1,IF($T1245&gt;IF(OR($T1235="",$T1235=0),10^20,$T1235),IF(OR($T1235="",$T1235=0),10^20,$T1235),$T1245),IF(IF($T1247=LISTS!$E$9,$T1245+$T1249*INT((FG1237-1)/IF(OR($T1251=0,$T1251=""),1,$T1251)),IF($T1247=LISTS!$E$10,$T1245*POWER($T1249,INT((FG1237-1)/IF(OR($T1251=0,$T1251=""),1,$T1251))),IF($T1247=LISTS!$E$11,POWER($T1245,1+$T1249*INT((FG1237-1)/IF(OR($T1251=0,$T1251=""),1,$T1251))),0)))&gt;IF(OR($T1235="",$T1235=0),10^20,$T1235),IF(OR($T1235="",$T1235=0),10^20,$T1235),IF($T1247=LISTS!$E$9,$T1245+$T1249*INT((FG1237-1)/IF(OR($T1251=0,$T1251=""),1,$T1251)),IF($T1247=LISTS!$E$10,$T1245*POWER($T1249,INT((FG1237-1)/IF(OR($T1251=0,$T1251=""),1,$T1251))),IF($T1247=LISTS!$E$11,POWER($T1245,1+$T1249*INT((FG1237-1)/IF(OR($T1251=0,$T1251=""),1,$T1251))),0))))))))</f>
        <v>0</v>
      </c>
      <c r="FH1254" s="568">
        <f>IF(FH1238="",0,IF(COUNTIF(MAIN!$I$104:$I$120,FH$2)=0,1,SUMIFS(MAIN!$N$104:$N$120,MAIN!$I$104:$I$120,FH$2))*SUMIFS(MAIN!$N$76:$N$98,MAIN!$J$76:$J$98,MONTH(FH$8))*IF($W1240&gt;0,IF(FH1240&gt;IF(OR($T1235="",$T1235=0),10^20,$T1235),IF(OR($T1235="",$T1235=0),10^20,$T1235),FH1240),IF($W1242&gt;0,IF(FH1242&gt;IF(OR($T1235="",$T1235=0),10^20,$T1235),IF(OR($T1235="",$T1235=0),10^20,$T1235),FH1242),IF(FH1237=1,IF($T1245&gt;IF(OR($T1235="",$T1235=0),10^20,$T1235),IF(OR($T1235="",$T1235=0),10^20,$T1235),$T1245),IF(IF($T1247=LISTS!$E$9,$T1245+$T1249*INT((FH1237-1)/IF(OR($T1251=0,$T1251=""),1,$T1251)),IF($T1247=LISTS!$E$10,$T1245*POWER($T1249,INT((FH1237-1)/IF(OR($T1251=0,$T1251=""),1,$T1251))),IF($T1247=LISTS!$E$11,POWER($T1245,1+$T1249*INT((FH1237-1)/IF(OR($T1251=0,$T1251=""),1,$T1251))),0)))&gt;IF(OR($T1235="",$T1235=0),10^20,$T1235),IF(OR($T1235="",$T1235=0),10^20,$T1235),IF($T1247=LISTS!$E$9,$T1245+$T1249*INT((FH1237-1)/IF(OR($T1251=0,$T1251=""),1,$T1251)),IF($T1247=LISTS!$E$10,$T1245*POWER($T1249,INT((FH1237-1)/IF(OR($T1251=0,$T1251=""),1,$T1251))),IF($T1247=LISTS!$E$11,POWER($T1245,1+$T1249*INT((FH1237-1)/IF(OR($T1251=0,$T1251=""),1,$T1251))),0))))))))</f>
        <v>0</v>
      </c>
      <c r="FI1254" s="568">
        <f>IF(FI1238="",0,IF(COUNTIF(MAIN!$I$104:$I$120,FI$2)=0,1,SUMIFS(MAIN!$N$104:$N$120,MAIN!$I$104:$I$120,FI$2))*SUMIFS(MAIN!$N$76:$N$98,MAIN!$J$76:$J$98,MONTH(FI$8))*IF($W1240&gt;0,IF(FI1240&gt;IF(OR($T1235="",$T1235=0),10^20,$T1235),IF(OR($T1235="",$T1235=0),10^20,$T1235),FI1240),IF($W1242&gt;0,IF(FI1242&gt;IF(OR($T1235="",$T1235=0),10^20,$T1235),IF(OR($T1235="",$T1235=0),10^20,$T1235),FI1242),IF(FI1237=1,IF($T1245&gt;IF(OR($T1235="",$T1235=0),10^20,$T1235),IF(OR($T1235="",$T1235=0),10^20,$T1235),$T1245),IF(IF($T1247=LISTS!$E$9,$T1245+$T1249*INT((FI1237-1)/IF(OR($T1251=0,$T1251=""),1,$T1251)),IF($T1247=LISTS!$E$10,$T1245*POWER($T1249,INT((FI1237-1)/IF(OR($T1251=0,$T1251=""),1,$T1251))),IF($T1247=LISTS!$E$11,POWER($T1245,1+$T1249*INT((FI1237-1)/IF(OR($T1251=0,$T1251=""),1,$T1251))),0)))&gt;IF(OR($T1235="",$T1235=0),10^20,$T1235),IF(OR($T1235="",$T1235=0),10^20,$T1235),IF($T1247=LISTS!$E$9,$T1245+$T1249*INT((FI1237-1)/IF(OR($T1251=0,$T1251=""),1,$T1251)),IF($T1247=LISTS!$E$10,$T1245*POWER($T1249,INT((FI1237-1)/IF(OR($T1251=0,$T1251=""),1,$T1251))),IF($T1247=LISTS!$E$11,POWER($T1245,1+$T1249*INT((FI1237-1)/IF(OR($T1251=0,$T1251=""),1,$T1251))),0))))))))</f>
        <v>0</v>
      </c>
      <c r="FJ1254" s="568">
        <f>IF(FJ1238="",0,IF(COUNTIF(MAIN!$I$104:$I$120,FJ$2)=0,1,SUMIFS(MAIN!$N$104:$N$120,MAIN!$I$104:$I$120,FJ$2))*SUMIFS(MAIN!$N$76:$N$98,MAIN!$J$76:$J$98,MONTH(FJ$8))*IF($W1240&gt;0,IF(FJ1240&gt;IF(OR($T1235="",$T1235=0),10^20,$T1235),IF(OR($T1235="",$T1235=0),10^20,$T1235),FJ1240),IF($W1242&gt;0,IF(FJ1242&gt;IF(OR($T1235="",$T1235=0),10^20,$T1235),IF(OR($T1235="",$T1235=0),10^20,$T1235),FJ1242),IF(FJ1237=1,IF($T1245&gt;IF(OR($T1235="",$T1235=0),10^20,$T1235),IF(OR($T1235="",$T1235=0),10^20,$T1235),$T1245),IF(IF($T1247=LISTS!$E$9,$T1245+$T1249*INT((FJ1237-1)/IF(OR($T1251=0,$T1251=""),1,$T1251)),IF($T1247=LISTS!$E$10,$T1245*POWER($T1249,INT((FJ1237-1)/IF(OR($T1251=0,$T1251=""),1,$T1251))),IF($T1247=LISTS!$E$11,POWER($T1245,1+$T1249*INT((FJ1237-1)/IF(OR($T1251=0,$T1251=""),1,$T1251))),0)))&gt;IF(OR($T1235="",$T1235=0),10^20,$T1235),IF(OR($T1235="",$T1235=0),10^20,$T1235),IF($T1247=LISTS!$E$9,$T1245+$T1249*INT((FJ1237-1)/IF(OR($T1251=0,$T1251=""),1,$T1251)),IF($T1247=LISTS!$E$10,$T1245*POWER($T1249,INT((FJ1237-1)/IF(OR($T1251=0,$T1251=""),1,$T1251))),IF($T1247=LISTS!$E$11,POWER($T1245,1+$T1249*INT((FJ1237-1)/IF(OR($T1251=0,$T1251=""),1,$T1251))),0))))))))</f>
        <v>0</v>
      </c>
      <c r="FK1254" s="568">
        <f>IF(FK1238="",0,IF(COUNTIF(MAIN!$I$104:$I$120,FK$2)=0,1,SUMIFS(MAIN!$N$104:$N$120,MAIN!$I$104:$I$120,FK$2))*SUMIFS(MAIN!$N$76:$N$98,MAIN!$J$76:$J$98,MONTH(FK$8))*IF($W1240&gt;0,IF(FK1240&gt;IF(OR($T1235="",$T1235=0),10^20,$T1235),IF(OR($T1235="",$T1235=0),10^20,$T1235),FK1240),IF($W1242&gt;0,IF(FK1242&gt;IF(OR($T1235="",$T1235=0),10^20,$T1235),IF(OR($T1235="",$T1235=0),10^20,$T1235),FK1242),IF(FK1237=1,IF($T1245&gt;IF(OR($T1235="",$T1235=0),10^20,$T1235),IF(OR($T1235="",$T1235=0),10^20,$T1235),$T1245),IF(IF($T1247=LISTS!$E$9,$T1245+$T1249*INT((FK1237-1)/IF(OR($T1251=0,$T1251=""),1,$T1251)),IF($T1247=LISTS!$E$10,$T1245*POWER($T1249,INT((FK1237-1)/IF(OR($T1251=0,$T1251=""),1,$T1251))),IF($T1247=LISTS!$E$11,POWER($T1245,1+$T1249*INT((FK1237-1)/IF(OR($T1251=0,$T1251=""),1,$T1251))),0)))&gt;IF(OR($T1235="",$T1235=0),10^20,$T1235),IF(OR($T1235="",$T1235=0),10^20,$T1235),IF($T1247=LISTS!$E$9,$T1245+$T1249*INT((FK1237-1)/IF(OR($T1251=0,$T1251=""),1,$T1251)),IF($T1247=LISTS!$E$10,$T1245*POWER($T1249,INT((FK1237-1)/IF(OR($T1251=0,$T1251=""),1,$T1251))),IF($T1247=LISTS!$E$11,POWER($T1245,1+$T1249*INT((FK1237-1)/IF(OR($T1251=0,$T1251=""),1,$T1251))),0))))))))</f>
        <v>0</v>
      </c>
      <c r="FL1254" s="568">
        <f>IF(FL1238="",0,IF(COUNTIF(MAIN!$I$104:$I$120,FL$2)=0,1,SUMIFS(MAIN!$N$104:$N$120,MAIN!$I$104:$I$120,FL$2))*SUMIFS(MAIN!$N$76:$N$98,MAIN!$J$76:$J$98,MONTH(FL$8))*IF($W1240&gt;0,IF(FL1240&gt;IF(OR($T1235="",$T1235=0),10^20,$T1235),IF(OR($T1235="",$T1235=0),10^20,$T1235),FL1240),IF($W1242&gt;0,IF(FL1242&gt;IF(OR($T1235="",$T1235=0),10^20,$T1235),IF(OR($T1235="",$T1235=0),10^20,$T1235),FL1242),IF(FL1237=1,IF($T1245&gt;IF(OR($T1235="",$T1235=0),10^20,$T1235),IF(OR($T1235="",$T1235=0),10^20,$T1235),$T1245),IF(IF($T1247=LISTS!$E$9,$T1245+$T1249*INT((FL1237-1)/IF(OR($T1251=0,$T1251=""),1,$T1251)),IF($T1247=LISTS!$E$10,$T1245*POWER($T1249,INT((FL1237-1)/IF(OR($T1251=0,$T1251=""),1,$T1251))),IF($T1247=LISTS!$E$11,POWER($T1245,1+$T1249*INT((FL1237-1)/IF(OR($T1251=0,$T1251=""),1,$T1251))),0)))&gt;IF(OR($T1235="",$T1235=0),10^20,$T1235),IF(OR($T1235="",$T1235=0),10^20,$T1235),IF($T1247=LISTS!$E$9,$T1245+$T1249*INT((FL1237-1)/IF(OR($T1251=0,$T1251=""),1,$T1251)),IF($T1247=LISTS!$E$10,$T1245*POWER($T1249,INT((FL1237-1)/IF(OR($T1251=0,$T1251=""),1,$T1251))),IF($T1247=LISTS!$E$11,POWER($T1245,1+$T1249*INT((FL1237-1)/IF(OR($T1251=0,$T1251=""),1,$T1251))),0))))))))</f>
        <v>0</v>
      </c>
      <c r="FM1254" s="568">
        <f>IF(FM1238="",0,IF(COUNTIF(MAIN!$I$104:$I$120,FM$2)=0,1,SUMIFS(MAIN!$N$104:$N$120,MAIN!$I$104:$I$120,FM$2))*SUMIFS(MAIN!$N$76:$N$98,MAIN!$J$76:$J$98,MONTH(FM$8))*IF($W1240&gt;0,IF(FM1240&gt;IF(OR($T1235="",$T1235=0),10^20,$T1235),IF(OR($T1235="",$T1235=0),10^20,$T1235),FM1240),IF($W1242&gt;0,IF(FM1242&gt;IF(OR($T1235="",$T1235=0),10^20,$T1235),IF(OR($T1235="",$T1235=0),10^20,$T1235),FM1242),IF(FM1237=1,IF($T1245&gt;IF(OR($T1235="",$T1235=0),10^20,$T1235),IF(OR($T1235="",$T1235=0),10^20,$T1235),$T1245),IF(IF($T1247=LISTS!$E$9,$T1245+$T1249*INT((FM1237-1)/IF(OR($T1251=0,$T1251=""),1,$T1251)),IF($T1247=LISTS!$E$10,$T1245*POWER($T1249,INT((FM1237-1)/IF(OR($T1251=0,$T1251=""),1,$T1251))),IF($T1247=LISTS!$E$11,POWER($T1245,1+$T1249*INT((FM1237-1)/IF(OR($T1251=0,$T1251=""),1,$T1251))),0)))&gt;IF(OR($T1235="",$T1235=0),10^20,$T1235),IF(OR($T1235="",$T1235=0),10^20,$T1235),IF($T1247=LISTS!$E$9,$T1245+$T1249*INT((FM1237-1)/IF(OR($T1251=0,$T1251=""),1,$T1251)),IF($T1247=LISTS!$E$10,$T1245*POWER($T1249,INT((FM1237-1)/IF(OR($T1251=0,$T1251=""),1,$T1251))),IF($T1247=LISTS!$E$11,POWER($T1245,1+$T1249*INT((FM1237-1)/IF(OR($T1251=0,$T1251=""),1,$T1251))),0))))))))</f>
        <v>0</v>
      </c>
      <c r="FN1254" s="568">
        <f>IF(FN1238="",0,IF(COUNTIF(MAIN!$I$104:$I$120,FN$2)=0,1,SUMIFS(MAIN!$N$104:$N$120,MAIN!$I$104:$I$120,FN$2))*SUMIFS(MAIN!$N$76:$N$98,MAIN!$J$76:$J$98,MONTH(FN$8))*IF($W1240&gt;0,IF(FN1240&gt;IF(OR($T1235="",$T1235=0),10^20,$T1235),IF(OR($T1235="",$T1235=0),10^20,$T1235),FN1240),IF($W1242&gt;0,IF(FN1242&gt;IF(OR($T1235="",$T1235=0),10^20,$T1235),IF(OR($T1235="",$T1235=0),10^20,$T1235),FN1242),IF(FN1237=1,IF($T1245&gt;IF(OR($T1235="",$T1235=0),10^20,$T1235),IF(OR($T1235="",$T1235=0),10^20,$T1235),$T1245),IF(IF($T1247=LISTS!$E$9,$T1245+$T1249*INT((FN1237-1)/IF(OR($T1251=0,$T1251=""),1,$T1251)),IF($T1247=LISTS!$E$10,$T1245*POWER($T1249,INT((FN1237-1)/IF(OR($T1251=0,$T1251=""),1,$T1251))),IF($T1247=LISTS!$E$11,POWER($T1245,1+$T1249*INT((FN1237-1)/IF(OR($T1251=0,$T1251=""),1,$T1251))),0)))&gt;IF(OR($T1235="",$T1235=0),10^20,$T1235),IF(OR($T1235="",$T1235=0),10^20,$T1235),IF($T1247=LISTS!$E$9,$T1245+$T1249*INT((FN1237-1)/IF(OR($T1251=0,$T1251=""),1,$T1251)),IF($T1247=LISTS!$E$10,$T1245*POWER($T1249,INT((FN1237-1)/IF(OR($T1251=0,$T1251=""),1,$T1251))),IF($T1247=LISTS!$E$11,POWER($T1245,1+$T1249*INT((FN1237-1)/IF(OR($T1251=0,$T1251=""),1,$T1251))),0))))))))</f>
        <v>0</v>
      </c>
      <c r="FO1254" s="568">
        <f>IF(FO1238="",0,IF(COUNTIF(MAIN!$I$104:$I$120,FO$2)=0,1,SUMIFS(MAIN!$N$104:$N$120,MAIN!$I$104:$I$120,FO$2))*SUMIFS(MAIN!$N$76:$N$98,MAIN!$J$76:$J$98,MONTH(FO$8))*IF($W1240&gt;0,IF(FO1240&gt;IF(OR($T1235="",$T1235=0),10^20,$T1235),IF(OR($T1235="",$T1235=0),10^20,$T1235),FO1240),IF($W1242&gt;0,IF(FO1242&gt;IF(OR($T1235="",$T1235=0),10^20,$T1235),IF(OR($T1235="",$T1235=0),10^20,$T1235),FO1242),IF(FO1237=1,IF($T1245&gt;IF(OR($T1235="",$T1235=0),10^20,$T1235),IF(OR($T1235="",$T1235=0),10^20,$T1235),$T1245),IF(IF($T1247=LISTS!$E$9,$T1245+$T1249*INT((FO1237-1)/IF(OR($T1251=0,$T1251=""),1,$T1251)),IF($T1247=LISTS!$E$10,$T1245*POWER($T1249,INT((FO1237-1)/IF(OR($T1251=0,$T1251=""),1,$T1251))),IF($T1247=LISTS!$E$11,POWER($T1245,1+$T1249*INT((FO1237-1)/IF(OR($T1251=0,$T1251=""),1,$T1251))),0)))&gt;IF(OR($T1235="",$T1235=0),10^20,$T1235),IF(OR($T1235="",$T1235=0),10^20,$T1235),IF($T1247=LISTS!$E$9,$T1245+$T1249*INT((FO1237-1)/IF(OR($T1251=0,$T1251=""),1,$T1251)),IF($T1247=LISTS!$E$10,$T1245*POWER($T1249,INT((FO1237-1)/IF(OR($T1251=0,$T1251=""),1,$T1251))),IF($T1247=LISTS!$E$11,POWER($T1245,1+$T1249*INT((FO1237-1)/IF(OR($T1251=0,$T1251=""),1,$T1251))),0))))))))</f>
        <v>0</v>
      </c>
      <c r="FP1254" s="568">
        <f>IF(FP1238="",0,IF(COUNTIF(MAIN!$I$104:$I$120,FP$2)=0,1,SUMIFS(MAIN!$N$104:$N$120,MAIN!$I$104:$I$120,FP$2))*SUMIFS(MAIN!$N$76:$N$98,MAIN!$J$76:$J$98,MONTH(FP$8))*IF($W1240&gt;0,IF(FP1240&gt;IF(OR($T1235="",$T1235=0),10^20,$T1235),IF(OR($T1235="",$T1235=0),10^20,$T1235),FP1240),IF($W1242&gt;0,IF(FP1242&gt;IF(OR($T1235="",$T1235=0),10^20,$T1235),IF(OR($T1235="",$T1235=0),10^20,$T1235),FP1242),IF(FP1237=1,IF($T1245&gt;IF(OR($T1235="",$T1235=0),10^20,$T1235),IF(OR($T1235="",$T1235=0),10^20,$T1235),$T1245),IF(IF($T1247=LISTS!$E$9,$T1245+$T1249*INT((FP1237-1)/IF(OR($T1251=0,$T1251=""),1,$T1251)),IF($T1247=LISTS!$E$10,$T1245*POWER($T1249,INT((FP1237-1)/IF(OR($T1251=0,$T1251=""),1,$T1251))),IF($T1247=LISTS!$E$11,POWER($T1245,1+$T1249*INT((FP1237-1)/IF(OR($T1251=0,$T1251=""),1,$T1251))),0)))&gt;IF(OR($T1235="",$T1235=0),10^20,$T1235),IF(OR($T1235="",$T1235=0),10^20,$T1235),IF($T1247=LISTS!$E$9,$T1245+$T1249*INT((FP1237-1)/IF(OR($T1251=0,$T1251=""),1,$T1251)),IF($T1247=LISTS!$E$10,$T1245*POWER($T1249,INT((FP1237-1)/IF(OR($T1251=0,$T1251=""),1,$T1251))),IF($T1247=LISTS!$E$11,POWER($T1245,1+$T1249*INT((FP1237-1)/IF(OR($T1251=0,$T1251=""),1,$T1251))),0))))))))</f>
        <v>0</v>
      </c>
      <c r="FQ1254" s="3"/>
      <c r="FR1254" s="3"/>
    </row>
    <row r="1255" spans="1:174" ht="4.2" customHeight="1">
      <c r="A1255" s="1"/>
      <c r="B1255" s="1"/>
      <c r="C1255" s="13"/>
      <c r="D1255" s="13"/>
      <c r="E1255" s="258"/>
      <c r="F1255" s="13"/>
      <c r="G1255" s="298"/>
      <c r="H1255" s="13"/>
      <c r="I1255" s="13"/>
      <c r="J1255" s="13"/>
      <c r="K1255" s="13"/>
      <c r="L1255" s="13"/>
      <c r="M1255" s="14"/>
      <c r="N1255" s="13"/>
      <c r="O1255" s="13"/>
      <c r="P1255" s="14"/>
      <c r="Q1255" s="13"/>
      <c r="R1255" s="13"/>
      <c r="S1255" s="14"/>
      <c r="T1255" s="170"/>
      <c r="U1255" s="170"/>
      <c r="V1255" s="170"/>
      <c r="W1255" s="170"/>
      <c r="X1255" s="170"/>
      <c r="Y1255" s="170"/>
      <c r="Z1255" s="170"/>
      <c r="AA1255" s="170"/>
      <c r="AB1255" s="170"/>
      <c r="AC1255" s="170"/>
      <c r="AD1255" s="170"/>
      <c r="AE1255" s="170"/>
      <c r="AF1255" s="170"/>
      <c r="AG1255" s="170"/>
      <c r="AH1255" s="170"/>
      <c r="AI1255" s="170"/>
      <c r="AJ1255" s="170"/>
      <c r="AK1255" s="170"/>
      <c r="AL1255" s="170"/>
      <c r="AM1255" s="170"/>
      <c r="AN1255" s="170"/>
      <c r="AO1255" s="170"/>
      <c r="AP1255" s="170"/>
      <c r="AQ1255" s="170"/>
      <c r="AR1255" s="170"/>
      <c r="AS1255" s="170"/>
      <c r="AT1255" s="170"/>
      <c r="AU1255" s="170"/>
      <c r="AV1255" s="170"/>
      <c r="AW1255" s="170"/>
      <c r="AX1255" s="170"/>
      <c r="AY1255" s="170"/>
      <c r="AZ1255" s="170"/>
      <c r="BA1255" s="170"/>
      <c r="BB1255" s="170"/>
      <c r="BC1255" s="170"/>
      <c r="BD1255" s="170"/>
      <c r="BE1255" s="170"/>
      <c r="BF1255" s="170"/>
      <c r="BG1255" s="170"/>
      <c r="BH1255" s="170"/>
      <c r="BI1255" s="170"/>
      <c r="BJ1255" s="170"/>
      <c r="BK1255" s="170"/>
      <c r="BL1255" s="170"/>
      <c r="BM1255" s="170"/>
      <c r="BN1255" s="170"/>
      <c r="BO1255" s="170"/>
      <c r="BP1255" s="170"/>
      <c r="BQ1255" s="170"/>
      <c r="BR1255" s="170"/>
      <c r="BS1255" s="170"/>
      <c r="BT1255" s="170"/>
      <c r="BU1255" s="170"/>
      <c r="BV1255" s="170"/>
      <c r="BW1255" s="170"/>
      <c r="BX1255" s="170"/>
      <c r="BY1255" s="170"/>
      <c r="BZ1255" s="170"/>
      <c r="CA1255" s="170"/>
      <c r="CB1255" s="170"/>
      <c r="CC1255" s="170"/>
      <c r="CD1255" s="170"/>
      <c r="CE1255" s="170"/>
      <c r="CF1255" s="170"/>
      <c r="CG1255" s="170"/>
      <c r="CH1255" s="170"/>
      <c r="CI1255" s="170"/>
      <c r="CJ1255" s="170"/>
      <c r="CK1255" s="170"/>
      <c r="CL1255" s="170"/>
      <c r="CM1255" s="170"/>
      <c r="CN1255" s="170"/>
      <c r="CO1255" s="170"/>
      <c r="CP1255" s="170"/>
      <c r="CQ1255" s="170"/>
      <c r="CR1255" s="170"/>
      <c r="CS1255" s="170"/>
      <c r="CT1255" s="170"/>
      <c r="CU1255" s="170"/>
      <c r="CV1255" s="170"/>
      <c r="CW1255" s="170"/>
      <c r="CX1255" s="170"/>
      <c r="CY1255" s="170"/>
      <c r="CZ1255" s="170"/>
      <c r="DA1255" s="170"/>
      <c r="DB1255" s="170"/>
      <c r="DC1255" s="170"/>
      <c r="DD1255" s="170"/>
      <c r="DE1255" s="170"/>
      <c r="DF1255" s="170"/>
      <c r="DG1255" s="170"/>
      <c r="DH1255" s="170"/>
      <c r="DI1255" s="170"/>
      <c r="DJ1255" s="170"/>
      <c r="DK1255" s="170"/>
      <c r="DL1255" s="170"/>
      <c r="DM1255" s="170"/>
      <c r="DN1255" s="170"/>
      <c r="DO1255" s="170"/>
      <c r="DP1255" s="170"/>
      <c r="DQ1255" s="170"/>
      <c r="DR1255" s="170"/>
      <c r="DS1255" s="170"/>
      <c r="DT1255" s="170"/>
      <c r="DU1255" s="170"/>
      <c r="DV1255" s="170"/>
      <c r="DW1255" s="170"/>
      <c r="DX1255" s="170"/>
      <c r="DY1255" s="170"/>
      <c r="DZ1255" s="170"/>
      <c r="EA1255" s="170"/>
      <c r="EB1255" s="170"/>
      <c r="EC1255" s="170"/>
      <c r="ED1255" s="170"/>
      <c r="EE1255" s="170"/>
      <c r="EF1255" s="170"/>
      <c r="EG1255" s="170"/>
      <c r="EH1255" s="170"/>
      <c r="EI1255" s="170"/>
      <c r="EJ1255" s="170"/>
      <c r="EK1255" s="170"/>
      <c r="EL1255" s="170"/>
      <c r="EM1255" s="170"/>
      <c r="EN1255" s="170"/>
      <c r="EO1255" s="170"/>
      <c r="EP1255" s="170"/>
      <c r="EQ1255" s="170"/>
      <c r="ER1255" s="170"/>
      <c r="ES1255" s="170"/>
      <c r="ET1255" s="170"/>
      <c r="EU1255" s="170"/>
      <c r="EV1255" s="170"/>
      <c r="EW1255" s="170"/>
      <c r="EX1255" s="170"/>
      <c r="EY1255" s="170"/>
      <c r="EZ1255" s="170"/>
      <c r="FA1255" s="170"/>
      <c r="FB1255" s="170"/>
      <c r="FC1255" s="170"/>
      <c r="FD1255" s="170"/>
      <c r="FE1255" s="170"/>
      <c r="FF1255" s="170"/>
      <c r="FG1255" s="170"/>
      <c r="FH1255" s="170"/>
      <c r="FI1255" s="170"/>
      <c r="FJ1255" s="170"/>
      <c r="FK1255" s="170"/>
      <c r="FL1255" s="170"/>
      <c r="FM1255" s="170"/>
      <c r="FN1255" s="170"/>
      <c r="FO1255" s="170"/>
      <c r="FP1255" s="170"/>
      <c r="FQ1255" s="1"/>
      <c r="FR1255" s="1"/>
    </row>
    <row r="1256" spans="1:174" ht="4.2" customHeight="1">
      <c r="A1256" s="1"/>
      <c r="B1256" s="1"/>
      <c r="C1256" s="1"/>
      <c r="D1256" s="1"/>
      <c r="E1256" s="257"/>
      <c r="F1256" s="47"/>
      <c r="G1256" s="225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3"/>
      <c r="V1256" s="1"/>
      <c r="W1256" s="11"/>
      <c r="X1256" s="10"/>
      <c r="Y1256" s="45"/>
      <c r="Z1256" s="89"/>
      <c r="AA1256" s="90"/>
      <c r="AB1256" s="90"/>
      <c r="AC1256" s="90"/>
      <c r="AD1256" s="90"/>
      <c r="AE1256" s="90"/>
      <c r="AF1256" s="90"/>
      <c r="AG1256" s="90"/>
      <c r="AH1256" s="90"/>
      <c r="AI1256" s="90"/>
      <c r="AJ1256" s="90"/>
      <c r="AK1256" s="90"/>
      <c r="AL1256" s="90"/>
      <c r="AM1256" s="90"/>
      <c r="AN1256" s="90"/>
      <c r="AO1256" s="90"/>
      <c r="AP1256" s="90"/>
      <c r="AQ1256" s="90"/>
      <c r="AR1256" s="90"/>
      <c r="AS1256" s="90"/>
      <c r="AT1256" s="90"/>
      <c r="AU1256" s="90"/>
      <c r="AV1256" s="90"/>
      <c r="AW1256" s="90"/>
      <c r="AX1256" s="90"/>
      <c r="AY1256" s="90"/>
      <c r="AZ1256" s="90"/>
      <c r="BA1256" s="90"/>
      <c r="BB1256" s="90"/>
      <c r="BC1256" s="90"/>
      <c r="BD1256" s="90"/>
      <c r="BE1256" s="90"/>
      <c r="BF1256" s="90"/>
      <c r="BG1256" s="90"/>
      <c r="BH1256" s="90"/>
      <c r="BI1256" s="90"/>
      <c r="BJ1256" s="90"/>
      <c r="BK1256" s="90"/>
      <c r="BL1256" s="90"/>
      <c r="BM1256" s="90"/>
      <c r="BN1256" s="90"/>
      <c r="BO1256" s="90"/>
      <c r="BP1256" s="90"/>
      <c r="BQ1256" s="90"/>
      <c r="BR1256" s="90"/>
      <c r="BS1256" s="90"/>
      <c r="BT1256" s="90"/>
      <c r="BU1256" s="90"/>
      <c r="BV1256" s="90"/>
      <c r="BW1256" s="90"/>
      <c r="BX1256" s="90"/>
      <c r="BY1256" s="90"/>
      <c r="BZ1256" s="90"/>
      <c r="CA1256" s="90"/>
      <c r="CB1256" s="90"/>
      <c r="CC1256" s="90"/>
      <c r="CD1256" s="90"/>
      <c r="CE1256" s="90"/>
      <c r="CF1256" s="90"/>
      <c r="CG1256" s="90"/>
      <c r="CH1256" s="90"/>
      <c r="CI1256" s="90"/>
      <c r="CJ1256" s="90"/>
      <c r="CK1256" s="90"/>
      <c r="CL1256" s="90"/>
      <c r="CM1256" s="90"/>
      <c r="CN1256" s="90"/>
      <c r="CO1256" s="90"/>
      <c r="CP1256" s="90"/>
      <c r="CQ1256" s="90"/>
      <c r="CR1256" s="90"/>
      <c r="CS1256" s="90"/>
      <c r="CT1256" s="90"/>
      <c r="CU1256" s="90"/>
      <c r="CV1256" s="90"/>
      <c r="CW1256" s="90"/>
      <c r="CX1256" s="90"/>
      <c r="CY1256" s="90"/>
      <c r="CZ1256" s="90"/>
      <c r="DA1256" s="90"/>
      <c r="DB1256" s="90"/>
      <c r="DC1256" s="90"/>
      <c r="DD1256" s="90"/>
      <c r="DE1256" s="90"/>
      <c r="DF1256" s="90"/>
      <c r="DG1256" s="90"/>
      <c r="DH1256" s="90"/>
      <c r="DI1256" s="90"/>
      <c r="DJ1256" s="90"/>
      <c r="DK1256" s="90"/>
      <c r="DL1256" s="90"/>
      <c r="DM1256" s="90"/>
      <c r="DN1256" s="90"/>
      <c r="DO1256" s="90"/>
      <c r="DP1256" s="90"/>
      <c r="DQ1256" s="90"/>
      <c r="DR1256" s="90"/>
      <c r="DS1256" s="90"/>
      <c r="DT1256" s="90"/>
      <c r="DU1256" s="90"/>
      <c r="DV1256" s="90"/>
      <c r="DW1256" s="90"/>
      <c r="DX1256" s="90"/>
      <c r="DY1256" s="90"/>
      <c r="DZ1256" s="90"/>
      <c r="EA1256" s="90"/>
      <c r="EB1256" s="90"/>
      <c r="EC1256" s="90"/>
      <c r="ED1256" s="90"/>
      <c r="EE1256" s="90"/>
      <c r="EF1256" s="90"/>
      <c r="EG1256" s="90"/>
      <c r="EH1256" s="90"/>
      <c r="EI1256" s="90"/>
      <c r="EJ1256" s="90"/>
      <c r="EK1256" s="90"/>
      <c r="EL1256" s="90"/>
      <c r="EM1256" s="90"/>
      <c r="EN1256" s="90"/>
      <c r="EO1256" s="90"/>
      <c r="EP1256" s="90"/>
      <c r="EQ1256" s="90"/>
      <c r="ER1256" s="90"/>
      <c r="ES1256" s="90"/>
      <c r="ET1256" s="90"/>
      <c r="EU1256" s="90"/>
      <c r="EV1256" s="90"/>
      <c r="EW1256" s="90"/>
      <c r="EX1256" s="90"/>
      <c r="EY1256" s="90"/>
      <c r="EZ1256" s="90"/>
      <c r="FA1256" s="90"/>
      <c r="FB1256" s="90"/>
      <c r="FC1256" s="90"/>
      <c r="FD1256" s="90"/>
      <c r="FE1256" s="90"/>
      <c r="FF1256" s="90"/>
      <c r="FG1256" s="90"/>
      <c r="FH1256" s="90"/>
      <c r="FI1256" s="90"/>
      <c r="FJ1256" s="90"/>
      <c r="FK1256" s="90"/>
      <c r="FL1256" s="90"/>
      <c r="FM1256" s="90"/>
      <c r="FN1256" s="90"/>
      <c r="FO1256" s="90"/>
      <c r="FP1256" s="90"/>
      <c r="FQ1256" s="1"/>
      <c r="FR1256" s="1"/>
    </row>
    <row r="1257" spans="1:174" s="233" customFormat="1" ht="10.199999999999999">
      <c r="A1257" s="222"/>
      <c r="B1257" s="223" t="s">
        <v>76</v>
      </c>
      <c r="C1257" s="224"/>
      <c r="D1257" s="223"/>
      <c r="E1257" s="264"/>
      <c r="F1257" s="109"/>
      <c r="G1257" s="225"/>
      <c r="H1257" s="222"/>
      <c r="I1257" s="222" t="str">
        <f>$I$75</f>
        <v>Доля регулярных ликвидных продаж</v>
      </c>
      <c r="J1257" s="222"/>
      <c r="K1257" s="222"/>
      <c r="L1257" s="222"/>
      <c r="M1257" s="225"/>
      <c r="N1257" s="240" t="str">
        <f>$N$75</f>
        <v>Регулярная, ликвидная продукция</v>
      </c>
      <c r="O1257" s="222"/>
      <c r="P1257" s="225"/>
      <c r="Q1257" s="222" t="s">
        <v>14</v>
      </c>
      <c r="R1257" s="222"/>
      <c r="S1257" s="222"/>
      <c r="T1257" s="228"/>
      <c r="U1257" s="222"/>
      <c r="V1257" s="222"/>
      <c r="W1257" s="229"/>
      <c r="X1257" s="230"/>
      <c r="Y1257" s="225"/>
      <c r="Z1257" s="231"/>
      <c r="AA1257" s="236">
        <f>100%-SUM(AA1258:AA1260)</f>
        <v>1</v>
      </c>
      <c r="AB1257" s="236">
        <f t="shared" ref="AB1257:AE1257" si="4678">100%-SUM(AB1258:AB1260)</f>
        <v>1</v>
      </c>
      <c r="AC1257" s="236">
        <f t="shared" si="4678"/>
        <v>1</v>
      </c>
      <c r="AD1257" s="236">
        <f t="shared" si="4678"/>
        <v>1</v>
      </c>
      <c r="AE1257" s="236">
        <f t="shared" si="4678"/>
        <v>1</v>
      </c>
      <c r="AF1257" s="236">
        <f t="shared" ref="AF1257:CQ1257" si="4679">100%-SUM(AF1258:AF1260)</f>
        <v>1</v>
      </c>
      <c r="AG1257" s="236">
        <f t="shared" si="4679"/>
        <v>1</v>
      </c>
      <c r="AH1257" s="236">
        <f t="shared" si="4679"/>
        <v>1</v>
      </c>
      <c r="AI1257" s="236">
        <f t="shared" si="4679"/>
        <v>1</v>
      </c>
      <c r="AJ1257" s="236">
        <f t="shared" si="4679"/>
        <v>1</v>
      </c>
      <c r="AK1257" s="236">
        <f t="shared" si="4679"/>
        <v>1</v>
      </c>
      <c r="AL1257" s="236">
        <f t="shared" si="4679"/>
        <v>1</v>
      </c>
      <c r="AM1257" s="236">
        <f t="shared" si="4679"/>
        <v>1</v>
      </c>
      <c r="AN1257" s="236">
        <f t="shared" si="4679"/>
        <v>1</v>
      </c>
      <c r="AO1257" s="236">
        <f t="shared" si="4679"/>
        <v>1</v>
      </c>
      <c r="AP1257" s="236">
        <f t="shared" si="4679"/>
        <v>1</v>
      </c>
      <c r="AQ1257" s="236">
        <f t="shared" si="4679"/>
        <v>1</v>
      </c>
      <c r="AR1257" s="236">
        <f t="shared" si="4679"/>
        <v>1</v>
      </c>
      <c r="AS1257" s="236">
        <f t="shared" si="4679"/>
        <v>1</v>
      </c>
      <c r="AT1257" s="236">
        <f t="shared" si="4679"/>
        <v>1</v>
      </c>
      <c r="AU1257" s="236">
        <f t="shared" si="4679"/>
        <v>1</v>
      </c>
      <c r="AV1257" s="236">
        <f t="shared" si="4679"/>
        <v>1</v>
      </c>
      <c r="AW1257" s="236">
        <f t="shared" si="4679"/>
        <v>1</v>
      </c>
      <c r="AX1257" s="236">
        <f t="shared" si="4679"/>
        <v>1</v>
      </c>
      <c r="AY1257" s="236">
        <f t="shared" si="4679"/>
        <v>1</v>
      </c>
      <c r="AZ1257" s="236">
        <f t="shared" si="4679"/>
        <v>1</v>
      </c>
      <c r="BA1257" s="236">
        <f t="shared" si="4679"/>
        <v>1</v>
      </c>
      <c r="BB1257" s="236">
        <f t="shared" si="4679"/>
        <v>1</v>
      </c>
      <c r="BC1257" s="236">
        <f t="shared" si="4679"/>
        <v>1</v>
      </c>
      <c r="BD1257" s="236">
        <f t="shared" si="4679"/>
        <v>1</v>
      </c>
      <c r="BE1257" s="236">
        <f t="shared" si="4679"/>
        <v>1</v>
      </c>
      <c r="BF1257" s="236">
        <f t="shared" si="4679"/>
        <v>1</v>
      </c>
      <c r="BG1257" s="236">
        <f t="shared" si="4679"/>
        <v>1</v>
      </c>
      <c r="BH1257" s="236">
        <f t="shared" si="4679"/>
        <v>1</v>
      </c>
      <c r="BI1257" s="236">
        <f t="shared" si="4679"/>
        <v>1</v>
      </c>
      <c r="BJ1257" s="236">
        <f t="shared" si="4679"/>
        <v>1</v>
      </c>
      <c r="BK1257" s="236">
        <f t="shared" si="4679"/>
        <v>1</v>
      </c>
      <c r="BL1257" s="236">
        <f t="shared" si="4679"/>
        <v>1</v>
      </c>
      <c r="BM1257" s="236">
        <f t="shared" si="4679"/>
        <v>1</v>
      </c>
      <c r="BN1257" s="236">
        <f t="shared" si="4679"/>
        <v>1</v>
      </c>
      <c r="BO1257" s="236">
        <f t="shared" si="4679"/>
        <v>1</v>
      </c>
      <c r="BP1257" s="236">
        <f t="shared" si="4679"/>
        <v>1</v>
      </c>
      <c r="BQ1257" s="236">
        <f t="shared" si="4679"/>
        <v>1</v>
      </c>
      <c r="BR1257" s="236">
        <f t="shared" si="4679"/>
        <v>1</v>
      </c>
      <c r="BS1257" s="236">
        <f t="shared" si="4679"/>
        <v>1</v>
      </c>
      <c r="BT1257" s="236">
        <f t="shared" si="4679"/>
        <v>1</v>
      </c>
      <c r="BU1257" s="236">
        <f t="shared" si="4679"/>
        <v>1</v>
      </c>
      <c r="BV1257" s="236">
        <f t="shared" si="4679"/>
        <v>1</v>
      </c>
      <c r="BW1257" s="236">
        <f t="shared" si="4679"/>
        <v>1</v>
      </c>
      <c r="BX1257" s="236">
        <f t="shared" si="4679"/>
        <v>1</v>
      </c>
      <c r="BY1257" s="236">
        <f t="shared" si="4679"/>
        <v>1</v>
      </c>
      <c r="BZ1257" s="236">
        <f t="shared" si="4679"/>
        <v>1</v>
      </c>
      <c r="CA1257" s="236">
        <f t="shared" si="4679"/>
        <v>1</v>
      </c>
      <c r="CB1257" s="236">
        <f t="shared" si="4679"/>
        <v>1</v>
      </c>
      <c r="CC1257" s="236">
        <f t="shared" si="4679"/>
        <v>1</v>
      </c>
      <c r="CD1257" s="236">
        <f t="shared" si="4679"/>
        <v>1</v>
      </c>
      <c r="CE1257" s="236">
        <f t="shared" si="4679"/>
        <v>1</v>
      </c>
      <c r="CF1257" s="236">
        <f t="shared" si="4679"/>
        <v>1</v>
      </c>
      <c r="CG1257" s="236">
        <f t="shared" si="4679"/>
        <v>1</v>
      </c>
      <c r="CH1257" s="236">
        <f t="shared" si="4679"/>
        <v>1</v>
      </c>
      <c r="CI1257" s="236">
        <f t="shared" si="4679"/>
        <v>1</v>
      </c>
      <c r="CJ1257" s="236">
        <f t="shared" si="4679"/>
        <v>1</v>
      </c>
      <c r="CK1257" s="236">
        <f t="shared" si="4679"/>
        <v>1</v>
      </c>
      <c r="CL1257" s="236">
        <f t="shared" si="4679"/>
        <v>1</v>
      </c>
      <c r="CM1257" s="236">
        <f t="shared" si="4679"/>
        <v>1</v>
      </c>
      <c r="CN1257" s="236">
        <f t="shared" si="4679"/>
        <v>1</v>
      </c>
      <c r="CO1257" s="236">
        <f t="shared" si="4679"/>
        <v>1</v>
      </c>
      <c r="CP1257" s="236">
        <f t="shared" si="4679"/>
        <v>1</v>
      </c>
      <c r="CQ1257" s="236">
        <f t="shared" si="4679"/>
        <v>1</v>
      </c>
      <c r="CR1257" s="236">
        <f t="shared" ref="CR1257:FC1257" si="4680">100%-SUM(CR1258:CR1260)</f>
        <v>1</v>
      </c>
      <c r="CS1257" s="236">
        <f t="shared" si="4680"/>
        <v>1</v>
      </c>
      <c r="CT1257" s="236">
        <f t="shared" si="4680"/>
        <v>1</v>
      </c>
      <c r="CU1257" s="236">
        <f t="shared" si="4680"/>
        <v>1</v>
      </c>
      <c r="CV1257" s="236">
        <f t="shared" si="4680"/>
        <v>1</v>
      </c>
      <c r="CW1257" s="236">
        <f t="shared" si="4680"/>
        <v>1</v>
      </c>
      <c r="CX1257" s="236">
        <f t="shared" si="4680"/>
        <v>1</v>
      </c>
      <c r="CY1257" s="236">
        <f t="shared" si="4680"/>
        <v>1</v>
      </c>
      <c r="CZ1257" s="236">
        <f t="shared" si="4680"/>
        <v>1</v>
      </c>
      <c r="DA1257" s="236">
        <f t="shared" si="4680"/>
        <v>1</v>
      </c>
      <c r="DB1257" s="236">
        <f t="shared" si="4680"/>
        <v>1</v>
      </c>
      <c r="DC1257" s="236">
        <f t="shared" si="4680"/>
        <v>1</v>
      </c>
      <c r="DD1257" s="236">
        <f t="shared" si="4680"/>
        <v>1</v>
      </c>
      <c r="DE1257" s="236">
        <f t="shared" si="4680"/>
        <v>1</v>
      </c>
      <c r="DF1257" s="236">
        <f t="shared" si="4680"/>
        <v>1</v>
      </c>
      <c r="DG1257" s="236">
        <f t="shared" si="4680"/>
        <v>1</v>
      </c>
      <c r="DH1257" s="236">
        <f t="shared" si="4680"/>
        <v>1</v>
      </c>
      <c r="DI1257" s="236">
        <f t="shared" si="4680"/>
        <v>1</v>
      </c>
      <c r="DJ1257" s="236">
        <f t="shared" si="4680"/>
        <v>1</v>
      </c>
      <c r="DK1257" s="236">
        <f t="shared" si="4680"/>
        <v>1</v>
      </c>
      <c r="DL1257" s="236">
        <f t="shared" si="4680"/>
        <v>1</v>
      </c>
      <c r="DM1257" s="236">
        <f t="shared" si="4680"/>
        <v>1</v>
      </c>
      <c r="DN1257" s="236">
        <f t="shared" si="4680"/>
        <v>1</v>
      </c>
      <c r="DO1257" s="236">
        <f t="shared" si="4680"/>
        <v>1</v>
      </c>
      <c r="DP1257" s="236">
        <f t="shared" si="4680"/>
        <v>1</v>
      </c>
      <c r="DQ1257" s="236">
        <f t="shared" si="4680"/>
        <v>1</v>
      </c>
      <c r="DR1257" s="236">
        <f t="shared" si="4680"/>
        <v>1</v>
      </c>
      <c r="DS1257" s="236">
        <f t="shared" si="4680"/>
        <v>1</v>
      </c>
      <c r="DT1257" s="236">
        <f t="shared" si="4680"/>
        <v>1</v>
      </c>
      <c r="DU1257" s="236">
        <f t="shared" si="4680"/>
        <v>1</v>
      </c>
      <c r="DV1257" s="236">
        <f t="shared" si="4680"/>
        <v>1</v>
      </c>
      <c r="DW1257" s="236">
        <f t="shared" si="4680"/>
        <v>1</v>
      </c>
      <c r="DX1257" s="236">
        <f t="shared" si="4680"/>
        <v>1</v>
      </c>
      <c r="DY1257" s="236">
        <f t="shared" si="4680"/>
        <v>1</v>
      </c>
      <c r="DZ1257" s="236">
        <f t="shared" si="4680"/>
        <v>1</v>
      </c>
      <c r="EA1257" s="236">
        <f t="shared" si="4680"/>
        <v>1</v>
      </c>
      <c r="EB1257" s="236">
        <f t="shared" si="4680"/>
        <v>1</v>
      </c>
      <c r="EC1257" s="236">
        <f t="shared" si="4680"/>
        <v>1</v>
      </c>
      <c r="ED1257" s="236">
        <f t="shared" si="4680"/>
        <v>1</v>
      </c>
      <c r="EE1257" s="236">
        <f t="shared" si="4680"/>
        <v>1</v>
      </c>
      <c r="EF1257" s="236">
        <f t="shared" si="4680"/>
        <v>1</v>
      </c>
      <c r="EG1257" s="236">
        <f t="shared" si="4680"/>
        <v>1</v>
      </c>
      <c r="EH1257" s="236">
        <f t="shared" si="4680"/>
        <v>1</v>
      </c>
      <c r="EI1257" s="236">
        <f t="shared" si="4680"/>
        <v>1</v>
      </c>
      <c r="EJ1257" s="236">
        <f t="shared" si="4680"/>
        <v>1</v>
      </c>
      <c r="EK1257" s="236">
        <f t="shared" si="4680"/>
        <v>1</v>
      </c>
      <c r="EL1257" s="236">
        <f t="shared" si="4680"/>
        <v>1</v>
      </c>
      <c r="EM1257" s="236">
        <f t="shared" si="4680"/>
        <v>1</v>
      </c>
      <c r="EN1257" s="236">
        <f t="shared" si="4680"/>
        <v>1</v>
      </c>
      <c r="EO1257" s="236">
        <f t="shared" si="4680"/>
        <v>1</v>
      </c>
      <c r="EP1257" s="236">
        <f t="shared" si="4680"/>
        <v>1</v>
      </c>
      <c r="EQ1257" s="236">
        <f t="shared" si="4680"/>
        <v>1</v>
      </c>
      <c r="ER1257" s="236">
        <f t="shared" si="4680"/>
        <v>1</v>
      </c>
      <c r="ES1257" s="236">
        <f t="shared" si="4680"/>
        <v>1</v>
      </c>
      <c r="ET1257" s="236">
        <f t="shared" si="4680"/>
        <v>1</v>
      </c>
      <c r="EU1257" s="236">
        <f t="shared" si="4680"/>
        <v>1</v>
      </c>
      <c r="EV1257" s="236">
        <f t="shared" si="4680"/>
        <v>1</v>
      </c>
      <c r="EW1257" s="236">
        <f t="shared" si="4680"/>
        <v>1</v>
      </c>
      <c r="EX1257" s="236">
        <f t="shared" si="4680"/>
        <v>1</v>
      </c>
      <c r="EY1257" s="236">
        <f t="shared" si="4680"/>
        <v>1</v>
      </c>
      <c r="EZ1257" s="236">
        <f t="shared" si="4680"/>
        <v>1</v>
      </c>
      <c r="FA1257" s="236">
        <f t="shared" si="4680"/>
        <v>1</v>
      </c>
      <c r="FB1257" s="236">
        <f t="shared" si="4680"/>
        <v>1</v>
      </c>
      <c r="FC1257" s="236">
        <f t="shared" si="4680"/>
        <v>1</v>
      </c>
      <c r="FD1257" s="236">
        <f t="shared" ref="FD1257:FP1257" si="4681">100%-SUM(FD1258:FD1260)</f>
        <v>1</v>
      </c>
      <c r="FE1257" s="236">
        <f t="shared" si="4681"/>
        <v>1</v>
      </c>
      <c r="FF1257" s="236">
        <f t="shared" si="4681"/>
        <v>1</v>
      </c>
      <c r="FG1257" s="236">
        <f t="shared" si="4681"/>
        <v>1</v>
      </c>
      <c r="FH1257" s="236">
        <f t="shared" si="4681"/>
        <v>1</v>
      </c>
      <c r="FI1257" s="236">
        <f t="shared" si="4681"/>
        <v>1</v>
      </c>
      <c r="FJ1257" s="236">
        <f t="shared" si="4681"/>
        <v>1</v>
      </c>
      <c r="FK1257" s="236">
        <f t="shared" si="4681"/>
        <v>1</v>
      </c>
      <c r="FL1257" s="236">
        <f t="shared" si="4681"/>
        <v>1</v>
      </c>
      <c r="FM1257" s="236">
        <f t="shared" si="4681"/>
        <v>1</v>
      </c>
      <c r="FN1257" s="236">
        <f t="shared" si="4681"/>
        <v>1</v>
      </c>
      <c r="FO1257" s="236">
        <f t="shared" si="4681"/>
        <v>1</v>
      </c>
      <c r="FP1257" s="236">
        <f t="shared" si="4681"/>
        <v>1</v>
      </c>
      <c r="FQ1257" s="222"/>
      <c r="FR1257" s="222"/>
    </row>
    <row r="1258" spans="1:174" s="233" customFormat="1" ht="10.199999999999999">
      <c r="A1258" s="222"/>
      <c r="B1258" s="223" t="s">
        <v>77</v>
      </c>
      <c r="C1258" s="224"/>
      <c r="D1258" s="223"/>
      <c r="E1258" s="264"/>
      <c r="F1258" s="109"/>
      <c r="G1258" s="225"/>
      <c r="H1258" s="222"/>
      <c r="I1258" s="222" t="str">
        <f>$I$76</f>
        <v>Доля продаж по акциям, со скидками</v>
      </c>
      <c r="J1258" s="222"/>
      <c r="K1258" s="222"/>
      <c r="L1258" s="222"/>
      <c r="M1258" s="225"/>
      <c r="N1258" s="240" t="str">
        <f>$N$76</f>
        <v>Низколиквидная продукция</v>
      </c>
      <c r="O1258" s="222"/>
      <c r="P1258" s="225"/>
      <c r="Q1258" s="222" t="s">
        <v>14</v>
      </c>
      <c r="R1258" s="222"/>
      <c r="S1258" s="222"/>
      <c r="T1258" s="228"/>
      <c r="U1258" s="222"/>
      <c r="V1258" s="222"/>
      <c r="W1258" s="229"/>
      <c r="X1258" s="230"/>
      <c r="Y1258" s="225" t="s">
        <v>6</v>
      </c>
      <c r="Z1258" s="231"/>
      <c r="AA1258" s="237"/>
      <c r="AB1258" s="237"/>
      <c r="AC1258" s="237"/>
      <c r="AD1258" s="237"/>
      <c r="AE1258" s="237"/>
      <c r="AF1258" s="237"/>
      <c r="AG1258" s="237"/>
      <c r="AH1258" s="237"/>
      <c r="AI1258" s="237"/>
      <c r="AJ1258" s="237"/>
      <c r="AK1258" s="237"/>
      <c r="AL1258" s="237"/>
      <c r="AM1258" s="237"/>
      <c r="AN1258" s="237"/>
      <c r="AO1258" s="237"/>
      <c r="AP1258" s="237"/>
      <c r="AQ1258" s="237"/>
      <c r="AR1258" s="237"/>
      <c r="AS1258" s="237"/>
      <c r="AT1258" s="237"/>
      <c r="AU1258" s="237"/>
      <c r="AV1258" s="237"/>
      <c r="AW1258" s="237"/>
      <c r="AX1258" s="237"/>
      <c r="AY1258" s="237"/>
      <c r="AZ1258" s="237"/>
      <c r="BA1258" s="237"/>
      <c r="BB1258" s="237"/>
      <c r="BC1258" s="237"/>
      <c r="BD1258" s="237"/>
      <c r="BE1258" s="237"/>
      <c r="BF1258" s="237"/>
      <c r="BG1258" s="237"/>
      <c r="BH1258" s="237"/>
      <c r="BI1258" s="237"/>
      <c r="BJ1258" s="237"/>
      <c r="BK1258" s="237"/>
      <c r="BL1258" s="237"/>
      <c r="BM1258" s="237"/>
      <c r="BN1258" s="237"/>
      <c r="BO1258" s="237"/>
      <c r="BP1258" s="237"/>
      <c r="BQ1258" s="237"/>
      <c r="BR1258" s="237"/>
      <c r="BS1258" s="237"/>
      <c r="BT1258" s="237"/>
      <c r="BU1258" s="237"/>
      <c r="BV1258" s="237"/>
      <c r="BW1258" s="237"/>
      <c r="BX1258" s="237"/>
      <c r="BY1258" s="237"/>
      <c r="BZ1258" s="237"/>
      <c r="CA1258" s="237"/>
      <c r="CB1258" s="237"/>
      <c r="CC1258" s="237"/>
      <c r="CD1258" s="237"/>
      <c r="CE1258" s="237"/>
      <c r="CF1258" s="237"/>
      <c r="CG1258" s="237"/>
      <c r="CH1258" s="237"/>
      <c r="CI1258" s="237"/>
      <c r="CJ1258" s="237"/>
      <c r="CK1258" s="237"/>
      <c r="CL1258" s="237"/>
      <c r="CM1258" s="237"/>
      <c r="CN1258" s="237"/>
      <c r="CO1258" s="237"/>
      <c r="CP1258" s="237"/>
      <c r="CQ1258" s="237"/>
      <c r="CR1258" s="237"/>
      <c r="CS1258" s="237"/>
      <c r="CT1258" s="237"/>
      <c r="CU1258" s="237"/>
      <c r="CV1258" s="237"/>
      <c r="CW1258" s="237"/>
      <c r="CX1258" s="237"/>
      <c r="CY1258" s="237"/>
      <c r="CZ1258" s="237"/>
      <c r="DA1258" s="237"/>
      <c r="DB1258" s="237"/>
      <c r="DC1258" s="237"/>
      <c r="DD1258" s="237"/>
      <c r="DE1258" s="237"/>
      <c r="DF1258" s="237"/>
      <c r="DG1258" s="237"/>
      <c r="DH1258" s="237"/>
      <c r="DI1258" s="237"/>
      <c r="DJ1258" s="237"/>
      <c r="DK1258" s="237"/>
      <c r="DL1258" s="237"/>
      <c r="DM1258" s="237"/>
      <c r="DN1258" s="237"/>
      <c r="DO1258" s="237"/>
      <c r="DP1258" s="237"/>
      <c r="DQ1258" s="237"/>
      <c r="DR1258" s="237"/>
      <c r="DS1258" s="237"/>
      <c r="DT1258" s="237"/>
      <c r="DU1258" s="237"/>
      <c r="DV1258" s="237"/>
      <c r="DW1258" s="237"/>
      <c r="DX1258" s="237"/>
      <c r="DY1258" s="237"/>
      <c r="DZ1258" s="237"/>
      <c r="EA1258" s="237"/>
      <c r="EB1258" s="237"/>
      <c r="EC1258" s="237"/>
      <c r="ED1258" s="237"/>
      <c r="EE1258" s="237"/>
      <c r="EF1258" s="237"/>
      <c r="EG1258" s="237"/>
      <c r="EH1258" s="237"/>
      <c r="EI1258" s="237"/>
      <c r="EJ1258" s="237"/>
      <c r="EK1258" s="237"/>
      <c r="EL1258" s="237"/>
      <c r="EM1258" s="237"/>
      <c r="EN1258" s="237"/>
      <c r="EO1258" s="237"/>
      <c r="EP1258" s="237"/>
      <c r="EQ1258" s="237"/>
      <c r="ER1258" s="237"/>
      <c r="ES1258" s="237"/>
      <c r="ET1258" s="237"/>
      <c r="EU1258" s="237"/>
      <c r="EV1258" s="237"/>
      <c r="EW1258" s="237"/>
      <c r="EX1258" s="237"/>
      <c r="EY1258" s="237"/>
      <c r="EZ1258" s="237"/>
      <c r="FA1258" s="237"/>
      <c r="FB1258" s="237"/>
      <c r="FC1258" s="237"/>
      <c r="FD1258" s="237"/>
      <c r="FE1258" s="237"/>
      <c r="FF1258" s="237"/>
      <c r="FG1258" s="237"/>
      <c r="FH1258" s="237"/>
      <c r="FI1258" s="237"/>
      <c r="FJ1258" s="237"/>
      <c r="FK1258" s="237"/>
      <c r="FL1258" s="237"/>
      <c r="FM1258" s="237"/>
      <c r="FN1258" s="237"/>
      <c r="FO1258" s="237"/>
      <c r="FP1258" s="237"/>
      <c r="FQ1258" s="222"/>
      <c r="FR1258" s="222"/>
    </row>
    <row r="1259" spans="1:174" s="233" customFormat="1" ht="10.199999999999999">
      <c r="A1259" s="222"/>
      <c r="B1259" s="222"/>
      <c r="C1259" s="222"/>
      <c r="D1259" s="223"/>
      <c r="E1259" s="264"/>
      <c r="F1259" s="109"/>
      <c r="G1259" s="225"/>
      <c r="H1259" s="222"/>
      <c r="I1259" s="222" t="str">
        <f>$I$77</f>
        <v>Доля распродаж неликвида</v>
      </c>
      <c r="J1259" s="222"/>
      <c r="K1259" s="222"/>
      <c r="L1259" s="222"/>
      <c r="M1259" s="225"/>
      <c r="N1259" s="240" t="str">
        <f>$N$77</f>
        <v>Неликвидная продукция</v>
      </c>
      <c r="O1259" s="222"/>
      <c r="P1259" s="225"/>
      <c r="Q1259" s="222" t="s">
        <v>14</v>
      </c>
      <c r="R1259" s="222"/>
      <c r="S1259" s="222"/>
      <c r="T1259" s="228"/>
      <c r="U1259" s="222"/>
      <c r="V1259" s="222"/>
      <c r="W1259" s="229"/>
      <c r="X1259" s="230"/>
      <c r="Y1259" s="225" t="s">
        <v>6</v>
      </c>
      <c r="Z1259" s="231"/>
      <c r="AA1259" s="237"/>
      <c r="AB1259" s="237"/>
      <c r="AC1259" s="237"/>
      <c r="AD1259" s="237"/>
      <c r="AE1259" s="237"/>
      <c r="AF1259" s="237"/>
      <c r="AG1259" s="237"/>
      <c r="AH1259" s="237"/>
      <c r="AI1259" s="237"/>
      <c r="AJ1259" s="237"/>
      <c r="AK1259" s="237"/>
      <c r="AL1259" s="237"/>
      <c r="AM1259" s="237"/>
      <c r="AN1259" s="237"/>
      <c r="AO1259" s="237"/>
      <c r="AP1259" s="237"/>
      <c r="AQ1259" s="237"/>
      <c r="AR1259" s="237"/>
      <c r="AS1259" s="237"/>
      <c r="AT1259" s="237"/>
      <c r="AU1259" s="237"/>
      <c r="AV1259" s="237"/>
      <c r="AW1259" s="237"/>
      <c r="AX1259" s="237"/>
      <c r="AY1259" s="237"/>
      <c r="AZ1259" s="237"/>
      <c r="BA1259" s="237"/>
      <c r="BB1259" s="237"/>
      <c r="BC1259" s="237"/>
      <c r="BD1259" s="237"/>
      <c r="BE1259" s="237"/>
      <c r="BF1259" s="237"/>
      <c r="BG1259" s="237"/>
      <c r="BH1259" s="237"/>
      <c r="BI1259" s="237"/>
      <c r="BJ1259" s="237"/>
      <c r="BK1259" s="237"/>
      <c r="BL1259" s="237"/>
      <c r="BM1259" s="237"/>
      <c r="BN1259" s="237"/>
      <c r="BO1259" s="237"/>
      <c r="BP1259" s="237"/>
      <c r="BQ1259" s="237"/>
      <c r="BR1259" s="237"/>
      <c r="BS1259" s="237"/>
      <c r="BT1259" s="237"/>
      <c r="BU1259" s="237"/>
      <c r="BV1259" s="237"/>
      <c r="BW1259" s="237"/>
      <c r="BX1259" s="237"/>
      <c r="BY1259" s="237"/>
      <c r="BZ1259" s="237"/>
      <c r="CA1259" s="237"/>
      <c r="CB1259" s="237"/>
      <c r="CC1259" s="237"/>
      <c r="CD1259" s="237"/>
      <c r="CE1259" s="237"/>
      <c r="CF1259" s="237"/>
      <c r="CG1259" s="237"/>
      <c r="CH1259" s="237"/>
      <c r="CI1259" s="237"/>
      <c r="CJ1259" s="237"/>
      <c r="CK1259" s="237"/>
      <c r="CL1259" s="237"/>
      <c r="CM1259" s="237"/>
      <c r="CN1259" s="237"/>
      <c r="CO1259" s="237"/>
      <c r="CP1259" s="237"/>
      <c r="CQ1259" s="237"/>
      <c r="CR1259" s="237"/>
      <c r="CS1259" s="237"/>
      <c r="CT1259" s="237"/>
      <c r="CU1259" s="237"/>
      <c r="CV1259" s="237"/>
      <c r="CW1259" s="237"/>
      <c r="CX1259" s="237"/>
      <c r="CY1259" s="237"/>
      <c r="CZ1259" s="237"/>
      <c r="DA1259" s="237"/>
      <c r="DB1259" s="237"/>
      <c r="DC1259" s="237"/>
      <c r="DD1259" s="237"/>
      <c r="DE1259" s="237"/>
      <c r="DF1259" s="237"/>
      <c r="DG1259" s="237"/>
      <c r="DH1259" s="237"/>
      <c r="DI1259" s="237"/>
      <c r="DJ1259" s="237"/>
      <c r="DK1259" s="237"/>
      <c r="DL1259" s="237"/>
      <c r="DM1259" s="237"/>
      <c r="DN1259" s="237"/>
      <c r="DO1259" s="237"/>
      <c r="DP1259" s="237"/>
      <c r="DQ1259" s="237"/>
      <c r="DR1259" s="237"/>
      <c r="DS1259" s="237"/>
      <c r="DT1259" s="237"/>
      <c r="DU1259" s="237"/>
      <c r="DV1259" s="237"/>
      <c r="DW1259" s="237"/>
      <c r="DX1259" s="237"/>
      <c r="DY1259" s="237"/>
      <c r="DZ1259" s="237"/>
      <c r="EA1259" s="237"/>
      <c r="EB1259" s="237"/>
      <c r="EC1259" s="237"/>
      <c r="ED1259" s="237"/>
      <c r="EE1259" s="237"/>
      <c r="EF1259" s="237"/>
      <c r="EG1259" s="237"/>
      <c r="EH1259" s="237"/>
      <c r="EI1259" s="237"/>
      <c r="EJ1259" s="237"/>
      <c r="EK1259" s="237"/>
      <c r="EL1259" s="237"/>
      <c r="EM1259" s="237"/>
      <c r="EN1259" s="237"/>
      <c r="EO1259" s="237"/>
      <c r="EP1259" s="237"/>
      <c r="EQ1259" s="237"/>
      <c r="ER1259" s="237"/>
      <c r="ES1259" s="237"/>
      <c r="ET1259" s="237"/>
      <c r="EU1259" s="237"/>
      <c r="EV1259" s="237"/>
      <c r="EW1259" s="237"/>
      <c r="EX1259" s="237"/>
      <c r="EY1259" s="237"/>
      <c r="EZ1259" s="237"/>
      <c r="FA1259" s="237"/>
      <c r="FB1259" s="237"/>
      <c r="FC1259" s="237"/>
      <c r="FD1259" s="237"/>
      <c r="FE1259" s="237"/>
      <c r="FF1259" s="237"/>
      <c r="FG1259" s="237"/>
      <c r="FH1259" s="237"/>
      <c r="FI1259" s="237"/>
      <c r="FJ1259" s="237"/>
      <c r="FK1259" s="237"/>
      <c r="FL1259" s="237"/>
      <c r="FM1259" s="237"/>
      <c r="FN1259" s="237"/>
      <c r="FO1259" s="237"/>
      <c r="FP1259" s="237"/>
      <c r="FQ1259" s="222"/>
      <c r="FR1259" s="222"/>
    </row>
    <row r="1260" spans="1:174" ht="4.2" customHeight="1">
      <c r="A1260" s="1"/>
      <c r="B1260" s="1"/>
      <c r="C1260" s="1"/>
      <c r="D1260" s="13"/>
      <c r="E1260" s="258"/>
      <c r="F1260" s="13"/>
      <c r="G1260" s="298"/>
      <c r="H1260" s="13"/>
      <c r="I1260" s="13"/>
      <c r="J1260" s="13"/>
      <c r="K1260" s="13"/>
      <c r="L1260" s="13"/>
      <c r="M1260" s="14"/>
      <c r="N1260" s="13"/>
      <c r="O1260" s="13"/>
      <c r="P1260" s="14"/>
      <c r="Q1260" s="13"/>
      <c r="R1260" s="13"/>
      <c r="S1260" s="14"/>
      <c r="T1260" s="170"/>
      <c r="U1260" s="170"/>
      <c r="V1260" s="170"/>
      <c r="W1260" s="170"/>
      <c r="X1260" s="170"/>
      <c r="Y1260" s="170"/>
      <c r="Z1260" s="170"/>
      <c r="AA1260" s="170"/>
      <c r="AB1260" s="170"/>
      <c r="AC1260" s="170"/>
      <c r="AD1260" s="170"/>
      <c r="AE1260" s="170"/>
      <c r="AF1260" s="170"/>
      <c r="AG1260" s="170"/>
      <c r="AH1260" s="170"/>
      <c r="AI1260" s="170"/>
      <c r="AJ1260" s="170"/>
      <c r="AK1260" s="170"/>
      <c r="AL1260" s="170"/>
      <c r="AM1260" s="170"/>
      <c r="AN1260" s="170"/>
      <c r="AO1260" s="170"/>
      <c r="AP1260" s="170"/>
      <c r="AQ1260" s="170"/>
      <c r="AR1260" s="170"/>
      <c r="AS1260" s="170"/>
      <c r="AT1260" s="170"/>
      <c r="AU1260" s="170"/>
      <c r="AV1260" s="170"/>
      <c r="AW1260" s="170"/>
      <c r="AX1260" s="170"/>
      <c r="AY1260" s="170"/>
      <c r="AZ1260" s="170"/>
      <c r="BA1260" s="170"/>
      <c r="BB1260" s="170"/>
      <c r="BC1260" s="170"/>
      <c r="BD1260" s="170"/>
      <c r="BE1260" s="170"/>
      <c r="BF1260" s="170"/>
      <c r="BG1260" s="170"/>
      <c r="BH1260" s="170"/>
      <c r="BI1260" s="170"/>
      <c r="BJ1260" s="170"/>
      <c r="BK1260" s="170"/>
      <c r="BL1260" s="170"/>
      <c r="BM1260" s="170"/>
      <c r="BN1260" s="170"/>
      <c r="BO1260" s="170"/>
      <c r="BP1260" s="170"/>
      <c r="BQ1260" s="170"/>
      <c r="BR1260" s="170"/>
      <c r="BS1260" s="170"/>
      <c r="BT1260" s="170"/>
      <c r="BU1260" s="170"/>
      <c r="BV1260" s="170"/>
      <c r="BW1260" s="170"/>
      <c r="BX1260" s="170"/>
      <c r="BY1260" s="170"/>
      <c r="BZ1260" s="170"/>
      <c r="CA1260" s="170"/>
      <c r="CB1260" s="170"/>
      <c r="CC1260" s="170"/>
      <c r="CD1260" s="170"/>
      <c r="CE1260" s="170"/>
      <c r="CF1260" s="170"/>
      <c r="CG1260" s="170"/>
      <c r="CH1260" s="170"/>
      <c r="CI1260" s="170"/>
      <c r="CJ1260" s="170"/>
      <c r="CK1260" s="170"/>
      <c r="CL1260" s="170"/>
      <c r="CM1260" s="170"/>
      <c r="CN1260" s="170"/>
      <c r="CO1260" s="170"/>
      <c r="CP1260" s="170"/>
      <c r="CQ1260" s="170"/>
      <c r="CR1260" s="170"/>
      <c r="CS1260" s="170"/>
      <c r="CT1260" s="170"/>
      <c r="CU1260" s="170"/>
      <c r="CV1260" s="170"/>
      <c r="CW1260" s="170"/>
      <c r="CX1260" s="170"/>
      <c r="CY1260" s="170"/>
      <c r="CZ1260" s="170"/>
      <c r="DA1260" s="170"/>
      <c r="DB1260" s="170"/>
      <c r="DC1260" s="170"/>
      <c r="DD1260" s="170"/>
      <c r="DE1260" s="170"/>
      <c r="DF1260" s="170"/>
      <c r="DG1260" s="170"/>
      <c r="DH1260" s="170"/>
      <c r="DI1260" s="170"/>
      <c r="DJ1260" s="170"/>
      <c r="DK1260" s="170"/>
      <c r="DL1260" s="170"/>
      <c r="DM1260" s="170"/>
      <c r="DN1260" s="170"/>
      <c r="DO1260" s="170"/>
      <c r="DP1260" s="170"/>
      <c r="DQ1260" s="170"/>
      <c r="DR1260" s="170"/>
      <c r="DS1260" s="170"/>
      <c r="DT1260" s="170"/>
      <c r="DU1260" s="170"/>
      <c r="DV1260" s="170"/>
      <c r="DW1260" s="170"/>
      <c r="DX1260" s="170"/>
      <c r="DY1260" s="170"/>
      <c r="DZ1260" s="170"/>
      <c r="EA1260" s="170"/>
      <c r="EB1260" s="170"/>
      <c r="EC1260" s="170"/>
      <c r="ED1260" s="170"/>
      <c r="EE1260" s="170"/>
      <c r="EF1260" s="170"/>
      <c r="EG1260" s="170"/>
      <c r="EH1260" s="170"/>
      <c r="EI1260" s="170"/>
      <c r="EJ1260" s="170"/>
      <c r="EK1260" s="170"/>
      <c r="EL1260" s="170"/>
      <c r="EM1260" s="170"/>
      <c r="EN1260" s="170"/>
      <c r="EO1260" s="170"/>
      <c r="EP1260" s="170"/>
      <c r="EQ1260" s="170"/>
      <c r="ER1260" s="170"/>
      <c r="ES1260" s="170"/>
      <c r="ET1260" s="170"/>
      <c r="EU1260" s="170"/>
      <c r="EV1260" s="170"/>
      <c r="EW1260" s="170"/>
      <c r="EX1260" s="170"/>
      <c r="EY1260" s="170"/>
      <c r="EZ1260" s="170"/>
      <c r="FA1260" s="170"/>
      <c r="FB1260" s="170"/>
      <c r="FC1260" s="170"/>
      <c r="FD1260" s="170"/>
      <c r="FE1260" s="170"/>
      <c r="FF1260" s="170"/>
      <c r="FG1260" s="170"/>
      <c r="FH1260" s="170"/>
      <c r="FI1260" s="170"/>
      <c r="FJ1260" s="170"/>
      <c r="FK1260" s="170"/>
      <c r="FL1260" s="170"/>
      <c r="FM1260" s="170"/>
      <c r="FN1260" s="170"/>
      <c r="FO1260" s="170"/>
      <c r="FP1260" s="170"/>
      <c r="FQ1260" s="1"/>
      <c r="FR1260" s="1"/>
    </row>
    <row r="1261" spans="1:174">
      <c r="A1261" s="11"/>
      <c r="B1261" s="189" t="s">
        <v>81</v>
      </c>
      <c r="C1261" s="11"/>
      <c r="D1261" s="11"/>
      <c r="E1261" s="262"/>
      <c r="F1261" s="11"/>
      <c r="G1261" s="229"/>
      <c r="H1261" s="11"/>
      <c r="I1261" s="11"/>
      <c r="J1261" s="11"/>
      <c r="K1261" s="11"/>
      <c r="L1261" s="11"/>
      <c r="M1261" s="11"/>
      <c r="N1261" s="11"/>
      <c r="O1261" s="11"/>
      <c r="P1261" s="45"/>
      <c r="Q1261" s="11"/>
      <c r="R1261" s="11"/>
      <c r="S1261" s="11"/>
      <c r="T1261" s="586"/>
      <c r="U1261" s="11"/>
      <c r="V1261" s="11"/>
      <c r="W1261" s="229"/>
      <c r="X1261" s="11"/>
      <c r="Y1261" s="45"/>
      <c r="Z1261" s="87"/>
      <c r="AA1261" s="568"/>
      <c r="AB1261" s="568"/>
      <c r="AC1261" s="568"/>
      <c r="AD1261" s="568"/>
      <c r="AE1261" s="568"/>
      <c r="AF1261" s="568"/>
      <c r="AG1261" s="568"/>
      <c r="AH1261" s="568"/>
      <c r="AI1261" s="568"/>
      <c r="AJ1261" s="568"/>
      <c r="AK1261" s="568"/>
      <c r="AL1261" s="568"/>
      <c r="AM1261" s="568"/>
      <c r="AN1261" s="568"/>
      <c r="AO1261" s="568"/>
      <c r="AP1261" s="568"/>
      <c r="AQ1261" s="568"/>
      <c r="AR1261" s="568"/>
      <c r="AS1261" s="568"/>
      <c r="AT1261" s="568"/>
      <c r="AU1261" s="568"/>
      <c r="AV1261" s="568"/>
      <c r="AW1261" s="568"/>
      <c r="AX1261" s="568"/>
      <c r="AY1261" s="568"/>
      <c r="AZ1261" s="568"/>
      <c r="BA1261" s="568"/>
      <c r="BB1261" s="568"/>
      <c r="BC1261" s="568"/>
      <c r="BD1261" s="568"/>
      <c r="BE1261" s="568"/>
      <c r="BF1261" s="568"/>
      <c r="BG1261" s="568"/>
      <c r="BH1261" s="568"/>
      <c r="BI1261" s="568"/>
      <c r="BJ1261" s="568"/>
      <c r="BK1261" s="568"/>
      <c r="BL1261" s="568"/>
      <c r="BM1261" s="568"/>
      <c r="BN1261" s="568"/>
      <c r="BO1261" s="568"/>
      <c r="BP1261" s="568"/>
      <c r="BQ1261" s="568"/>
      <c r="BR1261" s="568"/>
      <c r="BS1261" s="568"/>
      <c r="BT1261" s="568"/>
      <c r="BU1261" s="568"/>
      <c r="BV1261" s="568"/>
      <c r="BW1261" s="568"/>
      <c r="BX1261" s="568"/>
      <c r="BY1261" s="568"/>
      <c r="BZ1261" s="568"/>
      <c r="CA1261" s="568"/>
      <c r="CB1261" s="568"/>
      <c r="CC1261" s="568"/>
      <c r="CD1261" s="568"/>
      <c r="CE1261" s="568"/>
      <c r="CF1261" s="568"/>
      <c r="CG1261" s="568"/>
      <c r="CH1261" s="568"/>
      <c r="CI1261" s="568"/>
      <c r="CJ1261" s="568"/>
      <c r="CK1261" s="568"/>
      <c r="CL1261" s="568"/>
      <c r="CM1261" s="568"/>
      <c r="CN1261" s="568"/>
      <c r="CO1261" s="568"/>
      <c r="CP1261" s="568"/>
      <c r="CQ1261" s="568"/>
      <c r="CR1261" s="568"/>
      <c r="CS1261" s="568"/>
      <c r="CT1261" s="568"/>
      <c r="CU1261" s="568"/>
      <c r="CV1261" s="568"/>
      <c r="CW1261" s="568"/>
      <c r="CX1261" s="568"/>
      <c r="CY1261" s="568"/>
      <c r="CZ1261" s="568"/>
      <c r="DA1261" s="568"/>
      <c r="DB1261" s="568"/>
      <c r="DC1261" s="568"/>
      <c r="DD1261" s="568"/>
      <c r="DE1261" s="568"/>
      <c r="DF1261" s="568"/>
      <c r="DG1261" s="568"/>
      <c r="DH1261" s="568"/>
      <c r="DI1261" s="568"/>
      <c r="DJ1261" s="568"/>
      <c r="DK1261" s="568"/>
      <c r="DL1261" s="568"/>
      <c r="DM1261" s="568"/>
      <c r="DN1261" s="568"/>
      <c r="DO1261" s="568"/>
      <c r="DP1261" s="568"/>
      <c r="DQ1261" s="568"/>
      <c r="DR1261" s="568"/>
      <c r="DS1261" s="568"/>
      <c r="DT1261" s="568"/>
      <c r="DU1261" s="568"/>
      <c r="DV1261" s="568"/>
      <c r="DW1261" s="568"/>
      <c r="DX1261" s="568"/>
      <c r="DY1261" s="568"/>
      <c r="DZ1261" s="568"/>
      <c r="EA1261" s="568"/>
      <c r="EB1261" s="568"/>
      <c r="EC1261" s="568"/>
      <c r="ED1261" s="568"/>
      <c r="EE1261" s="568"/>
      <c r="EF1261" s="568"/>
      <c r="EG1261" s="568"/>
      <c r="EH1261" s="568"/>
      <c r="EI1261" s="568"/>
      <c r="EJ1261" s="568"/>
      <c r="EK1261" s="568"/>
      <c r="EL1261" s="568"/>
      <c r="EM1261" s="568"/>
      <c r="EN1261" s="568"/>
      <c r="EO1261" s="568"/>
      <c r="EP1261" s="568"/>
      <c r="EQ1261" s="568"/>
      <c r="ER1261" s="568"/>
      <c r="ES1261" s="568"/>
      <c r="ET1261" s="568"/>
      <c r="EU1261" s="568"/>
      <c r="EV1261" s="568"/>
      <c r="EW1261" s="568"/>
      <c r="EX1261" s="568"/>
      <c r="EY1261" s="568"/>
      <c r="EZ1261" s="568"/>
      <c r="FA1261" s="568"/>
      <c r="FB1261" s="568"/>
      <c r="FC1261" s="568"/>
      <c r="FD1261" s="568"/>
      <c r="FE1261" s="568"/>
      <c r="FF1261" s="568"/>
      <c r="FG1261" s="568"/>
      <c r="FH1261" s="568"/>
      <c r="FI1261" s="568"/>
      <c r="FJ1261" s="568"/>
      <c r="FK1261" s="568"/>
      <c r="FL1261" s="568"/>
      <c r="FM1261" s="568"/>
      <c r="FN1261" s="568"/>
      <c r="FO1261" s="568"/>
      <c r="FP1261" s="568"/>
      <c r="FQ1261" s="1"/>
      <c r="FR1261" s="1"/>
    </row>
    <row r="1262" spans="1:174" ht="4.2" customHeight="1">
      <c r="A1262" s="1"/>
      <c r="B1262" s="1"/>
      <c r="C1262" s="13"/>
      <c r="D1262" s="13"/>
      <c r="E1262" s="258"/>
      <c r="F1262" s="13"/>
      <c r="G1262" s="298"/>
      <c r="H1262" s="13"/>
      <c r="I1262" s="13"/>
      <c r="J1262" s="13"/>
      <c r="K1262" s="13"/>
      <c r="L1262" s="13"/>
      <c r="M1262" s="14"/>
      <c r="N1262" s="13"/>
      <c r="O1262" s="13"/>
      <c r="P1262" s="14"/>
      <c r="Q1262" s="13"/>
      <c r="R1262" s="13"/>
      <c r="S1262" s="14"/>
      <c r="T1262" s="170"/>
      <c r="U1262" s="23"/>
      <c r="V1262" s="1"/>
      <c r="W1262" s="11"/>
      <c r="X1262" s="10"/>
      <c r="Y1262" s="45"/>
      <c r="Z1262" s="89"/>
      <c r="AA1262" s="90"/>
      <c r="AB1262" s="90"/>
      <c r="AC1262" s="90"/>
      <c r="AD1262" s="90"/>
      <c r="AE1262" s="90"/>
      <c r="AF1262" s="90"/>
      <c r="AG1262" s="90"/>
      <c r="AH1262" s="90"/>
      <c r="AI1262" s="90"/>
      <c r="AJ1262" s="90"/>
      <c r="AK1262" s="90"/>
      <c r="AL1262" s="90"/>
      <c r="AM1262" s="90"/>
      <c r="AN1262" s="90"/>
      <c r="AO1262" s="90"/>
      <c r="AP1262" s="90"/>
      <c r="AQ1262" s="90"/>
      <c r="AR1262" s="90"/>
      <c r="AS1262" s="90"/>
      <c r="AT1262" s="90"/>
      <c r="AU1262" s="90"/>
      <c r="AV1262" s="90"/>
      <c r="AW1262" s="90"/>
      <c r="AX1262" s="90"/>
      <c r="AY1262" s="90"/>
      <c r="AZ1262" s="90"/>
      <c r="BA1262" s="90"/>
      <c r="BB1262" s="90"/>
      <c r="BC1262" s="90"/>
      <c r="BD1262" s="90"/>
      <c r="BE1262" s="90"/>
      <c r="BF1262" s="90"/>
      <c r="BG1262" s="90"/>
      <c r="BH1262" s="90"/>
      <c r="BI1262" s="90"/>
      <c r="BJ1262" s="90"/>
      <c r="BK1262" s="90"/>
      <c r="BL1262" s="90"/>
      <c r="BM1262" s="90"/>
      <c r="BN1262" s="90"/>
      <c r="BO1262" s="90"/>
      <c r="BP1262" s="90"/>
      <c r="BQ1262" s="90"/>
      <c r="BR1262" s="90"/>
      <c r="BS1262" s="90"/>
      <c r="BT1262" s="90"/>
      <c r="BU1262" s="90"/>
      <c r="BV1262" s="90"/>
      <c r="BW1262" s="90"/>
      <c r="BX1262" s="90"/>
      <c r="BY1262" s="90"/>
      <c r="BZ1262" s="90"/>
      <c r="CA1262" s="90"/>
      <c r="CB1262" s="90"/>
      <c r="CC1262" s="90"/>
      <c r="CD1262" s="90"/>
      <c r="CE1262" s="90"/>
      <c r="CF1262" s="90"/>
      <c r="CG1262" s="90"/>
      <c r="CH1262" s="90"/>
      <c r="CI1262" s="90"/>
      <c r="CJ1262" s="90"/>
      <c r="CK1262" s="90"/>
      <c r="CL1262" s="90"/>
      <c r="CM1262" s="90"/>
      <c r="CN1262" s="90"/>
      <c r="CO1262" s="90"/>
      <c r="CP1262" s="90"/>
      <c r="CQ1262" s="90"/>
      <c r="CR1262" s="90"/>
      <c r="CS1262" s="90"/>
      <c r="CT1262" s="90"/>
      <c r="CU1262" s="90"/>
      <c r="CV1262" s="90"/>
      <c r="CW1262" s="90"/>
      <c r="CX1262" s="90"/>
      <c r="CY1262" s="90"/>
      <c r="CZ1262" s="90"/>
      <c r="DA1262" s="90"/>
      <c r="DB1262" s="90"/>
      <c r="DC1262" s="90"/>
      <c r="DD1262" s="90"/>
      <c r="DE1262" s="90"/>
      <c r="DF1262" s="90"/>
      <c r="DG1262" s="90"/>
      <c r="DH1262" s="90"/>
      <c r="DI1262" s="90"/>
      <c r="DJ1262" s="90"/>
      <c r="DK1262" s="90"/>
      <c r="DL1262" s="90"/>
      <c r="DM1262" s="90"/>
      <c r="DN1262" s="90"/>
      <c r="DO1262" s="90"/>
      <c r="DP1262" s="90"/>
      <c r="DQ1262" s="90"/>
      <c r="DR1262" s="90"/>
      <c r="DS1262" s="90"/>
      <c r="DT1262" s="90"/>
      <c r="DU1262" s="90"/>
      <c r="DV1262" s="90"/>
      <c r="DW1262" s="90"/>
      <c r="DX1262" s="90"/>
      <c r="DY1262" s="90"/>
      <c r="DZ1262" s="90"/>
      <c r="EA1262" s="90"/>
      <c r="EB1262" s="90"/>
      <c r="EC1262" s="90"/>
      <c r="ED1262" s="90"/>
      <c r="EE1262" s="90"/>
      <c r="EF1262" s="90"/>
      <c r="EG1262" s="90"/>
      <c r="EH1262" s="90"/>
      <c r="EI1262" s="90"/>
      <c r="EJ1262" s="90"/>
      <c r="EK1262" s="90"/>
      <c r="EL1262" s="90"/>
      <c r="EM1262" s="90"/>
      <c r="EN1262" s="90"/>
      <c r="EO1262" s="90"/>
      <c r="EP1262" s="90"/>
      <c r="EQ1262" s="90"/>
      <c r="ER1262" s="90"/>
      <c r="ES1262" s="90"/>
      <c r="ET1262" s="90"/>
      <c r="EU1262" s="90"/>
      <c r="EV1262" s="90"/>
      <c r="EW1262" s="90"/>
      <c r="EX1262" s="90"/>
      <c r="EY1262" s="90"/>
      <c r="EZ1262" s="90"/>
      <c r="FA1262" s="90"/>
      <c r="FB1262" s="90"/>
      <c r="FC1262" s="90"/>
      <c r="FD1262" s="90"/>
      <c r="FE1262" s="90"/>
      <c r="FF1262" s="90"/>
      <c r="FG1262" s="90"/>
      <c r="FH1262" s="90"/>
      <c r="FI1262" s="90"/>
      <c r="FJ1262" s="90"/>
      <c r="FK1262" s="90"/>
      <c r="FL1262" s="90"/>
      <c r="FM1262" s="90"/>
      <c r="FN1262" s="90"/>
      <c r="FO1262" s="90"/>
      <c r="FP1262" s="90"/>
      <c r="FQ1262" s="1"/>
      <c r="FR1262" s="1"/>
    </row>
    <row r="1263" spans="1:174">
      <c r="A1263" s="1"/>
      <c r="B1263" s="1"/>
      <c r="C1263" s="1"/>
      <c r="D1263" s="190" t="s">
        <v>82</v>
      </c>
      <c r="E1263" s="257"/>
      <c r="F1263" s="47"/>
      <c r="G1263" s="225"/>
      <c r="H1263" s="1"/>
      <c r="I1263" s="1" t="str">
        <f>$I$81</f>
        <v>Средний чек или стоимость одной продажи вручную</v>
      </c>
      <c r="J1263" s="1"/>
      <c r="K1263" s="1"/>
      <c r="L1263" s="1"/>
      <c r="M1263" s="5"/>
      <c r="N1263" s="18"/>
      <c r="O1263" s="1"/>
      <c r="P1263" s="5"/>
      <c r="Q1263" s="1" t="s">
        <v>26</v>
      </c>
      <c r="R1263" s="1"/>
      <c r="S1263" s="1"/>
      <c r="T1263" s="7"/>
      <c r="U1263" s="1"/>
      <c r="V1263" s="1"/>
      <c r="W1263" s="11">
        <f>SUM($Y1263:$FQ1263)</f>
        <v>0</v>
      </c>
      <c r="X1263" s="10"/>
      <c r="Y1263" s="5" t="s">
        <v>6</v>
      </c>
      <c r="Z1263" s="89"/>
      <c r="AA1263" s="577"/>
      <c r="AB1263" s="577"/>
      <c r="AC1263" s="577"/>
      <c r="AD1263" s="577"/>
      <c r="AE1263" s="577"/>
      <c r="AF1263" s="577"/>
      <c r="AG1263" s="577"/>
      <c r="AH1263" s="577"/>
      <c r="AI1263" s="577"/>
      <c r="AJ1263" s="577"/>
      <c r="AK1263" s="577"/>
      <c r="AL1263" s="577"/>
      <c r="AM1263" s="577"/>
      <c r="AN1263" s="577"/>
      <c r="AO1263" s="577"/>
      <c r="AP1263" s="577"/>
      <c r="AQ1263" s="577"/>
      <c r="AR1263" s="577"/>
      <c r="AS1263" s="577"/>
      <c r="AT1263" s="577"/>
      <c r="AU1263" s="577"/>
      <c r="AV1263" s="577"/>
      <c r="AW1263" s="577"/>
      <c r="AX1263" s="577"/>
      <c r="AY1263" s="577"/>
      <c r="AZ1263" s="577"/>
      <c r="BA1263" s="577"/>
      <c r="BB1263" s="577"/>
      <c r="BC1263" s="577"/>
      <c r="BD1263" s="577"/>
      <c r="BE1263" s="577"/>
      <c r="BF1263" s="577"/>
      <c r="BG1263" s="577"/>
      <c r="BH1263" s="577"/>
      <c r="BI1263" s="577"/>
      <c r="BJ1263" s="577"/>
      <c r="BK1263" s="577"/>
      <c r="BL1263" s="577"/>
      <c r="BM1263" s="577"/>
      <c r="BN1263" s="577"/>
      <c r="BO1263" s="577"/>
      <c r="BP1263" s="577"/>
      <c r="BQ1263" s="577"/>
      <c r="BR1263" s="577"/>
      <c r="BS1263" s="577"/>
      <c r="BT1263" s="577"/>
      <c r="BU1263" s="577"/>
      <c r="BV1263" s="577"/>
      <c r="BW1263" s="577"/>
      <c r="BX1263" s="577"/>
      <c r="BY1263" s="577"/>
      <c r="BZ1263" s="577"/>
      <c r="CA1263" s="577"/>
      <c r="CB1263" s="577"/>
      <c r="CC1263" s="577"/>
      <c r="CD1263" s="577"/>
      <c r="CE1263" s="577"/>
      <c r="CF1263" s="577"/>
      <c r="CG1263" s="577"/>
      <c r="CH1263" s="577"/>
      <c r="CI1263" s="577"/>
      <c r="CJ1263" s="577"/>
      <c r="CK1263" s="577"/>
      <c r="CL1263" s="577"/>
      <c r="CM1263" s="577"/>
      <c r="CN1263" s="577"/>
      <c r="CO1263" s="577"/>
      <c r="CP1263" s="577"/>
      <c r="CQ1263" s="577"/>
      <c r="CR1263" s="577"/>
      <c r="CS1263" s="577"/>
      <c r="CT1263" s="577"/>
      <c r="CU1263" s="577"/>
      <c r="CV1263" s="577"/>
      <c r="CW1263" s="577"/>
      <c r="CX1263" s="577"/>
      <c r="CY1263" s="577"/>
      <c r="CZ1263" s="577"/>
      <c r="DA1263" s="577"/>
      <c r="DB1263" s="577"/>
      <c r="DC1263" s="577"/>
      <c r="DD1263" s="577"/>
      <c r="DE1263" s="577"/>
      <c r="DF1263" s="577"/>
      <c r="DG1263" s="577"/>
      <c r="DH1263" s="577"/>
      <c r="DI1263" s="577"/>
      <c r="DJ1263" s="577"/>
      <c r="DK1263" s="577"/>
      <c r="DL1263" s="577"/>
      <c r="DM1263" s="577"/>
      <c r="DN1263" s="577"/>
      <c r="DO1263" s="577"/>
      <c r="DP1263" s="577"/>
      <c r="DQ1263" s="577"/>
      <c r="DR1263" s="577"/>
      <c r="DS1263" s="577"/>
      <c r="DT1263" s="577"/>
      <c r="DU1263" s="577"/>
      <c r="DV1263" s="577"/>
      <c r="DW1263" s="577"/>
      <c r="DX1263" s="577"/>
      <c r="DY1263" s="577"/>
      <c r="DZ1263" s="577"/>
      <c r="EA1263" s="577"/>
      <c r="EB1263" s="577"/>
      <c r="EC1263" s="577"/>
      <c r="ED1263" s="577"/>
      <c r="EE1263" s="577"/>
      <c r="EF1263" s="577"/>
      <c r="EG1263" s="577"/>
      <c r="EH1263" s="577"/>
      <c r="EI1263" s="577"/>
      <c r="EJ1263" s="577"/>
      <c r="EK1263" s="577"/>
      <c r="EL1263" s="577"/>
      <c r="EM1263" s="577"/>
      <c r="EN1263" s="577"/>
      <c r="EO1263" s="577"/>
      <c r="EP1263" s="577"/>
      <c r="EQ1263" s="577"/>
      <c r="ER1263" s="577"/>
      <c r="ES1263" s="577"/>
      <c r="ET1263" s="577"/>
      <c r="EU1263" s="577"/>
      <c r="EV1263" s="577"/>
      <c r="EW1263" s="577"/>
      <c r="EX1263" s="577"/>
      <c r="EY1263" s="577"/>
      <c r="EZ1263" s="577"/>
      <c r="FA1263" s="577"/>
      <c r="FB1263" s="577"/>
      <c r="FC1263" s="577"/>
      <c r="FD1263" s="577"/>
      <c r="FE1263" s="577"/>
      <c r="FF1263" s="577"/>
      <c r="FG1263" s="577"/>
      <c r="FH1263" s="577"/>
      <c r="FI1263" s="577"/>
      <c r="FJ1263" s="577"/>
      <c r="FK1263" s="577"/>
      <c r="FL1263" s="577"/>
      <c r="FM1263" s="577"/>
      <c r="FN1263" s="577"/>
      <c r="FO1263" s="577"/>
      <c r="FP1263" s="577"/>
      <c r="FQ1263" s="1"/>
      <c r="FR1263" s="1"/>
    </row>
    <row r="1264" spans="1:174" ht="4.2" customHeight="1">
      <c r="A1264" s="1"/>
      <c r="B1264" s="1"/>
      <c r="C1264" s="1"/>
      <c r="D1264" s="13"/>
      <c r="E1264" s="258"/>
      <c r="F1264" s="13"/>
      <c r="G1264" s="298"/>
      <c r="H1264" s="13"/>
      <c r="I1264" s="13"/>
      <c r="J1264" s="13"/>
      <c r="K1264" s="13"/>
      <c r="L1264" s="13"/>
      <c r="M1264" s="14"/>
      <c r="N1264" s="13"/>
      <c r="O1264" s="13"/>
      <c r="P1264" s="14"/>
      <c r="Q1264" s="13"/>
      <c r="R1264" s="13"/>
      <c r="S1264" s="14"/>
      <c r="T1264" s="170"/>
      <c r="U1264" s="23"/>
      <c r="V1264" s="1"/>
      <c r="W1264" s="11"/>
      <c r="X1264" s="10"/>
      <c r="Y1264" s="45"/>
      <c r="Z1264" s="89"/>
      <c r="AA1264" s="578"/>
      <c r="AB1264" s="578"/>
      <c r="AC1264" s="578"/>
      <c r="AD1264" s="578"/>
      <c r="AE1264" s="578"/>
      <c r="AF1264" s="578"/>
      <c r="AG1264" s="578"/>
      <c r="AH1264" s="578"/>
      <c r="AI1264" s="578"/>
      <c r="AJ1264" s="578"/>
      <c r="AK1264" s="578"/>
      <c r="AL1264" s="578"/>
      <c r="AM1264" s="578"/>
      <c r="AN1264" s="578"/>
      <c r="AO1264" s="578"/>
      <c r="AP1264" s="578"/>
      <c r="AQ1264" s="578"/>
      <c r="AR1264" s="578"/>
      <c r="AS1264" s="578"/>
      <c r="AT1264" s="578"/>
      <c r="AU1264" s="578"/>
      <c r="AV1264" s="578"/>
      <c r="AW1264" s="578"/>
      <c r="AX1264" s="578"/>
      <c r="AY1264" s="578"/>
      <c r="AZ1264" s="578"/>
      <c r="BA1264" s="578"/>
      <c r="BB1264" s="578"/>
      <c r="BC1264" s="578"/>
      <c r="BD1264" s="578"/>
      <c r="BE1264" s="578"/>
      <c r="BF1264" s="578"/>
      <c r="BG1264" s="578"/>
      <c r="BH1264" s="578"/>
      <c r="BI1264" s="578"/>
      <c r="BJ1264" s="578"/>
      <c r="BK1264" s="578"/>
      <c r="BL1264" s="578"/>
      <c r="BM1264" s="578"/>
      <c r="BN1264" s="578"/>
      <c r="BO1264" s="578"/>
      <c r="BP1264" s="578"/>
      <c r="BQ1264" s="578"/>
      <c r="BR1264" s="578"/>
      <c r="BS1264" s="578"/>
      <c r="BT1264" s="578"/>
      <c r="BU1264" s="578"/>
      <c r="BV1264" s="578"/>
      <c r="BW1264" s="578"/>
      <c r="BX1264" s="578"/>
      <c r="BY1264" s="578"/>
      <c r="BZ1264" s="578"/>
      <c r="CA1264" s="578"/>
      <c r="CB1264" s="578"/>
      <c r="CC1264" s="578"/>
      <c r="CD1264" s="578"/>
      <c r="CE1264" s="578"/>
      <c r="CF1264" s="578"/>
      <c r="CG1264" s="578"/>
      <c r="CH1264" s="578"/>
      <c r="CI1264" s="578"/>
      <c r="CJ1264" s="578"/>
      <c r="CK1264" s="578"/>
      <c r="CL1264" s="578"/>
      <c r="CM1264" s="578"/>
      <c r="CN1264" s="578"/>
      <c r="CO1264" s="578"/>
      <c r="CP1264" s="578"/>
      <c r="CQ1264" s="578"/>
      <c r="CR1264" s="578"/>
      <c r="CS1264" s="578"/>
      <c r="CT1264" s="578"/>
      <c r="CU1264" s="578"/>
      <c r="CV1264" s="578"/>
      <c r="CW1264" s="578"/>
      <c r="CX1264" s="578"/>
      <c r="CY1264" s="578"/>
      <c r="CZ1264" s="578"/>
      <c r="DA1264" s="578"/>
      <c r="DB1264" s="578"/>
      <c r="DC1264" s="578"/>
      <c r="DD1264" s="578"/>
      <c r="DE1264" s="578"/>
      <c r="DF1264" s="578"/>
      <c r="DG1264" s="578"/>
      <c r="DH1264" s="578"/>
      <c r="DI1264" s="578"/>
      <c r="DJ1264" s="578"/>
      <c r="DK1264" s="578"/>
      <c r="DL1264" s="578"/>
      <c r="DM1264" s="578"/>
      <c r="DN1264" s="578"/>
      <c r="DO1264" s="578"/>
      <c r="DP1264" s="578"/>
      <c r="DQ1264" s="578"/>
      <c r="DR1264" s="578"/>
      <c r="DS1264" s="578"/>
      <c r="DT1264" s="578"/>
      <c r="DU1264" s="578"/>
      <c r="DV1264" s="578"/>
      <c r="DW1264" s="578"/>
      <c r="DX1264" s="578"/>
      <c r="DY1264" s="578"/>
      <c r="DZ1264" s="578"/>
      <c r="EA1264" s="578"/>
      <c r="EB1264" s="578"/>
      <c r="EC1264" s="578"/>
      <c r="ED1264" s="578"/>
      <c r="EE1264" s="578"/>
      <c r="EF1264" s="578"/>
      <c r="EG1264" s="578"/>
      <c r="EH1264" s="578"/>
      <c r="EI1264" s="578"/>
      <c r="EJ1264" s="578"/>
      <c r="EK1264" s="578"/>
      <c r="EL1264" s="578"/>
      <c r="EM1264" s="578"/>
      <c r="EN1264" s="578"/>
      <c r="EO1264" s="578"/>
      <c r="EP1264" s="578"/>
      <c r="EQ1264" s="578"/>
      <c r="ER1264" s="578"/>
      <c r="ES1264" s="578"/>
      <c r="ET1264" s="578"/>
      <c r="EU1264" s="578"/>
      <c r="EV1264" s="578"/>
      <c r="EW1264" s="578"/>
      <c r="EX1264" s="578"/>
      <c r="EY1264" s="578"/>
      <c r="EZ1264" s="578"/>
      <c r="FA1264" s="578"/>
      <c r="FB1264" s="578"/>
      <c r="FC1264" s="578"/>
      <c r="FD1264" s="578"/>
      <c r="FE1264" s="578"/>
      <c r="FF1264" s="578"/>
      <c r="FG1264" s="578"/>
      <c r="FH1264" s="578"/>
      <c r="FI1264" s="578"/>
      <c r="FJ1264" s="578"/>
      <c r="FK1264" s="578"/>
      <c r="FL1264" s="578"/>
      <c r="FM1264" s="578"/>
      <c r="FN1264" s="578"/>
      <c r="FO1264" s="578"/>
      <c r="FP1264" s="578"/>
      <c r="FQ1264" s="1"/>
      <c r="FR1264" s="1"/>
    </row>
    <row r="1265" spans="1:174">
      <c r="A1265" s="1"/>
      <c r="B1265" s="1"/>
      <c r="C1265" s="191" t="s">
        <v>69</v>
      </c>
      <c r="D1265" s="190" t="s">
        <v>66</v>
      </c>
      <c r="E1265" s="257"/>
      <c r="F1265" s="47"/>
      <c r="G1265" s="225"/>
      <c r="H1265" s="1"/>
      <c r="I1265" s="1" t="str">
        <f>$I$83</f>
        <v>Стоимость 1й продажи через приросты вручную / Ст-ть 1й продажи в 1-ый месяц модели</v>
      </c>
      <c r="J1265" s="1"/>
      <c r="K1265" s="1"/>
      <c r="L1265" s="1"/>
      <c r="M1265" s="5"/>
      <c r="N1265" s="18"/>
      <c r="O1265" s="1"/>
      <c r="P1265" s="5"/>
      <c r="Q1265" s="1" t="s">
        <v>26</v>
      </c>
      <c r="R1265" s="1"/>
      <c r="S1265" s="1"/>
      <c r="T1265" s="7"/>
      <c r="U1265" s="1"/>
      <c r="V1265" s="1"/>
      <c r="W1265" s="11">
        <f>SUM($Y1265:$FQ1265)</f>
        <v>0</v>
      </c>
      <c r="X1265" s="10"/>
      <c r="Y1265" s="5" t="s">
        <v>6</v>
      </c>
      <c r="Z1265" s="89"/>
      <c r="AA1265" s="577"/>
      <c r="AB1265" s="579">
        <f>AA1265*(1+AB1266)</f>
        <v>0</v>
      </c>
      <c r="AC1265" s="579">
        <f t="shared" ref="AC1265" si="4682">AB1265*(1+AC1266)</f>
        <v>0</v>
      </c>
      <c r="AD1265" s="579">
        <f t="shared" ref="AD1265" si="4683">AC1265*(1+AD1266)</f>
        <v>0</v>
      </c>
      <c r="AE1265" s="579">
        <f t="shared" ref="AE1265" si="4684">AD1265*(1+AE1266)</f>
        <v>0</v>
      </c>
      <c r="AF1265" s="579">
        <f t="shared" ref="AF1265" si="4685">AE1265*(1+AF1266)</f>
        <v>0</v>
      </c>
      <c r="AG1265" s="579">
        <f t="shared" ref="AG1265" si="4686">AF1265*(1+AG1266)</f>
        <v>0</v>
      </c>
      <c r="AH1265" s="579">
        <f t="shared" ref="AH1265" si="4687">AG1265*(1+AH1266)</f>
        <v>0</v>
      </c>
      <c r="AI1265" s="579">
        <f t="shared" ref="AI1265" si="4688">AH1265*(1+AI1266)</f>
        <v>0</v>
      </c>
      <c r="AJ1265" s="579">
        <f t="shared" ref="AJ1265" si="4689">AI1265*(1+AJ1266)</f>
        <v>0</v>
      </c>
      <c r="AK1265" s="579">
        <f t="shared" ref="AK1265" si="4690">AJ1265*(1+AK1266)</f>
        <v>0</v>
      </c>
      <c r="AL1265" s="579">
        <f t="shared" ref="AL1265" si="4691">AK1265*(1+AL1266)</f>
        <v>0</v>
      </c>
      <c r="AM1265" s="579">
        <f t="shared" ref="AM1265" si="4692">AL1265*(1+AM1266)</f>
        <v>0</v>
      </c>
      <c r="AN1265" s="579">
        <f t="shared" ref="AN1265" si="4693">AM1265*(1+AN1266)</f>
        <v>0</v>
      </c>
      <c r="AO1265" s="579">
        <f t="shared" ref="AO1265" si="4694">AN1265*(1+AO1266)</f>
        <v>0</v>
      </c>
      <c r="AP1265" s="579">
        <f t="shared" ref="AP1265" si="4695">AO1265*(1+AP1266)</f>
        <v>0</v>
      </c>
      <c r="AQ1265" s="579">
        <f t="shared" ref="AQ1265" si="4696">AP1265*(1+AQ1266)</f>
        <v>0</v>
      </c>
      <c r="AR1265" s="579">
        <f t="shared" ref="AR1265" si="4697">AQ1265*(1+AR1266)</f>
        <v>0</v>
      </c>
      <c r="AS1265" s="579">
        <f t="shared" ref="AS1265" si="4698">AR1265*(1+AS1266)</f>
        <v>0</v>
      </c>
      <c r="AT1265" s="579">
        <f t="shared" ref="AT1265" si="4699">AS1265*(1+AT1266)</f>
        <v>0</v>
      </c>
      <c r="AU1265" s="579">
        <f t="shared" ref="AU1265" si="4700">AT1265*(1+AU1266)</f>
        <v>0</v>
      </c>
      <c r="AV1265" s="579">
        <f t="shared" ref="AV1265" si="4701">AU1265*(1+AV1266)</f>
        <v>0</v>
      </c>
      <c r="AW1265" s="579">
        <f t="shared" ref="AW1265" si="4702">AV1265*(1+AW1266)</f>
        <v>0</v>
      </c>
      <c r="AX1265" s="579">
        <f t="shared" ref="AX1265" si="4703">AW1265*(1+AX1266)</f>
        <v>0</v>
      </c>
      <c r="AY1265" s="579">
        <f t="shared" ref="AY1265" si="4704">AX1265*(1+AY1266)</f>
        <v>0</v>
      </c>
      <c r="AZ1265" s="579">
        <f t="shared" ref="AZ1265" si="4705">AY1265*(1+AZ1266)</f>
        <v>0</v>
      </c>
      <c r="BA1265" s="579">
        <f t="shared" ref="BA1265" si="4706">AZ1265*(1+BA1266)</f>
        <v>0</v>
      </c>
      <c r="BB1265" s="579">
        <f t="shared" ref="BB1265" si="4707">BA1265*(1+BB1266)</f>
        <v>0</v>
      </c>
      <c r="BC1265" s="579">
        <f t="shared" ref="BC1265" si="4708">BB1265*(1+BC1266)</f>
        <v>0</v>
      </c>
      <c r="BD1265" s="579">
        <f t="shared" ref="BD1265" si="4709">BC1265*(1+BD1266)</f>
        <v>0</v>
      </c>
      <c r="BE1265" s="579">
        <f t="shared" ref="BE1265" si="4710">BD1265*(1+BE1266)</f>
        <v>0</v>
      </c>
      <c r="BF1265" s="579">
        <f t="shared" ref="BF1265" si="4711">BE1265*(1+BF1266)</f>
        <v>0</v>
      </c>
      <c r="BG1265" s="579">
        <f t="shared" ref="BG1265" si="4712">BF1265*(1+BG1266)</f>
        <v>0</v>
      </c>
      <c r="BH1265" s="579">
        <f t="shared" ref="BH1265" si="4713">BG1265*(1+BH1266)</f>
        <v>0</v>
      </c>
      <c r="BI1265" s="579">
        <f t="shared" ref="BI1265" si="4714">BH1265*(1+BI1266)</f>
        <v>0</v>
      </c>
      <c r="BJ1265" s="579">
        <f t="shared" ref="BJ1265" si="4715">BI1265*(1+BJ1266)</f>
        <v>0</v>
      </c>
      <c r="BK1265" s="579">
        <f t="shared" ref="BK1265" si="4716">BJ1265*(1+BK1266)</f>
        <v>0</v>
      </c>
      <c r="BL1265" s="579">
        <f t="shared" ref="BL1265" si="4717">BK1265*(1+BL1266)</f>
        <v>0</v>
      </c>
      <c r="BM1265" s="579">
        <f t="shared" ref="BM1265" si="4718">BL1265*(1+BM1266)</f>
        <v>0</v>
      </c>
      <c r="BN1265" s="579">
        <f t="shared" ref="BN1265" si="4719">BM1265*(1+BN1266)</f>
        <v>0</v>
      </c>
      <c r="BO1265" s="579">
        <f t="shared" ref="BO1265" si="4720">BN1265*(1+BO1266)</f>
        <v>0</v>
      </c>
      <c r="BP1265" s="579">
        <f t="shared" ref="BP1265" si="4721">BO1265*(1+BP1266)</f>
        <v>0</v>
      </c>
      <c r="BQ1265" s="579">
        <f t="shared" ref="BQ1265" si="4722">BP1265*(1+BQ1266)</f>
        <v>0</v>
      </c>
      <c r="BR1265" s="579">
        <f t="shared" ref="BR1265" si="4723">BQ1265*(1+BR1266)</f>
        <v>0</v>
      </c>
      <c r="BS1265" s="579">
        <f t="shared" ref="BS1265" si="4724">BR1265*(1+BS1266)</f>
        <v>0</v>
      </c>
      <c r="BT1265" s="579">
        <f t="shared" ref="BT1265" si="4725">BS1265*(1+BT1266)</f>
        <v>0</v>
      </c>
      <c r="BU1265" s="579">
        <f t="shared" ref="BU1265" si="4726">BT1265*(1+BU1266)</f>
        <v>0</v>
      </c>
      <c r="BV1265" s="579">
        <f t="shared" ref="BV1265" si="4727">BU1265*(1+BV1266)</f>
        <v>0</v>
      </c>
      <c r="BW1265" s="579">
        <f t="shared" ref="BW1265" si="4728">BV1265*(1+BW1266)</f>
        <v>0</v>
      </c>
      <c r="BX1265" s="579">
        <f t="shared" ref="BX1265" si="4729">BW1265*(1+BX1266)</f>
        <v>0</v>
      </c>
      <c r="BY1265" s="579">
        <f t="shared" ref="BY1265" si="4730">BX1265*(1+BY1266)</f>
        <v>0</v>
      </c>
      <c r="BZ1265" s="579">
        <f t="shared" ref="BZ1265" si="4731">BY1265*(1+BZ1266)</f>
        <v>0</v>
      </c>
      <c r="CA1265" s="579">
        <f t="shared" ref="CA1265" si="4732">BZ1265*(1+CA1266)</f>
        <v>0</v>
      </c>
      <c r="CB1265" s="579">
        <f t="shared" ref="CB1265" si="4733">CA1265*(1+CB1266)</f>
        <v>0</v>
      </c>
      <c r="CC1265" s="579">
        <f t="shared" ref="CC1265" si="4734">CB1265*(1+CC1266)</f>
        <v>0</v>
      </c>
      <c r="CD1265" s="579">
        <f t="shared" ref="CD1265" si="4735">CC1265*(1+CD1266)</f>
        <v>0</v>
      </c>
      <c r="CE1265" s="579">
        <f t="shared" ref="CE1265" si="4736">CD1265*(1+CE1266)</f>
        <v>0</v>
      </c>
      <c r="CF1265" s="579">
        <f t="shared" ref="CF1265" si="4737">CE1265*(1+CF1266)</f>
        <v>0</v>
      </c>
      <c r="CG1265" s="579">
        <f t="shared" ref="CG1265" si="4738">CF1265*(1+CG1266)</f>
        <v>0</v>
      </c>
      <c r="CH1265" s="579">
        <f t="shared" ref="CH1265" si="4739">CG1265*(1+CH1266)</f>
        <v>0</v>
      </c>
      <c r="CI1265" s="579">
        <f t="shared" ref="CI1265" si="4740">CH1265*(1+CI1266)</f>
        <v>0</v>
      </c>
      <c r="CJ1265" s="579">
        <f t="shared" ref="CJ1265" si="4741">CI1265*(1+CJ1266)</f>
        <v>0</v>
      </c>
      <c r="CK1265" s="579">
        <f t="shared" ref="CK1265" si="4742">CJ1265*(1+CK1266)</f>
        <v>0</v>
      </c>
      <c r="CL1265" s="579">
        <f t="shared" ref="CL1265" si="4743">CK1265*(1+CL1266)</f>
        <v>0</v>
      </c>
      <c r="CM1265" s="579">
        <f t="shared" ref="CM1265" si="4744">CL1265*(1+CM1266)</f>
        <v>0</v>
      </c>
      <c r="CN1265" s="579">
        <f t="shared" ref="CN1265" si="4745">CM1265*(1+CN1266)</f>
        <v>0</v>
      </c>
      <c r="CO1265" s="579">
        <f t="shared" ref="CO1265" si="4746">CN1265*(1+CO1266)</f>
        <v>0</v>
      </c>
      <c r="CP1265" s="579">
        <f t="shared" ref="CP1265" si="4747">CO1265*(1+CP1266)</f>
        <v>0</v>
      </c>
      <c r="CQ1265" s="579">
        <f t="shared" ref="CQ1265" si="4748">CP1265*(1+CQ1266)</f>
        <v>0</v>
      </c>
      <c r="CR1265" s="579">
        <f t="shared" ref="CR1265" si="4749">CQ1265*(1+CR1266)</f>
        <v>0</v>
      </c>
      <c r="CS1265" s="579">
        <f t="shared" ref="CS1265" si="4750">CR1265*(1+CS1266)</f>
        <v>0</v>
      </c>
      <c r="CT1265" s="579">
        <f t="shared" ref="CT1265" si="4751">CS1265*(1+CT1266)</f>
        <v>0</v>
      </c>
      <c r="CU1265" s="579">
        <f t="shared" ref="CU1265" si="4752">CT1265*(1+CU1266)</f>
        <v>0</v>
      </c>
      <c r="CV1265" s="579">
        <f t="shared" ref="CV1265" si="4753">CU1265*(1+CV1266)</f>
        <v>0</v>
      </c>
      <c r="CW1265" s="579">
        <f t="shared" ref="CW1265" si="4754">CV1265*(1+CW1266)</f>
        <v>0</v>
      </c>
      <c r="CX1265" s="579">
        <f t="shared" ref="CX1265" si="4755">CW1265*(1+CX1266)</f>
        <v>0</v>
      </c>
      <c r="CY1265" s="579">
        <f t="shared" ref="CY1265" si="4756">CX1265*(1+CY1266)</f>
        <v>0</v>
      </c>
      <c r="CZ1265" s="579">
        <f t="shared" ref="CZ1265" si="4757">CY1265*(1+CZ1266)</f>
        <v>0</v>
      </c>
      <c r="DA1265" s="579">
        <f t="shared" ref="DA1265" si="4758">CZ1265*(1+DA1266)</f>
        <v>0</v>
      </c>
      <c r="DB1265" s="579">
        <f t="shared" ref="DB1265" si="4759">DA1265*(1+DB1266)</f>
        <v>0</v>
      </c>
      <c r="DC1265" s="579">
        <f t="shared" ref="DC1265" si="4760">DB1265*(1+DC1266)</f>
        <v>0</v>
      </c>
      <c r="DD1265" s="579">
        <f t="shared" ref="DD1265" si="4761">DC1265*(1+DD1266)</f>
        <v>0</v>
      </c>
      <c r="DE1265" s="579">
        <f t="shared" ref="DE1265" si="4762">DD1265*(1+DE1266)</f>
        <v>0</v>
      </c>
      <c r="DF1265" s="579">
        <f t="shared" ref="DF1265" si="4763">DE1265*(1+DF1266)</f>
        <v>0</v>
      </c>
      <c r="DG1265" s="579">
        <f t="shared" ref="DG1265" si="4764">DF1265*(1+DG1266)</f>
        <v>0</v>
      </c>
      <c r="DH1265" s="579">
        <f t="shared" ref="DH1265" si="4765">DG1265*(1+DH1266)</f>
        <v>0</v>
      </c>
      <c r="DI1265" s="579">
        <f t="shared" ref="DI1265" si="4766">DH1265*(1+DI1266)</f>
        <v>0</v>
      </c>
      <c r="DJ1265" s="579">
        <f t="shared" ref="DJ1265" si="4767">DI1265*(1+DJ1266)</f>
        <v>0</v>
      </c>
      <c r="DK1265" s="579">
        <f t="shared" ref="DK1265" si="4768">DJ1265*(1+DK1266)</f>
        <v>0</v>
      </c>
      <c r="DL1265" s="579">
        <f t="shared" ref="DL1265" si="4769">DK1265*(1+DL1266)</f>
        <v>0</v>
      </c>
      <c r="DM1265" s="579">
        <f t="shared" ref="DM1265" si="4770">DL1265*(1+DM1266)</f>
        <v>0</v>
      </c>
      <c r="DN1265" s="579">
        <f t="shared" ref="DN1265" si="4771">DM1265*(1+DN1266)</f>
        <v>0</v>
      </c>
      <c r="DO1265" s="579">
        <f t="shared" ref="DO1265" si="4772">DN1265*(1+DO1266)</f>
        <v>0</v>
      </c>
      <c r="DP1265" s="579">
        <f t="shared" ref="DP1265" si="4773">DO1265*(1+DP1266)</f>
        <v>0</v>
      </c>
      <c r="DQ1265" s="579">
        <f t="shared" ref="DQ1265" si="4774">DP1265*(1+DQ1266)</f>
        <v>0</v>
      </c>
      <c r="DR1265" s="579">
        <f t="shared" ref="DR1265" si="4775">DQ1265*(1+DR1266)</f>
        <v>0</v>
      </c>
      <c r="DS1265" s="579">
        <f t="shared" ref="DS1265" si="4776">DR1265*(1+DS1266)</f>
        <v>0</v>
      </c>
      <c r="DT1265" s="579">
        <f t="shared" ref="DT1265" si="4777">DS1265*(1+DT1266)</f>
        <v>0</v>
      </c>
      <c r="DU1265" s="579">
        <f t="shared" ref="DU1265" si="4778">DT1265*(1+DU1266)</f>
        <v>0</v>
      </c>
      <c r="DV1265" s="579">
        <f t="shared" ref="DV1265" si="4779">DU1265*(1+DV1266)</f>
        <v>0</v>
      </c>
      <c r="DW1265" s="579">
        <f t="shared" ref="DW1265" si="4780">DV1265*(1+DW1266)</f>
        <v>0</v>
      </c>
      <c r="DX1265" s="579">
        <f t="shared" ref="DX1265" si="4781">DW1265*(1+DX1266)</f>
        <v>0</v>
      </c>
      <c r="DY1265" s="579">
        <f t="shared" ref="DY1265" si="4782">DX1265*(1+DY1266)</f>
        <v>0</v>
      </c>
      <c r="DZ1265" s="579">
        <f t="shared" ref="DZ1265" si="4783">DY1265*(1+DZ1266)</f>
        <v>0</v>
      </c>
      <c r="EA1265" s="579">
        <f t="shared" ref="EA1265" si="4784">DZ1265*(1+EA1266)</f>
        <v>0</v>
      </c>
      <c r="EB1265" s="579">
        <f t="shared" ref="EB1265" si="4785">EA1265*(1+EB1266)</f>
        <v>0</v>
      </c>
      <c r="EC1265" s="579">
        <f t="shared" ref="EC1265" si="4786">EB1265*(1+EC1266)</f>
        <v>0</v>
      </c>
      <c r="ED1265" s="579">
        <f t="shared" ref="ED1265" si="4787">EC1265*(1+ED1266)</f>
        <v>0</v>
      </c>
      <c r="EE1265" s="579">
        <f t="shared" ref="EE1265" si="4788">ED1265*(1+EE1266)</f>
        <v>0</v>
      </c>
      <c r="EF1265" s="579">
        <f t="shared" ref="EF1265" si="4789">EE1265*(1+EF1266)</f>
        <v>0</v>
      </c>
      <c r="EG1265" s="579">
        <f t="shared" ref="EG1265" si="4790">EF1265*(1+EG1266)</f>
        <v>0</v>
      </c>
      <c r="EH1265" s="579">
        <f t="shared" ref="EH1265" si="4791">EG1265*(1+EH1266)</f>
        <v>0</v>
      </c>
      <c r="EI1265" s="579">
        <f t="shared" ref="EI1265" si="4792">EH1265*(1+EI1266)</f>
        <v>0</v>
      </c>
      <c r="EJ1265" s="579">
        <f t="shared" ref="EJ1265" si="4793">EI1265*(1+EJ1266)</f>
        <v>0</v>
      </c>
      <c r="EK1265" s="579">
        <f t="shared" ref="EK1265" si="4794">EJ1265*(1+EK1266)</f>
        <v>0</v>
      </c>
      <c r="EL1265" s="579">
        <f t="shared" ref="EL1265" si="4795">EK1265*(1+EL1266)</f>
        <v>0</v>
      </c>
      <c r="EM1265" s="579">
        <f t="shared" ref="EM1265" si="4796">EL1265*(1+EM1266)</f>
        <v>0</v>
      </c>
      <c r="EN1265" s="579">
        <f t="shared" ref="EN1265" si="4797">EM1265*(1+EN1266)</f>
        <v>0</v>
      </c>
      <c r="EO1265" s="579">
        <f t="shared" ref="EO1265" si="4798">EN1265*(1+EO1266)</f>
        <v>0</v>
      </c>
      <c r="EP1265" s="579">
        <f t="shared" ref="EP1265" si="4799">EO1265*(1+EP1266)</f>
        <v>0</v>
      </c>
      <c r="EQ1265" s="579">
        <f t="shared" ref="EQ1265" si="4800">EP1265*(1+EQ1266)</f>
        <v>0</v>
      </c>
      <c r="ER1265" s="579">
        <f t="shared" ref="ER1265" si="4801">EQ1265*(1+ER1266)</f>
        <v>0</v>
      </c>
      <c r="ES1265" s="579">
        <f t="shared" ref="ES1265" si="4802">ER1265*(1+ES1266)</f>
        <v>0</v>
      </c>
      <c r="ET1265" s="579">
        <f t="shared" ref="ET1265" si="4803">ES1265*(1+ET1266)</f>
        <v>0</v>
      </c>
      <c r="EU1265" s="579">
        <f t="shared" ref="EU1265" si="4804">ET1265*(1+EU1266)</f>
        <v>0</v>
      </c>
      <c r="EV1265" s="579">
        <f t="shared" ref="EV1265" si="4805">EU1265*(1+EV1266)</f>
        <v>0</v>
      </c>
      <c r="EW1265" s="579">
        <f t="shared" ref="EW1265" si="4806">EV1265*(1+EW1266)</f>
        <v>0</v>
      </c>
      <c r="EX1265" s="579">
        <f t="shared" ref="EX1265" si="4807">EW1265*(1+EX1266)</f>
        <v>0</v>
      </c>
      <c r="EY1265" s="579">
        <f t="shared" ref="EY1265" si="4808">EX1265*(1+EY1266)</f>
        <v>0</v>
      </c>
      <c r="EZ1265" s="579">
        <f t="shared" ref="EZ1265" si="4809">EY1265*(1+EZ1266)</f>
        <v>0</v>
      </c>
      <c r="FA1265" s="579">
        <f t="shared" ref="FA1265" si="4810">EZ1265*(1+FA1266)</f>
        <v>0</v>
      </c>
      <c r="FB1265" s="579">
        <f t="shared" ref="FB1265" si="4811">FA1265*(1+FB1266)</f>
        <v>0</v>
      </c>
      <c r="FC1265" s="579">
        <f t="shared" ref="FC1265" si="4812">FB1265*(1+FC1266)</f>
        <v>0</v>
      </c>
      <c r="FD1265" s="579">
        <f t="shared" ref="FD1265" si="4813">FC1265*(1+FD1266)</f>
        <v>0</v>
      </c>
      <c r="FE1265" s="579">
        <f t="shared" ref="FE1265" si="4814">FD1265*(1+FE1266)</f>
        <v>0</v>
      </c>
      <c r="FF1265" s="579">
        <f t="shared" ref="FF1265" si="4815">FE1265*(1+FF1266)</f>
        <v>0</v>
      </c>
      <c r="FG1265" s="579">
        <f t="shared" ref="FG1265" si="4816">FF1265*(1+FG1266)</f>
        <v>0</v>
      </c>
      <c r="FH1265" s="579">
        <f t="shared" ref="FH1265" si="4817">FG1265*(1+FH1266)</f>
        <v>0</v>
      </c>
      <c r="FI1265" s="579">
        <f t="shared" ref="FI1265" si="4818">FH1265*(1+FI1266)</f>
        <v>0</v>
      </c>
      <c r="FJ1265" s="579">
        <f t="shared" ref="FJ1265" si="4819">FI1265*(1+FJ1266)</f>
        <v>0</v>
      </c>
      <c r="FK1265" s="579">
        <f t="shared" ref="FK1265" si="4820">FJ1265*(1+FK1266)</f>
        <v>0</v>
      </c>
      <c r="FL1265" s="579">
        <f t="shared" ref="FL1265" si="4821">FK1265*(1+FL1266)</f>
        <v>0</v>
      </c>
      <c r="FM1265" s="579">
        <f t="shared" ref="FM1265" si="4822">FL1265*(1+FM1266)</f>
        <v>0</v>
      </c>
      <c r="FN1265" s="579">
        <f t="shared" ref="FN1265" si="4823">FM1265*(1+FN1266)</f>
        <v>0</v>
      </c>
      <c r="FO1265" s="579">
        <f t="shared" ref="FO1265" si="4824">FN1265*(1+FO1266)</f>
        <v>0</v>
      </c>
      <c r="FP1265" s="579">
        <f t="shared" ref="FP1265" si="4825">FO1265*(1+FP1266)</f>
        <v>0</v>
      </c>
      <c r="FQ1265" s="1"/>
      <c r="FR1265" s="1"/>
    </row>
    <row r="1266" spans="1:174">
      <c r="A1266" s="1"/>
      <c r="B1266" s="1"/>
      <c r="C1266" s="1"/>
      <c r="D1266" s="190"/>
      <c r="E1266" s="257"/>
      <c r="F1266" s="47"/>
      <c r="G1266" s="225"/>
      <c r="H1266" s="1"/>
      <c r="I1266" s="1" t="str">
        <f>$I$61</f>
        <v>Приросты мес/мес</v>
      </c>
      <c r="J1266" s="1"/>
      <c r="K1266" s="1"/>
      <c r="L1266" s="1"/>
      <c r="M1266" s="5"/>
      <c r="N1266" s="18"/>
      <c r="O1266" s="1"/>
      <c r="P1266" s="5"/>
      <c r="Q1266" s="1" t="s">
        <v>14</v>
      </c>
      <c r="R1266" s="1"/>
      <c r="S1266" s="1"/>
      <c r="T1266" s="7"/>
      <c r="U1266" s="1"/>
      <c r="V1266" s="1"/>
      <c r="W1266" s="11"/>
      <c r="X1266" s="10"/>
      <c r="Y1266" s="5" t="s">
        <v>6</v>
      </c>
      <c r="Z1266" s="89"/>
      <c r="AA1266" s="90"/>
      <c r="AB1266" s="154"/>
      <c r="AC1266" s="154"/>
      <c r="AD1266" s="154"/>
      <c r="AE1266" s="154"/>
      <c r="AF1266" s="154"/>
      <c r="AG1266" s="154"/>
      <c r="AH1266" s="154"/>
      <c r="AI1266" s="154"/>
      <c r="AJ1266" s="154"/>
      <c r="AK1266" s="154"/>
      <c r="AL1266" s="154"/>
      <c r="AM1266" s="154"/>
      <c r="AN1266" s="154"/>
      <c r="AO1266" s="154"/>
      <c r="AP1266" s="154"/>
      <c r="AQ1266" s="154"/>
      <c r="AR1266" s="154"/>
      <c r="AS1266" s="154"/>
      <c r="AT1266" s="154"/>
      <c r="AU1266" s="154"/>
      <c r="AV1266" s="154"/>
      <c r="AW1266" s="154"/>
      <c r="AX1266" s="154"/>
      <c r="AY1266" s="154"/>
      <c r="AZ1266" s="154"/>
      <c r="BA1266" s="154"/>
      <c r="BB1266" s="154"/>
      <c r="BC1266" s="154"/>
      <c r="BD1266" s="154"/>
      <c r="BE1266" s="154"/>
      <c r="BF1266" s="154"/>
      <c r="BG1266" s="154"/>
      <c r="BH1266" s="154"/>
      <c r="BI1266" s="154"/>
      <c r="BJ1266" s="154"/>
      <c r="BK1266" s="154"/>
      <c r="BL1266" s="154"/>
      <c r="BM1266" s="154"/>
      <c r="BN1266" s="154"/>
      <c r="BO1266" s="154"/>
      <c r="BP1266" s="154"/>
      <c r="BQ1266" s="154"/>
      <c r="BR1266" s="154"/>
      <c r="BS1266" s="154"/>
      <c r="BT1266" s="154"/>
      <c r="BU1266" s="154"/>
      <c r="BV1266" s="154"/>
      <c r="BW1266" s="154"/>
      <c r="BX1266" s="154"/>
      <c r="BY1266" s="154"/>
      <c r="BZ1266" s="154"/>
      <c r="CA1266" s="154"/>
      <c r="CB1266" s="154"/>
      <c r="CC1266" s="154"/>
      <c r="CD1266" s="154"/>
      <c r="CE1266" s="154"/>
      <c r="CF1266" s="154"/>
      <c r="CG1266" s="154"/>
      <c r="CH1266" s="154"/>
      <c r="CI1266" s="154"/>
      <c r="CJ1266" s="154"/>
      <c r="CK1266" s="154"/>
      <c r="CL1266" s="154"/>
      <c r="CM1266" s="154"/>
      <c r="CN1266" s="154"/>
      <c r="CO1266" s="154"/>
      <c r="CP1266" s="154"/>
      <c r="CQ1266" s="154"/>
      <c r="CR1266" s="154"/>
      <c r="CS1266" s="154"/>
      <c r="CT1266" s="154"/>
      <c r="CU1266" s="154"/>
      <c r="CV1266" s="154"/>
      <c r="CW1266" s="154"/>
      <c r="CX1266" s="154"/>
      <c r="CY1266" s="154"/>
      <c r="CZ1266" s="154"/>
      <c r="DA1266" s="154"/>
      <c r="DB1266" s="154"/>
      <c r="DC1266" s="154"/>
      <c r="DD1266" s="154"/>
      <c r="DE1266" s="154"/>
      <c r="DF1266" s="154"/>
      <c r="DG1266" s="154"/>
      <c r="DH1266" s="154"/>
      <c r="DI1266" s="154"/>
      <c r="DJ1266" s="154"/>
      <c r="DK1266" s="154"/>
      <c r="DL1266" s="154"/>
      <c r="DM1266" s="154"/>
      <c r="DN1266" s="154"/>
      <c r="DO1266" s="154"/>
      <c r="DP1266" s="154"/>
      <c r="DQ1266" s="154"/>
      <c r="DR1266" s="154"/>
      <c r="DS1266" s="154"/>
      <c r="DT1266" s="154"/>
      <c r="DU1266" s="154"/>
      <c r="DV1266" s="154"/>
      <c r="DW1266" s="154"/>
      <c r="DX1266" s="154"/>
      <c r="DY1266" s="154"/>
      <c r="DZ1266" s="154"/>
      <c r="EA1266" s="154"/>
      <c r="EB1266" s="154"/>
      <c r="EC1266" s="154"/>
      <c r="ED1266" s="154"/>
      <c r="EE1266" s="154"/>
      <c r="EF1266" s="154"/>
      <c r="EG1266" s="154"/>
      <c r="EH1266" s="154"/>
      <c r="EI1266" s="154"/>
      <c r="EJ1266" s="154"/>
      <c r="EK1266" s="154"/>
      <c r="EL1266" s="154"/>
      <c r="EM1266" s="154"/>
      <c r="EN1266" s="154"/>
      <c r="EO1266" s="154"/>
      <c r="EP1266" s="154"/>
      <c r="EQ1266" s="154"/>
      <c r="ER1266" s="154"/>
      <c r="ES1266" s="154"/>
      <c r="ET1266" s="154"/>
      <c r="EU1266" s="154"/>
      <c r="EV1266" s="154"/>
      <c r="EW1266" s="154"/>
      <c r="EX1266" s="154"/>
      <c r="EY1266" s="154"/>
      <c r="EZ1266" s="154"/>
      <c r="FA1266" s="154"/>
      <c r="FB1266" s="154"/>
      <c r="FC1266" s="154"/>
      <c r="FD1266" s="154"/>
      <c r="FE1266" s="154"/>
      <c r="FF1266" s="154"/>
      <c r="FG1266" s="154"/>
      <c r="FH1266" s="154"/>
      <c r="FI1266" s="154"/>
      <c r="FJ1266" s="154"/>
      <c r="FK1266" s="154"/>
      <c r="FL1266" s="154"/>
      <c r="FM1266" s="154"/>
      <c r="FN1266" s="154"/>
      <c r="FO1266" s="154"/>
      <c r="FP1266" s="154"/>
      <c r="FQ1266" s="1"/>
      <c r="FR1266" s="1"/>
    </row>
    <row r="1267" spans="1:174" ht="4.2" customHeight="1">
      <c r="A1267" s="1"/>
      <c r="B1267" s="1"/>
      <c r="C1267" s="1"/>
      <c r="D1267" s="13"/>
      <c r="E1267" s="258"/>
      <c r="F1267" s="13"/>
      <c r="G1267" s="298"/>
      <c r="H1267" s="13"/>
      <c r="I1267" s="13"/>
      <c r="J1267" s="13"/>
      <c r="K1267" s="13"/>
      <c r="L1267" s="13"/>
      <c r="M1267" s="14"/>
      <c r="N1267" s="13"/>
      <c r="O1267" s="13"/>
      <c r="P1267" s="14"/>
      <c r="Q1267" s="13"/>
      <c r="R1267" s="13"/>
      <c r="S1267" s="14"/>
      <c r="T1267" s="170"/>
      <c r="U1267" s="23"/>
      <c r="V1267" s="1"/>
      <c r="W1267" s="11"/>
      <c r="X1267" s="10"/>
      <c r="Y1267" s="45"/>
      <c r="Z1267" s="89"/>
      <c r="AA1267" s="90"/>
      <c r="AB1267" s="90"/>
      <c r="AC1267" s="90"/>
      <c r="AD1267" s="90"/>
      <c r="AE1267" s="90"/>
      <c r="AF1267" s="90"/>
      <c r="AG1267" s="90"/>
      <c r="AH1267" s="90"/>
      <c r="AI1267" s="90"/>
      <c r="AJ1267" s="90"/>
      <c r="AK1267" s="90"/>
      <c r="AL1267" s="90"/>
      <c r="AM1267" s="90"/>
      <c r="AN1267" s="90"/>
      <c r="AO1267" s="90"/>
      <c r="AP1267" s="90"/>
      <c r="AQ1267" s="90"/>
      <c r="AR1267" s="90"/>
      <c r="AS1267" s="90"/>
      <c r="AT1267" s="90"/>
      <c r="AU1267" s="90"/>
      <c r="AV1267" s="90"/>
      <c r="AW1267" s="90"/>
      <c r="AX1267" s="90"/>
      <c r="AY1267" s="90"/>
      <c r="AZ1267" s="90"/>
      <c r="BA1267" s="90"/>
      <c r="BB1267" s="90"/>
      <c r="BC1267" s="90"/>
      <c r="BD1267" s="90"/>
      <c r="BE1267" s="90"/>
      <c r="BF1267" s="90"/>
      <c r="BG1267" s="90"/>
      <c r="BH1267" s="90"/>
      <c r="BI1267" s="90"/>
      <c r="BJ1267" s="90"/>
      <c r="BK1267" s="90"/>
      <c r="BL1267" s="90"/>
      <c r="BM1267" s="90"/>
      <c r="BN1267" s="90"/>
      <c r="BO1267" s="90"/>
      <c r="BP1267" s="90"/>
      <c r="BQ1267" s="90"/>
      <c r="BR1267" s="90"/>
      <c r="BS1267" s="90"/>
      <c r="BT1267" s="90"/>
      <c r="BU1267" s="90"/>
      <c r="BV1267" s="90"/>
      <c r="BW1267" s="90"/>
      <c r="BX1267" s="90"/>
      <c r="BY1267" s="90"/>
      <c r="BZ1267" s="90"/>
      <c r="CA1267" s="90"/>
      <c r="CB1267" s="90"/>
      <c r="CC1267" s="90"/>
      <c r="CD1267" s="90"/>
      <c r="CE1267" s="90"/>
      <c r="CF1267" s="90"/>
      <c r="CG1267" s="90"/>
      <c r="CH1267" s="90"/>
      <c r="CI1267" s="90"/>
      <c r="CJ1267" s="90"/>
      <c r="CK1267" s="90"/>
      <c r="CL1267" s="90"/>
      <c r="CM1267" s="90"/>
      <c r="CN1267" s="90"/>
      <c r="CO1267" s="90"/>
      <c r="CP1267" s="90"/>
      <c r="CQ1267" s="90"/>
      <c r="CR1267" s="90"/>
      <c r="CS1267" s="90"/>
      <c r="CT1267" s="90"/>
      <c r="CU1267" s="90"/>
      <c r="CV1267" s="90"/>
      <c r="CW1267" s="90"/>
      <c r="CX1267" s="90"/>
      <c r="CY1267" s="90"/>
      <c r="CZ1267" s="90"/>
      <c r="DA1267" s="90"/>
      <c r="DB1267" s="90"/>
      <c r="DC1267" s="90"/>
      <c r="DD1267" s="90"/>
      <c r="DE1267" s="90"/>
      <c r="DF1267" s="90"/>
      <c r="DG1267" s="90"/>
      <c r="DH1267" s="90"/>
      <c r="DI1267" s="90"/>
      <c r="DJ1267" s="90"/>
      <c r="DK1267" s="90"/>
      <c r="DL1267" s="90"/>
      <c r="DM1267" s="90"/>
      <c r="DN1267" s="90"/>
      <c r="DO1267" s="90"/>
      <c r="DP1267" s="90"/>
      <c r="DQ1267" s="90"/>
      <c r="DR1267" s="90"/>
      <c r="DS1267" s="90"/>
      <c r="DT1267" s="90"/>
      <c r="DU1267" s="90"/>
      <c r="DV1267" s="90"/>
      <c r="DW1267" s="90"/>
      <c r="DX1267" s="90"/>
      <c r="DY1267" s="90"/>
      <c r="DZ1267" s="90"/>
      <c r="EA1267" s="90"/>
      <c r="EB1267" s="90"/>
      <c r="EC1267" s="90"/>
      <c r="ED1267" s="90"/>
      <c r="EE1267" s="90"/>
      <c r="EF1267" s="90"/>
      <c r="EG1267" s="90"/>
      <c r="EH1267" s="90"/>
      <c r="EI1267" s="90"/>
      <c r="EJ1267" s="90"/>
      <c r="EK1267" s="90"/>
      <c r="EL1267" s="90"/>
      <c r="EM1267" s="90"/>
      <c r="EN1267" s="90"/>
      <c r="EO1267" s="90"/>
      <c r="EP1267" s="90"/>
      <c r="EQ1267" s="90"/>
      <c r="ER1267" s="90"/>
      <c r="ES1267" s="90"/>
      <c r="ET1267" s="90"/>
      <c r="EU1267" s="90"/>
      <c r="EV1267" s="90"/>
      <c r="EW1267" s="90"/>
      <c r="EX1267" s="90"/>
      <c r="EY1267" s="90"/>
      <c r="EZ1267" s="90"/>
      <c r="FA1267" s="90"/>
      <c r="FB1267" s="90"/>
      <c r="FC1267" s="90"/>
      <c r="FD1267" s="90"/>
      <c r="FE1267" s="90"/>
      <c r="FF1267" s="90"/>
      <c r="FG1267" s="90"/>
      <c r="FH1267" s="90"/>
      <c r="FI1267" s="90"/>
      <c r="FJ1267" s="90"/>
      <c r="FK1267" s="90"/>
      <c r="FL1267" s="90"/>
      <c r="FM1267" s="90"/>
      <c r="FN1267" s="90"/>
      <c r="FO1267" s="90"/>
      <c r="FP1267" s="90"/>
      <c r="FQ1267" s="1"/>
      <c r="FR1267" s="1"/>
    </row>
    <row r="1268" spans="1:174">
      <c r="A1268" s="1"/>
      <c r="B1268" s="1"/>
      <c r="C1268" s="191" t="s">
        <v>69</v>
      </c>
      <c r="D1268" s="190" t="s">
        <v>70</v>
      </c>
      <c r="E1268" s="257"/>
      <c r="F1268" s="47"/>
      <c r="G1268" s="225"/>
      <c r="H1268" s="1"/>
      <c r="I1268" s="1" t="str">
        <f>$I$86</f>
        <v>Ст-ть 1й продажи в 1-ый месяц модели</v>
      </c>
      <c r="J1268" s="1"/>
      <c r="K1268" s="1"/>
      <c r="L1268" s="1"/>
      <c r="M1268" s="5"/>
      <c r="N1268" s="18" t="str">
        <f>$N$75</f>
        <v>Регулярная, ликвидная продукция</v>
      </c>
      <c r="O1268" s="1"/>
      <c r="P1268" s="5"/>
      <c r="Q1268" s="1" t="s">
        <v>26</v>
      </c>
      <c r="R1268" s="1"/>
      <c r="S1268" s="5" t="s">
        <v>6</v>
      </c>
      <c r="T1268" s="576">
        <f>MAIN!$N$63</f>
        <v>750</v>
      </c>
      <c r="U1268" s="23"/>
      <c r="V1268" s="1"/>
      <c r="W1268" s="11"/>
      <c r="X1268" s="10"/>
      <c r="Y1268" s="45"/>
      <c r="Z1268" s="89"/>
      <c r="AA1268" s="90"/>
      <c r="AB1268" s="90"/>
      <c r="AC1268" s="90"/>
      <c r="AD1268" s="90"/>
      <c r="AE1268" s="90"/>
      <c r="AF1268" s="90"/>
      <c r="AG1268" s="90"/>
      <c r="AH1268" s="90"/>
      <c r="AI1268" s="90"/>
      <c r="AJ1268" s="90"/>
      <c r="AK1268" s="90"/>
      <c r="AL1268" s="90"/>
      <c r="AM1268" s="90"/>
      <c r="AN1268" s="90"/>
      <c r="AO1268" s="90"/>
      <c r="AP1268" s="90"/>
      <c r="AQ1268" s="90"/>
      <c r="AR1268" s="90"/>
      <c r="AS1268" s="90"/>
      <c r="AT1268" s="90"/>
      <c r="AU1268" s="90"/>
      <c r="AV1268" s="90"/>
      <c r="AW1268" s="90"/>
      <c r="AX1268" s="90"/>
      <c r="AY1268" s="90"/>
      <c r="AZ1268" s="90"/>
      <c r="BA1268" s="90"/>
      <c r="BB1268" s="90"/>
      <c r="BC1268" s="90"/>
      <c r="BD1268" s="90"/>
      <c r="BE1268" s="90"/>
      <c r="BF1268" s="90"/>
      <c r="BG1268" s="90"/>
      <c r="BH1268" s="90"/>
      <c r="BI1268" s="90"/>
      <c r="BJ1268" s="90"/>
      <c r="BK1268" s="90"/>
      <c r="BL1268" s="90"/>
      <c r="BM1268" s="90"/>
      <c r="BN1268" s="90"/>
      <c r="BO1268" s="90"/>
      <c r="BP1268" s="90"/>
      <c r="BQ1268" s="90"/>
      <c r="BR1268" s="90"/>
      <c r="BS1268" s="90"/>
      <c r="BT1268" s="90"/>
      <c r="BU1268" s="90"/>
      <c r="BV1268" s="90"/>
      <c r="BW1268" s="90"/>
      <c r="BX1268" s="90"/>
      <c r="BY1268" s="90"/>
      <c r="BZ1268" s="90"/>
      <c r="CA1268" s="90"/>
      <c r="CB1268" s="90"/>
      <c r="CC1268" s="90"/>
      <c r="CD1268" s="90"/>
      <c r="CE1268" s="90"/>
      <c r="CF1268" s="90"/>
      <c r="CG1268" s="90"/>
      <c r="CH1268" s="90"/>
      <c r="CI1268" s="90"/>
      <c r="CJ1268" s="90"/>
      <c r="CK1268" s="90"/>
      <c r="CL1268" s="90"/>
      <c r="CM1268" s="90"/>
      <c r="CN1268" s="90"/>
      <c r="CO1268" s="90"/>
      <c r="CP1268" s="90"/>
      <c r="CQ1268" s="90"/>
      <c r="CR1268" s="90"/>
      <c r="CS1268" s="90"/>
      <c r="CT1268" s="90"/>
      <c r="CU1268" s="90"/>
      <c r="CV1268" s="90"/>
      <c r="CW1268" s="90"/>
      <c r="CX1268" s="90"/>
      <c r="CY1268" s="90"/>
      <c r="CZ1268" s="90"/>
      <c r="DA1268" s="90"/>
      <c r="DB1268" s="90"/>
      <c r="DC1268" s="90"/>
      <c r="DD1268" s="90"/>
      <c r="DE1268" s="90"/>
      <c r="DF1268" s="90"/>
      <c r="DG1268" s="90"/>
      <c r="DH1268" s="90"/>
      <c r="DI1268" s="90"/>
      <c r="DJ1268" s="90"/>
      <c r="DK1268" s="90"/>
      <c r="DL1268" s="90"/>
      <c r="DM1268" s="90"/>
      <c r="DN1268" s="90"/>
      <c r="DO1268" s="90"/>
      <c r="DP1268" s="90"/>
      <c r="DQ1268" s="90"/>
      <c r="DR1268" s="90"/>
      <c r="DS1268" s="90"/>
      <c r="DT1268" s="90"/>
      <c r="DU1268" s="90"/>
      <c r="DV1268" s="90"/>
      <c r="DW1268" s="90"/>
      <c r="DX1268" s="90"/>
      <c r="DY1268" s="90"/>
      <c r="DZ1268" s="90"/>
      <c r="EA1268" s="90"/>
      <c r="EB1268" s="90"/>
      <c r="EC1268" s="90"/>
      <c r="ED1268" s="90"/>
      <c r="EE1268" s="90"/>
      <c r="EF1268" s="90"/>
      <c r="EG1268" s="90"/>
      <c r="EH1268" s="90"/>
      <c r="EI1268" s="90"/>
      <c r="EJ1268" s="90"/>
      <c r="EK1268" s="90"/>
      <c r="EL1268" s="90"/>
      <c r="EM1268" s="90"/>
      <c r="EN1268" s="90"/>
      <c r="EO1268" s="90"/>
      <c r="EP1268" s="90"/>
      <c r="EQ1268" s="90"/>
      <c r="ER1268" s="90"/>
      <c r="ES1268" s="90"/>
      <c r="ET1268" s="90"/>
      <c r="EU1268" s="90"/>
      <c r="EV1268" s="90"/>
      <c r="EW1268" s="90"/>
      <c r="EX1268" s="90"/>
      <c r="EY1268" s="90"/>
      <c r="EZ1268" s="90"/>
      <c r="FA1268" s="90"/>
      <c r="FB1268" s="90"/>
      <c r="FC1268" s="90"/>
      <c r="FD1268" s="90"/>
      <c r="FE1268" s="90"/>
      <c r="FF1268" s="90"/>
      <c r="FG1268" s="90"/>
      <c r="FH1268" s="90"/>
      <c r="FI1268" s="90"/>
      <c r="FJ1268" s="90"/>
      <c r="FK1268" s="90"/>
      <c r="FL1268" s="90"/>
      <c r="FM1268" s="90"/>
      <c r="FN1268" s="90"/>
      <c r="FO1268" s="90"/>
      <c r="FP1268" s="90"/>
      <c r="FQ1268" s="1"/>
      <c r="FR1268" s="1"/>
    </row>
    <row r="1269" spans="1:174" ht="4.2" customHeight="1">
      <c r="A1269" s="1"/>
      <c r="B1269" s="1"/>
      <c r="C1269" s="1"/>
      <c r="D1269" s="1"/>
      <c r="E1269" s="257"/>
      <c r="F1269" s="47"/>
      <c r="G1269" s="225"/>
      <c r="H1269" s="1"/>
      <c r="I1269" s="1"/>
      <c r="J1269" s="1"/>
      <c r="K1269" s="1"/>
      <c r="L1269" s="1"/>
      <c r="M1269" s="5"/>
      <c r="N1269" s="18"/>
      <c r="O1269" s="1"/>
      <c r="P1269" s="5"/>
      <c r="Q1269" s="1"/>
      <c r="R1269" s="1"/>
      <c r="S1269" s="5"/>
      <c r="T1269" s="7"/>
      <c r="U1269" s="23"/>
      <c r="V1269" s="1"/>
      <c r="W1269" s="11"/>
      <c r="X1269" s="10"/>
      <c r="Y1269" s="45"/>
      <c r="Z1269" s="89"/>
      <c r="AA1269" s="90"/>
      <c r="AB1269" s="90"/>
      <c r="AC1269" s="90"/>
      <c r="AD1269" s="90"/>
      <c r="AE1269" s="90"/>
      <c r="AF1269" s="90"/>
      <c r="AG1269" s="90"/>
      <c r="AH1269" s="90"/>
      <c r="AI1269" s="90"/>
      <c r="AJ1269" s="90"/>
      <c r="AK1269" s="90"/>
      <c r="AL1269" s="90"/>
      <c r="AM1269" s="90"/>
      <c r="AN1269" s="90"/>
      <c r="AO1269" s="90"/>
      <c r="AP1269" s="90"/>
      <c r="AQ1269" s="90"/>
      <c r="AR1269" s="90"/>
      <c r="AS1269" s="90"/>
      <c r="AT1269" s="90"/>
      <c r="AU1269" s="90"/>
      <c r="AV1269" s="90"/>
      <c r="AW1269" s="90"/>
      <c r="AX1269" s="90"/>
      <c r="AY1269" s="90"/>
      <c r="AZ1269" s="90"/>
      <c r="BA1269" s="90"/>
      <c r="BB1269" s="90"/>
      <c r="BC1269" s="90"/>
      <c r="BD1269" s="90"/>
      <c r="BE1269" s="90"/>
      <c r="BF1269" s="90"/>
      <c r="BG1269" s="90"/>
      <c r="BH1269" s="90"/>
      <c r="BI1269" s="90"/>
      <c r="BJ1269" s="90"/>
      <c r="BK1269" s="90"/>
      <c r="BL1269" s="90"/>
      <c r="BM1269" s="90"/>
      <c r="BN1269" s="90"/>
      <c r="BO1269" s="90"/>
      <c r="BP1269" s="90"/>
      <c r="BQ1269" s="90"/>
      <c r="BR1269" s="90"/>
      <c r="BS1269" s="90"/>
      <c r="BT1269" s="90"/>
      <c r="BU1269" s="90"/>
      <c r="BV1269" s="90"/>
      <c r="BW1269" s="90"/>
      <c r="BX1269" s="90"/>
      <c r="BY1269" s="90"/>
      <c r="BZ1269" s="90"/>
      <c r="CA1269" s="90"/>
      <c r="CB1269" s="90"/>
      <c r="CC1269" s="90"/>
      <c r="CD1269" s="90"/>
      <c r="CE1269" s="90"/>
      <c r="CF1269" s="90"/>
      <c r="CG1269" s="90"/>
      <c r="CH1269" s="90"/>
      <c r="CI1269" s="90"/>
      <c r="CJ1269" s="90"/>
      <c r="CK1269" s="90"/>
      <c r="CL1269" s="90"/>
      <c r="CM1269" s="90"/>
      <c r="CN1269" s="90"/>
      <c r="CO1269" s="90"/>
      <c r="CP1269" s="90"/>
      <c r="CQ1269" s="90"/>
      <c r="CR1269" s="90"/>
      <c r="CS1269" s="90"/>
      <c r="CT1269" s="90"/>
      <c r="CU1269" s="90"/>
      <c r="CV1269" s="90"/>
      <c r="CW1269" s="90"/>
      <c r="CX1269" s="90"/>
      <c r="CY1269" s="90"/>
      <c r="CZ1269" s="90"/>
      <c r="DA1269" s="90"/>
      <c r="DB1269" s="90"/>
      <c r="DC1269" s="90"/>
      <c r="DD1269" s="90"/>
      <c r="DE1269" s="90"/>
      <c r="DF1269" s="90"/>
      <c r="DG1269" s="90"/>
      <c r="DH1269" s="90"/>
      <c r="DI1269" s="90"/>
      <c r="DJ1269" s="90"/>
      <c r="DK1269" s="90"/>
      <c r="DL1269" s="90"/>
      <c r="DM1269" s="90"/>
      <c r="DN1269" s="90"/>
      <c r="DO1269" s="90"/>
      <c r="DP1269" s="90"/>
      <c r="DQ1269" s="90"/>
      <c r="DR1269" s="90"/>
      <c r="DS1269" s="90"/>
      <c r="DT1269" s="90"/>
      <c r="DU1269" s="90"/>
      <c r="DV1269" s="90"/>
      <c r="DW1269" s="90"/>
      <c r="DX1269" s="90"/>
      <c r="DY1269" s="90"/>
      <c r="DZ1269" s="90"/>
      <c r="EA1269" s="90"/>
      <c r="EB1269" s="90"/>
      <c r="EC1269" s="90"/>
      <c r="ED1269" s="90"/>
      <c r="EE1269" s="90"/>
      <c r="EF1269" s="90"/>
      <c r="EG1269" s="90"/>
      <c r="EH1269" s="90"/>
      <c r="EI1269" s="90"/>
      <c r="EJ1269" s="90"/>
      <c r="EK1269" s="90"/>
      <c r="EL1269" s="90"/>
      <c r="EM1269" s="90"/>
      <c r="EN1269" s="90"/>
      <c r="EO1269" s="90"/>
      <c r="EP1269" s="90"/>
      <c r="EQ1269" s="90"/>
      <c r="ER1269" s="90"/>
      <c r="ES1269" s="90"/>
      <c r="ET1269" s="90"/>
      <c r="EU1269" s="90"/>
      <c r="EV1269" s="90"/>
      <c r="EW1269" s="90"/>
      <c r="EX1269" s="90"/>
      <c r="EY1269" s="90"/>
      <c r="EZ1269" s="90"/>
      <c r="FA1269" s="90"/>
      <c r="FB1269" s="90"/>
      <c r="FC1269" s="90"/>
      <c r="FD1269" s="90"/>
      <c r="FE1269" s="90"/>
      <c r="FF1269" s="90"/>
      <c r="FG1269" s="90"/>
      <c r="FH1269" s="90"/>
      <c r="FI1269" s="90"/>
      <c r="FJ1269" s="90"/>
      <c r="FK1269" s="90"/>
      <c r="FL1269" s="90"/>
      <c r="FM1269" s="90"/>
      <c r="FN1269" s="90"/>
      <c r="FO1269" s="90"/>
      <c r="FP1269" s="90"/>
      <c r="FQ1269" s="1"/>
      <c r="FR1269" s="1"/>
    </row>
    <row r="1270" spans="1:174" s="22" customFormat="1">
      <c r="A1270" s="18"/>
      <c r="B1270" s="18"/>
      <c r="C1270" s="18"/>
      <c r="D1270" s="18"/>
      <c r="E1270" s="263"/>
      <c r="F1270" s="51"/>
      <c r="G1270" s="226"/>
      <c r="H1270" s="18"/>
      <c r="I1270" s="18" t="str">
        <f>$I$65</f>
        <v>скорость прироста</v>
      </c>
      <c r="J1270" s="18"/>
      <c r="K1270" s="18"/>
      <c r="L1270" s="18"/>
      <c r="M1270" s="19"/>
      <c r="N1270" s="18"/>
      <c r="O1270" s="18"/>
      <c r="P1270" s="19"/>
      <c r="Q1270" s="18" t="s">
        <v>12</v>
      </c>
      <c r="R1270" s="18"/>
      <c r="S1270" s="19" t="s">
        <v>6</v>
      </c>
      <c r="T1270" s="198" t="s">
        <v>10</v>
      </c>
      <c r="U1270" s="25" t="s">
        <v>7</v>
      </c>
      <c r="V1270" s="18"/>
      <c r="W1270" s="20"/>
      <c r="X1270" s="21"/>
      <c r="Y1270" s="46"/>
      <c r="Z1270" s="92"/>
      <c r="AA1270" s="93"/>
      <c r="AB1270" s="93"/>
      <c r="AC1270" s="93"/>
      <c r="AD1270" s="93"/>
      <c r="AE1270" s="93"/>
      <c r="AF1270" s="93"/>
      <c r="AG1270" s="93"/>
      <c r="AH1270" s="93"/>
      <c r="AI1270" s="93"/>
      <c r="AJ1270" s="93"/>
      <c r="AK1270" s="93"/>
      <c r="AL1270" s="93"/>
      <c r="AM1270" s="93"/>
      <c r="AN1270" s="93"/>
      <c r="AO1270" s="93"/>
      <c r="AP1270" s="93"/>
      <c r="AQ1270" s="93"/>
      <c r="AR1270" s="93"/>
      <c r="AS1270" s="93"/>
      <c r="AT1270" s="93"/>
      <c r="AU1270" s="93"/>
      <c r="AV1270" s="93"/>
      <c r="AW1270" s="93"/>
      <c r="AX1270" s="93"/>
      <c r="AY1270" s="93"/>
      <c r="AZ1270" s="93"/>
      <c r="BA1270" s="93"/>
      <c r="BB1270" s="93"/>
      <c r="BC1270" s="93"/>
      <c r="BD1270" s="93"/>
      <c r="BE1270" s="93"/>
      <c r="BF1270" s="93"/>
      <c r="BG1270" s="93"/>
      <c r="BH1270" s="93"/>
      <c r="BI1270" s="93"/>
      <c r="BJ1270" s="93"/>
      <c r="BK1270" s="93"/>
      <c r="BL1270" s="93"/>
      <c r="BM1270" s="93"/>
      <c r="BN1270" s="93"/>
      <c r="BO1270" s="93"/>
      <c r="BP1270" s="93"/>
      <c r="BQ1270" s="93"/>
      <c r="BR1270" s="93"/>
      <c r="BS1270" s="93"/>
      <c r="BT1270" s="93"/>
      <c r="BU1270" s="93"/>
      <c r="BV1270" s="93"/>
      <c r="BW1270" s="93"/>
      <c r="BX1270" s="93"/>
      <c r="BY1270" s="93"/>
      <c r="BZ1270" s="93"/>
      <c r="CA1270" s="93"/>
      <c r="CB1270" s="93"/>
      <c r="CC1270" s="93"/>
      <c r="CD1270" s="93"/>
      <c r="CE1270" s="93"/>
      <c r="CF1270" s="93"/>
      <c r="CG1270" s="93"/>
      <c r="CH1270" s="93"/>
      <c r="CI1270" s="93"/>
      <c r="CJ1270" s="93"/>
      <c r="CK1270" s="93"/>
      <c r="CL1270" s="93"/>
      <c r="CM1270" s="93"/>
      <c r="CN1270" s="93"/>
      <c r="CO1270" s="93"/>
      <c r="CP1270" s="93"/>
      <c r="CQ1270" s="93"/>
      <c r="CR1270" s="93"/>
      <c r="CS1270" s="93"/>
      <c r="CT1270" s="93"/>
      <c r="CU1270" s="93"/>
      <c r="CV1270" s="93"/>
      <c r="CW1270" s="93"/>
      <c r="CX1270" s="93"/>
      <c r="CY1270" s="93"/>
      <c r="CZ1270" s="93"/>
      <c r="DA1270" s="93"/>
      <c r="DB1270" s="93"/>
      <c r="DC1270" s="93"/>
      <c r="DD1270" s="93"/>
      <c r="DE1270" s="93"/>
      <c r="DF1270" s="93"/>
      <c r="DG1270" s="93"/>
      <c r="DH1270" s="93"/>
      <c r="DI1270" s="93"/>
      <c r="DJ1270" s="93"/>
      <c r="DK1270" s="93"/>
      <c r="DL1270" s="93"/>
      <c r="DM1270" s="93"/>
      <c r="DN1270" s="93"/>
      <c r="DO1270" s="93"/>
      <c r="DP1270" s="93"/>
      <c r="DQ1270" s="93"/>
      <c r="DR1270" s="93"/>
      <c r="DS1270" s="93"/>
      <c r="DT1270" s="93"/>
      <c r="DU1270" s="93"/>
      <c r="DV1270" s="93"/>
      <c r="DW1270" s="93"/>
      <c r="DX1270" s="93"/>
      <c r="DY1270" s="93"/>
      <c r="DZ1270" s="93"/>
      <c r="EA1270" s="93"/>
      <c r="EB1270" s="93"/>
      <c r="EC1270" s="93"/>
      <c r="ED1270" s="93"/>
      <c r="EE1270" s="93"/>
      <c r="EF1270" s="93"/>
      <c r="EG1270" s="93"/>
      <c r="EH1270" s="93"/>
      <c r="EI1270" s="93"/>
      <c r="EJ1270" s="93"/>
      <c r="EK1270" s="93"/>
      <c r="EL1270" s="93"/>
      <c r="EM1270" s="93"/>
      <c r="EN1270" s="93"/>
      <c r="EO1270" s="93"/>
      <c r="EP1270" s="93"/>
      <c r="EQ1270" s="93"/>
      <c r="ER1270" s="93"/>
      <c r="ES1270" s="93"/>
      <c r="ET1270" s="93"/>
      <c r="EU1270" s="93"/>
      <c r="EV1270" s="93"/>
      <c r="EW1270" s="93"/>
      <c r="EX1270" s="93"/>
      <c r="EY1270" s="93"/>
      <c r="EZ1270" s="93"/>
      <c r="FA1270" s="93"/>
      <c r="FB1270" s="93"/>
      <c r="FC1270" s="93"/>
      <c r="FD1270" s="93"/>
      <c r="FE1270" s="93"/>
      <c r="FF1270" s="93"/>
      <c r="FG1270" s="93"/>
      <c r="FH1270" s="93"/>
      <c r="FI1270" s="93"/>
      <c r="FJ1270" s="93"/>
      <c r="FK1270" s="93"/>
      <c r="FL1270" s="93"/>
      <c r="FM1270" s="93"/>
      <c r="FN1270" s="93"/>
      <c r="FO1270" s="93"/>
      <c r="FP1270" s="93"/>
      <c r="FQ1270" s="18"/>
      <c r="FR1270" s="18"/>
    </row>
    <row r="1271" spans="1:174" ht="4.2" customHeight="1">
      <c r="A1271" s="1"/>
      <c r="B1271" s="1"/>
      <c r="C1271" s="1"/>
      <c r="D1271" s="1"/>
      <c r="E1271" s="257"/>
      <c r="F1271" s="47"/>
      <c r="G1271" s="225"/>
      <c r="H1271" s="1"/>
      <c r="I1271" s="1"/>
      <c r="J1271" s="1"/>
      <c r="K1271" s="1"/>
      <c r="L1271" s="1"/>
      <c r="M1271" s="5"/>
      <c r="N1271" s="18"/>
      <c r="O1271" s="1"/>
      <c r="P1271" s="5"/>
      <c r="Q1271" s="1"/>
      <c r="R1271" s="1"/>
      <c r="S1271" s="5"/>
      <c r="T1271" s="7"/>
      <c r="U1271" s="23"/>
      <c r="V1271" s="1"/>
      <c r="W1271" s="11"/>
      <c r="X1271" s="10"/>
      <c r="Y1271" s="45"/>
      <c r="Z1271" s="89"/>
      <c r="AA1271" s="90"/>
      <c r="AB1271" s="90"/>
      <c r="AC1271" s="90"/>
      <c r="AD1271" s="90"/>
      <c r="AE1271" s="90"/>
      <c r="AF1271" s="90"/>
      <c r="AG1271" s="90"/>
      <c r="AH1271" s="90"/>
      <c r="AI1271" s="90"/>
      <c r="AJ1271" s="90"/>
      <c r="AK1271" s="90"/>
      <c r="AL1271" s="90"/>
      <c r="AM1271" s="90"/>
      <c r="AN1271" s="90"/>
      <c r="AO1271" s="90"/>
      <c r="AP1271" s="90"/>
      <c r="AQ1271" s="90"/>
      <c r="AR1271" s="90"/>
      <c r="AS1271" s="90"/>
      <c r="AT1271" s="90"/>
      <c r="AU1271" s="90"/>
      <c r="AV1271" s="90"/>
      <c r="AW1271" s="90"/>
      <c r="AX1271" s="90"/>
      <c r="AY1271" s="90"/>
      <c r="AZ1271" s="90"/>
      <c r="BA1271" s="90"/>
      <c r="BB1271" s="90"/>
      <c r="BC1271" s="90"/>
      <c r="BD1271" s="90"/>
      <c r="BE1271" s="90"/>
      <c r="BF1271" s="90"/>
      <c r="BG1271" s="90"/>
      <c r="BH1271" s="90"/>
      <c r="BI1271" s="90"/>
      <c r="BJ1271" s="90"/>
      <c r="BK1271" s="90"/>
      <c r="BL1271" s="90"/>
      <c r="BM1271" s="90"/>
      <c r="BN1271" s="90"/>
      <c r="BO1271" s="90"/>
      <c r="BP1271" s="90"/>
      <c r="BQ1271" s="90"/>
      <c r="BR1271" s="90"/>
      <c r="BS1271" s="90"/>
      <c r="BT1271" s="90"/>
      <c r="BU1271" s="90"/>
      <c r="BV1271" s="90"/>
      <c r="BW1271" s="90"/>
      <c r="BX1271" s="90"/>
      <c r="BY1271" s="90"/>
      <c r="BZ1271" s="90"/>
      <c r="CA1271" s="90"/>
      <c r="CB1271" s="90"/>
      <c r="CC1271" s="90"/>
      <c r="CD1271" s="90"/>
      <c r="CE1271" s="90"/>
      <c r="CF1271" s="90"/>
      <c r="CG1271" s="90"/>
      <c r="CH1271" s="90"/>
      <c r="CI1271" s="90"/>
      <c r="CJ1271" s="90"/>
      <c r="CK1271" s="90"/>
      <c r="CL1271" s="90"/>
      <c r="CM1271" s="90"/>
      <c r="CN1271" s="90"/>
      <c r="CO1271" s="90"/>
      <c r="CP1271" s="90"/>
      <c r="CQ1271" s="90"/>
      <c r="CR1271" s="90"/>
      <c r="CS1271" s="90"/>
      <c r="CT1271" s="90"/>
      <c r="CU1271" s="90"/>
      <c r="CV1271" s="90"/>
      <c r="CW1271" s="90"/>
      <c r="CX1271" s="90"/>
      <c r="CY1271" s="90"/>
      <c r="CZ1271" s="90"/>
      <c r="DA1271" s="90"/>
      <c r="DB1271" s="90"/>
      <c r="DC1271" s="90"/>
      <c r="DD1271" s="90"/>
      <c r="DE1271" s="90"/>
      <c r="DF1271" s="90"/>
      <c r="DG1271" s="90"/>
      <c r="DH1271" s="90"/>
      <c r="DI1271" s="90"/>
      <c r="DJ1271" s="90"/>
      <c r="DK1271" s="90"/>
      <c r="DL1271" s="90"/>
      <c r="DM1271" s="90"/>
      <c r="DN1271" s="90"/>
      <c r="DO1271" s="90"/>
      <c r="DP1271" s="90"/>
      <c r="DQ1271" s="90"/>
      <c r="DR1271" s="90"/>
      <c r="DS1271" s="90"/>
      <c r="DT1271" s="90"/>
      <c r="DU1271" s="90"/>
      <c r="DV1271" s="90"/>
      <c r="DW1271" s="90"/>
      <c r="DX1271" s="90"/>
      <c r="DY1271" s="90"/>
      <c r="DZ1271" s="90"/>
      <c r="EA1271" s="90"/>
      <c r="EB1271" s="90"/>
      <c r="EC1271" s="90"/>
      <c r="ED1271" s="90"/>
      <c r="EE1271" s="90"/>
      <c r="EF1271" s="90"/>
      <c r="EG1271" s="90"/>
      <c r="EH1271" s="90"/>
      <c r="EI1271" s="90"/>
      <c r="EJ1271" s="90"/>
      <c r="EK1271" s="90"/>
      <c r="EL1271" s="90"/>
      <c r="EM1271" s="90"/>
      <c r="EN1271" s="90"/>
      <c r="EO1271" s="90"/>
      <c r="EP1271" s="90"/>
      <c r="EQ1271" s="90"/>
      <c r="ER1271" s="90"/>
      <c r="ES1271" s="90"/>
      <c r="ET1271" s="90"/>
      <c r="EU1271" s="90"/>
      <c r="EV1271" s="90"/>
      <c r="EW1271" s="90"/>
      <c r="EX1271" s="90"/>
      <c r="EY1271" s="90"/>
      <c r="EZ1271" s="90"/>
      <c r="FA1271" s="90"/>
      <c r="FB1271" s="90"/>
      <c r="FC1271" s="90"/>
      <c r="FD1271" s="90"/>
      <c r="FE1271" s="90"/>
      <c r="FF1271" s="90"/>
      <c r="FG1271" s="90"/>
      <c r="FH1271" s="90"/>
      <c r="FI1271" s="90"/>
      <c r="FJ1271" s="90"/>
      <c r="FK1271" s="90"/>
      <c r="FL1271" s="90"/>
      <c r="FM1271" s="90"/>
      <c r="FN1271" s="90"/>
      <c r="FO1271" s="90"/>
      <c r="FP1271" s="90"/>
      <c r="FQ1271" s="1"/>
      <c r="FR1271" s="1"/>
    </row>
    <row r="1272" spans="1:174" s="22" customFormat="1">
      <c r="A1272" s="18"/>
      <c r="B1272" s="18"/>
      <c r="C1272" s="18"/>
      <c r="D1272" s="18"/>
      <c r="E1272" s="263"/>
      <c r="F1272" s="51"/>
      <c r="G1272" s="226"/>
      <c r="H1272" s="18"/>
      <c r="I1272" s="18" t="str">
        <f>$I$67</f>
        <v>коэффициент (q) прироста</v>
      </c>
      <c r="J1272" s="18"/>
      <c r="K1272" s="18"/>
      <c r="L1272" s="18"/>
      <c r="M1272" s="19"/>
      <c r="N1272" s="18"/>
      <c r="O1272" s="18"/>
      <c r="P1272" s="19"/>
      <c r="Q1272" s="18" t="str">
        <f>IF(T1270=LISTS!$E$9,"a+qx",IF(T1270=LISTS!$E$10,"aq^x",IF(T1270=LISTS!$E$11,"a^(1+qx)","??")))</f>
        <v>aq^x</v>
      </c>
      <c r="R1272" s="18"/>
      <c r="S1272" s="19" t="s">
        <v>6</v>
      </c>
      <c r="T1272" s="207">
        <f>1+MAIN!$N$66</f>
        <v>1.05</v>
      </c>
      <c r="U1272" s="25"/>
      <c r="V1272" s="18"/>
      <c r="W1272" s="20"/>
      <c r="X1272" s="21"/>
      <c r="Y1272" s="46"/>
      <c r="Z1272" s="92"/>
      <c r="AA1272" s="93"/>
      <c r="AB1272" s="93"/>
      <c r="AC1272" s="93"/>
      <c r="AD1272" s="93"/>
      <c r="AE1272" s="93"/>
      <c r="AF1272" s="93"/>
      <c r="AG1272" s="93"/>
      <c r="AH1272" s="93"/>
      <c r="AI1272" s="93"/>
      <c r="AJ1272" s="93"/>
      <c r="AK1272" s="93"/>
      <c r="AL1272" s="93"/>
      <c r="AM1272" s="93"/>
      <c r="AN1272" s="93"/>
      <c r="AO1272" s="93"/>
      <c r="AP1272" s="93"/>
      <c r="AQ1272" s="93"/>
      <c r="AR1272" s="93"/>
      <c r="AS1272" s="93"/>
      <c r="AT1272" s="93"/>
      <c r="AU1272" s="93"/>
      <c r="AV1272" s="93"/>
      <c r="AW1272" s="93"/>
      <c r="AX1272" s="93"/>
      <c r="AY1272" s="93"/>
      <c r="AZ1272" s="93"/>
      <c r="BA1272" s="93"/>
      <c r="BB1272" s="93"/>
      <c r="BC1272" s="93"/>
      <c r="BD1272" s="93"/>
      <c r="BE1272" s="93"/>
      <c r="BF1272" s="93"/>
      <c r="BG1272" s="93"/>
      <c r="BH1272" s="93"/>
      <c r="BI1272" s="93"/>
      <c r="BJ1272" s="93"/>
      <c r="BK1272" s="93"/>
      <c r="BL1272" s="93"/>
      <c r="BM1272" s="93"/>
      <c r="BN1272" s="93"/>
      <c r="BO1272" s="93"/>
      <c r="BP1272" s="93"/>
      <c r="BQ1272" s="93"/>
      <c r="BR1272" s="93"/>
      <c r="BS1272" s="93"/>
      <c r="BT1272" s="93"/>
      <c r="BU1272" s="93"/>
      <c r="BV1272" s="93"/>
      <c r="BW1272" s="93"/>
      <c r="BX1272" s="93"/>
      <c r="BY1272" s="93"/>
      <c r="BZ1272" s="93"/>
      <c r="CA1272" s="93"/>
      <c r="CB1272" s="93"/>
      <c r="CC1272" s="93"/>
      <c r="CD1272" s="93"/>
      <c r="CE1272" s="93"/>
      <c r="CF1272" s="93"/>
      <c r="CG1272" s="93"/>
      <c r="CH1272" s="93"/>
      <c r="CI1272" s="93"/>
      <c r="CJ1272" s="93"/>
      <c r="CK1272" s="93"/>
      <c r="CL1272" s="93"/>
      <c r="CM1272" s="93"/>
      <c r="CN1272" s="93"/>
      <c r="CO1272" s="93"/>
      <c r="CP1272" s="93"/>
      <c r="CQ1272" s="93"/>
      <c r="CR1272" s="93"/>
      <c r="CS1272" s="93"/>
      <c r="CT1272" s="93"/>
      <c r="CU1272" s="93"/>
      <c r="CV1272" s="93"/>
      <c r="CW1272" s="93"/>
      <c r="CX1272" s="93"/>
      <c r="CY1272" s="93"/>
      <c r="CZ1272" s="93"/>
      <c r="DA1272" s="93"/>
      <c r="DB1272" s="93"/>
      <c r="DC1272" s="93"/>
      <c r="DD1272" s="93"/>
      <c r="DE1272" s="93"/>
      <c r="DF1272" s="93"/>
      <c r="DG1272" s="93"/>
      <c r="DH1272" s="93"/>
      <c r="DI1272" s="93"/>
      <c r="DJ1272" s="93"/>
      <c r="DK1272" s="93"/>
      <c r="DL1272" s="93"/>
      <c r="DM1272" s="93"/>
      <c r="DN1272" s="93"/>
      <c r="DO1272" s="93"/>
      <c r="DP1272" s="93"/>
      <c r="DQ1272" s="93"/>
      <c r="DR1272" s="93"/>
      <c r="DS1272" s="93"/>
      <c r="DT1272" s="93"/>
      <c r="DU1272" s="93"/>
      <c r="DV1272" s="93"/>
      <c r="DW1272" s="93"/>
      <c r="DX1272" s="93"/>
      <c r="DY1272" s="93"/>
      <c r="DZ1272" s="93"/>
      <c r="EA1272" s="93"/>
      <c r="EB1272" s="93"/>
      <c r="EC1272" s="93"/>
      <c r="ED1272" s="93"/>
      <c r="EE1272" s="93"/>
      <c r="EF1272" s="93"/>
      <c r="EG1272" s="93"/>
      <c r="EH1272" s="93"/>
      <c r="EI1272" s="93"/>
      <c r="EJ1272" s="93"/>
      <c r="EK1272" s="93"/>
      <c r="EL1272" s="93"/>
      <c r="EM1272" s="93"/>
      <c r="EN1272" s="93"/>
      <c r="EO1272" s="93"/>
      <c r="EP1272" s="93"/>
      <c r="EQ1272" s="93"/>
      <c r="ER1272" s="93"/>
      <c r="ES1272" s="93"/>
      <c r="ET1272" s="93"/>
      <c r="EU1272" s="93"/>
      <c r="EV1272" s="93"/>
      <c r="EW1272" s="93"/>
      <c r="EX1272" s="93"/>
      <c r="EY1272" s="93"/>
      <c r="EZ1272" s="93"/>
      <c r="FA1272" s="93"/>
      <c r="FB1272" s="93"/>
      <c r="FC1272" s="93"/>
      <c r="FD1272" s="93"/>
      <c r="FE1272" s="93"/>
      <c r="FF1272" s="93"/>
      <c r="FG1272" s="93"/>
      <c r="FH1272" s="93"/>
      <c r="FI1272" s="93"/>
      <c r="FJ1272" s="93"/>
      <c r="FK1272" s="93"/>
      <c r="FL1272" s="93"/>
      <c r="FM1272" s="93"/>
      <c r="FN1272" s="93"/>
      <c r="FO1272" s="93"/>
      <c r="FP1272" s="93"/>
      <c r="FQ1272" s="18"/>
      <c r="FR1272" s="18"/>
    </row>
    <row r="1273" spans="1:174" ht="4.2" customHeight="1">
      <c r="A1273" s="1"/>
      <c r="B1273" s="1"/>
      <c r="C1273" s="1"/>
      <c r="D1273" s="1"/>
      <c r="E1273" s="257"/>
      <c r="F1273" s="47"/>
      <c r="G1273" s="225"/>
      <c r="H1273" s="1"/>
      <c r="I1273" s="1"/>
      <c r="J1273" s="1"/>
      <c r="K1273" s="1"/>
      <c r="L1273" s="1"/>
      <c r="M1273" s="5"/>
      <c r="N1273" s="1"/>
      <c r="O1273" s="1"/>
      <c r="P1273" s="5"/>
      <c r="Q1273" s="1"/>
      <c r="R1273" s="1"/>
      <c r="S1273" s="5"/>
      <c r="T1273" s="7"/>
      <c r="U1273" s="23"/>
      <c r="V1273" s="1"/>
      <c r="W1273" s="11"/>
      <c r="X1273" s="10"/>
      <c r="Y1273" s="45"/>
      <c r="Z1273" s="89"/>
      <c r="AA1273" s="90"/>
      <c r="AB1273" s="90"/>
      <c r="AC1273" s="90"/>
      <c r="AD1273" s="90"/>
      <c r="AE1273" s="90"/>
      <c r="AF1273" s="90"/>
      <c r="AG1273" s="90"/>
      <c r="AH1273" s="90"/>
      <c r="AI1273" s="90"/>
      <c r="AJ1273" s="90"/>
      <c r="AK1273" s="90"/>
      <c r="AL1273" s="90"/>
      <c r="AM1273" s="90"/>
      <c r="AN1273" s="90"/>
      <c r="AO1273" s="90"/>
      <c r="AP1273" s="90"/>
      <c r="AQ1273" s="90"/>
      <c r="AR1273" s="90"/>
      <c r="AS1273" s="90"/>
      <c r="AT1273" s="90"/>
      <c r="AU1273" s="90"/>
      <c r="AV1273" s="90"/>
      <c r="AW1273" s="90"/>
      <c r="AX1273" s="90"/>
      <c r="AY1273" s="90"/>
      <c r="AZ1273" s="90"/>
      <c r="BA1273" s="90"/>
      <c r="BB1273" s="90"/>
      <c r="BC1273" s="90"/>
      <c r="BD1273" s="90"/>
      <c r="BE1273" s="90"/>
      <c r="BF1273" s="90"/>
      <c r="BG1273" s="90"/>
      <c r="BH1273" s="90"/>
      <c r="BI1273" s="90"/>
      <c r="BJ1273" s="90"/>
      <c r="BK1273" s="90"/>
      <c r="BL1273" s="90"/>
      <c r="BM1273" s="90"/>
      <c r="BN1273" s="90"/>
      <c r="BO1273" s="90"/>
      <c r="BP1273" s="90"/>
      <c r="BQ1273" s="90"/>
      <c r="BR1273" s="90"/>
      <c r="BS1273" s="90"/>
      <c r="BT1273" s="90"/>
      <c r="BU1273" s="90"/>
      <c r="BV1273" s="90"/>
      <c r="BW1273" s="90"/>
      <c r="BX1273" s="90"/>
      <c r="BY1273" s="90"/>
      <c r="BZ1273" s="90"/>
      <c r="CA1273" s="90"/>
      <c r="CB1273" s="90"/>
      <c r="CC1273" s="90"/>
      <c r="CD1273" s="90"/>
      <c r="CE1273" s="90"/>
      <c r="CF1273" s="90"/>
      <c r="CG1273" s="90"/>
      <c r="CH1273" s="90"/>
      <c r="CI1273" s="90"/>
      <c r="CJ1273" s="90"/>
      <c r="CK1273" s="90"/>
      <c r="CL1273" s="90"/>
      <c r="CM1273" s="90"/>
      <c r="CN1273" s="90"/>
      <c r="CO1273" s="90"/>
      <c r="CP1273" s="90"/>
      <c r="CQ1273" s="90"/>
      <c r="CR1273" s="90"/>
      <c r="CS1273" s="90"/>
      <c r="CT1273" s="90"/>
      <c r="CU1273" s="90"/>
      <c r="CV1273" s="90"/>
      <c r="CW1273" s="90"/>
      <c r="CX1273" s="90"/>
      <c r="CY1273" s="90"/>
      <c r="CZ1273" s="90"/>
      <c r="DA1273" s="90"/>
      <c r="DB1273" s="90"/>
      <c r="DC1273" s="90"/>
      <c r="DD1273" s="90"/>
      <c r="DE1273" s="90"/>
      <c r="DF1273" s="90"/>
      <c r="DG1273" s="90"/>
      <c r="DH1273" s="90"/>
      <c r="DI1273" s="90"/>
      <c r="DJ1273" s="90"/>
      <c r="DK1273" s="90"/>
      <c r="DL1273" s="90"/>
      <c r="DM1273" s="90"/>
      <c r="DN1273" s="90"/>
      <c r="DO1273" s="90"/>
      <c r="DP1273" s="90"/>
      <c r="DQ1273" s="90"/>
      <c r="DR1273" s="90"/>
      <c r="DS1273" s="90"/>
      <c r="DT1273" s="90"/>
      <c r="DU1273" s="90"/>
      <c r="DV1273" s="90"/>
      <c r="DW1273" s="90"/>
      <c r="DX1273" s="90"/>
      <c r="DY1273" s="90"/>
      <c r="DZ1273" s="90"/>
      <c r="EA1273" s="90"/>
      <c r="EB1273" s="90"/>
      <c r="EC1273" s="90"/>
      <c r="ED1273" s="90"/>
      <c r="EE1273" s="90"/>
      <c r="EF1273" s="90"/>
      <c r="EG1273" s="90"/>
      <c r="EH1273" s="90"/>
      <c r="EI1273" s="90"/>
      <c r="EJ1273" s="90"/>
      <c r="EK1273" s="90"/>
      <c r="EL1273" s="90"/>
      <c r="EM1273" s="90"/>
      <c r="EN1273" s="90"/>
      <c r="EO1273" s="90"/>
      <c r="EP1273" s="90"/>
      <c r="EQ1273" s="90"/>
      <c r="ER1273" s="90"/>
      <c r="ES1273" s="90"/>
      <c r="ET1273" s="90"/>
      <c r="EU1273" s="90"/>
      <c r="EV1273" s="90"/>
      <c r="EW1273" s="90"/>
      <c r="EX1273" s="90"/>
      <c r="EY1273" s="90"/>
      <c r="EZ1273" s="90"/>
      <c r="FA1273" s="90"/>
      <c r="FB1273" s="90"/>
      <c r="FC1273" s="90"/>
      <c r="FD1273" s="90"/>
      <c r="FE1273" s="90"/>
      <c r="FF1273" s="90"/>
      <c r="FG1273" s="90"/>
      <c r="FH1273" s="90"/>
      <c r="FI1273" s="90"/>
      <c r="FJ1273" s="90"/>
      <c r="FK1273" s="90"/>
      <c r="FL1273" s="90"/>
      <c r="FM1273" s="90"/>
      <c r="FN1273" s="90"/>
      <c r="FO1273" s="90"/>
      <c r="FP1273" s="90"/>
      <c r="FQ1273" s="1"/>
      <c r="FR1273" s="1"/>
    </row>
    <row r="1274" spans="1:174" s="22" customFormat="1">
      <c r="A1274" s="18"/>
      <c r="B1274" s="18"/>
      <c r="C1274" s="18"/>
      <c r="D1274" s="18"/>
      <c r="E1274" s="263"/>
      <c r="F1274" s="51"/>
      <c r="G1274" s="226"/>
      <c r="H1274" s="18"/>
      <c r="I1274" s="18" t="str">
        <f>LISTS!$T$6</f>
        <v>частота прироста</v>
      </c>
      <c r="J1274" s="18"/>
      <c r="K1274" s="18"/>
      <c r="L1274" s="18"/>
      <c r="M1274" s="19"/>
      <c r="N1274" s="18"/>
      <c r="O1274" s="18"/>
      <c r="P1274" s="19"/>
      <c r="Q1274" s="18" t="s">
        <v>72</v>
      </c>
      <c r="R1274" s="18"/>
      <c r="S1274" s="19" t="s">
        <v>6</v>
      </c>
      <c r="T1274" s="199">
        <v>12</v>
      </c>
      <c r="U1274" s="25" t="s">
        <v>7</v>
      </c>
      <c r="V1274" s="18"/>
      <c r="W1274" s="20"/>
      <c r="X1274" s="21"/>
      <c r="Y1274" s="46"/>
      <c r="Z1274" s="92"/>
      <c r="AA1274" s="93"/>
      <c r="AB1274" s="93"/>
      <c r="AC1274" s="93"/>
      <c r="AD1274" s="93"/>
      <c r="AE1274" s="93"/>
      <c r="AF1274" s="93"/>
      <c r="AG1274" s="93"/>
      <c r="AH1274" s="93"/>
      <c r="AI1274" s="93"/>
      <c r="AJ1274" s="93"/>
      <c r="AK1274" s="93"/>
      <c r="AL1274" s="93"/>
      <c r="AM1274" s="93"/>
      <c r="AN1274" s="93"/>
      <c r="AO1274" s="93"/>
      <c r="AP1274" s="93"/>
      <c r="AQ1274" s="93"/>
      <c r="AR1274" s="93"/>
      <c r="AS1274" s="93"/>
      <c r="AT1274" s="93"/>
      <c r="AU1274" s="93"/>
      <c r="AV1274" s="93"/>
      <c r="AW1274" s="93"/>
      <c r="AX1274" s="93"/>
      <c r="AY1274" s="93"/>
      <c r="AZ1274" s="93"/>
      <c r="BA1274" s="93"/>
      <c r="BB1274" s="93"/>
      <c r="BC1274" s="93"/>
      <c r="BD1274" s="93"/>
      <c r="BE1274" s="93"/>
      <c r="BF1274" s="93"/>
      <c r="BG1274" s="93"/>
      <c r="BH1274" s="93"/>
      <c r="BI1274" s="93"/>
      <c r="BJ1274" s="93"/>
      <c r="BK1274" s="93"/>
      <c r="BL1274" s="93"/>
      <c r="BM1274" s="93"/>
      <c r="BN1274" s="93"/>
      <c r="BO1274" s="93"/>
      <c r="BP1274" s="93"/>
      <c r="BQ1274" s="93"/>
      <c r="BR1274" s="93"/>
      <c r="BS1274" s="93"/>
      <c r="BT1274" s="93"/>
      <c r="BU1274" s="93"/>
      <c r="BV1274" s="93"/>
      <c r="BW1274" s="93"/>
      <c r="BX1274" s="93"/>
      <c r="BY1274" s="93"/>
      <c r="BZ1274" s="93"/>
      <c r="CA1274" s="93"/>
      <c r="CB1274" s="93"/>
      <c r="CC1274" s="93"/>
      <c r="CD1274" s="93"/>
      <c r="CE1274" s="93"/>
      <c r="CF1274" s="93"/>
      <c r="CG1274" s="93"/>
      <c r="CH1274" s="93"/>
      <c r="CI1274" s="93"/>
      <c r="CJ1274" s="93"/>
      <c r="CK1274" s="93"/>
      <c r="CL1274" s="93"/>
      <c r="CM1274" s="93"/>
      <c r="CN1274" s="93"/>
      <c r="CO1274" s="93"/>
      <c r="CP1274" s="93"/>
      <c r="CQ1274" s="93"/>
      <c r="CR1274" s="93"/>
      <c r="CS1274" s="93"/>
      <c r="CT1274" s="93"/>
      <c r="CU1274" s="93"/>
      <c r="CV1274" s="93"/>
      <c r="CW1274" s="93"/>
      <c r="CX1274" s="93"/>
      <c r="CY1274" s="93"/>
      <c r="CZ1274" s="93"/>
      <c r="DA1274" s="93"/>
      <c r="DB1274" s="93"/>
      <c r="DC1274" s="93"/>
      <c r="DD1274" s="93"/>
      <c r="DE1274" s="93"/>
      <c r="DF1274" s="93"/>
      <c r="DG1274" s="93"/>
      <c r="DH1274" s="93"/>
      <c r="DI1274" s="93"/>
      <c r="DJ1274" s="93"/>
      <c r="DK1274" s="93"/>
      <c r="DL1274" s="93"/>
      <c r="DM1274" s="93"/>
      <c r="DN1274" s="93"/>
      <c r="DO1274" s="93"/>
      <c r="DP1274" s="93"/>
      <c r="DQ1274" s="93"/>
      <c r="DR1274" s="93"/>
      <c r="DS1274" s="93"/>
      <c r="DT1274" s="93"/>
      <c r="DU1274" s="93"/>
      <c r="DV1274" s="93"/>
      <c r="DW1274" s="93"/>
      <c r="DX1274" s="93"/>
      <c r="DY1274" s="93"/>
      <c r="DZ1274" s="93"/>
      <c r="EA1274" s="93"/>
      <c r="EB1274" s="93"/>
      <c r="EC1274" s="93"/>
      <c r="ED1274" s="93"/>
      <c r="EE1274" s="93"/>
      <c r="EF1274" s="93"/>
      <c r="EG1274" s="93"/>
      <c r="EH1274" s="93"/>
      <c r="EI1274" s="93"/>
      <c r="EJ1274" s="93"/>
      <c r="EK1274" s="93"/>
      <c r="EL1274" s="93"/>
      <c r="EM1274" s="93"/>
      <c r="EN1274" s="93"/>
      <c r="EO1274" s="93"/>
      <c r="EP1274" s="93"/>
      <c r="EQ1274" s="93"/>
      <c r="ER1274" s="93"/>
      <c r="ES1274" s="93"/>
      <c r="ET1274" s="93"/>
      <c r="EU1274" s="93"/>
      <c r="EV1274" s="93"/>
      <c r="EW1274" s="93"/>
      <c r="EX1274" s="93"/>
      <c r="EY1274" s="93"/>
      <c r="EZ1274" s="93"/>
      <c r="FA1274" s="93"/>
      <c r="FB1274" s="93"/>
      <c r="FC1274" s="93"/>
      <c r="FD1274" s="93"/>
      <c r="FE1274" s="93"/>
      <c r="FF1274" s="93"/>
      <c r="FG1274" s="93"/>
      <c r="FH1274" s="93"/>
      <c r="FI1274" s="93"/>
      <c r="FJ1274" s="93"/>
      <c r="FK1274" s="93"/>
      <c r="FL1274" s="93"/>
      <c r="FM1274" s="93"/>
      <c r="FN1274" s="93"/>
      <c r="FO1274" s="93"/>
      <c r="FP1274" s="93"/>
      <c r="FQ1274" s="18"/>
      <c r="FR1274" s="18"/>
    </row>
    <row r="1275" spans="1:174" ht="4.2" customHeight="1">
      <c r="A1275" s="1"/>
      <c r="B1275" s="1"/>
      <c r="C1275" s="1"/>
      <c r="D1275" s="13"/>
      <c r="E1275" s="258"/>
      <c r="F1275" s="13"/>
      <c r="G1275" s="298"/>
      <c r="H1275" s="13"/>
      <c r="I1275" s="13"/>
      <c r="J1275" s="13"/>
      <c r="K1275" s="13"/>
      <c r="L1275" s="13"/>
      <c r="M1275" s="14"/>
      <c r="N1275" s="13"/>
      <c r="O1275" s="13"/>
      <c r="P1275" s="14"/>
      <c r="Q1275" s="13"/>
      <c r="R1275" s="13"/>
      <c r="S1275" s="14"/>
      <c r="T1275" s="170"/>
      <c r="U1275" s="23"/>
      <c r="V1275" s="1"/>
      <c r="W1275" s="11"/>
      <c r="X1275" s="10"/>
      <c r="Y1275" s="45"/>
      <c r="Z1275" s="89"/>
      <c r="AA1275" s="90"/>
      <c r="AB1275" s="90"/>
      <c r="AC1275" s="90"/>
      <c r="AD1275" s="90"/>
      <c r="AE1275" s="90"/>
      <c r="AF1275" s="90"/>
      <c r="AG1275" s="90"/>
      <c r="AH1275" s="90"/>
      <c r="AI1275" s="90"/>
      <c r="AJ1275" s="90"/>
      <c r="AK1275" s="90"/>
      <c r="AL1275" s="90"/>
      <c r="AM1275" s="90"/>
      <c r="AN1275" s="90"/>
      <c r="AO1275" s="90"/>
      <c r="AP1275" s="90"/>
      <c r="AQ1275" s="90"/>
      <c r="AR1275" s="90"/>
      <c r="AS1275" s="90"/>
      <c r="AT1275" s="90"/>
      <c r="AU1275" s="90"/>
      <c r="AV1275" s="90"/>
      <c r="AW1275" s="90"/>
      <c r="AX1275" s="90"/>
      <c r="AY1275" s="90"/>
      <c r="AZ1275" s="90"/>
      <c r="BA1275" s="90"/>
      <c r="BB1275" s="90"/>
      <c r="BC1275" s="90"/>
      <c r="BD1275" s="90"/>
      <c r="BE1275" s="90"/>
      <c r="BF1275" s="90"/>
      <c r="BG1275" s="90"/>
      <c r="BH1275" s="90"/>
      <c r="BI1275" s="90"/>
      <c r="BJ1275" s="90"/>
      <c r="BK1275" s="90"/>
      <c r="BL1275" s="90"/>
      <c r="BM1275" s="90"/>
      <c r="BN1275" s="90"/>
      <c r="BO1275" s="90"/>
      <c r="BP1275" s="90"/>
      <c r="BQ1275" s="90"/>
      <c r="BR1275" s="90"/>
      <c r="BS1275" s="90"/>
      <c r="BT1275" s="90"/>
      <c r="BU1275" s="90"/>
      <c r="BV1275" s="90"/>
      <c r="BW1275" s="90"/>
      <c r="BX1275" s="90"/>
      <c r="BY1275" s="90"/>
      <c r="BZ1275" s="90"/>
      <c r="CA1275" s="90"/>
      <c r="CB1275" s="90"/>
      <c r="CC1275" s="90"/>
      <c r="CD1275" s="90"/>
      <c r="CE1275" s="90"/>
      <c r="CF1275" s="90"/>
      <c r="CG1275" s="90"/>
      <c r="CH1275" s="90"/>
      <c r="CI1275" s="90"/>
      <c r="CJ1275" s="90"/>
      <c r="CK1275" s="90"/>
      <c r="CL1275" s="90"/>
      <c r="CM1275" s="90"/>
      <c r="CN1275" s="90"/>
      <c r="CO1275" s="90"/>
      <c r="CP1275" s="90"/>
      <c r="CQ1275" s="90"/>
      <c r="CR1275" s="90"/>
      <c r="CS1275" s="90"/>
      <c r="CT1275" s="90"/>
      <c r="CU1275" s="90"/>
      <c r="CV1275" s="90"/>
      <c r="CW1275" s="90"/>
      <c r="CX1275" s="90"/>
      <c r="CY1275" s="90"/>
      <c r="CZ1275" s="90"/>
      <c r="DA1275" s="90"/>
      <c r="DB1275" s="90"/>
      <c r="DC1275" s="90"/>
      <c r="DD1275" s="90"/>
      <c r="DE1275" s="90"/>
      <c r="DF1275" s="90"/>
      <c r="DG1275" s="90"/>
      <c r="DH1275" s="90"/>
      <c r="DI1275" s="90"/>
      <c r="DJ1275" s="90"/>
      <c r="DK1275" s="90"/>
      <c r="DL1275" s="90"/>
      <c r="DM1275" s="90"/>
      <c r="DN1275" s="90"/>
      <c r="DO1275" s="90"/>
      <c r="DP1275" s="90"/>
      <c r="DQ1275" s="90"/>
      <c r="DR1275" s="90"/>
      <c r="DS1275" s="90"/>
      <c r="DT1275" s="90"/>
      <c r="DU1275" s="90"/>
      <c r="DV1275" s="90"/>
      <c r="DW1275" s="90"/>
      <c r="DX1275" s="90"/>
      <c r="DY1275" s="90"/>
      <c r="DZ1275" s="90"/>
      <c r="EA1275" s="90"/>
      <c r="EB1275" s="90"/>
      <c r="EC1275" s="90"/>
      <c r="ED1275" s="90"/>
      <c r="EE1275" s="90"/>
      <c r="EF1275" s="90"/>
      <c r="EG1275" s="90"/>
      <c r="EH1275" s="90"/>
      <c r="EI1275" s="90"/>
      <c r="EJ1275" s="90"/>
      <c r="EK1275" s="90"/>
      <c r="EL1275" s="90"/>
      <c r="EM1275" s="90"/>
      <c r="EN1275" s="90"/>
      <c r="EO1275" s="90"/>
      <c r="EP1275" s="90"/>
      <c r="EQ1275" s="90"/>
      <c r="ER1275" s="90"/>
      <c r="ES1275" s="90"/>
      <c r="ET1275" s="90"/>
      <c r="EU1275" s="90"/>
      <c r="EV1275" s="90"/>
      <c r="EW1275" s="90"/>
      <c r="EX1275" s="90"/>
      <c r="EY1275" s="90"/>
      <c r="EZ1275" s="90"/>
      <c r="FA1275" s="90"/>
      <c r="FB1275" s="90"/>
      <c r="FC1275" s="90"/>
      <c r="FD1275" s="90"/>
      <c r="FE1275" s="90"/>
      <c r="FF1275" s="90"/>
      <c r="FG1275" s="90"/>
      <c r="FH1275" s="90"/>
      <c r="FI1275" s="90"/>
      <c r="FJ1275" s="90"/>
      <c r="FK1275" s="90"/>
      <c r="FL1275" s="90"/>
      <c r="FM1275" s="90"/>
      <c r="FN1275" s="90"/>
      <c r="FO1275" s="90"/>
      <c r="FP1275" s="90"/>
      <c r="FQ1275" s="1"/>
      <c r="FR1275" s="1"/>
    </row>
    <row r="1276" spans="1:174" ht="4.2" customHeight="1">
      <c r="A1276" s="1"/>
      <c r="B1276" s="1"/>
      <c r="C1276" s="1"/>
      <c r="D1276" s="1"/>
      <c r="E1276" s="257"/>
      <c r="F1276" s="47"/>
      <c r="G1276" s="225"/>
      <c r="H1276" s="1"/>
      <c r="I1276" s="1"/>
      <c r="J1276" s="1"/>
      <c r="K1276" s="1"/>
      <c r="L1276" s="1"/>
      <c r="M1276" s="5"/>
      <c r="N1276" s="1"/>
      <c r="O1276" s="1"/>
      <c r="P1276" s="5"/>
      <c r="Q1276" s="1"/>
      <c r="R1276" s="1"/>
      <c r="S1276" s="5"/>
      <c r="T1276" s="7"/>
      <c r="U1276" s="23"/>
      <c r="V1276" s="1"/>
      <c r="W1276" s="11"/>
      <c r="X1276" s="10"/>
      <c r="Y1276" s="45"/>
      <c r="Z1276" s="89"/>
      <c r="AA1276" s="90"/>
      <c r="AB1276" s="90"/>
      <c r="AC1276" s="90"/>
      <c r="AD1276" s="90"/>
      <c r="AE1276" s="90"/>
      <c r="AF1276" s="90"/>
      <c r="AG1276" s="90"/>
      <c r="AH1276" s="90"/>
      <c r="AI1276" s="90"/>
      <c r="AJ1276" s="90"/>
      <c r="AK1276" s="90"/>
      <c r="AL1276" s="90"/>
      <c r="AM1276" s="90"/>
      <c r="AN1276" s="90"/>
      <c r="AO1276" s="90"/>
      <c r="AP1276" s="90"/>
      <c r="AQ1276" s="90"/>
      <c r="AR1276" s="90"/>
      <c r="AS1276" s="90"/>
      <c r="AT1276" s="90"/>
      <c r="AU1276" s="90"/>
      <c r="AV1276" s="90"/>
      <c r="AW1276" s="90"/>
      <c r="AX1276" s="90"/>
      <c r="AY1276" s="90"/>
      <c r="AZ1276" s="90"/>
      <c r="BA1276" s="90"/>
      <c r="BB1276" s="90"/>
      <c r="BC1276" s="90"/>
      <c r="BD1276" s="90"/>
      <c r="BE1276" s="90"/>
      <c r="BF1276" s="90"/>
      <c r="BG1276" s="90"/>
      <c r="BH1276" s="90"/>
      <c r="BI1276" s="90"/>
      <c r="BJ1276" s="90"/>
      <c r="BK1276" s="90"/>
      <c r="BL1276" s="90"/>
      <c r="BM1276" s="90"/>
      <c r="BN1276" s="90"/>
      <c r="BO1276" s="90"/>
      <c r="BP1276" s="90"/>
      <c r="BQ1276" s="90"/>
      <c r="BR1276" s="90"/>
      <c r="BS1276" s="90"/>
      <c r="BT1276" s="90"/>
      <c r="BU1276" s="90"/>
      <c r="BV1276" s="90"/>
      <c r="BW1276" s="90"/>
      <c r="BX1276" s="90"/>
      <c r="BY1276" s="90"/>
      <c r="BZ1276" s="90"/>
      <c r="CA1276" s="90"/>
      <c r="CB1276" s="90"/>
      <c r="CC1276" s="90"/>
      <c r="CD1276" s="90"/>
      <c r="CE1276" s="90"/>
      <c r="CF1276" s="90"/>
      <c r="CG1276" s="90"/>
      <c r="CH1276" s="90"/>
      <c r="CI1276" s="90"/>
      <c r="CJ1276" s="90"/>
      <c r="CK1276" s="90"/>
      <c r="CL1276" s="90"/>
      <c r="CM1276" s="90"/>
      <c r="CN1276" s="90"/>
      <c r="CO1276" s="90"/>
      <c r="CP1276" s="90"/>
      <c r="CQ1276" s="90"/>
      <c r="CR1276" s="90"/>
      <c r="CS1276" s="90"/>
      <c r="CT1276" s="90"/>
      <c r="CU1276" s="90"/>
      <c r="CV1276" s="90"/>
      <c r="CW1276" s="90"/>
      <c r="CX1276" s="90"/>
      <c r="CY1276" s="90"/>
      <c r="CZ1276" s="90"/>
      <c r="DA1276" s="90"/>
      <c r="DB1276" s="90"/>
      <c r="DC1276" s="90"/>
      <c r="DD1276" s="90"/>
      <c r="DE1276" s="90"/>
      <c r="DF1276" s="90"/>
      <c r="DG1276" s="90"/>
      <c r="DH1276" s="90"/>
      <c r="DI1276" s="90"/>
      <c r="DJ1276" s="90"/>
      <c r="DK1276" s="90"/>
      <c r="DL1276" s="90"/>
      <c r="DM1276" s="90"/>
      <c r="DN1276" s="90"/>
      <c r="DO1276" s="90"/>
      <c r="DP1276" s="90"/>
      <c r="DQ1276" s="90"/>
      <c r="DR1276" s="90"/>
      <c r="DS1276" s="90"/>
      <c r="DT1276" s="90"/>
      <c r="DU1276" s="90"/>
      <c r="DV1276" s="90"/>
      <c r="DW1276" s="90"/>
      <c r="DX1276" s="90"/>
      <c r="DY1276" s="90"/>
      <c r="DZ1276" s="90"/>
      <c r="EA1276" s="90"/>
      <c r="EB1276" s="90"/>
      <c r="EC1276" s="90"/>
      <c r="ED1276" s="90"/>
      <c r="EE1276" s="90"/>
      <c r="EF1276" s="90"/>
      <c r="EG1276" s="90"/>
      <c r="EH1276" s="90"/>
      <c r="EI1276" s="90"/>
      <c r="EJ1276" s="90"/>
      <c r="EK1276" s="90"/>
      <c r="EL1276" s="90"/>
      <c r="EM1276" s="90"/>
      <c r="EN1276" s="90"/>
      <c r="EO1276" s="90"/>
      <c r="EP1276" s="90"/>
      <c r="EQ1276" s="90"/>
      <c r="ER1276" s="90"/>
      <c r="ES1276" s="90"/>
      <c r="ET1276" s="90"/>
      <c r="EU1276" s="90"/>
      <c r="EV1276" s="90"/>
      <c r="EW1276" s="90"/>
      <c r="EX1276" s="90"/>
      <c r="EY1276" s="90"/>
      <c r="EZ1276" s="90"/>
      <c r="FA1276" s="90"/>
      <c r="FB1276" s="90"/>
      <c r="FC1276" s="90"/>
      <c r="FD1276" s="90"/>
      <c r="FE1276" s="90"/>
      <c r="FF1276" s="90"/>
      <c r="FG1276" s="90"/>
      <c r="FH1276" s="90"/>
      <c r="FI1276" s="90"/>
      <c r="FJ1276" s="90"/>
      <c r="FK1276" s="90"/>
      <c r="FL1276" s="90"/>
      <c r="FM1276" s="90"/>
      <c r="FN1276" s="90"/>
      <c r="FO1276" s="90"/>
      <c r="FP1276" s="90"/>
      <c r="FQ1276" s="1"/>
      <c r="FR1276" s="1"/>
    </row>
    <row r="1277" spans="1:174" s="4" customFormat="1">
      <c r="A1277" s="3"/>
      <c r="B1277" s="190" t="s">
        <v>75</v>
      </c>
      <c r="C1277" s="3"/>
      <c r="D1277" s="3"/>
      <c r="E1277" s="9"/>
      <c r="F1277" s="50"/>
      <c r="G1277" s="225"/>
      <c r="H1277" s="565" t="str">
        <f>$H$95</f>
        <v>Средний чек или стоимость 1й продажи</v>
      </c>
      <c r="I1277" s="565"/>
      <c r="J1277" s="565"/>
      <c r="K1277" s="565"/>
      <c r="L1277" s="3"/>
      <c r="M1277" s="5"/>
      <c r="N1277" s="3" t="str">
        <f>N1228</f>
        <v>Продажи магазинов 4-ой очереди</v>
      </c>
      <c r="O1277" s="3"/>
      <c r="P1277" s="5"/>
      <c r="Q1277" s="3" t="s">
        <v>26</v>
      </c>
      <c r="R1277" s="3"/>
      <c r="S1277" s="5"/>
      <c r="T1277" s="80"/>
      <c r="U1277" s="23"/>
      <c r="V1277" s="3"/>
      <c r="W1277" s="571">
        <f>IF(W1254=0,0,W1285/W1254)</f>
        <v>930.60592917152292</v>
      </c>
      <c r="X1277" s="572"/>
      <c r="Y1277" s="573"/>
      <c r="Z1277" s="574"/>
      <c r="AA1277" s="575">
        <f>IF(AA$8="",0,IF($W1263&gt;0,AA1263,IF($W1265&gt;0,AA1265,IF(AA$1=1,$T1268,IF($T1270=LISTS!$E$9,$T1268+$T1272*INT((AA$1-$AA$1)/IF(OR($T1274=0,$T1274=""),1,$T1274)),IF($T1270=LISTS!$E$10,$T1268*POWER($T1272,INT((AA$1-$AA$1)/IF(OR($T1274=0,$T1274=""),1,$T1274))),IF($T1270=LISTS!$E$11,POWER($T1268,1+$T1272*INT((AA$1-$AA$1)/IF(OR($T1274=0,$T1274=""),1,$T1274))),0)))))))</f>
        <v>750</v>
      </c>
      <c r="AB1277" s="575">
        <f>IF(AB$8="",0,IF($W1263&gt;0,AB1263,IF($W1265&gt;0,AB1265,IF(AB$1=1,$T1268,IF($T1270=LISTS!$E$9,$T1268+$T1272*INT((AB$1-$AA$1)/IF(OR($T1274=0,$T1274=""),1,$T1274)),IF($T1270=LISTS!$E$10,$T1268*POWER($T1272,INT((AB$1-$AA$1)/IF(OR($T1274=0,$T1274=""),1,$T1274))),IF($T1270=LISTS!$E$11,POWER($T1268,1+$T1272*INT((AB$1-$AA$1)/IF(OR($T1274=0,$T1274=""),1,$T1274))),0)))))))</f>
        <v>750</v>
      </c>
      <c r="AC1277" s="575">
        <f>IF(AC$8="",0,IF($W1263&gt;0,AC1263,IF($W1265&gt;0,AC1265,IF(AC$1=1,$T1268,IF($T1270=LISTS!$E$9,$T1268+$T1272*INT((AC$1-$AA$1)/IF(OR($T1274=0,$T1274=""),1,$T1274)),IF($T1270=LISTS!$E$10,$T1268*POWER($T1272,INT((AC$1-$AA$1)/IF(OR($T1274=0,$T1274=""),1,$T1274))),IF($T1270=LISTS!$E$11,POWER($T1268,1+$T1272*INT((AC$1-$AA$1)/IF(OR($T1274=0,$T1274=""),1,$T1274))),0)))))))</f>
        <v>750</v>
      </c>
      <c r="AD1277" s="575">
        <f>IF(AD$8="",0,IF($W1263&gt;0,AD1263,IF($W1265&gt;0,AD1265,IF(AD$1=1,$T1268,IF($T1270=LISTS!$E$9,$T1268+$T1272*INT((AD$1-$AA$1)/IF(OR($T1274=0,$T1274=""),1,$T1274)),IF($T1270=LISTS!$E$10,$T1268*POWER($T1272,INT((AD$1-$AA$1)/IF(OR($T1274=0,$T1274=""),1,$T1274))),IF($T1270=LISTS!$E$11,POWER($T1268,1+$T1272*INT((AD$1-$AA$1)/IF(OR($T1274=0,$T1274=""),1,$T1274))),0)))))))</f>
        <v>750</v>
      </c>
      <c r="AE1277" s="575">
        <f>IF(AE$8="",0,IF($W1263&gt;0,AE1263,IF($W1265&gt;0,AE1265,IF(AE$1=1,$T1268,IF($T1270=LISTS!$E$9,$T1268+$T1272*INT((AE$1-$AA$1)/IF(OR($T1274=0,$T1274=""),1,$T1274)),IF($T1270=LISTS!$E$10,$T1268*POWER($T1272,INT((AE$1-$AA$1)/IF(OR($T1274=0,$T1274=""),1,$T1274))),IF($T1270=LISTS!$E$11,POWER($T1268,1+$T1272*INT((AE$1-$AA$1)/IF(OR($T1274=0,$T1274=""),1,$T1274))),0)))))))</f>
        <v>750</v>
      </c>
      <c r="AF1277" s="575">
        <f>IF(AF$8="",0,IF($W1263&gt;0,AF1263,IF($W1265&gt;0,AF1265,IF(AF$1=1,$T1268,IF($T1270=LISTS!$E$9,$T1268+$T1272*INT((AF$1-$AA$1)/IF(OR($T1274=0,$T1274=""),1,$T1274)),IF($T1270=LISTS!$E$10,$T1268*POWER($T1272,INT((AF$1-$AA$1)/IF(OR($T1274=0,$T1274=""),1,$T1274))),IF($T1270=LISTS!$E$11,POWER($T1268,1+$T1272*INT((AF$1-$AA$1)/IF(OR($T1274=0,$T1274=""),1,$T1274))),0)))))))</f>
        <v>750</v>
      </c>
      <c r="AG1277" s="575">
        <f>IF(AG$8="",0,IF($W1263&gt;0,AG1263,IF($W1265&gt;0,AG1265,IF(AG$1=1,$T1268,IF($T1270=LISTS!$E$9,$T1268+$T1272*INT((AG$1-$AA$1)/IF(OR($T1274=0,$T1274=""),1,$T1274)),IF($T1270=LISTS!$E$10,$T1268*POWER($T1272,INT((AG$1-$AA$1)/IF(OR($T1274=0,$T1274=""),1,$T1274))),IF($T1270=LISTS!$E$11,POWER($T1268,1+$T1272*INT((AG$1-$AA$1)/IF(OR($T1274=0,$T1274=""),1,$T1274))),0)))))))</f>
        <v>750</v>
      </c>
      <c r="AH1277" s="575">
        <f>IF(AH$8="",0,IF($W1263&gt;0,AH1263,IF($W1265&gt;0,AH1265,IF(AH$1=1,$T1268,IF($T1270=LISTS!$E$9,$T1268+$T1272*INT((AH$1-$AA$1)/IF(OR($T1274=0,$T1274=""),1,$T1274)),IF($T1270=LISTS!$E$10,$T1268*POWER($T1272,INT((AH$1-$AA$1)/IF(OR($T1274=0,$T1274=""),1,$T1274))),IF($T1270=LISTS!$E$11,POWER($T1268,1+$T1272*INT((AH$1-$AA$1)/IF(OR($T1274=0,$T1274=""),1,$T1274))),0)))))))</f>
        <v>750</v>
      </c>
      <c r="AI1277" s="575">
        <f>IF(AI$8="",0,IF($W1263&gt;0,AI1263,IF($W1265&gt;0,AI1265,IF(AI$1=1,$T1268,IF($T1270=LISTS!$E$9,$T1268+$T1272*INT((AI$1-$AA$1)/IF(OR($T1274=0,$T1274=""),1,$T1274)),IF($T1270=LISTS!$E$10,$T1268*POWER($T1272,INT((AI$1-$AA$1)/IF(OR($T1274=0,$T1274=""),1,$T1274))),IF($T1270=LISTS!$E$11,POWER($T1268,1+$T1272*INT((AI$1-$AA$1)/IF(OR($T1274=0,$T1274=""),1,$T1274))),0)))))))</f>
        <v>750</v>
      </c>
      <c r="AJ1277" s="575">
        <f>IF(AJ$8="",0,IF($W1263&gt;0,AJ1263,IF($W1265&gt;0,AJ1265,IF(AJ$1=1,$T1268,IF($T1270=LISTS!$E$9,$T1268+$T1272*INT((AJ$1-$AA$1)/IF(OR($T1274=0,$T1274=""),1,$T1274)),IF($T1270=LISTS!$E$10,$T1268*POWER($T1272,INT((AJ$1-$AA$1)/IF(OR($T1274=0,$T1274=""),1,$T1274))),IF($T1270=LISTS!$E$11,POWER($T1268,1+$T1272*INT((AJ$1-$AA$1)/IF(OR($T1274=0,$T1274=""),1,$T1274))),0)))))))</f>
        <v>750</v>
      </c>
      <c r="AK1277" s="575">
        <f>IF(AK$8="",0,IF($W1263&gt;0,AK1263,IF($W1265&gt;0,AK1265,IF(AK$1=1,$T1268,IF($T1270=LISTS!$E$9,$T1268+$T1272*INT((AK$1-$AA$1)/IF(OR($T1274=0,$T1274=""),1,$T1274)),IF($T1270=LISTS!$E$10,$T1268*POWER($T1272,INT((AK$1-$AA$1)/IF(OR($T1274=0,$T1274=""),1,$T1274))),IF($T1270=LISTS!$E$11,POWER($T1268,1+$T1272*INT((AK$1-$AA$1)/IF(OR($T1274=0,$T1274=""),1,$T1274))),0)))))))</f>
        <v>750</v>
      </c>
      <c r="AL1277" s="575">
        <f>IF(AL$8="",0,IF($W1263&gt;0,AL1263,IF($W1265&gt;0,AL1265,IF(AL$1=1,$T1268,IF($T1270=LISTS!$E$9,$T1268+$T1272*INT((AL$1-$AA$1)/IF(OR($T1274=0,$T1274=""),1,$T1274)),IF($T1270=LISTS!$E$10,$T1268*POWER($T1272,INT((AL$1-$AA$1)/IF(OR($T1274=0,$T1274=""),1,$T1274))),IF($T1270=LISTS!$E$11,POWER($T1268,1+$T1272*INT((AL$1-$AA$1)/IF(OR($T1274=0,$T1274=""),1,$T1274))),0)))))))</f>
        <v>750</v>
      </c>
      <c r="AM1277" s="575">
        <f>IF(AM$8="",0,IF($W1263&gt;0,AM1263,IF($W1265&gt;0,AM1265,IF(AM$1=1,$T1268,IF($T1270=LISTS!$E$9,$T1268+$T1272*INT((AM$1-$AA$1)/IF(OR($T1274=0,$T1274=""),1,$T1274)),IF($T1270=LISTS!$E$10,$T1268*POWER($T1272,INT((AM$1-$AA$1)/IF(OR($T1274=0,$T1274=""),1,$T1274))),IF($T1270=LISTS!$E$11,POWER($T1268,1+$T1272*INT((AM$1-$AA$1)/IF(OR($T1274=0,$T1274=""),1,$T1274))),0)))))))</f>
        <v>787.5</v>
      </c>
      <c r="AN1277" s="575">
        <f>IF(AN$8="",0,IF($W1263&gt;0,AN1263,IF($W1265&gt;0,AN1265,IF(AN$1=1,$T1268,IF($T1270=LISTS!$E$9,$T1268+$T1272*INT((AN$1-$AA$1)/IF(OR($T1274=0,$T1274=""),1,$T1274)),IF($T1270=LISTS!$E$10,$T1268*POWER($T1272,INT((AN$1-$AA$1)/IF(OR($T1274=0,$T1274=""),1,$T1274))),IF($T1270=LISTS!$E$11,POWER($T1268,1+$T1272*INT((AN$1-$AA$1)/IF(OR($T1274=0,$T1274=""),1,$T1274))),0)))))))</f>
        <v>787.5</v>
      </c>
      <c r="AO1277" s="575">
        <f>IF(AO$8="",0,IF($W1263&gt;0,AO1263,IF($W1265&gt;0,AO1265,IF(AO$1=1,$T1268,IF($T1270=LISTS!$E$9,$T1268+$T1272*INT((AO$1-$AA$1)/IF(OR($T1274=0,$T1274=""),1,$T1274)),IF($T1270=LISTS!$E$10,$T1268*POWER($T1272,INT((AO$1-$AA$1)/IF(OR($T1274=0,$T1274=""),1,$T1274))),IF($T1270=LISTS!$E$11,POWER($T1268,1+$T1272*INT((AO$1-$AA$1)/IF(OR($T1274=0,$T1274=""),1,$T1274))),0)))))))</f>
        <v>787.5</v>
      </c>
      <c r="AP1277" s="575">
        <f>IF(AP$8="",0,IF($W1263&gt;0,AP1263,IF($W1265&gt;0,AP1265,IF(AP$1=1,$T1268,IF($T1270=LISTS!$E$9,$T1268+$T1272*INT((AP$1-$AA$1)/IF(OR($T1274=0,$T1274=""),1,$T1274)),IF($T1270=LISTS!$E$10,$T1268*POWER($T1272,INT((AP$1-$AA$1)/IF(OR($T1274=0,$T1274=""),1,$T1274))),IF($T1270=LISTS!$E$11,POWER($T1268,1+$T1272*INT((AP$1-$AA$1)/IF(OR($T1274=0,$T1274=""),1,$T1274))),0)))))))</f>
        <v>787.5</v>
      </c>
      <c r="AQ1277" s="575">
        <f>IF(AQ$8="",0,IF($W1263&gt;0,AQ1263,IF($W1265&gt;0,AQ1265,IF(AQ$1=1,$T1268,IF($T1270=LISTS!$E$9,$T1268+$T1272*INT((AQ$1-$AA$1)/IF(OR($T1274=0,$T1274=""),1,$T1274)),IF($T1270=LISTS!$E$10,$T1268*POWER($T1272,INT((AQ$1-$AA$1)/IF(OR($T1274=0,$T1274=""),1,$T1274))),IF($T1270=LISTS!$E$11,POWER($T1268,1+$T1272*INT((AQ$1-$AA$1)/IF(OR($T1274=0,$T1274=""),1,$T1274))),0)))))))</f>
        <v>787.5</v>
      </c>
      <c r="AR1277" s="575">
        <f>IF(AR$8="",0,IF($W1263&gt;0,AR1263,IF($W1265&gt;0,AR1265,IF(AR$1=1,$T1268,IF($T1270=LISTS!$E$9,$T1268+$T1272*INT((AR$1-$AA$1)/IF(OR($T1274=0,$T1274=""),1,$T1274)),IF($T1270=LISTS!$E$10,$T1268*POWER($T1272,INT((AR$1-$AA$1)/IF(OR($T1274=0,$T1274=""),1,$T1274))),IF($T1270=LISTS!$E$11,POWER($T1268,1+$T1272*INT((AR$1-$AA$1)/IF(OR($T1274=0,$T1274=""),1,$T1274))),0)))))))</f>
        <v>787.5</v>
      </c>
      <c r="AS1277" s="575">
        <f>IF(AS$8="",0,IF($W1263&gt;0,AS1263,IF($W1265&gt;0,AS1265,IF(AS$1=1,$T1268,IF($T1270=LISTS!$E$9,$T1268+$T1272*INT((AS$1-$AA$1)/IF(OR($T1274=0,$T1274=""),1,$T1274)),IF($T1270=LISTS!$E$10,$T1268*POWER($T1272,INT((AS$1-$AA$1)/IF(OR($T1274=0,$T1274=""),1,$T1274))),IF($T1270=LISTS!$E$11,POWER($T1268,1+$T1272*INT((AS$1-$AA$1)/IF(OR($T1274=0,$T1274=""),1,$T1274))),0)))))))</f>
        <v>787.5</v>
      </c>
      <c r="AT1277" s="575">
        <f>IF(AT$8="",0,IF($W1263&gt;0,AT1263,IF($W1265&gt;0,AT1265,IF(AT$1=1,$T1268,IF($T1270=LISTS!$E$9,$T1268+$T1272*INT((AT$1-$AA$1)/IF(OR($T1274=0,$T1274=""),1,$T1274)),IF($T1270=LISTS!$E$10,$T1268*POWER($T1272,INT((AT$1-$AA$1)/IF(OR($T1274=0,$T1274=""),1,$T1274))),IF($T1270=LISTS!$E$11,POWER($T1268,1+$T1272*INT((AT$1-$AA$1)/IF(OR($T1274=0,$T1274=""),1,$T1274))),0)))))))</f>
        <v>787.5</v>
      </c>
      <c r="AU1277" s="575">
        <f>IF(AU$8="",0,IF($W1263&gt;0,AU1263,IF($W1265&gt;0,AU1265,IF(AU$1=1,$T1268,IF($T1270=LISTS!$E$9,$T1268+$T1272*INT((AU$1-$AA$1)/IF(OR($T1274=0,$T1274=""),1,$T1274)),IF($T1270=LISTS!$E$10,$T1268*POWER($T1272,INT((AU$1-$AA$1)/IF(OR($T1274=0,$T1274=""),1,$T1274))),IF($T1270=LISTS!$E$11,POWER($T1268,1+$T1272*INT((AU$1-$AA$1)/IF(OR($T1274=0,$T1274=""),1,$T1274))),0)))))))</f>
        <v>787.5</v>
      </c>
      <c r="AV1277" s="575">
        <f>IF(AV$8="",0,IF($W1263&gt;0,AV1263,IF($W1265&gt;0,AV1265,IF(AV$1=1,$T1268,IF($T1270=LISTS!$E$9,$T1268+$T1272*INT((AV$1-$AA$1)/IF(OR($T1274=0,$T1274=""),1,$T1274)),IF($T1270=LISTS!$E$10,$T1268*POWER($T1272,INT((AV$1-$AA$1)/IF(OR($T1274=0,$T1274=""),1,$T1274))),IF($T1270=LISTS!$E$11,POWER($T1268,1+$T1272*INT((AV$1-$AA$1)/IF(OR($T1274=0,$T1274=""),1,$T1274))),0)))))))</f>
        <v>787.5</v>
      </c>
      <c r="AW1277" s="575">
        <f>IF(AW$8="",0,IF($W1263&gt;0,AW1263,IF($W1265&gt;0,AW1265,IF(AW$1=1,$T1268,IF($T1270=LISTS!$E$9,$T1268+$T1272*INT((AW$1-$AA$1)/IF(OR($T1274=0,$T1274=""),1,$T1274)),IF($T1270=LISTS!$E$10,$T1268*POWER($T1272,INT((AW$1-$AA$1)/IF(OR($T1274=0,$T1274=""),1,$T1274))),IF($T1270=LISTS!$E$11,POWER($T1268,1+$T1272*INT((AW$1-$AA$1)/IF(OR($T1274=0,$T1274=""),1,$T1274))),0)))))))</f>
        <v>787.5</v>
      </c>
      <c r="AX1277" s="575">
        <f>IF(AX$8="",0,IF($W1263&gt;0,AX1263,IF($W1265&gt;0,AX1265,IF(AX$1=1,$T1268,IF($T1270=LISTS!$E$9,$T1268+$T1272*INT((AX$1-$AA$1)/IF(OR($T1274=0,$T1274=""),1,$T1274)),IF($T1270=LISTS!$E$10,$T1268*POWER($T1272,INT((AX$1-$AA$1)/IF(OR($T1274=0,$T1274=""),1,$T1274))),IF($T1270=LISTS!$E$11,POWER($T1268,1+$T1272*INT((AX$1-$AA$1)/IF(OR($T1274=0,$T1274=""),1,$T1274))),0)))))))</f>
        <v>787.5</v>
      </c>
      <c r="AY1277" s="575">
        <f>IF(AY$8="",0,IF($W1263&gt;0,AY1263,IF($W1265&gt;0,AY1265,IF(AY$1=1,$T1268,IF($T1270=LISTS!$E$9,$T1268+$T1272*INT((AY$1-$AA$1)/IF(OR($T1274=0,$T1274=""),1,$T1274)),IF($T1270=LISTS!$E$10,$T1268*POWER($T1272,INT((AY$1-$AA$1)/IF(OR($T1274=0,$T1274=""),1,$T1274))),IF($T1270=LISTS!$E$11,POWER($T1268,1+$T1272*INT((AY$1-$AA$1)/IF(OR($T1274=0,$T1274=""),1,$T1274))),0)))))))</f>
        <v>826.875</v>
      </c>
      <c r="AZ1277" s="575">
        <f>IF(AZ$8="",0,IF($W1263&gt;0,AZ1263,IF($W1265&gt;0,AZ1265,IF(AZ$1=1,$T1268,IF($T1270=LISTS!$E$9,$T1268+$T1272*INT((AZ$1-$AA$1)/IF(OR($T1274=0,$T1274=""),1,$T1274)),IF($T1270=LISTS!$E$10,$T1268*POWER($T1272,INT((AZ$1-$AA$1)/IF(OR($T1274=0,$T1274=""),1,$T1274))),IF($T1270=LISTS!$E$11,POWER($T1268,1+$T1272*INT((AZ$1-$AA$1)/IF(OR($T1274=0,$T1274=""),1,$T1274))),0)))))))</f>
        <v>826.875</v>
      </c>
      <c r="BA1277" s="575">
        <f>IF(BA$8="",0,IF($W1263&gt;0,BA1263,IF($W1265&gt;0,BA1265,IF(BA$1=1,$T1268,IF($T1270=LISTS!$E$9,$T1268+$T1272*INT((BA$1-$AA$1)/IF(OR($T1274=0,$T1274=""),1,$T1274)),IF($T1270=LISTS!$E$10,$T1268*POWER($T1272,INT((BA$1-$AA$1)/IF(OR($T1274=0,$T1274=""),1,$T1274))),IF($T1270=LISTS!$E$11,POWER($T1268,1+$T1272*INT((BA$1-$AA$1)/IF(OR($T1274=0,$T1274=""),1,$T1274))),0)))))))</f>
        <v>826.875</v>
      </c>
      <c r="BB1277" s="575">
        <f>IF(BB$8="",0,IF($W1263&gt;0,BB1263,IF($W1265&gt;0,BB1265,IF(BB$1=1,$T1268,IF($T1270=LISTS!$E$9,$T1268+$T1272*INT((BB$1-$AA$1)/IF(OR($T1274=0,$T1274=""),1,$T1274)),IF($T1270=LISTS!$E$10,$T1268*POWER($T1272,INT((BB$1-$AA$1)/IF(OR($T1274=0,$T1274=""),1,$T1274))),IF($T1270=LISTS!$E$11,POWER($T1268,1+$T1272*INT((BB$1-$AA$1)/IF(OR($T1274=0,$T1274=""),1,$T1274))),0)))))))</f>
        <v>826.875</v>
      </c>
      <c r="BC1277" s="575">
        <f>IF(BC$8="",0,IF($W1263&gt;0,BC1263,IF($W1265&gt;0,BC1265,IF(BC$1=1,$T1268,IF($T1270=LISTS!$E$9,$T1268+$T1272*INT((BC$1-$AA$1)/IF(OR($T1274=0,$T1274=""),1,$T1274)),IF($T1270=LISTS!$E$10,$T1268*POWER($T1272,INT((BC$1-$AA$1)/IF(OR($T1274=0,$T1274=""),1,$T1274))),IF($T1270=LISTS!$E$11,POWER($T1268,1+$T1272*INT((BC$1-$AA$1)/IF(OR($T1274=0,$T1274=""),1,$T1274))),0)))))))</f>
        <v>826.875</v>
      </c>
      <c r="BD1277" s="575">
        <f>IF(BD$8="",0,IF($W1263&gt;0,BD1263,IF($W1265&gt;0,BD1265,IF(BD$1=1,$T1268,IF($T1270=LISTS!$E$9,$T1268+$T1272*INT((BD$1-$AA$1)/IF(OR($T1274=0,$T1274=""),1,$T1274)),IF($T1270=LISTS!$E$10,$T1268*POWER($T1272,INT((BD$1-$AA$1)/IF(OR($T1274=0,$T1274=""),1,$T1274))),IF($T1270=LISTS!$E$11,POWER($T1268,1+$T1272*INT((BD$1-$AA$1)/IF(OR($T1274=0,$T1274=""),1,$T1274))),0)))))))</f>
        <v>826.875</v>
      </c>
      <c r="BE1277" s="575">
        <f>IF(BE$8="",0,IF($W1263&gt;0,BE1263,IF($W1265&gt;0,BE1265,IF(BE$1=1,$T1268,IF($T1270=LISTS!$E$9,$T1268+$T1272*INT((BE$1-$AA$1)/IF(OR($T1274=0,$T1274=""),1,$T1274)),IF($T1270=LISTS!$E$10,$T1268*POWER($T1272,INT((BE$1-$AA$1)/IF(OR($T1274=0,$T1274=""),1,$T1274))),IF($T1270=LISTS!$E$11,POWER($T1268,1+$T1272*INT((BE$1-$AA$1)/IF(OR($T1274=0,$T1274=""),1,$T1274))),0)))))))</f>
        <v>826.875</v>
      </c>
      <c r="BF1277" s="575">
        <f>IF(BF$8="",0,IF($W1263&gt;0,BF1263,IF($W1265&gt;0,BF1265,IF(BF$1=1,$T1268,IF($T1270=LISTS!$E$9,$T1268+$T1272*INT((BF$1-$AA$1)/IF(OR($T1274=0,$T1274=""),1,$T1274)),IF($T1270=LISTS!$E$10,$T1268*POWER($T1272,INT((BF$1-$AA$1)/IF(OR($T1274=0,$T1274=""),1,$T1274))),IF($T1270=LISTS!$E$11,POWER($T1268,1+$T1272*INT((BF$1-$AA$1)/IF(OR($T1274=0,$T1274=""),1,$T1274))),0)))))))</f>
        <v>826.875</v>
      </c>
      <c r="BG1277" s="575">
        <f>IF(BG$8="",0,IF($W1263&gt;0,BG1263,IF($W1265&gt;0,BG1265,IF(BG$1=1,$T1268,IF($T1270=LISTS!$E$9,$T1268+$T1272*INT((BG$1-$AA$1)/IF(OR($T1274=0,$T1274=""),1,$T1274)),IF($T1270=LISTS!$E$10,$T1268*POWER($T1272,INT((BG$1-$AA$1)/IF(OR($T1274=0,$T1274=""),1,$T1274))),IF($T1270=LISTS!$E$11,POWER($T1268,1+$T1272*INT((BG$1-$AA$1)/IF(OR($T1274=0,$T1274=""),1,$T1274))),0)))))))</f>
        <v>826.875</v>
      </c>
      <c r="BH1277" s="575">
        <f>IF(BH$8="",0,IF($W1263&gt;0,BH1263,IF($W1265&gt;0,BH1265,IF(BH$1=1,$T1268,IF($T1270=LISTS!$E$9,$T1268+$T1272*INT((BH$1-$AA$1)/IF(OR($T1274=0,$T1274=""),1,$T1274)),IF($T1270=LISTS!$E$10,$T1268*POWER($T1272,INT((BH$1-$AA$1)/IF(OR($T1274=0,$T1274=""),1,$T1274))),IF($T1270=LISTS!$E$11,POWER($T1268,1+$T1272*INT((BH$1-$AA$1)/IF(OR($T1274=0,$T1274=""),1,$T1274))),0)))))))</f>
        <v>826.875</v>
      </c>
      <c r="BI1277" s="575">
        <f>IF(BI$8="",0,IF($W1263&gt;0,BI1263,IF($W1265&gt;0,BI1265,IF(BI$1=1,$T1268,IF($T1270=LISTS!$E$9,$T1268+$T1272*INT((BI$1-$AA$1)/IF(OR($T1274=0,$T1274=""),1,$T1274)),IF($T1270=LISTS!$E$10,$T1268*POWER($T1272,INT((BI$1-$AA$1)/IF(OR($T1274=0,$T1274=""),1,$T1274))),IF($T1270=LISTS!$E$11,POWER($T1268,1+$T1272*INT((BI$1-$AA$1)/IF(OR($T1274=0,$T1274=""),1,$T1274))),0)))))))</f>
        <v>826.875</v>
      </c>
      <c r="BJ1277" s="575">
        <f>IF(BJ$8="",0,IF($W1263&gt;0,BJ1263,IF($W1265&gt;0,BJ1265,IF(BJ$1=1,$T1268,IF($T1270=LISTS!$E$9,$T1268+$T1272*INT((BJ$1-$AA$1)/IF(OR($T1274=0,$T1274=""),1,$T1274)),IF($T1270=LISTS!$E$10,$T1268*POWER($T1272,INT((BJ$1-$AA$1)/IF(OR($T1274=0,$T1274=""),1,$T1274))),IF($T1270=LISTS!$E$11,POWER($T1268,1+$T1272*INT((BJ$1-$AA$1)/IF(OR($T1274=0,$T1274=""),1,$T1274))),0)))))))</f>
        <v>826.875</v>
      </c>
      <c r="BK1277" s="575">
        <f>IF(BK$8="",0,IF($W1263&gt;0,BK1263,IF($W1265&gt;0,BK1265,IF(BK$1=1,$T1268,IF($T1270=LISTS!$E$9,$T1268+$T1272*INT((BK$1-$AA$1)/IF(OR($T1274=0,$T1274=""),1,$T1274)),IF($T1270=LISTS!$E$10,$T1268*POWER($T1272,INT((BK$1-$AA$1)/IF(OR($T1274=0,$T1274=""),1,$T1274))),IF($T1270=LISTS!$E$11,POWER($T1268,1+$T1272*INT((BK$1-$AA$1)/IF(OR($T1274=0,$T1274=""),1,$T1274))),0)))))))</f>
        <v>868.21875000000011</v>
      </c>
      <c r="BL1277" s="575">
        <f>IF(BL$8="",0,IF($W1263&gt;0,BL1263,IF($W1265&gt;0,BL1265,IF(BL$1=1,$T1268,IF($T1270=LISTS!$E$9,$T1268+$T1272*INT((BL$1-$AA$1)/IF(OR($T1274=0,$T1274=""),1,$T1274)),IF($T1270=LISTS!$E$10,$T1268*POWER($T1272,INT((BL$1-$AA$1)/IF(OR($T1274=0,$T1274=""),1,$T1274))),IF($T1270=LISTS!$E$11,POWER($T1268,1+$T1272*INT((BL$1-$AA$1)/IF(OR($T1274=0,$T1274=""),1,$T1274))),0)))))))</f>
        <v>868.21875000000011</v>
      </c>
      <c r="BM1277" s="575">
        <f>IF(BM$8="",0,IF($W1263&gt;0,BM1263,IF($W1265&gt;0,BM1265,IF(BM$1=1,$T1268,IF($T1270=LISTS!$E$9,$T1268+$T1272*INT((BM$1-$AA$1)/IF(OR($T1274=0,$T1274=""),1,$T1274)),IF($T1270=LISTS!$E$10,$T1268*POWER($T1272,INT((BM$1-$AA$1)/IF(OR($T1274=0,$T1274=""),1,$T1274))),IF($T1270=LISTS!$E$11,POWER($T1268,1+$T1272*INT((BM$1-$AA$1)/IF(OR($T1274=0,$T1274=""),1,$T1274))),0)))))))</f>
        <v>868.21875000000011</v>
      </c>
      <c r="BN1277" s="575">
        <f>IF(BN$8="",0,IF($W1263&gt;0,BN1263,IF($W1265&gt;0,BN1265,IF(BN$1=1,$T1268,IF($T1270=LISTS!$E$9,$T1268+$T1272*INT((BN$1-$AA$1)/IF(OR($T1274=0,$T1274=""),1,$T1274)),IF($T1270=LISTS!$E$10,$T1268*POWER($T1272,INT((BN$1-$AA$1)/IF(OR($T1274=0,$T1274=""),1,$T1274))),IF($T1270=LISTS!$E$11,POWER($T1268,1+$T1272*INT((BN$1-$AA$1)/IF(OR($T1274=0,$T1274=""),1,$T1274))),0)))))))</f>
        <v>868.21875000000011</v>
      </c>
      <c r="BO1277" s="575">
        <f>IF(BO$8="",0,IF($W1263&gt;0,BO1263,IF($W1265&gt;0,BO1265,IF(BO$1=1,$T1268,IF($T1270=LISTS!$E$9,$T1268+$T1272*INT((BO$1-$AA$1)/IF(OR($T1274=0,$T1274=""),1,$T1274)),IF($T1270=LISTS!$E$10,$T1268*POWER($T1272,INT((BO$1-$AA$1)/IF(OR($T1274=0,$T1274=""),1,$T1274))),IF($T1270=LISTS!$E$11,POWER($T1268,1+$T1272*INT((BO$1-$AA$1)/IF(OR($T1274=0,$T1274=""),1,$T1274))),0)))))))</f>
        <v>868.21875000000011</v>
      </c>
      <c r="BP1277" s="575">
        <f>IF(BP$8="",0,IF($W1263&gt;0,BP1263,IF($W1265&gt;0,BP1265,IF(BP$1=1,$T1268,IF($T1270=LISTS!$E$9,$T1268+$T1272*INT((BP$1-$AA$1)/IF(OR($T1274=0,$T1274=""),1,$T1274)),IF($T1270=LISTS!$E$10,$T1268*POWER($T1272,INT((BP$1-$AA$1)/IF(OR($T1274=0,$T1274=""),1,$T1274))),IF($T1270=LISTS!$E$11,POWER($T1268,1+$T1272*INT((BP$1-$AA$1)/IF(OR($T1274=0,$T1274=""),1,$T1274))),0)))))))</f>
        <v>868.21875000000011</v>
      </c>
      <c r="BQ1277" s="575">
        <f>IF(BQ$8="",0,IF($W1263&gt;0,BQ1263,IF($W1265&gt;0,BQ1265,IF(BQ$1=1,$T1268,IF($T1270=LISTS!$E$9,$T1268+$T1272*INT((BQ$1-$AA$1)/IF(OR($T1274=0,$T1274=""),1,$T1274)),IF($T1270=LISTS!$E$10,$T1268*POWER($T1272,INT((BQ$1-$AA$1)/IF(OR($T1274=0,$T1274=""),1,$T1274))),IF($T1270=LISTS!$E$11,POWER($T1268,1+$T1272*INT((BQ$1-$AA$1)/IF(OR($T1274=0,$T1274=""),1,$T1274))),0)))))))</f>
        <v>868.21875000000011</v>
      </c>
      <c r="BR1277" s="575">
        <f>IF(BR$8="",0,IF($W1263&gt;0,BR1263,IF($W1265&gt;0,BR1265,IF(BR$1=1,$T1268,IF($T1270=LISTS!$E$9,$T1268+$T1272*INT((BR$1-$AA$1)/IF(OR($T1274=0,$T1274=""),1,$T1274)),IF($T1270=LISTS!$E$10,$T1268*POWER($T1272,INT((BR$1-$AA$1)/IF(OR($T1274=0,$T1274=""),1,$T1274))),IF($T1270=LISTS!$E$11,POWER($T1268,1+$T1272*INT((BR$1-$AA$1)/IF(OR($T1274=0,$T1274=""),1,$T1274))),0)))))))</f>
        <v>868.21875000000011</v>
      </c>
      <c r="BS1277" s="575">
        <f>IF(BS$8="",0,IF($W1263&gt;0,BS1263,IF($W1265&gt;0,BS1265,IF(BS$1=1,$T1268,IF($T1270=LISTS!$E$9,$T1268+$T1272*INT((BS$1-$AA$1)/IF(OR($T1274=0,$T1274=""),1,$T1274)),IF($T1270=LISTS!$E$10,$T1268*POWER($T1272,INT((BS$1-$AA$1)/IF(OR($T1274=0,$T1274=""),1,$T1274))),IF($T1270=LISTS!$E$11,POWER($T1268,1+$T1272*INT((BS$1-$AA$1)/IF(OR($T1274=0,$T1274=""),1,$T1274))),0)))))))</f>
        <v>868.21875000000011</v>
      </c>
      <c r="BT1277" s="575">
        <f>IF(BT$8="",0,IF($W1263&gt;0,BT1263,IF($W1265&gt;0,BT1265,IF(BT$1=1,$T1268,IF($T1270=LISTS!$E$9,$T1268+$T1272*INT((BT$1-$AA$1)/IF(OR($T1274=0,$T1274=""),1,$T1274)),IF($T1270=LISTS!$E$10,$T1268*POWER($T1272,INT((BT$1-$AA$1)/IF(OR($T1274=0,$T1274=""),1,$T1274))),IF($T1270=LISTS!$E$11,POWER($T1268,1+$T1272*INT((BT$1-$AA$1)/IF(OR($T1274=0,$T1274=""),1,$T1274))),0)))))))</f>
        <v>868.21875000000011</v>
      </c>
      <c r="BU1277" s="575">
        <f>IF(BU$8="",0,IF($W1263&gt;0,BU1263,IF($W1265&gt;0,BU1265,IF(BU$1=1,$T1268,IF($T1270=LISTS!$E$9,$T1268+$T1272*INT((BU$1-$AA$1)/IF(OR($T1274=0,$T1274=""),1,$T1274)),IF($T1270=LISTS!$E$10,$T1268*POWER($T1272,INT((BU$1-$AA$1)/IF(OR($T1274=0,$T1274=""),1,$T1274))),IF($T1270=LISTS!$E$11,POWER($T1268,1+$T1272*INT((BU$1-$AA$1)/IF(OR($T1274=0,$T1274=""),1,$T1274))),0)))))))</f>
        <v>868.21875000000011</v>
      </c>
      <c r="BV1277" s="575">
        <f>IF(BV$8="",0,IF($W1263&gt;0,BV1263,IF($W1265&gt;0,BV1265,IF(BV$1=1,$T1268,IF($T1270=LISTS!$E$9,$T1268+$T1272*INT((BV$1-$AA$1)/IF(OR($T1274=0,$T1274=""),1,$T1274)),IF($T1270=LISTS!$E$10,$T1268*POWER($T1272,INT((BV$1-$AA$1)/IF(OR($T1274=0,$T1274=""),1,$T1274))),IF($T1270=LISTS!$E$11,POWER($T1268,1+$T1272*INT((BV$1-$AA$1)/IF(OR($T1274=0,$T1274=""),1,$T1274))),0)))))))</f>
        <v>868.21875000000011</v>
      </c>
      <c r="BW1277" s="575">
        <f>IF(BW$8="",0,IF($W1263&gt;0,BW1263,IF($W1265&gt;0,BW1265,IF(BW$1=1,$T1268,IF($T1270=LISTS!$E$9,$T1268+$T1272*INT((BW$1-$AA$1)/IF(OR($T1274=0,$T1274=""),1,$T1274)),IF($T1270=LISTS!$E$10,$T1268*POWER($T1272,INT((BW$1-$AA$1)/IF(OR($T1274=0,$T1274=""),1,$T1274))),IF($T1270=LISTS!$E$11,POWER($T1268,1+$T1272*INT((BW$1-$AA$1)/IF(OR($T1274=0,$T1274=""),1,$T1274))),0)))))))</f>
        <v>911.62968750000005</v>
      </c>
      <c r="BX1277" s="575">
        <f>IF(BX$8="",0,IF($W1263&gt;0,BX1263,IF($W1265&gt;0,BX1265,IF(BX$1=1,$T1268,IF($T1270=LISTS!$E$9,$T1268+$T1272*INT((BX$1-$AA$1)/IF(OR($T1274=0,$T1274=""),1,$T1274)),IF($T1270=LISTS!$E$10,$T1268*POWER($T1272,INT((BX$1-$AA$1)/IF(OR($T1274=0,$T1274=""),1,$T1274))),IF($T1270=LISTS!$E$11,POWER($T1268,1+$T1272*INT((BX$1-$AA$1)/IF(OR($T1274=0,$T1274=""),1,$T1274))),0)))))))</f>
        <v>911.62968750000005</v>
      </c>
      <c r="BY1277" s="575">
        <f>IF(BY$8="",0,IF($W1263&gt;0,BY1263,IF($W1265&gt;0,BY1265,IF(BY$1=1,$T1268,IF($T1270=LISTS!$E$9,$T1268+$T1272*INT((BY$1-$AA$1)/IF(OR($T1274=0,$T1274=""),1,$T1274)),IF($T1270=LISTS!$E$10,$T1268*POWER($T1272,INT((BY$1-$AA$1)/IF(OR($T1274=0,$T1274=""),1,$T1274))),IF($T1270=LISTS!$E$11,POWER($T1268,1+$T1272*INT((BY$1-$AA$1)/IF(OR($T1274=0,$T1274=""),1,$T1274))),0)))))))</f>
        <v>911.62968750000005</v>
      </c>
      <c r="BZ1277" s="575">
        <f>IF(BZ$8="",0,IF($W1263&gt;0,BZ1263,IF($W1265&gt;0,BZ1265,IF(BZ$1=1,$T1268,IF($T1270=LISTS!$E$9,$T1268+$T1272*INT((BZ$1-$AA$1)/IF(OR($T1274=0,$T1274=""),1,$T1274)),IF($T1270=LISTS!$E$10,$T1268*POWER($T1272,INT((BZ$1-$AA$1)/IF(OR($T1274=0,$T1274=""),1,$T1274))),IF($T1270=LISTS!$E$11,POWER($T1268,1+$T1272*INT((BZ$1-$AA$1)/IF(OR($T1274=0,$T1274=""),1,$T1274))),0)))))))</f>
        <v>911.62968750000005</v>
      </c>
      <c r="CA1277" s="575">
        <f>IF(CA$8="",0,IF($W1263&gt;0,CA1263,IF($W1265&gt;0,CA1265,IF(CA$1=1,$T1268,IF($T1270=LISTS!$E$9,$T1268+$T1272*INT((CA$1-$AA$1)/IF(OR($T1274=0,$T1274=""),1,$T1274)),IF($T1270=LISTS!$E$10,$T1268*POWER($T1272,INT((CA$1-$AA$1)/IF(OR($T1274=0,$T1274=""),1,$T1274))),IF($T1270=LISTS!$E$11,POWER($T1268,1+$T1272*INT((CA$1-$AA$1)/IF(OR($T1274=0,$T1274=""),1,$T1274))),0)))))))</f>
        <v>911.62968750000005</v>
      </c>
      <c r="CB1277" s="575">
        <f>IF(CB$8="",0,IF($W1263&gt;0,CB1263,IF($W1265&gt;0,CB1265,IF(CB$1=1,$T1268,IF($T1270=LISTS!$E$9,$T1268+$T1272*INT((CB$1-$AA$1)/IF(OR($T1274=0,$T1274=""),1,$T1274)),IF($T1270=LISTS!$E$10,$T1268*POWER($T1272,INT((CB$1-$AA$1)/IF(OR($T1274=0,$T1274=""),1,$T1274))),IF($T1270=LISTS!$E$11,POWER($T1268,1+$T1272*INT((CB$1-$AA$1)/IF(OR($T1274=0,$T1274=""),1,$T1274))),0)))))))</f>
        <v>911.62968750000005</v>
      </c>
      <c r="CC1277" s="575">
        <f>IF(CC$8="",0,IF($W1263&gt;0,CC1263,IF($W1265&gt;0,CC1265,IF(CC$1=1,$T1268,IF($T1270=LISTS!$E$9,$T1268+$T1272*INT((CC$1-$AA$1)/IF(OR($T1274=0,$T1274=""),1,$T1274)),IF($T1270=LISTS!$E$10,$T1268*POWER($T1272,INT((CC$1-$AA$1)/IF(OR($T1274=0,$T1274=""),1,$T1274))),IF($T1270=LISTS!$E$11,POWER($T1268,1+$T1272*INT((CC$1-$AA$1)/IF(OR($T1274=0,$T1274=""),1,$T1274))),0)))))))</f>
        <v>911.62968750000005</v>
      </c>
      <c r="CD1277" s="575">
        <f>IF(CD$8="",0,IF($W1263&gt;0,CD1263,IF($W1265&gt;0,CD1265,IF(CD$1=1,$T1268,IF($T1270=LISTS!$E$9,$T1268+$T1272*INT((CD$1-$AA$1)/IF(OR($T1274=0,$T1274=""),1,$T1274)),IF($T1270=LISTS!$E$10,$T1268*POWER($T1272,INT((CD$1-$AA$1)/IF(OR($T1274=0,$T1274=""),1,$T1274))),IF($T1270=LISTS!$E$11,POWER($T1268,1+$T1272*INT((CD$1-$AA$1)/IF(OR($T1274=0,$T1274=""),1,$T1274))),0)))))))</f>
        <v>911.62968750000005</v>
      </c>
      <c r="CE1277" s="575">
        <f>IF(CE$8="",0,IF($W1263&gt;0,CE1263,IF($W1265&gt;0,CE1265,IF(CE$1=1,$T1268,IF($T1270=LISTS!$E$9,$T1268+$T1272*INT((CE$1-$AA$1)/IF(OR($T1274=0,$T1274=""),1,$T1274)),IF($T1270=LISTS!$E$10,$T1268*POWER($T1272,INT((CE$1-$AA$1)/IF(OR($T1274=0,$T1274=""),1,$T1274))),IF($T1270=LISTS!$E$11,POWER($T1268,1+$T1272*INT((CE$1-$AA$1)/IF(OR($T1274=0,$T1274=""),1,$T1274))),0)))))))</f>
        <v>911.62968750000005</v>
      </c>
      <c r="CF1277" s="575">
        <f>IF(CF$8="",0,IF($W1263&gt;0,CF1263,IF($W1265&gt;0,CF1265,IF(CF$1=1,$T1268,IF($T1270=LISTS!$E$9,$T1268+$T1272*INT((CF$1-$AA$1)/IF(OR($T1274=0,$T1274=""),1,$T1274)),IF($T1270=LISTS!$E$10,$T1268*POWER($T1272,INT((CF$1-$AA$1)/IF(OR($T1274=0,$T1274=""),1,$T1274))),IF($T1270=LISTS!$E$11,POWER($T1268,1+$T1272*INT((CF$1-$AA$1)/IF(OR($T1274=0,$T1274=""),1,$T1274))),0)))))))</f>
        <v>911.62968750000005</v>
      </c>
      <c r="CG1277" s="575">
        <f>IF(CG$8="",0,IF($W1263&gt;0,CG1263,IF($W1265&gt;0,CG1265,IF(CG$1=1,$T1268,IF($T1270=LISTS!$E$9,$T1268+$T1272*INT((CG$1-$AA$1)/IF(OR($T1274=0,$T1274=""),1,$T1274)),IF($T1270=LISTS!$E$10,$T1268*POWER($T1272,INT((CG$1-$AA$1)/IF(OR($T1274=0,$T1274=""),1,$T1274))),IF($T1270=LISTS!$E$11,POWER($T1268,1+$T1272*INT((CG$1-$AA$1)/IF(OR($T1274=0,$T1274=""),1,$T1274))),0)))))))</f>
        <v>911.62968750000005</v>
      </c>
      <c r="CH1277" s="575">
        <f>IF(CH$8="",0,IF($W1263&gt;0,CH1263,IF($W1265&gt;0,CH1265,IF(CH$1=1,$T1268,IF($T1270=LISTS!$E$9,$T1268+$T1272*INT((CH$1-$AA$1)/IF(OR($T1274=0,$T1274=""),1,$T1274)),IF($T1270=LISTS!$E$10,$T1268*POWER($T1272,INT((CH$1-$AA$1)/IF(OR($T1274=0,$T1274=""),1,$T1274))),IF($T1270=LISTS!$E$11,POWER($T1268,1+$T1272*INT((CH$1-$AA$1)/IF(OR($T1274=0,$T1274=""),1,$T1274))),0)))))))</f>
        <v>911.62968750000005</v>
      </c>
      <c r="CI1277" s="575">
        <f>IF(CI$8="",0,IF($W1263&gt;0,CI1263,IF($W1265&gt;0,CI1265,IF(CI$1=1,$T1268,IF($T1270=LISTS!$E$9,$T1268+$T1272*INT((CI$1-$AA$1)/IF(OR($T1274=0,$T1274=""),1,$T1274)),IF($T1270=LISTS!$E$10,$T1268*POWER($T1272,INT((CI$1-$AA$1)/IF(OR($T1274=0,$T1274=""),1,$T1274))),IF($T1270=LISTS!$E$11,POWER($T1268,1+$T1272*INT((CI$1-$AA$1)/IF(OR($T1274=0,$T1274=""),1,$T1274))),0)))))))</f>
        <v>957.2111718750001</v>
      </c>
      <c r="CJ1277" s="575">
        <f>IF(CJ$8="",0,IF($W1263&gt;0,CJ1263,IF($W1265&gt;0,CJ1265,IF(CJ$1=1,$T1268,IF($T1270=LISTS!$E$9,$T1268+$T1272*INT((CJ$1-$AA$1)/IF(OR($T1274=0,$T1274=""),1,$T1274)),IF($T1270=LISTS!$E$10,$T1268*POWER($T1272,INT((CJ$1-$AA$1)/IF(OR($T1274=0,$T1274=""),1,$T1274))),IF($T1270=LISTS!$E$11,POWER($T1268,1+$T1272*INT((CJ$1-$AA$1)/IF(OR($T1274=0,$T1274=""),1,$T1274))),0)))))))</f>
        <v>957.2111718750001</v>
      </c>
      <c r="CK1277" s="575">
        <f>IF(CK$8="",0,IF($W1263&gt;0,CK1263,IF($W1265&gt;0,CK1265,IF(CK$1=1,$T1268,IF($T1270=LISTS!$E$9,$T1268+$T1272*INT((CK$1-$AA$1)/IF(OR($T1274=0,$T1274=""),1,$T1274)),IF($T1270=LISTS!$E$10,$T1268*POWER($T1272,INT((CK$1-$AA$1)/IF(OR($T1274=0,$T1274=""),1,$T1274))),IF($T1270=LISTS!$E$11,POWER($T1268,1+$T1272*INT((CK$1-$AA$1)/IF(OR($T1274=0,$T1274=""),1,$T1274))),0)))))))</f>
        <v>957.2111718750001</v>
      </c>
      <c r="CL1277" s="575">
        <f>IF(CL$8="",0,IF($W1263&gt;0,CL1263,IF($W1265&gt;0,CL1265,IF(CL$1=1,$T1268,IF($T1270=LISTS!$E$9,$T1268+$T1272*INT((CL$1-$AA$1)/IF(OR($T1274=0,$T1274=""),1,$T1274)),IF($T1270=LISTS!$E$10,$T1268*POWER($T1272,INT((CL$1-$AA$1)/IF(OR($T1274=0,$T1274=""),1,$T1274))),IF($T1270=LISTS!$E$11,POWER($T1268,1+$T1272*INT((CL$1-$AA$1)/IF(OR($T1274=0,$T1274=""),1,$T1274))),0)))))))</f>
        <v>957.2111718750001</v>
      </c>
      <c r="CM1277" s="575">
        <f>IF(CM$8="",0,IF($W1263&gt;0,CM1263,IF($W1265&gt;0,CM1265,IF(CM$1=1,$T1268,IF($T1270=LISTS!$E$9,$T1268+$T1272*INT((CM$1-$AA$1)/IF(OR($T1274=0,$T1274=""),1,$T1274)),IF($T1270=LISTS!$E$10,$T1268*POWER($T1272,INT((CM$1-$AA$1)/IF(OR($T1274=0,$T1274=""),1,$T1274))),IF($T1270=LISTS!$E$11,POWER($T1268,1+$T1272*INT((CM$1-$AA$1)/IF(OR($T1274=0,$T1274=""),1,$T1274))),0)))))))</f>
        <v>957.2111718750001</v>
      </c>
      <c r="CN1277" s="575">
        <f>IF(CN$8="",0,IF($W1263&gt;0,CN1263,IF($W1265&gt;0,CN1265,IF(CN$1=1,$T1268,IF($T1270=LISTS!$E$9,$T1268+$T1272*INT((CN$1-$AA$1)/IF(OR($T1274=0,$T1274=""),1,$T1274)),IF($T1270=LISTS!$E$10,$T1268*POWER($T1272,INT((CN$1-$AA$1)/IF(OR($T1274=0,$T1274=""),1,$T1274))),IF($T1270=LISTS!$E$11,POWER($T1268,1+$T1272*INT((CN$1-$AA$1)/IF(OR($T1274=0,$T1274=""),1,$T1274))),0)))))))</f>
        <v>957.2111718750001</v>
      </c>
      <c r="CO1277" s="575">
        <f>IF(CO$8="",0,IF($W1263&gt;0,CO1263,IF($W1265&gt;0,CO1265,IF(CO$1=1,$T1268,IF($T1270=LISTS!$E$9,$T1268+$T1272*INT((CO$1-$AA$1)/IF(OR($T1274=0,$T1274=""),1,$T1274)),IF($T1270=LISTS!$E$10,$T1268*POWER($T1272,INT((CO$1-$AA$1)/IF(OR($T1274=0,$T1274=""),1,$T1274))),IF($T1270=LISTS!$E$11,POWER($T1268,1+$T1272*INT((CO$1-$AA$1)/IF(OR($T1274=0,$T1274=""),1,$T1274))),0)))))))</f>
        <v>957.2111718750001</v>
      </c>
      <c r="CP1277" s="575">
        <f>IF(CP$8="",0,IF($W1263&gt;0,CP1263,IF($W1265&gt;0,CP1265,IF(CP$1=1,$T1268,IF($T1270=LISTS!$E$9,$T1268+$T1272*INT((CP$1-$AA$1)/IF(OR($T1274=0,$T1274=""),1,$T1274)),IF($T1270=LISTS!$E$10,$T1268*POWER($T1272,INT((CP$1-$AA$1)/IF(OR($T1274=0,$T1274=""),1,$T1274))),IF($T1270=LISTS!$E$11,POWER($T1268,1+$T1272*INT((CP$1-$AA$1)/IF(OR($T1274=0,$T1274=""),1,$T1274))),0)))))))</f>
        <v>957.2111718750001</v>
      </c>
      <c r="CQ1277" s="575">
        <f>IF(CQ$8="",0,IF($W1263&gt;0,CQ1263,IF($W1265&gt;0,CQ1265,IF(CQ$1=1,$T1268,IF($T1270=LISTS!$E$9,$T1268+$T1272*INT((CQ$1-$AA$1)/IF(OR($T1274=0,$T1274=""),1,$T1274)),IF($T1270=LISTS!$E$10,$T1268*POWER($T1272,INT((CQ$1-$AA$1)/IF(OR($T1274=0,$T1274=""),1,$T1274))),IF($T1270=LISTS!$E$11,POWER($T1268,1+$T1272*INT((CQ$1-$AA$1)/IF(OR($T1274=0,$T1274=""),1,$T1274))),0)))))))</f>
        <v>957.2111718750001</v>
      </c>
      <c r="CR1277" s="575">
        <f>IF(CR$8="",0,IF($W1263&gt;0,CR1263,IF($W1265&gt;0,CR1265,IF(CR$1=1,$T1268,IF($T1270=LISTS!$E$9,$T1268+$T1272*INT((CR$1-$AA$1)/IF(OR($T1274=0,$T1274=""),1,$T1274)),IF($T1270=LISTS!$E$10,$T1268*POWER($T1272,INT((CR$1-$AA$1)/IF(OR($T1274=0,$T1274=""),1,$T1274))),IF($T1270=LISTS!$E$11,POWER($T1268,1+$T1272*INT((CR$1-$AA$1)/IF(OR($T1274=0,$T1274=""),1,$T1274))),0)))))))</f>
        <v>957.2111718750001</v>
      </c>
      <c r="CS1277" s="575">
        <f>IF(CS$8="",0,IF($W1263&gt;0,CS1263,IF($W1265&gt;0,CS1265,IF(CS$1=1,$T1268,IF($T1270=LISTS!$E$9,$T1268+$T1272*INT((CS$1-$AA$1)/IF(OR($T1274=0,$T1274=""),1,$T1274)),IF($T1270=LISTS!$E$10,$T1268*POWER($T1272,INT((CS$1-$AA$1)/IF(OR($T1274=0,$T1274=""),1,$T1274))),IF($T1270=LISTS!$E$11,POWER($T1268,1+$T1272*INT((CS$1-$AA$1)/IF(OR($T1274=0,$T1274=""),1,$T1274))),0)))))))</f>
        <v>957.2111718750001</v>
      </c>
      <c r="CT1277" s="575">
        <f>IF(CT$8="",0,IF($W1263&gt;0,CT1263,IF($W1265&gt;0,CT1265,IF(CT$1=1,$T1268,IF($T1270=LISTS!$E$9,$T1268+$T1272*INT((CT$1-$AA$1)/IF(OR($T1274=0,$T1274=""),1,$T1274)),IF($T1270=LISTS!$E$10,$T1268*POWER($T1272,INT((CT$1-$AA$1)/IF(OR($T1274=0,$T1274=""),1,$T1274))),IF($T1270=LISTS!$E$11,POWER($T1268,1+$T1272*INT((CT$1-$AA$1)/IF(OR($T1274=0,$T1274=""),1,$T1274))),0)))))))</f>
        <v>957.2111718750001</v>
      </c>
      <c r="CU1277" s="575">
        <f>IF(CU$8="",0,IF($W1263&gt;0,CU1263,IF($W1265&gt;0,CU1265,IF(CU$1=1,$T1268,IF($T1270=LISTS!$E$9,$T1268+$T1272*INT((CU$1-$AA$1)/IF(OR($T1274=0,$T1274=""),1,$T1274)),IF($T1270=LISTS!$E$10,$T1268*POWER($T1272,INT((CU$1-$AA$1)/IF(OR($T1274=0,$T1274=""),1,$T1274))),IF($T1270=LISTS!$E$11,POWER($T1268,1+$T1272*INT((CU$1-$AA$1)/IF(OR($T1274=0,$T1274=""),1,$T1274))),0)))))))</f>
        <v>1005.0717304687499</v>
      </c>
      <c r="CV1277" s="575">
        <f>IF(CV$8="",0,IF($W1263&gt;0,CV1263,IF($W1265&gt;0,CV1265,IF(CV$1=1,$T1268,IF($T1270=LISTS!$E$9,$T1268+$T1272*INT((CV$1-$AA$1)/IF(OR($T1274=0,$T1274=""),1,$T1274)),IF($T1270=LISTS!$E$10,$T1268*POWER($T1272,INT((CV$1-$AA$1)/IF(OR($T1274=0,$T1274=""),1,$T1274))),IF($T1270=LISTS!$E$11,POWER($T1268,1+$T1272*INT((CV$1-$AA$1)/IF(OR($T1274=0,$T1274=""),1,$T1274))),0)))))))</f>
        <v>1005.0717304687499</v>
      </c>
      <c r="CW1277" s="575">
        <f>IF(CW$8="",0,IF($W1263&gt;0,CW1263,IF($W1265&gt;0,CW1265,IF(CW$1=1,$T1268,IF($T1270=LISTS!$E$9,$T1268+$T1272*INT((CW$1-$AA$1)/IF(OR($T1274=0,$T1274=""),1,$T1274)),IF($T1270=LISTS!$E$10,$T1268*POWER($T1272,INT((CW$1-$AA$1)/IF(OR($T1274=0,$T1274=""),1,$T1274))),IF($T1270=LISTS!$E$11,POWER($T1268,1+$T1272*INT((CW$1-$AA$1)/IF(OR($T1274=0,$T1274=""),1,$T1274))),0)))))))</f>
        <v>1005.0717304687499</v>
      </c>
      <c r="CX1277" s="575">
        <f>IF(CX$8="",0,IF($W1263&gt;0,CX1263,IF($W1265&gt;0,CX1265,IF(CX$1=1,$T1268,IF($T1270=LISTS!$E$9,$T1268+$T1272*INT((CX$1-$AA$1)/IF(OR($T1274=0,$T1274=""),1,$T1274)),IF($T1270=LISTS!$E$10,$T1268*POWER($T1272,INT((CX$1-$AA$1)/IF(OR($T1274=0,$T1274=""),1,$T1274))),IF($T1270=LISTS!$E$11,POWER($T1268,1+$T1272*INT((CX$1-$AA$1)/IF(OR($T1274=0,$T1274=""),1,$T1274))),0)))))))</f>
        <v>1005.0717304687499</v>
      </c>
      <c r="CY1277" s="575">
        <f>IF(CY$8="",0,IF($W1263&gt;0,CY1263,IF($W1265&gt;0,CY1265,IF(CY$1=1,$T1268,IF($T1270=LISTS!$E$9,$T1268+$T1272*INT((CY$1-$AA$1)/IF(OR($T1274=0,$T1274=""),1,$T1274)),IF($T1270=LISTS!$E$10,$T1268*POWER($T1272,INT((CY$1-$AA$1)/IF(OR($T1274=0,$T1274=""),1,$T1274))),IF($T1270=LISTS!$E$11,POWER($T1268,1+$T1272*INT((CY$1-$AA$1)/IF(OR($T1274=0,$T1274=""),1,$T1274))),0)))))))</f>
        <v>1005.0717304687499</v>
      </c>
      <c r="CZ1277" s="575">
        <f>IF(CZ$8="",0,IF($W1263&gt;0,CZ1263,IF($W1265&gt;0,CZ1265,IF(CZ$1=1,$T1268,IF($T1270=LISTS!$E$9,$T1268+$T1272*INT((CZ$1-$AA$1)/IF(OR($T1274=0,$T1274=""),1,$T1274)),IF($T1270=LISTS!$E$10,$T1268*POWER($T1272,INT((CZ$1-$AA$1)/IF(OR($T1274=0,$T1274=""),1,$T1274))),IF($T1270=LISTS!$E$11,POWER($T1268,1+$T1272*INT((CZ$1-$AA$1)/IF(OR($T1274=0,$T1274=""),1,$T1274))),0)))))))</f>
        <v>1005.0717304687499</v>
      </c>
      <c r="DA1277" s="575">
        <f>IF(DA$8="",0,IF($W1263&gt;0,DA1263,IF($W1265&gt;0,DA1265,IF(DA$1=1,$T1268,IF($T1270=LISTS!$E$9,$T1268+$T1272*INT((DA$1-$AA$1)/IF(OR($T1274=0,$T1274=""),1,$T1274)),IF($T1270=LISTS!$E$10,$T1268*POWER($T1272,INT((DA$1-$AA$1)/IF(OR($T1274=0,$T1274=""),1,$T1274))),IF($T1270=LISTS!$E$11,POWER($T1268,1+$T1272*INT((DA$1-$AA$1)/IF(OR($T1274=0,$T1274=""),1,$T1274))),0)))))))</f>
        <v>1005.0717304687499</v>
      </c>
      <c r="DB1277" s="575">
        <f>IF(DB$8="",0,IF($W1263&gt;0,DB1263,IF($W1265&gt;0,DB1265,IF(DB$1=1,$T1268,IF($T1270=LISTS!$E$9,$T1268+$T1272*INT((DB$1-$AA$1)/IF(OR($T1274=0,$T1274=""),1,$T1274)),IF($T1270=LISTS!$E$10,$T1268*POWER($T1272,INT((DB$1-$AA$1)/IF(OR($T1274=0,$T1274=""),1,$T1274))),IF($T1270=LISTS!$E$11,POWER($T1268,1+$T1272*INT((DB$1-$AA$1)/IF(OR($T1274=0,$T1274=""),1,$T1274))),0)))))))</f>
        <v>1005.0717304687499</v>
      </c>
      <c r="DC1277" s="575">
        <f>IF(DC$8="",0,IF($W1263&gt;0,DC1263,IF($W1265&gt;0,DC1265,IF(DC$1=1,$T1268,IF($T1270=LISTS!$E$9,$T1268+$T1272*INT((DC$1-$AA$1)/IF(OR($T1274=0,$T1274=""),1,$T1274)),IF($T1270=LISTS!$E$10,$T1268*POWER($T1272,INT((DC$1-$AA$1)/IF(OR($T1274=0,$T1274=""),1,$T1274))),IF($T1270=LISTS!$E$11,POWER($T1268,1+$T1272*INT((DC$1-$AA$1)/IF(OR($T1274=0,$T1274=""),1,$T1274))),0)))))))</f>
        <v>1005.0717304687499</v>
      </c>
      <c r="DD1277" s="575">
        <f>IF(DD$8="",0,IF($W1263&gt;0,DD1263,IF($W1265&gt;0,DD1265,IF(DD$1=1,$T1268,IF($T1270=LISTS!$E$9,$T1268+$T1272*INT((DD$1-$AA$1)/IF(OR($T1274=0,$T1274=""),1,$T1274)),IF($T1270=LISTS!$E$10,$T1268*POWER($T1272,INT((DD$1-$AA$1)/IF(OR($T1274=0,$T1274=""),1,$T1274))),IF($T1270=LISTS!$E$11,POWER($T1268,1+$T1272*INT((DD$1-$AA$1)/IF(OR($T1274=0,$T1274=""),1,$T1274))),0)))))))</f>
        <v>1005.0717304687499</v>
      </c>
      <c r="DE1277" s="575">
        <f>IF(DE$8="",0,IF($W1263&gt;0,DE1263,IF($W1265&gt;0,DE1265,IF(DE$1=1,$T1268,IF($T1270=LISTS!$E$9,$T1268+$T1272*INT((DE$1-$AA$1)/IF(OR($T1274=0,$T1274=""),1,$T1274)),IF($T1270=LISTS!$E$10,$T1268*POWER($T1272,INT((DE$1-$AA$1)/IF(OR($T1274=0,$T1274=""),1,$T1274))),IF($T1270=LISTS!$E$11,POWER($T1268,1+$T1272*INT((DE$1-$AA$1)/IF(OR($T1274=0,$T1274=""),1,$T1274))),0)))))))</f>
        <v>1005.0717304687499</v>
      </c>
      <c r="DF1277" s="575">
        <f>IF(DF$8="",0,IF($W1263&gt;0,DF1263,IF($W1265&gt;0,DF1265,IF(DF$1=1,$T1268,IF($T1270=LISTS!$E$9,$T1268+$T1272*INT((DF$1-$AA$1)/IF(OR($T1274=0,$T1274=""),1,$T1274)),IF($T1270=LISTS!$E$10,$T1268*POWER($T1272,INT((DF$1-$AA$1)/IF(OR($T1274=0,$T1274=""),1,$T1274))),IF($T1270=LISTS!$E$11,POWER($T1268,1+$T1272*INT((DF$1-$AA$1)/IF(OR($T1274=0,$T1274=""),1,$T1274))),0)))))))</f>
        <v>1005.0717304687499</v>
      </c>
      <c r="DG1277" s="575">
        <f>IF(DG$8="",0,IF($W1263&gt;0,DG1263,IF($W1265&gt;0,DG1265,IF(DG$1=1,$T1268,IF($T1270=LISTS!$E$9,$T1268+$T1272*INT((DG$1-$AA$1)/IF(OR($T1274=0,$T1274=""),1,$T1274)),IF($T1270=LISTS!$E$10,$T1268*POWER($T1272,INT((DG$1-$AA$1)/IF(OR($T1274=0,$T1274=""),1,$T1274))),IF($T1270=LISTS!$E$11,POWER($T1268,1+$T1272*INT((DG$1-$AA$1)/IF(OR($T1274=0,$T1274=""),1,$T1274))),0)))))))</f>
        <v>1055.3253169921877</v>
      </c>
      <c r="DH1277" s="575">
        <f>IF(DH$8="",0,IF($W1263&gt;0,DH1263,IF($W1265&gt;0,DH1265,IF(DH$1=1,$T1268,IF($T1270=LISTS!$E$9,$T1268+$T1272*INT((DH$1-$AA$1)/IF(OR($T1274=0,$T1274=""),1,$T1274)),IF($T1270=LISTS!$E$10,$T1268*POWER($T1272,INT((DH$1-$AA$1)/IF(OR($T1274=0,$T1274=""),1,$T1274))),IF($T1270=LISTS!$E$11,POWER($T1268,1+$T1272*INT((DH$1-$AA$1)/IF(OR($T1274=0,$T1274=""),1,$T1274))),0)))))))</f>
        <v>1055.3253169921877</v>
      </c>
      <c r="DI1277" s="575">
        <f>IF(DI$8="",0,IF($W1263&gt;0,DI1263,IF($W1265&gt;0,DI1265,IF(DI$1=1,$T1268,IF($T1270=LISTS!$E$9,$T1268+$T1272*INT((DI$1-$AA$1)/IF(OR($T1274=0,$T1274=""),1,$T1274)),IF($T1270=LISTS!$E$10,$T1268*POWER($T1272,INT((DI$1-$AA$1)/IF(OR($T1274=0,$T1274=""),1,$T1274))),IF($T1270=LISTS!$E$11,POWER($T1268,1+$T1272*INT((DI$1-$AA$1)/IF(OR($T1274=0,$T1274=""),1,$T1274))),0)))))))</f>
        <v>1055.3253169921877</v>
      </c>
      <c r="DJ1277" s="575">
        <f>IF(DJ$8="",0,IF($W1263&gt;0,DJ1263,IF($W1265&gt;0,DJ1265,IF(DJ$1=1,$T1268,IF($T1270=LISTS!$E$9,$T1268+$T1272*INT((DJ$1-$AA$1)/IF(OR($T1274=0,$T1274=""),1,$T1274)),IF($T1270=LISTS!$E$10,$T1268*POWER($T1272,INT((DJ$1-$AA$1)/IF(OR($T1274=0,$T1274=""),1,$T1274))),IF($T1270=LISTS!$E$11,POWER($T1268,1+$T1272*INT((DJ$1-$AA$1)/IF(OR($T1274=0,$T1274=""),1,$T1274))),0)))))))</f>
        <v>1055.3253169921877</v>
      </c>
      <c r="DK1277" s="575">
        <f>IF(DK$8="",0,IF($W1263&gt;0,DK1263,IF($W1265&gt;0,DK1265,IF(DK$1=1,$T1268,IF($T1270=LISTS!$E$9,$T1268+$T1272*INT((DK$1-$AA$1)/IF(OR($T1274=0,$T1274=""),1,$T1274)),IF($T1270=LISTS!$E$10,$T1268*POWER($T1272,INT((DK$1-$AA$1)/IF(OR($T1274=0,$T1274=""),1,$T1274))),IF($T1270=LISTS!$E$11,POWER($T1268,1+$T1272*INT((DK$1-$AA$1)/IF(OR($T1274=0,$T1274=""),1,$T1274))),0)))))))</f>
        <v>1055.3253169921877</v>
      </c>
      <c r="DL1277" s="575">
        <f>IF(DL$8="",0,IF($W1263&gt;0,DL1263,IF($W1265&gt;0,DL1265,IF(DL$1=1,$T1268,IF($T1270=LISTS!$E$9,$T1268+$T1272*INT((DL$1-$AA$1)/IF(OR($T1274=0,$T1274=""),1,$T1274)),IF($T1270=LISTS!$E$10,$T1268*POWER($T1272,INT((DL$1-$AA$1)/IF(OR($T1274=0,$T1274=""),1,$T1274))),IF($T1270=LISTS!$E$11,POWER($T1268,1+$T1272*INT((DL$1-$AA$1)/IF(OR($T1274=0,$T1274=""),1,$T1274))),0)))))))</f>
        <v>1055.3253169921877</v>
      </c>
      <c r="DM1277" s="575">
        <f>IF(DM$8="",0,IF($W1263&gt;0,DM1263,IF($W1265&gt;0,DM1265,IF(DM$1=1,$T1268,IF($T1270=LISTS!$E$9,$T1268+$T1272*INT((DM$1-$AA$1)/IF(OR($T1274=0,$T1274=""),1,$T1274)),IF($T1270=LISTS!$E$10,$T1268*POWER($T1272,INT((DM$1-$AA$1)/IF(OR($T1274=0,$T1274=""),1,$T1274))),IF($T1270=LISTS!$E$11,POWER($T1268,1+$T1272*INT((DM$1-$AA$1)/IF(OR($T1274=0,$T1274=""),1,$T1274))),0)))))))</f>
        <v>1055.3253169921877</v>
      </c>
      <c r="DN1277" s="575">
        <f>IF(DN$8="",0,IF($W1263&gt;0,DN1263,IF($W1265&gt;0,DN1265,IF(DN$1=1,$T1268,IF($T1270=LISTS!$E$9,$T1268+$T1272*INT((DN$1-$AA$1)/IF(OR($T1274=0,$T1274=""),1,$T1274)),IF($T1270=LISTS!$E$10,$T1268*POWER($T1272,INT((DN$1-$AA$1)/IF(OR($T1274=0,$T1274=""),1,$T1274))),IF($T1270=LISTS!$E$11,POWER($T1268,1+$T1272*INT((DN$1-$AA$1)/IF(OR($T1274=0,$T1274=""),1,$T1274))),0)))))))</f>
        <v>1055.3253169921877</v>
      </c>
      <c r="DO1277" s="575">
        <f>IF(DO$8="",0,IF($W1263&gt;0,DO1263,IF($W1265&gt;0,DO1265,IF(DO$1=1,$T1268,IF($T1270=LISTS!$E$9,$T1268+$T1272*INT((DO$1-$AA$1)/IF(OR($T1274=0,$T1274=""),1,$T1274)),IF($T1270=LISTS!$E$10,$T1268*POWER($T1272,INT((DO$1-$AA$1)/IF(OR($T1274=0,$T1274=""),1,$T1274))),IF($T1270=LISTS!$E$11,POWER($T1268,1+$T1272*INT((DO$1-$AA$1)/IF(OR($T1274=0,$T1274=""),1,$T1274))),0)))))))</f>
        <v>1055.3253169921877</v>
      </c>
      <c r="DP1277" s="575">
        <f>IF(DP$8="",0,IF($W1263&gt;0,DP1263,IF($W1265&gt;0,DP1265,IF(DP$1=1,$T1268,IF($T1270=LISTS!$E$9,$T1268+$T1272*INT((DP$1-$AA$1)/IF(OR($T1274=0,$T1274=""),1,$T1274)),IF($T1270=LISTS!$E$10,$T1268*POWER($T1272,INT((DP$1-$AA$1)/IF(OR($T1274=0,$T1274=""),1,$T1274))),IF($T1270=LISTS!$E$11,POWER($T1268,1+$T1272*INT((DP$1-$AA$1)/IF(OR($T1274=0,$T1274=""),1,$T1274))),0)))))))</f>
        <v>1055.3253169921877</v>
      </c>
      <c r="DQ1277" s="575">
        <f>IF(DQ$8="",0,IF($W1263&gt;0,DQ1263,IF($W1265&gt;0,DQ1265,IF(DQ$1=1,$T1268,IF($T1270=LISTS!$E$9,$T1268+$T1272*INT((DQ$1-$AA$1)/IF(OR($T1274=0,$T1274=""),1,$T1274)),IF($T1270=LISTS!$E$10,$T1268*POWER($T1272,INT((DQ$1-$AA$1)/IF(OR($T1274=0,$T1274=""),1,$T1274))),IF($T1270=LISTS!$E$11,POWER($T1268,1+$T1272*INT((DQ$1-$AA$1)/IF(OR($T1274=0,$T1274=""),1,$T1274))),0)))))))</f>
        <v>1055.3253169921877</v>
      </c>
      <c r="DR1277" s="575">
        <f>IF(DR$8="",0,IF($W1263&gt;0,DR1263,IF($W1265&gt;0,DR1265,IF(DR$1=1,$T1268,IF($T1270=LISTS!$E$9,$T1268+$T1272*INT((DR$1-$AA$1)/IF(OR($T1274=0,$T1274=""),1,$T1274)),IF($T1270=LISTS!$E$10,$T1268*POWER($T1272,INT((DR$1-$AA$1)/IF(OR($T1274=0,$T1274=""),1,$T1274))),IF($T1270=LISTS!$E$11,POWER($T1268,1+$T1272*INT((DR$1-$AA$1)/IF(OR($T1274=0,$T1274=""),1,$T1274))),0)))))))</f>
        <v>1055.3253169921877</v>
      </c>
      <c r="DS1277" s="575">
        <f>IF(DS$8="",0,IF($W1263&gt;0,DS1263,IF($W1265&gt;0,DS1265,IF(DS$1=1,$T1268,IF($T1270=LISTS!$E$9,$T1268+$T1272*INT((DS$1-$AA$1)/IF(OR($T1274=0,$T1274=""),1,$T1274)),IF($T1270=LISTS!$E$10,$T1268*POWER($T1272,INT((DS$1-$AA$1)/IF(OR($T1274=0,$T1274=""),1,$T1274))),IF($T1270=LISTS!$E$11,POWER($T1268,1+$T1272*INT((DS$1-$AA$1)/IF(OR($T1274=0,$T1274=""),1,$T1274))),0)))))))</f>
        <v>0</v>
      </c>
      <c r="DT1277" s="575">
        <f>IF(DT$8="",0,IF($W1263&gt;0,DT1263,IF($W1265&gt;0,DT1265,IF(DT$1=1,$T1268,IF($T1270=LISTS!$E$9,$T1268+$T1272*INT((DT$1-$AA$1)/IF(OR($T1274=0,$T1274=""),1,$T1274)),IF($T1270=LISTS!$E$10,$T1268*POWER($T1272,INT((DT$1-$AA$1)/IF(OR($T1274=0,$T1274=""),1,$T1274))),IF($T1270=LISTS!$E$11,POWER($T1268,1+$T1272*INT((DT$1-$AA$1)/IF(OR($T1274=0,$T1274=""),1,$T1274))),0)))))))</f>
        <v>0</v>
      </c>
      <c r="DU1277" s="575">
        <f>IF(DU$8="",0,IF($W1263&gt;0,DU1263,IF($W1265&gt;0,DU1265,IF(DU$1=1,$T1268,IF($T1270=LISTS!$E$9,$T1268+$T1272*INT((DU$1-$AA$1)/IF(OR($T1274=0,$T1274=""),1,$T1274)),IF($T1270=LISTS!$E$10,$T1268*POWER($T1272,INT((DU$1-$AA$1)/IF(OR($T1274=0,$T1274=""),1,$T1274))),IF($T1270=LISTS!$E$11,POWER($T1268,1+$T1272*INT((DU$1-$AA$1)/IF(OR($T1274=0,$T1274=""),1,$T1274))),0)))))))</f>
        <v>0</v>
      </c>
      <c r="DV1277" s="575">
        <f>IF(DV$8="",0,IF($W1263&gt;0,DV1263,IF($W1265&gt;0,DV1265,IF(DV$1=1,$T1268,IF($T1270=LISTS!$E$9,$T1268+$T1272*INT((DV$1-$AA$1)/IF(OR($T1274=0,$T1274=""),1,$T1274)),IF($T1270=LISTS!$E$10,$T1268*POWER($T1272,INT((DV$1-$AA$1)/IF(OR($T1274=0,$T1274=""),1,$T1274))),IF($T1270=LISTS!$E$11,POWER($T1268,1+$T1272*INT((DV$1-$AA$1)/IF(OR($T1274=0,$T1274=""),1,$T1274))),0)))))))</f>
        <v>0</v>
      </c>
      <c r="DW1277" s="575">
        <f>IF(DW$8="",0,IF($W1263&gt;0,DW1263,IF($W1265&gt;0,DW1265,IF(DW$1=1,$T1268,IF($T1270=LISTS!$E$9,$T1268+$T1272*INT((DW$1-$AA$1)/IF(OR($T1274=0,$T1274=""),1,$T1274)),IF($T1270=LISTS!$E$10,$T1268*POWER($T1272,INT((DW$1-$AA$1)/IF(OR($T1274=0,$T1274=""),1,$T1274))),IF($T1270=LISTS!$E$11,POWER($T1268,1+$T1272*INT((DW$1-$AA$1)/IF(OR($T1274=0,$T1274=""),1,$T1274))),0)))))))</f>
        <v>0</v>
      </c>
      <c r="DX1277" s="575">
        <f>IF(DX$8="",0,IF($W1263&gt;0,DX1263,IF($W1265&gt;0,DX1265,IF(DX$1=1,$T1268,IF($T1270=LISTS!$E$9,$T1268+$T1272*INT((DX$1-$AA$1)/IF(OR($T1274=0,$T1274=""),1,$T1274)),IF($T1270=LISTS!$E$10,$T1268*POWER($T1272,INT((DX$1-$AA$1)/IF(OR($T1274=0,$T1274=""),1,$T1274))),IF($T1270=LISTS!$E$11,POWER($T1268,1+$T1272*INT((DX$1-$AA$1)/IF(OR($T1274=0,$T1274=""),1,$T1274))),0)))))))</f>
        <v>0</v>
      </c>
      <c r="DY1277" s="575">
        <f>IF(DY$8="",0,IF($W1263&gt;0,DY1263,IF($W1265&gt;0,DY1265,IF(DY$1=1,$T1268,IF($T1270=LISTS!$E$9,$T1268+$T1272*INT((DY$1-$AA$1)/IF(OR($T1274=0,$T1274=""),1,$T1274)),IF($T1270=LISTS!$E$10,$T1268*POWER($T1272,INT((DY$1-$AA$1)/IF(OR($T1274=0,$T1274=""),1,$T1274))),IF($T1270=LISTS!$E$11,POWER($T1268,1+$T1272*INT((DY$1-$AA$1)/IF(OR($T1274=0,$T1274=""),1,$T1274))),0)))))))</f>
        <v>0</v>
      </c>
      <c r="DZ1277" s="575">
        <f>IF(DZ$8="",0,IF($W1263&gt;0,DZ1263,IF($W1265&gt;0,DZ1265,IF(DZ$1=1,$T1268,IF($T1270=LISTS!$E$9,$T1268+$T1272*INT((DZ$1-$AA$1)/IF(OR($T1274=0,$T1274=""),1,$T1274)),IF($T1270=LISTS!$E$10,$T1268*POWER($T1272,INT((DZ$1-$AA$1)/IF(OR($T1274=0,$T1274=""),1,$T1274))),IF($T1270=LISTS!$E$11,POWER($T1268,1+$T1272*INT((DZ$1-$AA$1)/IF(OR($T1274=0,$T1274=""),1,$T1274))),0)))))))</f>
        <v>0</v>
      </c>
      <c r="EA1277" s="575">
        <f>IF(EA$8="",0,IF($W1263&gt;0,EA1263,IF($W1265&gt;0,EA1265,IF(EA$1=1,$T1268,IF($T1270=LISTS!$E$9,$T1268+$T1272*INT((EA$1-$AA$1)/IF(OR($T1274=0,$T1274=""),1,$T1274)),IF($T1270=LISTS!$E$10,$T1268*POWER($T1272,INT((EA$1-$AA$1)/IF(OR($T1274=0,$T1274=""),1,$T1274))),IF($T1270=LISTS!$E$11,POWER($T1268,1+$T1272*INT((EA$1-$AA$1)/IF(OR($T1274=0,$T1274=""),1,$T1274))),0)))))))</f>
        <v>0</v>
      </c>
      <c r="EB1277" s="575">
        <f>IF(EB$8="",0,IF($W1263&gt;0,EB1263,IF($W1265&gt;0,EB1265,IF(EB$1=1,$T1268,IF($T1270=LISTS!$E$9,$T1268+$T1272*INT((EB$1-$AA$1)/IF(OR($T1274=0,$T1274=""),1,$T1274)),IF($T1270=LISTS!$E$10,$T1268*POWER($T1272,INT((EB$1-$AA$1)/IF(OR($T1274=0,$T1274=""),1,$T1274))),IF($T1270=LISTS!$E$11,POWER($T1268,1+$T1272*INT((EB$1-$AA$1)/IF(OR($T1274=0,$T1274=""),1,$T1274))),0)))))))</f>
        <v>0</v>
      </c>
      <c r="EC1277" s="575">
        <f>IF(EC$8="",0,IF($W1263&gt;0,EC1263,IF($W1265&gt;0,EC1265,IF(EC$1=1,$T1268,IF($T1270=LISTS!$E$9,$T1268+$T1272*INT((EC$1-$AA$1)/IF(OR($T1274=0,$T1274=""),1,$T1274)),IF($T1270=LISTS!$E$10,$T1268*POWER($T1272,INT((EC$1-$AA$1)/IF(OR($T1274=0,$T1274=""),1,$T1274))),IF($T1270=LISTS!$E$11,POWER($T1268,1+$T1272*INT((EC$1-$AA$1)/IF(OR($T1274=0,$T1274=""),1,$T1274))),0)))))))</f>
        <v>0</v>
      </c>
      <c r="ED1277" s="575">
        <f>IF(ED$8="",0,IF($W1263&gt;0,ED1263,IF($W1265&gt;0,ED1265,IF(ED$1=1,$T1268,IF($T1270=LISTS!$E$9,$T1268+$T1272*INT((ED$1-$AA$1)/IF(OR($T1274=0,$T1274=""),1,$T1274)),IF($T1270=LISTS!$E$10,$T1268*POWER($T1272,INT((ED$1-$AA$1)/IF(OR($T1274=0,$T1274=""),1,$T1274))),IF($T1270=LISTS!$E$11,POWER($T1268,1+$T1272*INT((ED$1-$AA$1)/IF(OR($T1274=0,$T1274=""),1,$T1274))),0)))))))</f>
        <v>0</v>
      </c>
      <c r="EE1277" s="575">
        <f>IF(EE$8="",0,IF($W1263&gt;0,EE1263,IF($W1265&gt;0,EE1265,IF(EE$1=1,$T1268,IF($T1270=LISTS!$E$9,$T1268+$T1272*INT((EE$1-$AA$1)/IF(OR($T1274=0,$T1274=""),1,$T1274)),IF($T1270=LISTS!$E$10,$T1268*POWER($T1272,INT((EE$1-$AA$1)/IF(OR($T1274=0,$T1274=""),1,$T1274))),IF($T1270=LISTS!$E$11,POWER($T1268,1+$T1272*INT((EE$1-$AA$1)/IF(OR($T1274=0,$T1274=""),1,$T1274))),0)))))))</f>
        <v>0</v>
      </c>
      <c r="EF1277" s="575">
        <f>IF(EF$8="",0,IF($W1263&gt;0,EF1263,IF($W1265&gt;0,EF1265,IF(EF$1=1,$T1268,IF($T1270=LISTS!$E$9,$T1268+$T1272*INT((EF$1-$AA$1)/IF(OR($T1274=0,$T1274=""),1,$T1274)),IF($T1270=LISTS!$E$10,$T1268*POWER($T1272,INT((EF$1-$AA$1)/IF(OR($T1274=0,$T1274=""),1,$T1274))),IF($T1270=LISTS!$E$11,POWER($T1268,1+$T1272*INT((EF$1-$AA$1)/IF(OR($T1274=0,$T1274=""),1,$T1274))),0)))))))</f>
        <v>0</v>
      </c>
      <c r="EG1277" s="575">
        <f>IF(EG$8="",0,IF($W1263&gt;0,EG1263,IF($W1265&gt;0,EG1265,IF(EG$1=1,$T1268,IF($T1270=LISTS!$E$9,$T1268+$T1272*INT((EG$1-$AA$1)/IF(OR($T1274=0,$T1274=""),1,$T1274)),IF($T1270=LISTS!$E$10,$T1268*POWER($T1272,INT((EG$1-$AA$1)/IF(OR($T1274=0,$T1274=""),1,$T1274))),IF($T1270=LISTS!$E$11,POWER($T1268,1+$T1272*INT((EG$1-$AA$1)/IF(OR($T1274=0,$T1274=""),1,$T1274))),0)))))))</f>
        <v>0</v>
      </c>
      <c r="EH1277" s="575">
        <f>IF(EH$8="",0,IF($W1263&gt;0,EH1263,IF($W1265&gt;0,EH1265,IF(EH$1=1,$T1268,IF($T1270=LISTS!$E$9,$T1268+$T1272*INT((EH$1-$AA$1)/IF(OR($T1274=0,$T1274=""),1,$T1274)),IF($T1270=LISTS!$E$10,$T1268*POWER($T1272,INT((EH$1-$AA$1)/IF(OR($T1274=0,$T1274=""),1,$T1274))),IF($T1270=LISTS!$E$11,POWER($T1268,1+$T1272*INT((EH$1-$AA$1)/IF(OR($T1274=0,$T1274=""),1,$T1274))),0)))))))</f>
        <v>0</v>
      </c>
      <c r="EI1277" s="575">
        <f>IF(EI$8="",0,IF($W1263&gt;0,EI1263,IF($W1265&gt;0,EI1265,IF(EI$1=1,$T1268,IF($T1270=LISTS!$E$9,$T1268+$T1272*INT((EI$1-$AA$1)/IF(OR($T1274=0,$T1274=""),1,$T1274)),IF($T1270=LISTS!$E$10,$T1268*POWER($T1272,INT((EI$1-$AA$1)/IF(OR($T1274=0,$T1274=""),1,$T1274))),IF($T1270=LISTS!$E$11,POWER($T1268,1+$T1272*INT((EI$1-$AA$1)/IF(OR($T1274=0,$T1274=""),1,$T1274))),0)))))))</f>
        <v>0</v>
      </c>
      <c r="EJ1277" s="575">
        <f>IF(EJ$8="",0,IF($W1263&gt;0,EJ1263,IF($W1265&gt;0,EJ1265,IF(EJ$1=1,$T1268,IF($T1270=LISTS!$E$9,$T1268+$T1272*INT((EJ$1-$AA$1)/IF(OR($T1274=0,$T1274=""),1,$T1274)),IF($T1270=LISTS!$E$10,$T1268*POWER($T1272,INT((EJ$1-$AA$1)/IF(OR($T1274=0,$T1274=""),1,$T1274))),IF($T1270=LISTS!$E$11,POWER($T1268,1+$T1272*INT((EJ$1-$AA$1)/IF(OR($T1274=0,$T1274=""),1,$T1274))),0)))))))</f>
        <v>0</v>
      </c>
      <c r="EK1277" s="575">
        <f>IF(EK$8="",0,IF($W1263&gt;0,EK1263,IF($W1265&gt;0,EK1265,IF(EK$1=1,$T1268,IF($T1270=LISTS!$E$9,$T1268+$T1272*INT((EK$1-$AA$1)/IF(OR($T1274=0,$T1274=""),1,$T1274)),IF($T1270=LISTS!$E$10,$T1268*POWER($T1272,INT((EK$1-$AA$1)/IF(OR($T1274=0,$T1274=""),1,$T1274))),IF($T1270=LISTS!$E$11,POWER($T1268,1+$T1272*INT((EK$1-$AA$1)/IF(OR($T1274=0,$T1274=""),1,$T1274))),0)))))))</f>
        <v>0</v>
      </c>
      <c r="EL1277" s="575">
        <f>IF(EL$8="",0,IF($W1263&gt;0,EL1263,IF($W1265&gt;0,EL1265,IF(EL$1=1,$T1268,IF($T1270=LISTS!$E$9,$T1268+$T1272*INT((EL$1-$AA$1)/IF(OR($T1274=0,$T1274=""),1,$T1274)),IF($T1270=LISTS!$E$10,$T1268*POWER($T1272,INT((EL$1-$AA$1)/IF(OR($T1274=0,$T1274=""),1,$T1274))),IF($T1270=LISTS!$E$11,POWER($T1268,1+$T1272*INT((EL$1-$AA$1)/IF(OR($T1274=0,$T1274=""),1,$T1274))),0)))))))</f>
        <v>0</v>
      </c>
      <c r="EM1277" s="575">
        <f>IF(EM$8="",0,IF($W1263&gt;0,EM1263,IF($W1265&gt;0,EM1265,IF(EM$1=1,$T1268,IF($T1270=LISTS!$E$9,$T1268+$T1272*INT((EM$1-$AA$1)/IF(OR($T1274=0,$T1274=""),1,$T1274)),IF($T1270=LISTS!$E$10,$T1268*POWER($T1272,INT((EM$1-$AA$1)/IF(OR($T1274=0,$T1274=""),1,$T1274))),IF($T1270=LISTS!$E$11,POWER($T1268,1+$T1272*INT((EM$1-$AA$1)/IF(OR($T1274=0,$T1274=""),1,$T1274))),0)))))))</f>
        <v>0</v>
      </c>
      <c r="EN1277" s="575">
        <f>IF(EN$8="",0,IF($W1263&gt;0,EN1263,IF($W1265&gt;0,EN1265,IF(EN$1=1,$T1268,IF($T1270=LISTS!$E$9,$T1268+$T1272*INT((EN$1-$AA$1)/IF(OR($T1274=0,$T1274=""),1,$T1274)),IF($T1270=LISTS!$E$10,$T1268*POWER($T1272,INT((EN$1-$AA$1)/IF(OR($T1274=0,$T1274=""),1,$T1274))),IF($T1270=LISTS!$E$11,POWER($T1268,1+$T1272*INT((EN$1-$AA$1)/IF(OR($T1274=0,$T1274=""),1,$T1274))),0)))))))</f>
        <v>0</v>
      </c>
      <c r="EO1277" s="575">
        <f>IF(EO$8="",0,IF($W1263&gt;0,EO1263,IF($W1265&gt;0,EO1265,IF(EO$1=1,$T1268,IF($T1270=LISTS!$E$9,$T1268+$T1272*INT((EO$1-$AA$1)/IF(OR($T1274=0,$T1274=""),1,$T1274)),IF($T1270=LISTS!$E$10,$T1268*POWER($T1272,INT((EO$1-$AA$1)/IF(OR($T1274=0,$T1274=""),1,$T1274))),IF($T1270=LISTS!$E$11,POWER($T1268,1+$T1272*INT((EO$1-$AA$1)/IF(OR($T1274=0,$T1274=""),1,$T1274))),0)))))))</f>
        <v>0</v>
      </c>
      <c r="EP1277" s="575">
        <f>IF(EP$8="",0,IF($W1263&gt;0,EP1263,IF($W1265&gt;0,EP1265,IF(EP$1=1,$T1268,IF($T1270=LISTS!$E$9,$T1268+$T1272*INT((EP$1-$AA$1)/IF(OR($T1274=0,$T1274=""),1,$T1274)),IF($T1270=LISTS!$E$10,$T1268*POWER($T1272,INT((EP$1-$AA$1)/IF(OR($T1274=0,$T1274=""),1,$T1274))),IF($T1270=LISTS!$E$11,POWER($T1268,1+$T1272*INT((EP$1-$AA$1)/IF(OR($T1274=0,$T1274=""),1,$T1274))),0)))))))</f>
        <v>0</v>
      </c>
      <c r="EQ1277" s="575">
        <f>IF(EQ$8="",0,IF($W1263&gt;0,EQ1263,IF($W1265&gt;0,EQ1265,IF(EQ$1=1,$T1268,IF($T1270=LISTS!$E$9,$T1268+$T1272*INT((EQ$1-$AA$1)/IF(OR($T1274=0,$T1274=""),1,$T1274)),IF($T1270=LISTS!$E$10,$T1268*POWER($T1272,INT((EQ$1-$AA$1)/IF(OR($T1274=0,$T1274=""),1,$T1274))),IF($T1270=LISTS!$E$11,POWER($T1268,1+$T1272*INT((EQ$1-$AA$1)/IF(OR($T1274=0,$T1274=""),1,$T1274))),0)))))))</f>
        <v>0</v>
      </c>
      <c r="ER1277" s="575">
        <f>IF(ER$8="",0,IF($W1263&gt;0,ER1263,IF($W1265&gt;0,ER1265,IF(ER$1=1,$T1268,IF($T1270=LISTS!$E$9,$T1268+$T1272*INT((ER$1-$AA$1)/IF(OR($T1274=0,$T1274=""),1,$T1274)),IF($T1270=LISTS!$E$10,$T1268*POWER($T1272,INT((ER$1-$AA$1)/IF(OR($T1274=0,$T1274=""),1,$T1274))),IF($T1270=LISTS!$E$11,POWER($T1268,1+$T1272*INT((ER$1-$AA$1)/IF(OR($T1274=0,$T1274=""),1,$T1274))),0)))))))</f>
        <v>0</v>
      </c>
      <c r="ES1277" s="575">
        <f>IF(ES$8="",0,IF($W1263&gt;0,ES1263,IF($W1265&gt;0,ES1265,IF(ES$1=1,$T1268,IF($T1270=LISTS!$E$9,$T1268+$T1272*INT((ES$1-$AA$1)/IF(OR($T1274=0,$T1274=""),1,$T1274)),IF($T1270=LISTS!$E$10,$T1268*POWER($T1272,INT((ES$1-$AA$1)/IF(OR($T1274=0,$T1274=""),1,$T1274))),IF($T1270=LISTS!$E$11,POWER($T1268,1+$T1272*INT((ES$1-$AA$1)/IF(OR($T1274=0,$T1274=""),1,$T1274))),0)))))))</f>
        <v>0</v>
      </c>
      <c r="ET1277" s="575">
        <f>IF(ET$8="",0,IF($W1263&gt;0,ET1263,IF($W1265&gt;0,ET1265,IF(ET$1=1,$T1268,IF($T1270=LISTS!$E$9,$T1268+$T1272*INT((ET$1-$AA$1)/IF(OR($T1274=0,$T1274=""),1,$T1274)),IF($T1270=LISTS!$E$10,$T1268*POWER($T1272,INT((ET$1-$AA$1)/IF(OR($T1274=0,$T1274=""),1,$T1274))),IF($T1270=LISTS!$E$11,POWER($T1268,1+$T1272*INT((ET$1-$AA$1)/IF(OR($T1274=0,$T1274=""),1,$T1274))),0)))))))</f>
        <v>0</v>
      </c>
      <c r="EU1277" s="575">
        <f>IF(EU$8="",0,IF($W1263&gt;0,EU1263,IF($W1265&gt;0,EU1265,IF(EU$1=1,$T1268,IF($T1270=LISTS!$E$9,$T1268+$T1272*INT((EU$1-$AA$1)/IF(OR($T1274=0,$T1274=""),1,$T1274)),IF($T1270=LISTS!$E$10,$T1268*POWER($T1272,INT((EU$1-$AA$1)/IF(OR($T1274=0,$T1274=""),1,$T1274))),IF($T1270=LISTS!$E$11,POWER($T1268,1+$T1272*INT((EU$1-$AA$1)/IF(OR($T1274=0,$T1274=""),1,$T1274))),0)))))))</f>
        <v>0</v>
      </c>
      <c r="EV1277" s="575">
        <f>IF(EV$8="",0,IF($W1263&gt;0,EV1263,IF($W1265&gt;0,EV1265,IF(EV$1=1,$T1268,IF($T1270=LISTS!$E$9,$T1268+$T1272*INT((EV$1-$AA$1)/IF(OR($T1274=0,$T1274=""),1,$T1274)),IF($T1270=LISTS!$E$10,$T1268*POWER($T1272,INT((EV$1-$AA$1)/IF(OR($T1274=0,$T1274=""),1,$T1274))),IF($T1270=LISTS!$E$11,POWER($T1268,1+$T1272*INT((EV$1-$AA$1)/IF(OR($T1274=0,$T1274=""),1,$T1274))),0)))))))</f>
        <v>0</v>
      </c>
      <c r="EW1277" s="575">
        <f>IF(EW$8="",0,IF($W1263&gt;0,EW1263,IF($W1265&gt;0,EW1265,IF(EW$1=1,$T1268,IF($T1270=LISTS!$E$9,$T1268+$T1272*INT((EW$1-$AA$1)/IF(OR($T1274=0,$T1274=""),1,$T1274)),IF($T1270=LISTS!$E$10,$T1268*POWER($T1272,INT((EW$1-$AA$1)/IF(OR($T1274=0,$T1274=""),1,$T1274))),IF($T1270=LISTS!$E$11,POWER($T1268,1+$T1272*INT((EW$1-$AA$1)/IF(OR($T1274=0,$T1274=""),1,$T1274))),0)))))))</f>
        <v>0</v>
      </c>
      <c r="EX1277" s="575">
        <f>IF(EX$8="",0,IF($W1263&gt;0,EX1263,IF($W1265&gt;0,EX1265,IF(EX$1=1,$T1268,IF($T1270=LISTS!$E$9,$T1268+$T1272*INT((EX$1-$AA$1)/IF(OR($T1274=0,$T1274=""),1,$T1274)),IF($T1270=LISTS!$E$10,$T1268*POWER($T1272,INT((EX$1-$AA$1)/IF(OR($T1274=0,$T1274=""),1,$T1274))),IF($T1270=LISTS!$E$11,POWER($T1268,1+$T1272*INT((EX$1-$AA$1)/IF(OR($T1274=0,$T1274=""),1,$T1274))),0)))))))</f>
        <v>0</v>
      </c>
      <c r="EY1277" s="575">
        <f>IF(EY$8="",0,IF($W1263&gt;0,EY1263,IF($W1265&gt;0,EY1265,IF(EY$1=1,$T1268,IF($T1270=LISTS!$E$9,$T1268+$T1272*INT((EY$1-$AA$1)/IF(OR($T1274=0,$T1274=""),1,$T1274)),IF($T1270=LISTS!$E$10,$T1268*POWER($T1272,INT((EY$1-$AA$1)/IF(OR($T1274=0,$T1274=""),1,$T1274))),IF($T1270=LISTS!$E$11,POWER($T1268,1+$T1272*INT((EY$1-$AA$1)/IF(OR($T1274=0,$T1274=""),1,$T1274))),0)))))))</f>
        <v>0</v>
      </c>
      <c r="EZ1277" s="575">
        <f>IF(EZ$8="",0,IF($W1263&gt;0,EZ1263,IF($W1265&gt;0,EZ1265,IF(EZ$1=1,$T1268,IF($T1270=LISTS!$E$9,$T1268+$T1272*INT((EZ$1-$AA$1)/IF(OR($T1274=0,$T1274=""),1,$T1274)),IF($T1270=LISTS!$E$10,$T1268*POWER($T1272,INT((EZ$1-$AA$1)/IF(OR($T1274=0,$T1274=""),1,$T1274))),IF($T1270=LISTS!$E$11,POWER($T1268,1+$T1272*INT((EZ$1-$AA$1)/IF(OR($T1274=0,$T1274=""),1,$T1274))),0)))))))</f>
        <v>0</v>
      </c>
      <c r="FA1277" s="575">
        <f>IF(FA$8="",0,IF($W1263&gt;0,FA1263,IF($W1265&gt;0,FA1265,IF(FA$1=1,$T1268,IF($T1270=LISTS!$E$9,$T1268+$T1272*INT((FA$1-$AA$1)/IF(OR($T1274=0,$T1274=""),1,$T1274)),IF($T1270=LISTS!$E$10,$T1268*POWER($T1272,INT((FA$1-$AA$1)/IF(OR($T1274=0,$T1274=""),1,$T1274))),IF($T1270=LISTS!$E$11,POWER($T1268,1+$T1272*INT((FA$1-$AA$1)/IF(OR($T1274=0,$T1274=""),1,$T1274))),0)))))))</f>
        <v>0</v>
      </c>
      <c r="FB1277" s="575">
        <f>IF(FB$8="",0,IF($W1263&gt;0,FB1263,IF($W1265&gt;0,FB1265,IF(FB$1=1,$T1268,IF($T1270=LISTS!$E$9,$T1268+$T1272*INT((FB$1-$AA$1)/IF(OR($T1274=0,$T1274=""),1,$T1274)),IF($T1270=LISTS!$E$10,$T1268*POWER($T1272,INT((FB$1-$AA$1)/IF(OR($T1274=0,$T1274=""),1,$T1274))),IF($T1270=LISTS!$E$11,POWER($T1268,1+$T1272*INT((FB$1-$AA$1)/IF(OR($T1274=0,$T1274=""),1,$T1274))),0)))))))</f>
        <v>0</v>
      </c>
      <c r="FC1277" s="575">
        <f>IF(FC$8="",0,IF($W1263&gt;0,FC1263,IF($W1265&gt;0,FC1265,IF(FC$1=1,$T1268,IF($T1270=LISTS!$E$9,$T1268+$T1272*INT((FC$1-$AA$1)/IF(OR($T1274=0,$T1274=""),1,$T1274)),IF($T1270=LISTS!$E$10,$T1268*POWER($T1272,INT((FC$1-$AA$1)/IF(OR($T1274=0,$T1274=""),1,$T1274))),IF($T1270=LISTS!$E$11,POWER($T1268,1+$T1272*INT((FC$1-$AA$1)/IF(OR($T1274=0,$T1274=""),1,$T1274))),0)))))))</f>
        <v>0</v>
      </c>
      <c r="FD1277" s="575">
        <f>IF(FD$8="",0,IF($W1263&gt;0,FD1263,IF($W1265&gt;0,FD1265,IF(FD$1=1,$T1268,IF($T1270=LISTS!$E$9,$T1268+$T1272*INT((FD$1-$AA$1)/IF(OR($T1274=0,$T1274=""),1,$T1274)),IF($T1270=LISTS!$E$10,$T1268*POWER($T1272,INT((FD$1-$AA$1)/IF(OR($T1274=0,$T1274=""),1,$T1274))),IF($T1270=LISTS!$E$11,POWER($T1268,1+$T1272*INT((FD$1-$AA$1)/IF(OR($T1274=0,$T1274=""),1,$T1274))),0)))))))</f>
        <v>0</v>
      </c>
      <c r="FE1277" s="575">
        <f>IF(FE$8="",0,IF($W1263&gt;0,FE1263,IF($W1265&gt;0,FE1265,IF(FE$1=1,$T1268,IF($T1270=LISTS!$E$9,$T1268+$T1272*INT((FE$1-$AA$1)/IF(OR($T1274=0,$T1274=""),1,$T1274)),IF($T1270=LISTS!$E$10,$T1268*POWER($T1272,INT((FE$1-$AA$1)/IF(OR($T1274=0,$T1274=""),1,$T1274))),IF($T1270=LISTS!$E$11,POWER($T1268,1+$T1272*INT((FE$1-$AA$1)/IF(OR($T1274=0,$T1274=""),1,$T1274))),0)))))))</f>
        <v>0</v>
      </c>
      <c r="FF1277" s="575">
        <f>IF(FF$8="",0,IF($W1263&gt;0,FF1263,IF($W1265&gt;0,FF1265,IF(FF$1=1,$T1268,IF($T1270=LISTS!$E$9,$T1268+$T1272*INT((FF$1-$AA$1)/IF(OR($T1274=0,$T1274=""),1,$T1274)),IF($T1270=LISTS!$E$10,$T1268*POWER($T1272,INT((FF$1-$AA$1)/IF(OR($T1274=0,$T1274=""),1,$T1274))),IF($T1270=LISTS!$E$11,POWER($T1268,1+$T1272*INT((FF$1-$AA$1)/IF(OR($T1274=0,$T1274=""),1,$T1274))),0)))))))</f>
        <v>0</v>
      </c>
      <c r="FG1277" s="575">
        <f>IF(FG$8="",0,IF($W1263&gt;0,FG1263,IF($W1265&gt;0,FG1265,IF(FG$1=1,$T1268,IF($T1270=LISTS!$E$9,$T1268+$T1272*INT((FG$1-$AA$1)/IF(OR($T1274=0,$T1274=""),1,$T1274)),IF($T1270=LISTS!$E$10,$T1268*POWER($T1272,INT((FG$1-$AA$1)/IF(OR($T1274=0,$T1274=""),1,$T1274))),IF($T1270=LISTS!$E$11,POWER($T1268,1+$T1272*INT((FG$1-$AA$1)/IF(OR($T1274=0,$T1274=""),1,$T1274))),0)))))))</f>
        <v>0</v>
      </c>
      <c r="FH1277" s="575">
        <f>IF(FH$8="",0,IF($W1263&gt;0,FH1263,IF($W1265&gt;0,FH1265,IF(FH$1=1,$T1268,IF($T1270=LISTS!$E$9,$T1268+$T1272*INT((FH$1-$AA$1)/IF(OR($T1274=0,$T1274=""),1,$T1274)),IF($T1270=LISTS!$E$10,$T1268*POWER($T1272,INT((FH$1-$AA$1)/IF(OR($T1274=0,$T1274=""),1,$T1274))),IF($T1270=LISTS!$E$11,POWER($T1268,1+$T1272*INT((FH$1-$AA$1)/IF(OR($T1274=0,$T1274=""),1,$T1274))),0)))))))</f>
        <v>0</v>
      </c>
      <c r="FI1277" s="575">
        <f>IF(FI$8="",0,IF($W1263&gt;0,FI1263,IF($W1265&gt;0,FI1265,IF(FI$1=1,$T1268,IF($T1270=LISTS!$E$9,$T1268+$T1272*INT((FI$1-$AA$1)/IF(OR($T1274=0,$T1274=""),1,$T1274)),IF($T1270=LISTS!$E$10,$T1268*POWER($T1272,INT((FI$1-$AA$1)/IF(OR($T1274=0,$T1274=""),1,$T1274))),IF($T1270=LISTS!$E$11,POWER($T1268,1+$T1272*INT((FI$1-$AA$1)/IF(OR($T1274=0,$T1274=""),1,$T1274))),0)))))))</f>
        <v>0</v>
      </c>
      <c r="FJ1277" s="575">
        <f>IF(FJ$8="",0,IF($W1263&gt;0,FJ1263,IF($W1265&gt;0,FJ1265,IF(FJ$1=1,$T1268,IF($T1270=LISTS!$E$9,$T1268+$T1272*INT((FJ$1-$AA$1)/IF(OR($T1274=0,$T1274=""),1,$T1274)),IF($T1270=LISTS!$E$10,$T1268*POWER($T1272,INT((FJ$1-$AA$1)/IF(OR($T1274=0,$T1274=""),1,$T1274))),IF($T1270=LISTS!$E$11,POWER($T1268,1+$T1272*INT((FJ$1-$AA$1)/IF(OR($T1274=0,$T1274=""),1,$T1274))),0)))))))</f>
        <v>0</v>
      </c>
      <c r="FK1277" s="575">
        <f>IF(FK$8="",0,IF($W1263&gt;0,FK1263,IF($W1265&gt;0,FK1265,IF(FK$1=1,$T1268,IF($T1270=LISTS!$E$9,$T1268+$T1272*INT((FK$1-$AA$1)/IF(OR($T1274=0,$T1274=""),1,$T1274)),IF($T1270=LISTS!$E$10,$T1268*POWER($T1272,INT((FK$1-$AA$1)/IF(OR($T1274=0,$T1274=""),1,$T1274))),IF($T1270=LISTS!$E$11,POWER($T1268,1+$T1272*INT((FK$1-$AA$1)/IF(OR($T1274=0,$T1274=""),1,$T1274))),0)))))))</f>
        <v>0</v>
      </c>
      <c r="FL1277" s="575">
        <f>IF(FL$8="",0,IF($W1263&gt;0,FL1263,IF($W1265&gt;0,FL1265,IF(FL$1=1,$T1268,IF($T1270=LISTS!$E$9,$T1268+$T1272*INT((FL$1-$AA$1)/IF(OR($T1274=0,$T1274=""),1,$T1274)),IF($T1270=LISTS!$E$10,$T1268*POWER($T1272,INT((FL$1-$AA$1)/IF(OR($T1274=0,$T1274=""),1,$T1274))),IF($T1270=LISTS!$E$11,POWER($T1268,1+$T1272*INT((FL$1-$AA$1)/IF(OR($T1274=0,$T1274=""),1,$T1274))),0)))))))</f>
        <v>0</v>
      </c>
      <c r="FM1277" s="575">
        <f>IF(FM$8="",0,IF($W1263&gt;0,FM1263,IF($W1265&gt;0,FM1265,IF(FM$1=1,$T1268,IF($T1270=LISTS!$E$9,$T1268+$T1272*INT((FM$1-$AA$1)/IF(OR($T1274=0,$T1274=""),1,$T1274)),IF($T1270=LISTS!$E$10,$T1268*POWER($T1272,INT((FM$1-$AA$1)/IF(OR($T1274=0,$T1274=""),1,$T1274))),IF($T1270=LISTS!$E$11,POWER($T1268,1+$T1272*INT((FM$1-$AA$1)/IF(OR($T1274=0,$T1274=""),1,$T1274))),0)))))))</f>
        <v>0</v>
      </c>
      <c r="FN1277" s="575">
        <f>IF(FN$8="",0,IF($W1263&gt;0,FN1263,IF($W1265&gt;0,FN1265,IF(FN$1=1,$T1268,IF($T1270=LISTS!$E$9,$T1268+$T1272*INT((FN$1-$AA$1)/IF(OR($T1274=0,$T1274=""),1,$T1274)),IF($T1270=LISTS!$E$10,$T1268*POWER($T1272,INT((FN$1-$AA$1)/IF(OR($T1274=0,$T1274=""),1,$T1274))),IF($T1270=LISTS!$E$11,POWER($T1268,1+$T1272*INT((FN$1-$AA$1)/IF(OR($T1274=0,$T1274=""),1,$T1274))),0)))))))</f>
        <v>0</v>
      </c>
      <c r="FO1277" s="575">
        <f>IF(FO$8="",0,IF($W1263&gt;0,FO1263,IF($W1265&gt;0,FO1265,IF(FO$1=1,$T1268,IF($T1270=LISTS!$E$9,$T1268+$T1272*INT((FO$1-$AA$1)/IF(OR($T1274=0,$T1274=""),1,$T1274)),IF($T1270=LISTS!$E$10,$T1268*POWER($T1272,INT((FO$1-$AA$1)/IF(OR($T1274=0,$T1274=""),1,$T1274))),IF($T1270=LISTS!$E$11,POWER($T1268,1+$T1272*INT((FO$1-$AA$1)/IF(OR($T1274=0,$T1274=""),1,$T1274))),0)))))))</f>
        <v>0</v>
      </c>
      <c r="FP1277" s="575">
        <f>IF(FP$8="",0,IF($W1263&gt;0,FP1263,IF($W1265&gt;0,FP1265,IF(FP$1=1,$T1268,IF($T1270=LISTS!$E$9,$T1268+$T1272*INT((FP$1-$AA$1)/IF(OR($T1274=0,$T1274=""),1,$T1274)),IF($T1270=LISTS!$E$10,$T1268*POWER($T1272,INT((FP$1-$AA$1)/IF(OR($T1274=0,$T1274=""),1,$T1274))),IF($T1270=LISTS!$E$11,POWER($T1268,1+$T1272*INT((FP$1-$AA$1)/IF(OR($T1274=0,$T1274=""),1,$T1274))),0)))))))</f>
        <v>0</v>
      </c>
      <c r="FQ1277" s="3"/>
      <c r="FR1277" s="3"/>
    </row>
    <row r="1278" spans="1:174" ht="4.2" customHeight="1">
      <c r="A1278" s="1"/>
      <c r="B1278" s="1"/>
      <c r="C1278" s="13"/>
      <c r="D1278" s="13"/>
      <c r="E1278" s="258"/>
      <c r="F1278" s="13"/>
      <c r="G1278" s="298"/>
      <c r="H1278" s="13"/>
      <c r="I1278" s="13"/>
      <c r="J1278" s="13"/>
      <c r="K1278" s="13"/>
      <c r="L1278" s="13"/>
      <c r="M1278" s="14"/>
      <c r="N1278" s="13"/>
      <c r="O1278" s="13"/>
      <c r="P1278" s="14"/>
      <c r="Q1278" s="13"/>
      <c r="R1278" s="13"/>
      <c r="S1278" s="14"/>
      <c r="T1278" s="170"/>
      <c r="U1278" s="170"/>
      <c r="V1278" s="170"/>
      <c r="W1278" s="170"/>
      <c r="X1278" s="170"/>
      <c r="Y1278" s="170"/>
      <c r="Z1278" s="170"/>
      <c r="AA1278" s="170"/>
      <c r="AB1278" s="170"/>
      <c r="AC1278" s="170"/>
      <c r="AD1278" s="170"/>
      <c r="AE1278" s="170"/>
      <c r="AF1278" s="170"/>
      <c r="AG1278" s="170"/>
      <c r="AH1278" s="170"/>
      <c r="AI1278" s="170"/>
      <c r="AJ1278" s="170"/>
      <c r="AK1278" s="170"/>
      <c r="AL1278" s="170"/>
      <c r="AM1278" s="170"/>
      <c r="AN1278" s="170"/>
      <c r="AO1278" s="170"/>
      <c r="AP1278" s="170"/>
      <c r="AQ1278" s="170"/>
      <c r="AR1278" s="170"/>
      <c r="AS1278" s="170"/>
      <c r="AT1278" s="170"/>
      <c r="AU1278" s="170"/>
      <c r="AV1278" s="170"/>
      <c r="AW1278" s="170"/>
      <c r="AX1278" s="170"/>
      <c r="AY1278" s="170"/>
      <c r="AZ1278" s="170"/>
      <c r="BA1278" s="170"/>
      <c r="BB1278" s="170"/>
      <c r="BC1278" s="170"/>
      <c r="BD1278" s="170"/>
      <c r="BE1278" s="170"/>
      <c r="BF1278" s="170"/>
      <c r="BG1278" s="170"/>
      <c r="BH1278" s="170"/>
      <c r="BI1278" s="170"/>
      <c r="BJ1278" s="170"/>
      <c r="BK1278" s="170"/>
      <c r="BL1278" s="170"/>
      <c r="BM1278" s="170"/>
      <c r="BN1278" s="170"/>
      <c r="BO1278" s="170"/>
      <c r="BP1278" s="170"/>
      <c r="BQ1278" s="170"/>
      <c r="BR1278" s="170"/>
      <c r="BS1278" s="170"/>
      <c r="BT1278" s="170"/>
      <c r="BU1278" s="170"/>
      <c r="BV1278" s="170"/>
      <c r="BW1278" s="170"/>
      <c r="BX1278" s="170"/>
      <c r="BY1278" s="170"/>
      <c r="BZ1278" s="170"/>
      <c r="CA1278" s="170"/>
      <c r="CB1278" s="170"/>
      <c r="CC1278" s="170"/>
      <c r="CD1278" s="170"/>
      <c r="CE1278" s="170"/>
      <c r="CF1278" s="170"/>
      <c r="CG1278" s="170"/>
      <c r="CH1278" s="170"/>
      <c r="CI1278" s="170"/>
      <c r="CJ1278" s="170"/>
      <c r="CK1278" s="170"/>
      <c r="CL1278" s="170"/>
      <c r="CM1278" s="170"/>
      <c r="CN1278" s="170"/>
      <c r="CO1278" s="170"/>
      <c r="CP1278" s="170"/>
      <c r="CQ1278" s="170"/>
      <c r="CR1278" s="170"/>
      <c r="CS1278" s="170"/>
      <c r="CT1278" s="170"/>
      <c r="CU1278" s="170"/>
      <c r="CV1278" s="170"/>
      <c r="CW1278" s="170"/>
      <c r="CX1278" s="170"/>
      <c r="CY1278" s="170"/>
      <c r="CZ1278" s="170"/>
      <c r="DA1278" s="170"/>
      <c r="DB1278" s="170"/>
      <c r="DC1278" s="170"/>
      <c r="DD1278" s="170"/>
      <c r="DE1278" s="170"/>
      <c r="DF1278" s="170"/>
      <c r="DG1278" s="170"/>
      <c r="DH1278" s="170"/>
      <c r="DI1278" s="170"/>
      <c r="DJ1278" s="170"/>
      <c r="DK1278" s="170"/>
      <c r="DL1278" s="170"/>
      <c r="DM1278" s="170"/>
      <c r="DN1278" s="170"/>
      <c r="DO1278" s="170"/>
      <c r="DP1278" s="170"/>
      <c r="DQ1278" s="170"/>
      <c r="DR1278" s="170"/>
      <c r="DS1278" s="170"/>
      <c r="DT1278" s="170"/>
      <c r="DU1278" s="170"/>
      <c r="DV1278" s="170"/>
      <c r="DW1278" s="170"/>
      <c r="DX1278" s="170"/>
      <c r="DY1278" s="170"/>
      <c r="DZ1278" s="170"/>
      <c r="EA1278" s="170"/>
      <c r="EB1278" s="170"/>
      <c r="EC1278" s="170"/>
      <c r="ED1278" s="170"/>
      <c r="EE1278" s="170"/>
      <c r="EF1278" s="170"/>
      <c r="EG1278" s="170"/>
      <c r="EH1278" s="170"/>
      <c r="EI1278" s="170"/>
      <c r="EJ1278" s="170"/>
      <c r="EK1278" s="170"/>
      <c r="EL1278" s="170"/>
      <c r="EM1278" s="170"/>
      <c r="EN1278" s="170"/>
      <c r="EO1278" s="170"/>
      <c r="EP1278" s="170"/>
      <c r="EQ1278" s="170"/>
      <c r="ER1278" s="170"/>
      <c r="ES1278" s="170"/>
      <c r="ET1278" s="170"/>
      <c r="EU1278" s="170"/>
      <c r="EV1278" s="170"/>
      <c r="EW1278" s="170"/>
      <c r="EX1278" s="170"/>
      <c r="EY1278" s="170"/>
      <c r="EZ1278" s="170"/>
      <c r="FA1278" s="170"/>
      <c r="FB1278" s="170"/>
      <c r="FC1278" s="170"/>
      <c r="FD1278" s="170"/>
      <c r="FE1278" s="170"/>
      <c r="FF1278" s="170"/>
      <c r="FG1278" s="170"/>
      <c r="FH1278" s="170"/>
      <c r="FI1278" s="170"/>
      <c r="FJ1278" s="170"/>
      <c r="FK1278" s="170"/>
      <c r="FL1278" s="170"/>
      <c r="FM1278" s="170"/>
      <c r="FN1278" s="170"/>
      <c r="FO1278" s="170"/>
      <c r="FP1278" s="170"/>
      <c r="FQ1278" s="1"/>
      <c r="FR1278" s="1"/>
    </row>
    <row r="1279" spans="1:174">
      <c r="A1279" s="1"/>
      <c r="B1279" s="190" t="s">
        <v>77</v>
      </c>
      <c r="C1279" s="191"/>
      <c r="D1279" s="190"/>
      <c r="E1279" s="257"/>
      <c r="F1279" s="47"/>
      <c r="G1279" s="225"/>
      <c r="H1279" s="1"/>
      <c r="I1279" s="1" t="str">
        <f>$I$97</f>
        <v>Скидки</v>
      </c>
      <c r="J1279" s="1"/>
      <c r="K1279" s="1"/>
      <c r="L1279" s="1"/>
      <c r="M1279" s="5"/>
      <c r="N1279" s="18" t="str">
        <f>$N$76</f>
        <v>Низколиквидная продукция</v>
      </c>
      <c r="O1279" s="1"/>
      <c r="P1279" s="5"/>
      <c r="Q1279" s="1" t="s">
        <v>14</v>
      </c>
      <c r="R1279" s="1"/>
      <c r="S1279" s="5" t="s">
        <v>6</v>
      </c>
      <c r="T1279" s="194"/>
      <c r="U1279" s="1"/>
      <c r="V1279" s="1"/>
      <c r="W1279" s="11"/>
      <c r="X1279" s="10"/>
      <c r="Y1279" s="45"/>
      <c r="Z1279" s="89"/>
      <c r="AA1279" s="90"/>
      <c r="AB1279" s="90"/>
      <c r="AC1279" s="90"/>
      <c r="AD1279" s="90"/>
      <c r="AE1279" s="90"/>
      <c r="AF1279" s="90"/>
      <c r="AG1279" s="90"/>
      <c r="AH1279" s="90"/>
      <c r="AI1279" s="90"/>
      <c r="AJ1279" s="90"/>
      <c r="AK1279" s="90"/>
      <c r="AL1279" s="90"/>
      <c r="AM1279" s="90"/>
      <c r="AN1279" s="90"/>
      <c r="AO1279" s="90"/>
      <c r="AP1279" s="90"/>
      <c r="AQ1279" s="90"/>
      <c r="AR1279" s="90"/>
      <c r="AS1279" s="90"/>
      <c r="AT1279" s="90"/>
      <c r="AU1279" s="90"/>
      <c r="AV1279" s="90"/>
      <c r="AW1279" s="90"/>
      <c r="AX1279" s="90"/>
      <c r="AY1279" s="90"/>
      <c r="AZ1279" s="90"/>
      <c r="BA1279" s="90"/>
      <c r="BB1279" s="90"/>
      <c r="BC1279" s="90"/>
      <c r="BD1279" s="90"/>
      <c r="BE1279" s="90"/>
      <c r="BF1279" s="90"/>
      <c r="BG1279" s="90"/>
      <c r="BH1279" s="90"/>
      <c r="BI1279" s="90"/>
      <c r="BJ1279" s="90"/>
      <c r="BK1279" s="90"/>
      <c r="BL1279" s="90"/>
      <c r="BM1279" s="90"/>
      <c r="BN1279" s="90"/>
      <c r="BO1279" s="90"/>
      <c r="BP1279" s="90"/>
      <c r="BQ1279" s="90"/>
      <c r="BR1279" s="90"/>
      <c r="BS1279" s="90"/>
      <c r="BT1279" s="90"/>
      <c r="BU1279" s="90"/>
      <c r="BV1279" s="90"/>
      <c r="BW1279" s="90"/>
      <c r="BX1279" s="90"/>
      <c r="BY1279" s="90"/>
      <c r="BZ1279" s="90"/>
      <c r="CA1279" s="90"/>
      <c r="CB1279" s="90"/>
      <c r="CC1279" s="90"/>
      <c r="CD1279" s="90"/>
      <c r="CE1279" s="90"/>
      <c r="CF1279" s="90"/>
      <c r="CG1279" s="90"/>
      <c r="CH1279" s="90"/>
      <c r="CI1279" s="90"/>
      <c r="CJ1279" s="90"/>
      <c r="CK1279" s="90"/>
      <c r="CL1279" s="90"/>
      <c r="CM1279" s="90"/>
      <c r="CN1279" s="90"/>
      <c r="CO1279" s="90"/>
      <c r="CP1279" s="90"/>
      <c r="CQ1279" s="90"/>
      <c r="CR1279" s="90"/>
      <c r="CS1279" s="90"/>
      <c r="CT1279" s="90"/>
      <c r="CU1279" s="90"/>
      <c r="CV1279" s="90"/>
      <c r="CW1279" s="90"/>
      <c r="CX1279" s="90"/>
      <c r="CY1279" s="90"/>
      <c r="CZ1279" s="90"/>
      <c r="DA1279" s="90"/>
      <c r="DB1279" s="90"/>
      <c r="DC1279" s="90"/>
      <c r="DD1279" s="90"/>
      <c r="DE1279" s="90"/>
      <c r="DF1279" s="90"/>
      <c r="DG1279" s="90"/>
      <c r="DH1279" s="90"/>
      <c r="DI1279" s="90"/>
      <c r="DJ1279" s="90"/>
      <c r="DK1279" s="90"/>
      <c r="DL1279" s="90"/>
      <c r="DM1279" s="90"/>
      <c r="DN1279" s="90"/>
      <c r="DO1279" s="90"/>
      <c r="DP1279" s="90"/>
      <c r="DQ1279" s="90"/>
      <c r="DR1279" s="90"/>
      <c r="DS1279" s="90"/>
      <c r="DT1279" s="90"/>
      <c r="DU1279" s="90"/>
      <c r="DV1279" s="90"/>
      <c r="DW1279" s="90"/>
      <c r="DX1279" s="90"/>
      <c r="DY1279" s="90"/>
      <c r="DZ1279" s="90"/>
      <c r="EA1279" s="90"/>
      <c r="EB1279" s="90"/>
      <c r="EC1279" s="90"/>
      <c r="ED1279" s="90"/>
      <c r="EE1279" s="90"/>
      <c r="EF1279" s="90"/>
      <c r="EG1279" s="90"/>
      <c r="EH1279" s="90"/>
      <c r="EI1279" s="90"/>
      <c r="EJ1279" s="90"/>
      <c r="EK1279" s="90"/>
      <c r="EL1279" s="90"/>
      <c r="EM1279" s="90"/>
      <c r="EN1279" s="90"/>
      <c r="EO1279" s="90"/>
      <c r="EP1279" s="90"/>
      <c r="EQ1279" s="90"/>
      <c r="ER1279" s="90"/>
      <c r="ES1279" s="90"/>
      <c r="ET1279" s="90"/>
      <c r="EU1279" s="90"/>
      <c r="EV1279" s="90"/>
      <c r="EW1279" s="90"/>
      <c r="EX1279" s="90"/>
      <c r="EY1279" s="90"/>
      <c r="EZ1279" s="90"/>
      <c r="FA1279" s="90"/>
      <c r="FB1279" s="90"/>
      <c r="FC1279" s="90"/>
      <c r="FD1279" s="90"/>
      <c r="FE1279" s="90"/>
      <c r="FF1279" s="90"/>
      <c r="FG1279" s="90"/>
      <c r="FH1279" s="90"/>
      <c r="FI1279" s="90"/>
      <c r="FJ1279" s="90"/>
      <c r="FK1279" s="90"/>
      <c r="FL1279" s="90"/>
      <c r="FM1279" s="90"/>
      <c r="FN1279" s="90"/>
      <c r="FO1279" s="90"/>
      <c r="FP1279" s="90"/>
      <c r="FQ1279" s="1"/>
      <c r="FR1279" s="1"/>
    </row>
    <row r="1280" spans="1:174">
      <c r="A1280" s="1"/>
      <c r="B1280" s="1"/>
      <c r="C1280" s="1"/>
      <c r="D1280" s="190"/>
      <c r="E1280" s="257"/>
      <c r="F1280" s="47"/>
      <c r="G1280" s="225"/>
      <c r="H1280" s="1"/>
      <c r="I1280" s="1" t="str">
        <f>$I$97</f>
        <v>Скидки</v>
      </c>
      <c r="J1280" s="1"/>
      <c r="K1280" s="1"/>
      <c r="L1280" s="1"/>
      <c r="M1280" s="5"/>
      <c r="N1280" s="18" t="str">
        <f>$N$77</f>
        <v>Неликвидная продукция</v>
      </c>
      <c r="O1280" s="1"/>
      <c r="P1280" s="5"/>
      <c r="Q1280" s="1" t="s">
        <v>14</v>
      </c>
      <c r="R1280" s="1"/>
      <c r="S1280" s="5" t="s">
        <v>6</v>
      </c>
      <c r="T1280" s="194"/>
      <c r="U1280" s="1"/>
      <c r="V1280" s="1"/>
      <c r="W1280" s="11"/>
      <c r="X1280" s="10"/>
      <c r="Y1280" s="46"/>
      <c r="Z1280" s="92"/>
      <c r="AA1280" s="93"/>
      <c r="AB1280" s="93"/>
      <c r="AC1280" s="93"/>
      <c r="AD1280" s="93"/>
      <c r="AE1280" s="93"/>
      <c r="AF1280" s="93"/>
      <c r="AG1280" s="93"/>
      <c r="AH1280" s="93"/>
      <c r="AI1280" s="93"/>
      <c r="AJ1280" s="93"/>
      <c r="AK1280" s="93"/>
      <c r="AL1280" s="93"/>
      <c r="AM1280" s="93"/>
      <c r="AN1280" s="93"/>
      <c r="AO1280" s="93"/>
      <c r="AP1280" s="93"/>
      <c r="AQ1280" s="93"/>
      <c r="AR1280" s="93"/>
      <c r="AS1280" s="93"/>
      <c r="AT1280" s="93"/>
      <c r="AU1280" s="93"/>
      <c r="AV1280" s="93"/>
      <c r="AW1280" s="93"/>
      <c r="AX1280" s="93"/>
      <c r="AY1280" s="93"/>
      <c r="AZ1280" s="93"/>
      <c r="BA1280" s="93"/>
      <c r="BB1280" s="93"/>
      <c r="BC1280" s="93"/>
      <c r="BD1280" s="93"/>
      <c r="BE1280" s="93"/>
      <c r="BF1280" s="93"/>
      <c r="BG1280" s="93"/>
      <c r="BH1280" s="93"/>
      <c r="BI1280" s="93"/>
      <c r="BJ1280" s="93"/>
      <c r="BK1280" s="93"/>
      <c r="BL1280" s="93"/>
      <c r="BM1280" s="93"/>
      <c r="BN1280" s="93"/>
      <c r="BO1280" s="93"/>
      <c r="BP1280" s="93"/>
      <c r="BQ1280" s="93"/>
      <c r="BR1280" s="93"/>
      <c r="BS1280" s="93"/>
      <c r="BT1280" s="93"/>
      <c r="BU1280" s="93"/>
      <c r="BV1280" s="93"/>
      <c r="BW1280" s="93"/>
      <c r="BX1280" s="93"/>
      <c r="BY1280" s="93"/>
      <c r="BZ1280" s="93"/>
      <c r="CA1280" s="93"/>
      <c r="CB1280" s="93"/>
      <c r="CC1280" s="93"/>
      <c r="CD1280" s="93"/>
      <c r="CE1280" s="93"/>
      <c r="CF1280" s="93"/>
      <c r="CG1280" s="93"/>
      <c r="CH1280" s="93"/>
      <c r="CI1280" s="93"/>
      <c r="CJ1280" s="93"/>
      <c r="CK1280" s="93"/>
      <c r="CL1280" s="93"/>
      <c r="CM1280" s="93"/>
      <c r="CN1280" s="93"/>
      <c r="CO1280" s="93"/>
      <c r="CP1280" s="93"/>
      <c r="CQ1280" s="93"/>
      <c r="CR1280" s="93"/>
      <c r="CS1280" s="93"/>
      <c r="CT1280" s="93"/>
      <c r="CU1280" s="93"/>
      <c r="CV1280" s="93"/>
      <c r="CW1280" s="93"/>
      <c r="CX1280" s="93"/>
      <c r="CY1280" s="93"/>
      <c r="CZ1280" s="93"/>
      <c r="DA1280" s="93"/>
      <c r="DB1280" s="93"/>
      <c r="DC1280" s="93"/>
      <c r="DD1280" s="93"/>
      <c r="DE1280" s="93"/>
      <c r="DF1280" s="93"/>
      <c r="DG1280" s="93"/>
      <c r="DH1280" s="93"/>
      <c r="DI1280" s="93"/>
      <c r="DJ1280" s="93"/>
      <c r="DK1280" s="93"/>
      <c r="DL1280" s="93"/>
      <c r="DM1280" s="93"/>
      <c r="DN1280" s="93"/>
      <c r="DO1280" s="93"/>
      <c r="DP1280" s="93"/>
      <c r="DQ1280" s="93"/>
      <c r="DR1280" s="93"/>
      <c r="DS1280" s="93"/>
      <c r="DT1280" s="93"/>
      <c r="DU1280" s="93"/>
      <c r="DV1280" s="93"/>
      <c r="DW1280" s="93"/>
      <c r="DX1280" s="93"/>
      <c r="DY1280" s="93"/>
      <c r="DZ1280" s="93"/>
      <c r="EA1280" s="93"/>
      <c r="EB1280" s="93"/>
      <c r="EC1280" s="93"/>
      <c r="ED1280" s="93"/>
      <c r="EE1280" s="93"/>
      <c r="EF1280" s="93"/>
      <c r="EG1280" s="93"/>
      <c r="EH1280" s="93"/>
      <c r="EI1280" s="93"/>
      <c r="EJ1280" s="93"/>
      <c r="EK1280" s="93"/>
      <c r="EL1280" s="93"/>
      <c r="EM1280" s="93"/>
      <c r="EN1280" s="93"/>
      <c r="EO1280" s="93"/>
      <c r="EP1280" s="93"/>
      <c r="EQ1280" s="93"/>
      <c r="ER1280" s="93"/>
      <c r="ES1280" s="93"/>
      <c r="ET1280" s="93"/>
      <c r="EU1280" s="93"/>
      <c r="EV1280" s="93"/>
      <c r="EW1280" s="93"/>
      <c r="EX1280" s="93"/>
      <c r="EY1280" s="93"/>
      <c r="EZ1280" s="93"/>
      <c r="FA1280" s="93"/>
      <c r="FB1280" s="93"/>
      <c r="FC1280" s="93"/>
      <c r="FD1280" s="93"/>
      <c r="FE1280" s="93"/>
      <c r="FF1280" s="93"/>
      <c r="FG1280" s="93"/>
      <c r="FH1280" s="93"/>
      <c r="FI1280" s="93"/>
      <c r="FJ1280" s="93"/>
      <c r="FK1280" s="93"/>
      <c r="FL1280" s="93"/>
      <c r="FM1280" s="93"/>
      <c r="FN1280" s="93"/>
      <c r="FO1280" s="93"/>
      <c r="FP1280" s="93"/>
      <c r="FQ1280" s="1"/>
      <c r="FR1280" s="1"/>
    </row>
    <row r="1281" spans="1:174">
      <c r="A1281" s="1"/>
      <c r="B1281" s="190"/>
      <c r="C1281" s="191"/>
      <c r="D1281" s="190"/>
      <c r="E1281" s="257"/>
      <c r="F1281" s="47"/>
      <c r="G1281" s="225"/>
      <c r="H1281" s="1"/>
      <c r="I1281" s="1" t="str">
        <f>$H$95</f>
        <v>Средний чек или стоимость 1й продажи</v>
      </c>
      <c r="J1281" s="1"/>
      <c r="K1281" s="1"/>
      <c r="L1281" s="1"/>
      <c r="M1281" s="5"/>
      <c r="N1281" s="18" t="str">
        <f>$N$76</f>
        <v>Низколиквидная продукция</v>
      </c>
      <c r="O1281" s="1"/>
      <c r="P1281" s="5"/>
      <c r="Q1281" s="1" t="s">
        <v>26</v>
      </c>
      <c r="R1281" s="1"/>
      <c r="S1281" s="1"/>
      <c r="T1281" s="7"/>
      <c r="U1281" s="1"/>
      <c r="V1281" s="1"/>
      <c r="W1281" s="11"/>
      <c r="X1281" s="10"/>
      <c r="Y1281" s="45"/>
      <c r="Z1281" s="87"/>
      <c r="AA1281" s="88">
        <f>IF(AA$8="",0,AA1277*(1-$T1279))</f>
        <v>750</v>
      </c>
      <c r="AB1281" s="88">
        <f t="shared" ref="AB1281:CM1281" si="4826">IF(AB$8="",0,AB1277*(1-$T1279))</f>
        <v>750</v>
      </c>
      <c r="AC1281" s="88">
        <f t="shared" si="4826"/>
        <v>750</v>
      </c>
      <c r="AD1281" s="88">
        <f t="shared" si="4826"/>
        <v>750</v>
      </c>
      <c r="AE1281" s="88">
        <f t="shared" si="4826"/>
        <v>750</v>
      </c>
      <c r="AF1281" s="88">
        <f t="shared" si="4826"/>
        <v>750</v>
      </c>
      <c r="AG1281" s="88">
        <f t="shared" si="4826"/>
        <v>750</v>
      </c>
      <c r="AH1281" s="88">
        <f t="shared" si="4826"/>
        <v>750</v>
      </c>
      <c r="AI1281" s="88">
        <f t="shared" si="4826"/>
        <v>750</v>
      </c>
      <c r="AJ1281" s="88">
        <f t="shared" si="4826"/>
        <v>750</v>
      </c>
      <c r="AK1281" s="88">
        <f t="shared" si="4826"/>
        <v>750</v>
      </c>
      <c r="AL1281" s="88">
        <f t="shared" si="4826"/>
        <v>750</v>
      </c>
      <c r="AM1281" s="88">
        <f t="shared" si="4826"/>
        <v>787.5</v>
      </c>
      <c r="AN1281" s="88">
        <f t="shared" si="4826"/>
        <v>787.5</v>
      </c>
      <c r="AO1281" s="88">
        <f t="shared" si="4826"/>
        <v>787.5</v>
      </c>
      <c r="AP1281" s="88">
        <f t="shared" si="4826"/>
        <v>787.5</v>
      </c>
      <c r="AQ1281" s="88">
        <f t="shared" si="4826"/>
        <v>787.5</v>
      </c>
      <c r="AR1281" s="88">
        <f t="shared" si="4826"/>
        <v>787.5</v>
      </c>
      <c r="AS1281" s="88">
        <f t="shared" si="4826"/>
        <v>787.5</v>
      </c>
      <c r="AT1281" s="88">
        <f t="shared" si="4826"/>
        <v>787.5</v>
      </c>
      <c r="AU1281" s="88">
        <f t="shared" si="4826"/>
        <v>787.5</v>
      </c>
      <c r="AV1281" s="88">
        <f t="shared" si="4826"/>
        <v>787.5</v>
      </c>
      <c r="AW1281" s="88">
        <f t="shared" si="4826"/>
        <v>787.5</v>
      </c>
      <c r="AX1281" s="88">
        <f t="shared" si="4826"/>
        <v>787.5</v>
      </c>
      <c r="AY1281" s="88">
        <f t="shared" si="4826"/>
        <v>826.875</v>
      </c>
      <c r="AZ1281" s="88">
        <f t="shared" si="4826"/>
        <v>826.875</v>
      </c>
      <c r="BA1281" s="88">
        <f t="shared" si="4826"/>
        <v>826.875</v>
      </c>
      <c r="BB1281" s="88">
        <f t="shared" si="4826"/>
        <v>826.875</v>
      </c>
      <c r="BC1281" s="88">
        <f t="shared" si="4826"/>
        <v>826.875</v>
      </c>
      <c r="BD1281" s="88">
        <f t="shared" si="4826"/>
        <v>826.875</v>
      </c>
      <c r="BE1281" s="88">
        <f t="shared" si="4826"/>
        <v>826.875</v>
      </c>
      <c r="BF1281" s="88">
        <f t="shared" si="4826"/>
        <v>826.875</v>
      </c>
      <c r="BG1281" s="88">
        <f t="shared" si="4826"/>
        <v>826.875</v>
      </c>
      <c r="BH1281" s="88">
        <f t="shared" si="4826"/>
        <v>826.875</v>
      </c>
      <c r="BI1281" s="88">
        <f t="shared" si="4826"/>
        <v>826.875</v>
      </c>
      <c r="BJ1281" s="88">
        <f t="shared" si="4826"/>
        <v>826.875</v>
      </c>
      <c r="BK1281" s="88">
        <f t="shared" si="4826"/>
        <v>868.21875000000011</v>
      </c>
      <c r="BL1281" s="88">
        <f t="shared" si="4826"/>
        <v>868.21875000000011</v>
      </c>
      <c r="BM1281" s="88">
        <f t="shared" si="4826"/>
        <v>868.21875000000011</v>
      </c>
      <c r="BN1281" s="88">
        <f t="shared" si="4826"/>
        <v>868.21875000000011</v>
      </c>
      <c r="BO1281" s="88">
        <f t="shared" si="4826"/>
        <v>868.21875000000011</v>
      </c>
      <c r="BP1281" s="88">
        <f t="shared" si="4826"/>
        <v>868.21875000000011</v>
      </c>
      <c r="BQ1281" s="88">
        <f t="shared" si="4826"/>
        <v>868.21875000000011</v>
      </c>
      <c r="BR1281" s="88">
        <f t="shared" si="4826"/>
        <v>868.21875000000011</v>
      </c>
      <c r="BS1281" s="88">
        <f t="shared" si="4826"/>
        <v>868.21875000000011</v>
      </c>
      <c r="BT1281" s="88">
        <f t="shared" si="4826"/>
        <v>868.21875000000011</v>
      </c>
      <c r="BU1281" s="88">
        <f t="shared" si="4826"/>
        <v>868.21875000000011</v>
      </c>
      <c r="BV1281" s="88">
        <f t="shared" si="4826"/>
        <v>868.21875000000011</v>
      </c>
      <c r="BW1281" s="88">
        <f t="shared" si="4826"/>
        <v>911.62968750000005</v>
      </c>
      <c r="BX1281" s="88">
        <f t="shared" si="4826"/>
        <v>911.62968750000005</v>
      </c>
      <c r="BY1281" s="88">
        <f t="shared" si="4826"/>
        <v>911.62968750000005</v>
      </c>
      <c r="BZ1281" s="88">
        <f t="shared" si="4826"/>
        <v>911.62968750000005</v>
      </c>
      <c r="CA1281" s="88">
        <f t="shared" si="4826"/>
        <v>911.62968750000005</v>
      </c>
      <c r="CB1281" s="88">
        <f t="shared" si="4826"/>
        <v>911.62968750000005</v>
      </c>
      <c r="CC1281" s="88">
        <f t="shared" si="4826"/>
        <v>911.62968750000005</v>
      </c>
      <c r="CD1281" s="88">
        <f t="shared" si="4826"/>
        <v>911.62968750000005</v>
      </c>
      <c r="CE1281" s="88">
        <f t="shared" si="4826"/>
        <v>911.62968750000005</v>
      </c>
      <c r="CF1281" s="88">
        <f t="shared" si="4826"/>
        <v>911.62968750000005</v>
      </c>
      <c r="CG1281" s="88">
        <f t="shared" si="4826"/>
        <v>911.62968750000005</v>
      </c>
      <c r="CH1281" s="88">
        <f t="shared" si="4826"/>
        <v>911.62968750000005</v>
      </c>
      <c r="CI1281" s="88">
        <f t="shared" si="4826"/>
        <v>957.2111718750001</v>
      </c>
      <c r="CJ1281" s="88">
        <f t="shared" si="4826"/>
        <v>957.2111718750001</v>
      </c>
      <c r="CK1281" s="88">
        <f t="shared" si="4826"/>
        <v>957.2111718750001</v>
      </c>
      <c r="CL1281" s="88">
        <f t="shared" si="4826"/>
        <v>957.2111718750001</v>
      </c>
      <c r="CM1281" s="88">
        <f t="shared" si="4826"/>
        <v>957.2111718750001</v>
      </c>
      <c r="CN1281" s="88">
        <f t="shared" ref="CN1281:EY1281" si="4827">IF(CN$8="",0,CN1277*(1-$T1279))</f>
        <v>957.2111718750001</v>
      </c>
      <c r="CO1281" s="88">
        <f t="shared" si="4827"/>
        <v>957.2111718750001</v>
      </c>
      <c r="CP1281" s="88">
        <f t="shared" si="4827"/>
        <v>957.2111718750001</v>
      </c>
      <c r="CQ1281" s="88">
        <f t="shared" si="4827"/>
        <v>957.2111718750001</v>
      </c>
      <c r="CR1281" s="88">
        <f t="shared" si="4827"/>
        <v>957.2111718750001</v>
      </c>
      <c r="CS1281" s="88">
        <f t="shared" si="4827"/>
        <v>957.2111718750001</v>
      </c>
      <c r="CT1281" s="88">
        <f t="shared" si="4827"/>
        <v>957.2111718750001</v>
      </c>
      <c r="CU1281" s="88">
        <f t="shared" si="4827"/>
        <v>1005.0717304687499</v>
      </c>
      <c r="CV1281" s="88">
        <f t="shared" si="4827"/>
        <v>1005.0717304687499</v>
      </c>
      <c r="CW1281" s="88">
        <f t="shared" si="4827"/>
        <v>1005.0717304687499</v>
      </c>
      <c r="CX1281" s="88">
        <f t="shared" si="4827"/>
        <v>1005.0717304687499</v>
      </c>
      <c r="CY1281" s="88">
        <f t="shared" si="4827"/>
        <v>1005.0717304687499</v>
      </c>
      <c r="CZ1281" s="88">
        <f t="shared" si="4827"/>
        <v>1005.0717304687499</v>
      </c>
      <c r="DA1281" s="88">
        <f t="shared" si="4827"/>
        <v>1005.0717304687499</v>
      </c>
      <c r="DB1281" s="88">
        <f t="shared" si="4827"/>
        <v>1005.0717304687499</v>
      </c>
      <c r="DC1281" s="88">
        <f t="shared" si="4827"/>
        <v>1005.0717304687499</v>
      </c>
      <c r="DD1281" s="88">
        <f t="shared" si="4827"/>
        <v>1005.0717304687499</v>
      </c>
      <c r="DE1281" s="88">
        <f t="shared" si="4827"/>
        <v>1005.0717304687499</v>
      </c>
      <c r="DF1281" s="88">
        <f t="shared" si="4827"/>
        <v>1005.0717304687499</v>
      </c>
      <c r="DG1281" s="88">
        <f t="shared" si="4827"/>
        <v>1055.3253169921877</v>
      </c>
      <c r="DH1281" s="88">
        <f t="shared" si="4827"/>
        <v>1055.3253169921877</v>
      </c>
      <c r="DI1281" s="88">
        <f t="shared" si="4827"/>
        <v>1055.3253169921877</v>
      </c>
      <c r="DJ1281" s="88">
        <f t="shared" si="4827"/>
        <v>1055.3253169921877</v>
      </c>
      <c r="DK1281" s="88">
        <f t="shared" si="4827"/>
        <v>1055.3253169921877</v>
      </c>
      <c r="DL1281" s="88">
        <f t="shared" si="4827"/>
        <v>1055.3253169921877</v>
      </c>
      <c r="DM1281" s="88">
        <f t="shared" si="4827"/>
        <v>1055.3253169921877</v>
      </c>
      <c r="DN1281" s="88">
        <f t="shared" si="4827"/>
        <v>1055.3253169921877</v>
      </c>
      <c r="DO1281" s="88">
        <f t="shared" si="4827"/>
        <v>1055.3253169921877</v>
      </c>
      <c r="DP1281" s="88">
        <f t="shared" si="4827"/>
        <v>1055.3253169921877</v>
      </c>
      <c r="DQ1281" s="88">
        <f t="shared" si="4827"/>
        <v>1055.3253169921877</v>
      </c>
      <c r="DR1281" s="88">
        <f t="shared" si="4827"/>
        <v>1055.3253169921877</v>
      </c>
      <c r="DS1281" s="88">
        <f t="shared" si="4827"/>
        <v>0</v>
      </c>
      <c r="DT1281" s="88">
        <f t="shared" si="4827"/>
        <v>0</v>
      </c>
      <c r="DU1281" s="88">
        <f t="shared" si="4827"/>
        <v>0</v>
      </c>
      <c r="DV1281" s="88">
        <f t="shared" si="4827"/>
        <v>0</v>
      </c>
      <c r="DW1281" s="88">
        <f t="shared" si="4827"/>
        <v>0</v>
      </c>
      <c r="DX1281" s="88">
        <f t="shared" si="4827"/>
        <v>0</v>
      </c>
      <c r="DY1281" s="88">
        <f t="shared" si="4827"/>
        <v>0</v>
      </c>
      <c r="DZ1281" s="88">
        <f t="shared" si="4827"/>
        <v>0</v>
      </c>
      <c r="EA1281" s="88">
        <f t="shared" si="4827"/>
        <v>0</v>
      </c>
      <c r="EB1281" s="88">
        <f t="shared" si="4827"/>
        <v>0</v>
      </c>
      <c r="EC1281" s="88">
        <f t="shared" si="4827"/>
        <v>0</v>
      </c>
      <c r="ED1281" s="88">
        <f t="shared" si="4827"/>
        <v>0</v>
      </c>
      <c r="EE1281" s="88">
        <f t="shared" si="4827"/>
        <v>0</v>
      </c>
      <c r="EF1281" s="88">
        <f t="shared" si="4827"/>
        <v>0</v>
      </c>
      <c r="EG1281" s="88">
        <f t="shared" si="4827"/>
        <v>0</v>
      </c>
      <c r="EH1281" s="88">
        <f t="shared" si="4827"/>
        <v>0</v>
      </c>
      <c r="EI1281" s="88">
        <f t="shared" si="4827"/>
        <v>0</v>
      </c>
      <c r="EJ1281" s="88">
        <f t="shared" si="4827"/>
        <v>0</v>
      </c>
      <c r="EK1281" s="88">
        <f t="shared" si="4827"/>
        <v>0</v>
      </c>
      <c r="EL1281" s="88">
        <f t="shared" si="4827"/>
        <v>0</v>
      </c>
      <c r="EM1281" s="88">
        <f t="shared" si="4827"/>
        <v>0</v>
      </c>
      <c r="EN1281" s="88">
        <f t="shared" si="4827"/>
        <v>0</v>
      </c>
      <c r="EO1281" s="88">
        <f t="shared" si="4827"/>
        <v>0</v>
      </c>
      <c r="EP1281" s="88">
        <f t="shared" si="4827"/>
        <v>0</v>
      </c>
      <c r="EQ1281" s="88">
        <f t="shared" si="4827"/>
        <v>0</v>
      </c>
      <c r="ER1281" s="88">
        <f t="shared" si="4827"/>
        <v>0</v>
      </c>
      <c r="ES1281" s="88">
        <f t="shared" si="4827"/>
        <v>0</v>
      </c>
      <c r="ET1281" s="88">
        <f t="shared" si="4827"/>
        <v>0</v>
      </c>
      <c r="EU1281" s="88">
        <f t="shared" si="4827"/>
        <v>0</v>
      </c>
      <c r="EV1281" s="88">
        <f t="shared" si="4827"/>
        <v>0</v>
      </c>
      <c r="EW1281" s="88">
        <f t="shared" si="4827"/>
        <v>0</v>
      </c>
      <c r="EX1281" s="88">
        <f t="shared" si="4827"/>
        <v>0</v>
      </c>
      <c r="EY1281" s="88">
        <f t="shared" si="4827"/>
        <v>0</v>
      </c>
      <c r="EZ1281" s="88">
        <f t="shared" ref="EZ1281:FP1281" si="4828">IF(EZ$8="",0,EZ1277*(1-$T1279))</f>
        <v>0</v>
      </c>
      <c r="FA1281" s="88">
        <f t="shared" si="4828"/>
        <v>0</v>
      </c>
      <c r="FB1281" s="88">
        <f t="shared" si="4828"/>
        <v>0</v>
      </c>
      <c r="FC1281" s="88">
        <f t="shared" si="4828"/>
        <v>0</v>
      </c>
      <c r="FD1281" s="88">
        <f t="shared" si="4828"/>
        <v>0</v>
      </c>
      <c r="FE1281" s="88">
        <f t="shared" si="4828"/>
        <v>0</v>
      </c>
      <c r="FF1281" s="88">
        <f t="shared" si="4828"/>
        <v>0</v>
      </c>
      <c r="FG1281" s="88">
        <f t="shared" si="4828"/>
        <v>0</v>
      </c>
      <c r="FH1281" s="88">
        <f t="shared" si="4828"/>
        <v>0</v>
      </c>
      <c r="FI1281" s="88">
        <f t="shared" si="4828"/>
        <v>0</v>
      </c>
      <c r="FJ1281" s="88">
        <f t="shared" si="4828"/>
        <v>0</v>
      </c>
      <c r="FK1281" s="88">
        <f t="shared" si="4828"/>
        <v>0</v>
      </c>
      <c r="FL1281" s="88">
        <f t="shared" si="4828"/>
        <v>0</v>
      </c>
      <c r="FM1281" s="88">
        <f t="shared" si="4828"/>
        <v>0</v>
      </c>
      <c r="FN1281" s="88">
        <f t="shared" si="4828"/>
        <v>0</v>
      </c>
      <c r="FO1281" s="88">
        <f t="shared" si="4828"/>
        <v>0</v>
      </c>
      <c r="FP1281" s="88">
        <f t="shared" si="4828"/>
        <v>0</v>
      </c>
      <c r="FQ1281" s="1"/>
      <c r="FR1281" s="1"/>
    </row>
    <row r="1282" spans="1:174">
      <c r="A1282" s="1"/>
      <c r="B1282" s="1"/>
      <c r="C1282" s="1"/>
      <c r="D1282" s="190"/>
      <c r="E1282" s="257"/>
      <c r="F1282" s="47"/>
      <c r="G1282" s="225"/>
      <c r="H1282" s="1"/>
      <c r="I1282" s="1" t="str">
        <f>$H$95</f>
        <v>Средний чек или стоимость 1й продажи</v>
      </c>
      <c r="J1282" s="1"/>
      <c r="K1282" s="1"/>
      <c r="L1282" s="1"/>
      <c r="M1282" s="5"/>
      <c r="N1282" s="18" t="str">
        <f>$N$77</f>
        <v>Неликвидная продукция</v>
      </c>
      <c r="O1282" s="1"/>
      <c r="P1282" s="5"/>
      <c r="Q1282" s="1" t="s">
        <v>26</v>
      </c>
      <c r="R1282" s="1"/>
      <c r="S1282" s="1"/>
      <c r="T1282" s="7"/>
      <c r="U1282" s="1"/>
      <c r="V1282" s="1"/>
      <c r="W1282" s="11"/>
      <c r="X1282" s="10"/>
      <c r="Y1282" s="45"/>
      <c r="Z1282" s="87"/>
      <c r="AA1282" s="88">
        <f>IF(AA$8="",0,AA1277*(1-$T1280))</f>
        <v>750</v>
      </c>
      <c r="AB1282" s="88">
        <f t="shared" ref="AB1282:CM1282" si="4829">IF(AB$8="",0,AB1277*(1-$T1280))</f>
        <v>750</v>
      </c>
      <c r="AC1282" s="88">
        <f t="shared" si="4829"/>
        <v>750</v>
      </c>
      <c r="AD1282" s="88">
        <f t="shared" si="4829"/>
        <v>750</v>
      </c>
      <c r="AE1282" s="88">
        <f t="shared" si="4829"/>
        <v>750</v>
      </c>
      <c r="AF1282" s="88">
        <f t="shared" si="4829"/>
        <v>750</v>
      </c>
      <c r="AG1282" s="88">
        <f t="shared" si="4829"/>
        <v>750</v>
      </c>
      <c r="AH1282" s="88">
        <f t="shared" si="4829"/>
        <v>750</v>
      </c>
      <c r="AI1282" s="88">
        <f t="shared" si="4829"/>
        <v>750</v>
      </c>
      <c r="AJ1282" s="88">
        <f t="shared" si="4829"/>
        <v>750</v>
      </c>
      <c r="AK1282" s="88">
        <f t="shared" si="4829"/>
        <v>750</v>
      </c>
      <c r="AL1282" s="88">
        <f t="shared" si="4829"/>
        <v>750</v>
      </c>
      <c r="AM1282" s="88">
        <f t="shared" si="4829"/>
        <v>787.5</v>
      </c>
      <c r="AN1282" s="88">
        <f t="shared" si="4829"/>
        <v>787.5</v>
      </c>
      <c r="AO1282" s="88">
        <f t="shared" si="4829"/>
        <v>787.5</v>
      </c>
      <c r="AP1282" s="88">
        <f t="shared" si="4829"/>
        <v>787.5</v>
      </c>
      <c r="AQ1282" s="88">
        <f t="shared" si="4829"/>
        <v>787.5</v>
      </c>
      <c r="AR1282" s="88">
        <f t="shared" si="4829"/>
        <v>787.5</v>
      </c>
      <c r="AS1282" s="88">
        <f t="shared" si="4829"/>
        <v>787.5</v>
      </c>
      <c r="AT1282" s="88">
        <f t="shared" si="4829"/>
        <v>787.5</v>
      </c>
      <c r="AU1282" s="88">
        <f t="shared" si="4829"/>
        <v>787.5</v>
      </c>
      <c r="AV1282" s="88">
        <f t="shared" si="4829"/>
        <v>787.5</v>
      </c>
      <c r="AW1282" s="88">
        <f t="shared" si="4829"/>
        <v>787.5</v>
      </c>
      <c r="AX1282" s="88">
        <f t="shared" si="4829"/>
        <v>787.5</v>
      </c>
      <c r="AY1282" s="88">
        <f t="shared" si="4829"/>
        <v>826.875</v>
      </c>
      <c r="AZ1282" s="88">
        <f t="shared" si="4829"/>
        <v>826.875</v>
      </c>
      <c r="BA1282" s="88">
        <f t="shared" si="4829"/>
        <v>826.875</v>
      </c>
      <c r="BB1282" s="88">
        <f t="shared" si="4829"/>
        <v>826.875</v>
      </c>
      <c r="BC1282" s="88">
        <f t="shared" si="4829"/>
        <v>826.875</v>
      </c>
      <c r="BD1282" s="88">
        <f t="shared" si="4829"/>
        <v>826.875</v>
      </c>
      <c r="BE1282" s="88">
        <f t="shared" si="4829"/>
        <v>826.875</v>
      </c>
      <c r="BF1282" s="88">
        <f t="shared" si="4829"/>
        <v>826.875</v>
      </c>
      <c r="BG1282" s="88">
        <f t="shared" si="4829"/>
        <v>826.875</v>
      </c>
      <c r="BH1282" s="88">
        <f t="shared" si="4829"/>
        <v>826.875</v>
      </c>
      <c r="BI1282" s="88">
        <f t="shared" si="4829"/>
        <v>826.875</v>
      </c>
      <c r="BJ1282" s="88">
        <f t="shared" si="4829"/>
        <v>826.875</v>
      </c>
      <c r="BK1282" s="88">
        <f t="shared" si="4829"/>
        <v>868.21875000000011</v>
      </c>
      <c r="BL1282" s="88">
        <f t="shared" si="4829"/>
        <v>868.21875000000011</v>
      </c>
      <c r="BM1282" s="88">
        <f t="shared" si="4829"/>
        <v>868.21875000000011</v>
      </c>
      <c r="BN1282" s="88">
        <f t="shared" si="4829"/>
        <v>868.21875000000011</v>
      </c>
      <c r="BO1282" s="88">
        <f t="shared" si="4829"/>
        <v>868.21875000000011</v>
      </c>
      <c r="BP1282" s="88">
        <f t="shared" si="4829"/>
        <v>868.21875000000011</v>
      </c>
      <c r="BQ1282" s="88">
        <f t="shared" si="4829"/>
        <v>868.21875000000011</v>
      </c>
      <c r="BR1282" s="88">
        <f t="shared" si="4829"/>
        <v>868.21875000000011</v>
      </c>
      <c r="BS1282" s="88">
        <f t="shared" si="4829"/>
        <v>868.21875000000011</v>
      </c>
      <c r="BT1282" s="88">
        <f t="shared" si="4829"/>
        <v>868.21875000000011</v>
      </c>
      <c r="BU1282" s="88">
        <f t="shared" si="4829"/>
        <v>868.21875000000011</v>
      </c>
      <c r="BV1282" s="88">
        <f t="shared" si="4829"/>
        <v>868.21875000000011</v>
      </c>
      <c r="BW1282" s="88">
        <f t="shared" si="4829"/>
        <v>911.62968750000005</v>
      </c>
      <c r="BX1282" s="88">
        <f t="shared" si="4829"/>
        <v>911.62968750000005</v>
      </c>
      <c r="BY1282" s="88">
        <f t="shared" si="4829"/>
        <v>911.62968750000005</v>
      </c>
      <c r="BZ1282" s="88">
        <f t="shared" si="4829"/>
        <v>911.62968750000005</v>
      </c>
      <c r="CA1282" s="88">
        <f t="shared" si="4829"/>
        <v>911.62968750000005</v>
      </c>
      <c r="CB1282" s="88">
        <f t="shared" si="4829"/>
        <v>911.62968750000005</v>
      </c>
      <c r="CC1282" s="88">
        <f t="shared" si="4829"/>
        <v>911.62968750000005</v>
      </c>
      <c r="CD1282" s="88">
        <f t="shared" si="4829"/>
        <v>911.62968750000005</v>
      </c>
      <c r="CE1282" s="88">
        <f t="shared" si="4829"/>
        <v>911.62968750000005</v>
      </c>
      <c r="CF1282" s="88">
        <f t="shared" si="4829"/>
        <v>911.62968750000005</v>
      </c>
      <c r="CG1282" s="88">
        <f t="shared" si="4829"/>
        <v>911.62968750000005</v>
      </c>
      <c r="CH1282" s="88">
        <f t="shared" si="4829"/>
        <v>911.62968750000005</v>
      </c>
      <c r="CI1282" s="88">
        <f t="shared" si="4829"/>
        <v>957.2111718750001</v>
      </c>
      <c r="CJ1282" s="88">
        <f t="shared" si="4829"/>
        <v>957.2111718750001</v>
      </c>
      <c r="CK1282" s="88">
        <f t="shared" si="4829"/>
        <v>957.2111718750001</v>
      </c>
      <c r="CL1282" s="88">
        <f t="shared" si="4829"/>
        <v>957.2111718750001</v>
      </c>
      <c r="CM1282" s="88">
        <f t="shared" si="4829"/>
        <v>957.2111718750001</v>
      </c>
      <c r="CN1282" s="88">
        <f t="shared" ref="CN1282:EY1282" si="4830">IF(CN$8="",0,CN1277*(1-$T1280))</f>
        <v>957.2111718750001</v>
      </c>
      <c r="CO1282" s="88">
        <f t="shared" si="4830"/>
        <v>957.2111718750001</v>
      </c>
      <c r="CP1282" s="88">
        <f t="shared" si="4830"/>
        <v>957.2111718750001</v>
      </c>
      <c r="CQ1282" s="88">
        <f t="shared" si="4830"/>
        <v>957.2111718750001</v>
      </c>
      <c r="CR1282" s="88">
        <f t="shared" si="4830"/>
        <v>957.2111718750001</v>
      </c>
      <c r="CS1282" s="88">
        <f t="shared" si="4830"/>
        <v>957.2111718750001</v>
      </c>
      <c r="CT1282" s="88">
        <f t="shared" si="4830"/>
        <v>957.2111718750001</v>
      </c>
      <c r="CU1282" s="88">
        <f t="shared" si="4830"/>
        <v>1005.0717304687499</v>
      </c>
      <c r="CV1282" s="88">
        <f t="shared" si="4830"/>
        <v>1005.0717304687499</v>
      </c>
      <c r="CW1282" s="88">
        <f t="shared" si="4830"/>
        <v>1005.0717304687499</v>
      </c>
      <c r="CX1282" s="88">
        <f t="shared" si="4830"/>
        <v>1005.0717304687499</v>
      </c>
      <c r="CY1282" s="88">
        <f t="shared" si="4830"/>
        <v>1005.0717304687499</v>
      </c>
      <c r="CZ1282" s="88">
        <f t="shared" si="4830"/>
        <v>1005.0717304687499</v>
      </c>
      <c r="DA1282" s="88">
        <f t="shared" si="4830"/>
        <v>1005.0717304687499</v>
      </c>
      <c r="DB1282" s="88">
        <f t="shared" si="4830"/>
        <v>1005.0717304687499</v>
      </c>
      <c r="DC1282" s="88">
        <f t="shared" si="4830"/>
        <v>1005.0717304687499</v>
      </c>
      <c r="DD1282" s="88">
        <f t="shared" si="4830"/>
        <v>1005.0717304687499</v>
      </c>
      <c r="DE1282" s="88">
        <f t="shared" si="4830"/>
        <v>1005.0717304687499</v>
      </c>
      <c r="DF1282" s="88">
        <f t="shared" si="4830"/>
        <v>1005.0717304687499</v>
      </c>
      <c r="DG1282" s="88">
        <f t="shared" si="4830"/>
        <v>1055.3253169921877</v>
      </c>
      <c r="DH1282" s="88">
        <f t="shared" si="4830"/>
        <v>1055.3253169921877</v>
      </c>
      <c r="DI1282" s="88">
        <f t="shared" si="4830"/>
        <v>1055.3253169921877</v>
      </c>
      <c r="DJ1282" s="88">
        <f t="shared" si="4830"/>
        <v>1055.3253169921877</v>
      </c>
      <c r="DK1282" s="88">
        <f t="shared" si="4830"/>
        <v>1055.3253169921877</v>
      </c>
      <c r="DL1282" s="88">
        <f t="shared" si="4830"/>
        <v>1055.3253169921877</v>
      </c>
      <c r="DM1282" s="88">
        <f t="shared" si="4830"/>
        <v>1055.3253169921877</v>
      </c>
      <c r="DN1282" s="88">
        <f t="shared" si="4830"/>
        <v>1055.3253169921877</v>
      </c>
      <c r="DO1282" s="88">
        <f t="shared" si="4830"/>
        <v>1055.3253169921877</v>
      </c>
      <c r="DP1282" s="88">
        <f t="shared" si="4830"/>
        <v>1055.3253169921877</v>
      </c>
      <c r="DQ1282" s="88">
        <f t="shared" si="4830"/>
        <v>1055.3253169921877</v>
      </c>
      <c r="DR1282" s="88">
        <f t="shared" si="4830"/>
        <v>1055.3253169921877</v>
      </c>
      <c r="DS1282" s="88">
        <f t="shared" si="4830"/>
        <v>0</v>
      </c>
      <c r="DT1282" s="88">
        <f t="shared" si="4830"/>
        <v>0</v>
      </c>
      <c r="DU1282" s="88">
        <f t="shared" si="4830"/>
        <v>0</v>
      </c>
      <c r="DV1282" s="88">
        <f t="shared" si="4830"/>
        <v>0</v>
      </c>
      <c r="DW1282" s="88">
        <f t="shared" si="4830"/>
        <v>0</v>
      </c>
      <c r="DX1282" s="88">
        <f t="shared" si="4830"/>
        <v>0</v>
      </c>
      <c r="DY1282" s="88">
        <f t="shared" si="4830"/>
        <v>0</v>
      </c>
      <c r="DZ1282" s="88">
        <f t="shared" si="4830"/>
        <v>0</v>
      </c>
      <c r="EA1282" s="88">
        <f t="shared" si="4830"/>
        <v>0</v>
      </c>
      <c r="EB1282" s="88">
        <f t="shared" si="4830"/>
        <v>0</v>
      </c>
      <c r="EC1282" s="88">
        <f t="shared" si="4830"/>
        <v>0</v>
      </c>
      <c r="ED1282" s="88">
        <f t="shared" si="4830"/>
        <v>0</v>
      </c>
      <c r="EE1282" s="88">
        <f t="shared" si="4830"/>
        <v>0</v>
      </c>
      <c r="EF1282" s="88">
        <f t="shared" si="4830"/>
        <v>0</v>
      </c>
      <c r="EG1282" s="88">
        <f t="shared" si="4830"/>
        <v>0</v>
      </c>
      <c r="EH1282" s="88">
        <f t="shared" si="4830"/>
        <v>0</v>
      </c>
      <c r="EI1282" s="88">
        <f t="shared" si="4830"/>
        <v>0</v>
      </c>
      <c r="EJ1282" s="88">
        <f t="shared" si="4830"/>
        <v>0</v>
      </c>
      <c r="EK1282" s="88">
        <f t="shared" si="4830"/>
        <v>0</v>
      </c>
      <c r="EL1282" s="88">
        <f t="shared" si="4830"/>
        <v>0</v>
      </c>
      <c r="EM1282" s="88">
        <f t="shared" si="4830"/>
        <v>0</v>
      </c>
      <c r="EN1282" s="88">
        <f t="shared" si="4830"/>
        <v>0</v>
      </c>
      <c r="EO1282" s="88">
        <f t="shared" si="4830"/>
        <v>0</v>
      </c>
      <c r="EP1282" s="88">
        <f t="shared" si="4830"/>
        <v>0</v>
      </c>
      <c r="EQ1282" s="88">
        <f t="shared" si="4830"/>
        <v>0</v>
      </c>
      <c r="ER1282" s="88">
        <f t="shared" si="4830"/>
        <v>0</v>
      </c>
      <c r="ES1282" s="88">
        <f t="shared" si="4830"/>
        <v>0</v>
      </c>
      <c r="ET1282" s="88">
        <f t="shared" si="4830"/>
        <v>0</v>
      </c>
      <c r="EU1282" s="88">
        <f t="shared" si="4830"/>
        <v>0</v>
      </c>
      <c r="EV1282" s="88">
        <f t="shared" si="4830"/>
        <v>0</v>
      </c>
      <c r="EW1282" s="88">
        <f t="shared" si="4830"/>
        <v>0</v>
      </c>
      <c r="EX1282" s="88">
        <f t="shared" si="4830"/>
        <v>0</v>
      </c>
      <c r="EY1282" s="88">
        <f t="shared" si="4830"/>
        <v>0</v>
      </c>
      <c r="EZ1282" s="88">
        <f t="shared" ref="EZ1282:FP1282" si="4831">IF(EZ$8="",0,EZ1277*(1-$T1280))</f>
        <v>0</v>
      </c>
      <c r="FA1282" s="88">
        <f t="shared" si="4831"/>
        <v>0</v>
      </c>
      <c r="FB1282" s="88">
        <f t="shared" si="4831"/>
        <v>0</v>
      </c>
      <c r="FC1282" s="88">
        <f t="shared" si="4831"/>
        <v>0</v>
      </c>
      <c r="FD1282" s="88">
        <f t="shared" si="4831"/>
        <v>0</v>
      </c>
      <c r="FE1282" s="88">
        <f t="shared" si="4831"/>
        <v>0</v>
      </c>
      <c r="FF1282" s="88">
        <f t="shared" si="4831"/>
        <v>0</v>
      </c>
      <c r="FG1282" s="88">
        <f t="shared" si="4831"/>
        <v>0</v>
      </c>
      <c r="FH1282" s="88">
        <f t="shared" si="4831"/>
        <v>0</v>
      </c>
      <c r="FI1282" s="88">
        <f t="shared" si="4831"/>
        <v>0</v>
      </c>
      <c r="FJ1282" s="88">
        <f t="shared" si="4831"/>
        <v>0</v>
      </c>
      <c r="FK1282" s="88">
        <f t="shared" si="4831"/>
        <v>0</v>
      </c>
      <c r="FL1282" s="88">
        <f t="shared" si="4831"/>
        <v>0</v>
      </c>
      <c r="FM1282" s="88">
        <f t="shared" si="4831"/>
        <v>0</v>
      </c>
      <c r="FN1282" s="88">
        <f t="shared" si="4831"/>
        <v>0</v>
      </c>
      <c r="FO1282" s="88">
        <f t="shared" si="4831"/>
        <v>0</v>
      </c>
      <c r="FP1282" s="88">
        <f t="shared" si="4831"/>
        <v>0</v>
      </c>
      <c r="FQ1282" s="1"/>
      <c r="FR1282" s="1"/>
    </row>
    <row r="1283" spans="1:174" ht="4.2" customHeight="1">
      <c r="A1283" s="1"/>
      <c r="B1283" s="1"/>
      <c r="C1283" s="13"/>
      <c r="D1283" s="13"/>
      <c r="E1283" s="258"/>
      <c r="F1283" s="13"/>
      <c r="G1283" s="298"/>
      <c r="H1283" s="13"/>
      <c r="I1283" s="13"/>
      <c r="J1283" s="13"/>
      <c r="K1283" s="13"/>
      <c r="L1283" s="13"/>
      <c r="M1283" s="14"/>
      <c r="N1283" s="13"/>
      <c r="O1283" s="13"/>
      <c r="P1283" s="14"/>
      <c r="Q1283" s="13"/>
      <c r="R1283" s="13"/>
      <c r="S1283" s="14"/>
      <c r="T1283" s="170"/>
      <c r="U1283" s="170"/>
      <c r="V1283" s="170"/>
      <c r="W1283" s="170"/>
      <c r="X1283" s="170"/>
      <c r="Y1283" s="170"/>
      <c r="Z1283" s="170"/>
      <c r="AA1283" s="170"/>
      <c r="AB1283" s="170"/>
      <c r="AC1283" s="170"/>
      <c r="AD1283" s="170"/>
      <c r="AE1283" s="170"/>
      <c r="AF1283" s="170"/>
      <c r="AG1283" s="170"/>
      <c r="AH1283" s="170"/>
      <c r="AI1283" s="170"/>
      <c r="AJ1283" s="170"/>
      <c r="AK1283" s="170"/>
      <c r="AL1283" s="170"/>
      <c r="AM1283" s="170"/>
      <c r="AN1283" s="170"/>
      <c r="AO1283" s="170"/>
      <c r="AP1283" s="170"/>
      <c r="AQ1283" s="170"/>
      <c r="AR1283" s="170"/>
      <c r="AS1283" s="170"/>
      <c r="AT1283" s="170"/>
      <c r="AU1283" s="170"/>
      <c r="AV1283" s="170"/>
      <c r="AW1283" s="170"/>
      <c r="AX1283" s="170"/>
      <c r="AY1283" s="170"/>
      <c r="AZ1283" s="170"/>
      <c r="BA1283" s="170"/>
      <c r="BB1283" s="170"/>
      <c r="BC1283" s="170"/>
      <c r="BD1283" s="170"/>
      <c r="BE1283" s="170"/>
      <c r="BF1283" s="170"/>
      <c r="BG1283" s="170"/>
      <c r="BH1283" s="170"/>
      <c r="BI1283" s="170"/>
      <c r="BJ1283" s="170"/>
      <c r="BK1283" s="170"/>
      <c r="BL1283" s="170"/>
      <c r="BM1283" s="170"/>
      <c r="BN1283" s="170"/>
      <c r="BO1283" s="170"/>
      <c r="BP1283" s="170"/>
      <c r="BQ1283" s="170"/>
      <c r="BR1283" s="170"/>
      <c r="BS1283" s="170"/>
      <c r="BT1283" s="170"/>
      <c r="BU1283" s="170"/>
      <c r="BV1283" s="170"/>
      <c r="BW1283" s="170"/>
      <c r="BX1283" s="170"/>
      <c r="BY1283" s="170"/>
      <c r="BZ1283" s="170"/>
      <c r="CA1283" s="170"/>
      <c r="CB1283" s="170"/>
      <c r="CC1283" s="170"/>
      <c r="CD1283" s="170"/>
      <c r="CE1283" s="170"/>
      <c r="CF1283" s="170"/>
      <c r="CG1283" s="170"/>
      <c r="CH1283" s="170"/>
      <c r="CI1283" s="170"/>
      <c r="CJ1283" s="170"/>
      <c r="CK1283" s="170"/>
      <c r="CL1283" s="170"/>
      <c r="CM1283" s="170"/>
      <c r="CN1283" s="170"/>
      <c r="CO1283" s="170"/>
      <c r="CP1283" s="170"/>
      <c r="CQ1283" s="170"/>
      <c r="CR1283" s="170"/>
      <c r="CS1283" s="170"/>
      <c r="CT1283" s="170"/>
      <c r="CU1283" s="170"/>
      <c r="CV1283" s="170"/>
      <c r="CW1283" s="170"/>
      <c r="CX1283" s="170"/>
      <c r="CY1283" s="170"/>
      <c r="CZ1283" s="170"/>
      <c r="DA1283" s="170"/>
      <c r="DB1283" s="170"/>
      <c r="DC1283" s="170"/>
      <c r="DD1283" s="170"/>
      <c r="DE1283" s="170"/>
      <c r="DF1283" s="170"/>
      <c r="DG1283" s="170"/>
      <c r="DH1283" s="170"/>
      <c r="DI1283" s="170"/>
      <c r="DJ1283" s="170"/>
      <c r="DK1283" s="170"/>
      <c r="DL1283" s="170"/>
      <c r="DM1283" s="170"/>
      <c r="DN1283" s="170"/>
      <c r="DO1283" s="170"/>
      <c r="DP1283" s="170"/>
      <c r="DQ1283" s="170"/>
      <c r="DR1283" s="170"/>
      <c r="DS1283" s="170"/>
      <c r="DT1283" s="170"/>
      <c r="DU1283" s="170"/>
      <c r="DV1283" s="170"/>
      <c r="DW1283" s="170"/>
      <c r="DX1283" s="170"/>
      <c r="DY1283" s="170"/>
      <c r="DZ1283" s="170"/>
      <c r="EA1283" s="170"/>
      <c r="EB1283" s="170"/>
      <c r="EC1283" s="170"/>
      <c r="ED1283" s="170"/>
      <c r="EE1283" s="170"/>
      <c r="EF1283" s="170"/>
      <c r="EG1283" s="170"/>
      <c r="EH1283" s="170"/>
      <c r="EI1283" s="170"/>
      <c r="EJ1283" s="170"/>
      <c r="EK1283" s="170"/>
      <c r="EL1283" s="170"/>
      <c r="EM1283" s="170"/>
      <c r="EN1283" s="170"/>
      <c r="EO1283" s="170"/>
      <c r="EP1283" s="170"/>
      <c r="EQ1283" s="170"/>
      <c r="ER1283" s="170"/>
      <c r="ES1283" s="170"/>
      <c r="ET1283" s="170"/>
      <c r="EU1283" s="170"/>
      <c r="EV1283" s="170"/>
      <c r="EW1283" s="170"/>
      <c r="EX1283" s="170"/>
      <c r="EY1283" s="170"/>
      <c r="EZ1283" s="170"/>
      <c r="FA1283" s="170"/>
      <c r="FB1283" s="170"/>
      <c r="FC1283" s="170"/>
      <c r="FD1283" s="170"/>
      <c r="FE1283" s="170"/>
      <c r="FF1283" s="170"/>
      <c r="FG1283" s="170"/>
      <c r="FH1283" s="170"/>
      <c r="FI1283" s="170"/>
      <c r="FJ1283" s="170"/>
      <c r="FK1283" s="170"/>
      <c r="FL1283" s="170"/>
      <c r="FM1283" s="170"/>
      <c r="FN1283" s="170"/>
      <c r="FO1283" s="170"/>
      <c r="FP1283" s="170"/>
      <c r="FQ1283" s="1"/>
      <c r="FR1283" s="1"/>
    </row>
    <row r="1284" spans="1:174" ht="4.2" customHeight="1">
      <c r="A1284" s="1"/>
      <c r="B1284" s="1"/>
      <c r="C1284" s="1"/>
      <c r="D1284" s="1"/>
      <c r="E1284" s="257"/>
      <c r="F1284" s="47"/>
      <c r="G1284" s="225"/>
      <c r="H1284" s="1"/>
      <c r="I1284" s="1"/>
      <c r="J1284" s="1"/>
      <c r="K1284" s="1"/>
      <c r="L1284" s="1"/>
      <c r="M1284" s="5"/>
      <c r="N1284" s="1"/>
      <c r="O1284" s="1"/>
      <c r="P1284" s="5"/>
      <c r="Q1284" s="1"/>
      <c r="R1284" s="1"/>
      <c r="S1284" s="5"/>
      <c r="T1284" s="7"/>
      <c r="U1284" s="23"/>
      <c r="V1284" s="1"/>
      <c r="W1284" s="11"/>
      <c r="X1284" s="10"/>
      <c r="Y1284" s="45"/>
      <c r="Z1284" s="89"/>
      <c r="AA1284" s="90"/>
      <c r="AB1284" s="90"/>
      <c r="AC1284" s="90"/>
      <c r="AD1284" s="90"/>
      <c r="AE1284" s="90"/>
      <c r="AF1284" s="90"/>
      <c r="AG1284" s="90"/>
      <c r="AH1284" s="90"/>
      <c r="AI1284" s="90"/>
      <c r="AJ1284" s="90"/>
      <c r="AK1284" s="90"/>
      <c r="AL1284" s="90"/>
      <c r="AM1284" s="90"/>
      <c r="AN1284" s="90"/>
      <c r="AO1284" s="90"/>
      <c r="AP1284" s="90"/>
      <c r="AQ1284" s="90"/>
      <c r="AR1284" s="90"/>
      <c r="AS1284" s="90"/>
      <c r="AT1284" s="90"/>
      <c r="AU1284" s="90"/>
      <c r="AV1284" s="90"/>
      <c r="AW1284" s="90"/>
      <c r="AX1284" s="90"/>
      <c r="AY1284" s="90"/>
      <c r="AZ1284" s="90"/>
      <c r="BA1284" s="90"/>
      <c r="BB1284" s="90"/>
      <c r="BC1284" s="90"/>
      <c r="BD1284" s="90"/>
      <c r="BE1284" s="90"/>
      <c r="BF1284" s="90"/>
      <c r="BG1284" s="90"/>
      <c r="BH1284" s="90"/>
      <c r="BI1284" s="90"/>
      <c r="BJ1284" s="90"/>
      <c r="BK1284" s="90"/>
      <c r="BL1284" s="90"/>
      <c r="BM1284" s="90"/>
      <c r="BN1284" s="90"/>
      <c r="BO1284" s="90"/>
      <c r="BP1284" s="90"/>
      <c r="BQ1284" s="90"/>
      <c r="BR1284" s="90"/>
      <c r="BS1284" s="90"/>
      <c r="BT1284" s="90"/>
      <c r="BU1284" s="90"/>
      <c r="BV1284" s="90"/>
      <c r="BW1284" s="90"/>
      <c r="BX1284" s="90"/>
      <c r="BY1284" s="90"/>
      <c r="BZ1284" s="90"/>
      <c r="CA1284" s="90"/>
      <c r="CB1284" s="90"/>
      <c r="CC1284" s="90"/>
      <c r="CD1284" s="90"/>
      <c r="CE1284" s="90"/>
      <c r="CF1284" s="90"/>
      <c r="CG1284" s="90"/>
      <c r="CH1284" s="90"/>
      <c r="CI1284" s="90"/>
      <c r="CJ1284" s="90"/>
      <c r="CK1284" s="90"/>
      <c r="CL1284" s="90"/>
      <c r="CM1284" s="90"/>
      <c r="CN1284" s="90"/>
      <c r="CO1284" s="90"/>
      <c r="CP1284" s="90"/>
      <c r="CQ1284" s="90"/>
      <c r="CR1284" s="90"/>
      <c r="CS1284" s="90"/>
      <c r="CT1284" s="90"/>
      <c r="CU1284" s="90"/>
      <c r="CV1284" s="90"/>
      <c r="CW1284" s="90"/>
      <c r="CX1284" s="90"/>
      <c r="CY1284" s="90"/>
      <c r="CZ1284" s="90"/>
      <c r="DA1284" s="90"/>
      <c r="DB1284" s="90"/>
      <c r="DC1284" s="90"/>
      <c r="DD1284" s="90"/>
      <c r="DE1284" s="90"/>
      <c r="DF1284" s="90"/>
      <c r="DG1284" s="90"/>
      <c r="DH1284" s="90"/>
      <c r="DI1284" s="90"/>
      <c r="DJ1284" s="90"/>
      <c r="DK1284" s="90"/>
      <c r="DL1284" s="90"/>
      <c r="DM1284" s="90"/>
      <c r="DN1284" s="90"/>
      <c r="DO1284" s="90"/>
      <c r="DP1284" s="90"/>
      <c r="DQ1284" s="90"/>
      <c r="DR1284" s="90"/>
      <c r="DS1284" s="90"/>
      <c r="DT1284" s="90"/>
      <c r="DU1284" s="90"/>
      <c r="DV1284" s="90"/>
      <c r="DW1284" s="90"/>
      <c r="DX1284" s="90"/>
      <c r="DY1284" s="90"/>
      <c r="DZ1284" s="90"/>
      <c r="EA1284" s="90"/>
      <c r="EB1284" s="90"/>
      <c r="EC1284" s="90"/>
      <c r="ED1284" s="90"/>
      <c r="EE1284" s="90"/>
      <c r="EF1284" s="90"/>
      <c r="EG1284" s="90"/>
      <c r="EH1284" s="90"/>
      <c r="EI1284" s="90"/>
      <c r="EJ1284" s="90"/>
      <c r="EK1284" s="90"/>
      <c r="EL1284" s="90"/>
      <c r="EM1284" s="90"/>
      <c r="EN1284" s="90"/>
      <c r="EO1284" s="90"/>
      <c r="EP1284" s="90"/>
      <c r="EQ1284" s="90"/>
      <c r="ER1284" s="90"/>
      <c r="ES1284" s="90"/>
      <c r="ET1284" s="90"/>
      <c r="EU1284" s="90"/>
      <c r="EV1284" s="90"/>
      <c r="EW1284" s="90"/>
      <c r="EX1284" s="90"/>
      <c r="EY1284" s="90"/>
      <c r="EZ1284" s="90"/>
      <c r="FA1284" s="90"/>
      <c r="FB1284" s="90"/>
      <c r="FC1284" s="90"/>
      <c r="FD1284" s="90"/>
      <c r="FE1284" s="90"/>
      <c r="FF1284" s="90"/>
      <c r="FG1284" s="90"/>
      <c r="FH1284" s="90"/>
      <c r="FI1284" s="90"/>
      <c r="FJ1284" s="90"/>
      <c r="FK1284" s="90"/>
      <c r="FL1284" s="90"/>
      <c r="FM1284" s="90"/>
      <c r="FN1284" s="90"/>
      <c r="FO1284" s="90"/>
      <c r="FP1284" s="90"/>
      <c r="FQ1284" s="1"/>
      <c r="FR1284" s="1"/>
    </row>
    <row r="1285" spans="1:174" s="4" customFormat="1">
      <c r="A1285" s="3"/>
      <c r="B1285" s="3"/>
      <c r="C1285" s="3"/>
      <c r="D1285" s="3"/>
      <c r="E1285" s="9" t="str">
        <f>IF(OR(MAIN!$N$19=LISTS!$N$10,MAIN!$N$19=LISTS!$N$11),"","ндс(+)")</f>
        <v>ндс(+)</v>
      </c>
      <c r="F1285" s="50"/>
      <c r="G1285" s="244"/>
      <c r="H1285" s="565" t="str">
        <f>$H$11</f>
        <v>Продажи, вкл. ндс</v>
      </c>
      <c r="I1285" s="565"/>
      <c r="J1285" s="565"/>
      <c r="K1285" s="565"/>
      <c r="L1285" s="3"/>
      <c r="M1285" s="5"/>
      <c r="N1285" s="3" t="str">
        <f>N1228</f>
        <v>Продажи магазинов 4-ой очереди</v>
      </c>
      <c r="O1285" s="3"/>
      <c r="P1285" s="5"/>
      <c r="Q1285" s="3" t="s">
        <v>26</v>
      </c>
      <c r="R1285" s="3"/>
      <c r="S1285" s="5"/>
      <c r="T1285" s="80"/>
      <c r="U1285" s="23"/>
      <c r="V1285" s="3"/>
      <c r="W1285" s="566">
        <f>SUM($Y1285:$FQ1285)</f>
        <v>26458810963.078197</v>
      </c>
      <c r="X1285" s="11"/>
      <c r="Y1285" s="45"/>
      <c r="Z1285" s="87"/>
      <c r="AA1285" s="88">
        <f>IF(AA$8="",0,SUM(AA1287:AA1290))</f>
        <v>0</v>
      </c>
      <c r="AB1285" s="88">
        <f t="shared" ref="AB1285:CM1285" si="4832">IF(AB$8="",0,SUM(AB1287:AB1290))</f>
        <v>0</v>
      </c>
      <c r="AC1285" s="88">
        <f t="shared" si="4832"/>
        <v>0</v>
      </c>
      <c r="AD1285" s="88">
        <f t="shared" si="4832"/>
        <v>0</v>
      </c>
      <c r="AE1285" s="88">
        <f t="shared" si="4832"/>
        <v>0</v>
      </c>
      <c r="AF1285" s="88">
        <f t="shared" si="4832"/>
        <v>0</v>
      </c>
      <c r="AG1285" s="88">
        <f t="shared" si="4832"/>
        <v>0</v>
      </c>
      <c r="AH1285" s="88">
        <f t="shared" si="4832"/>
        <v>0</v>
      </c>
      <c r="AI1285" s="88">
        <f t="shared" si="4832"/>
        <v>0</v>
      </c>
      <c r="AJ1285" s="88">
        <f t="shared" si="4832"/>
        <v>0</v>
      </c>
      <c r="AK1285" s="88">
        <f t="shared" si="4832"/>
        <v>0</v>
      </c>
      <c r="AL1285" s="88">
        <f t="shared" si="4832"/>
        <v>0</v>
      </c>
      <c r="AM1285" s="88">
        <f t="shared" si="4832"/>
        <v>0</v>
      </c>
      <c r="AN1285" s="88">
        <f t="shared" si="4832"/>
        <v>0</v>
      </c>
      <c r="AO1285" s="88">
        <f t="shared" si="4832"/>
        <v>0</v>
      </c>
      <c r="AP1285" s="88">
        <f t="shared" si="4832"/>
        <v>0</v>
      </c>
      <c r="AQ1285" s="88">
        <f t="shared" si="4832"/>
        <v>0</v>
      </c>
      <c r="AR1285" s="88">
        <f t="shared" si="4832"/>
        <v>0</v>
      </c>
      <c r="AS1285" s="88">
        <f t="shared" si="4832"/>
        <v>0</v>
      </c>
      <c r="AT1285" s="88">
        <f t="shared" si="4832"/>
        <v>224532000.00000006</v>
      </c>
      <c r="AU1285" s="88">
        <f t="shared" si="4832"/>
        <v>238565250</v>
      </c>
      <c r="AV1285" s="88">
        <f t="shared" si="4832"/>
        <v>252598500.00000006</v>
      </c>
      <c r="AW1285" s="88">
        <f t="shared" si="4832"/>
        <v>280665000</v>
      </c>
      <c r="AX1285" s="88">
        <f t="shared" si="4832"/>
        <v>280665000</v>
      </c>
      <c r="AY1285" s="88">
        <f t="shared" si="4832"/>
        <v>232074871.875</v>
      </c>
      <c r="AZ1285" s="88">
        <f t="shared" si="4832"/>
        <v>281805201.5625</v>
      </c>
      <c r="BA1285" s="88">
        <f t="shared" si="4832"/>
        <v>314958754.6875</v>
      </c>
      <c r="BB1285" s="88">
        <f t="shared" si="4832"/>
        <v>331535531.25</v>
      </c>
      <c r="BC1285" s="88">
        <f t="shared" si="4832"/>
        <v>248651648.4375</v>
      </c>
      <c r="BD1285" s="88">
        <f t="shared" si="4832"/>
        <v>232074871.875</v>
      </c>
      <c r="BE1285" s="88">
        <f t="shared" si="4832"/>
        <v>232074871.875</v>
      </c>
      <c r="BF1285" s="88">
        <f t="shared" si="4832"/>
        <v>265228425.00000006</v>
      </c>
      <c r="BG1285" s="88">
        <f t="shared" si="4832"/>
        <v>281805201.5625</v>
      </c>
      <c r="BH1285" s="88">
        <f t="shared" si="4832"/>
        <v>298381978.125</v>
      </c>
      <c r="BI1285" s="88">
        <f t="shared" si="4832"/>
        <v>331535531.25</v>
      </c>
      <c r="BJ1285" s="88">
        <f t="shared" si="4832"/>
        <v>331535531.25</v>
      </c>
      <c r="BK1285" s="88">
        <f t="shared" si="4832"/>
        <v>270754017.18750006</v>
      </c>
      <c r="BL1285" s="88">
        <f t="shared" si="4832"/>
        <v>328772735.15625006</v>
      </c>
      <c r="BM1285" s="88">
        <f t="shared" si="4832"/>
        <v>367451880.46875006</v>
      </c>
      <c r="BN1285" s="88">
        <f t="shared" si="4832"/>
        <v>386791453.12500006</v>
      </c>
      <c r="BO1285" s="88">
        <f t="shared" si="4832"/>
        <v>290093589.84375006</v>
      </c>
      <c r="BP1285" s="88">
        <f t="shared" si="4832"/>
        <v>270754017.18750006</v>
      </c>
      <c r="BQ1285" s="88">
        <f t="shared" si="4832"/>
        <v>270754017.18750006</v>
      </c>
      <c r="BR1285" s="88">
        <f t="shared" si="4832"/>
        <v>309433162.50000006</v>
      </c>
      <c r="BS1285" s="88">
        <f t="shared" si="4832"/>
        <v>328772735.15625006</v>
      </c>
      <c r="BT1285" s="88">
        <f t="shared" si="4832"/>
        <v>348112307.81250006</v>
      </c>
      <c r="BU1285" s="88">
        <f t="shared" si="4832"/>
        <v>386791453.12500006</v>
      </c>
      <c r="BV1285" s="88">
        <f t="shared" si="4832"/>
        <v>386791453.12500006</v>
      </c>
      <c r="BW1285" s="88">
        <f t="shared" si="4832"/>
        <v>284291718.046875</v>
      </c>
      <c r="BX1285" s="88">
        <f t="shared" si="4832"/>
        <v>345211371.9140625</v>
      </c>
      <c r="BY1285" s="88">
        <f t="shared" si="4832"/>
        <v>385824474.4921875</v>
      </c>
      <c r="BZ1285" s="88">
        <f t="shared" si="4832"/>
        <v>406131025.78125</v>
      </c>
      <c r="CA1285" s="88">
        <f t="shared" si="4832"/>
        <v>304598269.3359375</v>
      </c>
      <c r="CB1285" s="88">
        <f t="shared" si="4832"/>
        <v>284291718.046875</v>
      </c>
      <c r="CC1285" s="88">
        <f t="shared" si="4832"/>
        <v>284291718.046875</v>
      </c>
      <c r="CD1285" s="88">
        <f t="shared" si="4832"/>
        <v>324904820.625</v>
      </c>
      <c r="CE1285" s="88">
        <f t="shared" si="4832"/>
        <v>345211371.9140625</v>
      </c>
      <c r="CF1285" s="88">
        <f t="shared" si="4832"/>
        <v>365517923.203125</v>
      </c>
      <c r="CG1285" s="88">
        <f t="shared" si="4832"/>
        <v>406131025.78125</v>
      </c>
      <c r="CH1285" s="88">
        <f t="shared" si="4832"/>
        <v>406131025.78125</v>
      </c>
      <c r="CI1285" s="88">
        <f t="shared" si="4832"/>
        <v>298506303.94921881</v>
      </c>
      <c r="CJ1285" s="88">
        <f t="shared" si="4832"/>
        <v>362471940.50976568</v>
      </c>
      <c r="CK1285" s="88">
        <f t="shared" si="4832"/>
        <v>405115698.21679693</v>
      </c>
      <c r="CL1285" s="88">
        <f t="shared" si="4832"/>
        <v>426437577.07031256</v>
      </c>
      <c r="CM1285" s="88">
        <f t="shared" si="4832"/>
        <v>319828182.80273443</v>
      </c>
      <c r="CN1285" s="88">
        <f t="shared" ref="CN1285:EY1285" si="4833">IF(CN$8="",0,SUM(CN1287:CN1290))</f>
        <v>298506303.94921881</v>
      </c>
      <c r="CO1285" s="88">
        <f t="shared" si="4833"/>
        <v>298506303.94921881</v>
      </c>
      <c r="CP1285" s="88">
        <f t="shared" si="4833"/>
        <v>341150061.65625006</v>
      </c>
      <c r="CQ1285" s="88">
        <f t="shared" si="4833"/>
        <v>362471940.50976568</v>
      </c>
      <c r="CR1285" s="88">
        <f t="shared" si="4833"/>
        <v>383793819.36328131</v>
      </c>
      <c r="CS1285" s="88">
        <f t="shared" si="4833"/>
        <v>426437577.07031256</v>
      </c>
      <c r="CT1285" s="88">
        <f t="shared" si="4833"/>
        <v>426437577.07031256</v>
      </c>
      <c r="CU1285" s="88">
        <f t="shared" si="4833"/>
        <v>313431619.14667964</v>
      </c>
      <c r="CV1285" s="88">
        <f t="shared" si="4833"/>
        <v>380595537.53525388</v>
      </c>
      <c r="CW1285" s="88">
        <f t="shared" si="4833"/>
        <v>425371483.12763667</v>
      </c>
      <c r="CX1285" s="88">
        <f t="shared" si="4833"/>
        <v>447759455.92382813</v>
      </c>
      <c r="CY1285" s="88">
        <f t="shared" si="4833"/>
        <v>335819591.94287109</v>
      </c>
      <c r="CZ1285" s="88">
        <f t="shared" si="4833"/>
        <v>313431619.14667964</v>
      </c>
      <c r="DA1285" s="88">
        <f t="shared" si="4833"/>
        <v>313431619.14667964</v>
      </c>
      <c r="DB1285" s="88">
        <f t="shared" si="4833"/>
        <v>358207564.73906249</v>
      </c>
      <c r="DC1285" s="88">
        <f t="shared" si="4833"/>
        <v>380595537.53525388</v>
      </c>
      <c r="DD1285" s="88">
        <f t="shared" si="4833"/>
        <v>402983510.33144528</v>
      </c>
      <c r="DE1285" s="88">
        <f t="shared" si="4833"/>
        <v>447759455.92382813</v>
      </c>
      <c r="DF1285" s="88">
        <f t="shared" si="4833"/>
        <v>447759455.92382813</v>
      </c>
      <c r="DG1285" s="88">
        <f t="shared" si="4833"/>
        <v>329103200.10401374</v>
      </c>
      <c r="DH1285" s="88">
        <f t="shared" si="4833"/>
        <v>399625314.41201669</v>
      </c>
      <c r="DI1285" s="88">
        <f t="shared" si="4833"/>
        <v>446640057.28401864</v>
      </c>
      <c r="DJ1285" s="88">
        <f t="shared" si="4833"/>
        <v>470147428.72001964</v>
      </c>
      <c r="DK1285" s="88">
        <f t="shared" si="4833"/>
        <v>352610571.54001474</v>
      </c>
      <c r="DL1285" s="88">
        <f t="shared" si="4833"/>
        <v>329103200.10401374</v>
      </c>
      <c r="DM1285" s="88">
        <f t="shared" si="4833"/>
        <v>329103200.10401374</v>
      </c>
      <c r="DN1285" s="88">
        <f t="shared" si="4833"/>
        <v>376117942.97601569</v>
      </c>
      <c r="DO1285" s="88">
        <f t="shared" si="4833"/>
        <v>399625314.41201669</v>
      </c>
      <c r="DP1285" s="88">
        <f t="shared" si="4833"/>
        <v>423132685.84801763</v>
      </c>
      <c r="DQ1285" s="88">
        <f t="shared" si="4833"/>
        <v>470147428.72001964</v>
      </c>
      <c r="DR1285" s="88">
        <f t="shared" si="4833"/>
        <v>470147428.72001964</v>
      </c>
      <c r="DS1285" s="88">
        <f t="shared" si="4833"/>
        <v>0</v>
      </c>
      <c r="DT1285" s="88">
        <f t="shared" si="4833"/>
        <v>0</v>
      </c>
      <c r="DU1285" s="88">
        <f t="shared" si="4833"/>
        <v>0</v>
      </c>
      <c r="DV1285" s="88">
        <f t="shared" si="4833"/>
        <v>0</v>
      </c>
      <c r="DW1285" s="88">
        <f t="shared" si="4833"/>
        <v>0</v>
      </c>
      <c r="DX1285" s="88">
        <f t="shared" si="4833"/>
        <v>0</v>
      </c>
      <c r="DY1285" s="88">
        <f t="shared" si="4833"/>
        <v>0</v>
      </c>
      <c r="DZ1285" s="88">
        <f t="shared" si="4833"/>
        <v>0</v>
      </c>
      <c r="EA1285" s="88">
        <f t="shared" si="4833"/>
        <v>0</v>
      </c>
      <c r="EB1285" s="88">
        <f t="shared" si="4833"/>
        <v>0</v>
      </c>
      <c r="EC1285" s="88">
        <f t="shared" si="4833"/>
        <v>0</v>
      </c>
      <c r="ED1285" s="88">
        <f t="shared" si="4833"/>
        <v>0</v>
      </c>
      <c r="EE1285" s="88">
        <f t="shared" si="4833"/>
        <v>0</v>
      </c>
      <c r="EF1285" s="88">
        <f t="shared" si="4833"/>
        <v>0</v>
      </c>
      <c r="EG1285" s="88">
        <f t="shared" si="4833"/>
        <v>0</v>
      </c>
      <c r="EH1285" s="88">
        <f t="shared" si="4833"/>
        <v>0</v>
      </c>
      <c r="EI1285" s="88">
        <f t="shared" si="4833"/>
        <v>0</v>
      </c>
      <c r="EJ1285" s="88">
        <f t="shared" si="4833"/>
        <v>0</v>
      </c>
      <c r="EK1285" s="88">
        <f t="shared" si="4833"/>
        <v>0</v>
      </c>
      <c r="EL1285" s="88">
        <f t="shared" si="4833"/>
        <v>0</v>
      </c>
      <c r="EM1285" s="88">
        <f t="shared" si="4833"/>
        <v>0</v>
      </c>
      <c r="EN1285" s="88">
        <f t="shared" si="4833"/>
        <v>0</v>
      </c>
      <c r="EO1285" s="88">
        <f t="shared" si="4833"/>
        <v>0</v>
      </c>
      <c r="EP1285" s="88">
        <f t="shared" si="4833"/>
        <v>0</v>
      </c>
      <c r="EQ1285" s="88">
        <f t="shared" si="4833"/>
        <v>0</v>
      </c>
      <c r="ER1285" s="88">
        <f t="shared" si="4833"/>
        <v>0</v>
      </c>
      <c r="ES1285" s="88">
        <f t="shared" si="4833"/>
        <v>0</v>
      </c>
      <c r="ET1285" s="88">
        <f t="shared" si="4833"/>
        <v>0</v>
      </c>
      <c r="EU1285" s="88">
        <f t="shared" si="4833"/>
        <v>0</v>
      </c>
      <c r="EV1285" s="88">
        <f t="shared" si="4833"/>
        <v>0</v>
      </c>
      <c r="EW1285" s="88">
        <f t="shared" si="4833"/>
        <v>0</v>
      </c>
      <c r="EX1285" s="88">
        <f t="shared" si="4833"/>
        <v>0</v>
      </c>
      <c r="EY1285" s="88">
        <f t="shared" si="4833"/>
        <v>0</v>
      </c>
      <c r="EZ1285" s="88">
        <f t="shared" ref="EZ1285:FP1285" si="4834">IF(EZ$8="",0,SUM(EZ1287:EZ1290))</f>
        <v>0</v>
      </c>
      <c r="FA1285" s="88">
        <f t="shared" si="4834"/>
        <v>0</v>
      </c>
      <c r="FB1285" s="88">
        <f t="shared" si="4834"/>
        <v>0</v>
      </c>
      <c r="FC1285" s="88">
        <f t="shared" si="4834"/>
        <v>0</v>
      </c>
      <c r="FD1285" s="88">
        <f t="shared" si="4834"/>
        <v>0</v>
      </c>
      <c r="FE1285" s="88">
        <f t="shared" si="4834"/>
        <v>0</v>
      </c>
      <c r="FF1285" s="88">
        <f t="shared" si="4834"/>
        <v>0</v>
      </c>
      <c r="FG1285" s="88">
        <f t="shared" si="4834"/>
        <v>0</v>
      </c>
      <c r="FH1285" s="88">
        <f t="shared" si="4834"/>
        <v>0</v>
      </c>
      <c r="FI1285" s="88">
        <f t="shared" si="4834"/>
        <v>0</v>
      </c>
      <c r="FJ1285" s="88">
        <f t="shared" si="4834"/>
        <v>0</v>
      </c>
      <c r="FK1285" s="88">
        <f t="shared" si="4834"/>
        <v>0</v>
      </c>
      <c r="FL1285" s="88">
        <f t="shared" si="4834"/>
        <v>0</v>
      </c>
      <c r="FM1285" s="88">
        <f t="shared" si="4834"/>
        <v>0</v>
      </c>
      <c r="FN1285" s="88">
        <f t="shared" si="4834"/>
        <v>0</v>
      </c>
      <c r="FO1285" s="88">
        <f t="shared" si="4834"/>
        <v>0</v>
      </c>
      <c r="FP1285" s="88">
        <f t="shared" si="4834"/>
        <v>0</v>
      </c>
      <c r="FQ1285" s="3"/>
      <c r="FR1285" s="3"/>
    </row>
    <row r="1286" spans="1:174" ht="4.2" customHeight="1">
      <c r="A1286" s="1"/>
      <c r="B1286" s="1"/>
      <c r="C1286" s="1"/>
      <c r="D1286" s="1"/>
      <c r="E1286" s="257"/>
      <c r="F1286" s="47"/>
      <c r="G1286" s="244"/>
      <c r="H1286" s="32"/>
      <c r="I1286" s="32"/>
      <c r="J1286" s="32"/>
      <c r="K1286" s="32"/>
      <c r="L1286" s="32"/>
      <c r="M1286" s="16"/>
      <c r="N1286" s="32"/>
      <c r="O1286" s="32"/>
      <c r="P1286" s="16"/>
      <c r="Q1286" s="32"/>
      <c r="R1286" s="1"/>
      <c r="S1286" s="5"/>
      <c r="T1286" s="7"/>
      <c r="U1286" s="23"/>
      <c r="V1286" s="1"/>
      <c r="W1286" s="42"/>
      <c r="X1286" s="10"/>
      <c r="Y1286" s="45"/>
      <c r="Z1286" s="89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  <c r="AY1286" s="94"/>
      <c r="AZ1286" s="94"/>
      <c r="BA1286" s="94"/>
      <c r="BB1286" s="94"/>
      <c r="BC1286" s="94"/>
      <c r="BD1286" s="94"/>
      <c r="BE1286" s="94"/>
      <c r="BF1286" s="94"/>
      <c r="BG1286" s="94"/>
      <c r="BH1286" s="94"/>
      <c r="BI1286" s="94"/>
      <c r="BJ1286" s="94"/>
      <c r="BK1286" s="94"/>
      <c r="BL1286" s="94"/>
      <c r="BM1286" s="94"/>
      <c r="BN1286" s="94"/>
      <c r="BO1286" s="94"/>
      <c r="BP1286" s="94"/>
      <c r="BQ1286" s="94"/>
      <c r="BR1286" s="94"/>
      <c r="BS1286" s="94"/>
      <c r="BT1286" s="94"/>
      <c r="BU1286" s="94"/>
      <c r="BV1286" s="94"/>
      <c r="BW1286" s="94"/>
      <c r="BX1286" s="94"/>
      <c r="BY1286" s="94"/>
      <c r="BZ1286" s="94"/>
      <c r="CA1286" s="94"/>
      <c r="CB1286" s="94"/>
      <c r="CC1286" s="94"/>
      <c r="CD1286" s="94"/>
      <c r="CE1286" s="94"/>
      <c r="CF1286" s="94"/>
      <c r="CG1286" s="94"/>
      <c r="CH1286" s="94"/>
      <c r="CI1286" s="94"/>
      <c r="CJ1286" s="94"/>
      <c r="CK1286" s="94"/>
      <c r="CL1286" s="94"/>
      <c r="CM1286" s="94"/>
      <c r="CN1286" s="94"/>
      <c r="CO1286" s="94"/>
      <c r="CP1286" s="94"/>
      <c r="CQ1286" s="94"/>
      <c r="CR1286" s="94"/>
      <c r="CS1286" s="94"/>
      <c r="CT1286" s="94"/>
      <c r="CU1286" s="94"/>
      <c r="CV1286" s="94"/>
      <c r="CW1286" s="94"/>
      <c r="CX1286" s="94"/>
      <c r="CY1286" s="94"/>
      <c r="CZ1286" s="94"/>
      <c r="DA1286" s="94"/>
      <c r="DB1286" s="94"/>
      <c r="DC1286" s="94"/>
      <c r="DD1286" s="94"/>
      <c r="DE1286" s="94"/>
      <c r="DF1286" s="94"/>
      <c r="DG1286" s="94"/>
      <c r="DH1286" s="94"/>
      <c r="DI1286" s="94"/>
      <c r="DJ1286" s="94"/>
      <c r="DK1286" s="94"/>
      <c r="DL1286" s="94"/>
      <c r="DM1286" s="94"/>
      <c r="DN1286" s="94"/>
      <c r="DO1286" s="94"/>
      <c r="DP1286" s="94"/>
      <c r="DQ1286" s="94"/>
      <c r="DR1286" s="94"/>
      <c r="DS1286" s="94"/>
      <c r="DT1286" s="94"/>
      <c r="DU1286" s="94"/>
      <c r="DV1286" s="94"/>
      <c r="DW1286" s="94"/>
      <c r="DX1286" s="94"/>
      <c r="DY1286" s="94"/>
      <c r="DZ1286" s="94"/>
      <c r="EA1286" s="94"/>
      <c r="EB1286" s="94"/>
      <c r="EC1286" s="94"/>
      <c r="ED1286" s="94"/>
      <c r="EE1286" s="94"/>
      <c r="EF1286" s="94"/>
      <c r="EG1286" s="94"/>
      <c r="EH1286" s="94"/>
      <c r="EI1286" s="94"/>
      <c r="EJ1286" s="94"/>
      <c r="EK1286" s="94"/>
      <c r="EL1286" s="94"/>
      <c r="EM1286" s="94"/>
      <c r="EN1286" s="94"/>
      <c r="EO1286" s="94"/>
      <c r="EP1286" s="94"/>
      <c r="EQ1286" s="94"/>
      <c r="ER1286" s="94"/>
      <c r="ES1286" s="94"/>
      <c r="ET1286" s="94"/>
      <c r="EU1286" s="94"/>
      <c r="EV1286" s="94"/>
      <c r="EW1286" s="94"/>
      <c r="EX1286" s="94"/>
      <c r="EY1286" s="94"/>
      <c r="EZ1286" s="94"/>
      <c r="FA1286" s="94"/>
      <c r="FB1286" s="94"/>
      <c r="FC1286" s="94"/>
      <c r="FD1286" s="94"/>
      <c r="FE1286" s="94"/>
      <c r="FF1286" s="94"/>
      <c r="FG1286" s="94"/>
      <c r="FH1286" s="94"/>
      <c r="FI1286" s="94"/>
      <c r="FJ1286" s="94"/>
      <c r="FK1286" s="94"/>
      <c r="FL1286" s="94"/>
      <c r="FM1286" s="94"/>
      <c r="FN1286" s="94"/>
      <c r="FO1286" s="94"/>
      <c r="FP1286" s="94"/>
      <c r="FQ1286" s="1"/>
      <c r="FR1286" s="1"/>
    </row>
    <row r="1287" spans="1:174" s="233" customFormat="1" ht="10.199999999999999">
      <c r="A1287" s="222"/>
      <c r="B1287" s="223"/>
      <c r="C1287" s="224"/>
      <c r="D1287" s="223"/>
      <c r="E1287" s="264"/>
      <c r="F1287" s="109"/>
      <c r="G1287" s="225"/>
      <c r="H1287" s="222"/>
      <c r="I1287" s="222" t="str">
        <f>$H$11</f>
        <v>Продажи, вкл. ндс</v>
      </c>
      <c r="J1287" s="222"/>
      <c r="K1287" s="222"/>
      <c r="L1287" s="222"/>
      <c r="M1287" s="225"/>
      <c r="N1287" s="240" t="str">
        <f>$N$75</f>
        <v>Регулярная, ликвидная продукция</v>
      </c>
      <c r="O1287" s="222"/>
      <c r="P1287" s="225"/>
      <c r="Q1287" s="222" t="s">
        <v>26</v>
      </c>
      <c r="R1287" s="222"/>
      <c r="S1287" s="222"/>
      <c r="T1287" s="228"/>
      <c r="U1287" s="222"/>
      <c r="V1287" s="222"/>
      <c r="W1287" s="229">
        <f>SUM($Y1287:$FQ1287)</f>
        <v>26458810963.078197</v>
      </c>
      <c r="X1287" s="230"/>
      <c r="Y1287" s="241"/>
      <c r="Z1287" s="242"/>
      <c r="AA1287" s="243">
        <f>IF(AA$8="",0,AA1254*AA1257*AA1277)</f>
        <v>0</v>
      </c>
      <c r="AB1287" s="243">
        <f t="shared" ref="AB1287:CM1287" si="4835">IF(AB$8="",0,AB1254*AB1257*AB1277)</f>
        <v>0</v>
      </c>
      <c r="AC1287" s="243">
        <f t="shared" si="4835"/>
        <v>0</v>
      </c>
      <c r="AD1287" s="243">
        <f t="shared" si="4835"/>
        <v>0</v>
      </c>
      <c r="AE1287" s="243">
        <f t="shared" si="4835"/>
        <v>0</v>
      </c>
      <c r="AF1287" s="243">
        <f t="shared" si="4835"/>
        <v>0</v>
      </c>
      <c r="AG1287" s="243">
        <f t="shared" si="4835"/>
        <v>0</v>
      </c>
      <c r="AH1287" s="243">
        <f t="shared" si="4835"/>
        <v>0</v>
      </c>
      <c r="AI1287" s="243">
        <f t="shared" si="4835"/>
        <v>0</v>
      </c>
      <c r="AJ1287" s="243">
        <f t="shared" si="4835"/>
        <v>0</v>
      </c>
      <c r="AK1287" s="243">
        <f t="shared" si="4835"/>
        <v>0</v>
      </c>
      <c r="AL1287" s="243">
        <f t="shared" si="4835"/>
        <v>0</v>
      </c>
      <c r="AM1287" s="243">
        <f t="shared" si="4835"/>
        <v>0</v>
      </c>
      <c r="AN1287" s="243">
        <f t="shared" si="4835"/>
        <v>0</v>
      </c>
      <c r="AO1287" s="243">
        <f t="shared" si="4835"/>
        <v>0</v>
      </c>
      <c r="AP1287" s="243">
        <f t="shared" si="4835"/>
        <v>0</v>
      </c>
      <c r="AQ1287" s="243">
        <f t="shared" si="4835"/>
        <v>0</v>
      </c>
      <c r="AR1287" s="243">
        <f t="shared" si="4835"/>
        <v>0</v>
      </c>
      <c r="AS1287" s="243">
        <f t="shared" si="4835"/>
        <v>0</v>
      </c>
      <c r="AT1287" s="243">
        <f t="shared" si="4835"/>
        <v>224532000.00000006</v>
      </c>
      <c r="AU1287" s="243">
        <f t="shared" si="4835"/>
        <v>238565250</v>
      </c>
      <c r="AV1287" s="243">
        <f t="shared" si="4835"/>
        <v>252598500.00000006</v>
      </c>
      <c r="AW1287" s="243">
        <f t="shared" si="4835"/>
        <v>280665000</v>
      </c>
      <c r="AX1287" s="243">
        <f t="shared" si="4835"/>
        <v>280665000</v>
      </c>
      <c r="AY1287" s="243">
        <f t="shared" si="4835"/>
        <v>232074871.875</v>
      </c>
      <c r="AZ1287" s="243">
        <f t="shared" si="4835"/>
        <v>281805201.5625</v>
      </c>
      <c r="BA1287" s="243">
        <f t="shared" si="4835"/>
        <v>314958754.6875</v>
      </c>
      <c r="BB1287" s="243">
        <f t="shared" si="4835"/>
        <v>331535531.25</v>
      </c>
      <c r="BC1287" s="243">
        <f t="shared" si="4835"/>
        <v>248651648.4375</v>
      </c>
      <c r="BD1287" s="243">
        <f t="shared" si="4835"/>
        <v>232074871.875</v>
      </c>
      <c r="BE1287" s="243">
        <f t="shared" si="4835"/>
        <v>232074871.875</v>
      </c>
      <c r="BF1287" s="243">
        <f t="shared" si="4835"/>
        <v>265228425.00000006</v>
      </c>
      <c r="BG1287" s="243">
        <f t="shared" si="4835"/>
        <v>281805201.5625</v>
      </c>
      <c r="BH1287" s="243">
        <f t="shared" si="4835"/>
        <v>298381978.125</v>
      </c>
      <c r="BI1287" s="243">
        <f t="shared" si="4835"/>
        <v>331535531.25</v>
      </c>
      <c r="BJ1287" s="243">
        <f t="shared" si="4835"/>
        <v>331535531.25</v>
      </c>
      <c r="BK1287" s="243">
        <f t="shared" si="4835"/>
        <v>270754017.18750006</v>
      </c>
      <c r="BL1287" s="243">
        <f t="shared" si="4835"/>
        <v>328772735.15625006</v>
      </c>
      <c r="BM1287" s="243">
        <f t="shared" si="4835"/>
        <v>367451880.46875006</v>
      </c>
      <c r="BN1287" s="243">
        <f t="shared" si="4835"/>
        <v>386791453.12500006</v>
      </c>
      <c r="BO1287" s="243">
        <f t="shared" si="4835"/>
        <v>290093589.84375006</v>
      </c>
      <c r="BP1287" s="243">
        <f t="shared" si="4835"/>
        <v>270754017.18750006</v>
      </c>
      <c r="BQ1287" s="243">
        <f t="shared" si="4835"/>
        <v>270754017.18750006</v>
      </c>
      <c r="BR1287" s="243">
        <f t="shared" si="4835"/>
        <v>309433162.50000006</v>
      </c>
      <c r="BS1287" s="243">
        <f t="shared" si="4835"/>
        <v>328772735.15625006</v>
      </c>
      <c r="BT1287" s="243">
        <f t="shared" si="4835"/>
        <v>348112307.81250006</v>
      </c>
      <c r="BU1287" s="243">
        <f t="shared" si="4835"/>
        <v>386791453.12500006</v>
      </c>
      <c r="BV1287" s="243">
        <f t="shared" si="4835"/>
        <v>386791453.12500006</v>
      </c>
      <c r="BW1287" s="243">
        <f t="shared" si="4835"/>
        <v>284291718.046875</v>
      </c>
      <c r="BX1287" s="243">
        <f t="shared" si="4835"/>
        <v>345211371.9140625</v>
      </c>
      <c r="BY1287" s="243">
        <f t="shared" si="4835"/>
        <v>385824474.4921875</v>
      </c>
      <c r="BZ1287" s="243">
        <f t="shared" si="4835"/>
        <v>406131025.78125</v>
      </c>
      <c r="CA1287" s="243">
        <f t="shared" si="4835"/>
        <v>304598269.3359375</v>
      </c>
      <c r="CB1287" s="243">
        <f t="shared" si="4835"/>
        <v>284291718.046875</v>
      </c>
      <c r="CC1287" s="243">
        <f t="shared" si="4835"/>
        <v>284291718.046875</v>
      </c>
      <c r="CD1287" s="243">
        <f t="shared" si="4835"/>
        <v>324904820.625</v>
      </c>
      <c r="CE1287" s="243">
        <f t="shared" si="4835"/>
        <v>345211371.9140625</v>
      </c>
      <c r="CF1287" s="243">
        <f t="shared" si="4835"/>
        <v>365517923.203125</v>
      </c>
      <c r="CG1287" s="243">
        <f t="shared" si="4835"/>
        <v>406131025.78125</v>
      </c>
      <c r="CH1287" s="243">
        <f t="shared" si="4835"/>
        <v>406131025.78125</v>
      </c>
      <c r="CI1287" s="243">
        <f t="shared" si="4835"/>
        <v>298506303.94921881</v>
      </c>
      <c r="CJ1287" s="243">
        <f t="shared" si="4835"/>
        <v>362471940.50976568</v>
      </c>
      <c r="CK1287" s="243">
        <f t="shared" si="4835"/>
        <v>405115698.21679693</v>
      </c>
      <c r="CL1287" s="243">
        <f t="shared" si="4835"/>
        <v>426437577.07031256</v>
      </c>
      <c r="CM1287" s="243">
        <f t="shared" si="4835"/>
        <v>319828182.80273443</v>
      </c>
      <c r="CN1287" s="243">
        <f t="shared" ref="CN1287:EY1287" si="4836">IF(CN$8="",0,CN1254*CN1257*CN1277)</f>
        <v>298506303.94921881</v>
      </c>
      <c r="CO1287" s="243">
        <f t="shared" si="4836"/>
        <v>298506303.94921881</v>
      </c>
      <c r="CP1287" s="243">
        <f t="shared" si="4836"/>
        <v>341150061.65625006</v>
      </c>
      <c r="CQ1287" s="243">
        <f t="shared" si="4836"/>
        <v>362471940.50976568</v>
      </c>
      <c r="CR1287" s="243">
        <f t="shared" si="4836"/>
        <v>383793819.36328131</v>
      </c>
      <c r="CS1287" s="243">
        <f t="shared" si="4836"/>
        <v>426437577.07031256</v>
      </c>
      <c r="CT1287" s="243">
        <f t="shared" si="4836"/>
        <v>426437577.07031256</v>
      </c>
      <c r="CU1287" s="243">
        <f t="shared" si="4836"/>
        <v>313431619.14667964</v>
      </c>
      <c r="CV1287" s="243">
        <f t="shared" si="4836"/>
        <v>380595537.53525388</v>
      </c>
      <c r="CW1287" s="243">
        <f t="shared" si="4836"/>
        <v>425371483.12763667</v>
      </c>
      <c r="CX1287" s="243">
        <f t="shared" si="4836"/>
        <v>447759455.92382813</v>
      </c>
      <c r="CY1287" s="243">
        <f t="shared" si="4836"/>
        <v>335819591.94287109</v>
      </c>
      <c r="CZ1287" s="243">
        <f t="shared" si="4836"/>
        <v>313431619.14667964</v>
      </c>
      <c r="DA1287" s="243">
        <f t="shared" si="4836"/>
        <v>313431619.14667964</v>
      </c>
      <c r="DB1287" s="243">
        <f t="shared" si="4836"/>
        <v>358207564.73906249</v>
      </c>
      <c r="DC1287" s="243">
        <f t="shared" si="4836"/>
        <v>380595537.53525388</v>
      </c>
      <c r="DD1287" s="243">
        <f t="shared" si="4836"/>
        <v>402983510.33144528</v>
      </c>
      <c r="DE1287" s="243">
        <f t="shared" si="4836"/>
        <v>447759455.92382813</v>
      </c>
      <c r="DF1287" s="243">
        <f t="shared" si="4836"/>
        <v>447759455.92382813</v>
      </c>
      <c r="DG1287" s="243">
        <f t="shared" si="4836"/>
        <v>329103200.10401374</v>
      </c>
      <c r="DH1287" s="243">
        <f t="shared" si="4836"/>
        <v>399625314.41201669</v>
      </c>
      <c r="DI1287" s="243">
        <f t="shared" si="4836"/>
        <v>446640057.28401864</v>
      </c>
      <c r="DJ1287" s="243">
        <f t="shared" si="4836"/>
        <v>470147428.72001964</v>
      </c>
      <c r="DK1287" s="243">
        <f t="shared" si="4836"/>
        <v>352610571.54001474</v>
      </c>
      <c r="DL1287" s="243">
        <f t="shared" si="4836"/>
        <v>329103200.10401374</v>
      </c>
      <c r="DM1287" s="243">
        <f t="shared" si="4836"/>
        <v>329103200.10401374</v>
      </c>
      <c r="DN1287" s="243">
        <f t="shared" si="4836"/>
        <v>376117942.97601569</v>
      </c>
      <c r="DO1287" s="243">
        <f t="shared" si="4836"/>
        <v>399625314.41201669</v>
      </c>
      <c r="DP1287" s="243">
        <f t="shared" si="4836"/>
        <v>423132685.84801763</v>
      </c>
      <c r="DQ1287" s="243">
        <f t="shared" si="4836"/>
        <v>470147428.72001964</v>
      </c>
      <c r="DR1287" s="243">
        <f t="shared" si="4836"/>
        <v>470147428.72001964</v>
      </c>
      <c r="DS1287" s="243">
        <f t="shared" si="4836"/>
        <v>0</v>
      </c>
      <c r="DT1287" s="243">
        <f t="shared" si="4836"/>
        <v>0</v>
      </c>
      <c r="DU1287" s="243">
        <f t="shared" si="4836"/>
        <v>0</v>
      </c>
      <c r="DV1287" s="243">
        <f t="shared" si="4836"/>
        <v>0</v>
      </c>
      <c r="DW1287" s="243">
        <f t="shared" si="4836"/>
        <v>0</v>
      </c>
      <c r="DX1287" s="243">
        <f t="shared" si="4836"/>
        <v>0</v>
      </c>
      <c r="DY1287" s="243">
        <f t="shared" si="4836"/>
        <v>0</v>
      </c>
      <c r="DZ1287" s="243">
        <f t="shared" si="4836"/>
        <v>0</v>
      </c>
      <c r="EA1287" s="243">
        <f t="shared" si="4836"/>
        <v>0</v>
      </c>
      <c r="EB1287" s="243">
        <f t="shared" si="4836"/>
        <v>0</v>
      </c>
      <c r="EC1287" s="243">
        <f t="shared" si="4836"/>
        <v>0</v>
      </c>
      <c r="ED1287" s="243">
        <f t="shared" si="4836"/>
        <v>0</v>
      </c>
      <c r="EE1287" s="243">
        <f t="shared" si="4836"/>
        <v>0</v>
      </c>
      <c r="EF1287" s="243">
        <f t="shared" si="4836"/>
        <v>0</v>
      </c>
      <c r="EG1287" s="243">
        <f t="shared" si="4836"/>
        <v>0</v>
      </c>
      <c r="EH1287" s="243">
        <f t="shared" si="4836"/>
        <v>0</v>
      </c>
      <c r="EI1287" s="243">
        <f t="shared" si="4836"/>
        <v>0</v>
      </c>
      <c r="EJ1287" s="243">
        <f t="shared" si="4836"/>
        <v>0</v>
      </c>
      <c r="EK1287" s="243">
        <f t="shared" si="4836"/>
        <v>0</v>
      </c>
      <c r="EL1287" s="243">
        <f t="shared" si="4836"/>
        <v>0</v>
      </c>
      <c r="EM1287" s="243">
        <f t="shared" si="4836"/>
        <v>0</v>
      </c>
      <c r="EN1287" s="243">
        <f t="shared" si="4836"/>
        <v>0</v>
      </c>
      <c r="EO1287" s="243">
        <f t="shared" si="4836"/>
        <v>0</v>
      </c>
      <c r="EP1287" s="243">
        <f t="shared" si="4836"/>
        <v>0</v>
      </c>
      <c r="EQ1287" s="243">
        <f t="shared" si="4836"/>
        <v>0</v>
      </c>
      <c r="ER1287" s="243">
        <f t="shared" si="4836"/>
        <v>0</v>
      </c>
      <c r="ES1287" s="243">
        <f t="shared" si="4836"/>
        <v>0</v>
      </c>
      <c r="ET1287" s="243">
        <f t="shared" si="4836"/>
        <v>0</v>
      </c>
      <c r="EU1287" s="243">
        <f t="shared" si="4836"/>
        <v>0</v>
      </c>
      <c r="EV1287" s="243">
        <f t="shared" si="4836"/>
        <v>0</v>
      </c>
      <c r="EW1287" s="243">
        <f t="shared" si="4836"/>
        <v>0</v>
      </c>
      <c r="EX1287" s="243">
        <f t="shared" si="4836"/>
        <v>0</v>
      </c>
      <c r="EY1287" s="243">
        <f t="shared" si="4836"/>
        <v>0</v>
      </c>
      <c r="EZ1287" s="243">
        <f t="shared" ref="EZ1287:FP1287" si="4837">IF(EZ$8="",0,EZ1254*EZ1257*EZ1277)</f>
        <v>0</v>
      </c>
      <c r="FA1287" s="243">
        <f t="shared" si="4837"/>
        <v>0</v>
      </c>
      <c r="FB1287" s="243">
        <f t="shared" si="4837"/>
        <v>0</v>
      </c>
      <c r="FC1287" s="243">
        <f t="shared" si="4837"/>
        <v>0</v>
      </c>
      <c r="FD1287" s="243">
        <f t="shared" si="4837"/>
        <v>0</v>
      </c>
      <c r="FE1287" s="243">
        <f t="shared" si="4837"/>
        <v>0</v>
      </c>
      <c r="FF1287" s="243">
        <f t="shared" si="4837"/>
        <v>0</v>
      </c>
      <c r="FG1287" s="243">
        <f t="shared" si="4837"/>
        <v>0</v>
      </c>
      <c r="FH1287" s="243">
        <f t="shared" si="4837"/>
        <v>0</v>
      </c>
      <c r="FI1287" s="243">
        <f t="shared" si="4837"/>
        <v>0</v>
      </c>
      <c r="FJ1287" s="243">
        <f t="shared" si="4837"/>
        <v>0</v>
      </c>
      <c r="FK1287" s="243">
        <f t="shared" si="4837"/>
        <v>0</v>
      </c>
      <c r="FL1287" s="243">
        <f t="shared" si="4837"/>
        <v>0</v>
      </c>
      <c r="FM1287" s="243">
        <f t="shared" si="4837"/>
        <v>0</v>
      </c>
      <c r="FN1287" s="243">
        <f t="shared" si="4837"/>
        <v>0</v>
      </c>
      <c r="FO1287" s="243">
        <f t="shared" si="4837"/>
        <v>0</v>
      </c>
      <c r="FP1287" s="243">
        <f t="shared" si="4837"/>
        <v>0</v>
      </c>
      <c r="FQ1287" s="222"/>
      <c r="FR1287" s="222"/>
    </row>
    <row r="1288" spans="1:174" s="233" customFormat="1" ht="10.199999999999999">
      <c r="A1288" s="222"/>
      <c r="B1288" s="223"/>
      <c r="C1288" s="224"/>
      <c r="D1288" s="223"/>
      <c r="E1288" s="264"/>
      <c r="F1288" s="109"/>
      <c r="G1288" s="225"/>
      <c r="H1288" s="222"/>
      <c r="I1288" s="222" t="str">
        <f t="shared" ref="I1288:I1289" si="4838">$H$11</f>
        <v>Продажи, вкл. ндс</v>
      </c>
      <c r="J1288" s="222"/>
      <c r="K1288" s="222"/>
      <c r="L1288" s="222"/>
      <c r="M1288" s="225"/>
      <c r="N1288" s="240" t="str">
        <f>$N$76</f>
        <v>Низколиквидная продукция</v>
      </c>
      <c r="O1288" s="222"/>
      <c r="P1288" s="225"/>
      <c r="Q1288" s="222" t="s">
        <v>26</v>
      </c>
      <c r="R1288" s="222"/>
      <c r="S1288" s="222"/>
      <c r="T1288" s="228"/>
      <c r="U1288" s="222"/>
      <c r="V1288" s="222"/>
      <c r="W1288" s="229">
        <f>SUM($Y1288:$FQ1288)</f>
        <v>0</v>
      </c>
      <c r="X1288" s="230"/>
      <c r="Y1288" s="241"/>
      <c r="Z1288" s="242"/>
      <c r="AA1288" s="243">
        <f>IF(AA$8="",0,AA1254*AA1258*AA1281)</f>
        <v>0</v>
      </c>
      <c r="AB1288" s="243">
        <f t="shared" ref="AB1288:CM1288" si="4839">IF(AB$8="",0,AB1254*AB1258*AB1281)</f>
        <v>0</v>
      </c>
      <c r="AC1288" s="243">
        <f t="shared" si="4839"/>
        <v>0</v>
      </c>
      <c r="AD1288" s="243">
        <f t="shared" si="4839"/>
        <v>0</v>
      </c>
      <c r="AE1288" s="243">
        <f t="shared" si="4839"/>
        <v>0</v>
      </c>
      <c r="AF1288" s="243">
        <f t="shared" si="4839"/>
        <v>0</v>
      </c>
      <c r="AG1288" s="243">
        <f t="shared" si="4839"/>
        <v>0</v>
      </c>
      <c r="AH1288" s="243">
        <f t="shared" si="4839"/>
        <v>0</v>
      </c>
      <c r="AI1288" s="243">
        <f t="shared" si="4839"/>
        <v>0</v>
      </c>
      <c r="AJ1288" s="243">
        <f t="shared" si="4839"/>
        <v>0</v>
      </c>
      <c r="AK1288" s="243">
        <f t="shared" si="4839"/>
        <v>0</v>
      </c>
      <c r="AL1288" s="243">
        <f t="shared" si="4839"/>
        <v>0</v>
      </c>
      <c r="AM1288" s="243">
        <f t="shared" si="4839"/>
        <v>0</v>
      </c>
      <c r="AN1288" s="243">
        <f t="shared" si="4839"/>
        <v>0</v>
      </c>
      <c r="AO1288" s="243">
        <f t="shared" si="4839"/>
        <v>0</v>
      </c>
      <c r="AP1288" s="243">
        <f t="shared" si="4839"/>
        <v>0</v>
      </c>
      <c r="AQ1288" s="243">
        <f t="shared" si="4839"/>
        <v>0</v>
      </c>
      <c r="AR1288" s="243">
        <f t="shared" si="4839"/>
        <v>0</v>
      </c>
      <c r="AS1288" s="243">
        <f t="shared" si="4839"/>
        <v>0</v>
      </c>
      <c r="AT1288" s="243">
        <f t="shared" si="4839"/>
        <v>0</v>
      </c>
      <c r="AU1288" s="243">
        <f t="shared" si="4839"/>
        <v>0</v>
      </c>
      <c r="AV1288" s="243">
        <f t="shared" si="4839"/>
        <v>0</v>
      </c>
      <c r="AW1288" s="243">
        <f t="shared" si="4839"/>
        <v>0</v>
      </c>
      <c r="AX1288" s="243">
        <f t="shared" si="4839"/>
        <v>0</v>
      </c>
      <c r="AY1288" s="243">
        <f t="shared" si="4839"/>
        <v>0</v>
      </c>
      <c r="AZ1288" s="243">
        <f t="shared" si="4839"/>
        <v>0</v>
      </c>
      <c r="BA1288" s="243">
        <f t="shared" si="4839"/>
        <v>0</v>
      </c>
      <c r="BB1288" s="243">
        <f t="shared" si="4839"/>
        <v>0</v>
      </c>
      <c r="BC1288" s="243">
        <f t="shared" si="4839"/>
        <v>0</v>
      </c>
      <c r="BD1288" s="243">
        <f t="shared" si="4839"/>
        <v>0</v>
      </c>
      <c r="BE1288" s="243">
        <f t="shared" si="4839"/>
        <v>0</v>
      </c>
      <c r="BF1288" s="243">
        <f t="shared" si="4839"/>
        <v>0</v>
      </c>
      <c r="BG1288" s="243">
        <f t="shared" si="4839"/>
        <v>0</v>
      </c>
      <c r="BH1288" s="243">
        <f t="shared" si="4839"/>
        <v>0</v>
      </c>
      <c r="BI1288" s="243">
        <f t="shared" si="4839"/>
        <v>0</v>
      </c>
      <c r="BJ1288" s="243">
        <f t="shared" si="4839"/>
        <v>0</v>
      </c>
      <c r="BK1288" s="243">
        <f t="shared" si="4839"/>
        <v>0</v>
      </c>
      <c r="BL1288" s="243">
        <f t="shared" si="4839"/>
        <v>0</v>
      </c>
      <c r="BM1288" s="243">
        <f t="shared" si="4839"/>
        <v>0</v>
      </c>
      <c r="BN1288" s="243">
        <f t="shared" si="4839"/>
        <v>0</v>
      </c>
      <c r="BO1288" s="243">
        <f t="shared" si="4839"/>
        <v>0</v>
      </c>
      <c r="BP1288" s="243">
        <f t="shared" si="4839"/>
        <v>0</v>
      </c>
      <c r="BQ1288" s="243">
        <f t="shared" si="4839"/>
        <v>0</v>
      </c>
      <c r="BR1288" s="243">
        <f t="shared" si="4839"/>
        <v>0</v>
      </c>
      <c r="BS1288" s="243">
        <f t="shared" si="4839"/>
        <v>0</v>
      </c>
      <c r="BT1288" s="243">
        <f t="shared" si="4839"/>
        <v>0</v>
      </c>
      <c r="BU1288" s="243">
        <f t="shared" si="4839"/>
        <v>0</v>
      </c>
      <c r="BV1288" s="243">
        <f t="shared" si="4839"/>
        <v>0</v>
      </c>
      <c r="BW1288" s="243">
        <f t="shared" si="4839"/>
        <v>0</v>
      </c>
      <c r="BX1288" s="243">
        <f t="shared" si="4839"/>
        <v>0</v>
      </c>
      <c r="BY1288" s="243">
        <f t="shared" si="4839"/>
        <v>0</v>
      </c>
      <c r="BZ1288" s="243">
        <f t="shared" si="4839"/>
        <v>0</v>
      </c>
      <c r="CA1288" s="243">
        <f t="shared" si="4839"/>
        <v>0</v>
      </c>
      <c r="CB1288" s="243">
        <f t="shared" si="4839"/>
        <v>0</v>
      </c>
      <c r="CC1288" s="243">
        <f t="shared" si="4839"/>
        <v>0</v>
      </c>
      <c r="CD1288" s="243">
        <f t="shared" si="4839"/>
        <v>0</v>
      </c>
      <c r="CE1288" s="243">
        <f t="shared" si="4839"/>
        <v>0</v>
      </c>
      <c r="CF1288" s="243">
        <f t="shared" si="4839"/>
        <v>0</v>
      </c>
      <c r="CG1288" s="243">
        <f t="shared" si="4839"/>
        <v>0</v>
      </c>
      <c r="CH1288" s="243">
        <f t="shared" si="4839"/>
        <v>0</v>
      </c>
      <c r="CI1288" s="243">
        <f t="shared" si="4839"/>
        <v>0</v>
      </c>
      <c r="CJ1288" s="243">
        <f t="shared" si="4839"/>
        <v>0</v>
      </c>
      <c r="CK1288" s="243">
        <f t="shared" si="4839"/>
        <v>0</v>
      </c>
      <c r="CL1288" s="243">
        <f t="shared" si="4839"/>
        <v>0</v>
      </c>
      <c r="CM1288" s="243">
        <f t="shared" si="4839"/>
        <v>0</v>
      </c>
      <c r="CN1288" s="243">
        <f t="shared" ref="CN1288:EY1288" si="4840">IF(CN$8="",0,CN1254*CN1258*CN1281)</f>
        <v>0</v>
      </c>
      <c r="CO1288" s="243">
        <f t="shared" si="4840"/>
        <v>0</v>
      </c>
      <c r="CP1288" s="243">
        <f t="shared" si="4840"/>
        <v>0</v>
      </c>
      <c r="CQ1288" s="243">
        <f t="shared" si="4840"/>
        <v>0</v>
      </c>
      <c r="CR1288" s="243">
        <f t="shared" si="4840"/>
        <v>0</v>
      </c>
      <c r="CS1288" s="243">
        <f t="shared" si="4840"/>
        <v>0</v>
      </c>
      <c r="CT1288" s="243">
        <f t="shared" si="4840"/>
        <v>0</v>
      </c>
      <c r="CU1288" s="243">
        <f t="shared" si="4840"/>
        <v>0</v>
      </c>
      <c r="CV1288" s="243">
        <f t="shared" si="4840"/>
        <v>0</v>
      </c>
      <c r="CW1288" s="243">
        <f t="shared" si="4840"/>
        <v>0</v>
      </c>
      <c r="CX1288" s="243">
        <f t="shared" si="4840"/>
        <v>0</v>
      </c>
      <c r="CY1288" s="243">
        <f t="shared" si="4840"/>
        <v>0</v>
      </c>
      <c r="CZ1288" s="243">
        <f t="shared" si="4840"/>
        <v>0</v>
      </c>
      <c r="DA1288" s="243">
        <f t="shared" si="4840"/>
        <v>0</v>
      </c>
      <c r="DB1288" s="243">
        <f t="shared" si="4840"/>
        <v>0</v>
      </c>
      <c r="DC1288" s="243">
        <f t="shared" si="4840"/>
        <v>0</v>
      </c>
      <c r="DD1288" s="243">
        <f t="shared" si="4840"/>
        <v>0</v>
      </c>
      <c r="DE1288" s="243">
        <f t="shared" si="4840"/>
        <v>0</v>
      </c>
      <c r="DF1288" s="243">
        <f t="shared" si="4840"/>
        <v>0</v>
      </c>
      <c r="DG1288" s="243">
        <f t="shared" si="4840"/>
        <v>0</v>
      </c>
      <c r="DH1288" s="243">
        <f t="shared" si="4840"/>
        <v>0</v>
      </c>
      <c r="DI1288" s="243">
        <f t="shared" si="4840"/>
        <v>0</v>
      </c>
      <c r="DJ1288" s="243">
        <f t="shared" si="4840"/>
        <v>0</v>
      </c>
      <c r="DK1288" s="243">
        <f t="shared" si="4840"/>
        <v>0</v>
      </c>
      <c r="DL1288" s="243">
        <f t="shared" si="4840"/>
        <v>0</v>
      </c>
      <c r="DM1288" s="243">
        <f t="shared" si="4840"/>
        <v>0</v>
      </c>
      <c r="DN1288" s="243">
        <f t="shared" si="4840"/>
        <v>0</v>
      </c>
      <c r="DO1288" s="243">
        <f t="shared" si="4840"/>
        <v>0</v>
      </c>
      <c r="DP1288" s="243">
        <f t="shared" si="4840"/>
        <v>0</v>
      </c>
      <c r="DQ1288" s="243">
        <f t="shared" si="4840"/>
        <v>0</v>
      </c>
      <c r="DR1288" s="243">
        <f t="shared" si="4840"/>
        <v>0</v>
      </c>
      <c r="DS1288" s="243">
        <f t="shared" si="4840"/>
        <v>0</v>
      </c>
      <c r="DT1288" s="243">
        <f t="shared" si="4840"/>
        <v>0</v>
      </c>
      <c r="DU1288" s="243">
        <f t="shared" si="4840"/>
        <v>0</v>
      </c>
      <c r="DV1288" s="243">
        <f t="shared" si="4840"/>
        <v>0</v>
      </c>
      <c r="DW1288" s="243">
        <f t="shared" si="4840"/>
        <v>0</v>
      </c>
      <c r="DX1288" s="243">
        <f t="shared" si="4840"/>
        <v>0</v>
      </c>
      <c r="DY1288" s="243">
        <f t="shared" si="4840"/>
        <v>0</v>
      </c>
      <c r="DZ1288" s="243">
        <f t="shared" si="4840"/>
        <v>0</v>
      </c>
      <c r="EA1288" s="243">
        <f t="shared" si="4840"/>
        <v>0</v>
      </c>
      <c r="EB1288" s="243">
        <f t="shared" si="4840"/>
        <v>0</v>
      </c>
      <c r="EC1288" s="243">
        <f t="shared" si="4840"/>
        <v>0</v>
      </c>
      <c r="ED1288" s="243">
        <f t="shared" si="4840"/>
        <v>0</v>
      </c>
      <c r="EE1288" s="243">
        <f t="shared" si="4840"/>
        <v>0</v>
      </c>
      <c r="EF1288" s="243">
        <f t="shared" si="4840"/>
        <v>0</v>
      </c>
      <c r="EG1288" s="243">
        <f t="shared" si="4840"/>
        <v>0</v>
      </c>
      <c r="EH1288" s="243">
        <f t="shared" si="4840"/>
        <v>0</v>
      </c>
      <c r="EI1288" s="243">
        <f t="shared" si="4840"/>
        <v>0</v>
      </c>
      <c r="EJ1288" s="243">
        <f t="shared" si="4840"/>
        <v>0</v>
      </c>
      <c r="EK1288" s="243">
        <f t="shared" si="4840"/>
        <v>0</v>
      </c>
      <c r="EL1288" s="243">
        <f t="shared" si="4840"/>
        <v>0</v>
      </c>
      <c r="EM1288" s="243">
        <f t="shared" si="4840"/>
        <v>0</v>
      </c>
      <c r="EN1288" s="243">
        <f t="shared" si="4840"/>
        <v>0</v>
      </c>
      <c r="EO1288" s="243">
        <f t="shared" si="4840"/>
        <v>0</v>
      </c>
      <c r="EP1288" s="243">
        <f t="shared" si="4840"/>
        <v>0</v>
      </c>
      <c r="EQ1288" s="243">
        <f t="shared" si="4840"/>
        <v>0</v>
      </c>
      <c r="ER1288" s="243">
        <f t="shared" si="4840"/>
        <v>0</v>
      </c>
      <c r="ES1288" s="243">
        <f t="shared" si="4840"/>
        <v>0</v>
      </c>
      <c r="ET1288" s="243">
        <f t="shared" si="4840"/>
        <v>0</v>
      </c>
      <c r="EU1288" s="243">
        <f t="shared" si="4840"/>
        <v>0</v>
      </c>
      <c r="EV1288" s="243">
        <f t="shared" si="4840"/>
        <v>0</v>
      </c>
      <c r="EW1288" s="243">
        <f t="shared" si="4840"/>
        <v>0</v>
      </c>
      <c r="EX1288" s="243">
        <f t="shared" si="4840"/>
        <v>0</v>
      </c>
      <c r="EY1288" s="243">
        <f t="shared" si="4840"/>
        <v>0</v>
      </c>
      <c r="EZ1288" s="243">
        <f t="shared" ref="EZ1288:FP1288" si="4841">IF(EZ$8="",0,EZ1254*EZ1258*EZ1281)</f>
        <v>0</v>
      </c>
      <c r="FA1288" s="243">
        <f t="shared" si="4841"/>
        <v>0</v>
      </c>
      <c r="FB1288" s="243">
        <f t="shared" si="4841"/>
        <v>0</v>
      </c>
      <c r="FC1288" s="243">
        <f t="shared" si="4841"/>
        <v>0</v>
      </c>
      <c r="FD1288" s="243">
        <f t="shared" si="4841"/>
        <v>0</v>
      </c>
      <c r="FE1288" s="243">
        <f t="shared" si="4841"/>
        <v>0</v>
      </c>
      <c r="FF1288" s="243">
        <f t="shared" si="4841"/>
        <v>0</v>
      </c>
      <c r="FG1288" s="243">
        <f t="shared" si="4841"/>
        <v>0</v>
      </c>
      <c r="FH1288" s="243">
        <f t="shared" si="4841"/>
        <v>0</v>
      </c>
      <c r="FI1288" s="243">
        <f t="shared" si="4841"/>
        <v>0</v>
      </c>
      <c r="FJ1288" s="243">
        <f t="shared" si="4841"/>
        <v>0</v>
      </c>
      <c r="FK1288" s="243">
        <f t="shared" si="4841"/>
        <v>0</v>
      </c>
      <c r="FL1288" s="243">
        <f t="shared" si="4841"/>
        <v>0</v>
      </c>
      <c r="FM1288" s="243">
        <f t="shared" si="4841"/>
        <v>0</v>
      </c>
      <c r="FN1288" s="243">
        <f t="shared" si="4841"/>
        <v>0</v>
      </c>
      <c r="FO1288" s="243">
        <f t="shared" si="4841"/>
        <v>0</v>
      </c>
      <c r="FP1288" s="243">
        <f t="shared" si="4841"/>
        <v>0</v>
      </c>
      <c r="FQ1288" s="222"/>
      <c r="FR1288" s="222"/>
    </row>
    <row r="1289" spans="1:174" s="233" customFormat="1" ht="10.199999999999999">
      <c r="A1289" s="222"/>
      <c r="B1289" s="222"/>
      <c r="C1289" s="222"/>
      <c r="D1289" s="223"/>
      <c r="E1289" s="264"/>
      <c r="F1289" s="109"/>
      <c r="G1289" s="225"/>
      <c r="H1289" s="222"/>
      <c r="I1289" s="222" t="str">
        <f t="shared" si="4838"/>
        <v>Продажи, вкл. ндс</v>
      </c>
      <c r="J1289" s="222"/>
      <c r="K1289" s="222"/>
      <c r="L1289" s="222"/>
      <c r="M1289" s="225"/>
      <c r="N1289" s="240" t="str">
        <f>$N$77</f>
        <v>Неликвидная продукция</v>
      </c>
      <c r="O1289" s="222"/>
      <c r="P1289" s="225"/>
      <c r="Q1289" s="222" t="s">
        <v>26</v>
      </c>
      <c r="R1289" s="222"/>
      <c r="S1289" s="222"/>
      <c r="T1289" s="228"/>
      <c r="U1289" s="222"/>
      <c r="V1289" s="222"/>
      <c r="W1289" s="229">
        <f>SUM($Y1289:$FQ1289)</f>
        <v>0</v>
      </c>
      <c r="X1289" s="230"/>
      <c r="Y1289" s="241"/>
      <c r="Z1289" s="242"/>
      <c r="AA1289" s="243">
        <f>IF(AA$8="",0,AA1254*AA1259*AA1282)</f>
        <v>0</v>
      </c>
      <c r="AB1289" s="243">
        <f t="shared" ref="AB1289:CM1289" si="4842">IF(AB$8="",0,AB1254*AB1259*AB1282)</f>
        <v>0</v>
      </c>
      <c r="AC1289" s="243">
        <f t="shared" si="4842"/>
        <v>0</v>
      </c>
      <c r="AD1289" s="243">
        <f t="shared" si="4842"/>
        <v>0</v>
      </c>
      <c r="AE1289" s="243">
        <f t="shared" si="4842"/>
        <v>0</v>
      </c>
      <c r="AF1289" s="243">
        <f t="shared" si="4842"/>
        <v>0</v>
      </c>
      <c r="AG1289" s="243">
        <f t="shared" si="4842"/>
        <v>0</v>
      </c>
      <c r="AH1289" s="243">
        <f t="shared" si="4842"/>
        <v>0</v>
      </c>
      <c r="AI1289" s="243">
        <f t="shared" si="4842"/>
        <v>0</v>
      </c>
      <c r="AJ1289" s="243">
        <f t="shared" si="4842"/>
        <v>0</v>
      </c>
      <c r="AK1289" s="243">
        <f t="shared" si="4842"/>
        <v>0</v>
      </c>
      <c r="AL1289" s="243">
        <f t="shared" si="4842"/>
        <v>0</v>
      </c>
      <c r="AM1289" s="243">
        <f t="shared" si="4842"/>
        <v>0</v>
      </c>
      <c r="AN1289" s="243">
        <f t="shared" si="4842"/>
        <v>0</v>
      </c>
      <c r="AO1289" s="243">
        <f t="shared" si="4842"/>
        <v>0</v>
      </c>
      <c r="AP1289" s="243">
        <f t="shared" si="4842"/>
        <v>0</v>
      </c>
      <c r="AQ1289" s="243">
        <f t="shared" si="4842"/>
        <v>0</v>
      </c>
      <c r="AR1289" s="243">
        <f t="shared" si="4842"/>
        <v>0</v>
      </c>
      <c r="AS1289" s="243">
        <f t="shared" si="4842"/>
        <v>0</v>
      </c>
      <c r="AT1289" s="243">
        <f t="shared" si="4842"/>
        <v>0</v>
      </c>
      <c r="AU1289" s="243">
        <f t="shared" si="4842"/>
        <v>0</v>
      </c>
      <c r="AV1289" s="243">
        <f t="shared" si="4842"/>
        <v>0</v>
      </c>
      <c r="AW1289" s="243">
        <f t="shared" si="4842"/>
        <v>0</v>
      </c>
      <c r="AX1289" s="243">
        <f t="shared" si="4842"/>
        <v>0</v>
      </c>
      <c r="AY1289" s="243">
        <f t="shared" si="4842"/>
        <v>0</v>
      </c>
      <c r="AZ1289" s="243">
        <f t="shared" si="4842"/>
        <v>0</v>
      </c>
      <c r="BA1289" s="243">
        <f t="shared" si="4842"/>
        <v>0</v>
      </c>
      <c r="BB1289" s="243">
        <f t="shared" si="4842"/>
        <v>0</v>
      </c>
      <c r="BC1289" s="243">
        <f t="shared" si="4842"/>
        <v>0</v>
      </c>
      <c r="BD1289" s="243">
        <f t="shared" si="4842"/>
        <v>0</v>
      </c>
      <c r="BE1289" s="243">
        <f t="shared" si="4842"/>
        <v>0</v>
      </c>
      <c r="BF1289" s="243">
        <f t="shared" si="4842"/>
        <v>0</v>
      </c>
      <c r="BG1289" s="243">
        <f t="shared" si="4842"/>
        <v>0</v>
      </c>
      <c r="BH1289" s="243">
        <f t="shared" si="4842"/>
        <v>0</v>
      </c>
      <c r="BI1289" s="243">
        <f t="shared" si="4842"/>
        <v>0</v>
      </c>
      <c r="BJ1289" s="243">
        <f t="shared" si="4842"/>
        <v>0</v>
      </c>
      <c r="BK1289" s="243">
        <f t="shared" si="4842"/>
        <v>0</v>
      </c>
      <c r="BL1289" s="243">
        <f t="shared" si="4842"/>
        <v>0</v>
      </c>
      <c r="BM1289" s="243">
        <f t="shared" si="4842"/>
        <v>0</v>
      </c>
      <c r="BN1289" s="243">
        <f t="shared" si="4842"/>
        <v>0</v>
      </c>
      <c r="BO1289" s="243">
        <f t="shared" si="4842"/>
        <v>0</v>
      </c>
      <c r="BP1289" s="243">
        <f t="shared" si="4842"/>
        <v>0</v>
      </c>
      <c r="BQ1289" s="243">
        <f t="shared" si="4842"/>
        <v>0</v>
      </c>
      <c r="BR1289" s="243">
        <f t="shared" si="4842"/>
        <v>0</v>
      </c>
      <c r="BS1289" s="243">
        <f t="shared" si="4842"/>
        <v>0</v>
      </c>
      <c r="BT1289" s="243">
        <f t="shared" si="4842"/>
        <v>0</v>
      </c>
      <c r="BU1289" s="243">
        <f t="shared" si="4842"/>
        <v>0</v>
      </c>
      <c r="BV1289" s="243">
        <f t="shared" si="4842"/>
        <v>0</v>
      </c>
      <c r="BW1289" s="243">
        <f t="shared" si="4842"/>
        <v>0</v>
      </c>
      <c r="BX1289" s="243">
        <f t="shared" si="4842"/>
        <v>0</v>
      </c>
      <c r="BY1289" s="243">
        <f t="shared" si="4842"/>
        <v>0</v>
      </c>
      <c r="BZ1289" s="243">
        <f t="shared" si="4842"/>
        <v>0</v>
      </c>
      <c r="CA1289" s="243">
        <f t="shared" si="4842"/>
        <v>0</v>
      </c>
      <c r="CB1289" s="243">
        <f t="shared" si="4842"/>
        <v>0</v>
      </c>
      <c r="CC1289" s="243">
        <f t="shared" si="4842"/>
        <v>0</v>
      </c>
      <c r="CD1289" s="243">
        <f t="shared" si="4842"/>
        <v>0</v>
      </c>
      <c r="CE1289" s="243">
        <f t="shared" si="4842"/>
        <v>0</v>
      </c>
      <c r="CF1289" s="243">
        <f t="shared" si="4842"/>
        <v>0</v>
      </c>
      <c r="CG1289" s="243">
        <f t="shared" si="4842"/>
        <v>0</v>
      </c>
      <c r="CH1289" s="243">
        <f t="shared" si="4842"/>
        <v>0</v>
      </c>
      <c r="CI1289" s="243">
        <f t="shared" si="4842"/>
        <v>0</v>
      </c>
      <c r="CJ1289" s="243">
        <f t="shared" si="4842"/>
        <v>0</v>
      </c>
      <c r="CK1289" s="243">
        <f t="shared" si="4842"/>
        <v>0</v>
      </c>
      <c r="CL1289" s="243">
        <f t="shared" si="4842"/>
        <v>0</v>
      </c>
      <c r="CM1289" s="243">
        <f t="shared" si="4842"/>
        <v>0</v>
      </c>
      <c r="CN1289" s="243">
        <f t="shared" ref="CN1289:EY1289" si="4843">IF(CN$8="",0,CN1254*CN1259*CN1282)</f>
        <v>0</v>
      </c>
      <c r="CO1289" s="243">
        <f t="shared" si="4843"/>
        <v>0</v>
      </c>
      <c r="CP1289" s="243">
        <f t="shared" si="4843"/>
        <v>0</v>
      </c>
      <c r="CQ1289" s="243">
        <f t="shared" si="4843"/>
        <v>0</v>
      </c>
      <c r="CR1289" s="243">
        <f t="shared" si="4843"/>
        <v>0</v>
      </c>
      <c r="CS1289" s="243">
        <f t="shared" si="4843"/>
        <v>0</v>
      </c>
      <c r="CT1289" s="243">
        <f t="shared" si="4843"/>
        <v>0</v>
      </c>
      <c r="CU1289" s="243">
        <f t="shared" si="4843"/>
        <v>0</v>
      </c>
      <c r="CV1289" s="243">
        <f t="shared" si="4843"/>
        <v>0</v>
      </c>
      <c r="CW1289" s="243">
        <f t="shared" si="4843"/>
        <v>0</v>
      </c>
      <c r="CX1289" s="243">
        <f t="shared" si="4843"/>
        <v>0</v>
      </c>
      <c r="CY1289" s="243">
        <f t="shared" si="4843"/>
        <v>0</v>
      </c>
      <c r="CZ1289" s="243">
        <f t="shared" si="4843"/>
        <v>0</v>
      </c>
      <c r="DA1289" s="243">
        <f t="shared" si="4843"/>
        <v>0</v>
      </c>
      <c r="DB1289" s="243">
        <f t="shared" si="4843"/>
        <v>0</v>
      </c>
      <c r="DC1289" s="243">
        <f t="shared" si="4843"/>
        <v>0</v>
      </c>
      <c r="DD1289" s="243">
        <f t="shared" si="4843"/>
        <v>0</v>
      </c>
      <c r="DE1289" s="243">
        <f t="shared" si="4843"/>
        <v>0</v>
      </c>
      <c r="DF1289" s="243">
        <f t="shared" si="4843"/>
        <v>0</v>
      </c>
      <c r="DG1289" s="243">
        <f t="shared" si="4843"/>
        <v>0</v>
      </c>
      <c r="DH1289" s="243">
        <f t="shared" si="4843"/>
        <v>0</v>
      </c>
      <c r="DI1289" s="243">
        <f t="shared" si="4843"/>
        <v>0</v>
      </c>
      <c r="DJ1289" s="243">
        <f t="shared" si="4843"/>
        <v>0</v>
      </c>
      <c r="DK1289" s="243">
        <f t="shared" si="4843"/>
        <v>0</v>
      </c>
      <c r="DL1289" s="243">
        <f t="shared" si="4843"/>
        <v>0</v>
      </c>
      <c r="DM1289" s="243">
        <f t="shared" si="4843"/>
        <v>0</v>
      </c>
      <c r="DN1289" s="243">
        <f t="shared" si="4843"/>
        <v>0</v>
      </c>
      <c r="DO1289" s="243">
        <f t="shared" si="4843"/>
        <v>0</v>
      </c>
      <c r="DP1289" s="243">
        <f t="shared" si="4843"/>
        <v>0</v>
      </c>
      <c r="DQ1289" s="243">
        <f t="shared" si="4843"/>
        <v>0</v>
      </c>
      <c r="DR1289" s="243">
        <f t="shared" si="4843"/>
        <v>0</v>
      </c>
      <c r="DS1289" s="243">
        <f t="shared" si="4843"/>
        <v>0</v>
      </c>
      <c r="DT1289" s="243">
        <f t="shared" si="4843"/>
        <v>0</v>
      </c>
      <c r="DU1289" s="243">
        <f t="shared" si="4843"/>
        <v>0</v>
      </c>
      <c r="DV1289" s="243">
        <f t="shared" si="4843"/>
        <v>0</v>
      </c>
      <c r="DW1289" s="243">
        <f t="shared" si="4843"/>
        <v>0</v>
      </c>
      <c r="DX1289" s="243">
        <f t="shared" si="4843"/>
        <v>0</v>
      </c>
      <c r="DY1289" s="243">
        <f t="shared" si="4843"/>
        <v>0</v>
      </c>
      <c r="DZ1289" s="243">
        <f t="shared" si="4843"/>
        <v>0</v>
      </c>
      <c r="EA1289" s="243">
        <f t="shared" si="4843"/>
        <v>0</v>
      </c>
      <c r="EB1289" s="243">
        <f t="shared" si="4843"/>
        <v>0</v>
      </c>
      <c r="EC1289" s="243">
        <f t="shared" si="4843"/>
        <v>0</v>
      </c>
      <c r="ED1289" s="243">
        <f t="shared" si="4843"/>
        <v>0</v>
      </c>
      <c r="EE1289" s="243">
        <f t="shared" si="4843"/>
        <v>0</v>
      </c>
      <c r="EF1289" s="243">
        <f t="shared" si="4843"/>
        <v>0</v>
      </c>
      <c r="EG1289" s="243">
        <f t="shared" si="4843"/>
        <v>0</v>
      </c>
      <c r="EH1289" s="243">
        <f t="shared" si="4843"/>
        <v>0</v>
      </c>
      <c r="EI1289" s="243">
        <f t="shared" si="4843"/>
        <v>0</v>
      </c>
      <c r="EJ1289" s="243">
        <f t="shared" si="4843"/>
        <v>0</v>
      </c>
      <c r="EK1289" s="243">
        <f t="shared" si="4843"/>
        <v>0</v>
      </c>
      <c r="EL1289" s="243">
        <f t="shared" si="4843"/>
        <v>0</v>
      </c>
      <c r="EM1289" s="243">
        <f t="shared" si="4843"/>
        <v>0</v>
      </c>
      <c r="EN1289" s="243">
        <f t="shared" si="4843"/>
        <v>0</v>
      </c>
      <c r="EO1289" s="243">
        <f t="shared" si="4843"/>
        <v>0</v>
      </c>
      <c r="EP1289" s="243">
        <f t="shared" si="4843"/>
        <v>0</v>
      </c>
      <c r="EQ1289" s="243">
        <f t="shared" si="4843"/>
        <v>0</v>
      </c>
      <c r="ER1289" s="243">
        <f t="shared" si="4843"/>
        <v>0</v>
      </c>
      <c r="ES1289" s="243">
        <f t="shared" si="4843"/>
        <v>0</v>
      </c>
      <c r="ET1289" s="243">
        <f t="shared" si="4843"/>
        <v>0</v>
      </c>
      <c r="EU1289" s="243">
        <f t="shared" si="4843"/>
        <v>0</v>
      </c>
      <c r="EV1289" s="243">
        <f t="shared" si="4843"/>
        <v>0</v>
      </c>
      <c r="EW1289" s="243">
        <f t="shared" si="4843"/>
        <v>0</v>
      </c>
      <c r="EX1289" s="243">
        <f t="shared" si="4843"/>
        <v>0</v>
      </c>
      <c r="EY1289" s="243">
        <f t="shared" si="4843"/>
        <v>0</v>
      </c>
      <c r="EZ1289" s="243">
        <f t="shared" ref="EZ1289:FP1289" si="4844">IF(EZ$8="",0,EZ1254*EZ1259*EZ1282)</f>
        <v>0</v>
      </c>
      <c r="FA1289" s="243">
        <f t="shared" si="4844"/>
        <v>0</v>
      </c>
      <c r="FB1289" s="243">
        <f t="shared" si="4844"/>
        <v>0</v>
      </c>
      <c r="FC1289" s="243">
        <f t="shared" si="4844"/>
        <v>0</v>
      </c>
      <c r="FD1289" s="243">
        <f t="shared" si="4844"/>
        <v>0</v>
      </c>
      <c r="FE1289" s="243">
        <f t="shared" si="4844"/>
        <v>0</v>
      </c>
      <c r="FF1289" s="243">
        <f t="shared" si="4844"/>
        <v>0</v>
      </c>
      <c r="FG1289" s="243">
        <f t="shared" si="4844"/>
        <v>0</v>
      </c>
      <c r="FH1289" s="243">
        <f t="shared" si="4844"/>
        <v>0</v>
      </c>
      <c r="FI1289" s="243">
        <f t="shared" si="4844"/>
        <v>0</v>
      </c>
      <c r="FJ1289" s="243">
        <f t="shared" si="4844"/>
        <v>0</v>
      </c>
      <c r="FK1289" s="243">
        <f t="shared" si="4844"/>
        <v>0</v>
      </c>
      <c r="FL1289" s="243">
        <f t="shared" si="4844"/>
        <v>0</v>
      </c>
      <c r="FM1289" s="243">
        <f t="shared" si="4844"/>
        <v>0</v>
      </c>
      <c r="FN1289" s="243">
        <f t="shared" si="4844"/>
        <v>0</v>
      </c>
      <c r="FO1289" s="243">
        <f t="shared" si="4844"/>
        <v>0</v>
      </c>
      <c r="FP1289" s="243">
        <f t="shared" si="4844"/>
        <v>0</v>
      </c>
      <c r="FQ1289" s="222"/>
      <c r="FR1289" s="222"/>
    </row>
    <row r="1290" spans="1:174" ht="4.2" customHeight="1">
      <c r="A1290" s="1"/>
      <c r="B1290" s="1"/>
      <c r="C1290" s="1"/>
      <c r="D1290" s="13"/>
      <c r="E1290" s="258"/>
      <c r="F1290" s="13"/>
      <c r="G1290" s="298"/>
      <c r="H1290" s="13"/>
      <c r="I1290" s="13"/>
      <c r="J1290" s="13"/>
      <c r="K1290" s="13"/>
      <c r="L1290" s="13"/>
      <c r="M1290" s="14"/>
      <c r="N1290" s="13"/>
      <c r="O1290" s="13"/>
      <c r="P1290" s="14"/>
      <c r="Q1290" s="13"/>
      <c r="R1290" s="13"/>
      <c r="S1290" s="14"/>
      <c r="T1290" s="170"/>
      <c r="U1290" s="170"/>
      <c r="V1290" s="170"/>
      <c r="W1290" s="170"/>
      <c r="X1290" s="170"/>
      <c r="Y1290" s="170"/>
      <c r="Z1290" s="170"/>
      <c r="AA1290" s="170"/>
      <c r="AB1290" s="170"/>
      <c r="AC1290" s="170"/>
      <c r="AD1290" s="170"/>
      <c r="AE1290" s="170"/>
      <c r="AF1290" s="170"/>
      <c r="AG1290" s="170"/>
      <c r="AH1290" s="170"/>
      <c r="AI1290" s="170"/>
      <c r="AJ1290" s="170"/>
      <c r="AK1290" s="170"/>
      <c r="AL1290" s="170"/>
      <c r="AM1290" s="170"/>
      <c r="AN1290" s="170"/>
      <c r="AO1290" s="170"/>
      <c r="AP1290" s="170"/>
      <c r="AQ1290" s="170"/>
      <c r="AR1290" s="170"/>
      <c r="AS1290" s="170"/>
      <c r="AT1290" s="170"/>
      <c r="AU1290" s="170"/>
      <c r="AV1290" s="170"/>
      <c r="AW1290" s="170"/>
      <c r="AX1290" s="170"/>
      <c r="AY1290" s="170"/>
      <c r="AZ1290" s="170"/>
      <c r="BA1290" s="170"/>
      <c r="BB1290" s="170"/>
      <c r="BC1290" s="170"/>
      <c r="BD1290" s="170"/>
      <c r="BE1290" s="170"/>
      <c r="BF1290" s="170"/>
      <c r="BG1290" s="170"/>
      <c r="BH1290" s="170"/>
      <c r="BI1290" s="170"/>
      <c r="BJ1290" s="170"/>
      <c r="BK1290" s="170"/>
      <c r="BL1290" s="170"/>
      <c r="BM1290" s="170"/>
      <c r="BN1290" s="170"/>
      <c r="BO1290" s="170"/>
      <c r="BP1290" s="170"/>
      <c r="BQ1290" s="170"/>
      <c r="BR1290" s="170"/>
      <c r="BS1290" s="170"/>
      <c r="BT1290" s="170"/>
      <c r="BU1290" s="170"/>
      <c r="BV1290" s="170"/>
      <c r="BW1290" s="170"/>
      <c r="BX1290" s="170"/>
      <c r="BY1290" s="170"/>
      <c r="BZ1290" s="170"/>
      <c r="CA1290" s="170"/>
      <c r="CB1290" s="170"/>
      <c r="CC1290" s="170"/>
      <c r="CD1290" s="170"/>
      <c r="CE1290" s="170"/>
      <c r="CF1290" s="170"/>
      <c r="CG1290" s="170"/>
      <c r="CH1290" s="170"/>
      <c r="CI1290" s="170"/>
      <c r="CJ1290" s="170"/>
      <c r="CK1290" s="170"/>
      <c r="CL1290" s="170"/>
      <c r="CM1290" s="170"/>
      <c r="CN1290" s="170"/>
      <c r="CO1290" s="170"/>
      <c r="CP1290" s="170"/>
      <c r="CQ1290" s="170"/>
      <c r="CR1290" s="170"/>
      <c r="CS1290" s="170"/>
      <c r="CT1290" s="170"/>
      <c r="CU1290" s="170"/>
      <c r="CV1290" s="170"/>
      <c r="CW1290" s="170"/>
      <c r="CX1290" s="170"/>
      <c r="CY1290" s="170"/>
      <c r="CZ1290" s="170"/>
      <c r="DA1290" s="170"/>
      <c r="DB1290" s="170"/>
      <c r="DC1290" s="170"/>
      <c r="DD1290" s="170"/>
      <c r="DE1290" s="170"/>
      <c r="DF1290" s="170"/>
      <c r="DG1290" s="170"/>
      <c r="DH1290" s="170"/>
      <c r="DI1290" s="170"/>
      <c r="DJ1290" s="170"/>
      <c r="DK1290" s="170"/>
      <c r="DL1290" s="170"/>
      <c r="DM1290" s="170"/>
      <c r="DN1290" s="170"/>
      <c r="DO1290" s="170"/>
      <c r="DP1290" s="170"/>
      <c r="DQ1290" s="170"/>
      <c r="DR1290" s="170"/>
      <c r="DS1290" s="170"/>
      <c r="DT1290" s="170"/>
      <c r="DU1290" s="170"/>
      <c r="DV1290" s="170"/>
      <c r="DW1290" s="170"/>
      <c r="DX1290" s="170"/>
      <c r="DY1290" s="170"/>
      <c r="DZ1290" s="170"/>
      <c r="EA1290" s="170"/>
      <c r="EB1290" s="170"/>
      <c r="EC1290" s="170"/>
      <c r="ED1290" s="170"/>
      <c r="EE1290" s="170"/>
      <c r="EF1290" s="170"/>
      <c r="EG1290" s="170"/>
      <c r="EH1290" s="170"/>
      <c r="EI1290" s="170"/>
      <c r="EJ1290" s="170"/>
      <c r="EK1290" s="170"/>
      <c r="EL1290" s="170"/>
      <c r="EM1290" s="170"/>
      <c r="EN1290" s="170"/>
      <c r="EO1290" s="170"/>
      <c r="EP1290" s="170"/>
      <c r="EQ1290" s="170"/>
      <c r="ER1290" s="170"/>
      <c r="ES1290" s="170"/>
      <c r="ET1290" s="170"/>
      <c r="EU1290" s="170"/>
      <c r="EV1290" s="170"/>
      <c r="EW1290" s="170"/>
      <c r="EX1290" s="170"/>
      <c r="EY1290" s="170"/>
      <c r="EZ1290" s="170"/>
      <c r="FA1290" s="170"/>
      <c r="FB1290" s="170"/>
      <c r="FC1290" s="170"/>
      <c r="FD1290" s="170"/>
      <c r="FE1290" s="170"/>
      <c r="FF1290" s="170"/>
      <c r="FG1290" s="170"/>
      <c r="FH1290" s="170"/>
      <c r="FI1290" s="170"/>
      <c r="FJ1290" s="170"/>
      <c r="FK1290" s="170"/>
      <c r="FL1290" s="170"/>
      <c r="FM1290" s="170"/>
      <c r="FN1290" s="170"/>
      <c r="FO1290" s="170"/>
      <c r="FP1290" s="170"/>
      <c r="FQ1290" s="1"/>
      <c r="FR1290" s="1"/>
    </row>
    <row r="1291" spans="1:174" ht="4.2" customHeight="1">
      <c r="A1291" s="1"/>
      <c r="B1291" s="1"/>
      <c r="C1291" s="1"/>
      <c r="D1291" s="1"/>
      <c r="E1291" s="257"/>
      <c r="F1291" s="47"/>
      <c r="G1291" s="225"/>
      <c r="H1291" s="1"/>
      <c r="I1291" s="1"/>
      <c r="J1291" s="1"/>
      <c r="K1291" s="1"/>
      <c r="L1291" s="1"/>
      <c r="M1291" s="5"/>
      <c r="N1291" s="1"/>
      <c r="O1291" s="1"/>
      <c r="P1291" s="5"/>
      <c r="Q1291" s="1"/>
      <c r="R1291" s="1"/>
      <c r="S1291" s="5"/>
      <c r="T1291" s="7"/>
      <c r="U1291" s="23"/>
      <c r="V1291" s="1"/>
      <c r="W1291" s="11"/>
      <c r="X1291" s="10"/>
      <c r="Y1291" s="45"/>
      <c r="Z1291" s="89"/>
      <c r="AA1291" s="90"/>
      <c r="AB1291" s="90"/>
      <c r="AC1291" s="90"/>
      <c r="AD1291" s="90"/>
      <c r="AE1291" s="90"/>
      <c r="AF1291" s="90"/>
      <c r="AG1291" s="90"/>
      <c r="AH1291" s="90"/>
      <c r="AI1291" s="90"/>
      <c r="AJ1291" s="90"/>
      <c r="AK1291" s="90"/>
      <c r="AL1291" s="90"/>
      <c r="AM1291" s="90"/>
      <c r="AN1291" s="90"/>
      <c r="AO1291" s="90"/>
      <c r="AP1291" s="90"/>
      <c r="AQ1291" s="90"/>
      <c r="AR1291" s="90"/>
      <c r="AS1291" s="90"/>
      <c r="AT1291" s="90"/>
      <c r="AU1291" s="90"/>
      <c r="AV1291" s="90"/>
      <c r="AW1291" s="90"/>
      <c r="AX1291" s="90"/>
      <c r="AY1291" s="90"/>
      <c r="AZ1291" s="90"/>
      <c r="BA1291" s="90"/>
      <c r="BB1291" s="90"/>
      <c r="BC1291" s="90"/>
      <c r="BD1291" s="90"/>
      <c r="BE1291" s="90"/>
      <c r="BF1291" s="90"/>
      <c r="BG1291" s="90"/>
      <c r="BH1291" s="90"/>
      <c r="BI1291" s="90"/>
      <c r="BJ1291" s="90"/>
      <c r="BK1291" s="90"/>
      <c r="BL1291" s="90"/>
      <c r="BM1291" s="90"/>
      <c r="BN1291" s="90"/>
      <c r="BO1291" s="90"/>
      <c r="BP1291" s="90"/>
      <c r="BQ1291" s="90"/>
      <c r="BR1291" s="90"/>
      <c r="BS1291" s="90"/>
      <c r="BT1291" s="90"/>
      <c r="BU1291" s="90"/>
      <c r="BV1291" s="90"/>
      <c r="BW1291" s="90"/>
      <c r="BX1291" s="90"/>
      <c r="BY1291" s="90"/>
      <c r="BZ1291" s="90"/>
      <c r="CA1291" s="90"/>
      <c r="CB1291" s="90"/>
      <c r="CC1291" s="90"/>
      <c r="CD1291" s="90"/>
      <c r="CE1291" s="90"/>
      <c r="CF1291" s="90"/>
      <c r="CG1291" s="90"/>
      <c r="CH1291" s="90"/>
      <c r="CI1291" s="90"/>
      <c r="CJ1291" s="90"/>
      <c r="CK1291" s="90"/>
      <c r="CL1291" s="90"/>
      <c r="CM1291" s="90"/>
      <c r="CN1291" s="90"/>
      <c r="CO1291" s="90"/>
      <c r="CP1291" s="90"/>
      <c r="CQ1291" s="90"/>
      <c r="CR1291" s="90"/>
      <c r="CS1291" s="90"/>
      <c r="CT1291" s="90"/>
      <c r="CU1291" s="90"/>
      <c r="CV1291" s="90"/>
      <c r="CW1291" s="90"/>
      <c r="CX1291" s="90"/>
      <c r="CY1291" s="90"/>
      <c r="CZ1291" s="90"/>
      <c r="DA1291" s="90"/>
      <c r="DB1291" s="90"/>
      <c r="DC1291" s="90"/>
      <c r="DD1291" s="90"/>
      <c r="DE1291" s="90"/>
      <c r="DF1291" s="90"/>
      <c r="DG1291" s="90"/>
      <c r="DH1291" s="90"/>
      <c r="DI1291" s="90"/>
      <c r="DJ1291" s="90"/>
      <c r="DK1291" s="90"/>
      <c r="DL1291" s="90"/>
      <c r="DM1291" s="90"/>
      <c r="DN1291" s="90"/>
      <c r="DO1291" s="90"/>
      <c r="DP1291" s="90"/>
      <c r="DQ1291" s="90"/>
      <c r="DR1291" s="90"/>
      <c r="DS1291" s="90"/>
      <c r="DT1291" s="90"/>
      <c r="DU1291" s="90"/>
      <c r="DV1291" s="90"/>
      <c r="DW1291" s="90"/>
      <c r="DX1291" s="90"/>
      <c r="DY1291" s="90"/>
      <c r="DZ1291" s="90"/>
      <c r="EA1291" s="90"/>
      <c r="EB1291" s="90"/>
      <c r="EC1291" s="90"/>
      <c r="ED1291" s="90"/>
      <c r="EE1291" s="90"/>
      <c r="EF1291" s="90"/>
      <c r="EG1291" s="90"/>
      <c r="EH1291" s="90"/>
      <c r="EI1291" s="90"/>
      <c r="EJ1291" s="90"/>
      <c r="EK1291" s="90"/>
      <c r="EL1291" s="90"/>
      <c r="EM1291" s="90"/>
      <c r="EN1291" s="90"/>
      <c r="EO1291" s="90"/>
      <c r="EP1291" s="90"/>
      <c r="EQ1291" s="90"/>
      <c r="ER1291" s="90"/>
      <c r="ES1291" s="90"/>
      <c r="ET1291" s="90"/>
      <c r="EU1291" s="90"/>
      <c r="EV1291" s="90"/>
      <c r="EW1291" s="90"/>
      <c r="EX1291" s="90"/>
      <c r="EY1291" s="90"/>
      <c r="EZ1291" s="90"/>
      <c r="FA1291" s="90"/>
      <c r="FB1291" s="90"/>
      <c r="FC1291" s="90"/>
      <c r="FD1291" s="90"/>
      <c r="FE1291" s="90"/>
      <c r="FF1291" s="90"/>
      <c r="FG1291" s="90"/>
      <c r="FH1291" s="90"/>
      <c r="FI1291" s="90"/>
      <c r="FJ1291" s="90"/>
      <c r="FK1291" s="90"/>
      <c r="FL1291" s="90"/>
      <c r="FM1291" s="90"/>
      <c r="FN1291" s="90"/>
      <c r="FO1291" s="90"/>
      <c r="FP1291" s="90"/>
      <c r="FQ1291" s="1"/>
      <c r="FR1291" s="1"/>
    </row>
    <row r="1292" spans="1:174">
      <c r="A1292" s="1"/>
      <c r="B1292" s="1"/>
      <c r="C1292" s="1"/>
      <c r="D1292" s="1"/>
      <c r="E1292" s="257"/>
      <c r="F1292" s="47"/>
      <c r="G1292" s="225"/>
      <c r="H1292" s="3"/>
      <c r="I1292" s="3" t="str">
        <f>$I$110</f>
        <v>Оборачиваемость дебиторской задолженности</v>
      </c>
      <c r="J1292" s="3"/>
      <c r="K1292" s="3"/>
      <c r="L1292" s="3"/>
      <c r="M1292" s="5"/>
      <c r="N1292" s="3"/>
      <c r="O1292" s="3"/>
      <c r="P1292" s="5"/>
      <c r="Q1292" s="3" t="s">
        <v>41</v>
      </c>
      <c r="R1292" s="3"/>
      <c r="S1292" s="5" t="s">
        <v>6</v>
      </c>
      <c r="T1292" s="204">
        <v>1</v>
      </c>
      <c r="U1292" s="23"/>
      <c r="V1292" s="1"/>
      <c r="W1292" s="11"/>
      <c r="X1292" s="10"/>
      <c r="Y1292" s="45"/>
      <c r="Z1292" s="89"/>
      <c r="AA1292" s="90"/>
      <c r="AB1292" s="90"/>
      <c r="AC1292" s="90"/>
      <c r="AD1292" s="90"/>
      <c r="AE1292" s="90"/>
      <c r="AF1292" s="90"/>
      <c r="AG1292" s="90"/>
      <c r="AH1292" s="90"/>
      <c r="AI1292" s="90"/>
      <c r="AJ1292" s="90"/>
      <c r="AK1292" s="90"/>
      <c r="AL1292" s="90"/>
      <c r="AM1292" s="90"/>
      <c r="AN1292" s="90"/>
      <c r="AO1292" s="90"/>
      <c r="AP1292" s="90"/>
      <c r="AQ1292" s="90"/>
      <c r="AR1292" s="90"/>
      <c r="AS1292" s="90"/>
      <c r="AT1292" s="90"/>
      <c r="AU1292" s="90"/>
      <c r="AV1292" s="90"/>
      <c r="AW1292" s="90"/>
      <c r="AX1292" s="90"/>
      <c r="AY1292" s="90"/>
      <c r="AZ1292" s="90"/>
      <c r="BA1292" s="90"/>
      <c r="BB1292" s="90"/>
      <c r="BC1292" s="90"/>
      <c r="BD1292" s="90"/>
      <c r="BE1292" s="90"/>
      <c r="BF1292" s="90"/>
      <c r="BG1292" s="90"/>
      <c r="BH1292" s="90"/>
      <c r="BI1292" s="90"/>
      <c r="BJ1292" s="90"/>
      <c r="BK1292" s="90"/>
      <c r="BL1292" s="90"/>
      <c r="BM1292" s="90"/>
      <c r="BN1292" s="90"/>
      <c r="BO1292" s="90"/>
      <c r="BP1292" s="90"/>
      <c r="BQ1292" s="90"/>
      <c r="BR1292" s="90"/>
      <c r="BS1292" s="90"/>
      <c r="BT1292" s="90"/>
      <c r="BU1292" s="90"/>
      <c r="BV1292" s="90"/>
      <c r="BW1292" s="90"/>
      <c r="BX1292" s="90"/>
      <c r="BY1292" s="90"/>
      <c r="BZ1292" s="90"/>
      <c r="CA1292" s="90"/>
      <c r="CB1292" s="90"/>
      <c r="CC1292" s="90"/>
      <c r="CD1292" s="90"/>
      <c r="CE1292" s="90"/>
      <c r="CF1292" s="90"/>
      <c r="CG1292" s="90"/>
      <c r="CH1292" s="90"/>
      <c r="CI1292" s="90"/>
      <c r="CJ1292" s="90"/>
      <c r="CK1292" s="90"/>
      <c r="CL1292" s="90"/>
      <c r="CM1292" s="90"/>
      <c r="CN1292" s="90"/>
      <c r="CO1292" s="90"/>
      <c r="CP1292" s="90"/>
      <c r="CQ1292" s="90"/>
      <c r="CR1292" s="90"/>
      <c r="CS1292" s="90"/>
      <c r="CT1292" s="90"/>
      <c r="CU1292" s="90"/>
      <c r="CV1292" s="90"/>
      <c r="CW1292" s="90"/>
      <c r="CX1292" s="90"/>
      <c r="CY1292" s="90"/>
      <c r="CZ1292" s="90"/>
      <c r="DA1292" s="90"/>
      <c r="DB1292" s="90"/>
      <c r="DC1292" s="90"/>
      <c r="DD1292" s="90"/>
      <c r="DE1292" s="90"/>
      <c r="DF1292" s="90"/>
      <c r="DG1292" s="90"/>
      <c r="DH1292" s="90"/>
      <c r="DI1292" s="90"/>
      <c r="DJ1292" s="90"/>
      <c r="DK1292" s="90"/>
      <c r="DL1292" s="90"/>
      <c r="DM1292" s="90"/>
      <c r="DN1292" s="90"/>
      <c r="DO1292" s="90"/>
      <c r="DP1292" s="90"/>
      <c r="DQ1292" s="90"/>
      <c r="DR1292" s="90"/>
      <c r="DS1292" s="90"/>
      <c r="DT1292" s="90"/>
      <c r="DU1292" s="90"/>
      <c r="DV1292" s="90"/>
      <c r="DW1292" s="90"/>
      <c r="DX1292" s="90"/>
      <c r="DY1292" s="90"/>
      <c r="DZ1292" s="90"/>
      <c r="EA1292" s="90"/>
      <c r="EB1292" s="90"/>
      <c r="EC1292" s="90"/>
      <c r="ED1292" s="90"/>
      <c r="EE1292" s="90"/>
      <c r="EF1292" s="90"/>
      <c r="EG1292" s="90"/>
      <c r="EH1292" s="90"/>
      <c r="EI1292" s="90"/>
      <c r="EJ1292" s="90"/>
      <c r="EK1292" s="90"/>
      <c r="EL1292" s="90"/>
      <c r="EM1292" s="90"/>
      <c r="EN1292" s="90"/>
      <c r="EO1292" s="90"/>
      <c r="EP1292" s="90"/>
      <c r="EQ1292" s="90"/>
      <c r="ER1292" s="90"/>
      <c r="ES1292" s="90"/>
      <c r="ET1292" s="90"/>
      <c r="EU1292" s="90"/>
      <c r="EV1292" s="90"/>
      <c r="EW1292" s="90"/>
      <c r="EX1292" s="90"/>
      <c r="EY1292" s="90"/>
      <c r="EZ1292" s="90"/>
      <c r="FA1292" s="90"/>
      <c r="FB1292" s="90"/>
      <c r="FC1292" s="90"/>
      <c r="FD1292" s="90"/>
      <c r="FE1292" s="90"/>
      <c r="FF1292" s="90"/>
      <c r="FG1292" s="90"/>
      <c r="FH1292" s="90"/>
      <c r="FI1292" s="90"/>
      <c r="FJ1292" s="90"/>
      <c r="FK1292" s="90"/>
      <c r="FL1292" s="90"/>
      <c r="FM1292" s="90"/>
      <c r="FN1292" s="90"/>
      <c r="FO1292" s="90"/>
      <c r="FP1292" s="90"/>
      <c r="FQ1292" s="1"/>
      <c r="FR1292" s="1"/>
    </row>
    <row r="1293" spans="1:174" ht="4.2" customHeight="1">
      <c r="A1293" s="1"/>
      <c r="B1293" s="1"/>
      <c r="C1293" s="1"/>
      <c r="D1293" s="1"/>
      <c r="E1293" s="257"/>
      <c r="F1293" s="47"/>
      <c r="G1293" s="22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202"/>
      <c r="U1293" s="23"/>
      <c r="V1293" s="1"/>
      <c r="W1293" s="11"/>
      <c r="X1293" s="10"/>
      <c r="Y1293" s="45"/>
      <c r="Z1293" s="89"/>
      <c r="AA1293" s="90"/>
      <c r="AB1293" s="90"/>
      <c r="AC1293" s="90"/>
      <c r="AD1293" s="90"/>
      <c r="AE1293" s="90"/>
      <c r="AF1293" s="90"/>
      <c r="AG1293" s="90"/>
      <c r="AH1293" s="90"/>
      <c r="AI1293" s="90"/>
      <c r="AJ1293" s="90"/>
      <c r="AK1293" s="90"/>
      <c r="AL1293" s="90"/>
      <c r="AM1293" s="90"/>
      <c r="AN1293" s="90"/>
      <c r="AO1293" s="90"/>
      <c r="AP1293" s="90"/>
      <c r="AQ1293" s="90"/>
      <c r="AR1293" s="90"/>
      <c r="AS1293" s="90"/>
      <c r="AT1293" s="90"/>
      <c r="AU1293" s="90"/>
      <c r="AV1293" s="90"/>
      <c r="AW1293" s="90"/>
      <c r="AX1293" s="90"/>
      <c r="AY1293" s="90"/>
      <c r="AZ1293" s="90"/>
      <c r="BA1293" s="90"/>
      <c r="BB1293" s="90"/>
      <c r="BC1293" s="90"/>
      <c r="BD1293" s="90"/>
      <c r="BE1293" s="90"/>
      <c r="BF1293" s="90"/>
      <c r="BG1293" s="90"/>
      <c r="BH1293" s="90"/>
      <c r="BI1293" s="90"/>
      <c r="BJ1293" s="90"/>
      <c r="BK1293" s="90"/>
      <c r="BL1293" s="90"/>
      <c r="BM1293" s="90"/>
      <c r="BN1293" s="90"/>
      <c r="BO1293" s="90"/>
      <c r="BP1293" s="90"/>
      <c r="BQ1293" s="90"/>
      <c r="BR1293" s="90"/>
      <c r="BS1293" s="90"/>
      <c r="BT1293" s="90"/>
      <c r="BU1293" s="90"/>
      <c r="BV1293" s="90"/>
      <c r="BW1293" s="90"/>
      <c r="BX1293" s="90"/>
      <c r="BY1293" s="90"/>
      <c r="BZ1293" s="90"/>
      <c r="CA1293" s="90"/>
      <c r="CB1293" s="90"/>
      <c r="CC1293" s="90"/>
      <c r="CD1293" s="90"/>
      <c r="CE1293" s="90"/>
      <c r="CF1293" s="90"/>
      <c r="CG1293" s="90"/>
      <c r="CH1293" s="90"/>
      <c r="CI1293" s="90"/>
      <c r="CJ1293" s="90"/>
      <c r="CK1293" s="90"/>
      <c r="CL1293" s="90"/>
      <c r="CM1293" s="90"/>
      <c r="CN1293" s="90"/>
      <c r="CO1293" s="90"/>
      <c r="CP1293" s="90"/>
      <c r="CQ1293" s="90"/>
      <c r="CR1293" s="90"/>
      <c r="CS1293" s="90"/>
      <c r="CT1293" s="90"/>
      <c r="CU1293" s="90"/>
      <c r="CV1293" s="90"/>
      <c r="CW1293" s="90"/>
      <c r="CX1293" s="90"/>
      <c r="CY1293" s="90"/>
      <c r="CZ1293" s="90"/>
      <c r="DA1293" s="90"/>
      <c r="DB1293" s="90"/>
      <c r="DC1293" s="90"/>
      <c r="DD1293" s="90"/>
      <c r="DE1293" s="90"/>
      <c r="DF1293" s="90"/>
      <c r="DG1293" s="90"/>
      <c r="DH1293" s="90"/>
      <c r="DI1293" s="90"/>
      <c r="DJ1293" s="90"/>
      <c r="DK1293" s="90"/>
      <c r="DL1293" s="90"/>
      <c r="DM1293" s="90"/>
      <c r="DN1293" s="90"/>
      <c r="DO1293" s="90"/>
      <c r="DP1293" s="90"/>
      <c r="DQ1293" s="90"/>
      <c r="DR1293" s="90"/>
      <c r="DS1293" s="90"/>
      <c r="DT1293" s="90"/>
      <c r="DU1293" s="90"/>
      <c r="DV1293" s="90"/>
      <c r="DW1293" s="90"/>
      <c r="DX1293" s="90"/>
      <c r="DY1293" s="90"/>
      <c r="DZ1293" s="90"/>
      <c r="EA1293" s="90"/>
      <c r="EB1293" s="90"/>
      <c r="EC1293" s="90"/>
      <c r="ED1293" s="90"/>
      <c r="EE1293" s="90"/>
      <c r="EF1293" s="90"/>
      <c r="EG1293" s="90"/>
      <c r="EH1293" s="90"/>
      <c r="EI1293" s="90"/>
      <c r="EJ1293" s="90"/>
      <c r="EK1293" s="90"/>
      <c r="EL1293" s="90"/>
      <c r="EM1293" s="90"/>
      <c r="EN1293" s="90"/>
      <c r="EO1293" s="90"/>
      <c r="EP1293" s="90"/>
      <c r="EQ1293" s="90"/>
      <c r="ER1293" s="90"/>
      <c r="ES1293" s="90"/>
      <c r="ET1293" s="90"/>
      <c r="EU1293" s="90"/>
      <c r="EV1293" s="90"/>
      <c r="EW1293" s="90"/>
      <c r="EX1293" s="90"/>
      <c r="EY1293" s="90"/>
      <c r="EZ1293" s="90"/>
      <c r="FA1293" s="90"/>
      <c r="FB1293" s="90"/>
      <c r="FC1293" s="90"/>
      <c r="FD1293" s="90"/>
      <c r="FE1293" s="90"/>
      <c r="FF1293" s="90"/>
      <c r="FG1293" s="90"/>
      <c r="FH1293" s="90"/>
      <c r="FI1293" s="90"/>
      <c r="FJ1293" s="90"/>
      <c r="FK1293" s="90"/>
      <c r="FL1293" s="90"/>
      <c r="FM1293" s="90"/>
      <c r="FN1293" s="90"/>
      <c r="FO1293" s="90"/>
      <c r="FP1293" s="90"/>
      <c r="FQ1293" s="1"/>
      <c r="FR1293" s="1"/>
    </row>
    <row r="1294" spans="1:174" s="4" customFormat="1">
      <c r="A1294" s="3"/>
      <c r="B1294" s="3"/>
      <c r="C1294" s="3"/>
      <c r="D1294" s="3"/>
      <c r="E1294" s="9" t="s">
        <v>28</v>
      </c>
      <c r="F1294" s="50"/>
      <c r="G1294" s="244"/>
      <c r="H1294" s="208" t="str">
        <f>$H$30</f>
        <v>Поступление ДС</v>
      </c>
      <c r="I1294" s="3"/>
      <c r="J1294" s="3"/>
      <c r="K1294" s="3"/>
      <c r="L1294" s="3"/>
      <c r="M1294" s="5"/>
      <c r="N1294" s="3" t="str">
        <f>N1228</f>
        <v>Продажи магазинов 4-ой очереди</v>
      </c>
      <c r="O1294" s="3"/>
      <c r="P1294" s="5"/>
      <c r="Q1294" s="3" t="s">
        <v>26</v>
      </c>
      <c r="R1294" s="3"/>
      <c r="S1294" s="5"/>
      <c r="T1294" s="80"/>
      <c r="U1294" s="23"/>
      <c r="V1294" s="3"/>
      <c r="W1294" s="11">
        <f>SUM($Y1294:$FQ1294)</f>
        <v>26443139382.120853</v>
      </c>
      <c r="X1294" s="11"/>
      <c r="Y1294" s="45"/>
      <c r="Z1294" s="87"/>
      <c r="AA1294" s="88">
        <f>(1-MAIN!$N$70)*IF(AA$8="",0,IF(AA$1=1,SUMIFS(1285:1285,$1:$1,"&gt;="&amp;1,$1:$1,"&lt;="&amp;INT(-$T1292/30))+(-$T1292/30-INT(-$T1292/30))*SUMIFS(1285:1285,$1:$1,INT(-$T1292/30)+1),0)+(-$T1292/30-INT(-$T1292/30))*SUMIFS(1285:1285,$1:$1,AA$1+INT(-$T1292/30)+1)+(INT(-$T1292/30)+1+$T1292/30)*SUMIFS(1285:1285,$1:$1,AA$1+INT(-$T1292/30)))</f>
        <v>0</v>
      </c>
      <c r="AB1294" s="88">
        <f>(1-MAIN!$N$70)*IF(AB$8="",0,IF(AB$1=1,SUMIFS(1285:1285,$1:$1,"&gt;="&amp;1,$1:$1,"&lt;="&amp;INT(-$T1292/30))+(-$T1292/30-INT(-$T1292/30))*SUMIFS(1285:1285,$1:$1,INT(-$T1292/30)+1),0)+(-$T1292/30-INT(-$T1292/30))*SUMIFS(1285:1285,$1:$1,AB$1+INT(-$T1292/30)+1)+(INT(-$T1292/30)+1+$T1292/30)*SUMIFS(1285:1285,$1:$1,AB$1+INT(-$T1292/30)))</f>
        <v>0</v>
      </c>
      <c r="AC1294" s="88">
        <f>(1-MAIN!$N$70)*IF(AC$8="",0,IF(AC$1=1,SUMIFS(1285:1285,$1:$1,"&gt;="&amp;1,$1:$1,"&lt;="&amp;INT(-$T1292/30))+(-$T1292/30-INT(-$T1292/30))*SUMIFS(1285:1285,$1:$1,INT(-$T1292/30)+1),0)+(-$T1292/30-INT(-$T1292/30))*SUMIFS(1285:1285,$1:$1,AC$1+INT(-$T1292/30)+1)+(INT(-$T1292/30)+1+$T1292/30)*SUMIFS(1285:1285,$1:$1,AC$1+INT(-$T1292/30)))</f>
        <v>0</v>
      </c>
      <c r="AD1294" s="88">
        <f>(1-MAIN!$N$70)*IF(AD$8="",0,IF(AD$1=1,SUMIFS(1285:1285,$1:$1,"&gt;="&amp;1,$1:$1,"&lt;="&amp;INT(-$T1292/30))+(-$T1292/30-INT(-$T1292/30))*SUMIFS(1285:1285,$1:$1,INT(-$T1292/30)+1),0)+(-$T1292/30-INT(-$T1292/30))*SUMIFS(1285:1285,$1:$1,AD$1+INT(-$T1292/30)+1)+(INT(-$T1292/30)+1+$T1292/30)*SUMIFS(1285:1285,$1:$1,AD$1+INT(-$T1292/30)))</f>
        <v>0</v>
      </c>
      <c r="AE1294" s="88">
        <f>(1-MAIN!$N$70)*IF(AE$8="",0,IF(AE$1=1,SUMIFS(1285:1285,$1:$1,"&gt;="&amp;1,$1:$1,"&lt;="&amp;INT(-$T1292/30))+(-$T1292/30-INT(-$T1292/30))*SUMIFS(1285:1285,$1:$1,INT(-$T1292/30)+1),0)+(-$T1292/30-INT(-$T1292/30))*SUMIFS(1285:1285,$1:$1,AE$1+INT(-$T1292/30)+1)+(INT(-$T1292/30)+1+$T1292/30)*SUMIFS(1285:1285,$1:$1,AE$1+INT(-$T1292/30)))</f>
        <v>0</v>
      </c>
      <c r="AF1294" s="88">
        <f>(1-MAIN!$N$70)*IF(AF$8="",0,IF(AF$1=1,SUMIFS(1285:1285,$1:$1,"&gt;="&amp;1,$1:$1,"&lt;="&amp;INT(-$T1292/30))+(-$T1292/30-INT(-$T1292/30))*SUMIFS(1285:1285,$1:$1,INT(-$T1292/30)+1),0)+(-$T1292/30-INT(-$T1292/30))*SUMIFS(1285:1285,$1:$1,AF$1+INT(-$T1292/30)+1)+(INT(-$T1292/30)+1+$T1292/30)*SUMIFS(1285:1285,$1:$1,AF$1+INT(-$T1292/30)))</f>
        <v>0</v>
      </c>
      <c r="AG1294" s="88">
        <f>(1-MAIN!$N$70)*IF(AG$8="",0,IF(AG$1=1,SUMIFS(1285:1285,$1:$1,"&gt;="&amp;1,$1:$1,"&lt;="&amp;INT(-$T1292/30))+(-$T1292/30-INT(-$T1292/30))*SUMIFS(1285:1285,$1:$1,INT(-$T1292/30)+1),0)+(-$T1292/30-INT(-$T1292/30))*SUMIFS(1285:1285,$1:$1,AG$1+INT(-$T1292/30)+1)+(INT(-$T1292/30)+1+$T1292/30)*SUMIFS(1285:1285,$1:$1,AG$1+INT(-$T1292/30)))</f>
        <v>0</v>
      </c>
      <c r="AH1294" s="88">
        <f>(1-MAIN!$N$70)*IF(AH$8="",0,IF(AH$1=1,SUMIFS(1285:1285,$1:$1,"&gt;="&amp;1,$1:$1,"&lt;="&amp;INT(-$T1292/30))+(-$T1292/30-INT(-$T1292/30))*SUMIFS(1285:1285,$1:$1,INT(-$T1292/30)+1),0)+(-$T1292/30-INT(-$T1292/30))*SUMIFS(1285:1285,$1:$1,AH$1+INT(-$T1292/30)+1)+(INT(-$T1292/30)+1+$T1292/30)*SUMIFS(1285:1285,$1:$1,AH$1+INT(-$T1292/30)))</f>
        <v>0</v>
      </c>
      <c r="AI1294" s="88">
        <f>(1-MAIN!$N$70)*IF(AI$8="",0,IF(AI$1=1,SUMIFS(1285:1285,$1:$1,"&gt;="&amp;1,$1:$1,"&lt;="&amp;INT(-$T1292/30))+(-$T1292/30-INT(-$T1292/30))*SUMIFS(1285:1285,$1:$1,INT(-$T1292/30)+1),0)+(-$T1292/30-INT(-$T1292/30))*SUMIFS(1285:1285,$1:$1,AI$1+INT(-$T1292/30)+1)+(INT(-$T1292/30)+1+$T1292/30)*SUMIFS(1285:1285,$1:$1,AI$1+INT(-$T1292/30)))</f>
        <v>0</v>
      </c>
      <c r="AJ1294" s="88">
        <f>(1-MAIN!$N$70)*IF(AJ$8="",0,IF(AJ$1=1,SUMIFS(1285:1285,$1:$1,"&gt;="&amp;1,$1:$1,"&lt;="&amp;INT(-$T1292/30))+(-$T1292/30-INT(-$T1292/30))*SUMIFS(1285:1285,$1:$1,INT(-$T1292/30)+1),0)+(-$T1292/30-INT(-$T1292/30))*SUMIFS(1285:1285,$1:$1,AJ$1+INT(-$T1292/30)+1)+(INT(-$T1292/30)+1+$T1292/30)*SUMIFS(1285:1285,$1:$1,AJ$1+INT(-$T1292/30)))</f>
        <v>0</v>
      </c>
      <c r="AK1294" s="88">
        <f>(1-MAIN!$N$70)*IF(AK$8="",0,IF(AK$1=1,SUMIFS(1285:1285,$1:$1,"&gt;="&amp;1,$1:$1,"&lt;="&amp;INT(-$T1292/30))+(-$T1292/30-INT(-$T1292/30))*SUMIFS(1285:1285,$1:$1,INT(-$T1292/30)+1),0)+(-$T1292/30-INT(-$T1292/30))*SUMIFS(1285:1285,$1:$1,AK$1+INT(-$T1292/30)+1)+(INT(-$T1292/30)+1+$T1292/30)*SUMIFS(1285:1285,$1:$1,AK$1+INT(-$T1292/30)))</f>
        <v>0</v>
      </c>
      <c r="AL1294" s="88">
        <f>(1-MAIN!$N$70)*IF(AL$8="",0,IF(AL$1=1,SUMIFS(1285:1285,$1:$1,"&gt;="&amp;1,$1:$1,"&lt;="&amp;INT(-$T1292/30))+(-$T1292/30-INT(-$T1292/30))*SUMIFS(1285:1285,$1:$1,INT(-$T1292/30)+1),0)+(-$T1292/30-INT(-$T1292/30))*SUMIFS(1285:1285,$1:$1,AL$1+INT(-$T1292/30)+1)+(INT(-$T1292/30)+1+$T1292/30)*SUMIFS(1285:1285,$1:$1,AL$1+INT(-$T1292/30)))</f>
        <v>0</v>
      </c>
      <c r="AM1294" s="88">
        <f>(1-MAIN!$N$70)*IF(AM$8="",0,IF(AM$1=1,SUMIFS(1285:1285,$1:$1,"&gt;="&amp;1,$1:$1,"&lt;="&amp;INT(-$T1292/30))+(-$T1292/30-INT(-$T1292/30))*SUMIFS(1285:1285,$1:$1,INT(-$T1292/30)+1),0)+(-$T1292/30-INT(-$T1292/30))*SUMIFS(1285:1285,$1:$1,AM$1+INT(-$T1292/30)+1)+(INT(-$T1292/30)+1+$T1292/30)*SUMIFS(1285:1285,$1:$1,AM$1+INT(-$T1292/30)))</f>
        <v>0</v>
      </c>
      <c r="AN1294" s="88">
        <f>(1-MAIN!$N$70)*IF(AN$8="",0,IF(AN$1=1,SUMIFS(1285:1285,$1:$1,"&gt;="&amp;1,$1:$1,"&lt;="&amp;INT(-$T1292/30))+(-$T1292/30-INT(-$T1292/30))*SUMIFS(1285:1285,$1:$1,INT(-$T1292/30)+1),0)+(-$T1292/30-INT(-$T1292/30))*SUMIFS(1285:1285,$1:$1,AN$1+INT(-$T1292/30)+1)+(INT(-$T1292/30)+1+$T1292/30)*SUMIFS(1285:1285,$1:$1,AN$1+INT(-$T1292/30)))</f>
        <v>0</v>
      </c>
      <c r="AO1294" s="88">
        <f>(1-MAIN!$N$70)*IF(AO$8="",0,IF(AO$1=1,SUMIFS(1285:1285,$1:$1,"&gt;="&amp;1,$1:$1,"&lt;="&amp;INT(-$T1292/30))+(-$T1292/30-INT(-$T1292/30))*SUMIFS(1285:1285,$1:$1,INT(-$T1292/30)+1),0)+(-$T1292/30-INT(-$T1292/30))*SUMIFS(1285:1285,$1:$1,AO$1+INT(-$T1292/30)+1)+(INT(-$T1292/30)+1+$T1292/30)*SUMIFS(1285:1285,$1:$1,AO$1+INT(-$T1292/30)))</f>
        <v>0</v>
      </c>
      <c r="AP1294" s="88">
        <f>(1-MAIN!$N$70)*IF(AP$8="",0,IF(AP$1=1,SUMIFS(1285:1285,$1:$1,"&gt;="&amp;1,$1:$1,"&lt;="&amp;INT(-$T1292/30))+(-$T1292/30-INT(-$T1292/30))*SUMIFS(1285:1285,$1:$1,INT(-$T1292/30)+1),0)+(-$T1292/30-INT(-$T1292/30))*SUMIFS(1285:1285,$1:$1,AP$1+INT(-$T1292/30)+1)+(INT(-$T1292/30)+1+$T1292/30)*SUMIFS(1285:1285,$1:$1,AP$1+INT(-$T1292/30)))</f>
        <v>0</v>
      </c>
      <c r="AQ1294" s="88">
        <f>(1-MAIN!$N$70)*IF(AQ$8="",0,IF(AQ$1=1,SUMIFS(1285:1285,$1:$1,"&gt;="&amp;1,$1:$1,"&lt;="&amp;INT(-$T1292/30))+(-$T1292/30-INT(-$T1292/30))*SUMIFS(1285:1285,$1:$1,INT(-$T1292/30)+1),0)+(-$T1292/30-INT(-$T1292/30))*SUMIFS(1285:1285,$1:$1,AQ$1+INT(-$T1292/30)+1)+(INT(-$T1292/30)+1+$T1292/30)*SUMIFS(1285:1285,$1:$1,AQ$1+INT(-$T1292/30)))</f>
        <v>0</v>
      </c>
      <c r="AR1294" s="88">
        <f>(1-MAIN!$N$70)*IF(AR$8="",0,IF(AR$1=1,SUMIFS(1285:1285,$1:$1,"&gt;="&amp;1,$1:$1,"&lt;="&amp;INT(-$T1292/30))+(-$T1292/30-INT(-$T1292/30))*SUMIFS(1285:1285,$1:$1,INT(-$T1292/30)+1),0)+(-$T1292/30-INT(-$T1292/30))*SUMIFS(1285:1285,$1:$1,AR$1+INT(-$T1292/30)+1)+(INT(-$T1292/30)+1+$T1292/30)*SUMIFS(1285:1285,$1:$1,AR$1+INT(-$T1292/30)))</f>
        <v>0</v>
      </c>
      <c r="AS1294" s="88">
        <f>(1-MAIN!$N$70)*IF(AS$8="",0,IF(AS$1=1,SUMIFS(1285:1285,$1:$1,"&gt;="&amp;1,$1:$1,"&lt;="&amp;INT(-$T1292/30))+(-$T1292/30-INT(-$T1292/30))*SUMIFS(1285:1285,$1:$1,INT(-$T1292/30)+1),0)+(-$T1292/30-INT(-$T1292/30))*SUMIFS(1285:1285,$1:$1,AS$1+INT(-$T1292/30)+1)+(INT(-$T1292/30)+1+$T1292/30)*SUMIFS(1285:1285,$1:$1,AS$1+INT(-$T1292/30)))</f>
        <v>0</v>
      </c>
      <c r="AT1294" s="88">
        <f>(1-MAIN!$N$70)*IF(AT$8="",0,IF(AT$1=1,SUMIFS(1285:1285,$1:$1,"&gt;="&amp;1,$1:$1,"&lt;="&amp;INT(-$T1292/30))+(-$T1292/30-INT(-$T1292/30))*SUMIFS(1285:1285,$1:$1,INT(-$T1292/30)+1),0)+(-$T1292/30-INT(-$T1292/30))*SUMIFS(1285:1285,$1:$1,AT$1+INT(-$T1292/30)+1)+(INT(-$T1292/30)+1+$T1292/30)*SUMIFS(1285:1285,$1:$1,AT$1+INT(-$T1292/30)))</f>
        <v>217047600.00000006</v>
      </c>
      <c r="AU1294" s="88">
        <f>(1-MAIN!$N$70)*IF(AU$8="",0,IF(AU$1=1,SUMIFS(1285:1285,$1:$1,"&gt;="&amp;1,$1:$1,"&lt;="&amp;INT(-$T1292/30))+(-$T1292/30-INT(-$T1292/30))*SUMIFS(1285:1285,$1:$1,INT(-$T1292/30)+1),0)+(-$T1292/30-INT(-$T1292/30))*SUMIFS(1285:1285,$1:$1,AU$1+INT(-$T1292/30)+1)+(INT(-$T1292/30)+1+$T1292/30)*SUMIFS(1285:1285,$1:$1,AU$1+INT(-$T1292/30)))</f>
        <v>238097475</v>
      </c>
      <c r="AV1294" s="88">
        <f>(1-MAIN!$N$70)*IF(AV$8="",0,IF(AV$1=1,SUMIFS(1285:1285,$1:$1,"&gt;="&amp;1,$1:$1,"&lt;="&amp;INT(-$T1292/30))+(-$T1292/30-INT(-$T1292/30))*SUMIFS(1285:1285,$1:$1,INT(-$T1292/30)+1),0)+(-$T1292/30-INT(-$T1292/30))*SUMIFS(1285:1285,$1:$1,AV$1+INT(-$T1292/30)+1)+(INT(-$T1292/30)+1+$T1292/30)*SUMIFS(1285:1285,$1:$1,AV$1+INT(-$T1292/30)))</f>
        <v>252130725.00000006</v>
      </c>
      <c r="AW1294" s="88">
        <f>(1-MAIN!$N$70)*IF(AW$8="",0,IF(AW$1=1,SUMIFS(1285:1285,$1:$1,"&gt;="&amp;1,$1:$1,"&lt;="&amp;INT(-$T1292/30))+(-$T1292/30-INT(-$T1292/30))*SUMIFS(1285:1285,$1:$1,INT(-$T1292/30)+1),0)+(-$T1292/30-INT(-$T1292/30))*SUMIFS(1285:1285,$1:$1,AW$1+INT(-$T1292/30)+1)+(INT(-$T1292/30)+1+$T1292/30)*SUMIFS(1285:1285,$1:$1,AW$1+INT(-$T1292/30)))</f>
        <v>279729450</v>
      </c>
      <c r="AX1294" s="88">
        <f>(1-MAIN!$N$70)*IF(AX$8="",0,IF(AX$1=1,SUMIFS(1285:1285,$1:$1,"&gt;="&amp;1,$1:$1,"&lt;="&amp;INT(-$T1292/30))+(-$T1292/30-INT(-$T1292/30))*SUMIFS(1285:1285,$1:$1,INT(-$T1292/30)+1),0)+(-$T1292/30-INT(-$T1292/30))*SUMIFS(1285:1285,$1:$1,AX$1+INT(-$T1292/30)+1)+(INT(-$T1292/30)+1+$T1292/30)*SUMIFS(1285:1285,$1:$1,AX$1+INT(-$T1292/30)))</f>
        <v>280665000</v>
      </c>
      <c r="AY1294" s="88">
        <f>(1-MAIN!$N$70)*IF(AY$8="",0,IF(AY$1=1,SUMIFS(1285:1285,$1:$1,"&gt;="&amp;1,$1:$1,"&lt;="&amp;INT(-$T1292/30))+(-$T1292/30-INT(-$T1292/30))*SUMIFS(1285:1285,$1:$1,INT(-$T1292/30)+1),0)+(-$T1292/30-INT(-$T1292/30))*SUMIFS(1285:1285,$1:$1,AY$1+INT(-$T1292/30)+1)+(INT(-$T1292/30)+1+$T1292/30)*SUMIFS(1285:1285,$1:$1,AY$1+INT(-$T1292/30)))</f>
        <v>233694542.8125</v>
      </c>
      <c r="AZ1294" s="88">
        <f>(1-MAIN!$N$70)*IF(AZ$8="",0,IF(AZ$1=1,SUMIFS(1285:1285,$1:$1,"&gt;="&amp;1,$1:$1,"&lt;="&amp;INT(-$T1292/30))+(-$T1292/30-INT(-$T1292/30))*SUMIFS(1285:1285,$1:$1,INT(-$T1292/30)+1),0)+(-$T1292/30-INT(-$T1292/30))*SUMIFS(1285:1285,$1:$1,AZ$1+INT(-$T1292/30)+1)+(INT(-$T1292/30)+1+$T1292/30)*SUMIFS(1285:1285,$1:$1,AZ$1+INT(-$T1292/30)))</f>
        <v>280147523.90625</v>
      </c>
      <c r="BA1294" s="88">
        <f>(1-MAIN!$N$70)*IF(BA$8="",0,IF(BA$1=1,SUMIFS(1285:1285,$1:$1,"&gt;="&amp;1,$1:$1,"&lt;="&amp;INT(-$T1292/30))+(-$T1292/30-INT(-$T1292/30))*SUMIFS(1285:1285,$1:$1,INT(-$T1292/30)+1),0)+(-$T1292/30-INT(-$T1292/30))*SUMIFS(1285:1285,$1:$1,BA$1+INT(-$T1292/30)+1)+(INT(-$T1292/30)+1+$T1292/30)*SUMIFS(1285:1285,$1:$1,BA$1+INT(-$T1292/30)))</f>
        <v>313853636.25</v>
      </c>
      <c r="BB1294" s="88">
        <f>(1-MAIN!$N$70)*IF(BB$8="",0,IF(BB$1=1,SUMIFS(1285:1285,$1:$1,"&gt;="&amp;1,$1:$1,"&lt;="&amp;INT(-$T1292/30))+(-$T1292/30-INT(-$T1292/30))*SUMIFS(1285:1285,$1:$1,INT(-$T1292/30)+1),0)+(-$T1292/30-INT(-$T1292/30))*SUMIFS(1285:1285,$1:$1,BB$1+INT(-$T1292/30)+1)+(INT(-$T1292/30)+1+$T1292/30)*SUMIFS(1285:1285,$1:$1,BB$1+INT(-$T1292/30)))</f>
        <v>330982972.03125</v>
      </c>
      <c r="BC1294" s="88">
        <f>(1-MAIN!$N$70)*IF(BC$8="",0,IF(BC$1=1,SUMIFS(1285:1285,$1:$1,"&gt;="&amp;1,$1:$1,"&lt;="&amp;INT(-$T1292/30))+(-$T1292/30-INT(-$T1292/30))*SUMIFS(1285:1285,$1:$1,INT(-$T1292/30)+1),0)+(-$T1292/30-INT(-$T1292/30))*SUMIFS(1285:1285,$1:$1,BC$1+INT(-$T1292/30)+1)+(INT(-$T1292/30)+1+$T1292/30)*SUMIFS(1285:1285,$1:$1,BC$1+INT(-$T1292/30)))</f>
        <v>251414444.53125</v>
      </c>
      <c r="BD1294" s="88">
        <f>(1-MAIN!$N$70)*IF(BD$8="",0,IF(BD$1=1,SUMIFS(1285:1285,$1:$1,"&gt;="&amp;1,$1:$1,"&lt;="&amp;INT(-$T1292/30))+(-$T1292/30-INT(-$T1292/30))*SUMIFS(1285:1285,$1:$1,INT(-$T1292/30)+1),0)+(-$T1292/30-INT(-$T1292/30))*SUMIFS(1285:1285,$1:$1,BD$1+INT(-$T1292/30)+1)+(INT(-$T1292/30)+1+$T1292/30)*SUMIFS(1285:1285,$1:$1,BD$1+INT(-$T1292/30)))</f>
        <v>232627431.09375</v>
      </c>
      <c r="BE1294" s="88">
        <f>(1-MAIN!$N$70)*IF(BE$8="",0,IF(BE$1=1,SUMIFS(1285:1285,$1:$1,"&gt;="&amp;1,$1:$1,"&lt;="&amp;INT(-$T1292/30))+(-$T1292/30-INT(-$T1292/30))*SUMIFS(1285:1285,$1:$1,INT(-$T1292/30)+1),0)+(-$T1292/30-INT(-$T1292/30))*SUMIFS(1285:1285,$1:$1,BE$1+INT(-$T1292/30)+1)+(INT(-$T1292/30)+1+$T1292/30)*SUMIFS(1285:1285,$1:$1,BE$1+INT(-$T1292/30)))</f>
        <v>232074871.875</v>
      </c>
      <c r="BF1294" s="88">
        <f>(1-MAIN!$N$70)*IF(BF$8="",0,IF(BF$1=1,SUMIFS(1285:1285,$1:$1,"&gt;="&amp;1,$1:$1,"&lt;="&amp;INT(-$T1292/30))+(-$T1292/30-INT(-$T1292/30))*SUMIFS(1285:1285,$1:$1,INT(-$T1292/30)+1),0)+(-$T1292/30-INT(-$T1292/30))*SUMIFS(1285:1285,$1:$1,BF$1+INT(-$T1292/30)+1)+(INT(-$T1292/30)+1+$T1292/30)*SUMIFS(1285:1285,$1:$1,BF$1+INT(-$T1292/30)))</f>
        <v>264123306.56250006</v>
      </c>
      <c r="BG1294" s="88">
        <f>(1-MAIN!$N$70)*IF(BG$8="",0,IF(BG$1=1,SUMIFS(1285:1285,$1:$1,"&gt;="&amp;1,$1:$1,"&lt;="&amp;INT(-$T1292/30))+(-$T1292/30-INT(-$T1292/30))*SUMIFS(1285:1285,$1:$1,INT(-$T1292/30)+1),0)+(-$T1292/30-INT(-$T1292/30))*SUMIFS(1285:1285,$1:$1,BG$1+INT(-$T1292/30)+1)+(INT(-$T1292/30)+1+$T1292/30)*SUMIFS(1285:1285,$1:$1,BG$1+INT(-$T1292/30)))</f>
        <v>281252642.34375</v>
      </c>
      <c r="BH1294" s="88">
        <f>(1-MAIN!$N$70)*IF(BH$8="",0,IF(BH$1=1,SUMIFS(1285:1285,$1:$1,"&gt;="&amp;1,$1:$1,"&lt;="&amp;INT(-$T1292/30))+(-$T1292/30-INT(-$T1292/30))*SUMIFS(1285:1285,$1:$1,INT(-$T1292/30)+1),0)+(-$T1292/30-INT(-$T1292/30))*SUMIFS(1285:1285,$1:$1,BH$1+INT(-$T1292/30)+1)+(INT(-$T1292/30)+1+$T1292/30)*SUMIFS(1285:1285,$1:$1,BH$1+INT(-$T1292/30)))</f>
        <v>297829418.90625</v>
      </c>
      <c r="BI1294" s="88">
        <f>(1-MAIN!$N$70)*IF(BI$8="",0,IF(BI$1=1,SUMIFS(1285:1285,$1:$1,"&gt;="&amp;1,$1:$1,"&lt;="&amp;INT(-$T1292/30))+(-$T1292/30-INT(-$T1292/30))*SUMIFS(1285:1285,$1:$1,INT(-$T1292/30)+1),0)+(-$T1292/30-INT(-$T1292/30))*SUMIFS(1285:1285,$1:$1,BI$1+INT(-$T1292/30)+1)+(INT(-$T1292/30)+1+$T1292/30)*SUMIFS(1285:1285,$1:$1,BI$1+INT(-$T1292/30)))</f>
        <v>330430412.8125</v>
      </c>
      <c r="BJ1294" s="88">
        <f>(1-MAIN!$N$70)*IF(BJ$8="",0,IF(BJ$1=1,SUMIFS(1285:1285,$1:$1,"&gt;="&amp;1,$1:$1,"&lt;="&amp;INT(-$T1292/30))+(-$T1292/30-INT(-$T1292/30))*SUMIFS(1285:1285,$1:$1,INT(-$T1292/30)+1),0)+(-$T1292/30-INT(-$T1292/30))*SUMIFS(1285:1285,$1:$1,BJ$1+INT(-$T1292/30)+1)+(INT(-$T1292/30)+1+$T1292/30)*SUMIFS(1285:1285,$1:$1,BJ$1+INT(-$T1292/30)))</f>
        <v>331535531.25</v>
      </c>
      <c r="BK1294" s="88">
        <f>(1-MAIN!$N$70)*IF(BK$8="",0,IF(BK$1=1,SUMIFS(1285:1285,$1:$1,"&gt;="&amp;1,$1:$1,"&lt;="&amp;INT(-$T1292/30))+(-$T1292/30-INT(-$T1292/30))*SUMIFS(1285:1285,$1:$1,INT(-$T1292/30)+1),0)+(-$T1292/30-INT(-$T1292/30))*SUMIFS(1285:1285,$1:$1,BK$1+INT(-$T1292/30)+1)+(INT(-$T1292/30)+1+$T1292/30)*SUMIFS(1285:1285,$1:$1,BK$1+INT(-$T1292/30)))</f>
        <v>272780067.65625006</v>
      </c>
      <c r="BL1294" s="88">
        <f>(1-MAIN!$N$70)*IF(BL$8="",0,IF(BL$1=1,SUMIFS(1285:1285,$1:$1,"&gt;="&amp;1,$1:$1,"&lt;="&amp;INT(-$T1292/30))+(-$T1292/30-INT(-$T1292/30))*SUMIFS(1285:1285,$1:$1,INT(-$T1292/30)+1),0)+(-$T1292/30-INT(-$T1292/30))*SUMIFS(1285:1285,$1:$1,BL$1+INT(-$T1292/30)+1)+(INT(-$T1292/30)+1+$T1292/30)*SUMIFS(1285:1285,$1:$1,BL$1+INT(-$T1292/30)))</f>
        <v>326838777.89062506</v>
      </c>
      <c r="BM1294" s="88">
        <f>(1-MAIN!$N$70)*IF(BM$8="",0,IF(BM$1=1,SUMIFS(1285:1285,$1:$1,"&gt;="&amp;1,$1:$1,"&lt;="&amp;INT(-$T1292/30))+(-$T1292/30-INT(-$T1292/30))*SUMIFS(1285:1285,$1:$1,INT(-$T1292/30)+1),0)+(-$T1292/30-INT(-$T1292/30))*SUMIFS(1285:1285,$1:$1,BM$1+INT(-$T1292/30)+1)+(INT(-$T1292/30)+1+$T1292/30)*SUMIFS(1285:1285,$1:$1,BM$1+INT(-$T1292/30)))</f>
        <v>366162575.62500006</v>
      </c>
      <c r="BN1294" s="88">
        <f>(1-MAIN!$N$70)*IF(BN$8="",0,IF(BN$1=1,SUMIFS(1285:1285,$1:$1,"&gt;="&amp;1,$1:$1,"&lt;="&amp;INT(-$T1292/30))+(-$T1292/30-INT(-$T1292/30))*SUMIFS(1285:1285,$1:$1,INT(-$T1292/30)+1),0)+(-$T1292/30-INT(-$T1292/30))*SUMIFS(1285:1285,$1:$1,BN$1+INT(-$T1292/30)+1)+(INT(-$T1292/30)+1+$T1292/30)*SUMIFS(1285:1285,$1:$1,BN$1+INT(-$T1292/30)))</f>
        <v>386146800.70312506</v>
      </c>
      <c r="BO1294" s="88">
        <f>(1-MAIN!$N$70)*IF(BO$8="",0,IF(BO$1=1,SUMIFS(1285:1285,$1:$1,"&gt;="&amp;1,$1:$1,"&lt;="&amp;INT(-$T1292/30))+(-$T1292/30-INT(-$T1292/30))*SUMIFS(1285:1285,$1:$1,INT(-$T1292/30)+1),0)+(-$T1292/30-INT(-$T1292/30))*SUMIFS(1285:1285,$1:$1,BO$1+INT(-$T1292/30)+1)+(INT(-$T1292/30)+1+$T1292/30)*SUMIFS(1285:1285,$1:$1,BO$1+INT(-$T1292/30)))</f>
        <v>293316851.95312506</v>
      </c>
      <c r="BP1294" s="88">
        <f>(1-MAIN!$N$70)*IF(BP$8="",0,IF(BP$1=1,SUMIFS(1285:1285,$1:$1,"&gt;="&amp;1,$1:$1,"&lt;="&amp;INT(-$T1292/30))+(-$T1292/30-INT(-$T1292/30))*SUMIFS(1285:1285,$1:$1,INT(-$T1292/30)+1),0)+(-$T1292/30-INT(-$T1292/30))*SUMIFS(1285:1285,$1:$1,BP$1+INT(-$T1292/30)+1)+(INT(-$T1292/30)+1+$T1292/30)*SUMIFS(1285:1285,$1:$1,BP$1+INT(-$T1292/30)))</f>
        <v>271398669.60937506</v>
      </c>
      <c r="BQ1294" s="88">
        <f>(1-MAIN!$N$70)*IF(BQ$8="",0,IF(BQ$1=1,SUMIFS(1285:1285,$1:$1,"&gt;="&amp;1,$1:$1,"&lt;="&amp;INT(-$T1292/30))+(-$T1292/30-INT(-$T1292/30))*SUMIFS(1285:1285,$1:$1,INT(-$T1292/30)+1),0)+(-$T1292/30-INT(-$T1292/30))*SUMIFS(1285:1285,$1:$1,BQ$1+INT(-$T1292/30)+1)+(INT(-$T1292/30)+1+$T1292/30)*SUMIFS(1285:1285,$1:$1,BQ$1+INT(-$T1292/30)))</f>
        <v>270754017.18750006</v>
      </c>
      <c r="BR1294" s="88">
        <f>(1-MAIN!$N$70)*IF(BR$8="",0,IF(BR$1=1,SUMIFS(1285:1285,$1:$1,"&gt;="&amp;1,$1:$1,"&lt;="&amp;INT(-$T1292/30))+(-$T1292/30-INT(-$T1292/30))*SUMIFS(1285:1285,$1:$1,INT(-$T1292/30)+1),0)+(-$T1292/30-INT(-$T1292/30))*SUMIFS(1285:1285,$1:$1,BR$1+INT(-$T1292/30)+1)+(INT(-$T1292/30)+1+$T1292/30)*SUMIFS(1285:1285,$1:$1,BR$1+INT(-$T1292/30)))</f>
        <v>308143857.65625006</v>
      </c>
      <c r="BS1294" s="88">
        <f>(1-MAIN!$N$70)*IF(BS$8="",0,IF(BS$1=1,SUMIFS(1285:1285,$1:$1,"&gt;="&amp;1,$1:$1,"&lt;="&amp;INT(-$T1292/30))+(-$T1292/30-INT(-$T1292/30))*SUMIFS(1285:1285,$1:$1,INT(-$T1292/30)+1),0)+(-$T1292/30-INT(-$T1292/30))*SUMIFS(1285:1285,$1:$1,BS$1+INT(-$T1292/30)+1)+(INT(-$T1292/30)+1+$T1292/30)*SUMIFS(1285:1285,$1:$1,BS$1+INT(-$T1292/30)))</f>
        <v>328128082.73437506</v>
      </c>
      <c r="BT1294" s="88">
        <f>(1-MAIN!$N$70)*IF(BT$8="",0,IF(BT$1=1,SUMIFS(1285:1285,$1:$1,"&gt;="&amp;1,$1:$1,"&lt;="&amp;INT(-$T1292/30))+(-$T1292/30-INT(-$T1292/30))*SUMIFS(1285:1285,$1:$1,INT(-$T1292/30)+1),0)+(-$T1292/30-INT(-$T1292/30))*SUMIFS(1285:1285,$1:$1,BT$1+INT(-$T1292/30)+1)+(INT(-$T1292/30)+1+$T1292/30)*SUMIFS(1285:1285,$1:$1,BT$1+INT(-$T1292/30)))</f>
        <v>347467655.39062506</v>
      </c>
      <c r="BU1294" s="88">
        <f>(1-MAIN!$N$70)*IF(BU$8="",0,IF(BU$1=1,SUMIFS(1285:1285,$1:$1,"&gt;="&amp;1,$1:$1,"&lt;="&amp;INT(-$T1292/30))+(-$T1292/30-INT(-$T1292/30))*SUMIFS(1285:1285,$1:$1,INT(-$T1292/30)+1),0)+(-$T1292/30-INT(-$T1292/30))*SUMIFS(1285:1285,$1:$1,BU$1+INT(-$T1292/30)+1)+(INT(-$T1292/30)+1+$T1292/30)*SUMIFS(1285:1285,$1:$1,BU$1+INT(-$T1292/30)))</f>
        <v>385502148.28125006</v>
      </c>
      <c r="BV1294" s="88">
        <f>(1-MAIN!$N$70)*IF(BV$8="",0,IF(BV$1=1,SUMIFS(1285:1285,$1:$1,"&gt;="&amp;1,$1:$1,"&lt;="&amp;INT(-$T1292/30))+(-$T1292/30-INT(-$T1292/30))*SUMIFS(1285:1285,$1:$1,INT(-$T1292/30)+1),0)+(-$T1292/30-INT(-$T1292/30))*SUMIFS(1285:1285,$1:$1,BV$1+INT(-$T1292/30)+1)+(INT(-$T1292/30)+1+$T1292/30)*SUMIFS(1285:1285,$1:$1,BV$1+INT(-$T1292/30)))</f>
        <v>386791453.12500006</v>
      </c>
      <c r="BW1294" s="88">
        <f>(1-MAIN!$N$70)*IF(BW$8="",0,IF(BW$1=1,SUMIFS(1285:1285,$1:$1,"&gt;="&amp;1,$1:$1,"&lt;="&amp;INT(-$T1292/30))+(-$T1292/30-INT(-$T1292/30))*SUMIFS(1285:1285,$1:$1,INT(-$T1292/30)+1),0)+(-$T1292/30-INT(-$T1292/30))*SUMIFS(1285:1285,$1:$1,BW$1+INT(-$T1292/30)+1)+(INT(-$T1292/30)+1+$T1292/30)*SUMIFS(1285:1285,$1:$1,BW$1+INT(-$T1292/30)))</f>
        <v>287708375.8828125</v>
      </c>
      <c r="BX1294" s="88">
        <f>(1-MAIN!$N$70)*IF(BX$8="",0,IF(BX$1=1,SUMIFS(1285:1285,$1:$1,"&gt;="&amp;1,$1:$1,"&lt;="&amp;INT(-$T1292/30))+(-$T1292/30-INT(-$T1292/30))*SUMIFS(1285:1285,$1:$1,INT(-$T1292/30)+1),0)+(-$T1292/30-INT(-$T1292/30))*SUMIFS(1285:1285,$1:$1,BX$1+INT(-$T1292/30)+1)+(INT(-$T1292/30)+1+$T1292/30)*SUMIFS(1285:1285,$1:$1,BX$1+INT(-$T1292/30)))</f>
        <v>343180716.78515625</v>
      </c>
      <c r="BY1294" s="88">
        <f>(1-MAIN!$N$70)*IF(BY$8="",0,IF(BY$1=1,SUMIFS(1285:1285,$1:$1,"&gt;="&amp;1,$1:$1,"&lt;="&amp;INT(-$T1292/30))+(-$T1292/30-INT(-$T1292/30))*SUMIFS(1285:1285,$1:$1,INT(-$T1292/30)+1),0)+(-$T1292/30-INT(-$T1292/30))*SUMIFS(1285:1285,$1:$1,BY$1+INT(-$T1292/30)+1)+(INT(-$T1292/30)+1+$T1292/30)*SUMIFS(1285:1285,$1:$1,BY$1+INT(-$T1292/30)))</f>
        <v>384470704.40625</v>
      </c>
      <c r="BZ1294" s="88">
        <f>(1-MAIN!$N$70)*IF(BZ$8="",0,IF(BZ$1=1,SUMIFS(1285:1285,$1:$1,"&gt;="&amp;1,$1:$1,"&lt;="&amp;INT(-$T1292/30))+(-$T1292/30-INT(-$T1292/30))*SUMIFS(1285:1285,$1:$1,INT(-$T1292/30)+1),0)+(-$T1292/30-INT(-$T1292/30))*SUMIFS(1285:1285,$1:$1,BZ$1+INT(-$T1292/30)+1)+(INT(-$T1292/30)+1+$T1292/30)*SUMIFS(1285:1285,$1:$1,BZ$1+INT(-$T1292/30)))</f>
        <v>405454140.73828125</v>
      </c>
      <c r="CA1294" s="88">
        <f>(1-MAIN!$N$70)*IF(CA$8="",0,IF(CA$1=1,SUMIFS(1285:1285,$1:$1,"&gt;="&amp;1,$1:$1,"&lt;="&amp;INT(-$T1292/30))+(-$T1292/30-INT(-$T1292/30))*SUMIFS(1285:1285,$1:$1,INT(-$T1292/30)+1),0)+(-$T1292/30-INT(-$T1292/30))*SUMIFS(1285:1285,$1:$1,CA$1+INT(-$T1292/30)+1)+(INT(-$T1292/30)+1+$T1292/30)*SUMIFS(1285:1285,$1:$1,CA$1+INT(-$T1292/30)))</f>
        <v>307982694.55078125</v>
      </c>
      <c r="CB1294" s="88">
        <f>(1-MAIN!$N$70)*IF(CB$8="",0,IF(CB$1=1,SUMIFS(1285:1285,$1:$1,"&gt;="&amp;1,$1:$1,"&lt;="&amp;INT(-$T1292/30))+(-$T1292/30-INT(-$T1292/30))*SUMIFS(1285:1285,$1:$1,INT(-$T1292/30)+1),0)+(-$T1292/30-INT(-$T1292/30))*SUMIFS(1285:1285,$1:$1,CB$1+INT(-$T1292/30)+1)+(INT(-$T1292/30)+1+$T1292/30)*SUMIFS(1285:1285,$1:$1,CB$1+INT(-$T1292/30)))</f>
        <v>284968603.08984375</v>
      </c>
      <c r="CC1294" s="88">
        <f>(1-MAIN!$N$70)*IF(CC$8="",0,IF(CC$1=1,SUMIFS(1285:1285,$1:$1,"&gt;="&amp;1,$1:$1,"&lt;="&amp;INT(-$T1292/30))+(-$T1292/30-INT(-$T1292/30))*SUMIFS(1285:1285,$1:$1,INT(-$T1292/30)+1),0)+(-$T1292/30-INT(-$T1292/30))*SUMIFS(1285:1285,$1:$1,CC$1+INT(-$T1292/30)+1)+(INT(-$T1292/30)+1+$T1292/30)*SUMIFS(1285:1285,$1:$1,CC$1+INT(-$T1292/30)))</f>
        <v>284291718.046875</v>
      </c>
      <c r="CD1294" s="88">
        <f>(1-MAIN!$N$70)*IF(CD$8="",0,IF(CD$1=1,SUMIFS(1285:1285,$1:$1,"&gt;="&amp;1,$1:$1,"&lt;="&amp;INT(-$T1292/30))+(-$T1292/30-INT(-$T1292/30))*SUMIFS(1285:1285,$1:$1,INT(-$T1292/30)+1),0)+(-$T1292/30-INT(-$T1292/30))*SUMIFS(1285:1285,$1:$1,CD$1+INT(-$T1292/30)+1)+(INT(-$T1292/30)+1+$T1292/30)*SUMIFS(1285:1285,$1:$1,CD$1+INT(-$T1292/30)))</f>
        <v>323551050.5390625</v>
      </c>
      <c r="CE1294" s="88">
        <f>(1-MAIN!$N$70)*IF(CE$8="",0,IF(CE$1=1,SUMIFS(1285:1285,$1:$1,"&gt;="&amp;1,$1:$1,"&lt;="&amp;INT(-$T1292/30))+(-$T1292/30-INT(-$T1292/30))*SUMIFS(1285:1285,$1:$1,INT(-$T1292/30)+1),0)+(-$T1292/30-INT(-$T1292/30))*SUMIFS(1285:1285,$1:$1,CE$1+INT(-$T1292/30)+1)+(INT(-$T1292/30)+1+$T1292/30)*SUMIFS(1285:1285,$1:$1,CE$1+INT(-$T1292/30)))</f>
        <v>344534486.87109375</v>
      </c>
      <c r="CF1294" s="88">
        <f>(1-MAIN!$N$70)*IF(CF$8="",0,IF(CF$1=1,SUMIFS(1285:1285,$1:$1,"&gt;="&amp;1,$1:$1,"&lt;="&amp;INT(-$T1292/30))+(-$T1292/30-INT(-$T1292/30))*SUMIFS(1285:1285,$1:$1,INT(-$T1292/30)+1),0)+(-$T1292/30-INT(-$T1292/30))*SUMIFS(1285:1285,$1:$1,CF$1+INT(-$T1292/30)+1)+(INT(-$T1292/30)+1+$T1292/30)*SUMIFS(1285:1285,$1:$1,CF$1+INT(-$T1292/30)))</f>
        <v>364841038.16015625</v>
      </c>
      <c r="CG1294" s="88">
        <f>(1-MAIN!$N$70)*IF(CG$8="",0,IF(CG$1=1,SUMIFS(1285:1285,$1:$1,"&gt;="&amp;1,$1:$1,"&lt;="&amp;INT(-$T1292/30))+(-$T1292/30-INT(-$T1292/30))*SUMIFS(1285:1285,$1:$1,INT(-$T1292/30)+1),0)+(-$T1292/30-INT(-$T1292/30))*SUMIFS(1285:1285,$1:$1,CG$1+INT(-$T1292/30)+1)+(INT(-$T1292/30)+1+$T1292/30)*SUMIFS(1285:1285,$1:$1,CG$1+INT(-$T1292/30)))</f>
        <v>404777255.6953125</v>
      </c>
      <c r="CH1294" s="88">
        <f>(1-MAIN!$N$70)*IF(CH$8="",0,IF(CH$1=1,SUMIFS(1285:1285,$1:$1,"&gt;="&amp;1,$1:$1,"&lt;="&amp;INT(-$T1292/30))+(-$T1292/30-INT(-$T1292/30))*SUMIFS(1285:1285,$1:$1,INT(-$T1292/30)+1),0)+(-$T1292/30-INT(-$T1292/30))*SUMIFS(1285:1285,$1:$1,CH$1+INT(-$T1292/30)+1)+(INT(-$T1292/30)+1+$T1292/30)*SUMIFS(1285:1285,$1:$1,CH$1+INT(-$T1292/30)))</f>
        <v>406131025.78125</v>
      </c>
      <c r="CI1294" s="88">
        <f>(1-MAIN!$N$70)*IF(CI$8="",0,IF(CI$1=1,SUMIFS(1285:1285,$1:$1,"&gt;="&amp;1,$1:$1,"&lt;="&amp;INT(-$T1292/30))+(-$T1292/30-INT(-$T1292/30))*SUMIFS(1285:1285,$1:$1,INT(-$T1292/30)+1),0)+(-$T1292/30-INT(-$T1292/30))*SUMIFS(1285:1285,$1:$1,CI$1+INT(-$T1292/30)+1)+(INT(-$T1292/30)+1+$T1292/30)*SUMIFS(1285:1285,$1:$1,CI$1+INT(-$T1292/30)))</f>
        <v>302093794.6769532</v>
      </c>
      <c r="CJ1294" s="88">
        <f>(1-MAIN!$N$70)*IF(CJ$8="",0,IF(CJ$1=1,SUMIFS(1285:1285,$1:$1,"&gt;="&amp;1,$1:$1,"&lt;="&amp;INT(-$T1292/30))+(-$T1292/30-INT(-$T1292/30))*SUMIFS(1285:1285,$1:$1,INT(-$T1292/30)+1),0)+(-$T1292/30-INT(-$T1292/30))*SUMIFS(1285:1285,$1:$1,CJ$1+INT(-$T1292/30)+1)+(INT(-$T1292/30)+1+$T1292/30)*SUMIFS(1285:1285,$1:$1,CJ$1+INT(-$T1292/30)))</f>
        <v>360339752.62441409</v>
      </c>
      <c r="CK1294" s="88">
        <f>(1-MAIN!$N$70)*IF(CK$8="",0,IF(CK$1=1,SUMIFS(1285:1285,$1:$1,"&gt;="&amp;1,$1:$1,"&lt;="&amp;INT(-$T1292/30))+(-$T1292/30-INT(-$T1292/30))*SUMIFS(1285:1285,$1:$1,INT(-$T1292/30)+1),0)+(-$T1292/30-INT(-$T1292/30))*SUMIFS(1285:1285,$1:$1,CK$1+INT(-$T1292/30)+1)+(INT(-$T1292/30)+1+$T1292/30)*SUMIFS(1285:1285,$1:$1,CK$1+INT(-$T1292/30)))</f>
        <v>403694239.6265626</v>
      </c>
      <c r="CL1294" s="88">
        <f>(1-MAIN!$N$70)*IF(CL$8="",0,IF(CL$1=1,SUMIFS(1285:1285,$1:$1,"&gt;="&amp;1,$1:$1,"&lt;="&amp;INT(-$T1292/30))+(-$T1292/30-INT(-$T1292/30))*SUMIFS(1285:1285,$1:$1,INT(-$T1292/30)+1),0)+(-$T1292/30-INT(-$T1292/30))*SUMIFS(1285:1285,$1:$1,CL$1+INT(-$T1292/30)+1)+(INT(-$T1292/30)+1+$T1292/30)*SUMIFS(1285:1285,$1:$1,CL$1+INT(-$T1292/30)))</f>
        <v>425726847.77519536</v>
      </c>
      <c r="CM1294" s="88">
        <f>(1-MAIN!$N$70)*IF(CM$8="",0,IF(CM$1=1,SUMIFS(1285:1285,$1:$1,"&gt;="&amp;1,$1:$1,"&lt;="&amp;INT(-$T1292/30))+(-$T1292/30-INT(-$T1292/30))*SUMIFS(1285:1285,$1:$1,INT(-$T1292/30)+1),0)+(-$T1292/30-INT(-$T1292/30))*SUMIFS(1285:1285,$1:$1,CM$1+INT(-$T1292/30)+1)+(INT(-$T1292/30)+1+$T1292/30)*SUMIFS(1285:1285,$1:$1,CM$1+INT(-$T1292/30)))</f>
        <v>323381829.27832037</v>
      </c>
      <c r="CN1294" s="88">
        <f>(1-MAIN!$N$70)*IF(CN$8="",0,IF(CN$1=1,SUMIFS(1285:1285,$1:$1,"&gt;="&amp;1,$1:$1,"&lt;="&amp;INT(-$T1292/30))+(-$T1292/30-INT(-$T1292/30))*SUMIFS(1285:1285,$1:$1,INT(-$T1292/30)+1),0)+(-$T1292/30-INT(-$T1292/30))*SUMIFS(1285:1285,$1:$1,CN$1+INT(-$T1292/30)+1)+(INT(-$T1292/30)+1+$T1292/30)*SUMIFS(1285:1285,$1:$1,CN$1+INT(-$T1292/30)))</f>
        <v>299217033.24433601</v>
      </c>
      <c r="CO1294" s="88">
        <f>(1-MAIN!$N$70)*IF(CO$8="",0,IF(CO$1=1,SUMIFS(1285:1285,$1:$1,"&gt;="&amp;1,$1:$1,"&lt;="&amp;INT(-$T1292/30))+(-$T1292/30-INT(-$T1292/30))*SUMIFS(1285:1285,$1:$1,INT(-$T1292/30)+1),0)+(-$T1292/30-INT(-$T1292/30))*SUMIFS(1285:1285,$1:$1,CO$1+INT(-$T1292/30)+1)+(INT(-$T1292/30)+1+$T1292/30)*SUMIFS(1285:1285,$1:$1,CO$1+INT(-$T1292/30)))</f>
        <v>298506303.94921881</v>
      </c>
      <c r="CP1294" s="88">
        <f>(1-MAIN!$N$70)*IF(CP$8="",0,IF(CP$1=1,SUMIFS(1285:1285,$1:$1,"&gt;="&amp;1,$1:$1,"&lt;="&amp;INT(-$T1292/30))+(-$T1292/30-INT(-$T1292/30))*SUMIFS(1285:1285,$1:$1,INT(-$T1292/30)+1),0)+(-$T1292/30-INT(-$T1292/30))*SUMIFS(1285:1285,$1:$1,CP$1+INT(-$T1292/30)+1)+(INT(-$T1292/30)+1+$T1292/30)*SUMIFS(1285:1285,$1:$1,CP$1+INT(-$T1292/30)))</f>
        <v>339728603.06601566</v>
      </c>
      <c r="CQ1294" s="88">
        <f>(1-MAIN!$N$70)*IF(CQ$8="",0,IF(CQ$1=1,SUMIFS(1285:1285,$1:$1,"&gt;="&amp;1,$1:$1,"&lt;="&amp;INT(-$T1292/30))+(-$T1292/30-INT(-$T1292/30))*SUMIFS(1285:1285,$1:$1,INT(-$T1292/30)+1),0)+(-$T1292/30-INT(-$T1292/30))*SUMIFS(1285:1285,$1:$1,CQ$1+INT(-$T1292/30)+1)+(INT(-$T1292/30)+1+$T1292/30)*SUMIFS(1285:1285,$1:$1,CQ$1+INT(-$T1292/30)))</f>
        <v>361761211.21464849</v>
      </c>
      <c r="CR1294" s="88">
        <f>(1-MAIN!$N$70)*IF(CR$8="",0,IF(CR$1=1,SUMIFS(1285:1285,$1:$1,"&gt;="&amp;1,$1:$1,"&lt;="&amp;INT(-$T1292/30))+(-$T1292/30-INT(-$T1292/30))*SUMIFS(1285:1285,$1:$1,INT(-$T1292/30)+1),0)+(-$T1292/30-INT(-$T1292/30))*SUMIFS(1285:1285,$1:$1,CR$1+INT(-$T1292/30)+1)+(INT(-$T1292/30)+1+$T1292/30)*SUMIFS(1285:1285,$1:$1,CR$1+INT(-$T1292/30)))</f>
        <v>383083090.06816417</v>
      </c>
      <c r="CS1294" s="88">
        <f>(1-MAIN!$N$70)*IF(CS$8="",0,IF(CS$1=1,SUMIFS(1285:1285,$1:$1,"&gt;="&amp;1,$1:$1,"&lt;="&amp;INT(-$T1292/30))+(-$T1292/30-INT(-$T1292/30))*SUMIFS(1285:1285,$1:$1,INT(-$T1292/30)+1),0)+(-$T1292/30-INT(-$T1292/30))*SUMIFS(1285:1285,$1:$1,CS$1+INT(-$T1292/30)+1)+(INT(-$T1292/30)+1+$T1292/30)*SUMIFS(1285:1285,$1:$1,CS$1+INT(-$T1292/30)))</f>
        <v>425016118.48007816</v>
      </c>
      <c r="CT1294" s="88">
        <f>(1-MAIN!$N$70)*IF(CT$8="",0,IF(CT$1=1,SUMIFS(1285:1285,$1:$1,"&gt;="&amp;1,$1:$1,"&lt;="&amp;INT(-$T1292/30))+(-$T1292/30-INT(-$T1292/30))*SUMIFS(1285:1285,$1:$1,INT(-$T1292/30)+1),0)+(-$T1292/30-INT(-$T1292/30))*SUMIFS(1285:1285,$1:$1,CT$1+INT(-$T1292/30)+1)+(INT(-$T1292/30)+1+$T1292/30)*SUMIFS(1285:1285,$1:$1,CT$1+INT(-$T1292/30)))</f>
        <v>426437577.07031256</v>
      </c>
      <c r="CU1294" s="88">
        <f>(1-MAIN!$N$70)*IF(CU$8="",0,IF(CU$1=1,SUMIFS(1285:1285,$1:$1,"&gt;="&amp;1,$1:$1,"&lt;="&amp;INT(-$T1292/30))+(-$T1292/30-INT(-$T1292/30))*SUMIFS(1285:1285,$1:$1,INT(-$T1292/30)+1),0)+(-$T1292/30-INT(-$T1292/30))*SUMIFS(1285:1285,$1:$1,CU$1+INT(-$T1292/30)+1)+(INT(-$T1292/30)+1+$T1292/30)*SUMIFS(1285:1285,$1:$1,CU$1+INT(-$T1292/30)))</f>
        <v>317198484.41080076</v>
      </c>
      <c r="CV1294" s="88">
        <f>(1-MAIN!$N$70)*IF(CV$8="",0,IF(CV$1=1,SUMIFS(1285:1285,$1:$1,"&gt;="&amp;1,$1:$1,"&lt;="&amp;INT(-$T1292/30))+(-$T1292/30-INT(-$T1292/30))*SUMIFS(1285:1285,$1:$1,INT(-$T1292/30)+1),0)+(-$T1292/30-INT(-$T1292/30))*SUMIFS(1285:1285,$1:$1,CV$1+INT(-$T1292/30)+1)+(INT(-$T1292/30)+1+$T1292/30)*SUMIFS(1285:1285,$1:$1,CV$1+INT(-$T1292/30)))</f>
        <v>378356740.25563473</v>
      </c>
      <c r="CW1294" s="88">
        <f>(1-MAIN!$N$70)*IF(CW$8="",0,IF(CW$1=1,SUMIFS(1285:1285,$1:$1,"&gt;="&amp;1,$1:$1,"&lt;="&amp;INT(-$T1292/30))+(-$T1292/30-INT(-$T1292/30))*SUMIFS(1285:1285,$1:$1,INT(-$T1292/30)+1),0)+(-$T1292/30-INT(-$T1292/30))*SUMIFS(1285:1285,$1:$1,CW$1+INT(-$T1292/30)+1)+(INT(-$T1292/30)+1+$T1292/30)*SUMIFS(1285:1285,$1:$1,CW$1+INT(-$T1292/30)))</f>
        <v>423878951.60789061</v>
      </c>
      <c r="CX1294" s="88">
        <f>(1-MAIN!$N$70)*IF(CX$8="",0,IF(CX$1=1,SUMIFS(1285:1285,$1:$1,"&gt;="&amp;1,$1:$1,"&lt;="&amp;INT(-$T1292/30))+(-$T1292/30-INT(-$T1292/30))*SUMIFS(1285:1285,$1:$1,INT(-$T1292/30)+1),0)+(-$T1292/30-INT(-$T1292/30))*SUMIFS(1285:1285,$1:$1,CX$1+INT(-$T1292/30)+1)+(INT(-$T1292/30)+1+$T1292/30)*SUMIFS(1285:1285,$1:$1,CX$1+INT(-$T1292/30)))</f>
        <v>447013190.16395509</v>
      </c>
      <c r="CY1294" s="88">
        <f>(1-MAIN!$N$70)*IF(CY$8="",0,IF(CY$1=1,SUMIFS(1285:1285,$1:$1,"&gt;="&amp;1,$1:$1,"&lt;="&amp;INT(-$T1292/30))+(-$T1292/30-INT(-$T1292/30))*SUMIFS(1285:1285,$1:$1,INT(-$T1292/30)+1),0)+(-$T1292/30-INT(-$T1292/30))*SUMIFS(1285:1285,$1:$1,CY$1+INT(-$T1292/30)+1)+(INT(-$T1292/30)+1+$T1292/30)*SUMIFS(1285:1285,$1:$1,CY$1+INT(-$T1292/30)))</f>
        <v>339550920.74223632</v>
      </c>
      <c r="CZ1294" s="88">
        <f>(1-MAIN!$N$70)*IF(CZ$8="",0,IF(CZ$1=1,SUMIFS(1285:1285,$1:$1,"&gt;="&amp;1,$1:$1,"&lt;="&amp;INT(-$T1292/30))+(-$T1292/30-INT(-$T1292/30))*SUMIFS(1285:1285,$1:$1,INT(-$T1292/30)+1),0)+(-$T1292/30-INT(-$T1292/30))*SUMIFS(1285:1285,$1:$1,CZ$1+INT(-$T1292/30)+1)+(INT(-$T1292/30)+1+$T1292/30)*SUMIFS(1285:1285,$1:$1,CZ$1+INT(-$T1292/30)))</f>
        <v>314177884.90655273</v>
      </c>
      <c r="DA1294" s="88">
        <f>(1-MAIN!$N$70)*IF(DA$8="",0,IF(DA$1=1,SUMIFS(1285:1285,$1:$1,"&gt;="&amp;1,$1:$1,"&lt;="&amp;INT(-$T1292/30))+(-$T1292/30-INT(-$T1292/30))*SUMIFS(1285:1285,$1:$1,INT(-$T1292/30)+1),0)+(-$T1292/30-INT(-$T1292/30))*SUMIFS(1285:1285,$1:$1,DA$1+INT(-$T1292/30)+1)+(INT(-$T1292/30)+1+$T1292/30)*SUMIFS(1285:1285,$1:$1,DA$1+INT(-$T1292/30)))</f>
        <v>313431619.14667964</v>
      </c>
      <c r="DB1294" s="88">
        <f>(1-MAIN!$N$70)*IF(DB$8="",0,IF(DB$1=1,SUMIFS(1285:1285,$1:$1,"&gt;="&amp;1,$1:$1,"&lt;="&amp;INT(-$T1292/30))+(-$T1292/30-INT(-$T1292/30))*SUMIFS(1285:1285,$1:$1,INT(-$T1292/30)+1),0)+(-$T1292/30-INT(-$T1292/30))*SUMIFS(1285:1285,$1:$1,DB$1+INT(-$T1292/30)+1)+(INT(-$T1292/30)+1+$T1292/30)*SUMIFS(1285:1285,$1:$1,DB$1+INT(-$T1292/30)))</f>
        <v>356715033.21931636</v>
      </c>
      <c r="DC1294" s="88">
        <f>(1-MAIN!$N$70)*IF(DC$8="",0,IF(DC$1=1,SUMIFS(1285:1285,$1:$1,"&gt;="&amp;1,$1:$1,"&lt;="&amp;INT(-$T1292/30))+(-$T1292/30-INT(-$T1292/30))*SUMIFS(1285:1285,$1:$1,INT(-$T1292/30)+1),0)+(-$T1292/30-INT(-$T1292/30))*SUMIFS(1285:1285,$1:$1,DC$1+INT(-$T1292/30)+1)+(INT(-$T1292/30)+1+$T1292/30)*SUMIFS(1285:1285,$1:$1,DC$1+INT(-$T1292/30)))</f>
        <v>379849271.77538085</v>
      </c>
      <c r="DD1294" s="88">
        <f>(1-MAIN!$N$70)*IF(DD$8="",0,IF(DD$1=1,SUMIFS(1285:1285,$1:$1,"&gt;="&amp;1,$1:$1,"&lt;="&amp;INT(-$T1292/30))+(-$T1292/30-INT(-$T1292/30))*SUMIFS(1285:1285,$1:$1,INT(-$T1292/30)+1),0)+(-$T1292/30-INT(-$T1292/30))*SUMIFS(1285:1285,$1:$1,DD$1+INT(-$T1292/30)+1)+(INT(-$T1292/30)+1+$T1292/30)*SUMIFS(1285:1285,$1:$1,DD$1+INT(-$T1292/30)))</f>
        <v>402237244.57157224</v>
      </c>
      <c r="DE1294" s="88">
        <f>(1-MAIN!$N$70)*IF(DE$8="",0,IF(DE$1=1,SUMIFS(1285:1285,$1:$1,"&gt;="&amp;1,$1:$1,"&lt;="&amp;INT(-$T1292/30))+(-$T1292/30-INT(-$T1292/30))*SUMIFS(1285:1285,$1:$1,INT(-$T1292/30)+1),0)+(-$T1292/30-INT(-$T1292/30))*SUMIFS(1285:1285,$1:$1,DE$1+INT(-$T1292/30)+1)+(INT(-$T1292/30)+1+$T1292/30)*SUMIFS(1285:1285,$1:$1,DE$1+INT(-$T1292/30)))</f>
        <v>446266924.404082</v>
      </c>
      <c r="DF1294" s="88">
        <f>(1-MAIN!$N$70)*IF(DF$8="",0,IF(DF$1=1,SUMIFS(1285:1285,$1:$1,"&gt;="&amp;1,$1:$1,"&lt;="&amp;INT(-$T1292/30))+(-$T1292/30-INT(-$T1292/30))*SUMIFS(1285:1285,$1:$1,INT(-$T1292/30)+1),0)+(-$T1292/30-INT(-$T1292/30))*SUMIFS(1285:1285,$1:$1,DF$1+INT(-$T1292/30)+1)+(INT(-$T1292/30)+1+$T1292/30)*SUMIFS(1285:1285,$1:$1,DF$1+INT(-$T1292/30)))</f>
        <v>447759455.92382813</v>
      </c>
      <c r="DG1294" s="88">
        <f>(1-MAIN!$N$70)*IF(DG$8="",0,IF(DG$1=1,SUMIFS(1285:1285,$1:$1,"&gt;="&amp;1,$1:$1,"&lt;="&amp;INT(-$T1292/30))+(-$T1292/30-INT(-$T1292/30))*SUMIFS(1285:1285,$1:$1,INT(-$T1292/30)+1),0)+(-$T1292/30-INT(-$T1292/30))*SUMIFS(1285:1285,$1:$1,DG$1+INT(-$T1292/30)+1)+(INT(-$T1292/30)+1+$T1292/30)*SUMIFS(1285:1285,$1:$1,DG$1+INT(-$T1292/30)))</f>
        <v>333058408.63134092</v>
      </c>
      <c r="DH1294" s="88">
        <f>(1-MAIN!$N$70)*IF(DH$8="",0,IF(DH$1=1,SUMIFS(1285:1285,$1:$1,"&gt;="&amp;1,$1:$1,"&lt;="&amp;INT(-$T1292/30))+(-$T1292/30-INT(-$T1292/30))*SUMIFS(1285:1285,$1:$1,INT(-$T1292/30)+1),0)+(-$T1292/30-INT(-$T1292/30))*SUMIFS(1285:1285,$1:$1,DH$1+INT(-$T1292/30)+1)+(INT(-$T1292/30)+1+$T1292/30)*SUMIFS(1285:1285,$1:$1,DH$1+INT(-$T1292/30)))</f>
        <v>397274577.26841658</v>
      </c>
      <c r="DI1294" s="88">
        <f>(1-MAIN!$N$70)*IF(DI$8="",0,IF(DI$1=1,SUMIFS(1285:1285,$1:$1,"&gt;="&amp;1,$1:$1,"&lt;="&amp;INT(-$T1292/30))+(-$T1292/30-INT(-$T1292/30))*SUMIFS(1285:1285,$1:$1,INT(-$T1292/30)+1),0)+(-$T1292/30-INT(-$T1292/30))*SUMIFS(1285:1285,$1:$1,DI$1+INT(-$T1292/30)+1)+(INT(-$T1292/30)+1+$T1292/30)*SUMIFS(1285:1285,$1:$1,DI$1+INT(-$T1292/30)))</f>
        <v>445072899.18828523</v>
      </c>
      <c r="DJ1294" s="88">
        <f>(1-MAIN!$N$70)*IF(DJ$8="",0,IF(DJ$1=1,SUMIFS(1285:1285,$1:$1,"&gt;="&amp;1,$1:$1,"&lt;="&amp;INT(-$T1292/30))+(-$T1292/30-INT(-$T1292/30))*SUMIFS(1285:1285,$1:$1,INT(-$T1292/30)+1),0)+(-$T1292/30-INT(-$T1292/30))*SUMIFS(1285:1285,$1:$1,DJ$1+INT(-$T1292/30)+1)+(INT(-$T1292/30)+1+$T1292/30)*SUMIFS(1285:1285,$1:$1,DJ$1+INT(-$T1292/30)))</f>
        <v>469363849.67215294</v>
      </c>
      <c r="DK1294" s="88">
        <f>(1-MAIN!$N$70)*IF(DK$8="",0,IF(DK$1=1,SUMIFS(1285:1285,$1:$1,"&gt;="&amp;1,$1:$1,"&lt;="&amp;INT(-$T1292/30))+(-$T1292/30-INT(-$T1292/30))*SUMIFS(1285:1285,$1:$1,INT(-$T1292/30)+1),0)+(-$T1292/30-INT(-$T1292/30))*SUMIFS(1285:1285,$1:$1,DK$1+INT(-$T1292/30)+1)+(INT(-$T1292/30)+1+$T1292/30)*SUMIFS(1285:1285,$1:$1,DK$1+INT(-$T1292/30)))</f>
        <v>356528466.77934825</v>
      </c>
      <c r="DL1294" s="88">
        <f>(1-MAIN!$N$70)*IF(DL$8="",0,IF(DL$1=1,SUMIFS(1285:1285,$1:$1,"&gt;="&amp;1,$1:$1,"&lt;="&amp;INT(-$T1292/30))+(-$T1292/30-INT(-$T1292/30))*SUMIFS(1285:1285,$1:$1,INT(-$T1292/30)+1),0)+(-$T1292/30-INT(-$T1292/30))*SUMIFS(1285:1285,$1:$1,DL$1+INT(-$T1292/30)+1)+(INT(-$T1292/30)+1+$T1292/30)*SUMIFS(1285:1285,$1:$1,DL$1+INT(-$T1292/30)))</f>
        <v>329886779.15188044</v>
      </c>
      <c r="DM1294" s="88">
        <f>(1-MAIN!$N$70)*IF(DM$8="",0,IF(DM$1=1,SUMIFS(1285:1285,$1:$1,"&gt;="&amp;1,$1:$1,"&lt;="&amp;INT(-$T1292/30))+(-$T1292/30-INT(-$T1292/30))*SUMIFS(1285:1285,$1:$1,INT(-$T1292/30)+1),0)+(-$T1292/30-INT(-$T1292/30))*SUMIFS(1285:1285,$1:$1,DM$1+INT(-$T1292/30)+1)+(INT(-$T1292/30)+1+$T1292/30)*SUMIFS(1285:1285,$1:$1,DM$1+INT(-$T1292/30)))</f>
        <v>329103200.10401374</v>
      </c>
      <c r="DN1294" s="88">
        <f>(1-MAIN!$N$70)*IF(DN$8="",0,IF(DN$1=1,SUMIFS(1285:1285,$1:$1,"&gt;="&amp;1,$1:$1,"&lt;="&amp;INT(-$T1292/30))+(-$T1292/30-INT(-$T1292/30))*SUMIFS(1285:1285,$1:$1,INT(-$T1292/30)+1),0)+(-$T1292/30-INT(-$T1292/30))*SUMIFS(1285:1285,$1:$1,DN$1+INT(-$T1292/30)+1)+(INT(-$T1292/30)+1+$T1292/30)*SUMIFS(1285:1285,$1:$1,DN$1+INT(-$T1292/30)))</f>
        <v>374550784.88028228</v>
      </c>
      <c r="DO1294" s="88">
        <f>(1-MAIN!$N$70)*IF(DO$8="",0,IF(DO$1=1,SUMIFS(1285:1285,$1:$1,"&gt;="&amp;1,$1:$1,"&lt;="&amp;INT(-$T1292/30))+(-$T1292/30-INT(-$T1292/30))*SUMIFS(1285:1285,$1:$1,INT(-$T1292/30)+1),0)+(-$T1292/30-INT(-$T1292/30))*SUMIFS(1285:1285,$1:$1,DO$1+INT(-$T1292/30)+1)+(INT(-$T1292/30)+1+$T1292/30)*SUMIFS(1285:1285,$1:$1,DO$1+INT(-$T1292/30)))</f>
        <v>398841735.36414999</v>
      </c>
      <c r="DP1294" s="88">
        <f>(1-MAIN!$N$70)*IF(DP$8="",0,IF(DP$1=1,SUMIFS(1285:1285,$1:$1,"&gt;="&amp;1,$1:$1,"&lt;="&amp;INT(-$T1292/30))+(-$T1292/30-INT(-$T1292/30))*SUMIFS(1285:1285,$1:$1,INT(-$T1292/30)+1),0)+(-$T1292/30-INT(-$T1292/30))*SUMIFS(1285:1285,$1:$1,DP$1+INT(-$T1292/30)+1)+(INT(-$T1292/30)+1+$T1292/30)*SUMIFS(1285:1285,$1:$1,DP$1+INT(-$T1292/30)))</f>
        <v>422349106.80015093</v>
      </c>
      <c r="DQ1294" s="88">
        <f>(1-MAIN!$N$70)*IF(DQ$8="",0,IF(DQ$1=1,SUMIFS(1285:1285,$1:$1,"&gt;="&amp;1,$1:$1,"&lt;="&amp;INT(-$T1292/30))+(-$T1292/30-INT(-$T1292/30))*SUMIFS(1285:1285,$1:$1,INT(-$T1292/30)+1),0)+(-$T1292/30-INT(-$T1292/30))*SUMIFS(1285:1285,$1:$1,DQ$1+INT(-$T1292/30)+1)+(INT(-$T1292/30)+1+$T1292/30)*SUMIFS(1285:1285,$1:$1,DQ$1+INT(-$T1292/30)))</f>
        <v>468580270.62428623</v>
      </c>
      <c r="DR1294" s="88">
        <f>(1-MAIN!$N$70)*IF(DR$8="",0,IF(DR$1=1,SUMIFS(1285:1285,$1:$1,"&gt;="&amp;1,$1:$1,"&lt;="&amp;INT(-$T1292/30))+(-$T1292/30-INT(-$T1292/30))*SUMIFS(1285:1285,$1:$1,INT(-$T1292/30)+1),0)+(-$T1292/30-INT(-$T1292/30))*SUMIFS(1285:1285,$1:$1,DR$1+INT(-$T1292/30)+1)+(INT(-$T1292/30)+1+$T1292/30)*SUMIFS(1285:1285,$1:$1,DR$1+INT(-$T1292/30)))</f>
        <v>470147428.72001964</v>
      </c>
      <c r="DS1294" s="88">
        <f>(1-MAIN!$N$70)*IF(DS$8="",0,IF(DS$1=1,SUMIFS(1285:1285,$1:$1,"&gt;="&amp;1,$1:$1,"&lt;="&amp;INT(-$T1292/30))+(-$T1292/30-INT(-$T1292/30))*SUMIFS(1285:1285,$1:$1,INT(-$T1292/30)+1),0)+(-$T1292/30-INT(-$T1292/30))*SUMIFS(1285:1285,$1:$1,DS$1+INT(-$T1292/30)+1)+(INT(-$T1292/30)+1+$T1292/30)*SUMIFS(1285:1285,$1:$1,DS$1+INT(-$T1292/30)))</f>
        <v>0</v>
      </c>
      <c r="DT1294" s="88">
        <f>(1-MAIN!$N$70)*IF(DT$8="",0,IF(DT$1=1,SUMIFS(1285:1285,$1:$1,"&gt;="&amp;1,$1:$1,"&lt;="&amp;INT(-$T1292/30))+(-$T1292/30-INT(-$T1292/30))*SUMIFS(1285:1285,$1:$1,INT(-$T1292/30)+1),0)+(-$T1292/30-INT(-$T1292/30))*SUMIFS(1285:1285,$1:$1,DT$1+INT(-$T1292/30)+1)+(INT(-$T1292/30)+1+$T1292/30)*SUMIFS(1285:1285,$1:$1,DT$1+INT(-$T1292/30)))</f>
        <v>0</v>
      </c>
      <c r="DU1294" s="88">
        <f>(1-MAIN!$N$70)*IF(DU$8="",0,IF(DU$1=1,SUMIFS(1285:1285,$1:$1,"&gt;="&amp;1,$1:$1,"&lt;="&amp;INT(-$T1292/30))+(-$T1292/30-INT(-$T1292/30))*SUMIFS(1285:1285,$1:$1,INT(-$T1292/30)+1),0)+(-$T1292/30-INT(-$T1292/30))*SUMIFS(1285:1285,$1:$1,DU$1+INT(-$T1292/30)+1)+(INT(-$T1292/30)+1+$T1292/30)*SUMIFS(1285:1285,$1:$1,DU$1+INT(-$T1292/30)))</f>
        <v>0</v>
      </c>
      <c r="DV1294" s="88">
        <f>(1-MAIN!$N$70)*IF(DV$8="",0,IF(DV$1=1,SUMIFS(1285:1285,$1:$1,"&gt;="&amp;1,$1:$1,"&lt;="&amp;INT(-$T1292/30))+(-$T1292/30-INT(-$T1292/30))*SUMIFS(1285:1285,$1:$1,INT(-$T1292/30)+1),0)+(-$T1292/30-INT(-$T1292/30))*SUMIFS(1285:1285,$1:$1,DV$1+INT(-$T1292/30)+1)+(INT(-$T1292/30)+1+$T1292/30)*SUMIFS(1285:1285,$1:$1,DV$1+INT(-$T1292/30)))</f>
        <v>0</v>
      </c>
      <c r="DW1294" s="88">
        <f>(1-MAIN!$N$70)*IF(DW$8="",0,IF(DW$1=1,SUMIFS(1285:1285,$1:$1,"&gt;="&amp;1,$1:$1,"&lt;="&amp;INT(-$T1292/30))+(-$T1292/30-INT(-$T1292/30))*SUMIFS(1285:1285,$1:$1,INT(-$T1292/30)+1),0)+(-$T1292/30-INT(-$T1292/30))*SUMIFS(1285:1285,$1:$1,DW$1+INT(-$T1292/30)+1)+(INT(-$T1292/30)+1+$T1292/30)*SUMIFS(1285:1285,$1:$1,DW$1+INT(-$T1292/30)))</f>
        <v>0</v>
      </c>
      <c r="DX1294" s="88">
        <f>(1-MAIN!$N$70)*IF(DX$8="",0,IF(DX$1=1,SUMIFS(1285:1285,$1:$1,"&gt;="&amp;1,$1:$1,"&lt;="&amp;INT(-$T1292/30))+(-$T1292/30-INT(-$T1292/30))*SUMIFS(1285:1285,$1:$1,INT(-$T1292/30)+1),0)+(-$T1292/30-INT(-$T1292/30))*SUMIFS(1285:1285,$1:$1,DX$1+INT(-$T1292/30)+1)+(INT(-$T1292/30)+1+$T1292/30)*SUMIFS(1285:1285,$1:$1,DX$1+INT(-$T1292/30)))</f>
        <v>0</v>
      </c>
      <c r="DY1294" s="88">
        <f>(1-MAIN!$N$70)*IF(DY$8="",0,IF(DY$1=1,SUMIFS(1285:1285,$1:$1,"&gt;="&amp;1,$1:$1,"&lt;="&amp;INT(-$T1292/30))+(-$T1292/30-INT(-$T1292/30))*SUMIFS(1285:1285,$1:$1,INT(-$T1292/30)+1),0)+(-$T1292/30-INT(-$T1292/30))*SUMIFS(1285:1285,$1:$1,DY$1+INT(-$T1292/30)+1)+(INT(-$T1292/30)+1+$T1292/30)*SUMIFS(1285:1285,$1:$1,DY$1+INT(-$T1292/30)))</f>
        <v>0</v>
      </c>
      <c r="DZ1294" s="88">
        <f>(1-MAIN!$N$70)*IF(DZ$8="",0,IF(DZ$1=1,SUMIFS(1285:1285,$1:$1,"&gt;="&amp;1,$1:$1,"&lt;="&amp;INT(-$T1292/30))+(-$T1292/30-INT(-$T1292/30))*SUMIFS(1285:1285,$1:$1,INT(-$T1292/30)+1),0)+(-$T1292/30-INT(-$T1292/30))*SUMIFS(1285:1285,$1:$1,DZ$1+INT(-$T1292/30)+1)+(INT(-$T1292/30)+1+$T1292/30)*SUMIFS(1285:1285,$1:$1,DZ$1+INT(-$T1292/30)))</f>
        <v>0</v>
      </c>
      <c r="EA1294" s="88">
        <f>(1-MAIN!$N$70)*IF(EA$8="",0,IF(EA$1=1,SUMIFS(1285:1285,$1:$1,"&gt;="&amp;1,$1:$1,"&lt;="&amp;INT(-$T1292/30))+(-$T1292/30-INT(-$T1292/30))*SUMIFS(1285:1285,$1:$1,INT(-$T1292/30)+1),0)+(-$T1292/30-INT(-$T1292/30))*SUMIFS(1285:1285,$1:$1,EA$1+INT(-$T1292/30)+1)+(INT(-$T1292/30)+1+$T1292/30)*SUMIFS(1285:1285,$1:$1,EA$1+INT(-$T1292/30)))</f>
        <v>0</v>
      </c>
      <c r="EB1294" s="88">
        <f>(1-MAIN!$N$70)*IF(EB$8="",0,IF(EB$1=1,SUMIFS(1285:1285,$1:$1,"&gt;="&amp;1,$1:$1,"&lt;="&amp;INT(-$T1292/30))+(-$T1292/30-INT(-$T1292/30))*SUMIFS(1285:1285,$1:$1,INT(-$T1292/30)+1),0)+(-$T1292/30-INT(-$T1292/30))*SUMIFS(1285:1285,$1:$1,EB$1+INT(-$T1292/30)+1)+(INT(-$T1292/30)+1+$T1292/30)*SUMIFS(1285:1285,$1:$1,EB$1+INT(-$T1292/30)))</f>
        <v>0</v>
      </c>
      <c r="EC1294" s="88">
        <f>(1-MAIN!$N$70)*IF(EC$8="",0,IF(EC$1=1,SUMIFS(1285:1285,$1:$1,"&gt;="&amp;1,$1:$1,"&lt;="&amp;INT(-$T1292/30))+(-$T1292/30-INT(-$T1292/30))*SUMIFS(1285:1285,$1:$1,INT(-$T1292/30)+1),0)+(-$T1292/30-INT(-$T1292/30))*SUMIFS(1285:1285,$1:$1,EC$1+INT(-$T1292/30)+1)+(INT(-$T1292/30)+1+$T1292/30)*SUMIFS(1285:1285,$1:$1,EC$1+INT(-$T1292/30)))</f>
        <v>0</v>
      </c>
      <c r="ED1294" s="88">
        <f>(1-MAIN!$N$70)*IF(ED$8="",0,IF(ED$1=1,SUMIFS(1285:1285,$1:$1,"&gt;="&amp;1,$1:$1,"&lt;="&amp;INT(-$T1292/30))+(-$T1292/30-INT(-$T1292/30))*SUMIFS(1285:1285,$1:$1,INT(-$T1292/30)+1),0)+(-$T1292/30-INT(-$T1292/30))*SUMIFS(1285:1285,$1:$1,ED$1+INT(-$T1292/30)+1)+(INT(-$T1292/30)+1+$T1292/30)*SUMIFS(1285:1285,$1:$1,ED$1+INT(-$T1292/30)))</f>
        <v>0</v>
      </c>
      <c r="EE1294" s="88">
        <f>(1-MAIN!$N$70)*IF(EE$8="",0,IF(EE$1=1,SUMIFS(1285:1285,$1:$1,"&gt;="&amp;1,$1:$1,"&lt;="&amp;INT(-$T1292/30))+(-$T1292/30-INT(-$T1292/30))*SUMIFS(1285:1285,$1:$1,INT(-$T1292/30)+1),0)+(-$T1292/30-INT(-$T1292/30))*SUMIFS(1285:1285,$1:$1,EE$1+INT(-$T1292/30)+1)+(INT(-$T1292/30)+1+$T1292/30)*SUMIFS(1285:1285,$1:$1,EE$1+INT(-$T1292/30)))</f>
        <v>0</v>
      </c>
      <c r="EF1294" s="88">
        <f>(1-MAIN!$N$70)*IF(EF$8="",0,IF(EF$1=1,SUMIFS(1285:1285,$1:$1,"&gt;="&amp;1,$1:$1,"&lt;="&amp;INT(-$T1292/30))+(-$T1292/30-INT(-$T1292/30))*SUMIFS(1285:1285,$1:$1,INT(-$T1292/30)+1),0)+(-$T1292/30-INT(-$T1292/30))*SUMIFS(1285:1285,$1:$1,EF$1+INT(-$T1292/30)+1)+(INT(-$T1292/30)+1+$T1292/30)*SUMIFS(1285:1285,$1:$1,EF$1+INT(-$T1292/30)))</f>
        <v>0</v>
      </c>
      <c r="EG1294" s="88">
        <f>(1-MAIN!$N$70)*IF(EG$8="",0,IF(EG$1=1,SUMIFS(1285:1285,$1:$1,"&gt;="&amp;1,$1:$1,"&lt;="&amp;INT(-$T1292/30))+(-$T1292/30-INT(-$T1292/30))*SUMIFS(1285:1285,$1:$1,INT(-$T1292/30)+1),0)+(-$T1292/30-INT(-$T1292/30))*SUMIFS(1285:1285,$1:$1,EG$1+INT(-$T1292/30)+1)+(INT(-$T1292/30)+1+$T1292/30)*SUMIFS(1285:1285,$1:$1,EG$1+INT(-$T1292/30)))</f>
        <v>0</v>
      </c>
      <c r="EH1294" s="88">
        <f>(1-MAIN!$N$70)*IF(EH$8="",0,IF(EH$1=1,SUMIFS(1285:1285,$1:$1,"&gt;="&amp;1,$1:$1,"&lt;="&amp;INT(-$T1292/30))+(-$T1292/30-INT(-$T1292/30))*SUMIFS(1285:1285,$1:$1,INT(-$T1292/30)+1),0)+(-$T1292/30-INT(-$T1292/30))*SUMIFS(1285:1285,$1:$1,EH$1+INT(-$T1292/30)+1)+(INT(-$T1292/30)+1+$T1292/30)*SUMIFS(1285:1285,$1:$1,EH$1+INT(-$T1292/30)))</f>
        <v>0</v>
      </c>
      <c r="EI1294" s="88">
        <f>(1-MAIN!$N$70)*IF(EI$8="",0,IF(EI$1=1,SUMIFS(1285:1285,$1:$1,"&gt;="&amp;1,$1:$1,"&lt;="&amp;INT(-$T1292/30))+(-$T1292/30-INT(-$T1292/30))*SUMIFS(1285:1285,$1:$1,INT(-$T1292/30)+1),0)+(-$T1292/30-INT(-$T1292/30))*SUMIFS(1285:1285,$1:$1,EI$1+INT(-$T1292/30)+1)+(INT(-$T1292/30)+1+$T1292/30)*SUMIFS(1285:1285,$1:$1,EI$1+INT(-$T1292/30)))</f>
        <v>0</v>
      </c>
      <c r="EJ1294" s="88">
        <f>(1-MAIN!$N$70)*IF(EJ$8="",0,IF(EJ$1=1,SUMIFS(1285:1285,$1:$1,"&gt;="&amp;1,$1:$1,"&lt;="&amp;INT(-$T1292/30))+(-$T1292/30-INT(-$T1292/30))*SUMIFS(1285:1285,$1:$1,INT(-$T1292/30)+1),0)+(-$T1292/30-INT(-$T1292/30))*SUMIFS(1285:1285,$1:$1,EJ$1+INT(-$T1292/30)+1)+(INT(-$T1292/30)+1+$T1292/30)*SUMIFS(1285:1285,$1:$1,EJ$1+INT(-$T1292/30)))</f>
        <v>0</v>
      </c>
      <c r="EK1294" s="88">
        <f>(1-MAIN!$N$70)*IF(EK$8="",0,IF(EK$1=1,SUMIFS(1285:1285,$1:$1,"&gt;="&amp;1,$1:$1,"&lt;="&amp;INT(-$T1292/30))+(-$T1292/30-INT(-$T1292/30))*SUMIFS(1285:1285,$1:$1,INT(-$T1292/30)+1),0)+(-$T1292/30-INT(-$T1292/30))*SUMIFS(1285:1285,$1:$1,EK$1+INT(-$T1292/30)+1)+(INT(-$T1292/30)+1+$T1292/30)*SUMIFS(1285:1285,$1:$1,EK$1+INT(-$T1292/30)))</f>
        <v>0</v>
      </c>
      <c r="EL1294" s="88">
        <f>(1-MAIN!$N$70)*IF(EL$8="",0,IF(EL$1=1,SUMIFS(1285:1285,$1:$1,"&gt;="&amp;1,$1:$1,"&lt;="&amp;INT(-$T1292/30))+(-$T1292/30-INT(-$T1292/30))*SUMIFS(1285:1285,$1:$1,INT(-$T1292/30)+1),0)+(-$T1292/30-INT(-$T1292/30))*SUMIFS(1285:1285,$1:$1,EL$1+INT(-$T1292/30)+1)+(INT(-$T1292/30)+1+$T1292/30)*SUMIFS(1285:1285,$1:$1,EL$1+INT(-$T1292/30)))</f>
        <v>0</v>
      </c>
      <c r="EM1294" s="88">
        <f>(1-MAIN!$N$70)*IF(EM$8="",0,IF(EM$1=1,SUMIFS(1285:1285,$1:$1,"&gt;="&amp;1,$1:$1,"&lt;="&amp;INT(-$T1292/30))+(-$T1292/30-INT(-$T1292/30))*SUMIFS(1285:1285,$1:$1,INT(-$T1292/30)+1),0)+(-$T1292/30-INT(-$T1292/30))*SUMIFS(1285:1285,$1:$1,EM$1+INT(-$T1292/30)+1)+(INT(-$T1292/30)+1+$T1292/30)*SUMIFS(1285:1285,$1:$1,EM$1+INT(-$T1292/30)))</f>
        <v>0</v>
      </c>
      <c r="EN1294" s="88">
        <f>(1-MAIN!$N$70)*IF(EN$8="",0,IF(EN$1=1,SUMIFS(1285:1285,$1:$1,"&gt;="&amp;1,$1:$1,"&lt;="&amp;INT(-$T1292/30))+(-$T1292/30-INT(-$T1292/30))*SUMIFS(1285:1285,$1:$1,INT(-$T1292/30)+1),0)+(-$T1292/30-INT(-$T1292/30))*SUMIFS(1285:1285,$1:$1,EN$1+INT(-$T1292/30)+1)+(INT(-$T1292/30)+1+$T1292/30)*SUMIFS(1285:1285,$1:$1,EN$1+INT(-$T1292/30)))</f>
        <v>0</v>
      </c>
      <c r="EO1294" s="88">
        <f>(1-MAIN!$N$70)*IF(EO$8="",0,IF(EO$1=1,SUMIFS(1285:1285,$1:$1,"&gt;="&amp;1,$1:$1,"&lt;="&amp;INT(-$T1292/30))+(-$T1292/30-INT(-$T1292/30))*SUMIFS(1285:1285,$1:$1,INT(-$T1292/30)+1),0)+(-$T1292/30-INT(-$T1292/30))*SUMIFS(1285:1285,$1:$1,EO$1+INT(-$T1292/30)+1)+(INT(-$T1292/30)+1+$T1292/30)*SUMIFS(1285:1285,$1:$1,EO$1+INT(-$T1292/30)))</f>
        <v>0</v>
      </c>
      <c r="EP1294" s="88">
        <f>(1-MAIN!$N$70)*IF(EP$8="",0,IF(EP$1=1,SUMIFS(1285:1285,$1:$1,"&gt;="&amp;1,$1:$1,"&lt;="&amp;INT(-$T1292/30))+(-$T1292/30-INT(-$T1292/30))*SUMIFS(1285:1285,$1:$1,INT(-$T1292/30)+1),0)+(-$T1292/30-INT(-$T1292/30))*SUMIFS(1285:1285,$1:$1,EP$1+INT(-$T1292/30)+1)+(INT(-$T1292/30)+1+$T1292/30)*SUMIFS(1285:1285,$1:$1,EP$1+INT(-$T1292/30)))</f>
        <v>0</v>
      </c>
      <c r="EQ1294" s="88">
        <f>(1-MAIN!$N$70)*IF(EQ$8="",0,IF(EQ$1=1,SUMIFS(1285:1285,$1:$1,"&gt;="&amp;1,$1:$1,"&lt;="&amp;INT(-$T1292/30))+(-$T1292/30-INT(-$T1292/30))*SUMIFS(1285:1285,$1:$1,INT(-$T1292/30)+1),0)+(-$T1292/30-INT(-$T1292/30))*SUMIFS(1285:1285,$1:$1,EQ$1+INT(-$T1292/30)+1)+(INT(-$T1292/30)+1+$T1292/30)*SUMIFS(1285:1285,$1:$1,EQ$1+INT(-$T1292/30)))</f>
        <v>0</v>
      </c>
      <c r="ER1294" s="88">
        <f>(1-MAIN!$N$70)*IF(ER$8="",0,IF(ER$1=1,SUMIFS(1285:1285,$1:$1,"&gt;="&amp;1,$1:$1,"&lt;="&amp;INT(-$T1292/30))+(-$T1292/30-INT(-$T1292/30))*SUMIFS(1285:1285,$1:$1,INT(-$T1292/30)+1),0)+(-$T1292/30-INT(-$T1292/30))*SUMIFS(1285:1285,$1:$1,ER$1+INT(-$T1292/30)+1)+(INT(-$T1292/30)+1+$T1292/30)*SUMIFS(1285:1285,$1:$1,ER$1+INT(-$T1292/30)))</f>
        <v>0</v>
      </c>
      <c r="ES1294" s="88">
        <f>(1-MAIN!$N$70)*IF(ES$8="",0,IF(ES$1=1,SUMIFS(1285:1285,$1:$1,"&gt;="&amp;1,$1:$1,"&lt;="&amp;INT(-$T1292/30))+(-$T1292/30-INT(-$T1292/30))*SUMIFS(1285:1285,$1:$1,INT(-$T1292/30)+1),0)+(-$T1292/30-INT(-$T1292/30))*SUMIFS(1285:1285,$1:$1,ES$1+INT(-$T1292/30)+1)+(INT(-$T1292/30)+1+$T1292/30)*SUMIFS(1285:1285,$1:$1,ES$1+INT(-$T1292/30)))</f>
        <v>0</v>
      </c>
      <c r="ET1294" s="88">
        <f>(1-MAIN!$N$70)*IF(ET$8="",0,IF(ET$1=1,SUMIFS(1285:1285,$1:$1,"&gt;="&amp;1,$1:$1,"&lt;="&amp;INT(-$T1292/30))+(-$T1292/30-INT(-$T1292/30))*SUMIFS(1285:1285,$1:$1,INT(-$T1292/30)+1),0)+(-$T1292/30-INT(-$T1292/30))*SUMIFS(1285:1285,$1:$1,ET$1+INT(-$T1292/30)+1)+(INT(-$T1292/30)+1+$T1292/30)*SUMIFS(1285:1285,$1:$1,ET$1+INT(-$T1292/30)))</f>
        <v>0</v>
      </c>
      <c r="EU1294" s="88">
        <f>(1-MAIN!$N$70)*IF(EU$8="",0,IF(EU$1=1,SUMIFS(1285:1285,$1:$1,"&gt;="&amp;1,$1:$1,"&lt;="&amp;INT(-$T1292/30))+(-$T1292/30-INT(-$T1292/30))*SUMIFS(1285:1285,$1:$1,INT(-$T1292/30)+1),0)+(-$T1292/30-INT(-$T1292/30))*SUMIFS(1285:1285,$1:$1,EU$1+INT(-$T1292/30)+1)+(INT(-$T1292/30)+1+$T1292/30)*SUMIFS(1285:1285,$1:$1,EU$1+INT(-$T1292/30)))</f>
        <v>0</v>
      </c>
      <c r="EV1294" s="88">
        <f>(1-MAIN!$N$70)*IF(EV$8="",0,IF(EV$1=1,SUMIFS(1285:1285,$1:$1,"&gt;="&amp;1,$1:$1,"&lt;="&amp;INT(-$T1292/30))+(-$T1292/30-INT(-$T1292/30))*SUMIFS(1285:1285,$1:$1,INT(-$T1292/30)+1),0)+(-$T1292/30-INT(-$T1292/30))*SUMIFS(1285:1285,$1:$1,EV$1+INT(-$T1292/30)+1)+(INT(-$T1292/30)+1+$T1292/30)*SUMIFS(1285:1285,$1:$1,EV$1+INT(-$T1292/30)))</f>
        <v>0</v>
      </c>
      <c r="EW1294" s="88">
        <f>(1-MAIN!$N$70)*IF(EW$8="",0,IF(EW$1=1,SUMIFS(1285:1285,$1:$1,"&gt;="&amp;1,$1:$1,"&lt;="&amp;INT(-$T1292/30))+(-$T1292/30-INT(-$T1292/30))*SUMIFS(1285:1285,$1:$1,INT(-$T1292/30)+1),0)+(-$T1292/30-INT(-$T1292/30))*SUMIFS(1285:1285,$1:$1,EW$1+INT(-$T1292/30)+1)+(INT(-$T1292/30)+1+$T1292/30)*SUMIFS(1285:1285,$1:$1,EW$1+INT(-$T1292/30)))</f>
        <v>0</v>
      </c>
      <c r="EX1294" s="88">
        <f>(1-MAIN!$N$70)*IF(EX$8="",0,IF(EX$1=1,SUMIFS(1285:1285,$1:$1,"&gt;="&amp;1,$1:$1,"&lt;="&amp;INT(-$T1292/30))+(-$T1292/30-INT(-$T1292/30))*SUMIFS(1285:1285,$1:$1,INT(-$T1292/30)+1),0)+(-$T1292/30-INT(-$T1292/30))*SUMIFS(1285:1285,$1:$1,EX$1+INT(-$T1292/30)+1)+(INT(-$T1292/30)+1+$T1292/30)*SUMIFS(1285:1285,$1:$1,EX$1+INT(-$T1292/30)))</f>
        <v>0</v>
      </c>
      <c r="EY1294" s="88">
        <f>(1-MAIN!$N$70)*IF(EY$8="",0,IF(EY$1=1,SUMIFS(1285:1285,$1:$1,"&gt;="&amp;1,$1:$1,"&lt;="&amp;INT(-$T1292/30))+(-$T1292/30-INT(-$T1292/30))*SUMIFS(1285:1285,$1:$1,INT(-$T1292/30)+1),0)+(-$T1292/30-INT(-$T1292/30))*SUMIFS(1285:1285,$1:$1,EY$1+INT(-$T1292/30)+1)+(INT(-$T1292/30)+1+$T1292/30)*SUMIFS(1285:1285,$1:$1,EY$1+INT(-$T1292/30)))</f>
        <v>0</v>
      </c>
      <c r="EZ1294" s="88">
        <f>(1-MAIN!$N$70)*IF(EZ$8="",0,IF(EZ$1=1,SUMIFS(1285:1285,$1:$1,"&gt;="&amp;1,$1:$1,"&lt;="&amp;INT(-$T1292/30))+(-$T1292/30-INT(-$T1292/30))*SUMIFS(1285:1285,$1:$1,INT(-$T1292/30)+1),0)+(-$T1292/30-INT(-$T1292/30))*SUMIFS(1285:1285,$1:$1,EZ$1+INT(-$T1292/30)+1)+(INT(-$T1292/30)+1+$T1292/30)*SUMIFS(1285:1285,$1:$1,EZ$1+INT(-$T1292/30)))</f>
        <v>0</v>
      </c>
      <c r="FA1294" s="88">
        <f>(1-MAIN!$N$70)*IF(FA$8="",0,IF(FA$1=1,SUMIFS(1285:1285,$1:$1,"&gt;="&amp;1,$1:$1,"&lt;="&amp;INT(-$T1292/30))+(-$T1292/30-INT(-$T1292/30))*SUMIFS(1285:1285,$1:$1,INT(-$T1292/30)+1),0)+(-$T1292/30-INT(-$T1292/30))*SUMIFS(1285:1285,$1:$1,FA$1+INT(-$T1292/30)+1)+(INT(-$T1292/30)+1+$T1292/30)*SUMIFS(1285:1285,$1:$1,FA$1+INT(-$T1292/30)))</f>
        <v>0</v>
      </c>
      <c r="FB1294" s="88">
        <f>(1-MAIN!$N$70)*IF(FB$8="",0,IF(FB$1=1,SUMIFS(1285:1285,$1:$1,"&gt;="&amp;1,$1:$1,"&lt;="&amp;INT(-$T1292/30))+(-$T1292/30-INT(-$T1292/30))*SUMIFS(1285:1285,$1:$1,INT(-$T1292/30)+1),0)+(-$T1292/30-INT(-$T1292/30))*SUMIFS(1285:1285,$1:$1,FB$1+INT(-$T1292/30)+1)+(INT(-$T1292/30)+1+$T1292/30)*SUMIFS(1285:1285,$1:$1,FB$1+INT(-$T1292/30)))</f>
        <v>0</v>
      </c>
      <c r="FC1294" s="88">
        <f>(1-MAIN!$N$70)*IF(FC$8="",0,IF(FC$1=1,SUMIFS(1285:1285,$1:$1,"&gt;="&amp;1,$1:$1,"&lt;="&amp;INT(-$T1292/30))+(-$T1292/30-INT(-$T1292/30))*SUMIFS(1285:1285,$1:$1,INT(-$T1292/30)+1),0)+(-$T1292/30-INT(-$T1292/30))*SUMIFS(1285:1285,$1:$1,FC$1+INT(-$T1292/30)+1)+(INT(-$T1292/30)+1+$T1292/30)*SUMIFS(1285:1285,$1:$1,FC$1+INT(-$T1292/30)))</f>
        <v>0</v>
      </c>
      <c r="FD1294" s="88">
        <f>(1-MAIN!$N$70)*IF(FD$8="",0,IF(FD$1=1,SUMIFS(1285:1285,$1:$1,"&gt;="&amp;1,$1:$1,"&lt;="&amp;INT(-$T1292/30))+(-$T1292/30-INT(-$T1292/30))*SUMIFS(1285:1285,$1:$1,INT(-$T1292/30)+1),0)+(-$T1292/30-INT(-$T1292/30))*SUMIFS(1285:1285,$1:$1,FD$1+INT(-$T1292/30)+1)+(INT(-$T1292/30)+1+$T1292/30)*SUMIFS(1285:1285,$1:$1,FD$1+INT(-$T1292/30)))</f>
        <v>0</v>
      </c>
      <c r="FE1294" s="88">
        <f>(1-MAIN!$N$70)*IF(FE$8="",0,IF(FE$1=1,SUMIFS(1285:1285,$1:$1,"&gt;="&amp;1,$1:$1,"&lt;="&amp;INT(-$T1292/30))+(-$T1292/30-INT(-$T1292/30))*SUMIFS(1285:1285,$1:$1,INT(-$T1292/30)+1),0)+(-$T1292/30-INT(-$T1292/30))*SUMIFS(1285:1285,$1:$1,FE$1+INT(-$T1292/30)+1)+(INT(-$T1292/30)+1+$T1292/30)*SUMIFS(1285:1285,$1:$1,FE$1+INT(-$T1292/30)))</f>
        <v>0</v>
      </c>
      <c r="FF1294" s="88">
        <f>(1-MAIN!$N$70)*IF(FF$8="",0,IF(FF$1=1,SUMIFS(1285:1285,$1:$1,"&gt;="&amp;1,$1:$1,"&lt;="&amp;INT(-$T1292/30))+(-$T1292/30-INT(-$T1292/30))*SUMIFS(1285:1285,$1:$1,INT(-$T1292/30)+1),0)+(-$T1292/30-INT(-$T1292/30))*SUMIFS(1285:1285,$1:$1,FF$1+INT(-$T1292/30)+1)+(INT(-$T1292/30)+1+$T1292/30)*SUMIFS(1285:1285,$1:$1,FF$1+INT(-$T1292/30)))</f>
        <v>0</v>
      </c>
      <c r="FG1294" s="88">
        <f>(1-MAIN!$N$70)*IF(FG$8="",0,IF(FG$1=1,SUMIFS(1285:1285,$1:$1,"&gt;="&amp;1,$1:$1,"&lt;="&amp;INT(-$T1292/30))+(-$T1292/30-INT(-$T1292/30))*SUMIFS(1285:1285,$1:$1,INT(-$T1292/30)+1),0)+(-$T1292/30-INT(-$T1292/30))*SUMIFS(1285:1285,$1:$1,FG$1+INT(-$T1292/30)+1)+(INT(-$T1292/30)+1+$T1292/30)*SUMIFS(1285:1285,$1:$1,FG$1+INT(-$T1292/30)))</f>
        <v>0</v>
      </c>
      <c r="FH1294" s="88">
        <f>(1-MAIN!$N$70)*IF(FH$8="",0,IF(FH$1=1,SUMIFS(1285:1285,$1:$1,"&gt;="&amp;1,$1:$1,"&lt;="&amp;INT(-$T1292/30))+(-$T1292/30-INT(-$T1292/30))*SUMIFS(1285:1285,$1:$1,INT(-$T1292/30)+1),0)+(-$T1292/30-INT(-$T1292/30))*SUMIFS(1285:1285,$1:$1,FH$1+INT(-$T1292/30)+1)+(INT(-$T1292/30)+1+$T1292/30)*SUMIFS(1285:1285,$1:$1,FH$1+INT(-$T1292/30)))</f>
        <v>0</v>
      </c>
      <c r="FI1294" s="88">
        <f>(1-MAIN!$N$70)*IF(FI$8="",0,IF(FI$1=1,SUMIFS(1285:1285,$1:$1,"&gt;="&amp;1,$1:$1,"&lt;="&amp;INT(-$T1292/30))+(-$T1292/30-INT(-$T1292/30))*SUMIFS(1285:1285,$1:$1,INT(-$T1292/30)+1),0)+(-$T1292/30-INT(-$T1292/30))*SUMIFS(1285:1285,$1:$1,FI$1+INT(-$T1292/30)+1)+(INT(-$T1292/30)+1+$T1292/30)*SUMIFS(1285:1285,$1:$1,FI$1+INT(-$T1292/30)))</f>
        <v>0</v>
      </c>
      <c r="FJ1294" s="88">
        <f>(1-MAIN!$N$70)*IF(FJ$8="",0,IF(FJ$1=1,SUMIFS(1285:1285,$1:$1,"&gt;="&amp;1,$1:$1,"&lt;="&amp;INT(-$T1292/30))+(-$T1292/30-INT(-$T1292/30))*SUMIFS(1285:1285,$1:$1,INT(-$T1292/30)+1),0)+(-$T1292/30-INT(-$T1292/30))*SUMIFS(1285:1285,$1:$1,FJ$1+INT(-$T1292/30)+1)+(INT(-$T1292/30)+1+$T1292/30)*SUMIFS(1285:1285,$1:$1,FJ$1+INT(-$T1292/30)))</f>
        <v>0</v>
      </c>
      <c r="FK1294" s="88">
        <f>(1-MAIN!$N$70)*IF(FK$8="",0,IF(FK$1=1,SUMIFS(1285:1285,$1:$1,"&gt;="&amp;1,$1:$1,"&lt;="&amp;INT(-$T1292/30))+(-$T1292/30-INT(-$T1292/30))*SUMIFS(1285:1285,$1:$1,INT(-$T1292/30)+1),0)+(-$T1292/30-INT(-$T1292/30))*SUMIFS(1285:1285,$1:$1,FK$1+INT(-$T1292/30)+1)+(INT(-$T1292/30)+1+$T1292/30)*SUMIFS(1285:1285,$1:$1,FK$1+INT(-$T1292/30)))</f>
        <v>0</v>
      </c>
      <c r="FL1294" s="88">
        <f>(1-MAIN!$N$70)*IF(FL$8="",0,IF(FL$1=1,SUMIFS(1285:1285,$1:$1,"&gt;="&amp;1,$1:$1,"&lt;="&amp;INT(-$T1292/30))+(-$T1292/30-INT(-$T1292/30))*SUMIFS(1285:1285,$1:$1,INT(-$T1292/30)+1),0)+(-$T1292/30-INT(-$T1292/30))*SUMIFS(1285:1285,$1:$1,FL$1+INT(-$T1292/30)+1)+(INT(-$T1292/30)+1+$T1292/30)*SUMIFS(1285:1285,$1:$1,FL$1+INT(-$T1292/30)))</f>
        <v>0</v>
      </c>
      <c r="FM1294" s="88">
        <f>(1-MAIN!$N$70)*IF(FM$8="",0,IF(FM$1=1,SUMIFS(1285:1285,$1:$1,"&gt;="&amp;1,$1:$1,"&lt;="&amp;INT(-$T1292/30))+(-$T1292/30-INT(-$T1292/30))*SUMIFS(1285:1285,$1:$1,INT(-$T1292/30)+1),0)+(-$T1292/30-INT(-$T1292/30))*SUMIFS(1285:1285,$1:$1,FM$1+INT(-$T1292/30)+1)+(INT(-$T1292/30)+1+$T1292/30)*SUMIFS(1285:1285,$1:$1,FM$1+INT(-$T1292/30)))</f>
        <v>0</v>
      </c>
      <c r="FN1294" s="88">
        <f>(1-MAIN!$N$70)*IF(FN$8="",0,IF(FN$1=1,SUMIFS(1285:1285,$1:$1,"&gt;="&amp;1,$1:$1,"&lt;="&amp;INT(-$T1292/30))+(-$T1292/30-INT(-$T1292/30))*SUMIFS(1285:1285,$1:$1,INT(-$T1292/30)+1),0)+(-$T1292/30-INT(-$T1292/30))*SUMIFS(1285:1285,$1:$1,FN$1+INT(-$T1292/30)+1)+(INT(-$T1292/30)+1+$T1292/30)*SUMIFS(1285:1285,$1:$1,FN$1+INT(-$T1292/30)))</f>
        <v>0</v>
      </c>
      <c r="FO1294" s="88">
        <f>(1-MAIN!$N$70)*IF(FO$8="",0,IF(FO$1=1,SUMIFS(1285:1285,$1:$1,"&gt;="&amp;1,$1:$1,"&lt;="&amp;INT(-$T1292/30))+(-$T1292/30-INT(-$T1292/30))*SUMIFS(1285:1285,$1:$1,INT(-$T1292/30)+1),0)+(-$T1292/30-INT(-$T1292/30))*SUMIFS(1285:1285,$1:$1,FO$1+INT(-$T1292/30)+1)+(INT(-$T1292/30)+1+$T1292/30)*SUMIFS(1285:1285,$1:$1,FO$1+INT(-$T1292/30)))</f>
        <v>0</v>
      </c>
      <c r="FP1294" s="88">
        <f>(1-MAIN!$N$70)*IF(FP$8="",0,IF(FP$1=1,SUMIFS(1285:1285,$1:$1,"&gt;="&amp;1,$1:$1,"&lt;="&amp;INT(-$T1292/30))+(-$T1292/30-INT(-$T1292/30))*SUMIFS(1285:1285,$1:$1,INT(-$T1292/30)+1),0)+(-$T1292/30-INT(-$T1292/30))*SUMIFS(1285:1285,$1:$1,FP$1+INT(-$T1292/30)+1)+(INT(-$T1292/30)+1+$T1292/30)*SUMIFS(1285:1285,$1:$1,FP$1+INT(-$T1292/30)))</f>
        <v>0</v>
      </c>
      <c r="FQ1294" s="3"/>
      <c r="FR1294" s="3"/>
    </row>
    <row r="1295" spans="1:174" ht="4.2" customHeight="1">
      <c r="A1295" s="1"/>
      <c r="B1295" s="1"/>
      <c r="C1295" s="1"/>
      <c r="D1295" s="1"/>
      <c r="E1295" s="257"/>
      <c r="F1295" s="47"/>
      <c r="G1295" s="244"/>
      <c r="H1295" s="32"/>
      <c r="I1295" s="32"/>
      <c r="J1295" s="32"/>
      <c r="K1295" s="32"/>
      <c r="L1295" s="32"/>
      <c r="M1295" s="16"/>
      <c r="N1295" s="32"/>
      <c r="O1295" s="32"/>
      <c r="P1295" s="16"/>
      <c r="Q1295" s="32"/>
      <c r="R1295" s="1"/>
      <c r="S1295" s="5"/>
      <c r="T1295" s="7"/>
      <c r="U1295" s="23"/>
      <c r="V1295" s="1"/>
      <c r="W1295" s="42"/>
      <c r="X1295" s="10"/>
      <c r="Y1295" s="45"/>
      <c r="Z1295" s="89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  <c r="AY1295" s="94"/>
      <c r="AZ1295" s="94"/>
      <c r="BA1295" s="94"/>
      <c r="BB1295" s="94"/>
      <c r="BC1295" s="94"/>
      <c r="BD1295" s="94"/>
      <c r="BE1295" s="94"/>
      <c r="BF1295" s="94"/>
      <c r="BG1295" s="94"/>
      <c r="BH1295" s="94"/>
      <c r="BI1295" s="94"/>
      <c r="BJ1295" s="94"/>
      <c r="BK1295" s="94"/>
      <c r="BL1295" s="94"/>
      <c r="BM1295" s="94"/>
      <c r="BN1295" s="94"/>
      <c r="BO1295" s="94"/>
      <c r="BP1295" s="94"/>
      <c r="BQ1295" s="94"/>
      <c r="BR1295" s="94"/>
      <c r="BS1295" s="94"/>
      <c r="BT1295" s="94"/>
      <c r="BU1295" s="94"/>
      <c r="BV1295" s="94"/>
      <c r="BW1295" s="94"/>
      <c r="BX1295" s="94"/>
      <c r="BY1295" s="94"/>
      <c r="BZ1295" s="94"/>
      <c r="CA1295" s="94"/>
      <c r="CB1295" s="94"/>
      <c r="CC1295" s="94"/>
      <c r="CD1295" s="94"/>
      <c r="CE1295" s="94"/>
      <c r="CF1295" s="94"/>
      <c r="CG1295" s="94"/>
      <c r="CH1295" s="94"/>
      <c r="CI1295" s="94"/>
      <c r="CJ1295" s="94"/>
      <c r="CK1295" s="94"/>
      <c r="CL1295" s="94"/>
      <c r="CM1295" s="94"/>
      <c r="CN1295" s="94"/>
      <c r="CO1295" s="94"/>
      <c r="CP1295" s="94"/>
      <c r="CQ1295" s="94"/>
      <c r="CR1295" s="94"/>
      <c r="CS1295" s="94"/>
      <c r="CT1295" s="94"/>
      <c r="CU1295" s="94"/>
      <c r="CV1295" s="94"/>
      <c r="CW1295" s="94"/>
      <c r="CX1295" s="94"/>
      <c r="CY1295" s="94"/>
      <c r="CZ1295" s="94"/>
      <c r="DA1295" s="94"/>
      <c r="DB1295" s="94"/>
      <c r="DC1295" s="94"/>
      <c r="DD1295" s="94"/>
      <c r="DE1295" s="94"/>
      <c r="DF1295" s="94"/>
      <c r="DG1295" s="94"/>
      <c r="DH1295" s="94"/>
      <c r="DI1295" s="94"/>
      <c r="DJ1295" s="94"/>
      <c r="DK1295" s="94"/>
      <c r="DL1295" s="94"/>
      <c r="DM1295" s="94"/>
      <c r="DN1295" s="94"/>
      <c r="DO1295" s="94"/>
      <c r="DP1295" s="94"/>
      <c r="DQ1295" s="94"/>
      <c r="DR1295" s="94"/>
      <c r="DS1295" s="94"/>
      <c r="DT1295" s="94"/>
      <c r="DU1295" s="94"/>
      <c r="DV1295" s="94"/>
      <c r="DW1295" s="94"/>
      <c r="DX1295" s="94"/>
      <c r="DY1295" s="94"/>
      <c r="DZ1295" s="94"/>
      <c r="EA1295" s="94"/>
      <c r="EB1295" s="94"/>
      <c r="EC1295" s="94"/>
      <c r="ED1295" s="94"/>
      <c r="EE1295" s="94"/>
      <c r="EF1295" s="94"/>
      <c r="EG1295" s="94"/>
      <c r="EH1295" s="94"/>
      <c r="EI1295" s="94"/>
      <c r="EJ1295" s="94"/>
      <c r="EK1295" s="94"/>
      <c r="EL1295" s="94"/>
      <c r="EM1295" s="94"/>
      <c r="EN1295" s="94"/>
      <c r="EO1295" s="94"/>
      <c r="EP1295" s="94"/>
      <c r="EQ1295" s="94"/>
      <c r="ER1295" s="94"/>
      <c r="ES1295" s="94"/>
      <c r="ET1295" s="94"/>
      <c r="EU1295" s="94"/>
      <c r="EV1295" s="94"/>
      <c r="EW1295" s="94"/>
      <c r="EX1295" s="94"/>
      <c r="EY1295" s="94"/>
      <c r="EZ1295" s="94"/>
      <c r="FA1295" s="94"/>
      <c r="FB1295" s="94"/>
      <c r="FC1295" s="94"/>
      <c r="FD1295" s="94"/>
      <c r="FE1295" s="94"/>
      <c r="FF1295" s="94"/>
      <c r="FG1295" s="94"/>
      <c r="FH1295" s="94"/>
      <c r="FI1295" s="94"/>
      <c r="FJ1295" s="94"/>
      <c r="FK1295" s="94"/>
      <c r="FL1295" s="94"/>
      <c r="FM1295" s="94"/>
      <c r="FN1295" s="94"/>
      <c r="FO1295" s="94"/>
      <c r="FP1295" s="94"/>
      <c r="FQ1295" s="1"/>
      <c r="FR1295" s="1"/>
    </row>
    <row r="1296" spans="1:174" ht="7.2" customHeight="1">
      <c r="A1296" s="1"/>
      <c r="B1296" s="1"/>
      <c r="C1296" s="1"/>
      <c r="D1296" s="1"/>
      <c r="E1296" s="257"/>
      <c r="F1296" s="47"/>
      <c r="G1296" s="225"/>
      <c r="H1296" s="1"/>
      <c r="I1296" s="1"/>
      <c r="J1296" s="1"/>
      <c r="K1296" s="1"/>
      <c r="L1296" s="1"/>
      <c r="M1296" s="5"/>
      <c r="N1296" s="1"/>
      <c r="O1296" s="1"/>
      <c r="P1296" s="5"/>
      <c r="Q1296" s="1"/>
      <c r="R1296" s="1"/>
      <c r="S1296" s="5"/>
      <c r="T1296" s="7"/>
      <c r="U1296" s="23"/>
      <c r="V1296" s="1"/>
      <c r="W1296" s="11"/>
      <c r="X1296" s="10"/>
      <c r="Y1296" s="45"/>
      <c r="Z1296" s="89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0"/>
      <c r="AR1296" s="90"/>
      <c r="AS1296" s="90"/>
      <c r="AT1296" s="90"/>
      <c r="AU1296" s="90"/>
      <c r="AV1296" s="90"/>
      <c r="AW1296" s="90"/>
      <c r="AX1296" s="90"/>
      <c r="AY1296" s="90"/>
      <c r="AZ1296" s="90"/>
      <c r="BA1296" s="90"/>
      <c r="BB1296" s="90"/>
      <c r="BC1296" s="90"/>
      <c r="BD1296" s="90"/>
      <c r="BE1296" s="90"/>
      <c r="BF1296" s="90"/>
      <c r="BG1296" s="90"/>
      <c r="BH1296" s="90"/>
      <c r="BI1296" s="90"/>
      <c r="BJ1296" s="90"/>
      <c r="BK1296" s="90"/>
      <c r="BL1296" s="90"/>
      <c r="BM1296" s="90"/>
      <c r="BN1296" s="90"/>
      <c r="BO1296" s="90"/>
      <c r="BP1296" s="90"/>
      <c r="BQ1296" s="90"/>
      <c r="BR1296" s="90"/>
      <c r="BS1296" s="90"/>
      <c r="BT1296" s="90"/>
      <c r="BU1296" s="90"/>
      <c r="BV1296" s="90"/>
      <c r="BW1296" s="90"/>
      <c r="BX1296" s="90"/>
      <c r="BY1296" s="90"/>
      <c r="BZ1296" s="90"/>
      <c r="CA1296" s="90"/>
      <c r="CB1296" s="90"/>
      <c r="CC1296" s="90"/>
      <c r="CD1296" s="90"/>
      <c r="CE1296" s="90"/>
      <c r="CF1296" s="90"/>
      <c r="CG1296" s="90"/>
      <c r="CH1296" s="90"/>
      <c r="CI1296" s="90"/>
      <c r="CJ1296" s="90"/>
      <c r="CK1296" s="90"/>
      <c r="CL1296" s="90"/>
      <c r="CM1296" s="90"/>
      <c r="CN1296" s="90"/>
      <c r="CO1296" s="90"/>
      <c r="CP1296" s="90"/>
      <c r="CQ1296" s="90"/>
      <c r="CR1296" s="90"/>
      <c r="CS1296" s="90"/>
      <c r="CT1296" s="90"/>
      <c r="CU1296" s="90"/>
      <c r="CV1296" s="90"/>
      <c r="CW1296" s="90"/>
      <c r="CX1296" s="90"/>
      <c r="CY1296" s="90"/>
      <c r="CZ1296" s="90"/>
      <c r="DA1296" s="90"/>
      <c r="DB1296" s="90"/>
      <c r="DC1296" s="90"/>
      <c r="DD1296" s="90"/>
      <c r="DE1296" s="90"/>
      <c r="DF1296" s="90"/>
      <c r="DG1296" s="90"/>
      <c r="DH1296" s="90"/>
      <c r="DI1296" s="90"/>
      <c r="DJ1296" s="90"/>
      <c r="DK1296" s="90"/>
      <c r="DL1296" s="90"/>
      <c r="DM1296" s="90"/>
      <c r="DN1296" s="90"/>
      <c r="DO1296" s="90"/>
      <c r="DP1296" s="90"/>
      <c r="DQ1296" s="90"/>
      <c r="DR1296" s="90"/>
      <c r="DS1296" s="90"/>
      <c r="DT1296" s="90"/>
      <c r="DU1296" s="90"/>
      <c r="DV1296" s="90"/>
      <c r="DW1296" s="90"/>
      <c r="DX1296" s="90"/>
      <c r="DY1296" s="90"/>
      <c r="DZ1296" s="90"/>
      <c r="EA1296" s="90"/>
      <c r="EB1296" s="90"/>
      <c r="EC1296" s="90"/>
      <c r="ED1296" s="90"/>
      <c r="EE1296" s="90"/>
      <c r="EF1296" s="90"/>
      <c r="EG1296" s="90"/>
      <c r="EH1296" s="90"/>
      <c r="EI1296" s="90"/>
      <c r="EJ1296" s="90"/>
      <c r="EK1296" s="90"/>
      <c r="EL1296" s="90"/>
      <c r="EM1296" s="90"/>
      <c r="EN1296" s="90"/>
      <c r="EO1296" s="90"/>
      <c r="EP1296" s="90"/>
      <c r="EQ1296" s="90"/>
      <c r="ER1296" s="90"/>
      <c r="ES1296" s="90"/>
      <c r="ET1296" s="90"/>
      <c r="EU1296" s="90"/>
      <c r="EV1296" s="90"/>
      <c r="EW1296" s="90"/>
      <c r="EX1296" s="90"/>
      <c r="EY1296" s="90"/>
      <c r="EZ1296" s="90"/>
      <c r="FA1296" s="90"/>
      <c r="FB1296" s="90"/>
      <c r="FC1296" s="90"/>
      <c r="FD1296" s="90"/>
      <c r="FE1296" s="90"/>
      <c r="FF1296" s="90"/>
      <c r="FG1296" s="90"/>
      <c r="FH1296" s="90"/>
      <c r="FI1296" s="90"/>
      <c r="FJ1296" s="90"/>
      <c r="FK1296" s="90"/>
      <c r="FL1296" s="90"/>
      <c r="FM1296" s="90"/>
      <c r="FN1296" s="90"/>
      <c r="FO1296" s="90"/>
      <c r="FP1296" s="90"/>
      <c r="FQ1296" s="1"/>
      <c r="FR1296" s="1"/>
    </row>
    <row r="1297" spans="1:174" s="34" customFormat="1">
      <c r="A1297" s="33"/>
      <c r="B1297" s="190" t="s">
        <v>93</v>
      </c>
      <c r="C1297" s="33"/>
      <c r="D1297" s="33"/>
      <c r="E1297" s="265"/>
      <c r="F1297" s="52"/>
      <c r="G1297" s="226"/>
      <c r="H1297" s="33"/>
      <c r="I1297" s="33" t="str">
        <f>$I$115</f>
        <v>Маржинальность продаж</v>
      </c>
      <c r="J1297" s="33"/>
      <c r="K1297" s="33"/>
      <c r="L1297" s="33"/>
      <c r="M1297" s="19"/>
      <c r="N1297" s="33" t="str">
        <f>$N$75</f>
        <v>Регулярная, ликвидная продукция</v>
      </c>
      <c r="O1297" s="33"/>
      <c r="P1297" s="19"/>
      <c r="Q1297" s="209" t="s">
        <v>14</v>
      </c>
      <c r="R1297" s="33"/>
      <c r="S1297" s="19" t="s">
        <v>6</v>
      </c>
      <c r="T1297" s="203">
        <f>MAIN!$N$68</f>
        <v>0.45</v>
      </c>
      <c r="U1297" s="25"/>
      <c r="V1297" s="33"/>
      <c r="W1297" s="20"/>
      <c r="X1297" s="20"/>
      <c r="Y1297" s="46"/>
      <c r="Z1297" s="99"/>
      <c r="AA1297" s="108"/>
      <c r="AB1297" s="108"/>
      <c r="AC1297" s="108"/>
      <c r="AD1297" s="108"/>
      <c r="AE1297" s="108"/>
      <c r="AF1297" s="108"/>
      <c r="AG1297" s="108"/>
      <c r="AH1297" s="108"/>
      <c r="AI1297" s="108"/>
      <c r="AJ1297" s="108"/>
      <c r="AK1297" s="108"/>
      <c r="AL1297" s="108"/>
      <c r="AM1297" s="108"/>
      <c r="AN1297" s="108"/>
      <c r="AO1297" s="108"/>
      <c r="AP1297" s="108"/>
      <c r="AQ1297" s="108"/>
      <c r="AR1297" s="108"/>
      <c r="AS1297" s="108"/>
      <c r="AT1297" s="108"/>
      <c r="AU1297" s="108"/>
      <c r="AV1297" s="108"/>
      <c r="AW1297" s="108"/>
      <c r="AX1297" s="108"/>
      <c r="AY1297" s="108"/>
      <c r="AZ1297" s="108"/>
      <c r="BA1297" s="108"/>
      <c r="BB1297" s="108"/>
      <c r="BC1297" s="108"/>
      <c r="BD1297" s="108"/>
      <c r="BE1297" s="108"/>
      <c r="BF1297" s="108"/>
      <c r="BG1297" s="108"/>
      <c r="BH1297" s="108"/>
      <c r="BI1297" s="108"/>
      <c r="BJ1297" s="108"/>
      <c r="BK1297" s="108"/>
      <c r="BL1297" s="108"/>
      <c r="BM1297" s="108"/>
      <c r="BN1297" s="108"/>
      <c r="BO1297" s="108"/>
      <c r="BP1297" s="108"/>
      <c r="BQ1297" s="108"/>
      <c r="BR1297" s="108"/>
      <c r="BS1297" s="108"/>
      <c r="BT1297" s="108"/>
      <c r="BU1297" s="108"/>
      <c r="BV1297" s="108"/>
      <c r="BW1297" s="108"/>
      <c r="BX1297" s="108"/>
      <c r="BY1297" s="108"/>
      <c r="BZ1297" s="108"/>
      <c r="CA1297" s="108"/>
      <c r="CB1297" s="108"/>
      <c r="CC1297" s="108"/>
      <c r="CD1297" s="108"/>
      <c r="CE1297" s="108"/>
      <c r="CF1297" s="108"/>
      <c r="CG1297" s="108"/>
      <c r="CH1297" s="108"/>
      <c r="CI1297" s="108"/>
      <c r="CJ1297" s="108"/>
      <c r="CK1297" s="108"/>
      <c r="CL1297" s="108"/>
      <c r="CM1297" s="108"/>
      <c r="CN1297" s="108"/>
      <c r="CO1297" s="108"/>
      <c r="CP1297" s="108"/>
      <c r="CQ1297" s="108"/>
      <c r="CR1297" s="108"/>
      <c r="CS1297" s="108"/>
      <c r="CT1297" s="108"/>
      <c r="CU1297" s="108"/>
      <c r="CV1297" s="108"/>
      <c r="CW1297" s="108"/>
      <c r="CX1297" s="108"/>
      <c r="CY1297" s="108"/>
      <c r="CZ1297" s="108"/>
      <c r="DA1297" s="108"/>
      <c r="DB1297" s="108"/>
      <c r="DC1297" s="108"/>
      <c r="DD1297" s="108"/>
      <c r="DE1297" s="108"/>
      <c r="DF1297" s="108"/>
      <c r="DG1297" s="108"/>
      <c r="DH1297" s="108"/>
      <c r="DI1297" s="108"/>
      <c r="DJ1297" s="108"/>
      <c r="DK1297" s="108"/>
      <c r="DL1297" s="108"/>
      <c r="DM1297" s="108"/>
      <c r="DN1297" s="108"/>
      <c r="DO1297" s="108"/>
      <c r="DP1297" s="108"/>
      <c r="DQ1297" s="108"/>
      <c r="DR1297" s="108"/>
      <c r="DS1297" s="108"/>
      <c r="DT1297" s="108"/>
      <c r="DU1297" s="108"/>
      <c r="DV1297" s="108"/>
      <c r="DW1297" s="108"/>
      <c r="DX1297" s="108"/>
      <c r="DY1297" s="108"/>
      <c r="DZ1297" s="108"/>
      <c r="EA1297" s="108"/>
      <c r="EB1297" s="108"/>
      <c r="EC1297" s="108"/>
      <c r="ED1297" s="108"/>
      <c r="EE1297" s="108"/>
      <c r="EF1297" s="108"/>
      <c r="EG1297" s="108"/>
      <c r="EH1297" s="108"/>
      <c r="EI1297" s="108"/>
      <c r="EJ1297" s="108"/>
      <c r="EK1297" s="108"/>
      <c r="EL1297" s="108"/>
      <c r="EM1297" s="108"/>
      <c r="EN1297" s="108"/>
      <c r="EO1297" s="108"/>
      <c r="EP1297" s="108"/>
      <c r="EQ1297" s="108"/>
      <c r="ER1297" s="108"/>
      <c r="ES1297" s="108"/>
      <c r="ET1297" s="108"/>
      <c r="EU1297" s="108"/>
      <c r="EV1297" s="108"/>
      <c r="EW1297" s="108"/>
      <c r="EX1297" s="108"/>
      <c r="EY1297" s="108"/>
      <c r="EZ1297" s="108"/>
      <c r="FA1297" s="108"/>
      <c r="FB1297" s="108"/>
      <c r="FC1297" s="108"/>
      <c r="FD1297" s="108"/>
      <c r="FE1297" s="108"/>
      <c r="FF1297" s="108"/>
      <c r="FG1297" s="108"/>
      <c r="FH1297" s="108"/>
      <c r="FI1297" s="108"/>
      <c r="FJ1297" s="108"/>
      <c r="FK1297" s="108"/>
      <c r="FL1297" s="108"/>
      <c r="FM1297" s="108"/>
      <c r="FN1297" s="108"/>
      <c r="FO1297" s="108"/>
      <c r="FP1297" s="108"/>
      <c r="FQ1297" s="33"/>
      <c r="FR1297" s="33"/>
    </row>
    <row r="1298" spans="1:174">
      <c r="A1298" s="1"/>
      <c r="B1298" s="190" t="s">
        <v>94</v>
      </c>
      <c r="C1298" s="191"/>
      <c r="D1298" s="190"/>
      <c r="E1298" s="257"/>
      <c r="F1298" s="47"/>
      <c r="G1298" s="225"/>
      <c r="H1298" s="1"/>
      <c r="I1298" s="1" t="str">
        <f>$I$115</f>
        <v>Маржинальность продаж</v>
      </c>
      <c r="J1298" s="1"/>
      <c r="K1298" s="1"/>
      <c r="L1298" s="1"/>
      <c r="M1298" s="5"/>
      <c r="N1298" s="18" t="str">
        <f>$N$76</f>
        <v>Низколиквидная продукция</v>
      </c>
      <c r="O1298" s="1"/>
      <c r="P1298" s="5"/>
      <c r="Q1298" s="1" t="s">
        <v>14</v>
      </c>
      <c r="R1298" s="1"/>
      <c r="S1298" s="5"/>
      <c r="T1298" s="194">
        <f>IF(OR(T1297="",T1297=0),"",(T1297-T1279)/(1-T1279))</f>
        <v>0.45</v>
      </c>
      <c r="U1298" s="1"/>
      <c r="V1298" s="1"/>
      <c r="W1298" s="11"/>
      <c r="X1298" s="10"/>
      <c r="Y1298" s="45"/>
      <c r="Z1298" s="89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90"/>
      <c r="AU1298" s="90"/>
      <c r="AV1298" s="90"/>
      <c r="AW1298" s="90"/>
      <c r="AX1298" s="90"/>
      <c r="AY1298" s="90"/>
      <c r="AZ1298" s="90"/>
      <c r="BA1298" s="90"/>
      <c r="BB1298" s="90"/>
      <c r="BC1298" s="90"/>
      <c r="BD1298" s="90"/>
      <c r="BE1298" s="90"/>
      <c r="BF1298" s="90"/>
      <c r="BG1298" s="90"/>
      <c r="BH1298" s="90"/>
      <c r="BI1298" s="90"/>
      <c r="BJ1298" s="90"/>
      <c r="BK1298" s="90"/>
      <c r="BL1298" s="90"/>
      <c r="BM1298" s="90"/>
      <c r="BN1298" s="90"/>
      <c r="BO1298" s="90"/>
      <c r="BP1298" s="90"/>
      <c r="BQ1298" s="90"/>
      <c r="BR1298" s="90"/>
      <c r="BS1298" s="90"/>
      <c r="BT1298" s="90"/>
      <c r="BU1298" s="90"/>
      <c r="BV1298" s="90"/>
      <c r="BW1298" s="90"/>
      <c r="BX1298" s="90"/>
      <c r="BY1298" s="90"/>
      <c r="BZ1298" s="90"/>
      <c r="CA1298" s="90"/>
      <c r="CB1298" s="90"/>
      <c r="CC1298" s="90"/>
      <c r="CD1298" s="90"/>
      <c r="CE1298" s="90"/>
      <c r="CF1298" s="90"/>
      <c r="CG1298" s="90"/>
      <c r="CH1298" s="90"/>
      <c r="CI1298" s="90"/>
      <c r="CJ1298" s="90"/>
      <c r="CK1298" s="90"/>
      <c r="CL1298" s="90"/>
      <c r="CM1298" s="90"/>
      <c r="CN1298" s="90"/>
      <c r="CO1298" s="90"/>
      <c r="CP1298" s="90"/>
      <c r="CQ1298" s="90"/>
      <c r="CR1298" s="90"/>
      <c r="CS1298" s="90"/>
      <c r="CT1298" s="90"/>
      <c r="CU1298" s="90"/>
      <c r="CV1298" s="90"/>
      <c r="CW1298" s="90"/>
      <c r="CX1298" s="90"/>
      <c r="CY1298" s="90"/>
      <c r="CZ1298" s="90"/>
      <c r="DA1298" s="90"/>
      <c r="DB1298" s="90"/>
      <c r="DC1298" s="90"/>
      <c r="DD1298" s="90"/>
      <c r="DE1298" s="90"/>
      <c r="DF1298" s="90"/>
      <c r="DG1298" s="90"/>
      <c r="DH1298" s="90"/>
      <c r="DI1298" s="90"/>
      <c r="DJ1298" s="90"/>
      <c r="DK1298" s="90"/>
      <c r="DL1298" s="90"/>
      <c r="DM1298" s="90"/>
      <c r="DN1298" s="90"/>
      <c r="DO1298" s="90"/>
      <c r="DP1298" s="90"/>
      <c r="DQ1298" s="90"/>
      <c r="DR1298" s="90"/>
      <c r="DS1298" s="90"/>
      <c r="DT1298" s="90"/>
      <c r="DU1298" s="90"/>
      <c r="DV1298" s="90"/>
      <c r="DW1298" s="90"/>
      <c r="DX1298" s="90"/>
      <c r="DY1298" s="90"/>
      <c r="DZ1298" s="90"/>
      <c r="EA1298" s="90"/>
      <c r="EB1298" s="90"/>
      <c r="EC1298" s="90"/>
      <c r="ED1298" s="90"/>
      <c r="EE1298" s="90"/>
      <c r="EF1298" s="90"/>
      <c r="EG1298" s="90"/>
      <c r="EH1298" s="90"/>
      <c r="EI1298" s="90"/>
      <c r="EJ1298" s="90"/>
      <c r="EK1298" s="90"/>
      <c r="EL1298" s="90"/>
      <c r="EM1298" s="90"/>
      <c r="EN1298" s="90"/>
      <c r="EO1298" s="90"/>
      <c r="EP1298" s="90"/>
      <c r="EQ1298" s="90"/>
      <c r="ER1298" s="90"/>
      <c r="ES1298" s="90"/>
      <c r="ET1298" s="90"/>
      <c r="EU1298" s="90"/>
      <c r="EV1298" s="90"/>
      <c r="EW1298" s="90"/>
      <c r="EX1298" s="90"/>
      <c r="EY1298" s="90"/>
      <c r="EZ1298" s="90"/>
      <c r="FA1298" s="90"/>
      <c r="FB1298" s="90"/>
      <c r="FC1298" s="90"/>
      <c r="FD1298" s="90"/>
      <c r="FE1298" s="90"/>
      <c r="FF1298" s="90"/>
      <c r="FG1298" s="90"/>
      <c r="FH1298" s="90"/>
      <c r="FI1298" s="90"/>
      <c r="FJ1298" s="90"/>
      <c r="FK1298" s="90"/>
      <c r="FL1298" s="90"/>
      <c r="FM1298" s="90"/>
      <c r="FN1298" s="90"/>
      <c r="FO1298" s="90"/>
      <c r="FP1298" s="90"/>
      <c r="FQ1298" s="1"/>
      <c r="FR1298" s="1"/>
    </row>
    <row r="1299" spans="1:174">
      <c r="A1299" s="1"/>
      <c r="B1299" s="190" t="s">
        <v>95</v>
      </c>
      <c r="C1299" s="1"/>
      <c r="D1299" s="190"/>
      <c r="E1299" s="257"/>
      <c r="F1299" s="47"/>
      <c r="G1299" s="225"/>
      <c r="H1299" s="1"/>
      <c r="I1299" s="1" t="str">
        <f>$I$115</f>
        <v>Маржинальность продаж</v>
      </c>
      <c r="J1299" s="1"/>
      <c r="K1299" s="1"/>
      <c r="L1299" s="1"/>
      <c r="M1299" s="5"/>
      <c r="N1299" s="18" t="str">
        <f>$N$77</f>
        <v>Неликвидная продукция</v>
      </c>
      <c r="O1299" s="1"/>
      <c r="P1299" s="5"/>
      <c r="Q1299" s="1" t="s">
        <v>14</v>
      </c>
      <c r="R1299" s="1"/>
      <c r="S1299" s="5"/>
      <c r="T1299" s="194">
        <f>IF(OR(T1297="",T1297=0),"",(T1297-T1280)/(1-T1280))</f>
        <v>0.45</v>
      </c>
      <c r="U1299" s="1"/>
      <c r="V1299" s="1"/>
      <c r="W1299" s="11"/>
      <c r="X1299" s="10"/>
      <c r="Y1299" s="46"/>
      <c r="Z1299" s="92"/>
      <c r="AA1299" s="93"/>
      <c r="AB1299" s="93"/>
      <c r="AC1299" s="93"/>
      <c r="AD1299" s="93"/>
      <c r="AE1299" s="93"/>
      <c r="AF1299" s="93"/>
      <c r="AG1299" s="93"/>
      <c r="AH1299" s="93"/>
      <c r="AI1299" s="93"/>
      <c r="AJ1299" s="93"/>
      <c r="AK1299" s="93"/>
      <c r="AL1299" s="93"/>
      <c r="AM1299" s="93"/>
      <c r="AN1299" s="93"/>
      <c r="AO1299" s="93"/>
      <c r="AP1299" s="93"/>
      <c r="AQ1299" s="93"/>
      <c r="AR1299" s="93"/>
      <c r="AS1299" s="93"/>
      <c r="AT1299" s="93"/>
      <c r="AU1299" s="93"/>
      <c r="AV1299" s="93"/>
      <c r="AW1299" s="93"/>
      <c r="AX1299" s="93"/>
      <c r="AY1299" s="93"/>
      <c r="AZ1299" s="93"/>
      <c r="BA1299" s="93"/>
      <c r="BB1299" s="93"/>
      <c r="BC1299" s="93"/>
      <c r="BD1299" s="93"/>
      <c r="BE1299" s="93"/>
      <c r="BF1299" s="93"/>
      <c r="BG1299" s="93"/>
      <c r="BH1299" s="93"/>
      <c r="BI1299" s="93"/>
      <c r="BJ1299" s="93"/>
      <c r="BK1299" s="93"/>
      <c r="BL1299" s="93"/>
      <c r="BM1299" s="93"/>
      <c r="BN1299" s="93"/>
      <c r="BO1299" s="93"/>
      <c r="BP1299" s="93"/>
      <c r="BQ1299" s="93"/>
      <c r="BR1299" s="93"/>
      <c r="BS1299" s="93"/>
      <c r="BT1299" s="93"/>
      <c r="BU1299" s="93"/>
      <c r="BV1299" s="93"/>
      <c r="BW1299" s="93"/>
      <c r="BX1299" s="93"/>
      <c r="BY1299" s="93"/>
      <c r="BZ1299" s="93"/>
      <c r="CA1299" s="93"/>
      <c r="CB1299" s="93"/>
      <c r="CC1299" s="93"/>
      <c r="CD1299" s="93"/>
      <c r="CE1299" s="93"/>
      <c r="CF1299" s="93"/>
      <c r="CG1299" s="93"/>
      <c r="CH1299" s="93"/>
      <c r="CI1299" s="93"/>
      <c r="CJ1299" s="93"/>
      <c r="CK1299" s="93"/>
      <c r="CL1299" s="93"/>
      <c r="CM1299" s="93"/>
      <c r="CN1299" s="93"/>
      <c r="CO1299" s="93"/>
      <c r="CP1299" s="93"/>
      <c r="CQ1299" s="93"/>
      <c r="CR1299" s="93"/>
      <c r="CS1299" s="93"/>
      <c r="CT1299" s="93"/>
      <c r="CU1299" s="93"/>
      <c r="CV1299" s="93"/>
      <c r="CW1299" s="93"/>
      <c r="CX1299" s="93"/>
      <c r="CY1299" s="93"/>
      <c r="CZ1299" s="93"/>
      <c r="DA1299" s="93"/>
      <c r="DB1299" s="93"/>
      <c r="DC1299" s="93"/>
      <c r="DD1299" s="93"/>
      <c r="DE1299" s="93"/>
      <c r="DF1299" s="93"/>
      <c r="DG1299" s="93"/>
      <c r="DH1299" s="93"/>
      <c r="DI1299" s="93"/>
      <c r="DJ1299" s="93"/>
      <c r="DK1299" s="93"/>
      <c r="DL1299" s="93"/>
      <c r="DM1299" s="93"/>
      <c r="DN1299" s="93"/>
      <c r="DO1299" s="93"/>
      <c r="DP1299" s="93"/>
      <c r="DQ1299" s="93"/>
      <c r="DR1299" s="93"/>
      <c r="DS1299" s="93"/>
      <c r="DT1299" s="93"/>
      <c r="DU1299" s="93"/>
      <c r="DV1299" s="93"/>
      <c r="DW1299" s="93"/>
      <c r="DX1299" s="93"/>
      <c r="DY1299" s="93"/>
      <c r="DZ1299" s="93"/>
      <c r="EA1299" s="93"/>
      <c r="EB1299" s="93"/>
      <c r="EC1299" s="93"/>
      <c r="ED1299" s="93"/>
      <c r="EE1299" s="93"/>
      <c r="EF1299" s="93"/>
      <c r="EG1299" s="93"/>
      <c r="EH1299" s="93"/>
      <c r="EI1299" s="93"/>
      <c r="EJ1299" s="93"/>
      <c r="EK1299" s="93"/>
      <c r="EL1299" s="93"/>
      <c r="EM1299" s="93"/>
      <c r="EN1299" s="93"/>
      <c r="EO1299" s="93"/>
      <c r="EP1299" s="93"/>
      <c r="EQ1299" s="93"/>
      <c r="ER1299" s="93"/>
      <c r="ES1299" s="93"/>
      <c r="ET1299" s="93"/>
      <c r="EU1299" s="93"/>
      <c r="EV1299" s="93"/>
      <c r="EW1299" s="93"/>
      <c r="EX1299" s="93"/>
      <c r="EY1299" s="93"/>
      <c r="EZ1299" s="93"/>
      <c r="FA1299" s="93"/>
      <c r="FB1299" s="93"/>
      <c r="FC1299" s="93"/>
      <c r="FD1299" s="93"/>
      <c r="FE1299" s="93"/>
      <c r="FF1299" s="93"/>
      <c r="FG1299" s="93"/>
      <c r="FH1299" s="93"/>
      <c r="FI1299" s="93"/>
      <c r="FJ1299" s="93"/>
      <c r="FK1299" s="93"/>
      <c r="FL1299" s="93"/>
      <c r="FM1299" s="93"/>
      <c r="FN1299" s="93"/>
      <c r="FO1299" s="93"/>
      <c r="FP1299" s="93"/>
      <c r="FQ1299" s="1"/>
      <c r="FR1299" s="1"/>
    </row>
    <row r="1300" spans="1:174" ht="4.2" customHeight="1">
      <c r="A1300" s="1"/>
      <c r="B1300" s="1"/>
      <c r="C1300" s="1"/>
      <c r="D1300" s="1"/>
      <c r="E1300" s="257"/>
      <c r="F1300" s="47"/>
      <c r="G1300" s="225"/>
      <c r="H1300" s="1"/>
      <c r="I1300" s="1"/>
      <c r="J1300" s="1"/>
      <c r="K1300" s="1"/>
      <c r="L1300" s="1"/>
      <c r="M1300" s="5"/>
      <c r="N1300" s="1"/>
      <c r="O1300" s="1"/>
      <c r="P1300" s="5"/>
      <c r="Q1300" s="1"/>
      <c r="R1300" s="1"/>
      <c r="S1300" s="5"/>
      <c r="T1300" s="7"/>
      <c r="U1300" s="23"/>
      <c r="V1300" s="1"/>
      <c r="W1300" s="11"/>
      <c r="X1300" s="10"/>
      <c r="Y1300" s="45"/>
      <c r="Z1300" s="89"/>
      <c r="AA1300" s="90"/>
      <c r="AB1300" s="90"/>
      <c r="AC1300" s="90"/>
      <c r="AD1300" s="90"/>
      <c r="AE1300" s="90"/>
      <c r="AF1300" s="90"/>
      <c r="AG1300" s="90"/>
      <c r="AH1300" s="90"/>
      <c r="AI1300" s="90"/>
      <c r="AJ1300" s="90"/>
      <c r="AK1300" s="90"/>
      <c r="AL1300" s="90"/>
      <c r="AM1300" s="90"/>
      <c r="AN1300" s="90"/>
      <c r="AO1300" s="90"/>
      <c r="AP1300" s="90"/>
      <c r="AQ1300" s="90"/>
      <c r="AR1300" s="90"/>
      <c r="AS1300" s="90"/>
      <c r="AT1300" s="90"/>
      <c r="AU1300" s="90"/>
      <c r="AV1300" s="90"/>
      <c r="AW1300" s="90"/>
      <c r="AX1300" s="90"/>
      <c r="AY1300" s="90"/>
      <c r="AZ1300" s="90"/>
      <c r="BA1300" s="90"/>
      <c r="BB1300" s="90"/>
      <c r="BC1300" s="90"/>
      <c r="BD1300" s="90"/>
      <c r="BE1300" s="90"/>
      <c r="BF1300" s="90"/>
      <c r="BG1300" s="90"/>
      <c r="BH1300" s="90"/>
      <c r="BI1300" s="90"/>
      <c r="BJ1300" s="90"/>
      <c r="BK1300" s="90"/>
      <c r="BL1300" s="90"/>
      <c r="BM1300" s="90"/>
      <c r="BN1300" s="90"/>
      <c r="BO1300" s="90"/>
      <c r="BP1300" s="90"/>
      <c r="BQ1300" s="90"/>
      <c r="BR1300" s="90"/>
      <c r="BS1300" s="90"/>
      <c r="BT1300" s="90"/>
      <c r="BU1300" s="90"/>
      <c r="BV1300" s="90"/>
      <c r="BW1300" s="90"/>
      <c r="BX1300" s="90"/>
      <c r="BY1300" s="90"/>
      <c r="BZ1300" s="90"/>
      <c r="CA1300" s="90"/>
      <c r="CB1300" s="90"/>
      <c r="CC1300" s="90"/>
      <c r="CD1300" s="90"/>
      <c r="CE1300" s="90"/>
      <c r="CF1300" s="90"/>
      <c r="CG1300" s="90"/>
      <c r="CH1300" s="90"/>
      <c r="CI1300" s="90"/>
      <c r="CJ1300" s="90"/>
      <c r="CK1300" s="90"/>
      <c r="CL1300" s="90"/>
      <c r="CM1300" s="90"/>
      <c r="CN1300" s="90"/>
      <c r="CO1300" s="90"/>
      <c r="CP1300" s="90"/>
      <c r="CQ1300" s="90"/>
      <c r="CR1300" s="90"/>
      <c r="CS1300" s="90"/>
      <c r="CT1300" s="90"/>
      <c r="CU1300" s="90"/>
      <c r="CV1300" s="90"/>
      <c r="CW1300" s="90"/>
      <c r="CX1300" s="90"/>
      <c r="CY1300" s="90"/>
      <c r="CZ1300" s="90"/>
      <c r="DA1300" s="90"/>
      <c r="DB1300" s="90"/>
      <c r="DC1300" s="90"/>
      <c r="DD1300" s="90"/>
      <c r="DE1300" s="90"/>
      <c r="DF1300" s="90"/>
      <c r="DG1300" s="90"/>
      <c r="DH1300" s="90"/>
      <c r="DI1300" s="90"/>
      <c r="DJ1300" s="90"/>
      <c r="DK1300" s="90"/>
      <c r="DL1300" s="90"/>
      <c r="DM1300" s="90"/>
      <c r="DN1300" s="90"/>
      <c r="DO1300" s="90"/>
      <c r="DP1300" s="90"/>
      <c r="DQ1300" s="90"/>
      <c r="DR1300" s="90"/>
      <c r="DS1300" s="90"/>
      <c r="DT1300" s="90"/>
      <c r="DU1300" s="90"/>
      <c r="DV1300" s="90"/>
      <c r="DW1300" s="90"/>
      <c r="DX1300" s="90"/>
      <c r="DY1300" s="90"/>
      <c r="DZ1300" s="90"/>
      <c r="EA1300" s="90"/>
      <c r="EB1300" s="90"/>
      <c r="EC1300" s="90"/>
      <c r="ED1300" s="90"/>
      <c r="EE1300" s="90"/>
      <c r="EF1300" s="90"/>
      <c r="EG1300" s="90"/>
      <c r="EH1300" s="90"/>
      <c r="EI1300" s="90"/>
      <c r="EJ1300" s="90"/>
      <c r="EK1300" s="90"/>
      <c r="EL1300" s="90"/>
      <c r="EM1300" s="90"/>
      <c r="EN1300" s="90"/>
      <c r="EO1300" s="90"/>
      <c r="EP1300" s="90"/>
      <c r="EQ1300" s="90"/>
      <c r="ER1300" s="90"/>
      <c r="ES1300" s="90"/>
      <c r="ET1300" s="90"/>
      <c r="EU1300" s="90"/>
      <c r="EV1300" s="90"/>
      <c r="EW1300" s="90"/>
      <c r="EX1300" s="90"/>
      <c r="EY1300" s="90"/>
      <c r="EZ1300" s="90"/>
      <c r="FA1300" s="90"/>
      <c r="FB1300" s="90"/>
      <c r="FC1300" s="90"/>
      <c r="FD1300" s="90"/>
      <c r="FE1300" s="90"/>
      <c r="FF1300" s="90"/>
      <c r="FG1300" s="90"/>
      <c r="FH1300" s="90"/>
      <c r="FI1300" s="90"/>
      <c r="FJ1300" s="90"/>
      <c r="FK1300" s="90"/>
      <c r="FL1300" s="90"/>
      <c r="FM1300" s="90"/>
      <c r="FN1300" s="90"/>
      <c r="FO1300" s="90"/>
      <c r="FP1300" s="90"/>
      <c r="FQ1300" s="1"/>
      <c r="FR1300" s="1"/>
    </row>
    <row r="1301" spans="1:174" ht="4.2" customHeight="1">
      <c r="A1301" s="1"/>
      <c r="B1301" s="1"/>
      <c r="C1301" s="1"/>
      <c r="D1301" s="1"/>
      <c r="E1301" s="257"/>
      <c r="F1301" s="47"/>
      <c r="G1301" s="225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3"/>
      <c r="V1301" s="1"/>
      <c r="W1301" s="11"/>
      <c r="X1301" s="10"/>
      <c r="Y1301" s="45"/>
      <c r="Z1301" s="89"/>
      <c r="AA1301" s="90"/>
      <c r="AB1301" s="90"/>
      <c r="AC1301" s="90"/>
      <c r="AD1301" s="90"/>
      <c r="AE1301" s="90"/>
      <c r="AF1301" s="90"/>
      <c r="AG1301" s="90"/>
      <c r="AH1301" s="90"/>
      <c r="AI1301" s="90"/>
      <c r="AJ1301" s="90"/>
      <c r="AK1301" s="90"/>
      <c r="AL1301" s="90"/>
      <c r="AM1301" s="90"/>
      <c r="AN1301" s="90"/>
      <c r="AO1301" s="90"/>
      <c r="AP1301" s="90"/>
      <c r="AQ1301" s="90"/>
      <c r="AR1301" s="90"/>
      <c r="AS1301" s="90"/>
      <c r="AT1301" s="90"/>
      <c r="AU1301" s="90"/>
      <c r="AV1301" s="90"/>
      <c r="AW1301" s="90"/>
      <c r="AX1301" s="90"/>
      <c r="AY1301" s="90"/>
      <c r="AZ1301" s="90"/>
      <c r="BA1301" s="90"/>
      <c r="BB1301" s="90"/>
      <c r="BC1301" s="90"/>
      <c r="BD1301" s="90"/>
      <c r="BE1301" s="90"/>
      <c r="BF1301" s="90"/>
      <c r="BG1301" s="90"/>
      <c r="BH1301" s="90"/>
      <c r="BI1301" s="90"/>
      <c r="BJ1301" s="90"/>
      <c r="BK1301" s="90"/>
      <c r="BL1301" s="90"/>
      <c r="BM1301" s="90"/>
      <c r="BN1301" s="90"/>
      <c r="BO1301" s="90"/>
      <c r="BP1301" s="90"/>
      <c r="BQ1301" s="90"/>
      <c r="BR1301" s="90"/>
      <c r="BS1301" s="90"/>
      <c r="BT1301" s="90"/>
      <c r="BU1301" s="90"/>
      <c r="BV1301" s="90"/>
      <c r="BW1301" s="90"/>
      <c r="BX1301" s="90"/>
      <c r="BY1301" s="90"/>
      <c r="BZ1301" s="90"/>
      <c r="CA1301" s="90"/>
      <c r="CB1301" s="90"/>
      <c r="CC1301" s="90"/>
      <c r="CD1301" s="90"/>
      <c r="CE1301" s="90"/>
      <c r="CF1301" s="90"/>
      <c r="CG1301" s="90"/>
      <c r="CH1301" s="90"/>
      <c r="CI1301" s="90"/>
      <c r="CJ1301" s="90"/>
      <c r="CK1301" s="90"/>
      <c r="CL1301" s="90"/>
      <c r="CM1301" s="90"/>
      <c r="CN1301" s="90"/>
      <c r="CO1301" s="90"/>
      <c r="CP1301" s="90"/>
      <c r="CQ1301" s="90"/>
      <c r="CR1301" s="90"/>
      <c r="CS1301" s="90"/>
      <c r="CT1301" s="90"/>
      <c r="CU1301" s="90"/>
      <c r="CV1301" s="90"/>
      <c r="CW1301" s="90"/>
      <c r="CX1301" s="90"/>
      <c r="CY1301" s="90"/>
      <c r="CZ1301" s="90"/>
      <c r="DA1301" s="90"/>
      <c r="DB1301" s="90"/>
      <c r="DC1301" s="90"/>
      <c r="DD1301" s="90"/>
      <c r="DE1301" s="90"/>
      <c r="DF1301" s="90"/>
      <c r="DG1301" s="90"/>
      <c r="DH1301" s="90"/>
      <c r="DI1301" s="90"/>
      <c r="DJ1301" s="90"/>
      <c r="DK1301" s="90"/>
      <c r="DL1301" s="90"/>
      <c r="DM1301" s="90"/>
      <c r="DN1301" s="90"/>
      <c r="DO1301" s="90"/>
      <c r="DP1301" s="90"/>
      <c r="DQ1301" s="90"/>
      <c r="DR1301" s="90"/>
      <c r="DS1301" s="90"/>
      <c r="DT1301" s="90"/>
      <c r="DU1301" s="90"/>
      <c r="DV1301" s="90"/>
      <c r="DW1301" s="90"/>
      <c r="DX1301" s="90"/>
      <c r="DY1301" s="90"/>
      <c r="DZ1301" s="90"/>
      <c r="EA1301" s="90"/>
      <c r="EB1301" s="90"/>
      <c r="EC1301" s="90"/>
      <c r="ED1301" s="90"/>
      <c r="EE1301" s="90"/>
      <c r="EF1301" s="90"/>
      <c r="EG1301" s="90"/>
      <c r="EH1301" s="90"/>
      <c r="EI1301" s="90"/>
      <c r="EJ1301" s="90"/>
      <c r="EK1301" s="90"/>
      <c r="EL1301" s="90"/>
      <c r="EM1301" s="90"/>
      <c r="EN1301" s="90"/>
      <c r="EO1301" s="90"/>
      <c r="EP1301" s="90"/>
      <c r="EQ1301" s="90"/>
      <c r="ER1301" s="90"/>
      <c r="ES1301" s="90"/>
      <c r="ET1301" s="90"/>
      <c r="EU1301" s="90"/>
      <c r="EV1301" s="90"/>
      <c r="EW1301" s="90"/>
      <c r="EX1301" s="90"/>
      <c r="EY1301" s="90"/>
      <c r="EZ1301" s="90"/>
      <c r="FA1301" s="90"/>
      <c r="FB1301" s="90"/>
      <c r="FC1301" s="90"/>
      <c r="FD1301" s="90"/>
      <c r="FE1301" s="90"/>
      <c r="FF1301" s="90"/>
      <c r="FG1301" s="90"/>
      <c r="FH1301" s="90"/>
      <c r="FI1301" s="90"/>
      <c r="FJ1301" s="90"/>
      <c r="FK1301" s="90"/>
      <c r="FL1301" s="90"/>
      <c r="FM1301" s="90"/>
      <c r="FN1301" s="90"/>
      <c r="FO1301" s="90"/>
      <c r="FP1301" s="90"/>
      <c r="FQ1301" s="1"/>
      <c r="FR1301" s="1"/>
    </row>
    <row r="1302" spans="1:174" ht="4.2" customHeight="1">
      <c r="A1302" s="1"/>
      <c r="B1302" s="1"/>
      <c r="C1302" s="1"/>
      <c r="D1302" s="13"/>
      <c r="E1302" s="258"/>
      <c r="F1302" s="13"/>
      <c r="G1302" s="298"/>
      <c r="H1302" s="13"/>
      <c r="I1302" s="13"/>
      <c r="J1302" s="13"/>
      <c r="K1302" s="13"/>
      <c r="L1302" s="13"/>
      <c r="M1302" s="14"/>
      <c r="N1302" s="13"/>
      <c r="O1302" s="13"/>
      <c r="P1302" s="14"/>
      <c r="Q1302" s="13"/>
      <c r="R1302" s="13"/>
      <c r="S1302" s="14"/>
      <c r="T1302" s="170"/>
      <c r="U1302" s="23"/>
      <c r="V1302" s="1"/>
      <c r="W1302" s="11"/>
      <c r="X1302" s="10"/>
      <c r="Y1302" s="45"/>
      <c r="Z1302" s="89"/>
      <c r="AA1302" s="90"/>
      <c r="AB1302" s="90"/>
      <c r="AC1302" s="90"/>
      <c r="AD1302" s="90"/>
      <c r="AE1302" s="90"/>
      <c r="AF1302" s="90"/>
      <c r="AG1302" s="90"/>
      <c r="AH1302" s="90"/>
      <c r="AI1302" s="90"/>
      <c r="AJ1302" s="90"/>
      <c r="AK1302" s="90"/>
      <c r="AL1302" s="90"/>
      <c r="AM1302" s="90"/>
      <c r="AN1302" s="90"/>
      <c r="AO1302" s="90"/>
      <c r="AP1302" s="90"/>
      <c r="AQ1302" s="90"/>
      <c r="AR1302" s="90"/>
      <c r="AS1302" s="90"/>
      <c r="AT1302" s="90"/>
      <c r="AU1302" s="90"/>
      <c r="AV1302" s="90"/>
      <c r="AW1302" s="90"/>
      <c r="AX1302" s="90"/>
      <c r="AY1302" s="90"/>
      <c r="AZ1302" s="90"/>
      <c r="BA1302" s="90"/>
      <c r="BB1302" s="90"/>
      <c r="BC1302" s="90"/>
      <c r="BD1302" s="90"/>
      <c r="BE1302" s="90"/>
      <c r="BF1302" s="90"/>
      <c r="BG1302" s="90"/>
      <c r="BH1302" s="90"/>
      <c r="BI1302" s="90"/>
      <c r="BJ1302" s="90"/>
      <c r="BK1302" s="90"/>
      <c r="BL1302" s="90"/>
      <c r="BM1302" s="90"/>
      <c r="BN1302" s="90"/>
      <c r="BO1302" s="90"/>
      <c r="BP1302" s="90"/>
      <c r="BQ1302" s="90"/>
      <c r="BR1302" s="90"/>
      <c r="BS1302" s="90"/>
      <c r="BT1302" s="90"/>
      <c r="BU1302" s="90"/>
      <c r="BV1302" s="90"/>
      <c r="BW1302" s="90"/>
      <c r="BX1302" s="90"/>
      <c r="BY1302" s="90"/>
      <c r="BZ1302" s="90"/>
      <c r="CA1302" s="90"/>
      <c r="CB1302" s="90"/>
      <c r="CC1302" s="90"/>
      <c r="CD1302" s="90"/>
      <c r="CE1302" s="90"/>
      <c r="CF1302" s="90"/>
      <c r="CG1302" s="90"/>
      <c r="CH1302" s="90"/>
      <c r="CI1302" s="90"/>
      <c r="CJ1302" s="90"/>
      <c r="CK1302" s="90"/>
      <c r="CL1302" s="90"/>
      <c r="CM1302" s="90"/>
      <c r="CN1302" s="90"/>
      <c r="CO1302" s="90"/>
      <c r="CP1302" s="90"/>
      <c r="CQ1302" s="90"/>
      <c r="CR1302" s="90"/>
      <c r="CS1302" s="90"/>
      <c r="CT1302" s="90"/>
      <c r="CU1302" s="90"/>
      <c r="CV1302" s="90"/>
      <c r="CW1302" s="90"/>
      <c r="CX1302" s="90"/>
      <c r="CY1302" s="90"/>
      <c r="CZ1302" s="90"/>
      <c r="DA1302" s="90"/>
      <c r="DB1302" s="90"/>
      <c r="DC1302" s="90"/>
      <c r="DD1302" s="90"/>
      <c r="DE1302" s="90"/>
      <c r="DF1302" s="90"/>
      <c r="DG1302" s="90"/>
      <c r="DH1302" s="90"/>
      <c r="DI1302" s="90"/>
      <c r="DJ1302" s="90"/>
      <c r="DK1302" s="90"/>
      <c r="DL1302" s="90"/>
      <c r="DM1302" s="90"/>
      <c r="DN1302" s="90"/>
      <c r="DO1302" s="90"/>
      <c r="DP1302" s="90"/>
      <c r="DQ1302" s="90"/>
      <c r="DR1302" s="90"/>
      <c r="DS1302" s="90"/>
      <c r="DT1302" s="90"/>
      <c r="DU1302" s="90"/>
      <c r="DV1302" s="90"/>
      <c r="DW1302" s="90"/>
      <c r="DX1302" s="90"/>
      <c r="DY1302" s="90"/>
      <c r="DZ1302" s="90"/>
      <c r="EA1302" s="90"/>
      <c r="EB1302" s="90"/>
      <c r="EC1302" s="90"/>
      <c r="ED1302" s="90"/>
      <c r="EE1302" s="90"/>
      <c r="EF1302" s="90"/>
      <c r="EG1302" s="90"/>
      <c r="EH1302" s="90"/>
      <c r="EI1302" s="90"/>
      <c r="EJ1302" s="90"/>
      <c r="EK1302" s="90"/>
      <c r="EL1302" s="90"/>
      <c r="EM1302" s="90"/>
      <c r="EN1302" s="90"/>
      <c r="EO1302" s="90"/>
      <c r="EP1302" s="90"/>
      <c r="EQ1302" s="90"/>
      <c r="ER1302" s="90"/>
      <c r="ES1302" s="90"/>
      <c r="ET1302" s="90"/>
      <c r="EU1302" s="90"/>
      <c r="EV1302" s="90"/>
      <c r="EW1302" s="90"/>
      <c r="EX1302" s="90"/>
      <c r="EY1302" s="90"/>
      <c r="EZ1302" s="90"/>
      <c r="FA1302" s="90"/>
      <c r="FB1302" s="90"/>
      <c r="FC1302" s="90"/>
      <c r="FD1302" s="90"/>
      <c r="FE1302" s="90"/>
      <c r="FF1302" s="90"/>
      <c r="FG1302" s="90"/>
      <c r="FH1302" s="90"/>
      <c r="FI1302" s="90"/>
      <c r="FJ1302" s="90"/>
      <c r="FK1302" s="90"/>
      <c r="FL1302" s="90"/>
      <c r="FM1302" s="90"/>
      <c r="FN1302" s="90"/>
      <c r="FO1302" s="90"/>
      <c r="FP1302" s="90"/>
      <c r="FQ1302" s="1"/>
      <c r="FR1302" s="1"/>
    </row>
    <row r="1303" spans="1:174" ht="4.2" customHeight="1">
      <c r="A1303" s="1"/>
      <c r="B1303" s="1"/>
      <c r="C1303" s="1"/>
      <c r="D1303" s="1"/>
      <c r="E1303" s="257"/>
      <c r="F1303" s="47"/>
      <c r="G1303" s="225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3"/>
      <c r="V1303" s="1"/>
      <c r="W1303" s="11"/>
      <c r="X1303" s="10"/>
      <c r="Y1303" s="45"/>
      <c r="Z1303" s="89"/>
      <c r="AA1303" s="90"/>
      <c r="AB1303" s="90"/>
      <c r="AC1303" s="90"/>
      <c r="AD1303" s="90"/>
      <c r="AE1303" s="90"/>
      <c r="AF1303" s="90"/>
      <c r="AG1303" s="90"/>
      <c r="AH1303" s="90"/>
      <c r="AI1303" s="90"/>
      <c r="AJ1303" s="90"/>
      <c r="AK1303" s="90"/>
      <c r="AL1303" s="90"/>
      <c r="AM1303" s="90"/>
      <c r="AN1303" s="90"/>
      <c r="AO1303" s="90"/>
      <c r="AP1303" s="90"/>
      <c r="AQ1303" s="90"/>
      <c r="AR1303" s="90"/>
      <c r="AS1303" s="90"/>
      <c r="AT1303" s="90"/>
      <c r="AU1303" s="90"/>
      <c r="AV1303" s="90"/>
      <c r="AW1303" s="90"/>
      <c r="AX1303" s="90"/>
      <c r="AY1303" s="90"/>
      <c r="AZ1303" s="90"/>
      <c r="BA1303" s="90"/>
      <c r="BB1303" s="90"/>
      <c r="BC1303" s="90"/>
      <c r="BD1303" s="90"/>
      <c r="BE1303" s="90"/>
      <c r="BF1303" s="90"/>
      <c r="BG1303" s="90"/>
      <c r="BH1303" s="90"/>
      <c r="BI1303" s="90"/>
      <c r="BJ1303" s="90"/>
      <c r="BK1303" s="90"/>
      <c r="BL1303" s="90"/>
      <c r="BM1303" s="90"/>
      <c r="BN1303" s="90"/>
      <c r="BO1303" s="90"/>
      <c r="BP1303" s="90"/>
      <c r="BQ1303" s="90"/>
      <c r="BR1303" s="90"/>
      <c r="BS1303" s="90"/>
      <c r="BT1303" s="90"/>
      <c r="BU1303" s="90"/>
      <c r="BV1303" s="90"/>
      <c r="BW1303" s="90"/>
      <c r="BX1303" s="90"/>
      <c r="BY1303" s="90"/>
      <c r="BZ1303" s="90"/>
      <c r="CA1303" s="90"/>
      <c r="CB1303" s="90"/>
      <c r="CC1303" s="90"/>
      <c r="CD1303" s="90"/>
      <c r="CE1303" s="90"/>
      <c r="CF1303" s="90"/>
      <c r="CG1303" s="90"/>
      <c r="CH1303" s="90"/>
      <c r="CI1303" s="90"/>
      <c r="CJ1303" s="90"/>
      <c r="CK1303" s="90"/>
      <c r="CL1303" s="90"/>
      <c r="CM1303" s="90"/>
      <c r="CN1303" s="90"/>
      <c r="CO1303" s="90"/>
      <c r="CP1303" s="90"/>
      <c r="CQ1303" s="90"/>
      <c r="CR1303" s="90"/>
      <c r="CS1303" s="90"/>
      <c r="CT1303" s="90"/>
      <c r="CU1303" s="90"/>
      <c r="CV1303" s="90"/>
      <c r="CW1303" s="90"/>
      <c r="CX1303" s="90"/>
      <c r="CY1303" s="90"/>
      <c r="CZ1303" s="90"/>
      <c r="DA1303" s="90"/>
      <c r="DB1303" s="90"/>
      <c r="DC1303" s="90"/>
      <c r="DD1303" s="90"/>
      <c r="DE1303" s="90"/>
      <c r="DF1303" s="90"/>
      <c r="DG1303" s="90"/>
      <c r="DH1303" s="90"/>
      <c r="DI1303" s="90"/>
      <c r="DJ1303" s="90"/>
      <c r="DK1303" s="90"/>
      <c r="DL1303" s="90"/>
      <c r="DM1303" s="90"/>
      <c r="DN1303" s="90"/>
      <c r="DO1303" s="90"/>
      <c r="DP1303" s="90"/>
      <c r="DQ1303" s="90"/>
      <c r="DR1303" s="90"/>
      <c r="DS1303" s="90"/>
      <c r="DT1303" s="90"/>
      <c r="DU1303" s="90"/>
      <c r="DV1303" s="90"/>
      <c r="DW1303" s="90"/>
      <c r="DX1303" s="90"/>
      <c r="DY1303" s="90"/>
      <c r="DZ1303" s="90"/>
      <c r="EA1303" s="90"/>
      <c r="EB1303" s="90"/>
      <c r="EC1303" s="90"/>
      <c r="ED1303" s="90"/>
      <c r="EE1303" s="90"/>
      <c r="EF1303" s="90"/>
      <c r="EG1303" s="90"/>
      <c r="EH1303" s="90"/>
      <c r="EI1303" s="90"/>
      <c r="EJ1303" s="90"/>
      <c r="EK1303" s="90"/>
      <c r="EL1303" s="90"/>
      <c r="EM1303" s="90"/>
      <c r="EN1303" s="90"/>
      <c r="EO1303" s="90"/>
      <c r="EP1303" s="90"/>
      <c r="EQ1303" s="90"/>
      <c r="ER1303" s="90"/>
      <c r="ES1303" s="90"/>
      <c r="ET1303" s="90"/>
      <c r="EU1303" s="90"/>
      <c r="EV1303" s="90"/>
      <c r="EW1303" s="90"/>
      <c r="EX1303" s="90"/>
      <c r="EY1303" s="90"/>
      <c r="EZ1303" s="90"/>
      <c r="FA1303" s="90"/>
      <c r="FB1303" s="90"/>
      <c r="FC1303" s="90"/>
      <c r="FD1303" s="90"/>
      <c r="FE1303" s="90"/>
      <c r="FF1303" s="90"/>
      <c r="FG1303" s="90"/>
      <c r="FH1303" s="90"/>
      <c r="FI1303" s="90"/>
      <c r="FJ1303" s="90"/>
      <c r="FK1303" s="90"/>
      <c r="FL1303" s="90"/>
      <c r="FM1303" s="90"/>
      <c r="FN1303" s="90"/>
      <c r="FO1303" s="90"/>
      <c r="FP1303" s="90"/>
      <c r="FQ1303" s="1"/>
      <c r="FR1303" s="1"/>
    </row>
    <row r="1304" spans="1:174" s="4" customFormat="1">
      <c r="A1304" s="3"/>
      <c r="B1304" s="190"/>
      <c r="C1304" s="3"/>
      <c r="D1304" s="3"/>
      <c r="E1304" s="9"/>
      <c r="F1304" s="50"/>
      <c r="G1304" s="225"/>
      <c r="H1304" s="3" t="str">
        <f>$H$122</f>
        <v>Себестоимость среднего чека или стоимости 1й продажи</v>
      </c>
      <c r="I1304" s="3"/>
      <c r="J1304" s="3"/>
      <c r="K1304" s="3"/>
      <c r="L1304" s="3"/>
      <c r="M1304" s="5"/>
      <c r="N1304" s="3" t="str">
        <f>N1228</f>
        <v>Продажи магазинов 4-ой очереди</v>
      </c>
      <c r="O1304" s="3"/>
      <c r="P1304" s="5"/>
      <c r="Q1304" s="3" t="s">
        <v>26</v>
      </c>
      <c r="R1304" s="3"/>
      <c r="S1304" s="5"/>
      <c r="T1304" s="80"/>
      <c r="U1304" s="23"/>
      <c r="V1304" s="3"/>
      <c r="W1304" s="11"/>
      <c r="X1304" s="11"/>
      <c r="Y1304" s="45"/>
      <c r="Z1304" s="87"/>
      <c r="AA1304" s="88">
        <f>IF(AA$8="",0,IF(AND($T1297&lt;&gt;"",$T1297&lt;&gt;0),AA1277*(1-$T1297)/(1+MAIN!$N$23),SUM(AA1305:AA1316)))</f>
        <v>343.75000000000006</v>
      </c>
      <c r="AB1304" s="88">
        <f>IF(AB$8="",0,IF(AND($T1297&lt;&gt;"",$T1297&lt;&gt;0),AB1277*(1-$T1297)/(1+MAIN!$N$23),SUM(AB1305:AB1316)))</f>
        <v>343.75000000000006</v>
      </c>
      <c r="AC1304" s="88">
        <f>IF(AC$8="",0,IF(AND($T1297&lt;&gt;"",$T1297&lt;&gt;0),AC1277*(1-$T1297)/(1+MAIN!$N$23),SUM(AC1305:AC1316)))</f>
        <v>343.75000000000006</v>
      </c>
      <c r="AD1304" s="88">
        <f>IF(AD$8="",0,IF(AND($T1297&lt;&gt;"",$T1297&lt;&gt;0),AD1277*(1-$T1297)/(1+MAIN!$N$23),SUM(AD1305:AD1316)))</f>
        <v>343.75000000000006</v>
      </c>
      <c r="AE1304" s="88">
        <f>IF(AE$8="",0,IF(AND($T1297&lt;&gt;"",$T1297&lt;&gt;0),AE1277*(1-$T1297)/(1+MAIN!$N$23),SUM(AE1305:AE1316)))</f>
        <v>343.75000000000006</v>
      </c>
      <c r="AF1304" s="88">
        <f>IF(AF$8="",0,IF(AND($T1297&lt;&gt;"",$T1297&lt;&gt;0),AF1277*(1-$T1297)/(1+MAIN!$N$23),SUM(AF1305:AF1316)))</f>
        <v>343.75000000000006</v>
      </c>
      <c r="AG1304" s="88">
        <f>IF(AG$8="",0,IF(AND($T1297&lt;&gt;"",$T1297&lt;&gt;0),AG1277*(1-$T1297)/(1+MAIN!$N$23),SUM(AG1305:AG1316)))</f>
        <v>343.75000000000006</v>
      </c>
      <c r="AH1304" s="88">
        <f>IF(AH$8="",0,IF(AND($T1297&lt;&gt;"",$T1297&lt;&gt;0),AH1277*(1-$T1297)/(1+MAIN!$N$23),SUM(AH1305:AH1316)))</f>
        <v>343.75000000000006</v>
      </c>
      <c r="AI1304" s="88">
        <f>IF(AI$8="",0,IF(AND($T1297&lt;&gt;"",$T1297&lt;&gt;0),AI1277*(1-$T1297)/(1+MAIN!$N$23),SUM(AI1305:AI1316)))</f>
        <v>343.75000000000006</v>
      </c>
      <c r="AJ1304" s="88">
        <f>IF(AJ$8="",0,IF(AND($T1297&lt;&gt;"",$T1297&lt;&gt;0),AJ1277*(1-$T1297)/(1+MAIN!$N$23),SUM(AJ1305:AJ1316)))</f>
        <v>343.75000000000006</v>
      </c>
      <c r="AK1304" s="88">
        <f>IF(AK$8="",0,IF(AND($T1297&lt;&gt;"",$T1297&lt;&gt;0),AK1277*(1-$T1297)/(1+MAIN!$N$23),SUM(AK1305:AK1316)))</f>
        <v>343.75000000000006</v>
      </c>
      <c r="AL1304" s="88">
        <f>IF(AL$8="",0,IF(AND($T1297&lt;&gt;"",$T1297&lt;&gt;0),AL1277*(1-$T1297)/(1+MAIN!$N$23),SUM(AL1305:AL1316)))</f>
        <v>343.75000000000006</v>
      </c>
      <c r="AM1304" s="88">
        <f>IF(AM$8="",0,IF(AND($T1297&lt;&gt;"",$T1297&lt;&gt;0),AM1277*(1-$T1297)/(1+MAIN!$N$23),SUM(AM1305:AM1316)))</f>
        <v>360.93750000000006</v>
      </c>
      <c r="AN1304" s="88">
        <f>IF(AN$8="",0,IF(AND($T1297&lt;&gt;"",$T1297&lt;&gt;0),AN1277*(1-$T1297)/(1+MAIN!$N$23),SUM(AN1305:AN1316)))</f>
        <v>360.93750000000006</v>
      </c>
      <c r="AO1304" s="88">
        <f>IF(AO$8="",0,IF(AND($T1297&lt;&gt;"",$T1297&lt;&gt;0),AO1277*(1-$T1297)/(1+MAIN!$N$23),SUM(AO1305:AO1316)))</f>
        <v>360.93750000000006</v>
      </c>
      <c r="AP1304" s="88">
        <f>IF(AP$8="",0,IF(AND($T1297&lt;&gt;"",$T1297&lt;&gt;0),AP1277*(1-$T1297)/(1+MAIN!$N$23),SUM(AP1305:AP1316)))</f>
        <v>360.93750000000006</v>
      </c>
      <c r="AQ1304" s="88">
        <f>IF(AQ$8="",0,IF(AND($T1297&lt;&gt;"",$T1297&lt;&gt;0),AQ1277*(1-$T1297)/(1+MAIN!$N$23),SUM(AQ1305:AQ1316)))</f>
        <v>360.93750000000006</v>
      </c>
      <c r="AR1304" s="88">
        <f>IF(AR$8="",0,IF(AND($T1297&lt;&gt;"",$T1297&lt;&gt;0),AR1277*(1-$T1297)/(1+MAIN!$N$23),SUM(AR1305:AR1316)))</f>
        <v>360.93750000000006</v>
      </c>
      <c r="AS1304" s="88">
        <f>IF(AS$8="",0,IF(AND($T1297&lt;&gt;"",$T1297&lt;&gt;0),AS1277*(1-$T1297)/(1+MAIN!$N$23),SUM(AS1305:AS1316)))</f>
        <v>360.93750000000006</v>
      </c>
      <c r="AT1304" s="88">
        <f>IF(AT$8="",0,IF(AND($T1297&lt;&gt;"",$T1297&lt;&gt;0),AT1277*(1-$T1297)/(1+MAIN!$N$23),SUM(AT1305:AT1316)))</f>
        <v>360.93750000000006</v>
      </c>
      <c r="AU1304" s="88">
        <f>IF(AU$8="",0,IF(AND($T1297&lt;&gt;"",$T1297&lt;&gt;0),AU1277*(1-$T1297)/(1+MAIN!$N$23),SUM(AU1305:AU1316)))</f>
        <v>360.93750000000006</v>
      </c>
      <c r="AV1304" s="88">
        <f>IF(AV$8="",0,IF(AND($T1297&lt;&gt;"",$T1297&lt;&gt;0),AV1277*(1-$T1297)/(1+MAIN!$N$23),SUM(AV1305:AV1316)))</f>
        <v>360.93750000000006</v>
      </c>
      <c r="AW1304" s="88">
        <f>IF(AW$8="",0,IF(AND($T1297&lt;&gt;"",$T1297&lt;&gt;0),AW1277*(1-$T1297)/(1+MAIN!$N$23),SUM(AW1305:AW1316)))</f>
        <v>360.93750000000006</v>
      </c>
      <c r="AX1304" s="88">
        <f>IF(AX$8="",0,IF(AND($T1297&lt;&gt;"",$T1297&lt;&gt;0),AX1277*(1-$T1297)/(1+MAIN!$N$23),SUM(AX1305:AX1316)))</f>
        <v>360.93750000000006</v>
      </c>
      <c r="AY1304" s="88">
        <f>IF(AY$8="",0,IF(AND($T1297&lt;&gt;"",$T1297&lt;&gt;0),AY1277*(1-$T1297)/(1+MAIN!$N$23),SUM(AY1305:AY1316)))</f>
        <v>378.98437500000006</v>
      </c>
      <c r="AZ1304" s="88">
        <f>IF(AZ$8="",0,IF(AND($T1297&lt;&gt;"",$T1297&lt;&gt;0),AZ1277*(1-$T1297)/(1+MAIN!$N$23),SUM(AZ1305:AZ1316)))</f>
        <v>378.98437500000006</v>
      </c>
      <c r="BA1304" s="88">
        <f>IF(BA$8="",0,IF(AND($T1297&lt;&gt;"",$T1297&lt;&gt;0),BA1277*(1-$T1297)/(1+MAIN!$N$23),SUM(BA1305:BA1316)))</f>
        <v>378.98437500000006</v>
      </c>
      <c r="BB1304" s="88">
        <f>IF(BB$8="",0,IF(AND($T1297&lt;&gt;"",$T1297&lt;&gt;0),BB1277*(1-$T1297)/(1+MAIN!$N$23),SUM(BB1305:BB1316)))</f>
        <v>378.98437500000006</v>
      </c>
      <c r="BC1304" s="88">
        <f>IF(BC$8="",0,IF(AND($T1297&lt;&gt;"",$T1297&lt;&gt;0),BC1277*(1-$T1297)/(1+MAIN!$N$23),SUM(BC1305:BC1316)))</f>
        <v>378.98437500000006</v>
      </c>
      <c r="BD1304" s="88">
        <f>IF(BD$8="",0,IF(AND($T1297&lt;&gt;"",$T1297&lt;&gt;0),BD1277*(1-$T1297)/(1+MAIN!$N$23),SUM(BD1305:BD1316)))</f>
        <v>378.98437500000006</v>
      </c>
      <c r="BE1304" s="88">
        <f>IF(BE$8="",0,IF(AND($T1297&lt;&gt;"",$T1297&lt;&gt;0),BE1277*(1-$T1297)/(1+MAIN!$N$23),SUM(BE1305:BE1316)))</f>
        <v>378.98437500000006</v>
      </c>
      <c r="BF1304" s="88">
        <f>IF(BF$8="",0,IF(AND($T1297&lt;&gt;"",$T1297&lt;&gt;0),BF1277*(1-$T1297)/(1+MAIN!$N$23),SUM(BF1305:BF1316)))</f>
        <v>378.98437500000006</v>
      </c>
      <c r="BG1304" s="88">
        <f>IF(BG$8="",0,IF(AND($T1297&lt;&gt;"",$T1297&lt;&gt;0),BG1277*(1-$T1297)/(1+MAIN!$N$23),SUM(BG1305:BG1316)))</f>
        <v>378.98437500000006</v>
      </c>
      <c r="BH1304" s="88">
        <f>IF(BH$8="",0,IF(AND($T1297&lt;&gt;"",$T1297&lt;&gt;0),BH1277*(1-$T1297)/(1+MAIN!$N$23),SUM(BH1305:BH1316)))</f>
        <v>378.98437500000006</v>
      </c>
      <c r="BI1304" s="88">
        <f>IF(BI$8="",0,IF(AND($T1297&lt;&gt;"",$T1297&lt;&gt;0),BI1277*(1-$T1297)/(1+MAIN!$N$23),SUM(BI1305:BI1316)))</f>
        <v>378.98437500000006</v>
      </c>
      <c r="BJ1304" s="88">
        <f>IF(BJ$8="",0,IF(AND($T1297&lt;&gt;"",$T1297&lt;&gt;0),BJ1277*(1-$T1297)/(1+MAIN!$N$23),SUM(BJ1305:BJ1316)))</f>
        <v>378.98437500000006</v>
      </c>
      <c r="BK1304" s="88">
        <f>IF(BK$8="",0,IF(AND($T1297&lt;&gt;"",$T1297&lt;&gt;0),BK1277*(1-$T1297)/(1+MAIN!$N$23),SUM(BK1305:BK1316)))</f>
        <v>397.93359375000011</v>
      </c>
      <c r="BL1304" s="88">
        <f>IF(BL$8="",0,IF(AND($T1297&lt;&gt;"",$T1297&lt;&gt;0),BL1277*(1-$T1297)/(1+MAIN!$N$23),SUM(BL1305:BL1316)))</f>
        <v>397.93359375000011</v>
      </c>
      <c r="BM1304" s="88">
        <f>IF(BM$8="",0,IF(AND($T1297&lt;&gt;"",$T1297&lt;&gt;0),BM1277*(1-$T1297)/(1+MAIN!$N$23),SUM(BM1305:BM1316)))</f>
        <v>397.93359375000011</v>
      </c>
      <c r="BN1304" s="88">
        <f>IF(BN$8="",0,IF(AND($T1297&lt;&gt;"",$T1297&lt;&gt;0),BN1277*(1-$T1297)/(1+MAIN!$N$23),SUM(BN1305:BN1316)))</f>
        <v>397.93359375000011</v>
      </c>
      <c r="BO1304" s="88">
        <f>IF(BO$8="",0,IF(AND($T1297&lt;&gt;"",$T1297&lt;&gt;0),BO1277*(1-$T1297)/(1+MAIN!$N$23),SUM(BO1305:BO1316)))</f>
        <v>397.93359375000011</v>
      </c>
      <c r="BP1304" s="88">
        <f>IF(BP$8="",0,IF(AND($T1297&lt;&gt;"",$T1297&lt;&gt;0),BP1277*(1-$T1297)/(1+MAIN!$N$23),SUM(BP1305:BP1316)))</f>
        <v>397.93359375000011</v>
      </c>
      <c r="BQ1304" s="88">
        <f>IF(BQ$8="",0,IF(AND($T1297&lt;&gt;"",$T1297&lt;&gt;0),BQ1277*(1-$T1297)/(1+MAIN!$N$23),SUM(BQ1305:BQ1316)))</f>
        <v>397.93359375000011</v>
      </c>
      <c r="BR1304" s="88">
        <f>IF(BR$8="",0,IF(AND($T1297&lt;&gt;"",$T1297&lt;&gt;0),BR1277*(1-$T1297)/(1+MAIN!$N$23),SUM(BR1305:BR1316)))</f>
        <v>397.93359375000011</v>
      </c>
      <c r="BS1304" s="88">
        <f>IF(BS$8="",0,IF(AND($T1297&lt;&gt;"",$T1297&lt;&gt;0),BS1277*(1-$T1297)/(1+MAIN!$N$23),SUM(BS1305:BS1316)))</f>
        <v>397.93359375000011</v>
      </c>
      <c r="BT1304" s="88">
        <f>IF(BT$8="",0,IF(AND($T1297&lt;&gt;"",$T1297&lt;&gt;0),BT1277*(1-$T1297)/(1+MAIN!$N$23),SUM(BT1305:BT1316)))</f>
        <v>397.93359375000011</v>
      </c>
      <c r="BU1304" s="88">
        <f>IF(BU$8="",0,IF(AND($T1297&lt;&gt;"",$T1297&lt;&gt;0),BU1277*(1-$T1297)/(1+MAIN!$N$23),SUM(BU1305:BU1316)))</f>
        <v>397.93359375000011</v>
      </c>
      <c r="BV1304" s="88">
        <f>IF(BV$8="",0,IF(AND($T1297&lt;&gt;"",$T1297&lt;&gt;0),BV1277*(1-$T1297)/(1+MAIN!$N$23),SUM(BV1305:BV1316)))</f>
        <v>397.93359375000011</v>
      </c>
      <c r="BW1304" s="88">
        <f>IF(BW$8="",0,IF(AND($T1297&lt;&gt;"",$T1297&lt;&gt;0),BW1277*(1-$T1297)/(1+MAIN!$N$23),SUM(BW1305:BW1316)))</f>
        <v>417.83027343750007</v>
      </c>
      <c r="BX1304" s="88">
        <f>IF(BX$8="",0,IF(AND($T1297&lt;&gt;"",$T1297&lt;&gt;0),BX1277*(1-$T1297)/(1+MAIN!$N$23),SUM(BX1305:BX1316)))</f>
        <v>417.83027343750007</v>
      </c>
      <c r="BY1304" s="88">
        <f>IF(BY$8="",0,IF(AND($T1297&lt;&gt;"",$T1297&lt;&gt;0),BY1277*(1-$T1297)/(1+MAIN!$N$23),SUM(BY1305:BY1316)))</f>
        <v>417.83027343750007</v>
      </c>
      <c r="BZ1304" s="88">
        <f>IF(BZ$8="",0,IF(AND($T1297&lt;&gt;"",$T1297&lt;&gt;0),BZ1277*(1-$T1297)/(1+MAIN!$N$23),SUM(BZ1305:BZ1316)))</f>
        <v>417.83027343750007</v>
      </c>
      <c r="CA1304" s="88">
        <f>IF(CA$8="",0,IF(AND($T1297&lt;&gt;"",$T1297&lt;&gt;0),CA1277*(1-$T1297)/(1+MAIN!$N$23),SUM(CA1305:CA1316)))</f>
        <v>417.83027343750007</v>
      </c>
      <c r="CB1304" s="88">
        <f>IF(CB$8="",0,IF(AND($T1297&lt;&gt;"",$T1297&lt;&gt;0),CB1277*(1-$T1297)/(1+MAIN!$N$23),SUM(CB1305:CB1316)))</f>
        <v>417.83027343750007</v>
      </c>
      <c r="CC1304" s="88">
        <f>IF(CC$8="",0,IF(AND($T1297&lt;&gt;"",$T1297&lt;&gt;0),CC1277*(1-$T1297)/(1+MAIN!$N$23),SUM(CC1305:CC1316)))</f>
        <v>417.83027343750007</v>
      </c>
      <c r="CD1304" s="88">
        <f>IF(CD$8="",0,IF(AND($T1297&lt;&gt;"",$T1297&lt;&gt;0),CD1277*(1-$T1297)/(1+MAIN!$N$23),SUM(CD1305:CD1316)))</f>
        <v>417.83027343750007</v>
      </c>
      <c r="CE1304" s="88">
        <f>IF(CE$8="",0,IF(AND($T1297&lt;&gt;"",$T1297&lt;&gt;0),CE1277*(1-$T1297)/(1+MAIN!$N$23),SUM(CE1305:CE1316)))</f>
        <v>417.83027343750007</v>
      </c>
      <c r="CF1304" s="88">
        <f>IF(CF$8="",0,IF(AND($T1297&lt;&gt;"",$T1297&lt;&gt;0),CF1277*(1-$T1297)/(1+MAIN!$N$23),SUM(CF1305:CF1316)))</f>
        <v>417.83027343750007</v>
      </c>
      <c r="CG1304" s="88">
        <f>IF(CG$8="",0,IF(AND($T1297&lt;&gt;"",$T1297&lt;&gt;0),CG1277*(1-$T1297)/(1+MAIN!$N$23),SUM(CG1305:CG1316)))</f>
        <v>417.83027343750007</v>
      </c>
      <c r="CH1304" s="88">
        <f>IF(CH$8="",0,IF(AND($T1297&lt;&gt;"",$T1297&lt;&gt;0),CH1277*(1-$T1297)/(1+MAIN!$N$23),SUM(CH1305:CH1316)))</f>
        <v>417.83027343750007</v>
      </c>
      <c r="CI1304" s="88">
        <f>IF(CI$8="",0,IF(AND($T1297&lt;&gt;"",$T1297&lt;&gt;0),CI1277*(1-$T1297)/(1+MAIN!$N$23),SUM(CI1305:CI1316)))</f>
        <v>438.72178710937504</v>
      </c>
      <c r="CJ1304" s="88">
        <f>IF(CJ$8="",0,IF(AND($T1297&lt;&gt;"",$T1297&lt;&gt;0),CJ1277*(1-$T1297)/(1+MAIN!$N$23),SUM(CJ1305:CJ1316)))</f>
        <v>438.72178710937504</v>
      </c>
      <c r="CK1304" s="88">
        <f>IF(CK$8="",0,IF(AND($T1297&lt;&gt;"",$T1297&lt;&gt;0),CK1277*(1-$T1297)/(1+MAIN!$N$23),SUM(CK1305:CK1316)))</f>
        <v>438.72178710937504</v>
      </c>
      <c r="CL1304" s="88">
        <f>IF(CL$8="",0,IF(AND($T1297&lt;&gt;"",$T1297&lt;&gt;0),CL1277*(1-$T1297)/(1+MAIN!$N$23),SUM(CL1305:CL1316)))</f>
        <v>438.72178710937504</v>
      </c>
      <c r="CM1304" s="88">
        <f>IF(CM$8="",0,IF(AND($T1297&lt;&gt;"",$T1297&lt;&gt;0),CM1277*(1-$T1297)/(1+MAIN!$N$23),SUM(CM1305:CM1316)))</f>
        <v>438.72178710937504</v>
      </c>
      <c r="CN1304" s="88">
        <f>IF(CN$8="",0,IF(AND($T1297&lt;&gt;"",$T1297&lt;&gt;0),CN1277*(1-$T1297)/(1+MAIN!$N$23),SUM(CN1305:CN1316)))</f>
        <v>438.72178710937504</v>
      </c>
      <c r="CO1304" s="88">
        <f>IF(CO$8="",0,IF(AND($T1297&lt;&gt;"",$T1297&lt;&gt;0),CO1277*(1-$T1297)/(1+MAIN!$N$23),SUM(CO1305:CO1316)))</f>
        <v>438.72178710937504</v>
      </c>
      <c r="CP1304" s="88">
        <f>IF(CP$8="",0,IF(AND($T1297&lt;&gt;"",$T1297&lt;&gt;0),CP1277*(1-$T1297)/(1+MAIN!$N$23),SUM(CP1305:CP1316)))</f>
        <v>438.72178710937504</v>
      </c>
      <c r="CQ1304" s="88">
        <f>IF(CQ$8="",0,IF(AND($T1297&lt;&gt;"",$T1297&lt;&gt;0),CQ1277*(1-$T1297)/(1+MAIN!$N$23),SUM(CQ1305:CQ1316)))</f>
        <v>438.72178710937504</v>
      </c>
      <c r="CR1304" s="88">
        <f>IF(CR$8="",0,IF(AND($T1297&lt;&gt;"",$T1297&lt;&gt;0),CR1277*(1-$T1297)/(1+MAIN!$N$23),SUM(CR1305:CR1316)))</f>
        <v>438.72178710937504</v>
      </c>
      <c r="CS1304" s="88">
        <f>IF(CS$8="",0,IF(AND($T1297&lt;&gt;"",$T1297&lt;&gt;0),CS1277*(1-$T1297)/(1+MAIN!$N$23),SUM(CS1305:CS1316)))</f>
        <v>438.72178710937504</v>
      </c>
      <c r="CT1304" s="88">
        <f>IF(CT$8="",0,IF(AND($T1297&lt;&gt;"",$T1297&lt;&gt;0),CT1277*(1-$T1297)/(1+MAIN!$N$23),SUM(CT1305:CT1316)))</f>
        <v>438.72178710937504</v>
      </c>
      <c r="CU1304" s="88">
        <f>IF(CU$8="",0,IF(AND($T1297&lt;&gt;"",$T1297&lt;&gt;0),CU1277*(1-$T1297)/(1+MAIN!$N$23),SUM(CU1305:CU1316)))</f>
        <v>460.65787646484375</v>
      </c>
      <c r="CV1304" s="88">
        <f>IF(CV$8="",0,IF(AND($T1297&lt;&gt;"",$T1297&lt;&gt;0),CV1277*(1-$T1297)/(1+MAIN!$N$23),SUM(CV1305:CV1316)))</f>
        <v>460.65787646484375</v>
      </c>
      <c r="CW1304" s="88">
        <f>IF(CW$8="",0,IF(AND($T1297&lt;&gt;"",$T1297&lt;&gt;0),CW1277*(1-$T1297)/(1+MAIN!$N$23),SUM(CW1305:CW1316)))</f>
        <v>460.65787646484375</v>
      </c>
      <c r="CX1304" s="88">
        <f>IF(CX$8="",0,IF(AND($T1297&lt;&gt;"",$T1297&lt;&gt;0),CX1277*(1-$T1297)/(1+MAIN!$N$23),SUM(CX1305:CX1316)))</f>
        <v>460.65787646484375</v>
      </c>
      <c r="CY1304" s="88">
        <f>IF(CY$8="",0,IF(AND($T1297&lt;&gt;"",$T1297&lt;&gt;0),CY1277*(1-$T1297)/(1+MAIN!$N$23),SUM(CY1305:CY1316)))</f>
        <v>460.65787646484375</v>
      </c>
      <c r="CZ1304" s="88">
        <f>IF(CZ$8="",0,IF(AND($T1297&lt;&gt;"",$T1297&lt;&gt;0),CZ1277*(1-$T1297)/(1+MAIN!$N$23),SUM(CZ1305:CZ1316)))</f>
        <v>460.65787646484375</v>
      </c>
      <c r="DA1304" s="88">
        <f>IF(DA$8="",0,IF(AND($T1297&lt;&gt;"",$T1297&lt;&gt;0),DA1277*(1-$T1297)/(1+MAIN!$N$23),SUM(DA1305:DA1316)))</f>
        <v>460.65787646484375</v>
      </c>
      <c r="DB1304" s="88">
        <f>IF(DB$8="",0,IF(AND($T1297&lt;&gt;"",$T1297&lt;&gt;0),DB1277*(1-$T1297)/(1+MAIN!$N$23),SUM(DB1305:DB1316)))</f>
        <v>460.65787646484375</v>
      </c>
      <c r="DC1304" s="88">
        <f>IF(DC$8="",0,IF(AND($T1297&lt;&gt;"",$T1297&lt;&gt;0),DC1277*(1-$T1297)/(1+MAIN!$N$23),SUM(DC1305:DC1316)))</f>
        <v>460.65787646484375</v>
      </c>
      <c r="DD1304" s="88">
        <f>IF(DD$8="",0,IF(AND($T1297&lt;&gt;"",$T1297&lt;&gt;0),DD1277*(1-$T1297)/(1+MAIN!$N$23),SUM(DD1305:DD1316)))</f>
        <v>460.65787646484375</v>
      </c>
      <c r="DE1304" s="88">
        <f>IF(DE$8="",0,IF(AND($T1297&lt;&gt;"",$T1297&lt;&gt;0),DE1277*(1-$T1297)/(1+MAIN!$N$23),SUM(DE1305:DE1316)))</f>
        <v>460.65787646484375</v>
      </c>
      <c r="DF1304" s="88">
        <f>IF(DF$8="",0,IF(AND($T1297&lt;&gt;"",$T1297&lt;&gt;0),DF1277*(1-$T1297)/(1+MAIN!$N$23),SUM(DF1305:DF1316)))</f>
        <v>460.65787646484375</v>
      </c>
      <c r="DG1304" s="88">
        <f>IF(DG$8="",0,IF(AND($T1297&lt;&gt;"",$T1297&lt;&gt;0),DG1277*(1-$T1297)/(1+MAIN!$N$23),SUM(DG1305:DG1316)))</f>
        <v>483.69077028808613</v>
      </c>
      <c r="DH1304" s="88">
        <f>IF(DH$8="",0,IF(AND($T1297&lt;&gt;"",$T1297&lt;&gt;0),DH1277*(1-$T1297)/(1+MAIN!$N$23),SUM(DH1305:DH1316)))</f>
        <v>483.69077028808613</v>
      </c>
      <c r="DI1304" s="88">
        <f>IF(DI$8="",0,IF(AND($T1297&lt;&gt;"",$T1297&lt;&gt;0),DI1277*(1-$T1297)/(1+MAIN!$N$23),SUM(DI1305:DI1316)))</f>
        <v>483.69077028808613</v>
      </c>
      <c r="DJ1304" s="88">
        <f>IF(DJ$8="",0,IF(AND($T1297&lt;&gt;"",$T1297&lt;&gt;0),DJ1277*(1-$T1297)/(1+MAIN!$N$23),SUM(DJ1305:DJ1316)))</f>
        <v>483.69077028808613</v>
      </c>
      <c r="DK1304" s="88">
        <f>IF(DK$8="",0,IF(AND($T1297&lt;&gt;"",$T1297&lt;&gt;0),DK1277*(1-$T1297)/(1+MAIN!$N$23),SUM(DK1305:DK1316)))</f>
        <v>483.69077028808613</v>
      </c>
      <c r="DL1304" s="88">
        <f>IF(DL$8="",0,IF(AND($T1297&lt;&gt;"",$T1297&lt;&gt;0),DL1277*(1-$T1297)/(1+MAIN!$N$23),SUM(DL1305:DL1316)))</f>
        <v>483.69077028808613</v>
      </c>
      <c r="DM1304" s="88">
        <f>IF(DM$8="",0,IF(AND($T1297&lt;&gt;"",$T1297&lt;&gt;0),DM1277*(1-$T1297)/(1+MAIN!$N$23),SUM(DM1305:DM1316)))</f>
        <v>483.69077028808613</v>
      </c>
      <c r="DN1304" s="88">
        <f>IF(DN$8="",0,IF(AND($T1297&lt;&gt;"",$T1297&lt;&gt;0),DN1277*(1-$T1297)/(1+MAIN!$N$23),SUM(DN1305:DN1316)))</f>
        <v>483.69077028808613</v>
      </c>
      <c r="DO1304" s="88">
        <f>IF(DO$8="",0,IF(AND($T1297&lt;&gt;"",$T1297&lt;&gt;0),DO1277*(1-$T1297)/(1+MAIN!$N$23),SUM(DO1305:DO1316)))</f>
        <v>483.69077028808613</v>
      </c>
      <c r="DP1304" s="88">
        <f>IF(DP$8="",0,IF(AND($T1297&lt;&gt;"",$T1297&lt;&gt;0),DP1277*(1-$T1297)/(1+MAIN!$N$23),SUM(DP1305:DP1316)))</f>
        <v>483.69077028808613</v>
      </c>
      <c r="DQ1304" s="88">
        <f>IF(DQ$8="",0,IF(AND($T1297&lt;&gt;"",$T1297&lt;&gt;0),DQ1277*(1-$T1297)/(1+MAIN!$N$23),SUM(DQ1305:DQ1316)))</f>
        <v>483.69077028808613</v>
      </c>
      <c r="DR1304" s="88">
        <f>IF(DR$8="",0,IF(AND($T1297&lt;&gt;"",$T1297&lt;&gt;0),DR1277*(1-$T1297)/(1+MAIN!$N$23),SUM(DR1305:DR1316)))</f>
        <v>483.69077028808613</v>
      </c>
      <c r="DS1304" s="88">
        <f>IF(DS$8="",0,IF(AND($T1297&lt;&gt;"",$T1297&lt;&gt;0),DS1277*(1-$T1297)/(1+MAIN!$N$23),SUM(DS1305:DS1316)))</f>
        <v>0</v>
      </c>
      <c r="DT1304" s="88">
        <f>IF(DT$8="",0,IF(AND($T1297&lt;&gt;"",$T1297&lt;&gt;0),DT1277*(1-$T1297)/(1+MAIN!$N$23),SUM(DT1305:DT1316)))</f>
        <v>0</v>
      </c>
      <c r="DU1304" s="88">
        <f>IF(DU$8="",0,IF(AND($T1297&lt;&gt;"",$T1297&lt;&gt;0),DU1277*(1-$T1297)/(1+MAIN!$N$23),SUM(DU1305:DU1316)))</f>
        <v>0</v>
      </c>
      <c r="DV1304" s="88">
        <f>IF(DV$8="",0,IF(AND($T1297&lt;&gt;"",$T1297&lt;&gt;0),DV1277*(1-$T1297)/(1+MAIN!$N$23),SUM(DV1305:DV1316)))</f>
        <v>0</v>
      </c>
      <c r="DW1304" s="88">
        <f>IF(DW$8="",0,IF(AND($T1297&lt;&gt;"",$T1297&lt;&gt;0),DW1277*(1-$T1297)/(1+MAIN!$N$23),SUM(DW1305:DW1316)))</f>
        <v>0</v>
      </c>
      <c r="DX1304" s="88">
        <f>IF(DX$8="",0,IF(AND($T1297&lt;&gt;"",$T1297&lt;&gt;0),DX1277*(1-$T1297)/(1+MAIN!$N$23),SUM(DX1305:DX1316)))</f>
        <v>0</v>
      </c>
      <c r="DY1304" s="88">
        <f>IF(DY$8="",0,IF(AND($T1297&lt;&gt;"",$T1297&lt;&gt;0),DY1277*(1-$T1297)/(1+MAIN!$N$23),SUM(DY1305:DY1316)))</f>
        <v>0</v>
      </c>
      <c r="DZ1304" s="88">
        <f>IF(DZ$8="",0,IF(AND($T1297&lt;&gt;"",$T1297&lt;&gt;0),DZ1277*(1-$T1297)/(1+MAIN!$N$23),SUM(DZ1305:DZ1316)))</f>
        <v>0</v>
      </c>
      <c r="EA1304" s="88">
        <f>IF(EA$8="",0,IF(AND($T1297&lt;&gt;"",$T1297&lt;&gt;0),EA1277*(1-$T1297)/(1+MAIN!$N$23),SUM(EA1305:EA1316)))</f>
        <v>0</v>
      </c>
      <c r="EB1304" s="88">
        <f>IF(EB$8="",0,IF(AND($T1297&lt;&gt;"",$T1297&lt;&gt;0),EB1277*(1-$T1297)/(1+MAIN!$N$23),SUM(EB1305:EB1316)))</f>
        <v>0</v>
      </c>
      <c r="EC1304" s="88">
        <f>IF(EC$8="",0,IF(AND($T1297&lt;&gt;"",$T1297&lt;&gt;0),EC1277*(1-$T1297)/(1+MAIN!$N$23),SUM(EC1305:EC1316)))</f>
        <v>0</v>
      </c>
      <c r="ED1304" s="88">
        <f>IF(ED$8="",0,IF(AND($T1297&lt;&gt;"",$T1297&lt;&gt;0),ED1277*(1-$T1297)/(1+MAIN!$N$23),SUM(ED1305:ED1316)))</f>
        <v>0</v>
      </c>
      <c r="EE1304" s="88">
        <f>IF(EE$8="",0,IF(AND($T1297&lt;&gt;"",$T1297&lt;&gt;0),EE1277*(1-$T1297)/(1+MAIN!$N$23),SUM(EE1305:EE1316)))</f>
        <v>0</v>
      </c>
      <c r="EF1304" s="88">
        <f>IF(EF$8="",0,IF(AND($T1297&lt;&gt;"",$T1297&lt;&gt;0),EF1277*(1-$T1297)/(1+MAIN!$N$23),SUM(EF1305:EF1316)))</f>
        <v>0</v>
      </c>
      <c r="EG1304" s="88">
        <f>IF(EG$8="",0,IF(AND($T1297&lt;&gt;"",$T1297&lt;&gt;0),EG1277*(1-$T1297)/(1+MAIN!$N$23),SUM(EG1305:EG1316)))</f>
        <v>0</v>
      </c>
      <c r="EH1304" s="88">
        <f>IF(EH$8="",0,IF(AND($T1297&lt;&gt;"",$T1297&lt;&gt;0),EH1277*(1-$T1297)/(1+MAIN!$N$23),SUM(EH1305:EH1316)))</f>
        <v>0</v>
      </c>
      <c r="EI1304" s="88">
        <f>IF(EI$8="",0,IF(AND($T1297&lt;&gt;"",$T1297&lt;&gt;0),EI1277*(1-$T1297)/(1+MAIN!$N$23),SUM(EI1305:EI1316)))</f>
        <v>0</v>
      </c>
      <c r="EJ1304" s="88">
        <f>IF(EJ$8="",0,IF(AND($T1297&lt;&gt;"",$T1297&lt;&gt;0),EJ1277*(1-$T1297)/(1+MAIN!$N$23),SUM(EJ1305:EJ1316)))</f>
        <v>0</v>
      </c>
      <c r="EK1304" s="88">
        <f>IF(EK$8="",0,IF(AND($T1297&lt;&gt;"",$T1297&lt;&gt;0),EK1277*(1-$T1297)/(1+MAIN!$N$23),SUM(EK1305:EK1316)))</f>
        <v>0</v>
      </c>
      <c r="EL1304" s="88">
        <f>IF(EL$8="",0,IF(AND($T1297&lt;&gt;"",$T1297&lt;&gt;0),EL1277*(1-$T1297)/(1+MAIN!$N$23),SUM(EL1305:EL1316)))</f>
        <v>0</v>
      </c>
      <c r="EM1304" s="88">
        <f>IF(EM$8="",0,IF(AND($T1297&lt;&gt;"",$T1297&lt;&gt;0),EM1277*(1-$T1297)/(1+MAIN!$N$23),SUM(EM1305:EM1316)))</f>
        <v>0</v>
      </c>
      <c r="EN1304" s="88">
        <f>IF(EN$8="",0,IF(AND($T1297&lt;&gt;"",$T1297&lt;&gt;0),EN1277*(1-$T1297)/(1+MAIN!$N$23),SUM(EN1305:EN1316)))</f>
        <v>0</v>
      </c>
      <c r="EO1304" s="88">
        <f>IF(EO$8="",0,IF(AND($T1297&lt;&gt;"",$T1297&lt;&gt;0),EO1277*(1-$T1297)/(1+MAIN!$N$23),SUM(EO1305:EO1316)))</f>
        <v>0</v>
      </c>
      <c r="EP1304" s="88">
        <f>IF(EP$8="",0,IF(AND($T1297&lt;&gt;"",$T1297&lt;&gt;0),EP1277*(1-$T1297)/(1+MAIN!$N$23),SUM(EP1305:EP1316)))</f>
        <v>0</v>
      </c>
      <c r="EQ1304" s="88">
        <f>IF(EQ$8="",0,IF(AND($T1297&lt;&gt;"",$T1297&lt;&gt;0),EQ1277*(1-$T1297)/(1+MAIN!$N$23),SUM(EQ1305:EQ1316)))</f>
        <v>0</v>
      </c>
      <c r="ER1304" s="88">
        <f>IF(ER$8="",0,IF(AND($T1297&lt;&gt;"",$T1297&lt;&gt;0),ER1277*(1-$T1297)/(1+MAIN!$N$23),SUM(ER1305:ER1316)))</f>
        <v>0</v>
      </c>
      <c r="ES1304" s="88">
        <f>IF(ES$8="",0,IF(AND($T1297&lt;&gt;"",$T1297&lt;&gt;0),ES1277*(1-$T1297)/(1+MAIN!$N$23),SUM(ES1305:ES1316)))</f>
        <v>0</v>
      </c>
      <c r="ET1304" s="88">
        <f>IF(ET$8="",0,IF(AND($T1297&lt;&gt;"",$T1297&lt;&gt;0),ET1277*(1-$T1297)/(1+MAIN!$N$23),SUM(ET1305:ET1316)))</f>
        <v>0</v>
      </c>
      <c r="EU1304" s="88">
        <f>IF(EU$8="",0,IF(AND($T1297&lt;&gt;"",$T1297&lt;&gt;0),EU1277*(1-$T1297)/(1+MAIN!$N$23),SUM(EU1305:EU1316)))</f>
        <v>0</v>
      </c>
      <c r="EV1304" s="88">
        <f>IF(EV$8="",0,IF(AND($T1297&lt;&gt;"",$T1297&lt;&gt;0),EV1277*(1-$T1297)/(1+MAIN!$N$23),SUM(EV1305:EV1316)))</f>
        <v>0</v>
      </c>
      <c r="EW1304" s="88">
        <f>IF(EW$8="",0,IF(AND($T1297&lt;&gt;"",$T1297&lt;&gt;0),EW1277*(1-$T1297)/(1+MAIN!$N$23),SUM(EW1305:EW1316)))</f>
        <v>0</v>
      </c>
      <c r="EX1304" s="88">
        <f>IF(EX$8="",0,IF(AND($T1297&lt;&gt;"",$T1297&lt;&gt;0),EX1277*(1-$T1297)/(1+MAIN!$N$23),SUM(EX1305:EX1316)))</f>
        <v>0</v>
      </c>
      <c r="EY1304" s="88">
        <f>IF(EY$8="",0,IF(AND($T1297&lt;&gt;"",$T1297&lt;&gt;0),EY1277*(1-$T1297)/(1+MAIN!$N$23),SUM(EY1305:EY1316)))</f>
        <v>0</v>
      </c>
      <c r="EZ1304" s="88">
        <f>IF(EZ$8="",0,IF(AND($T1297&lt;&gt;"",$T1297&lt;&gt;0),EZ1277*(1-$T1297)/(1+MAIN!$N$23),SUM(EZ1305:EZ1316)))</f>
        <v>0</v>
      </c>
      <c r="FA1304" s="88">
        <f>IF(FA$8="",0,IF(AND($T1297&lt;&gt;"",$T1297&lt;&gt;0),FA1277*(1-$T1297)/(1+MAIN!$N$23),SUM(FA1305:FA1316)))</f>
        <v>0</v>
      </c>
      <c r="FB1304" s="88">
        <f>IF(FB$8="",0,IF(AND($T1297&lt;&gt;"",$T1297&lt;&gt;0),FB1277*(1-$T1297)/(1+MAIN!$N$23),SUM(FB1305:FB1316)))</f>
        <v>0</v>
      </c>
      <c r="FC1304" s="88">
        <f>IF(FC$8="",0,IF(AND($T1297&lt;&gt;"",$T1297&lt;&gt;0),FC1277*(1-$T1297)/(1+MAIN!$N$23),SUM(FC1305:FC1316)))</f>
        <v>0</v>
      </c>
      <c r="FD1304" s="88">
        <f>IF(FD$8="",0,IF(AND($T1297&lt;&gt;"",$T1297&lt;&gt;0),FD1277*(1-$T1297)/(1+MAIN!$N$23),SUM(FD1305:FD1316)))</f>
        <v>0</v>
      </c>
      <c r="FE1304" s="88">
        <f>IF(FE$8="",0,IF(AND($T1297&lt;&gt;"",$T1297&lt;&gt;0),FE1277*(1-$T1297)/(1+MAIN!$N$23),SUM(FE1305:FE1316)))</f>
        <v>0</v>
      </c>
      <c r="FF1304" s="88">
        <f>IF(FF$8="",0,IF(AND($T1297&lt;&gt;"",$T1297&lt;&gt;0),FF1277*(1-$T1297)/(1+MAIN!$N$23),SUM(FF1305:FF1316)))</f>
        <v>0</v>
      </c>
      <c r="FG1304" s="88">
        <f>IF(FG$8="",0,IF(AND($T1297&lt;&gt;"",$T1297&lt;&gt;0),FG1277*(1-$T1297)/(1+MAIN!$N$23),SUM(FG1305:FG1316)))</f>
        <v>0</v>
      </c>
      <c r="FH1304" s="88">
        <f>IF(FH$8="",0,IF(AND($T1297&lt;&gt;"",$T1297&lt;&gt;0),FH1277*(1-$T1297)/(1+MAIN!$N$23),SUM(FH1305:FH1316)))</f>
        <v>0</v>
      </c>
      <c r="FI1304" s="88">
        <f>IF(FI$8="",0,IF(AND($T1297&lt;&gt;"",$T1297&lt;&gt;0),FI1277*(1-$T1297)/(1+MAIN!$N$23),SUM(FI1305:FI1316)))</f>
        <v>0</v>
      </c>
      <c r="FJ1304" s="88">
        <f>IF(FJ$8="",0,IF(AND($T1297&lt;&gt;"",$T1297&lt;&gt;0),FJ1277*(1-$T1297)/(1+MAIN!$N$23),SUM(FJ1305:FJ1316)))</f>
        <v>0</v>
      </c>
      <c r="FK1304" s="88">
        <f>IF(FK$8="",0,IF(AND($T1297&lt;&gt;"",$T1297&lt;&gt;0),FK1277*(1-$T1297)/(1+MAIN!$N$23),SUM(FK1305:FK1316)))</f>
        <v>0</v>
      </c>
      <c r="FL1304" s="88">
        <f>IF(FL$8="",0,IF(AND($T1297&lt;&gt;"",$T1297&lt;&gt;0),FL1277*(1-$T1297)/(1+MAIN!$N$23),SUM(FL1305:FL1316)))</f>
        <v>0</v>
      </c>
      <c r="FM1304" s="88">
        <f>IF(FM$8="",0,IF(AND($T1297&lt;&gt;"",$T1297&lt;&gt;0),FM1277*(1-$T1297)/(1+MAIN!$N$23),SUM(FM1305:FM1316)))</f>
        <v>0</v>
      </c>
      <c r="FN1304" s="88">
        <f>IF(FN$8="",0,IF(AND($T1297&lt;&gt;"",$T1297&lt;&gt;0),FN1277*(1-$T1297)/(1+MAIN!$N$23),SUM(FN1305:FN1316)))</f>
        <v>0</v>
      </c>
      <c r="FO1304" s="88">
        <f>IF(FO$8="",0,IF(AND($T1297&lt;&gt;"",$T1297&lt;&gt;0),FO1277*(1-$T1297)/(1+MAIN!$N$23),SUM(FO1305:FO1316)))</f>
        <v>0</v>
      </c>
      <c r="FP1304" s="88">
        <f>IF(FP$8="",0,IF(AND($T1297&lt;&gt;"",$T1297&lt;&gt;0),FP1277*(1-$T1297)/(1+MAIN!$N$23),SUM(FP1305:FP1316)))</f>
        <v>0</v>
      </c>
      <c r="FQ1304" s="3"/>
      <c r="FR1304" s="3"/>
    </row>
    <row r="1305" spans="1:174" ht="4.2" customHeight="1">
      <c r="A1305" s="1"/>
      <c r="B1305" s="1"/>
      <c r="C1305" s="13"/>
      <c r="D1305" s="13"/>
      <c r="E1305" s="258"/>
      <c r="F1305" s="13"/>
      <c r="G1305" s="298"/>
      <c r="H1305" s="13"/>
      <c r="I1305" s="13"/>
      <c r="J1305" s="13"/>
      <c r="K1305" s="13"/>
      <c r="L1305" s="13"/>
      <c r="M1305" s="14"/>
      <c r="N1305" s="13"/>
      <c r="O1305" s="13"/>
      <c r="P1305" s="14"/>
      <c r="Q1305" s="13"/>
      <c r="R1305" s="13"/>
      <c r="S1305" s="14"/>
      <c r="T1305" s="170"/>
      <c r="U1305" s="170"/>
      <c r="V1305" s="170"/>
      <c r="W1305" s="170"/>
      <c r="X1305" s="170"/>
      <c r="Y1305" s="170"/>
      <c r="Z1305" s="170"/>
      <c r="AA1305" s="170"/>
      <c r="AB1305" s="170"/>
      <c r="AC1305" s="170"/>
      <c r="AD1305" s="170"/>
      <c r="AE1305" s="170"/>
      <c r="AF1305" s="170"/>
      <c r="AG1305" s="170"/>
      <c r="AH1305" s="170"/>
      <c r="AI1305" s="170"/>
      <c r="AJ1305" s="170"/>
      <c r="AK1305" s="170"/>
      <c r="AL1305" s="170"/>
      <c r="AM1305" s="170"/>
      <c r="AN1305" s="170"/>
      <c r="AO1305" s="170"/>
      <c r="AP1305" s="170"/>
      <c r="AQ1305" s="170"/>
      <c r="AR1305" s="170"/>
      <c r="AS1305" s="170"/>
      <c r="AT1305" s="170"/>
      <c r="AU1305" s="170"/>
      <c r="AV1305" s="170"/>
      <c r="AW1305" s="170"/>
      <c r="AX1305" s="170"/>
      <c r="AY1305" s="170"/>
      <c r="AZ1305" s="170"/>
      <c r="BA1305" s="170"/>
      <c r="BB1305" s="170"/>
      <c r="BC1305" s="170"/>
      <c r="BD1305" s="170"/>
      <c r="BE1305" s="170"/>
      <c r="BF1305" s="170"/>
      <c r="BG1305" s="170"/>
      <c r="BH1305" s="170"/>
      <c r="BI1305" s="170"/>
      <c r="BJ1305" s="170"/>
      <c r="BK1305" s="170"/>
      <c r="BL1305" s="170"/>
      <c r="BM1305" s="170"/>
      <c r="BN1305" s="170"/>
      <c r="BO1305" s="170"/>
      <c r="BP1305" s="170"/>
      <c r="BQ1305" s="170"/>
      <c r="BR1305" s="170"/>
      <c r="BS1305" s="170"/>
      <c r="BT1305" s="170"/>
      <c r="BU1305" s="170"/>
      <c r="BV1305" s="170"/>
      <c r="BW1305" s="170"/>
      <c r="BX1305" s="170"/>
      <c r="BY1305" s="170"/>
      <c r="BZ1305" s="170"/>
      <c r="CA1305" s="170"/>
      <c r="CB1305" s="170"/>
      <c r="CC1305" s="170"/>
      <c r="CD1305" s="170"/>
      <c r="CE1305" s="170"/>
      <c r="CF1305" s="170"/>
      <c r="CG1305" s="170"/>
      <c r="CH1305" s="170"/>
      <c r="CI1305" s="170"/>
      <c r="CJ1305" s="170"/>
      <c r="CK1305" s="170"/>
      <c r="CL1305" s="170"/>
      <c r="CM1305" s="170"/>
      <c r="CN1305" s="170"/>
      <c r="CO1305" s="170"/>
      <c r="CP1305" s="170"/>
      <c r="CQ1305" s="170"/>
      <c r="CR1305" s="170"/>
      <c r="CS1305" s="170"/>
      <c r="CT1305" s="170"/>
      <c r="CU1305" s="170"/>
      <c r="CV1305" s="170"/>
      <c r="CW1305" s="170"/>
      <c r="CX1305" s="170"/>
      <c r="CY1305" s="170"/>
      <c r="CZ1305" s="170"/>
      <c r="DA1305" s="170"/>
      <c r="DB1305" s="170"/>
      <c r="DC1305" s="170"/>
      <c r="DD1305" s="170"/>
      <c r="DE1305" s="170"/>
      <c r="DF1305" s="170"/>
      <c r="DG1305" s="170"/>
      <c r="DH1305" s="170"/>
      <c r="DI1305" s="170"/>
      <c r="DJ1305" s="170"/>
      <c r="DK1305" s="170"/>
      <c r="DL1305" s="170"/>
      <c r="DM1305" s="170"/>
      <c r="DN1305" s="170"/>
      <c r="DO1305" s="170"/>
      <c r="DP1305" s="170"/>
      <c r="DQ1305" s="170"/>
      <c r="DR1305" s="170"/>
      <c r="DS1305" s="170"/>
      <c r="DT1305" s="170"/>
      <c r="DU1305" s="170"/>
      <c r="DV1305" s="170"/>
      <c r="DW1305" s="170"/>
      <c r="DX1305" s="170"/>
      <c r="DY1305" s="170"/>
      <c r="DZ1305" s="170"/>
      <c r="EA1305" s="170"/>
      <c r="EB1305" s="170"/>
      <c r="EC1305" s="170"/>
      <c r="ED1305" s="170"/>
      <c r="EE1305" s="170"/>
      <c r="EF1305" s="170"/>
      <c r="EG1305" s="170"/>
      <c r="EH1305" s="170"/>
      <c r="EI1305" s="170"/>
      <c r="EJ1305" s="170"/>
      <c r="EK1305" s="170"/>
      <c r="EL1305" s="170"/>
      <c r="EM1305" s="170"/>
      <c r="EN1305" s="170"/>
      <c r="EO1305" s="170"/>
      <c r="EP1305" s="170"/>
      <c r="EQ1305" s="170"/>
      <c r="ER1305" s="170"/>
      <c r="ES1305" s="170"/>
      <c r="ET1305" s="170"/>
      <c r="EU1305" s="170"/>
      <c r="EV1305" s="170"/>
      <c r="EW1305" s="170"/>
      <c r="EX1305" s="170"/>
      <c r="EY1305" s="170"/>
      <c r="EZ1305" s="170"/>
      <c r="FA1305" s="170"/>
      <c r="FB1305" s="170"/>
      <c r="FC1305" s="170"/>
      <c r="FD1305" s="170"/>
      <c r="FE1305" s="170"/>
      <c r="FF1305" s="170"/>
      <c r="FG1305" s="170"/>
      <c r="FH1305" s="170"/>
      <c r="FI1305" s="170"/>
      <c r="FJ1305" s="170"/>
      <c r="FK1305" s="170"/>
      <c r="FL1305" s="170"/>
      <c r="FM1305" s="170"/>
      <c r="FN1305" s="170"/>
      <c r="FO1305" s="170"/>
      <c r="FP1305" s="170"/>
      <c r="FQ1305" s="1"/>
      <c r="FR1305" s="1"/>
    </row>
    <row r="1306" spans="1:174" s="233" customFormat="1" ht="10.199999999999999">
      <c r="A1306" s="222"/>
      <c r="B1306" s="223" t="s">
        <v>97</v>
      </c>
      <c r="C1306" s="224"/>
      <c r="D1306" s="223"/>
      <c r="E1306" s="264"/>
      <c r="F1306" s="109"/>
      <c r="G1306" s="225"/>
      <c r="H1306" s="222"/>
      <c r="I1306" s="235" t="str">
        <f>$I$124</f>
        <v>Стоимостная структура себестоимости 1 ед. готовой продукции</v>
      </c>
      <c r="J1306" s="222"/>
      <c r="K1306" s="222"/>
      <c r="L1306" s="222"/>
      <c r="M1306" s="226" t="s">
        <v>6</v>
      </c>
      <c r="N1306" s="227" t="str">
        <f>MAIN!F157</f>
        <v>Тов.категория - 1</v>
      </c>
      <c r="O1306" s="222"/>
      <c r="P1306" s="225"/>
      <c r="Q1306" s="222" t="s">
        <v>26</v>
      </c>
      <c r="R1306" s="222"/>
      <c r="S1306" s="226" t="s">
        <v>6</v>
      </c>
      <c r="T1306" s="227" t="s">
        <v>106</v>
      </c>
      <c r="U1306" s="234" t="s">
        <v>7</v>
      </c>
      <c r="V1306" s="222"/>
      <c r="W1306" s="229"/>
      <c r="X1306" s="230"/>
      <c r="Y1306" s="225" t="s">
        <v>6</v>
      </c>
      <c r="Z1306" s="231"/>
      <c r="AA1306" s="232"/>
      <c r="AB1306" s="232"/>
      <c r="AC1306" s="232"/>
      <c r="AD1306" s="232"/>
      <c r="AE1306" s="232"/>
      <c r="AF1306" s="232"/>
      <c r="AG1306" s="232"/>
      <c r="AH1306" s="232"/>
      <c r="AI1306" s="232"/>
      <c r="AJ1306" s="232"/>
      <c r="AK1306" s="232"/>
      <c r="AL1306" s="232"/>
      <c r="AM1306" s="232"/>
      <c r="AN1306" s="232"/>
      <c r="AO1306" s="232"/>
      <c r="AP1306" s="232"/>
      <c r="AQ1306" s="232"/>
      <c r="AR1306" s="232"/>
      <c r="AS1306" s="232"/>
      <c r="AT1306" s="232"/>
      <c r="AU1306" s="232"/>
      <c r="AV1306" s="232"/>
      <c r="AW1306" s="232"/>
      <c r="AX1306" s="232"/>
      <c r="AY1306" s="232"/>
      <c r="AZ1306" s="232"/>
      <c r="BA1306" s="232"/>
      <c r="BB1306" s="232"/>
      <c r="BC1306" s="232"/>
      <c r="BD1306" s="232"/>
      <c r="BE1306" s="232"/>
      <c r="BF1306" s="232"/>
      <c r="BG1306" s="232"/>
      <c r="BH1306" s="232"/>
      <c r="BI1306" s="232"/>
      <c r="BJ1306" s="232"/>
      <c r="BK1306" s="232"/>
      <c r="BL1306" s="232"/>
      <c r="BM1306" s="232"/>
      <c r="BN1306" s="232"/>
      <c r="BO1306" s="232"/>
      <c r="BP1306" s="232"/>
      <c r="BQ1306" s="232"/>
      <c r="BR1306" s="232"/>
      <c r="BS1306" s="232"/>
      <c r="BT1306" s="232"/>
      <c r="BU1306" s="232"/>
      <c r="BV1306" s="232"/>
      <c r="BW1306" s="232"/>
      <c r="BX1306" s="232"/>
      <c r="BY1306" s="232"/>
      <c r="BZ1306" s="232"/>
      <c r="CA1306" s="232"/>
      <c r="CB1306" s="232"/>
      <c r="CC1306" s="232"/>
      <c r="CD1306" s="232"/>
      <c r="CE1306" s="232"/>
      <c r="CF1306" s="232"/>
      <c r="CG1306" s="232"/>
      <c r="CH1306" s="232"/>
      <c r="CI1306" s="232"/>
      <c r="CJ1306" s="232"/>
      <c r="CK1306" s="232"/>
      <c r="CL1306" s="232"/>
      <c r="CM1306" s="232"/>
      <c r="CN1306" s="232"/>
      <c r="CO1306" s="232"/>
      <c r="CP1306" s="232"/>
      <c r="CQ1306" s="232"/>
      <c r="CR1306" s="232"/>
      <c r="CS1306" s="232"/>
      <c r="CT1306" s="232"/>
      <c r="CU1306" s="232"/>
      <c r="CV1306" s="232"/>
      <c r="CW1306" s="232"/>
      <c r="CX1306" s="232"/>
      <c r="CY1306" s="232"/>
      <c r="CZ1306" s="232"/>
      <c r="DA1306" s="232"/>
      <c r="DB1306" s="232"/>
      <c r="DC1306" s="232"/>
      <c r="DD1306" s="232"/>
      <c r="DE1306" s="232"/>
      <c r="DF1306" s="232"/>
      <c r="DG1306" s="232"/>
      <c r="DH1306" s="232"/>
      <c r="DI1306" s="232"/>
      <c r="DJ1306" s="232"/>
      <c r="DK1306" s="232"/>
      <c r="DL1306" s="232"/>
      <c r="DM1306" s="232"/>
      <c r="DN1306" s="232"/>
      <c r="DO1306" s="232"/>
      <c r="DP1306" s="232"/>
      <c r="DQ1306" s="232"/>
      <c r="DR1306" s="232"/>
      <c r="DS1306" s="232"/>
      <c r="DT1306" s="232"/>
      <c r="DU1306" s="232"/>
      <c r="DV1306" s="232"/>
      <c r="DW1306" s="232"/>
      <c r="DX1306" s="232"/>
      <c r="DY1306" s="232"/>
      <c r="DZ1306" s="232"/>
      <c r="EA1306" s="232"/>
      <c r="EB1306" s="232"/>
      <c r="EC1306" s="232"/>
      <c r="ED1306" s="232"/>
      <c r="EE1306" s="232"/>
      <c r="EF1306" s="232"/>
      <c r="EG1306" s="232"/>
      <c r="EH1306" s="232"/>
      <c r="EI1306" s="232"/>
      <c r="EJ1306" s="232"/>
      <c r="EK1306" s="232"/>
      <c r="EL1306" s="232"/>
      <c r="EM1306" s="232"/>
      <c r="EN1306" s="232"/>
      <c r="EO1306" s="232"/>
      <c r="EP1306" s="232"/>
      <c r="EQ1306" s="232"/>
      <c r="ER1306" s="232"/>
      <c r="ES1306" s="232"/>
      <c r="ET1306" s="232"/>
      <c r="EU1306" s="232"/>
      <c r="EV1306" s="232"/>
      <c r="EW1306" s="232"/>
      <c r="EX1306" s="232"/>
      <c r="EY1306" s="232"/>
      <c r="EZ1306" s="232"/>
      <c r="FA1306" s="232"/>
      <c r="FB1306" s="232"/>
      <c r="FC1306" s="232"/>
      <c r="FD1306" s="232"/>
      <c r="FE1306" s="232"/>
      <c r="FF1306" s="232"/>
      <c r="FG1306" s="232"/>
      <c r="FH1306" s="232"/>
      <c r="FI1306" s="232"/>
      <c r="FJ1306" s="232"/>
      <c r="FK1306" s="232"/>
      <c r="FL1306" s="232"/>
      <c r="FM1306" s="232"/>
      <c r="FN1306" s="232"/>
      <c r="FO1306" s="232"/>
      <c r="FP1306" s="232"/>
      <c r="FQ1306" s="222"/>
      <c r="FR1306" s="222"/>
    </row>
    <row r="1307" spans="1:174" s="233" customFormat="1" ht="10.199999999999999">
      <c r="A1307" s="222"/>
      <c r="B1307" s="223" t="s">
        <v>98</v>
      </c>
      <c r="C1307" s="224"/>
      <c r="D1307" s="223"/>
      <c r="E1307" s="264"/>
      <c r="F1307" s="109"/>
      <c r="G1307" s="225"/>
      <c r="H1307" s="222"/>
      <c r="I1307" s="222" t="str">
        <f t="shared" ref="I1307:I1315" si="4845">$I$124</f>
        <v>Стоимостная структура себестоимости 1 ед. готовой продукции</v>
      </c>
      <c r="J1307" s="222"/>
      <c r="K1307" s="222"/>
      <c r="L1307" s="222"/>
      <c r="M1307" s="226" t="s">
        <v>6</v>
      </c>
      <c r="N1307" s="227" t="str">
        <f>MAIN!F158</f>
        <v>Тов.категория - 2</v>
      </c>
      <c r="O1307" s="222"/>
      <c r="P1307" s="225"/>
      <c r="Q1307" s="222" t="s">
        <v>26</v>
      </c>
      <c r="R1307" s="222"/>
      <c r="S1307" s="226" t="s">
        <v>6</v>
      </c>
      <c r="T1307" s="227" t="s">
        <v>106</v>
      </c>
      <c r="U1307" s="234" t="s">
        <v>7</v>
      </c>
      <c r="V1307" s="222"/>
      <c r="W1307" s="229"/>
      <c r="X1307" s="230"/>
      <c r="Y1307" s="225" t="s">
        <v>6</v>
      </c>
      <c r="Z1307" s="231"/>
      <c r="AA1307" s="232"/>
      <c r="AB1307" s="232"/>
      <c r="AC1307" s="232"/>
      <c r="AD1307" s="232"/>
      <c r="AE1307" s="232"/>
      <c r="AF1307" s="232"/>
      <c r="AG1307" s="232"/>
      <c r="AH1307" s="232"/>
      <c r="AI1307" s="232"/>
      <c r="AJ1307" s="232"/>
      <c r="AK1307" s="232"/>
      <c r="AL1307" s="232"/>
      <c r="AM1307" s="232"/>
      <c r="AN1307" s="232"/>
      <c r="AO1307" s="232"/>
      <c r="AP1307" s="232"/>
      <c r="AQ1307" s="232"/>
      <c r="AR1307" s="232"/>
      <c r="AS1307" s="232"/>
      <c r="AT1307" s="232"/>
      <c r="AU1307" s="232"/>
      <c r="AV1307" s="232"/>
      <c r="AW1307" s="232"/>
      <c r="AX1307" s="232"/>
      <c r="AY1307" s="232"/>
      <c r="AZ1307" s="232"/>
      <c r="BA1307" s="232"/>
      <c r="BB1307" s="232"/>
      <c r="BC1307" s="232"/>
      <c r="BD1307" s="232"/>
      <c r="BE1307" s="232"/>
      <c r="BF1307" s="232"/>
      <c r="BG1307" s="232"/>
      <c r="BH1307" s="232"/>
      <c r="BI1307" s="232"/>
      <c r="BJ1307" s="232"/>
      <c r="BK1307" s="232"/>
      <c r="BL1307" s="232"/>
      <c r="BM1307" s="232"/>
      <c r="BN1307" s="232"/>
      <c r="BO1307" s="232"/>
      <c r="BP1307" s="232"/>
      <c r="BQ1307" s="232"/>
      <c r="BR1307" s="232"/>
      <c r="BS1307" s="232"/>
      <c r="BT1307" s="232"/>
      <c r="BU1307" s="232"/>
      <c r="BV1307" s="232"/>
      <c r="BW1307" s="232"/>
      <c r="BX1307" s="232"/>
      <c r="BY1307" s="232"/>
      <c r="BZ1307" s="232"/>
      <c r="CA1307" s="232"/>
      <c r="CB1307" s="232"/>
      <c r="CC1307" s="232"/>
      <c r="CD1307" s="232"/>
      <c r="CE1307" s="232"/>
      <c r="CF1307" s="232"/>
      <c r="CG1307" s="232"/>
      <c r="CH1307" s="232"/>
      <c r="CI1307" s="232"/>
      <c r="CJ1307" s="232"/>
      <c r="CK1307" s="232"/>
      <c r="CL1307" s="232"/>
      <c r="CM1307" s="232"/>
      <c r="CN1307" s="232"/>
      <c r="CO1307" s="232"/>
      <c r="CP1307" s="232"/>
      <c r="CQ1307" s="232"/>
      <c r="CR1307" s="232"/>
      <c r="CS1307" s="232"/>
      <c r="CT1307" s="232"/>
      <c r="CU1307" s="232"/>
      <c r="CV1307" s="232"/>
      <c r="CW1307" s="232"/>
      <c r="CX1307" s="232"/>
      <c r="CY1307" s="232"/>
      <c r="CZ1307" s="232"/>
      <c r="DA1307" s="232"/>
      <c r="DB1307" s="232"/>
      <c r="DC1307" s="232"/>
      <c r="DD1307" s="232"/>
      <c r="DE1307" s="232"/>
      <c r="DF1307" s="232"/>
      <c r="DG1307" s="232"/>
      <c r="DH1307" s="232"/>
      <c r="DI1307" s="232"/>
      <c r="DJ1307" s="232"/>
      <c r="DK1307" s="232"/>
      <c r="DL1307" s="232"/>
      <c r="DM1307" s="232"/>
      <c r="DN1307" s="232"/>
      <c r="DO1307" s="232"/>
      <c r="DP1307" s="232"/>
      <c r="DQ1307" s="232"/>
      <c r="DR1307" s="232"/>
      <c r="DS1307" s="232"/>
      <c r="DT1307" s="232"/>
      <c r="DU1307" s="232"/>
      <c r="DV1307" s="232"/>
      <c r="DW1307" s="232"/>
      <c r="DX1307" s="232"/>
      <c r="DY1307" s="232"/>
      <c r="DZ1307" s="232"/>
      <c r="EA1307" s="232"/>
      <c r="EB1307" s="232"/>
      <c r="EC1307" s="232"/>
      <c r="ED1307" s="232"/>
      <c r="EE1307" s="232"/>
      <c r="EF1307" s="232"/>
      <c r="EG1307" s="232"/>
      <c r="EH1307" s="232"/>
      <c r="EI1307" s="232"/>
      <c r="EJ1307" s="232"/>
      <c r="EK1307" s="232"/>
      <c r="EL1307" s="232"/>
      <c r="EM1307" s="232"/>
      <c r="EN1307" s="232"/>
      <c r="EO1307" s="232"/>
      <c r="EP1307" s="232"/>
      <c r="EQ1307" s="232"/>
      <c r="ER1307" s="232"/>
      <c r="ES1307" s="232"/>
      <c r="ET1307" s="232"/>
      <c r="EU1307" s="232"/>
      <c r="EV1307" s="232"/>
      <c r="EW1307" s="232"/>
      <c r="EX1307" s="232"/>
      <c r="EY1307" s="232"/>
      <c r="EZ1307" s="232"/>
      <c r="FA1307" s="232"/>
      <c r="FB1307" s="232"/>
      <c r="FC1307" s="232"/>
      <c r="FD1307" s="232"/>
      <c r="FE1307" s="232"/>
      <c r="FF1307" s="232"/>
      <c r="FG1307" s="232"/>
      <c r="FH1307" s="232"/>
      <c r="FI1307" s="232"/>
      <c r="FJ1307" s="232"/>
      <c r="FK1307" s="232"/>
      <c r="FL1307" s="232"/>
      <c r="FM1307" s="232"/>
      <c r="FN1307" s="232"/>
      <c r="FO1307" s="232"/>
      <c r="FP1307" s="232"/>
      <c r="FQ1307" s="222"/>
      <c r="FR1307" s="222"/>
    </row>
    <row r="1308" spans="1:174" s="233" customFormat="1" ht="10.199999999999999">
      <c r="A1308" s="222"/>
      <c r="B1308" s="223" t="s">
        <v>99</v>
      </c>
      <c r="C1308" s="222"/>
      <c r="D1308" s="223"/>
      <c r="E1308" s="264"/>
      <c r="F1308" s="109"/>
      <c r="G1308" s="225"/>
      <c r="H1308" s="222"/>
      <c r="I1308" s="222" t="str">
        <f t="shared" si="4845"/>
        <v>Стоимостная структура себестоимости 1 ед. готовой продукции</v>
      </c>
      <c r="J1308" s="222"/>
      <c r="K1308" s="222"/>
      <c r="L1308" s="222"/>
      <c r="M1308" s="226" t="s">
        <v>6</v>
      </c>
      <c r="N1308" s="227" t="str">
        <f>MAIN!F159</f>
        <v>Тов.категория - 3</v>
      </c>
      <c r="O1308" s="222"/>
      <c r="P1308" s="225"/>
      <c r="Q1308" s="222" t="s">
        <v>26</v>
      </c>
      <c r="R1308" s="222"/>
      <c r="S1308" s="226" t="s">
        <v>6</v>
      </c>
      <c r="T1308" s="227" t="s">
        <v>106</v>
      </c>
      <c r="U1308" s="234" t="s">
        <v>7</v>
      </c>
      <c r="V1308" s="222"/>
      <c r="W1308" s="229"/>
      <c r="X1308" s="230"/>
      <c r="Y1308" s="225" t="s">
        <v>6</v>
      </c>
      <c r="Z1308" s="231"/>
      <c r="AA1308" s="232"/>
      <c r="AB1308" s="232"/>
      <c r="AC1308" s="232"/>
      <c r="AD1308" s="232"/>
      <c r="AE1308" s="232"/>
      <c r="AF1308" s="232"/>
      <c r="AG1308" s="232"/>
      <c r="AH1308" s="232"/>
      <c r="AI1308" s="232"/>
      <c r="AJ1308" s="232"/>
      <c r="AK1308" s="232"/>
      <c r="AL1308" s="232"/>
      <c r="AM1308" s="232"/>
      <c r="AN1308" s="232"/>
      <c r="AO1308" s="232"/>
      <c r="AP1308" s="232"/>
      <c r="AQ1308" s="232"/>
      <c r="AR1308" s="232"/>
      <c r="AS1308" s="232"/>
      <c r="AT1308" s="232"/>
      <c r="AU1308" s="232"/>
      <c r="AV1308" s="232"/>
      <c r="AW1308" s="232"/>
      <c r="AX1308" s="232"/>
      <c r="AY1308" s="232"/>
      <c r="AZ1308" s="232"/>
      <c r="BA1308" s="232"/>
      <c r="BB1308" s="232"/>
      <c r="BC1308" s="232"/>
      <c r="BD1308" s="232"/>
      <c r="BE1308" s="232"/>
      <c r="BF1308" s="232"/>
      <c r="BG1308" s="232"/>
      <c r="BH1308" s="232"/>
      <c r="BI1308" s="232"/>
      <c r="BJ1308" s="232"/>
      <c r="BK1308" s="232"/>
      <c r="BL1308" s="232"/>
      <c r="BM1308" s="232"/>
      <c r="BN1308" s="232"/>
      <c r="BO1308" s="232"/>
      <c r="BP1308" s="232"/>
      <c r="BQ1308" s="232"/>
      <c r="BR1308" s="232"/>
      <c r="BS1308" s="232"/>
      <c r="BT1308" s="232"/>
      <c r="BU1308" s="232"/>
      <c r="BV1308" s="232"/>
      <c r="BW1308" s="232"/>
      <c r="BX1308" s="232"/>
      <c r="BY1308" s="232"/>
      <c r="BZ1308" s="232"/>
      <c r="CA1308" s="232"/>
      <c r="CB1308" s="232"/>
      <c r="CC1308" s="232"/>
      <c r="CD1308" s="232"/>
      <c r="CE1308" s="232"/>
      <c r="CF1308" s="232"/>
      <c r="CG1308" s="232"/>
      <c r="CH1308" s="232"/>
      <c r="CI1308" s="232"/>
      <c r="CJ1308" s="232"/>
      <c r="CK1308" s="232"/>
      <c r="CL1308" s="232"/>
      <c r="CM1308" s="232"/>
      <c r="CN1308" s="232"/>
      <c r="CO1308" s="232"/>
      <c r="CP1308" s="232"/>
      <c r="CQ1308" s="232"/>
      <c r="CR1308" s="232"/>
      <c r="CS1308" s="232"/>
      <c r="CT1308" s="232"/>
      <c r="CU1308" s="232"/>
      <c r="CV1308" s="232"/>
      <c r="CW1308" s="232"/>
      <c r="CX1308" s="232"/>
      <c r="CY1308" s="232"/>
      <c r="CZ1308" s="232"/>
      <c r="DA1308" s="232"/>
      <c r="DB1308" s="232"/>
      <c r="DC1308" s="232"/>
      <c r="DD1308" s="232"/>
      <c r="DE1308" s="232"/>
      <c r="DF1308" s="232"/>
      <c r="DG1308" s="232"/>
      <c r="DH1308" s="232"/>
      <c r="DI1308" s="232"/>
      <c r="DJ1308" s="232"/>
      <c r="DK1308" s="232"/>
      <c r="DL1308" s="232"/>
      <c r="DM1308" s="232"/>
      <c r="DN1308" s="232"/>
      <c r="DO1308" s="232"/>
      <c r="DP1308" s="232"/>
      <c r="DQ1308" s="232"/>
      <c r="DR1308" s="232"/>
      <c r="DS1308" s="232"/>
      <c r="DT1308" s="232"/>
      <c r="DU1308" s="232"/>
      <c r="DV1308" s="232"/>
      <c r="DW1308" s="232"/>
      <c r="DX1308" s="232"/>
      <c r="DY1308" s="232"/>
      <c r="DZ1308" s="232"/>
      <c r="EA1308" s="232"/>
      <c r="EB1308" s="232"/>
      <c r="EC1308" s="232"/>
      <c r="ED1308" s="232"/>
      <c r="EE1308" s="232"/>
      <c r="EF1308" s="232"/>
      <c r="EG1308" s="232"/>
      <c r="EH1308" s="232"/>
      <c r="EI1308" s="232"/>
      <c r="EJ1308" s="232"/>
      <c r="EK1308" s="232"/>
      <c r="EL1308" s="232"/>
      <c r="EM1308" s="232"/>
      <c r="EN1308" s="232"/>
      <c r="EO1308" s="232"/>
      <c r="EP1308" s="232"/>
      <c r="EQ1308" s="232"/>
      <c r="ER1308" s="232"/>
      <c r="ES1308" s="232"/>
      <c r="ET1308" s="232"/>
      <c r="EU1308" s="232"/>
      <c r="EV1308" s="232"/>
      <c r="EW1308" s="232"/>
      <c r="EX1308" s="232"/>
      <c r="EY1308" s="232"/>
      <c r="EZ1308" s="232"/>
      <c r="FA1308" s="232"/>
      <c r="FB1308" s="232"/>
      <c r="FC1308" s="232"/>
      <c r="FD1308" s="232"/>
      <c r="FE1308" s="232"/>
      <c r="FF1308" s="232"/>
      <c r="FG1308" s="232"/>
      <c r="FH1308" s="232"/>
      <c r="FI1308" s="232"/>
      <c r="FJ1308" s="232"/>
      <c r="FK1308" s="232"/>
      <c r="FL1308" s="232"/>
      <c r="FM1308" s="232"/>
      <c r="FN1308" s="232"/>
      <c r="FO1308" s="232"/>
      <c r="FP1308" s="232"/>
      <c r="FQ1308" s="222"/>
      <c r="FR1308" s="222"/>
    </row>
    <row r="1309" spans="1:174" s="233" customFormat="1" ht="10.199999999999999">
      <c r="A1309" s="222"/>
      <c r="B1309" s="223" t="s">
        <v>100</v>
      </c>
      <c r="C1309" s="224"/>
      <c r="D1309" s="223"/>
      <c r="E1309" s="264"/>
      <c r="F1309" s="109"/>
      <c r="G1309" s="225"/>
      <c r="H1309" s="222"/>
      <c r="I1309" s="222" t="str">
        <f t="shared" si="4845"/>
        <v>Стоимостная структура себестоимости 1 ед. готовой продукции</v>
      </c>
      <c r="J1309" s="222"/>
      <c r="K1309" s="222"/>
      <c r="L1309" s="222"/>
      <c r="M1309" s="226" t="s">
        <v>6</v>
      </c>
      <c r="N1309" s="227" t="str">
        <f>MAIN!F160</f>
        <v>Тов.категория - 4</v>
      </c>
      <c r="O1309" s="222"/>
      <c r="P1309" s="225"/>
      <c r="Q1309" s="222" t="s">
        <v>26</v>
      </c>
      <c r="R1309" s="222"/>
      <c r="S1309" s="226" t="s">
        <v>6</v>
      </c>
      <c r="T1309" s="227" t="s">
        <v>106</v>
      </c>
      <c r="U1309" s="234" t="s">
        <v>7</v>
      </c>
      <c r="V1309" s="222"/>
      <c r="W1309" s="229"/>
      <c r="X1309" s="230"/>
      <c r="Y1309" s="225" t="s">
        <v>6</v>
      </c>
      <c r="Z1309" s="231"/>
      <c r="AA1309" s="232"/>
      <c r="AB1309" s="232"/>
      <c r="AC1309" s="232"/>
      <c r="AD1309" s="232"/>
      <c r="AE1309" s="232"/>
      <c r="AF1309" s="232"/>
      <c r="AG1309" s="232"/>
      <c r="AH1309" s="232"/>
      <c r="AI1309" s="232"/>
      <c r="AJ1309" s="232"/>
      <c r="AK1309" s="232"/>
      <c r="AL1309" s="232"/>
      <c r="AM1309" s="232"/>
      <c r="AN1309" s="232"/>
      <c r="AO1309" s="232"/>
      <c r="AP1309" s="232"/>
      <c r="AQ1309" s="232"/>
      <c r="AR1309" s="232"/>
      <c r="AS1309" s="232"/>
      <c r="AT1309" s="232"/>
      <c r="AU1309" s="232"/>
      <c r="AV1309" s="232"/>
      <c r="AW1309" s="232"/>
      <c r="AX1309" s="232"/>
      <c r="AY1309" s="232"/>
      <c r="AZ1309" s="232"/>
      <c r="BA1309" s="232"/>
      <c r="BB1309" s="232"/>
      <c r="BC1309" s="232"/>
      <c r="BD1309" s="232"/>
      <c r="BE1309" s="232"/>
      <c r="BF1309" s="232"/>
      <c r="BG1309" s="232"/>
      <c r="BH1309" s="232"/>
      <c r="BI1309" s="232"/>
      <c r="BJ1309" s="232"/>
      <c r="BK1309" s="232"/>
      <c r="BL1309" s="232"/>
      <c r="BM1309" s="232"/>
      <c r="BN1309" s="232"/>
      <c r="BO1309" s="232"/>
      <c r="BP1309" s="232"/>
      <c r="BQ1309" s="232"/>
      <c r="BR1309" s="232"/>
      <c r="BS1309" s="232"/>
      <c r="BT1309" s="232"/>
      <c r="BU1309" s="232"/>
      <c r="BV1309" s="232"/>
      <c r="BW1309" s="232"/>
      <c r="BX1309" s="232"/>
      <c r="BY1309" s="232"/>
      <c r="BZ1309" s="232"/>
      <c r="CA1309" s="232"/>
      <c r="CB1309" s="232"/>
      <c r="CC1309" s="232"/>
      <c r="CD1309" s="232"/>
      <c r="CE1309" s="232"/>
      <c r="CF1309" s="232"/>
      <c r="CG1309" s="232"/>
      <c r="CH1309" s="232"/>
      <c r="CI1309" s="232"/>
      <c r="CJ1309" s="232"/>
      <c r="CK1309" s="232"/>
      <c r="CL1309" s="232"/>
      <c r="CM1309" s="232"/>
      <c r="CN1309" s="232"/>
      <c r="CO1309" s="232"/>
      <c r="CP1309" s="232"/>
      <c r="CQ1309" s="232"/>
      <c r="CR1309" s="232"/>
      <c r="CS1309" s="232"/>
      <c r="CT1309" s="232"/>
      <c r="CU1309" s="232"/>
      <c r="CV1309" s="232"/>
      <c r="CW1309" s="232"/>
      <c r="CX1309" s="232"/>
      <c r="CY1309" s="232"/>
      <c r="CZ1309" s="232"/>
      <c r="DA1309" s="232"/>
      <c r="DB1309" s="232"/>
      <c r="DC1309" s="232"/>
      <c r="DD1309" s="232"/>
      <c r="DE1309" s="232"/>
      <c r="DF1309" s="232"/>
      <c r="DG1309" s="232"/>
      <c r="DH1309" s="232"/>
      <c r="DI1309" s="232"/>
      <c r="DJ1309" s="232"/>
      <c r="DK1309" s="232"/>
      <c r="DL1309" s="232"/>
      <c r="DM1309" s="232"/>
      <c r="DN1309" s="232"/>
      <c r="DO1309" s="232"/>
      <c r="DP1309" s="232"/>
      <c r="DQ1309" s="232"/>
      <c r="DR1309" s="232"/>
      <c r="DS1309" s="232"/>
      <c r="DT1309" s="232"/>
      <c r="DU1309" s="232"/>
      <c r="DV1309" s="232"/>
      <c r="DW1309" s="232"/>
      <c r="DX1309" s="232"/>
      <c r="DY1309" s="232"/>
      <c r="DZ1309" s="232"/>
      <c r="EA1309" s="232"/>
      <c r="EB1309" s="232"/>
      <c r="EC1309" s="232"/>
      <c r="ED1309" s="232"/>
      <c r="EE1309" s="232"/>
      <c r="EF1309" s="232"/>
      <c r="EG1309" s="232"/>
      <c r="EH1309" s="232"/>
      <c r="EI1309" s="232"/>
      <c r="EJ1309" s="232"/>
      <c r="EK1309" s="232"/>
      <c r="EL1309" s="232"/>
      <c r="EM1309" s="232"/>
      <c r="EN1309" s="232"/>
      <c r="EO1309" s="232"/>
      <c r="EP1309" s="232"/>
      <c r="EQ1309" s="232"/>
      <c r="ER1309" s="232"/>
      <c r="ES1309" s="232"/>
      <c r="ET1309" s="232"/>
      <c r="EU1309" s="232"/>
      <c r="EV1309" s="232"/>
      <c r="EW1309" s="232"/>
      <c r="EX1309" s="232"/>
      <c r="EY1309" s="232"/>
      <c r="EZ1309" s="232"/>
      <c r="FA1309" s="232"/>
      <c r="FB1309" s="232"/>
      <c r="FC1309" s="232"/>
      <c r="FD1309" s="232"/>
      <c r="FE1309" s="232"/>
      <c r="FF1309" s="232"/>
      <c r="FG1309" s="232"/>
      <c r="FH1309" s="232"/>
      <c r="FI1309" s="232"/>
      <c r="FJ1309" s="232"/>
      <c r="FK1309" s="232"/>
      <c r="FL1309" s="232"/>
      <c r="FM1309" s="232"/>
      <c r="FN1309" s="232"/>
      <c r="FO1309" s="232"/>
      <c r="FP1309" s="232"/>
      <c r="FQ1309" s="222"/>
      <c r="FR1309" s="222"/>
    </row>
    <row r="1310" spans="1:174" s="233" customFormat="1" ht="10.199999999999999">
      <c r="A1310" s="222"/>
      <c r="B1310" s="223" t="s">
        <v>101</v>
      </c>
      <c r="C1310" s="222"/>
      <c r="D1310" s="223"/>
      <c r="E1310" s="264"/>
      <c r="F1310" s="109"/>
      <c r="G1310" s="225"/>
      <c r="H1310" s="222"/>
      <c r="I1310" s="222" t="str">
        <f t="shared" si="4845"/>
        <v>Стоимостная структура себестоимости 1 ед. готовой продукции</v>
      </c>
      <c r="J1310" s="222"/>
      <c r="K1310" s="222"/>
      <c r="L1310" s="222"/>
      <c r="M1310" s="226" t="s">
        <v>6</v>
      </c>
      <c r="N1310" s="227" t="str">
        <f>MAIN!F161</f>
        <v>Тов.категория - 5</v>
      </c>
      <c r="O1310" s="222"/>
      <c r="P1310" s="225"/>
      <c r="Q1310" s="222" t="s">
        <v>26</v>
      </c>
      <c r="R1310" s="222"/>
      <c r="S1310" s="226" t="s">
        <v>6</v>
      </c>
      <c r="T1310" s="227" t="s">
        <v>106</v>
      </c>
      <c r="U1310" s="234" t="s">
        <v>7</v>
      </c>
      <c r="V1310" s="222"/>
      <c r="W1310" s="229"/>
      <c r="X1310" s="230"/>
      <c r="Y1310" s="225" t="s">
        <v>6</v>
      </c>
      <c r="Z1310" s="231"/>
      <c r="AA1310" s="232"/>
      <c r="AB1310" s="232"/>
      <c r="AC1310" s="232"/>
      <c r="AD1310" s="232"/>
      <c r="AE1310" s="232"/>
      <c r="AF1310" s="232"/>
      <c r="AG1310" s="232"/>
      <c r="AH1310" s="232"/>
      <c r="AI1310" s="232"/>
      <c r="AJ1310" s="232"/>
      <c r="AK1310" s="232"/>
      <c r="AL1310" s="232"/>
      <c r="AM1310" s="232"/>
      <c r="AN1310" s="232"/>
      <c r="AO1310" s="232"/>
      <c r="AP1310" s="232"/>
      <c r="AQ1310" s="232"/>
      <c r="AR1310" s="232"/>
      <c r="AS1310" s="232"/>
      <c r="AT1310" s="232"/>
      <c r="AU1310" s="232"/>
      <c r="AV1310" s="232"/>
      <c r="AW1310" s="232"/>
      <c r="AX1310" s="232"/>
      <c r="AY1310" s="232"/>
      <c r="AZ1310" s="232"/>
      <c r="BA1310" s="232"/>
      <c r="BB1310" s="232"/>
      <c r="BC1310" s="232"/>
      <c r="BD1310" s="232"/>
      <c r="BE1310" s="232"/>
      <c r="BF1310" s="232"/>
      <c r="BG1310" s="232"/>
      <c r="BH1310" s="232"/>
      <c r="BI1310" s="232"/>
      <c r="BJ1310" s="232"/>
      <c r="BK1310" s="232"/>
      <c r="BL1310" s="232"/>
      <c r="BM1310" s="232"/>
      <c r="BN1310" s="232"/>
      <c r="BO1310" s="232"/>
      <c r="BP1310" s="232"/>
      <c r="BQ1310" s="232"/>
      <c r="BR1310" s="232"/>
      <c r="BS1310" s="232"/>
      <c r="BT1310" s="232"/>
      <c r="BU1310" s="232"/>
      <c r="BV1310" s="232"/>
      <c r="BW1310" s="232"/>
      <c r="BX1310" s="232"/>
      <c r="BY1310" s="232"/>
      <c r="BZ1310" s="232"/>
      <c r="CA1310" s="232"/>
      <c r="CB1310" s="232"/>
      <c r="CC1310" s="232"/>
      <c r="CD1310" s="232"/>
      <c r="CE1310" s="232"/>
      <c r="CF1310" s="232"/>
      <c r="CG1310" s="232"/>
      <c r="CH1310" s="232"/>
      <c r="CI1310" s="232"/>
      <c r="CJ1310" s="232"/>
      <c r="CK1310" s="232"/>
      <c r="CL1310" s="232"/>
      <c r="CM1310" s="232"/>
      <c r="CN1310" s="232"/>
      <c r="CO1310" s="232"/>
      <c r="CP1310" s="232"/>
      <c r="CQ1310" s="232"/>
      <c r="CR1310" s="232"/>
      <c r="CS1310" s="232"/>
      <c r="CT1310" s="232"/>
      <c r="CU1310" s="232"/>
      <c r="CV1310" s="232"/>
      <c r="CW1310" s="232"/>
      <c r="CX1310" s="232"/>
      <c r="CY1310" s="232"/>
      <c r="CZ1310" s="232"/>
      <c r="DA1310" s="232"/>
      <c r="DB1310" s="232"/>
      <c r="DC1310" s="232"/>
      <c r="DD1310" s="232"/>
      <c r="DE1310" s="232"/>
      <c r="DF1310" s="232"/>
      <c r="DG1310" s="232"/>
      <c r="DH1310" s="232"/>
      <c r="DI1310" s="232"/>
      <c r="DJ1310" s="232"/>
      <c r="DK1310" s="232"/>
      <c r="DL1310" s="232"/>
      <c r="DM1310" s="232"/>
      <c r="DN1310" s="232"/>
      <c r="DO1310" s="232"/>
      <c r="DP1310" s="232"/>
      <c r="DQ1310" s="232"/>
      <c r="DR1310" s="232"/>
      <c r="DS1310" s="232"/>
      <c r="DT1310" s="232"/>
      <c r="DU1310" s="232"/>
      <c r="DV1310" s="232"/>
      <c r="DW1310" s="232"/>
      <c r="DX1310" s="232"/>
      <c r="DY1310" s="232"/>
      <c r="DZ1310" s="232"/>
      <c r="EA1310" s="232"/>
      <c r="EB1310" s="232"/>
      <c r="EC1310" s="232"/>
      <c r="ED1310" s="232"/>
      <c r="EE1310" s="232"/>
      <c r="EF1310" s="232"/>
      <c r="EG1310" s="232"/>
      <c r="EH1310" s="232"/>
      <c r="EI1310" s="232"/>
      <c r="EJ1310" s="232"/>
      <c r="EK1310" s="232"/>
      <c r="EL1310" s="232"/>
      <c r="EM1310" s="232"/>
      <c r="EN1310" s="232"/>
      <c r="EO1310" s="232"/>
      <c r="EP1310" s="232"/>
      <c r="EQ1310" s="232"/>
      <c r="ER1310" s="232"/>
      <c r="ES1310" s="232"/>
      <c r="ET1310" s="232"/>
      <c r="EU1310" s="232"/>
      <c r="EV1310" s="232"/>
      <c r="EW1310" s="232"/>
      <c r="EX1310" s="232"/>
      <c r="EY1310" s="232"/>
      <c r="EZ1310" s="232"/>
      <c r="FA1310" s="232"/>
      <c r="FB1310" s="232"/>
      <c r="FC1310" s="232"/>
      <c r="FD1310" s="232"/>
      <c r="FE1310" s="232"/>
      <c r="FF1310" s="232"/>
      <c r="FG1310" s="232"/>
      <c r="FH1310" s="232"/>
      <c r="FI1310" s="232"/>
      <c r="FJ1310" s="232"/>
      <c r="FK1310" s="232"/>
      <c r="FL1310" s="232"/>
      <c r="FM1310" s="232"/>
      <c r="FN1310" s="232"/>
      <c r="FO1310" s="232"/>
      <c r="FP1310" s="232"/>
      <c r="FQ1310" s="222"/>
      <c r="FR1310" s="222"/>
    </row>
    <row r="1311" spans="1:174" s="233" customFormat="1" ht="10.199999999999999">
      <c r="A1311" s="222"/>
      <c r="B1311" s="223" t="s">
        <v>102</v>
      </c>
      <c r="C1311" s="224"/>
      <c r="D1311" s="223"/>
      <c r="E1311" s="264"/>
      <c r="F1311" s="109"/>
      <c r="G1311" s="225"/>
      <c r="H1311" s="222"/>
      <c r="I1311" s="222" t="str">
        <f t="shared" si="4845"/>
        <v>Стоимостная структура себестоимости 1 ед. готовой продукции</v>
      </c>
      <c r="J1311" s="222"/>
      <c r="K1311" s="222"/>
      <c r="L1311" s="222"/>
      <c r="M1311" s="226" t="s">
        <v>6</v>
      </c>
      <c r="N1311" s="227" t="str">
        <f>MAIN!F162</f>
        <v>Тов.категория - 6</v>
      </c>
      <c r="O1311" s="222"/>
      <c r="P1311" s="225"/>
      <c r="Q1311" s="222" t="s">
        <v>26</v>
      </c>
      <c r="R1311" s="222"/>
      <c r="S1311" s="226" t="s">
        <v>6</v>
      </c>
      <c r="T1311" s="227" t="s">
        <v>106</v>
      </c>
      <c r="U1311" s="234" t="s">
        <v>7</v>
      </c>
      <c r="V1311" s="222"/>
      <c r="W1311" s="229"/>
      <c r="X1311" s="230"/>
      <c r="Y1311" s="225" t="s">
        <v>6</v>
      </c>
      <c r="Z1311" s="231"/>
      <c r="AA1311" s="232"/>
      <c r="AB1311" s="232"/>
      <c r="AC1311" s="232"/>
      <c r="AD1311" s="232"/>
      <c r="AE1311" s="232"/>
      <c r="AF1311" s="232"/>
      <c r="AG1311" s="232"/>
      <c r="AH1311" s="232"/>
      <c r="AI1311" s="232"/>
      <c r="AJ1311" s="232"/>
      <c r="AK1311" s="232"/>
      <c r="AL1311" s="232"/>
      <c r="AM1311" s="232"/>
      <c r="AN1311" s="232"/>
      <c r="AO1311" s="232"/>
      <c r="AP1311" s="232"/>
      <c r="AQ1311" s="232"/>
      <c r="AR1311" s="232"/>
      <c r="AS1311" s="232"/>
      <c r="AT1311" s="232"/>
      <c r="AU1311" s="232"/>
      <c r="AV1311" s="232"/>
      <c r="AW1311" s="232"/>
      <c r="AX1311" s="232"/>
      <c r="AY1311" s="232"/>
      <c r="AZ1311" s="232"/>
      <c r="BA1311" s="232"/>
      <c r="BB1311" s="232"/>
      <c r="BC1311" s="232"/>
      <c r="BD1311" s="232"/>
      <c r="BE1311" s="232"/>
      <c r="BF1311" s="232"/>
      <c r="BG1311" s="232"/>
      <c r="BH1311" s="232"/>
      <c r="BI1311" s="232"/>
      <c r="BJ1311" s="232"/>
      <c r="BK1311" s="232"/>
      <c r="BL1311" s="232"/>
      <c r="BM1311" s="232"/>
      <c r="BN1311" s="232"/>
      <c r="BO1311" s="232"/>
      <c r="BP1311" s="232"/>
      <c r="BQ1311" s="232"/>
      <c r="BR1311" s="232"/>
      <c r="BS1311" s="232"/>
      <c r="BT1311" s="232"/>
      <c r="BU1311" s="232"/>
      <c r="BV1311" s="232"/>
      <c r="BW1311" s="232"/>
      <c r="BX1311" s="232"/>
      <c r="BY1311" s="232"/>
      <c r="BZ1311" s="232"/>
      <c r="CA1311" s="232"/>
      <c r="CB1311" s="232"/>
      <c r="CC1311" s="232"/>
      <c r="CD1311" s="232"/>
      <c r="CE1311" s="232"/>
      <c r="CF1311" s="232"/>
      <c r="CG1311" s="232"/>
      <c r="CH1311" s="232"/>
      <c r="CI1311" s="232"/>
      <c r="CJ1311" s="232"/>
      <c r="CK1311" s="232"/>
      <c r="CL1311" s="232"/>
      <c r="CM1311" s="232"/>
      <c r="CN1311" s="232"/>
      <c r="CO1311" s="232"/>
      <c r="CP1311" s="232"/>
      <c r="CQ1311" s="232"/>
      <c r="CR1311" s="232"/>
      <c r="CS1311" s="232"/>
      <c r="CT1311" s="232"/>
      <c r="CU1311" s="232"/>
      <c r="CV1311" s="232"/>
      <c r="CW1311" s="232"/>
      <c r="CX1311" s="232"/>
      <c r="CY1311" s="232"/>
      <c r="CZ1311" s="232"/>
      <c r="DA1311" s="232"/>
      <c r="DB1311" s="232"/>
      <c r="DC1311" s="232"/>
      <c r="DD1311" s="232"/>
      <c r="DE1311" s="232"/>
      <c r="DF1311" s="232"/>
      <c r="DG1311" s="232"/>
      <c r="DH1311" s="232"/>
      <c r="DI1311" s="232"/>
      <c r="DJ1311" s="232"/>
      <c r="DK1311" s="232"/>
      <c r="DL1311" s="232"/>
      <c r="DM1311" s="232"/>
      <c r="DN1311" s="232"/>
      <c r="DO1311" s="232"/>
      <c r="DP1311" s="232"/>
      <c r="DQ1311" s="232"/>
      <c r="DR1311" s="232"/>
      <c r="DS1311" s="232"/>
      <c r="DT1311" s="232"/>
      <c r="DU1311" s="232"/>
      <c r="DV1311" s="232"/>
      <c r="DW1311" s="232"/>
      <c r="DX1311" s="232"/>
      <c r="DY1311" s="232"/>
      <c r="DZ1311" s="232"/>
      <c r="EA1311" s="232"/>
      <c r="EB1311" s="232"/>
      <c r="EC1311" s="232"/>
      <c r="ED1311" s="232"/>
      <c r="EE1311" s="232"/>
      <c r="EF1311" s="232"/>
      <c r="EG1311" s="232"/>
      <c r="EH1311" s="232"/>
      <c r="EI1311" s="232"/>
      <c r="EJ1311" s="232"/>
      <c r="EK1311" s="232"/>
      <c r="EL1311" s="232"/>
      <c r="EM1311" s="232"/>
      <c r="EN1311" s="232"/>
      <c r="EO1311" s="232"/>
      <c r="EP1311" s="232"/>
      <c r="EQ1311" s="232"/>
      <c r="ER1311" s="232"/>
      <c r="ES1311" s="232"/>
      <c r="ET1311" s="232"/>
      <c r="EU1311" s="232"/>
      <c r="EV1311" s="232"/>
      <c r="EW1311" s="232"/>
      <c r="EX1311" s="232"/>
      <c r="EY1311" s="232"/>
      <c r="EZ1311" s="232"/>
      <c r="FA1311" s="232"/>
      <c r="FB1311" s="232"/>
      <c r="FC1311" s="232"/>
      <c r="FD1311" s="232"/>
      <c r="FE1311" s="232"/>
      <c r="FF1311" s="232"/>
      <c r="FG1311" s="232"/>
      <c r="FH1311" s="232"/>
      <c r="FI1311" s="232"/>
      <c r="FJ1311" s="232"/>
      <c r="FK1311" s="232"/>
      <c r="FL1311" s="232"/>
      <c r="FM1311" s="232"/>
      <c r="FN1311" s="232"/>
      <c r="FO1311" s="232"/>
      <c r="FP1311" s="232"/>
      <c r="FQ1311" s="222"/>
      <c r="FR1311" s="222"/>
    </row>
    <row r="1312" spans="1:174" s="233" customFormat="1" ht="10.199999999999999">
      <c r="A1312" s="222"/>
      <c r="B1312" s="223" t="s">
        <v>103</v>
      </c>
      <c r="C1312" s="222"/>
      <c r="D1312" s="223"/>
      <c r="E1312" s="264"/>
      <c r="F1312" s="109"/>
      <c r="G1312" s="225"/>
      <c r="H1312" s="222"/>
      <c r="I1312" s="222" t="str">
        <f t="shared" si="4845"/>
        <v>Стоимостная структура себестоимости 1 ед. готовой продукции</v>
      </c>
      <c r="J1312" s="222"/>
      <c r="K1312" s="222"/>
      <c r="L1312" s="222"/>
      <c r="M1312" s="226" t="s">
        <v>6</v>
      </c>
      <c r="N1312" s="227" t="str">
        <f>MAIN!F163</f>
        <v>Тов.категория - 7</v>
      </c>
      <c r="O1312" s="222"/>
      <c r="P1312" s="225"/>
      <c r="Q1312" s="222" t="s">
        <v>26</v>
      </c>
      <c r="R1312" s="222"/>
      <c r="S1312" s="226" t="s">
        <v>6</v>
      </c>
      <c r="T1312" s="227" t="s">
        <v>106</v>
      </c>
      <c r="U1312" s="234" t="s">
        <v>7</v>
      </c>
      <c r="V1312" s="222"/>
      <c r="W1312" s="229"/>
      <c r="X1312" s="230"/>
      <c r="Y1312" s="225" t="s">
        <v>6</v>
      </c>
      <c r="Z1312" s="231"/>
      <c r="AA1312" s="232"/>
      <c r="AB1312" s="232"/>
      <c r="AC1312" s="232"/>
      <c r="AD1312" s="232"/>
      <c r="AE1312" s="232"/>
      <c r="AF1312" s="232"/>
      <c r="AG1312" s="232"/>
      <c r="AH1312" s="232"/>
      <c r="AI1312" s="232"/>
      <c r="AJ1312" s="232"/>
      <c r="AK1312" s="232"/>
      <c r="AL1312" s="232"/>
      <c r="AM1312" s="232"/>
      <c r="AN1312" s="232"/>
      <c r="AO1312" s="232"/>
      <c r="AP1312" s="232"/>
      <c r="AQ1312" s="232"/>
      <c r="AR1312" s="232"/>
      <c r="AS1312" s="232"/>
      <c r="AT1312" s="232"/>
      <c r="AU1312" s="232"/>
      <c r="AV1312" s="232"/>
      <c r="AW1312" s="232"/>
      <c r="AX1312" s="232"/>
      <c r="AY1312" s="232"/>
      <c r="AZ1312" s="232"/>
      <c r="BA1312" s="232"/>
      <c r="BB1312" s="232"/>
      <c r="BC1312" s="232"/>
      <c r="BD1312" s="232"/>
      <c r="BE1312" s="232"/>
      <c r="BF1312" s="232"/>
      <c r="BG1312" s="232"/>
      <c r="BH1312" s="232"/>
      <c r="BI1312" s="232"/>
      <c r="BJ1312" s="232"/>
      <c r="BK1312" s="232"/>
      <c r="BL1312" s="232"/>
      <c r="BM1312" s="232"/>
      <c r="BN1312" s="232"/>
      <c r="BO1312" s="232"/>
      <c r="BP1312" s="232"/>
      <c r="BQ1312" s="232"/>
      <c r="BR1312" s="232"/>
      <c r="BS1312" s="232"/>
      <c r="BT1312" s="232"/>
      <c r="BU1312" s="232"/>
      <c r="BV1312" s="232"/>
      <c r="BW1312" s="232"/>
      <c r="BX1312" s="232"/>
      <c r="BY1312" s="232"/>
      <c r="BZ1312" s="232"/>
      <c r="CA1312" s="232"/>
      <c r="CB1312" s="232"/>
      <c r="CC1312" s="232"/>
      <c r="CD1312" s="232"/>
      <c r="CE1312" s="232"/>
      <c r="CF1312" s="232"/>
      <c r="CG1312" s="232"/>
      <c r="CH1312" s="232"/>
      <c r="CI1312" s="232"/>
      <c r="CJ1312" s="232"/>
      <c r="CK1312" s="232"/>
      <c r="CL1312" s="232"/>
      <c r="CM1312" s="232"/>
      <c r="CN1312" s="232"/>
      <c r="CO1312" s="232"/>
      <c r="CP1312" s="232"/>
      <c r="CQ1312" s="232"/>
      <c r="CR1312" s="232"/>
      <c r="CS1312" s="232"/>
      <c r="CT1312" s="232"/>
      <c r="CU1312" s="232"/>
      <c r="CV1312" s="232"/>
      <c r="CW1312" s="232"/>
      <c r="CX1312" s="232"/>
      <c r="CY1312" s="232"/>
      <c r="CZ1312" s="232"/>
      <c r="DA1312" s="232"/>
      <c r="DB1312" s="232"/>
      <c r="DC1312" s="232"/>
      <c r="DD1312" s="232"/>
      <c r="DE1312" s="232"/>
      <c r="DF1312" s="232"/>
      <c r="DG1312" s="232"/>
      <c r="DH1312" s="232"/>
      <c r="DI1312" s="232"/>
      <c r="DJ1312" s="232"/>
      <c r="DK1312" s="232"/>
      <c r="DL1312" s="232"/>
      <c r="DM1312" s="232"/>
      <c r="DN1312" s="232"/>
      <c r="DO1312" s="232"/>
      <c r="DP1312" s="232"/>
      <c r="DQ1312" s="232"/>
      <c r="DR1312" s="232"/>
      <c r="DS1312" s="232"/>
      <c r="DT1312" s="232"/>
      <c r="DU1312" s="232"/>
      <c r="DV1312" s="232"/>
      <c r="DW1312" s="232"/>
      <c r="DX1312" s="232"/>
      <c r="DY1312" s="232"/>
      <c r="DZ1312" s="232"/>
      <c r="EA1312" s="232"/>
      <c r="EB1312" s="232"/>
      <c r="EC1312" s="232"/>
      <c r="ED1312" s="232"/>
      <c r="EE1312" s="232"/>
      <c r="EF1312" s="232"/>
      <c r="EG1312" s="232"/>
      <c r="EH1312" s="232"/>
      <c r="EI1312" s="232"/>
      <c r="EJ1312" s="232"/>
      <c r="EK1312" s="232"/>
      <c r="EL1312" s="232"/>
      <c r="EM1312" s="232"/>
      <c r="EN1312" s="232"/>
      <c r="EO1312" s="232"/>
      <c r="EP1312" s="232"/>
      <c r="EQ1312" s="232"/>
      <c r="ER1312" s="232"/>
      <c r="ES1312" s="232"/>
      <c r="ET1312" s="232"/>
      <c r="EU1312" s="232"/>
      <c r="EV1312" s="232"/>
      <c r="EW1312" s="232"/>
      <c r="EX1312" s="232"/>
      <c r="EY1312" s="232"/>
      <c r="EZ1312" s="232"/>
      <c r="FA1312" s="232"/>
      <c r="FB1312" s="232"/>
      <c r="FC1312" s="232"/>
      <c r="FD1312" s="232"/>
      <c r="FE1312" s="232"/>
      <c r="FF1312" s="232"/>
      <c r="FG1312" s="232"/>
      <c r="FH1312" s="232"/>
      <c r="FI1312" s="232"/>
      <c r="FJ1312" s="232"/>
      <c r="FK1312" s="232"/>
      <c r="FL1312" s="232"/>
      <c r="FM1312" s="232"/>
      <c r="FN1312" s="232"/>
      <c r="FO1312" s="232"/>
      <c r="FP1312" s="232"/>
      <c r="FQ1312" s="222"/>
      <c r="FR1312" s="222"/>
    </row>
    <row r="1313" spans="1:174" s="233" customFormat="1" ht="10.199999999999999">
      <c r="A1313" s="222"/>
      <c r="B1313" s="223"/>
      <c r="C1313" s="224"/>
      <c r="D1313" s="223"/>
      <c r="E1313" s="264"/>
      <c r="F1313" s="109"/>
      <c r="G1313" s="225"/>
      <c r="H1313" s="222"/>
      <c r="I1313" s="222" t="str">
        <f t="shared" si="4845"/>
        <v>Стоимостная структура себестоимости 1 ед. готовой продукции</v>
      </c>
      <c r="J1313" s="222"/>
      <c r="K1313" s="222"/>
      <c r="L1313" s="222"/>
      <c r="M1313" s="226" t="s">
        <v>6</v>
      </c>
      <c r="N1313" s="227" t="str">
        <f>MAIN!F164</f>
        <v>Тов.категория - 8</v>
      </c>
      <c r="O1313" s="222"/>
      <c r="P1313" s="225"/>
      <c r="Q1313" s="222" t="s">
        <v>26</v>
      </c>
      <c r="R1313" s="222"/>
      <c r="S1313" s="226" t="s">
        <v>6</v>
      </c>
      <c r="T1313" s="227" t="s">
        <v>106</v>
      </c>
      <c r="U1313" s="234" t="s">
        <v>7</v>
      </c>
      <c r="V1313" s="222"/>
      <c r="W1313" s="229"/>
      <c r="X1313" s="230"/>
      <c r="Y1313" s="225" t="s">
        <v>6</v>
      </c>
      <c r="Z1313" s="231"/>
      <c r="AA1313" s="232"/>
      <c r="AB1313" s="232"/>
      <c r="AC1313" s="232"/>
      <c r="AD1313" s="232"/>
      <c r="AE1313" s="232"/>
      <c r="AF1313" s="232"/>
      <c r="AG1313" s="232"/>
      <c r="AH1313" s="232"/>
      <c r="AI1313" s="232"/>
      <c r="AJ1313" s="232"/>
      <c r="AK1313" s="232"/>
      <c r="AL1313" s="232"/>
      <c r="AM1313" s="232"/>
      <c r="AN1313" s="232"/>
      <c r="AO1313" s="232"/>
      <c r="AP1313" s="232"/>
      <c r="AQ1313" s="232"/>
      <c r="AR1313" s="232"/>
      <c r="AS1313" s="232"/>
      <c r="AT1313" s="232"/>
      <c r="AU1313" s="232"/>
      <c r="AV1313" s="232"/>
      <c r="AW1313" s="232"/>
      <c r="AX1313" s="232"/>
      <c r="AY1313" s="232"/>
      <c r="AZ1313" s="232"/>
      <c r="BA1313" s="232"/>
      <c r="BB1313" s="232"/>
      <c r="BC1313" s="232"/>
      <c r="BD1313" s="232"/>
      <c r="BE1313" s="232"/>
      <c r="BF1313" s="232"/>
      <c r="BG1313" s="232"/>
      <c r="BH1313" s="232"/>
      <c r="BI1313" s="232"/>
      <c r="BJ1313" s="232"/>
      <c r="BK1313" s="232"/>
      <c r="BL1313" s="232"/>
      <c r="BM1313" s="232"/>
      <c r="BN1313" s="232"/>
      <c r="BO1313" s="232"/>
      <c r="BP1313" s="232"/>
      <c r="BQ1313" s="232"/>
      <c r="BR1313" s="232"/>
      <c r="BS1313" s="232"/>
      <c r="BT1313" s="232"/>
      <c r="BU1313" s="232"/>
      <c r="BV1313" s="232"/>
      <c r="BW1313" s="232"/>
      <c r="BX1313" s="232"/>
      <c r="BY1313" s="232"/>
      <c r="BZ1313" s="232"/>
      <c r="CA1313" s="232"/>
      <c r="CB1313" s="232"/>
      <c r="CC1313" s="232"/>
      <c r="CD1313" s="232"/>
      <c r="CE1313" s="232"/>
      <c r="CF1313" s="232"/>
      <c r="CG1313" s="232"/>
      <c r="CH1313" s="232"/>
      <c r="CI1313" s="232"/>
      <c r="CJ1313" s="232"/>
      <c r="CK1313" s="232"/>
      <c r="CL1313" s="232"/>
      <c r="CM1313" s="232"/>
      <c r="CN1313" s="232"/>
      <c r="CO1313" s="232"/>
      <c r="CP1313" s="232"/>
      <c r="CQ1313" s="232"/>
      <c r="CR1313" s="232"/>
      <c r="CS1313" s="232"/>
      <c r="CT1313" s="232"/>
      <c r="CU1313" s="232"/>
      <c r="CV1313" s="232"/>
      <c r="CW1313" s="232"/>
      <c r="CX1313" s="232"/>
      <c r="CY1313" s="232"/>
      <c r="CZ1313" s="232"/>
      <c r="DA1313" s="232"/>
      <c r="DB1313" s="232"/>
      <c r="DC1313" s="232"/>
      <c r="DD1313" s="232"/>
      <c r="DE1313" s="232"/>
      <c r="DF1313" s="232"/>
      <c r="DG1313" s="232"/>
      <c r="DH1313" s="232"/>
      <c r="DI1313" s="232"/>
      <c r="DJ1313" s="232"/>
      <c r="DK1313" s="232"/>
      <c r="DL1313" s="232"/>
      <c r="DM1313" s="232"/>
      <c r="DN1313" s="232"/>
      <c r="DO1313" s="232"/>
      <c r="DP1313" s="232"/>
      <c r="DQ1313" s="232"/>
      <c r="DR1313" s="232"/>
      <c r="DS1313" s="232"/>
      <c r="DT1313" s="232"/>
      <c r="DU1313" s="232"/>
      <c r="DV1313" s="232"/>
      <c r="DW1313" s="232"/>
      <c r="DX1313" s="232"/>
      <c r="DY1313" s="232"/>
      <c r="DZ1313" s="232"/>
      <c r="EA1313" s="232"/>
      <c r="EB1313" s="232"/>
      <c r="EC1313" s="232"/>
      <c r="ED1313" s="232"/>
      <c r="EE1313" s="232"/>
      <c r="EF1313" s="232"/>
      <c r="EG1313" s="232"/>
      <c r="EH1313" s="232"/>
      <c r="EI1313" s="232"/>
      <c r="EJ1313" s="232"/>
      <c r="EK1313" s="232"/>
      <c r="EL1313" s="232"/>
      <c r="EM1313" s="232"/>
      <c r="EN1313" s="232"/>
      <c r="EO1313" s="232"/>
      <c r="EP1313" s="232"/>
      <c r="EQ1313" s="232"/>
      <c r="ER1313" s="232"/>
      <c r="ES1313" s="232"/>
      <c r="ET1313" s="232"/>
      <c r="EU1313" s="232"/>
      <c r="EV1313" s="232"/>
      <c r="EW1313" s="232"/>
      <c r="EX1313" s="232"/>
      <c r="EY1313" s="232"/>
      <c r="EZ1313" s="232"/>
      <c r="FA1313" s="232"/>
      <c r="FB1313" s="232"/>
      <c r="FC1313" s="232"/>
      <c r="FD1313" s="232"/>
      <c r="FE1313" s="232"/>
      <c r="FF1313" s="232"/>
      <c r="FG1313" s="232"/>
      <c r="FH1313" s="232"/>
      <c r="FI1313" s="232"/>
      <c r="FJ1313" s="232"/>
      <c r="FK1313" s="232"/>
      <c r="FL1313" s="232"/>
      <c r="FM1313" s="232"/>
      <c r="FN1313" s="232"/>
      <c r="FO1313" s="232"/>
      <c r="FP1313" s="232"/>
      <c r="FQ1313" s="222"/>
      <c r="FR1313" s="222"/>
    </row>
    <row r="1314" spans="1:174" s="233" customFormat="1" ht="10.199999999999999">
      <c r="A1314" s="222"/>
      <c r="B1314" s="223"/>
      <c r="C1314" s="224"/>
      <c r="D1314" s="223"/>
      <c r="E1314" s="264"/>
      <c r="F1314" s="109"/>
      <c r="G1314" s="225"/>
      <c r="H1314" s="222"/>
      <c r="I1314" s="222" t="str">
        <f t="shared" si="4845"/>
        <v>Стоимостная структура себестоимости 1 ед. готовой продукции</v>
      </c>
      <c r="J1314" s="222"/>
      <c r="K1314" s="222"/>
      <c r="L1314" s="222"/>
      <c r="M1314" s="226" t="s">
        <v>6</v>
      </c>
      <c r="N1314" s="227" t="str">
        <f>MAIN!F165</f>
        <v>Тов.категория - 9</v>
      </c>
      <c r="O1314" s="222"/>
      <c r="P1314" s="225"/>
      <c r="Q1314" s="222" t="s">
        <v>26</v>
      </c>
      <c r="R1314" s="222"/>
      <c r="S1314" s="226" t="s">
        <v>6</v>
      </c>
      <c r="T1314" s="227" t="s">
        <v>106</v>
      </c>
      <c r="U1314" s="234" t="s">
        <v>7</v>
      </c>
      <c r="V1314" s="222"/>
      <c r="W1314" s="229"/>
      <c r="X1314" s="230"/>
      <c r="Y1314" s="225" t="s">
        <v>6</v>
      </c>
      <c r="Z1314" s="231"/>
      <c r="AA1314" s="232"/>
      <c r="AB1314" s="232"/>
      <c r="AC1314" s="232"/>
      <c r="AD1314" s="232"/>
      <c r="AE1314" s="232"/>
      <c r="AF1314" s="232"/>
      <c r="AG1314" s="232"/>
      <c r="AH1314" s="232"/>
      <c r="AI1314" s="232"/>
      <c r="AJ1314" s="232"/>
      <c r="AK1314" s="232"/>
      <c r="AL1314" s="232"/>
      <c r="AM1314" s="232"/>
      <c r="AN1314" s="232"/>
      <c r="AO1314" s="232"/>
      <c r="AP1314" s="232"/>
      <c r="AQ1314" s="232"/>
      <c r="AR1314" s="232"/>
      <c r="AS1314" s="232"/>
      <c r="AT1314" s="232"/>
      <c r="AU1314" s="232"/>
      <c r="AV1314" s="232"/>
      <c r="AW1314" s="232"/>
      <c r="AX1314" s="232"/>
      <c r="AY1314" s="232"/>
      <c r="AZ1314" s="232"/>
      <c r="BA1314" s="232"/>
      <c r="BB1314" s="232"/>
      <c r="BC1314" s="232"/>
      <c r="BD1314" s="232"/>
      <c r="BE1314" s="232"/>
      <c r="BF1314" s="232"/>
      <c r="BG1314" s="232"/>
      <c r="BH1314" s="232"/>
      <c r="BI1314" s="232"/>
      <c r="BJ1314" s="232"/>
      <c r="BK1314" s="232"/>
      <c r="BL1314" s="232"/>
      <c r="BM1314" s="232"/>
      <c r="BN1314" s="232"/>
      <c r="BO1314" s="232"/>
      <c r="BP1314" s="232"/>
      <c r="BQ1314" s="232"/>
      <c r="BR1314" s="232"/>
      <c r="BS1314" s="232"/>
      <c r="BT1314" s="232"/>
      <c r="BU1314" s="232"/>
      <c r="BV1314" s="232"/>
      <c r="BW1314" s="232"/>
      <c r="BX1314" s="232"/>
      <c r="BY1314" s="232"/>
      <c r="BZ1314" s="232"/>
      <c r="CA1314" s="232"/>
      <c r="CB1314" s="232"/>
      <c r="CC1314" s="232"/>
      <c r="CD1314" s="232"/>
      <c r="CE1314" s="232"/>
      <c r="CF1314" s="232"/>
      <c r="CG1314" s="232"/>
      <c r="CH1314" s="232"/>
      <c r="CI1314" s="232"/>
      <c r="CJ1314" s="232"/>
      <c r="CK1314" s="232"/>
      <c r="CL1314" s="232"/>
      <c r="CM1314" s="232"/>
      <c r="CN1314" s="232"/>
      <c r="CO1314" s="232"/>
      <c r="CP1314" s="232"/>
      <c r="CQ1314" s="232"/>
      <c r="CR1314" s="232"/>
      <c r="CS1314" s="232"/>
      <c r="CT1314" s="232"/>
      <c r="CU1314" s="232"/>
      <c r="CV1314" s="232"/>
      <c r="CW1314" s="232"/>
      <c r="CX1314" s="232"/>
      <c r="CY1314" s="232"/>
      <c r="CZ1314" s="232"/>
      <c r="DA1314" s="232"/>
      <c r="DB1314" s="232"/>
      <c r="DC1314" s="232"/>
      <c r="DD1314" s="232"/>
      <c r="DE1314" s="232"/>
      <c r="DF1314" s="232"/>
      <c r="DG1314" s="232"/>
      <c r="DH1314" s="232"/>
      <c r="DI1314" s="232"/>
      <c r="DJ1314" s="232"/>
      <c r="DK1314" s="232"/>
      <c r="DL1314" s="232"/>
      <c r="DM1314" s="232"/>
      <c r="DN1314" s="232"/>
      <c r="DO1314" s="232"/>
      <c r="DP1314" s="232"/>
      <c r="DQ1314" s="232"/>
      <c r="DR1314" s="232"/>
      <c r="DS1314" s="232"/>
      <c r="DT1314" s="232"/>
      <c r="DU1314" s="232"/>
      <c r="DV1314" s="232"/>
      <c r="DW1314" s="232"/>
      <c r="DX1314" s="232"/>
      <c r="DY1314" s="232"/>
      <c r="DZ1314" s="232"/>
      <c r="EA1314" s="232"/>
      <c r="EB1314" s="232"/>
      <c r="EC1314" s="232"/>
      <c r="ED1314" s="232"/>
      <c r="EE1314" s="232"/>
      <c r="EF1314" s="232"/>
      <c r="EG1314" s="232"/>
      <c r="EH1314" s="232"/>
      <c r="EI1314" s="232"/>
      <c r="EJ1314" s="232"/>
      <c r="EK1314" s="232"/>
      <c r="EL1314" s="232"/>
      <c r="EM1314" s="232"/>
      <c r="EN1314" s="232"/>
      <c r="EO1314" s="232"/>
      <c r="EP1314" s="232"/>
      <c r="EQ1314" s="232"/>
      <c r="ER1314" s="232"/>
      <c r="ES1314" s="232"/>
      <c r="ET1314" s="232"/>
      <c r="EU1314" s="232"/>
      <c r="EV1314" s="232"/>
      <c r="EW1314" s="232"/>
      <c r="EX1314" s="232"/>
      <c r="EY1314" s="232"/>
      <c r="EZ1314" s="232"/>
      <c r="FA1314" s="232"/>
      <c r="FB1314" s="232"/>
      <c r="FC1314" s="232"/>
      <c r="FD1314" s="232"/>
      <c r="FE1314" s="232"/>
      <c r="FF1314" s="232"/>
      <c r="FG1314" s="232"/>
      <c r="FH1314" s="232"/>
      <c r="FI1314" s="232"/>
      <c r="FJ1314" s="232"/>
      <c r="FK1314" s="232"/>
      <c r="FL1314" s="232"/>
      <c r="FM1314" s="232"/>
      <c r="FN1314" s="232"/>
      <c r="FO1314" s="232"/>
      <c r="FP1314" s="232"/>
      <c r="FQ1314" s="222"/>
      <c r="FR1314" s="222"/>
    </row>
    <row r="1315" spans="1:174" s="233" customFormat="1" ht="10.199999999999999">
      <c r="A1315" s="222"/>
      <c r="B1315" s="222"/>
      <c r="C1315" s="222"/>
      <c r="D1315" s="223"/>
      <c r="E1315" s="264"/>
      <c r="F1315" s="109"/>
      <c r="G1315" s="225"/>
      <c r="H1315" s="222"/>
      <c r="I1315" s="222" t="str">
        <f t="shared" si="4845"/>
        <v>Стоимостная структура себестоимости 1 ед. готовой продукции</v>
      </c>
      <c r="J1315" s="222"/>
      <c r="K1315" s="222"/>
      <c r="L1315" s="222"/>
      <c r="M1315" s="226" t="s">
        <v>6</v>
      </c>
      <c r="N1315" s="227" t="str">
        <f>MAIN!F166</f>
        <v>Тов.категория - 10</v>
      </c>
      <c r="O1315" s="222"/>
      <c r="P1315" s="225"/>
      <c r="Q1315" s="222" t="s">
        <v>26</v>
      </c>
      <c r="R1315" s="222"/>
      <c r="S1315" s="226" t="s">
        <v>6</v>
      </c>
      <c r="T1315" s="227" t="s">
        <v>106</v>
      </c>
      <c r="U1315" s="234" t="s">
        <v>7</v>
      </c>
      <c r="V1315" s="222"/>
      <c r="W1315" s="229"/>
      <c r="X1315" s="230"/>
      <c r="Y1315" s="225" t="s">
        <v>6</v>
      </c>
      <c r="Z1315" s="231"/>
      <c r="AA1315" s="232"/>
      <c r="AB1315" s="232"/>
      <c r="AC1315" s="232"/>
      <c r="AD1315" s="232"/>
      <c r="AE1315" s="232"/>
      <c r="AF1315" s="232"/>
      <c r="AG1315" s="232"/>
      <c r="AH1315" s="232"/>
      <c r="AI1315" s="232"/>
      <c r="AJ1315" s="232"/>
      <c r="AK1315" s="232"/>
      <c r="AL1315" s="232"/>
      <c r="AM1315" s="232"/>
      <c r="AN1315" s="232"/>
      <c r="AO1315" s="232"/>
      <c r="AP1315" s="232"/>
      <c r="AQ1315" s="232"/>
      <c r="AR1315" s="232"/>
      <c r="AS1315" s="232"/>
      <c r="AT1315" s="232"/>
      <c r="AU1315" s="232"/>
      <c r="AV1315" s="232"/>
      <c r="AW1315" s="232"/>
      <c r="AX1315" s="232"/>
      <c r="AY1315" s="232"/>
      <c r="AZ1315" s="232"/>
      <c r="BA1315" s="232"/>
      <c r="BB1315" s="232"/>
      <c r="BC1315" s="232"/>
      <c r="BD1315" s="232"/>
      <c r="BE1315" s="232"/>
      <c r="BF1315" s="232"/>
      <c r="BG1315" s="232"/>
      <c r="BH1315" s="232"/>
      <c r="BI1315" s="232"/>
      <c r="BJ1315" s="232"/>
      <c r="BK1315" s="232"/>
      <c r="BL1315" s="232"/>
      <c r="BM1315" s="232"/>
      <c r="BN1315" s="232"/>
      <c r="BO1315" s="232"/>
      <c r="BP1315" s="232"/>
      <c r="BQ1315" s="232"/>
      <c r="BR1315" s="232"/>
      <c r="BS1315" s="232"/>
      <c r="BT1315" s="232"/>
      <c r="BU1315" s="232"/>
      <c r="BV1315" s="232"/>
      <c r="BW1315" s="232"/>
      <c r="BX1315" s="232"/>
      <c r="BY1315" s="232"/>
      <c r="BZ1315" s="232"/>
      <c r="CA1315" s="232"/>
      <c r="CB1315" s="232"/>
      <c r="CC1315" s="232"/>
      <c r="CD1315" s="232"/>
      <c r="CE1315" s="232"/>
      <c r="CF1315" s="232"/>
      <c r="CG1315" s="232"/>
      <c r="CH1315" s="232"/>
      <c r="CI1315" s="232"/>
      <c r="CJ1315" s="232"/>
      <c r="CK1315" s="232"/>
      <c r="CL1315" s="232"/>
      <c r="CM1315" s="232"/>
      <c r="CN1315" s="232"/>
      <c r="CO1315" s="232"/>
      <c r="CP1315" s="232"/>
      <c r="CQ1315" s="232"/>
      <c r="CR1315" s="232"/>
      <c r="CS1315" s="232"/>
      <c r="CT1315" s="232"/>
      <c r="CU1315" s="232"/>
      <c r="CV1315" s="232"/>
      <c r="CW1315" s="232"/>
      <c r="CX1315" s="232"/>
      <c r="CY1315" s="232"/>
      <c r="CZ1315" s="232"/>
      <c r="DA1315" s="232"/>
      <c r="DB1315" s="232"/>
      <c r="DC1315" s="232"/>
      <c r="DD1315" s="232"/>
      <c r="DE1315" s="232"/>
      <c r="DF1315" s="232"/>
      <c r="DG1315" s="232"/>
      <c r="DH1315" s="232"/>
      <c r="DI1315" s="232"/>
      <c r="DJ1315" s="232"/>
      <c r="DK1315" s="232"/>
      <c r="DL1315" s="232"/>
      <c r="DM1315" s="232"/>
      <c r="DN1315" s="232"/>
      <c r="DO1315" s="232"/>
      <c r="DP1315" s="232"/>
      <c r="DQ1315" s="232"/>
      <c r="DR1315" s="232"/>
      <c r="DS1315" s="232"/>
      <c r="DT1315" s="232"/>
      <c r="DU1315" s="232"/>
      <c r="DV1315" s="232"/>
      <c r="DW1315" s="232"/>
      <c r="DX1315" s="232"/>
      <c r="DY1315" s="232"/>
      <c r="DZ1315" s="232"/>
      <c r="EA1315" s="232"/>
      <c r="EB1315" s="232"/>
      <c r="EC1315" s="232"/>
      <c r="ED1315" s="232"/>
      <c r="EE1315" s="232"/>
      <c r="EF1315" s="232"/>
      <c r="EG1315" s="232"/>
      <c r="EH1315" s="232"/>
      <c r="EI1315" s="232"/>
      <c r="EJ1315" s="232"/>
      <c r="EK1315" s="232"/>
      <c r="EL1315" s="232"/>
      <c r="EM1315" s="232"/>
      <c r="EN1315" s="232"/>
      <c r="EO1315" s="232"/>
      <c r="EP1315" s="232"/>
      <c r="EQ1315" s="232"/>
      <c r="ER1315" s="232"/>
      <c r="ES1315" s="232"/>
      <c r="ET1315" s="232"/>
      <c r="EU1315" s="232"/>
      <c r="EV1315" s="232"/>
      <c r="EW1315" s="232"/>
      <c r="EX1315" s="232"/>
      <c r="EY1315" s="232"/>
      <c r="EZ1315" s="232"/>
      <c r="FA1315" s="232"/>
      <c r="FB1315" s="232"/>
      <c r="FC1315" s="232"/>
      <c r="FD1315" s="232"/>
      <c r="FE1315" s="232"/>
      <c r="FF1315" s="232"/>
      <c r="FG1315" s="232"/>
      <c r="FH1315" s="232"/>
      <c r="FI1315" s="232"/>
      <c r="FJ1315" s="232"/>
      <c r="FK1315" s="232"/>
      <c r="FL1315" s="232"/>
      <c r="FM1315" s="232"/>
      <c r="FN1315" s="232"/>
      <c r="FO1315" s="232"/>
      <c r="FP1315" s="232"/>
      <c r="FQ1315" s="222"/>
      <c r="FR1315" s="222"/>
    </row>
    <row r="1316" spans="1:174" ht="4.2" customHeight="1">
      <c r="A1316" s="1"/>
      <c r="B1316" s="1"/>
      <c r="C1316" s="1"/>
      <c r="D1316" s="13"/>
      <c r="E1316" s="258"/>
      <c r="F1316" s="13"/>
      <c r="G1316" s="298"/>
      <c r="H1316" s="13"/>
      <c r="I1316" s="13"/>
      <c r="J1316" s="13"/>
      <c r="K1316" s="13"/>
      <c r="L1316" s="13"/>
      <c r="M1316" s="14"/>
      <c r="N1316" s="13"/>
      <c r="O1316" s="13"/>
      <c r="P1316" s="14"/>
      <c r="Q1316" s="13"/>
      <c r="R1316" s="13"/>
      <c r="S1316" s="14"/>
      <c r="T1316" s="170"/>
      <c r="U1316" s="170"/>
      <c r="V1316" s="170"/>
      <c r="W1316" s="170"/>
      <c r="X1316" s="170"/>
      <c r="Y1316" s="170"/>
      <c r="Z1316" s="170"/>
      <c r="AA1316" s="170"/>
      <c r="AB1316" s="170"/>
      <c r="AC1316" s="170"/>
      <c r="AD1316" s="170"/>
      <c r="AE1316" s="170"/>
      <c r="AF1316" s="170"/>
      <c r="AG1316" s="170"/>
      <c r="AH1316" s="170"/>
      <c r="AI1316" s="170"/>
      <c r="AJ1316" s="170"/>
      <c r="AK1316" s="170"/>
      <c r="AL1316" s="170"/>
      <c r="AM1316" s="170"/>
      <c r="AN1316" s="170"/>
      <c r="AO1316" s="170"/>
      <c r="AP1316" s="170"/>
      <c r="AQ1316" s="170"/>
      <c r="AR1316" s="170"/>
      <c r="AS1316" s="170"/>
      <c r="AT1316" s="170"/>
      <c r="AU1316" s="170"/>
      <c r="AV1316" s="170"/>
      <c r="AW1316" s="170"/>
      <c r="AX1316" s="170"/>
      <c r="AY1316" s="170"/>
      <c r="AZ1316" s="170"/>
      <c r="BA1316" s="170"/>
      <c r="BB1316" s="170"/>
      <c r="BC1316" s="170"/>
      <c r="BD1316" s="170"/>
      <c r="BE1316" s="170"/>
      <c r="BF1316" s="170"/>
      <c r="BG1316" s="170"/>
      <c r="BH1316" s="170"/>
      <c r="BI1316" s="170"/>
      <c r="BJ1316" s="170"/>
      <c r="BK1316" s="170"/>
      <c r="BL1316" s="170"/>
      <c r="BM1316" s="170"/>
      <c r="BN1316" s="170"/>
      <c r="BO1316" s="170"/>
      <c r="BP1316" s="170"/>
      <c r="BQ1316" s="170"/>
      <c r="BR1316" s="170"/>
      <c r="BS1316" s="170"/>
      <c r="BT1316" s="170"/>
      <c r="BU1316" s="170"/>
      <c r="BV1316" s="170"/>
      <c r="BW1316" s="170"/>
      <c r="BX1316" s="170"/>
      <c r="BY1316" s="170"/>
      <c r="BZ1316" s="170"/>
      <c r="CA1316" s="170"/>
      <c r="CB1316" s="170"/>
      <c r="CC1316" s="170"/>
      <c r="CD1316" s="170"/>
      <c r="CE1316" s="170"/>
      <c r="CF1316" s="170"/>
      <c r="CG1316" s="170"/>
      <c r="CH1316" s="170"/>
      <c r="CI1316" s="170"/>
      <c r="CJ1316" s="170"/>
      <c r="CK1316" s="170"/>
      <c r="CL1316" s="170"/>
      <c r="CM1316" s="170"/>
      <c r="CN1316" s="170"/>
      <c r="CO1316" s="170"/>
      <c r="CP1316" s="170"/>
      <c r="CQ1316" s="170"/>
      <c r="CR1316" s="170"/>
      <c r="CS1316" s="170"/>
      <c r="CT1316" s="170"/>
      <c r="CU1316" s="170"/>
      <c r="CV1316" s="170"/>
      <c r="CW1316" s="170"/>
      <c r="CX1316" s="170"/>
      <c r="CY1316" s="170"/>
      <c r="CZ1316" s="170"/>
      <c r="DA1316" s="170"/>
      <c r="DB1316" s="170"/>
      <c r="DC1316" s="170"/>
      <c r="DD1316" s="170"/>
      <c r="DE1316" s="170"/>
      <c r="DF1316" s="170"/>
      <c r="DG1316" s="170"/>
      <c r="DH1316" s="170"/>
      <c r="DI1316" s="170"/>
      <c r="DJ1316" s="170"/>
      <c r="DK1316" s="170"/>
      <c r="DL1316" s="170"/>
      <c r="DM1316" s="170"/>
      <c r="DN1316" s="170"/>
      <c r="DO1316" s="170"/>
      <c r="DP1316" s="170"/>
      <c r="DQ1316" s="170"/>
      <c r="DR1316" s="170"/>
      <c r="DS1316" s="170"/>
      <c r="DT1316" s="170"/>
      <c r="DU1316" s="170"/>
      <c r="DV1316" s="170"/>
      <c r="DW1316" s="170"/>
      <c r="DX1316" s="170"/>
      <c r="DY1316" s="170"/>
      <c r="DZ1316" s="170"/>
      <c r="EA1316" s="170"/>
      <c r="EB1316" s="170"/>
      <c r="EC1316" s="170"/>
      <c r="ED1316" s="170"/>
      <c r="EE1316" s="170"/>
      <c r="EF1316" s="170"/>
      <c r="EG1316" s="170"/>
      <c r="EH1316" s="170"/>
      <c r="EI1316" s="170"/>
      <c r="EJ1316" s="170"/>
      <c r="EK1316" s="170"/>
      <c r="EL1316" s="170"/>
      <c r="EM1316" s="170"/>
      <c r="EN1316" s="170"/>
      <c r="EO1316" s="170"/>
      <c r="EP1316" s="170"/>
      <c r="EQ1316" s="170"/>
      <c r="ER1316" s="170"/>
      <c r="ES1316" s="170"/>
      <c r="ET1316" s="170"/>
      <c r="EU1316" s="170"/>
      <c r="EV1316" s="170"/>
      <c r="EW1316" s="170"/>
      <c r="EX1316" s="170"/>
      <c r="EY1316" s="170"/>
      <c r="EZ1316" s="170"/>
      <c r="FA1316" s="170"/>
      <c r="FB1316" s="170"/>
      <c r="FC1316" s="170"/>
      <c r="FD1316" s="170"/>
      <c r="FE1316" s="170"/>
      <c r="FF1316" s="170"/>
      <c r="FG1316" s="170"/>
      <c r="FH1316" s="170"/>
      <c r="FI1316" s="170"/>
      <c r="FJ1316" s="170"/>
      <c r="FK1316" s="170"/>
      <c r="FL1316" s="170"/>
      <c r="FM1316" s="170"/>
      <c r="FN1316" s="170"/>
      <c r="FO1316" s="170"/>
      <c r="FP1316" s="170"/>
      <c r="FQ1316" s="1"/>
      <c r="FR1316" s="1"/>
    </row>
    <row r="1317" spans="1:174" s="4" customFormat="1">
      <c r="A1317" s="3"/>
      <c r="B1317" s="3"/>
      <c r="C1317" s="3"/>
      <c r="D1317" s="3"/>
      <c r="E1317" s="9"/>
      <c r="F1317" s="50"/>
      <c r="G1317" s="244"/>
      <c r="H1317" s="3" t="str">
        <f>$H$12</f>
        <v>Себестоимость продаж, вкл. ндс</v>
      </c>
      <c r="I1317" s="3"/>
      <c r="J1317" s="3"/>
      <c r="K1317" s="3"/>
      <c r="L1317" s="3"/>
      <c r="M1317" s="5"/>
      <c r="N1317" s="3" t="str">
        <f>N1228</f>
        <v>Продажи магазинов 4-ой очереди</v>
      </c>
      <c r="O1317" s="3"/>
      <c r="P1317" s="5"/>
      <c r="Q1317" s="3" t="s">
        <v>26</v>
      </c>
      <c r="R1317" s="3"/>
      <c r="S1317" s="5"/>
      <c r="T1317" s="80"/>
      <c r="U1317" s="23"/>
      <c r="V1317" s="3"/>
      <c r="W1317" s="11">
        <f>SUM($Y1317:$FQ1317)</f>
        <v>12126955024.744167</v>
      </c>
      <c r="X1317" s="11"/>
      <c r="Y1317" s="45"/>
      <c r="Z1317" s="87"/>
      <c r="AA1317" s="88">
        <f t="shared" ref="AA1317:AE1317" si="4846">IF(AA$8="",0,SUM(AA1319:AA1322))</f>
        <v>0</v>
      </c>
      <c r="AB1317" s="88">
        <f t="shared" si="4846"/>
        <v>0</v>
      </c>
      <c r="AC1317" s="88">
        <f t="shared" si="4846"/>
        <v>0</v>
      </c>
      <c r="AD1317" s="88">
        <f t="shared" si="4846"/>
        <v>0</v>
      </c>
      <c r="AE1317" s="88">
        <f t="shared" si="4846"/>
        <v>0</v>
      </c>
      <c r="AF1317" s="88">
        <f t="shared" ref="AF1317:CQ1317" si="4847">IF(AF$8="",0,SUM(AF1319:AF1322))</f>
        <v>0</v>
      </c>
      <c r="AG1317" s="88">
        <f t="shared" si="4847"/>
        <v>0</v>
      </c>
      <c r="AH1317" s="88">
        <f t="shared" si="4847"/>
        <v>0</v>
      </c>
      <c r="AI1317" s="88">
        <f t="shared" si="4847"/>
        <v>0</v>
      </c>
      <c r="AJ1317" s="88">
        <f t="shared" si="4847"/>
        <v>0</v>
      </c>
      <c r="AK1317" s="88">
        <f t="shared" si="4847"/>
        <v>0</v>
      </c>
      <c r="AL1317" s="88">
        <f t="shared" si="4847"/>
        <v>0</v>
      </c>
      <c r="AM1317" s="88">
        <f t="shared" si="4847"/>
        <v>0</v>
      </c>
      <c r="AN1317" s="88">
        <f t="shared" si="4847"/>
        <v>0</v>
      </c>
      <c r="AO1317" s="88">
        <f t="shared" si="4847"/>
        <v>0</v>
      </c>
      <c r="AP1317" s="88">
        <f t="shared" si="4847"/>
        <v>0</v>
      </c>
      <c r="AQ1317" s="88">
        <f t="shared" si="4847"/>
        <v>0</v>
      </c>
      <c r="AR1317" s="88">
        <f t="shared" si="4847"/>
        <v>0</v>
      </c>
      <c r="AS1317" s="88">
        <f t="shared" si="4847"/>
        <v>0</v>
      </c>
      <c r="AT1317" s="88">
        <f t="shared" si="4847"/>
        <v>102910500.00000004</v>
      </c>
      <c r="AU1317" s="88">
        <f t="shared" si="4847"/>
        <v>109342406.25000001</v>
      </c>
      <c r="AV1317" s="88">
        <f t="shared" si="4847"/>
        <v>115774312.50000003</v>
      </c>
      <c r="AW1317" s="88">
        <f t="shared" si="4847"/>
        <v>128638125</v>
      </c>
      <c r="AX1317" s="88">
        <f t="shared" si="4847"/>
        <v>128638125</v>
      </c>
      <c r="AY1317" s="88">
        <f t="shared" si="4847"/>
        <v>106367649.60937501</v>
      </c>
      <c r="AZ1317" s="88">
        <f t="shared" si="4847"/>
        <v>129160717.3828125</v>
      </c>
      <c r="BA1317" s="88">
        <f t="shared" si="4847"/>
        <v>144356095.8984375</v>
      </c>
      <c r="BB1317" s="88">
        <f t="shared" si="4847"/>
        <v>151953785.15625</v>
      </c>
      <c r="BC1317" s="88">
        <f t="shared" si="4847"/>
        <v>113965338.8671875</v>
      </c>
      <c r="BD1317" s="88">
        <f t="shared" si="4847"/>
        <v>106367649.60937501</v>
      </c>
      <c r="BE1317" s="88">
        <f t="shared" si="4847"/>
        <v>106367649.60937501</v>
      </c>
      <c r="BF1317" s="88">
        <f t="shared" si="4847"/>
        <v>121563028.12500003</v>
      </c>
      <c r="BG1317" s="88">
        <f t="shared" si="4847"/>
        <v>129160717.3828125</v>
      </c>
      <c r="BH1317" s="88">
        <f t="shared" si="4847"/>
        <v>136758406.640625</v>
      </c>
      <c r="BI1317" s="88">
        <f t="shared" si="4847"/>
        <v>151953785.15625</v>
      </c>
      <c r="BJ1317" s="88">
        <f t="shared" si="4847"/>
        <v>151953785.15625</v>
      </c>
      <c r="BK1317" s="88">
        <f t="shared" si="4847"/>
        <v>124095591.21093756</v>
      </c>
      <c r="BL1317" s="88">
        <f t="shared" si="4847"/>
        <v>150687503.61328131</v>
      </c>
      <c r="BM1317" s="88">
        <f t="shared" si="4847"/>
        <v>168415445.21484381</v>
      </c>
      <c r="BN1317" s="88">
        <f t="shared" si="4847"/>
        <v>177279416.01562506</v>
      </c>
      <c r="BO1317" s="88">
        <f t="shared" si="4847"/>
        <v>132959562.01171881</v>
      </c>
      <c r="BP1317" s="88">
        <f t="shared" si="4847"/>
        <v>124095591.21093756</v>
      </c>
      <c r="BQ1317" s="88">
        <f t="shared" si="4847"/>
        <v>124095591.21093756</v>
      </c>
      <c r="BR1317" s="88">
        <f t="shared" si="4847"/>
        <v>141823532.81250006</v>
      </c>
      <c r="BS1317" s="88">
        <f t="shared" si="4847"/>
        <v>150687503.61328131</v>
      </c>
      <c r="BT1317" s="88">
        <f t="shared" si="4847"/>
        <v>159551474.41406256</v>
      </c>
      <c r="BU1317" s="88">
        <f t="shared" si="4847"/>
        <v>177279416.01562506</v>
      </c>
      <c r="BV1317" s="88">
        <f t="shared" si="4847"/>
        <v>177279416.01562506</v>
      </c>
      <c r="BW1317" s="88">
        <f t="shared" si="4847"/>
        <v>130300370.77148438</v>
      </c>
      <c r="BX1317" s="88">
        <f t="shared" si="4847"/>
        <v>158221878.79394534</v>
      </c>
      <c r="BY1317" s="88">
        <f t="shared" si="4847"/>
        <v>176836217.47558597</v>
      </c>
      <c r="BZ1317" s="88">
        <f t="shared" si="4847"/>
        <v>186143386.81640628</v>
      </c>
      <c r="CA1317" s="88">
        <f t="shared" si="4847"/>
        <v>139607540.11230469</v>
      </c>
      <c r="CB1317" s="88">
        <f t="shared" si="4847"/>
        <v>130300370.77148438</v>
      </c>
      <c r="CC1317" s="88">
        <f t="shared" si="4847"/>
        <v>130300370.77148438</v>
      </c>
      <c r="CD1317" s="88">
        <f t="shared" si="4847"/>
        <v>148914709.453125</v>
      </c>
      <c r="CE1317" s="88">
        <f t="shared" si="4847"/>
        <v>158221878.79394534</v>
      </c>
      <c r="CF1317" s="88">
        <f t="shared" si="4847"/>
        <v>167529048.13476565</v>
      </c>
      <c r="CG1317" s="88">
        <f t="shared" si="4847"/>
        <v>186143386.81640628</v>
      </c>
      <c r="CH1317" s="88">
        <f t="shared" si="4847"/>
        <v>186143386.81640628</v>
      </c>
      <c r="CI1317" s="88">
        <f t="shared" si="4847"/>
        <v>136815389.31005862</v>
      </c>
      <c r="CJ1317" s="88">
        <f t="shared" si="4847"/>
        <v>166132972.73364261</v>
      </c>
      <c r="CK1317" s="88">
        <f t="shared" si="4847"/>
        <v>185678028.34936526</v>
      </c>
      <c r="CL1317" s="88">
        <f t="shared" si="4847"/>
        <v>195450556.15722662</v>
      </c>
      <c r="CM1317" s="88">
        <f t="shared" si="4847"/>
        <v>146587917.11791998</v>
      </c>
      <c r="CN1317" s="88">
        <f t="shared" si="4847"/>
        <v>136815389.31005862</v>
      </c>
      <c r="CO1317" s="88">
        <f t="shared" si="4847"/>
        <v>136815389.31005862</v>
      </c>
      <c r="CP1317" s="88">
        <f t="shared" si="4847"/>
        <v>156360444.92578131</v>
      </c>
      <c r="CQ1317" s="88">
        <f t="shared" si="4847"/>
        <v>166132972.73364261</v>
      </c>
      <c r="CR1317" s="88">
        <f t="shared" ref="CR1317:FC1317" si="4848">IF(CR$8="",0,SUM(CR1319:CR1322))</f>
        <v>175905500.54150397</v>
      </c>
      <c r="CS1317" s="88">
        <f t="shared" si="4848"/>
        <v>195450556.15722662</v>
      </c>
      <c r="CT1317" s="88">
        <f t="shared" si="4848"/>
        <v>195450556.15722662</v>
      </c>
      <c r="CU1317" s="88">
        <f t="shared" si="4848"/>
        <v>143656158.77556151</v>
      </c>
      <c r="CV1317" s="88">
        <f t="shared" si="4848"/>
        <v>174439621.37032473</v>
      </c>
      <c r="CW1317" s="88">
        <f t="shared" si="4848"/>
        <v>194961929.76683348</v>
      </c>
      <c r="CX1317" s="88">
        <f t="shared" si="4848"/>
        <v>205223083.96508792</v>
      </c>
      <c r="CY1317" s="88">
        <f t="shared" si="4848"/>
        <v>153917312.97381592</v>
      </c>
      <c r="CZ1317" s="88">
        <f t="shared" si="4848"/>
        <v>143656158.77556151</v>
      </c>
      <c r="DA1317" s="88">
        <f t="shared" si="4848"/>
        <v>143656158.77556151</v>
      </c>
      <c r="DB1317" s="88">
        <f t="shared" si="4848"/>
        <v>164178467.17207032</v>
      </c>
      <c r="DC1317" s="88">
        <f t="shared" si="4848"/>
        <v>174439621.37032473</v>
      </c>
      <c r="DD1317" s="88">
        <f t="shared" si="4848"/>
        <v>184700775.56857911</v>
      </c>
      <c r="DE1317" s="88">
        <f t="shared" si="4848"/>
        <v>205223083.96508792</v>
      </c>
      <c r="DF1317" s="88">
        <f t="shared" si="4848"/>
        <v>205223083.96508792</v>
      </c>
      <c r="DG1317" s="88">
        <f t="shared" si="4848"/>
        <v>150838966.71433967</v>
      </c>
      <c r="DH1317" s="88">
        <f t="shared" si="4848"/>
        <v>183161602.43884099</v>
      </c>
      <c r="DI1317" s="88">
        <f t="shared" si="4848"/>
        <v>204710026.25517523</v>
      </c>
      <c r="DJ1317" s="88">
        <f t="shared" si="4848"/>
        <v>215484238.16334236</v>
      </c>
      <c r="DK1317" s="88">
        <f t="shared" si="4848"/>
        <v>161613178.6225068</v>
      </c>
      <c r="DL1317" s="88">
        <f t="shared" si="4848"/>
        <v>150838966.71433967</v>
      </c>
      <c r="DM1317" s="88">
        <f t="shared" si="4848"/>
        <v>150838966.71433967</v>
      </c>
      <c r="DN1317" s="88">
        <f t="shared" si="4848"/>
        <v>172387390.53067386</v>
      </c>
      <c r="DO1317" s="88">
        <f t="shared" si="4848"/>
        <v>183161602.43884099</v>
      </c>
      <c r="DP1317" s="88">
        <f t="shared" si="4848"/>
        <v>193935814.34700811</v>
      </c>
      <c r="DQ1317" s="88">
        <f t="shared" si="4848"/>
        <v>215484238.16334236</v>
      </c>
      <c r="DR1317" s="88">
        <f t="shared" si="4848"/>
        <v>215484238.16334236</v>
      </c>
      <c r="DS1317" s="88">
        <f t="shared" si="4848"/>
        <v>0</v>
      </c>
      <c r="DT1317" s="88">
        <f t="shared" si="4848"/>
        <v>0</v>
      </c>
      <c r="DU1317" s="88">
        <f t="shared" si="4848"/>
        <v>0</v>
      </c>
      <c r="DV1317" s="88">
        <f t="shared" si="4848"/>
        <v>0</v>
      </c>
      <c r="DW1317" s="88">
        <f t="shared" si="4848"/>
        <v>0</v>
      </c>
      <c r="DX1317" s="88">
        <f t="shared" si="4848"/>
        <v>0</v>
      </c>
      <c r="DY1317" s="88">
        <f t="shared" si="4848"/>
        <v>0</v>
      </c>
      <c r="DZ1317" s="88">
        <f t="shared" si="4848"/>
        <v>0</v>
      </c>
      <c r="EA1317" s="88">
        <f t="shared" si="4848"/>
        <v>0</v>
      </c>
      <c r="EB1317" s="88">
        <f t="shared" si="4848"/>
        <v>0</v>
      </c>
      <c r="EC1317" s="88">
        <f t="shared" si="4848"/>
        <v>0</v>
      </c>
      <c r="ED1317" s="88">
        <f t="shared" si="4848"/>
        <v>0</v>
      </c>
      <c r="EE1317" s="88">
        <f t="shared" si="4848"/>
        <v>0</v>
      </c>
      <c r="EF1317" s="88">
        <f t="shared" si="4848"/>
        <v>0</v>
      </c>
      <c r="EG1317" s="88">
        <f t="shared" si="4848"/>
        <v>0</v>
      </c>
      <c r="EH1317" s="88">
        <f t="shared" si="4848"/>
        <v>0</v>
      </c>
      <c r="EI1317" s="88">
        <f t="shared" si="4848"/>
        <v>0</v>
      </c>
      <c r="EJ1317" s="88">
        <f t="shared" si="4848"/>
        <v>0</v>
      </c>
      <c r="EK1317" s="88">
        <f t="shared" si="4848"/>
        <v>0</v>
      </c>
      <c r="EL1317" s="88">
        <f t="shared" si="4848"/>
        <v>0</v>
      </c>
      <c r="EM1317" s="88">
        <f t="shared" si="4848"/>
        <v>0</v>
      </c>
      <c r="EN1317" s="88">
        <f t="shared" si="4848"/>
        <v>0</v>
      </c>
      <c r="EO1317" s="88">
        <f t="shared" si="4848"/>
        <v>0</v>
      </c>
      <c r="EP1317" s="88">
        <f t="shared" si="4848"/>
        <v>0</v>
      </c>
      <c r="EQ1317" s="88">
        <f t="shared" si="4848"/>
        <v>0</v>
      </c>
      <c r="ER1317" s="88">
        <f t="shared" si="4848"/>
        <v>0</v>
      </c>
      <c r="ES1317" s="88">
        <f t="shared" si="4848"/>
        <v>0</v>
      </c>
      <c r="ET1317" s="88">
        <f t="shared" si="4848"/>
        <v>0</v>
      </c>
      <c r="EU1317" s="88">
        <f t="shared" si="4848"/>
        <v>0</v>
      </c>
      <c r="EV1317" s="88">
        <f t="shared" si="4848"/>
        <v>0</v>
      </c>
      <c r="EW1317" s="88">
        <f t="shared" si="4848"/>
        <v>0</v>
      </c>
      <c r="EX1317" s="88">
        <f t="shared" si="4848"/>
        <v>0</v>
      </c>
      <c r="EY1317" s="88">
        <f t="shared" si="4848"/>
        <v>0</v>
      </c>
      <c r="EZ1317" s="88">
        <f t="shared" si="4848"/>
        <v>0</v>
      </c>
      <c r="FA1317" s="88">
        <f t="shared" si="4848"/>
        <v>0</v>
      </c>
      <c r="FB1317" s="88">
        <f t="shared" si="4848"/>
        <v>0</v>
      </c>
      <c r="FC1317" s="88">
        <f t="shared" si="4848"/>
        <v>0</v>
      </c>
      <c r="FD1317" s="88">
        <f t="shared" ref="FD1317:FP1317" si="4849">IF(FD$8="",0,SUM(FD1319:FD1322))</f>
        <v>0</v>
      </c>
      <c r="FE1317" s="88">
        <f t="shared" si="4849"/>
        <v>0</v>
      </c>
      <c r="FF1317" s="88">
        <f t="shared" si="4849"/>
        <v>0</v>
      </c>
      <c r="FG1317" s="88">
        <f t="shared" si="4849"/>
        <v>0</v>
      </c>
      <c r="FH1317" s="88">
        <f t="shared" si="4849"/>
        <v>0</v>
      </c>
      <c r="FI1317" s="88">
        <f t="shared" si="4849"/>
        <v>0</v>
      </c>
      <c r="FJ1317" s="88">
        <f t="shared" si="4849"/>
        <v>0</v>
      </c>
      <c r="FK1317" s="88">
        <f t="shared" si="4849"/>
        <v>0</v>
      </c>
      <c r="FL1317" s="88">
        <f t="shared" si="4849"/>
        <v>0</v>
      </c>
      <c r="FM1317" s="88">
        <f t="shared" si="4849"/>
        <v>0</v>
      </c>
      <c r="FN1317" s="88">
        <f t="shared" si="4849"/>
        <v>0</v>
      </c>
      <c r="FO1317" s="88">
        <f t="shared" si="4849"/>
        <v>0</v>
      </c>
      <c r="FP1317" s="88">
        <f t="shared" si="4849"/>
        <v>0</v>
      </c>
      <c r="FQ1317" s="3"/>
      <c r="FR1317" s="3"/>
    </row>
    <row r="1318" spans="1:174" ht="4.2" customHeight="1">
      <c r="A1318" s="1"/>
      <c r="B1318" s="1"/>
      <c r="C1318" s="1"/>
      <c r="D1318" s="1"/>
      <c r="E1318" s="257"/>
      <c r="F1318" s="47"/>
      <c r="G1318" s="244"/>
      <c r="H1318" s="32"/>
      <c r="I1318" s="32"/>
      <c r="J1318" s="32"/>
      <c r="K1318" s="32"/>
      <c r="L1318" s="32"/>
      <c r="M1318" s="16"/>
      <c r="N1318" s="32"/>
      <c r="O1318" s="32"/>
      <c r="P1318" s="16"/>
      <c r="Q1318" s="32"/>
      <c r="R1318" s="1"/>
      <c r="S1318" s="5"/>
      <c r="T1318" s="7"/>
      <c r="U1318" s="23"/>
      <c r="V1318" s="1"/>
      <c r="W1318" s="42"/>
      <c r="X1318" s="10"/>
      <c r="Y1318" s="45"/>
      <c r="Z1318" s="89"/>
      <c r="AA1318" s="94"/>
      <c r="AB1318" s="94"/>
      <c r="AC1318" s="94"/>
      <c r="AD1318" s="94"/>
      <c r="AE1318" s="94"/>
      <c r="AF1318" s="94"/>
      <c r="AG1318" s="94"/>
      <c r="AH1318" s="94"/>
      <c r="AI1318" s="94"/>
      <c r="AJ1318" s="94"/>
      <c r="AK1318" s="94"/>
      <c r="AL1318" s="94"/>
      <c r="AM1318" s="94"/>
      <c r="AN1318" s="94"/>
      <c r="AO1318" s="94"/>
      <c r="AP1318" s="94"/>
      <c r="AQ1318" s="94"/>
      <c r="AR1318" s="94"/>
      <c r="AS1318" s="94"/>
      <c r="AT1318" s="94"/>
      <c r="AU1318" s="94"/>
      <c r="AV1318" s="94"/>
      <c r="AW1318" s="94"/>
      <c r="AX1318" s="94"/>
      <c r="AY1318" s="94"/>
      <c r="AZ1318" s="94"/>
      <c r="BA1318" s="94"/>
      <c r="BB1318" s="94"/>
      <c r="BC1318" s="94"/>
      <c r="BD1318" s="94"/>
      <c r="BE1318" s="94"/>
      <c r="BF1318" s="94"/>
      <c r="BG1318" s="94"/>
      <c r="BH1318" s="94"/>
      <c r="BI1318" s="94"/>
      <c r="BJ1318" s="94"/>
      <c r="BK1318" s="94"/>
      <c r="BL1318" s="94"/>
      <c r="BM1318" s="94"/>
      <c r="BN1318" s="94"/>
      <c r="BO1318" s="94"/>
      <c r="BP1318" s="94"/>
      <c r="BQ1318" s="94"/>
      <c r="BR1318" s="94"/>
      <c r="BS1318" s="94"/>
      <c r="BT1318" s="94"/>
      <c r="BU1318" s="94"/>
      <c r="BV1318" s="94"/>
      <c r="BW1318" s="94"/>
      <c r="BX1318" s="94"/>
      <c r="BY1318" s="94"/>
      <c r="BZ1318" s="94"/>
      <c r="CA1318" s="94"/>
      <c r="CB1318" s="94"/>
      <c r="CC1318" s="94"/>
      <c r="CD1318" s="94"/>
      <c r="CE1318" s="94"/>
      <c r="CF1318" s="94"/>
      <c r="CG1318" s="94"/>
      <c r="CH1318" s="94"/>
      <c r="CI1318" s="94"/>
      <c r="CJ1318" s="94"/>
      <c r="CK1318" s="94"/>
      <c r="CL1318" s="94"/>
      <c r="CM1318" s="94"/>
      <c r="CN1318" s="94"/>
      <c r="CO1318" s="94"/>
      <c r="CP1318" s="94"/>
      <c r="CQ1318" s="94"/>
      <c r="CR1318" s="94"/>
      <c r="CS1318" s="94"/>
      <c r="CT1318" s="94"/>
      <c r="CU1318" s="94"/>
      <c r="CV1318" s="94"/>
      <c r="CW1318" s="94"/>
      <c r="CX1318" s="94"/>
      <c r="CY1318" s="94"/>
      <c r="CZ1318" s="94"/>
      <c r="DA1318" s="94"/>
      <c r="DB1318" s="94"/>
      <c r="DC1318" s="94"/>
      <c r="DD1318" s="94"/>
      <c r="DE1318" s="94"/>
      <c r="DF1318" s="94"/>
      <c r="DG1318" s="94"/>
      <c r="DH1318" s="94"/>
      <c r="DI1318" s="94"/>
      <c r="DJ1318" s="94"/>
      <c r="DK1318" s="94"/>
      <c r="DL1318" s="94"/>
      <c r="DM1318" s="94"/>
      <c r="DN1318" s="94"/>
      <c r="DO1318" s="94"/>
      <c r="DP1318" s="94"/>
      <c r="DQ1318" s="94"/>
      <c r="DR1318" s="94"/>
      <c r="DS1318" s="94"/>
      <c r="DT1318" s="94"/>
      <c r="DU1318" s="94"/>
      <c r="DV1318" s="94"/>
      <c r="DW1318" s="94"/>
      <c r="DX1318" s="94"/>
      <c r="DY1318" s="94"/>
      <c r="DZ1318" s="94"/>
      <c r="EA1318" s="94"/>
      <c r="EB1318" s="94"/>
      <c r="EC1318" s="94"/>
      <c r="ED1318" s="94"/>
      <c r="EE1318" s="94"/>
      <c r="EF1318" s="94"/>
      <c r="EG1318" s="94"/>
      <c r="EH1318" s="94"/>
      <c r="EI1318" s="94"/>
      <c r="EJ1318" s="94"/>
      <c r="EK1318" s="94"/>
      <c r="EL1318" s="94"/>
      <c r="EM1318" s="94"/>
      <c r="EN1318" s="94"/>
      <c r="EO1318" s="94"/>
      <c r="EP1318" s="94"/>
      <c r="EQ1318" s="94"/>
      <c r="ER1318" s="94"/>
      <c r="ES1318" s="94"/>
      <c r="ET1318" s="94"/>
      <c r="EU1318" s="94"/>
      <c r="EV1318" s="94"/>
      <c r="EW1318" s="94"/>
      <c r="EX1318" s="94"/>
      <c r="EY1318" s="94"/>
      <c r="EZ1318" s="94"/>
      <c r="FA1318" s="94"/>
      <c r="FB1318" s="94"/>
      <c r="FC1318" s="94"/>
      <c r="FD1318" s="94"/>
      <c r="FE1318" s="94"/>
      <c r="FF1318" s="94"/>
      <c r="FG1318" s="94"/>
      <c r="FH1318" s="94"/>
      <c r="FI1318" s="94"/>
      <c r="FJ1318" s="94"/>
      <c r="FK1318" s="94"/>
      <c r="FL1318" s="94"/>
      <c r="FM1318" s="94"/>
      <c r="FN1318" s="94"/>
      <c r="FO1318" s="94"/>
      <c r="FP1318" s="94"/>
      <c r="FQ1318" s="1"/>
      <c r="FR1318" s="1"/>
    </row>
    <row r="1319" spans="1:174" s="233" customFormat="1" ht="10.199999999999999">
      <c r="A1319" s="222"/>
      <c r="B1319" s="223"/>
      <c r="C1319" s="224"/>
      <c r="D1319" s="223"/>
      <c r="E1319" s="264"/>
      <c r="F1319" s="109"/>
      <c r="G1319" s="225"/>
      <c r="H1319" s="222"/>
      <c r="I1319" s="222" t="str">
        <f>$H$12</f>
        <v>Себестоимость продаж, вкл. ндс</v>
      </c>
      <c r="J1319" s="222"/>
      <c r="K1319" s="222"/>
      <c r="L1319" s="222"/>
      <c r="M1319" s="225"/>
      <c r="N1319" s="240" t="str">
        <f>$N$75</f>
        <v>Регулярная, ликвидная продукция</v>
      </c>
      <c r="O1319" s="222"/>
      <c r="P1319" s="225"/>
      <c r="Q1319" s="222" t="s">
        <v>26</v>
      </c>
      <c r="R1319" s="222"/>
      <c r="S1319" s="222"/>
      <c r="T1319" s="228"/>
      <c r="U1319" s="222"/>
      <c r="V1319" s="222"/>
      <c r="W1319" s="229">
        <f>SUM($Y1319:$FQ1319)</f>
        <v>12126955024.744167</v>
      </c>
      <c r="X1319" s="230"/>
      <c r="Y1319" s="241"/>
      <c r="Z1319" s="242"/>
      <c r="AA1319" s="243">
        <f>IF(AA$8="",0,IF(AND($T1297&lt;&gt;"",$T1297&lt;&gt;0),AA1287*(1-$T1297)/(1+MAIN!$N$23),AA1254*AA1257*SUM(AA1305:AA1316)))</f>
        <v>0</v>
      </c>
      <c r="AB1319" s="243">
        <f>IF(AB$8="",0,IF(AND($T1297&lt;&gt;"",$T1297&lt;&gt;0),AB1287*(1-$T1297)/(1+MAIN!$N$23),AB1254*AB1257*SUM(AB1305:AB1316)))</f>
        <v>0</v>
      </c>
      <c r="AC1319" s="243">
        <f>IF(AC$8="",0,IF(AND($T1297&lt;&gt;"",$T1297&lt;&gt;0),AC1287*(1-$T1297)/(1+MAIN!$N$23),AC1254*AC1257*SUM(AC1305:AC1316)))</f>
        <v>0</v>
      </c>
      <c r="AD1319" s="243">
        <f>IF(AD$8="",0,IF(AND($T1297&lt;&gt;"",$T1297&lt;&gt;0),AD1287*(1-$T1297)/(1+MAIN!$N$23),AD1254*AD1257*SUM(AD1305:AD1316)))</f>
        <v>0</v>
      </c>
      <c r="AE1319" s="243">
        <f>IF(AE$8="",0,IF(AND($T1297&lt;&gt;"",$T1297&lt;&gt;0),AE1287*(1-$T1297)/(1+MAIN!$N$23),AE1254*AE1257*SUM(AE1305:AE1316)))</f>
        <v>0</v>
      </c>
      <c r="AF1319" s="243">
        <f>IF(AF$8="",0,IF(AND($T1297&lt;&gt;"",$T1297&lt;&gt;0),AF1287*(1-$T1297)/(1+MAIN!$N$23),AF1254*AF1257*SUM(AF1305:AF1316)))</f>
        <v>0</v>
      </c>
      <c r="AG1319" s="243">
        <f>IF(AG$8="",0,IF(AND($T1297&lt;&gt;"",$T1297&lt;&gt;0),AG1287*(1-$T1297)/(1+MAIN!$N$23),AG1254*AG1257*SUM(AG1305:AG1316)))</f>
        <v>0</v>
      </c>
      <c r="AH1319" s="243">
        <f>IF(AH$8="",0,IF(AND($T1297&lt;&gt;"",$T1297&lt;&gt;0),AH1287*(1-$T1297)/(1+MAIN!$N$23),AH1254*AH1257*SUM(AH1305:AH1316)))</f>
        <v>0</v>
      </c>
      <c r="AI1319" s="243">
        <f>IF(AI$8="",0,IF(AND($T1297&lt;&gt;"",$T1297&lt;&gt;0),AI1287*(1-$T1297)/(1+MAIN!$N$23),AI1254*AI1257*SUM(AI1305:AI1316)))</f>
        <v>0</v>
      </c>
      <c r="AJ1319" s="243">
        <f>IF(AJ$8="",0,IF(AND($T1297&lt;&gt;"",$T1297&lt;&gt;0),AJ1287*(1-$T1297)/(1+MAIN!$N$23),AJ1254*AJ1257*SUM(AJ1305:AJ1316)))</f>
        <v>0</v>
      </c>
      <c r="AK1319" s="243">
        <f>IF(AK$8="",0,IF(AND($T1297&lt;&gt;"",$T1297&lt;&gt;0),AK1287*(1-$T1297)/(1+MAIN!$N$23),AK1254*AK1257*SUM(AK1305:AK1316)))</f>
        <v>0</v>
      </c>
      <c r="AL1319" s="243">
        <f>IF(AL$8="",0,IF(AND($T1297&lt;&gt;"",$T1297&lt;&gt;0),AL1287*(1-$T1297)/(1+MAIN!$N$23),AL1254*AL1257*SUM(AL1305:AL1316)))</f>
        <v>0</v>
      </c>
      <c r="AM1319" s="243">
        <f>IF(AM$8="",0,IF(AND($T1297&lt;&gt;"",$T1297&lt;&gt;0),AM1287*(1-$T1297)/(1+MAIN!$N$23),AM1254*AM1257*SUM(AM1305:AM1316)))</f>
        <v>0</v>
      </c>
      <c r="AN1319" s="243">
        <f>IF(AN$8="",0,IF(AND($T1297&lt;&gt;"",$T1297&lt;&gt;0),AN1287*(1-$T1297)/(1+MAIN!$N$23),AN1254*AN1257*SUM(AN1305:AN1316)))</f>
        <v>0</v>
      </c>
      <c r="AO1319" s="243">
        <f>IF(AO$8="",0,IF(AND($T1297&lt;&gt;"",$T1297&lt;&gt;0),AO1287*(1-$T1297)/(1+MAIN!$N$23),AO1254*AO1257*SUM(AO1305:AO1316)))</f>
        <v>0</v>
      </c>
      <c r="AP1319" s="243">
        <f>IF(AP$8="",0,IF(AND($T1297&lt;&gt;"",$T1297&lt;&gt;0),AP1287*(1-$T1297)/(1+MAIN!$N$23),AP1254*AP1257*SUM(AP1305:AP1316)))</f>
        <v>0</v>
      </c>
      <c r="AQ1319" s="243">
        <f>IF(AQ$8="",0,IF(AND($T1297&lt;&gt;"",$T1297&lt;&gt;0),AQ1287*(1-$T1297)/(1+MAIN!$N$23),AQ1254*AQ1257*SUM(AQ1305:AQ1316)))</f>
        <v>0</v>
      </c>
      <c r="AR1319" s="243">
        <f>IF(AR$8="",0,IF(AND($T1297&lt;&gt;"",$T1297&lt;&gt;0),AR1287*(1-$T1297)/(1+MAIN!$N$23),AR1254*AR1257*SUM(AR1305:AR1316)))</f>
        <v>0</v>
      </c>
      <c r="AS1319" s="243">
        <f>IF(AS$8="",0,IF(AND($T1297&lt;&gt;"",$T1297&lt;&gt;0),AS1287*(1-$T1297)/(1+MAIN!$N$23),AS1254*AS1257*SUM(AS1305:AS1316)))</f>
        <v>0</v>
      </c>
      <c r="AT1319" s="243">
        <f>IF(AT$8="",0,IF(AND($T1297&lt;&gt;"",$T1297&lt;&gt;0),AT1287*(1-$T1297)/(1+MAIN!$N$23),AT1254*AT1257*SUM(AT1305:AT1316)))</f>
        <v>102910500.00000004</v>
      </c>
      <c r="AU1319" s="243">
        <f>IF(AU$8="",0,IF(AND($T1297&lt;&gt;"",$T1297&lt;&gt;0),AU1287*(1-$T1297)/(1+MAIN!$N$23),AU1254*AU1257*SUM(AU1305:AU1316)))</f>
        <v>109342406.25000001</v>
      </c>
      <c r="AV1319" s="243">
        <f>IF(AV$8="",0,IF(AND($T1297&lt;&gt;"",$T1297&lt;&gt;0),AV1287*(1-$T1297)/(1+MAIN!$N$23),AV1254*AV1257*SUM(AV1305:AV1316)))</f>
        <v>115774312.50000003</v>
      </c>
      <c r="AW1319" s="243">
        <f>IF(AW$8="",0,IF(AND($T1297&lt;&gt;"",$T1297&lt;&gt;0),AW1287*(1-$T1297)/(1+MAIN!$N$23),AW1254*AW1257*SUM(AW1305:AW1316)))</f>
        <v>128638125</v>
      </c>
      <c r="AX1319" s="243">
        <f>IF(AX$8="",0,IF(AND($T1297&lt;&gt;"",$T1297&lt;&gt;0),AX1287*(1-$T1297)/(1+MAIN!$N$23),AX1254*AX1257*SUM(AX1305:AX1316)))</f>
        <v>128638125</v>
      </c>
      <c r="AY1319" s="243">
        <f>IF(AY$8="",0,IF(AND($T1297&lt;&gt;"",$T1297&lt;&gt;0),AY1287*(1-$T1297)/(1+MAIN!$N$23),AY1254*AY1257*SUM(AY1305:AY1316)))</f>
        <v>106367649.60937501</v>
      </c>
      <c r="AZ1319" s="243">
        <f>IF(AZ$8="",0,IF(AND($T1297&lt;&gt;"",$T1297&lt;&gt;0),AZ1287*(1-$T1297)/(1+MAIN!$N$23),AZ1254*AZ1257*SUM(AZ1305:AZ1316)))</f>
        <v>129160717.3828125</v>
      </c>
      <c r="BA1319" s="243">
        <f>IF(BA$8="",0,IF(AND($T1297&lt;&gt;"",$T1297&lt;&gt;0),BA1287*(1-$T1297)/(1+MAIN!$N$23),BA1254*BA1257*SUM(BA1305:BA1316)))</f>
        <v>144356095.8984375</v>
      </c>
      <c r="BB1319" s="243">
        <f>IF(BB$8="",0,IF(AND($T1297&lt;&gt;"",$T1297&lt;&gt;0),BB1287*(1-$T1297)/(1+MAIN!$N$23),BB1254*BB1257*SUM(BB1305:BB1316)))</f>
        <v>151953785.15625</v>
      </c>
      <c r="BC1319" s="243">
        <f>IF(BC$8="",0,IF(AND($T1297&lt;&gt;"",$T1297&lt;&gt;0),BC1287*(1-$T1297)/(1+MAIN!$N$23),BC1254*BC1257*SUM(BC1305:BC1316)))</f>
        <v>113965338.8671875</v>
      </c>
      <c r="BD1319" s="243">
        <f>IF(BD$8="",0,IF(AND($T1297&lt;&gt;"",$T1297&lt;&gt;0),BD1287*(1-$T1297)/(1+MAIN!$N$23),BD1254*BD1257*SUM(BD1305:BD1316)))</f>
        <v>106367649.60937501</v>
      </c>
      <c r="BE1319" s="243">
        <f>IF(BE$8="",0,IF(AND($T1297&lt;&gt;"",$T1297&lt;&gt;0),BE1287*(1-$T1297)/(1+MAIN!$N$23),BE1254*BE1257*SUM(BE1305:BE1316)))</f>
        <v>106367649.60937501</v>
      </c>
      <c r="BF1319" s="243">
        <f>IF(BF$8="",0,IF(AND($T1297&lt;&gt;"",$T1297&lt;&gt;0),BF1287*(1-$T1297)/(1+MAIN!$N$23),BF1254*BF1257*SUM(BF1305:BF1316)))</f>
        <v>121563028.12500003</v>
      </c>
      <c r="BG1319" s="243">
        <f>IF(BG$8="",0,IF(AND($T1297&lt;&gt;"",$T1297&lt;&gt;0),BG1287*(1-$T1297)/(1+MAIN!$N$23),BG1254*BG1257*SUM(BG1305:BG1316)))</f>
        <v>129160717.3828125</v>
      </c>
      <c r="BH1319" s="243">
        <f>IF(BH$8="",0,IF(AND($T1297&lt;&gt;"",$T1297&lt;&gt;0),BH1287*(1-$T1297)/(1+MAIN!$N$23),BH1254*BH1257*SUM(BH1305:BH1316)))</f>
        <v>136758406.640625</v>
      </c>
      <c r="BI1319" s="243">
        <f>IF(BI$8="",0,IF(AND($T1297&lt;&gt;"",$T1297&lt;&gt;0),BI1287*(1-$T1297)/(1+MAIN!$N$23),BI1254*BI1257*SUM(BI1305:BI1316)))</f>
        <v>151953785.15625</v>
      </c>
      <c r="BJ1319" s="243">
        <f>IF(BJ$8="",0,IF(AND($T1297&lt;&gt;"",$T1297&lt;&gt;0),BJ1287*(1-$T1297)/(1+MAIN!$N$23),BJ1254*BJ1257*SUM(BJ1305:BJ1316)))</f>
        <v>151953785.15625</v>
      </c>
      <c r="BK1319" s="243">
        <f>IF(BK$8="",0,IF(AND($T1297&lt;&gt;"",$T1297&lt;&gt;0),BK1287*(1-$T1297)/(1+MAIN!$N$23),BK1254*BK1257*SUM(BK1305:BK1316)))</f>
        <v>124095591.21093756</v>
      </c>
      <c r="BL1319" s="243">
        <f>IF(BL$8="",0,IF(AND($T1297&lt;&gt;"",$T1297&lt;&gt;0),BL1287*(1-$T1297)/(1+MAIN!$N$23),BL1254*BL1257*SUM(BL1305:BL1316)))</f>
        <v>150687503.61328131</v>
      </c>
      <c r="BM1319" s="243">
        <f>IF(BM$8="",0,IF(AND($T1297&lt;&gt;"",$T1297&lt;&gt;0),BM1287*(1-$T1297)/(1+MAIN!$N$23),BM1254*BM1257*SUM(BM1305:BM1316)))</f>
        <v>168415445.21484381</v>
      </c>
      <c r="BN1319" s="243">
        <f>IF(BN$8="",0,IF(AND($T1297&lt;&gt;"",$T1297&lt;&gt;0),BN1287*(1-$T1297)/(1+MAIN!$N$23),BN1254*BN1257*SUM(BN1305:BN1316)))</f>
        <v>177279416.01562506</v>
      </c>
      <c r="BO1319" s="243">
        <f>IF(BO$8="",0,IF(AND($T1297&lt;&gt;"",$T1297&lt;&gt;0),BO1287*(1-$T1297)/(1+MAIN!$N$23),BO1254*BO1257*SUM(BO1305:BO1316)))</f>
        <v>132959562.01171881</v>
      </c>
      <c r="BP1319" s="243">
        <f>IF(BP$8="",0,IF(AND($T1297&lt;&gt;"",$T1297&lt;&gt;0),BP1287*(1-$T1297)/(1+MAIN!$N$23),BP1254*BP1257*SUM(BP1305:BP1316)))</f>
        <v>124095591.21093756</v>
      </c>
      <c r="BQ1319" s="243">
        <f>IF(BQ$8="",0,IF(AND($T1297&lt;&gt;"",$T1297&lt;&gt;0),BQ1287*(1-$T1297)/(1+MAIN!$N$23),BQ1254*BQ1257*SUM(BQ1305:BQ1316)))</f>
        <v>124095591.21093756</v>
      </c>
      <c r="BR1319" s="243">
        <f>IF(BR$8="",0,IF(AND($T1297&lt;&gt;"",$T1297&lt;&gt;0),BR1287*(1-$T1297)/(1+MAIN!$N$23),BR1254*BR1257*SUM(BR1305:BR1316)))</f>
        <v>141823532.81250006</v>
      </c>
      <c r="BS1319" s="243">
        <f>IF(BS$8="",0,IF(AND($T1297&lt;&gt;"",$T1297&lt;&gt;0),BS1287*(1-$T1297)/(1+MAIN!$N$23),BS1254*BS1257*SUM(BS1305:BS1316)))</f>
        <v>150687503.61328131</v>
      </c>
      <c r="BT1319" s="243">
        <f>IF(BT$8="",0,IF(AND($T1297&lt;&gt;"",$T1297&lt;&gt;0),BT1287*(1-$T1297)/(1+MAIN!$N$23),BT1254*BT1257*SUM(BT1305:BT1316)))</f>
        <v>159551474.41406256</v>
      </c>
      <c r="BU1319" s="243">
        <f>IF(BU$8="",0,IF(AND($T1297&lt;&gt;"",$T1297&lt;&gt;0),BU1287*(1-$T1297)/(1+MAIN!$N$23),BU1254*BU1257*SUM(BU1305:BU1316)))</f>
        <v>177279416.01562506</v>
      </c>
      <c r="BV1319" s="243">
        <f>IF(BV$8="",0,IF(AND($T1297&lt;&gt;"",$T1297&lt;&gt;0),BV1287*(1-$T1297)/(1+MAIN!$N$23),BV1254*BV1257*SUM(BV1305:BV1316)))</f>
        <v>177279416.01562506</v>
      </c>
      <c r="BW1319" s="243">
        <f>IF(BW$8="",0,IF(AND($T1297&lt;&gt;"",$T1297&lt;&gt;0),BW1287*(1-$T1297)/(1+MAIN!$N$23),BW1254*BW1257*SUM(BW1305:BW1316)))</f>
        <v>130300370.77148438</v>
      </c>
      <c r="BX1319" s="243">
        <f>IF(BX$8="",0,IF(AND($T1297&lt;&gt;"",$T1297&lt;&gt;0),BX1287*(1-$T1297)/(1+MAIN!$N$23),BX1254*BX1257*SUM(BX1305:BX1316)))</f>
        <v>158221878.79394534</v>
      </c>
      <c r="BY1319" s="243">
        <f>IF(BY$8="",0,IF(AND($T1297&lt;&gt;"",$T1297&lt;&gt;0),BY1287*(1-$T1297)/(1+MAIN!$N$23),BY1254*BY1257*SUM(BY1305:BY1316)))</f>
        <v>176836217.47558597</v>
      </c>
      <c r="BZ1319" s="243">
        <f>IF(BZ$8="",0,IF(AND($T1297&lt;&gt;"",$T1297&lt;&gt;0),BZ1287*(1-$T1297)/(1+MAIN!$N$23),BZ1254*BZ1257*SUM(BZ1305:BZ1316)))</f>
        <v>186143386.81640628</v>
      </c>
      <c r="CA1319" s="243">
        <f>IF(CA$8="",0,IF(AND($T1297&lt;&gt;"",$T1297&lt;&gt;0),CA1287*(1-$T1297)/(1+MAIN!$N$23),CA1254*CA1257*SUM(CA1305:CA1316)))</f>
        <v>139607540.11230469</v>
      </c>
      <c r="CB1319" s="243">
        <f>IF(CB$8="",0,IF(AND($T1297&lt;&gt;"",$T1297&lt;&gt;0),CB1287*(1-$T1297)/(1+MAIN!$N$23),CB1254*CB1257*SUM(CB1305:CB1316)))</f>
        <v>130300370.77148438</v>
      </c>
      <c r="CC1319" s="243">
        <f>IF(CC$8="",0,IF(AND($T1297&lt;&gt;"",$T1297&lt;&gt;0),CC1287*(1-$T1297)/(1+MAIN!$N$23),CC1254*CC1257*SUM(CC1305:CC1316)))</f>
        <v>130300370.77148438</v>
      </c>
      <c r="CD1319" s="243">
        <f>IF(CD$8="",0,IF(AND($T1297&lt;&gt;"",$T1297&lt;&gt;0),CD1287*(1-$T1297)/(1+MAIN!$N$23),CD1254*CD1257*SUM(CD1305:CD1316)))</f>
        <v>148914709.453125</v>
      </c>
      <c r="CE1319" s="243">
        <f>IF(CE$8="",0,IF(AND($T1297&lt;&gt;"",$T1297&lt;&gt;0),CE1287*(1-$T1297)/(1+MAIN!$N$23),CE1254*CE1257*SUM(CE1305:CE1316)))</f>
        <v>158221878.79394534</v>
      </c>
      <c r="CF1319" s="243">
        <f>IF(CF$8="",0,IF(AND($T1297&lt;&gt;"",$T1297&lt;&gt;0),CF1287*(1-$T1297)/(1+MAIN!$N$23),CF1254*CF1257*SUM(CF1305:CF1316)))</f>
        <v>167529048.13476565</v>
      </c>
      <c r="CG1319" s="243">
        <f>IF(CG$8="",0,IF(AND($T1297&lt;&gt;"",$T1297&lt;&gt;0),CG1287*(1-$T1297)/(1+MAIN!$N$23),CG1254*CG1257*SUM(CG1305:CG1316)))</f>
        <v>186143386.81640628</v>
      </c>
      <c r="CH1319" s="243">
        <f>IF(CH$8="",0,IF(AND($T1297&lt;&gt;"",$T1297&lt;&gt;0),CH1287*(1-$T1297)/(1+MAIN!$N$23),CH1254*CH1257*SUM(CH1305:CH1316)))</f>
        <v>186143386.81640628</v>
      </c>
      <c r="CI1319" s="243">
        <f>IF(CI$8="",0,IF(AND($T1297&lt;&gt;"",$T1297&lt;&gt;0),CI1287*(1-$T1297)/(1+MAIN!$N$23),CI1254*CI1257*SUM(CI1305:CI1316)))</f>
        <v>136815389.31005862</v>
      </c>
      <c r="CJ1319" s="243">
        <f>IF(CJ$8="",0,IF(AND($T1297&lt;&gt;"",$T1297&lt;&gt;0),CJ1287*(1-$T1297)/(1+MAIN!$N$23),CJ1254*CJ1257*SUM(CJ1305:CJ1316)))</f>
        <v>166132972.73364261</v>
      </c>
      <c r="CK1319" s="243">
        <f>IF(CK$8="",0,IF(AND($T1297&lt;&gt;"",$T1297&lt;&gt;0),CK1287*(1-$T1297)/(1+MAIN!$N$23),CK1254*CK1257*SUM(CK1305:CK1316)))</f>
        <v>185678028.34936526</v>
      </c>
      <c r="CL1319" s="243">
        <f>IF(CL$8="",0,IF(AND($T1297&lt;&gt;"",$T1297&lt;&gt;0),CL1287*(1-$T1297)/(1+MAIN!$N$23),CL1254*CL1257*SUM(CL1305:CL1316)))</f>
        <v>195450556.15722662</v>
      </c>
      <c r="CM1319" s="243">
        <f>IF(CM$8="",0,IF(AND($T1297&lt;&gt;"",$T1297&lt;&gt;0),CM1287*(1-$T1297)/(1+MAIN!$N$23),CM1254*CM1257*SUM(CM1305:CM1316)))</f>
        <v>146587917.11791998</v>
      </c>
      <c r="CN1319" s="243">
        <f>IF(CN$8="",0,IF(AND($T1297&lt;&gt;"",$T1297&lt;&gt;0),CN1287*(1-$T1297)/(1+MAIN!$N$23),CN1254*CN1257*SUM(CN1305:CN1316)))</f>
        <v>136815389.31005862</v>
      </c>
      <c r="CO1319" s="243">
        <f>IF(CO$8="",0,IF(AND($T1297&lt;&gt;"",$T1297&lt;&gt;0),CO1287*(1-$T1297)/(1+MAIN!$N$23),CO1254*CO1257*SUM(CO1305:CO1316)))</f>
        <v>136815389.31005862</v>
      </c>
      <c r="CP1319" s="243">
        <f>IF(CP$8="",0,IF(AND($T1297&lt;&gt;"",$T1297&lt;&gt;0),CP1287*(1-$T1297)/(1+MAIN!$N$23),CP1254*CP1257*SUM(CP1305:CP1316)))</f>
        <v>156360444.92578131</v>
      </c>
      <c r="CQ1319" s="243">
        <f>IF(CQ$8="",0,IF(AND($T1297&lt;&gt;"",$T1297&lt;&gt;0),CQ1287*(1-$T1297)/(1+MAIN!$N$23),CQ1254*CQ1257*SUM(CQ1305:CQ1316)))</f>
        <v>166132972.73364261</v>
      </c>
      <c r="CR1319" s="243">
        <f>IF(CR$8="",0,IF(AND($T1297&lt;&gt;"",$T1297&lt;&gt;0),CR1287*(1-$T1297)/(1+MAIN!$N$23),CR1254*CR1257*SUM(CR1305:CR1316)))</f>
        <v>175905500.54150397</v>
      </c>
      <c r="CS1319" s="243">
        <f>IF(CS$8="",0,IF(AND($T1297&lt;&gt;"",$T1297&lt;&gt;0),CS1287*(1-$T1297)/(1+MAIN!$N$23),CS1254*CS1257*SUM(CS1305:CS1316)))</f>
        <v>195450556.15722662</v>
      </c>
      <c r="CT1319" s="243">
        <f>IF(CT$8="",0,IF(AND($T1297&lt;&gt;"",$T1297&lt;&gt;0),CT1287*(1-$T1297)/(1+MAIN!$N$23),CT1254*CT1257*SUM(CT1305:CT1316)))</f>
        <v>195450556.15722662</v>
      </c>
      <c r="CU1319" s="243">
        <f>IF(CU$8="",0,IF(AND($T1297&lt;&gt;"",$T1297&lt;&gt;0),CU1287*(1-$T1297)/(1+MAIN!$N$23),CU1254*CU1257*SUM(CU1305:CU1316)))</f>
        <v>143656158.77556151</v>
      </c>
      <c r="CV1319" s="243">
        <f>IF(CV$8="",0,IF(AND($T1297&lt;&gt;"",$T1297&lt;&gt;0),CV1287*(1-$T1297)/(1+MAIN!$N$23),CV1254*CV1257*SUM(CV1305:CV1316)))</f>
        <v>174439621.37032473</v>
      </c>
      <c r="CW1319" s="243">
        <f>IF(CW$8="",0,IF(AND($T1297&lt;&gt;"",$T1297&lt;&gt;0),CW1287*(1-$T1297)/(1+MAIN!$N$23),CW1254*CW1257*SUM(CW1305:CW1316)))</f>
        <v>194961929.76683348</v>
      </c>
      <c r="CX1319" s="243">
        <f>IF(CX$8="",0,IF(AND($T1297&lt;&gt;"",$T1297&lt;&gt;0),CX1287*(1-$T1297)/(1+MAIN!$N$23),CX1254*CX1257*SUM(CX1305:CX1316)))</f>
        <v>205223083.96508792</v>
      </c>
      <c r="CY1319" s="243">
        <f>IF(CY$8="",0,IF(AND($T1297&lt;&gt;"",$T1297&lt;&gt;0),CY1287*(1-$T1297)/(1+MAIN!$N$23),CY1254*CY1257*SUM(CY1305:CY1316)))</f>
        <v>153917312.97381592</v>
      </c>
      <c r="CZ1319" s="243">
        <f>IF(CZ$8="",0,IF(AND($T1297&lt;&gt;"",$T1297&lt;&gt;0),CZ1287*(1-$T1297)/(1+MAIN!$N$23),CZ1254*CZ1257*SUM(CZ1305:CZ1316)))</f>
        <v>143656158.77556151</v>
      </c>
      <c r="DA1319" s="243">
        <f>IF(DA$8="",0,IF(AND($T1297&lt;&gt;"",$T1297&lt;&gt;0),DA1287*(1-$T1297)/(1+MAIN!$N$23),DA1254*DA1257*SUM(DA1305:DA1316)))</f>
        <v>143656158.77556151</v>
      </c>
      <c r="DB1319" s="243">
        <f>IF(DB$8="",0,IF(AND($T1297&lt;&gt;"",$T1297&lt;&gt;0),DB1287*(1-$T1297)/(1+MAIN!$N$23),DB1254*DB1257*SUM(DB1305:DB1316)))</f>
        <v>164178467.17207032</v>
      </c>
      <c r="DC1319" s="243">
        <f>IF(DC$8="",0,IF(AND($T1297&lt;&gt;"",$T1297&lt;&gt;0),DC1287*(1-$T1297)/(1+MAIN!$N$23),DC1254*DC1257*SUM(DC1305:DC1316)))</f>
        <v>174439621.37032473</v>
      </c>
      <c r="DD1319" s="243">
        <f>IF(DD$8="",0,IF(AND($T1297&lt;&gt;"",$T1297&lt;&gt;0),DD1287*(1-$T1297)/(1+MAIN!$N$23),DD1254*DD1257*SUM(DD1305:DD1316)))</f>
        <v>184700775.56857911</v>
      </c>
      <c r="DE1319" s="243">
        <f>IF(DE$8="",0,IF(AND($T1297&lt;&gt;"",$T1297&lt;&gt;0),DE1287*(1-$T1297)/(1+MAIN!$N$23),DE1254*DE1257*SUM(DE1305:DE1316)))</f>
        <v>205223083.96508792</v>
      </c>
      <c r="DF1319" s="243">
        <f>IF(DF$8="",0,IF(AND($T1297&lt;&gt;"",$T1297&lt;&gt;0),DF1287*(1-$T1297)/(1+MAIN!$N$23),DF1254*DF1257*SUM(DF1305:DF1316)))</f>
        <v>205223083.96508792</v>
      </c>
      <c r="DG1319" s="243">
        <f>IF(DG$8="",0,IF(AND($T1297&lt;&gt;"",$T1297&lt;&gt;0),DG1287*(1-$T1297)/(1+MAIN!$N$23),DG1254*DG1257*SUM(DG1305:DG1316)))</f>
        <v>150838966.71433967</v>
      </c>
      <c r="DH1319" s="243">
        <f>IF(DH$8="",0,IF(AND($T1297&lt;&gt;"",$T1297&lt;&gt;0),DH1287*(1-$T1297)/(1+MAIN!$N$23),DH1254*DH1257*SUM(DH1305:DH1316)))</f>
        <v>183161602.43884099</v>
      </c>
      <c r="DI1319" s="243">
        <f>IF(DI$8="",0,IF(AND($T1297&lt;&gt;"",$T1297&lt;&gt;0),DI1287*(1-$T1297)/(1+MAIN!$N$23),DI1254*DI1257*SUM(DI1305:DI1316)))</f>
        <v>204710026.25517523</v>
      </c>
      <c r="DJ1319" s="243">
        <f>IF(DJ$8="",0,IF(AND($T1297&lt;&gt;"",$T1297&lt;&gt;0),DJ1287*(1-$T1297)/(1+MAIN!$N$23),DJ1254*DJ1257*SUM(DJ1305:DJ1316)))</f>
        <v>215484238.16334236</v>
      </c>
      <c r="DK1319" s="243">
        <f>IF(DK$8="",0,IF(AND($T1297&lt;&gt;"",$T1297&lt;&gt;0),DK1287*(1-$T1297)/(1+MAIN!$N$23),DK1254*DK1257*SUM(DK1305:DK1316)))</f>
        <v>161613178.6225068</v>
      </c>
      <c r="DL1319" s="243">
        <f>IF(DL$8="",0,IF(AND($T1297&lt;&gt;"",$T1297&lt;&gt;0),DL1287*(1-$T1297)/(1+MAIN!$N$23),DL1254*DL1257*SUM(DL1305:DL1316)))</f>
        <v>150838966.71433967</v>
      </c>
      <c r="DM1319" s="243">
        <f>IF(DM$8="",0,IF(AND($T1297&lt;&gt;"",$T1297&lt;&gt;0),DM1287*(1-$T1297)/(1+MAIN!$N$23),DM1254*DM1257*SUM(DM1305:DM1316)))</f>
        <v>150838966.71433967</v>
      </c>
      <c r="DN1319" s="243">
        <f>IF(DN$8="",0,IF(AND($T1297&lt;&gt;"",$T1297&lt;&gt;0),DN1287*(1-$T1297)/(1+MAIN!$N$23),DN1254*DN1257*SUM(DN1305:DN1316)))</f>
        <v>172387390.53067386</v>
      </c>
      <c r="DO1319" s="243">
        <f>IF(DO$8="",0,IF(AND($T1297&lt;&gt;"",$T1297&lt;&gt;0),DO1287*(1-$T1297)/(1+MAIN!$N$23),DO1254*DO1257*SUM(DO1305:DO1316)))</f>
        <v>183161602.43884099</v>
      </c>
      <c r="DP1319" s="243">
        <f>IF(DP$8="",0,IF(AND($T1297&lt;&gt;"",$T1297&lt;&gt;0),DP1287*(1-$T1297)/(1+MAIN!$N$23),DP1254*DP1257*SUM(DP1305:DP1316)))</f>
        <v>193935814.34700811</v>
      </c>
      <c r="DQ1319" s="243">
        <f>IF(DQ$8="",0,IF(AND($T1297&lt;&gt;"",$T1297&lt;&gt;0),DQ1287*(1-$T1297)/(1+MAIN!$N$23),DQ1254*DQ1257*SUM(DQ1305:DQ1316)))</f>
        <v>215484238.16334236</v>
      </c>
      <c r="DR1319" s="243">
        <f>IF(DR$8="",0,IF(AND($T1297&lt;&gt;"",$T1297&lt;&gt;0),DR1287*(1-$T1297)/(1+MAIN!$N$23),DR1254*DR1257*SUM(DR1305:DR1316)))</f>
        <v>215484238.16334236</v>
      </c>
      <c r="DS1319" s="243">
        <f>IF(DS$8="",0,IF(AND($T1297&lt;&gt;"",$T1297&lt;&gt;0),DS1287*(1-$T1297)/(1+MAIN!$N$23),DS1254*DS1257*SUM(DS1305:DS1316)))</f>
        <v>0</v>
      </c>
      <c r="DT1319" s="243">
        <f>IF(DT$8="",0,IF(AND($T1297&lt;&gt;"",$T1297&lt;&gt;0),DT1287*(1-$T1297)/(1+MAIN!$N$23),DT1254*DT1257*SUM(DT1305:DT1316)))</f>
        <v>0</v>
      </c>
      <c r="DU1319" s="243">
        <f>IF(DU$8="",0,IF(AND($T1297&lt;&gt;"",$T1297&lt;&gt;0),DU1287*(1-$T1297)/(1+MAIN!$N$23),DU1254*DU1257*SUM(DU1305:DU1316)))</f>
        <v>0</v>
      </c>
      <c r="DV1319" s="243">
        <f>IF(DV$8="",0,IF(AND($T1297&lt;&gt;"",$T1297&lt;&gt;0),DV1287*(1-$T1297)/(1+MAIN!$N$23),DV1254*DV1257*SUM(DV1305:DV1316)))</f>
        <v>0</v>
      </c>
      <c r="DW1319" s="243">
        <f>IF(DW$8="",0,IF(AND($T1297&lt;&gt;"",$T1297&lt;&gt;0),DW1287*(1-$T1297)/(1+MAIN!$N$23),DW1254*DW1257*SUM(DW1305:DW1316)))</f>
        <v>0</v>
      </c>
      <c r="DX1319" s="243">
        <f>IF(DX$8="",0,IF(AND($T1297&lt;&gt;"",$T1297&lt;&gt;0),DX1287*(1-$T1297)/(1+MAIN!$N$23),DX1254*DX1257*SUM(DX1305:DX1316)))</f>
        <v>0</v>
      </c>
      <c r="DY1319" s="243">
        <f>IF(DY$8="",0,IF(AND($T1297&lt;&gt;"",$T1297&lt;&gt;0),DY1287*(1-$T1297)/(1+MAIN!$N$23),DY1254*DY1257*SUM(DY1305:DY1316)))</f>
        <v>0</v>
      </c>
      <c r="DZ1319" s="243">
        <f>IF(DZ$8="",0,IF(AND($T1297&lt;&gt;"",$T1297&lt;&gt;0),DZ1287*(1-$T1297)/(1+MAIN!$N$23),DZ1254*DZ1257*SUM(DZ1305:DZ1316)))</f>
        <v>0</v>
      </c>
      <c r="EA1319" s="243">
        <f>IF(EA$8="",0,IF(AND($T1297&lt;&gt;"",$T1297&lt;&gt;0),EA1287*(1-$T1297)/(1+MAIN!$N$23),EA1254*EA1257*SUM(EA1305:EA1316)))</f>
        <v>0</v>
      </c>
      <c r="EB1319" s="243">
        <f>IF(EB$8="",0,IF(AND($T1297&lt;&gt;"",$T1297&lt;&gt;0),EB1287*(1-$T1297)/(1+MAIN!$N$23),EB1254*EB1257*SUM(EB1305:EB1316)))</f>
        <v>0</v>
      </c>
      <c r="EC1319" s="243">
        <f>IF(EC$8="",0,IF(AND($T1297&lt;&gt;"",$T1297&lt;&gt;0),EC1287*(1-$T1297)/(1+MAIN!$N$23),EC1254*EC1257*SUM(EC1305:EC1316)))</f>
        <v>0</v>
      </c>
      <c r="ED1319" s="243">
        <f>IF(ED$8="",0,IF(AND($T1297&lt;&gt;"",$T1297&lt;&gt;0),ED1287*(1-$T1297)/(1+MAIN!$N$23),ED1254*ED1257*SUM(ED1305:ED1316)))</f>
        <v>0</v>
      </c>
      <c r="EE1319" s="243">
        <f>IF(EE$8="",0,IF(AND($T1297&lt;&gt;"",$T1297&lt;&gt;0),EE1287*(1-$T1297)/(1+MAIN!$N$23),EE1254*EE1257*SUM(EE1305:EE1316)))</f>
        <v>0</v>
      </c>
      <c r="EF1319" s="243">
        <f>IF(EF$8="",0,IF(AND($T1297&lt;&gt;"",$T1297&lt;&gt;0),EF1287*(1-$T1297)/(1+MAIN!$N$23),EF1254*EF1257*SUM(EF1305:EF1316)))</f>
        <v>0</v>
      </c>
      <c r="EG1319" s="243">
        <f>IF(EG$8="",0,IF(AND($T1297&lt;&gt;"",$T1297&lt;&gt;0),EG1287*(1-$T1297)/(1+MAIN!$N$23),EG1254*EG1257*SUM(EG1305:EG1316)))</f>
        <v>0</v>
      </c>
      <c r="EH1319" s="243">
        <f>IF(EH$8="",0,IF(AND($T1297&lt;&gt;"",$T1297&lt;&gt;0),EH1287*(1-$T1297)/(1+MAIN!$N$23),EH1254*EH1257*SUM(EH1305:EH1316)))</f>
        <v>0</v>
      </c>
      <c r="EI1319" s="243">
        <f>IF(EI$8="",0,IF(AND($T1297&lt;&gt;"",$T1297&lt;&gt;0),EI1287*(1-$T1297)/(1+MAIN!$N$23),EI1254*EI1257*SUM(EI1305:EI1316)))</f>
        <v>0</v>
      </c>
      <c r="EJ1319" s="243">
        <f>IF(EJ$8="",0,IF(AND($T1297&lt;&gt;"",$T1297&lt;&gt;0),EJ1287*(1-$T1297)/(1+MAIN!$N$23),EJ1254*EJ1257*SUM(EJ1305:EJ1316)))</f>
        <v>0</v>
      </c>
      <c r="EK1319" s="243">
        <f>IF(EK$8="",0,IF(AND($T1297&lt;&gt;"",$T1297&lt;&gt;0),EK1287*(1-$T1297)/(1+MAIN!$N$23),EK1254*EK1257*SUM(EK1305:EK1316)))</f>
        <v>0</v>
      </c>
      <c r="EL1319" s="243">
        <f>IF(EL$8="",0,IF(AND($T1297&lt;&gt;"",$T1297&lt;&gt;0),EL1287*(1-$T1297)/(1+MAIN!$N$23),EL1254*EL1257*SUM(EL1305:EL1316)))</f>
        <v>0</v>
      </c>
      <c r="EM1319" s="243">
        <f>IF(EM$8="",0,IF(AND($T1297&lt;&gt;"",$T1297&lt;&gt;0),EM1287*(1-$T1297)/(1+MAIN!$N$23),EM1254*EM1257*SUM(EM1305:EM1316)))</f>
        <v>0</v>
      </c>
      <c r="EN1319" s="243">
        <f>IF(EN$8="",0,IF(AND($T1297&lt;&gt;"",$T1297&lt;&gt;0),EN1287*(1-$T1297)/(1+MAIN!$N$23),EN1254*EN1257*SUM(EN1305:EN1316)))</f>
        <v>0</v>
      </c>
      <c r="EO1319" s="243">
        <f>IF(EO$8="",0,IF(AND($T1297&lt;&gt;"",$T1297&lt;&gt;0),EO1287*(1-$T1297)/(1+MAIN!$N$23),EO1254*EO1257*SUM(EO1305:EO1316)))</f>
        <v>0</v>
      </c>
      <c r="EP1319" s="243">
        <f>IF(EP$8="",0,IF(AND($T1297&lt;&gt;"",$T1297&lt;&gt;0),EP1287*(1-$T1297)/(1+MAIN!$N$23),EP1254*EP1257*SUM(EP1305:EP1316)))</f>
        <v>0</v>
      </c>
      <c r="EQ1319" s="243">
        <f>IF(EQ$8="",0,IF(AND($T1297&lt;&gt;"",$T1297&lt;&gt;0),EQ1287*(1-$T1297)/(1+MAIN!$N$23),EQ1254*EQ1257*SUM(EQ1305:EQ1316)))</f>
        <v>0</v>
      </c>
      <c r="ER1319" s="243">
        <f>IF(ER$8="",0,IF(AND($T1297&lt;&gt;"",$T1297&lt;&gt;0),ER1287*(1-$T1297)/(1+MAIN!$N$23),ER1254*ER1257*SUM(ER1305:ER1316)))</f>
        <v>0</v>
      </c>
      <c r="ES1319" s="243">
        <f>IF(ES$8="",0,IF(AND($T1297&lt;&gt;"",$T1297&lt;&gt;0),ES1287*(1-$T1297)/(1+MAIN!$N$23),ES1254*ES1257*SUM(ES1305:ES1316)))</f>
        <v>0</v>
      </c>
      <c r="ET1319" s="243">
        <f>IF(ET$8="",0,IF(AND($T1297&lt;&gt;"",$T1297&lt;&gt;0),ET1287*(1-$T1297)/(1+MAIN!$N$23),ET1254*ET1257*SUM(ET1305:ET1316)))</f>
        <v>0</v>
      </c>
      <c r="EU1319" s="243">
        <f>IF(EU$8="",0,IF(AND($T1297&lt;&gt;"",$T1297&lt;&gt;0),EU1287*(1-$T1297)/(1+MAIN!$N$23),EU1254*EU1257*SUM(EU1305:EU1316)))</f>
        <v>0</v>
      </c>
      <c r="EV1319" s="243">
        <f>IF(EV$8="",0,IF(AND($T1297&lt;&gt;"",$T1297&lt;&gt;0),EV1287*(1-$T1297)/(1+MAIN!$N$23),EV1254*EV1257*SUM(EV1305:EV1316)))</f>
        <v>0</v>
      </c>
      <c r="EW1319" s="243">
        <f>IF(EW$8="",0,IF(AND($T1297&lt;&gt;"",$T1297&lt;&gt;0),EW1287*(1-$T1297)/(1+MAIN!$N$23),EW1254*EW1257*SUM(EW1305:EW1316)))</f>
        <v>0</v>
      </c>
      <c r="EX1319" s="243">
        <f>IF(EX$8="",0,IF(AND($T1297&lt;&gt;"",$T1297&lt;&gt;0),EX1287*(1-$T1297)/(1+MAIN!$N$23),EX1254*EX1257*SUM(EX1305:EX1316)))</f>
        <v>0</v>
      </c>
      <c r="EY1319" s="243">
        <f>IF(EY$8="",0,IF(AND($T1297&lt;&gt;"",$T1297&lt;&gt;0),EY1287*(1-$T1297)/(1+MAIN!$N$23),EY1254*EY1257*SUM(EY1305:EY1316)))</f>
        <v>0</v>
      </c>
      <c r="EZ1319" s="243">
        <f>IF(EZ$8="",0,IF(AND($T1297&lt;&gt;"",$T1297&lt;&gt;0),EZ1287*(1-$T1297)/(1+MAIN!$N$23),EZ1254*EZ1257*SUM(EZ1305:EZ1316)))</f>
        <v>0</v>
      </c>
      <c r="FA1319" s="243">
        <f>IF(FA$8="",0,IF(AND($T1297&lt;&gt;"",$T1297&lt;&gt;0),FA1287*(1-$T1297)/(1+MAIN!$N$23),FA1254*FA1257*SUM(FA1305:FA1316)))</f>
        <v>0</v>
      </c>
      <c r="FB1319" s="243">
        <f>IF(FB$8="",0,IF(AND($T1297&lt;&gt;"",$T1297&lt;&gt;0),FB1287*(1-$T1297)/(1+MAIN!$N$23),FB1254*FB1257*SUM(FB1305:FB1316)))</f>
        <v>0</v>
      </c>
      <c r="FC1319" s="243">
        <f>IF(FC$8="",0,IF(AND($T1297&lt;&gt;"",$T1297&lt;&gt;0),FC1287*(1-$T1297)/(1+MAIN!$N$23),FC1254*FC1257*SUM(FC1305:FC1316)))</f>
        <v>0</v>
      </c>
      <c r="FD1319" s="243">
        <f>IF(FD$8="",0,IF(AND($T1297&lt;&gt;"",$T1297&lt;&gt;0),FD1287*(1-$T1297)/(1+MAIN!$N$23),FD1254*FD1257*SUM(FD1305:FD1316)))</f>
        <v>0</v>
      </c>
      <c r="FE1319" s="243">
        <f>IF(FE$8="",0,IF(AND($T1297&lt;&gt;"",$T1297&lt;&gt;0),FE1287*(1-$T1297)/(1+MAIN!$N$23),FE1254*FE1257*SUM(FE1305:FE1316)))</f>
        <v>0</v>
      </c>
      <c r="FF1319" s="243">
        <f>IF(FF$8="",0,IF(AND($T1297&lt;&gt;"",$T1297&lt;&gt;0),FF1287*(1-$T1297)/(1+MAIN!$N$23),FF1254*FF1257*SUM(FF1305:FF1316)))</f>
        <v>0</v>
      </c>
      <c r="FG1319" s="243">
        <f>IF(FG$8="",0,IF(AND($T1297&lt;&gt;"",$T1297&lt;&gt;0),FG1287*(1-$T1297)/(1+MAIN!$N$23),FG1254*FG1257*SUM(FG1305:FG1316)))</f>
        <v>0</v>
      </c>
      <c r="FH1319" s="243">
        <f>IF(FH$8="",0,IF(AND($T1297&lt;&gt;"",$T1297&lt;&gt;0),FH1287*(1-$T1297)/(1+MAIN!$N$23),FH1254*FH1257*SUM(FH1305:FH1316)))</f>
        <v>0</v>
      </c>
      <c r="FI1319" s="243">
        <f>IF(FI$8="",0,IF(AND($T1297&lt;&gt;"",$T1297&lt;&gt;0),FI1287*(1-$T1297)/(1+MAIN!$N$23),FI1254*FI1257*SUM(FI1305:FI1316)))</f>
        <v>0</v>
      </c>
      <c r="FJ1319" s="243">
        <f>IF(FJ$8="",0,IF(AND($T1297&lt;&gt;"",$T1297&lt;&gt;0),FJ1287*(1-$T1297)/(1+MAIN!$N$23),FJ1254*FJ1257*SUM(FJ1305:FJ1316)))</f>
        <v>0</v>
      </c>
      <c r="FK1319" s="243">
        <f>IF(FK$8="",0,IF(AND($T1297&lt;&gt;"",$T1297&lt;&gt;0),FK1287*(1-$T1297)/(1+MAIN!$N$23),FK1254*FK1257*SUM(FK1305:FK1316)))</f>
        <v>0</v>
      </c>
      <c r="FL1319" s="243">
        <f>IF(FL$8="",0,IF(AND($T1297&lt;&gt;"",$T1297&lt;&gt;0),FL1287*(1-$T1297)/(1+MAIN!$N$23),FL1254*FL1257*SUM(FL1305:FL1316)))</f>
        <v>0</v>
      </c>
      <c r="FM1319" s="243">
        <f>IF(FM$8="",0,IF(AND($T1297&lt;&gt;"",$T1297&lt;&gt;0),FM1287*(1-$T1297)/(1+MAIN!$N$23),FM1254*FM1257*SUM(FM1305:FM1316)))</f>
        <v>0</v>
      </c>
      <c r="FN1319" s="243">
        <f>IF(FN$8="",0,IF(AND($T1297&lt;&gt;"",$T1297&lt;&gt;0),FN1287*(1-$T1297)/(1+MAIN!$N$23),FN1254*FN1257*SUM(FN1305:FN1316)))</f>
        <v>0</v>
      </c>
      <c r="FO1319" s="243">
        <f>IF(FO$8="",0,IF(AND($T1297&lt;&gt;"",$T1297&lt;&gt;0),FO1287*(1-$T1297)/(1+MAIN!$N$23),FO1254*FO1257*SUM(FO1305:FO1316)))</f>
        <v>0</v>
      </c>
      <c r="FP1319" s="243">
        <f>IF(FP$8="",0,IF(AND($T1297&lt;&gt;"",$T1297&lt;&gt;0),FP1287*(1-$T1297)/(1+MAIN!$N$23),FP1254*FP1257*SUM(FP1305:FP1316)))</f>
        <v>0</v>
      </c>
      <c r="FQ1319" s="222"/>
      <c r="FR1319" s="222"/>
    </row>
    <row r="1320" spans="1:174" s="233" customFormat="1" ht="10.199999999999999">
      <c r="A1320" s="222"/>
      <c r="B1320" s="223"/>
      <c r="C1320" s="224"/>
      <c r="D1320" s="223"/>
      <c r="E1320" s="264"/>
      <c r="F1320" s="109"/>
      <c r="G1320" s="225"/>
      <c r="H1320" s="222"/>
      <c r="I1320" s="222" t="str">
        <f t="shared" ref="I1320:I1321" si="4850">$H$12</f>
        <v>Себестоимость продаж, вкл. ндс</v>
      </c>
      <c r="J1320" s="222"/>
      <c r="K1320" s="222"/>
      <c r="L1320" s="222"/>
      <c r="M1320" s="225"/>
      <c r="N1320" s="240" t="str">
        <f>$N$76</f>
        <v>Низколиквидная продукция</v>
      </c>
      <c r="O1320" s="222"/>
      <c r="P1320" s="225"/>
      <c r="Q1320" s="222" t="s">
        <v>26</v>
      </c>
      <c r="R1320" s="222"/>
      <c r="S1320" s="222"/>
      <c r="T1320" s="228"/>
      <c r="U1320" s="222"/>
      <c r="V1320" s="222"/>
      <c r="W1320" s="229">
        <f>SUM($Y1320:$FQ1320)</f>
        <v>0</v>
      </c>
      <c r="X1320" s="230"/>
      <c r="Y1320" s="241"/>
      <c r="Z1320" s="242"/>
      <c r="AA1320" s="243">
        <f>IF(AA$8="",0,IF(AND($T1297&lt;&gt;"",$T1297&lt;&gt;0),AA1288*(1-$T1298)/(1+MAIN!$N$23),AA1254*AA1258*SUM(AA1305:AA1316)))</f>
        <v>0</v>
      </c>
      <c r="AB1320" s="243">
        <f>IF(AB$8="",0,IF(AND($T1297&lt;&gt;"",$T1297&lt;&gt;0),AB1288*(1-$T1298)/(1+MAIN!$N$23),AB1254*AB1258*SUM(AB1305:AB1316)))</f>
        <v>0</v>
      </c>
      <c r="AC1320" s="243">
        <f>IF(AC$8="",0,IF(AND($T1297&lt;&gt;"",$T1297&lt;&gt;0),AC1288*(1-$T1298)/(1+MAIN!$N$23),AC1254*AC1258*SUM(AC1305:AC1316)))</f>
        <v>0</v>
      </c>
      <c r="AD1320" s="243">
        <f>IF(AD$8="",0,IF(AND($T1297&lt;&gt;"",$T1297&lt;&gt;0),AD1288*(1-$T1298)/(1+MAIN!$N$23),AD1254*AD1258*SUM(AD1305:AD1316)))</f>
        <v>0</v>
      </c>
      <c r="AE1320" s="243">
        <f>IF(AE$8="",0,IF(AND($T1297&lt;&gt;"",$T1297&lt;&gt;0),AE1288*(1-$T1298)/(1+MAIN!$N$23),AE1254*AE1258*SUM(AE1305:AE1316)))</f>
        <v>0</v>
      </c>
      <c r="AF1320" s="243">
        <f>IF(AF$8="",0,IF(AND($T1297&lt;&gt;"",$T1297&lt;&gt;0),AF1288*(1-$T1298)/(1+MAIN!$N$23),AF1254*AF1258*SUM(AF1305:AF1316)))</f>
        <v>0</v>
      </c>
      <c r="AG1320" s="243">
        <f>IF(AG$8="",0,IF(AND($T1297&lt;&gt;"",$T1297&lt;&gt;0),AG1288*(1-$T1298)/(1+MAIN!$N$23),AG1254*AG1258*SUM(AG1305:AG1316)))</f>
        <v>0</v>
      </c>
      <c r="AH1320" s="243">
        <f>IF(AH$8="",0,IF(AND($T1297&lt;&gt;"",$T1297&lt;&gt;0),AH1288*(1-$T1298)/(1+MAIN!$N$23),AH1254*AH1258*SUM(AH1305:AH1316)))</f>
        <v>0</v>
      </c>
      <c r="AI1320" s="243">
        <f>IF(AI$8="",0,IF(AND($T1297&lt;&gt;"",$T1297&lt;&gt;0),AI1288*(1-$T1298)/(1+MAIN!$N$23),AI1254*AI1258*SUM(AI1305:AI1316)))</f>
        <v>0</v>
      </c>
      <c r="AJ1320" s="243">
        <f>IF(AJ$8="",0,IF(AND($T1297&lt;&gt;"",$T1297&lt;&gt;0),AJ1288*(1-$T1298)/(1+MAIN!$N$23),AJ1254*AJ1258*SUM(AJ1305:AJ1316)))</f>
        <v>0</v>
      </c>
      <c r="AK1320" s="243">
        <f>IF(AK$8="",0,IF(AND($T1297&lt;&gt;"",$T1297&lt;&gt;0),AK1288*(1-$T1298)/(1+MAIN!$N$23),AK1254*AK1258*SUM(AK1305:AK1316)))</f>
        <v>0</v>
      </c>
      <c r="AL1320" s="243">
        <f>IF(AL$8="",0,IF(AND($T1297&lt;&gt;"",$T1297&lt;&gt;0),AL1288*(1-$T1298)/(1+MAIN!$N$23),AL1254*AL1258*SUM(AL1305:AL1316)))</f>
        <v>0</v>
      </c>
      <c r="AM1320" s="243">
        <f>IF(AM$8="",0,IF(AND($T1297&lt;&gt;"",$T1297&lt;&gt;0),AM1288*(1-$T1298)/(1+MAIN!$N$23),AM1254*AM1258*SUM(AM1305:AM1316)))</f>
        <v>0</v>
      </c>
      <c r="AN1320" s="243">
        <f>IF(AN$8="",0,IF(AND($T1297&lt;&gt;"",$T1297&lt;&gt;0),AN1288*(1-$T1298)/(1+MAIN!$N$23),AN1254*AN1258*SUM(AN1305:AN1316)))</f>
        <v>0</v>
      </c>
      <c r="AO1320" s="243">
        <f>IF(AO$8="",0,IF(AND($T1297&lt;&gt;"",$T1297&lt;&gt;0),AO1288*(1-$T1298)/(1+MAIN!$N$23),AO1254*AO1258*SUM(AO1305:AO1316)))</f>
        <v>0</v>
      </c>
      <c r="AP1320" s="243">
        <f>IF(AP$8="",0,IF(AND($T1297&lt;&gt;"",$T1297&lt;&gt;0),AP1288*(1-$T1298)/(1+MAIN!$N$23),AP1254*AP1258*SUM(AP1305:AP1316)))</f>
        <v>0</v>
      </c>
      <c r="AQ1320" s="243">
        <f>IF(AQ$8="",0,IF(AND($T1297&lt;&gt;"",$T1297&lt;&gt;0),AQ1288*(1-$T1298)/(1+MAIN!$N$23),AQ1254*AQ1258*SUM(AQ1305:AQ1316)))</f>
        <v>0</v>
      </c>
      <c r="AR1320" s="243">
        <f>IF(AR$8="",0,IF(AND($T1297&lt;&gt;"",$T1297&lt;&gt;0),AR1288*(1-$T1298)/(1+MAIN!$N$23),AR1254*AR1258*SUM(AR1305:AR1316)))</f>
        <v>0</v>
      </c>
      <c r="AS1320" s="243">
        <f>IF(AS$8="",0,IF(AND($T1297&lt;&gt;"",$T1297&lt;&gt;0),AS1288*(1-$T1298)/(1+MAIN!$N$23),AS1254*AS1258*SUM(AS1305:AS1316)))</f>
        <v>0</v>
      </c>
      <c r="AT1320" s="243">
        <f>IF(AT$8="",0,IF(AND($T1297&lt;&gt;"",$T1297&lt;&gt;0),AT1288*(1-$T1298)/(1+MAIN!$N$23),AT1254*AT1258*SUM(AT1305:AT1316)))</f>
        <v>0</v>
      </c>
      <c r="AU1320" s="243">
        <f>IF(AU$8="",0,IF(AND($T1297&lt;&gt;"",$T1297&lt;&gt;0),AU1288*(1-$T1298)/(1+MAIN!$N$23),AU1254*AU1258*SUM(AU1305:AU1316)))</f>
        <v>0</v>
      </c>
      <c r="AV1320" s="243">
        <f>IF(AV$8="",0,IF(AND($T1297&lt;&gt;"",$T1297&lt;&gt;0),AV1288*(1-$T1298)/(1+MAIN!$N$23),AV1254*AV1258*SUM(AV1305:AV1316)))</f>
        <v>0</v>
      </c>
      <c r="AW1320" s="243">
        <f>IF(AW$8="",0,IF(AND($T1297&lt;&gt;"",$T1297&lt;&gt;0),AW1288*(1-$T1298)/(1+MAIN!$N$23),AW1254*AW1258*SUM(AW1305:AW1316)))</f>
        <v>0</v>
      </c>
      <c r="AX1320" s="243">
        <f>IF(AX$8="",0,IF(AND($T1297&lt;&gt;"",$T1297&lt;&gt;0),AX1288*(1-$T1298)/(1+MAIN!$N$23),AX1254*AX1258*SUM(AX1305:AX1316)))</f>
        <v>0</v>
      </c>
      <c r="AY1320" s="243">
        <f>IF(AY$8="",0,IF(AND($T1297&lt;&gt;"",$T1297&lt;&gt;0),AY1288*(1-$T1298)/(1+MAIN!$N$23),AY1254*AY1258*SUM(AY1305:AY1316)))</f>
        <v>0</v>
      </c>
      <c r="AZ1320" s="243">
        <f>IF(AZ$8="",0,IF(AND($T1297&lt;&gt;"",$T1297&lt;&gt;0),AZ1288*(1-$T1298)/(1+MAIN!$N$23),AZ1254*AZ1258*SUM(AZ1305:AZ1316)))</f>
        <v>0</v>
      </c>
      <c r="BA1320" s="243">
        <f>IF(BA$8="",0,IF(AND($T1297&lt;&gt;"",$T1297&lt;&gt;0),BA1288*(1-$T1298)/(1+MAIN!$N$23),BA1254*BA1258*SUM(BA1305:BA1316)))</f>
        <v>0</v>
      </c>
      <c r="BB1320" s="243">
        <f>IF(BB$8="",0,IF(AND($T1297&lt;&gt;"",$T1297&lt;&gt;0),BB1288*(1-$T1298)/(1+MAIN!$N$23),BB1254*BB1258*SUM(BB1305:BB1316)))</f>
        <v>0</v>
      </c>
      <c r="BC1320" s="243">
        <f>IF(BC$8="",0,IF(AND($T1297&lt;&gt;"",$T1297&lt;&gt;0),BC1288*(1-$T1298)/(1+MAIN!$N$23),BC1254*BC1258*SUM(BC1305:BC1316)))</f>
        <v>0</v>
      </c>
      <c r="BD1320" s="243">
        <f>IF(BD$8="",0,IF(AND($T1297&lt;&gt;"",$T1297&lt;&gt;0),BD1288*(1-$T1298)/(1+MAIN!$N$23),BD1254*BD1258*SUM(BD1305:BD1316)))</f>
        <v>0</v>
      </c>
      <c r="BE1320" s="243">
        <f>IF(BE$8="",0,IF(AND($T1297&lt;&gt;"",$T1297&lt;&gt;0),BE1288*(1-$T1298)/(1+MAIN!$N$23),BE1254*BE1258*SUM(BE1305:BE1316)))</f>
        <v>0</v>
      </c>
      <c r="BF1320" s="243">
        <f>IF(BF$8="",0,IF(AND($T1297&lt;&gt;"",$T1297&lt;&gt;0),BF1288*(1-$T1298)/(1+MAIN!$N$23),BF1254*BF1258*SUM(BF1305:BF1316)))</f>
        <v>0</v>
      </c>
      <c r="BG1320" s="243">
        <f>IF(BG$8="",0,IF(AND($T1297&lt;&gt;"",$T1297&lt;&gt;0),BG1288*(1-$T1298)/(1+MAIN!$N$23),BG1254*BG1258*SUM(BG1305:BG1316)))</f>
        <v>0</v>
      </c>
      <c r="BH1320" s="243">
        <f>IF(BH$8="",0,IF(AND($T1297&lt;&gt;"",$T1297&lt;&gt;0),BH1288*(1-$T1298)/(1+MAIN!$N$23),BH1254*BH1258*SUM(BH1305:BH1316)))</f>
        <v>0</v>
      </c>
      <c r="BI1320" s="243">
        <f>IF(BI$8="",0,IF(AND($T1297&lt;&gt;"",$T1297&lt;&gt;0),BI1288*(1-$T1298)/(1+MAIN!$N$23),BI1254*BI1258*SUM(BI1305:BI1316)))</f>
        <v>0</v>
      </c>
      <c r="BJ1320" s="243">
        <f>IF(BJ$8="",0,IF(AND($T1297&lt;&gt;"",$T1297&lt;&gt;0),BJ1288*(1-$T1298)/(1+MAIN!$N$23),BJ1254*BJ1258*SUM(BJ1305:BJ1316)))</f>
        <v>0</v>
      </c>
      <c r="BK1320" s="243">
        <f>IF(BK$8="",0,IF(AND($T1297&lt;&gt;"",$T1297&lt;&gt;0),BK1288*(1-$T1298)/(1+MAIN!$N$23),BK1254*BK1258*SUM(BK1305:BK1316)))</f>
        <v>0</v>
      </c>
      <c r="BL1320" s="243">
        <f>IF(BL$8="",0,IF(AND($T1297&lt;&gt;"",$T1297&lt;&gt;0),BL1288*(1-$T1298)/(1+MAIN!$N$23),BL1254*BL1258*SUM(BL1305:BL1316)))</f>
        <v>0</v>
      </c>
      <c r="BM1320" s="243">
        <f>IF(BM$8="",0,IF(AND($T1297&lt;&gt;"",$T1297&lt;&gt;0),BM1288*(1-$T1298)/(1+MAIN!$N$23),BM1254*BM1258*SUM(BM1305:BM1316)))</f>
        <v>0</v>
      </c>
      <c r="BN1320" s="243">
        <f>IF(BN$8="",0,IF(AND($T1297&lt;&gt;"",$T1297&lt;&gt;0),BN1288*(1-$T1298)/(1+MAIN!$N$23),BN1254*BN1258*SUM(BN1305:BN1316)))</f>
        <v>0</v>
      </c>
      <c r="BO1320" s="243">
        <f>IF(BO$8="",0,IF(AND($T1297&lt;&gt;"",$T1297&lt;&gt;0),BO1288*(1-$T1298)/(1+MAIN!$N$23),BO1254*BO1258*SUM(BO1305:BO1316)))</f>
        <v>0</v>
      </c>
      <c r="BP1320" s="243">
        <f>IF(BP$8="",0,IF(AND($T1297&lt;&gt;"",$T1297&lt;&gt;0),BP1288*(1-$T1298)/(1+MAIN!$N$23),BP1254*BP1258*SUM(BP1305:BP1316)))</f>
        <v>0</v>
      </c>
      <c r="BQ1320" s="243">
        <f>IF(BQ$8="",0,IF(AND($T1297&lt;&gt;"",$T1297&lt;&gt;0),BQ1288*(1-$T1298)/(1+MAIN!$N$23),BQ1254*BQ1258*SUM(BQ1305:BQ1316)))</f>
        <v>0</v>
      </c>
      <c r="BR1320" s="243">
        <f>IF(BR$8="",0,IF(AND($T1297&lt;&gt;"",$T1297&lt;&gt;0),BR1288*(1-$T1298)/(1+MAIN!$N$23),BR1254*BR1258*SUM(BR1305:BR1316)))</f>
        <v>0</v>
      </c>
      <c r="BS1320" s="243">
        <f>IF(BS$8="",0,IF(AND($T1297&lt;&gt;"",$T1297&lt;&gt;0),BS1288*(1-$T1298)/(1+MAIN!$N$23),BS1254*BS1258*SUM(BS1305:BS1316)))</f>
        <v>0</v>
      </c>
      <c r="BT1320" s="243">
        <f>IF(BT$8="",0,IF(AND($T1297&lt;&gt;"",$T1297&lt;&gt;0),BT1288*(1-$T1298)/(1+MAIN!$N$23),BT1254*BT1258*SUM(BT1305:BT1316)))</f>
        <v>0</v>
      </c>
      <c r="BU1320" s="243">
        <f>IF(BU$8="",0,IF(AND($T1297&lt;&gt;"",$T1297&lt;&gt;0),BU1288*(1-$T1298)/(1+MAIN!$N$23),BU1254*BU1258*SUM(BU1305:BU1316)))</f>
        <v>0</v>
      </c>
      <c r="BV1320" s="243">
        <f>IF(BV$8="",0,IF(AND($T1297&lt;&gt;"",$T1297&lt;&gt;0),BV1288*(1-$T1298)/(1+MAIN!$N$23),BV1254*BV1258*SUM(BV1305:BV1316)))</f>
        <v>0</v>
      </c>
      <c r="BW1320" s="243">
        <f>IF(BW$8="",0,IF(AND($T1297&lt;&gt;"",$T1297&lt;&gt;0),BW1288*(1-$T1298)/(1+MAIN!$N$23),BW1254*BW1258*SUM(BW1305:BW1316)))</f>
        <v>0</v>
      </c>
      <c r="BX1320" s="243">
        <f>IF(BX$8="",0,IF(AND($T1297&lt;&gt;"",$T1297&lt;&gt;0),BX1288*(1-$T1298)/(1+MAIN!$N$23),BX1254*BX1258*SUM(BX1305:BX1316)))</f>
        <v>0</v>
      </c>
      <c r="BY1320" s="243">
        <f>IF(BY$8="",0,IF(AND($T1297&lt;&gt;"",$T1297&lt;&gt;0),BY1288*(1-$T1298)/(1+MAIN!$N$23),BY1254*BY1258*SUM(BY1305:BY1316)))</f>
        <v>0</v>
      </c>
      <c r="BZ1320" s="243">
        <f>IF(BZ$8="",0,IF(AND($T1297&lt;&gt;"",$T1297&lt;&gt;0),BZ1288*(1-$T1298)/(1+MAIN!$N$23),BZ1254*BZ1258*SUM(BZ1305:BZ1316)))</f>
        <v>0</v>
      </c>
      <c r="CA1320" s="243">
        <f>IF(CA$8="",0,IF(AND($T1297&lt;&gt;"",$T1297&lt;&gt;0),CA1288*(1-$T1298)/(1+MAIN!$N$23),CA1254*CA1258*SUM(CA1305:CA1316)))</f>
        <v>0</v>
      </c>
      <c r="CB1320" s="243">
        <f>IF(CB$8="",0,IF(AND($T1297&lt;&gt;"",$T1297&lt;&gt;0),CB1288*(1-$T1298)/(1+MAIN!$N$23),CB1254*CB1258*SUM(CB1305:CB1316)))</f>
        <v>0</v>
      </c>
      <c r="CC1320" s="243">
        <f>IF(CC$8="",0,IF(AND($T1297&lt;&gt;"",$T1297&lt;&gt;0),CC1288*(1-$T1298)/(1+MAIN!$N$23),CC1254*CC1258*SUM(CC1305:CC1316)))</f>
        <v>0</v>
      </c>
      <c r="CD1320" s="243">
        <f>IF(CD$8="",0,IF(AND($T1297&lt;&gt;"",$T1297&lt;&gt;0),CD1288*(1-$T1298)/(1+MAIN!$N$23),CD1254*CD1258*SUM(CD1305:CD1316)))</f>
        <v>0</v>
      </c>
      <c r="CE1320" s="243">
        <f>IF(CE$8="",0,IF(AND($T1297&lt;&gt;"",$T1297&lt;&gt;0),CE1288*(1-$T1298)/(1+MAIN!$N$23),CE1254*CE1258*SUM(CE1305:CE1316)))</f>
        <v>0</v>
      </c>
      <c r="CF1320" s="243">
        <f>IF(CF$8="",0,IF(AND($T1297&lt;&gt;"",$T1297&lt;&gt;0),CF1288*(1-$T1298)/(1+MAIN!$N$23),CF1254*CF1258*SUM(CF1305:CF1316)))</f>
        <v>0</v>
      </c>
      <c r="CG1320" s="243">
        <f>IF(CG$8="",0,IF(AND($T1297&lt;&gt;"",$T1297&lt;&gt;0),CG1288*(1-$T1298)/(1+MAIN!$N$23),CG1254*CG1258*SUM(CG1305:CG1316)))</f>
        <v>0</v>
      </c>
      <c r="CH1320" s="243">
        <f>IF(CH$8="",0,IF(AND($T1297&lt;&gt;"",$T1297&lt;&gt;0),CH1288*(1-$T1298)/(1+MAIN!$N$23),CH1254*CH1258*SUM(CH1305:CH1316)))</f>
        <v>0</v>
      </c>
      <c r="CI1320" s="243">
        <f>IF(CI$8="",0,IF(AND($T1297&lt;&gt;"",$T1297&lt;&gt;0),CI1288*(1-$T1298)/(1+MAIN!$N$23),CI1254*CI1258*SUM(CI1305:CI1316)))</f>
        <v>0</v>
      </c>
      <c r="CJ1320" s="243">
        <f>IF(CJ$8="",0,IF(AND($T1297&lt;&gt;"",$T1297&lt;&gt;0),CJ1288*(1-$T1298)/(1+MAIN!$N$23),CJ1254*CJ1258*SUM(CJ1305:CJ1316)))</f>
        <v>0</v>
      </c>
      <c r="CK1320" s="243">
        <f>IF(CK$8="",0,IF(AND($T1297&lt;&gt;"",$T1297&lt;&gt;0),CK1288*(1-$T1298)/(1+MAIN!$N$23),CK1254*CK1258*SUM(CK1305:CK1316)))</f>
        <v>0</v>
      </c>
      <c r="CL1320" s="243">
        <f>IF(CL$8="",0,IF(AND($T1297&lt;&gt;"",$T1297&lt;&gt;0),CL1288*(1-$T1298)/(1+MAIN!$N$23),CL1254*CL1258*SUM(CL1305:CL1316)))</f>
        <v>0</v>
      </c>
      <c r="CM1320" s="243">
        <f>IF(CM$8="",0,IF(AND($T1297&lt;&gt;"",$T1297&lt;&gt;0),CM1288*(1-$T1298)/(1+MAIN!$N$23),CM1254*CM1258*SUM(CM1305:CM1316)))</f>
        <v>0</v>
      </c>
      <c r="CN1320" s="243">
        <f>IF(CN$8="",0,IF(AND($T1297&lt;&gt;"",$T1297&lt;&gt;0),CN1288*(1-$T1298)/(1+MAIN!$N$23),CN1254*CN1258*SUM(CN1305:CN1316)))</f>
        <v>0</v>
      </c>
      <c r="CO1320" s="243">
        <f>IF(CO$8="",0,IF(AND($T1297&lt;&gt;"",$T1297&lt;&gt;0),CO1288*(1-$T1298)/(1+MAIN!$N$23),CO1254*CO1258*SUM(CO1305:CO1316)))</f>
        <v>0</v>
      </c>
      <c r="CP1320" s="243">
        <f>IF(CP$8="",0,IF(AND($T1297&lt;&gt;"",$T1297&lt;&gt;0),CP1288*(1-$T1298)/(1+MAIN!$N$23),CP1254*CP1258*SUM(CP1305:CP1316)))</f>
        <v>0</v>
      </c>
      <c r="CQ1320" s="243">
        <f>IF(CQ$8="",0,IF(AND($T1297&lt;&gt;"",$T1297&lt;&gt;0),CQ1288*(1-$T1298)/(1+MAIN!$N$23),CQ1254*CQ1258*SUM(CQ1305:CQ1316)))</f>
        <v>0</v>
      </c>
      <c r="CR1320" s="243">
        <f>IF(CR$8="",0,IF(AND($T1297&lt;&gt;"",$T1297&lt;&gt;0),CR1288*(1-$T1298)/(1+MAIN!$N$23),CR1254*CR1258*SUM(CR1305:CR1316)))</f>
        <v>0</v>
      </c>
      <c r="CS1320" s="243">
        <f>IF(CS$8="",0,IF(AND($T1297&lt;&gt;"",$T1297&lt;&gt;0),CS1288*(1-$T1298)/(1+MAIN!$N$23),CS1254*CS1258*SUM(CS1305:CS1316)))</f>
        <v>0</v>
      </c>
      <c r="CT1320" s="243">
        <f>IF(CT$8="",0,IF(AND($T1297&lt;&gt;"",$T1297&lt;&gt;0),CT1288*(1-$T1298)/(1+MAIN!$N$23),CT1254*CT1258*SUM(CT1305:CT1316)))</f>
        <v>0</v>
      </c>
      <c r="CU1320" s="243">
        <f>IF(CU$8="",0,IF(AND($T1297&lt;&gt;"",$T1297&lt;&gt;0),CU1288*(1-$T1298)/(1+MAIN!$N$23),CU1254*CU1258*SUM(CU1305:CU1316)))</f>
        <v>0</v>
      </c>
      <c r="CV1320" s="243">
        <f>IF(CV$8="",0,IF(AND($T1297&lt;&gt;"",$T1297&lt;&gt;0),CV1288*(1-$T1298)/(1+MAIN!$N$23),CV1254*CV1258*SUM(CV1305:CV1316)))</f>
        <v>0</v>
      </c>
      <c r="CW1320" s="243">
        <f>IF(CW$8="",0,IF(AND($T1297&lt;&gt;"",$T1297&lt;&gt;0),CW1288*(1-$T1298)/(1+MAIN!$N$23),CW1254*CW1258*SUM(CW1305:CW1316)))</f>
        <v>0</v>
      </c>
      <c r="CX1320" s="243">
        <f>IF(CX$8="",0,IF(AND($T1297&lt;&gt;"",$T1297&lt;&gt;0),CX1288*(1-$T1298)/(1+MAIN!$N$23),CX1254*CX1258*SUM(CX1305:CX1316)))</f>
        <v>0</v>
      </c>
      <c r="CY1320" s="243">
        <f>IF(CY$8="",0,IF(AND($T1297&lt;&gt;"",$T1297&lt;&gt;0),CY1288*(1-$T1298)/(1+MAIN!$N$23),CY1254*CY1258*SUM(CY1305:CY1316)))</f>
        <v>0</v>
      </c>
      <c r="CZ1320" s="243">
        <f>IF(CZ$8="",0,IF(AND($T1297&lt;&gt;"",$T1297&lt;&gt;0),CZ1288*(1-$T1298)/(1+MAIN!$N$23),CZ1254*CZ1258*SUM(CZ1305:CZ1316)))</f>
        <v>0</v>
      </c>
      <c r="DA1320" s="243">
        <f>IF(DA$8="",0,IF(AND($T1297&lt;&gt;"",$T1297&lt;&gt;0),DA1288*(1-$T1298)/(1+MAIN!$N$23),DA1254*DA1258*SUM(DA1305:DA1316)))</f>
        <v>0</v>
      </c>
      <c r="DB1320" s="243">
        <f>IF(DB$8="",0,IF(AND($T1297&lt;&gt;"",$T1297&lt;&gt;0),DB1288*(1-$T1298)/(1+MAIN!$N$23),DB1254*DB1258*SUM(DB1305:DB1316)))</f>
        <v>0</v>
      </c>
      <c r="DC1320" s="243">
        <f>IF(DC$8="",0,IF(AND($T1297&lt;&gt;"",$T1297&lt;&gt;0),DC1288*(1-$T1298)/(1+MAIN!$N$23),DC1254*DC1258*SUM(DC1305:DC1316)))</f>
        <v>0</v>
      </c>
      <c r="DD1320" s="243">
        <f>IF(DD$8="",0,IF(AND($T1297&lt;&gt;"",$T1297&lt;&gt;0),DD1288*(1-$T1298)/(1+MAIN!$N$23),DD1254*DD1258*SUM(DD1305:DD1316)))</f>
        <v>0</v>
      </c>
      <c r="DE1320" s="243">
        <f>IF(DE$8="",0,IF(AND($T1297&lt;&gt;"",$T1297&lt;&gt;0),DE1288*(1-$T1298)/(1+MAIN!$N$23),DE1254*DE1258*SUM(DE1305:DE1316)))</f>
        <v>0</v>
      </c>
      <c r="DF1320" s="243">
        <f>IF(DF$8="",0,IF(AND($T1297&lt;&gt;"",$T1297&lt;&gt;0),DF1288*(1-$T1298)/(1+MAIN!$N$23),DF1254*DF1258*SUM(DF1305:DF1316)))</f>
        <v>0</v>
      </c>
      <c r="DG1320" s="243">
        <f>IF(DG$8="",0,IF(AND($T1297&lt;&gt;"",$T1297&lt;&gt;0),DG1288*(1-$T1298)/(1+MAIN!$N$23),DG1254*DG1258*SUM(DG1305:DG1316)))</f>
        <v>0</v>
      </c>
      <c r="DH1320" s="243">
        <f>IF(DH$8="",0,IF(AND($T1297&lt;&gt;"",$T1297&lt;&gt;0),DH1288*(1-$T1298)/(1+MAIN!$N$23),DH1254*DH1258*SUM(DH1305:DH1316)))</f>
        <v>0</v>
      </c>
      <c r="DI1320" s="243">
        <f>IF(DI$8="",0,IF(AND($T1297&lt;&gt;"",$T1297&lt;&gt;0),DI1288*(1-$T1298)/(1+MAIN!$N$23),DI1254*DI1258*SUM(DI1305:DI1316)))</f>
        <v>0</v>
      </c>
      <c r="DJ1320" s="243">
        <f>IF(DJ$8="",0,IF(AND($T1297&lt;&gt;"",$T1297&lt;&gt;0),DJ1288*(1-$T1298)/(1+MAIN!$N$23),DJ1254*DJ1258*SUM(DJ1305:DJ1316)))</f>
        <v>0</v>
      </c>
      <c r="DK1320" s="243">
        <f>IF(DK$8="",0,IF(AND($T1297&lt;&gt;"",$T1297&lt;&gt;0),DK1288*(1-$T1298)/(1+MAIN!$N$23),DK1254*DK1258*SUM(DK1305:DK1316)))</f>
        <v>0</v>
      </c>
      <c r="DL1320" s="243">
        <f>IF(DL$8="",0,IF(AND($T1297&lt;&gt;"",$T1297&lt;&gt;0),DL1288*(1-$T1298)/(1+MAIN!$N$23),DL1254*DL1258*SUM(DL1305:DL1316)))</f>
        <v>0</v>
      </c>
      <c r="DM1320" s="243">
        <f>IF(DM$8="",0,IF(AND($T1297&lt;&gt;"",$T1297&lt;&gt;0),DM1288*(1-$T1298)/(1+MAIN!$N$23),DM1254*DM1258*SUM(DM1305:DM1316)))</f>
        <v>0</v>
      </c>
      <c r="DN1320" s="243">
        <f>IF(DN$8="",0,IF(AND($T1297&lt;&gt;"",$T1297&lt;&gt;0),DN1288*(1-$T1298)/(1+MAIN!$N$23),DN1254*DN1258*SUM(DN1305:DN1316)))</f>
        <v>0</v>
      </c>
      <c r="DO1320" s="243">
        <f>IF(DO$8="",0,IF(AND($T1297&lt;&gt;"",$T1297&lt;&gt;0),DO1288*(1-$T1298)/(1+MAIN!$N$23),DO1254*DO1258*SUM(DO1305:DO1316)))</f>
        <v>0</v>
      </c>
      <c r="DP1320" s="243">
        <f>IF(DP$8="",0,IF(AND($T1297&lt;&gt;"",$T1297&lt;&gt;0),DP1288*(1-$T1298)/(1+MAIN!$N$23),DP1254*DP1258*SUM(DP1305:DP1316)))</f>
        <v>0</v>
      </c>
      <c r="DQ1320" s="243">
        <f>IF(DQ$8="",0,IF(AND($T1297&lt;&gt;"",$T1297&lt;&gt;0),DQ1288*(1-$T1298)/(1+MAIN!$N$23),DQ1254*DQ1258*SUM(DQ1305:DQ1316)))</f>
        <v>0</v>
      </c>
      <c r="DR1320" s="243">
        <f>IF(DR$8="",0,IF(AND($T1297&lt;&gt;"",$T1297&lt;&gt;0),DR1288*(1-$T1298)/(1+MAIN!$N$23),DR1254*DR1258*SUM(DR1305:DR1316)))</f>
        <v>0</v>
      </c>
      <c r="DS1320" s="243">
        <f>IF(DS$8="",0,IF(AND($T1297&lt;&gt;"",$T1297&lt;&gt;0),DS1288*(1-$T1298)/(1+MAIN!$N$23),DS1254*DS1258*SUM(DS1305:DS1316)))</f>
        <v>0</v>
      </c>
      <c r="DT1320" s="243">
        <f>IF(DT$8="",0,IF(AND($T1297&lt;&gt;"",$T1297&lt;&gt;0),DT1288*(1-$T1298)/(1+MAIN!$N$23),DT1254*DT1258*SUM(DT1305:DT1316)))</f>
        <v>0</v>
      </c>
      <c r="DU1320" s="243">
        <f>IF(DU$8="",0,IF(AND($T1297&lt;&gt;"",$T1297&lt;&gt;0),DU1288*(1-$T1298)/(1+MAIN!$N$23),DU1254*DU1258*SUM(DU1305:DU1316)))</f>
        <v>0</v>
      </c>
      <c r="DV1320" s="243">
        <f>IF(DV$8="",0,IF(AND($T1297&lt;&gt;"",$T1297&lt;&gt;0),DV1288*(1-$T1298)/(1+MAIN!$N$23),DV1254*DV1258*SUM(DV1305:DV1316)))</f>
        <v>0</v>
      </c>
      <c r="DW1320" s="243">
        <f>IF(DW$8="",0,IF(AND($T1297&lt;&gt;"",$T1297&lt;&gt;0),DW1288*(1-$T1298)/(1+MAIN!$N$23),DW1254*DW1258*SUM(DW1305:DW1316)))</f>
        <v>0</v>
      </c>
      <c r="DX1320" s="243">
        <f>IF(DX$8="",0,IF(AND($T1297&lt;&gt;"",$T1297&lt;&gt;0),DX1288*(1-$T1298)/(1+MAIN!$N$23),DX1254*DX1258*SUM(DX1305:DX1316)))</f>
        <v>0</v>
      </c>
      <c r="DY1320" s="243">
        <f>IF(DY$8="",0,IF(AND($T1297&lt;&gt;"",$T1297&lt;&gt;0),DY1288*(1-$T1298)/(1+MAIN!$N$23),DY1254*DY1258*SUM(DY1305:DY1316)))</f>
        <v>0</v>
      </c>
      <c r="DZ1320" s="243">
        <f>IF(DZ$8="",0,IF(AND($T1297&lt;&gt;"",$T1297&lt;&gt;0),DZ1288*(1-$T1298)/(1+MAIN!$N$23),DZ1254*DZ1258*SUM(DZ1305:DZ1316)))</f>
        <v>0</v>
      </c>
      <c r="EA1320" s="243">
        <f>IF(EA$8="",0,IF(AND($T1297&lt;&gt;"",$T1297&lt;&gt;0),EA1288*(1-$T1298)/(1+MAIN!$N$23),EA1254*EA1258*SUM(EA1305:EA1316)))</f>
        <v>0</v>
      </c>
      <c r="EB1320" s="243">
        <f>IF(EB$8="",0,IF(AND($T1297&lt;&gt;"",$T1297&lt;&gt;0),EB1288*(1-$T1298)/(1+MAIN!$N$23),EB1254*EB1258*SUM(EB1305:EB1316)))</f>
        <v>0</v>
      </c>
      <c r="EC1320" s="243">
        <f>IF(EC$8="",0,IF(AND($T1297&lt;&gt;"",$T1297&lt;&gt;0),EC1288*(1-$T1298)/(1+MAIN!$N$23),EC1254*EC1258*SUM(EC1305:EC1316)))</f>
        <v>0</v>
      </c>
      <c r="ED1320" s="243">
        <f>IF(ED$8="",0,IF(AND($T1297&lt;&gt;"",$T1297&lt;&gt;0),ED1288*(1-$T1298)/(1+MAIN!$N$23),ED1254*ED1258*SUM(ED1305:ED1316)))</f>
        <v>0</v>
      </c>
      <c r="EE1320" s="243">
        <f>IF(EE$8="",0,IF(AND($T1297&lt;&gt;"",$T1297&lt;&gt;0),EE1288*(1-$T1298)/(1+MAIN!$N$23),EE1254*EE1258*SUM(EE1305:EE1316)))</f>
        <v>0</v>
      </c>
      <c r="EF1320" s="243">
        <f>IF(EF$8="",0,IF(AND($T1297&lt;&gt;"",$T1297&lt;&gt;0),EF1288*(1-$T1298)/(1+MAIN!$N$23),EF1254*EF1258*SUM(EF1305:EF1316)))</f>
        <v>0</v>
      </c>
      <c r="EG1320" s="243">
        <f>IF(EG$8="",0,IF(AND($T1297&lt;&gt;"",$T1297&lt;&gt;0),EG1288*(1-$T1298)/(1+MAIN!$N$23),EG1254*EG1258*SUM(EG1305:EG1316)))</f>
        <v>0</v>
      </c>
      <c r="EH1320" s="243">
        <f>IF(EH$8="",0,IF(AND($T1297&lt;&gt;"",$T1297&lt;&gt;0),EH1288*(1-$T1298)/(1+MAIN!$N$23),EH1254*EH1258*SUM(EH1305:EH1316)))</f>
        <v>0</v>
      </c>
      <c r="EI1320" s="243">
        <f>IF(EI$8="",0,IF(AND($T1297&lt;&gt;"",$T1297&lt;&gt;0),EI1288*(1-$T1298)/(1+MAIN!$N$23),EI1254*EI1258*SUM(EI1305:EI1316)))</f>
        <v>0</v>
      </c>
      <c r="EJ1320" s="243">
        <f>IF(EJ$8="",0,IF(AND($T1297&lt;&gt;"",$T1297&lt;&gt;0),EJ1288*(1-$T1298)/(1+MAIN!$N$23),EJ1254*EJ1258*SUM(EJ1305:EJ1316)))</f>
        <v>0</v>
      </c>
      <c r="EK1320" s="243">
        <f>IF(EK$8="",0,IF(AND($T1297&lt;&gt;"",$T1297&lt;&gt;0),EK1288*(1-$T1298)/(1+MAIN!$N$23),EK1254*EK1258*SUM(EK1305:EK1316)))</f>
        <v>0</v>
      </c>
      <c r="EL1320" s="243">
        <f>IF(EL$8="",0,IF(AND($T1297&lt;&gt;"",$T1297&lt;&gt;0),EL1288*(1-$T1298)/(1+MAIN!$N$23),EL1254*EL1258*SUM(EL1305:EL1316)))</f>
        <v>0</v>
      </c>
      <c r="EM1320" s="243">
        <f>IF(EM$8="",0,IF(AND($T1297&lt;&gt;"",$T1297&lt;&gt;0),EM1288*(1-$T1298)/(1+MAIN!$N$23),EM1254*EM1258*SUM(EM1305:EM1316)))</f>
        <v>0</v>
      </c>
      <c r="EN1320" s="243">
        <f>IF(EN$8="",0,IF(AND($T1297&lt;&gt;"",$T1297&lt;&gt;0),EN1288*(1-$T1298)/(1+MAIN!$N$23),EN1254*EN1258*SUM(EN1305:EN1316)))</f>
        <v>0</v>
      </c>
      <c r="EO1320" s="243">
        <f>IF(EO$8="",0,IF(AND($T1297&lt;&gt;"",$T1297&lt;&gt;0),EO1288*(1-$T1298)/(1+MAIN!$N$23),EO1254*EO1258*SUM(EO1305:EO1316)))</f>
        <v>0</v>
      </c>
      <c r="EP1320" s="243">
        <f>IF(EP$8="",0,IF(AND($T1297&lt;&gt;"",$T1297&lt;&gt;0),EP1288*(1-$T1298)/(1+MAIN!$N$23),EP1254*EP1258*SUM(EP1305:EP1316)))</f>
        <v>0</v>
      </c>
      <c r="EQ1320" s="243">
        <f>IF(EQ$8="",0,IF(AND($T1297&lt;&gt;"",$T1297&lt;&gt;0),EQ1288*(1-$T1298)/(1+MAIN!$N$23),EQ1254*EQ1258*SUM(EQ1305:EQ1316)))</f>
        <v>0</v>
      </c>
      <c r="ER1320" s="243">
        <f>IF(ER$8="",0,IF(AND($T1297&lt;&gt;"",$T1297&lt;&gt;0),ER1288*(1-$T1298)/(1+MAIN!$N$23),ER1254*ER1258*SUM(ER1305:ER1316)))</f>
        <v>0</v>
      </c>
      <c r="ES1320" s="243">
        <f>IF(ES$8="",0,IF(AND($T1297&lt;&gt;"",$T1297&lt;&gt;0),ES1288*(1-$T1298)/(1+MAIN!$N$23),ES1254*ES1258*SUM(ES1305:ES1316)))</f>
        <v>0</v>
      </c>
      <c r="ET1320" s="243">
        <f>IF(ET$8="",0,IF(AND($T1297&lt;&gt;"",$T1297&lt;&gt;0),ET1288*(1-$T1298)/(1+MAIN!$N$23),ET1254*ET1258*SUM(ET1305:ET1316)))</f>
        <v>0</v>
      </c>
      <c r="EU1320" s="243">
        <f>IF(EU$8="",0,IF(AND($T1297&lt;&gt;"",$T1297&lt;&gt;0),EU1288*(1-$T1298)/(1+MAIN!$N$23),EU1254*EU1258*SUM(EU1305:EU1316)))</f>
        <v>0</v>
      </c>
      <c r="EV1320" s="243">
        <f>IF(EV$8="",0,IF(AND($T1297&lt;&gt;"",$T1297&lt;&gt;0),EV1288*(1-$T1298)/(1+MAIN!$N$23),EV1254*EV1258*SUM(EV1305:EV1316)))</f>
        <v>0</v>
      </c>
      <c r="EW1320" s="243">
        <f>IF(EW$8="",0,IF(AND($T1297&lt;&gt;"",$T1297&lt;&gt;0),EW1288*(1-$T1298)/(1+MAIN!$N$23),EW1254*EW1258*SUM(EW1305:EW1316)))</f>
        <v>0</v>
      </c>
      <c r="EX1320" s="243">
        <f>IF(EX$8="",0,IF(AND($T1297&lt;&gt;"",$T1297&lt;&gt;0),EX1288*(1-$T1298)/(1+MAIN!$N$23),EX1254*EX1258*SUM(EX1305:EX1316)))</f>
        <v>0</v>
      </c>
      <c r="EY1320" s="243">
        <f>IF(EY$8="",0,IF(AND($T1297&lt;&gt;"",$T1297&lt;&gt;0),EY1288*(1-$T1298)/(1+MAIN!$N$23),EY1254*EY1258*SUM(EY1305:EY1316)))</f>
        <v>0</v>
      </c>
      <c r="EZ1320" s="243">
        <f>IF(EZ$8="",0,IF(AND($T1297&lt;&gt;"",$T1297&lt;&gt;0),EZ1288*(1-$T1298)/(1+MAIN!$N$23),EZ1254*EZ1258*SUM(EZ1305:EZ1316)))</f>
        <v>0</v>
      </c>
      <c r="FA1320" s="243">
        <f>IF(FA$8="",0,IF(AND($T1297&lt;&gt;"",$T1297&lt;&gt;0),FA1288*(1-$T1298)/(1+MAIN!$N$23),FA1254*FA1258*SUM(FA1305:FA1316)))</f>
        <v>0</v>
      </c>
      <c r="FB1320" s="243">
        <f>IF(FB$8="",0,IF(AND($T1297&lt;&gt;"",$T1297&lt;&gt;0),FB1288*(1-$T1298)/(1+MAIN!$N$23),FB1254*FB1258*SUM(FB1305:FB1316)))</f>
        <v>0</v>
      </c>
      <c r="FC1320" s="243">
        <f>IF(FC$8="",0,IF(AND($T1297&lt;&gt;"",$T1297&lt;&gt;0),FC1288*(1-$T1298)/(1+MAIN!$N$23),FC1254*FC1258*SUM(FC1305:FC1316)))</f>
        <v>0</v>
      </c>
      <c r="FD1320" s="243">
        <f>IF(FD$8="",0,IF(AND($T1297&lt;&gt;"",$T1297&lt;&gt;0),FD1288*(1-$T1298)/(1+MAIN!$N$23),FD1254*FD1258*SUM(FD1305:FD1316)))</f>
        <v>0</v>
      </c>
      <c r="FE1320" s="243">
        <f>IF(FE$8="",0,IF(AND($T1297&lt;&gt;"",$T1297&lt;&gt;0),FE1288*(1-$T1298)/(1+MAIN!$N$23),FE1254*FE1258*SUM(FE1305:FE1316)))</f>
        <v>0</v>
      </c>
      <c r="FF1320" s="243">
        <f>IF(FF$8="",0,IF(AND($T1297&lt;&gt;"",$T1297&lt;&gt;0),FF1288*(1-$T1298)/(1+MAIN!$N$23),FF1254*FF1258*SUM(FF1305:FF1316)))</f>
        <v>0</v>
      </c>
      <c r="FG1320" s="243">
        <f>IF(FG$8="",0,IF(AND($T1297&lt;&gt;"",$T1297&lt;&gt;0),FG1288*(1-$T1298)/(1+MAIN!$N$23),FG1254*FG1258*SUM(FG1305:FG1316)))</f>
        <v>0</v>
      </c>
      <c r="FH1320" s="243">
        <f>IF(FH$8="",0,IF(AND($T1297&lt;&gt;"",$T1297&lt;&gt;0),FH1288*(1-$T1298)/(1+MAIN!$N$23),FH1254*FH1258*SUM(FH1305:FH1316)))</f>
        <v>0</v>
      </c>
      <c r="FI1320" s="243">
        <f>IF(FI$8="",0,IF(AND($T1297&lt;&gt;"",$T1297&lt;&gt;0),FI1288*(1-$T1298)/(1+MAIN!$N$23),FI1254*FI1258*SUM(FI1305:FI1316)))</f>
        <v>0</v>
      </c>
      <c r="FJ1320" s="243">
        <f>IF(FJ$8="",0,IF(AND($T1297&lt;&gt;"",$T1297&lt;&gt;0),FJ1288*(1-$T1298)/(1+MAIN!$N$23),FJ1254*FJ1258*SUM(FJ1305:FJ1316)))</f>
        <v>0</v>
      </c>
      <c r="FK1320" s="243">
        <f>IF(FK$8="",0,IF(AND($T1297&lt;&gt;"",$T1297&lt;&gt;0),FK1288*(1-$T1298)/(1+MAIN!$N$23),FK1254*FK1258*SUM(FK1305:FK1316)))</f>
        <v>0</v>
      </c>
      <c r="FL1320" s="243">
        <f>IF(FL$8="",0,IF(AND($T1297&lt;&gt;"",$T1297&lt;&gt;0),FL1288*(1-$T1298)/(1+MAIN!$N$23),FL1254*FL1258*SUM(FL1305:FL1316)))</f>
        <v>0</v>
      </c>
      <c r="FM1320" s="243">
        <f>IF(FM$8="",0,IF(AND($T1297&lt;&gt;"",$T1297&lt;&gt;0),FM1288*(1-$T1298)/(1+MAIN!$N$23),FM1254*FM1258*SUM(FM1305:FM1316)))</f>
        <v>0</v>
      </c>
      <c r="FN1320" s="243">
        <f>IF(FN$8="",0,IF(AND($T1297&lt;&gt;"",$T1297&lt;&gt;0),FN1288*(1-$T1298)/(1+MAIN!$N$23),FN1254*FN1258*SUM(FN1305:FN1316)))</f>
        <v>0</v>
      </c>
      <c r="FO1320" s="243">
        <f>IF(FO$8="",0,IF(AND($T1297&lt;&gt;"",$T1297&lt;&gt;0),FO1288*(1-$T1298)/(1+MAIN!$N$23),FO1254*FO1258*SUM(FO1305:FO1316)))</f>
        <v>0</v>
      </c>
      <c r="FP1320" s="243">
        <f>IF(FP$8="",0,IF(AND($T1297&lt;&gt;"",$T1297&lt;&gt;0),FP1288*(1-$T1298)/(1+MAIN!$N$23),FP1254*FP1258*SUM(FP1305:FP1316)))</f>
        <v>0</v>
      </c>
      <c r="FQ1320" s="222"/>
      <c r="FR1320" s="222"/>
    </row>
    <row r="1321" spans="1:174" s="233" customFormat="1" ht="10.199999999999999">
      <c r="A1321" s="222"/>
      <c r="B1321" s="222"/>
      <c r="C1321" s="222"/>
      <c r="D1321" s="223"/>
      <c r="E1321" s="264"/>
      <c r="F1321" s="109"/>
      <c r="G1321" s="225"/>
      <c r="H1321" s="222"/>
      <c r="I1321" s="222" t="str">
        <f t="shared" si="4850"/>
        <v>Себестоимость продаж, вкл. ндс</v>
      </c>
      <c r="J1321" s="222"/>
      <c r="K1321" s="222"/>
      <c r="L1321" s="222"/>
      <c r="M1321" s="225"/>
      <c r="N1321" s="240" t="str">
        <f>$N$77</f>
        <v>Неликвидная продукция</v>
      </c>
      <c r="O1321" s="222"/>
      <c r="P1321" s="225"/>
      <c r="Q1321" s="222" t="s">
        <v>26</v>
      </c>
      <c r="R1321" s="222"/>
      <c r="S1321" s="222"/>
      <c r="T1321" s="228"/>
      <c r="U1321" s="222"/>
      <c r="V1321" s="222"/>
      <c r="W1321" s="229">
        <f>SUM($Y1321:$FQ1321)</f>
        <v>0</v>
      </c>
      <c r="X1321" s="230"/>
      <c r="Y1321" s="241"/>
      <c r="Z1321" s="242"/>
      <c r="AA1321" s="243">
        <f>IF(AA$8="",0,IF(AND($T1297&lt;&gt;"",$T1297&lt;&gt;0),AA1289*(1-$T1299)/(1+MAIN!$N$23),AA1254*AA1259*SUM(AA1305:AA1316)))</f>
        <v>0</v>
      </c>
      <c r="AB1321" s="243">
        <f>IF(AB$8="",0,IF(AND($T1297&lt;&gt;"",$T1297&lt;&gt;0),AB1289*(1-$T1299)/(1+MAIN!$N$23),AB1254*AB1259*SUM(AB1305:AB1316)))</f>
        <v>0</v>
      </c>
      <c r="AC1321" s="243">
        <f>IF(AC$8="",0,IF(AND($T1297&lt;&gt;"",$T1297&lt;&gt;0),AC1289*(1-$T1299)/(1+MAIN!$N$23),AC1254*AC1259*SUM(AC1305:AC1316)))</f>
        <v>0</v>
      </c>
      <c r="AD1321" s="243">
        <f>IF(AD$8="",0,IF(AND($T1297&lt;&gt;"",$T1297&lt;&gt;0),AD1289*(1-$T1299)/(1+MAIN!$N$23),AD1254*AD1259*SUM(AD1305:AD1316)))</f>
        <v>0</v>
      </c>
      <c r="AE1321" s="243">
        <f>IF(AE$8="",0,IF(AND($T1297&lt;&gt;"",$T1297&lt;&gt;0),AE1289*(1-$T1299)/(1+MAIN!$N$23),AE1254*AE1259*SUM(AE1305:AE1316)))</f>
        <v>0</v>
      </c>
      <c r="AF1321" s="243">
        <f>IF(AF$8="",0,IF(AND($T1297&lt;&gt;"",$T1297&lt;&gt;0),AF1289*(1-$T1299)/(1+MAIN!$N$23),AF1254*AF1259*SUM(AF1305:AF1316)))</f>
        <v>0</v>
      </c>
      <c r="AG1321" s="243">
        <f>IF(AG$8="",0,IF(AND($T1297&lt;&gt;"",$T1297&lt;&gt;0),AG1289*(1-$T1299)/(1+MAIN!$N$23),AG1254*AG1259*SUM(AG1305:AG1316)))</f>
        <v>0</v>
      </c>
      <c r="AH1321" s="243">
        <f>IF(AH$8="",0,IF(AND($T1297&lt;&gt;"",$T1297&lt;&gt;0),AH1289*(1-$T1299)/(1+MAIN!$N$23),AH1254*AH1259*SUM(AH1305:AH1316)))</f>
        <v>0</v>
      </c>
      <c r="AI1321" s="243">
        <f>IF(AI$8="",0,IF(AND($T1297&lt;&gt;"",$T1297&lt;&gt;0),AI1289*(1-$T1299)/(1+MAIN!$N$23),AI1254*AI1259*SUM(AI1305:AI1316)))</f>
        <v>0</v>
      </c>
      <c r="AJ1321" s="243">
        <f>IF(AJ$8="",0,IF(AND($T1297&lt;&gt;"",$T1297&lt;&gt;0),AJ1289*(1-$T1299)/(1+MAIN!$N$23),AJ1254*AJ1259*SUM(AJ1305:AJ1316)))</f>
        <v>0</v>
      </c>
      <c r="AK1321" s="243">
        <f>IF(AK$8="",0,IF(AND($T1297&lt;&gt;"",$T1297&lt;&gt;0),AK1289*(1-$T1299)/(1+MAIN!$N$23),AK1254*AK1259*SUM(AK1305:AK1316)))</f>
        <v>0</v>
      </c>
      <c r="AL1321" s="243">
        <f>IF(AL$8="",0,IF(AND($T1297&lt;&gt;"",$T1297&lt;&gt;0),AL1289*(1-$T1299)/(1+MAIN!$N$23),AL1254*AL1259*SUM(AL1305:AL1316)))</f>
        <v>0</v>
      </c>
      <c r="AM1321" s="243">
        <f>IF(AM$8="",0,IF(AND($T1297&lt;&gt;"",$T1297&lt;&gt;0),AM1289*(1-$T1299)/(1+MAIN!$N$23),AM1254*AM1259*SUM(AM1305:AM1316)))</f>
        <v>0</v>
      </c>
      <c r="AN1321" s="243">
        <f>IF(AN$8="",0,IF(AND($T1297&lt;&gt;"",$T1297&lt;&gt;0),AN1289*(1-$T1299)/(1+MAIN!$N$23),AN1254*AN1259*SUM(AN1305:AN1316)))</f>
        <v>0</v>
      </c>
      <c r="AO1321" s="243">
        <f>IF(AO$8="",0,IF(AND($T1297&lt;&gt;"",$T1297&lt;&gt;0),AO1289*(1-$T1299)/(1+MAIN!$N$23),AO1254*AO1259*SUM(AO1305:AO1316)))</f>
        <v>0</v>
      </c>
      <c r="AP1321" s="243">
        <f>IF(AP$8="",0,IF(AND($T1297&lt;&gt;"",$T1297&lt;&gt;0),AP1289*(1-$T1299)/(1+MAIN!$N$23),AP1254*AP1259*SUM(AP1305:AP1316)))</f>
        <v>0</v>
      </c>
      <c r="AQ1321" s="243">
        <f>IF(AQ$8="",0,IF(AND($T1297&lt;&gt;"",$T1297&lt;&gt;0),AQ1289*(1-$T1299)/(1+MAIN!$N$23),AQ1254*AQ1259*SUM(AQ1305:AQ1316)))</f>
        <v>0</v>
      </c>
      <c r="AR1321" s="243">
        <f>IF(AR$8="",0,IF(AND($T1297&lt;&gt;"",$T1297&lt;&gt;0),AR1289*(1-$T1299)/(1+MAIN!$N$23),AR1254*AR1259*SUM(AR1305:AR1316)))</f>
        <v>0</v>
      </c>
      <c r="AS1321" s="243">
        <f>IF(AS$8="",0,IF(AND($T1297&lt;&gt;"",$T1297&lt;&gt;0),AS1289*(1-$T1299)/(1+MAIN!$N$23),AS1254*AS1259*SUM(AS1305:AS1316)))</f>
        <v>0</v>
      </c>
      <c r="AT1321" s="243">
        <f>IF(AT$8="",0,IF(AND($T1297&lt;&gt;"",$T1297&lt;&gt;0),AT1289*(1-$T1299)/(1+MAIN!$N$23),AT1254*AT1259*SUM(AT1305:AT1316)))</f>
        <v>0</v>
      </c>
      <c r="AU1321" s="243">
        <f>IF(AU$8="",0,IF(AND($T1297&lt;&gt;"",$T1297&lt;&gt;0),AU1289*(1-$T1299)/(1+MAIN!$N$23),AU1254*AU1259*SUM(AU1305:AU1316)))</f>
        <v>0</v>
      </c>
      <c r="AV1321" s="243">
        <f>IF(AV$8="",0,IF(AND($T1297&lt;&gt;"",$T1297&lt;&gt;0),AV1289*(1-$T1299)/(1+MAIN!$N$23),AV1254*AV1259*SUM(AV1305:AV1316)))</f>
        <v>0</v>
      </c>
      <c r="AW1321" s="243">
        <f>IF(AW$8="",0,IF(AND($T1297&lt;&gt;"",$T1297&lt;&gt;0),AW1289*(1-$T1299)/(1+MAIN!$N$23),AW1254*AW1259*SUM(AW1305:AW1316)))</f>
        <v>0</v>
      </c>
      <c r="AX1321" s="243">
        <f>IF(AX$8="",0,IF(AND($T1297&lt;&gt;"",$T1297&lt;&gt;0),AX1289*(1-$T1299)/(1+MAIN!$N$23),AX1254*AX1259*SUM(AX1305:AX1316)))</f>
        <v>0</v>
      </c>
      <c r="AY1321" s="243">
        <f>IF(AY$8="",0,IF(AND($T1297&lt;&gt;"",$T1297&lt;&gt;0),AY1289*(1-$T1299)/(1+MAIN!$N$23),AY1254*AY1259*SUM(AY1305:AY1316)))</f>
        <v>0</v>
      </c>
      <c r="AZ1321" s="243">
        <f>IF(AZ$8="",0,IF(AND($T1297&lt;&gt;"",$T1297&lt;&gt;0),AZ1289*(1-$T1299)/(1+MAIN!$N$23),AZ1254*AZ1259*SUM(AZ1305:AZ1316)))</f>
        <v>0</v>
      </c>
      <c r="BA1321" s="243">
        <f>IF(BA$8="",0,IF(AND($T1297&lt;&gt;"",$T1297&lt;&gt;0),BA1289*(1-$T1299)/(1+MAIN!$N$23),BA1254*BA1259*SUM(BA1305:BA1316)))</f>
        <v>0</v>
      </c>
      <c r="BB1321" s="243">
        <f>IF(BB$8="",0,IF(AND($T1297&lt;&gt;"",$T1297&lt;&gt;0),BB1289*(1-$T1299)/(1+MAIN!$N$23),BB1254*BB1259*SUM(BB1305:BB1316)))</f>
        <v>0</v>
      </c>
      <c r="BC1321" s="243">
        <f>IF(BC$8="",0,IF(AND($T1297&lt;&gt;"",$T1297&lt;&gt;0),BC1289*(1-$T1299)/(1+MAIN!$N$23),BC1254*BC1259*SUM(BC1305:BC1316)))</f>
        <v>0</v>
      </c>
      <c r="BD1321" s="243">
        <f>IF(BD$8="",0,IF(AND($T1297&lt;&gt;"",$T1297&lt;&gt;0),BD1289*(1-$T1299)/(1+MAIN!$N$23),BD1254*BD1259*SUM(BD1305:BD1316)))</f>
        <v>0</v>
      </c>
      <c r="BE1321" s="243">
        <f>IF(BE$8="",0,IF(AND($T1297&lt;&gt;"",$T1297&lt;&gt;0),BE1289*(1-$T1299)/(1+MAIN!$N$23),BE1254*BE1259*SUM(BE1305:BE1316)))</f>
        <v>0</v>
      </c>
      <c r="BF1321" s="243">
        <f>IF(BF$8="",0,IF(AND($T1297&lt;&gt;"",$T1297&lt;&gt;0),BF1289*(1-$T1299)/(1+MAIN!$N$23),BF1254*BF1259*SUM(BF1305:BF1316)))</f>
        <v>0</v>
      </c>
      <c r="BG1321" s="243">
        <f>IF(BG$8="",0,IF(AND($T1297&lt;&gt;"",$T1297&lt;&gt;0),BG1289*(1-$T1299)/(1+MAIN!$N$23),BG1254*BG1259*SUM(BG1305:BG1316)))</f>
        <v>0</v>
      </c>
      <c r="BH1321" s="243">
        <f>IF(BH$8="",0,IF(AND($T1297&lt;&gt;"",$T1297&lt;&gt;0),BH1289*(1-$T1299)/(1+MAIN!$N$23),BH1254*BH1259*SUM(BH1305:BH1316)))</f>
        <v>0</v>
      </c>
      <c r="BI1321" s="243">
        <f>IF(BI$8="",0,IF(AND($T1297&lt;&gt;"",$T1297&lt;&gt;0),BI1289*(1-$T1299)/(1+MAIN!$N$23),BI1254*BI1259*SUM(BI1305:BI1316)))</f>
        <v>0</v>
      </c>
      <c r="BJ1321" s="243">
        <f>IF(BJ$8="",0,IF(AND($T1297&lt;&gt;"",$T1297&lt;&gt;0),BJ1289*(1-$T1299)/(1+MAIN!$N$23),BJ1254*BJ1259*SUM(BJ1305:BJ1316)))</f>
        <v>0</v>
      </c>
      <c r="BK1321" s="243">
        <f>IF(BK$8="",0,IF(AND($T1297&lt;&gt;"",$T1297&lt;&gt;0),BK1289*(1-$T1299)/(1+MAIN!$N$23),BK1254*BK1259*SUM(BK1305:BK1316)))</f>
        <v>0</v>
      </c>
      <c r="BL1321" s="243">
        <f>IF(BL$8="",0,IF(AND($T1297&lt;&gt;"",$T1297&lt;&gt;0),BL1289*(1-$T1299)/(1+MAIN!$N$23),BL1254*BL1259*SUM(BL1305:BL1316)))</f>
        <v>0</v>
      </c>
      <c r="BM1321" s="243">
        <f>IF(BM$8="",0,IF(AND($T1297&lt;&gt;"",$T1297&lt;&gt;0),BM1289*(1-$T1299)/(1+MAIN!$N$23),BM1254*BM1259*SUM(BM1305:BM1316)))</f>
        <v>0</v>
      </c>
      <c r="BN1321" s="243">
        <f>IF(BN$8="",0,IF(AND($T1297&lt;&gt;"",$T1297&lt;&gt;0),BN1289*(1-$T1299)/(1+MAIN!$N$23),BN1254*BN1259*SUM(BN1305:BN1316)))</f>
        <v>0</v>
      </c>
      <c r="BO1321" s="243">
        <f>IF(BO$8="",0,IF(AND($T1297&lt;&gt;"",$T1297&lt;&gt;0),BO1289*(1-$T1299)/(1+MAIN!$N$23),BO1254*BO1259*SUM(BO1305:BO1316)))</f>
        <v>0</v>
      </c>
      <c r="BP1321" s="243">
        <f>IF(BP$8="",0,IF(AND($T1297&lt;&gt;"",$T1297&lt;&gt;0),BP1289*(1-$T1299)/(1+MAIN!$N$23),BP1254*BP1259*SUM(BP1305:BP1316)))</f>
        <v>0</v>
      </c>
      <c r="BQ1321" s="243">
        <f>IF(BQ$8="",0,IF(AND($T1297&lt;&gt;"",$T1297&lt;&gt;0),BQ1289*(1-$T1299)/(1+MAIN!$N$23),BQ1254*BQ1259*SUM(BQ1305:BQ1316)))</f>
        <v>0</v>
      </c>
      <c r="BR1321" s="243">
        <f>IF(BR$8="",0,IF(AND($T1297&lt;&gt;"",$T1297&lt;&gt;0),BR1289*(1-$T1299)/(1+MAIN!$N$23),BR1254*BR1259*SUM(BR1305:BR1316)))</f>
        <v>0</v>
      </c>
      <c r="BS1321" s="243">
        <f>IF(BS$8="",0,IF(AND($T1297&lt;&gt;"",$T1297&lt;&gt;0),BS1289*(1-$T1299)/(1+MAIN!$N$23),BS1254*BS1259*SUM(BS1305:BS1316)))</f>
        <v>0</v>
      </c>
      <c r="BT1321" s="243">
        <f>IF(BT$8="",0,IF(AND($T1297&lt;&gt;"",$T1297&lt;&gt;0),BT1289*(1-$T1299)/(1+MAIN!$N$23),BT1254*BT1259*SUM(BT1305:BT1316)))</f>
        <v>0</v>
      </c>
      <c r="BU1321" s="243">
        <f>IF(BU$8="",0,IF(AND($T1297&lt;&gt;"",$T1297&lt;&gt;0),BU1289*(1-$T1299)/(1+MAIN!$N$23),BU1254*BU1259*SUM(BU1305:BU1316)))</f>
        <v>0</v>
      </c>
      <c r="BV1321" s="243">
        <f>IF(BV$8="",0,IF(AND($T1297&lt;&gt;"",$T1297&lt;&gt;0),BV1289*(1-$T1299)/(1+MAIN!$N$23),BV1254*BV1259*SUM(BV1305:BV1316)))</f>
        <v>0</v>
      </c>
      <c r="BW1321" s="243">
        <f>IF(BW$8="",0,IF(AND($T1297&lt;&gt;"",$T1297&lt;&gt;0),BW1289*(1-$T1299)/(1+MAIN!$N$23),BW1254*BW1259*SUM(BW1305:BW1316)))</f>
        <v>0</v>
      </c>
      <c r="BX1321" s="243">
        <f>IF(BX$8="",0,IF(AND($T1297&lt;&gt;"",$T1297&lt;&gt;0),BX1289*(1-$T1299)/(1+MAIN!$N$23),BX1254*BX1259*SUM(BX1305:BX1316)))</f>
        <v>0</v>
      </c>
      <c r="BY1321" s="243">
        <f>IF(BY$8="",0,IF(AND($T1297&lt;&gt;"",$T1297&lt;&gt;0),BY1289*(1-$T1299)/(1+MAIN!$N$23),BY1254*BY1259*SUM(BY1305:BY1316)))</f>
        <v>0</v>
      </c>
      <c r="BZ1321" s="243">
        <f>IF(BZ$8="",0,IF(AND($T1297&lt;&gt;"",$T1297&lt;&gt;0),BZ1289*(1-$T1299)/(1+MAIN!$N$23),BZ1254*BZ1259*SUM(BZ1305:BZ1316)))</f>
        <v>0</v>
      </c>
      <c r="CA1321" s="243">
        <f>IF(CA$8="",0,IF(AND($T1297&lt;&gt;"",$T1297&lt;&gt;0),CA1289*(1-$T1299)/(1+MAIN!$N$23),CA1254*CA1259*SUM(CA1305:CA1316)))</f>
        <v>0</v>
      </c>
      <c r="CB1321" s="243">
        <f>IF(CB$8="",0,IF(AND($T1297&lt;&gt;"",$T1297&lt;&gt;0),CB1289*(1-$T1299)/(1+MAIN!$N$23),CB1254*CB1259*SUM(CB1305:CB1316)))</f>
        <v>0</v>
      </c>
      <c r="CC1321" s="243">
        <f>IF(CC$8="",0,IF(AND($T1297&lt;&gt;"",$T1297&lt;&gt;0),CC1289*(1-$T1299)/(1+MAIN!$N$23),CC1254*CC1259*SUM(CC1305:CC1316)))</f>
        <v>0</v>
      </c>
      <c r="CD1321" s="243">
        <f>IF(CD$8="",0,IF(AND($T1297&lt;&gt;"",$T1297&lt;&gt;0),CD1289*(1-$T1299)/(1+MAIN!$N$23),CD1254*CD1259*SUM(CD1305:CD1316)))</f>
        <v>0</v>
      </c>
      <c r="CE1321" s="243">
        <f>IF(CE$8="",0,IF(AND($T1297&lt;&gt;"",$T1297&lt;&gt;0),CE1289*(1-$T1299)/(1+MAIN!$N$23),CE1254*CE1259*SUM(CE1305:CE1316)))</f>
        <v>0</v>
      </c>
      <c r="CF1321" s="243">
        <f>IF(CF$8="",0,IF(AND($T1297&lt;&gt;"",$T1297&lt;&gt;0),CF1289*(1-$T1299)/(1+MAIN!$N$23),CF1254*CF1259*SUM(CF1305:CF1316)))</f>
        <v>0</v>
      </c>
      <c r="CG1321" s="243">
        <f>IF(CG$8="",0,IF(AND($T1297&lt;&gt;"",$T1297&lt;&gt;0),CG1289*(1-$T1299)/(1+MAIN!$N$23),CG1254*CG1259*SUM(CG1305:CG1316)))</f>
        <v>0</v>
      </c>
      <c r="CH1321" s="243">
        <f>IF(CH$8="",0,IF(AND($T1297&lt;&gt;"",$T1297&lt;&gt;0),CH1289*(1-$T1299)/(1+MAIN!$N$23),CH1254*CH1259*SUM(CH1305:CH1316)))</f>
        <v>0</v>
      </c>
      <c r="CI1321" s="243">
        <f>IF(CI$8="",0,IF(AND($T1297&lt;&gt;"",$T1297&lt;&gt;0),CI1289*(1-$T1299)/(1+MAIN!$N$23),CI1254*CI1259*SUM(CI1305:CI1316)))</f>
        <v>0</v>
      </c>
      <c r="CJ1321" s="243">
        <f>IF(CJ$8="",0,IF(AND($T1297&lt;&gt;"",$T1297&lt;&gt;0),CJ1289*(1-$T1299)/(1+MAIN!$N$23),CJ1254*CJ1259*SUM(CJ1305:CJ1316)))</f>
        <v>0</v>
      </c>
      <c r="CK1321" s="243">
        <f>IF(CK$8="",0,IF(AND($T1297&lt;&gt;"",$T1297&lt;&gt;0),CK1289*(1-$T1299)/(1+MAIN!$N$23),CK1254*CK1259*SUM(CK1305:CK1316)))</f>
        <v>0</v>
      </c>
      <c r="CL1321" s="243">
        <f>IF(CL$8="",0,IF(AND($T1297&lt;&gt;"",$T1297&lt;&gt;0),CL1289*(1-$T1299)/(1+MAIN!$N$23),CL1254*CL1259*SUM(CL1305:CL1316)))</f>
        <v>0</v>
      </c>
      <c r="CM1321" s="243">
        <f>IF(CM$8="",0,IF(AND($T1297&lt;&gt;"",$T1297&lt;&gt;0),CM1289*(1-$T1299)/(1+MAIN!$N$23),CM1254*CM1259*SUM(CM1305:CM1316)))</f>
        <v>0</v>
      </c>
      <c r="CN1321" s="243">
        <f>IF(CN$8="",0,IF(AND($T1297&lt;&gt;"",$T1297&lt;&gt;0),CN1289*(1-$T1299)/(1+MAIN!$N$23),CN1254*CN1259*SUM(CN1305:CN1316)))</f>
        <v>0</v>
      </c>
      <c r="CO1321" s="243">
        <f>IF(CO$8="",0,IF(AND($T1297&lt;&gt;"",$T1297&lt;&gt;0),CO1289*(1-$T1299)/(1+MAIN!$N$23),CO1254*CO1259*SUM(CO1305:CO1316)))</f>
        <v>0</v>
      </c>
      <c r="CP1321" s="243">
        <f>IF(CP$8="",0,IF(AND($T1297&lt;&gt;"",$T1297&lt;&gt;0),CP1289*(1-$T1299)/(1+MAIN!$N$23),CP1254*CP1259*SUM(CP1305:CP1316)))</f>
        <v>0</v>
      </c>
      <c r="CQ1321" s="243">
        <f>IF(CQ$8="",0,IF(AND($T1297&lt;&gt;"",$T1297&lt;&gt;0),CQ1289*(1-$T1299)/(1+MAIN!$N$23),CQ1254*CQ1259*SUM(CQ1305:CQ1316)))</f>
        <v>0</v>
      </c>
      <c r="CR1321" s="243">
        <f>IF(CR$8="",0,IF(AND($T1297&lt;&gt;"",$T1297&lt;&gt;0),CR1289*(1-$T1299)/(1+MAIN!$N$23),CR1254*CR1259*SUM(CR1305:CR1316)))</f>
        <v>0</v>
      </c>
      <c r="CS1321" s="243">
        <f>IF(CS$8="",0,IF(AND($T1297&lt;&gt;"",$T1297&lt;&gt;0),CS1289*(1-$T1299)/(1+MAIN!$N$23),CS1254*CS1259*SUM(CS1305:CS1316)))</f>
        <v>0</v>
      </c>
      <c r="CT1321" s="243">
        <f>IF(CT$8="",0,IF(AND($T1297&lt;&gt;"",$T1297&lt;&gt;0),CT1289*(1-$T1299)/(1+MAIN!$N$23),CT1254*CT1259*SUM(CT1305:CT1316)))</f>
        <v>0</v>
      </c>
      <c r="CU1321" s="243">
        <f>IF(CU$8="",0,IF(AND($T1297&lt;&gt;"",$T1297&lt;&gt;0),CU1289*(1-$T1299)/(1+MAIN!$N$23),CU1254*CU1259*SUM(CU1305:CU1316)))</f>
        <v>0</v>
      </c>
      <c r="CV1321" s="243">
        <f>IF(CV$8="",0,IF(AND($T1297&lt;&gt;"",$T1297&lt;&gt;0),CV1289*(1-$T1299)/(1+MAIN!$N$23),CV1254*CV1259*SUM(CV1305:CV1316)))</f>
        <v>0</v>
      </c>
      <c r="CW1321" s="243">
        <f>IF(CW$8="",0,IF(AND($T1297&lt;&gt;"",$T1297&lt;&gt;0),CW1289*(1-$T1299)/(1+MAIN!$N$23),CW1254*CW1259*SUM(CW1305:CW1316)))</f>
        <v>0</v>
      </c>
      <c r="CX1321" s="243">
        <f>IF(CX$8="",0,IF(AND($T1297&lt;&gt;"",$T1297&lt;&gt;0),CX1289*(1-$T1299)/(1+MAIN!$N$23),CX1254*CX1259*SUM(CX1305:CX1316)))</f>
        <v>0</v>
      </c>
      <c r="CY1321" s="243">
        <f>IF(CY$8="",0,IF(AND($T1297&lt;&gt;"",$T1297&lt;&gt;0),CY1289*(1-$T1299)/(1+MAIN!$N$23),CY1254*CY1259*SUM(CY1305:CY1316)))</f>
        <v>0</v>
      </c>
      <c r="CZ1321" s="243">
        <f>IF(CZ$8="",0,IF(AND($T1297&lt;&gt;"",$T1297&lt;&gt;0),CZ1289*(1-$T1299)/(1+MAIN!$N$23),CZ1254*CZ1259*SUM(CZ1305:CZ1316)))</f>
        <v>0</v>
      </c>
      <c r="DA1321" s="243">
        <f>IF(DA$8="",0,IF(AND($T1297&lt;&gt;"",$T1297&lt;&gt;0),DA1289*(1-$T1299)/(1+MAIN!$N$23),DA1254*DA1259*SUM(DA1305:DA1316)))</f>
        <v>0</v>
      </c>
      <c r="DB1321" s="243">
        <f>IF(DB$8="",0,IF(AND($T1297&lt;&gt;"",$T1297&lt;&gt;0),DB1289*(1-$T1299)/(1+MAIN!$N$23),DB1254*DB1259*SUM(DB1305:DB1316)))</f>
        <v>0</v>
      </c>
      <c r="DC1321" s="243">
        <f>IF(DC$8="",0,IF(AND($T1297&lt;&gt;"",$T1297&lt;&gt;0),DC1289*(1-$T1299)/(1+MAIN!$N$23),DC1254*DC1259*SUM(DC1305:DC1316)))</f>
        <v>0</v>
      </c>
      <c r="DD1321" s="243">
        <f>IF(DD$8="",0,IF(AND($T1297&lt;&gt;"",$T1297&lt;&gt;0),DD1289*(1-$T1299)/(1+MAIN!$N$23),DD1254*DD1259*SUM(DD1305:DD1316)))</f>
        <v>0</v>
      </c>
      <c r="DE1321" s="243">
        <f>IF(DE$8="",0,IF(AND($T1297&lt;&gt;"",$T1297&lt;&gt;0),DE1289*(1-$T1299)/(1+MAIN!$N$23),DE1254*DE1259*SUM(DE1305:DE1316)))</f>
        <v>0</v>
      </c>
      <c r="DF1321" s="243">
        <f>IF(DF$8="",0,IF(AND($T1297&lt;&gt;"",$T1297&lt;&gt;0),DF1289*(1-$T1299)/(1+MAIN!$N$23),DF1254*DF1259*SUM(DF1305:DF1316)))</f>
        <v>0</v>
      </c>
      <c r="DG1321" s="243">
        <f>IF(DG$8="",0,IF(AND($T1297&lt;&gt;"",$T1297&lt;&gt;0),DG1289*(1-$T1299)/(1+MAIN!$N$23),DG1254*DG1259*SUM(DG1305:DG1316)))</f>
        <v>0</v>
      </c>
      <c r="DH1321" s="243">
        <f>IF(DH$8="",0,IF(AND($T1297&lt;&gt;"",$T1297&lt;&gt;0),DH1289*(1-$T1299)/(1+MAIN!$N$23),DH1254*DH1259*SUM(DH1305:DH1316)))</f>
        <v>0</v>
      </c>
      <c r="DI1321" s="243">
        <f>IF(DI$8="",0,IF(AND($T1297&lt;&gt;"",$T1297&lt;&gt;0),DI1289*(1-$T1299)/(1+MAIN!$N$23),DI1254*DI1259*SUM(DI1305:DI1316)))</f>
        <v>0</v>
      </c>
      <c r="DJ1321" s="243">
        <f>IF(DJ$8="",0,IF(AND($T1297&lt;&gt;"",$T1297&lt;&gt;0),DJ1289*(1-$T1299)/(1+MAIN!$N$23),DJ1254*DJ1259*SUM(DJ1305:DJ1316)))</f>
        <v>0</v>
      </c>
      <c r="DK1321" s="243">
        <f>IF(DK$8="",0,IF(AND($T1297&lt;&gt;"",$T1297&lt;&gt;0),DK1289*(1-$T1299)/(1+MAIN!$N$23),DK1254*DK1259*SUM(DK1305:DK1316)))</f>
        <v>0</v>
      </c>
      <c r="DL1321" s="243">
        <f>IF(DL$8="",0,IF(AND($T1297&lt;&gt;"",$T1297&lt;&gt;0),DL1289*(1-$T1299)/(1+MAIN!$N$23),DL1254*DL1259*SUM(DL1305:DL1316)))</f>
        <v>0</v>
      </c>
      <c r="DM1321" s="243">
        <f>IF(DM$8="",0,IF(AND($T1297&lt;&gt;"",$T1297&lt;&gt;0),DM1289*(1-$T1299)/(1+MAIN!$N$23),DM1254*DM1259*SUM(DM1305:DM1316)))</f>
        <v>0</v>
      </c>
      <c r="DN1321" s="243">
        <f>IF(DN$8="",0,IF(AND($T1297&lt;&gt;"",$T1297&lt;&gt;0),DN1289*(1-$T1299)/(1+MAIN!$N$23),DN1254*DN1259*SUM(DN1305:DN1316)))</f>
        <v>0</v>
      </c>
      <c r="DO1321" s="243">
        <f>IF(DO$8="",0,IF(AND($T1297&lt;&gt;"",$T1297&lt;&gt;0),DO1289*(1-$T1299)/(1+MAIN!$N$23),DO1254*DO1259*SUM(DO1305:DO1316)))</f>
        <v>0</v>
      </c>
      <c r="DP1321" s="243">
        <f>IF(DP$8="",0,IF(AND($T1297&lt;&gt;"",$T1297&lt;&gt;0),DP1289*(1-$T1299)/(1+MAIN!$N$23),DP1254*DP1259*SUM(DP1305:DP1316)))</f>
        <v>0</v>
      </c>
      <c r="DQ1321" s="243">
        <f>IF(DQ$8="",0,IF(AND($T1297&lt;&gt;"",$T1297&lt;&gt;0),DQ1289*(1-$T1299)/(1+MAIN!$N$23),DQ1254*DQ1259*SUM(DQ1305:DQ1316)))</f>
        <v>0</v>
      </c>
      <c r="DR1321" s="243">
        <f>IF(DR$8="",0,IF(AND($T1297&lt;&gt;"",$T1297&lt;&gt;0),DR1289*(1-$T1299)/(1+MAIN!$N$23),DR1254*DR1259*SUM(DR1305:DR1316)))</f>
        <v>0</v>
      </c>
      <c r="DS1321" s="243">
        <f>IF(DS$8="",0,IF(AND($T1297&lt;&gt;"",$T1297&lt;&gt;0),DS1289*(1-$T1299)/(1+MAIN!$N$23),DS1254*DS1259*SUM(DS1305:DS1316)))</f>
        <v>0</v>
      </c>
      <c r="DT1321" s="243">
        <f>IF(DT$8="",0,IF(AND($T1297&lt;&gt;"",$T1297&lt;&gt;0),DT1289*(1-$T1299)/(1+MAIN!$N$23),DT1254*DT1259*SUM(DT1305:DT1316)))</f>
        <v>0</v>
      </c>
      <c r="DU1321" s="243">
        <f>IF(DU$8="",0,IF(AND($T1297&lt;&gt;"",$T1297&lt;&gt;0),DU1289*(1-$T1299)/(1+MAIN!$N$23),DU1254*DU1259*SUM(DU1305:DU1316)))</f>
        <v>0</v>
      </c>
      <c r="DV1321" s="243">
        <f>IF(DV$8="",0,IF(AND($T1297&lt;&gt;"",$T1297&lt;&gt;0),DV1289*(1-$T1299)/(1+MAIN!$N$23),DV1254*DV1259*SUM(DV1305:DV1316)))</f>
        <v>0</v>
      </c>
      <c r="DW1321" s="243">
        <f>IF(DW$8="",0,IF(AND($T1297&lt;&gt;"",$T1297&lt;&gt;0),DW1289*(1-$T1299)/(1+MAIN!$N$23),DW1254*DW1259*SUM(DW1305:DW1316)))</f>
        <v>0</v>
      </c>
      <c r="DX1321" s="243">
        <f>IF(DX$8="",0,IF(AND($T1297&lt;&gt;"",$T1297&lt;&gt;0),DX1289*(1-$T1299)/(1+MAIN!$N$23),DX1254*DX1259*SUM(DX1305:DX1316)))</f>
        <v>0</v>
      </c>
      <c r="DY1321" s="243">
        <f>IF(DY$8="",0,IF(AND($T1297&lt;&gt;"",$T1297&lt;&gt;0),DY1289*(1-$T1299)/(1+MAIN!$N$23),DY1254*DY1259*SUM(DY1305:DY1316)))</f>
        <v>0</v>
      </c>
      <c r="DZ1321" s="243">
        <f>IF(DZ$8="",0,IF(AND($T1297&lt;&gt;"",$T1297&lt;&gt;0),DZ1289*(1-$T1299)/(1+MAIN!$N$23),DZ1254*DZ1259*SUM(DZ1305:DZ1316)))</f>
        <v>0</v>
      </c>
      <c r="EA1321" s="243">
        <f>IF(EA$8="",0,IF(AND($T1297&lt;&gt;"",$T1297&lt;&gt;0),EA1289*(1-$T1299)/(1+MAIN!$N$23),EA1254*EA1259*SUM(EA1305:EA1316)))</f>
        <v>0</v>
      </c>
      <c r="EB1321" s="243">
        <f>IF(EB$8="",0,IF(AND($T1297&lt;&gt;"",$T1297&lt;&gt;0),EB1289*(1-$T1299)/(1+MAIN!$N$23),EB1254*EB1259*SUM(EB1305:EB1316)))</f>
        <v>0</v>
      </c>
      <c r="EC1321" s="243">
        <f>IF(EC$8="",0,IF(AND($T1297&lt;&gt;"",$T1297&lt;&gt;0),EC1289*(1-$T1299)/(1+MAIN!$N$23),EC1254*EC1259*SUM(EC1305:EC1316)))</f>
        <v>0</v>
      </c>
      <c r="ED1321" s="243">
        <f>IF(ED$8="",0,IF(AND($T1297&lt;&gt;"",$T1297&lt;&gt;0),ED1289*(1-$T1299)/(1+MAIN!$N$23),ED1254*ED1259*SUM(ED1305:ED1316)))</f>
        <v>0</v>
      </c>
      <c r="EE1321" s="243">
        <f>IF(EE$8="",0,IF(AND($T1297&lt;&gt;"",$T1297&lt;&gt;0),EE1289*(1-$T1299)/(1+MAIN!$N$23),EE1254*EE1259*SUM(EE1305:EE1316)))</f>
        <v>0</v>
      </c>
      <c r="EF1321" s="243">
        <f>IF(EF$8="",0,IF(AND($T1297&lt;&gt;"",$T1297&lt;&gt;0),EF1289*(1-$T1299)/(1+MAIN!$N$23),EF1254*EF1259*SUM(EF1305:EF1316)))</f>
        <v>0</v>
      </c>
      <c r="EG1321" s="243">
        <f>IF(EG$8="",0,IF(AND($T1297&lt;&gt;"",$T1297&lt;&gt;0),EG1289*(1-$T1299)/(1+MAIN!$N$23),EG1254*EG1259*SUM(EG1305:EG1316)))</f>
        <v>0</v>
      </c>
      <c r="EH1321" s="243">
        <f>IF(EH$8="",0,IF(AND($T1297&lt;&gt;"",$T1297&lt;&gt;0),EH1289*(1-$T1299)/(1+MAIN!$N$23),EH1254*EH1259*SUM(EH1305:EH1316)))</f>
        <v>0</v>
      </c>
      <c r="EI1321" s="243">
        <f>IF(EI$8="",0,IF(AND($T1297&lt;&gt;"",$T1297&lt;&gt;0),EI1289*(1-$T1299)/(1+MAIN!$N$23),EI1254*EI1259*SUM(EI1305:EI1316)))</f>
        <v>0</v>
      </c>
      <c r="EJ1321" s="243">
        <f>IF(EJ$8="",0,IF(AND($T1297&lt;&gt;"",$T1297&lt;&gt;0),EJ1289*(1-$T1299)/(1+MAIN!$N$23),EJ1254*EJ1259*SUM(EJ1305:EJ1316)))</f>
        <v>0</v>
      </c>
      <c r="EK1321" s="243">
        <f>IF(EK$8="",0,IF(AND($T1297&lt;&gt;"",$T1297&lt;&gt;0),EK1289*(1-$T1299)/(1+MAIN!$N$23),EK1254*EK1259*SUM(EK1305:EK1316)))</f>
        <v>0</v>
      </c>
      <c r="EL1321" s="243">
        <f>IF(EL$8="",0,IF(AND($T1297&lt;&gt;"",$T1297&lt;&gt;0),EL1289*(1-$T1299)/(1+MAIN!$N$23),EL1254*EL1259*SUM(EL1305:EL1316)))</f>
        <v>0</v>
      </c>
      <c r="EM1321" s="243">
        <f>IF(EM$8="",0,IF(AND($T1297&lt;&gt;"",$T1297&lt;&gt;0),EM1289*(1-$T1299)/(1+MAIN!$N$23),EM1254*EM1259*SUM(EM1305:EM1316)))</f>
        <v>0</v>
      </c>
      <c r="EN1321" s="243">
        <f>IF(EN$8="",0,IF(AND($T1297&lt;&gt;"",$T1297&lt;&gt;0),EN1289*(1-$T1299)/(1+MAIN!$N$23),EN1254*EN1259*SUM(EN1305:EN1316)))</f>
        <v>0</v>
      </c>
      <c r="EO1321" s="243">
        <f>IF(EO$8="",0,IF(AND($T1297&lt;&gt;"",$T1297&lt;&gt;0),EO1289*(1-$T1299)/(1+MAIN!$N$23),EO1254*EO1259*SUM(EO1305:EO1316)))</f>
        <v>0</v>
      </c>
      <c r="EP1321" s="243">
        <f>IF(EP$8="",0,IF(AND($T1297&lt;&gt;"",$T1297&lt;&gt;0),EP1289*(1-$T1299)/(1+MAIN!$N$23),EP1254*EP1259*SUM(EP1305:EP1316)))</f>
        <v>0</v>
      </c>
      <c r="EQ1321" s="243">
        <f>IF(EQ$8="",0,IF(AND($T1297&lt;&gt;"",$T1297&lt;&gt;0),EQ1289*(1-$T1299)/(1+MAIN!$N$23),EQ1254*EQ1259*SUM(EQ1305:EQ1316)))</f>
        <v>0</v>
      </c>
      <c r="ER1321" s="243">
        <f>IF(ER$8="",0,IF(AND($T1297&lt;&gt;"",$T1297&lt;&gt;0),ER1289*(1-$T1299)/(1+MAIN!$N$23),ER1254*ER1259*SUM(ER1305:ER1316)))</f>
        <v>0</v>
      </c>
      <c r="ES1321" s="243">
        <f>IF(ES$8="",0,IF(AND($T1297&lt;&gt;"",$T1297&lt;&gt;0),ES1289*(1-$T1299)/(1+MAIN!$N$23),ES1254*ES1259*SUM(ES1305:ES1316)))</f>
        <v>0</v>
      </c>
      <c r="ET1321" s="243">
        <f>IF(ET$8="",0,IF(AND($T1297&lt;&gt;"",$T1297&lt;&gt;0),ET1289*(1-$T1299)/(1+MAIN!$N$23),ET1254*ET1259*SUM(ET1305:ET1316)))</f>
        <v>0</v>
      </c>
      <c r="EU1321" s="243">
        <f>IF(EU$8="",0,IF(AND($T1297&lt;&gt;"",$T1297&lt;&gt;0),EU1289*(1-$T1299)/(1+MAIN!$N$23),EU1254*EU1259*SUM(EU1305:EU1316)))</f>
        <v>0</v>
      </c>
      <c r="EV1321" s="243">
        <f>IF(EV$8="",0,IF(AND($T1297&lt;&gt;"",$T1297&lt;&gt;0),EV1289*(1-$T1299)/(1+MAIN!$N$23),EV1254*EV1259*SUM(EV1305:EV1316)))</f>
        <v>0</v>
      </c>
      <c r="EW1321" s="243">
        <f>IF(EW$8="",0,IF(AND($T1297&lt;&gt;"",$T1297&lt;&gt;0),EW1289*(1-$T1299)/(1+MAIN!$N$23),EW1254*EW1259*SUM(EW1305:EW1316)))</f>
        <v>0</v>
      </c>
      <c r="EX1321" s="243">
        <f>IF(EX$8="",0,IF(AND($T1297&lt;&gt;"",$T1297&lt;&gt;0),EX1289*(1-$T1299)/(1+MAIN!$N$23),EX1254*EX1259*SUM(EX1305:EX1316)))</f>
        <v>0</v>
      </c>
      <c r="EY1321" s="243">
        <f>IF(EY$8="",0,IF(AND($T1297&lt;&gt;"",$T1297&lt;&gt;0),EY1289*(1-$T1299)/(1+MAIN!$N$23),EY1254*EY1259*SUM(EY1305:EY1316)))</f>
        <v>0</v>
      </c>
      <c r="EZ1321" s="243">
        <f>IF(EZ$8="",0,IF(AND($T1297&lt;&gt;"",$T1297&lt;&gt;0),EZ1289*(1-$T1299)/(1+MAIN!$N$23),EZ1254*EZ1259*SUM(EZ1305:EZ1316)))</f>
        <v>0</v>
      </c>
      <c r="FA1321" s="243">
        <f>IF(FA$8="",0,IF(AND($T1297&lt;&gt;"",$T1297&lt;&gt;0),FA1289*(1-$T1299)/(1+MAIN!$N$23),FA1254*FA1259*SUM(FA1305:FA1316)))</f>
        <v>0</v>
      </c>
      <c r="FB1321" s="243">
        <f>IF(FB$8="",0,IF(AND($T1297&lt;&gt;"",$T1297&lt;&gt;0),FB1289*(1-$T1299)/(1+MAIN!$N$23),FB1254*FB1259*SUM(FB1305:FB1316)))</f>
        <v>0</v>
      </c>
      <c r="FC1321" s="243">
        <f>IF(FC$8="",0,IF(AND($T1297&lt;&gt;"",$T1297&lt;&gt;0),FC1289*(1-$T1299)/(1+MAIN!$N$23),FC1254*FC1259*SUM(FC1305:FC1316)))</f>
        <v>0</v>
      </c>
      <c r="FD1321" s="243">
        <f>IF(FD$8="",0,IF(AND($T1297&lt;&gt;"",$T1297&lt;&gt;0),FD1289*(1-$T1299)/(1+MAIN!$N$23),FD1254*FD1259*SUM(FD1305:FD1316)))</f>
        <v>0</v>
      </c>
      <c r="FE1321" s="243">
        <f>IF(FE$8="",0,IF(AND($T1297&lt;&gt;"",$T1297&lt;&gt;0),FE1289*(1-$T1299)/(1+MAIN!$N$23),FE1254*FE1259*SUM(FE1305:FE1316)))</f>
        <v>0</v>
      </c>
      <c r="FF1321" s="243">
        <f>IF(FF$8="",0,IF(AND($T1297&lt;&gt;"",$T1297&lt;&gt;0),FF1289*(1-$T1299)/(1+MAIN!$N$23),FF1254*FF1259*SUM(FF1305:FF1316)))</f>
        <v>0</v>
      </c>
      <c r="FG1321" s="243">
        <f>IF(FG$8="",0,IF(AND($T1297&lt;&gt;"",$T1297&lt;&gt;0),FG1289*(1-$T1299)/(1+MAIN!$N$23),FG1254*FG1259*SUM(FG1305:FG1316)))</f>
        <v>0</v>
      </c>
      <c r="FH1321" s="243">
        <f>IF(FH$8="",0,IF(AND($T1297&lt;&gt;"",$T1297&lt;&gt;0),FH1289*(1-$T1299)/(1+MAIN!$N$23),FH1254*FH1259*SUM(FH1305:FH1316)))</f>
        <v>0</v>
      </c>
      <c r="FI1321" s="243">
        <f>IF(FI$8="",0,IF(AND($T1297&lt;&gt;"",$T1297&lt;&gt;0),FI1289*(1-$T1299)/(1+MAIN!$N$23),FI1254*FI1259*SUM(FI1305:FI1316)))</f>
        <v>0</v>
      </c>
      <c r="FJ1321" s="243">
        <f>IF(FJ$8="",0,IF(AND($T1297&lt;&gt;"",$T1297&lt;&gt;0),FJ1289*(1-$T1299)/(1+MAIN!$N$23),FJ1254*FJ1259*SUM(FJ1305:FJ1316)))</f>
        <v>0</v>
      </c>
      <c r="FK1321" s="243">
        <f>IF(FK$8="",0,IF(AND($T1297&lt;&gt;"",$T1297&lt;&gt;0),FK1289*(1-$T1299)/(1+MAIN!$N$23),FK1254*FK1259*SUM(FK1305:FK1316)))</f>
        <v>0</v>
      </c>
      <c r="FL1321" s="243">
        <f>IF(FL$8="",0,IF(AND($T1297&lt;&gt;"",$T1297&lt;&gt;0),FL1289*(1-$T1299)/(1+MAIN!$N$23),FL1254*FL1259*SUM(FL1305:FL1316)))</f>
        <v>0</v>
      </c>
      <c r="FM1321" s="243">
        <f>IF(FM$8="",0,IF(AND($T1297&lt;&gt;"",$T1297&lt;&gt;0),FM1289*(1-$T1299)/(1+MAIN!$N$23),FM1254*FM1259*SUM(FM1305:FM1316)))</f>
        <v>0</v>
      </c>
      <c r="FN1321" s="243">
        <f>IF(FN$8="",0,IF(AND($T1297&lt;&gt;"",$T1297&lt;&gt;0),FN1289*(1-$T1299)/(1+MAIN!$N$23),FN1254*FN1259*SUM(FN1305:FN1316)))</f>
        <v>0</v>
      </c>
      <c r="FO1321" s="243">
        <f>IF(FO$8="",0,IF(AND($T1297&lt;&gt;"",$T1297&lt;&gt;0),FO1289*(1-$T1299)/(1+MAIN!$N$23),FO1254*FO1259*SUM(FO1305:FO1316)))</f>
        <v>0</v>
      </c>
      <c r="FP1321" s="243">
        <f>IF(FP$8="",0,IF(AND($T1297&lt;&gt;"",$T1297&lt;&gt;0),FP1289*(1-$T1299)/(1+MAIN!$N$23),FP1254*FP1259*SUM(FP1305:FP1316)))</f>
        <v>0</v>
      </c>
      <c r="FQ1321" s="222"/>
      <c r="FR1321" s="222"/>
    </row>
    <row r="1322" spans="1:174" ht="4.2" customHeight="1">
      <c r="A1322" s="1"/>
      <c r="B1322" s="1"/>
      <c r="C1322" s="1"/>
      <c r="D1322" s="13"/>
      <c r="E1322" s="258"/>
      <c r="F1322" s="13"/>
      <c r="G1322" s="298"/>
      <c r="H1322" s="13"/>
      <c r="I1322" s="13"/>
      <c r="J1322" s="13"/>
      <c r="K1322" s="13"/>
      <c r="L1322" s="13"/>
      <c r="M1322" s="14"/>
      <c r="N1322" s="13"/>
      <c r="O1322" s="13"/>
      <c r="P1322" s="14"/>
      <c r="Q1322" s="13"/>
      <c r="R1322" s="13"/>
      <c r="S1322" s="14"/>
      <c r="T1322" s="170"/>
      <c r="U1322" s="170"/>
      <c r="V1322" s="170"/>
      <c r="W1322" s="170"/>
      <c r="X1322" s="170"/>
      <c r="Y1322" s="170"/>
      <c r="Z1322" s="170"/>
      <c r="AA1322" s="170"/>
      <c r="AB1322" s="170"/>
      <c r="AC1322" s="170"/>
      <c r="AD1322" s="170"/>
      <c r="AE1322" s="170"/>
      <c r="AF1322" s="170"/>
      <c r="AG1322" s="170"/>
      <c r="AH1322" s="170"/>
      <c r="AI1322" s="170"/>
      <c r="AJ1322" s="170"/>
      <c r="AK1322" s="170"/>
      <c r="AL1322" s="170"/>
      <c r="AM1322" s="170"/>
      <c r="AN1322" s="170"/>
      <c r="AO1322" s="170"/>
      <c r="AP1322" s="170"/>
      <c r="AQ1322" s="170"/>
      <c r="AR1322" s="170"/>
      <c r="AS1322" s="170"/>
      <c r="AT1322" s="170"/>
      <c r="AU1322" s="170"/>
      <c r="AV1322" s="170"/>
      <c r="AW1322" s="170"/>
      <c r="AX1322" s="170"/>
      <c r="AY1322" s="170"/>
      <c r="AZ1322" s="170"/>
      <c r="BA1322" s="170"/>
      <c r="BB1322" s="170"/>
      <c r="BC1322" s="170"/>
      <c r="BD1322" s="170"/>
      <c r="BE1322" s="170"/>
      <c r="BF1322" s="170"/>
      <c r="BG1322" s="170"/>
      <c r="BH1322" s="170"/>
      <c r="BI1322" s="170"/>
      <c r="BJ1322" s="170"/>
      <c r="BK1322" s="170"/>
      <c r="BL1322" s="170"/>
      <c r="BM1322" s="170"/>
      <c r="BN1322" s="170"/>
      <c r="BO1322" s="170"/>
      <c r="BP1322" s="170"/>
      <c r="BQ1322" s="170"/>
      <c r="BR1322" s="170"/>
      <c r="BS1322" s="170"/>
      <c r="BT1322" s="170"/>
      <c r="BU1322" s="170"/>
      <c r="BV1322" s="170"/>
      <c r="BW1322" s="170"/>
      <c r="BX1322" s="170"/>
      <c r="BY1322" s="170"/>
      <c r="BZ1322" s="170"/>
      <c r="CA1322" s="170"/>
      <c r="CB1322" s="170"/>
      <c r="CC1322" s="170"/>
      <c r="CD1322" s="170"/>
      <c r="CE1322" s="170"/>
      <c r="CF1322" s="170"/>
      <c r="CG1322" s="170"/>
      <c r="CH1322" s="170"/>
      <c r="CI1322" s="170"/>
      <c r="CJ1322" s="170"/>
      <c r="CK1322" s="170"/>
      <c r="CL1322" s="170"/>
      <c r="CM1322" s="170"/>
      <c r="CN1322" s="170"/>
      <c r="CO1322" s="170"/>
      <c r="CP1322" s="170"/>
      <c r="CQ1322" s="170"/>
      <c r="CR1322" s="170"/>
      <c r="CS1322" s="170"/>
      <c r="CT1322" s="170"/>
      <c r="CU1322" s="170"/>
      <c r="CV1322" s="170"/>
      <c r="CW1322" s="170"/>
      <c r="CX1322" s="170"/>
      <c r="CY1322" s="170"/>
      <c r="CZ1322" s="170"/>
      <c r="DA1322" s="170"/>
      <c r="DB1322" s="170"/>
      <c r="DC1322" s="170"/>
      <c r="DD1322" s="170"/>
      <c r="DE1322" s="170"/>
      <c r="DF1322" s="170"/>
      <c r="DG1322" s="170"/>
      <c r="DH1322" s="170"/>
      <c r="DI1322" s="170"/>
      <c r="DJ1322" s="170"/>
      <c r="DK1322" s="170"/>
      <c r="DL1322" s="170"/>
      <c r="DM1322" s="170"/>
      <c r="DN1322" s="170"/>
      <c r="DO1322" s="170"/>
      <c r="DP1322" s="170"/>
      <c r="DQ1322" s="170"/>
      <c r="DR1322" s="170"/>
      <c r="DS1322" s="170"/>
      <c r="DT1322" s="170"/>
      <c r="DU1322" s="170"/>
      <c r="DV1322" s="170"/>
      <c r="DW1322" s="170"/>
      <c r="DX1322" s="170"/>
      <c r="DY1322" s="170"/>
      <c r="DZ1322" s="170"/>
      <c r="EA1322" s="170"/>
      <c r="EB1322" s="170"/>
      <c r="EC1322" s="170"/>
      <c r="ED1322" s="170"/>
      <c r="EE1322" s="170"/>
      <c r="EF1322" s="170"/>
      <c r="EG1322" s="170"/>
      <c r="EH1322" s="170"/>
      <c r="EI1322" s="170"/>
      <c r="EJ1322" s="170"/>
      <c r="EK1322" s="170"/>
      <c r="EL1322" s="170"/>
      <c r="EM1322" s="170"/>
      <c r="EN1322" s="170"/>
      <c r="EO1322" s="170"/>
      <c r="EP1322" s="170"/>
      <c r="EQ1322" s="170"/>
      <c r="ER1322" s="170"/>
      <c r="ES1322" s="170"/>
      <c r="ET1322" s="170"/>
      <c r="EU1322" s="170"/>
      <c r="EV1322" s="170"/>
      <c r="EW1322" s="170"/>
      <c r="EX1322" s="170"/>
      <c r="EY1322" s="170"/>
      <c r="EZ1322" s="170"/>
      <c r="FA1322" s="170"/>
      <c r="FB1322" s="170"/>
      <c r="FC1322" s="170"/>
      <c r="FD1322" s="170"/>
      <c r="FE1322" s="170"/>
      <c r="FF1322" s="170"/>
      <c r="FG1322" s="170"/>
      <c r="FH1322" s="170"/>
      <c r="FI1322" s="170"/>
      <c r="FJ1322" s="170"/>
      <c r="FK1322" s="170"/>
      <c r="FL1322" s="170"/>
      <c r="FM1322" s="170"/>
      <c r="FN1322" s="170"/>
      <c r="FO1322" s="170"/>
      <c r="FP1322" s="170"/>
      <c r="FQ1322" s="1"/>
      <c r="FR1322" s="1"/>
    </row>
    <row r="1323" spans="1:174" ht="4.2" customHeight="1">
      <c r="A1323" s="1"/>
      <c r="B1323" s="1"/>
      <c r="C1323" s="1"/>
      <c r="D1323" s="1"/>
      <c r="E1323" s="257"/>
      <c r="F1323" s="47"/>
      <c r="G1323" s="225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3"/>
      <c r="V1323" s="1"/>
      <c r="W1323" s="11"/>
      <c r="X1323" s="10"/>
      <c r="Y1323" s="45"/>
      <c r="Z1323" s="89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0"/>
      <c r="AR1323" s="90"/>
      <c r="AS1323" s="90"/>
      <c r="AT1323" s="90"/>
      <c r="AU1323" s="90"/>
      <c r="AV1323" s="90"/>
      <c r="AW1323" s="90"/>
      <c r="AX1323" s="90"/>
      <c r="AY1323" s="90"/>
      <c r="AZ1323" s="90"/>
      <c r="BA1323" s="90"/>
      <c r="BB1323" s="90"/>
      <c r="BC1323" s="90"/>
      <c r="BD1323" s="90"/>
      <c r="BE1323" s="90"/>
      <c r="BF1323" s="90"/>
      <c r="BG1323" s="90"/>
      <c r="BH1323" s="90"/>
      <c r="BI1323" s="90"/>
      <c r="BJ1323" s="90"/>
      <c r="BK1323" s="90"/>
      <c r="BL1323" s="90"/>
      <c r="BM1323" s="90"/>
      <c r="BN1323" s="90"/>
      <c r="BO1323" s="90"/>
      <c r="BP1323" s="90"/>
      <c r="BQ1323" s="90"/>
      <c r="BR1323" s="90"/>
      <c r="BS1323" s="90"/>
      <c r="BT1323" s="90"/>
      <c r="BU1323" s="90"/>
      <c r="BV1323" s="90"/>
      <c r="BW1323" s="90"/>
      <c r="BX1323" s="90"/>
      <c r="BY1323" s="90"/>
      <c r="BZ1323" s="90"/>
      <c r="CA1323" s="90"/>
      <c r="CB1323" s="90"/>
      <c r="CC1323" s="90"/>
      <c r="CD1323" s="90"/>
      <c r="CE1323" s="90"/>
      <c r="CF1323" s="90"/>
      <c r="CG1323" s="90"/>
      <c r="CH1323" s="90"/>
      <c r="CI1323" s="90"/>
      <c r="CJ1323" s="90"/>
      <c r="CK1323" s="90"/>
      <c r="CL1323" s="90"/>
      <c r="CM1323" s="90"/>
      <c r="CN1323" s="90"/>
      <c r="CO1323" s="90"/>
      <c r="CP1323" s="90"/>
      <c r="CQ1323" s="90"/>
      <c r="CR1323" s="90"/>
      <c r="CS1323" s="90"/>
      <c r="CT1323" s="90"/>
      <c r="CU1323" s="90"/>
      <c r="CV1323" s="90"/>
      <c r="CW1323" s="90"/>
      <c r="CX1323" s="90"/>
      <c r="CY1323" s="90"/>
      <c r="CZ1323" s="90"/>
      <c r="DA1323" s="90"/>
      <c r="DB1323" s="90"/>
      <c r="DC1323" s="90"/>
      <c r="DD1323" s="90"/>
      <c r="DE1323" s="90"/>
      <c r="DF1323" s="90"/>
      <c r="DG1323" s="90"/>
      <c r="DH1323" s="90"/>
      <c r="DI1323" s="90"/>
      <c r="DJ1323" s="90"/>
      <c r="DK1323" s="90"/>
      <c r="DL1323" s="90"/>
      <c r="DM1323" s="90"/>
      <c r="DN1323" s="90"/>
      <c r="DO1323" s="90"/>
      <c r="DP1323" s="90"/>
      <c r="DQ1323" s="90"/>
      <c r="DR1323" s="90"/>
      <c r="DS1323" s="90"/>
      <c r="DT1323" s="90"/>
      <c r="DU1323" s="90"/>
      <c r="DV1323" s="90"/>
      <c r="DW1323" s="90"/>
      <c r="DX1323" s="90"/>
      <c r="DY1323" s="90"/>
      <c r="DZ1323" s="90"/>
      <c r="EA1323" s="90"/>
      <c r="EB1323" s="90"/>
      <c r="EC1323" s="90"/>
      <c r="ED1323" s="90"/>
      <c r="EE1323" s="90"/>
      <c r="EF1323" s="90"/>
      <c r="EG1323" s="90"/>
      <c r="EH1323" s="90"/>
      <c r="EI1323" s="90"/>
      <c r="EJ1323" s="90"/>
      <c r="EK1323" s="90"/>
      <c r="EL1323" s="90"/>
      <c r="EM1323" s="90"/>
      <c r="EN1323" s="90"/>
      <c r="EO1323" s="90"/>
      <c r="EP1323" s="90"/>
      <c r="EQ1323" s="90"/>
      <c r="ER1323" s="90"/>
      <c r="ES1323" s="90"/>
      <c r="ET1323" s="90"/>
      <c r="EU1323" s="90"/>
      <c r="EV1323" s="90"/>
      <c r="EW1323" s="90"/>
      <c r="EX1323" s="90"/>
      <c r="EY1323" s="90"/>
      <c r="EZ1323" s="90"/>
      <c r="FA1323" s="90"/>
      <c r="FB1323" s="90"/>
      <c r="FC1323" s="90"/>
      <c r="FD1323" s="90"/>
      <c r="FE1323" s="90"/>
      <c r="FF1323" s="90"/>
      <c r="FG1323" s="90"/>
      <c r="FH1323" s="90"/>
      <c r="FI1323" s="90"/>
      <c r="FJ1323" s="90"/>
      <c r="FK1323" s="90"/>
      <c r="FL1323" s="90"/>
      <c r="FM1323" s="90"/>
      <c r="FN1323" s="90"/>
      <c r="FO1323" s="90"/>
      <c r="FP1323" s="90"/>
      <c r="FQ1323" s="1"/>
      <c r="FR1323" s="1"/>
    </row>
    <row r="1324" spans="1:174" s="4" customFormat="1" ht="12.6" thickBot="1">
      <c r="A1324" s="3"/>
      <c r="B1324" s="190" t="s">
        <v>123</v>
      </c>
      <c r="C1324" s="3"/>
      <c r="D1324" s="3"/>
      <c r="E1324" s="9"/>
      <c r="F1324" s="50"/>
      <c r="G1324" s="244"/>
      <c r="H1324" s="210" t="str">
        <f>$H$13</f>
        <v>Прибыль от продаж</v>
      </c>
      <c r="I1324" s="210"/>
      <c r="J1324" s="210"/>
      <c r="K1324" s="210"/>
      <c r="L1324" s="210"/>
      <c r="M1324" s="211"/>
      <c r="N1324" s="210" t="str">
        <f>N1228</f>
        <v>Продажи магазинов 4-ой очереди</v>
      </c>
      <c r="O1324" s="210"/>
      <c r="P1324" s="211"/>
      <c r="Q1324" s="210" t="s">
        <v>26</v>
      </c>
      <c r="R1324" s="3"/>
      <c r="S1324" s="5"/>
      <c r="T1324" s="80"/>
      <c r="U1324" s="23"/>
      <c r="V1324" s="3"/>
      <c r="W1324" s="212">
        <f>SUM($Y1324:$FQ1324)</f>
        <v>14331855938.334009</v>
      </c>
      <c r="X1324" s="11"/>
      <c r="Y1324" s="45"/>
      <c r="Z1324" s="87"/>
      <c r="AA1324" s="213">
        <f t="shared" ref="AA1324:CL1324" si="4851">IF(AA$8="",0,AA1285-AA1317)</f>
        <v>0</v>
      </c>
      <c r="AB1324" s="213">
        <f t="shared" si="4851"/>
        <v>0</v>
      </c>
      <c r="AC1324" s="213">
        <f t="shared" si="4851"/>
        <v>0</v>
      </c>
      <c r="AD1324" s="213">
        <f t="shared" si="4851"/>
        <v>0</v>
      </c>
      <c r="AE1324" s="213">
        <f t="shared" si="4851"/>
        <v>0</v>
      </c>
      <c r="AF1324" s="213">
        <f t="shared" si="4851"/>
        <v>0</v>
      </c>
      <c r="AG1324" s="213">
        <f t="shared" si="4851"/>
        <v>0</v>
      </c>
      <c r="AH1324" s="213">
        <f t="shared" si="4851"/>
        <v>0</v>
      </c>
      <c r="AI1324" s="213">
        <f t="shared" si="4851"/>
        <v>0</v>
      </c>
      <c r="AJ1324" s="213">
        <f t="shared" si="4851"/>
        <v>0</v>
      </c>
      <c r="AK1324" s="213">
        <f t="shared" si="4851"/>
        <v>0</v>
      </c>
      <c r="AL1324" s="213">
        <f t="shared" si="4851"/>
        <v>0</v>
      </c>
      <c r="AM1324" s="213">
        <f t="shared" si="4851"/>
        <v>0</v>
      </c>
      <c r="AN1324" s="213">
        <f t="shared" si="4851"/>
        <v>0</v>
      </c>
      <c r="AO1324" s="213">
        <f t="shared" si="4851"/>
        <v>0</v>
      </c>
      <c r="AP1324" s="213">
        <f t="shared" si="4851"/>
        <v>0</v>
      </c>
      <c r="AQ1324" s="213">
        <f t="shared" si="4851"/>
        <v>0</v>
      </c>
      <c r="AR1324" s="213">
        <f t="shared" si="4851"/>
        <v>0</v>
      </c>
      <c r="AS1324" s="213">
        <f t="shared" si="4851"/>
        <v>0</v>
      </c>
      <c r="AT1324" s="213">
        <f t="shared" si="4851"/>
        <v>121621500.00000001</v>
      </c>
      <c r="AU1324" s="213">
        <f t="shared" si="4851"/>
        <v>129222843.74999999</v>
      </c>
      <c r="AV1324" s="213">
        <f t="shared" si="4851"/>
        <v>136824187.50000003</v>
      </c>
      <c r="AW1324" s="213">
        <f t="shared" si="4851"/>
        <v>152026875</v>
      </c>
      <c r="AX1324" s="213">
        <f t="shared" si="4851"/>
        <v>152026875</v>
      </c>
      <c r="AY1324" s="213">
        <f t="shared" si="4851"/>
        <v>125707222.26562499</v>
      </c>
      <c r="AZ1324" s="213">
        <f t="shared" si="4851"/>
        <v>152644484.1796875</v>
      </c>
      <c r="BA1324" s="213">
        <f t="shared" si="4851"/>
        <v>170602658.7890625</v>
      </c>
      <c r="BB1324" s="213">
        <f t="shared" si="4851"/>
        <v>179581746.09375</v>
      </c>
      <c r="BC1324" s="213">
        <f t="shared" si="4851"/>
        <v>134686309.5703125</v>
      </c>
      <c r="BD1324" s="213">
        <f t="shared" si="4851"/>
        <v>125707222.26562499</v>
      </c>
      <c r="BE1324" s="213">
        <f t="shared" si="4851"/>
        <v>125707222.26562499</v>
      </c>
      <c r="BF1324" s="213">
        <f t="shared" si="4851"/>
        <v>143665396.87500003</v>
      </c>
      <c r="BG1324" s="213">
        <f t="shared" si="4851"/>
        <v>152644484.1796875</v>
      </c>
      <c r="BH1324" s="213">
        <f t="shared" si="4851"/>
        <v>161623571.484375</v>
      </c>
      <c r="BI1324" s="213">
        <f t="shared" si="4851"/>
        <v>179581746.09375</v>
      </c>
      <c r="BJ1324" s="213">
        <f t="shared" si="4851"/>
        <v>179581746.09375</v>
      </c>
      <c r="BK1324" s="213">
        <f t="shared" si="4851"/>
        <v>146658425.9765625</v>
      </c>
      <c r="BL1324" s="213">
        <f t="shared" si="4851"/>
        <v>178085231.54296875</v>
      </c>
      <c r="BM1324" s="213">
        <f t="shared" si="4851"/>
        <v>199036435.25390625</v>
      </c>
      <c r="BN1324" s="213">
        <f t="shared" si="4851"/>
        <v>209512037.109375</v>
      </c>
      <c r="BO1324" s="213">
        <f t="shared" si="4851"/>
        <v>157134027.83203125</v>
      </c>
      <c r="BP1324" s="213">
        <f t="shared" si="4851"/>
        <v>146658425.9765625</v>
      </c>
      <c r="BQ1324" s="213">
        <f t="shared" si="4851"/>
        <v>146658425.9765625</v>
      </c>
      <c r="BR1324" s="213">
        <f t="shared" si="4851"/>
        <v>167609629.6875</v>
      </c>
      <c r="BS1324" s="213">
        <f t="shared" si="4851"/>
        <v>178085231.54296875</v>
      </c>
      <c r="BT1324" s="213">
        <f t="shared" si="4851"/>
        <v>188560833.3984375</v>
      </c>
      <c r="BU1324" s="213">
        <f t="shared" si="4851"/>
        <v>209512037.109375</v>
      </c>
      <c r="BV1324" s="213">
        <f t="shared" si="4851"/>
        <v>209512037.109375</v>
      </c>
      <c r="BW1324" s="213">
        <f t="shared" si="4851"/>
        <v>153991347.27539063</v>
      </c>
      <c r="BX1324" s="213">
        <f t="shared" si="4851"/>
        <v>186989493.12011716</v>
      </c>
      <c r="BY1324" s="213">
        <f t="shared" si="4851"/>
        <v>208988257.01660153</v>
      </c>
      <c r="BZ1324" s="213">
        <f t="shared" si="4851"/>
        <v>219987638.96484372</v>
      </c>
      <c r="CA1324" s="213">
        <f t="shared" si="4851"/>
        <v>164990729.22363281</v>
      </c>
      <c r="CB1324" s="213">
        <f t="shared" si="4851"/>
        <v>153991347.27539063</v>
      </c>
      <c r="CC1324" s="213">
        <f t="shared" si="4851"/>
        <v>153991347.27539063</v>
      </c>
      <c r="CD1324" s="213">
        <f t="shared" si="4851"/>
        <v>175990111.171875</v>
      </c>
      <c r="CE1324" s="213">
        <f t="shared" si="4851"/>
        <v>186989493.12011716</v>
      </c>
      <c r="CF1324" s="213">
        <f t="shared" si="4851"/>
        <v>197988875.06835935</v>
      </c>
      <c r="CG1324" s="213">
        <f t="shared" si="4851"/>
        <v>219987638.96484372</v>
      </c>
      <c r="CH1324" s="213">
        <f t="shared" si="4851"/>
        <v>219987638.96484372</v>
      </c>
      <c r="CI1324" s="213">
        <f t="shared" si="4851"/>
        <v>161690914.63916019</v>
      </c>
      <c r="CJ1324" s="213">
        <f t="shared" si="4851"/>
        <v>196338967.77612308</v>
      </c>
      <c r="CK1324" s="213">
        <f t="shared" si="4851"/>
        <v>219437669.86743167</v>
      </c>
      <c r="CL1324" s="213">
        <f t="shared" si="4851"/>
        <v>230987020.91308594</v>
      </c>
      <c r="CM1324" s="213">
        <f t="shared" ref="CM1324:EX1324" si="4852">IF(CM$8="",0,CM1285-CM1317)</f>
        <v>173240265.68481445</v>
      </c>
      <c r="CN1324" s="213">
        <f t="shared" si="4852"/>
        <v>161690914.63916019</v>
      </c>
      <c r="CO1324" s="213">
        <f t="shared" si="4852"/>
        <v>161690914.63916019</v>
      </c>
      <c r="CP1324" s="213">
        <f t="shared" si="4852"/>
        <v>184789616.73046875</v>
      </c>
      <c r="CQ1324" s="213">
        <f t="shared" si="4852"/>
        <v>196338967.77612308</v>
      </c>
      <c r="CR1324" s="213">
        <f t="shared" si="4852"/>
        <v>207888318.82177734</v>
      </c>
      <c r="CS1324" s="213">
        <f t="shared" si="4852"/>
        <v>230987020.91308594</v>
      </c>
      <c r="CT1324" s="213">
        <f t="shared" si="4852"/>
        <v>230987020.91308594</v>
      </c>
      <c r="CU1324" s="213">
        <f t="shared" si="4852"/>
        <v>169775460.37111813</v>
      </c>
      <c r="CV1324" s="213">
        <f t="shared" si="4852"/>
        <v>206155916.16492915</v>
      </c>
      <c r="CW1324" s="213">
        <f t="shared" si="4852"/>
        <v>230409553.36080319</v>
      </c>
      <c r="CX1324" s="213">
        <f t="shared" si="4852"/>
        <v>242536371.9587402</v>
      </c>
      <c r="CY1324" s="213">
        <f t="shared" si="4852"/>
        <v>181902278.96905518</v>
      </c>
      <c r="CZ1324" s="213">
        <f t="shared" si="4852"/>
        <v>169775460.37111813</v>
      </c>
      <c r="DA1324" s="213">
        <f t="shared" si="4852"/>
        <v>169775460.37111813</v>
      </c>
      <c r="DB1324" s="213">
        <f t="shared" si="4852"/>
        <v>194029097.56699216</v>
      </c>
      <c r="DC1324" s="213">
        <f t="shared" si="4852"/>
        <v>206155916.16492915</v>
      </c>
      <c r="DD1324" s="213">
        <f t="shared" si="4852"/>
        <v>218282734.76286617</v>
      </c>
      <c r="DE1324" s="213">
        <f t="shared" si="4852"/>
        <v>242536371.9587402</v>
      </c>
      <c r="DF1324" s="213">
        <f t="shared" si="4852"/>
        <v>242536371.9587402</v>
      </c>
      <c r="DG1324" s="213">
        <f t="shared" si="4852"/>
        <v>178264233.38967407</v>
      </c>
      <c r="DH1324" s="213">
        <f t="shared" si="4852"/>
        <v>216463711.9731757</v>
      </c>
      <c r="DI1324" s="213">
        <f t="shared" si="4852"/>
        <v>241930031.0288434</v>
      </c>
      <c r="DJ1324" s="213">
        <f t="shared" si="4852"/>
        <v>254663190.55667728</v>
      </c>
      <c r="DK1324" s="213">
        <f t="shared" si="4852"/>
        <v>190997392.91750795</v>
      </c>
      <c r="DL1324" s="213">
        <f t="shared" si="4852"/>
        <v>178264233.38967407</v>
      </c>
      <c r="DM1324" s="213">
        <f t="shared" si="4852"/>
        <v>178264233.38967407</v>
      </c>
      <c r="DN1324" s="213">
        <f t="shared" si="4852"/>
        <v>203730552.44534183</v>
      </c>
      <c r="DO1324" s="213">
        <f t="shared" si="4852"/>
        <v>216463711.9731757</v>
      </c>
      <c r="DP1324" s="213">
        <f t="shared" si="4852"/>
        <v>229196871.50100952</v>
      </c>
      <c r="DQ1324" s="213">
        <f t="shared" si="4852"/>
        <v>254663190.55667728</v>
      </c>
      <c r="DR1324" s="213">
        <f t="shared" si="4852"/>
        <v>254663190.55667728</v>
      </c>
      <c r="DS1324" s="213">
        <f t="shared" si="4852"/>
        <v>0</v>
      </c>
      <c r="DT1324" s="213">
        <f t="shared" si="4852"/>
        <v>0</v>
      </c>
      <c r="DU1324" s="213">
        <f t="shared" si="4852"/>
        <v>0</v>
      </c>
      <c r="DV1324" s="213">
        <f t="shared" si="4852"/>
        <v>0</v>
      </c>
      <c r="DW1324" s="213">
        <f t="shared" si="4852"/>
        <v>0</v>
      </c>
      <c r="DX1324" s="213">
        <f t="shared" si="4852"/>
        <v>0</v>
      </c>
      <c r="DY1324" s="213">
        <f t="shared" si="4852"/>
        <v>0</v>
      </c>
      <c r="DZ1324" s="213">
        <f t="shared" si="4852"/>
        <v>0</v>
      </c>
      <c r="EA1324" s="213">
        <f t="shared" si="4852"/>
        <v>0</v>
      </c>
      <c r="EB1324" s="213">
        <f t="shared" si="4852"/>
        <v>0</v>
      </c>
      <c r="EC1324" s="213">
        <f t="shared" si="4852"/>
        <v>0</v>
      </c>
      <c r="ED1324" s="213">
        <f t="shared" si="4852"/>
        <v>0</v>
      </c>
      <c r="EE1324" s="213">
        <f t="shared" si="4852"/>
        <v>0</v>
      </c>
      <c r="EF1324" s="213">
        <f t="shared" si="4852"/>
        <v>0</v>
      </c>
      <c r="EG1324" s="213">
        <f t="shared" si="4852"/>
        <v>0</v>
      </c>
      <c r="EH1324" s="213">
        <f t="shared" si="4852"/>
        <v>0</v>
      </c>
      <c r="EI1324" s="213">
        <f t="shared" si="4852"/>
        <v>0</v>
      </c>
      <c r="EJ1324" s="213">
        <f t="shared" si="4852"/>
        <v>0</v>
      </c>
      <c r="EK1324" s="213">
        <f t="shared" si="4852"/>
        <v>0</v>
      </c>
      <c r="EL1324" s="213">
        <f t="shared" si="4852"/>
        <v>0</v>
      </c>
      <c r="EM1324" s="213">
        <f t="shared" si="4852"/>
        <v>0</v>
      </c>
      <c r="EN1324" s="213">
        <f t="shared" si="4852"/>
        <v>0</v>
      </c>
      <c r="EO1324" s="213">
        <f t="shared" si="4852"/>
        <v>0</v>
      </c>
      <c r="EP1324" s="213">
        <f t="shared" si="4852"/>
        <v>0</v>
      </c>
      <c r="EQ1324" s="213">
        <f t="shared" si="4852"/>
        <v>0</v>
      </c>
      <c r="ER1324" s="213">
        <f t="shared" si="4852"/>
        <v>0</v>
      </c>
      <c r="ES1324" s="213">
        <f t="shared" si="4852"/>
        <v>0</v>
      </c>
      <c r="ET1324" s="213">
        <f t="shared" si="4852"/>
        <v>0</v>
      </c>
      <c r="EU1324" s="213">
        <f t="shared" si="4852"/>
        <v>0</v>
      </c>
      <c r="EV1324" s="213">
        <f t="shared" si="4852"/>
        <v>0</v>
      </c>
      <c r="EW1324" s="213">
        <f t="shared" si="4852"/>
        <v>0</v>
      </c>
      <c r="EX1324" s="213">
        <f t="shared" si="4852"/>
        <v>0</v>
      </c>
      <c r="EY1324" s="213">
        <f t="shared" ref="EY1324:FP1324" si="4853">IF(EY$8="",0,EY1285-EY1317)</f>
        <v>0</v>
      </c>
      <c r="EZ1324" s="213">
        <f t="shared" si="4853"/>
        <v>0</v>
      </c>
      <c r="FA1324" s="213">
        <f t="shared" si="4853"/>
        <v>0</v>
      </c>
      <c r="FB1324" s="213">
        <f t="shared" si="4853"/>
        <v>0</v>
      </c>
      <c r="FC1324" s="213">
        <f t="shared" si="4853"/>
        <v>0</v>
      </c>
      <c r="FD1324" s="213">
        <f t="shared" si="4853"/>
        <v>0</v>
      </c>
      <c r="FE1324" s="213">
        <f t="shared" si="4853"/>
        <v>0</v>
      </c>
      <c r="FF1324" s="213">
        <f t="shared" si="4853"/>
        <v>0</v>
      </c>
      <c r="FG1324" s="213">
        <f t="shared" si="4853"/>
        <v>0</v>
      </c>
      <c r="FH1324" s="213">
        <f t="shared" si="4853"/>
        <v>0</v>
      </c>
      <c r="FI1324" s="213">
        <f t="shared" si="4853"/>
        <v>0</v>
      </c>
      <c r="FJ1324" s="213">
        <f t="shared" si="4853"/>
        <v>0</v>
      </c>
      <c r="FK1324" s="213">
        <f t="shared" si="4853"/>
        <v>0</v>
      </c>
      <c r="FL1324" s="213">
        <f t="shared" si="4853"/>
        <v>0</v>
      </c>
      <c r="FM1324" s="213">
        <f t="shared" si="4853"/>
        <v>0</v>
      </c>
      <c r="FN1324" s="213">
        <f t="shared" si="4853"/>
        <v>0</v>
      </c>
      <c r="FO1324" s="213">
        <f t="shared" si="4853"/>
        <v>0</v>
      </c>
      <c r="FP1324" s="213">
        <f t="shared" si="4853"/>
        <v>0</v>
      </c>
      <c r="FQ1324" s="3"/>
      <c r="FR1324" s="3"/>
    </row>
    <row r="1325" spans="1:174" s="34" customFormat="1">
      <c r="A1325" s="33"/>
      <c r="B1325" s="190"/>
      <c r="C1325" s="33"/>
      <c r="D1325" s="33"/>
      <c r="E1325" s="265"/>
      <c r="F1325" s="52"/>
      <c r="G1325" s="299"/>
      <c r="H1325" s="218" t="str">
        <f>$H$14</f>
        <v>Маржа</v>
      </c>
      <c r="I1325" s="218"/>
      <c r="J1325" s="218"/>
      <c r="K1325" s="218"/>
      <c r="L1325" s="218"/>
      <c r="M1325" s="219"/>
      <c r="N1325" s="218" t="str">
        <f>N1228</f>
        <v>Продажи магазинов 4-ой очереди</v>
      </c>
      <c r="O1325" s="218"/>
      <c r="P1325" s="219"/>
      <c r="Q1325" s="218" t="s">
        <v>14</v>
      </c>
      <c r="R1325" s="33"/>
      <c r="S1325" s="19"/>
      <c r="T1325" s="201"/>
      <c r="U1325" s="25"/>
      <c r="V1325" s="33"/>
      <c r="W1325" s="220">
        <f>IF(W$8="",0,IF(W1285=0,0,W1324/W1285))</f>
        <v>0.54166666666666607</v>
      </c>
      <c r="X1325" s="20"/>
      <c r="Y1325" s="46"/>
      <c r="Z1325" s="99"/>
      <c r="AA1325" s="221">
        <f>IF(AA$8="",0,IF(AA1285=0,0,AA1324/AA1285))</f>
        <v>0</v>
      </c>
      <c r="AB1325" s="221">
        <f t="shared" ref="AB1325:CM1325" si="4854">IF(AB$8="",0,IF(AB1285=0,0,AB1324/AB1285))</f>
        <v>0</v>
      </c>
      <c r="AC1325" s="221">
        <f t="shared" si="4854"/>
        <v>0</v>
      </c>
      <c r="AD1325" s="221">
        <f t="shared" si="4854"/>
        <v>0</v>
      </c>
      <c r="AE1325" s="221">
        <f t="shared" si="4854"/>
        <v>0</v>
      </c>
      <c r="AF1325" s="221">
        <f t="shared" si="4854"/>
        <v>0</v>
      </c>
      <c r="AG1325" s="221">
        <f t="shared" si="4854"/>
        <v>0</v>
      </c>
      <c r="AH1325" s="221">
        <f t="shared" si="4854"/>
        <v>0</v>
      </c>
      <c r="AI1325" s="221">
        <f t="shared" si="4854"/>
        <v>0</v>
      </c>
      <c r="AJ1325" s="221">
        <f t="shared" si="4854"/>
        <v>0</v>
      </c>
      <c r="AK1325" s="221">
        <f t="shared" si="4854"/>
        <v>0</v>
      </c>
      <c r="AL1325" s="221">
        <f t="shared" si="4854"/>
        <v>0</v>
      </c>
      <c r="AM1325" s="221">
        <f t="shared" si="4854"/>
        <v>0</v>
      </c>
      <c r="AN1325" s="221">
        <f t="shared" si="4854"/>
        <v>0</v>
      </c>
      <c r="AO1325" s="221">
        <f t="shared" si="4854"/>
        <v>0</v>
      </c>
      <c r="AP1325" s="221">
        <f t="shared" si="4854"/>
        <v>0</v>
      </c>
      <c r="AQ1325" s="221">
        <f t="shared" si="4854"/>
        <v>0</v>
      </c>
      <c r="AR1325" s="221">
        <f t="shared" si="4854"/>
        <v>0</v>
      </c>
      <c r="AS1325" s="221">
        <f t="shared" si="4854"/>
        <v>0</v>
      </c>
      <c r="AT1325" s="221">
        <f t="shared" si="4854"/>
        <v>0.54166666666666663</v>
      </c>
      <c r="AU1325" s="221">
        <f t="shared" si="4854"/>
        <v>0.54166666666666663</v>
      </c>
      <c r="AV1325" s="221">
        <f t="shared" si="4854"/>
        <v>0.54166666666666663</v>
      </c>
      <c r="AW1325" s="221">
        <f t="shared" si="4854"/>
        <v>0.54166666666666663</v>
      </c>
      <c r="AX1325" s="221">
        <f t="shared" si="4854"/>
        <v>0.54166666666666663</v>
      </c>
      <c r="AY1325" s="221">
        <f t="shared" si="4854"/>
        <v>0.54166666666666663</v>
      </c>
      <c r="AZ1325" s="221">
        <f t="shared" si="4854"/>
        <v>0.54166666666666663</v>
      </c>
      <c r="BA1325" s="221">
        <f t="shared" si="4854"/>
        <v>0.54166666666666663</v>
      </c>
      <c r="BB1325" s="221">
        <f t="shared" si="4854"/>
        <v>0.54166666666666663</v>
      </c>
      <c r="BC1325" s="221">
        <f t="shared" si="4854"/>
        <v>0.54166666666666663</v>
      </c>
      <c r="BD1325" s="221">
        <f t="shared" si="4854"/>
        <v>0.54166666666666663</v>
      </c>
      <c r="BE1325" s="221">
        <f t="shared" si="4854"/>
        <v>0.54166666666666663</v>
      </c>
      <c r="BF1325" s="221">
        <f t="shared" si="4854"/>
        <v>0.54166666666666663</v>
      </c>
      <c r="BG1325" s="221">
        <f t="shared" si="4854"/>
        <v>0.54166666666666663</v>
      </c>
      <c r="BH1325" s="221">
        <f t="shared" si="4854"/>
        <v>0.54166666666666663</v>
      </c>
      <c r="BI1325" s="221">
        <f t="shared" si="4854"/>
        <v>0.54166666666666663</v>
      </c>
      <c r="BJ1325" s="221">
        <f t="shared" si="4854"/>
        <v>0.54166666666666663</v>
      </c>
      <c r="BK1325" s="221">
        <f t="shared" si="4854"/>
        <v>0.54166666666666652</v>
      </c>
      <c r="BL1325" s="221">
        <f t="shared" si="4854"/>
        <v>0.54166666666666652</v>
      </c>
      <c r="BM1325" s="221">
        <f t="shared" si="4854"/>
        <v>0.54166666666666663</v>
      </c>
      <c r="BN1325" s="221">
        <f t="shared" si="4854"/>
        <v>0.54166666666666663</v>
      </c>
      <c r="BO1325" s="221">
        <f t="shared" si="4854"/>
        <v>0.54166666666666652</v>
      </c>
      <c r="BP1325" s="221">
        <f t="shared" si="4854"/>
        <v>0.54166666666666652</v>
      </c>
      <c r="BQ1325" s="221">
        <f t="shared" si="4854"/>
        <v>0.54166666666666652</v>
      </c>
      <c r="BR1325" s="221">
        <f t="shared" si="4854"/>
        <v>0.54166666666666652</v>
      </c>
      <c r="BS1325" s="221">
        <f t="shared" si="4854"/>
        <v>0.54166666666666652</v>
      </c>
      <c r="BT1325" s="221">
        <f t="shared" si="4854"/>
        <v>0.54166666666666652</v>
      </c>
      <c r="BU1325" s="221">
        <f t="shared" si="4854"/>
        <v>0.54166666666666663</v>
      </c>
      <c r="BV1325" s="221">
        <f t="shared" si="4854"/>
        <v>0.54166666666666663</v>
      </c>
      <c r="BW1325" s="221">
        <f t="shared" si="4854"/>
        <v>0.54166666666666663</v>
      </c>
      <c r="BX1325" s="221">
        <f t="shared" si="4854"/>
        <v>0.54166666666666663</v>
      </c>
      <c r="BY1325" s="221">
        <f t="shared" si="4854"/>
        <v>0.54166666666666663</v>
      </c>
      <c r="BZ1325" s="221">
        <f t="shared" si="4854"/>
        <v>0.54166666666666663</v>
      </c>
      <c r="CA1325" s="221">
        <f t="shared" si="4854"/>
        <v>0.54166666666666663</v>
      </c>
      <c r="CB1325" s="221">
        <f t="shared" si="4854"/>
        <v>0.54166666666666663</v>
      </c>
      <c r="CC1325" s="221">
        <f t="shared" si="4854"/>
        <v>0.54166666666666663</v>
      </c>
      <c r="CD1325" s="221">
        <f t="shared" si="4854"/>
        <v>0.54166666666666663</v>
      </c>
      <c r="CE1325" s="221">
        <f t="shared" si="4854"/>
        <v>0.54166666666666663</v>
      </c>
      <c r="CF1325" s="221">
        <f t="shared" si="4854"/>
        <v>0.54166666666666663</v>
      </c>
      <c r="CG1325" s="221">
        <f t="shared" si="4854"/>
        <v>0.54166666666666663</v>
      </c>
      <c r="CH1325" s="221">
        <f t="shared" si="4854"/>
        <v>0.54166666666666663</v>
      </c>
      <c r="CI1325" s="221">
        <f t="shared" si="4854"/>
        <v>0.54166666666666663</v>
      </c>
      <c r="CJ1325" s="221">
        <f t="shared" si="4854"/>
        <v>0.54166666666666663</v>
      </c>
      <c r="CK1325" s="221">
        <f t="shared" si="4854"/>
        <v>0.54166666666666663</v>
      </c>
      <c r="CL1325" s="221">
        <f t="shared" si="4854"/>
        <v>0.54166666666666663</v>
      </c>
      <c r="CM1325" s="221">
        <f t="shared" si="4854"/>
        <v>0.54166666666666652</v>
      </c>
      <c r="CN1325" s="221">
        <f t="shared" ref="CN1325:EY1325" si="4855">IF(CN$8="",0,IF(CN1285=0,0,CN1324/CN1285))</f>
        <v>0.54166666666666663</v>
      </c>
      <c r="CO1325" s="221">
        <f t="shared" si="4855"/>
        <v>0.54166666666666663</v>
      </c>
      <c r="CP1325" s="221">
        <f t="shared" si="4855"/>
        <v>0.54166666666666652</v>
      </c>
      <c r="CQ1325" s="221">
        <f t="shared" si="4855"/>
        <v>0.54166666666666663</v>
      </c>
      <c r="CR1325" s="221">
        <f t="shared" si="4855"/>
        <v>0.54166666666666663</v>
      </c>
      <c r="CS1325" s="221">
        <f t="shared" si="4855"/>
        <v>0.54166666666666663</v>
      </c>
      <c r="CT1325" s="221">
        <f t="shared" si="4855"/>
        <v>0.54166666666666663</v>
      </c>
      <c r="CU1325" s="221">
        <f t="shared" si="4855"/>
        <v>0.54166666666666663</v>
      </c>
      <c r="CV1325" s="221">
        <f t="shared" si="4855"/>
        <v>0.54166666666666663</v>
      </c>
      <c r="CW1325" s="221">
        <f t="shared" si="4855"/>
        <v>0.54166666666666663</v>
      </c>
      <c r="CX1325" s="221">
        <f t="shared" si="4855"/>
        <v>0.54166666666666663</v>
      </c>
      <c r="CY1325" s="221">
        <f t="shared" si="4855"/>
        <v>0.54166666666666663</v>
      </c>
      <c r="CZ1325" s="221">
        <f t="shared" si="4855"/>
        <v>0.54166666666666663</v>
      </c>
      <c r="DA1325" s="221">
        <f t="shared" si="4855"/>
        <v>0.54166666666666663</v>
      </c>
      <c r="DB1325" s="221">
        <f t="shared" si="4855"/>
        <v>0.54166666666666663</v>
      </c>
      <c r="DC1325" s="221">
        <f t="shared" si="4855"/>
        <v>0.54166666666666663</v>
      </c>
      <c r="DD1325" s="221">
        <f t="shared" si="4855"/>
        <v>0.54166666666666663</v>
      </c>
      <c r="DE1325" s="221">
        <f t="shared" si="4855"/>
        <v>0.54166666666666663</v>
      </c>
      <c r="DF1325" s="221">
        <f t="shared" si="4855"/>
        <v>0.54166666666666663</v>
      </c>
      <c r="DG1325" s="221">
        <f t="shared" si="4855"/>
        <v>0.54166666666666652</v>
      </c>
      <c r="DH1325" s="221">
        <f t="shared" si="4855"/>
        <v>0.54166666666666663</v>
      </c>
      <c r="DI1325" s="221">
        <f t="shared" si="4855"/>
        <v>0.54166666666666663</v>
      </c>
      <c r="DJ1325" s="221">
        <f t="shared" si="4855"/>
        <v>0.54166666666666663</v>
      </c>
      <c r="DK1325" s="221">
        <f t="shared" si="4855"/>
        <v>0.54166666666666652</v>
      </c>
      <c r="DL1325" s="221">
        <f t="shared" si="4855"/>
        <v>0.54166666666666652</v>
      </c>
      <c r="DM1325" s="221">
        <f t="shared" si="4855"/>
        <v>0.54166666666666652</v>
      </c>
      <c r="DN1325" s="221">
        <f t="shared" si="4855"/>
        <v>0.54166666666666663</v>
      </c>
      <c r="DO1325" s="221">
        <f t="shared" si="4855"/>
        <v>0.54166666666666663</v>
      </c>
      <c r="DP1325" s="221">
        <f t="shared" si="4855"/>
        <v>0.54166666666666663</v>
      </c>
      <c r="DQ1325" s="221">
        <f t="shared" si="4855"/>
        <v>0.54166666666666663</v>
      </c>
      <c r="DR1325" s="221">
        <f t="shared" si="4855"/>
        <v>0.54166666666666663</v>
      </c>
      <c r="DS1325" s="221">
        <f t="shared" si="4855"/>
        <v>0</v>
      </c>
      <c r="DT1325" s="221">
        <f t="shared" si="4855"/>
        <v>0</v>
      </c>
      <c r="DU1325" s="221">
        <f t="shared" si="4855"/>
        <v>0</v>
      </c>
      <c r="DV1325" s="221">
        <f t="shared" si="4855"/>
        <v>0</v>
      </c>
      <c r="DW1325" s="221">
        <f t="shared" si="4855"/>
        <v>0</v>
      </c>
      <c r="DX1325" s="221">
        <f t="shared" si="4855"/>
        <v>0</v>
      </c>
      <c r="DY1325" s="221">
        <f t="shared" si="4855"/>
        <v>0</v>
      </c>
      <c r="DZ1325" s="221">
        <f t="shared" si="4855"/>
        <v>0</v>
      </c>
      <c r="EA1325" s="221">
        <f t="shared" si="4855"/>
        <v>0</v>
      </c>
      <c r="EB1325" s="221">
        <f t="shared" si="4855"/>
        <v>0</v>
      </c>
      <c r="EC1325" s="221">
        <f t="shared" si="4855"/>
        <v>0</v>
      </c>
      <c r="ED1325" s="221">
        <f t="shared" si="4855"/>
        <v>0</v>
      </c>
      <c r="EE1325" s="221">
        <f t="shared" si="4855"/>
        <v>0</v>
      </c>
      <c r="EF1325" s="221">
        <f t="shared" si="4855"/>
        <v>0</v>
      </c>
      <c r="EG1325" s="221">
        <f t="shared" si="4855"/>
        <v>0</v>
      </c>
      <c r="EH1325" s="221">
        <f t="shared" si="4855"/>
        <v>0</v>
      </c>
      <c r="EI1325" s="221">
        <f t="shared" si="4855"/>
        <v>0</v>
      </c>
      <c r="EJ1325" s="221">
        <f t="shared" si="4855"/>
        <v>0</v>
      </c>
      <c r="EK1325" s="221">
        <f t="shared" si="4855"/>
        <v>0</v>
      </c>
      <c r="EL1325" s="221">
        <f t="shared" si="4855"/>
        <v>0</v>
      </c>
      <c r="EM1325" s="221">
        <f t="shared" si="4855"/>
        <v>0</v>
      </c>
      <c r="EN1325" s="221">
        <f t="shared" si="4855"/>
        <v>0</v>
      </c>
      <c r="EO1325" s="221">
        <f t="shared" si="4855"/>
        <v>0</v>
      </c>
      <c r="EP1325" s="221">
        <f t="shared" si="4855"/>
        <v>0</v>
      </c>
      <c r="EQ1325" s="221">
        <f t="shared" si="4855"/>
        <v>0</v>
      </c>
      <c r="ER1325" s="221">
        <f t="shared" si="4855"/>
        <v>0</v>
      </c>
      <c r="ES1325" s="221">
        <f t="shared" si="4855"/>
        <v>0</v>
      </c>
      <c r="ET1325" s="221">
        <f t="shared" si="4855"/>
        <v>0</v>
      </c>
      <c r="EU1325" s="221">
        <f t="shared" si="4855"/>
        <v>0</v>
      </c>
      <c r="EV1325" s="221">
        <f t="shared" si="4855"/>
        <v>0</v>
      </c>
      <c r="EW1325" s="221">
        <f t="shared" si="4855"/>
        <v>0</v>
      </c>
      <c r="EX1325" s="221">
        <f t="shared" si="4855"/>
        <v>0</v>
      </c>
      <c r="EY1325" s="221">
        <f t="shared" si="4855"/>
        <v>0</v>
      </c>
      <c r="EZ1325" s="221">
        <f t="shared" ref="EZ1325:FP1325" si="4856">IF(EZ$8="",0,IF(EZ1285=0,0,EZ1324/EZ1285))</f>
        <v>0</v>
      </c>
      <c r="FA1325" s="221">
        <f t="shared" si="4856"/>
        <v>0</v>
      </c>
      <c r="FB1325" s="221">
        <f t="shared" si="4856"/>
        <v>0</v>
      </c>
      <c r="FC1325" s="221">
        <f t="shared" si="4856"/>
        <v>0</v>
      </c>
      <c r="FD1325" s="221">
        <f t="shared" si="4856"/>
        <v>0</v>
      </c>
      <c r="FE1325" s="221">
        <f t="shared" si="4856"/>
        <v>0</v>
      </c>
      <c r="FF1325" s="221">
        <f t="shared" si="4856"/>
        <v>0</v>
      </c>
      <c r="FG1325" s="221">
        <f t="shared" si="4856"/>
        <v>0</v>
      </c>
      <c r="FH1325" s="221">
        <f t="shared" si="4856"/>
        <v>0</v>
      </c>
      <c r="FI1325" s="221">
        <f t="shared" si="4856"/>
        <v>0</v>
      </c>
      <c r="FJ1325" s="221">
        <f t="shared" si="4856"/>
        <v>0</v>
      </c>
      <c r="FK1325" s="221">
        <f t="shared" si="4856"/>
        <v>0</v>
      </c>
      <c r="FL1325" s="221">
        <f t="shared" si="4856"/>
        <v>0</v>
      </c>
      <c r="FM1325" s="221">
        <f t="shared" si="4856"/>
        <v>0</v>
      </c>
      <c r="FN1325" s="221">
        <f t="shared" si="4856"/>
        <v>0</v>
      </c>
      <c r="FO1325" s="221">
        <f t="shared" si="4856"/>
        <v>0</v>
      </c>
      <c r="FP1325" s="221">
        <f t="shared" si="4856"/>
        <v>0</v>
      </c>
      <c r="FQ1325" s="33"/>
      <c r="FR1325" s="33"/>
    </row>
    <row r="1326" spans="1:174" ht="4.2" customHeight="1">
      <c r="A1326" s="1"/>
      <c r="B1326" s="1"/>
      <c r="C1326" s="13"/>
      <c r="D1326" s="13"/>
      <c r="E1326" s="258"/>
      <c r="F1326" s="13"/>
      <c r="G1326" s="298"/>
      <c r="H1326" s="13"/>
      <c r="I1326" s="13"/>
      <c r="J1326" s="13"/>
      <c r="K1326" s="13"/>
      <c r="L1326" s="13"/>
      <c r="M1326" s="14"/>
      <c r="N1326" s="13"/>
      <c r="O1326" s="13"/>
      <c r="P1326" s="14"/>
      <c r="Q1326" s="13"/>
      <c r="R1326" s="13"/>
      <c r="S1326" s="14"/>
      <c r="T1326" s="170"/>
      <c r="U1326" s="170"/>
      <c r="V1326" s="170"/>
      <c r="W1326" s="170"/>
      <c r="X1326" s="170"/>
      <c r="Y1326" s="170"/>
      <c r="Z1326" s="170"/>
      <c r="AA1326" s="170"/>
      <c r="AB1326" s="170"/>
      <c r="AC1326" s="170"/>
      <c r="AD1326" s="170"/>
      <c r="AE1326" s="170"/>
      <c r="AF1326" s="170"/>
      <c r="AG1326" s="170"/>
      <c r="AH1326" s="170"/>
      <c r="AI1326" s="170"/>
      <c r="AJ1326" s="170"/>
      <c r="AK1326" s="170"/>
      <c r="AL1326" s="170"/>
      <c r="AM1326" s="170"/>
      <c r="AN1326" s="170"/>
      <c r="AO1326" s="170"/>
      <c r="AP1326" s="170"/>
      <c r="AQ1326" s="170"/>
      <c r="AR1326" s="170"/>
      <c r="AS1326" s="170"/>
      <c r="AT1326" s="170"/>
      <c r="AU1326" s="170"/>
      <c r="AV1326" s="170"/>
      <c r="AW1326" s="170"/>
      <c r="AX1326" s="170"/>
      <c r="AY1326" s="170"/>
      <c r="AZ1326" s="170"/>
      <c r="BA1326" s="170"/>
      <c r="BB1326" s="170"/>
      <c r="BC1326" s="170"/>
      <c r="BD1326" s="170"/>
      <c r="BE1326" s="170"/>
      <c r="BF1326" s="170"/>
      <c r="BG1326" s="170"/>
      <c r="BH1326" s="170"/>
      <c r="BI1326" s="170"/>
      <c r="BJ1326" s="170"/>
      <c r="BK1326" s="170"/>
      <c r="BL1326" s="170"/>
      <c r="BM1326" s="170"/>
      <c r="BN1326" s="170"/>
      <c r="BO1326" s="170"/>
      <c r="BP1326" s="170"/>
      <c r="BQ1326" s="170"/>
      <c r="BR1326" s="170"/>
      <c r="BS1326" s="170"/>
      <c r="BT1326" s="170"/>
      <c r="BU1326" s="170"/>
      <c r="BV1326" s="170"/>
      <c r="BW1326" s="170"/>
      <c r="BX1326" s="170"/>
      <c r="BY1326" s="170"/>
      <c r="BZ1326" s="170"/>
      <c r="CA1326" s="170"/>
      <c r="CB1326" s="170"/>
      <c r="CC1326" s="170"/>
      <c r="CD1326" s="170"/>
      <c r="CE1326" s="170"/>
      <c r="CF1326" s="170"/>
      <c r="CG1326" s="170"/>
      <c r="CH1326" s="170"/>
      <c r="CI1326" s="170"/>
      <c r="CJ1326" s="170"/>
      <c r="CK1326" s="170"/>
      <c r="CL1326" s="170"/>
      <c r="CM1326" s="170"/>
      <c r="CN1326" s="170"/>
      <c r="CO1326" s="170"/>
      <c r="CP1326" s="170"/>
      <c r="CQ1326" s="170"/>
      <c r="CR1326" s="170"/>
      <c r="CS1326" s="170"/>
      <c r="CT1326" s="170"/>
      <c r="CU1326" s="170"/>
      <c r="CV1326" s="170"/>
      <c r="CW1326" s="170"/>
      <c r="CX1326" s="170"/>
      <c r="CY1326" s="170"/>
      <c r="CZ1326" s="170"/>
      <c r="DA1326" s="170"/>
      <c r="DB1326" s="170"/>
      <c r="DC1326" s="170"/>
      <c r="DD1326" s="170"/>
      <c r="DE1326" s="170"/>
      <c r="DF1326" s="170"/>
      <c r="DG1326" s="170"/>
      <c r="DH1326" s="170"/>
      <c r="DI1326" s="170"/>
      <c r="DJ1326" s="170"/>
      <c r="DK1326" s="170"/>
      <c r="DL1326" s="170"/>
      <c r="DM1326" s="170"/>
      <c r="DN1326" s="170"/>
      <c r="DO1326" s="170"/>
      <c r="DP1326" s="170"/>
      <c r="DQ1326" s="170"/>
      <c r="DR1326" s="170"/>
      <c r="DS1326" s="170"/>
      <c r="DT1326" s="170"/>
      <c r="DU1326" s="170"/>
      <c r="DV1326" s="170"/>
      <c r="DW1326" s="170"/>
      <c r="DX1326" s="170"/>
      <c r="DY1326" s="170"/>
      <c r="DZ1326" s="170"/>
      <c r="EA1326" s="170"/>
      <c r="EB1326" s="170"/>
      <c r="EC1326" s="170"/>
      <c r="ED1326" s="170"/>
      <c r="EE1326" s="170"/>
      <c r="EF1326" s="170"/>
      <c r="EG1326" s="170"/>
      <c r="EH1326" s="170"/>
      <c r="EI1326" s="170"/>
      <c r="EJ1326" s="170"/>
      <c r="EK1326" s="170"/>
      <c r="EL1326" s="170"/>
      <c r="EM1326" s="170"/>
      <c r="EN1326" s="170"/>
      <c r="EO1326" s="170"/>
      <c r="EP1326" s="170"/>
      <c r="EQ1326" s="170"/>
      <c r="ER1326" s="170"/>
      <c r="ES1326" s="170"/>
      <c r="ET1326" s="170"/>
      <c r="EU1326" s="170"/>
      <c r="EV1326" s="170"/>
      <c r="EW1326" s="170"/>
      <c r="EX1326" s="170"/>
      <c r="EY1326" s="170"/>
      <c r="EZ1326" s="170"/>
      <c r="FA1326" s="170"/>
      <c r="FB1326" s="170"/>
      <c r="FC1326" s="170"/>
      <c r="FD1326" s="170"/>
      <c r="FE1326" s="170"/>
      <c r="FF1326" s="170"/>
      <c r="FG1326" s="170"/>
      <c r="FH1326" s="170"/>
      <c r="FI1326" s="170"/>
      <c r="FJ1326" s="170"/>
      <c r="FK1326" s="170"/>
      <c r="FL1326" s="170"/>
      <c r="FM1326" s="170"/>
      <c r="FN1326" s="170"/>
      <c r="FO1326" s="170"/>
      <c r="FP1326" s="170"/>
      <c r="FQ1326" s="1"/>
      <c r="FR1326" s="1"/>
    </row>
    <row r="1327" spans="1:174" s="233" customFormat="1" ht="10.199999999999999">
      <c r="A1327" s="222"/>
      <c r="B1327" s="223" t="s">
        <v>110</v>
      </c>
      <c r="C1327" s="224"/>
      <c r="D1327" s="223"/>
      <c r="E1327" s="264"/>
      <c r="F1327" s="109"/>
      <c r="G1327" s="225"/>
      <c r="H1327" s="222"/>
      <c r="I1327" s="235" t="str">
        <f>$I$145</f>
        <v>Долевая структура себестоимости 1 ед. готовой продукции</v>
      </c>
      <c r="J1327" s="222"/>
      <c r="K1327" s="222"/>
      <c r="L1327" s="222"/>
      <c r="M1327" s="226"/>
      <c r="N1327" s="227" t="str">
        <f>IF(N1306="","",N1306)</f>
        <v>Тов.категория - 1</v>
      </c>
      <c r="O1327" s="222"/>
      <c r="P1327" s="225"/>
      <c r="Q1327" s="222" t="s">
        <v>14</v>
      </c>
      <c r="R1327" s="222"/>
      <c r="S1327" s="229"/>
      <c r="T1327" s="227" t="str">
        <f>IF(T1306="",LISTS!$P$9,T1306)</f>
        <v>не облагается НДС</v>
      </c>
      <c r="U1327" s="229"/>
      <c r="V1327" s="229"/>
      <c r="W1327" s="229"/>
      <c r="X1327" s="230"/>
      <c r="Y1327" s="225"/>
      <c r="Z1327" s="231"/>
      <c r="AA1327" s="236">
        <f>100%-SUM(AA1328:AA1337)</f>
        <v>9.9999999999999978E-2</v>
      </c>
      <c r="AB1327" s="236">
        <f t="shared" ref="AB1327" si="4857">100%-SUM(AB1328:AB1337)</f>
        <v>9.9999999999999978E-2</v>
      </c>
      <c r="AC1327" s="236">
        <f>100%-SUM(AC1328:AC1337)</f>
        <v>9.9999999999999978E-2</v>
      </c>
      <c r="AD1327" s="236">
        <f t="shared" ref="AD1327:CO1327" si="4858">100%-SUM(AD1328:AD1337)</f>
        <v>9.9999999999999978E-2</v>
      </c>
      <c r="AE1327" s="236">
        <f t="shared" si="4858"/>
        <v>9.9999999999999978E-2</v>
      </c>
      <c r="AF1327" s="236">
        <f t="shared" si="4858"/>
        <v>9.9999999999999978E-2</v>
      </c>
      <c r="AG1327" s="236">
        <f t="shared" si="4858"/>
        <v>9.9999999999999978E-2</v>
      </c>
      <c r="AH1327" s="236">
        <f t="shared" si="4858"/>
        <v>9.9999999999999978E-2</v>
      </c>
      <c r="AI1327" s="236">
        <f t="shared" si="4858"/>
        <v>9.9999999999999978E-2</v>
      </c>
      <c r="AJ1327" s="236">
        <f t="shared" si="4858"/>
        <v>9.9999999999999978E-2</v>
      </c>
      <c r="AK1327" s="236">
        <f t="shared" si="4858"/>
        <v>9.9999999999999978E-2</v>
      </c>
      <c r="AL1327" s="236">
        <f t="shared" si="4858"/>
        <v>9.9999999999999978E-2</v>
      </c>
      <c r="AM1327" s="236">
        <f t="shared" si="4858"/>
        <v>9.9999999999999978E-2</v>
      </c>
      <c r="AN1327" s="236">
        <f t="shared" si="4858"/>
        <v>9.9999999999999978E-2</v>
      </c>
      <c r="AO1327" s="236">
        <f t="shared" si="4858"/>
        <v>9.9999999999999978E-2</v>
      </c>
      <c r="AP1327" s="236">
        <f t="shared" si="4858"/>
        <v>9.9999999999999978E-2</v>
      </c>
      <c r="AQ1327" s="236">
        <f t="shared" si="4858"/>
        <v>9.9999999999999978E-2</v>
      </c>
      <c r="AR1327" s="236">
        <f t="shared" si="4858"/>
        <v>9.9999999999999978E-2</v>
      </c>
      <c r="AS1327" s="236">
        <f t="shared" si="4858"/>
        <v>9.9999999999999978E-2</v>
      </c>
      <c r="AT1327" s="236">
        <f t="shared" si="4858"/>
        <v>9.9999999999999978E-2</v>
      </c>
      <c r="AU1327" s="236">
        <f t="shared" si="4858"/>
        <v>9.9999999999999978E-2</v>
      </c>
      <c r="AV1327" s="236">
        <f t="shared" si="4858"/>
        <v>9.9999999999999978E-2</v>
      </c>
      <c r="AW1327" s="236">
        <f t="shared" si="4858"/>
        <v>9.9999999999999978E-2</v>
      </c>
      <c r="AX1327" s="236">
        <f t="shared" si="4858"/>
        <v>9.9999999999999978E-2</v>
      </c>
      <c r="AY1327" s="236">
        <f t="shared" si="4858"/>
        <v>9.9999999999999978E-2</v>
      </c>
      <c r="AZ1327" s="236">
        <f t="shared" si="4858"/>
        <v>9.9999999999999978E-2</v>
      </c>
      <c r="BA1327" s="236">
        <f t="shared" si="4858"/>
        <v>9.9999999999999978E-2</v>
      </c>
      <c r="BB1327" s="236">
        <f t="shared" si="4858"/>
        <v>9.9999999999999978E-2</v>
      </c>
      <c r="BC1327" s="236">
        <f t="shared" si="4858"/>
        <v>9.9999999999999978E-2</v>
      </c>
      <c r="BD1327" s="236">
        <f t="shared" si="4858"/>
        <v>9.9999999999999978E-2</v>
      </c>
      <c r="BE1327" s="236">
        <f t="shared" si="4858"/>
        <v>9.9999999999999978E-2</v>
      </c>
      <c r="BF1327" s="236">
        <f t="shared" si="4858"/>
        <v>9.9999999999999978E-2</v>
      </c>
      <c r="BG1327" s="236">
        <f t="shared" si="4858"/>
        <v>9.9999999999999978E-2</v>
      </c>
      <c r="BH1327" s="236">
        <f t="shared" si="4858"/>
        <v>9.9999999999999978E-2</v>
      </c>
      <c r="BI1327" s="236">
        <f t="shared" si="4858"/>
        <v>9.9999999999999978E-2</v>
      </c>
      <c r="BJ1327" s="236">
        <f t="shared" si="4858"/>
        <v>9.9999999999999978E-2</v>
      </c>
      <c r="BK1327" s="236">
        <f t="shared" si="4858"/>
        <v>9.9999999999999978E-2</v>
      </c>
      <c r="BL1327" s="236">
        <f t="shared" si="4858"/>
        <v>9.9999999999999978E-2</v>
      </c>
      <c r="BM1327" s="236">
        <f t="shared" si="4858"/>
        <v>9.9999999999999978E-2</v>
      </c>
      <c r="BN1327" s="236">
        <f t="shared" si="4858"/>
        <v>9.9999999999999978E-2</v>
      </c>
      <c r="BO1327" s="236">
        <f t="shared" si="4858"/>
        <v>9.9999999999999978E-2</v>
      </c>
      <c r="BP1327" s="236">
        <f t="shared" si="4858"/>
        <v>9.9999999999999978E-2</v>
      </c>
      <c r="BQ1327" s="236">
        <f t="shared" si="4858"/>
        <v>9.9999999999999978E-2</v>
      </c>
      <c r="BR1327" s="236">
        <f t="shared" si="4858"/>
        <v>9.9999999999999978E-2</v>
      </c>
      <c r="BS1327" s="236">
        <f t="shared" si="4858"/>
        <v>9.9999999999999978E-2</v>
      </c>
      <c r="BT1327" s="236">
        <f t="shared" si="4858"/>
        <v>9.9999999999999978E-2</v>
      </c>
      <c r="BU1327" s="236">
        <f t="shared" si="4858"/>
        <v>9.9999999999999978E-2</v>
      </c>
      <c r="BV1327" s="236">
        <f t="shared" si="4858"/>
        <v>9.9999999999999978E-2</v>
      </c>
      <c r="BW1327" s="236">
        <f t="shared" si="4858"/>
        <v>9.9999999999999978E-2</v>
      </c>
      <c r="BX1327" s="236">
        <f t="shared" si="4858"/>
        <v>9.9999999999999978E-2</v>
      </c>
      <c r="BY1327" s="236">
        <f t="shared" si="4858"/>
        <v>9.9999999999999978E-2</v>
      </c>
      <c r="BZ1327" s="236">
        <f t="shared" si="4858"/>
        <v>9.9999999999999978E-2</v>
      </c>
      <c r="CA1327" s="236">
        <f t="shared" si="4858"/>
        <v>9.9999999999999978E-2</v>
      </c>
      <c r="CB1327" s="236">
        <f t="shared" si="4858"/>
        <v>9.9999999999999978E-2</v>
      </c>
      <c r="CC1327" s="236">
        <f t="shared" si="4858"/>
        <v>9.9999999999999978E-2</v>
      </c>
      <c r="CD1327" s="236">
        <f t="shared" si="4858"/>
        <v>9.9999999999999978E-2</v>
      </c>
      <c r="CE1327" s="236">
        <f t="shared" si="4858"/>
        <v>9.9999999999999978E-2</v>
      </c>
      <c r="CF1327" s="236">
        <f t="shared" si="4858"/>
        <v>9.9999999999999978E-2</v>
      </c>
      <c r="CG1327" s="236">
        <f t="shared" si="4858"/>
        <v>9.9999999999999978E-2</v>
      </c>
      <c r="CH1327" s="236">
        <f t="shared" si="4858"/>
        <v>9.9999999999999978E-2</v>
      </c>
      <c r="CI1327" s="236">
        <f t="shared" si="4858"/>
        <v>9.9999999999999978E-2</v>
      </c>
      <c r="CJ1327" s="236">
        <f t="shared" si="4858"/>
        <v>9.9999999999999978E-2</v>
      </c>
      <c r="CK1327" s="236">
        <f t="shared" si="4858"/>
        <v>9.9999999999999978E-2</v>
      </c>
      <c r="CL1327" s="236">
        <f t="shared" si="4858"/>
        <v>9.9999999999999978E-2</v>
      </c>
      <c r="CM1327" s="236">
        <f t="shared" si="4858"/>
        <v>9.9999999999999978E-2</v>
      </c>
      <c r="CN1327" s="236">
        <f t="shared" si="4858"/>
        <v>9.9999999999999978E-2</v>
      </c>
      <c r="CO1327" s="236">
        <f t="shared" si="4858"/>
        <v>9.9999999999999978E-2</v>
      </c>
      <c r="CP1327" s="236">
        <f t="shared" ref="CP1327:FA1327" si="4859">100%-SUM(CP1328:CP1337)</f>
        <v>9.9999999999999978E-2</v>
      </c>
      <c r="CQ1327" s="236">
        <f t="shared" si="4859"/>
        <v>9.9999999999999978E-2</v>
      </c>
      <c r="CR1327" s="236">
        <f t="shared" si="4859"/>
        <v>9.9999999999999978E-2</v>
      </c>
      <c r="CS1327" s="236">
        <f t="shared" si="4859"/>
        <v>9.9999999999999978E-2</v>
      </c>
      <c r="CT1327" s="236">
        <f t="shared" si="4859"/>
        <v>9.9999999999999978E-2</v>
      </c>
      <c r="CU1327" s="236">
        <f t="shared" si="4859"/>
        <v>9.9999999999999978E-2</v>
      </c>
      <c r="CV1327" s="236">
        <f t="shared" si="4859"/>
        <v>9.9999999999999978E-2</v>
      </c>
      <c r="CW1327" s="236">
        <f t="shared" si="4859"/>
        <v>9.9999999999999978E-2</v>
      </c>
      <c r="CX1327" s="236">
        <f t="shared" si="4859"/>
        <v>9.9999999999999978E-2</v>
      </c>
      <c r="CY1327" s="236">
        <f t="shared" si="4859"/>
        <v>9.9999999999999978E-2</v>
      </c>
      <c r="CZ1327" s="236">
        <f t="shared" si="4859"/>
        <v>9.9999999999999978E-2</v>
      </c>
      <c r="DA1327" s="236">
        <f t="shared" si="4859"/>
        <v>9.9999999999999978E-2</v>
      </c>
      <c r="DB1327" s="236">
        <f t="shared" si="4859"/>
        <v>9.9999999999999978E-2</v>
      </c>
      <c r="DC1327" s="236">
        <f t="shared" si="4859"/>
        <v>9.9999999999999978E-2</v>
      </c>
      <c r="DD1327" s="236">
        <f t="shared" si="4859"/>
        <v>9.9999999999999978E-2</v>
      </c>
      <c r="DE1327" s="236">
        <f t="shared" si="4859"/>
        <v>9.9999999999999978E-2</v>
      </c>
      <c r="DF1327" s="236">
        <f t="shared" si="4859"/>
        <v>9.9999999999999978E-2</v>
      </c>
      <c r="DG1327" s="236">
        <f t="shared" si="4859"/>
        <v>9.9999999999999978E-2</v>
      </c>
      <c r="DH1327" s="236">
        <f t="shared" si="4859"/>
        <v>9.9999999999999978E-2</v>
      </c>
      <c r="DI1327" s="236">
        <f t="shared" si="4859"/>
        <v>9.9999999999999978E-2</v>
      </c>
      <c r="DJ1327" s="236">
        <f t="shared" si="4859"/>
        <v>9.9999999999999978E-2</v>
      </c>
      <c r="DK1327" s="236">
        <f t="shared" si="4859"/>
        <v>9.9999999999999978E-2</v>
      </c>
      <c r="DL1327" s="236">
        <f t="shared" si="4859"/>
        <v>9.9999999999999978E-2</v>
      </c>
      <c r="DM1327" s="236">
        <f t="shared" si="4859"/>
        <v>9.9999999999999978E-2</v>
      </c>
      <c r="DN1327" s="236">
        <f t="shared" si="4859"/>
        <v>9.9999999999999978E-2</v>
      </c>
      <c r="DO1327" s="236">
        <f t="shared" si="4859"/>
        <v>9.9999999999999978E-2</v>
      </c>
      <c r="DP1327" s="236">
        <f t="shared" si="4859"/>
        <v>9.9999999999999978E-2</v>
      </c>
      <c r="DQ1327" s="236">
        <f t="shared" si="4859"/>
        <v>9.9999999999999978E-2</v>
      </c>
      <c r="DR1327" s="236">
        <f t="shared" si="4859"/>
        <v>9.9999999999999978E-2</v>
      </c>
      <c r="DS1327" s="236">
        <f t="shared" si="4859"/>
        <v>9.9999999999999978E-2</v>
      </c>
      <c r="DT1327" s="236">
        <f t="shared" si="4859"/>
        <v>9.9999999999999978E-2</v>
      </c>
      <c r="DU1327" s="236">
        <f t="shared" si="4859"/>
        <v>9.9999999999999978E-2</v>
      </c>
      <c r="DV1327" s="236">
        <f t="shared" si="4859"/>
        <v>9.9999999999999978E-2</v>
      </c>
      <c r="DW1327" s="236">
        <f t="shared" si="4859"/>
        <v>9.9999999999999978E-2</v>
      </c>
      <c r="DX1327" s="236">
        <f t="shared" si="4859"/>
        <v>9.9999999999999978E-2</v>
      </c>
      <c r="DY1327" s="236">
        <f t="shared" si="4859"/>
        <v>9.9999999999999978E-2</v>
      </c>
      <c r="DZ1327" s="236">
        <f t="shared" si="4859"/>
        <v>9.9999999999999978E-2</v>
      </c>
      <c r="EA1327" s="236">
        <f t="shared" si="4859"/>
        <v>9.9999999999999978E-2</v>
      </c>
      <c r="EB1327" s="236">
        <f t="shared" si="4859"/>
        <v>9.9999999999999978E-2</v>
      </c>
      <c r="EC1327" s="236">
        <f t="shared" si="4859"/>
        <v>9.9999999999999978E-2</v>
      </c>
      <c r="ED1327" s="236">
        <f t="shared" si="4859"/>
        <v>9.9999999999999978E-2</v>
      </c>
      <c r="EE1327" s="236">
        <f t="shared" si="4859"/>
        <v>9.9999999999999978E-2</v>
      </c>
      <c r="EF1327" s="236">
        <f t="shared" si="4859"/>
        <v>9.9999999999999978E-2</v>
      </c>
      <c r="EG1327" s="236">
        <f t="shared" si="4859"/>
        <v>9.9999999999999978E-2</v>
      </c>
      <c r="EH1327" s="236">
        <f t="shared" si="4859"/>
        <v>9.9999999999999978E-2</v>
      </c>
      <c r="EI1327" s="236">
        <f t="shared" si="4859"/>
        <v>9.9999999999999978E-2</v>
      </c>
      <c r="EJ1327" s="236">
        <f t="shared" si="4859"/>
        <v>9.9999999999999978E-2</v>
      </c>
      <c r="EK1327" s="236">
        <f t="shared" si="4859"/>
        <v>9.9999999999999978E-2</v>
      </c>
      <c r="EL1327" s="236">
        <f t="shared" si="4859"/>
        <v>9.9999999999999978E-2</v>
      </c>
      <c r="EM1327" s="236">
        <f t="shared" si="4859"/>
        <v>9.9999999999999978E-2</v>
      </c>
      <c r="EN1327" s="236">
        <f t="shared" si="4859"/>
        <v>9.9999999999999978E-2</v>
      </c>
      <c r="EO1327" s="236">
        <f t="shared" si="4859"/>
        <v>9.9999999999999978E-2</v>
      </c>
      <c r="EP1327" s="236">
        <f t="shared" si="4859"/>
        <v>9.9999999999999978E-2</v>
      </c>
      <c r="EQ1327" s="236">
        <f t="shared" si="4859"/>
        <v>9.9999999999999978E-2</v>
      </c>
      <c r="ER1327" s="236">
        <f t="shared" si="4859"/>
        <v>9.9999999999999978E-2</v>
      </c>
      <c r="ES1327" s="236">
        <f t="shared" si="4859"/>
        <v>9.9999999999999978E-2</v>
      </c>
      <c r="ET1327" s="236">
        <f t="shared" si="4859"/>
        <v>9.9999999999999978E-2</v>
      </c>
      <c r="EU1327" s="236">
        <f t="shared" si="4859"/>
        <v>9.9999999999999978E-2</v>
      </c>
      <c r="EV1327" s="236">
        <f t="shared" si="4859"/>
        <v>9.9999999999999978E-2</v>
      </c>
      <c r="EW1327" s="236">
        <f t="shared" si="4859"/>
        <v>9.9999999999999978E-2</v>
      </c>
      <c r="EX1327" s="236">
        <f t="shared" si="4859"/>
        <v>9.9999999999999978E-2</v>
      </c>
      <c r="EY1327" s="236">
        <f t="shared" si="4859"/>
        <v>9.9999999999999978E-2</v>
      </c>
      <c r="EZ1327" s="236">
        <f t="shared" si="4859"/>
        <v>9.9999999999999978E-2</v>
      </c>
      <c r="FA1327" s="236">
        <f t="shared" si="4859"/>
        <v>9.9999999999999978E-2</v>
      </c>
      <c r="FB1327" s="236">
        <f t="shared" ref="FB1327:FP1327" si="4860">100%-SUM(FB1328:FB1337)</f>
        <v>9.9999999999999978E-2</v>
      </c>
      <c r="FC1327" s="236">
        <f t="shared" si="4860"/>
        <v>9.9999999999999978E-2</v>
      </c>
      <c r="FD1327" s="236">
        <f t="shared" si="4860"/>
        <v>9.9999999999999978E-2</v>
      </c>
      <c r="FE1327" s="236">
        <f t="shared" si="4860"/>
        <v>9.9999999999999978E-2</v>
      </c>
      <c r="FF1327" s="236">
        <f t="shared" si="4860"/>
        <v>9.9999999999999978E-2</v>
      </c>
      <c r="FG1327" s="236">
        <f t="shared" si="4860"/>
        <v>9.9999999999999978E-2</v>
      </c>
      <c r="FH1327" s="236">
        <f t="shared" si="4860"/>
        <v>9.9999999999999978E-2</v>
      </c>
      <c r="FI1327" s="236">
        <f t="shared" si="4860"/>
        <v>9.9999999999999978E-2</v>
      </c>
      <c r="FJ1327" s="236">
        <f t="shared" si="4860"/>
        <v>9.9999999999999978E-2</v>
      </c>
      <c r="FK1327" s="236">
        <f t="shared" si="4860"/>
        <v>9.9999999999999978E-2</v>
      </c>
      <c r="FL1327" s="236">
        <f t="shared" si="4860"/>
        <v>9.9999999999999978E-2</v>
      </c>
      <c r="FM1327" s="236">
        <f t="shared" si="4860"/>
        <v>9.9999999999999978E-2</v>
      </c>
      <c r="FN1327" s="236">
        <f t="shared" si="4860"/>
        <v>9.9999999999999978E-2</v>
      </c>
      <c r="FO1327" s="236">
        <f t="shared" si="4860"/>
        <v>9.9999999999999978E-2</v>
      </c>
      <c r="FP1327" s="236">
        <f t="shared" si="4860"/>
        <v>9.9999999999999978E-2</v>
      </c>
      <c r="FQ1327" s="222"/>
      <c r="FR1327" s="222"/>
    </row>
    <row r="1328" spans="1:174" s="233" customFormat="1" ht="10.199999999999999">
      <c r="A1328" s="222"/>
      <c r="B1328" s="223" t="s">
        <v>111</v>
      </c>
      <c r="C1328" s="224"/>
      <c r="D1328" s="223"/>
      <c r="E1328" s="264"/>
      <c r="F1328" s="109"/>
      <c r="G1328" s="225"/>
      <c r="H1328" s="222"/>
      <c r="I1328" s="222" t="str">
        <f>$I$145</f>
        <v>Долевая структура себестоимости 1 ед. готовой продукции</v>
      </c>
      <c r="J1328" s="222"/>
      <c r="K1328" s="222"/>
      <c r="L1328" s="222"/>
      <c r="M1328" s="226"/>
      <c r="N1328" s="227" t="str">
        <f t="shared" ref="N1328:N1336" si="4861">IF(N1307="","",N1307)</f>
        <v>Тов.категория - 2</v>
      </c>
      <c r="O1328" s="222"/>
      <c r="P1328" s="225"/>
      <c r="Q1328" s="222" t="s">
        <v>14</v>
      </c>
      <c r="R1328" s="222"/>
      <c r="S1328" s="229"/>
      <c r="T1328" s="227" t="str">
        <f>IF(T1307="",LISTS!$P$9,T1307)</f>
        <v>не облагается НДС</v>
      </c>
      <c r="U1328" s="229"/>
      <c r="V1328" s="229"/>
      <c r="W1328" s="229"/>
      <c r="X1328" s="230"/>
      <c r="Y1328" s="225" t="s">
        <v>6</v>
      </c>
      <c r="Z1328" s="231"/>
      <c r="AA1328" s="237">
        <f>MAIN!N158</f>
        <v>0.1</v>
      </c>
      <c r="AB1328" s="237">
        <f>AA1328</f>
        <v>0.1</v>
      </c>
      <c r="AC1328" s="237">
        <f t="shared" ref="AC1328:CN1329" si="4862">AB1328</f>
        <v>0.1</v>
      </c>
      <c r="AD1328" s="237">
        <f t="shared" si="4862"/>
        <v>0.1</v>
      </c>
      <c r="AE1328" s="237">
        <f t="shared" si="4862"/>
        <v>0.1</v>
      </c>
      <c r="AF1328" s="237">
        <f t="shared" si="4862"/>
        <v>0.1</v>
      </c>
      <c r="AG1328" s="237">
        <f t="shared" si="4862"/>
        <v>0.1</v>
      </c>
      <c r="AH1328" s="237">
        <f t="shared" si="4862"/>
        <v>0.1</v>
      </c>
      <c r="AI1328" s="237">
        <f t="shared" si="4862"/>
        <v>0.1</v>
      </c>
      <c r="AJ1328" s="237">
        <f t="shared" si="4862"/>
        <v>0.1</v>
      </c>
      <c r="AK1328" s="237">
        <f t="shared" si="4862"/>
        <v>0.1</v>
      </c>
      <c r="AL1328" s="237">
        <f t="shared" si="4862"/>
        <v>0.1</v>
      </c>
      <c r="AM1328" s="237">
        <f t="shared" si="4862"/>
        <v>0.1</v>
      </c>
      <c r="AN1328" s="237">
        <f t="shared" si="4862"/>
        <v>0.1</v>
      </c>
      <c r="AO1328" s="237">
        <f t="shared" si="4862"/>
        <v>0.1</v>
      </c>
      <c r="AP1328" s="237">
        <f t="shared" si="4862"/>
        <v>0.1</v>
      </c>
      <c r="AQ1328" s="237">
        <f t="shared" si="4862"/>
        <v>0.1</v>
      </c>
      <c r="AR1328" s="237">
        <f t="shared" si="4862"/>
        <v>0.1</v>
      </c>
      <c r="AS1328" s="237">
        <f t="shared" si="4862"/>
        <v>0.1</v>
      </c>
      <c r="AT1328" s="237">
        <f t="shared" si="4862"/>
        <v>0.1</v>
      </c>
      <c r="AU1328" s="237">
        <f t="shared" si="4862"/>
        <v>0.1</v>
      </c>
      <c r="AV1328" s="237">
        <f t="shared" si="4862"/>
        <v>0.1</v>
      </c>
      <c r="AW1328" s="237">
        <f t="shared" si="4862"/>
        <v>0.1</v>
      </c>
      <c r="AX1328" s="237">
        <f t="shared" si="4862"/>
        <v>0.1</v>
      </c>
      <c r="AY1328" s="237">
        <f t="shared" si="4862"/>
        <v>0.1</v>
      </c>
      <c r="AZ1328" s="237">
        <f t="shared" si="4862"/>
        <v>0.1</v>
      </c>
      <c r="BA1328" s="237">
        <f t="shared" si="4862"/>
        <v>0.1</v>
      </c>
      <c r="BB1328" s="237">
        <f t="shared" si="4862"/>
        <v>0.1</v>
      </c>
      <c r="BC1328" s="237">
        <f t="shared" si="4862"/>
        <v>0.1</v>
      </c>
      <c r="BD1328" s="237">
        <f t="shared" si="4862"/>
        <v>0.1</v>
      </c>
      <c r="BE1328" s="237">
        <f t="shared" si="4862"/>
        <v>0.1</v>
      </c>
      <c r="BF1328" s="237">
        <f t="shared" si="4862"/>
        <v>0.1</v>
      </c>
      <c r="BG1328" s="237">
        <f t="shared" si="4862"/>
        <v>0.1</v>
      </c>
      <c r="BH1328" s="237">
        <f t="shared" si="4862"/>
        <v>0.1</v>
      </c>
      <c r="BI1328" s="237">
        <f t="shared" si="4862"/>
        <v>0.1</v>
      </c>
      <c r="BJ1328" s="237">
        <f t="shared" si="4862"/>
        <v>0.1</v>
      </c>
      <c r="BK1328" s="237">
        <f t="shared" si="4862"/>
        <v>0.1</v>
      </c>
      <c r="BL1328" s="237">
        <f t="shared" si="4862"/>
        <v>0.1</v>
      </c>
      <c r="BM1328" s="237">
        <f t="shared" si="4862"/>
        <v>0.1</v>
      </c>
      <c r="BN1328" s="237">
        <f t="shared" si="4862"/>
        <v>0.1</v>
      </c>
      <c r="BO1328" s="237">
        <f t="shared" si="4862"/>
        <v>0.1</v>
      </c>
      <c r="BP1328" s="237">
        <f t="shared" si="4862"/>
        <v>0.1</v>
      </c>
      <c r="BQ1328" s="237">
        <f t="shared" si="4862"/>
        <v>0.1</v>
      </c>
      <c r="BR1328" s="237">
        <f t="shared" si="4862"/>
        <v>0.1</v>
      </c>
      <c r="BS1328" s="237">
        <f t="shared" si="4862"/>
        <v>0.1</v>
      </c>
      <c r="BT1328" s="237">
        <f t="shared" si="4862"/>
        <v>0.1</v>
      </c>
      <c r="BU1328" s="237">
        <f t="shared" si="4862"/>
        <v>0.1</v>
      </c>
      <c r="BV1328" s="237">
        <f t="shared" si="4862"/>
        <v>0.1</v>
      </c>
      <c r="BW1328" s="237">
        <f t="shared" si="4862"/>
        <v>0.1</v>
      </c>
      <c r="BX1328" s="237">
        <f t="shared" si="4862"/>
        <v>0.1</v>
      </c>
      <c r="BY1328" s="237">
        <f t="shared" si="4862"/>
        <v>0.1</v>
      </c>
      <c r="BZ1328" s="237">
        <f t="shared" si="4862"/>
        <v>0.1</v>
      </c>
      <c r="CA1328" s="237">
        <f t="shared" si="4862"/>
        <v>0.1</v>
      </c>
      <c r="CB1328" s="237">
        <f t="shared" si="4862"/>
        <v>0.1</v>
      </c>
      <c r="CC1328" s="237">
        <f t="shared" si="4862"/>
        <v>0.1</v>
      </c>
      <c r="CD1328" s="237">
        <f t="shared" si="4862"/>
        <v>0.1</v>
      </c>
      <c r="CE1328" s="237">
        <f t="shared" si="4862"/>
        <v>0.1</v>
      </c>
      <c r="CF1328" s="237">
        <f t="shared" si="4862"/>
        <v>0.1</v>
      </c>
      <c r="CG1328" s="237">
        <f t="shared" si="4862"/>
        <v>0.1</v>
      </c>
      <c r="CH1328" s="237">
        <f t="shared" si="4862"/>
        <v>0.1</v>
      </c>
      <c r="CI1328" s="237">
        <f t="shared" si="4862"/>
        <v>0.1</v>
      </c>
      <c r="CJ1328" s="237">
        <f t="shared" si="4862"/>
        <v>0.1</v>
      </c>
      <c r="CK1328" s="237">
        <f t="shared" si="4862"/>
        <v>0.1</v>
      </c>
      <c r="CL1328" s="237">
        <f t="shared" si="4862"/>
        <v>0.1</v>
      </c>
      <c r="CM1328" s="237">
        <f t="shared" si="4862"/>
        <v>0.1</v>
      </c>
      <c r="CN1328" s="237">
        <f t="shared" si="4862"/>
        <v>0.1</v>
      </c>
      <c r="CO1328" s="237">
        <f t="shared" ref="CO1328:EZ1331" si="4863">CN1328</f>
        <v>0.1</v>
      </c>
      <c r="CP1328" s="237">
        <f t="shared" si="4863"/>
        <v>0.1</v>
      </c>
      <c r="CQ1328" s="237">
        <f t="shared" si="4863"/>
        <v>0.1</v>
      </c>
      <c r="CR1328" s="237">
        <f t="shared" si="4863"/>
        <v>0.1</v>
      </c>
      <c r="CS1328" s="237">
        <f t="shared" si="4863"/>
        <v>0.1</v>
      </c>
      <c r="CT1328" s="237">
        <f t="shared" si="4863"/>
        <v>0.1</v>
      </c>
      <c r="CU1328" s="237">
        <f t="shared" si="4863"/>
        <v>0.1</v>
      </c>
      <c r="CV1328" s="237">
        <f t="shared" si="4863"/>
        <v>0.1</v>
      </c>
      <c r="CW1328" s="237">
        <f t="shared" si="4863"/>
        <v>0.1</v>
      </c>
      <c r="CX1328" s="237">
        <f t="shared" si="4863"/>
        <v>0.1</v>
      </c>
      <c r="CY1328" s="237">
        <f t="shared" si="4863"/>
        <v>0.1</v>
      </c>
      <c r="CZ1328" s="237">
        <f t="shared" si="4863"/>
        <v>0.1</v>
      </c>
      <c r="DA1328" s="237">
        <f t="shared" si="4863"/>
        <v>0.1</v>
      </c>
      <c r="DB1328" s="237">
        <f t="shared" si="4863"/>
        <v>0.1</v>
      </c>
      <c r="DC1328" s="237">
        <f t="shared" si="4863"/>
        <v>0.1</v>
      </c>
      <c r="DD1328" s="237">
        <f t="shared" si="4863"/>
        <v>0.1</v>
      </c>
      <c r="DE1328" s="237">
        <f t="shared" si="4863"/>
        <v>0.1</v>
      </c>
      <c r="DF1328" s="237">
        <f t="shared" si="4863"/>
        <v>0.1</v>
      </c>
      <c r="DG1328" s="237">
        <f t="shared" si="4863"/>
        <v>0.1</v>
      </c>
      <c r="DH1328" s="237">
        <f t="shared" si="4863"/>
        <v>0.1</v>
      </c>
      <c r="DI1328" s="237">
        <f t="shared" si="4863"/>
        <v>0.1</v>
      </c>
      <c r="DJ1328" s="237">
        <f t="shared" si="4863"/>
        <v>0.1</v>
      </c>
      <c r="DK1328" s="237">
        <f t="shared" si="4863"/>
        <v>0.1</v>
      </c>
      <c r="DL1328" s="237">
        <f t="shared" si="4863"/>
        <v>0.1</v>
      </c>
      <c r="DM1328" s="237">
        <f t="shared" si="4863"/>
        <v>0.1</v>
      </c>
      <c r="DN1328" s="237">
        <f t="shared" si="4863"/>
        <v>0.1</v>
      </c>
      <c r="DO1328" s="237">
        <f t="shared" si="4863"/>
        <v>0.1</v>
      </c>
      <c r="DP1328" s="237">
        <f t="shared" si="4863"/>
        <v>0.1</v>
      </c>
      <c r="DQ1328" s="237">
        <f t="shared" si="4863"/>
        <v>0.1</v>
      </c>
      <c r="DR1328" s="237">
        <f t="shared" si="4863"/>
        <v>0.1</v>
      </c>
      <c r="DS1328" s="237">
        <f t="shared" si="4863"/>
        <v>0.1</v>
      </c>
      <c r="DT1328" s="237">
        <f t="shared" si="4863"/>
        <v>0.1</v>
      </c>
      <c r="DU1328" s="237">
        <f t="shared" si="4863"/>
        <v>0.1</v>
      </c>
      <c r="DV1328" s="237">
        <f t="shared" si="4863"/>
        <v>0.1</v>
      </c>
      <c r="DW1328" s="237">
        <f t="shared" si="4863"/>
        <v>0.1</v>
      </c>
      <c r="DX1328" s="237">
        <f t="shared" si="4863"/>
        <v>0.1</v>
      </c>
      <c r="DY1328" s="237">
        <f t="shared" si="4863"/>
        <v>0.1</v>
      </c>
      <c r="DZ1328" s="237">
        <f t="shared" si="4863"/>
        <v>0.1</v>
      </c>
      <c r="EA1328" s="237">
        <f t="shared" si="4863"/>
        <v>0.1</v>
      </c>
      <c r="EB1328" s="237">
        <f t="shared" si="4863"/>
        <v>0.1</v>
      </c>
      <c r="EC1328" s="237">
        <f t="shared" si="4863"/>
        <v>0.1</v>
      </c>
      <c r="ED1328" s="237">
        <f t="shared" si="4863"/>
        <v>0.1</v>
      </c>
      <c r="EE1328" s="237">
        <f t="shared" si="4863"/>
        <v>0.1</v>
      </c>
      <c r="EF1328" s="237">
        <f t="shared" si="4863"/>
        <v>0.1</v>
      </c>
      <c r="EG1328" s="237">
        <f t="shared" si="4863"/>
        <v>0.1</v>
      </c>
      <c r="EH1328" s="237">
        <f t="shared" si="4863"/>
        <v>0.1</v>
      </c>
      <c r="EI1328" s="237">
        <f t="shared" si="4863"/>
        <v>0.1</v>
      </c>
      <c r="EJ1328" s="237">
        <f t="shared" si="4863"/>
        <v>0.1</v>
      </c>
      <c r="EK1328" s="237">
        <f t="shared" si="4863"/>
        <v>0.1</v>
      </c>
      <c r="EL1328" s="237">
        <f t="shared" si="4863"/>
        <v>0.1</v>
      </c>
      <c r="EM1328" s="237">
        <f t="shared" si="4863"/>
        <v>0.1</v>
      </c>
      <c r="EN1328" s="237">
        <f t="shared" si="4863"/>
        <v>0.1</v>
      </c>
      <c r="EO1328" s="237">
        <f t="shared" si="4863"/>
        <v>0.1</v>
      </c>
      <c r="EP1328" s="237">
        <f t="shared" si="4863"/>
        <v>0.1</v>
      </c>
      <c r="EQ1328" s="237">
        <f t="shared" si="4863"/>
        <v>0.1</v>
      </c>
      <c r="ER1328" s="237">
        <f t="shared" si="4863"/>
        <v>0.1</v>
      </c>
      <c r="ES1328" s="237">
        <f t="shared" si="4863"/>
        <v>0.1</v>
      </c>
      <c r="ET1328" s="237">
        <f t="shared" si="4863"/>
        <v>0.1</v>
      </c>
      <c r="EU1328" s="237">
        <f t="shared" si="4863"/>
        <v>0.1</v>
      </c>
      <c r="EV1328" s="237">
        <f t="shared" si="4863"/>
        <v>0.1</v>
      </c>
      <c r="EW1328" s="237">
        <f t="shared" si="4863"/>
        <v>0.1</v>
      </c>
      <c r="EX1328" s="237">
        <f t="shared" si="4863"/>
        <v>0.1</v>
      </c>
      <c r="EY1328" s="237">
        <f t="shared" si="4863"/>
        <v>0.1</v>
      </c>
      <c r="EZ1328" s="237">
        <f t="shared" si="4863"/>
        <v>0.1</v>
      </c>
      <c r="FA1328" s="237">
        <f t="shared" ref="FA1328:FP1330" si="4864">EZ1328</f>
        <v>0.1</v>
      </c>
      <c r="FB1328" s="237">
        <f t="shared" si="4864"/>
        <v>0.1</v>
      </c>
      <c r="FC1328" s="237">
        <f t="shared" si="4864"/>
        <v>0.1</v>
      </c>
      <c r="FD1328" s="237">
        <f t="shared" si="4864"/>
        <v>0.1</v>
      </c>
      <c r="FE1328" s="237">
        <f t="shared" si="4864"/>
        <v>0.1</v>
      </c>
      <c r="FF1328" s="237">
        <f t="shared" si="4864"/>
        <v>0.1</v>
      </c>
      <c r="FG1328" s="237">
        <f t="shared" si="4864"/>
        <v>0.1</v>
      </c>
      <c r="FH1328" s="237">
        <f t="shared" si="4864"/>
        <v>0.1</v>
      </c>
      <c r="FI1328" s="237">
        <f t="shared" si="4864"/>
        <v>0.1</v>
      </c>
      <c r="FJ1328" s="237">
        <f t="shared" si="4864"/>
        <v>0.1</v>
      </c>
      <c r="FK1328" s="237">
        <f t="shared" si="4864"/>
        <v>0.1</v>
      </c>
      <c r="FL1328" s="237">
        <f t="shared" si="4864"/>
        <v>0.1</v>
      </c>
      <c r="FM1328" s="237">
        <f t="shared" si="4864"/>
        <v>0.1</v>
      </c>
      <c r="FN1328" s="237">
        <f t="shared" si="4864"/>
        <v>0.1</v>
      </c>
      <c r="FO1328" s="237">
        <f t="shared" si="4864"/>
        <v>0.1</v>
      </c>
      <c r="FP1328" s="237">
        <f t="shared" si="4864"/>
        <v>0.1</v>
      </c>
      <c r="FQ1328" s="222"/>
      <c r="FR1328" s="222"/>
    </row>
    <row r="1329" spans="1:174" s="233" customFormat="1" ht="10.199999999999999">
      <c r="A1329" s="222"/>
      <c r="B1329" s="223" t="s">
        <v>112</v>
      </c>
      <c r="C1329" s="222"/>
      <c r="D1329" s="223"/>
      <c r="E1329" s="264"/>
      <c r="F1329" s="109"/>
      <c r="G1329" s="225"/>
      <c r="H1329" s="222"/>
      <c r="I1329" s="222" t="str">
        <f t="shared" ref="I1329:I1336" si="4865">$I$145</f>
        <v>Долевая структура себестоимости 1 ед. готовой продукции</v>
      </c>
      <c r="J1329" s="222"/>
      <c r="K1329" s="222"/>
      <c r="L1329" s="222"/>
      <c r="M1329" s="226"/>
      <c r="N1329" s="227" t="str">
        <f t="shared" si="4861"/>
        <v>Тов.категория - 3</v>
      </c>
      <c r="O1329" s="222"/>
      <c r="P1329" s="225"/>
      <c r="Q1329" s="222" t="s">
        <v>14</v>
      </c>
      <c r="R1329" s="222"/>
      <c r="S1329" s="229"/>
      <c r="T1329" s="227" t="str">
        <f>IF(T1308="",LISTS!$P$9,T1308)</f>
        <v>не облагается НДС</v>
      </c>
      <c r="U1329" s="229"/>
      <c r="V1329" s="229"/>
      <c r="W1329" s="229"/>
      <c r="X1329" s="230"/>
      <c r="Y1329" s="225" t="s">
        <v>6</v>
      </c>
      <c r="Z1329" s="231"/>
      <c r="AA1329" s="237">
        <f>MAIN!N159</f>
        <v>0.1</v>
      </c>
      <c r="AB1329" s="237">
        <f t="shared" ref="AB1329:AQ1336" si="4866">AA1329</f>
        <v>0.1</v>
      </c>
      <c r="AC1329" s="237">
        <f t="shared" si="4866"/>
        <v>0.1</v>
      </c>
      <c r="AD1329" s="237">
        <f t="shared" si="4866"/>
        <v>0.1</v>
      </c>
      <c r="AE1329" s="237">
        <f t="shared" si="4866"/>
        <v>0.1</v>
      </c>
      <c r="AF1329" s="237">
        <f t="shared" si="4866"/>
        <v>0.1</v>
      </c>
      <c r="AG1329" s="237">
        <f t="shared" si="4866"/>
        <v>0.1</v>
      </c>
      <c r="AH1329" s="237">
        <f t="shared" si="4866"/>
        <v>0.1</v>
      </c>
      <c r="AI1329" s="237">
        <f t="shared" si="4866"/>
        <v>0.1</v>
      </c>
      <c r="AJ1329" s="237">
        <f t="shared" si="4866"/>
        <v>0.1</v>
      </c>
      <c r="AK1329" s="237">
        <f t="shared" si="4866"/>
        <v>0.1</v>
      </c>
      <c r="AL1329" s="237">
        <f t="shared" si="4866"/>
        <v>0.1</v>
      </c>
      <c r="AM1329" s="237">
        <f t="shared" si="4866"/>
        <v>0.1</v>
      </c>
      <c r="AN1329" s="237">
        <f t="shared" si="4866"/>
        <v>0.1</v>
      </c>
      <c r="AO1329" s="237">
        <f t="shared" si="4866"/>
        <v>0.1</v>
      </c>
      <c r="AP1329" s="237">
        <f t="shared" si="4866"/>
        <v>0.1</v>
      </c>
      <c r="AQ1329" s="237">
        <f t="shared" si="4866"/>
        <v>0.1</v>
      </c>
      <c r="AR1329" s="237">
        <f t="shared" si="4862"/>
        <v>0.1</v>
      </c>
      <c r="AS1329" s="237">
        <f t="shared" si="4862"/>
        <v>0.1</v>
      </c>
      <c r="AT1329" s="237">
        <f t="shared" si="4862"/>
        <v>0.1</v>
      </c>
      <c r="AU1329" s="237">
        <f t="shared" si="4862"/>
        <v>0.1</v>
      </c>
      <c r="AV1329" s="237">
        <f t="shared" si="4862"/>
        <v>0.1</v>
      </c>
      <c r="AW1329" s="237">
        <f t="shared" si="4862"/>
        <v>0.1</v>
      </c>
      <c r="AX1329" s="237">
        <f t="shared" si="4862"/>
        <v>0.1</v>
      </c>
      <c r="AY1329" s="237">
        <f t="shared" si="4862"/>
        <v>0.1</v>
      </c>
      <c r="AZ1329" s="237">
        <f t="shared" si="4862"/>
        <v>0.1</v>
      </c>
      <c r="BA1329" s="237">
        <f t="shared" si="4862"/>
        <v>0.1</v>
      </c>
      <c r="BB1329" s="237">
        <f t="shared" si="4862"/>
        <v>0.1</v>
      </c>
      <c r="BC1329" s="237">
        <f t="shared" si="4862"/>
        <v>0.1</v>
      </c>
      <c r="BD1329" s="237">
        <f t="shared" si="4862"/>
        <v>0.1</v>
      </c>
      <c r="BE1329" s="237">
        <f t="shared" si="4862"/>
        <v>0.1</v>
      </c>
      <c r="BF1329" s="237">
        <f t="shared" si="4862"/>
        <v>0.1</v>
      </c>
      <c r="BG1329" s="237">
        <f t="shared" si="4862"/>
        <v>0.1</v>
      </c>
      <c r="BH1329" s="237">
        <f t="shared" si="4862"/>
        <v>0.1</v>
      </c>
      <c r="BI1329" s="237">
        <f t="shared" si="4862"/>
        <v>0.1</v>
      </c>
      <c r="BJ1329" s="237">
        <f t="shared" si="4862"/>
        <v>0.1</v>
      </c>
      <c r="BK1329" s="237">
        <f t="shared" si="4862"/>
        <v>0.1</v>
      </c>
      <c r="BL1329" s="237">
        <f t="shared" si="4862"/>
        <v>0.1</v>
      </c>
      <c r="BM1329" s="237">
        <f t="shared" si="4862"/>
        <v>0.1</v>
      </c>
      <c r="BN1329" s="237">
        <f t="shared" si="4862"/>
        <v>0.1</v>
      </c>
      <c r="BO1329" s="237">
        <f t="shared" si="4862"/>
        <v>0.1</v>
      </c>
      <c r="BP1329" s="237">
        <f t="shared" si="4862"/>
        <v>0.1</v>
      </c>
      <c r="BQ1329" s="237">
        <f t="shared" si="4862"/>
        <v>0.1</v>
      </c>
      <c r="BR1329" s="237">
        <f t="shared" si="4862"/>
        <v>0.1</v>
      </c>
      <c r="BS1329" s="237">
        <f t="shared" si="4862"/>
        <v>0.1</v>
      </c>
      <c r="BT1329" s="237">
        <f t="shared" si="4862"/>
        <v>0.1</v>
      </c>
      <c r="BU1329" s="237">
        <f t="shared" si="4862"/>
        <v>0.1</v>
      </c>
      <c r="BV1329" s="237">
        <f t="shared" si="4862"/>
        <v>0.1</v>
      </c>
      <c r="BW1329" s="237">
        <f t="shared" si="4862"/>
        <v>0.1</v>
      </c>
      <c r="BX1329" s="237">
        <f t="shared" si="4862"/>
        <v>0.1</v>
      </c>
      <c r="BY1329" s="237">
        <f t="shared" si="4862"/>
        <v>0.1</v>
      </c>
      <c r="BZ1329" s="237">
        <f t="shared" si="4862"/>
        <v>0.1</v>
      </c>
      <c r="CA1329" s="237">
        <f t="shared" si="4862"/>
        <v>0.1</v>
      </c>
      <c r="CB1329" s="237">
        <f t="shared" si="4862"/>
        <v>0.1</v>
      </c>
      <c r="CC1329" s="237">
        <f t="shared" si="4862"/>
        <v>0.1</v>
      </c>
      <c r="CD1329" s="237">
        <f t="shared" si="4862"/>
        <v>0.1</v>
      </c>
      <c r="CE1329" s="237">
        <f t="shared" si="4862"/>
        <v>0.1</v>
      </c>
      <c r="CF1329" s="237">
        <f t="shared" si="4862"/>
        <v>0.1</v>
      </c>
      <c r="CG1329" s="237">
        <f t="shared" si="4862"/>
        <v>0.1</v>
      </c>
      <c r="CH1329" s="237">
        <f t="shared" si="4862"/>
        <v>0.1</v>
      </c>
      <c r="CI1329" s="237">
        <f t="shared" si="4862"/>
        <v>0.1</v>
      </c>
      <c r="CJ1329" s="237">
        <f t="shared" si="4862"/>
        <v>0.1</v>
      </c>
      <c r="CK1329" s="237">
        <f t="shared" si="4862"/>
        <v>0.1</v>
      </c>
      <c r="CL1329" s="237">
        <f t="shared" si="4862"/>
        <v>0.1</v>
      </c>
      <c r="CM1329" s="237">
        <f t="shared" si="4862"/>
        <v>0.1</v>
      </c>
      <c r="CN1329" s="237">
        <f t="shared" si="4862"/>
        <v>0.1</v>
      </c>
      <c r="CO1329" s="237">
        <f t="shared" si="4863"/>
        <v>0.1</v>
      </c>
      <c r="CP1329" s="237">
        <f t="shared" si="4863"/>
        <v>0.1</v>
      </c>
      <c r="CQ1329" s="237">
        <f t="shared" si="4863"/>
        <v>0.1</v>
      </c>
      <c r="CR1329" s="237">
        <f t="shared" si="4863"/>
        <v>0.1</v>
      </c>
      <c r="CS1329" s="237">
        <f t="shared" si="4863"/>
        <v>0.1</v>
      </c>
      <c r="CT1329" s="237">
        <f t="shared" si="4863"/>
        <v>0.1</v>
      </c>
      <c r="CU1329" s="237">
        <f t="shared" si="4863"/>
        <v>0.1</v>
      </c>
      <c r="CV1329" s="237">
        <f t="shared" si="4863"/>
        <v>0.1</v>
      </c>
      <c r="CW1329" s="237">
        <f t="shared" si="4863"/>
        <v>0.1</v>
      </c>
      <c r="CX1329" s="237">
        <f t="shared" si="4863"/>
        <v>0.1</v>
      </c>
      <c r="CY1329" s="237">
        <f t="shared" si="4863"/>
        <v>0.1</v>
      </c>
      <c r="CZ1329" s="237">
        <f t="shared" si="4863"/>
        <v>0.1</v>
      </c>
      <c r="DA1329" s="237">
        <f t="shared" si="4863"/>
        <v>0.1</v>
      </c>
      <c r="DB1329" s="237">
        <f t="shared" si="4863"/>
        <v>0.1</v>
      </c>
      <c r="DC1329" s="237">
        <f t="shared" si="4863"/>
        <v>0.1</v>
      </c>
      <c r="DD1329" s="237">
        <f t="shared" si="4863"/>
        <v>0.1</v>
      </c>
      <c r="DE1329" s="237">
        <f t="shared" si="4863"/>
        <v>0.1</v>
      </c>
      <c r="DF1329" s="237">
        <f t="shared" si="4863"/>
        <v>0.1</v>
      </c>
      <c r="DG1329" s="237">
        <f t="shared" si="4863"/>
        <v>0.1</v>
      </c>
      <c r="DH1329" s="237">
        <f t="shared" si="4863"/>
        <v>0.1</v>
      </c>
      <c r="DI1329" s="237">
        <f t="shared" si="4863"/>
        <v>0.1</v>
      </c>
      <c r="DJ1329" s="237">
        <f t="shared" si="4863"/>
        <v>0.1</v>
      </c>
      <c r="DK1329" s="237">
        <f t="shared" si="4863"/>
        <v>0.1</v>
      </c>
      <c r="DL1329" s="237">
        <f t="shared" si="4863"/>
        <v>0.1</v>
      </c>
      <c r="DM1329" s="237">
        <f t="shared" si="4863"/>
        <v>0.1</v>
      </c>
      <c r="DN1329" s="237">
        <f t="shared" si="4863"/>
        <v>0.1</v>
      </c>
      <c r="DO1329" s="237">
        <f t="shared" si="4863"/>
        <v>0.1</v>
      </c>
      <c r="DP1329" s="237">
        <f t="shared" si="4863"/>
        <v>0.1</v>
      </c>
      <c r="DQ1329" s="237">
        <f t="shared" si="4863"/>
        <v>0.1</v>
      </c>
      <c r="DR1329" s="237">
        <f t="shared" si="4863"/>
        <v>0.1</v>
      </c>
      <c r="DS1329" s="237">
        <f t="shared" si="4863"/>
        <v>0.1</v>
      </c>
      <c r="DT1329" s="237">
        <f t="shared" si="4863"/>
        <v>0.1</v>
      </c>
      <c r="DU1329" s="237">
        <f t="shared" si="4863"/>
        <v>0.1</v>
      </c>
      <c r="DV1329" s="237">
        <f t="shared" si="4863"/>
        <v>0.1</v>
      </c>
      <c r="DW1329" s="237">
        <f t="shared" si="4863"/>
        <v>0.1</v>
      </c>
      <c r="DX1329" s="237">
        <f t="shared" si="4863"/>
        <v>0.1</v>
      </c>
      <c r="DY1329" s="237">
        <f t="shared" si="4863"/>
        <v>0.1</v>
      </c>
      <c r="DZ1329" s="237">
        <f t="shared" si="4863"/>
        <v>0.1</v>
      </c>
      <c r="EA1329" s="237">
        <f t="shared" si="4863"/>
        <v>0.1</v>
      </c>
      <c r="EB1329" s="237">
        <f t="shared" si="4863"/>
        <v>0.1</v>
      </c>
      <c r="EC1329" s="237">
        <f t="shared" si="4863"/>
        <v>0.1</v>
      </c>
      <c r="ED1329" s="237">
        <f t="shared" si="4863"/>
        <v>0.1</v>
      </c>
      <c r="EE1329" s="237">
        <f t="shared" si="4863"/>
        <v>0.1</v>
      </c>
      <c r="EF1329" s="237">
        <f t="shared" si="4863"/>
        <v>0.1</v>
      </c>
      <c r="EG1329" s="237">
        <f t="shared" si="4863"/>
        <v>0.1</v>
      </c>
      <c r="EH1329" s="237">
        <f t="shared" si="4863"/>
        <v>0.1</v>
      </c>
      <c r="EI1329" s="237">
        <f t="shared" si="4863"/>
        <v>0.1</v>
      </c>
      <c r="EJ1329" s="237">
        <f t="shared" si="4863"/>
        <v>0.1</v>
      </c>
      <c r="EK1329" s="237">
        <f t="shared" si="4863"/>
        <v>0.1</v>
      </c>
      <c r="EL1329" s="237">
        <f t="shared" si="4863"/>
        <v>0.1</v>
      </c>
      <c r="EM1329" s="237">
        <f t="shared" si="4863"/>
        <v>0.1</v>
      </c>
      <c r="EN1329" s="237">
        <f t="shared" si="4863"/>
        <v>0.1</v>
      </c>
      <c r="EO1329" s="237">
        <f t="shared" si="4863"/>
        <v>0.1</v>
      </c>
      <c r="EP1329" s="237">
        <f t="shared" si="4863"/>
        <v>0.1</v>
      </c>
      <c r="EQ1329" s="237">
        <f t="shared" si="4863"/>
        <v>0.1</v>
      </c>
      <c r="ER1329" s="237">
        <f t="shared" si="4863"/>
        <v>0.1</v>
      </c>
      <c r="ES1329" s="237">
        <f t="shared" si="4863"/>
        <v>0.1</v>
      </c>
      <c r="ET1329" s="237">
        <f t="shared" si="4863"/>
        <v>0.1</v>
      </c>
      <c r="EU1329" s="237">
        <f t="shared" si="4863"/>
        <v>0.1</v>
      </c>
      <c r="EV1329" s="237">
        <f t="shared" si="4863"/>
        <v>0.1</v>
      </c>
      <c r="EW1329" s="237">
        <f t="shared" si="4863"/>
        <v>0.1</v>
      </c>
      <c r="EX1329" s="237">
        <f t="shared" si="4863"/>
        <v>0.1</v>
      </c>
      <c r="EY1329" s="237">
        <f t="shared" si="4863"/>
        <v>0.1</v>
      </c>
      <c r="EZ1329" s="237">
        <f t="shared" si="4863"/>
        <v>0.1</v>
      </c>
      <c r="FA1329" s="237">
        <f t="shared" si="4864"/>
        <v>0.1</v>
      </c>
      <c r="FB1329" s="237">
        <f t="shared" si="4864"/>
        <v>0.1</v>
      </c>
      <c r="FC1329" s="237">
        <f t="shared" si="4864"/>
        <v>0.1</v>
      </c>
      <c r="FD1329" s="237">
        <f t="shared" si="4864"/>
        <v>0.1</v>
      </c>
      <c r="FE1329" s="237">
        <f t="shared" si="4864"/>
        <v>0.1</v>
      </c>
      <c r="FF1329" s="237">
        <f t="shared" si="4864"/>
        <v>0.1</v>
      </c>
      <c r="FG1329" s="237">
        <f t="shared" si="4864"/>
        <v>0.1</v>
      </c>
      <c r="FH1329" s="237">
        <f t="shared" si="4864"/>
        <v>0.1</v>
      </c>
      <c r="FI1329" s="237">
        <f t="shared" si="4864"/>
        <v>0.1</v>
      </c>
      <c r="FJ1329" s="237">
        <f t="shared" si="4864"/>
        <v>0.1</v>
      </c>
      <c r="FK1329" s="237">
        <f t="shared" si="4864"/>
        <v>0.1</v>
      </c>
      <c r="FL1329" s="237">
        <f t="shared" si="4864"/>
        <v>0.1</v>
      </c>
      <c r="FM1329" s="237">
        <f t="shared" si="4864"/>
        <v>0.1</v>
      </c>
      <c r="FN1329" s="237">
        <f t="shared" si="4864"/>
        <v>0.1</v>
      </c>
      <c r="FO1329" s="237">
        <f t="shared" si="4864"/>
        <v>0.1</v>
      </c>
      <c r="FP1329" s="237">
        <f t="shared" si="4864"/>
        <v>0.1</v>
      </c>
      <c r="FQ1329" s="222"/>
      <c r="FR1329" s="222"/>
    </row>
    <row r="1330" spans="1:174" s="233" customFormat="1" ht="10.199999999999999">
      <c r="A1330" s="222"/>
      <c r="B1330" s="239" t="s">
        <v>118</v>
      </c>
      <c r="C1330" s="224"/>
      <c r="D1330" s="223"/>
      <c r="E1330" s="264"/>
      <c r="F1330" s="109"/>
      <c r="G1330" s="225"/>
      <c r="H1330" s="222"/>
      <c r="I1330" s="222" t="str">
        <f t="shared" si="4865"/>
        <v>Долевая структура себестоимости 1 ед. готовой продукции</v>
      </c>
      <c r="J1330" s="222"/>
      <c r="K1330" s="222"/>
      <c r="L1330" s="222"/>
      <c r="M1330" s="226"/>
      <c r="N1330" s="227" t="str">
        <f t="shared" si="4861"/>
        <v>Тов.категория - 4</v>
      </c>
      <c r="O1330" s="222"/>
      <c r="P1330" s="225"/>
      <c r="Q1330" s="222" t="s">
        <v>14</v>
      </c>
      <c r="R1330" s="222"/>
      <c r="S1330" s="229"/>
      <c r="T1330" s="227" t="str">
        <f>IF(T1309="",LISTS!$P$9,T1309)</f>
        <v>не облагается НДС</v>
      </c>
      <c r="U1330" s="229"/>
      <c r="V1330" s="229"/>
      <c r="W1330" s="229"/>
      <c r="X1330" s="230"/>
      <c r="Y1330" s="225" t="s">
        <v>6</v>
      </c>
      <c r="Z1330" s="231"/>
      <c r="AA1330" s="237">
        <f>MAIN!N160</f>
        <v>0.1</v>
      </c>
      <c r="AB1330" s="237">
        <f t="shared" si="4866"/>
        <v>0.1</v>
      </c>
      <c r="AC1330" s="237">
        <f t="shared" ref="AC1330:CN1333" si="4867">AB1330</f>
        <v>0.1</v>
      </c>
      <c r="AD1330" s="237">
        <f t="shared" si="4867"/>
        <v>0.1</v>
      </c>
      <c r="AE1330" s="237">
        <f t="shared" si="4867"/>
        <v>0.1</v>
      </c>
      <c r="AF1330" s="237">
        <f t="shared" si="4867"/>
        <v>0.1</v>
      </c>
      <c r="AG1330" s="237">
        <f t="shared" si="4867"/>
        <v>0.1</v>
      </c>
      <c r="AH1330" s="237">
        <f t="shared" si="4867"/>
        <v>0.1</v>
      </c>
      <c r="AI1330" s="237">
        <f t="shared" si="4867"/>
        <v>0.1</v>
      </c>
      <c r="AJ1330" s="237">
        <f t="shared" si="4867"/>
        <v>0.1</v>
      </c>
      <c r="AK1330" s="237">
        <f t="shared" si="4867"/>
        <v>0.1</v>
      </c>
      <c r="AL1330" s="237">
        <f t="shared" si="4867"/>
        <v>0.1</v>
      </c>
      <c r="AM1330" s="237">
        <f t="shared" si="4867"/>
        <v>0.1</v>
      </c>
      <c r="AN1330" s="237">
        <f t="shared" si="4867"/>
        <v>0.1</v>
      </c>
      <c r="AO1330" s="237">
        <f t="shared" si="4867"/>
        <v>0.1</v>
      </c>
      <c r="AP1330" s="237">
        <f t="shared" si="4867"/>
        <v>0.1</v>
      </c>
      <c r="AQ1330" s="237">
        <f t="shared" si="4867"/>
        <v>0.1</v>
      </c>
      <c r="AR1330" s="237">
        <f t="shared" si="4867"/>
        <v>0.1</v>
      </c>
      <c r="AS1330" s="237">
        <f t="shared" si="4867"/>
        <v>0.1</v>
      </c>
      <c r="AT1330" s="237">
        <f t="shared" si="4867"/>
        <v>0.1</v>
      </c>
      <c r="AU1330" s="237">
        <f t="shared" si="4867"/>
        <v>0.1</v>
      </c>
      <c r="AV1330" s="237">
        <f t="shared" si="4867"/>
        <v>0.1</v>
      </c>
      <c r="AW1330" s="237">
        <f t="shared" si="4867"/>
        <v>0.1</v>
      </c>
      <c r="AX1330" s="237">
        <f t="shared" si="4867"/>
        <v>0.1</v>
      </c>
      <c r="AY1330" s="237">
        <f t="shared" si="4867"/>
        <v>0.1</v>
      </c>
      <c r="AZ1330" s="237">
        <f t="shared" si="4867"/>
        <v>0.1</v>
      </c>
      <c r="BA1330" s="237">
        <f t="shared" si="4867"/>
        <v>0.1</v>
      </c>
      <c r="BB1330" s="237">
        <f t="shared" si="4867"/>
        <v>0.1</v>
      </c>
      <c r="BC1330" s="237">
        <f t="shared" si="4867"/>
        <v>0.1</v>
      </c>
      <c r="BD1330" s="237">
        <f t="shared" si="4867"/>
        <v>0.1</v>
      </c>
      <c r="BE1330" s="237">
        <f t="shared" si="4867"/>
        <v>0.1</v>
      </c>
      <c r="BF1330" s="237">
        <f t="shared" si="4867"/>
        <v>0.1</v>
      </c>
      <c r="BG1330" s="237">
        <f t="shared" si="4867"/>
        <v>0.1</v>
      </c>
      <c r="BH1330" s="237">
        <f t="shared" si="4867"/>
        <v>0.1</v>
      </c>
      <c r="BI1330" s="237">
        <f t="shared" si="4867"/>
        <v>0.1</v>
      </c>
      <c r="BJ1330" s="237">
        <f t="shared" si="4867"/>
        <v>0.1</v>
      </c>
      <c r="BK1330" s="237">
        <f t="shared" si="4867"/>
        <v>0.1</v>
      </c>
      <c r="BL1330" s="237">
        <f t="shared" si="4867"/>
        <v>0.1</v>
      </c>
      <c r="BM1330" s="237">
        <f t="shared" si="4867"/>
        <v>0.1</v>
      </c>
      <c r="BN1330" s="237">
        <f t="shared" si="4867"/>
        <v>0.1</v>
      </c>
      <c r="BO1330" s="237">
        <f t="shared" si="4867"/>
        <v>0.1</v>
      </c>
      <c r="BP1330" s="237">
        <f t="shared" si="4867"/>
        <v>0.1</v>
      </c>
      <c r="BQ1330" s="237">
        <f t="shared" si="4867"/>
        <v>0.1</v>
      </c>
      <c r="BR1330" s="237">
        <f t="shared" si="4867"/>
        <v>0.1</v>
      </c>
      <c r="BS1330" s="237">
        <f t="shared" si="4867"/>
        <v>0.1</v>
      </c>
      <c r="BT1330" s="237">
        <f t="shared" si="4867"/>
        <v>0.1</v>
      </c>
      <c r="BU1330" s="237">
        <f t="shared" si="4867"/>
        <v>0.1</v>
      </c>
      <c r="BV1330" s="237">
        <f t="shared" si="4867"/>
        <v>0.1</v>
      </c>
      <c r="BW1330" s="237">
        <f t="shared" si="4867"/>
        <v>0.1</v>
      </c>
      <c r="BX1330" s="237">
        <f t="shared" si="4867"/>
        <v>0.1</v>
      </c>
      <c r="BY1330" s="237">
        <f t="shared" si="4867"/>
        <v>0.1</v>
      </c>
      <c r="BZ1330" s="237">
        <f t="shared" si="4867"/>
        <v>0.1</v>
      </c>
      <c r="CA1330" s="237">
        <f t="shared" si="4867"/>
        <v>0.1</v>
      </c>
      <c r="CB1330" s="237">
        <f t="shared" si="4867"/>
        <v>0.1</v>
      </c>
      <c r="CC1330" s="237">
        <f t="shared" si="4867"/>
        <v>0.1</v>
      </c>
      <c r="CD1330" s="237">
        <f t="shared" si="4867"/>
        <v>0.1</v>
      </c>
      <c r="CE1330" s="237">
        <f t="shared" si="4867"/>
        <v>0.1</v>
      </c>
      <c r="CF1330" s="237">
        <f t="shared" si="4867"/>
        <v>0.1</v>
      </c>
      <c r="CG1330" s="237">
        <f t="shared" si="4867"/>
        <v>0.1</v>
      </c>
      <c r="CH1330" s="237">
        <f t="shared" si="4867"/>
        <v>0.1</v>
      </c>
      <c r="CI1330" s="237">
        <f t="shared" si="4867"/>
        <v>0.1</v>
      </c>
      <c r="CJ1330" s="237">
        <f t="shared" si="4867"/>
        <v>0.1</v>
      </c>
      <c r="CK1330" s="237">
        <f t="shared" si="4867"/>
        <v>0.1</v>
      </c>
      <c r="CL1330" s="237">
        <f t="shared" si="4867"/>
        <v>0.1</v>
      </c>
      <c r="CM1330" s="237">
        <f t="shared" si="4867"/>
        <v>0.1</v>
      </c>
      <c r="CN1330" s="237">
        <f t="shared" si="4867"/>
        <v>0.1</v>
      </c>
      <c r="CO1330" s="237">
        <f t="shared" si="4863"/>
        <v>0.1</v>
      </c>
      <c r="CP1330" s="237">
        <f t="shared" si="4863"/>
        <v>0.1</v>
      </c>
      <c r="CQ1330" s="237">
        <f t="shared" si="4863"/>
        <v>0.1</v>
      </c>
      <c r="CR1330" s="237">
        <f t="shared" si="4863"/>
        <v>0.1</v>
      </c>
      <c r="CS1330" s="237">
        <f t="shared" si="4863"/>
        <v>0.1</v>
      </c>
      <c r="CT1330" s="237">
        <f t="shared" si="4863"/>
        <v>0.1</v>
      </c>
      <c r="CU1330" s="237">
        <f t="shared" si="4863"/>
        <v>0.1</v>
      </c>
      <c r="CV1330" s="237">
        <f t="shared" si="4863"/>
        <v>0.1</v>
      </c>
      <c r="CW1330" s="237">
        <f t="shared" si="4863"/>
        <v>0.1</v>
      </c>
      <c r="CX1330" s="237">
        <f t="shared" si="4863"/>
        <v>0.1</v>
      </c>
      <c r="CY1330" s="237">
        <f t="shared" si="4863"/>
        <v>0.1</v>
      </c>
      <c r="CZ1330" s="237">
        <f t="shared" si="4863"/>
        <v>0.1</v>
      </c>
      <c r="DA1330" s="237">
        <f t="shared" si="4863"/>
        <v>0.1</v>
      </c>
      <c r="DB1330" s="237">
        <f t="shared" si="4863"/>
        <v>0.1</v>
      </c>
      <c r="DC1330" s="237">
        <f t="shared" si="4863"/>
        <v>0.1</v>
      </c>
      <c r="DD1330" s="237">
        <f t="shared" si="4863"/>
        <v>0.1</v>
      </c>
      <c r="DE1330" s="237">
        <f t="shared" si="4863"/>
        <v>0.1</v>
      </c>
      <c r="DF1330" s="237">
        <f t="shared" si="4863"/>
        <v>0.1</v>
      </c>
      <c r="DG1330" s="237">
        <f t="shared" si="4863"/>
        <v>0.1</v>
      </c>
      <c r="DH1330" s="237">
        <f t="shared" si="4863"/>
        <v>0.1</v>
      </c>
      <c r="DI1330" s="237">
        <f t="shared" si="4863"/>
        <v>0.1</v>
      </c>
      <c r="DJ1330" s="237">
        <f t="shared" si="4863"/>
        <v>0.1</v>
      </c>
      <c r="DK1330" s="237">
        <f t="shared" si="4863"/>
        <v>0.1</v>
      </c>
      <c r="DL1330" s="237">
        <f t="shared" si="4863"/>
        <v>0.1</v>
      </c>
      <c r="DM1330" s="237">
        <f t="shared" si="4863"/>
        <v>0.1</v>
      </c>
      <c r="DN1330" s="237">
        <f t="shared" si="4863"/>
        <v>0.1</v>
      </c>
      <c r="DO1330" s="237">
        <f t="shared" si="4863"/>
        <v>0.1</v>
      </c>
      <c r="DP1330" s="237">
        <f t="shared" si="4863"/>
        <v>0.1</v>
      </c>
      <c r="DQ1330" s="237">
        <f t="shared" si="4863"/>
        <v>0.1</v>
      </c>
      <c r="DR1330" s="237">
        <f t="shared" si="4863"/>
        <v>0.1</v>
      </c>
      <c r="DS1330" s="237">
        <f t="shared" si="4863"/>
        <v>0.1</v>
      </c>
      <c r="DT1330" s="237">
        <f t="shared" si="4863"/>
        <v>0.1</v>
      </c>
      <c r="DU1330" s="237">
        <f t="shared" si="4863"/>
        <v>0.1</v>
      </c>
      <c r="DV1330" s="237">
        <f t="shared" si="4863"/>
        <v>0.1</v>
      </c>
      <c r="DW1330" s="237">
        <f t="shared" si="4863"/>
        <v>0.1</v>
      </c>
      <c r="DX1330" s="237">
        <f t="shared" si="4863"/>
        <v>0.1</v>
      </c>
      <c r="DY1330" s="237">
        <f t="shared" si="4863"/>
        <v>0.1</v>
      </c>
      <c r="DZ1330" s="237">
        <f t="shared" si="4863"/>
        <v>0.1</v>
      </c>
      <c r="EA1330" s="237">
        <f t="shared" si="4863"/>
        <v>0.1</v>
      </c>
      <c r="EB1330" s="237">
        <f t="shared" si="4863"/>
        <v>0.1</v>
      </c>
      <c r="EC1330" s="237">
        <f t="shared" si="4863"/>
        <v>0.1</v>
      </c>
      <c r="ED1330" s="237">
        <f t="shared" si="4863"/>
        <v>0.1</v>
      </c>
      <c r="EE1330" s="237">
        <f t="shared" si="4863"/>
        <v>0.1</v>
      </c>
      <c r="EF1330" s="237">
        <f t="shared" si="4863"/>
        <v>0.1</v>
      </c>
      <c r="EG1330" s="237">
        <f t="shared" si="4863"/>
        <v>0.1</v>
      </c>
      <c r="EH1330" s="237">
        <f t="shared" si="4863"/>
        <v>0.1</v>
      </c>
      <c r="EI1330" s="237">
        <f t="shared" si="4863"/>
        <v>0.1</v>
      </c>
      <c r="EJ1330" s="237">
        <f t="shared" si="4863"/>
        <v>0.1</v>
      </c>
      <c r="EK1330" s="237">
        <f t="shared" si="4863"/>
        <v>0.1</v>
      </c>
      <c r="EL1330" s="237">
        <f t="shared" si="4863"/>
        <v>0.1</v>
      </c>
      <c r="EM1330" s="237">
        <f t="shared" si="4863"/>
        <v>0.1</v>
      </c>
      <c r="EN1330" s="237">
        <f t="shared" si="4863"/>
        <v>0.1</v>
      </c>
      <c r="EO1330" s="237">
        <f t="shared" si="4863"/>
        <v>0.1</v>
      </c>
      <c r="EP1330" s="237">
        <f t="shared" si="4863"/>
        <v>0.1</v>
      </c>
      <c r="EQ1330" s="237">
        <f t="shared" si="4863"/>
        <v>0.1</v>
      </c>
      <c r="ER1330" s="237">
        <f t="shared" si="4863"/>
        <v>0.1</v>
      </c>
      <c r="ES1330" s="237">
        <f t="shared" si="4863"/>
        <v>0.1</v>
      </c>
      <c r="ET1330" s="237">
        <f t="shared" si="4863"/>
        <v>0.1</v>
      </c>
      <c r="EU1330" s="237">
        <f t="shared" si="4863"/>
        <v>0.1</v>
      </c>
      <c r="EV1330" s="237">
        <f t="shared" si="4863"/>
        <v>0.1</v>
      </c>
      <c r="EW1330" s="237">
        <f t="shared" si="4863"/>
        <v>0.1</v>
      </c>
      <c r="EX1330" s="237">
        <f t="shared" si="4863"/>
        <v>0.1</v>
      </c>
      <c r="EY1330" s="237">
        <f t="shared" si="4863"/>
        <v>0.1</v>
      </c>
      <c r="EZ1330" s="237">
        <f t="shared" si="4863"/>
        <v>0.1</v>
      </c>
      <c r="FA1330" s="237">
        <f t="shared" si="4864"/>
        <v>0.1</v>
      </c>
      <c r="FB1330" s="237">
        <f t="shared" si="4864"/>
        <v>0.1</v>
      </c>
      <c r="FC1330" s="237">
        <f t="shared" si="4864"/>
        <v>0.1</v>
      </c>
      <c r="FD1330" s="237">
        <f t="shared" si="4864"/>
        <v>0.1</v>
      </c>
      <c r="FE1330" s="237">
        <f t="shared" si="4864"/>
        <v>0.1</v>
      </c>
      <c r="FF1330" s="237">
        <f t="shared" si="4864"/>
        <v>0.1</v>
      </c>
      <c r="FG1330" s="237">
        <f t="shared" si="4864"/>
        <v>0.1</v>
      </c>
      <c r="FH1330" s="237">
        <f t="shared" si="4864"/>
        <v>0.1</v>
      </c>
      <c r="FI1330" s="237">
        <f t="shared" si="4864"/>
        <v>0.1</v>
      </c>
      <c r="FJ1330" s="237">
        <f t="shared" si="4864"/>
        <v>0.1</v>
      </c>
      <c r="FK1330" s="237">
        <f t="shared" si="4864"/>
        <v>0.1</v>
      </c>
      <c r="FL1330" s="237">
        <f t="shared" si="4864"/>
        <v>0.1</v>
      </c>
      <c r="FM1330" s="237">
        <f t="shared" si="4864"/>
        <v>0.1</v>
      </c>
      <c r="FN1330" s="237">
        <f t="shared" si="4864"/>
        <v>0.1</v>
      </c>
      <c r="FO1330" s="237">
        <f t="shared" si="4864"/>
        <v>0.1</v>
      </c>
      <c r="FP1330" s="237">
        <f t="shared" si="4864"/>
        <v>0.1</v>
      </c>
      <c r="FQ1330" s="222"/>
      <c r="FR1330" s="222"/>
    </row>
    <row r="1331" spans="1:174" s="233" customFormat="1" ht="10.199999999999999">
      <c r="A1331" s="222"/>
      <c r="B1331" s="239" t="s">
        <v>113</v>
      </c>
      <c r="C1331" s="222"/>
      <c r="D1331" s="223"/>
      <c r="E1331" s="264"/>
      <c r="F1331" s="109"/>
      <c r="G1331" s="225"/>
      <c r="H1331" s="222"/>
      <c r="I1331" s="222" t="str">
        <f t="shared" si="4865"/>
        <v>Долевая структура себестоимости 1 ед. готовой продукции</v>
      </c>
      <c r="J1331" s="222"/>
      <c r="K1331" s="222"/>
      <c r="L1331" s="222"/>
      <c r="M1331" s="226"/>
      <c r="N1331" s="227" t="str">
        <f t="shared" si="4861"/>
        <v>Тов.категория - 5</v>
      </c>
      <c r="O1331" s="222"/>
      <c r="P1331" s="225"/>
      <c r="Q1331" s="222" t="s">
        <v>14</v>
      </c>
      <c r="R1331" s="222"/>
      <c r="S1331" s="229"/>
      <c r="T1331" s="227" t="str">
        <f>IF(T1310="",LISTS!$P$9,T1310)</f>
        <v>не облагается НДС</v>
      </c>
      <c r="U1331" s="229"/>
      <c r="V1331" s="229"/>
      <c r="W1331" s="229"/>
      <c r="X1331" s="230"/>
      <c r="Y1331" s="225" t="s">
        <v>6</v>
      </c>
      <c r="Z1331" s="231"/>
      <c r="AA1331" s="237">
        <f>MAIN!N161</f>
        <v>0.1</v>
      </c>
      <c r="AB1331" s="237">
        <f t="shared" si="4866"/>
        <v>0.1</v>
      </c>
      <c r="AC1331" s="237">
        <f t="shared" si="4867"/>
        <v>0.1</v>
      </c>
      <c r="AD1331" s="237">
        <f t="shared" si="4867"/>
        <v>0.1</v>
      </c>
      <c r="AE1331" s="237">
        <f t="shared" si="4867"/>
        <v>0.1</v>
      </c>
      <c r="AF1331" s="237">
        <f t="shared" si="4867"/>
        <v>0.1</v>
      </c>
      <c r="AG1331" s="237">
        <f t="shared" si="4867"/>
        <v>0.1</v>
      </c>
      <c r="AH1331" s="237">
        <f t="shared" si="4867"/>
        <v>0.1</v>
      </c>
      <c r="AI1331" s="237">
        <f t="shared" si="4867"/>
        <v>0.1</v>
      </c>
      <c r="AJ1331" s="237">
        <f t="shared" si="4867"/>
        <v>0.1</v>
      </c>
      <c r="AK1331" s="237">
        <f t="shared" si="4867"/>
        <v>0.1</v>
      </c>
      <c r="AL1331" s="237">
        <f t="shared" si="4867"/>
        <v>0.1</v>
      </c>
      <c r="AM1331" s="237">
        <f t="shared" si="4867"/>
        <v>0.1</v>
      </c>
      <c r="AN1331" s="237">
        <f t="shared" si="4867"/>
        <v>0.1</v>
      </c>
      <c r="AO1331" s="237">
        <f t="shared" si="4867"/>
        <v>0.1</v>
      </c>
      <c r="AP1331" s="237">
        <f t="shared" si="4867"/>
        <v>0.1</v>
      </c>
      <c r="AQ1331" s="237">
        <f t="shared" si="4867"/>
        <v>0.1</v>
      </c>
      <c r="AR1331" s="237">
        <f t="shared" si="4867"/>
        <v>0.1</v>
      </c>
      <c r="AS1331" s="237">
        <f t="shared" si="4867"/>
        <v>0.1</v>
      </c>
      <c r="AT1331" s="237">
        <f t="shared" si="4867"/>
        <v>0.1</v>
      </c>
      <c r="AU1331" s="237">
        <f t="shared" si="4867"/>
        <v>0.1</v>
      </c>
      <c r="AV1331" s="237">
        <f t="shared" si="4867"/>
        <v>0.1</v>
      </c>
      <c r="AW1331" s="237">
        <f t="shared" si="4867"/>
        <v>0.1</v>
      </c>
      <c r="AX1331" s="237">
        <f t="shared" si="4867"/>
        <v>0.1</v>
      </c>
      <c r="AY1331" s="237">
        <f t="shared" si="4867"/>
        <v>0.1</v>
      </c>
      <c r="AZ1331" s="237">
        <f t="shared" si="4867"/>
        <v>0.1</v>
      </c>
      <c r="BA1331" s="237">
        <f t="shared" si="4867"/>
        <v>0.1</v>
      </c>
      <c r="BB1331" s="237">
        <f t="shared" si="4867"/>
        <v>0.1</v>
      </c>
      <c r="BC1331" s="237">
        <f t="shared" si="4867"/>
        <v>0.1</v>
      </c>
      <c r="BD1331" s="237">
        <f t="shared" si="4867"/>
        <v>0.1</v>
      </c>
      <c r="BE1331" s="237">
        <f t="shared" si="4867"/>
        <v>0.1</v>
      </c>
      <c r="BF1331" s="237">
        <f t="shared" si="4867"/>
        <v>0.1</v>
      </c>
      <c r="BG1331" s="237">
        <f t="shared" si="4867"/>
        <v>0.1</v>
      </c>
      <c r="BH1331" s="237">
        <f t="shared" si="4867"/>
        <v>0.1</v>
      </c>
      <c r="BI1331" s="237">
        <f t="shared" si="4867"/>
        <v>0.1</v>
      </c>
      <c r="BJ1331" s="237">
        <f t="shared" si="4867"/>
        <v>0.1</v>
      </c>
      <c r="BK1331" s="237">
        <f t="shared" si="4867"/>
        <v>0.1</v>
      </c>
      <c r="BL1331" s="237">
        <f t="shared" si="4867"/>
        <v>0.1</v>
      </c>
      <c r="BM1331" s="237">
        <f t="shared" si="4867"/>
        <v>0.1</v>
      </c>
      <c r="BN1331" s="237">
        <f t="shared" si="4867"/>
        <v>0.1</v>
      </c>
      <c r="BO1331" s="237">
        <f t="shared" si="4867"/>
        <v>0.1</v>
      </c>
      <c r="BP1331" s="237">
        <f t="shared" si="4867"/>
        <v>0.1</v>
      </c>
      <c r="BQ1331" s="237">
        <f t="shared" si="4867"/>
        <v>0.1</v>
      </c>
      <c r="BR1331" s="237">
        <f t="shared" si="4867"/>
        <v>0.1</v>
      </c>
      <c r="BS1331" s="237">
        <f t="shared" si="4867"/>
        <v>0.1</v>
      </c>
      <c r="BT1331" s="237">
        <f t="shared" si="4867"/>
        <v>0.1</v>
      </c>
      <c r="BU1331" s="237">
        <f t="shared" si="4867"/>
        <v>0.1</v>
      </c>
      <c r="BV1331" s="237">
        <f t="shared" si="4867"/>
        <v>0.1</v>
      </c>
      <c r="BW1331" s="237">
        <f t="shared" si="4867"/>
        <v>0.1</v>
      </c>
      <c r="BX1331" s="237">
        <f t="shared" si="4867"/>
        <v>0.1</v>
      </c>
      <c r="BY1331" s="237">
        <f t="shared" si="4867"/>
        <v>0.1</v>
      </c>
      <c r="BZ1331" s="237">
        <f t="shared" si="4867"/>
        <v>0.1</v>
      </c>
      <c r="CA1331" s="237">
        <f t="shared" si="4867"/>
        <v>0.1</v>
      </c>
      <c r="CB1331" s="237">
        <f t="shared" si="4867"/>
        <v>0.1</v>
      </c>
      <c r="CC1331" s="237">
        <f t="shared" si="4867"/>
        <v>0.1</v>
      </c>
      <c r="CD1331" s="237">
        <f t="shared" si="4867"/>
        <v>0.1</v>
      </c>
      <c r="CE1331" s="237">
        <f t="shared" si="4867"/>
        <v>0.1</v>
      </c>
      <c r="CF1331" s="237">
        <f t="shared" si="4867"/>
        <v>0.1</v>
      </c>
      <c r="CG1331" s="237">
        <f t="shared" si="4867"/>
        <v>0.1</v>
      </c>
      <c r="CH1331" s="237">
        <f t="shared" si="4867"/>
        <v>0.1</v>
      </c>
      <c r="CI1331" s="237">
        <f t="shared" si="4867"/>
        <v>0.1</v>
      </c>
      <c r="CJ1331" s="237">
        <f t="shared" si="4867"/>
        <v>0.1</v>
      </c>
      <c r="CK1331" s="237">
        <f t="shared" si="4867"/>
        <v>0.1</v>
      </c>
      <c r="CL1331" s="237">
        <f t="shared" si="4867"/>
        <v>0.1</v>
      </c>
      <c r="CM1331" s="237">
        <f t="shared" si="4867"/>
        <v>0.1</v>
      </c>
      <c r="CN1331" s="237">
        <f t="shared" si="4867"/>
        <v>0.1</v>
      </c>
      <c r="CO1331" s="237">
        <f t="shared" si="4863"/>
        <v>0.1</v>
      </c>
      <c r="CP1331" s="237">
        <f t="shared" si="4863"/>
        <v>0.1</v>
      </c>
      <c r="CQ1331" s="237">
        <f t="shared" si="4863"/>
        <v>0.1</v>
      </c>
      <c r="CR1331" s="237">
        <f t="shared" si="4863"/>
        <v>0.1</v>
      </c>
      <c r="CS1331" s="237">
        <f t="shared" si="4863"/>
        <v>0.1</v>
      </c>
      <c r="CT1331" s="237">
        <f t="shared" si="4863"/>
        <v>0.1</v>
      </c>
      <c r="CU1331" s="237">
        <f t="shared" si="4863"/>
        <v>0.1</v>
      </c>
      <c r="CV1331" s="237">
        <f t="shared" si="4863"/>
        <v>0.1</v>
      </c>
      <c r="CW1331" s="237">
        <f t="shared" si="4863"/>
        <v>0.1</v>
      </c>
      <c r="CX1331" s="237">
        <f t="shared" si="4863"/>
        <v>0.1</v>
      </c>
      <c r="CY1331" s="237">
        <f t="shared" si="4863"/>
        <v>0.1</v>
      </c>
      <c r="CZ1331" s="237">
        <f t="shared" si="4863"/>
        <v>0.1</v>
      </c>
      <c r="DA1331" s="237">
        <f t="shared" si="4863"/>
        <v>0.1</v>
      </c>
      <c r="DB1331" s="237">
        <f t="shared" si="4863"/>
        <v>0.1</v>
      </c>
      <c r="DC1331" s="237">
        <f t="shared" si="4863"/>
        <v>0.1</v>
      </c>
      <c r="DD1331" s="237">
        <f t="shared" si="4863"/>
        <v>0.1</v>
      </c>
      <c r="DE1331" s="237">
        <f t="shared" si="4863"/>
        <v>0.1</v>
      </c>
      <c r="DF1331" s="237">
        <f t="shared" si="4863"/>
        <v>0.1</v>
      </c>
      <c r="DG1331" s="237">
        <f t="shared" si="4863"/>
        <v>0.1</v>
      </c>
      <c r="DH1331" s="237">
        <f t="shared" si="4863"/>
        <v>0.1</v>
      </c>
      <c r="DI1331" s="237">
        <f t="shared" si="4863"/>
        <v>0.1</v>
      </c>
      <c r="DJ1331" s="237">
        <f t="shared" si="4863"/>
        <v>0.1</v>
      </c>
      <c r="DK1331" s="237">
        <f t="shared" si="4863"/>
        <v>0.1</v>
      </c>
      <c r="DL1331" s="237">
        <f t="shared" si="4863"/>
        <v>0.1</v>
      </c>
      <c r="DM1331" s="237">
        <f t="shared" si="4863"/>
        <v>0.1</v>
      </c>
      <c r="DN1331" s="237">
        <f t="shared" si="4863"/>
        <v>0.1</v>
      </c>
      <c r="DO1331" s="237">
        <f t="shared" si="4863"/>
        <v>0.1</v>
      </c>
      <c r="DP1331" s="237">
        <f t="shared" si="4863"/>
        <v>0.1</v>
      </c>
      <c r="DQ1331" s="237">
        <f t="shared" si="4863"/>
        <v>0.1</v>
      </c>
      <c r="DR1331" s="237">
        <f t="shared" si="4863"/>
        <v>0.1</v>
      </c>
      <c r="DS1331" s="237">
        <f t="shared" si="4863"/>
        <v>0.1</v>
      </c>
      <c r="DT1331" s="237">
        <f t="shared" si="4863"/>
        <v>0.1</v>
      </c>
      <c r="DU1331" s="237">
        <f t="shared" si="4863"/>
        <v>0.1</v>
      </c>
      <c r="DV1331" s="237">
        <f t="shared" si="4863"/>
        <v>0.1</v>
      </c>
      <c r="DW1331" s="237">
        <f t="shared" si="4863"/>
        <v>0.1</v>
      </c>
      <c r="DX1331" s="237">
        <f t="shared" si="4863"/>
        <v>0.1</v>
      </c>
      <c r="DY1331" s="237">
        <f t="shared" si="4863"/>
        <v>0.1</v>
      </c>
      <c r="DZ1331" s="237">
        <f t="shared" si="4863"/>
        <v>0.1</v>
      </c>
      <c r="EA1331" s="237">
        <f t="shared" si="4863"/>
        <v>0.1</v>
      </c>
      <c r="EB1331" s="237">
        <f t="shared" si="4863"/>
        <v>0.1</v>
      </c>
      <c r="EC1331" s="237">
        <f t="shared" si="4863"/>
        <v>0.1</v>
      </c>
      <c r="ED1331" s="237">
        <f t="shared" si="4863"/>
        <v>0.1</v>
      </c>
      <c r="EE1331" s="237">
        <f t="shared" si="4863"/>
        <v>0.1</v>
      </c>
      <c r="EF1331" s="237">
        <f t="shared" si="4863"/>
        <v>0.1</v>
      </c>
      <c r="EG1331" s="237">
        <f t="shared" si="4863"/>
        <v>0.1</v>
      </c>
      <c r="EH1331" s="237">
        <f t="shared" si="4863"/>
        <v>0.1</v>
      </c>
      <c r="EI1331" s="237">
        <f t="shared" si="4863"/>
        <v>0.1</v>
      </c>
      <c r="EJ1331" s="237">
        <f t="shared" si="4863"/>
        <v>0.1</v>
      </c>
      <c r="EK1331" s="237">
        <f t="shared" si="4863"/>
        <v>0.1</v>
      </c>
      <c r="EL1331" s="237">
        <f t="shared" si="4863"/>
        <v>0.1</v>
      </c>
      <c r="EM1331" s="237">
        <f t="shared" si="4863"/>
        <v>0.1</v>
      </c>
      <c r="EN1331" s="237">
        <f t="shared" si="4863"/>
        <v>0.1</v>
      </c>
      <c r="EO1331" s="237">
        <f t="shared" si="4863"/>
        <v>0.1</v>
      </c>
      <c r="EP1331" s="237">
        <f t="shared" si="4863"/>
        <v>0.1</v>
      </c>
      <c r="EQ1331" s="237">
        <f t="shared" si="4863"/>
        <v>0.1</v>
      </c>
      <c r="ER1331" s="237">
        <f t="shared" si="4863"/>
        <v>0.1</v>
      </c>
      <c r="ES1331" s="237">
        <f t="shared" si="4863"/>
        <v>0.1</v>
      </c>
      <c r="ET1331" s="237">
        <f t="shared" si="4863"/>
        <v>0.1</v>
      </c>
      <c r="EU1331" s="237">
        <f t="shared" si="4863"/>
        <v>0.1</v>
      </c>
      <c r="EV1331" s="237">
        <f t="shared" si="4863"/>
        <v>0.1</v>
      </c>
      <c r="EW1331" s="237">
        <f t="shared" si="4863"/>
        <v>0.1</v>
      </c>
      <c r="EX1331" s="237">
        <f t="shared" si="4863"/>
        <v>0.1</v>
      </c>
      <c r="EY1331" s="237">
        <f t="shared" si="4863"/>
        <v>0.1</v>
      </c>
      <c r="EZ1331" s="237">
        <f t="shared" ref="EZ1331:FP1336" si="4868">EY1331</f>
        <v>0.1</v>
      </c>
      <c r="FA1331" s="237">
        <f t="shared" si="4868"/>
        <v>0.1</v>
      </c>
      <c r="FB1331" s="237">
        <f t="shared" si="4868"/>
        <v>0.1</v>
      </c>
      <c r="FC1331" s="237">
        <f t="shared" si="4868"/>
        <v>0.1</v>
      </c>
      <c r="FD1331" s="237">
        <f t="shared" si="4868"/>
        <v>0.1</v>
      </c>
      <c r="FE1331" s="237">
        <f t="shared" si="4868"/>
        <v>0.1</v>
      </c>
      <c r="FF1331" s="237">
        <f t="shared" si="4868"/>
        <v>0.1</v>
      </c>
      <c r="FG1331" s="237">
        <f t="shared" si="4868"/>
        <v>0.1</v>
      </c>
      <c r="FH1331" s="237">
        <f t="shared" si="4868"/>
        <v>0.1</v>
      </c>
      <c r="FI1331" s="237">
        <f t="shared" si="4868"/>
        <v>0.1</v>
      </c>
      <c r="FJ1331" s="237">
        <f t="shared" si="4868"/>
        <v>0.1</v>
      </c>
      <c r="FK1331" s="237">
        <f t="shared" si="4868"/>
        <v>0.1</v>
      </c>
      <c r="FL1331" s="237">
        <f t="shared" si="4868"/>
        <v>0.1</v>
      </c>
      <c r="FM1331" s="237">
        <f t="shared" si="4868"/>
        <v>0.1</v>
      </c>
      <c r="FN1331" s="237">
        <f t="shared" si="4868"/>
        <v>0.1</v>
      </c>
      <c r="FO1331" s="237">
        <f t="shared" si="4868"/>
        <v>0.1</v>
      </c>
      <c r="FP1331" s="237">
        <f t="shared" si="4868"/>
        <v>0.1</v>
      </c>
      <c r="FQ1331" s="222"/>
      <c r="FR1331" s="222"/>
    </row>
    <row r="1332" spans="1:174" s="233" customFormat="1" ht="10.199999999999999">
      <c r="A1332" s="222"/>
      <c r="B1332" s="239" t="s">
        <v>114</v>
      </c>
      <c r="C1332" s="224"/>
      <c r="D1332" s="223"/>
      <c r="E1332" s="264"/>
      <c r="F1332" s="109"/>
      <c r="G1332" s="225"/>
      <c r="H1332" s="222"/>
      <c r="I1332" s="222" t="str">
        <f t="shared" si="4865"/>
        <v>Долевая структура себестоимости 1 ед. готовой продукции</v>
      </c>
      <c r="J1332" s="222"/>
      <c r="K1332" s="222"/>
      <c r="L1332" s="222"/>
      <c r="M1332" s="226"/>
      <c r="N1332" s="227" t="str">
        <f t="shared" si="4861"/>
        <v>Тов.категория - 6</v>
      </c>
      <c r="O1332" s="222"/>
      <c r="P1332" s="225"/>
      <c r="Q1332" s="222" t="s">
        <v>14</v>
      </c>
      <c r="R1332" s="222"/>
      <c r="S1332" s="229"/>
      <c r="T1332" s="227" t="str">
        <f>IF(T1311="",LISTS!$P$9,T1311)</f>
        <v>не облагается НДС</v>
      </c>
      <c r="U1332" s="229"/>
      <c r="V1332" s="229"/>
      <c r="W1332" s="229"/>
      <c r="X1332" s="230"/>
      <c r="Y1332" s="225" t="s">
        <v>6</v>
      </c>
      <c r="Z1332" s="231"/>
      <c r="AA1332" s="237">
        <f>MAIN!N162</f>
        <v>0.1</v>
      </c>
      <c r="AB1332" s="237">
        <f t="shared" si="4866"/>
        <v>0.1</v>
      </c>
      <c r="AC1332" s="237">
        <f t="shared" si="4867"/>
        <v>0.1</v>
      </c>
      <c r="AD1332" s="237">
        <f t="shared" si="4867"/>
        <v>0.1</v>
      </c>
      <c r="AE1332" s="237">
        <f t="shared" si="4867"/>
        <v>0.1</v>
      </c>
      <c r="AF1332" s="237">
        <f t="shared" si="4867"/>
        <v>0.1</v>
      </c>
      <c r="AG1332" s="237">
        <f t="shared" si="4867"/>
        <v>0.1</v>
      </c>
      <c r="AH1332" s="237">
        <f t="shared" si="4867"/>
        <v>0.1</v>
      </c>
      <c r="AI1332" s="237">
        <f t="shared" si="4867"/>
        <v>0.1</v>
      </c>
      <c r="AJ1332" s="237">
        <f t="shared" si="4867"/>
        <v>0.1</v>
      </c>
      <c r="AK1332" s="237">
        <f t="shared" si="4867"/>
        <v>0.1</v>
      </c>
      <c r="AL1332" s="237">
        <f t="shared" si="4867"/>
        <v>0.1</v>
      </c>
      <c r="AM1332" s="237">
        <f t="shared" si="4867"/>
        <v>0.1</v>
      </c>
      <c r="AN1332" s="237">
        <f t="shared" si="4867"/>
        <v>0.1</v>
      </c>
      <c r="AO1332" s="237">
        <f t="shared" si="4867"/>
        <v>0.1</v>
      </c>
      <c r="AP1332" s="237">
        <f t="shared" si="4867"/>
        <v>0.1</v>
      </c>
      <c r="AQ1332" s="237">
        <f t="shared" si="4867"/>
        <v>0.1</v>
      </c>
      <c r="AR1332" s="237">
        <f t="shared" si="4867"/>
        <v>0.1</v>
      </c>
      <c r="AS1332" s="237">
        <f t="shared" si="4867"/>
        <v>0.1</v>
      </c>
      <c r="AT1332" s="237">
        <f t="shared" si="4867"/>
        <v>0.1</v>
      </c>
      <c r="AU1332" s="237">
        <f t="shared" si="4867"/>
        <v>0.1</v>
      </c>
      <c r="AV1332" s="237">
        <f t="shared" si="4867"/>
        <v>0.1</v>
      </c>
      <c r="AW1332" s="237">
        <f t="shared" si="4867"/>
        <v>0.1</v>
      </c>
      <c r="AX1332" s="237">
        <f t="shared" si="4867"/>
        <v>0.1</v>
      </c>
      <c r="AY1332" s="237">
        <f t="shared" si="4867"/>
        <v>0.1</v>
      </c>
      <c r="AZ1332" s="237">
        <f t="shared" si="4867"/>
        <v>0.1</v>
      </c>
      <c r="BA1332" s="237">
        <f t="shared" si="4867"/>
        <v>0.1</v>
      </c>
      <c r="BB1332" s="237">
        <f t="shared" si="4867"/>
        <v>0.1</v>
      </c>
      <c r="BC1332" s="237">
        <f t="shared" si="4867"/>
        <v>0.1</v>
      </c>
      <c r="BD1332" s="237">
        <f t="shared" si="4867"/>
        <v>0.1</v>
      </c>
      <c r="BE1332" s="237">
        <f t="shared" si="4867"/>
        <v>0.1</v>
      </c>
      <c r="BF1332" s="237">
        <f t="shared" si="4867"/>
        <v>0.1</v>
      </c>
      <c r="BG1332" s="237">
        <f t="shared" si="4867"/>
        <v>0.1</v>
      </c>
      <c r="BH1332" s="237">
        <f t="shared" si="4867"/>
        <v>0.1</v>
      </c>
      <c r="BI1332" s="237">
        <f t="shared" si="4867"/>
        <v>0.1</v>
      </c>
      <c r="BJ1332" s="237">
        <f t="shared" si="4867"/>
        <v>0.1</v>
      </c>
      <c r="BK1332" s="237">
        <f t="shared" si="4867"/>
        <v>0.1</v>
      </c>
      <c r="BL1332" s="237">
        <f t="shared" si="4867"/>
        <v>0.1</v>
      </c>
      <c r="BM1332" s="237">
        <f t="shared" si="4867"/>
        <v>0.1</v>
      </c>
      <c r="BN1332" s="237">
        <f t="shared" si="4867"/>
        <v>0.1</v>
      </c>
      <c r="BO1332" s="237">
        <f t="shared" si="4867"/>
        <v>0.1</v>
      </c>
      <c r="BP1332" s="237">
        <f t="shared" si="4867"/>
        <v>0.1</v>
      </c>
      <c r="BQ1332" s="237">
        <f t="shared" si="4867"/>
        <v>0.1</v>
      </c>
      <c r="BR1332" s="237">
        <f t="shared" si="4867"/>
        <v>0.1</v>
      </c>
      <c r="BS1332" s="237">
        <f t="shared" si="4867"/>
        <v>0.1</v>
      </c>
      <c r="BT1332" s="237">
        <f t="shared" si="4867"/>
        <v>0.1</v>
      </c>
      <c r="BU1332" s="237">
        <f t="shared" si="4867"/>
        <v>0.1</v>
      </c>
      <c r="BV1332" s="237">
        <f t="shared" si="4867"/>
        <v>0.1</v>
      </c>
      <c r="BW1332" s="237">
        <f t="shared" si="4867"/>
        <v>0.1</v>
      </c>
      <c r="BX1332" s="237">
        <f t="shared" si="4867"/>
        <v>0.1</v>
      </c>
      <c r="BY1332" s="237">
        <f t="shared" si="4867"/>
        <v>0.1</v>
      </c>
      <c r="BZ1332" s="237">
        <f t="shared" si="4867"/>
        <v>0.1</v>
      </c>
      <c r="CA1332" s="237">
        <f t="shared" si="4867"/>
        <v>0.1</v>
      </c>
      <c r="CB1332" s="237">
        <f t="shared" si="4867"/>
        <v>0.1</v>
      </c>
      <c r="CC1332" s="237">
        <f t="shared" si="4867"/>
        <v>0.1</v>
      </c>
      <c r="CD1332" s="237">
        <f t="shared" si="4867"/>
        <v>0.1</v>
      </c>
      <c r="CE1332" s="237">
        <f t="shared" si="4867"/>
        <v>0.1</v>
      </c>
      <c r="CF1332" s="237">
        <f t="shared" si="4867"/>
        <v>0.1</v>
      </c>
      <c r="CG1332" s="237">
        <f t="shared" si="4867"/>
        <v>0.1</v>
      </c>
      <c r="CH1332" s="237">
        <f t="shared" si="4867"/>
        <v>0.1</v>
      </c>
      <c r="CI1332" s="237">
        <f t="shared" si="4867"/>
        <v>0.1</v>
      </c>
      <c r="CJ1332" s="237">
        <f t="shared" si="4867"/>
        <v>0.1</v>
      </c>
      <c r="CK1332" s="237">
        <f t="shared" si="4867"/>
        <v>0.1</v>
      </c>
      <c r="CL1332" s="237">
        <f t="shared" si="4867"/>
        <v>0.1</v>
      </c>
      <c r="CM1332" s="237">
        <f t="shared" si="4867"/>
        <v>0.1</v>
      </c>
      <c r="CN1332" s="237">
        <f t="shared" si="4867"/>
        <v>0.1</v>
      </c>
      <c r="CO1332" s="237">
        <f t="shared" ref="CO1332:EZ1336" si="4869">CN1332</f>
        <v>0.1</v>
      </c>
      <c r="CP1332" s="237">
        <f t="shared" si="4869"/>
        <v>0.1</v>
      </c>
      <c r="CQ1332" s="237">
        <f t="shared" si="4869"/>
        <v>0.1</v>
      </c>
      <c r="CR1332" s="237">
        <f t="shared" si="4869"/>
        <v>0.1</v>
      </c>
      <c r="CS1332" s="237">
        <f t="shared" si="4869"/>
        <v>0.1</v>
      </c>
      <c r="CT1332" s="237">
        <f t="shared" si="4869"/>
        <v>0.1</v>
      </c>
      <c r="CU1332" s="237">
        <f t="shared" si="4869"/>
        <v>0.1</v>
      </c>
      <c r="CV1332" s="237">
        <f t="shared" si="4869"/>
        <v>0.1</v>
      </c>
      <c r="CW1332" s="237">
        <f t="shared" si="4869"/>
        <v>0.1</v>
      </c>
      <c r="CX1332" s="237">
        <f t="shared" si="4869"/>
        <v>0.1</v>
      </c>
      <c r="CY1332" s="237">
        <f t="shared" si="4869"/>
        <v>0.1</v>
      </c>
      <c r="CZ1332" s="237">
        <f t="shared" si="4869"/>
        <v>0.1</v>
      </c>
      <c r="DA1332" s="237">
        <f t="shared" si="4869"/>
        <v>0.1</v>
      </c>
      <c r="DB1332" s="237">
        <f t="shared" si="4869"/>
        <v>0.1</v>
      </c>
      <c r="DC1332" s="237">
        <f t="shared" si="4869"/>
        <v>0.1</v>
      </c>
      <c r="DD1332" s="237">
        <f t="shared" si="4869"/>
        <v>0.1</v>
      </c>
      <c r="DE1332" s="237">
        <f t="shared" si="4869"/>
        <v>0.1</v>
      </c>
      <c r="DF1332" s="237">
        <f t="shared" si="4869"/>
        <v>0.1</v>
      </c>
      <c r="DG1332" s="237">
        <f t="shared" si="4869"/>
        <v>0.1</v>
      </c>
      <c r="DH1332" s="237">
        <f t="shared" si="4869"/>
        <v>0.1</v>
      </c>
      <c r="DI1332" s="237">
        <f t="shared" si="4869"/>
        <v>0.1</v>
      </c>
      <c r="DJ1332" s="237">
        <f t="shared" si="4869"/>
        <v>0.1</v>
      </c>
      <c r="DK1332" s="237">
        <f t="shared" si="4869"/>
        <v>0.1</v>
      </c>
      <c r="DL1332" s="237">
        <f t="shared" si="4869"/>
        <v>0.1</v>
      </c>
      <c r="DM1332" s="237">
        <f t="shared" si="4869"/>
        <v>0.1</v>
      </c>
      <c r="DN1332" s="237">
        <f t="shared" si="4869"/>
        <v>0.1</v>
      </c>
      <c r="DO1332" s="237">
        <f t="shared" si="4869"/>
        <v>0.1</v>
      </c>
      <c r="DP1332" s="237">
        <f t="shared" si="4869"/>
        <v>0.1</v>
      </c>
      <c r="DQ1332" s="237">
        <f t="shared" si="4869"/>
        <v>0.1</v>
      </c>
      <c r="DR1332" s="237">
        <f t="shared" si="4869"/>
        <v>0.1</v>
      </c>
      <c r="DS1332" s="237">
        <f t="shared" si="4869"/>
        <v>0.1</v>
      </c>
      <c r="DT1332" s="237">
        <f t="shared" si="4869"/>
        <v>0.1</v>
      </c>
      <c r="DU1332" s="237">
        <f t="shared" si="4869"/>
        <v>0.1</v>
      </c>
      <c r="DV1332" s="237">
        <f t="shared" si="4869"/>
        <v>0.1</v>
      </c>
      <c r="DW1332" s="237">
        <f t="shared" si="4869"/>
        <v>0.1</v>
      </c>
      <c r="DX1332" s="237">
        <f t="shared" si="4869"/>
        <v>0.1</v>
      </c>
      <c r="DY1332" s="237">
        <f t="shared" si="4869"/>
        <v>0.1</v>
      </c>
      <c r="DZ1332" s="237">
        <f t="shared" si="4869"/>
        <v>0.1</v>
      </c>
      <c r="EA1332" s="237">
        <f t="shared" si="4869"/>
        <v>0.1</v>
      </c>
      <c r="EB1332" s="237">
        <f t="shared" si="4869"/>
        <v>0.1</v>
      </c>
      <c r="EC1332" s="237">
        <f t="shared" si="4869"/>
        <v>0.1</v>
      </c>
      <c r="ED1332" s="237">
        <f t="shared" si="4869"/>
        <v>0.1</v>
      </c>
      <c r="EE1332" s="237">
        <f t="shared" si="4869"/>
        <v>0.1</v>
      </c>
      <c r="EF1332" s="237">
        <f t="shared" si="4869"/>
        <v>0.1</v>
      </c>
      <c r="EG1332" s="237">
        <f t="shared" si="4869"/>
        <v>0.1</v>
      </c>
      <c r="EH1332" s="237">
        <f t="shared" si="4869"/>
        <v>0.1</v>
      </c>
      <c r="EI1332" s="237">
        <f t="shared" si="4869"/>
        <v>0.1</v>
      </c>
      <c r="EJ1332" s="237">
        <f t="shared" si="4869"/>
        <v>0.1</v>
      </c>
      <c r="EK1332" s="237">
        <f t="shared" si="4869"/>
        <v>0.1</v>
      </c>
      <c r="EL1332" s="237">
        <f t="shared" si="4869"/>
        <v>0.1</v>
      </c>
      <c r="EM1332" s="237">
        <f t="shared" si="4869"/>
        <v>0.1</v>
      </c>
      <c r="EN1332" s="237">
        <f t="shared" si="4869"/>
        <v>0.1</v>
      </c>
      <c r="EO1332" s="237">
        <f t="shared" si="4869"/>
        <v>0.1</v>
      </c>
      <c r="EP1332" s="237">
        <f t="shared" si="4869"/>
        <v>0.1</v>
      </c>
      <c r="EQ1332" s="237">
        <f t="shared" si="4869"/>
        <v>0.1</v>
      </c>
      <c r="ER1332" s="237">
        <f t="shared" si="4869"/>
        <v>0.1</v>
      </c>
      <c r="ES1332" s="237">
        <f t="shared" si="4869"/>
        <v>0.1</v>
      </c>
      <c r="ET1332" s="237">
        <f t="shared" si="4869"/>
        <v>0.1</v>
      </c>
      <c r="EU1332" s="237">
        <f t="shared" si="4869"/>
        <v>0.1</v>
      </c>
      <c r="EV1332" s="237">
        <f t="shared" si="4869"/>
        <v>0.1</v>
      </c>
      <c r="EW1332" s="237">
        <f t="shared" si="4869"/>
        <v>0.1</v>
      </c>
      <c r="EX1332" s="237">
        <f t="shared" si="4869"/>
        <v>0.1</v>
      </c>
      <c r="EY1332" s="237">
        <f t="shared" si="4869"/>
        <v>0.1</v>
      </c>
      <c r="EZ1332" s="237">
        <f t="shared" si="4869"/>
        <v>0.1</v>
      </c>
      <c r="FA1332" s="237">
        <f t="shared" si="4868"/>
        <v>0.1</v>
      </c>
      <c r="FB1332" s="237">
        <f t="shared" si="4868"/>
        <v>0.1</v>
      </c>
      <c r="FC1332" s="237">
        <f t="shared" si="4868"/>
        <v>0.1</v>
      </c>
      <c r="FD1332" s="237">
        <f t="shared" si="4868"/>
        <v>0.1</v>
      </c>
      <c r="FE1332" s="237">
        <f t="shared" si="4868"/>
        <v>0.1</v>
      </c>
      <c r="FF1332" s="237">
        <f t="shared" si="4868"/>
        <v>0.1</v>
      </c>
      <c r="FG1332" s="237">
        <f t="shared" si="4868"/>
        <v>0.1</v>
      </c>
      <c r="FH1332" s="237">
        <f t="shared" si="4868"/>
        <v>0.1</v>
      </c>
      <c r="FI1332" s="237">
        <f t="shared" si="4868"/>
        <v>0.1</v>
      </c>
      <c r="FJ1332" s="237">
        <f t="shared" si="4868"/>
        <v>0.1</v>
      </c>
      <c r="FK1332" s="237">
        <f t="shared" si="4868"/>
        <v>0.1</v>
      </c>
      <c r="FL1332" s="237">
        <f t="shared" si="4868"/>
        <v>0.1</v>
      </c>
      <c r="FM1332" s="237">
        <f t="shared" si="4868"/>
        <v>0.1</v>
      </c>
      <c r="FN1332" s="237">
        <f t="shared" si="4868"/>
        <v>0.1</v>
      </c>
      <c r="FO1332" s="237">
        <f t="shared" si="4868"/>
        <v>0.1</v>
      </c>
      <c r="FP1332" s="237">
        <f t="shared" si="4868"/>
        <v>0.1</v>
      </c>
      <c r="FQ1332" s="222"/>
      <c r="FR1332" s="222"/>
    </row>
    <row r="1333" spans="1:174" s="233" customFormat="1" ht="10.199999999999999">
      <c r="A1333" s="222"/>
      <c r="B1333" s="239" t="s">
        <v>115</v>
      </c>
      <c r="C1333" s="222"/>
      <c r="D1333" s="223"/>
      <c r="E1333" s="264"/>
      <c r="F1333" s="109"/>
      <c r="G1333" s="225"/>
      <c r="H1333" s="222"/>
      <c r="I1333" s="222" t="str">
        <f t="shared" si="4865"/>
        <v>Долевая структура себестоимости 1 ед. готовой продукции</v>
      </c>
      <c r="J1333" s="222"/>
      <c r="K1333" s="222"/>
      <c r="L1333" s="222"/>
      <c r="M1333" s="226"/>
      <c r="N1333" s="227" t="str">
        <f t="shared" si="4861"/>
        <v>Тов.категория - 7</v>
      </c>
      <c r="O1333" s="222"/>
      <c r="P1333" s="225"/>
      <c r="Q1333" s="222" t="s">
        <v>14</v>
      </c>
      <c r="R1333" s="222"/>
      <c r="S1333" s="229"/>
      <c r="T1333" s="227" t="str">
        <f>IF(T1312="",LISTS!$P$9,T1312)</f>
        <v>не облагается НДС</v>
      </c>
      <c r="U1333" s="229"/>
      <c r="V1333" s="229"/>
      <c r="W1333" s="229"/>
      <c r="X1333" s="230"/>
      <c r="Y1333" s="225" t="s">
        <v>6</v>
      </c>
      <c r="Z1333" s="231"/>
      <c r="AA1333" s="237">
        <f>MAIN!N163</f>
        <v>0.1</v>
      </c>
      <c r="AB1333" s="237">
        <f t="shared" si="4866"/>
        <v>0.1</v>
      </c>
      <c r="AC1333" s="237">
        <f t="shared" si="4867"/>
        <v>0.1</v>
      </c>
      <c r="AD1333" s="237">
        <f t="shared" si="4867"/>
        <v>0.1</v>
      </c>
      <c r="AE1333" s="237">
        <f t="shared" si="4867"/>
        <v>0.1</v>
      </c>
      <c r="AF1333" s="237">
        <f t="shared" si="4867"/>
        <v>0.1</v>
      </c>
      <c r="AG1333" s="237">
        <f t="shared" si="4867"/>
        <v>0.1</v>
      </c>
      <c r="AH1333" s="237">
        <f t="shared" si="4867"/>
        <v>0.1</v>
      </c>
      <c r="AI1333" s="237">
        <f t="shared" si="4867"/>
        <v>0.1</v>
      </c>
      <c r="AJ1333" s="237">
        <f t="shared" si="4867"/>
        <v>0.1</v>
      </c>
      <c r="AK1333" s="237">
        <f t="shared" si="4867"/>
        <v>0.1</v>
      </c>
      <c r="AL1333" s="237">
        <f t="shared" si="4867"/>
        <v>0.1</v>
      </c>
      <c r="AM1333" s="237">
        <f t="shared" si="4867"/>
        <v>0.1</v>
      </c>
      <c r="AN1333" s="237">
        <f t="shared" si="4867"/>
        <v>0.1</v>
      </c>
      <c r="AO1333" s="237">
        <f t="shared" si="4867"/>
        <v>0.1</v>
      </c>
      <c r="AP1333" s="237">
        <f t="shared" si="4867"/>
        <v>0.1</v>
      </c>
      <c r="AQ1333" s="237">
        <f t="shared" si="4867"/>
        <v>0.1</v>
      </c>
      <c r="AR1333" s="237">
        <f t="shared" si="4867"/>
        <v>0.1</v>
      </c>
      <c r="AS1333" s="237">
        <f t="shared" si="4867"/>
        <v>0.1</v>
      </c>
      <c r="AT1333" s="237">
        <f t="shared" si="4867"/>
        <v>0.1</v>
      </c>
      <c r="AU1333" s="237">
        <f t="shared" si="4867"/>
        <v>0.1</v>
      </c>
      <c r="AV1333" s="237">
        <f t="shared" si="4867"/>
        <v>0.1</v>
      </c>
      <c r="AW1333" s="237">
        <f t="shared" si="4867"/>
        <v>0.1</v>
      </c>
      <c r="AX1333" s="237">
        <f t="shared" si="4867"/>
        <v>0.1</v>
      </c>
      <c r="AY1333" s="237">
        <f t="shared" si="4867"/>
        <v>0.1</v>
      </c>
      <c r="AZ1333" s="237">
        <f t="shared" si="4867"/>
        <v>0.1</v>
      </c>
      <c r="BA1333" s="237">
        <f t="shared" si="4867"/>
        <v>0.1</v>
      </c>
      <c r="BB1333" s="237">
        <f t="shared" si="4867"/>
        <v>0.1</v>
      </c>
      <c r="BC1333" s="237">
        <f t="shared" si="4867"/>
        <v>0.1</v>
      </c>
      <c r="BD1333" s="237">
        <f t="shared" si="4867"/>
        <v>0.1</v>
      </c>
      <c r="BE1333" s="237">
        <f t="shared" si="4867"/>
        <v>0.1</v>
      </c>
      <c r="BF1333" s="237">
        <f t="shared" si="4867"/>
        <v>0.1</v>
      </c>
      <c r="BG1333" s="237">
        <f t="shared" si="4867"/>
        <v>0.1</v>
      </c>
      <c r="BH1333" s="237">
        <f t="shared" si="4867"/>
        <v>0.1</v>
      </c>
      <c r="BI1333" s="237">
        <f t="shared" si="4867"/>
        <v>0.1</v>
      </c>
      <c r="BJ1333" s="237">
        <f t="shared" si="4867"/>
        <v>0.1</v>
      </c>
      <c r="BK1333" s="237">
        <f t="shared" si="4867"/>
        <v>0.1</v>
      </c>
      <c r="BL1333" s="237">
        <f t="shared" si="4867"/>
        <v>0.1</v>
      </c>
      <c r="BM1333" s="237">
        <f t="shared" si="4867"/>
        <v>0.1</v>
      </c>
      <c r="BN1333" s="237">
        <f t="shared" si="4867"/>
        <v>0.1</v>
      </c>
      <c r="BO1333" s="237">
        <f t="shared" si="4867"/>
        <v>0.1</v>
      </c>
      <c r="BP1333" s="237">
        <f t="shared" si="4867"/>
        <v>0.1</v>
      </c>
      <c r="BQ1333" s="237">
        <f t="shared" si="4867"/>
        <v>0.1</v>
      </c>
      <c r="BR1333" s="237">
        <f t="shared" si="4867"/>
        <v>0.1</v>
      </c>
      <c r="BS1333" s="237">
        <f t="shared" si="4867"/>
        <v>0.1</v>
      </c>
      <c r="BT1333" s="237">
        <f t="shared" si="4867"/>
        <v>0.1</v>
      </c>
      <c r="BU1333" s="237">
        <f t="shared" si="4867"/>
        <v>0.1</v>
      </c>
      <c r="BV1333" s="237">
        <f t="shared" si="4867"/>
        <v>0.1</v>
      </c>
      <c r="BW1333" s="237">
        <f t="shared" si="4867"/>
        <v>0.1</v>
      </c>
      <c r="BX1333" s="237">
        <f t="shared" si="4867"/>
        <v>0.1</v>
      </c>
      <c r="BY1333" s="237">
        <f t="shared" si="4867"/>
        <v>0.1</v>
      </c>
      <c r="BZ1333" s="237">
        <f t="shared" si="4867"/>
        <v>0.1</v>
      </c>
      <c r="CA1333" s="237">
        <f t="shared" si="4867"/>
        <v>0.1</v>
      </c>
      <c r="CB1333" s="237">
        <f t="shared" si="4867"/>
        <v>0.1</v>
      </c>
      <c r="CC1333" s="237">
        <f t="shared" si="4867"/>
        <v>0.1</v>
      </c>
      <c r="CD1333" s="237">
        <f t="shared" si="4867"/>
        <v>0.1</v>
      </c>
      <c r="CE1333" s="237">
        <f t="shared" si="4867"/>
        <v>0.1</v>
      </c>
      <c r="CF1333" s="237">
        <f t="shared" si="4867"/>
        <v>0.1</v>
      </c>
      <c r="CG1333" s="237">
        <f t="shared" si="4867"/>
        <v>0.1</v>
      </c>
      <c r="CH1333" s="237">
        <f t="shared" si="4867"/>
        <v>0.1</v>
      </c>
      <c r="CI1333" s="237">
        <f t="shared" si="4867"/>
        <v>0.1</v>
      </c>
      <c r="CJ1333" s="237">
        <f t="shared" si="4867"/>
        <v>0.1</v>
      </c>
      <c r="CK1333" s="237">
        <f t="shared" si="4867"/>
        <v>0.1</v>
      </c>
      <c r="CL1333" s="237">
        <f t="shared" si="4867"/>
        <v>0.1</v>
      </c>
      <c r="CM1333" s="237">
        <f t="shared" si="4867"/>
        <v>0.1</v>
      </c>
      <c r="CN1333" s="237">
        <f t="shared" ref="CN1333:EY1336" si="4870">CM1333</f>
        <v>0.1</v>
      </c>
      <c r="CO1333" s="237">
        <f t="shared" si="4870"/>
        <v>0.1</v>
      </c>
      <c r="CP1333" s="237">
        <f t="shared" si="4870"/>
        <v>0.1</v>
      </c>
      <c r="CQ1333" s="237">
        <f t="shared" si="4870"/>
        <v>0.1</v>
      </c>
      <c r="CR1333" s="237">
        <f t="shared" si="4870"/>
        <v>0.1</v>
      </c>
      <c r="CS1333" s="237">
        <f t="shared" si="4870"/>
        <v>0.1</v>
      </c>
      <c r="CT1333" s="237">
        <f t="shared" si="4870"/>
        <v>0.1</v>
      </c>
      <c r="CU1333" s="237">
        <f t="shared" si="4870"/>
        <v>0.1</v>
      </c>
      <c r="CV1333" s="237">
        <f t="shared" si="4870"/>
        <v>0.1</v>
      </c>
      <c r="CW1333" s="237">
        <f t="shared" si="4870"/>
        <v>0.1</v>
      </c>
      <c r="CX1333" s="237">
        <f t="shared" si="4870"/>
        <v>0.1</v>
      </c>
      <c r="CY1333" s="237">
        <f t="shared" si="4870"/>
        <v>0.1</v>
      </c>
      <c r="CZ1333" s="237">
        <f t="shared" si="4870"/>
        <v>0.1</v>
      </c>
      <c r="DA1333" s="237">
        <f t="shared" si="4870"/>
        <v>0.1</v>
      </c>
      <c r="DB1333" s="237">
        <f t="shared" si="4870"/>
        <v>0.1</v>
      </c>
      <c r="DC1333" s="237">
        <f t="shared" si="4870"/>
        <v>0.1</v>
      </c>
      <c r="DD1333" s="237">
        <f t="shared" si="4870"/>
        <v>0.1</v>
      </c>
      <c r="DE1333" s="237">
        <f t="shared" si="4870"/>
        <v>0.1</v>
      </c>
      <c r="DF1333" s="237">
        <f t="shared" si="4870"/>
        <v>0.1</v>
      </c>
      <c r="DG1333" s="237">
        <f t="shared" si="4870"/>
        <v>0.1</v>
      </c>
      <c r="DH1333" s="237">
        <f t="shared" si="4870"/>
        <v>0.1</v>
      </c>
      <c r="DI1333" s="237">
        <f t="shared" si="4870"/>
        <v>0.1</v>
      </c>
      <c r="DJ1333" s="237">
        <f t="shared" si="4870"/>
        <v>0.1</v>
      </c>
      <c r="DK1333" s="237">
        <f t="shared" si="4870"/>
        <v>0.1</v>
      </c>
      <c r="DL1333" s="237">
        <f t="shared" si="4870"/>
        <v>0.1</v>
      </c>
      <c r="DM1333" s="237">
        <f t="shared" si="4870"/>
        <v>0.1</v>
      </c>
      <c r="DN1333" s="237">
        <f t="shared" si="4870"/>
        <v>0.1</v>
      </c>
      <c r="DO1333" s="237">
        <f t="shared" si="4870"/>
        <v>0.1</v>
      </c>
      <c r="DP1333" s="237">
        <f t="shared" si="4870"/>
        <v>0.1</v>
      </c>
      <c r="DQ1333" s="237">
        <f t="shared" si="4870"/>
        <v>0.1</v>
      </c>
      <c r="DR1333" s="237">
        <f t="shared" si="4870"/>
        <v>0.1</v>
      </c>
      <c r="DS1333" s="237">
        <f t="shared" si="4870"/>
        <v>0.1</v>
      </c>
      <c r="DT1333" s="237">
        <f t="shared" si="4870"/>
        <v>0.1</v>
      </c>
      <c r="DU1333" s="237">
        <f t="shared" si="4870"/>
        <v>0.1</v>
      </c>
      <c r="DV1333" s="237">
        <f t="shared" si="4870"/>
        <v>0.1</v>
      </c>
      <c r="DW1333" s="237">
        <f t="shared" si="4870"/>
        <v>0.1</v>
      </c>
      <c r="DX1333" s="237">
        <f t="shared" si="4870"/>
        <v>0.1</v>
      </c>
      <c r="DY1333" s="237">
        <f t="shared" si="4870"/>
        <v>0.1</v>
      </c>
      <c r="DZ1333" s="237">
        <f t="shared" si="4870"/>
        <v>0.1</v>
      </c>
      <c r="EA1333" s="237">
        <f t="shared" si="4870"/>
        <v>0.1</v>
      </c>
      <c r="EB1333" s="237">
        <f t="shared" si="4870"/>
        <v>0.1</v>
      </c>
      <c r="EC1333" s="237">
        <f t="shared" si="4870"/>
        <v>0.1</v>
      </c>
      <c r="ED1333" s="237">
        <f t="shared" si="4870"/>
        <v>0.1</v>
      </c>
      <c r="EE1333" s="237">
        <f t="shared" si="4870"/>
        <v>0.1</v>
      </c>
      <c r="EF1333" s="237">
        <f t="shared" si="4870"/>
        <v>0.1</v>
      </c>
      <c r="EG1333" s="237">
        <f t="shared" si="4870"/>
        <v>0.1</v>
      </c>
      <c r="EH1333" s="237">
        <f t="shared" si="4870"/>
        <v>0.1</v>
      </c>
      <c r="EI1333" s="237">
        <f t="shared" si="4870"/>
        <v>0.1</v>
      </c>
      <c r="EJ1333" s="237">
        <f t="shared" si="4870"/>
        <v>0.1</v>
      </c>
      <c r="EK1333" s="237">
        <f t="shared" si="4870"/>
        <v>0.1</v>
      </c>
      <c r="EL1333" s="237">
        <f t="shared" si="4870"/>
        <v>0.1</v>
      </c>
      <c r="EM1333" s="237">
        <f t="shared" si="4870"/>
        <v>0.1</v>
      </c>
      <c r="EN1333" s="237">
        <f t="shared" si="4870"/>
        <v>0.1</v>
      </c>
      <c r="EO1333" s="237">
        <f t="shared" si="4870"/>
        <v>0.1</v>
      </c>
      <c r="EP1333" s="237">
        <f t="shared" si="4870"/>
        <v>0.1</v>
      </c>
      <c r="EQ1333" s="237">
        <f t="shared" si="4870"/>
        <v>0.1</v>
      </c>
      <c r="ER1333" s="237">
        <f t="shared" si="4870"/>
        <v>0.1</v>
      </c>
      <c r="ES1333" s="237">
        <f t="shared" si="4870"/>
        <v>0.1</v>
      </c>
      <c r="ET1333" s="237">
        <f t="shared" si="4870"/>
        <v>0.1</v>
      </c>
      <c r="EU1333" s="237">
        <f t="shared" si="4870"/>
        <v>0.1</v>
      </c>
      <c r="EV1333" s="237">
        <f t="shared" si="4870"/>
        <v>0.1</v>
      </c>
      <c r="EW1333" s="237">
        <f t="shared" si="4870"/>
        <v>0.1</v>
      </c>
      <c r="EX1333" s="237">
        <f t="shared" si="4870"/>
        <v>0.1</v>
      </c>
      <c r="EY1333" s="237">
        <f t="shared" si="4870"/>
        <v>0.1</v>
      </c>
      <c r="EZ1333" s="237">
        <f t="shared" si="4869"/>
        <v>0.1</v>
      </c>
      <c r="FA1333" s="237">
        <f t="shared" si="4868"/>
        <v>0.1</v>
      </c>
      <c r="FB1333" s="237">
        <f t="shared" si="4868"/>
        <v>0.1</v>
      </c>
      <c r="FC1333" s="237">
        <f t="shared" si="4868"/>
        <v>0.1</v>
      </c>
      <c r="FD1333" s="237">
        <f t="shared" si="4868"/>
        <v>0.1</v>
      </c>
      <c r="FE1333" s="237">
        <f t="shared" si="4868"/>
        <v>0.1</v>
      </c>
      <c r="FF1333" s="237">
        <f t="shared" si="4868"/>
        <v>0.1</v>
      </c>
      <c r="FG1333" s="237">
        <f t="shared" si="4868"/>
        <v>0.1</v>
      </c>
      <c r="FH1333" s="237">
        <f t="shared" si="4868"/>
        <v>0.1</v>
      </c>
      <c r="FI1333" s="237">
        <f t="shared" si="4868"/>
        <v>0.1</v>
      </c>
      <c r="FJ1333" s="237">
        <f t="shared" si="4868"/>
        <v>0.1</v>
      </c>
      <c r="FK1333" s="237">
        <f t="shared" si="4868"/>
        <v>0.1</v>
      </c>
      <c r="FL1333" s="237">
        <f t="shared" si="4868"/>
        <v>0.1</v>
      </c>
      <c r="FM1333" s="237">
        <f t="shared" si="4868"/>
        <v>0.1</v>
      </c>
      <c r="FN1333" s="237">
        <f t="shared" si="4868"/>
        <v>0.1</v>
      </c>
      <c r="FO1333" s="237">
        <f t="shared" si="4868"/>
        <v>0.1</v>
      </c>
      <c r="FP1333" s="237">
        <f t="shared" si="4868"/>
        <v>0.1</v>
      </c>
      <c r="FQ1333" s="222"/>
      <c r="FR1333" s="222"/>
    </row>
    <row r="1334" spans="1:174" s="233" customFormat="1" ht="10.199999999999999">
      <c r="A1334" s="222"/>
      <c r="B1334" s="239" t="s">
        <v>116</v>
      </c>
      <c r="C1334" s="224"/>
      <c r="D1334" s="223"/>
      <c r="E1334" s="264"/>
      <c r="F1334" s="109"/>
      <c r="G1334" s="225"/>
      <c r="H1334" s="222"/>
      <c r="I1334" s="222" t="str">
        <f t="shared" si="4865"/>
        <v>Долевая структура себестоимости 1 ед. готовой продукции</v>
      </c>
      <c r="J1334" s="222"/>
      <c r="K1334" s="222"/>
      <c r="L1334" s="222"/>
      <c r="M1334" s="226"/>
      <c r="N1334" s="227" t="str">
        <f t="shared" si="4861"/>
        <v>Тов.категория - 8</v>
      </c>
      <c r="O1334" s="222"/>
      <c r="P1334" s="225"/>
      <c r="Q1334" s="222" t="s">
        <v>14</v>
      </c>
      <c r="R1334" s="222"/>
      <c r="S1334" s="229"/>
      <c r="T1334" s="227" t="str">
        <f>IF(T1313="",LISTS!$P$9,T1313)</f>
        <v>не облагается НДС</v>
      </c>
      <c r="U1334" s="229"/>
      <c r="V1334" s="229"/>
      <c r="W1334" s="229"/>
      <c r="X1334" s="230"/>
      <c r="Y1334" s="225" t="s">
        <v>6</v>
      </c>
      <c r="Z1334" s="231"/>
      <c r="AA1334" s="237">
        <f>MAIN!N164</f>
        <v>0.1</v>
      </c>
      <c r="AB1334" s="237">
        <f t="shared" si="4866"/>
        <v>0.1</v>
      </c>
      <c r="AC1334" s="237">
        <f t="shared" ref="AC1334:CN1336" si="4871">AB1334</f>
        <v>0.1</v>
      </c>
      <c r="AD1334" s="237">
        <f t="shared" si="4871"/>
        <v>0.1</v>
      </c>
      <c r="AE1334" s="237">
        <f t="shared" si="4871"/>
        <v>0.1</v>
      </c>
      <c r="AF1334" s="237">
        <f t="shared" si="4871"/>
        <v>0.1</v>
      </c>
      <c r="AG1334" s="237">
        <f t="shared" si="4871"/>
        <v>0.1</v>
      </c>
      <c r="AH1334" s="237">
        <f t="shared" si="4871"/>
        <v>0.1</v>
      </c>
      <c r="AI1334" s="237">
        <f t="shared" si="4871"/>
        <v>0.1</v>
      </c>
      <c r="AJ1334" s="237">
        <f t="shared" si="4871"/>
        <v>0.1</v>
      </c>
      <c r="AK1334" s="237">
        <f t="shared" si="4871"/>
        <v>0.1</v>
      </c>
      <c r="AL1334" s="237">
        <f t="shared" si="4871"/>
        <v>0.1</v>
      </c>
      <c r="AM1334" s="237">
        <f t="shared" si="4871"/>
        <v>0.1</v>
      </c>
      <c r="AN1334" s="237">
        <f t="shared" si="4871"/>
        <v>0.1</v>
      </c>
      <c r="AO1334" s="237">
        <f t="shared" si="4871"/>
        <v>0.1</v>
      </c>
      <c r="AP1334" s="237">
        <f t="shared" si="4871"/>
        <v>0.1</v>
      </c>
      <c r="AQ1334" s="237">
        <f t="shared" si="4871"/>
        <v>0.1</v>
      </c>
      <c r="AR1334" s="237">
        <f t="shared" si="4871"/>
        <v>0.1</v>
      </c>
      <c r="AS1334" s="237">
        <f t="shared" si="4871"/>
        <v>0.1</v>
      </c>
      <c r="AT1334" s="237">
        <f t="shared" si="4871"/>
        <v>0.1</v>
      </c>
      <c r="AU1334" s="237">
        <f t="shared" si="4871"/>
        <v>0.1</v>
      </c>
      <c r="AV1334" s="237">
        <f t="shared" si="4871"/>
        <v>0.1</v>
      </c>
      <c r="AW1334" s="237">
        <f t="shared" si="4871"/>
        <v>0.1</v>
      </c>
      <c r="AX1334" s="237">
        <f t="shared" si="4871"/>
        <v>0.1</v>
      </c>
      <c r="AY1334" s="237">
        <f t="shared" si="4871"/>
        <v>0.1</v>
      </c>
      <c r="AZ1334" s="237">
        <f t="shared" si="4871"/>
        <v>0.1</v>
      </c>
      <c r="BA1334" s="237">
        <f t="shared" si="4871"/>
        <v>0.1</v>
      </c>
      <c r="BB1334" s="237">
        <f t="shared" si="4871"/>
        <v>0.1</v>
      </c>
      <c r="BC1334" s="237">
        <f t="shared" si="4871"/>
        <v>0.1</v>
      </c>
      <c r="BD1334" s="237">
        <f t="shared" si="4871"/>
        <v>0.1</v>
      </c>
      <c r="BE1334" s="237">
        <f t="shared" si="4871"/>
        <v>0.1</v>
      </c>
      <c r="BF1334" s="237">
        <f t="shared" si="4871"/>
        <v>0.1</v>
      </c>
      <c r="BG1334" s="237">
        <f t="shared" si="4871"/>
        <v>0.1</v>
      </c>
      <c r="BH1334" s="237">
        <f t="shared" si="4871"/>
        <v>0.1</v>
      </c>
      <c r="BI1334" s="237">
        <f t="shared" si="4871"/>
        <v>0.1</v>
      </c>
      <c r="BJ1334" s="237">
        <f t="shared" si="4871"/>
        <v>0.1</v>
      </c>
      <c r="BK1334" s="237">
        <f t="shared" si="4871"/>
        <v>0.1</v>
      </c>
      <c r="BL1334" s="237">
        <f t="shared" si="4871"/>
        <v>0.1</v>
      </c>
      <c r="BM1334" s="237">
        <f t="shared" si="4871"/>
        <v>0.1</v>
      </c>
      <c r="BN1334" s="237">
        <f t="shared" si="4871"/>
        <v>0.1</v>
      </c>
      <c r="BO1334" s="237">
        <f t="shared" si="4871"/>
        <v>0.1</v>
      </c>
      <c r="BP1334" s="237">
        <f t="shared" si="4871"/>
        <v>0.1</v>
      </c>
      <c r="BQ1334" s="237">
        <f t="shared" si="4871"/>
        <v>0.1</v>
      </c>
      <c r="BR1334" s="237">
        <f t="shared" si="4871"/>
        <v>0.1</v>
      </c>
      <c r="BS1334" s="237">
        <f t="shared" si="4871"/>
        <v>0.1</v>
      </c>
      <c r="BT1334" s="237">
        <f t="shared" si="4871"/>
        <v>0.1</v>
      </c>
      <c r="BU1334" s="237">
        <f t="shared" si="4871"/>
        <v>0.1</v>
      </c>
      <c r="BV1334" s="237">
        <f t="shared" si="4871"/>
        <v>0.1</v>
      </c>
      <c r="BW1334" s="237">
        <f t="shared" si="4871"/>
        <v>0.1</v>
      </c>
      <c r="BX1334" s="237">
        <f t="shared" si="4871"/>
        <v>0.1</v>
      </c>
      <c r="BY1334" s="237">
        <f t="shared" si="4871"/>
        <v>0.1</v>
      </c>
      <c r="BZ1334" s="237">
        <f t="shared" si="4871"/>
        <v>0.1</v>
      </c>
      <c r="CA1334" s="237">
        <f t="shared" si="4871"/>
        <v>0.1</v>
      </c>
      <c r="CB1334" s="237">
        <f t="shared" si="4871"/>
        <v>0.1</v>
      </c>
      <c r="CC1334" s="237">
        <f t="shared" si="4871"/>
        <v>0.1</v>
      </c>
      <c r="CD1334" s="237">
        <f t="shared" si="4871"/>
        <v>0.1</v>
      </c>
      <c r="CE1334" s="237">
        <f t="shared" si="4871"/>
        <v>0.1</v>
      </c>
      <c r="CF1334" s="237">
        <f t="shared" si="4871"/>
        <v>0.1</v>
      </c>
      <c r="CG1334" s="237">
        <f t="shared" si="4871"/>
        <v>0.1</v>
      </c>
      <c r="CH1334" s="237">
        <f t="shared" si="4871"/>
        <v>0.1</v>
      </c>
      <c r="CI1334" s="237">
        <f t="shared" si="4871"/>
        <v>0.1</v>
      </c>
      <c r="CJ1334" s="237">
        <f t="shared" si="4871"/>
        <v>0.1</v>
      </c>
      <c r="CK1334" s="237">
        <f t="shared" si="4871"/>
        <v>0.1</v>
      </c>
      <c r="CL1334" s="237">
        <f t="shared" si="4871"/>
        <v>0.1</v>
      </c>
      <c r="CM1334" s="237">
        <f t="shared" si="4871"/>
        <v>0.1</v>
      </c>
      <c r="CN1334" s="237">
        <f t="shared" si="4871"/>
        <v>0.1</v>
      </c>
      <c r="CO1334" s="237">
        <f t="shared" si="4870"/>
        <v>0.1</v>
      </c>
      <c r="CP1334" s="237">
        <f t="shared" si="4870"/>
        <v>0.1</v>
      </c>
      <c r="CQ1334" s="237">
        <f t="shared" si="4870"/>
        <v>0.1</v>
      </c>
      <c r="CR1334" s="237">
        <f t="shared" si="4870"/>
        <v>0.1</v>
      </c>
      <c r="CS1334" s="237">
        <f t="shared" si="4870"/>
        <v>0.1</v>
      </c>
      <c r="CT1334" s="237">
        <f t="shared" si="4870"/>
        <v>0.1</v>
      </c>
      <c r="CU1334" s="237">
        <f t="shared" si="4870"/>
        <v>0.1</v>
      </c>
      <c r="CV1334" s="237">
        <f t="shared" si="4870"/>
        <v>0.1</v>
      </c>
      <c r="CW1334" s="237">
        <f t="shared" si="4870"/>
        <v>0.1</v>
      </c>
      <c r="CX1334" s="237">
        <f t="shared" si="4870"/>
        <v>0.1</v>
      </c>
      <c r="CY1334" s="237">
        <f t="shared" si="4870"/>
        <v>0.1</v>
      </c>
      <c r="CZ1334" s="237">
        <f t="shared" si="4870"/>
        <v>0.1</v>
      </c>
      <c r="DA1334" s="237">
        <f t="shared" si="4870"/>
        <v>0.1</v>
      </c>
      <c r="DB1334" s="237">
        <f t="shared" si="4870"/>
        <v>0.1</v>
      </c>
      <c r="DC1334" s="237">
        <f t="shared" si="4870"/>
        <v>0.1</v>
      </c>
      <c r="DD1334" s="237">
        <f t="shared" si="4870"/>
        <v>0.1</v>
      </c>
      <c r="DE1334" s="237">
        <f t="shared" si="4870"/>
        <v>0.1</v>
      </c>
      <c r="DF1334" s="237">
        <f t="shared" si="4870"/>
        <v>0.1</v>
      </c>
      <c r="DG1334" s="237">
        <f t="shared" si="4870"/>
        <v>0.1</v>
      </c>
      <c r="DH1334" s="237">
        <f t="shared" si="4870"/>
        <v>0.1</v>
      </c>
      <c r="DI1334" s="237">
        <f t="shared" si="4870"/>
        <v>0.1</v>
      </c>
      <c r="DJ1334" s="237">
        <f t="shared" si="4870"/>
        <v>0.1</v>
      </c>
      <c r="DK1334" s="237">
        <f t="shared" si="4870"/>
        <v>0.1</v>
      </c>
      <c r="DL1334" s="237">
        <f t="shared" si="4870"/>
        <v>0.1</v>
      </c>
      <c r="DM1334" s="237">
        <f t="shared" si="4870"/>
        <v>0.1</v>
      </c>
      <c r="DN1334" s="237">
        <f t="shared" si="4870"/>
        <v>0.1</v>
      </c>
      <c r="DO1334" s="237">
        <f t="shared" si="4870"/>
        <v>0.1</v>
      </c>
      <c r="DP1334" s="237">
        <f t="shared" si="4870"/>
        <v>0.1</v>
      </c>
      <c r="DQ1334" s="237">
        <f t="shared" si="4870"/>
        <v>0.1</v>
      </c>
      <c r="DR1334" s="237">
        <f t="shared" si="4870"/>
        <v>0.1</v>
      </c>
      <c r="DS1334" s="237">
        <f t="shared" si="4870"/>
        <v>0.1</v>
      </c>
      <c r="DT1334" s="237">
        <f t="shared" si="4870"/>
        <v>0.1</v>
      </c>
      <c r="DU1334" s="237">
        <f t="shared" si="4870"/>
        <v>0.1</v>
      </c>
      <c r="DV1334" s="237">
        <f t="shared" si="4870"/>
        <v>0.1</v>
      </c>
      <c r="DW1334" s="237">
        <f t="shared" si="4870"/>
        <v>0.1</v>
      </c>
      <c r="DX1334" s="237">
        <f t="shared" si="4870"/>
        <v>0.1</v>
      </c>
      <c r="DY1334" s="237">
        <f t="shared" si="4870"/>
        <v>0.1</v>
      </c>
      <c r="DZ1334" s="237">
        <f t="shared" si="4870"/>
        <v>0.1</v>
      </c>
      <c r="EA1334" s="237">
        <f t="shared" si="4870"/>
        <v>0.1</v>
      </c>
      <c r="EB1334" s="237">
        <f t="shared" si="4870"/>
        <v>0.1</v>
      </c>
      <c r="EC1334" s="237">
        <f t="shared" si="4870"/>
        <v>0.1</v>
      </c>
      <c r="ED1334" s="237">
        <f t="shared" si="4870"/>
        <v>0.1</v>
      </c>
      <c r="EE1334" s="237">
        <f t="shared" si="4870"/>
        <v>0.1</v>
      </c>
      <c r="EF1334" s="237">
        <f t="shared" si="4870"/>
        <v>0.1</v>
      </c>
      <c r="EG1334" s="237">
        <f t="shared" si="4870"/>
        <v>0.1</v>
      </c>
      <c r="EH1334" s="237">
        <f t="shared" si="4870"/>
        <v>0.1</v>
      </c>
      <c r="EI1334" s="237">
        <f t="shared" si="4870"/>
        <v>0.1</v>
      </c>
      <c r="EJ1334" s="237">
        <f t="shared" si="4870"/>
        <v>0.1</v>
      </c>
      <c r="EK1334" s="237">
        <f t="shared" si="4870"/>
        <v>0.1</v>
      </c>
      <c r="EL1334" s="237">
        <f t="shared" si="4870"/>
        <v>0.1</v>
      </c>
      <c r="EM1334" s="237">
        <f t="shared" si="4870"/>
        <v>0.1</v>
      </c>
      <c r="EN1334" s="237">
        <f t="shared" si="4870"/>
        <v>0.1</v>
      </c>
      <c r="EO1334" s="237">
        <f t="shared" si="4870"/>
        <v>0.1</v>
      </c>
      <c r="EP1334" s="237">
        <f t="shared" si="4870"/>
        <v>0.1</v>
      </c>
      <c r="EQ1334" s="237">
        <f t="shared" si="4870"/>
        <v>0.1</v>
      </c>
      <c r="ER1334" s="237">
        <f t="shared" si="4870"/>
        <v>0.1</v>
      </c>
      <c r="ES1334" s="237">
        <f t="shared" si="4870"/>
        <v>0.1</v>
      </c>
      <c r="ET1334" s="237">
        <f t="shared" si="4870"/>
        <v>0.1</v>
      </c>
      <c r="EU1334" s="237">
        <f t="shared" si="4870"/>
        <v>0.1</v>
      </c>
      <c r="EV1334" s="237">
        <f t="shared" si="4870"/>
        <v>0.1</v>
      </c>
      <c r="EW1334" s="237">
        <f t="shared" si="4870"/>
        <v>0.1</v>
      </c>
      <c r="EX1334" s="237">
        <f t="shared" si="4870"/>
        <v>0.1</v>
      </c>
      <c r="EY1334" s="237">
        <f t="shared" si="4870"/>
        <v>0.1</v>
      </c>
      <c r="EZ1334" s="237">
        <f t="shared" si="4869"/>
        <v>0.1</v>
      </c>
      <c r="FA1334" s="237">
        <f t="shared" si="4868"/>
        <v>0.1</v>
      </c>
      <c r="FB1334" s="237">
        <f t="shared" si="4868"/>
        <v>0.1</v>
      </c>
      <c r="FC1334" s="237">
        <f t="shared" si="4868"/>
        <v>0.1</v>
      </c>
      <c r="FD1334" s="237">
        <f t="shared" si="4868"/>
        <v>0.1</v>
      </c>
      <c r="FE1334" s="237">
        <f t="shared" si="4868"/>
        <v>0.1</v>
      </c>
      <c r="FF1334" s="237">
        <f t="shared" si="4868"/>
        <v>0.1</v>
      </c>
      <c r="FG1334" s="237">
        <f t="shared" si="4868"/>
        <v>0.1</v>
      </c>
      <c r="FH1334" s="237">
        <f t="shared" si="4868"/>
        <v>0.1</v>
      </c>
      <c r="FI1334" s="237">
        <f t="shared" si="4868"/>
        <v>0.1</v>
      </c>
      <c r="FJ1334" s="237">
        <f t="shared" si="4868"/>
        <v>0.1</v>
      </c>
      <c r="FK1334" s="237">
        <f t="shared" si="4868"/>
        <v>0.1</v>
      </c>
      <c r="FL1334" s="237">
        <f t="shared" si="4868"/>
        <v>0.1</v>
      </c>
      <c r="FM1334" s="237">
        <f t="shared" si="4868"/>
        <v>0.1</v>
      </c>
      <c r="FN1334" s="237">
        <f t="shared" si="4868"/>
        <v>0.1</v>
      </c>
      <c r="FO1334" s="237">
        <f t="shared" si="4868"/>
        <v>0.1</v>
      </c>
      <c r="FP1334" s="237">
        <f t="shared" si="4868"/>
        <v>0.1</v>
      </c>
      <c r="FQ1334" s="222"/>
      <c r="FR1334" s="222"/>
    </row>
    <row r="1335" spans="1:174" s="233" customFormat="1" ht="10.199999999999999">
      <c r="A1335" s="222"/>
      <c r="B1335" s="239" t="s">
        <v>117</v>
      </c>
      <c r="C1335" s="224"/>
      <c r="D1335" s="223"/>
      <c r="E1335" s="264"/>
      <c r="F1335" s="109"/>
      <c r="G1335" s="225"/>
      <c r="H1335" s="222"/>
      <c r="I1335" s="222" t="str">
        <f t="shared" si="4865"/>
        <v>Долевая структура себестоимости 1 ед. готовой продукции</v>
      </c>
      <c r="J1335" s="222"/>
      <c r="K1335" s="222"/>
      <c r="L1335" s="222"/>
      <c r="M1335" s="226"/>
      <c r="N1335" s="227" t="str">
        <f t="shared" si="4861"/>
        <v>Тов.категория - 9</v>
      </c>
      <c r="O1335" s="222"/>
      <c r="P1335" s="225"/>
      <c r="Q1335" s="222" t="s">
        <v>14</v>
      </c>
      <c r="R1335" s="222"/>
      <c r="S1335" s="229"/>
      <c r="T1335" s="227" t="str">
        <f>IF(T1314="",LISTS!$P$9,T1314)</f>
        <v>не облагается НДС</v>
      </c>
      <c r="U1335" s="229"/>
      <c r="V1335" s="229"/>
      <c r="W1335" s="229"/>
      <c r="X1335" s="230"/>
      <c r="Y1335" s="225" t="s">
        <v>6</v>
      </c>
      <c r="Z1335" s="231"/>
      <c r="AA1335" s="237">
        <f>MAIN!N165</f>
        <v>0.1</v>
      </c>
      <c r="AB1335" s="237">
        <f t="shared" si="4866"/>
        <v>0.1</v>
      </c>
      <c r="AC1335" s="237">
        <f t="shared" si="4871"/>
        <v>0.1</v>
      </c>
      <c r="AD1335" s="237">
        <f t="shared" si="4871"/>
        <v>0.1</v>
      </c>
      <c r="AE1335" s="237">
        <f t="shared" si="4871"/>
        <v>0.1</v>
      </c>
      <c r="AF1335" s="237">
        <f t="shared" si="4871"/>
        <v>0.1</v>
      </c>
      <c r="AG1335" s="237">
        <f t="shared" si="4871"/>
        <v>0.1</v>
      </c>
      <c r="AH1335" s="237">
        <f t="shared" si="4871"/>
        <v>0.1</v>
      </c>
      <c r="AI1335" s="237">
        <f t="shared" si="4871"/>
        <v>0.1</v>
      </c>
      <c r="AJ1335" s="237">
        <f t="shared" si="4871"/>
        <v>0.1</v>
      </c>
      <c r="AK1335" s="237">
        <f t="shared" si="4871"/>
        <v>0.1</v>
      </c>
      <c r="AL1335" s="237">
        <f t="shared" si="4871"/>
        <v>0.1</v>
      </c>
      <c r="AM1335" s="237">
        <f t="shared" si="4871"/>
        <v>0.1</v>
      </c>
      <c r="AN1335" s="237">
        <f t="shared" si="4871"/>
        <v>0.1</v>
      </c>
      <c r="AO1335" s="237">
        <f t="shared" si="4871"/>
        <v>0.1</v>
      </c>
      <c r="AP1335" s="237">
        <f t="shared" si="4871"/>
        <v>0.1</v>
      </c>
      <c r="AQ1335" s="237">
        <f t="shared" si="4871"/>
        <v>0.1</v>
      </c>
      <c r="AR1335" s="237">
        <f t="shared" si="4871"/>
        <v>0.1</v>
      </c>
      <c r="AS1335" s="237">
        <f t="shared" si="4871"/>
        <v>0.1</v>
      </c>
      <c r="AT1335" s="237">
        <f t="shared" si="4871"/>
        <v>0.1</v>
      </c>
      <c r="AU1335" s="237">
        <f t="shared" si="4871"/>
        <v>0.1</v>
      </c>
      <c r="AV1335" s="237">
        <f t="shared" si="4871"/>
        <v>0.1</v>
      </c>
      <c r="AW1335" s="237">
        <f t="shared" si="4871"/>
        <v>0.1</v>
      </c>
      <c r="AX1335" s="237">
        <f t="shared" si="4871"/>
        <v>0.1</v>
      </c>
      <c r="AY1335" s="237">
        <f t="shared" si="4871"/>
        <v>0.1</v>
      </c>
      <c r="AZ1335" s="237">
        <f t="shared" si="4871"/>
        <v>0.1</v>
      </c>
      <c r="BA1335" s="237">
        <f t="shared" si="4871"/>
        <v>0.1</v>
      </c>
      <c r="BB1335" s="237">
        <f t="shared" si="4871"/>
        <v>0.1</v>
      </c>
      <c r="BC1335" s="237">
        <f t="shared" si="4871"/>
        <v>0.1</v>
      </c>
      <c r="BD1335" s="237">
        <f t="shared" si="4871"/>
        <v>0.1</v>
      </c>
      <c r="BE1335" s="237">
        <f t="shared" si="4871"/>
        <v>0.1</v>
      </c>
      <c r="BF1335" s="237">
        <f t="shared" si="4871"/>
        <v>0.1</v>
      </c>
      <c r="BG1335" s="237">
        <f t="shared" si="4871"/>
        <v>0.1</v>
      </c>
      <c r="BH1335" s="237">
        <f t="shared" si="4871"/>
        <v>0.1</v>
      </c>
      <c r="BI1335" s="237">
        <f t="shared" si="4871"/>
        <v>0.1</v>
      </c>
      <c r="BJ1335" s="237">
        <f t="shared" si="4871"/>
        <v>0.1</v>
      </c>
      <c r="BK1335" s="237">
        <f t="shared" si="4871"/>
        <v>0.1</v>
      </c>
      <c r="BL1335" s="237">
        <f t="shared" si="4871"/>
        <v>0.1</v>
      </c>
      <c r="BM1335" s="237">
        <f t="shared" si="4871"/>
        <v>0.1</v>
      </c>
      <c r="BN1335" s="237">
        <f t="shared" si="4871"/>
        <v>0.1</v>
      </c>
      <c r="BO1335" s="237">
        <f t="shared" si="4871"/>
        <v>0.1</v>
      </c>
      <c r="BP1335" s="237">
        <f t="shared" si="4871"/>
        <v>0.1</v>
      </c>
      <c r="BQ1335" s="237">
        <f t="shared" si="4871"/>
        <v>0.1</v>
      </c>
      <c r="BR1335" s="237">
        <f t="shared" si="4871"/>
        <v>0.1</v>
      </c>
      <c r="BS1335" s="237">
        <f t="shared" si="4871"/>
        <v>0.1</v>
      </c>
      <c r="BT1335" s="237">
        <f t="shared" si="4871"/>
        <v>0.1</v>
      </c>
      <c r="BU1335" s="237">
        <f t="shared" si="4871"/>
        <v>0.1</v>
      </c>
      <c r="BV1335" s="237">
        <f t="shared" si="4871"/>
        <v>0.1</v>
      </c>
      <c r="BW1335" s="237">
        <f t="shared" si="4871"/>
        <v>0.1</v>
      </c>
      <c r="BX1335" s="237">
        <f t="shared" si="4871"/>
        <v>0.1</v>
      </c>
      <c r="BY1335" s="237">
        <f t="shared" si="4871"/>
        <v>0.1</v>
      </c>
      <c r="BZ1335" s="237">
        <f t="shared" si="4871"/>
        <v>0.1</v>
      </c>
      <c r="CA1335" s="237">
        <f t="shared" si="4871"/>
        <v>0.1</v>
      </c>
      <c r="CB1335" s="237">
        <f t="shared" si="4871"/>
        <v>0.1</v>
      </c>
      <c r="CC1335" s="237">
        <f t="shared" si="4871"/>
        <v>0.1</v>
      </c>
      <c r="CD1335" s="237">
        <f t="shared" si="4871"/>
        <v>0.1</v>
      </c>
      <c r="CE1335" s="237">
        <f t="shared" si="4871"/>
        <v>0.1</v>
      </c>
      <c r="CF1335" s="237">
        <f t="shared" si="4871"/>
        <v>0.1</v>
      </c>
      <c r="CG1335" s="237">
        <f t="shared" si="4871"/>
        <v>0.1</v>
      </c>
      <c r="CH1335" s="237">
        <f t="shared" si="4871"/>
        <v>0.1</v>
      </c>
      <c r="CI1335" s="237">
        <f t="shared" si="4871"/>
        <v>0.1</v>
      </c>
      <c r="CJ1335" s="237">
        <f t="shared" si="4871"/>
        <v>0.1</v>
      </c>
      <c r="CK1335" s="237">
        <f t="shared" si="4871"/>
        <v>0.1</v>
      </c>
      <c r="CL1335" s="237">
        <f t="shared" si="4871"/>
        <v>0.1</v>
      </c>
      <c r="CM1335" s="237">
        <f t="shared" si="4871"/>
        <v>0.1</v>
      </c>
      <c r="CN1335" s="237">
        <f t="shared" si="4871"/>
        <v>0.1</v>
      </c>
      <c r="CO1335" s="237">
        <f t="shared" si="4870"/>
        <v>0.1</v>
      </c>
      <c r="CP1335" s="237">
        <f t="shared" si="4870"/>
        <v>0.1</v>
      </c>
      <c r="CQ1335" s="237">
        <f t="shared" si="4870"/>
        <v>0.1</v>
      </c>
      <c r="CR1335" s="237">
        <f t="shared" si="4870"/>
        <v>0.1</v>
      </c>
      <c r="CS1335" s="237">
        <f t="shared" si="4870"/>
        <v>0.1</v>
      </c>
      <c r="CT1335" s="237">
        <f t="shared" si="4870"/>
        <v>0.1</v>
      </c>
      <c r="CU1335" s="237">
        <f t="shared" si="4870"/>
        <v>0.1</v>
      </c>
      <c r="CV1335" s="237">
        <f t="shared" si="4870"/>
        <v>0.1</v>
      </c>
      <c r="CW1335" s="237">
        <f t="shared" si="4870"/>
        <v>0.1</v>
      </c>
      <c r="CX1335" s="237">
        <f t="shared" si="4870"/>
        <v>0.1</v>
      </c>
      <c r="CY1335" s="237">
        <f t="shared" si="4870"/>
        <v>0.1</v>
      </c>
      <c r="CZ1335" s="237">
        <f t="shared" si="4870"/>
        <v>0.1</v>
      </c>
      <c r="DA1335" s="237">
        <f t="shared" si="4870"/>
        <v>0.1</v>
      </c>
      <c r="DB1335" s="237">
        <f t="shared" si="4870"/>
        <v>0.1</v>
      </c>
      <c r="DC1335" s="237">
        <f t="shared" si="4870"/>
        <v>0.1</v>
      </c>
      <c r="DD1335" s="237">
        <f t="shared" si="4870"/>
        <v>0.1</v>
      </c>
      <c r="DE1335" s="237">
        <f t="shared" si="4870"/>
        <v>0.1</v>
      </c>
      <c r="DF1335" s="237">
        <f t="shared" si="4870"/>
        <v>0.1</v>
      </c>
      <c r="DG1335" s="237">
        <f t="shared" si="4870"/>
        <v>0.1</v>
      </c>
      <c r="DH1335" s="237">
        <f t="shared" si="4870"/>
        <v>0.1</v>
      </c>
      <c r="DI1335" s="237">
        <f t="shared" si="4870"/>
        <v>0.1</v>
      </c>
      <c r="DJ1335" s="237">
        <f t="shared" si="4870"/>
        <v>0.1</v>
      </c>
      <c r="DK1335" s="237">
        <f t="shared" si="4870"/>
        <v>0.1</v>
      </c>
      <c r="DL1335" s="237">
        <f t="shared" si="4870"/>
        <v>0.1</v>
      </c>
      <c r="DM1335" s="237">
        <f t="shared" si="4870"/>
        <v>0.1</v>
      </c>
      <c r="DN1335" s="237">
        <f t="shared" si="4870"/>
        <v>0.1</v>
      </c>
      <c r="DO1335" s="237">
        <f t="shared" si="4870"/>
        <v>0.1</v>
      </c>
      <c r="DP1335" s="237">
        <f t="shared" si="4870"/>
        <v>0.1</v>
      </c>
      <c r="DQ1335" s="237">
        <f t="shared" si="4870"/>
        <v>0.1</v>
      </c>
      <c r="DR1335" s="237">
        <f t="shared" si="4870"/>
        <v>0.1</v>
      </c>
      <c r="DS1335" s="237">
        <f t="shared" si="4870"/>
        <v>0.1</v>
      </c>
      <c r="DT1335" s="237">
        <f t="shared" si="4870"/>
        <v>0.1</v>
      </c>
      <c r="DU1335" s="237">
        <f t="shared" si="4870"/>
        <v>0.1</v>
      </c>
      <c r="DV1335" s="237">
        <f t="shared" si="4870"/>
        <v>0.1</v>
      </c>
      <c r="DW1335" s="237">
        <f t="shared" si="4870"/>
        <v>0.1</v>
      </c>
      <c r="DX1335" s="237">
        <f t="shared" si="4870"/>
        <v>0.1</v>
      </c>
      <c r="DY1335" s="237">
        <f t="shared" si="4870"/>
        <v>0.1</v>
      </c>
      <c r="DZ1335" s="237">
        <f t="shared" si="4870"/>
        <v>0.1</v>
      </c>
      <c r="EA1335" s="237">
        <f t="shared" si="4870"/>
        <v>0.1</v>
      </c>
      <c r="EB1335" s="237">
        <f t="shared" si="4870"/>
        <v>0.1</v>
      </c>
      <c r="EC1335" s="237">
        <f t="shared" si="4870"/>
        <v>0.1</v>
      </c>
      <c r="ED1335" s="237">
        <f t="shared" si="4870"/>
        <v>0.1</v>
      </c>
      <c r="EE1335" s="237">
        <f t="shared" si="4870"/>
        <v>0.1</v>
      </c>
      <c r="EF1335" s="237">
        <f t="shared" si="4870"/>
        <v>0.1</v>
      </c>
      <c r="EG1335" s="237">
        <f t="shared" si="4870"/>
        <v>0.1</v>
      </c>
      <c r="EH1335" s="237">
        <f t="shared" si="4870"/>
        <v>0.1</v>
      </c>
      <c r="EI1335" s="237">
        <f t="shared" si="4870"/>
        <v>0.1</v>
      </c>
      <c r="EJ1335" s="237">
        <f t="shared" si="4870"/>
        <v>0.1</v>
      </c>
      <c r="EK1335" s="237">
        <f t="shared" si="4870"/>
        <v>0.1</v>
      </c>
      <c r="EL1335" s="237">
        <f t="shared" si="4870"/>
        <v>0.1</v>
      </c>
      <c r="EM1335" s="237">
        <f t="shared" si="4870"/>
        <v>0.1</v>
      </c>
      <c r="EN1335" s="237">
        <f t="shared" si="4870"/>
        <v>0.1</v>
      </c>
      <c r="EO1335" s="237">
        <f t="shared" si="4870"/>
        <v>0.1</v>
      </c>
      <c r="EP1335" s="237">
        <f t="shared" si="4870"/>
        <v>0.1</v>
      </c>
      <c r="EQ1335" s="237">
        <f t="shared" si="4870"/>
        <v>0.1</v>
      </c>
      <c r="ER1335" s="237">
        <f t="shared" si="4870"/>
        <v>0.1</v>
      </c>
      <c r="ES1335" s="237">
        <f t="shared" si="4870"/>
        <v>0.1</v>
      </c>
      <c r="ET1335" s="237">
        <f t="shared" si="4870"/>
        <v>0.1</v>
      </c>
      <c r="EU1335" s="237">
        <f t="shared" si="4870"/>
        <v>0.1</v>
      </c>
      <c r="EV1335" s="237">
        <f t="shared" si="4870"/>
        <v>0.1</v>
      </c>
      <c r="EW1335" s="237">
        <f t="shared" si="4870"/>
        <v>0.1</v>
      </c>
      <c r="EX1335" s="237">
        <f t="shared" si="4870"/>
        <v>0.1</v>
      </c>
      <c r="EY1335" s="237">
        <f t="shared" si="4870"/>
        <v>0.1</v>
      </c>
      <c r="EZ1335" s="237">
        <f t="shared" si="4869"/>
        <v>0.1</v>
      </c>
      <c r="FA1335" s="237">
        <f t="shared" si="4868"/>
        <v>0.1</v>
      </c>
      <c r="FB1335" s="237">
        <f t="shared" si="4868"/>
        <v>0.1</v>
      </c>
      <c r="FC1335" s="237">
        <f t="shared" si="4868"/>
        <v>0.1</v>
      </c>
      <c r="FD1335" s="237">
        <f t="shared" si="4868"/>
        <v>0.1</v>
      </c>
      <c r="FE1335" s="237">
        <f t="shared" si="4868"/>
        <v>0.1</v>
      </c>
      <c r="FF1335" s="237">
        <f t="shared" si="4868"/>
        <v>0.1</v>
      </c>
      <c r="FG1335" s="237">
        <f t="shared" si="4868"/>
        <v>0.1</v>
      </c>
      <c r="FH1335" s="237">
        <f t="shared" si="4868"/>
        <v>0.1</v>
      </c>
      <c r="FI1335" s="237">
        <f t="shared" si="4868"/>
        <v>0.1</v>
      </c>
      <c r="FJ1335" s="237">
        <f t="shared" si="4868"/>
        <v>0.1</v>
      </c>
      <c r="FK1335" s="237">
        <f t="shared" si="4868"/>
        <v>0.1</v>
      </c>
      <c r="FL1335" s="237">
        <f t="shared" si="4868"/>
        <v>0.1</v>
      </c>
      <c r="FM1335" s="237">
        <f t="shared" si="4868"/>
        <v>0.1</v>
      </c>
      <c r="FN1335" s="237">
        <f t="shared" si="4868"/>
        <v>0.1</v>
      </c>
      <c r="FO1335" s="237">
        <f t="shared" si="4868"/>
        <v>0.1</v>
      </c>
      <c r="FP1335" s="237">
        <f t="shared" si="4868"/>
        <v>0.1</v>
      </c>
      <c r="FQ1335" s="222"/>
      <c r="FR1335" s="222"/>
    </row>
    <row r="1336" spans="1:174" s="233" customFormat="1" ht="10.199999999999999">
      <c r="A1336" s="222"/>
      <c r="B1336" s="222"/>
      <c r="C1336" s="222"/>
      <c r="D1336" s="223"/>
      <c r="E1336" s="264"/>
      <c r="F1336" s="109"/>
      <c r="G1336" s="225"/>
      <c r="H1336" s="222"/>
      <c r="I1336" s="222" t="str">
        <f t="shared" si="4865"/>
        <v>Долевая структура себестоимости 1 ед. готовой продукции</v>
      </c>
      <c r="J1336" s="222"/>
      <c r="K1336" s="222"/>
      <c r="L1336" s="222"/>
      <c r="M1336" s="226"/>
      <c r="N1336" s="227" t="str">
        <f t="shared" si="4861"/>
        <v>Тов.категория - 10</v>
      </c>
      <c r="O1336" s="222"/>
      <c r="P1336" s="225"/>
      <c r="Q1336" s="222" t="s">
        <v>14</v>
      </c>
      <c r="R1336" s="222"/>
      <c r="S1336" s="229"/>
      <c r="T1336" s="227" t="str">
        <f>IF(T1315="",LISTS!$P$9,T1315)</f>
        <v>не облагается НДС</v>
      </c>
      <c r="U1336" s="229"/>
      <c r="V1336" s="229"/>
      <c r="W1336" s="229"/>
      <c r="X1336" s="230"/>
      <c r="Y1336" s="225" t="s">
        <v>6</v>
      </c>
      <c r="Z1336" s="231"/>
      <c r="AA1336" s="237">
        <f>MAIN!N166</f>
        <v>0.10000000000000009</v>
      </c>
      <c r="AB1336" s="237">
        <f t="shared" si="4866"/>
        <v>0.10000000000000009</v>
      </c>
      <c r="AC1336" s="237">
        <f t="shared" si="4871"/>
        <v>0.10000000000000009</v>
      </c>
      <c r="AD1336" s="237">
        <f t="shared" si="4871"/>
        <v>0.10000000000000009</v>
      </c>
      <c r="AE1336" s="237">
        <f t="shared" si="4871"/>
        <v>0.10000000000000009</v>
      </c>
      <c r="AF1336" s="237">
        <f t="shared" si="4871"/>
        <v>0.10000000000000009</v>
      </c>
      <c r="AG1336" s="237">
        <f t="shared" si="4871"/>
        <v>0.10000000000000009</v>
      </c>
      <c r="AH1336" s="237">
        <f t="shared" si="4871"/>
        <v>0.10000000000000009</v>
      </c>
      <c r="AI1336" s="237">
        <f t="shared" si="4871"/>
        <v>0.10000000000000009</v>
      </c>
      <c r="AJ1336" s="237">
        <f t="shared" si="4871"/>
        <v>0.10000000000000009</v>
      </c>
      <c r="AK1336" s="237">
        <f t="shared" si="4871"/>
        <v>0.10000000000000009</v>
      </c>
      <c r="AL1336" s="237">
        <f t="shared" si="4871"/>
        <v>0.10000000000000009</v>
      </c>
      <c r="AM1336" s="237">
        <f t="shared" si="4871"/>
        <v>0.10000000000000009</v>
      </c>
      <c r="AN1336" s="237">
        <f t="shared" si="4871"/>
        <v>0.10000000000000009</v>
      </c>
      <c r="AO1336" s="237">
        <f t="shared" si="4871"/>
        <v>0.10000000000000009</v>
      </c>
      <c r="AP1336" s="237">
        <f t="shared" si="4871"/>
        <v>0.10000000000000009</v>
      </c>
      <c r="AQ1336" s="237">
        <f t="shared" si="4871"/>
        <v>0.10000000000000009</v>
      </c>
      <c r="AR1336" s="237">
        <f t="shared" si="4871"/>
        <v>0.10000000000000009</v>
      </c>
      <c r="AS1336" s="237">
        <f t="shared" si="4871"/>
        <v>0.10000000000000009</v>
      </c>
      <c r="AT1336" s="237">
        <f t="shared" si="4871"/>
        <v>0.10000000000000009</v>
      </c>
      <c r="AU1336" s="237">
        <f t="shared" si="4871"/>
        <v>0.10000000000000009</v>
      </c>
      <c r="AV1336" s="237">
        <f t="shared" si="4871"/>
        <v>0.10000000000000009</v>
      </c>
      <c r="AW1336" s="237">
        <f t="shared" si="4871"/>
        <v>0.10000000000000009</v>
      </c>
      <c r="AX1336" s="237">
        <f t="shared" si="4871"/>
        <v>0.10000000000000009</v>
      </c>
      <c r="AY1336" s="237">
        <f t="shared" si="4871"/>
        <v>0.10000000000000009</v>
      </c>
      <c r="AZ1336" s="237">
        <f t="shared" si="4871"/>
        <v>0.10000000000000009</v>
      </c>
      <c r="BA1336" s="237">
        <f t="shared" si="4871"/>
        <v>0.10000000000000009</v>
      </c>
      <c r="BB1336" s="237">
        <f t="shared" si="4871"/>
        <v>0.10000000000000009</v>
      </c>
      <c r="BC1336" s="237">
        <f t="shared" si="4871"/>
        <v>0.10000000000000009</v>
      </c>
      <c r="BD1336" s="237">
        <f t="shared" si="4871"/>
        <v>0.10000000000000009</v>
      </c>
      <c r="BE1336" s="237">
        <f t="shared" si="4871"/>
        <v>0.10000000000000009</v>
      </c>
      <c r="BF1336" s="237">
        <f t="shared" si="4871"/>
        <v>0.10000000000000009</v>
      </c>
      <c r="BG1336" s="237">
        <f t="shared" si="4871"/>
        <v>0.10000000000000009</v>
      </c>
      <c r="BH1336" s="237">
        <f t="shared" si="4871"/>
        <v>0.10000000000000009</v>
      </c>
      <c r="BI1336" s="237">
        <f t="shared" si="4871"/>
        <v>0.10000000000000009</v>
      </c>
      <c r="BJ1336" s="237">
        <f t="shared" si="4871"/>
        <v>0.10000000000000009</v>
      </c>
      <c r="BK1336" s="237">
        <f t="shared" si="4871"/>
        <v>0.10000000000000009</v>
      </c>
      <c r="BL1336" s="237">
        <f t="shared" si="4871"/>
        <v>0.10000000000000009</v>
      </c>
      <c r="BM1336" s="237">
        <f t="shared" si="4871"/>
        <v>0.10000000000000009</v>
      </c>
      <c r="BN1336" s="237">
        <f t="shared" si="4871"/>
        <v>0.10000000000000009</v>
      </c>
      <c r="BO1336" s="237">
        <f t="shared" si="4871"/>
        <v>0.10000000000000009</v>
      </c>
      <c r="BP1336" s="237">
        <f t="shared" si="4871"/>
        <v>0.10000000000000009</v>
      </c>
      <c r="BQ1336" s="237">
        <f t="shared" si="4871"/>
        <v>0.10000000000000009</v>
      </c>
      <c r="BR1336" s="237">
        <f t="shared" si="4871"/>
        <v>0.10000000000000009</v>
      </c>
      <c r="BS1336" s="237">
        <f t="shared" si="4871"/>
        <v>0.10000000000000009</v>
      </c>
      <c r="BT1336" s="237">
        <f t="shared" si="4871"/>
        <v>0.10000000000000009</v>
      </c>
      <c r="BU1336" s="237">
        <f t="shared" si="4871"/>
        <v>0.10000000000000009</v>
      </c>
      <c r="BV1336" s="237">
        <f t="shared" si="4871"/>
        <v>0.10000000000000009</v>
      </c>
      <c r="BW1336" s="237">
        <f t="shared" si="4871"/>
        <v>0.10000000000000009</v>
      </c>
      <c r="BX1336" s="237">
        <f t="shared" si="4871"/>
        <v>0.10000000000000009</v>
      </c>
      <c r="BY1336" s="237">
        <f t="shared" si="4871"/>
        <v>0.10000000000000009</v>
      </c>
      <c r="BZ1336" s="237">
        <f t="shared" si="4871"/>
        <v>0.10000000000000009</v>
      </c>
      <c r="CA1336" s="237">
        <f t="shared" si="4871"/>
        <v>0.10000000000000009</v>
      </c>
      <c r="CB1336" s="237">
        <f t="shared" si="4871"/>
        <v>0.10000000000000009</v>
      </c>
      <c r="CC1336" s="237">
        <f t="shared" si="4871"/>
        <v>0.10000000000000009</v>
      </c>
      <c r="CD1336" s="237">
        <f t="shared" si="4871"/>
        <v>0.10000000000000009</v>
      </c>
      <c r="CE1336" s="237">
        <f t="shared" si="4871"/>
        <v>0.10000000000000009</v>
      </c>
      <c r="CF1336" s="237">
        <f t="shared" si="4871"/>
        <v>0.10000000000000009</v>
      </c>
      <c r="CG1336" s="237">
        <f t="shared" si="4871"/>
        <v>0.10000000000000009</v>
      </c>
      <c r="CH1336" s="237">
        <f t="shared" si="4871"/>
        <v>0.10000000000000009</v>
      </c>
      <c r="CI1336" s="237">
        <f t="shared" si="4871"/>
        <v>0.10000000000000009</v>
      </c>
      <c r="CJ1336" s="237">
        <f t="shared" si="4871"/>
        <v>0.10000000000000009</v>
      </c>
      <c r="CK1336" s="237">
        <f t="shared" si="4871"/>
        <v>0.10000000000000009</v>
      </c>
      <c r="CL1336" s="237">
        <f t="shared" si="4871"/>
        <v>0.10000000000000009</v>
      </c>
      <c r="CM1336" s="237">
        <f t="shared" si="4871"/>
        <v>0.10000000000000009</v>
      </c>
      <c r="CN1336" s="237">
        <f t="shared" si="4871"/>
        <v>0.10000000000000009</v>
      </c>
      <c r="CO1336" s="237">
        <f t="shared" si="4870"/>
        <v>0.10000000000000009</v>
      </c>
      <c r="CP1336" s="237">
        <f t="shared" si="4870"/>
        <v>0.10000000000000009</v>
      </c>
      <c r="CQ1336" s="237">
        <f t="shared" si="4870"/>
        <v>0.10000000000000009</v>
      </c>
      <c r="CR1336" s="237">
        <f t="shared" si="4870"/>
        <v>0.10000000000000009</v>
      </c>
      <c r="CS1336" s="237">
        <f t="shared" si="4870"/>
        <v>0.10000000000000009</v>
      </c>
      <c r="CT1336" s="237">
        <f t="shared" si="4870"/>
        <v>0.10000000000000009</v>
      </c>
      <c r="CU1336" s="237">
        <f t="shared" si="4870"/>
        <v>0.10000000000000009</v>
      </c>
      <c r="CV1336" s="237">
        <f t="shared" si="4870"/>
        <v>0.10000000000000009</v>
      </c>
      <c r="CW1336" s="237">
        <f t="shared" si="4870"/>
        <v>0.10000000000000009</v>
      </c>
      <c r="CX1336" s="237">
        <f t="shared" si="4870"/>
        <v>0.10000000000000009</v>
      </c>
      <c r="CY1336" s="237">
        <f t="shared" si="4870"/>
        <v>0.10000000000000009</v>
      </c>
      <c r="CZ1336" s="237">
        <f t="shared" si="4870"/>
        <v>0.10000000000000009</v>
      </c>
      <c r="DA1336" s="237">
        <f t="shared" si="4870"/>
        <v>0.10000000000000009</v>
      </c>
      <c r="DB1336" s="237">
        <f t="shared" si="4870"/>
        <v>0.10000000000000009</v>
      </c>
      <c r="DC1336" s="237">
        <f t="shared" si="4870"/>
        <v>0.10000000000000009</v>
      </c>
      <c r="DD1336" s="237">
        <f t="shared" si="4870"/>
        <v>0.10000000000000009</v>
      </c>
      <c r="DE1336" s="237">
        <f t="shared" si="4870"/>
        <v>0.10000000000000009</v>
      </c>
      <c r="DF1336" s="237">
        <f t="shared" si="4870"/>
        <v>0.10000000000000009</v>
      </c>
      <c r="DG1336" s="237">
        <f t="shared" si="4870"/>
        <v>0.10000000000000009</v>
      </c>
      <c r="DH1336" s="237">
        <f t="shared" si="4870"/>
        <v>0.10000000000000009</v>
      </c>
      <c r="DI1336" s="237">
        <f t="shared" si="4870"/>
        <v>0.10000000000000009</v>
      </c>
      <c r="DJ1336" s="237">
        <f t="shared" si="4870"/>
        <v>0.10000000000000009</v>
      </c>
      <c r="DK1336" s="237">
        <f t="shared" si="4870"/>
        <v>0.10000000000000009</v>
      </c>
      <c r="DL1336" s="237">
        <f t="shared" si="4870"/>
        <v>0.10000000000000009</v>
      </c>
      <c r="DM1336" s="237">
        <f t="shared" si="4870"/>
        <v>0.10000000000000009</v>
      </c>
      <c r="DN1336" s="237">
        <f t="shared" si="4870"/>
        <v>0.10000000000000009</v>
      </c>
      <c r="DO1336" s="237">
        <f t="shared" si="4870"/>
        <v>0.10000000000000009</v>
      </c>
      <c r="DP1336" s="237">
        <f t="shared" si="4870"/>
        <v>0.10000000000000009</v>
      </c>
      <c r="DQ1336" s="237">
        <f t="shared" si="4870"/>
        <v>0.10000000000000009</v>
      </c>
      <c r="DR1336" s="237">
        <f t="shared" si="4870"/>
        <v>0.10000000000000009</v>
      </c>
      <c r="DS1336" s="237">
        <f t="shared" si="4870"/>
        <v>0.10000000000000009</v>
      </c>
      <c r="DT1336" s="237">
        <f t="shared" si="4870"/>
        <v>0.10000000000000009</v>
      </c>
      <c r="DU1336" s="237">
        <f t="shared" si="4870"/>
        <v>0.10000000000000009</v>
      </c>
      <c r="DV1336" s="237">
        <f t="shared" si="4870"/>
        <v>0.10000000000000009</v>
      </c>
      <c r="DW1336" s="237">
        <f t="shared" si="4870"/>
        <v>0.10000000000000009</v>
      </c>
      <c r="DX1336" s="237">
        <f t="shared" si="4870"/>
        <v>0.10000000000000009</v>
      </c>
      <c r="DY1336" s="237">
        <f t="shared" si="4870"/>
        <v>0.10000000000000009</v>
      </c>
      <c r="DZ1336" s="237">
        <f t="shared" si="4870"/>
        <v>0.10000000000000009</v>
      </c>
      <c r="EA1336" s="237">
        <f t="shared" si="4870"/>
        <v>0.10000000000000009</v>
      </c>
      <c r="EB1336" s="237">
        <f t="shared" si="4870"/>
        <v>0.10000000000000009</v>
      </c>
      <c r="EC1336" s="237">
        <f t="shared" si="4870"/>
        <v>0.10000000000000009</v>
      </c>
      <c r="ED1336" s="237">
        <f t="shared" si="4870"/>
        <v>0.10000000000000009</v>
      </c>
      <c r="EE1336" s="237">
        <f t="shared" si="4870"/>
        <v>0.10000000000000009</v>
      </c>
      <c r="EF1336" s="237">
        <f t="shared" si="4870"/>
        <v>0.10000000000000009</v>
      </c>
      <c r="EG1336" s="237">
        <f t="shared" si="4870"/>
        <v>0.10000000000000009</v>
      </c>
      <c r="EH1336" s="237">
        <f t="shared" si="4870"/>
        <v>0.10000000000000009</v>
      </c>
      <c r="EI1336" s="237">
        <f t="shared" si="4870"/>
        <v>0.10000000000000009</v>
      </c>
      <c r="EJ1336" s="237">
        <f t="shared" si="4870"/>
        <v>0.10000000000000009</v>
      </c>
      <c r="EK1336" s="237">
        <f t="shared" si="4870"/>
        <v>0.10000000000000009</v>
      </c>
      <c r="EL1336" s="237">
        <f t="shared" si="4870"/>
        <v>0.10000000000000009</v>
      </c>
      <c r="EM1336" s="237">
        <f t="shared" si="4870"/>
        <v>0.10000000000000009</v>
      </c>
      <c r="EN1336" s="237">
        <f t="shared" si="4870"/>
        <v>0.10000000000000009</v>
      </c>
      <c r="EO1336" s="237">
        <f t="shared" si="4870"/>
        <v>0.10000000000000009</v>
      </c>
      <c r="EP1336" s="237">
        <f t="shared" si="4870"/>
        <v>0.10000000000000009</v>
      </c>
      <c r="EQ1336" s="237">
        <f t="shared" si="4870"/>
        <v>0.10000000000000009</v>
      </c>
      <c r="ER1336" s="237">
        <f t="shared" si="4870"/>
        <v>0.10000000000000009</v>
      </c>
      <c r="ES1336" s="237">
        <f t="shared" si="4870"/>
        <v>0.10000000000000009</v>
      </c>
      <c r="ET1336" s="237">
        <f t="shared" si="4870"/>
        <v>0.10000000000000009</v>
      </c>
      <c r="EU1336" s="237">
        <f t="shared" si="4870"/>
        <v>0.10000000000000009</v>
      </c>
      <c r="EV1336" s="237">
        <f t="shared" si="4870"/>
        <v>0.10000000000000009</v>
      </c>
      <c r="EW1336" s="237">
        <f t="shared" si="4870"/>
        <v>0.10000000000000009</v>
      </c>
      <c r="EX1336" s="237">
        <f t="shared" si="4870"/>
        <v>0.10000000000000009</v>
      </c>
      <c r="EY1336" s="237">
        <f t="shared" si="4870"/>
        <v>0.10000000000000009</v>
      </c>
      <c r="EZ1336" s="237">
        <f t="shared" si="4869"/>
        <v>0.10000000000000009</v>
      </c>
      <c r="FA1336" s="237">
        <f t="shared" si="4868"/>
        <v>0.10000000000000009</v>
      </c>
      <c r="FB1336" s="237">
        <f t="shared" si="4868"/>
        <v>0.10000000000000009</v>
      </c>
      <c r="FC1336" s="237">
        <f t="shared" si="4868"/>
        <v>0.10000000000000009</v>
      </c>
      <c r="FD1336" s="237">
        <f t="shared" si="4868"/>
        <v>0.10000000000000009</v>
      </c>
      <c r="FE1336" s="237">
        <f t="shared" si="4868"/>
        <v>0.10000000000000009</v>
      </c>
      <c r="FF1336" s="237">
        <f t="shared" si="4868"/>
        <v>0.10000000000000009</v>
      </c>
      <c r="FG1336" s="237">
        <f t="shared" si="4868"/>
        <v>0.10000000000000009</v>
      </c>
      <c r="FH1336" s="237">
        <f t="shared" si="4868"/>
        <v>0.10000000000000009</v>
      </c>
      <c r="FI1336" s="237">
        <f t="shared" si="4868"/>
        <v>0.10000000000000009</v>
      </c>
      <c r="FJ1336" s="237">
        <f t="shared" si="4868"/>
        <v>0.10000000000000009</v>
      </c>
      <c r="FK1336" s="237">
        <f t="shared" si="4868"/>
        <v>0.10000000000000009</v>
      </c>
      <c r="FL1336" s="237">
        <f t="shared" si="4868"/>
        <v>0.10000000000000009</v>
      </c>
      <c r="FM1336" s="237">
        <f t="shared" si="4868"/>
        <v>0.10000000000000009</v>
      </c>
      <c r="FN1336" s="237">
        <f t="shared" si="4868"/>
        <v>0.10000000000000009</v>
      </c>
      <c r="FO1336" s="237">
        <f t="shared" si="4868"/>
        <v>0.10000000000000009</v>
      </c>
      <c r="FP1336" s="237">
        <f t="shared" si="4868"/>
        <v>0.10000000000000009</v>
      </c>
      <c r="FQ1336" s="222"/>
      <c r="FR1336" s="222"/>
    </row>
    <row r="1337" spans="1:174" ht="4.2" customHeight="1">
      <c r="A1337" s="1"/>
      <c r="B1337" s="1"/>
      <c r="C1337" s="1"/>
      <c r="D1337" s="13"/>
      <c r="E1337" s="258"/>
      <c r="F1337" s="13"/>
      <c r="G1337" s="298"/>
      <c r="H1337" s="13"/>
      <c r="I1337" s="13"/>
      <c r="J1337" s="13"/>
      <c r="K1337" s="13"/>
      <c r="L1337" s="13"/>
      <c r="M1337" s="14"/>
      <c r="N1337" s="13"/>
      <c r="O1337" s="13"/>
      <c r="P1337" s="14"/>
      <c r="Q1337" s="13"/>
      <c r="R1337" s="13"/>
      <c r="S1337" s="14"/>
      <c r="T1337" s="170"/>
      <c r="U1337" s="170"/>
      <c r="V1337" s="170"/>
      <c r="W1337" s="170"/>
      <c r="X1337" s="170"/>
      <c r="Y1337" s="170"/>
      <c r="Z1337" s="170"/>
      <c r="AA1337" s="170"/>
      <c r="AB1337" s="170"/>
      <c r="AC1337" s="170"/>
      <c r="AD1337" s="170"/>
      <c r="AE1337" s="170"/>
      <c r="AF1337" s="170"/>
      <c r="AG1337" s="170"/>
      <c r="AH1337" s="170"/>
      <c r="AI1337" s="170"/>
      <c r="AJ1337" s="170"/>
      <c r="AK1337" s="170"/>
      <c r="AL1337" s="170"/>
      <c r="AM1337" s="170"/>
      <c r="AN1337" s="170"/>
      <c r="AO1337" s="170"/>
      <c r="AP1337" s="170"/>
      <c r="AQ1337" s="170"/>
      <c r="AR1337" s="170"/>
      <c r="AS1337" s="170"/>
      <c r="AT1337" s="170"/>
      <c r="AU1337" s="170"/>
      <c r="AV1337" s="170"/>
      <c r="AW1337" s="170"/>
      <c r="AX1337" s="170"/>
      <c r="AY1337" s="170"/>
      <c r="AZ1337" s="170"/>
      <c r="BA1337" s="170"/>
      <c r="BB1337" s="170"/>
      <c r="BC1337" s="170"/>
      <c r="BD1337" s="170"/>
      <c r="BE1337" s="170"/>
      <c r="BF1337" s="170"/>
      <c r="BG1337" s="170"/>
      <c r="BH1337" s="170"/>
      <c r="BI1337" s="170"/>
      <c r="BJ1337" s="170"/>
      <c r="BK1337" s="170"/>
      <c r="BL1337" s="170"/>
      <c r="BM1337" s="170"/>
      <c r="BN1337" s="170"/>
      <c r="BO1337" s="170"/>
      <c r="BP1337" s="170"/>
      <c r="BQ1337" s="170"/>
      <c r="BR1337" s="170"/>
      <c r="BS1337" s="170"/>
      <c r="BT1337" s="170"/>
      <c r="BU1337" s="170"/>
      <c r="BV1337" s="170"/>
      <c r="BW1337" s="170"/>
      <c r="BX1337" s="170"/>
      <c r="BY1337" s="170"/>
      <c r="BZ1337" s="170"/>
      <c r="CA1337" s="170"/>
      <c r="CB1337" s="170"/>
      <c r="CC1337" s="170"/>
      <c r="CD1337" s="170"/>
      <c r="CE1337" s="170"/>
      <c r="CF1337" s="170"/>
      <c r="CG1337" s="170"/>
      <c r="CH1337" s="170"/>
      <c r="CI1337" s="170"/>
      <c r="CJ1337" s="170"/>
      <c r="CK1337" s="170"/>
      <c r="CL1337" s="170"/>
      <c r="CM1337" s="170"/>
      <c r="CN1337" s="170"/>
      <c r="CO1337" s="170"/>
      <c r="CP1337" s="170"/>
      <c r="CQ1337" s="170"/>
      <c r="CR1337" s="170"/>
      <c r="CS1337" s="170"/>
      <c r="CT1337" s="170"/>
      <c r="CU1337" s="170"/>
      <c r="CV1337" s="170"/>
      <c r="CW1337" s="170"/>
      <c r="CX1337" s="170"/>
      <c r="CY1337" s="170"/>
      <c r="CZ1337" s="170"/>
      <c r="DA1337" s="170"/>
      <c r="DB1337" s="170"/>
      <c r="DC1337" s="170"/>
      <c r="DD1337" s="170"/>
      <c r="DE1337" s="170"/>
      <c r="DF1337" s="170"/>
      <c r="DG1337" s="170"/>
      <c r="DH1337" s="170"/>
      <c r="DI1337" s="170"/>
      <c r="DJ1337" s="170"/>
      <c r="DK1337" s="170"/>
      <c r="DL1337" s="170"/>
      <c r="DM1337" s="170"/>
      <c r="DN1337" s="170"/>
      <c r="DO1337" s="170"/>
      <c r="DP1337" s="170"/>
      <c r="DQ1337" s="170"/>
      <c r="DR1337" s="170"/>
      <c r="DS1337" s="170"/>
      <c r="DT1337" s="170"/>
      <c r="DU1337" s="170"/>
      <c r="DV1337" s="170"/>
      <c r="DW1337" s="170"/>
      <c r="DX1337" s="170"/>
      <c r="DY1337" s="170"/>
      <c r="DZ1337" s="170"/>
      <c r="EA1337" s="170"/>
      <c r="EB1337" s="170"/>
      <c r="EC1337" s="170"/>
      <c r="ED1337" s="170"/>
      <c r="EE1337" s="170"/>
      <c r="EF1337" s="170"/>
      <c r="EG1337" s="170"/>
      <c r="EH1337" s="170"/>
      <c r="EI1337" s="170"/>
      <c r="EJ1337" s="170"/>
      <c r="EK1337" s="170"/>
      <c r="EL1337" s="170"/>
      <c r="EM1337" s="170"/>
      <c r="EN1337" s="170"/>
      <c r="EO1337" s="170"/>
      <c r="EP1337" s="170"/>
      <c r="EQ1337" s="170"/>
      <c r="ER1337" s="170"/>
      <c r="ES1337" s="170"/>
      <c r="ET1337" s="170"/>
      <c r="EU1337" s="170"/>
      <c r="EV1337" s="170"/>
      <c r="EW1337" s="170"/>
      <c r="EX1337" s="170"/>
      <c r="EY1337" s="170"/>
      <c r="EZ1337" s="170"/>
      <c r="FA1337" s="170"/>
      <c r="FB1337" s="170"/>
      <c r="FC1337" s="170"/>
      <c r="FD1337" s="170"/>
      <c r="FE1337" s="170"/>
      <c r="FF1337" s="170"/>
      <c r="FG1337" s="170"/>
      <c r="FH1337" s="170"/>
      <c r="FI1337" s="170"/>
      <c r="FJ1337" s="170"/>
      <c r="FK1337" s="170"/>
      <c r="FL1337" s="170"/>
      <c r="FM1337" s="170"/>
      <c r="FN1337" s="170"/>
      <c r="FO1337" s="170"/>
      <c r="FP1337" s="170"/>
      <c r="FQ1337" s="1"/>
      <c r="FR1337" s="1"/>
    </row>
    <row r="1338" spans="1:174" ht="4.2" customHeight="1">
      <c r="A1338" s="1"/>
      <c r="B1338" s="1"/>
      <c r="C1338" s="1"/>
      <c r="D1338" s="1"/>
      <c r="E1338" s="257"/>
      <c r="F1338" s="47"/>
      <c r="G1338" s="244"/>
      <c r="H1338" s="1"/>
      <c r="I1338" s="1"/>
      <c r="J1338" s="1"/>
      <c r="K1338" s="1"/>
      <c r="L1338" s="1"/>
      <c r="M1338" s="5"/>
      <c r="N1338" s="1"/>
      <c r="O1338" s="1"/>
      <c r="P1338" s="5"/>
      <c r="Q1338" s="1"/>
      <c r="R1338" s="1"/>
      <c r="S1338" s="5"/>
      <c r="T1338" s="7"/>
      <c r="U1338" s="23"/>
      <c r="V1338" s="1"/>
      <c r="W1338" s="11"/>
      <c r="X1338" s="10"/>
      <c r="Y1338" s="45"/>
      <c r="Z1338" s="89"/>
      <c r="AA1338" s="90"/>
      <c r="AB1338" s="90"/>
      <c r="AC1338" s="90"/>
      <c r="AD1338" s="90"/>
      <c r="AE1338" s="90"/>
      <c r="AF1338" s="90"/>
      <c r="AG1338" s="90"/>
      <c r="AH1338" s="90"/>
      <c r="AI1338" s="90"/>
      <c r="AJ1338" s="90"/>
      <c r="AK1338" s="90"/>
      <c r="AL1338" s="90"/>
      <c r="AM1338" s="90"/>
      <c r="AN1338" s="90"/>
      <c r="AO1338" s="90"/>
      <c r="AP1338" s="90"/>
      <c r="AQ1338" s="90"/>
      <c r="AR1338" s="90"/>
      <c r="AS1338" s="90"/>
      <c r="AT1338" s="90"/>
      <c r="AU1338" s="90"/>
      <c r="AV1338" s="90"/>
      <c r="AW1338" s="90"/>
      <c r="AX1338" s="90"/>
      <c r="AY1338" s="90"/>
      <c r="AZ1338" s="90"/>
      <c r="BA1338" s="90"/>
      <c r="BB1338" s="90"/>
      <c r="BC1338" s="90"/>
      <c r="BD1338" s="90"/>
      <c r="BE1338" s="90"/>
      <c r="BF1338" s="90"/>
      <c r="BG1338" s="90"/>
      <c r="BH1338" s="90"/>
      <c r="BI1338" s="90"/>
      <c r="BJ1338" s="90"/>
      <c r="BK1338" s="90"/>
      <c r="BL1338" s="90"/>
      <c r="BM1338" s="90"/>
      <c r="BN1338" s="90"/>
      <c r="BO1338" s="90"/>
      <c r="BP1338" s="90"/>
      <c r="BQ1338" s="90"/>
      <c r="BR1338" s="90"/>
      <c r="BS1338" s="90"/>
      <c r="BT1338" s="90"/>
      <c r="BU1338" s="90"/>
      <c r="BV1338" s="90"/>
      <c r="BW1338" s="90"/>
      <c r="BX1338" s="90"/>
      <c r="BY1338" s="90"/>
      <c r="BZ1338" s="90"/>
      <c r="CA1338" s="90"/>
      <c r="CB1338" s="90"/>
      <c r="CC1338" s="90"/>
      <c r="CD1338" s="90"/>
      <c r="CE1338" s="90"/>
      <c r="CF1338" s="90"/>
      <c r="CG1338" s="90"/>
      <c r="CH1338" s="90"/>
      <c r="CI1338" s="90"/>
      <c r="CJ1338" s="90"/>
      <c r="CK1338" s="90"/>
      <c r="CL1338" s="90"/>
      <c r="CM1338" s="90"/>
      <c r="CN1338" s="90"/>
      <c r="CO1338" s="90"/>
      <c r="CP1338" s="90"/>
      <c r="CQ1338" s="90"/>
      <c r="CR1338" s="90"/>
      <c r="CS1338" s="90"/>
      <c r="CT1338" s="90"/>
      <c r="CU1338" s="90"/>
      <c r="CV1338" s="90"/>
      <c r="CW1338" s="90"/>
      <c r="CX1338" s="90"/>
      <c r="CY1338" s="90"/>
      <c r="CZ1338" s="90"/>
      <c r="DA1338" s="90"/>
      <c r="DB1338" s="90"/>
      <c r="DC1338" s="90"/>
      <c r="DD1338" s="90"/>
      <c r="DE1338" s="90"/>
      <c r="DF1338" s="90"/>
      <c r="DG1338" s="90"/>
      <c r="DH1338" s="90"/>
      <c r="DI1338" s="90"/>
      <c r="DJ1338" s="90"/>
      <c r="DK1338" s="90"/>
      <c r="DL1338" s="90"/>
      <c r="DM1338" s="90"/>
      <c r="DN1338" s="90"/>
      <c r="DO1338" s="90"/>
      <c r="DP1338" s="90"/>
      <c r="DQ1338" s="90"/>
      <c r="DR1338" s="90"/>
      <c r="DS1338" s="90"/>
      <c r="DT1338" s="90"/>
      <c r="DU1338" s="90"/>
      <c r="DV1338" s="90"/>
      <c r="DW1338" s="90"/>
      <c r="DX1338" s="90"/>
      <c r="DY1338" s="90"/>
      <c r="DZ1338" s="90"/>
      <c r="EA1338" s="90"/>
      <c r="EB1338" s="90"/>
      <c r="EC1338" s="90"/>
      <c r="ED1338" s="90"/>
      <c r="EE1338" s="90"/>
      <c r="EF1338" s="90"/>
      <c r="EG1338" s="90"/>
      <c r="EH1338" s="90"/>
      <c r="EI1338" s="90"/>
      <c r="EJ1338" s="90"/>
      <c r="EK1338" s="90"/>
      <c r="EL1338" s="90"/>
      <c r="EM1338" s="90"/>
      <c r="EN1338" s="90"/>
      <c r="EO1338" s="90"/>
      <c r="EP1338" s="90"/>
      <c r="EQ1338" s="90"/>
      <c r="ER1338" s="90"/>
      <c r="ES1338" s="90"/>
      <c r="ET1338" s="90"/>
      <c r="EU1338" s="90"/>
      <c r="EV1338" s="90"/>
      <c r="EW1338" s="90"/>
      <c r="EX1338" s="90"/>
      <c r="EY1338" s="90"/>
      <c r="EZ1338" s="90"/>
      <c r="FA1338" s="90"/>
      <c r="FB1338" s="90"/>
      <c r="FC1338" s="90"/>
      <c r="FD1338" s="90"/>
      <c r="FE1338" s="90"/>
      <c r="FF1338" s="90"/>
      <c r="FG1338" s="90"/>
      <c r="FH1338" s="90"/>
      <c r="FI1338" s="90"/>
      <c r="FJ1338" s="90"/>
      <c r="FK1338" s="90"/>
      <c r="FL1338" s="90"/>
      <c r="FM1338" s="90"/>
      <c r="FN1338" s="90"/>
      <c r="FO1338" s="90"/>
      <c r="FP1338" s="90"/>
      <c r="FQ1338" s="1"/>
      <c r="FR1338" s="1"/>
    </row>
    <row r="1339" spans="1:174" s="4" customFormat="1">
      <c r="A1339" s="3"/>
      <c r="B1339" s="238" t="s">
        <v>120</v>
      </c>
      <c r="C1339" s="3"/>
      <c r="D1339" s="3"/>
      <c r="E1339" s="9" t="s">
        <v>124</v>
      </c>
      <c r="F1339" s="50"/>
      <c r="G1339" s="244"/>
      <c r="H1339" s="208" t="str">
        <f>$H$19</f>
        <v>Выручка</v>
      </c>
      <c r="I1339" s="3"/>
      <c r="J1339" s="3"/>
      <c r="K1339" s="3"/>
      <c r="L1339" s="3"/>
      <c r="M1339" s="5"/>
      <c r="N1339" s="3" t="str">
        <f>N1228</f>
        <v>Продажи магазинов 4-ой очереди</v>
      </c>
      <c r="O1339" s="3"/>
      <c r="P1339" s="5"/>
      <c r="Q1339" s="3" t="s">
        <v>26</v>
      </c>
      <c r="R1339" s="3"/>
      <c r="S1339" s="5"/>
      <c r="T1339" s="80"/>
      <c r="U1339" s="23"/>
      <c r="V1339" s="3"/>
      <c r="W1339" s="11">
        <f>SUM($Y1339:$FQ1339)</f>
        <v>22049009135.898487</v>
      </c>
      <c r="X1339" s="11"/>
      <c r="Y1339" s="45"/>
      <c r="Z1339" s="87"/>
      <c r="AA1339" s="88">
        <f>IF(AA$8="",0,AA1285/(1+MAIN!$N$23))</f>
        <v>0</v>
      </c>
      <c r="AB1339" s="88">
        <f>IF(AB$8="",0,AB1285/(1+MAIN!$N$23))</f>
        <v>0</v>
      </c>
      <c r="AC1339" s="88">
        <f>IF(AC$8="",0,AC1285/(1+MAIN!$N$23))</f>
        <v>0</v>
      </c>
      <c r="AD1339" s="88">
        <f>IF(AD$8="",0,AD1285/(1+MAIN!$N$23))</f>
        <v>0</v>
      </c>
      <c r="AE1339" s="88">
        <f>IF(AE$8="",0,AE1285/(1+MAIN!$N$23))</f>
        <v>0</v>
      </c>
      <c r="AF1339" s="88">
        <f>IF(AF$8="",0,AF1285/(1+MAIN!$N$23))</f>
        <v>0</v>
      </c>
      <c r="AG1339" s="88">
        <f>IF(AG$8="",0,AG1285/(1+MAIN!$N$23))</f>
        <v>0</v>
      </c>
      <c r="AH1339" s="88">
        <f>IF(AH$8="",0,AH1285/(1+MAIN!$N$23))</f>
        <v>0</v>
      </c>
      <c r="AI1339" s="88">
        <f>IF(AI$8="",0,AI1285/(1+MAIN!$N$23))</f>
        <v>0</v>
      </c>
      <c r="AJ1339" s="88">
        <f>IF(AJ$8="",0,AJ1285/(1+MAIN!$N$23))</f>
        <v>0</v>
      </c>
      <c r="AK1339" s="88">
        <f>IF(AK$8="",0,AK1285/(1+MAIN!$N$23))</f>
        <v>0</v>
      </c>
      <c r="AL1339" s="88">
        <f>IF(AL$8="",0,AL1285/(1+MAIN!$N$23))</f>
        <v>0</v>
      </c>
      <c r="AM1339" s="88">
        <f>IF(AM$8="",0,AM1285/(1+MAIN!$N$23))</f>
        <v>0</v>
      </c>
      <c r="AN1339" s="88">
        <f>IF(AN$8="",0,AN1285/(1+MAIN!$N$23))</f>
        <v>0</v>
      </c>
      <c r="AO1339" s="88">
        <f>IF(AO$8="",0,AO1285/(1+MAIN!$N$23))</f>
        <v>0</v>
      </c>
      <c r="AP1339" s="88">
        <f>IF(AP$8="",0,AP1285/(1+MAIN!$N$23))</f>
        <v>0</v>
      </c>
      <c r="AQ1339" s="88">
        <f>IF(AQ$8="",0,AQ1285/(1+MAIN!$N$23))</f>
        <v>0</v>
      </c>
      <c r="AR1339" s="88">
        <f>IF(AR$8="",0,AR1285/(1+MAIN!$N$23))</f>
        <v>0</v>
      </c>
      <c r="AS1339" s="88">
        <f>IF(AS$8="",0,AS1285/(1+MAIN!$N$23))</f>
        <v>0</v>
      </c>
      <c r="AT1339" s="88">
        <f>IF(AT$8="",0,AT1285/(1+MAIN!$N$23))</f>
        <v>187110000.00000006</v>
      </c>
      <c r="AU1339" s="88">
        <f>IF(AU$8="",0,AU1285/(1+MAIN!$N$23))</f>
        <v>198804375</v>
      </c>
      <c r="AV1339" s="88">
        <f>IF(AV$8="",0,AV1285/(1+MAIN!$N$23))</f>
        <v>210498750.00000006</v>
      </c>
      <c r="AW1339" s="88">
        <f>IF(AW$8="",0,AW1285/(1+MAIN!$N$23))</f>
        <v>233887500</v>
      </c>
      <c r="AX1339" s="88">
        <f>IF(AX$8="",0,AX1285/(1+MAIN!$N$23))</f>
        <v>233887500</v>
      </c>
      <c r="AY1339" s="88">
        <f>IF(AY$8="",0,AY1285/(1+MAIN!$N$23))</f>
        <v>193395726.5625</v>
      </c>
      <c r="AZ1339" s="88">
        <f>IF(AZ$8="",0,AZ1285/(1+MAIN!$N$23))</f>
        <v>234837667.96875</v>
      </c>
      <c r="BA1339" s="88">
        <f>IF(BA$8="",0,BA1285/(1+MAIN!$N$23))</f>
        <v>262465628.90625</v>
      </c>
      <c r="BB1339" s="88">
        <f>IF(BB$8="",0,BB1285/(1+MAIN!$N$23))</f>
        <v>276279609.375</v>
      </c>
      <c r="BC1339" s="88">
        <f>IF(BC$8="",0,BC1285/(1+MAIN!$N$23))</f>
        <v>207209707.03125</v>
      </c>
      <c r="BD1339" s="88">
        <f>IF(BD$8="",0,BD1285/(1+MAIN!$N$23))</f>
        <v>193395726.5625</v>
      </c>
      <c r="BE1339" s="88">
        <f>IF(BE$8="",0,BE1285/(1+MAIN!$N$23))</f>
        <v>193395726.5625</v>
      </c>
      <c r="BF1339" s="88">
        <f>IF(BF$8="",0,BF1285/(1+MAIN!$N$23))</f>
        <v>221023687.50000006</v>
      </c>
      <c r="BG1339" s="88">
        <f>IF(BG$8="",0,BG1285/(1+MAIN!$N$23))</f>
        <v>234837667.96875</v>
      </c>
      <c r="BH1339" s="88">
        <f>IF(BH$8="",0,BH1285/(1+MAIN!$N$23))</f>
        <v>248651648.4375</v>
      </c>
      <c r="BI1339" s="88">
        <f>IF(BI$8="",0,BI1285/(1+MAIN!$N$23))</f>
        <v>276279609.375</v>
      </c>
      <c r="BJ1339" s="88">
        <f>IF(BJ$8="",0,BJ1285/(1+MAIN!$N$23))</f>
        <v>276279609.375</v>
      </c>
      <c r="BK1339" s="88">
        <f>IF(BK$8="",0,BK1285/(1+MAIN!$N$23))</f>
        <v>225628347.65625006</v>
      </c>
      <c r="BL1339" s="88">
        <f>IF(BL$8="",0,BL1285/(1+MAIN!$N$23))</f>
        <v>273977279.29687506</v>
      </c>
      <c r="BM1339" s="88">
        <f>IF(BM$8="",0,BM1285/(1+MAIN!$N$23))</f>
        <v>306209900.39062506</v>
      </c>
      <c r="BN1339" s="88">
        <f>IF(BN$8="",0,BN1285/(1+MAIN!$N$23))</f>
        <v>322326210.93750006</v>
      </c>
      <c r="BO1339" s="88">
        <f>IF(BO$8="",0,BO1285/(1+MAIN!$N$23))</f>
        <v>241744658.20312506</v>
      </c>
      <c r="BP1339" s="88">
        <f>IF(BP$8="",0,BP1285/(1+MAIN!$N$23))</f>
        <v>225628347.65625006</v>
      </c>
      <c r="BQ1339" s="88">
        <f>IF(BQ$8="",0,BQ1285/(1+MAIN!$N$23))</f>
        <v>225628347.65625006</v>
      </c>
      <c r="BR1339" s="88">
        <f>IF(BR$8="",0,BR1285/(1+MAIN!$N$23))</f>
        <v>257860968.75000006</v>
      </c>
      <c r="BS1339" s="88">
        <f>IF(BS$8="",0,BS1285/(1+MAIN!$N$23))</f>
        <v>273977279.29687506</v>
      </c>
      <c r="BT1339" s="88">
        <f>IF(BT$8="",0,BT1285/(1+MAIN!$N$23))</f>
        <v>290093589.84375006</v>
      </c>
      <c r="BU1339" s="88">
        <f>IF(BU$8="",0,BU1285/(1+MAIN!$N$23))</f>
        <v>322326210.93750006</v>
      </c>
      <c r="BV1339" s="88">
        <f>IF(BV$8="",0,BV1285/(1+MAIN!$N$23))</f>
        <v>322326210.93750006</v>
      </c>
      <c r="BW1339" s="88">
        <f>IF(BW$8="",0,BW1285/(1+MAIN!$N$23))</f>
        <v>236909765.0390625</v>
      </c>
      <c r="BX1339" s="88">
        <f>IF(BX$8="",0,BX1285/(1+MAIN!$N$23))</f>
        <v>287676143.26171875</v>
      </c>
      <c r="BY1339" s="88">
        <f>IF(BY$8="",0,BY1285/(1+MAIN!$N$23))</f>
        <v>321520395.41015625</v>
      </c>
      <c r="BZ1339" s="88">
        <f>IF(BZ$8="",0,BZ1285/(1+MAIN!$N$23))</f>
        <v>338442521.484375</v>
      </c>
      <c r="CA1339" s="88">
        <f>IF(CA$8="",0,CA1285/(1+MAIN!$N$23))</f>
        <v>253831891.11328125</v>
      </c>
      <c r="CB1339" s="88">
        <f>IF(CB$8="",0,CB1285/(1+MAIN!$N$23))</f>
        <v>236909765.0390625</v>
      </c>
      <c r="CC1339" s="88">
        <f>IF(CC$8="",0,CC1285/(1+MAIN!$N$23))</f>
        <v>236909765.0390625</v>
      </c>
      <c r="CD1339" s="88">
        <f>IF(CD$8="",0,CD1285/(1+MAIN!$N$23))</f>
        <v>270754017.1875</v>
      </c>
      <c r="CE1339" s="88">
        <f>IF(CE$8="",0,CE1285/(1+MAIN!$N$23))</f>
        <v>287676143.26171875</v>
      </c>
      <c r="CF1339" s="88">
        <f>IF(CF$8="",0,CF1285/(1+MAIN!$N$23))</f>
        <v>304598269.3359375</v>
      </c>
      <c r="CG1339" s="88">
        <f>IF(CG$8="",0,CG1285/(1+MAIN!$N$23))</f>
        <v>338442521.484375</v>
      </c>
      <c r="CH1339" s="88">
        <f>IF(CH$8="",0,CH1285/(1+MAIN!$N$23))</f>
        <v>338442521.484375</v>
      </c>
      <c r="CI1339" s="88">
        <f>IF(CI$8="",0,CI1285/(1+MAIN!$N$23))</f>
        <v>248755253.29101568</v>
      </c>
      <c r="CJ1339" s="88">
        <f>IF(CJ$8="",0,CJ1285/(1+MAIN!$N$23))</f>
        <v>302059950.42480475</v>
      </c>
      <c r="CK1339" s="88">
        <f>IF(CK$8="",0,CK1285/(1+MAIN!$N$23))</f>
        <v>337596415.18066412</v>
      </c>
      <c r="CL1339" s="88">
        <f>IF(CL$8="",0,CL1285/(1+MAIN!$N$23))</f>
        <v>355364647.55859381</v>
      </c>
      <c r="CM1339" s="88">
        <f>IF(CM$8="",0,CM1285/(1+MAIN!$N$23))</f>
        <v>266523485.66894537</v>
      </c>
      <c r="CN1339" s="88">
        <f>IF(CN$8="",0,CN1285/(1+MAIN!$N$23))</f>
        <v>248755253.29101568</v>
      </c>
      <c r="CO1339" s="88">
        <f>IF(CO$8="",0,CO1285/(1+MAIN!$N$23))</f>
        <v>248755253.29101568</v>
      </c>
      <c r="CP1339" s="88">
        <f>IF(CP$8="",0,CP1285/(1+MAIN!$N$23))</f>
        <v>284291718.04687506</v>
      </c>
      <c r="CQ1339" s="88">
        <f>IF(CQ$8="",0,CQ1285/(1+MAIN!$N$23))</f>
        <v>302059950.42480475</v>
      </c>
      <c r="CR1339" s="88">
        <f>IF(CR$8="",0,CR1285/(1+MAIN!$N$23))</f>
        <v>319828182.80273443</v>
      </c>
      <c r="CS1339" s="88">
        <f>IF(CS$8="",0,CS1285/(1+MAIN!$N$23))</f>
        <v>355364647.55859381</v>
      </c>
      <c r="CT1339" s="88">
        <f>IF(CT$8="",0,CT1285/(1+MAIN!$N$23))</f>
        <v>355364647.55859381</v>
      </c>
      <c r="CU1339" s="88">
        <f>IF(CU$8="",0,CU1285/(1+MAIN!$N$23))</f>
        <v>261193015.95556638</v>
      </c>
      <c r="CV1339" s="88">
        <f>IF(CV$8="",0,CV1285/(1+MAIN!$N$23))</f>
        <v>317162947.94604492</v>
      </c>
      <c r="CW1339" s="88">
        <f>IF(CW$8="",0,CW1285/(1+MAIN!$N$23))</f>
        <v>354476235.93969727</v>
      </c>
      <c r="CX1339" s="88">
        <f>IF(CX$8="",0,CX1285/(1+MAIN!$N$23))</f>
        <v>373132879.93652344</v>
      </c>
      <c r="CY1339" s="88">
        <f>IF(CY$8="",0,CY1285/(1+MAIN!$N$23))</f>
        <v>279849659.95239258</v>
      </c>
      <c r="CZ1339" s="88">
        <f>IF(CZ$8="",0,CZ1285/(1+MAIN!$N$23))</f>
        <v>261193015.95556638</v>
      </c>
      <c r="DA1339" s="88">
        <f>IF(DA$8="",0,DA1285/(1+MAIN!$N$23))</f>
        <v>261193015.95556638</v>
      </c>
      <c r="DB1339" s="88">
        <f>IF(DB$8="",0,DB1285/(1+MAIN!$N$23))</f>
        <v>298506303.94921875</v>
      </c>
      <c r="DC1339" s="88">
        <f>IF(DC$8="",0,DC1285/(1+MAIN!$N$23))</f>
        <v>317162947.94604492</v>
      </c>
      <c r="DD1339" s="88">
        <f>IF(DD$8="",0,DD1285/(1+MAIN!$N$23))</f>
        <v>335819591.94287109</v>
      </c>
      <c r="DE1339" s="88">
        <f>IF(DE$8="",0,DE1285/(1+MAIN!$N$23))</f>
        <v>373132879.93652344</v>
      </c>
      <c r="DF1339" s="88">
        <f>IF(DF$8="",0,DF1285/(1+MAIN!$N$23))</f>
        <v>373132879.93652344</v>
      </c>
      <c r="DG1339" s="88">
        <f>IF(DG$8="",0,DG1285/(1+MAIN!$N$23))</f>
        <v>274252666.75334477</v>
      </c>
      <c r="DH1339" s="88">
        <f>IF(DH$8="",0,DH1285/(1+MAIN!$N$23))</f>
        <v>333021095.34334725</v>
      </c>
      <c r="DI1339" s="88">
        <f>IF(DI$8="",0,DI1285/(1+MAIN!$N$23))</f>
        <v>372200047.73668224</v>
      </c>
      <c r="DJ1339" s="88">
        <f>IF(DJ$8="",0,DJ1285/(1+MAIN!$N$23))</f>
        <v>391789523.93334973</v>
      </c>
      <c r="DK1339" s="88">
        <f>IF(DK$8="",0,DK1285/(1+MAIN!$N$23))</f>
        <v>293842142.95001233</v>
      </c>
      <c r="DL1339" s="88">
        <f>IF(DL$8="",0,DL1285/(1+MAIN!$N$23))</f>
        <v>274252666.75334477</v>
      </c>
      <c r="DM1339" s="88">
        <f>IF(DM$8="",0,DM1285/(1+MAIN!$N$23))</f>
        <v>274252666.75334477</v>
      </c>
      <c r="DN1339" s="88">
        <f>IF(DN$8="",0,DN1285/(1+MAIN!$N$23))</f>
        <v>313431619.14667976</v>
      </c>
      <c r="DO1339" s="88">
        <f>IF(DO$8="",0,DO1285/(1+MAIN!$N$23))</f>
        <v>333021095.34334725</v>
      </c>
      <c r="DP1339" s="88">
        <f>IF(DP$8="",0,DP1285/(1+MAIN!$N$23))</f>
        <v>352610571.54001468</v>
      </c>
      <c r="DQ1339" s="88">
        <f>IF(DQ$8="",0,DQ1285/(1+MAIN!$N$23))</f>
        <v>391789523.93334973</v>
      </c>
      <c r="DR1339" s="88">
        <f>IF(DR$8="",0,DR1285/(1+MAIN!$N$23))</f>
        <v>391789523.93334973</v>
      </c>
      <c r="DS1339" s="88">
        <f>IF(DS$8="",0,DS1285/(1+MAIN!$N$23))</f>
        <v>0</v>
      </c>
      <c r="DT1339" s="88">
        <f>IF(DT$8="",0,DT1285/(1+MAIN!$N$23))</f>
        <v>0</v>
      </c>
      <c r="DU1339" s="88">
        <f>IF(DU$8="",0,DU1285/(1+MAIN!$N$23))</f>
        <v>0</v>
      </c>
      <c r="DV1339" s="88">
        <f>IF(DV$8="",0,DV1285/(1+MAIN!$N$23))</f>
        <v>0</v>
      </c>
      <c r="DW1339" s="88">
        <f>IF(DW$8="",0,DW1285/(1+MAIN!$N$23))</f>
        <v>0</v>
      </c>
      <c r="DX1339" s="88">
        <f>IF(DX$8="",0,DX1285/(1+MAIN!$N$23))</f>
        <v>0</v>
      </c>
      <c r="DY1339" s="88">
        <f>IF(DY$8="",0,DY1285/(1+MAIN!$N$23))</f>
        <v>0</v>
      </c>
      <c r="DZ1339" s="88">
        <f>IF(DZ$8="",0,DZ1285/(1+MAIN!$N$23))</f>
        <v>0</v>
      </c>
      <c r="EA1339" s="88">
        <f>IF(EA$8="",0,EA1285/(1+MAIN!$N$23))</f>
        <v>0</v>
      </c>
      <c r="EB1339" s="88">
        <f>IF(EB$8="",0,EB1285/(1+MAIN!$N$23))</f>
        <v>0</v>
      </c>
      <c r="EC1339" s="88">
        <f>IF(EC$8="",0,EC1285/(1+MAIN!$N$23))</f>
        <v>0</v>
      </c>
      <c r="ED1339" s="88">
        <f>IF(ED$8="",0,ED1285/(1+MAIN!$N$23))</f>
        <v>0</v>
      </c>
      <c r="EE1339" s="88">
        <f>IF(EE$8="",0,EE1285/(1+MAIN!$N$23))</f>
        <v>0</v>
      </c>
      <c r="EF1339" s="88">
        <f>IF(EF$8="",0,EF1285/(1+MAIN!$N$23))</f>
        <v>0</v>
      </c>
      <c r="EG1339" s="88">
        <f>IF(EG$8="",0,EG1285/(1+MAIN!$N$23))</f>
        <v>0</v>
      </c>
      <c r="EH1339" s="88">
        <f>IF(EH$8="",0,EH1285/(1+MAIN!$N$23))</f>
        <v>0</v>
      </c>
      <c r="EI1339" s="88">
        <f>IF(EI$8="",0,EI1285/(1+MAIN!$N$23))</f>
        <v>0</v>
      </c>
      <c r="EJ1339" s="88">
        <f>IF(EJ$8="",0,EJ1285/(1+MAIN!$N$23))</f>
        <v>0</v>
      </c>
      <c r="EK1339" s="88">
        <f>IF(EK$8="",0,EK1285/(1+MAIN!$N$23))</f>
        <v>0</v>
      </c>
      <c r="EL1339" s="88">
        <f>IF(EL$8="",0,EL1285/(1+MAIN!$N$23))</f>
        <v>0</v>
      </c>
      <c r="EM1339" s="88">
        <f>IF(EM$8="",0,EM1285/(1+MAIN!$N$23))</f>
        <v>0</v>
      </c>
      <c r="EN1339" s="88">
        <f>IF(EN$8="",0,EN1285/(1+MAIN!$N$23))</f>
        <v>0</v>
      </c>
      <c r="EO1339" s="88">
        <f>IF(EO$8="",0,EO1285/(1+MAIN!$N$23))</f>
        <v>0</v>
      </c>
      <c r="EP1339" s="88">
        <f>IF(EP$8="",0,EP1285/(1+MAIN!$N$23))</f>
        <v>0</v>
      </c>
      <c r="EQ1339" s="88">
        <f>IF(EQ$8="",0,EQ1285/(1+MAIN!$N$23))</f>
        <v>0</v>
      </c>
      <c r="ER1339" s="88">
        <f>IF(ER$8="",0,ER1285/(1+MAIN!$N$23))</f>
        <v>0</v>
      </c>
      <c r="ES1339" s="88">
        <f>IF(ES$8="",0,ES1285/(1+MAIN!$N$23))</f>
        <v>0</v>
      </c>
      <c r="ET1339" s="88">
        <f>IF(ET$8="",0,ET1285/(1+MAIN!$N$23))</f>
        <v>0</v>
      </c>
      <c r="EU1339" s="88">
        <f>IF(EU$8="",0,EU1285/(1+MAIN!$N$23))</f>
        <v>0</v>
      </c>
      <c r="EV1339" s="88">
        <f>IF(EV$8="",0,EV1285/(1+MAIN!$N$23))</f>
        <v>0</v>
      </c>
      <c r="EW1339" s="88">
        <f>IF(EW$8="",0,EW1285/(1+MAIN!$N$23))</f>
        <v>0</v>
      </c>
      <c r="EX1339" s="88">
        <f>IF(EX$8="",0,EX1285/(1+MAIN!$N$23))</f>
        <v>0</v>
      </c>
      <c r="EY1339" s="88">
        <f>IF(EY$8="",0,EY1285/(1+MAIN!$N$23))</f>
        <v>0</v>
      </c>
      <c r="EZ1339" s="88">
        <f>IF(EZ$8="",0,EZ1285/(1+MAIN!$N$23))</f>
        <v>0</v>
      </c>
      <c r="FA1339" s="88">
        <f>IF(FA$8="",0,FA1285/(1+MAIN!$N$23))</f>
        <v>0</v>
      </c>
      <c r="FB1339" s="88">
        <f>IF(FB$8="",0,FB1285/(1+MAIN!$N$23))</f>
        <v>0</v>
      </c>
      <c r="FC1339" s="88">
        <f>IF(FC$8="",0,FC1285/(1+MAIN!$N$23))</f>
        <v>0</v>
      </c>
      <c r="FD1339" s="88">
        <f>IF(FD$8="",0,FD1285/(1+MAIN!$N$23))</f>
        <v>0</v>
      </c>
      <c r="FE1339" s="88">
        <f>IF(FE$8="",0,FE1285/(1+MAIN!$N$23))</f>
        <v>0</v>
      </c>
      <c r="FF1339" s="88">
        <f>IF(FF$8="",0,FF1285/(1+MAIN!$N$23))</f>
        <v>0</v>
      </c>
      <c r="FG1339" s="88">
        <f>IF(FG$8="",0,FG1285/(1+MAIN!$N$23))</f>
        <v>0</v>
      </c>
      <c r="FH1339" s="88">
        <f>IF(FH$8="",0,FH1285/(1+MAIN!$N$23))</f>
        <v>0</v>
      </c>
      <c r="FI1339" s="88">
        <f>IF(FI$8="",0,FI1285/(1+MAIN!$N$23))</f>
        <v>0</v>
      </c>
      <c r="FJ1339" s="88">
        <f>IF(FJ$8="",0,FJ1285/(1+MAIN!$N$23))</f>
        <v>0</v>
      </c>
      <c r="FK1339" s="88">
        <f>IF(FK$8="",0,FK1285/(1+MAIN!$N$23))</f>
        <v>0</v>
      </c>
      <c r="FL1339" s="88">
        <f>IF(FL$8="",0,FL1285/(1+MAIN!$N$23))</f>
        <v>0</v>
      </c>
      <c r="FM1339" s="88">
        <f>IF(FM$8="",0,FM1285/(1+MAIN!$N$23))</f>
        <v>0</v>
      </c>
      <c r="FN1339" s="88">
        <f>IF(FN$8="",0,FN1285/(1+MAIN!$N$23))</f>
        <v>0</v>
      </c>
      <c r="FO1339" s="88">
        <f>IF(FO$8="",0,FO1285/(1+MAIN!$N$23))</f>
        <v>0</v>
      </c>
      <c r="FP1339" s="88">
        <f>IF(FP$8="",0,FP1285/(1+MAIN!$N$23))</f>
        <v>0</v>
      </c>
      <c r="FQ1339" s="3"/>
      <c r="FR1339" s="3"/>
    </row>
    <row r="1340" spans="1:174" ht="4.2" customHeight="1">
      <c r="A1340" s="1"/>
      <c r="B1340" s="1"/>
      <c r="C1340" s="1"/>
      <c r="D1340" s="1"/>
      <c r="E1340" s="257"/>
      <c r="F1340" s="47"/>
      <c r="G1340" s="244"/>
      <c r="H1340" s="32"/>
      <c r="I1340" s="32"/>
      <c r="J1340" s="32"/>
      <c r="K1340" s="32"/>
      <c r="L1340" s="32"/>
      <c r="M1340" s="16"/>
      <c r="N1340" s="32"/>
      <c r="O1340" s="32"/>
      <c r="P1340" s="16"/>
      <c r="Q1340" s="32"/>
      <c r="R1340" s="1"/>
      <c r="S1340" s="5"/>
      <c r="T1340" s="7"/>
      <c r="U1340" s="23"/>
      <c r="V1340" s="1"/>
      <c r="W1340" s="42"/>
      <c r="X1340" s="10"/>
      <c r="Y1340" s="45"/>
      <c r="Z1340" s="89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94"/>
      <c r="FF1340" s="94"/>
      <c r="FG1340" s="94"/>
      <c r="FH1340" s="94"/>
      <c r="FI1340" s="94"/>
      <c r="FJ1340" s="94"/>
      <c r="FK1340" s="94"/>
      <c r="FL1340" s="94"/>
      <c r="FM1340" s="94"/>
      <c r="FN1340" s="94"/>
      <c r="FO1340" s="94"/>
      <c r="FP1340" s="94"/>
      <c r="FQ1340" s="1"/>
      <c r="FR1340" s="1"/>
    </row>
    <row r="1341" spans="1:174" ht="4.2" customHeight="1">
      <c r="A1341" s="1"/>
      <c r="B1341" s="1"/>
      <c r="C1341" s="1"/>
      <c r="D1341" s="1"/>
      <c r="E1341" s="257"/>
      <c r="F1341" s="47"/>
      <c r="G1341" s="244"/>
      <c r="H1341" s="1"/>
      <c r="I1341" s="1"/>
      <c r="J1341" s="1"/>
      <c r="K1341" s="1"/>
      <c r="L1341" s="1"/>
      <c r="M1341" s="5"/>
      <c r="N1341" s="1"/>
      <c r="O1341" s="1"/>
      <c r="P1341" s="5"/>
      <c r="Q1341" s="1"/>
      <c r="R1341" s="1"/>
      <c r="S1341" s="5"/>
      <c r="T1341" s="7"/>
      <c r="U1341" s="23"/>
      <c r="V1341" s="1"/>
      <c r="W1341" s="11"/>
      <c r="X1341" s="10"/>
      <c r="Y1341" s="45"/>
      <c r="Z1341" s="89"/>
      <c r="AA1341" s="90"/>
      <c r="AB1341" s="90"/>
      <c r="AC1341" s="90"/>
      <c r="AD1341" s="90"/>
      <c r="AE1341" s="90"/>
      <c r="AF1341" s="90"/>
      <c r="AG1341" s="90"/>
      <c r="AH1341" s="90"/>
      <c r="AI1341" s="90"/>
      <c r="AJ1341" s="90"/>
      <c r="AK1341" s="90"/>
      <c r="AL1341" s="90"/>
      <c r="AM1341" s="90"/>
      <c r="AN1341" s="90"/>
      <c r="AO1341" s="90"/>
      <c r="AP1341" s="90"/>
      <c r="AQ1341" s="90"/>
      <c r="AR1341" s="90"/>
      <c r="AS1341" s="90"/>
      <c r="AT1341" s="90"/>
      <c r="AU1341" s="90"/>
      <c r="AV1341" s="90"/>
      <c r="AW1341" s="90"/>
      <c r="AX1341" s="90"/>
      <c r="AY1341" s="90"/>
      <c r="AZ1341" s="90"/>
      <c r="BA1341" s="90"/>
      <c r="BB1341" s="90"/>
      <c r="BC1341" s="90"/>
      <c r="BD1341" s="90"/>
      <c r="BE1341" s="90"/>
      <c r="BF1341" s="90"/>
      <c r="BG1341" s="90"/>
      <c r="BH1341" s="90"/>
      <c r="BI1341" s="90"/>
      <c r="BJ1341" s="90"/>
      <c r="BK1341" s="90"/>
      <c r="BL1341" s="90"/>
      <c r="BM1341" s="90"/>
      <c r="BN1341" s="90"/>
      <c r="BO1341" s="90"/>
      <c r="BP1341" s="90"/>
      <c r="BQ1341" s="90"/>
      <c r="BR1341" s="90"/>
      <c r="BS1341" s="90"/>
      <c r="BT1341" s="90"/>
      <c r="BU1341" s="90"/>
      <c r="BV1341" s="90"/>
      <c r="BW1341" s="90"/>
      <c r="BX1341" s="90"/>
      <c r="BY1341" s="90"/>
      <c r="BZ1341" s="90"/>
      <c r="CA1341" s="90"/>
      <c r="CB1341" s="90"/>
      <c r="CC1341" s="90"/>
      <c r="CD1341" s="90"/>
      <c r="CE1341" s="90"/>
      <c r="CF1341" s="90"/>
      <c r="CG1341" s="90"/>
      <c r="CH1341" s="90"/>
      <c r="CI1341" s="90"/>
      <c r="CJ1341" s="90"/>
      <c r="CK1341" s="90"/>
      <c r="CL1341" s="90"/>
      <c r="CM1341" s="90"/>
      <c r="CN1341" s="90"/>
      <c r="CO1341" s="90"/>
      <c r="CP1341" s="90"/>
      <c r="CQ1341" s="90"/>
      <c r="CR1341" s="90"/>
      <c r="CS1341" s="90"/>
      <c r="CT1341" s="90"/>
      <c r="CU1341" s="90"/>
      <c r="CV1341" s="90"/>
      <c r="CW1341" s="90"/>
      <c r="CX1341" s="90"/>
      <c r="CY1341" s="90"/>
      <c r="CZ1341" s="90"/>
      <c r="DA1341" s="90"/>
      <c r="DB1341" s="90"/>
      <c r="DC1341" s="90"/>
      <c r="DD1341" s="90"/>
      <c r="DE1341" s="90"/>
      <c r="DF1341" s="90"/>
      <c r="DG1341" s="90"/>
      <c r="DH1341" s="90"/>
      <c r="DI1341" s="90"/>
      <c r="DJ1341" s="90"/>
      <c r="DK1341" s="90"/>
      <c r="DL1341" s="90"/>
      <c r="DM1341" s="90"/>
      <c r="DN1341" s="90"/>
      <c r="DO1341" s="90"/>
      <c r="DP1341" s="90"/>
      <c r="DQ1341" s="90"/>
      <c r="DR1341" s="90"/>
      <c r="DS1341" s="90"/>
      <c r="DT1341" s="90"/>
      <c r="DU1341" s="90"/>
      <c r="DV1341" s="90"/>
      <c r="DW1341" s="90"/>
      <c r="DX1341" s="90"/>
      <c r="DY1341" s="90"/>
      <c r="DZ1341" s="90"/>
      <c r="EA1341" s="90"/>
      <c r="EB1341" s="90"/>
      <c r="EC1341" s="90"/>
      <c r="ED1341" s="90"/>
      <c r="EE1341" s="90"/>
      <c r="EF1341" s="90"/>
      <c r="EG1341" s="90"/>
      <c r="EH1341" s="90"/>
      <c r="EI1341" s="90"/>
      <c r="EJ1341" s="90"/>
      <c r="EK1341" s="90"/>
      <c r="EL1341" s="90"/>
      <c r="EM1341" s="90"/>
      <c r="EN1341" s="90"/>
      <c r="EO1341" s="90"/>
      <c r="EP1341" s="90"/>
      <c r="EQ1341" s="90"/>
      <c r="ER1341" s="90"/>
      <c r="ES1341" s="90"/>
      <c r="ET1341" s="90"/>
      <c r="EU1341" s="90"/>
      <c r="EV1341" s="90"/>
      <c r="EW1341" s="90"/>
      <c r="EX1341" s="90"/>
      <c r="EY1341" s="90"/>
      <c r="EZ1341" s="90"/>
      <c r="FA1341" s="90"/>
      <c r="FB1341" s="90"/>
      <c r="FC1341" s="90"/>
      <c r="FD1341" s="90"/>
      <c r="FE1341" s="90"/>
      <c r="FF1341" s="90"/>
      <c r="FG1341" s="90"/>
      <c r="FH1341" s="90"/>
      <c r="FI1341" s="90"/>
      <c r="FJ1341" s="90"/>
      <c r="FK1341" s="90"/>
      <c r="FL1341" s="90"/>
      <c r="FM1341" s="90"/>
      <c r="FN1341" s="90"/>
      <c r="FO1341" s="90"/>
      <c r="FP1341" s="90"/>
      <c r="FQ1341" s="1"/>
      <c r="FR1341" s="1"/>
    </row>
    <row r="1342" spans="1:174" s="4" customFormat="1">
      <c r="A1342" s="3"/>
      <c r="B1342" s="3"/>
      <c r="C1342" s="3"/>
      <c r="D1342" s="3"/>
      <c r="E1342" s="9" t="s">
        <v>124</v>
      </c>
      <c r="F1342" s="50"/>
      <c r="G1342" s="244"/>
      <c r="H1342" s="3" t="str">
        <f>$H$20</f>
        <v>Себестоимость</v>
      </c>
      <c r="I1342" s="3"/>
      <c r="J1342" s="3"/>
      <c r="K1342" s="3"/>
      <c r="L1342" s="3"/>
      <c r="M1342" s="5"/>
      <c r="N1342" s="3" t="str">
        <f>N1228</f>
        <v>Продажи магазинов 4-ой очереди</v>
      </c>
      <c r="O1342" s="3"/>
      <c r="P1342" s="5"/>
      <c r="Q1342" s="3" t="s">
        <v>26</v>
      </c>
      <c r="R1342" s="3"/>
      <c r="S1342" s="5"/>
      <c r="T1342" s="80"/>
      <c r="U1342" s="23"/>
      <c r="V1342" s="3"/>
      <c r="W1342" s="11">
        <f>SUM($Y1342:$FQ1342)</f>
        <v>12126955024.744167</v>
      </c>
      <c r="X1342" s="11"/>
      <c r="Y1342" s="45"/>
      <c r="Z1342" s="87"/>
      <c r="AA1342" s="88">
        <f>IF(AA$8="",0,IF(AND($T1297&lt;&gt;"",$T1297&lt;&gt;0),AA1317*(SUMIFS(AA1326:AA1337,$T1326:$T1337,LISTS!$P$9)/(1+MAIN!$N$23)+SUMIFS(AA1326:AA1337,$T1326:$T1337,LISTS!$P$10)),AA1254*(SUMIFS(AA1305:AA1316,$T1326:$T1337,LISTS!$P$9)/(1+MAIN!$N$23)+SUMIFS(AA1305:AA1316,$T1326:$T1337,LISTS!$P$10))))</f>
        <v>0</v>
      </c>
      <c r="AB1342" s="88">
        <f>IF(AB$8="",0,IF(AND($T1297&lt;&gt;"",$T1297&lt;&gt;0),AB1317*(SUMIFS(AB1326:AB1337,$T1326:$T1337,LISTS!$P$9)/(1+MAIN!$N$23)+SUMIFS(AB1326:AB1337,$T1326:$T1337,LISTS!$P$10)),AB1254*(SUMIFS(AB1305:AB1316,$T1326:$T1337,LISTS!$P$9)/(1+MAIN!$N$23)+SUMIFS(AB1305:AB1316,$T1326:$T1337,LISTS!$P$10))))</f>
        <v>0</v>
      </c>
      <c r="AC1342" s="88">
        <f>IF(AC$8="",0,IF(AND($T1297&lt;&gt;"",$T1297&lt;&gt;0),AC1317*(SUMIFS(AC1326:AC1337,$T1326:$T1337,LISTS!$P$9)/(1+MAIN!$N$23)+SUMIFS(AC1326:AC1337,$T1326:$T1337,LISTS!$P$10)),AC1254*(SUMIFS(AC1305:AC1316,$T1326:$T1337,LISTS!$P$9)/(1+MAIN!$N$23)+SUMIFS(AC1305:AC1316,$T1326:$T1337,LISTS!$P$10))))</f>
        <v>0</v>
      </c>
      <c r="AD1342" s="88">
        <f>IF(AD$8="",0,IF(AND($T1297&lt;&gt;"",$T1297&lt;&gt;0),AD1317*(SUMIFS(AD1326:AD1337,$T1326:$T1337,LISTS!$P$9)/(1+MAIN!$N$23)+SUMIFS(AD1326:AD1337,$T1326:$T1337,LISTS!$P$10)),AD1254*(SUMIFS(AD1305:AD1316,$T1326:$T1337,LISTS!$P$9)/(1+MAIN!$N$23)+SUMIFS(AD1305:AD1316,$T1326:$T1337,LISTS!$P$10))))</f>
        <v>0</v>
      </c>
      <c r="AE1342" s="88">
        <f>IF(AE$8="",0,IF(AND($T1297&lt;&gt;"",$T1297&lt;&gt;0),AE1317*(SUMIFS(AE1326:AE1337,$T1326:$T1337,LISTS!$P$9)/(1+MAIN!$N$23)+SUMIFS(AE1326:AE1337,$T1326:$T1337,LISTS!$P$10)),AE1254*(SUMIFS(AE1305:AE1316,$T1326:$T1337,LISTS!$P$9)/(1+MAIN!$N$23)+SUMIFS(AE1305:AE1316,$T1326:$T1337,LISTS!$P$10))))</f>
        <v>0</v>
      </c>
      <c r="AF1342" s="88">
        <f>IF(AF$8="",0,IF(AND($T1297&lt;&gt;"",$T1297&lt;&gt;0),AF1317*(SUMIFS(AF1326:AF1337,$T1326:$T1337,LISTS!$P$9)/(1+MAIN!$N$23)+SUMIFS(AF1326:AF1337,$T1326:$T1337,LISTS!$P$10)),AF1254*(SUMIFS(AF1305:AF1316,$T1326:$T1337,LISTS!$P$9)/(1+MAIN!$N$23)+SUMIFS(AF1305:AF1316,$T1326:$T1337,LISTS!$P$10))))</f>
        <v>0</v>
      </c>
      <c r="AG1342" s="88">
        <f>IF(AG$8="",0,IF(AND($T1297&lt;&gt;"",$T1297&lt;&gt;0),AG1317*(SUMIFS(AG1326:AG1337,$T1326:$T1337,LISTS!$P$9)/(1+MAIN!$N$23)+SUMIFS(AG1326:AG1337,$T1326:$T1337,LISTS!$P$10)),AG1254*(SUMIFS(AG1305:AG1316,$T1326:$T1337,LISTS!$P$9)/(1+MAIN!$N$23)+SUMIFS(AG1305:AG1316,$T1326:$T1337,LISTS!$P$10))))</f>
        <v>0</v>
      </c>
      <c r="AH1342" s="88">
        <f>IF(AH$8="",0,IF(AND($T1297&lt;&gt;"",$T1297&lt;&gt;0),AH1317*(SUMIFS(AH1326:AH1337,$T1326:$T1337,LISTS!$P$9)/(1+MAIN!$N$23)+SUMIFS(AH1326:AH1337,$T1326:$T1337,LISTS!$P$10)),AH1254*(SUMIFS(AH1305:AH1316,$T1326:$T1337,LISTS!$P$9)/(1+MAIN!$N$23)+SUMIFS(AH1305:AH1316,$T1326:$T1337,LISTS!$P$10))))</f>
        <v>0</v>
      </c>
      <c r="AI1342" s="88">
        <f>IF(AI$8="",0,IF(AND($T1297&lt;&gt;"",$T1297&lt;&gt;0),AI1317*(SUMIFS(AI1326:AI1337,$T1326:$T1337,LISTS!$P$9)/(1+MAIN!$N$23)+SUMIFS(AI1326:AI1337,$T1326:$T1337,LISTS!$P$10)),AI1254*(SUMIFS(AI1305:AI1316,$T1326:$T1337,LISTS!$P$9)/(1+MAIN!$N$23)+SUMIFS(AI1305:AI1316,$T1326:$T1337,LISTS!$P$10))))</f>
        <v>0</v>
      </c>
      <c r="AJ1342" s="88">
        <f>IF(AJ$8="",0,IF(AND($T1297&lt;&gt;"",$T1297&lt;&gt;0),AJ1317*(SUMIFS(AJ1326:AJ1337,$T1326:$T1337,LISTS!$P$9)/(1+MAIN!$N$23)+SUMIFS(AJ1326:AJ1337,$T1326:$T1337,LISTS!$P$10)),AJ1254*(SUMIFS(AJ1305:AJ1316,$T1326:$T1337,LISTS!$P$9)/(1+MAIN!$N$23)+SUMIFS(AJ1305:AJ1316,$T1326:$T1337,LISTS!$P$10))))</f>
        <v>0</v>
      </c>
      <c r="AK1342" s="88">
        <f>IF(AK$8="",0,IF(AND($T1297&lt;&gt;"",$T1297&lt;&gt;0),AK1317*(SUMIFS(AK1326:AK1337,$T1326:$T1337,LISTS!$P$9)/(1+MAIN!$N$23)+SUMIFS(AK1326:AK1337,$T1326:$T1337,LISTS!$P$10)),AK1254*(SUMIFS(AK1305:AK1316,$T1326:$T1337,LISTS!$P$9)/(1+MAIN!$N$23)+SUMIFS(AK1305:AK1316,$T1326:$T1337,LISTS!$P$10))))</f>
        <v>0</v>
      </c>
      <c r="AL1342" s="88">
        <f>IF(AL$8="",0,IF(AND($T1297&lt;&gt;"",$T1297&lt;&gt;0),AL1317*(SUMIFS(AL1326:AL1337,$T1326:$T1337,LISTS!$P$9)/(1+MAIN!$N$23)+SUMIFS(AL1326:AL1337,$T1326:$T1337,LISTS!$P$10)),AL1254*(SUMIFS(AL1305:AL1316,$T1326:$T1337,LISTS!$P$9)/(1+MAIN!$N$23)+SUMIFS(AL1305:AL1316,$T1326:$T1337,LISTS!$P$10))))</f>
        <v>0</v>
      </c>
      <c r="AM1342" s="88">
        <f>IF(AM$8="",0,IF(AND($T1297&lt;&gt;"",$T1297&lt;&gt;0),AM1317*(SUMIFS(AM1326:AM1337,$T1326:$T1337,LISTS!$P$9)/(1+MAIN!$N$23)+SUMIFS(AM1326:AM1337,$T1326:$T1337,LISTS!$P$10)),AM1254*(SUMIFS(AM1305:AM1316,$T1326:$T1337,LISTS!$P$9)/(1+MAIN!$N$23)+SUMIFS(AM1305:AM1316,$T1326:$T1337,LISTS!$P$10))))</f>
        <v>0</v>
      </c>
      <c r="AN1342" s="88">
        <f>IF(AN$8="",0,IF(AND($T1297&lt;&gt;"",$T1297&lt;&gt;0),AN1317*(SUMIFS(AN1326:AN1337,$T1326:$T1337,LISTS!$P$9)/(1+MAIN!$N$23)+SUMIFS(AN1326:AN1337,$T1326:$T1337,LISTS!$P$10)),AN1254*(SUMIFS(AN1305:AN1316,$T1326:$T1337,LISTS!$P$9)/(1+MAIN!$N$23)+SUMIFS(AN1305:AN1316,$T1326:$T1337,LISTS!$P$10))))</f>
        <v>0</v>
      </c>
      <c r="AO1342" s="88">
        <f>IF(AO$8="",0,IF(AND($T1297&lt;&gt;"",$T1297&lt;&gt;0),AO1317*(SUMIFS(AO1326:AO1337,$T1326:$T1337,LISTS!$P$9)/(1+MAIN!$N$23)+SUMIFS(AO1326:AO1337,$T1326:$T1337,LISTS!$P$10)),AO1254*(SUMIFS(AO1305:AO1316,$T1326:$T1337,LISTS!$P$9)/(1+MAIN!$N$23)+SUMIFS(AO1305:AO1316,$T1326:$T1337,LISTS!$P$10))))</f>
        <v>0</v>
      </c>
      <c r="AP1342" s="88">
        <f>IF(AP$8="",0,IF(AND($T1297&lt;&gt;"",$T1297&lt;&gt;0),AP1317*(SUMIFS(AP1326:AP1337,$T1326:$T1337,LISTS!$P$9)/(1+MAIN!$N$23)+SUMIFS(AP1326:AP1337,$T1326:$T1337,LISTS!$P$10)),AP1254*(SUMIFS(AP1305:AP1316,$T1326:$T1337,LISTS!$P$9)/(1+MAIN!$N$23)+SUMIFS(AP1305:AP1316,$T1326:$T1337,LISTS!$P$10))))</f>
        <v>0</v>
      </c>
      <c r="AQ1342" s="88">
        <f>IF(AQ$8="",0,IF(AND($T1297&lt;&gt;"",$T1297&lt;&gt;0),AQ1317*(SUMIFS(AQ1326:AQ1337,$T1326:$T1337,LISTS!$P$9)/(1+MAIN!$N$23)+SUMIFS(AQ1326:AQ1337,$T1326:$T1337,LISTS!$P$10)),AQ1254*(SUMIFS(AQ1305:AQ1316,$T1326:$T1337,LISTS!$P$9)/(1+MAIN!$N$23)+SUMIFS(AQ1305:AQ1316,$T1326:$T1337,LISTS!$P$10))))</f>
        <v>0</v>
      </c>
      <c r="AR1342" s="88">
        <f>IF(AR$8="",0,IF(AND($T1297&lt;&gt;"",$T1297&lt;&gt;0),AR1317*(SUMIFS(AR1326:AR1337,$T1326:$T1337,LISTS!$P$9)/(1+MAIN!$N$23)+SUMIFS(AR1326:AR1337,$T1326:$T1337,LISTS!$P$10)),AR1254*(SUMIFS(AR1305:AR1316,$T1326:$T1337,LISTS!$P$9)/(1+MAIN!$N$23)+SUMIFS(AR1305:AR1316,$T1326:$T1337,LISTS!$P$10))))</f>
        <v>0</v>
      </c>
      <c r="AS1342" s="88">
        <f>IF(AS$8="",0,IF(AND($T1297&lt;&gt;"",$T1297&lt;&gt;0),AS1317*(SUMIFS(AS1326:AS1337,$T1326:$T1337,LISTS!$P$9)/(1+MAIN!$N$23)+SUMIFS(AS1326:AS1337,$T1326:$T1337,LISTS!$P$10)),AS1254*(SUMIFS(AS1305:AS1316,$T1326:$T1337,LISTS!$P$9)/(1+MAIN!$N$23)+SUMIFS(AS1305:AS1316,$T1326:$T1337,LISTS!$P$10))))</f>
        <v>0</v>
      </c>
      <c r="AT1342" s="88">
        <f>IF(AT$8="",0,IF(AND($T1297&lt;&gt;"",$T1297&lt;&gt;0),AT1317*(SUMIFS(AT1326:AT1337,$T1326:$T1337,LISTS!$P$9)/(1+MAIN!$N$23)+SUMIFS(AT1326:AT1337,$T1326:$T1337,LISTS!$P$10)),AT1254*(SUMIFS(AT1305:AT1316,$T1326:$T1337,LISTS!$P$9)/(1+MAIN!$N$23)+SUMIFS(AT1305:AT1316,$T1326:$T1337,LISTS!$P$10))))</f>
        <v>102910500.00000004</v>
      </c>
      <c r="AU1342" s="88">
        <f>IF(AU$8="",0,IF(AND($T1297&lt;&gt;"",$T1297&lt;&gt;0),AU1317*(SUMIFS(AU1326:AU1337,$T1326:$T1337,LISTS!$P$9)/(1+MAIN!$N$23)+SUMIFS(AU1326:AU1337,$T1326:$T1337,LISTS!$P$10)),AU1254*(SUMIFS(AU1305:AU1316,$T1326:$T1337,LISTS!$P$9)/(1+MAIN!$N$23)+SUMIFS(AU1305:AU1316,$T1326:$T1337,LISTS!$P$10))))</f>
        <v>109342406.25000001</v>
      </c>
      <c r="AV1342" s="88">
        <f>IF(AV$8="",0,IF(AND($T1297&lt;&gt;"",$T1297&lt;&gt;0),AV1317*(SUMIFS(AV1326:AV1337,$T1326:$T1337,LISTS!$P$9)/(1+MAIN!$N$23)+SUMIFS(AV1326:AV1337,$T1326:$T1337,LISTS!$P$10)),AV1254*(SUMIFS(AV1305:AV1316,$T1326:$T1337,LISTS!$P$9)/(1+MAIN!$N$23)+SUMIFS(AV1305:AV1316,$T1326:$T1337,LISTS!$P$10))))</f>
        <v>115774312.50000003</v>
      </c>
      <c r="AW1342" s="88">
        <f>IF(AW$8="",0,IF(AND($T1297&lt;&gt;"",$T1297&lt;&gt;0),AW1317*(SUMIFS(AW1326:AW1337,$T1326:$T1337,LISTS!$P$9)/(1+MAIN!$N$23)+SUMIFS(AW1326:AW1337,$T1326:$T1337,LISTS!$P$10)),AW1254*(SUMIFS(AW1305:AW1316,$T1326:$T1337,LISTS!$P$9)/(1+MAIN!$N$23)+SUMIFS(AW1305:AW1316,$T1326:$T1337,LISTS!$P$10))))</f>
        <v>128638125</v>
      </c>
      <c r="AX1342" s="88">
        <f>IF(AX$8="",0,IF(AND($T1297&lt;&gt;"",$T1297&lt;&gt;0),AX1317*(SUMIFS(AX1326:AX1337,$T1326:$T1337,LISTS!$P$9)/(1+MAIN!$N$23)+SUMIFS(AX1326:AX1337,$T1326:$T1337,LISTS!$P$10)),AX1254*(SUMIFS(AX1305:AX1316,$T1326:$T1337,LISTS!$P$9)/(1+MAIN!$N$23)+SUMIFS(AX1305:AX1316,$T1326:$T1337,LISTS!$P$10))))</f>
        <v>128638125</v>
      </c>
      <c r="AY1342" s="88">
        <f>IF(AY$8="",0,IF(AND($T1297&lt;&gt;"",$T1297&lt;&gt;0),AY1317*(SUMIFS(AY1326:AY1337,$T1326:$T1337,LISTS!$P$9)/(1+MAIN!$N$23)+SUMIFS(AY1326:AY1337,$T1326:$T1337,LISTS!$P$10)),AY1254*(SUMIFS(AY1305:AY1316,$T1326:$T1337,LISTS!$P$9)/(1+MAIN!$N$23)+SUMIFS(AY1305:AY1316,$T1326:$T1337,LISTS!$P$10))))</f>
        <v>106367649.60937501</v>
      </c>
      <c r="AZ1342" s="88">
        <f>IF(AZ$8="",0,IF(AND($T1297&lt;&gt;"",$T1297&lt;&gt;0),AZ1317*(SUMIFS(AZ1326:AZ1337,$T1326:$T1337,LISTS!$P$9)/(1+MAIN!$N$23)+SUMIFS(AZ1326:AZ1337,$T1326:$T1337,LISTS!$P$10)),AZ1254*(SUMIFS(AZ1305:AZ1316,$T1326:$T1337,LISTS!$P$9)/(1+MAIN!$N$23)+SUMIFS(AZ1305:AZ1316,$T1326:$T1337,LISTS!$P$10))))</f>
        <v>129160717.3828125</v>
      </c>
      <c r="BA1342" s="88">
        <f>IF(BA$8="",0,IF(AND($T1297&lt;&gt;"",$T1297&lt;&gt;0),BA1317*(SUMIFS(BA1326:BA1337,$T1326:$T1337,LISTS!$P$9)/(1+MAIN!$N$23)+SUMIFS(BA1326:BA1337,$T1326:$T1337,LISTS!$P$10)),BA1254*(SUMIFS(BA1305:BA1316,$T1326:$T1337,LISTS!$P$9)/(1+MAIN!$N$23)+SUMIFS(BA1305:BA1316,$T1326:$T1337,LISTS!$P$10))))</f>
        <v>144356095.8984375</v>
      </c>
      <c r="BB1342" s="88">
        <f>IF(BB$8="",0,IF(AND($T1297&lt;&gt;"",$T1297&lt;&gt;0),BB1317*(SUMIFS(BB1326:BB1337,$T1326:$T1337,LISTS!$P$9)/(1+MAIN!$N$23)+SUMIFS(BB1326:BB1337,$T1326:$T1337,LISTS!$P$10)),BB1254*(SUMIFS(BB1305:BB1316,$T1326:$T1337,LISTS!$P$9)/(1+MAIN!$N$23)+SUMIFS(BB1305:BB1316,$T1326:$T1337,LISTS!$P$10))))</f>
        <v>151953785.15625</v>
      </c>
      <c r="BC1342" s="88">
        <f>IF(BC$8="",0,IF(AND($T1297&lt;&gt;"",$T1297&lt;&gt;0),BC1317*(SUMIFS(BC1326:BC1337,$T1326:$T1337,LISTS!$P$9)/(1+MAIN!$N$23)+SUMIFS(BC1326:BC1337,$T1326:$T1337,LISTS!$P$10)),BC1254*(SUMIFS(BC1305:BC1316,$T1326:$T1337,LISTS!$P$9)/(1+MAIN!$N$23)+SUMIFS(BC1305:BC1316,$T1326:$T1337,LISTS!$P$10))))</f>
        <v>113965338.8671875</v>
      </c>
      <c r="BD1342" s="88">
        <f>IF(BD$8="",0,IF(AND($T1297&lt;&gt;"",$T1297&lt;&gt;0),BD1317*(SUMIFS(BD1326:BD1337,$T1326:$T1337,LISTS!$P$9)/(1+MAIN!$N$23)+SUMIFS(BD1326:BD1337,$T1326:$T1337,LISTS!$P$10)),BD1254*(SUMIFS(BD1305:BD1316,$T1326:$T1337,LISTS!$P$9)/(1+MAIN!$N$23)+SUMIFS(BD1305:BD1316,$T1326:$T1337,LISTS!$P$10))))</f>
        <v>106367649.60937501</v>
      </c>
      <c r="BE1342" s="88">
        <f>IF(BE$8="",0,IF(AND($T1297&lt;&gt;"",$T1297&lt;&gt;0),BE1317*(SUMIFS(BE1326:BE1337,$T1326:$T1337,LISTS!$P$9)/(1+MAIN!$N$23)+SUMIFS(BE1326:BE1337,$T1326:$T1337,LISTS!$P$10)),BE1254*(SUMIFS(BE1305:BE1316,$T1326:$T1337,LISTS!$P$9)/(1+MAIN!$N$23)+SUMIFS(BE1305:BE1316,$T1326:$T1337,LISTS!$P$10))))</f>
        <v>106367649.60937501</v>
      </c>
      <c r="BF1342" s="88">
        <f>IF(BF$8="",0,IF(AND($T1297&lt;&gt;"",$T1297&lt;&gt;0),BF1317*(SUMIFS(BF1326:BF1337,$T1326:$T1337,LISTS!$P$9)/(1+MAIN!$N$23)+SUMIFS(BF1326:BF1337,$T1326:$T1337,LISTS!$P$10)),BF1254*(SUMIFS(BF1305:BF1316,$T1326:$T1337,LISTS!$P$9)/(1+MAIN!$N$23)+SUMIFS(BF1305:BF1316,$T1326:$T1337,LISTS!$P$10))))</f>
        <v>121563028.12500003</v>
      </c>
      <c r="BG1342" s="88">
        <f>IF(BG$8="",0,IF(AND($T1297&lt;&gt;"",$T1297&lt;&gt;0),BG1317*(SUMIFS(BG1326:BG1337,$T1326:$T1337,LISTS!$P$9)/(1+MAIN!$N$23)+SUMIFS(BG1326:BG1337,$T1326:$T1337,LISTS!$P$10)),BG1254*(SUMIFS(BG1305:BG1316,$T1326:$T1337,LISTS!$P$9)/(1+MAIN!$N$23)+SUMIFS(BG1305:BG1316,$T1326:$T1337,LISTS!$P$10))))</f>
        <v>129160717.3828125</v>
      </c>
      <c r="BH1342" s="88">
        <f>IF(BH$8="",0,IF(AND($T1297&lt;&gt;"",$T1297&lt;&gt;0),BH1317*(SUMIFS(BH1326:BH1337,$T1326:$T1337,LISTS!$P$9)/(1+MAIN!$N$23)+SUMIFS(BH1326:BH1337,$T1326:$T1337,LISTS!$P$10)),BH1254*(SUMIFS(BH1305:BH1316,$T1326:$T1337,LISTS!$P$9)/(1+MAIN!$N$23)+SUMIFS(BH1305:BH1316,$T1326:$T1337,LISTS!$P$10))))</f>
        <v>136758406.640625</v>
      </c>
      <c r="BI1342" s="88">
        <f>IF(BI$8="",0,IF(AND($T1297&lt;&gt;"",$T1297&lt;&gt;0),BI1317*(SUMIFS(BI1326:BI1337,$T1326:$T1337,LISTS!$P$9)/(1+MAIN!$N$23)+SUMIFS(BI1326:BI1337,$T1326:$T1337,LISTS!$P$10)),BI1254*(SUMIFS(BI1305:BI1316,$T1326:$T1337,LISTS!$P$9)/(1+MAIN!$N$23)+SUMIFS(BI1305:BI1316,$T1326:$T1337,LISTS!$P$10))))</f>
        <v>151953785.15625</v>
      </c>
      <c r="BJ1342" s="88">
        <f>IF(BJ$8="",0,IF(AND($T1297&lt;&gt;"",$T1297&lt;&gt;0),BJ1317*(SUMIFS(BJ1326:BJ1337,$T1326:$T1337,LISTS!$P$9)/(1+MAIN!$N$23)+SUMIFS(BJ1326:BJ1337,$T1326:$T1337,LISTS!$P$10)),BJ1254*(SUMIFS(BJ1305:BJ1316,$T1326:$T1337,LISTS!$P$9)/(1+MAIN!$N$23)+SUMIFS(BJ1305:BJ1316,$T1326:$T1337,LISTS!$P$10))))</f>
        <v>151953785.15625</v>
      </c>
      <c r="BK1342" s="88">
        <f>IF(BK$8="",0,IF(AND($T1297&lt;&gt;"",$T1297&lt;&gt;0),BK1317*(SUMIFS(BK1326:BK1337,$T1326:$T1337,LISTS!$P$9)/(1+MAIN!$N$23)+SUMIFS(BK1326:BK1337,$T1326:$T1337,LISTS!$P$10)),BK1254*(SUMIFS(BK1305:BK1316,$T1326:$T1337,LISTS!$P$9)/(1+MAIN!$N$23)+SUMIFS(BK1305:BK1316,$T1326:$T1337,LISTS!$P$10))))</f>
        <v>124095591.21093756</v>
      </c>
      <c r="BL1342" s="88">
        <f>IF(BL$8="",0,IF(AND($T1297&lt;&gt;"",$T1297&lt;&gt;0),BL1317*(SUMIFS(BL1326:BL1337,$T1326:$T1337,LISTS!$P$9)/(1+MAIN!$N$23)+SUMIFS(BL1326:BL1337,$T1326:$T1337,LISTS!$P$10)),BL1254*(SUMIFS(BL1305:BL1316,$T1326:$T1337,LISTS!$P$9)/(1+MAIN!$N$23)+SUMIFS(BL1305:BL1316,$T1326:$T1337,LISTS!$P$10))))</f>
        <v>150687503.61328131</v>
      </c>
      <c r="BM1342" s="88">
        <f>IF(BM$8="",0,IF(AND($T1297&lt;&gt;"",$T1297&lt;&gt;0),BM1317*(SUMIFS(BM1326:BM1337,$T1326:$T1337,LISTS!$P$9)/(1+MAIN!$N$23)+SUMIFS(BM1326:BM1337,$T1326:$T1337,LISTS!$P$10)),BM1254*(SUMIFS(BM1305:BM1316,$T1326:$T1337,LISTS!$P$9)/(1+MAIN!$N$23)+SUMIFS(BM1305:BM1316,$T1326:$T1337,LISTS!$P$10))))</f>
        <v>168415445.21484381</v>
      </c>
      <c r="BN1342" s="88">
        <f>IF(BN$8="",0,IF(AND($T1297&lt;&gt;"",$T1297&lt;&gt;0),BN1317*(SUMIFS(BN1326:BN1337,$T1326:$T1337,LISTS!$P$9)/(1+MAIN!$N$23)+SUMIFS(BN1326:BN1337,$T1326:$T1337,LISTS!$P$10)),BN1254*(SUMIFS(BN1305:BN1316,$T1326:$T1337,LISTS!$P$9)/(1+MAIN!$N$23)+SUMIFS(BN1305:BN1316,$T1326:$T1337,LISTS!$P$10))))</f>
        <v>177279416.01562506</v>
      </c>
      <c r="BO1342" s="88">
        <f>IF(BO$8="",0,IF(AND($T1297&lt;&gt;"",$T1297&lt;&gt;0),BO1317*(SUMIFS(BO1326:BO1337,$T1326:$T1337,LISTS!$P$9)/(1+MAIN!$N$23)+SUMIFS(BO1326:BO1337,$T1326:$T1337,LISTS!$P$10)),BO1254*(SUMIFS(BO1305:BO1316,$T1326:$T1337,LISTS!$P$9)/(1+MAIN!$N$23)+SUMIFS(BO1305:BO1316,$T1326:$T1337,LISTS!$P$10))))</f>
        <v>132959562.01171881</v>
      </c>
      <c r="BP1342" s="88">
        <f>IF(BP$8="",0,IF(AND($T1297&lt;&gt;"",$T1297&lt;&gt;0),BP1317*(SUMIFS(BP1326:BP1337,$T1326:$T1337,LISTS!$P$9)/(1+MAIN!$N$23)+SUMIFS(BP1326:BP1337,$T1326:$T1337,LISTS!$P$10)),BP1254*(SUMIFS(BP1305:BP1316,$T1326:$T1337,LISTS!$P$9)/(1+MAIN!$N$23)+SUMIFS(BP1305:BP1316,$T1326:$T1337,LISTS!$P$10))))</f>
        <v>124095591.21093756</v>
      </c>
      <c r="BQ1342" s="88">
        <f>IF(BQ$8="",0,IF(AND($T1297&lt;&gt;"",$T1297&lt;&gt;0),BQ1317*(SUMIFS(BQ1326:BQ1337,$T1326:$T1337,LISTS!$P$9)/(1+MAIN!$N$23)+SUMIFS(BQ1326:BQ1337,$T1326:$T1337,LISTS!$P$10)),BQ1254*(SUMIFS(BQ1305:BQ1316,$T1326:$T1337,LISTS!$P$9)/(1+MAIN!$N$23)+SUMIFS(BQ1305:BQ1316,$T1326:$T1337,LISTS!$P$10))))</f>
        <v>124095591.21093756</v>
      </c>
      <c r="BR1342" s="88">
        <f>IF(BR$8="",0,IF(AND($T1297&lt;&gt;"",$T1297&lt;&gt;0),BR1317*(SUMIFS(BR1326:BR1337,$T1326:$T1337,LISTS!$P$9)/(1+MAIN!$N$23)+SUMIFS(BR1326:BR1337,$T1326:$T1337,LISTS!$P$10)),BR1254*(SUMIFS(BR1305:BR1316,$T1326:$T1337,LISTS!$P$9)/(1+MAIN!$N$23)+SUMIFS(BR1305:BR1316,$T1326:$T1337,LISTS!$P$10))))</f>
        <v>141823532.81250006</v>
      </c>
      <c r="BS1342" s="88">
        <f>IF(BS$8="",0,IF(AND($T1297&lt;&gt;"",$T1297&lt;&gt;0),BS1317*(SUMIFS(BS1326:BS1337,$T1326:$T1337,LISTS!$P$9)/(1+MAIN!$N$23)+SUMIFS(BS1326:BS1337,$T1326:$T1337,LISTS!$P$10)),BS1254*(SUMIFS(BS1305:BS1316,$T1326:$T1337,LISTS!$P$9)/(1+MAIN!$N$23)+SUMIFS(BS1305:BS1316,$T1326:$T1337,LISTS!$P$10))))</f>
        <v>150687503.61328131</v>
      </c>
      <c r="BT1342" s="88">
        <f>IF(BT$8="",0,IF(AND($T1297&lt;&gt;"",$T1297&lt;&gt;0),BT1317*(SUMIFS(BT1326:BT1337,$T1326:$T1337,LISTS!$P$9)/(1+MAIN!$N$23)+SUMIFS(BT1326:BT1337,$T1326:$T1337,LISTS!$P$10)),BT1254*(SUMIFS(BT1305:BT1316,$T1326:$T1337,LISTS!$P$9)/(1+MAIN!$N$23)+SUMIFS(BT1305:BT1316,$T1326:$T1337,LISTS!$P$10))))</f>
        <v>159551474.41406256</v>
      </c>
      <c r="BU1342" s="88">
        <f>IF(BU$8="",0,IF(AND($T1297&lt;&gt;"",$T1297&lt;&gt;0),BU1317*(SUMIFS(BU1326:BU1337,$T1326:$T1337,LISTS!$P$9)/(1+MAIN!$N$23)+SUMIFS(BU1326:BU1337,$T1326:$T1337,LISTS!$P$10)),BU1254*(SUMIFS(BU1305:BU1316,$T1326:$T1337,LISTS!$P$9)/(1+MAIN!$N$23)+SUMIFS(BU1305:BU1316,$T1326:$T1337,LISTS!$P$10))))</f>
        <v>177279416.01562506</v>
      </c>
      <c r="BV1342" s="88">
        <f>IF(BV$8="",0,IF(AND($T1297&lt;&gt;"",$T1297&lt;&gt;0),BV1317*(SUMIFS(BV1326:BV1337,$T1326:$T1337,LISTS!$P$9)/(1+MAIN!$N$23)+SUMIFS(BV1326:BV1337,$T1326:$T1337,LISTS!$P$10)),BV1254*(SUMIFS(BV1305:BV1316,$T1326:$T1337,LISTS!$P$9)/(1+MAIN!$N$23)+SUMIFS(BV1305:BV1316,$T1326:$T1337,LISTS!$P$10))))</f>
        <v>177279416.01562506</v>
      </c>
      <c r="BW1342" s="88">
        <f>IF(BW$8="",0,IF(AND($T1297&lt;&gt;"",$T1297&lt;&gt;0),BW1317*(SUMIFS(BW1326:BW1337,$T1326:$T1337,LISTS!$P$9)/(1+MAIN!$N$23)+SUMIFS(BW1326:BW1337,$T1326:$T1337,LISTS!$P$10)),BW1254*(SUMIFS(BW1305:BW1316,$T1326:$T1337,LISTS!$P$9)/(1+MAIN!$N$23)+SUMIFS(BW1305:BW1316,$T1326:$T1337,LISTS!$P$10))))</f>
        <v>130300370.77148438</v>
      </c>
      <c r="BX1342" s="88">
        <f>IF(BX$8="",0,IF(AND($T1297&lt;&gt;"",$T1297&lt;&gt;0),BX1317*(SUMIFS(BX1326:BX1337,$T1326:$T1337,LISTS!$P$9)/(1+MAIN!$N$23)+SUMIFS(BX1326:BX1337,$T1326:$T1337,LISTS!$P$10)),BX1254*(SUMIFS(BX1305:BX1316,$T1326:$T1337,LISTS!$P$9)/(1+MAIN!$N$23)+SUMIFS(BX1305:BX1316,$T1326:$T1337,LISTS!$P$10))))</f>
        <v>158221878.79394534</v>
      </c>
      <c r="BY1342" s="88">
        <f>IF(BY$8="",0,IF(AND($T1297&lt;&gt;"",$T1297&lt;&gt;0),BY1317*(SUMIFS(BY1326:BY1337,$T1326:$T1337,LISTS!$P$9)/(1+MAIN!$N$23)+SUMIFS(BY1326:BY1337,$T1326:$T1337,LISTS!$P$10)),BY1254*(SUMIFS(BY1305:BY1316,$T1326:$T1337,LISTS!$P$9)/(1+MAIN!$N$23)+SUMIFS(BY1305:BY1316,$T1326:$T1337,LISTS!$P$10))))</f>
        <v>176836217.47558597</v>
      </c>
      <c r="BZ1342" s="88">
        <f>IF(BZ$8="",0,IF(AND($T1297&lt;&gt;"",$T1297&lt;&gt;0),BZ1317*(SUMIFS(BZ1326:BZ1337,$T1326:$T1337,LISTS!$P$9)/(1+MAIN!$N$23)+SUMIFS(BZ1326:BZ1337,$T1326:$T1337,LISTS!$P$10)),BZ1254*(SUMIFS(BZ1305:BZ1316,$T1326:$T1337,LISTS!$P$9)/(1+MAIN!$N$23)+SUMIFS(BZ1305:BZ1316,$T1326:$T1337,LISTS!$P$10))))</f>
        <v>186143386.81640628</v>
      </c>
      <c r="CA1342" s="88">
        <f>IF(CA$8="",0,IF(AND($T1297&lt;&gt;"",$T1297&lt;&gt;0),CA1317*(SUMIFS(CA1326:CA1337,$T1326:$T1337,LISTS!$P$9)/(1+MAIN!$N$23)+SUMIFS(CA1326:CA1337,$T1326:$T1337,LISTS!$P$10)),CA1254*(SUMIFS(CA1305:CA1316,$T1326:$T1337,LISTS!$P$9)/(1+MAIN!$N$23)+SUMIFS(CA1305:CA1316,$T1326:$T1337,LISTS!$P$10))))</f>
        <v>139607540.11230469</v>
      </c>
      <c r="CB1342" s="88">
        <f>IF(CB$8="",0,IF(AND($T1297&lt;&gt;"",$T1297&lt;&gt;0),CB1317*(SUMIFS(CB1326:CB1337,$T1326:$T1337,LISTS!$P$9)/(1+MAIN!$N$23)+SUMIFS(CB1326:CB1337,$T1326:$T1337,LISTS!$P$10)),CB1254*(SUMIFS(CB1305:CB1316,$T1326:$T1337,LISTS!$P$9)/(1+MAIN!$N$23)+SUMIFS(CB1305:CB1316,$T1326:$T1337,LISTS!$P$10))))</f>
        <v>130300370.77148438</v>
      </c>
      <c r="CC1342" s="88">
        <f>IF(CC$8="",0,IF(AND($T1297&lt;&gt;"",$T1297&lt;&gt;0),CC1317*(SUMIFS(CC1326:CC1337,$T1326:$T1337,LISTS!$P$9)/(1+MAIN!$N$23)+SUMIFS(CC1326:CC1337,$T1326:$T1337,LISTS!$P$10)),CC1254*(SUMIFS(CC1305:CC1316,$T1326:$T1337,LISTS!$P$9)/(1+MAIN!$N$23)+SUMIFS(CC1305:CC1316,$T1326:$T1337,LISTS!$P$10))))</f>
        <v>130300370.77148438</v>
      </c>
      <c r="CD1342" s="88">
        <f>IF(CD$8="",0,IF(AND($T1297&lt;&gt;"",$T1297&lt;&gt;0),CD1317*(SUMIFS(CD1326:CD1337,$T1326:$T1337,LISTS!$P$9)/(1+MAIN!$N$23)+SUMIFS(CD1326:CD1337,$T1326:$T1337,LISTS!$P$10)),CD1254*(SUMIFS(CD1305:CD1316,$T1326:$T1337,LISTS!$P$9)/(1+MAIN!$N$23)+SUMIFS(CD1305:CD1316,$T1326:$T1337,LISTS!$P$10))))</f>
        <v>148914709.453125</v>
      </c>
      <c r="CE1342" s="88">
        <f>IF(CE$8="",0,IF(AND($T1297&lt;&gt;"",$T1297&lt;&gt;0),CE1317*(SUMIFS(CE1326:CE1337,$T1326:$T1337,LISTS!$P$9)/(1+MAIN!$N$23)+SUMIFS(CE1326:CE1337,$T1326:$T1337,LISTS!$P$10)),CE1254*(SUMIFS(CE1305:CE1316,$T1326:$T1337,LISTS!$P$9)/(1+MAIN!$N$23)+SUMIFS(CE1305:CE1316,$T1326:$T1337,LISTS!$P$10))))</f>
        <v>158221878.79394534</v>
      </c>
      <c r="CF1342" s="88">
        <f>IF(CF$8="",0,IF(AND($T1297&lt;&gt;"",$T1297&lt;&gt;0),CF1317*(SUMIFS(CF1326:CF1337,$T1326:$T1337,LISTS!$P$9)/(1+MAIN!$N$23)+SUMIFS(CF1326:CF1337,$T1326:$T1337,LISTS!$P$10)),CF1254*(SUMIFS(CF1305:CF1316,$T1326:$T1337,LISTS!$P$9)/(1+MAIN!$N$23)+SUMIFS(CF1305:CF1316,$T1326:$T1337,LISTS!$P$10))))</f>
        <v>167529048.13476565</v>
      </c>
      <c r="CG1342" s="88">
        <f>IF(CG$8="",0,IF(AND($T1297&lt;&gt;"",$T1297&lt;&gt;0),CG1317*(SUMIFS(CG1326:CG1337,$T1326:$T1337,LISTS!$P$9)/(1+MAIN!$N$23)+SUMIFS(CG1326:CG1337,$T1326:$T1337,LISTS!$P$10)),CG1254*(SUMIFS(CG1305:CG1316,$T1326:$T1337,LISTS!$P$9)/(1+MAIN!$N$23)+SUMIFS(CG1305:CG1316,$T1326:$T1337,LISTS!$P$10))))</f>
        <v>186143386.81640628</v>
      </c>
      <c r="CH1342" s="88">
        <f>IF(CH$8="",0,IF(AND($T1297&lt;&gt;"",$T1297&lt;&gt;0),CH1317*(SUMIFS(CH1326:CH1337,$T1326:$T1337,LISTS!$P$9)/(1+MAIN!$N$23)+SUMIFS(CH1326:CH1337,$T1326:$T1337,LISTS!$P$10)),CH1254*(SUMIFS(CH1305:CH1316,$T1326:$T1337,LISTS!$P$9)/(1+MAIN!$N$23)+SUMIFS(CH1305:CH1316,$T1326:$T1337,LISTS!$P$10))))</f>
        <v>186143386.81640628</v>
      </c>
      <c r="CI1342" s="88">
        <f>IF(CI$8="",0,IF(AND($T1297&lt;&gt;"",$T1297&lt;&gt;0),CI1317*(SUMIFS(CI1326:CI1337,$T1326:$T1337,LISTS!$P$9)/(1+MAIN!$N$23)+SUMIFS(CI1326:CI1337,$T1326:$T1337,LISTS!$P$10)),CI1254*(SUMIFS(CI1305:CI1316,$T1326:$T1337,LISTS!$P$9)/(1+MAIN!$N$23)+SUMIFS(CI1305:CI1316,$T1326:$T1337,LISTS!$P$10))))</f>
        <v>136815389.31005862</v>
      </c>
      <c r="CJ1342" s="88">
        <f>IF(CJ$8="",0,IF(AND($T1297&lt;&gt;"",$T1297&lt;&gt;0),CJ1317*(SUMIFS(CJ1326:CJ1337,$T1326:$T1337,LISTS!$P$9)/(1+MAIN!$N$23)+SUMIFS(CJ1326:CJ1337,$T1326:$T1337,LISTS!$P$10)),CJ1254*(SUMIFS(CJ1305:CJ1316,$T1326:$T1337,LISTS!$P$9)/(1+MAIN!$N$23)+SUMIFS(CJ1305:CJ1316,$T1326:$T1337,LISTS!$P$10))))</f>
        <v>166132972.73364261</v>
      </c>
      <c r="CK1342" s="88">
        <f>IF(CK$8="",0,IF(AND($T1297&lt;&gt;"",$T1297&lt;&gt;0),CK1317*(SUMIFS(CK1326:CK1337,$T1326:$T1337,LISTS!$P$9)/(1+MAIN!$N$23)+SUMIFS(CK1326:CK1337,$T1326:$T1337,LISTS!$P$10)),CK1254*(SUMIFS(CK1305:CK1316,$T1326:$T1337,LISTS!$P$9)/(1+MAIN!$N$23)+SUMIFS(CK1305:CK1316,$T1326:$T1337,LISTS!$P$10))))</f>
        <v>185678028.34936526</v>
      </c>
      <c r="CL1342" s="88">
        <f>IF(CL$8="",0,IF(AND($T1297&lt;&gt;"",$T1297&lt;&gt;0),CL1317*(SUMIFS(CL1326:CL1337,$T1326:$T1337,LISTS!$P$9)/(1+MAIN!$N$23)+SUMIFS(CL1326:CL1337,$T1326:$T1337,LISTS!$P$10)),CL1254*(SUMIFS(CL1305:CL1316,$T1326:$T1337,LISTS!$P$9)/(1+MAIN!$N$23)+SUMIFS(CL1305:CL1316,$T1326:$T1337,LISTS!$P$10))))</f>
        <v>195450556.15722662</v>
      </c>
      <c r="CM1342" s="88">
        <f>IF(CM$8="",0,IF(AND($T1297&lt;&gt;"",$T1297&lt;&gt;0),CM1317*(SUMIFS(CM1326:CM1337,$T1326:$T1337,LISTS!$P$9)/(1+MAIN!$N$23)+SUMIFS(CM1326:CM1337,$T1326:$T1337,LISTS!$P$10)),CM1254*(SUMIFS(CM1305:CM1316,$T1326:$T1337,LISTS!$P$9)/(1+MAIN!$N$23)+SUMIFS(CM1305:CM1316,$T1326:$T1337,LISTS!$P$10))))</f>
        <v>146587917.11791998</v>
      </c>
      <c r="CN1342" s="88">
        <f>IF(CN$8="",0,IF(AND($T1297&lt;&gt;"",$T1297&lt;&gt;0),CN1317*(SUMIFS(CN1326:CN1337,$T1326:$T1337,LISTS!$P$9)/(1+MAIN!$N$23)+SUMIFS(CN1326:CN1337,$T1326:$T1337,LISTS!$P$10)),CN1254*(SUMIFS(CN1305:CN1316,$T1326:$T1337,LISTS!$P$9)/(1+MAIN!$N$23)+SUMIFS(CN1305:CN1316,$T1326:$T1337,LISTS!$P$10))))</f>
        <v>136815389.31005862</v>
      </c>
      <c r="CO1342" s="88">
        <f>IF(CO$8="",0,IF(AND($T1297&lt;&gt;"",$T1297&lt;&gt;0),CO1317*(SUMIFS(CO1326:CO1337,$T1326:$T1337,LISTS!$P$9)/(1+MAIN!$N$23)+SUMIFS(CO1326:CO1337,$T1326:$T1337,LISTS!$P$10)),CO1254*(SUMIFS(CO1305:CO1316,$T1326:$T1337,LISTS!$P$9)/(1+MAIN!$N$23)+SUMIFS(CO1305:CO1316,$T1326:$T1337,LISTS!$P$10))))</f>
        <v>136815389.31005862</v>
      </c>
      <c r="CP1342" s="88">
        <f>IF(CP$8="",0,IF(AND($T1297&lt;&gt;"",$T1297&lt;&gt;0),CP1317*(SUMIFS(CP1326:CP1337,$T1326:$T1337,LISTS!$P$9)/(1+MAIN!$N$23)+SUMIFS(CP1326:CP1337,$T1326:$T1337,LISTS!$P$10)),CP1254*(SUMIFS(CP1305:CP1316,$T1326:$T1337,LISTS!$P$9)/(1+MAIN!$N$23)+SUMIFS(CP1305:CP1316,$T1326:$T1337,LISTS!$P$10))))</f>
        <v>156360444.92578131</v>
      </c>
      <c r="CQ1342" s="88">
        <f>IF(CQ$8="",0,IF(AND($T1297&lt;&gt;"",$T1297&lt;&gt;0),CQ1317*(SUMIFS(CQ1326:CQ1337,$T1326:$T1337,LISTS!$P$9)/(1+MAIN!$N$23)+SUMIFS(CQ1326:CQ1337,$T1326:$T1337,LISTS!$P$10)),CQ1254*(SUMIFS(CQ1305:CQ1316,$T1326:$T1337,LISTS!$P$9)/(1+MAIN!$N$23)+SUMIFS(CQ1305:CQ1316,$T1326:$T1337,LISTS!$P$10))))</f>
        <v>166132972.73364261</v>
      </c>
      <c r="CR1342" s="88">
        <f>IF(CR$8="",0,IF(AND($T1297&lt;&gt;"",$T1297&lt;&gt;0),CR1317*(SUMIFS(CR1326:CR1337,$T1326:$T1337,LISTS!$P$9)/(1+MAIN!$N$23)+SUMIFS(CR1326:CR1337,$T1326:$T1337,LISTS!$P$10)),CR1254*(SUMIFS(CR1305:CR1316,$T1326:$T1337,LISTS!$P$9)/(1+MAIN!$N$23)+SUMIFS(CR1305:CR1316,$T1326:$T1337,LISTS!$P$10))))</f>
        <v>175905500.54150397</v>
      </c>
      <c r="CS1342" s="88">
        <f>IF(CS$8="",0,IF(AND($T1297&lt;&gt;"",$T1297&lt;&gt;0),CS1317*(SUMIFS(CS1326:CS1337,$T1326:$T1337,LISTS!$P$9)/(1+MAIN!$N$23)+SUMIFS(CS1326:CS1337,$T1326:$T1337,LISTS!$P$10)),CS1254*(SUMIFS(CS1305:CS1316,$T1326:$T1337,LISTS!$P$9)/(1+MAIN!$N$23)+SUMIFS(CS1305:CS1316,$T1326:$T1337,LISTS!$P$10))))</f>
        <v>195450556.15722662</v>
      </c>
      <c r="CT1342" s="88">
        <f>IF(CT$8="",0,IF(AND($T1297&lt;&gt;"",$T1297&lt;&gt;0),CT1317*(SUMIFS(CT1326:CT1337,$T1326:$T1337,LISTS!$P$9)/(1+MAIN!$N$23)+SUMIFS(CT1326:CT1337,$T1326:$T1337,LISTS!$P$10)),CT1254*(SUMIFS(CT1305:CT1316,$T1326:$T1337,LISTS!$P$9)/(1+MAIN!$N$23)+SUMIFS(CT1305:CT1316,$T1326:$T1337,LISTS!$P$10))))</f>
        <v>195450556.15722662</v>
      </c>
      <c r="CU1342" s="88">
        <f>IF(CU$8="",0,IF(AND($T1297&lt;&gt;"",$T1297&lt;&gt;0),CU1317*(SUMIFS(CU1326:CU1337,$T1326:$T1337,LISTS!$P$9)/(1+MAIN!$N$23)+SUMIFS(CU1326:CU1337,$T1326:$T1337,LISTS!$P$10)),CU1254*(SUMIFS(CU1305:CU1316,$T1326:$T1337,LISTS!$P$9)/(1+MAIN!$N$23)+SUMIFS(CU1305:CU1316,$T1326:$T1337,LISTS!$P$10))))</f>
        <v>143656158.77556151</v>
      </c>
      <c r="CV1342" s="88">
        <f>IF(CV$8="",0,IF(AND($T1297&lt;&gt;"",$T1297&lt;&gt;0),CV1317*(SUMIFS(CV1326:CV1337,$T1326:$T1337,LISTS!$P$9)/(1+MAIN!$N$23)+SUMIFS(CV1326:CV1337,$T1326:$T1337,LISTS!$P$10)),CV1254*(SUMIFS(CV1305:CV1316,$T1326:$T1337,LISTS!$P$9)/(1+MAIN!$N$23)+SUMIFS(CV1305:CV1316,$T1326:$T1337,LISTS!$P$10))))</f>
        <v>174439621.37032473</v>
      </c>
      <c r="CW1342" s="88">
        <f>IF(CW$8="",0,IF(AND($T1297&lt;&gt;"",$T1297&lt;&gt;0),CW1317*(SUMIFS(CW1326:CW1337,$T1326:$T1337,LISTS!$P$9)/(1+MAIN!$N$23)+SUMIFS(CW1326:CW1337,$T1326:$T1337,LISTS!$P$10)),CW1254*(SUMIFS(CW1305:CW1316,$T1326:$T1337,LISTS!$P$9)/(1+MAIN!$N$23)+SUMIFS(CW1305:CW1316,$T1326:$T1337,LISTS!$P$10))))</f>
        <v>194961929.76683348</v>
      </c>
      <c r="CX1342" s="88">
        <f>IF(CX$8="",0,IF(AND($T1297&lt;&gt;"",$T1297&lt;&gt;0),CX1317*(SUMIFS(CX1326:CX1337,$T1326:$T1337,LISTS!$P$9)/(1+MAIN!$N$23)+SUMIFS(CX1326:CX1337,$T1326:$T1337,LISTS!$P$10)),CX1254*(SUMIFS(CX1305:CX1316,$T1326:$T1337,LISTS!$P$9)/(1+MAIN!$N$23)+SUMIFS(CX1305:CX1316,$T1326:$T1337,LISTS!$P$10))))</f>
        <v>205223083.96508792</v>
      </c>
      <c r="CY1342" s="88">
        <f>IF(CY$8="",0,IF(AND($T1297&lt;&gt;"",$T1297&lt;&gt;0),CY1317*(SUMIFS(CY1326:CY1337,$T1326:$T1337,LISTS!$P$9)/(1+MAIN!$N$23)+SUMIFS(CY1326:CY1337,$T1326:$T1337,LISTS!$P$10)),CY1254*(SUMIFS(CY1305:CY1316,$T1326:$T1337,LISTS!$P$9)/(1+MAIN!$N$23)+SUMIFS(CY1305:CY1316,$T1326:$T1337,LISTS!$P$10))))</f>
        <v>153917312.97381592</v>
      </c>
      <c r="CZ1342" s="88">
        <f>IF(CZ$8="",0,IF(AND($T1297&lt;&gt;"",$T1297&lt;&gt;0),CZ1317*(SUMIFS(CZ1326:CZ1337,$T1326:$T1337,LISTS!$P$9)/(1+MAIN!$N$23)+SUMIFS(CZ1326:CZ1337,$T1326:$T1337,LISTS!$P$10)),CZ1254*(SUMIFS(CZ1305:CZ1316,$T1326:$T1337,LISTS!$P$9)/(1+MAIN!$N$23)+SUMIFS(CZ1305:CZ1316,$T1326:$T1337,LISTS!$P$10))))</f>
        <v>143656158.77556151</v>
      </c>
      <c r="DA1342" s="88">
        <f>IF(DA$8="",0,IF(AND($T1297&lt;&gt;"",$T1297&lt;&gt;0),DA1317*(SUMIFS(DA1326:DA1337,$T1326:$T1337,LISTS!$P$9)/(1+MAIN!$N$23)+SUMIFS(DA1326:DA1337,$T1326:$T1337,LISTS!$P$10)),DA1254*(SUMIFS(DA1305:DA1316,$T1326:$T1337,LISTS!$P$9)/(1+MAIN!$N$23)+SUMIFS(DA1305:DA1316,$T1326:$T1337,LISTS!$P$10))))</f>
        <v>143656158.77556151</v>
      </c>
      <c r="DB1342" s="88">
        <f>IF(DB$8="",0,IF(AND($T1297&lt;&gt;"",$T1297&lt;&gt;0),DB1317*(SUMIFS(DB1326:DB1337,$T1326:$T1337,LISTS!$P$9)/(1+MAIN!$N$23)+SUMIFS(DB1326:DB1337,$T1326:$T1337,LISTS!$P$10)),DB1254*(SUMIFS(DB1305:DB1316,$T1326:$T1337,LISTS!$P$9)/(1+MAIN!$N$23)+SUMIFS(DB1305:DB1316,$T1326:$T1337,LISTS!$P$10))))</f>
        <v>164178467.17207032</v>
      </c>
      <c r="DC1342" s="88">
        <f>IF(DC$8="",0,IF(AND($T1297&lt;&gt;"",$T1297&lt;&gt;0),DC1317*(SUMIFS(DC1326:DC1337,$T1326:$T1337,LISTS!$P$9)/(1+MAIN!$N$23)+SUMIFS(DC1326:DC1337,$T1326:$T1337,LISTS!$P$10)),DC1254*(SUMIFS(DC1305:DC1316,$T1326:$T1337,LISTS!$P$9)/(1+MAIN!$N$23)+SUMIFS(DC1305:DC1316,$T1326:$T1337,LISTS!$P$10))))</f>
        <v>174439621.37032473</v>
      </c>
      <c r="DD1342" s="88">
        <f>IF(DD$8="",0,IF(AND($T1297&lt;&gt;"",$T1297&lt;&gt;0),DD1317*(SUMIFS(DD1326:DD1337,$T1326:$T1337,LISTS!$P$9)/(1+MAIN!$N$23)+SUMIFS(DD1326:DD1337,$T1326:$T1337,LISTS!$P$10)),DD1254*(SUMIFS(DD1305:DD1316,$T1326:$T1337,LISTS!$P$9)/(1+MAIN!$N$23)+SUMIFS(DD1305:DD1316,$T1326:$T1337,LISTS!$P$10))))</f>
        <v>184700775.56857911</v>
      </c>
      <c r="DE1342" s="88">
        <f>IF(DE$8="",0,IF(AND($T1297&lt;&gt;"",$T1297&lt;&gt;0),DE1317*(SUMIFS(DE1326:DE1337,$T1326:$T1337,LISTS!$P$9)/(1+MAIN!$N$23)+SUMIFS(DE1326:DE1337,$T1326:$T1337,LISTS!$P$10)),DE1254*(SUMIFS(DE1305:DE1316,$T1326:$T1337,LISTS!$P$9)/(1+MAIN!$N$23)+SUMIFS(DE1305:DE1316,$T1326:$T1337,LISTS!$P$10))))</f>
        <v>205223083.96508792</v>
      </c>
      <c r="DF1342" s="88">
        <f>IF(DF$8="",0,IF(AND($T1297&lt;&gt;"",$T1297&lt;&gt;0),DF1317*(SUMIFS(DF1326:DF1337,$T1326:$T1337,LISTS!$P$9)/(1+MAIN!$N$23)+SUMIFS(DF1326:DF1337,$T1326:$T1337,LISTS!$P$10)),DF1254*(SUMIFS(DF1305:DF1316,$T1326:$T1337,LISTS!$P$9)/(1+MAIN!$N$23)+SUMIFS(DF1305:DF1316,$T1326:$T1337,LISTS!$P$10))))</f>
        <v>205223083.96508792</v>
      </c>
      <c r="DG1342" s="88">
        <f>IF(DG$8="",0,IF(AND($T1297&lt;&gt;"",$T1297&lt;&gt;0),DG1317*(SUMIFS(DG1326:DG1337,$T1326:$T1337,LISTS!$P$9)/(1+MAIN!$N$23)+SUMIFS(DG1326:DG1337,$T1326:$T1337,LISTS!$P$10)),DG1254*(SUMIFS(DG1305:DG1316,$T1326:$T1337,LISTS!$P$9)/(1+MAIN!$N$23)+SUMIFS(DG1305:DG1316,$T1326:$T1337,LISTS!$P$10))))</f>
        <v>150838966.71433967</v>
      </c>
      <c r="DH1342" s="88">
        <f>IF(DH$8="",0,IF(AND($T1297&lt;&gt;"",$T1297&lt;&gt;0),DH1317*(SUMIFS(DH1326:DH1337,$T1326:$T1337,LISTS!$P$9)/(1+MAIN!$N$23)+SUMIFS(DH1326:DH1337,$T1326:$T1337,LISTS!$P$10)),DH1254*(SUMIFS(DH1305:DH1316,$T1326:$T1337,LISTS!$P$9)/(1+MAIN!$N$23)+SUMIFS(DH1305:DH1316,$T1326:$T1337,LISTS!$P$10))))</f>
        <v>183161602.43884099</v>
      </c>
      <c r="DI1342" s="88">
        <f>IF(DI$8="",0,IF(AND($T1297&lt;&gt;"",$T1297&lt;&gt;0),DI1317*(SUMIFS(DI1326:DI1337,$T1326:$T1337,LISTS!$P$9)/(1+MAIN!$N$23)+SUMIFS(DI1326:DI1337,$T1326:$T1337,LISTS!$P$10)),DI1254*(SUMIFS(DI1305:DI1316,$T1326:$T1337,LISTS!$P$9)/(1+MAIN!$N$23)+SUMIFS(DI1305:DI1316,$T1326:$T1337,LISTS!$P$10))))</f>
        <v>204710026.25517523</v>
      </c>
      <c r="DJ1342" s="88">
        <f>IF(DJ$8="",0,IF(AND($T1297&lt;&gt;"",$T1297&lt;&gt;0),DJ1317*(SUMIFS(DJ1326:DJ1337,$T1326:$T1337,LISTS!$P$9)/(1+MAIN!$N$23)+SUMIFS(DJ1326:DJ1337,$T1326:$T1337,LISTS!$P$10)),DJ1254*(SUMIFS(DJ1305:DJ1316,$T1326:$T1337,LISTS!$P$9)/(1+MAIN!$N$23)+SUMIFS(DJ1305:DJ1316,$T1326:$T1337,LISTS!$P$10))))</f>
        <v>215484238.16334236</v>
      </c>
      <c r="DK1342" s="88">
        <f>IF(DK$8="",0,IF(AND($T1297&lt;&gt;"",$T1297&lt;&gt;0),DK1317*(SUMIFS(DK1326:DK1337,$T1326:$T1337,LISTS!$P$9)/(1+MAIN!$N$23)+SUMIFS(DK1326:DK1337,$T1326:$T1337,LISTS!$P$10)),DK1254*(SUMIFS(DK1305:DK1316,$T1326:$T1337,LISTS!$P$9)/(1+MAIN!$N$23)+SUMIFS(DK1305:DK1316,$T1326:$T1337,LISTS!$P$10))))</f>
        <v>161613178.6225068</v>
      </c>
      <c r="DL1342" s="88">
        <f>IF(DL$8="",0,IF(AND($T1297&lt;&gt;"",$T1297&lt;&gt;0),DL1317*(SUMIFS(DL1326:DL1337,$T1326:$T1337,LISTS!$P$9)/(1+MAIN!$N$23)+SUMIFS(DL1326:DL1337,$T1326:$T1337,LISTS!$P$10)),DL1254*(SUMIFS(DL1305:DL1316,$T1326:$T1337,LISTS!$P$9)/(1+MAIN!$N$23)+SUMIFS(DL1305:DL1316,$T1326:$T1337,LISTS!$P$10))))</f>
        <v>150838966.71433967</v>
      </c>
      <c r="DM1342" s="88">
        <f>IF(DM$8="",0,IF(AND($T1297&lt;&gt;"",$T1297&lt;&gt;0),DM1317*(SUMIFS(DM1326:DM1337,$T1326:$T1337,LISTS!$P$9)/(1+MAIN!$N$23)+SUMIFS(DM1326:DM1337,$T1326:$T1337,LISTS!$P$10)),DM1254*(SUMIFS(DM1305:DM1316,$T1326:$T1337,LISTS!$P$9)/(1+MAIN!$N$23)+SUMIFS(DM1305:DM1316,$T1326:$T1337,LISTS!$P$10))))</f>
        <v>150838966.71433967</v>
      </c>
      <c r="DN1342" s="88">
        <f>IF(DN$8="",0,IF(AND($T1297&lt;&gt;"",$T1297&lt;&gt;0),DN1317*(SUMIFS(DN1326:DN1337,$T1326:$T1337,LISTS!$P$9)/(1+MAIN!$N$23)+SUMIFS(DN1326:DN1337,$T1326:$T1337,LISTS!$P$10)),DN1254*(SUMIFS(DN1305:DN1316,$T1326:$T1337,LISTS!$P$9)/(1+MAIN!$N$23)+SUMIFS(DN1305:DN1316,$T1326:$T1337,LISTS!$P$10))))</f>
        <v>172387390.53067386</v>
      </c>
      <c r="DO1342" s="88">
        <f>IF(DO$8="",0,IF(AND($T1297&lt;&gt;"",$T1297&lt;&gt;0),DO1317*(SUMIFS(DO1326:DO1337,$T1326:$T1337,LISTS!$P$9)/(1+MAIN!$N$23)+SUMIFS(DO1326:DO1337,$T1326:$T1337,LISTS!$P$10)),DO1254*(SUMIFS(DO1305:DO1316,$T1326:$T1337,LISTS!$P$9)/(1+MAIN!$N$23)+SUMIFS(DO1305:DO1316,$T1326:$T1337,LISTS!$P$10))))</f>
        <v>183161602.43884099</v>
      </c>
      <c r="DP1342" s="88">
        <f>IF(DP$8="",0,IF(AND($T1297&lt;&gt;"",$T1297&lt;&gt;0),DP1317*(SUMIFS(DP1326:DP1337,$T1326:$T1337,LISTS!$P$9)/(1+MAIN!$N$23)+SUMIFS(DP1326:DP1337,$T1326:$T1337,LISTS!$P$10)),DP1254*(SUMIFS(DP1305:DP1316,$T1326:$T1337,LISTS!$P$9)/(1+MAIN!$N$23)+SUMIFS(DP1305:DP1316,$T1326:$T1337,LISTS!$P$10))))</f>
        <v>193935814.34700811</v>
      </c>
      <c r="DQ1342" s="88">
        <f>IF(DQ$8="",0,IF(AND($T1297&lt;&gt;"",$T1297&lt;&gt;0),DQ1317*(SUMIFS(DQ1326:DQ1337,$T1326:$T1337,LISTS!$P$9)/(1+MAIN!$N$23)+SUMIFS(DQ1326:DQ1337,$T1326:$T1337,LISTS!$P$10)),DQ1254*(SUMIFS(DQ1305:DQ1316,$T1326:$T1337,LISTS!$P$9)/(1+MAIN!$N$23)+SUMIFS(DQ1305:DQ1316,$T1326:$T1337,LISTS!$P$10))))</f>
        <v>215484238.16334236</v>
      </c>
      <c r="DR1342" s="88">
        <f>IF(DR$8="",0,IF(AND($T1297&lt;&gt;"",$T1297&lt;&gt;0),DR1317*(SUMIFS(DR1326:DR1337,$T1326:$T1337,LISTS!$P$9)/(1+MAIN!$N$23)+SUMIFS(DR1326:DR1337,$T1326:$T1337,LISTS!$P$10)),DR1254*(SUMIFS(DR1305:DR1316,$T1326:$T1337,LISTS!$P$9)/(1+MAIN!$N$23)+SUMIFS(DR1305:DR1316,$T1326:$T1337,LISTS!$P$10))))</f>
        <v>215484238.16334236</v>
      </c>
      <c r="DS1342" s="88">
        <f>IF(DS$8="",0,IF(AND($T1297&lt;&gt;"",$T1297&lt;&gt;0),DS1317*(SUMIFS(DS1326:DS1337,$T1326:$T1337,LISTS!$P$9)/(1+MAIN!$N$23)+SUMIFS(DS1326:DS1337,$T1326:$T1337,LISTS!$P$10)),DS1254*(SUMIFS(DS1305:DS1316,$T1326:$T1337,LISTS!$P$9)/(1+MAIN!$N$23)+SUMIFS(DS1305:DS1316,$T1326:$T1337,LISTS!$P$10))))</f>
        <v>0</v>
      </c>
      <c r="DT1342" s="88">
        <f>IF(DT$8="",0,IF(AND($T1297&lt;&gt;"",$T1297&lt;&gt;0),DT1317*(SUMIFS(DT1326:DT1337,$T1326:$T1337,LISTS!$P$9)/(1+MAIN!$N$23)+SUMIFS(DT1326:DT1337,$T1326:$T1337,LISTS!$P$10)),DT1254*(SUMIFS(DT1305:DT1316,$T1326:$T1337,LISTS!$P$9)/(1+MAIN!$N$23)+SUMIFS(DT1305:DT1316,$T1326:$T1337,LISTS!$P$10))))</f>
        <v>0</v>
      </c>
      <c r="DU1342" s="88">
        <f>IF(DU$8="",0,IF(AND($T1297&lt;&gt;"",$T1297&lt;&gt;0),DU1317*(SUMIFS(DU1326:DU1337,$T1326:$T1337,LISTS!$P$9)/(1+MAIN!$N$23)+SUMIFS(DU1326:DU1337,$T1326:$T1337,LISTS!$P$10)),DU1254*(SUMIFS(DU1305:DU1316,$T1326:$T1337,LISTS!$P$9)/(1+MAIN!$N$23)+SUMIFS(DU1305:DU1316,$T1326:$T1337,LISTS!$P$10))))</f>
        <v>0</v>
      </c>
      <c r="DV1342" s="88">
        <f>IF(DV$8="",0,IF(AND($T1297&lt;&gt;"",$T1297&lt;&gt;0),DV1317*(SUMIFS(DV1326:DV1337,$T1326:$T1337,LISTS!$P$9)/(1+MAIN!$N$23)+SUMIFS(DV1326:DV1337,$T1326:$T1337,LISTS!$P$10)),DV1254*(SUMIFS(DV1305:DV1316,$T1326:$T1337,LISTS!$P$9)/(1+MAIN!$N$23)+SUMIFS(DV1305:DV1316,$T1326:$T1337,LISTS!$P$10))))</f>
        <v>0</v>
      </c>
      <c r="DW1342" s="88">
        <f>IF(DW$8="",0,IF(AND($T1297&lt;&gt;"",$T1297&lt;&gt;0),DW1317*(SUMIFS(DW1326:DW1337,$T1326:$T1337,LISTS!$P$9)/(1+MAIN!$N$23)+SUMIFS(DW1326:DW1337,$T1326:$T1337,LISTS!$P$10)),DW1254*(SUMIFS(DW1305:DW1316,$T1326:$T1337,LISTS!$P$9)/(1+MAIN!$N$23)+SUMIFS(DW1305:DW1316,$T1326:$T1337,LISTS!$P$10))))</f>
        <v>0</v>
      </c>
      <c r="DX1342" s="88">
        <f>IF(DX$8="",0,IF(AND($T1297&lt;&gt;"",$T1297&lt;&gt;0),DX1317*(SUMIFS(DX1326:DX1337,$T1326:$T1337,LISTS!$P$9)/(1+MAIN!$N$23)+SUMIFS(DX1326:DX1337,$T1326:$T1337,LISTS!$P$10)),DX1254*(SUMIFS(DX1305:DX1316,$T1326:$T1337,LISTS!$P$9)/(1+MAIN!$N$23)+SUMIFS(DX1305:DX1316,$T1326:$T1337,LISTS!$P$10))))</f>
        <v>0</v>
      </c>
      <c r="DY1342" s="88">
        <f>IF(DY$8="",0,IF(AND($T1297&lt;&gt;"",$T1297&lt;&gt;0),DY1317*(SUMIFS(DY1326:DY1337,$T1326:$T1337,LISTS!$P$9)/(1+MAIN!$N$23)+SUMIFS(DY1326:DY1337,$T1326:$T1337,LISTS!$P$10)),DY1254*(SUMIFS(DY1305:DY1316,$T1326:$T1337,LISTS!$P$9)/(1+MAIN!$N$23)+SUMIFS(DY1305:DY1316,$T1326:$T1337,LISTS!$P$10))))</f>
        <v>0</v>
      </c>
      <c r="DZ1342" s="88">
        <f>IF(DZ$8="",0,IF(AND($T1297&lt;&gt;"",$T1297&lt;&gt;0),DZ1317*(SUMIFS(DZ1326:DZ1337,$T1326:$T1337,LISTS!$P$9)/(1+MAIN!$N$23)+SUMIFS(DZ1326:DZ1337,$T1326:$T1337,LISTS!$P$10)),DZ1254*(SUMIFS(DZ1305:DZ1316,$T1326:$T1337,LISTS!$P$9)/(1+MAIN!$N$23)+SUMIFS(DZ1305:DZ1316,$T1326:$T1337,LISTS!$P$10))))</f>
        <v>0</v>
      </c>
      <c r="EA1342" s="88">
        <f>IF(EA$8="",0,IF(AND($T1297&lt;&gt;"",$T1297&lt;&gt;0),EA1317*(SUMIFS(EA1326:EA1337,$T1326:$T1337,LISTS!$P$9)/(1+MAIN!$N$23)+SUMIFS(EA1326:EA1337,$T1326:$T1337,LISTS!$P$10)),EA1254*(SUMIFS(EA1305:EA1316,$T1326:$T1337,LISTS!$P$9)/(1+MAIN!$N$23)+SUMIFS(EA1305:EA1316,$T1326:$T1337,LISTS!$P$10))))</f>
        <v>0</v>
      </c>
      <c r="EB1342" s="88">
        <f>IF(EB$8="",0,IF(AND($T1297&lt;&gt;"",$T1297&lt;&gt;0),EB1317*(SUMIFS(EB1326:EB1337,$T1326:$T1337,LISTS!$P$9)/(1+MAIN!$N$23)+SUMIFS(EB1326:EB1337,$T1326:$T1337,LISTS!$P$10)),EB1254*(SUMIFS(EB1305:EB1316,$T1326:$T1337,LISTS!$P$9)/(1+MAIN!$N$23)+SUMIFS(EB1305:EB1316,$T1326:$T1337,LISTS!$P$10))))</f>
        <v>0</v>
      </c>
      <c r="EC1342" s="88">
        <f>IF(EC$8="",0,IF(AND($T1297&lt;&gt;"",$T1297&lt;&gt;0),EC1317*(SUMIFS(EC1326:EC1337,$T1326:$T1337,LISTS!$P$9)/(1+MAIN!$N$23)+SUMIFS(EC1326:EC1337,$T1326:$T1337,LISTS!$P$10)),EC1254*(SUMIFS(EC1305:EC1316,$T1326:$T1337,LISTS!$P$9)/(1+MAIN!$N$23)+SUMIFS(EC1305:EC1316,$T1326:$T1337,LISTS!$P$10))))</f>
        <v>0</v>
      </c>
      <c r="ED1342" s="88">
        <f>IF(ED$8="",0,IF(AND($T1297&lt;&gt;"",$T1297&lt;&gt;0),ED1317*(SUMIFS(ED1326:ED1337,$T1326:$T1337,LISTS!$P$9)/(1+MAIN!$N$23)+SUMIFS(ED1326:ED1337,$T1326:$T1337,LISTS!$P$10)),ED1254*(SUMIFS(ED1305:ED1316,$T1326:$T1337,LISTS!$P$9)/(1+MAIN!$N$23)+SUMIFS(ED1305:ED1316,$T1326:$T1337,LISTS!$P$10))))</f>
        <v>0</v>
      </c>
      <c r="EE1342" s="88">
        <f>IF(EE$8="",0,IF(AND($T1297&lt;&gt;"",$T1297&lt;&gt;0),EE1317*(SUMIFS(EE1326:EE1337,$T1326:$T1337,LISTS!$P$9)/(1+MAIN!$N$23)+SUMIFS(EE1326:EE1337,$T1326:$T1337,LISTS!$P$10)),EE1254*(SUMIFS(EE1305:EE1316,$T1326:$T1337,LISTS!$P$9)/(1+MAIN!$N$23)+SUMIFS(EE1305:EE1316,$T1326:$T1337,LISTS!$P$10))))</f>
        <v>0</v>
      </c>
      <c r="EF1342" s="88">
        <f>IF(EF$8="",0,IF(AND($T1297&lt;&gt;"",$T1297&lt;&gt;0),EF1317*(SUMIFS(EF1326:EF1337,$T1326:$T1337,LISTS!$P$9)/(1+MAIN!$N$23)+SUMIFS(EF1326:EF1337,$T1326:$T1337,LISTS!$P$10)),EF1254*(SUMIFS(EF1305:EF1316,$T1326:$T1337,LISTS!$P$9)/(1+MAIN!$N$23)+SUMIFS(EF1305:EF1316,$T1326:$T1337,LISTS!$P$10))))</f>
        <v>0</v>
      </c>
      <c r="EG1342" s="88">
        <f>IF(EG$8="",0,IF(AND($T1297&lt;&gt;"",$T1297&lt;&gt;0),EG1317*(SUMIFS(EG1326:EG1337,$T1326:$T1337,LISTS!$P$9)/(1+MAIN!$N$23)+SUMIFS(EG1326:EG1337,$T1326:$T1337,LISTS!$P$10)),EG1254*(SUMIFS(EG1305:EG1316,$T1326:$T1337,LISTS!$P$9)/(1+MAIN!$N$23)+SUMIFS(EG1305:EG1316,$T1326:$T1337,LISTS!$P$10))))</f>
        <v>0</v>
      </c>
      <c r="EH1342" s="88">
        <f>IF(EH$8="",0,IF(AND($T1297&lt;&gt;"",$T1297&lt;&gt;0),EH1317*(SUMIFS(EH1326:EH1337,$T1326:$T1337,LISTS!$P$9)/(1+MAIN!$N$23)+SUMIFS(EH1326:EH1337,$T1326:$T1337,LISTS!$P$10)),EH1254*(SUMIFS(EH1305:EH1316,$T1326:$T1337,LISTS!$P$9)/(1+MAIN!$N$23)+SUMIFS(EH1305:EH1316,$T1326:$T1337,LISTS!$P$10))))</f>
        <v>0</v>
      </c>
      <c r="EI1342" s="88">
        <f>IF(EI$8="",0,IF(AND($T1297&lt;&gt;"",$T1297&lt;&gt;0),EI1317*(SUMIFS(EI1326:EI1337,$T1326:$T1337,LISTS!$P$9)/(1+MAIN!$N$23)+SUMIFS(EI1326:EI1337,$T1326:$T1337,LISTS!$P$10)),EI1254*(SUMIFS(EI1305:EI1316,$T1326:$T1337,LISTS!$P$9)/(1+MAIN!$N$23)+SUMIFS(EI1305:EI1316,$T1326:$T1337,LISTS!$P$10))))</f>
        <v>0</v>
      </c>
      <c r="EJ1342" s="88">
        <f>IF(EJ$8="",0,IF(AND($T1297&lt;&gt;"",$T1297&lt;&gt;0),EJ1317*(SUMIFS(EJ1326:EJ1337,$T1326:$T1337,LISTS!$P$9)/(1+MAIN!$N$23)+SUMIFS(EJ1326:EJ1337,$T1326:$T1337,LISTS!$P$10)),EJ1254*(SUMIFS(EJ1305:EJ1316,$T1326:$T1337,LISTS!$P$9)/(1+MAIN!$N$23)+SUMIFS(EJ1305:EJ1316,$T1326:$T1337,LISTS!$P$10))))</f>
        <v>0</v>
      </c>
      <c r="EK1342" s="88">
        <f>IF(EK$8="",0,IF(AND($T1297&lt;&gt;"",$T1297&lt;&gt;0),EK1317*(SUMIFS(EK1326:EK1337,$T1326:$T1337,LISTS!$P$9)/(1+MAIN!$N$23)+SUMIFS(EK1326:EK1337,$T1326:$T1337,LISTS!$P$10)),EK1254*(SUMIFS(EK1305:EK1316,$T1326:$T1337,LISTS!$P$9)/(1+MAIN!$N$23)+SUMIFS(EK1305:EK1316,$T1326:$T1337,LISTS!$P$10))))</f>
        <v>0</v>
      </c>
      <c r="EL1342" s="88">
        <f>IF(EL$8="",0,IF(AND($T1297&lt;&gt;"",$T1297&lt;&gt;0),EL1317*(SUMIFS(EL1326:EL1337,$T1326:$T1337,LISTS!$P$9)/(1+MAIN!$N$23)+SUMIFS(EL1326:EL1337,$T1326:$T1337,LISTS!$P$10)),EL1254*(SUMIFS(EL1305:EL1316,$T1326:$T1337,LISTS!$P$9)/(1+MAIN!$N$23)+SUMIFS(EL1305:EL1316,$T1326:$T1337,LISTS!$P$10))))</f>
        <v>0</v>
      </c>
      <c r="EM1342" s="88">
        <f>IF(EM$8="",0,IF(AND($T1297&lt;&gt;"",$T1297&lt;&gt;0),EM1317*(SUMIFS(EM1326:EM1337,$T1326:$T1337,LISTS!$P$9)/(1+MAIN!$N$23)+SUMIFS(EM1326:EM1337,$T1326:$T1337,LISTS!$P$10)),EM1254*(SUMIFS(EM1305:EM1316,$T1326:$T1337,LISTS!$P$9)/(1+MAIN!$N$23)+SUMIFS(EM1305:EM1316,$T1326:$T1337,LISTS!$P$10))))</f>
        <v>0</v>
      </c>
      <c r="EN1342" s="88">
        <f>IF(EN$8="",0,IF(AND($T1297&lt;&gt;"",$T1297&lt;&gt;0),EN1317*(SUMIFS(EN1326:EN1337,$T1326:$T1337,LISTS!$P$9)/(1+MAIN!$N$23)+SUMIFS(EN1326:EN1337,$T1326:$T1337,LISTS!$P$10)),EN1254*(SUMIFS(EN1305:EN1316,$T1326:$T1337,LISTS!$P$9)/(1+MAIN!$N$23)+SUMIFS(EN1305:EN1316,$T1326:$T1337,LISTS!$P$10))))</f>
        <v>0</v>
      </c>
      <c r="EO1342" s="88">
        <f>IF(EO$8="",0,IF(AND($T1297&lt;&gt;"",$T1297&lt;&gt;0),EO1317*(SUMIFS(EO1326:EO1337,$T1326:$T1337,LISTS!$P$9)/(1+MAIN!$N$23)+SUMIFS(EO1326:EO1337,$T1326:$T1337,LISTS!$P$10)),EO1254*(SUMIFS(EO1305:EO1316,$T1326:$T1337,LISTS!$P$9)/(1+MAIN!$N$23)+SUMIFS(EO1305:EO1316,$T1326:$T1337,LISTS!$P$10))))</f>
        <v>0</v>
      </c>
      <c r="EP1342" s="88">
        <f>IF(EP$8="",0,IF(AND($T1297&lt;&gt;"",$T1297&lt;&gt;0),EP1317*(SUMIFS(EP1326:EP1337,$T1326:$T1337,LISTS!$P$9)/(1+MAIN!$N$23)+SUMIFS(EP1326:EP1337,$T1326:$T1337,LISTS!$P$10)),EP1254*(SUMIFS(EP1305:EP1316,$T1326:$T1337,LISTS!$P$9)/(1+MAIN!$N$23)+SUMIFS(EP1305:EP1316,$T1326:$T1337,LISTS!$P$10))))</f>
        <v>0</v>
      </c>
      <c r="EQ1342" s="88">
        <f>IF(EQ$8="",0,IF(AND($T1297&lt;&gt;"",$T1297&lt;&gt;0),EQ1317*(SUMIFS(EQ1326:EQ1337,$T1326:$T1337,LISTS!$P$9)/(1+MAIN!$N$23)+SUMIFS(EQ1326:EQ1337,$T1326:$T1337,LISTS!$P$10)),EQ1254*(SUMIFS(EQ1305:EQ1316,$T1326:$T1337,LISTS!$P$9)/(1+MAIN!$N$23)+SUMIFS(EQ1305:EQ1316,$T1326:$T1337,LISTS!$P$10))))</f>
        <v>0</v>
      </c>
      <c r="ER1342" s="88">
        <f>IF(ER$8="",0,IF(AND($T1297&lt;&gt;"",$T1297&lt;&gt;0),ER1317*(SUMIFS(ER1326:ER1337,$T1326:$T1337,LISTS!$P$9)/(1+MAIN!$N$23)+SUMIFS(ER1326:ER1337,$T1326:$T1337,LISTS!$P$10)),ER1254*(SUMIFS(ER1305:ER1316,$T1326:$T1337,LISTS!$P$9)/(1+MAIN!$N$23)+SUMIFS(ER1305:ER1316,$T1326:$T1337,LISTS!$P$10))))</f>
        <v>0</v>
      </c>
      <c r="ES1342" s="88">
        <f>IF(ES$8="",0,IF(AND($T1297&lt;&gt;"",$T1297&lt;&gt;0),ES1317*(SUMIFS(ES1326:ES1337,$T1326:$T1337,LISTS!$P$9)/(1+MAIN!$N$23)+SUMIFS(ES1326:ES1337,$T1326:$T1337,LISTS!$P$10)),ES1254*(SUMIFS(ES1305:ES1316,$T1326:$T1337,LISTS!$P$9)/(1+MAIN!$N$23)+SUMIFS(ES1305:ES1316,$T1326:$T1337,LISTS!$P$10))))</f>
        <v>0</v>
      </c>
      <c r="ET1342" s="88">
        <f>IF(ET$8="",0,IF(AND($T1297&lt;&gt;"",$T1297&lt;&gt;0),ET1317*(SUMIFS(ET1326:ET1337,$T1326:$T1337,LISTS!$P$9)/(1+MAIN!$N$23)+SUMIFS(ET1326:ET1337,$T1326:$T1337,LISTS!$P$10)),ET1254*(SUMIFS(ET1305:ET1316,$T1326:$T1337,LISTS!$P$9)/(1+MAIN!$N$23)+SUMIFS(ET1305:ET1316,$T1326:$T1337,LISTS!$P$10))))</f>
        <v>0</v>
      </c>
      <c r="EU1342" s="88">
        <f>IF(EU$8="",0,IF(AND($T1297&lt;&gt;"",$T1297&lt;&gt;0),EU1317*(SUMIFS(EU1326:EU1337,$T1326:$T1337,LISTS!$P$9)/(1+MAIN!$N$23)+SUMIFS(EU1326:EU1337,$T1326:$T1337,LISTS!$P$10)),EU1254*(SUMIFS(EU1305:EU1316,$T1326:$T1337,LISTS!$P$9)/(1+MAIN!$N$23)+SUMIFS(EU1305:EU1316,$T1326:$T1337,LISTS!$P$10))))</f>
        <v>0</v>
      </c>
      <c r="EV1342" s="88">
        <f>IF(EV$8="",0,IF(AND($T1297&lt;&gt;"",$T1297&lt;&gt;0),EV1317*(SUMIFS(EV1326:EV1337,$T1326:$T1337,LISTS!$P$9)/(1+MAIN!$N$23)+SUMIFS(EV1326:EV1337,$T1326:$T1337,LISTS!$P$10)),EV1254*(SUMIFS(EV1305:EV1316,$T1326:$T1337,LISTS!$P$9)/(1+MAIN!$N$23)+SUMIFS(EV1305:EV1316,$T1326:$T1337,LISTS!$P$10))))</f>
        <v>0</v>
      </c>
      <c r="EW1342" s="88">
        <f>IF(EW$8="",0,IF(AND($T1297&lt;&gt;"",$T1297&lt;&gt;0),EW1317*(SUMIFS(EW1326:EW1337,$T1326:$T1337,LISTS!$P$9)/(1+MAIN!$N$23)+SUMIFS(EW1326:EW1337,$T1326:$T1337,LISTS!$P$10)),EW1254*(SUMIFS(EW1305:EW1316,$T1326:$T1337,LISTS!$P$9)/(1+MAIN!$N$23)+SUMIFS(EW1305:EW1316,$T1326:$T1337,LISTS!$P$10))))</f>
        <v>0</v>
      </c>
      <c r="EX1342" s="88">
        <f>IF(EX$8="",0,IF(AND($T1297&lt;&gt;"",$T1297&lt;&gt;0),EX1317*(SUMIFS(EX1326:EX1337,$T1326:$T1337,LISTS!$P$9)/(1+MAIN!$N$23)+SUMIFS(EX1326:EX1337,$T1326:$T1337,LISTS!$P$10)),EX1254*(SUMIFS(EX1305:EX1316,$T1326:$T1337,LISTS!$P$9)/(1+MAIN!$N$23)+SUMIFS(EX1305:EX1316,$T1326:$T1337,LISTS!$P$10))))</f>
        <v>0</v>
      </c>
      <c r="EY1342" s="88">
        <f>IF(EY$8="",0,IF(AND($T1297&lt;&gt;"",$T1297&lt;&gt;0),EY1317*(SUMIFS(EY1326:EY1337,$T1326:$T1337,LISTS!$P$9)/(1+MAIN!$N$23)+SUMIFS(EY1326:EY1337,$T1326:$T1337,LISTS!$P$10)),EY1254*(SUMIFS(EY1305:EY1316,$T1326:$T1337,LISTS!$P$9)/(1+MAIN!$N$23)+SUMIFS(EY1305:EY1316,$T1326:$T1337,LISTS!$P$10))))</f>
        <v>0</v>
      </c>
      <c r="EZ1342" s="88">
        <f>IF(EZ$8="",0,IF(AND($T1297&lt;&gt;"",$T1297&lt;&gt;0),EZ1317*(SUMIFS(EZ1326:EZ1337,$T1326:$T1337,LISTS!$P$9)/(1+MAIN!$N$23)+SUMIFS(EZ1326:EZ1337,$T1326:$T1337,LISTS!$P$10)),EZ1254*(SUMIFS(EZ1305:EZ1316,$T1326:$T1337,LISTS!$P$9)/(1+MAIN!$N$23)+SUMIFS(EZ1305:EZ1316,$T1326:$T1337,LISTS!$P$10))))</f>
        <v>0</v>
      </c>
      <c r="FA1342" s="88">
        <f>IF(FA$8="",0,IF(AND($T1297&lt;&gt;"",$T1297&lt;&gt;0),FA1317*(SUMIFS(FA1326:FA1337,$T1326:$T1337,LISTS!$P$9)/(1+MAIN!$N$23)+SUMIFS(FA1326:FA1337,$T1326:$T1337,LISTS!$P$10)),FA1254*(SUMIFS(FA1305:FA1316,$T1326:$T1337,LISTS!$P$9)/(1+MAIN!$N$23)+SUMIFS(FA1305:FA1316,$T1326:$T1337,LISTS!$P$10))))</f>
        <v>0</v>
      </c>
      <c r="FB1342" s="88">
        <f>IF(FB$8="",0,IF(AND($T1297&lt;&gt;"",$T1297&lt;&gt;0),FB1317*(SUMIFS(FB1326:FB1337,$T1326:$T1337,LISTS!$P$9)/(1+MAIN!$N$23)+SUMIFS(FB1326:FB1337,$T1326:$T1337,LISTS!$P$10)),FB1254*(SUMIFS(FB1305:FB1316,$T1326:$T1337,LISTS!$P$9)/(1+MAIN!$N$23)+SUMIFS(FB1305:FB1316,$T1326:$T1337,LISTS!$P$10))))</f>
        <v>0</v>
      </c>
      <c r="FC1342" s="88">
        <f>IF(FC$8="",0,IF(AND($T1297&lt;&gt;"",$T1297&lt;&gt;0),FC1317*(SUMIFS(FC1326:FC1337,$T1326:$T1337,LISTS!$P$9)/(1+MAIN!$N$23)+SUMIFS(FC1326:FC1337,$T1326:$T1337,LISTS!$P$10)),FC1254*(SUMIFS(FC1305:FC1316,$T1326:$T1337,LISTS!$P$9)/(1+MAIN!$N$23)+SUMIFS(FC1305:FC1316,$T1326:$T1337,LISTS!$P$10))))</f>
        <v>0</v>
      </c>
      <c r="FD1342" s="88">
        <f>IF(FD$8="",0,IF(AND($T1297&lt;&gt;"",$T1297&lt;&gt;0),FD1317*(SUMIFS(FD1326:FD1337,$T1326:$T1337,LISTS!$P$9)/(1+MAIN!$N$23)+SUMIFS(FD1326:FD1337,$T1326:$T1337,LISTS!$P$10)),FD1254*(SUMIFS(FD1305:FD1316,$T1326:$T1337,LISTS!$P$9)/(1+MAIN!$N$23)+SUMIFS(FD1305:FD1316,$T1326:$T1337,LISTS!$P$10))))</f>
        <v>0</v>
      </c>
      <c r="FE1342" s="88">
        <f>IF(FE$8="",0,IF(AND($T1297&lt;&gt;"",$T1297&lt;&gt;0),FE1317*(SUMIFS(FE1326:FE1337,$T1326:$T1337,LISTS!$P$9)/(1+MAIN!$N$23)+SUMIFS(FE1326:FE1337,$T1326:$T1337,LISTS!$P$10)),FE1254*(SUMIFS(FE1305:FE1316,$T1326:$T1337,LISTS!$P$9)/(1+MAIN!$N$23)+SUMIFS(FE1305:FE1316,$T1326:$T1337,LISTS!$P$10))))</f>
        <v>0</v>
      </c>
      <c r="FF1342" s="88">
        <f>IF(FF$8="",0,IF(AND($T1297&lt;&gt;"",$T1297&lt;&gt;0),FF1317*(SUMIFS(FF1326:FF1337,$T1326:$T1337,LISTS!$P$9)/(1+MAIN!$N$23)+SUMIFS(FF1326:FF1337,$T1326:$T1337,LISTS!$P$10)),FF1254*(SUMIFS(FF1305:FF1316,$T1326:$T1337,LISTS!$P$9)/(1+MAIN!$N$23)+SUMIFS(FF1305:FF1316,$T1326:$T1337,LISTS!$P$10))))</f>
        <v>0</v>
      </c>
      <c r="FG1342" s="88">
        <f>IF(FG$8="",0,IF(AND($T1297&lt;&gt;"",$T1297&lt;&gt;0),FG1317*(SUMIFS(FG1326:FG1337,$T1326:$T1337,LISTS!$P$9)/(1+MAIN!$N$23)+SUMIFS(FG1326:FG1337,$T1326:$T1337,LISTS!$P$10)),FG1254*(SUMIFS(FG1305:FG1316,$T1326:$T1337,LISTS!$P$9)/(1+MAIN!$N$23)+SUMIFS(FG1305:FG1316,$T1326:$T1337,LISTS!$P$10))))</f>
        <v>0</v>
      </c>
      <c r="FH1342" s="88">
        <f>IF(FH$8="",0,IF(AND($T1297&lt;&gt;"",$T1297&lt;&gt;0),FH1317*(SUMIFS(FH1326:FH1337,$T1326:$T1337,LISTS!$P$9)/(1+MAIN!$N$23)+SUMIFS(FH1326:FH1337,$T1326:$T1337,LISTS!$P$10)),FH1254*(SUMIFS(FH1305:FH1316,$T1326:$T1337,LISTS!$P$9)/(1+MAIN!$N$23)+SUMIFS(FH1305:FH1316,$T1326:$T1337,LISTS!$P$10))))</f>
        <v>0</v>
      </c>
      <c r="FI1342" s="88">
        <f>IF(FI$8="",0,IF(AND($T1297&lt;&gt;"",$T1297&lt;&gt;0),FI1317*(SUMIFS(FI1326:FI1337,$T1326:$T1337,LISTS!$P$9)/(1+MAIN!$N$23)+SUMIFS(FI1326:FI1337,$T1326:$T1337,LISTS!$P$10)),FI1254*(SUMIFS(FI1305:FI1316,$T1326:$T1337,LISTS!$P$9)/(1+MAIN!$N$23)+SUMIFS(FI1305:FI1316,$T1326:$T1337,LISTS!$P$10))))</f>
        <v>0</v>
      </c>
      <c r="FJ1342" s="88">
        <f>IF(FJ$8="",0,IF(AND($T1297&lt;&gt;"",$T1297&lt;&gt;0),FJ1317*(SUMIFS(FJ1326:FJ1337,$T1326:$T1337,LISTS!$P$9)/(1+MAIN!$N$23)+SUMIFS(FJ1326:FJ1337,$T1326:$T1337,LISTS!$P$10)),FJ1254*(SUMIFS(FJ1305:FJ1316,$T1326:$T1337,LISTS!$P$9)/(1+MAIN!$N$23)+SUMIFS(FJ1305:FJ1316,$T1326:$T1337,LISTS!$P$10))))</f>
        <v>0</v>
      </c>
      <c r="FK1342" s="88">
        <f>IF(FK$8="",0,IF(AND($T1297&lt;&gt;"",$T1297&lt;&gt;0),FK1317*(SUMIFS(FK1326:FK1337,$T1326:$T1337,LISTS!$P$9)/(1+MAIN!$N$23)+SUMIFS(FK1326:FK1337,$T1326:$T1337,LISTS!$P$10)),FK1254*(SUMIFS(FK1305:FK1316,$T1326:$T1337,LISTS!$P$9)/(1+MAIN!$N$23)+SUMIFS(FK1305:FK1316,$T1326:$T1337,LISTS!$P$10))))</f>
        <v>0</v>
      </c>
      <c r="FL1342" s="88">
        <f>IF(FL$8="",0,IF(AND($T1297&lt;&gt;"",$T1297&lt;&gt;0),FL1317*(SUMIFS(FL1326:FL1337,$T1326:$T1337,LISTS!$P$9)/(1+MAIN!$N$23)+SUMIFS(FL1326:FL1337,$T1326:$T1337,LISTS!$P$10)),FL1254*(SUMIFS(FL1305:FL1316,$T1326:$T1337,LISTS!$P$9)/(1+MAIN!$N$23)+SUMIFS(FL1305:FL1316,$T1326:$T1337,LISTS!$P$10))))</f>
        <v>0</v>
      </c>
      <c r="FM1342" s="88">
        <f>IF(FM$8="",0,IF(AND($T1297&lt;&gt;"",$T1297&lt;&gt;0),FM1317*(SUMIFS(FM1326:FM1337,$T1326:$T1337,LISTS!$P$9)/(1+MAIN!$N$23)+SUMIFS(FM1326:FM1337,$T1326:$T1337,LISTS!$P$10)),FM1254*(SUMIFS(FM1305:FM1316,$T1326:$T1337,LISTS!$P$9)/(1+MAIN!$N$23)+SUMIFS(FM1305:FM1316,$T1326:$T1337,LISTS!$P$10))))</f>
        <v>0</v>
      </c>
      <c r="FN1342" s="88">
        <f>IF(FN$8="",0,IF(AND($T1297&lt;&gt;"",$T1297&lt;&gt;0),FN1317*(SUMIFS(FN1326:FN1337,$T1326:$T1337,LISTS!$P$9)/(1+MAIN!$N$23)+SUMIFS(FN1326:FN1337,$T1326:$T1337,LISTS!$P$10)),FN1254*(SUMIFS(FN1305:FN1316,$T1326:$T1337,LISTS!$P$9)/(1+MAIN!$N$23)+SUMIFS(FN1305:FN1316,$T1326:$T1337,LISTS!$P$10))))</f>
        <v>0</v>
      </c>
      <c r="FO1342" s="88">
        <f>IF(FO$8="",0,IF(AND($T1297&lt;&gt;"",$T1297&lt;&gt;0),FO1317*(SUMIFS(FO1326:FO1337,$T1326:$T1337,LISTS!$P$9)/(1+MAIN!$N$23)+SUMIFS(FO1326:FO1337,$T1326:$T1337,LISTS!$P$10)),FO1254*(SUMIFS(FO1305:FO1316,$T1326:$T1337,LISTS!$P$9)/(1+MAIN!$N$23)+SUMIFS(FO1305:FO1316,$T1326:$T1337,LISTS!$P$10))))</f>
        <v>0</v>
      </c>
      <c r="FP1342" s="88">
        <f>IF(FP$8="",0,IF(AND($T1297&lt;&gt;"",$T1297&lt;&gt;0),FP1317*(SUMIFS(FP1326:FP1337,$T1326:$T1337,LISTS!$P$9)/(1+MAIN!$N$23)+SUMIFS(FP1326:FP1337,$T1326:$T1337,LISTS!$P$10)),FP1254*(SUMIFS(FP1305:FP1316,$T1326:$T1337,LISTS!$P$9)/(1+MAIN!$N$23)+SUMIFS(FP1305:FP1316,$T1326:$T1337,LISTS!$P$10))))</f>
        <v>0</v>
      </c>
      <c r="FQ1342" s="3"/>
      <c r="FR1342" s="3"/>
    </row>
    <row r="1343" spans="1:174" s="233" customFormat="1" ht="10.199999999999999">
      <c r="A1343" s="222"/>
      <c r="B1343" s="223"/>
      <c r="C1343" s="224"/>
      <c r="D1343" s="223"/>
      <c r="E1343" s="264" t="s">
        <v>124</v>
      </c>
      <c r="F1343" s="109"/>
      <c r="G1343" s="244"/>
      <c r="H1343" s="222"/>
      <c r="I1343" s="222" t="str">
        <f>$H$160</f>
        <v>Себестоимость</v>
      </c>
      <c r="J1343" s="222"/>
      <c r="K1343" s="222"/>
      <c r="L1343" s="222"/>
      <c r="M1343" s="225"/>
      <c r="N1343" s="240" t="str">
        <f>$N$75</f>
        <v>Регулярная, ликвидная продукция</v>
      </c>
      <c r="O1343" s="222"/>
      <c r="P1343" s="225"/>
      <c r="Q1343" s="222" t="s">
        <v>26</v>
      </c>
      <c r="R1343" s="222"/>
      <c r="S1343" s="222"/>
      <c r="T1343" s="228"/>
      <c r="U1343" s="222"/>
      <c r="V1343" s="222"/>
      <c r="W1343" s="229">
        <f>SUM($Y1343:$FQ1343)</f>
        <v>12126955024.744167</v>
      </c>
      <c r="X1343" s="230"/>
      <c r="Y1343" s="241"/>
      <c r="Z1343" s="242"/>
      <c r="AA1343" s="243">
        <f>IF(AA$8="",0,AA1342*AA1257)</f>
        <v>0</v>
      </c>
      <c r="AB1343" s="243">
        <f t="shared" ref="AB1343:CM1343" si="4872">IF(AB$8="",0,AB1342*AB1257)</f>
        <v>0</v>
      </c>
      <c r="AC1343" s="243">
        <f t="shared" si="4872"/>
        <v>0</v>
      </c>
      <c r="AD1343" s="243">
        <f t="shared" si="4872"/>
        <v>0</v>
      </c>
      <c r="AE1343" s="243">
        <f t="shared" si="4872"/>
        <v>0</v>
      </c>
      <c r="AF1343" s="243">
        <f t="shared" si="4872"/>
        <v>0</v>
      </c>
      <c r="AG1343" s="243">
        <f t="shared" si="4872"/>
        <v>0</v>
      </c>
      <c r="AH1343" s="243">
        <f t="shared" si="4872"/>
        <v>0</v>
      </c>
      <c r="AI1343" s="243">
        <f t="shared" si="4872"/>
        <v>0</v>
      </c>
      <c r="AJ1343" s="243">
        <f t="shared" si="4872"/>
        <v>0</v>
      </c>
      <c r="AK1343" s="243">
        <f t="shared" si="4872"/>
        <v>0</v>
      </c>
      <c r="AL1343" s="243">
        <f t="shared" si="4872"/>
        <v>0</v>
      </c>
      <c r="AM1343" s="243">
        <f t="shared" si="4872"/>
        <v>0</v>
      </c>
      <c r="AN1343" s="243">
        <f t="shared" si="4872"/>
        <v>0</v>
      </c>
      <c r="AO1343" s="243">
        <f t="shared" si="4872"/>
        <v>0</v>
      </c>
      <c r="AP1343" s="243">
        <f t="shared" si="4872"/>
        <v>0</v>
      </c>
      <c r="AQ1343" s="243">
        <f t="shared" si="4872"/>
        <v>0</v>
      </c>
      <c r="AR1343" s="243">
        <f t="shared" si="4872"/>
        <v>0</v>
      </c>
      <c r="AS1343" s="243">
        <f t="shared" si="4872"/>
        <v>0</v>
      </c>
      <c r="AT1343" s="243">
        <f t="shared" si="4872"/>
        <v>102910500.00000004</v>
      </c>
      <c r="AU1343" s="243">
        <f t="shared" si="4872"/>
        <v>109342406.25000001</v>
      </c>
      <c r="AV1343" s="243">
        <f t="shared" si="4872"/>
        <v>115774312.50000003</v>
      </c>
      <c r="AW1343" s="243">
        <f t="shared" si="4872"/>
        <v>128638125</v>
      </c>
      <c r="AX1343" s="243">
        <f t="shared" si="4872"/>
        <v>128638125</v>
      </c>
      <c r="AY1343" s="243">
        <f t="shared" si="4872"/>
        <v>106367649.60937501</v>
      </c>
      <c r="AZ1343" s="243">
        <f t="shared" si="4872"/>
        <v>129160717.3828125</v>
      </c>
      <c r="BA1343" s="243">
        <f t="shared" si="4872"/>
        <v>144356095.8984375</v>
      </c>
      <c r="BB1343" s="243">
        <f t="shared" si="4872"/>
        <v>151953785.15625</v>
      </c>
      <c r="BC1343" s="243">
        <f t="shared" si="4872"/>
        <v>113965338.8671875</v>
      </c>
      <c r="BD1343" s="243">
        <f t="shared" si="4872"/>
        <v>106367649.60937501</v>
      </c>
      <c r="BE1343" s="243">
        <f t="shared" si="4872"/>
        <v>106367649.60937501</v>
      </c>
      <c r="BF1343" s="243">
        <f t="shared" si="4872"/>
        <v>121563028.12500003</v>
      </c>
      <c r="BG1343" s="243">
        <f t="shared" si="4872"/>
        <v>129160717.3828125</v>
      </c>
      <c r="BH1343" s="243">
        <f t="shared" si="4872"/>
        <v>136758406.640625</v>
      </c>
      <c r="BI1343" s="243">
        <f t="shared" si="4872"/>
        <v>151953785.15625</v>
      </c>
      <c r="BJ1343" s="243">
        <f t="shared" si="4872"/>
        <v>151953785.15625</v>
      </c>
      <c r="BK1343" s="243">
        <f t="shared" si="4872"/>
        <v>124095591.21093756</v>
      </c>
      <c r="BL1343" s="243">
        <f t="shared" si="4872"/>
        <v>150687503.61328131</v>
      </c>
      <c r="BM1343" s="243">
        <f t="shared" si="4872"/>
        <v>168415445.21484381</v>
      </c>
      <c r="BN1343" s="243">
        <f t="shared" si="4872"/>
        <v>177279416.01562506</v>
      </c>
      <c r="BO1343" s="243">
        <f t="shared" si="4872"/>
        <v>132959562.01171881</v>
      </c>
      <c r="BP1343" s="243">
        <f t="shared" si="4872"/>
        <v>124095591.21093756</v>
      </c>
      <c r="BQ1343" s="243">
        <f t="shared" si="4872"/>
        <v>124095591.21093756</v>
      </c>
      <c r="BR1343" s="243">
        <f t="shared" si="4872"/>
        <v>141823532.81250006</v>
      </c>
      <c r="BS1343" s="243">
        <f t="shared" si="4872"/>
        <v>150687503.61328131</v>
      </c>
      <c r="BT1343" s="243">
        <f t="shared" si="4872"/>
        <v>159551474.41406256</v>
      </c>
      <c r="BU1343" s="243">
        <f t="shared" si="4872"/>
        <v>177279416.01562506</v>
      </c>
      <c r="BV1343" s="243">
        <f t="shared" si="4872"/>
        <v>177279416.01562506</v>
      </c>
      <c r="BW1343" s="243">
        <f t="shared" si="4872"/>
        <v>130300370.77148438</v>
      </c>
      <c r="BX1343" s="243">
        <f t="shared" si="4872"/>
        <v>158221878.79394534</v>
      </c>
      <c r="BY1343" s="243">
        <f t="shared" si="4872"/>
        <v>176836217.47558597</v>
      </c>
      <c r="BZ1343" s="243">
        <f t="shared" si="4872"/>
        <v>186143386.81640628</v>
      </c>
      <c r="CA1343" s="243">
        <f t="shared" si="4872"/>
        <v>139607540.11230469</v>
      </c>
      <c r="CB1343" s="243">
        <f t="shared" si="4872"/>
        <v>130300370.77148438</v>
      </c>
      <c r="CC1343" s="243">
        <f t="shared" si="4872"/>
        <v>130300370.77148438</v>
      </c>
      <c r="CD1343" s="243">
        <f t="shared" si="4872"/>
        <v>148914709.453125</v>
      </c>
      <c r="CE1343" s="243">
        <f t="shared" si="4872"/>
        <v>158221878.79394534</v>
      </c>
      <c r="CF1343" s="243">
        <f t="shared" si="4872"/>
        <v>167529048.13476565</v>
      </c>
      <c r="CG1343" s="243">
        <f t="shared" si="4872"/>
        <v>186143386.81640628</v>
      </c>
      <c r="CH1343" s="243">
        <f t="shared" si="4872"/>
        <v>186143386.81640628</v>
      </c>
      <c r="CI1343" s="243">
        <f t="shared" si="4872"/>
        <v>136815389.31005862</v>
      </c>
      <c r="CJ1343" s="243">
        <f t="shared" si="4872"/>
        <v>166132972.73364261</v>
      </c>
      <c r="CK1343" s="243">
        <f t="shared" si="4872"/>
        <v>185678028.34936526</v>
      </c>
      <c r="CL1343" s="243">
        <f t="shared" si="4872"/>
        <v>195450556.15722662</v>
      </c>
      <c r="CM1343" s="243">
        <f t="shared" si="4872"/>
        <v>146587917.11791998</v>
      </c>
      <c r="CN1343" s="243">
        <f t="shared" ref="CN1343:EY1343" si="4873">IF(CN$8="",0,CN1342*CN1257)</f>
        <v>136815389.31005862</v>
      </c>
      <c r="CO1343" s="243">
        <f t="shared" si="4873"/>
        <v>136815389.31005862</v>
      </c>
      <c r="CP1343" s="243">
        <f t="shared" si="4873"/>
        <v>156360444.92578131</v>
      </c>
      <c r="CQ1343" s="243">
        <f t="shared" si="4873"/>
        <v>166132972.73364261</v>
      </c>
      <c r="CR1343" s="243">
        <f t="shared" si="4873"/>
        <v>175905500.54150397</v>
      </c>
      <c r="CS1343" s="243">
        <f t="shared" si="4873"/>
        <v>195450556.15722662</v>
      </c>
      <c r="CT1343" s="243">
        <f t="shared" si="4873"/>
        <v>195450556.15722662</v>
      </c>
      <c r="CU1343" s="243">
        <f t="shared" si="4873"/>
        <v>143656158.77556151</v>
      </c>
      <c r="CV1343" s="243">
        <f t="shared" si="4873"/>
        <v>174439621.37032473</v>
      </c>
      <c r="CW1343" s="243">
        <f t="shared" si="4873"/>
        <v>194961929.76683348</v>
      </c>
      <c r="CX1343" s="243">
        <f t="shared" si="4873"/>
        <v>205223083.96508792</v>
      </c>
      <c r="CY1343" s="243">
        <f t="shared" si="4873"/>
        <v>153917312.97381592</v>
      </c>
      <c r="CZ1343" s="243">
        <f t="shared" si="4873"/>
        <v>143656158.77556151</v>
      </c>
      <c r="DA1343" s="243">
        <f t="shared" si="4873"/>
        <v>143656158.77556151</v>
      </c>
      <c r="DB1343" s="243">
        <f t="shared" si="4873"/>
        <v>164178467.17207032</v>
      </c>
      <c r="DC1343" s="243">
        <f t="shared" si="4873"/>
        <v>174439621.37032473</v>
      </c>
      <c r="DD1343" s="243">
        <f t="shared" si="4873"/>
        <v>184700775.56857911</v>
      </c>
      <c r="DE1343" s="243">
        <f t="shared" si="4873"/>
        <v>205223083.96508792</v>
      </c>
      <c r="DF1343" s="243">
        <f t="shared" si="4873"/>
        <v>205223083.96508792</v>
      </c>
      <c r="DG1343" s="243">
        <f t="shared" si="4873"/>
        <v>150838966.71433967</v>
      </c>
      <c r="DH1343" s="243">
        <f t="shared" si="4873"/>
        <v>183161602.43884099</v>
      </c>
      <c r="DI1343" s="243">
        <f t="shared" si="4873"/>
        <v>204710026.25517523</v>
      </c>
      <c r="DJ1343" s="243">
        <f t="shared" si="4873"/>
        <v>215484238.16334236</v>
      </c>
      <c r="DK1343" s="243">
        <f t="shared" si="4873"/>
        <v>161613178.6225068</v>
      </c>
      <c r="DL1343" s="243">
        <f t="shared" si="4873"/>
        <v>150838966.71433967</v>
      </c>
      <c r="DM1343" s="243">
        <f t="shared" si="4873"/>
        <v>150838966.71433967</v>
      </c>
      <c r="DN1343" s="243">
        <f t="shared" si="4873"/>
        <v>172387390.53067386</v>
      </c>
      <c r="DO1343" s="243">
        <f t="shared" si="4873"/>
        <v>183161602.43884099</v>
      </c>
      <c r="DP1343" s="243">
        <f t="shared" si="4873"/>
        <v>193935814.34700811</v>
      </c>
      <c r="DQ1343" s="243">
        <f t="shared" si="4873"/>
        <v>215484238.16334236</v>
      </c>
      <c r="DR1343" s="243">
        <f t="shared" si="4873"/>
        <v>215484238.16334236</v>
      </c>
      <c r="DS1343" s="243">
        <f t="shared" si="4873"/>
        <v>0</v>
      </c>
      <c r="DT1343" s="243">
        <f t="shared" si="4873"/>
        <v>0</v>
      </c>
      <c r="DU1343" s="243">
        <f t="shared" si="4873"/>
        <v>0</v>
      </c>
      <c r="DV1343" s="243">
        <f t="shared" si="4873"/>
        <v>0</v>
      </c>
      <c r="DW1343" s="243">
        <f t="shared" si="4873"/>
        <v>0</v>
      </c>
      <c r="DX1343" s="243">
        <f t="shared" si="4873"/>
        <v>0</v>
      </c>
      <c r="DY1343" s="243">
        <f t="shared" si="4873"/>
        <v>0</v>
      </c>
      <c r="DZ1343" s="243">
        <f t="shared" si="4873"/>
        <v>0</v>
      </c>
      <c r="EA1343" s="243">
        <f t="shared" si="4873"/>
        <v>0</v>
      </c>
      <c r="EB1343" s="243">
        <f t="shared" si="4873"/>
        <v>0</v>
      </c>
      <c r="EC1343" s="243">
        <f t="shared" si="4873"/>
        <v>0</v>
      </c>
      <c r="ED1343" s="243">
        <f t="shared" si="4873"/>
        <v>0</v>
      </c>
      <c r="EE1343" s="243">
        <f t="shared" si="4873"/>
        <v>0</v>
      </c>
      <c r="EF1343" s="243">
        <f t="shared" si="4873"/>
        <v>0</v>
      </c>
      <c r="EG1343" s="243">
        <f t="shared" si="4873"/>
        <v>0</v>
      </c>
      <c r="EH1343" s="243">
        <f t="shared" si="4873"/>
        <v>0</v>
      </c>
      <c r="EI1343" s="243">
        <f t="shared" si="4873"/>
        <v>0</v>
      </c>
      <c r="EJ1343" s="243">
        <f t="shared" si="4873"/>
        <v>0</v>
      </c>
      <c r="EK1343" s="243">
        <f t="shared" si="4873"/>
        <v>0</v>
      </c>
      <c r="EL1343" s="243">
        <f t="shared" si="4873"/>
        <v>0</v>
      </c>
      <c r="EM1343" s="243">
        <f t="shared" si="4873"/>
        <v>0</v>
      </c>
      <c r="EN1343" s="243">
        <f t="shared" si="4873"/>
        <v>0</v>
      </c>
      <c r="EO1343" s="243">
        <f t="shared" si="4873"/>
        <v>0</v>
      </c>
      <c r="EP1343" s="243">
        <f t="shared" si="4873"/>
        <v>0</v>
      </c>
      <c r="EQ1343" s="243">
        <f t="shared" si="4873"/>
        <v>0</v>
      </c>
      <c r="ER1343" s="243">
        <f t="shared" si="4873"/>
        <v>0</v>
      </c>
      <c r="ES1343" s="243">
        <f t="shared" si="4873"/>
        <v>0</v>
      </c>
      <c r="ET1343" s="243">
        <f t="shared" si="4873"/>
        <v>0</v>
      </c>
      <c r="EU1343" s="243">
        <f t="shared" si="4873"/>
        <v>0</v>
      </c>
      <c r="EV1343" s="243">
        <f t="shared" si="4873"/>
        <v>0</v>
      </c>
      <c r="EW1343" s="243">
        <f t="shared" si="4873"/>
        <v>0</v>
      </c>
      <c r="EX1343" s="243">
        <f t="shared" si="4873"/>
        <v>0</v>
      </c>
      <c r="EY1343" s="243">
        <f t="shared" si="4873"/>
        <v>0</v>
      </c>
      <c r="EZ1343" s="243">
        <f t="shared" ref="EZ1343:FP1343" si="4874">IF(EZ$8="",0,EZ1342*EZ1257)</f>
        <v>0</v>
      </c>
      <c r="FA1343" s="243">
        <f t="shared" si="4874"/>
        <v>0</v>
      </c>
      <c r="FB1343" s="243">
        <f t="shared" si="4874"/>
        <v>0</v>
      </c>
      <c r="FC1343" s="243">
        <f t="shared" si="4874"/>
        <v>0</v>
      </c>
      <c r="FD1343" s="243">
        <f t="shared" si="4874"/>
        <v>0</v>
      </c>
      <c r="FE1343" s="243">
        <f t="shared" si="4874"/>
        <v>0</v>
      </c>
      <c r="FF1343" s="243">
        <f t="shared" si="4874"/>
        <v>0</v>
      </c>
      <c r="FG1343" s="243">
        <f t="shared" si="4874"/>
        <v>0</v>
      </c>
      <c r="FH1343" s="243">
        <f t="shared" si="4874"/>
        <v>0</v>
      </c>
      <c r="FI1343" s="243">
        <f t="shared" si="4874"/>
        <v>0</v>
      </c>
      <c r="FJ1343" s="243">
        <f t="shared" si="4874"/>
        <v>0</v>
      </c>
      <c r="FK1343" s="243">
        <f t="shared" si="4874"/>
        <v>0</v>
      </c>
      <c r="FL1343" s="243">
        <f t="shared" si="4874"/>
        <v>0</v>
      </c>
      <c r="FM1343" s="243">
        <f t="shared" si="4874"/>
        <v>0</v>
      </c>
      <c r="FN1343" s="243">
        <f t="shared" si="4874"/>
        <v>0</v>
      </c>
      <c r="FO1343" s="243">
        <f t="shared" si="4874"/>
        <v>0</v>
      </c>
      <c r="FP1343" s="243">
        <f t="shared" si="4874"/>
        <v>0</v>
      </c>
      <c r="FQ1343" s="222"/>
      <c r="FR1343" s="222"/>
    </row>
    <row r="1344" spans="1:174" s="233" customFormat="1" ht="10.199999999999999">
      <c r="A1344" s="222"/>
      <c r="B1344" s="223"/>
      <c r="C1344" s="224"/>
      <c r="D1344" s="223"/>
      <c r="E1344" s="264" t="s">
        <v>124</v>
      </c>
      <c r="F1344" s="109"/>
      <c r="G1344" s="244"/>
      <c r="H1344" s="222"/>
      <c r="I1344" s="222" t="str">
        <f t="shared" ref="I1344:I1345" si="4875">$H$160</f>
        <v>Себестоимость</v>
      </c>
      <c r="J1344" s="222"/>
      <c r="K1344" s="222"/>
      <c r="L1344" s="222"/>
      <c r="M1344" s="225"/>
      <c r="N1344" s="240" t="str">
        <f>$N$76</f>
        <v>Низколиквидная продукция</v>
      </c>
      <c r="O1344" s="222"/>
      <c r="P1344" s="225"/>
      <c r="Q1344" s="222" t="s">
        <v>26</v>
      </c>
      <c r="R1344" s="222"/>
      <c r="S1344" s="222"/>
      <c r="T1344" s="228"/>
      <c r="U1344" s="222"/>
      <c r="V1344" s="222"/>
      <c r="W1344" s="229">
        <f>SUM($Y1344:$FQ1344)</f>
        <v>0</v>
      </c>
      <c r="X1344" s="230"/>
      <c r="Y1344" s="241"/>
      <c r="Z1344" s="242"/>
      <c r="AA1344" s="243">
        <f>IF(AA$8="",0,AA1342*AA1258)</f>
        <v>0</v>
      </c>
      <c r="AB1344" s="243">
        <f t="shared" ref="AB1344:CM1344" si="4876">IF(AB$8="",0,AB1342*AB1258)</f>
        <v>0</v>
      </c>
      <c r="AC1344" s="243">
        <f t="shared" si="4876"/>
        <v>0</v>
      </c>
      <c r="AD1344" s="243">
        <f t="shared" si="4876"/>
        <v>0</v>
      </c>
      <c r="AE1344" s="243">
        <f t="shared" si="4876"/>
        <v>0</v>
      </c>
      <c r="AF1344" s="243">
        <f t="shared" si="4876"/>
        <v>0</v>
      </c>
      <c r="AG1344" s="243">
        <f t="shared" si="4876"/>
        <v>0</v>
      </c>
      <c r="AH1344" s="243">
        <f t="shared" si="4876"/>
        <v>0</v>
      </c>
      <c r="AI1344" s="243">
        <f t="shared" si="4876"/>
        <v>0</v>
      </c>
      <c r="AJ1344" s="243">
        <f t="shared" si="4876"/>
        <v>0</v>
      </c>
      <c r="AK1344" s="243">
        <f t="shared" si="4876"/>
        <v>0</v>
      </c>
      <c r="AL1344" s="243">
        <f t="shared" si="4876"/>
        <v>0</v>
      </c>
      <c r="AM1344" s="243">
        <f t="shared" si="4876"/>
        <v>0</v>
      </c>
      <c r="AN1344" s="243">
        <f t="shared" si="4876"/>
        <v>0</v>
      </c>
      <c r="AO1344" s="243">
        <f t="shared" si="4876"/>
        <v>0</v>
      </c>
      <c r="AP1344" s="243">
        <f t="shared" si="4876"/>
        <v>0</v>
      </c>
      <c r="AQ1344" s="243">
        <f t="shared" si="4876"/>
        <v>0</v>
      </c>
      <c r="AR1344" s="243">
        <f t="shared" si="4876"/>
        <v>0</v>
      </c>
      <c r="AS1344" s="243">
        <f t="shared" si="4876"/>
        <v>0</v>
      </c>
      <c r="AT1344" s="243">
        <f t="shared" si="4876"/>
        <v>0</v>
      </c>
      <c r="AU1344" s="243">
        <f t="shared" si="4876"/>
        <v>0</v>
      </c>
      <c r="AV1344" s="243">
        <f t="shared" si="4876"/>
        <v>0</v>
      </c>
      <c r="AW1344" s="243">
        <f t="shared" si="4876"/>
        <v>0</v>
      </c>
      <c r="AX1344" s="243">
        <f t="shared" si="4876"/>
        <v>0</v>
      </c>
      <c r="AY1344" s="243">
        <f t="shared" si="4876"/>
        <v>0</v>
      </c>
      <c r="AZ1344" s="243">
        <f t="shared" si="4876"/>
        <v>0</v>
      </c>
      <c r="BA1344" s="243">
        <f t="shared" si="4876"/>
        <v>0</v>
      </c>
      <c r="BB1344" s="243">
        <f t="shared" si="4876"/>
        <v>0</v>
      </c>
      <c r="BC1344" s="243">
        <f t="shared" si="4876"/>
        <v>0</v>
      </c>
      <c r="BD1344" s="243">
        <f t="shared" si="4876"/>
        <v>0</v>
      </c>
      <c r="BE1344" s="243">
        <f t="shared" si="4876"/>
        <v>0</v>
      </c>
      <c r="BF1344" s="243">
        <f t="shared" si="4876"/>
        <v>0</v>
      </c>
      <c r="BG1344" s="243">
        <f t="shared" si="4876"/>
        <v>0</v>
      </c>
      <c r="BH1344" s="243">
        <f t="shared" si="4876"/>
        <v>0</v>
      </c>
      <c r="BI1344" s="243">
        <f t="shared" si="4876"/>
        <v>0</v>
      </c>
      <c r="BJ1344" s="243">
        <f t="shared" si="4876"/>
        <v>0</v>
      </c>
      <c r="BK1344" s="243">
        <f t="shared" si="4876"/>
        <v>0</v>
      </c>
      <c r="BL1344" s="243">
        <f t="shared" si="4876"/>
        <v>0</v>
      </c>
      <c r="BM1344" s="243">
        <f t="shared" si="4876"/>
        <v>0</v>
      </c>
      <c r="BN1344" s="243">
        <f t="shared" si="4876"/>
        <v>0</v>
      </c>
      <c r="BO1344" s="243">
        <f t="shared" si="4876"/>
        <v>0</v>
      </c>
      <c r="BP1344" s="243">
        <f t="shared" si="4876"/>
        <v>0</v>
      </c>
      <c r="BQ1344" s="243">
        <f t="shared" si="4876"/>
        <v>0</v>
      </c>
      <c r="BR1344" s="243">
        <f t="shared" si="4876"/>
        <v>0</v>
      </c>
      <c r="BS1344" s="243">
        <f t="shared" si="4876"/>
        <v>0</v>
      </c>
      <c r="BT1344" s="243">
        <f t="shared" si="4876"/>
        <v>0</v>
      </c>
      <c r="BU1344" s="243">
        <f t="shared" si="4876"/>
        <v>0</v>
      </c>
      <c r="BV1344" s="243">
        <f t="shared" si="4876"/>
        <v>0</v>
      </c>
      <c r="BW1344" s="243">
        <f t="shared" si="4876"/>
        <v>0</v>
      </c>
      <c r="BX1344" s="243">
        <f t="shared" si="4876"/>
        <v>0</v>
      </c>
      <c r="BY1344" s="243">
        <f t="shared" si="4876"/>
        <v>0</v>
      </c>
      <c r="BZ1344" s="243">
        <f t="shared" si="4876"/>
        <v>0</v>
      </c>
      <c r="CA1344" s="243">
        <f t="shared" si="4876"/>
        <v>0</v>
      </c>
      <c r="CB1344" s="243">
        <f t="shared" si="4876"/>
        <v>0</v>
      </c>
      <c r="CC1344" s="243">
        <f t="shared" si="4876"/>
        <v>0</v>
      </c>
      <c r="CD1344" s="243">
        <f t="shared" si="4876"/>
        <v>0</v>
      </c>
      <c r="CE1344" s="243">
        <f t="shared" si="4876"/>
        <v>0</v>
      </c>
      <c r="CF1344" s="243">
        <f t="shared" si="4876"/>
        <v>0</v>
      </c>
      <c r="CG1344" s="243">
        <f t="shared" si="4876"/>
        <v>0</v>
      </c>
      <c r="CH1344" s="243">
        <f t="shared" si="4876"/>
        <v>0</v>
      </c>
      <c r="CI1344" s="243">
        <f t="shared" si="4876"/>
        <v>0</v>
      </c>
      <c r="CJ1344" s="243">
        <f t="shared" si="4876"/>
        <v>0</v>
      </c>
      <c r="CK1344" s="243">
        <f t="shared" si="4876"/>
        <v>0</v>
      </c>
      <c r="CL1344" s="243">
        <f t="shared" si="4876"/>
        <v>0</v>
      </c>
      <c r="CM1344" s="243">
        <f t="shared" si="4876"/>
        <v>0</v>
      </c>
      <c r="CN1344" s="243">
        <f t="shared" ref="CN1344:EY1344" si="4877">IF(CN$8="",0,CN1342*CN1258)</f>
        <v>0</v>
      </c>
      <c r="CO1344" s="243">
        <f t="shared" si="4877"/>
        <v>0</v>
      </c>
      <c r="CP1344" s="243">
        <f t="shared" si="4877"/>
        <v>0</v>
      </c>
      <c r="CQ1344" s="243">
        <f t="shared" si="4877"/>
        <v>0</v>
      </c>
      <c r="CR1344" s="243">
        <f t="shared" si="4877"/>
        <v>0</v>
      </c>
      <c r="CS1344" s="243">
        <f t="shared" si="4877"/>
        <v>0</v>
      </c>
      <c r="CT1344" s="243">
        <f t="shared" si="4877"/>
        <v>0</v>
      </c>
      <c r="CU1344" s="243">
        <f t="shared" si="4877"/>
        <v>0</v>
      </c>
      <c r="CV1344" s="243">
        <f t="shared" si="4877"/>
        <v>0</v>
      </c>
      <c r="CW1344" s="243">
        <f t="shared" si="4877"/>
        <v>0</v>
      </c>
      <c r="CX1344" s="243">
        <f t="shared" si="4877"/>
        <v>0</v>
      </c>
      <c r="CY1344" s="243">
        <f t="shared" si="4877"/>
        <v>0</v>
      </c>
      <c r="CZ1344" s="243">
        <f t="shared" si="4877"/>
        <v>0</v>
      </c>
      <c r="DA1344" s="243">
        <f t="shared" si="4877"/>
        <v>0</v>
      </c>
      <c r="DB1344" s="243">
        <f t="shared" si="4877"/>
        <v>0</v>
      </c>
      <c r="DC1344" s="243">
        <f t="shared" si="4877"/>
        <v>0</v>
      </c>
      <c r="DD1344" s="243">
        <f t="shared" si="4877"/>
        <v>0</v>
      </c>
      <c r="DE1344" s="243">
        <f t="shared" si="4877"/>
        <v>0</v>
      </c>
      <c r="DF1344" s="243">
        <f t="shared" si="4877"/>
        <v>0</v>
      </c>
      <c r="DG1344" s="243">
        <f t="shared" si="4877"/>
        <v>0</v>
      </c>
      <c r="DH1344" s="243">
        <f t="shared" si="4877"/>
        <v>0</v>
      </c>
      <c r="DI1344" s="243">
        <f t="shared" si="4877"/>
        <v>0</v>
      </c>
      <c r="DJ1344" s="243">
        <f t="shared" si="4877"/>
        <v>0</v>
      </c>
      <c r="DK1344" s="243">
        <f t="shared" si="4877"/>
        <v>0</v>
      </c>
      <c r="DL1344" s="243">
        <f t="shared" si="4877"/>
        <v>0</v>
      </c>
      <c r="DM1344" s="243">
        <f t="shared" si="4877"/>
        <v>0</v>
      </c>
      <c r="DN1344" s="243">
        <f t="shared" si="4877"/>
        <v>0</v>
      </c>
      <c r="DO1344" s="243">
        <f t="shared" si="4877"/>
        <v>0</v>
      </c>
      <c r="DP1344" s="243">
        <f t="shared" si="4877"/>
        <v>0</v>
      </c>
      <c r="DQ1344" s="243">
        <f t="shared" si="4877"/>
        <v>0</v>
      </c>
      <c r="DR1344" s="243">
        <f t="shared" si="4877"/>
        <v>0</v>
      </c>
      <c r="DS1344" s="243">
        <f t="shared" si="4877"/>
        <v>0</v>
      </c>
      <c r="DT1344" s="243">
        <f t="shared" si="4877"/>
        <v>0</v>
      </c>
      <c r="DU1344" s="243">
        <f t="shared" si="4877"/>
        <v>0</v>
      </c>
      <c r="DV1344" s="243">
        <f t="shared" si="4877"/>
        <v>0</v>
      </c>
      <c r="DW1344" s="243">
        <f t="shared" si="4877"/>
        <v>0</v>
      </c>
      <c r="DX1344" s="243">
        <f t="shared" si="4877"/>
        <v>0</v>
      </c>
      <c r="DY1344" s="243">
        <f t="shared" si="4877"/>
        <v>0</v>
      </c>
      <c r="DZ1344" s="243">
        <f t="shared" si="4877"/>
        <v>0</v>
      </c>
      <c r="EA1344" s="243">
        <f t="shared" si="4877"/>
        <v>0</v>
      </c>
      <c r="EB1344" s="243">
        <f t="shared" si="4877"/>
        <v>0</v>
      </c>
      <c r="EC1344" s="243">
        <f t="shared" si="4877"/>
        <v>0</v>
      </c>
      <c r="ED1344" s="243">
        <f t="shared" si="4877"/>
        <v>0</v>
      </c>
      <c r="EE1344" s="243">
        <f t="shared" si="4877"/>
        <v>0</v>
      </c>
      <c r="EF1344" s="243">
        <f t="shared" si="4877"/>
        <v>0</v>
      </c>
      <c r="EG1344" s="243">
        <f t="shared" si="4877"/>
        <v>0</v>
      </c>
      <c r="EH1344" s="243">
        <f t="shared" si="4877"/>
        <v>0</v>
      </c>
      <c r="EI1344" s="243">
        <f t="shared" si="4877"/>
        <v>0</v>
      </c>
      <c r="EJ1344" s="243">
        <f t="shared" si="4877"/>
        <v>0</v>
      </c>
      <c r="EK1344" s="243">
        <f t="shared" si="4877"/>
        <v>0</v>
      </c>
      <c r="EL1344" s="243">
        <f t="shared" si="4877"/>
        <v>0</v>
      </c>
      <c r="EM1344" s="243">
        <f t="shared" si="4877"/>
        <v>0</v>
      </c>
      <c r="EN1344" s="243">
        <f t="shared" si="4877"/>
        <v>0</v>
      </c>
      <c r="EO1344" s="243">
        <f t="shared" si="4877"/>
        <v>0</v>
      </c>
      <c r="EP1344" s="243">
        <f t="shared" si="4877"/>
        <v>0</v>
      </c>
      <c r="EQ1344" s="243">
        <f t="shared" si="4877"/>
        <v>0</v>
      </c>
      <c r="ER1344" s="243">
        <f t="shared" si="4877"/>
        <v>0</v>
      </c>
      <c r="ES1344" s="243">
        <f t="shared" si="4877"/>
        <v>0</v>
      </c>
      <c r="ET1344" s="243">
        <f t="shared" si="4877"/>
        <v>0</v>
      </c>
      <c r="EU1344" s="243">
        <f t="shared" si="4877"/>
        <v>0</v>
      </c>
      <c r="EV1344" s="243">
        <f t="shared" si="4877"/>
        <v>0</v>
      </c>
      <c r="EW1344" s="243">
        <f t="shared" si="4877"/>
        <v>0</v>
      </c>
      <c r="EX1344" s="243">
        <f t="shared" si="4877"/>
        <v>0</v>
      </c>
      <c r="EY1344" s="243">
        <f t="shared" si="4877"/>
        <v>0</v>
      </c>
      <c r="EZ1344" s="243">
        <f t="shared" ref="EZ1344:FP1344" si="4878">IF(EZ$8="",0,EZ1342*EZ1258)</f>
        <v>0</v>
      </c>
      <c r="FA1344" s="243">
        <f t="shared" si="4878"/>
        <v>0</v>
      </c>
      <c r="FB1344" s="243">
        <f t="shared" si="4878"/>
        <v>0</v>
      </c>
      <c r="FC1344" s="243">
        <f t="shared" si="4878"/>
        <v>0</v>
      </c>
      <c r="FD1344" s="243">
        <f t="shared" si="4878"/>
        <v>0</v>
      </c>
      <c r="FE1344" s="243">
        <f t="shared" si="4878"/>
        <v>0</v>
      </c>
      <c r="FF1344" s="243">
        <f t="shared" si="4878"/>
        <v>0</v>
      </c>
      <c r="FG1344" s="243">
        <f t="shared" si="4878"/>
        <v>0</v>
      </c>
      <c r="FH1344" s="243">
        <f t="shared" si="4878"/>
        <v>0</v>
      </c>
      <c r="FI1344" s="243">
        <f t="shared" si="4878"/>
        <v>0</v>
      </c>
      <c r="FJ1344" s="243">
        <f t="shared" si="4878"/>
        <v>0</v>
      </c>
      <c r="FK1344" s="243">
        <f t="shared" si="4878"/>
        <v>0</v>
      </c>
      <c r="FL1344" s="243">
        <f t="shared" si="4878"/>
        <v>0</v>
      </c>
      <c r="FM1344" s="243">
        <f t="shared" si="4878"/>
        <v>0</v>
      </c>
      <c r="FN1344" s="243">
        <f t="shared" si="4878"/>
        <v>0</v>
      </c>
      <c r="FO1344" s="243">
        <f t="shared" si="4878"/>
        <v>0</v>
      </c>
      <c r="FP1344" s="243">
        <f t="shared" si="4878"/>
        <v>0</v>
      </c>
      <c r="FQ1344" s="222"/>
      <c r="FR1344" s="222"/>
    </row>
    <row r="1345" spans="1:174" s="233" customFormat="1" ht="10.199999999999999">
      <c r="A1345" s="222"/>
      <c r="B1345" s="222"/>
      <c r="C1345" s="222"/>
      <c r="D1345" s="223"/>
      <c r="E1345" s="264" t="s">
        <v>124</v>
      </c>
      <c r="F1345" s="109"/>
      <c r="G1345" s="244"/>
      <c r="H1345" s="222"/>
      <c r="I1345" s="222" t="str">
        <f t="shared" si="4875"/>
        <v>Себестоимость</v>
      </c>
      <c r="J1345" s="222"/>
      <c r="K1345" s="222"/>
      <c r="L1345" s="222"/>
      <c r="M1345" s="225"/>
      <c r="N1345" s="240" t="str">
        <f>$N$77</f>
        <v>Неликвидная продукция</v>
      </c>
      <c r="O1345" s="222"/>
      <c r="P1345" s="225"/>
      <c r="Q1345" s="222" t="s">
        <v>26</v>
      </c>
      <c r="R1345" s="222"/>
      <c r="S1345" s="222"/>
      <c r="T1345" s="228"/>
      <c r="U1345" s="222"/>
      <c r="V1345" s="222"/>
      <c r="W1345" s="229">
        <f>SUM($Y1345:$FQ1345)</f>
        <v>0</v>
      </c>
      <c r="X1345" s="230"/>
      <c r="Y1345" s="241"/>
      <c r="Z1345" s="242"/>
      <c r="AA1345" s="243">
        <f>IF(AA$8="",0,AA1342*AA1259)</f>
        <v>0</v>
      </c>
      <c r="AB1345" s="243">
        <f t="shared" ref="AB1345:CM1345" si="4879">IF(AB$8="",0,AB1342*AB1259)</f>
        <v>0</v>
      </c>
      <c r="AC1345" s="243">
        <f t="shared" si="4879"/>
        <v>0</v>
      </c>
      <c r="AD1345" s="243">
        <f t="shared" si="4879"/>
        <v>0</v>
      </c>
      <c r="AE1345" s="243">
        <f t="shared" si="4879"/>
        <v>0</v>
      </c>
      <c r="AF1345" s="243">
        <f t="shared" si="4879"/>
        <v>0</v>
      </c>
      <c r="AG1345" s="243">
        <f t="shared" si="4879"/>
        <v>0</v>
      </c>
      <c r="AH1345" s="243">
        <f t="shared" si="4879"/>
        <v>0</v>
      </c>
      <c r="AI1345" s="243">
        <f t="shared" si="4879"/>
        <v>0</v>
      </c>
      <c r="AJ1345" s="243">
        <f t="shared" si="4879"/>
        <v>0</v>
      </c>
      <c r="AK1345" s="243">
        <f t="shared" si="4879"/>
        <v>0</v>
      </c>
      <c r="AL1345" s="243">
        <f t="shared" si="4879"/>
        <v>0</v>
      </c>
      <c r="AM1345" s="243">
        <f t="shared" si="4879"/>
        <v>0</v>
      </c>
      <c r="AN1345" s="243">
        <f t="shared" si="4879"/>
        <v>0</v>
      </c>
      <c r="AO1345" s="243">
        <f t="shared" si="4879"/>
        <v>0</v>
      </c>
      <c r="AP1345" s="243">
        <f t="shared" si="4879"/>
        <v>0</v>
      </c>
      <c r="AQ1345" s="243">
        <f t="shared" si="4879"/>
        <v>0</v>
      </c>
      <c r="AR1345" s="243">
        <f t="shared" si="4879"/>
        <v>0</v>
      </c>
      <c r="AS1345" s="243">
        <f t="shared" si="4879"/>
        <v>0</v>
      </c>
      <c r="AT1345" s="243">
        <f t="shared" si="4879"/>
        <v>0</v>
      </c>
      <c r="AU1345" s="243">
        <f t="shared" si="4879"/>
        <v>0</v>
      </c>
      <c r="AV1345" s="243">
        <f t="shared" si="4879"/>
        <v>0</v>
      </c>
      <c r="AW1345" s="243">
        <f t="shared" si="4879"/>
        <v>0</v>
      </c>
      <c r="AX1345" s="243">
        <f t="shared" si="4879"/>
        <v>0</v>
      </c>
      <c r="AY1345" s="243">
        <f t="shared" si="4879"/>
        <v>0</v>
      </c>
      <c r="AZ1345" s="243">
        <f t="shared" si="4879"/>
        <v>0</v>
      </c>
      <c r="BA1345" s="243">
        <f t="shared" si="4879"/>
        <v>0</v>
      </c>
      <c r="BB1345" s="243">
        <f t="shared" si="4879"/>
        <v>0</v>
      </c>
      <c r="BC1345" s="243">
        <f t="shared" si="4879"/>
        <v>0</v>
      </c>
      <c r="BD1345" s="243">
        <f t="shared" si="4879"/>
        <v>0</v>
      </c>
      <c r="BE1345" s="243">
        <f t="shared" si="4879"/>
        <v>0</v>
      </c>
      <c r="BF1345" s="243">
        <f t="shared" si="4879"/>
        <v>0</v>
      </c>
      <c r="BG1345" s="243">
        <f t="shared" si="4879"/>
        <v>0</v>
      </c>
      <c r="BH1345" s="243">
        <f t="shared" si="4879"/>
        <v>0</v>
      </c>
      <c r="BI1345" s="243">
        <f t="shared" si="4879"/>
        <v>0</v>
      </c>
      <c r="BJ1345" s="243">
        <f t="shared" si="4879"/>
        <v>0</v>
      </c>
      <c r="BK1345" s="243">
        <f t="shared" si="4879"/>
        <v>0</v>
      </c>
      <c r="BL1345" s="243">
        <f t="shared" si="4879"/>
        <v>0</v>
      </c>
      <c r="BM1345" s="243">
        <f t="shared" si="4879"/>
        <v>0</v>
      </c>
      <c r="BN1345" s="243">
        <f t="shared" si="4879"/>
        <v>0</v>
      </c>
      <c r="BO1345" s="243">
        <f t="shared" si="4879"/>
        <v>0</v>
      </c>
      <c r="BP1345" s="243">
        <f t="shared" si="4879"/>
        <v>0</v>
      </c>
      <c r="BQ1345" s="243">
        <f t="shared" si="4879"/>
        <v>0</v>
      </c>
      <c r="BR1345" s="243">
        <f t="shared" si="4879"/>
        <v>0</v>
      </c>
      <c r="BS1345" s="243">
        <f t="shared" si="4879"/>
        <v>0</v>
      </c>
      <c r="BT1345" s="243">
        <f t="shared" si="4879"/>
        <v>0</v>
      </c>
      <c r="BU1345" s="243">
        <f t="shared" si="4879"/>
        <v>0</v>
      </c>
      <c r="BV1345" s="243">
        <f t="shared" si="4879"/>
        <v>0</v>
      </c>
      <c r="BW1345" s="243">
        <f t="shared" si="4879"/>
        <v>0</v>
      </c>
      <c r="BX1345" s="243">
        <f t="shared" si="4879"/>
        <v>0</v>
      </c>
      <c r="BY1345" s="243">
        <f t="shared" si="4879"/>
        <v>0</v>
      </c>
      <c r="BZ1345" s="243">
        <f t="shared" si="4879"/>
        <v>0</v>
      </c>
      <c r="CA1345" s="243">
        <f t="shared" si="4879"/>
        <v>0</v>
      </c>
      <c r="CB1345" s="243">
        <f t="shared" si="4879"/>
        <v>0</v>
      </c>
      <c r="CC1345" s="243">
        <f t="shared" si="4879"/>
        <v>0</v>
      </c>
      <c r="CD1345" s="243">
        <f t="shared" si="4879"/>
        <v>0</v>
      </c>
      <c r="CE1345" s="243">
        <f t="shared" si="4879"/>
        <v>0</v>
      </c>
      <c r="CF1345" s="243">
        <f t="shared" si="4879"/>
        <v>0</v>
      </c>
      <c r="CG1345" s="243">
        <f t="shared" si="4879"/>
        <v>0</v>
      </c>
      <c r="CH1345" s="243">
        <f t="shared" si="4879"/>
        <v>0</v>
      </c>
      <c r="CI1345" s="243">
        <f t="shared" si="4879"/>
        <v>0</v>
      </c>
      <c r="CJ1345" s="243">
        <f t="shared" si="4879"/>
        <v>0</v>
      </c>
      <c r="CK1345" s="243">
        <f t="shared" si="4879"/>
        <v>0</v>
      </c>
      <c r="CL1345" s="243">
        <f t="shared" si="4879"/>
        <v>0</v>
      </c>
      <c r="CM1345" s="243">
        <f t="shared" si="4879"/>
        <v>0</v>
      </c>
      <c r="CN1345" s="243">
        <f t="shared" ref="CN1345:EY1345" si="4880">IF(CN$8="",0,CN1342*CN1259)</f>
        <v>0</v>
      </c>
      <c r="CO1345" s="243">
        <f t="shared" si="4880"/>
        <v>0</v>
      </c>
      <c r="CP1345" s="243">
        <f t="shared" si="4880"/>
        <v>0</v>
      </c>
      <c r="CQ1345" s="243">
        <f t="shared" si="4880"/>
        <v>0</v>
      </c>
      <c r="CR1345" s="243">
        <f t="shared" si="4880"/>
        <v>0</v>
      </c>
      <c r="CS1345" s="243">
        <f t="shared" si="4880"/>
        <v>0</v>
      </c>
      <c r="CT1345" s="243">
        <f t="shared" si="4880"/>
        <v>0</v>
      </c>
      <c r="CU1345" s="243">
        <f t="shared" si="4880"/>
        <v>0</v>
      </c>
      <c r="CV1345" s="243">
        <f t="shared" si="4880"/>
        <v>0</v>
      </c>
      <c r="CW1345" s="243">
        <f t="shared" si="4880"/>
        <v>0</v>
      </c>
      <c r="CX1345" s="243">
        <f t="shared" si="4880"/>
        <v>0</v>
      </c>
      <c r="CY1345" s="243">
        <f t="shared" si="4880"/>
        <v>0</v>
      </c>
      <c r="CZ1345" s="243">
        <f t="shared" si="4880"/>
        <v>0</v>
      </c>
      <c r="DA1345" s="243">
        <f t="shared" si="4880"/>
        <v>0</v>
      </c>
      <c r="DB1345" s="243">
        <f t="shared" si="4880"/>
        <v>0</v>
      </c>
      <c r="DC1345" s="243">
        <f t="shared" si="4880"/>
        <v>0</v>
      </c>
      <c r="DD1345" s="243">
        <f t="shared" si="4880"/>
        <v>0</v>
      </c>
      <c r="DE1345" s="243">
        <f t="shared" si="4880"/>
        <v>0</v>
      </c>
      <c r="DF1345" s="243">
        <f t="shared" si="4880"/>
        <v>0</v>
      </c>
      <c r="DG1345" s="243">
        <f t="shared" si="4880"/>
        <v>0</v>
      </c>
      <c r="DH1345" s="243">
        <f t="shared" si="4880"/>
        <v>0</v>
      </c>
      <c r="DI1345" s="243">
        <f t="shared" si="4880"/>
        <v>0</v>
      </c>
      <c r="DJ1345" s="243">
        <f t="shared" si="4880"/>
        <v>0</v>
      </c>
      <c r="DK1345" s="243">
        <f t="shared" si="4880"/>
        <v>0</v>
      </c>
      <c r="DL1345" s="243">
        <f t="shared" si="4880"/>
        <v>0</v>
      </c>
      <c r="DM1345" s="243">
        <f t="shared" si="4880"/>
        <v>0</v>
      </c>
      <c r="DN1345" s="243">
        <f t="shared" si="4880"/>
        <v>0</v>
      </c>
      <c r="DO1345" s="243">
        <f t="shared" si="4880"/>
        <v>0</v>
      </c>
      <c r="DP1345" s="243">
        <f t="shared" si="4880"/>
        <v>0</v>
      </c>
      <c r="DQ1345" s="243">
        <f t="shared" si="4880"/>
        <v>0</v>
      </c>
      <c r="DR1345" s="243">
        <f t="shared" si="4880"/>
        <v>0</v>
      </c>
      <c r="DS1345" s="243">
        <f t="shared" si="4880"/>
        <v>0</v>
      </c>
      <c r="DT1345" s="243">
        <f t="shared" si="4880"/>
        <v>0</v>
      </c>
      <c r="DU1345" s="243">
        <f t="shared" si="4880"/>
        <v>0</v>
      </c>
      <c r="DV1345" s="243">
        <f t="shared" si="4880"/>
        <v>0</v>
      </c>
      <c r="DW1345" s="243">
        <f t="shared" si="4880"/>
        <v>0</v>
      </c>
      <c r="DX1345" s="243">
        <f t="shared" si="4880"/>
        <v>0</v>
      </c>
      <c r="DY1345" s="243">
        <f t="shared" si="4880"/>
        <v>0</v>
      </c>
      <c r="DZ1345" s="243">
        <f t="shared" si="4880"/>
        <v>0</v>
      </c>
      <c r="EA1345" s="243">
        <f t="shared" si="4880"/>
        <v>0</v>
      </c>
      <c r="EB1345" s="243">
        <f t="shared" si="4880"/>
        <v>0</v>
      </c>
      <c r="EC1345" s="243">
        <f t="shared" si="4880"/>
        <v>0</v>
      </c>
      <c r="ED1345" s="243">
        <f t="shared" si="4880"/>
        <v>0</v>
      </c>
      <c r="EE1345" s="243">
        <f t="shared" si="4880"/>
        <v>0</v>
      </c>
      <c r="EF1345" s="243">
        <f t="shared" si="4880"/>
        <v>0</v>
      </c>
      <c r="EG1345" s="243">
        <f t="shared" si="4880"/>
        <v>0</v>
      </c>
      <c r="EH1345" s="243">
        <f t="shared" si="4880"/>
        <v>0</v>
      </c>
      <c r="EI1345" s="243">
        <f t="shared" si="4880"/>
        <v>0</v>
      </c>
      <c r="EJ1345" s="243">
        <f t="shared" si="4880"/>
        <v>0</v>
      </c>
      <c r="EK1345" s="243">
        <f t="shared" si="4880"/>
        <v>0</v>
      </c>
      <c r="EL1345" s="243">
        <f t="shared" si="4880"/>
        <v>0</v>
      </c>
      <c r="EM1345" s="243">
        <f t="shared" si="4880"/>
        <v>0</v>
      </c>
      <c r="EN1345" s="243">
        <f t="shared" si="4880"/>
        <v>0</v>
      </c>
      <c r="EO1345" s="243">
        <f t="shared" si="4880"/>
        <v>0</v>
      </c>
      <c r="EP1345" s="243">
        <f t="shared" si="4880"/>
        <v>0</v>
      </c>
      <c r="EQ1345" s="243">
        <f t="shared" si="4880"/>
        <v>0</v>
      </c>
      <c r="ER1345" s="243">
        <f t="shared" si="4880"/>
        <v>0</v>
      </c>
      <c r="ES1345" s="243">
        <f t="shared" si="4880"/>
        <v>0</v>
      </c>
      <c r="ET1345" s="243">
        <f t="shared" si="4880"/>
        <v>0</v>
      </c>
      <c r="EU1345" s="243">
        <f t="shared" si="4880"/>
        <v>0</v>
      </c>
      <c r="EV1345" s="243">
        <f t="shared" si="4880"/>
        <v>0</v>
      </c>
      <c r="EW1345" s="243">
        <f t="shared" si="4880"/>
        <v>0</v>
      </c>
      <c r="EX1345" s="243">
        <f t="shared" si="4880"/>
        <v>0</v>
      </c>
      <c r="EY1345" s="243">
        <f t="shared" si="4880"/>
        <v>0</v>
      </c>
      <c r="EZ1345" s="243">
        <f t="shared" ref="EZ1345:FP1345" si="4881">IF(EZ$8="",0,EZ1342*EZ1259)</f>
        <v>0</v>
      </c>
      <c r="FA1345" s="243">
        <f t="shared" si="4881"/>
        <v>0</v>
      </c>
      <c r="FB1345" s="243">
        <f t="shared" si="4881"/>
        <v>0</v>
      </c>
      <c r="FC1345" s="243">
        <f t="shared" si="4881"/>
        <v>0</v>
      </c>
      <c r="FD1345" s="243">
        <f t="shared" si="4881"/>
        <v>0</v>
      </c>
      <c r="FE1345" s="243">
        <f t="shared" si="4881"/>
        <v>0</v>
      </c>
      <c r="FF1345" s="243">
        <f t="shared" si="4881"/>
        <v>0</v>
      </c>
      <c r="FG1345" s="243">
        <f t="shared" si="4881"/>
        <v>0</v>
      </c>
      <c r="FH1345" s="243">
        <f t="shared" si="4881"/>
        <v>0</v>
      </c>
      <c r="FI1345" s="243">
        <f t="shared" si="4881"/>
        <v>0</v>
      </c>
      <c r="FJ1345" s="243">
        <f t="shared" si="4881"/>
        <v>0</v>
      </c>
      <c r="FK1345" s="243">
        <f t="shared" si="4881"/>
        <v>0</v>
      </c>
      <c r="FL1345" s="243">
        <f t="shared" si="4881"/>
        <v>0</v>
      </c>
      <c r="FM1345" s="243">
        <f t="shared" si="4881"/>
        <v>0</v>
      </c>
      <c r="FN1345" s="243">
        <f t="shared" si="4881"/>
        <v>0</v>
      </c>
      <c r="FO1345" s="243">
        <f t="shared" si="4881"/>
        <v>0</v>
      </c>
      <c r="FP1345" s="243">
        <f t="shared" si="4881"/>
        <v>0</v>
      </c>
      <c r="FQ1345" s="222"/>
      <c r="FR1345" s="222"/>
    </row>
    <row r="1346" spans="1:174" ht="4.2" customHeight="1">
      <c r="A1346" s="1"/>
      <c r="B1346" s="1"/>
      <c r="C1346" s="1"/>
      <c r="D1346" s="1"/>
      <c r="E1346" s="257"/>
      <c r="F1346" s="47"/>
      <c r="G1346" s="244"/>
      <c r="H1346" s="1"/>
      <c r="I1346" s="1"/>
      <c r="J1346" s="1"/>
      <c r="K1346" s="1"/>
      <c r="L1346" s="1"/>
      <c r="M1346" s="5"/>
      <c r="N1346" s="1"/>
      <c r="O1346" s="1"/>
      <c r="P1346" s="5"/>
      <c r="Q1346" s="1"/>
      <c r="R1346" s="1"/>
      <c r="S1346" s="5"/>
      <c r="T1346" s="7"/>
      <c r="U1346" s="23"/>
      <c r="V1346" s="1"/>
      <c r="W1346" s="11"/>
      <c r="X1346" s="10"/>
      <c r="Y1346" s="45"/>
      <c r="Z1346" s="89"/>
      <c r="AA1346" s="90"/>
      <c r="AB1346" s="90"/>
      <c r="AC1346" s="90"/>
      <c r="AD1346" s="90"/>
      <c r="AE1346" s="90"/>
      <c r="AF1346" s="90"/>
      <c r="AG1346" s="90"/>
      <c r="AH1346" s="90"/>
      <c r="AI1346" s="90"/>
      <c r="AJ1346" s="90"/>
      <c r="AK1346" s="90"/>
      <c r="AL1346" s="90"/>
      <c r="AM1346" s="90"/>
      <c r="AN1346" s="90"/>
      <c r="AO1346" s="90"/>
      <c r="AP1346" s="90"/>
      <c r="AQ1346" s="90"/>
      <c r="AR1346" s="90"/>
      <c r="AS1346" s="90"/>
      <c r="AT1346" s="90"/>
      <c r="AU1346" s="90"/>
      <c r="AV1346" s="90"/>
      <c r="AW1346" s="90"/>
      <c r="AX1346" s="90"/>
      <c r="AY1346" s="90"/>
      <c r="AZ1346" s="90"/>
      <c r="BA1346" s="90"/>
      <c r="BB1346" s="90"/>
      <c r="BC1346" s="90"/>
      <c r="BD1346" s="90"/>
      <c r="BE1346" s="90"/>
      <c r="BF1346" s="90"/>
      <c r="BG1346" s="90"/>
      <c r="BH1346" s="90"/>
      <c r="BI1346" s="90"/>
      <c r="BJ1346" s="90"/>
      <c r="BK1346" s="90"/>
      <c r="BL1346" s="90"/>
      <c r="BM1346" s="90"/>
      <c r="BN1346" s="90"/>
      <c r="BO1346" s="90"/>
      <c r="BP1346" s="90"/>
      <c r="BQ1346" s="90"/>
      <c r="BR1346" s="90"/>
      <c r="BS1346" s="90"/>
      <c r="BT1346" s="90"/>
      <c r="BU1346" s="90"/>
      <c r="BV1346" s="90"/>
      <c r="BW1346" s="90"/>
      <c r="BX1346" s="90"/>
      <c r="BY1346" s="90"/>
      <c r="BZ1346" s="90"/>
      <c r="CA1346" s="90"/>
      <c r="CB1346" s="90"/>
      <c r="CC1346" s="90"/>
      <c r="CD1346" s="90"/>
      <c r="CE1346" s="90"/>
      <c r="CF1346" s="90"/>
      <c r="CG1346" s="90"/>
      <c r="CH1346" s="90"/>
      <c r="CI1346" s="90"/>
      <c r="CJ1346" s="90"/>
      <c r="CK1346" s="90"/>
      <c r="CL1346" s="90"/>
      <c r="CM1346" s="90"/>
      <c r="CN1346" s="90"/>
      <c r="CO1346" s="90"/>
      <c r="CP1346" s="90"/>
      <c r="CQ1346" s="90"/>
      <c r="CR1346" s="90"/>
      <c r="CS1346" s="90"/>
      <c r="CT1346" s="90"/>
      <c r="CU1346" s="90"/>
      <c r="CV1346" s="90"/>
      <c r="CW1346" s="90"/>
      <c r="CX1346" s="90"/>
      <c r="CY1346" s="90"/>
      <c r="CZ1346" s="90"/>
      <c r="DA1346" s="90"/>
      <c r="DB1346" s="90"/>
      <c r="DC1346" s="90"/>
      <c r="DD1346" s="90"/>
      <c r="DE1346" s="90"/>
      <c r="DF1346" s="90"/>
      <c r="DG1346" s="90"/>
      <c r="DH1346" s="90"/>
      <c r="DI1346" s="90"/>
      <c r="DJ1346" s="90"/>
      <c r="DK1346" s="90"/>
      <c r="DL1346" s="90"/>
      <c r="DM1346" s="90"/>
      <c r="DN1346" s="90"/>
      <c r="DO1346" s="90"/>
      <c r="DP1346" s="90"/>
      <c r="DQ1346" s="90"/>
      <c r="DR1346" s="90"/>
      <c r="DS1346" s="90"/>
      <c r="DT1346" s="90"/>
      <c r="DU1346" s="90"/>
      <c r="DV1346" s="90"/>
      <c r="DW1346" s="90"/>
      <c r="DX1346" s="90"/>
      <c r="DY1346" s="90"/>
      <c r="DZ1346" s="90"/>
      <c r="EA1346" s="90"/>
      <c r="EB1346" s="90"/>
      <c r="EC1346" s="90"/>
      <c r="ED1346" s="90"/>
      <c r="EE1346" s="90"/>
      <c r="EF1346" s="90"/>
      <c r="EG1346" s="90"/>
      <c r="EH1346" s="90"/>
      <c r="EI1346" s="90"/>
      <c r="EJ1346" s="90"/>
      <c r="EK1346" s="90"/>
      <c r="EL1346" s="90"/>
      <c r="EM1346" s="90"/>
      <c r="EN1346" s="90"/>
      <c r="EO1346" s="90"/>
      <c r="EP1346" s="90"/>
      <c r="EQ1346" s="90"/>
      <c r="ER1346" s="90"/>
      <c r="ES1346" s="90"/>
      <c r="ET1346" s="90"/>
      <c r="EU1346" s="90"/>
      <c r="EV1346" s="90"/>
      <c r="EW1346" s="90"/>
      <c r="EX1346" s="90"/>
      <c r="EY1346" s="90"/>
      <c r="EZ1346" s="90"/>
      <c r="FA1346" s="90"/>
      <c r="FB1346" s="90"/>
      <c r="FC1346" s="90"/>
      <c r="FD1346" s="90"/>
      <c r="FE1346" s="90"/>
      <c r="FF1346" s="90"/>
      <c r="FG1346" s="90"/>
      <c r="FH1346" s="90"/>
      <c r="FI1346" s="90"/>
      <c r="FJ1346" s="90"/>
      <c r="FK1346" s="90"/>
      <c r="FL1346" s="90"/>
      <c r="FM1346" s="90"/>
      <c r="FN1346" s="90"/>
      <c r="FO1346" s="90"/>
      <c r="FP1346" s="90"/>
      <c r="FQ1346" s="1"/>
      <c r="FR1346" s="1"/>
    </row>
    <row r="1347" spans="1:174" s="4" customFormat="1" ht="12.6" thickBot="1">
      <c r="A1347" s="3"/>
      <c r="B1347" s="190"/>
      <c r="C1347" s="3"/>
      <c r="D1347" s="3"/>
      <c r="E1347" s="9" t="s">
        <v>124</v>
      </c>
      <c r="F1347" s="50"/>
      <c r="G1347" s="244"/>
      <c r="H1347" s="210" t="str">
        <f>$H$21</f>
        <v>Валовая прибыль</v>
      </c>
      <c r="I1347" s="210"/>
      <c r="J1347" s="210"/>
      <c r="K1347" s="210"/>
      <c r="L1347" s="210"/>
      <c r="M1347" s="211"/>
      <c r="N1347" s="210" t="str">
        <f>N1228</f>
        <v>Продажи магазинов 4-ой очереди</v>
      </c>
      <c r="O1347" s="210"/>
      <c r="P1347" s="211"/>
      <c r="Q1347" s="210" t="s">
        <v>26</v>
      </c>
      <c r="R1347" s="3"/>
      <c r="S1347" s="5"/>
      <c r="T1347" s="80"/>
      <c r="U1347" s="23"/>
      <c r="V1347" s="3"/>
      <c r="W1347" s="212">
        <f>SUM($Y1347:$FQ1347)</f>
        <v>9922054111.1543217</v>
      </c>
      <c r="X1347" s="11"/>
      <c r="Y1347" s="45"/>
      <c r="Z1347" s="87"/>
      <c r="AA1347" s="213">
        <f t="shared" ref="AA1347:CL1347" si="4882">IF(AA$8="",0,AA1339-AA1342)</f>
        <v>0</v>
      </c>
      <c r="AB1347" s="213">
        <f t="shared" si="4882"/>
        <v>0</v>
      </c>
      <c r="AC1347" s="213">
        <f t="shared" si="4882"/>
        <v>0</v>
      </c>
      <c r="AD1347" s="213">
        <f t="shared" si="4882"/>
        <v>0</v>
      </c>
      <c r="AE1347" s="213">
        <f t="shared" si="4882"/>
        <v>0</v>
      </c>
      <c r="AF1347" s="213">
        <f t="shared" si="4882"/>
        <v>0</v>
      </c>
      <c r="AG1347" s="213">
        <f t="shared" si="4882"/>
        <v>0</v>
      </c>
      <c r="AH1347" s="213">
        <f t="shared" si="4882"/>
        <v>0</v>
      </c>
      <c r="AI1347" s="213">
        <f t="shared" si="4882"/>
        <v>0</v>
      </c>
      <c r="AJ1347" s="213">
        <f t="shared" si="4882"/>
        <v>0</v>
      </c>
      <c r="AK1347" s="213">
        <f t="shared" si="4882"/>
        <v>0</v>
      </c>
      <c r="AL1347" s="213">
        <f t="shared" si="4882"/>
        <v>0</v>
      </c>
      <c r="AM1347" s="213">
        <f t="shared" si="4882"/>
        <v>0</v>
      </c>
      <c r="AN1347" s="213">
        <f t="shared" si="4882"/>
        <v>0</v>
      </c>
      <c r="AO1347" s="213">
        <f t="shared" si="4882"/>
        <v>0</v>
      </c>
      <c r="AP1347" s="213">
        <f t="shared" si="4882"/>
        <v>0</v>
      </c>
      <c r="AQ1347" s="213">
        <f t="shared" si="4882"/>
        <v>0</v>
      </c>
      <c r="AR1347" s="213">
        <f t="shared" si="4882"/>
        <v>0</v>
      </c>
      <c r="AS1347" s="213">
        <f t="shared" si="4882"/>
        <v>0</v>
      </c>
      <c r="AT1347" s="213">
        <f t="shared" si="4882"/>
        <v>84199500.000000015</v>
      </c>
      <c r="AU1347" s="213">
        <f t="shared" si="4882"/>
        <v>89461968.749999985</v>
      </c>
      <c r="AV1347" s="213">
        <f t="shared" si="4882"/>
        <v>94724437.50000003</v>
      </c>
      <c r="AW1347" s="213">
        <f t="shared" si="4882"/>
        <v>105249375</v>
      </c>
      <c r="AX1347" s="213">
        <f t="shared" si="4882"/>
        <v>105249375</v>
      </c>
      <c r="AY1347" s="213">
        <f t="shared" si="4882"/>
        <v>87028076.953124985</v>
      </c>
      <c r="AZ1347" s="213">
        <f t="shared" si="4882"/>
        <v>105676950.5859375</v>
      </c>
      <c r="BA1347" s="213">
        <f t="shared" si="4882"/>
        <v>118109533.0078125</v>
      </c>
      <c r="BB1347" s="213">
        <f t="shared" si="4882"/>
        <v>124325824.21875</v>
      </c>
      <c r="BC1347" s="213">
        <f t="shared" si="4882"/>
        <v>93244368.1640625</v>
      </c>
      <c r="BD1347" s="213">
        <f t="shared" si="4882"/>
        <v>87028076.953124985</v>
      </c>
      <c r="BE1347" s="213">
        <f t="shared" si="4882"/>
        <v>87028076.953124985</v>
      </c>
      <c r="BF1347" s="213">
        <f t="shared" si="4882"/>
        <v>99460659.37500003</v>
      </c>
      <c r="BG1347" s="213">
        <f t="shared" si="4882"/>
        <v>105676950.5859375</v>
      </c>
      <c r="BH1347" s="213">
        <f t="shared" si="4882"/>
        <v>111893241.796875</v>
      </c>
      <c r="BI1347" s="213">
        <f t="shared" si="4882"/>
        <v>124325824.21875</v>
      </c>
      <c r="BJ1347" s="213">
        <f t="shared" si="4882"/>
        <v>124325824.21875</v>
      </c>
      <c r="BK1347" s="213">
        <f t="shared" si="4882"/>
        <v>101532756.4453125</v>
      </c>
      <c r="BL1347" s="213">
        <f t="shared" si="4882"/>
        <v>123289775.68359375</v>
      </c>
      <c r="BM1347" s="213">
        <f t="shared" si="4882"/>
        <v>137794455.17578125</v>
      </c>
      <c r="BN1347" s="213">
        <f t="shared" si="4882"/>
        <v>145046794.921875</v>
      </c>
      <c r="BO1347" s="213">
        <f t="shared" si="4882"/>
        <v>108785096.19140625</v>
      </c>
      <c r="BP1347" s="213">
        <f t="shared" si="4882"/>
        <v>101532756.4453125</v>
      </c>
      <c r="BQ1347" s="213">
        <f t="shared" si="4882"/>
        <v>101532756.4453125</v>
      </c>
      <c r="BR1347" s="213">
        <f t="shared" si="4882"/>
        <v>116037435.9375</v>
      </c>
      <c r="BS1347" s="213">
        <f t="shared" si="4882"/>
        <v>123289775.68359375</v>
      </c>
      <c r="BT1347" s="213">
        <f t="shared" si="4882"/>
        <v>130542115.4296875</v>
      </c>
      <c r="BU1347" s="213">
        <f t="shared" si="4882"/>
        <v>145046794.921875</v>
      </c>
      <c r="BV1347" s="213">
        <f t="shared" si="4882"/>
        <v>145046794.921875</v>
      </c>
      <c r="BW1347" s="213">
        <f t="shared" si="4882"/>
        <v>106609394.26757813</v>
      </c>
      <c r="BX1347" s="213">
        <f t="shared" si="4882"/>
        <v>129454264.46777341</v>
      </c>
      <c r="BY1347" s="213">
        <f t="shared" si="4882"/>
        <v>144684177.93457028</v>
      </c>
      <c r="BZ1347" s="213">
        <f t="shared" si="4882"/>
        <v>152299134.66796872</v>
      </c>
      <c r="CA1347" s="213">
        <f t="shared" si="4882"/>
        <v>114224351.00097656</v>
      </c>
      <c r="CB1347" s="213">
        <f t="shared" si="4882"/>
        <v>106609394.26757813</v>
      </c>
      <c r="CC1347" s="213">
        <f t="shared" si="4882"/>
        <v>106609394.26757813</v>
      </c>
      <c r="CD1347" s="213">
        <f t="shared" si="4882"/>
        <v>121839307.734375</v>
      </c>
      <c r="CE1347" s="213">
        <f t="shared" si="4882"/>
        <v>129454264.46777341</v>
      </c>
      <c r="CF1347" s="213">
        <f t="shared" si="4882"/>
        <v>137069221.20117185</v>
      </c>
      <c r="CG1347" s="213">
        <f t="shared" si="4882"/>
        <v>152299134.66796872</v>
      </c>
      <c r="CH1347" s="213">
        <f t="shared" si="4882"/>
        <v>152299134.66796872</v>
      </c>
      <c r="CI1347" s="213">
        <f t="shared" si="4882"/>
        <v>111939863.98095706</v>
      </c>
      <c r="CJ1347" s="213">
        <f t="shared" si="4882"/>
        <v>135926977.69116214</v>
      </c>
      <c r="CK1347" s="213">
        <f t="shared" si="4882"/>
        <v>151918386.83129886</v>
      </c>
      <c r="CL1347" s="213">
        <f t="shared" si="4882"/>
        <v>159914091.40136719</v>
      </c>
      <c r="CM1347" s="213">
        <f t="shared" ref="CM1347:EX1347" si="4883">IF(CM$8="",0,CM1339-CM1342)</f>
        <v>119935568.55102539</v>
      </c>
      <c r="CN1347" s="213">
        <f t="shared" si="4883"/>
        <v>111939863.98095706</v>
      </c>
      <c r="CO1347" s="213">
        <f t="shared" si="4883"/>
        <v>111939863.98095706</v>
      </c>
      <c r="CP1347" s="213">
        <f t="shared" si="4883"/>
        <v>127931273.12109375</v>
      </c>
      <c r="CQ1347" s="213">
        <f t="shared" si="4883"/>
        <v>135926977.69116214</v>
      </c>
      <c r="CR1347" s="213">
        <f t="shared" si="4883"/>
        <v>143922682.26123047</v>
      </c>
      <c r="CS1347" s="213">
        <f t="shared" si="4883"/>
        <v>159914091.40136719</v>
      </c>
      <c r="CT1347" s="213">
        <f t="shared" si="4883"/>
        <v>159914091.40136719</v>
      </c>
      <c r="CU1347" s="213">
        <f t="shared" si="4883"/>
        <v>117536857.18000486</v>
      </c>
      <c r="CV1347" s="213">
        <f t="shared" si="4883"/>
        <v>142723326.57572019</v>
      </c>
      <c r="CW1347" s="213">
        <f t="shared" si="4883"/>
        <v>159514306.17286378</v>
      </c>
      <c r="CX1347" s="213">
        <f t="shared" si="4883"/>
        <v>167909795.97143552</v>
      </c>
      <c r="CY1347" s="213">
        <f t="shared" si="4883"/>
        <v>125932346.97857666</v>
      </c>
      <c r="CZ1347" s="213">
        <f t="shared" si="4883"/>
        <v>117536857.18000486</v>
      </c>
      <c r="DA1347" s="213">
        <f t="shared" si="4883"/>
        <v>117536857.18000486</v>
      </c>
      <c r="DB1347" s="213">
        <f t="shared" si="4883"/>
        <v>134327836.77714843</v>
      </c>
      <c r="DC1347" s="213">
        <f t="shared" si="4883"/>
        <v>142723326.57572019</v>
      </c>
      <c r="DD1347" s="213">
        <f t="shared" si="4883"/>
        <v>151118816.37429199</v>
      </c>
      <c r="DE1347" s="213">
        <f t="shared" si="4883"/>
        <v>167909795.97143552</v>
      </c>
      <c r="DF1347" s="213">
        <f t="shared" si="4883"/>
        <v>167909795.97143552</v>
      </c>
      <c r="DG1347" s="213">
        <f t="shared" si="4883"/>
        <v>123413700.0390051</v>
      </c>
      <c r="DH1347" s="213">
        <f t="shared" si="4883"/>
        <v>149859492.90450627</v>
      </c>
      <c r="DI1347" s="213">
        <f t="shared" si="4883"/>
        <v>167490021.481507</v>
      </c>
      <c r="DJ1347" s="213">
        <f t="shared" si="4883"/>
        <v>176305285.77000737</v>
      </c>
      <c r="DK1347" s="213">
        <f t="shared" si="4883"/>
        <v>132228964.32750553</v>
      </c>
      <c r="DL1347" s="213">
        <f t="shared" si="4883"/>
        <v>123413700.0390051</v>
      </c>
      <c r="DM1347" s="213">
        <f t="shared" si="4883"/>
        <v>123413700.0390051</v>
      </c>
      <c r="DN1347" s="213">
        <f t="shared" si="4883"/>
        <v>141044228.6160059</v>
      </c>
      <c r="DO1347" s="213">
        <f t="shared" si="4883"/>
        <v>149859492.90450627</v>
      </c>
      <c r="DP1347" s="213">
        <f t="shared" si="4883"/>
        <v>158674757.19300658</v>
      </c>
      <c r="DQ1347" s="213">
        <f t="shared" si="4883"/>
        <v>176305285.77000737</v>
      </c>
      <c r="DR1347" s="213">
        <f t="shared" si="4883"/>
        <v>176305285.77000737</v>
      </c>
      <c r="DS1347" s="213">
        <f t="shared" si="4883"/>
        <v>0</v>
      </c>
      <c r="DT1347" s="213">
        <f t="shared" si="4883"/>
        <v>0</v>
      </c>
      <c r="DU1347" s="213">
        <f t="shared" si="4883"/>
        <v>0</v>
      </c>
      <c r="DV1347" s="213">
        <f t="shared" si="4883"/>
        <v>0</v>
      </c>
      <c r="DW1347" s="213">
        <f t="shared" si="4883"/>
        <v>0</v>
      </c>
      <c r="DX1347" s="213">
        <f t="shared" si="4883"/>
        <v>0</v>
      </c>
      <c r="DY1347" s="213">
        <f t="shared" si="4883"/>
        <v>0</v>
      </c>
      <c r="DZ1347" s="213">
        <f t="shared" si="4883"/>
        <v>0</v>
      </c>
      <c r="EA1347" s="213">
        <f t="shared" si="4883"/>
        <v>0</v>
      </c>
      <c r="EB1347" s="213">
        <f t="shared" si="4883"/>
        <v>0</v>
      </c>
      <c r="EC1347" s="213">
        <f t="shared" si="4883"/>
        <v>0</v>
      </c>
      <c r="ED1347" s="213">
        <f t="shared" si="4883"/>
        <v>0</v>
      </c>
      <c r="EE1347" s="213">
        <f t="shared" si="4883"/>
        <v>0</v>
      </c>
      <c r="EF1347" s="213">
        <f t="shared" si="4883"/>
        <v>0</v>
      </c>
      <c r="EG1347" s="213">
        <f t="shared" si="4883"/>
        <v>0</v>
      </c>
      <c r="EH1347" s="213">
        <f t="shared" si="4883"/>
        <v>0</v>
      </c>
      <c r="EI1347" s="213">
        <f t="shared" si="4883"/>
        <v>0</v>
      </c>
      <c r="EJ1347" s="213">
        <f t="shared" si="4883"/>
        <v>0</v>
      </c>
      <c r="EK1347" s="213">
        <f t="shared" si="4883"/>
        <v>0</v>
      </c>
      <c r="EL1347" s="213">
        <f t="shared" si="4883"/>
        <v>0</v>
      </c>
      <c r="EM1347" s="213">
        <f t="shared" si="4883"/>
        <v>0</v>
      </c>
      <c r="EN1347" s="213">
        <f t="shared" si="4883"/>
        <v>0</v>
      </c>
      <c r="EO1347" s="213">
        <f t="shared" si="4883"/>
        <v>0</v>
      </c>
      <c r="EP1347" s="213">
        <f t="shared" si="4883"/>
        <v>0</v>
      </c>
      <c r="EQ1347" s="213">
        <f t="shared" si="4883"/>
        <v>0</v>
      </c>
      <c r="ER1347" s="213">
        <f t="shared" si="4883"/>
        <v>0</v>
      </c>
      <c r="ES1347" s="213">
        <f t="shared" si="4883"/>
        <v>0</v>
      </c>
      <c r="ET1347" s="213">
        <f t="shared" si="4883"/>
        <v>0</v>
      </c>
      <c r="EU1347" s="213">
        <f t="shared" si="4883"/>
        <v>0</v>
      </c>
      <c r="EV1347" s="213">
        <f t="shared" si="4883"/>
        <v>0</v>
      </c>
      <c r="EW1347" s="213">
        <f t="shared" si="4883"/>
        <v>0</v>
      </c>
      <c r="EX1347" s="213">
        <f t="shared" si="4883"/>
        <v>0</v>
      </c>
      <c r="EY1347" s="213">
        <f t="shared" ref="EY1347:FP1347" si="4884">IF(EY$8="",0,EY1339-EY1342)</f>
        <v>0</v>
      </c>
      <c r="EZ1347" s="213">
        <f t="shared" si="4884"/>
        <v>0</v>
      </c>
      <c r="FA1347" s="213">
        <f t="shared" si="4884"/>
        <v>0</v>
      </c>
      <c r="FB1347" s="213">
        <f t="shared" si="4884"/>
        <v>0</v>
      </c>
      <c r="FC1347" s="213">
        <f t="shared" si="4884"/>
        <v>0</v>
      </c>
      <c r="FD1347" s="213">
        <f t="shared" si="4884"/>
        <v>0</v>
      </c>
      <c r="FE1347" s="213">
        <f t="shared" si="4884"/>
        <v>0</v>
      </c>
      <c r="FF1347" s="213">
        <f t="shared" si="4884"/>
        <v>0</v>
      </c>
      <c r="FG1347" s="213">
        <f t="shared" si="4884"/>
        <v>0</v>
      </c>
      <c r="FH1347" s="213">
        <f t="shared" si="4884"/>
        <v>0</v>
      </c>
      <c r="FI1347" s="213">
        <f t="shared" si="4884"/>
        <v>0</v>
      </c>
      <c r="FJ1347" s="213">
        <f t="shared" si="4884"/>
        <v>0</v>
      </c>
      <c r="FK1347" s="213">
        <f t="shared" si="4884"/>
        <v>0</v>
      </c>
      <c r="FL1347" s="213">
        <f t="shared" si="4884"/>
        <v>0</v>
      </c>
      <c r="FM1347" s="213">
        <f t="shared" si="4884"/>
        <v>0</v>
      </c>
      <c r="FN1347" s="213">
        <f t="shared" si="4884"/>
        <v>0</v>
      </c>
      <c r="FO1347" s="213">
        <f t="shared" si="4884"/>
        <v>0</v>
      </c>
      <c r="FP1347" s="213">
        <f t="shared" si="4884"/>
        <v>0</v>
      </c>
      <c r="FQ1347" s="3"/>
      <c r="FR1347" s="3"/>
    </row>
    <row r="1348" spans="1:174" s="34" customFormat="1">
      <c r="A1348" s="33"/>
      <c r="B1348" s="190"/>
      <c r="C1348" s="33"/>
      <c r="D1348" s="33"/>
      <c r="E1348" s="265" t="s">
        <v>124</v>
      </c>
      <c r="F1348" s="52"/>
      <c r="G1348" s="299"/>
      <c r="H1348" s="218" t="str">
        <f>$H$22</f>
        <v>Рентабельность продаж</v>
      </c>
      <c r="I1348" s="218"/>
      <c r="J1348" s="218"/>
      <c r="K1348" s="218"/>
      <c r="L1348" s="218"/>
      <c r="M1348" s="219"/>
      <c r="N1348" s="218" t="str">
        <f>N1228</f>
        <v>Продажи магазинов 4-ой очереди</v>
      </c>
      <c r="O1348" s="218"/>
      <c r="P1348" s="219"/>
      <c r="Q1348" s="218" t="s">
        <v>14</v>
      </c>
      <c r="R1348" s="33"/>
      <c r="S1348" s="19"/>
      <c r="T1348" s="201"/>
      <c r="U1348" s="25"/>
      <c r="V1348" s="33"/>
      <c r="W1348" s="220">
        <f>IF(W$8="",0,IF(W1339=0,0,W1347/W1339))</f>
        <v>0.45000000000000012</v>
      </c>
      <c r="X1348" s="20"/>
      <c r="Y1348" s="46"/>
      <c r="Z1348" s="99"/>
      <c r="AA1348" s="221">
        <f t="shared" ref="AA1348:CL1348" si="4885">IF(AA$8="",0,IF(AA1339=0,0,AA1347/AA1339))</f>
        <v>0</v>
      </c>
      <c r="AB1348" s="221">
        <f t="shared" si="4885"/>
        <v>0</v>
      </c>
      <c r="AC1348" s="221">
        <f t="shared" si="4885"/>
        <v>0</v>
      </c>
      <c r="AD1348" s="221">
        <f t="shared" si="4885"/>
        <v>0</v>
      </c>
      <c r="AE1348" s="221">
        <f t="shared" si="4885"/>
        <v>0</v>
      </c>
      <c r="AF1348" s="221">
        <f t="shared" si="4885"/>
        <v>0</v>
      </c>
      <c r="AG1348" s="221">
        <f t="shared" si="4885"/>
        <v>0</v>
      </c>
      <c r="AH1348" s="221">
        <f t="shared" si="4885"/>
        <v>0</v>
      </c>
      <c r="AI1348" s="221">
        <f t="shared" si="4885"/>
        <v>0</v>
      </c>
      <c r="AJ1348" s="221">
        <f t="shared" si="4885"/>
        <v>0</v>
      </c>
      <c r="AK1348" s="221">
        <f t="shared" si="4885"/>
        <v>0</v>
      </c>
      <c r="AL1348" s="221">
        <f t="shared" si="4885"/>
        <v>0</v>
      </c>
      <c r="AM1348" s="221">
        <f t="shared" si="4885"/>
        <v>0</v>
      </c>
      <c r="AN1348" s="221">
        <f t="shared" si="4885"/>
        <v>0</v>
      </c>
      <c r="AO1348" s="221">
        <f t="shared" si="4885"/>
        <v>0</v>
      </c>
      <c r="AP1348" s="221">
        <f t="shared" si="4885"/>
        <v>0</v>
      </c>
      <c r="AQ1348" s="221">
        <f t="shared" si="4885"/>
        <v>0</v>
      </c>
      <c r="AR1348" s="221">
        <f t="shared" si="4885"/>
        <v>0</v>
      </c>
      <c r="AS1348" s="221">
        <f t="shared" si="4885"/>
        <v>0</v>
      </c>
      <c r="AT1348" s="221">
        <f t="shared" si="4885"/>
        <v>0.44999999999999996</v>
      </c>
      <c r="AU1348" s="221">
        <f t="shared" si="4885"/>
        <v>0.4499999999999999</v>
      </c>
      <c r="AV1348" s="221">
        <f t="shared" si="4885"/>
        <v>0.45</v>
      </c>
      <c r="AW1348" s="221">
        <f t="shared" si="4885"/>
        <v>0.45</v>
      </c>
      <c r="AX1348" s="221">
        <f t="shared" si="4885"/>
        <v>0.45</v>
      </c>
      <c r="AY1348" s="221">
        <f t="shared" si="4885"/>
        <v>0.4499999999999999</v>
      </c>
      <c r="AZ1348" s="221">
        <f t="shared" si="4885"/>
        <v>0.45</v>
      </c>
      <c r="BA1348" s="221">
        <f t="shared" si="4885"/>
        <v>0.45</v>
      </c>
      <c r="BB1348" s="221">
        <f t="shared" si="4885"/>
        <v>0.45</v>
      </c>
      <c r="BC1348" s="221">
        <f t="shared" si="4885"/>
        <v>0.45</v>
      </c>
      <c r="BD1348" s="221">
        <f t="shared" si="4885"/>
        <v>0.4499999999999999</v>
      </c>
      <c r="BE1348" s="221">
        <f t="shared" si="4885"/>
        <v>0.4499999999999999</v>
      </c>
      <c r="BF1348" s="221">
        <f t="shared" si="4885"/>
        <v>0.45</v>
      </c>
      <c r="BG1348" s="221">
        <f t="shared" si="4885"/>
        <v>0.45</v>
      </c>
      <c r="BH1348" s="221">
        <f t="shared" si="4885"/>
        <v>0.45</v>
      </c>
      <c r="BI1348" s="221">
        <f t="shared" si="4885"/>
        <v>0.45</v>
      </c>
      <c r="BJ1348" s="221">
        <f t="shared" si="4885"/>
        <v>0.45</v>
      </c>
      <c r="BK1348" s="221">
        <f t="shared" si="4885"/>
        <v>0.4499999999999999</v>
      </c>
      <c r="BL1348" s="221">
        <f t="shared" si="4885"/>
        <v>0.4499999999999999</v>
      </c>
      <c r="BM1348" s="221">
        <f t="shared" si="4885"/>
        <v>0.4499999999999999</v>
      </c>
      <c r="BN1348" s="221">
        <f t="shared" si="4885"/>
        <v>0.4499999999999999</v>
      </c>
      <c r="BO1348" s="221">
        <f t="shared" si="4885"/>
        <v>0.4499999999999999</v>
      </c>
      <c r="BP1348" s="221">
        <f t="shared" si="4885"/>
        <v>0.4499999999999999</v>
      </c>
      <c r="BQ1348" s="221">
        <f t="shared" si="4885"/>
        <v>0.4499999999999999</v>
      </c>
      <c r="BR1348" s="221">
        <f t="shared" si="4885"/>
        <v>0.4499999999999999</v>
      </c>
      <c r="BS1348" s="221">
        <f t="shared" si="4885"/>
        <v>0.4499999999999999</v>
      </c>
      <c r="BT1348" s="221">
        <f t="shared" si="4885"/>
        <v>0.4499999999999999</v>
      </c>
      <c r="BU1348" s="221">
        <f t="shared" si="4885"/>
        <v>0.4499999999999999</v>
      </c>
      <c r="BV1348" s="221">
        <f t="shared" si="4885"/>
        <v>0.4499999999999999</v>
      </c>
      <c r="BW1348" s="221">
        <f t="shared" si="4885"/>
        <v>0.45</v>
      </c>
      <c r="BX1348" s="221">
        <f t="shared" si="4885"/>
        <v>0.4499999999999999</v>
      </c>
      <c r="BY1348" s="221">
        <f t="shared" si="4885"/>
        <v>0.4499999999999999</v>
      </c>
      <c r="BZ1348" s="221">
        <f t="shared" si="4885"/>
        <v>0.4499999999999999</v>
      </c>
      <c r="CA1348" s="221">
        <f t="shared" si="4885"/>
        <v>0.45</v>
      </c>
      <c r="CB1348" s="221">
        <f t="shared" si="4885"/>
        <v>0.45</v>
      </c>
      <c r="CC1348" s="221">
        <f t="shared" si="4885"/>
        <v>0.45</v>
      </c>
      <c r="CD1348" s="221">
        <f t="shared" si="4885"/>
        <v>0.45</v>
      </c>
      <c r="CE1348" s="221">
        <f t="shared" si="4885"/>
        <v>0.4499999999999999</v>
      </c>
      <c r="CF1348" s="221">
        <f t="shared" si="4885"/>
        <v>0.4499999999999999</v>
      </c>
      <c r="CG1348" s="221">
        <f t="shared" si="4885"/>
        <v>0.4499999999999999</v>
      </c>
      <c r="CH1348" s="221">
        <f t="shared" si="4885"/>
        <v>0.4499999999999999</v>
      </c>
      <c r="CI1348" s="221">
        <f t="shared" si="4885"/>
        <v>0.45</v>
      </c>
      <c r="CJ1348" s="221">
        <f t="shared" si="4885"/>
        <v>0.45</v>
      </c>
      <c r="CK1348" s="221">
        <f t="shared" si="4885"/>
        <v>0.45</v>
      </c>
      <c r="CL1348" s="221">
        <f t="shared" si="4885"/>
        <v>0.4499999999999999</v>
      </c>
      <c r="CM1348" s="221">
        <f t="shared" ref="CM1348:EX1348" si="4886">IF(CM$8="",0,IF(CM1339=0,0,CM1347/CM1339))</f>
        <v>0.4499999999999999</v>
      </c>
      <c r="CN1348" s="221">
        <f t="shared" si="4886"/>
        <v>0.45</v>
      </c>
      <c r="CO1348" s="221">
        <f t="shared" si="4886"/>
        <v>0.45</v>
      </c>
      <c r="CP1348" s="221">
        <f t="shared" si="4886"/>
        <v>0.4499999999999999</v>
      </c>
      <c r="CQ1348" s="221">
        <f t="shared" si="4886"/>
        <v>0.45</v>
      </c>
      <c r="CR1348" s="221">
        <f t="shared" si="4886"/>
        <v>0.4499999999999999</v>
      </c>
      <c r="CS1348" s="221">
        <f t="shared" si="4886"/>
        <v>0.4499999999999999</v>
      </c>
      <c r="CT1348" s="221">
        <f t="shared" si="4886"/>
        <v>0.4499999999999999</v>
      </c>
      <c r="CU1348" s="221">
        <f t="shared" si="4886"/>
        <v>0.44999999999999996</v>
      </c>
      <c r="CV1348" s="221">
        <f t="shared" si="4886"/>
        <v>0.4499999999999999</v>
      </c>
      <c r="CW1348" s="221">
        <f t="shared" si="4886"/>
        <v>0.45</v>
      </c>
      <c r="CX1348" s="221">
        <f t="shared" si="4886"/>
        <v>0.4499999999999999</v>
      </c>
      <c r="CY1348" s="221">
        <f t="shared" si="4886"/>
        <v>0.45</v>
      </c>
      <c r="CZ1348" s="221">
        <f t="shared" si="4886"/>
        <v>0.44999999999999996</v>
      </c>
      <c r="DA1348" s="221">
        <f t="shared" si="4886"/>
        <v>0.44999999999999996</v>
      </c>
      <c r="DB1348" s="221">
        <f t="shared" si="4886"/>
        <v>0.44999999999999996</v>
      </c>
      <c r="DC1348" s="221">
        <f t="shared" si="4886"/>
        <v>0.4499999999999999</v>
      </c>
      <c r="DD1348" s="221">
        <f t="shared" si="4886"/>
        <v>0.44999999999999996</v>
      </c>
      <c r="DE1348" s="221">
        <f t="shared" si="4886"/>
        <v>0.4499999999999999</v>
      </c>
      <c r="DF1348" s="221">
        <f t="shared" si="4886"/>
        <v>0.4499999999999999</v>
      </c>
      <c r="DG1348" s="221">
        <f t="shared" si="4886"/>
        <v>0.44999999999999984</v>
      </c>
      <c r="DH1348" s="221">
        <f t="shared" si="4886"/>
        <v>0.45</v>
      </c>
      <c r="DI1348" s="221">
        <f t="shared" si="4886"/>
        <v>0.45</v>
      </c>
      <c r="DJ1348" s="221">
        <f t="shared" si="4886"/>
        <v>0.45</v>
      </c>
      <c r="DK1348" s="221">
        <f t="shared" si="4886"/>
        <v>0.44999999999999996</v>
      </c>
      <c r="DL1348" s="221">
        <f t="shared" si="4886"/>
        <v>0.44999999999999984</v>
      </c>
      <c r="DM1348" s="221">
        <f t="shared" si="4886"/>
        <v>0.44999999999999984</v>
      </c>
      <c r="DN1348" s="221">
        <f t="shared" si="4886"/>
        <v>0.45</v>
      </c>
      <c r="DO1348" s="221">
        <f t="shared" si="4886"/>
        <v>0.45</v>
      </c>
      <c r="DP1348" s="221">
        <f t="shared" si="4886"/>
        <v>0.4499999999999999</v>
      </c>
      <c r="DQ1348" s="221">
        <f t="shared" si="4886"/>
        <v>0.45</v>
      </c>
      <c r="DR1348" s="221">
        <f t="shared" si="4886"/>
        <v>0.45</v>
      </c>
      <c r="DS1348" s="221">
        <f t="shared" si="4886"/>
        <v>0</v>
      </c>
      <c r="DT1348" s="221">
        <f t="shared" si="4886"/>
        <v>0</v>
      </c>
      <c r="DU1348" s="221">
        <f t="shared" si="4886"/>
        <v>0</v>
      </c>
      <c r="DV1348" s="221">
        <f t="shared" si="4886"/>
        <v>0</v>
      </c>
      <c r="DW1348" s="221">
        <f t="shared" si="4886"/>
        <v>0</v>
      </c>
      <c r="DX1348" s="221">
        <f t="shared" si="4886"/>
        <v>0</v>
      </c>
      <c r="DY1348" s="221">
        <f t="shared" si="4886"/>
        <v>0</v>
      </c>
      <c r="DZ1348" s="221">
        <f t="shared" si="4886"/>
        <v>0</v>
      </c>
      <c r="EA1348" s="221">
        <f t="shared" si="4886"/>
        <v>0</v>
      </c>
      <c r="EB1348" s="221">
        <f t="shared" si="4886"/>
        <v>0</v>
      </c>
      <c r="EC1348" s="221">
        <f t="shared" si="4886"/>
        <v>0</v>
      </c>
      <c r="ED1348" s="221">
        <f t="shared" si="4886"/>
        <v>0</v>
      </c>
      <c r="EE1348" s="221">
        <f t="shared" si="4886"/>
        <v>0</v>
      </c>
      <c r="EF1348" s="221">
        <f t="shared" si="4886"/>
        <v>0</v>
      </c>
      <c r="EG1348" s="221">
        <f t="shared" si="4886"/>
        <v>0</v>
      </c>
      <c r="EH1348" s="221">
        <f t="shared" si="4886"/>
        <v>0</v>
      </c>
      <c r="EI1348" s="221">
        <f t="shared" si="4886"/>
        <v>0</v>
      </c>
      <c r="EJ1348" s="221">
        <f t="shared" si="4886"/>
        <v>0</v>
      </c>
      <c r="EK1348" s="221">
        <f t="shared" si="4886"/>
        <v>0</v>
      </c>
      <c r="EL1348" s="221">
        <f t="shared" si="4886"/>
        <v>0</v>
      </c>
      <c r="EM1348" s="221">
        <f t="shared" si="4886"/>
        <v>0</v>
      </c>
      <c r="EN1348" s="221">
        <f t="shared" si="4886"/>
        <v>0</v>
      </c>
      <c r="EO1348" s="221">
        <f t="shared" si="4886"/>
        <v>0</v>
      </c>
      <c r="EP1348" s="221">
        <f t="shared" si="4886"/>
        <v>0</v>
      </c>
      <c r="EQ1348" s="221">
        <f t="shared" si="4886"/>
        <v>0</v>
      </c>
      <c r="ER1348" s="221">
        <f t="shared" si="4886"/>
        <v>0</v>
      </c>
      <c r="ES1348" s="221">
        <f t="shared" si="4886"/>
        <v>0</v>
      </c>
      <c r="ET1348" s="221">
        <f t="shared" si="4886"/>
        <v>0</v>
      </c>
      <c r="EU1348" s="221">
        <f t="shared" si="4886"/>
        <v>0</v>
      </c>
      <c r="EV1348" s="221">
        <f t="shared" si="4886"/>
        <v>0</v>
      </c>
      <c r="EW1348" s="221">
        <f t="shared" si="4886"/>
        <v>0</v>
      </c>
      <c r="EX1348" s="221">
        <f t="shared" si="4886"/>
        <v>0</v>
      </c>
      <c r="EY1348" s="221">
        <f t="shared" ref="EY1348:FP1348" si="4887">IF(EY$8="",0,IF(EY1339=0,0,EY1347/EY1339))</f>
        <v>0</v>
      </c>
      <c r="EZ1348" s="221">
        <f t="shared" si="4887"/>
        <v>0</v>
      </c>
      <c r="FA1348" s="221">
        <f t="shared" si="4887"/>
        <v>0</v>
      </c>
      <c r="FB1348" s="221">
        <f t="shared" si="4887"/>
        <v>0</v>
      </c>
      <c r="FC1348" s="221">
        <f t="shared" si="4887"/>
        <v>0</v>
      </c>
      <c r="FD1348" s="221">
        <f t="shared" si="4887"/>
        <v>0</v>
      </c>
      <c r="FE1348" s="221">
        <f t="shared" si="4887"/>
        <v>0</v>
      </c>
      <c r="FF1348" s="221">
        <f t="shared" si="4887"/>
        <v>0</v>
      </c>
      <c r="FG1348" s="221">
        <f t="shared" si="4887"/>
        <v>0</v>
      </c>
      <c r="FH1348" s="221">
        <f t="shared" si="4887"/>
        <v>0</v>
      </c>
      <c r="FI1348" s="221">
        <f t="shared" si="4887"/>
        <v>0</v>
      </c>
      <c r="FJ1348" s="221">
        <f t="shared" si="4887"/>
        <v>0</v>
      </c>
      <c r="FK1348" s="221">
        <f t="shared" si="4887"/>
        <v>0</v>
      </c>
      <c r="FL1348" s="221">
        <f t="shared" si="4887"/>
        <v>0</v>
      </c>
      <c r="FM1348" s="221">
        <f t="shared" si="4887"/>
        <v>0</v>
      </c>
      <c r="FN1348" s="221">
        <f t="shared" si="4887"/>
        <v>0</v>
      </c>
      <c r="FO1348" s="221">
        <f t="shared" si="4887"/>
        <v>0</v>
      </c>
      <c r="FP1348" s="221">
        <f t="shared" si="4887"/>
        <v>0</v>
      </c>
      <c r="FQ1348" s="33"/>
      <c r="FR1348" s="33"/>
    </row>
    <row r="1349" spans="1:174" ht="4.2" customHeight="1">
      <c r="A1349" s="1"/>
      <c r="B1349" s="1"/>
      <c r="C1349" s="13"/>
      <c r="D1349" s="13"/>
      <c r="E1349" s="258"/>
      <c r="F1349" s="13"/>
      <c r="G1349" s="298"/>
      <c r="H1349" s="13"/>
      <c r="I1349" s="13"/>
      <c r="J1349" s="13"/>
      <c r="K1349" s="13"/>
      <c r="L1349" s="13"/>
      <c r="M1349" s="14"/>
      <c r="N1349" s="13"/>
      <c r="O1349" s="13"/>
      <c r="P1349" s="14"/>
      <c r="Q1349" s="13"/>
      <c r="R1349" s="13"/>
      <c r="S1349" s="14"/>
      <c r="T1349" s="170"/>
      <c r="U1349" s="170"/>
      <c r="V1349" s="170"/>
      <c r="W1349" s="170"/>
      <c r="X1349" s="170"/>
      <c r="Y1349" s="170"/>
      <c r="Z1349" s="170"/>
      <c r="AA1349" s="170"/>
      <c r="AB1349" s="170"/>
      <c r="AC1349" s="170"/>
      <c r="AD1349" s="170"/>
      <c r="AE1349" s="170"/>
      <c r="AF1349" s="170"/>
      <c r="AG1349" s="170"/>
      <c r="AH1349" s="170"/>
      <c r="AI1349" s="170"/>
      <c r="AJ1349" s="170"/>
      <c r="AK1349" s="170"/>
      <c r="AL1349" s="170"/>
      <c r="AM1349" s="170"/>
      <c r="AN1349" s="170"/>
      <c r="AO1349" s="170"/>
      <c r="AP1349" s="170"/>
      <c r="AQ1349" s="170"/>
      <c r="AR1349" s="170"/>
      <c r="AS1349" s="170"/>
      <c r="AT1349" s="170"/>
      <c r="AU1349" s="170"/>
      <c r="AV1349" s="170"/>
      <c r="AW1349" s="170"/>
      <c r="AX1349" s="170"/>
      <c r="AY1349" s="170"/>
      <c r="AZ1349" s="170"/>
      <c r="BA1349" s="170"/>
      <c r="BB1349" s="170"/>
      <c r="BC1349" s="170"/>
      <c r="BD1349" s="170"/>
      <c r="BE1349" s="170"/>
      <c r="BF1349" s="170"/>
      <c r="BG1349" s="170"/>
      <c r="BH1349" s="170"/>
      <c r="BI1349" s="170"/>
      <c r="BJ1349" s="170"/>
      <c r="BK1349" s="170"/>
      <c r="BL1349" s="170"/>
      <c r="BM1349" s="170"/>
      <c r="BN1349" s="170"/>
      <c r="BO1349" s="170"/>
      <c r="BP1349" s="170"/>
      <c r="BQ1349" s="170"/>
      <c r="BR1349" s="170"/>
      <c r="BS1349" s="170"/>
      <c r="BT1349" s="170"/>
      <c r="BU1349" s="170"/>
      <c r="BV1349" s="170"/>
      <c r="BW1349" s="170"/>
      <c r="BX1349" s="170"/>
      <c r="BY1349" s="170"/>
      <c r="BZ1349" s="170"/>
      <c r="CA1349" s="170"/>
      <c r="CB1349" s="170"/>
      <c r="CC1349" s="170"/>
      <c r="CD1349" s="170"/>
      <c r="CE1349" s="170"/>
      <c r="CF1349" s="170"/>
      <c r="CG1349" s="170"/>
      <c r="CH1349" s="170"/>
      <c r="CI1349" s="170"/>
      <c r="CJ1349" s="170"/>
      <c r="CK1349" s="170"/>
      <c r="CL1349" s="170"/>
      <c r="CM1349" s="170"/>
      <c r="CN1349" s="170"/>
      <c r="CO1349" s="170"/>
      <c r="CP1349" s="170"/>
      <c r="CQ1349" s="170"/>
      <c r="CR1349" s="170"/>
      <c r="CS1349" s="170"/>
      <c r="CT1349" s="170"/>
      <c r="CU1349" s="170"/>
      <c r="CV1349" s="170"/>
      <c r="CW1349" s="170"/>
      <c r="CX1349" s="170"/>
      <c r="CY1349" s="170"/>
      <c r="CZ1349" s="170"/>
      <c r="DA1349" s="170"/>
      <c r="DB1349" s="170"/>
      <c r="DC1349" s="170"/>
      <c r="DD1349" s="170"/>
      <c r="DE1349" s="170"/>
      <c r="DF1349" s="170"/>
      <c r="DG1349" s="170"/>
      <c r="DH1349" s="170"/>
      <c r="DI1349" s="170"/>
      <c r="DJ1349" s="170"/>
      <c r="DK1349" s="170"/>
      <c r="DL1349" s="170"/>
      <c r="DM1349" s="170"/>
      <c r="DN1349" s="170"/>
      <c r="DO1349" s="170"/>
      <c r="DP1349" s="170"/>
      <c r="DQ1349" s="170"/>
      <c r="DR1349" s="170"/>
      <c r="DS1349" s="170"/>
      <c r="DT1349" s="170"/>
      <c r="DU1349" s="170"/>
      <c r="DV1349" s="170"/>
      <c r="DW1349" s="170"/>
      <c r="DX1349" s="170"/>
      <c r="DY1349" s="170"/>
      <c r="DZ1349" s="170"/>
      <c r="EA1349" s="170"/>
      <c r="EB1349" s="170"/>
      <c r="EC1349" s="170"/>
      <c r="ED1349" s="170"/>
      <c r="EE1349" s="170"/>
      <c r="EF1349" s="170"/>
      <c r="EG1349" s="170"/>
      <c r="EH1349" s="170"/>
      <c r="EI1349" s="170"/>
      <c r="EJ1349" s="170"/>
      <c r="EK1349" s="170"/>
      <c r="EL1349" s="170"/>
      <c r="EM1349" s="170"/>
      <c r="EN1349" s="170"/>
      <c r="EO1349" s="170"/>
      <c r="EP1349" s="170"/>
      <c r="EQ1349" s="170"/>
      <c r="ER1349" s="170"/>
      <c r="ES1349" s="170"/>
      <c r="ET1349" s="170"/>
      <c r="EU1349" s="170"/>
      <c r="EV1349" s="170"/>
      <c r="EW1349" s="170"/>
      <c r="EX1349" s="170"/>
      <c r="EY1349" s="170"/>
      <c r="EZ1349" s="170"/>
      <c r="FA1349" s="170"/>
      <c r="FB1349" s="170"/>
      <c r="FC1349" s="170"/>
      <c r="FD1349" s="170"/>
      <c r="FE1349" s="170"/>
      <c r="FF1349" s="170"/>
      <c r="FG1349" s="170"/>
      <c r="FH1349" s="170"/>
      <c r="FI1349" s="170"/>
      <c r="FJ1349" s="170"/>
      <c r="FK1349" s="170"/>
      <c r="FL1349" s="170"/>
      <c r="FM1349" s="170"/>
      <c r="FN1349" s="170"/>
      <c r="FO1349" s="170"/>
      <c r="FP1349" s="170"/>
      <c r="FQ1349" s="1"/>
      <c r="FR1349" s="1"/>
    </row>
    <row r="1350" spans="1:174">
      <c r="A1350" s="1"/>
      <c r="B1350" s="190"/>
      <c r="C1350" s="191"/>
      <c r="D1350" s="190"/>
      <c r="E1350" s="257"/>
      <c r="F1350" s="47"/>
      <c r="G1350" s="225"/>
      <c r="H1350" s="1"/>
      <c r="I1350" s="3" t="str">
        <f>$I$168</f>
        <v>Оборачиваемость товаров на полках в продажах</v>
      </c>
      <c r="J1350" s="1"/>
      <c r="K1350" s="1"/>
      <c r="L1350" s="1"/>
      <c r="M1350" s="5"/>
      <c r="N1350" s="18" t="str">
        <f>$N$75</f>
        <v>Регулярная, ликвидная продукция</v>
      </c>
      <c r="O1350" s="1"/>
      <c r="P1350" s="5"/>
      <c r="Q1350" s="1" t="s">
        <v>41</v>
      </c>
      <c r="R1350" s="1"/>
      <c r="S1350" s="5" t="s">
        <v>6</v>
      </c>
      <c r="T1350" s="204">
        <f>MAIN!$N$174</f>
        <v>15</v>
      </c>
      <c r="U1350" s="1"/>
      <c r="V1350" s="1"/>
      <c r="W1350" s="11"/>
      <c r="X1350" s="10"/>
      <c r="Y1350" s="45"/>
      <c r="Z1350" s="87"/>
      <c r="AA1350" s="88"/>
      <c r="AB1350" s="88"/>
      <c r="AC1350" s="88"/>
      <c r="AD1350" s="88"/>
      <c r="AE1350" s="88"/>
      <c r="AF1350" s="88"/>
      <c r="AG1350" s="88"/>
      <c r="AH1350" s="88"/>
      <c r="AI1350" s="88"/>
      <c r="AJ1350" s="88"/>
      <c r="AK1350" s="88"/>
      <c r="AL1350" s="88"/>
      <c r="AM1350" s="88"/>
      <c r="AN1350" s="88"/>
      <c r="AO1350" s="88"/>
      <c r="AP1350" s="88"/>
      <c r="AQ1350" s="88"/>
      <c r="AR1350" s="88"/>
      <c r="AS1350" s="88"/>
      <c r="AT1350" s="88"/>
      <c r="AU1350" s="88"/>
      <c r="AV1350" s="88"/>
      <c r="AW1350" s="88"/>
      <c r="AX1350" s="88"/>
      <c r="AY1350" s="88"/>
      <c r="AZ1350" s="88"/>
      <c r="BA1350" s="88"/>
      <c r="BB1350" s="88"/>
      <c r="BC1350" s="88"/>
      <c r="BD1350" s="88"/>
      <c r="BE1350" s="88"/>
      <c r="BF1350" s="88"/>
      <c r="BG1350" s="88"/>
      <c r="BH1350" s="88"/>
      <c r="BI1350" s="88"/>
      <c r="BJ1350" s="88"/>
      <c r="BK1350" s="88"/>
      <c r="BL1350" s="88"/>
      <c r="BM1350" s="88"/>
      <c r="BN1350" s="88"/>
      <c r="BO1350" s="88"/>
      <c r="BP1350" s="88"/>
      <c r="BQ1350" s="88"/>
      <c r="BR1350" s="88"/>
      <c r="BS1350" s="88"/>
      <c r="BT1350" s="88"/>
      <c r="BU1350" s="88"/>
      <c r="BV1350" s="88"/>
      <c r="BW1350" s="88"/>
      <c r="BX1350" s="88"/>
      <c r="BY1350" s="88"/>
      <c r="BZ1350" s="88"/>
      <c r="CA1350" s="88"/>
      <c r="CB1350" s="88"/>
      <c r="CC1350" s="88"/>
      <c r="CD1350" s="88"/>
      <c r="CE1350" s="88"/>
      <c r="CF1350" s="88"/>
      <c r="CG1350" s="88"/>
      <c r="CH1350" s="88"/>
      <c r="CI1350" s="88"/>
      <c r="CJ1350" s="88"/>
      <c r="CK1350" s="88"/>
      <c r="CL1350" s="88"/>
      <c r="CM1350" s="88"/>
      <c r="CN1350" s="88"/>
      <c r="CO1350" s="88"/>
      <c r="CP1350" s="88"/>
      <c r="CQ1350" s="88"/>
      <c r="CR1350" s="88"/>
      <c r="CS1350" s="88"/>
      <c r="CT1350" s="88"/>
      <c r="CU1350" s="88"/>
      <c r="CV1350" s="88"/>
      <c r="CW1350" s="88"/>
      <c r="CX1350" s="88"/>
      <c r="CY1350" s="88"/>
      <c r="CZ1350" s="88"/>
      <c r="DA1350" s="88"/>
      <c r="DB1350" s="88"/>
      <c r="DC1350" s="88"/>
      <c r="DD1350" s="88"/>
      <c r="DE1350" s="88"/>
      <c r="DF1350" s="88"/>
      <c r="DG1350" s="88"/>
      <c r="DH1350" s="88"/>
      <c r="DI1350" s="88"/>
      <c r="DJ1350" s="88"/>
      <c r="DK1350" s="88"/>
      <c r="DL1350" s="88"/>
      <c r="DM1350" s="88"/>
      <c r="DN1350" s="88"/>
      <c r="DO1350" s="88"/>
      <c r="DP1350" s="88"/>
      <c r="DQ1350" s="88"/>
      <c r="DR1350" s="88"/>
      <c r="DS1350" s="88"/>
      <c r="DT1350" s="88"/>
      <c r="DU1350" s="88"/>
      <c r="DV1350" s="88"/>
      <c r="DW1350" s="88"/>
      <c r="DX1350" s="88"/>
      <c r="DY1350" s="88"/>
      <c r="DZ1350" s="88"/>
      <c r="EA1350" s="88"/>
      <c r="EB1350" s="88"/>
      <c r="EC1350" s="88"/>
      <c r="ED1350" s="88"/>
      <c r="EE1350" s="88"/>
      <c r="EF1350" s="88"/>
      <c r="EG1350" s="88"/>
      <c r="EH1350" s="88"/>
      <c r="EI1350" s="88"/>
      <c r="EJ1350" s="88"/>
      <c r="EK1350" s="88"/>
      <c r="EL1350" s="88"/>
      <c r="EM1350" s="88"/>
      <c r="EN1350" s="88"/>
      <c r="EO1350" s="88"/>
      <c r="EP1350" s="88"/>
      <c r="EQ1350" s="88"/>
      <c r="ER1350" s="88"/>
      <c r="ES1350" s="88"/>
      <c r="ET1350" s="88"/>
      <c r="EU1350" s="88"/>
      <c r="EV1350" s="88"/>
      <c r="EW1350" s="88"/>
      <c r="EX1350" s="88"/>
      <c r="EY1350" s="88"/>
      <c r="EZ1350" s="88"/>
      <c r="FA1350" s="88"/>
      <c r="FB1350" s="88"/>
      <c r="FC1350" s="88"/>
      <c r="FD1350" s="88"/>
      <c r="FE1350" s="88"/>
      <c r="FF1350" s="88"/>
      <c r="FG1350" s="88"/>
      <c r="FH1350" s="88"/>
      <c r="FI1350" s="88"/>
      <c r="FJ1350" s="88"/>
      <c r="FK1350" s="88"/>
      <c r="FL1350" s="88"/>
      <c r="FM1350" s="88"/>
      <c r="FN1350" s="88"/>
      <c r="FO1350" s="88"/>
      <c r="FP1350" s="88"/>
      <c r="FQ1350" s="1"/>
      <c r="FR1350" s="1"/>
    </row>
    <row r="1351" spans="1:174">
      <c r="A1351" s="1"/>
      <c r="B1351" s="190"/>
      <c r="C1351" s="191"/>
      <c r="D1351" s="190"/>
      <c r="E1351" s="257"/>
      <c r="F1351" s="47"/>
      <c r="G1351" s="225"/>
      <c r="H1351" s="1"/>
      <c r="I1351" s="1" t="str">
        <f>$I$168</f>
        <v>Оборачиваемость товаров на полках в продажах</v>
      </c>
      <c r="J1351" s="1"/>
      <c r="K1351" s="1"/>
      <c r="L1351" s="1"/>
      <c r="M1351" s="5"/>
      <c r="N1351" s="18" t="str">
        <f>$N$76</f>
        <v>Низколиквидная продукция</v>
      </c>
      <c r="O1351" s="1"/>
      <c r="P1351" s="5"/>
      <c r="Q1351" s="1" t="s">
        <v>41</v>
      </c>
      <c r="R1351" s="1"/>
      <c r="S1351" s="5" t="s">
        <v>6</v>
      </c>
      <c r="T1351" s="204">
        <f>MAIN!$N$174</f>
        <v>15</v>
      </c>
      <c r="U1351" s="1"/>
      <c r="V1351" s="1"/>
      <c r="W1351" s="11"/>
      <c r="X1351" s="10"/>
      <c r="Y1351" s="45"/>
      <c r="Z1351" s="87"/>
      <c r="AA1351" s="88"/>
      <c r="AB1351" s="88"/>
      <c r="AC1351" s="88"/>
      <c r="AD1351" s="88"/>
      <c r="AE1351" s="88"/>
      <c r="AF1351" s="88"/>
      <c r="AG1351" s="88"/>
      <c r="AH1351" s="88"/>
      <c r="AI1351" s="88"/>
      <c r="AJ1351" s="88"/>
      <c r="AK1351" s="88"/>
      <c r="AL1351" s="88"/>
      <c r="AM1351" s="88"/>
      <c r="AN1351" s="88"/>
      <c r="AO1351" s="88"/>
      <c r="AP1351" s="88"/>
      <c r="AQ1351" s="88"/>
      <c r="AR1351" s="88"/>
      <c r="AS1351" s="88"/>
      <c r="AT1351" s="88"/>
      <c r="AU1351" s="88"/>
      <c r="AV1351" s="88"/>
      <c r="AW1351" s="88"/>
      <c r="AX1351" s="88"/>
      <c r="AY1351" s="88"/>
      <c r="AZ1351" s="88"/>
      <c r="BA1351" s="88"/>
      <c r="BB1351" s="88"/>
      <c r="BC1351" s="88"/>
      <c r="BD1351" s="88"/>
      <c r="BE1351" s="88"/>
      <c r="BF1351" s="88"/>
      <c r="BG1351" s="88"/>
      <c r="BH1351" s="88"/>
      <c r="BI1351" s="88"/>
      <c r="BJ1351" s="88"/>
      <c r="BK1351" s="88"/>
      <c r="BL1351" s="88"/>
      <c r="BM1351" s="88"/>
      <c r="BN1351" s="88"/>
      <c r="BO1351" s="88"/>
      <c r="BP1351" s="88"/>
      <c r="BQ1351" s="88"/>
      <c r="BR1351" s="88"/>
      <c r="BS1351" s="88"/>
      <c r="BT1351" s="88"/>
      <c r="BU1351" s="88"/>
      <c r="BV1351" s="88"/>
      <c r="BW1351" s="88"/>
      <c r="BX1351" s="88"/>
      <c r="BY1351" s="88"/>
      <c r="BZ1351" s="88"/>
      <c r="CA1351" s="88"/>
      <c r="CB1351" s="88"/>
      <c r="CC1351" s="88"/>
      <c r="CD1351" s="88"/>
      <c r="CE1351" s="88"/>
      <c r="CF1351" s="88"/>
      <c r="CG1351" s="88"/>
      <c r="CH1351" s="88"/>
      <c r="CI1351" s="88"/>
      <c r="CJ1351" s="88"/>
      <c r="CK1351" s="88"/>
      <c r="CL1351" s="88"/>
      <c r="CM1351" s="88"/>
      <c r="CN1351" s="88"/>
      <c r="CO1351" s="88"/>
      <c r="CP1351" s="88"/>
      <c r="CQ1351" s="88"/>
      <c r="CR1351" s="88"/>
      <c r="CS1351" s="88"/>
      <c r="CT1351" s="88"/>
      <c r="CU1351" s="88"/>
      <c r="CV1351" s="88"/>
      <c r="CW1351" s="88"/>
      <c r="CX1351" s="88"/>
      <c r="CY1351" s="88"/>
      <c r="CZ1351" s="88"/>
      <c r="DA1351" s="88"/>
      <c r="DB1351" s="88"/>
      <c r="DC1351" s="88"/>
      <c r="DD1351" s="88"/>
      <c r="DE1351" s="88"/>
      <c r="DF1351" s="88"/>
      <c r="DG1351" s="88"/>
      <c r="DH1351" s="88"/>
      <c r="DI1351" s="88"/>
      <c r="DJ1351" s="88"/>
      <c r="DK1351" s="88"/>
      <c r="DL1351" s="88"/>
      <c r="DM1351" s="88"/>
      <c r="DN1351" s="88"/>
      <c r="DO1351" s="88"/>
      <c r="DP1351" s="88"/>
      <c r="DQ1351" s="88"/>
      <c r="DR1351" s="88"/>
      <c r="DS1351" s="88"/>
      <c r="DT1351" s="88"/>
      <c r="DU1351" s="88"/>
      <c r="DV1351" s="88"/>
      <c r="DW1351" s="88"/>
      <c r="DX1351" s="88"/>
      <c r="DY1351" s="88"/>
      <c r="DZ1351" s="88"/>
      <c r="EA1351" s="88"/>
      <c r="EB1351" s="88"/>
      <c r="EC1351" s="88"/>
      <c r="ED1351" s="88"/>
      <c r="EE1351" s="88"/>
      <c r="EF1351" s="88"/>
      <c r="EG1351" s="88"/>
      <c r="EH1351" s="88"/>
      <c r="EI1351" s="88"/>
      <c r="EJ1351" s="88"/>
      <c r="EK1351" s="88"/>
      <c r="EL1351" s="88"/>
      <c r="EM1351" s="88"/>
      <c r="EN1351" s="88"/>
      <c r="EO1351" s="88"/>
      <c r="EP1351" s="88"/>
      <c r="EQ1351" s="88"/>
      <c r="ER1351" s="88"/>
      <c r="ES1351" s="88"/>
      <c r="ET1351" s="88"/>
      <c r="EU1351" s="88"/>
      <c r="EV1351" s="88"/>
      <c r="EW1351" s="88"/>
      <c r="EX1351" s="88"/>
      <c r="EY1351" s="88"/>
      <c r="EZ1351" s="88"/>
      <c r="FA1351" s="88"/>
      <c r="FB1351" s="88"/>
      <c r="FC1351" s="88"/>
      <c r="FD1351" s="88"/>
      <c r="FE1351" s="88"/>
      <c r="FF1351" s="88"/>
      <c r="FG1351" s="88"/>
      <c r="FH1351" s="88"/>
      <c r="FI1351" s="88"/>
      <c r="FJ1351" s="88"/>
      <c r="FK1351" s="88"/>
      <c r="FL1351" s="88"/>
      <c r="FM1351" s="88"/>
      <c r="FN1351" s="88"/>
      <c r="FO1351" s="88"/>
      <c r="FP1351" s="88"/>
      <c r="FQ1351" s="1"/>
      <c r="FR1351" s="1"/>
    </row>
    <row r="1352" spans="1:174">
      <c r="A1352" s="1"/>
      <c r="B1352" s="1"/>
      <c r="C1352" s="1"/>
      <c r="D1352" s="190"/>
      <c r="E1352" s="257"/>
      <c r="F1352" s="47"/>
      <c r="G1352" s="225"/>
      <c r="H1352" s="1"/>
      <c r="I1352" s="1" t="str">
        <f>$I$168</f>
        <v>Оборачиваемость товаров на полках в продажах</v>
      </c>
      <c r="J1352" s="1"/>
      <c r="K1352" s="1"/>
      <c r="L1352" s="1"/>
      <c r="M1352" s="5"/>
      <c r="N1352" s="18" t="str">
        <f>$N$77</f>
        <v>Неликвидная продукция</v>
      </c>
      <c r="O1352" s="1"/>
      <c r="P1352" s="5"/>
      <c r="Q1352" s="1" t="s">
        <v>41</v>
      </c>
      <c r="R1352" s="1"/>
      <c r="S1352" s="5" t="s">
        <v>6</v>
      </c>
      <c r="T1352" s="204">
        <f>MAIN!$N$174</f>
        <v>15</v>
      </c>
      <c r="U1352" s="1"/>
      <c r="V1352" s="1"/>
      <c r="W1352" s="11"/>
      <c r="X1352" s="10"/>
      <c r="Y1352" s="45"/>
      <c r="Z1352" s="87"/>
      <c r="AA1352" s="88"/>
      <c r="AB1352" s="88"/>
      <c r="AC1352" s="88"/>
      <c r="AD1352" s="88"/>
      <c r="AE1352" s="88"/>
      <c r="AF1352" s="88"/>
      <c r="AG1352" s="88"/>
      <c r="AH1352" s="88"/>
      <c r="AI1352" s="88"/>
      <c r="AJ1352" s="88"/>
      <c r="AK1352" s="88"/>
      <c r="AL1352" s="88"/>
      <c r="AM1352" s="88"/>
      <c r="AN1352" s="88"/>
      <c r="AO1352" s="88"/>
      <c r="AP1352" s="88"/>
      <c r="AQ1352" s="88"/>
      <c r="AR1352" s="88"/>
      <c r="AS1352" s="88"/>
      <c r="AT1352" s="88"/>
      <c r="AU1352" s="88"/>
      <c r="AV1352" s="88"/>
      <c r="AW1352" s="88"/>
      <c r="AX1352" s="88"/>
      <c r="AY1352" s="88"/>
      <c r="AZ1352" s="88"/>
      <c r="BA1352" s="88"/>
      <c r="BB1352" s="88"/>
      <c r="BC1352" s="88"/>
      <c r="BD1352" s="88"/>
      <c r="BE1352" s="88"/>
      <c r="BF1352" s="88"/>
      <c r="BG1352" s="88"/>
      <c r="BH1352" s="88"/>
      <c r="BI1352" s="88"/>
      <c r="BJ1352" s="88"/>
      <c r="BK1352" s="88"/>
      <c r="BL1352" s="88"/>
      <c r="BM1352" s="88"/>
      <c r="BN1352" s="88"/>
      <c r="BO1352" s="88"/>
      <c r="BP1352" s="88"/>
      <c r="BQ1352" s="88"/>
      <c r="BR1352" s="88"/>
      <c r="BS1352" s="88"/>
      <c r="BT1352" s="88"/>
      <c r="BU1352" s="88"/>
      <c r="BV1352" s="88"/>
      <c r="BW1352" s="88"/>
      <c r="BX1352" s="88"/>
      <c r="BY1352" s="88"/>
      <c r="BZ1352" s="88"/>
      <c r="CA1352" s="88"/>
      <c r="CB1352" s="88"/>
      <c r="CC1352" s="88"/>
      <c r="CD1352" s="88"/>
      <c r="CE1352" s="88"/>
      <c r="CF1352" s="88"/>
      <c r="CG1352" s="88"/>
      <c r="CH1352" s="88"/>
      <c r="CI1352" s="88"/>
      <c r="CJ1352" s="88"/>
      <c r="CK1352" s="88"/>
      <c r="CL1352" s="88"/>
      <c r="CM1352" s="88"/>
      <c r="CN1352" s="88"/>
      <c r="CO1352" s="88"/>
      <c r="CP1352" s="88"/>
      <c r="CQ1352" s="88"/>
      <c r="CR1352" s="88"/>
      <c r="CS1352" s="88"/>
      <c r="CT1352" s="88"/>
      <c r="CU1352" s="88"/>
      <c r="CV1352" s="88"/>
      <c r="CW1352" s="88"/>
      <c r="CX1352" s="88"/>
      <c r="CY1352" s="88"/>
      <c r="CZ1352" s="88"/>
      <c r="DA1352" s="88"/>
      <c r="DB1352" s="88"/>
      <c r="DC1352" s="88"/>
      <c r="DD1352" s="88"/>
      <c r="DE1352" s="88"/>
      <c r="DF1352" s="88"/>
      <c r="DG1352" s="88"/>
      <c r="DH1352" s="88"/>
      <c r="DI1352" s="88"/>
      <c r="DJ1352" s="88"/>
      <c r="DK1352" s="88"/>
      <c r="DL1352" s="88"/>
      <c r="DM1352" s="88"/>
      <c r="DN1352" s="88"/>
      <c r="DO1352" s="88"/>
      <c r="DP1352" s="88"/>
      <c r="DQ1352" s="88"/>
      <c r="DR1352" s="88"/>
      <c r="DS1352" s="88"/>
      <c r="DT1352" s="88"/>
      <c r="DU1352" s="88"/>
      <c r="DV1352" s="88"/>
      <c r="DW1352" s="88"/>
      <c r="DX1352" s="88"/>
      <c r="DY1352" s="88"/>
      <c r="DZ1352" s="88"/>
      <c r="EA1352" s="88"/>
      <c r="EB1352" s="88"/>
      <c r="EC1352" s="88"/>
      <c r="ED1352" s="88"/>
      <c r="EE1352" s="88"/>
      <c r="EF1352" s="88"/>
      <c r="EG1352" s="88"/>
      <c r="EH1352" s="88"/>
      <c r="EI1352" s="88"/>
      <c r="EJ1352" s="88"/>
      <c r="EK1352" s="88"/>
      <c r="EL1352" s="88"/>
      <c r="EM1352" s="88"/>
      <c r="EN1352" s="88"/>
      <c r="EO1352" s="88"/>
      <c r="EP1352" s="88"/>
      <c r="EQ1352" s="88"/>
      <c r="ER1352" s="88"/>
      <c r="ES1352" s="88"/>
      <c r="ET1352" s="88"/>
      <c r="EU1352" s="88"/>
      <c r="EV1352" s="88"/>
      <c r="EW1352" s="88"/>
      <c r="EX1352" s="88"/>
      <c r="EY1352" s="88"/>
      <c r="EZ1352" s="88"/>
      <c r="FA1352" s="88"/>
      <c r="FB1352" s="88"/>
      <c r="FC1352" s="88"/>
      <c r="FD1352" s="88"/>
      <c r="FE1352" s="88"/>
      <c r="FF1352" s="88"/>
      <c r="FG1352" s="88"/>
      <c r="FH1352" s="88"/>
      <c r="FI1352" s="88"/>
      <c r="FJ1352" s="88"/>
      <c r="FK1352" s="88"/>
      <c r="FL1352" s="88"/>
      <c r="FM1352" s="88"/>
      <c r="FN1352" s="88"/>
      <c r="FO1352" s="88"/>
      <c r="FP1352" s="88"/>
      <c r="FQ1352" s="1"/>
      <c r="FR1352" s="1"/>
    </row>
    <row r="1353" spans="1:174" ht="4.2" customHeight="1">
      <c r="A1353" s="1"/>
      <c r="B1353" s="1"/>
      <c r="C1353" s="1"/>
      <c r="D1353" s="1"/>
      <c r="E1353" s="257"/>
      <c r="F1353" s="47"/>
      <c r="G1353" s="225"/>
      <c r="H1353" s="13"/>
      <c r="I1353" s="13"/>
      <c r="J1353" s="13"/>
      <c r="K1353" s="13"/>
      <c r="L1353" s="13"/>
      <c r="M1353" s="14"/>
      <c r="N1353" s="13"/>
      <c r="O1353" s="13"/>
      <c r="P1353" s="14"/>
      <c r="Q1353" s="13"/>
      <c r="R1353" s="13"/>
      <c r="S1353" s="14"/>
      <c r="T1353" s="170"/>
      <c r="U1353" s="23"/>
      <c r="V1353" s="1"/>
      <c r="W1353" s="11"/>
      <c r="X1353" s="10"/>
      <c r="Y1353" s="45"/>
      <c r="Z1353" s="89"/>
      <c r="AA1353" s="90"/>
      <c r="AB1353" s="90"/>
      <c r="AC1353" s="90"/>
      <c r="AD1353" s="90"/>
      <c r="AE1353" s="90"/>
      <c r="AF1353" s="90"/>
      <c r="AG1353" s="90"/>
      <c r="AH1353" s="90"/>
      <c r="AI1353" s="90"/>
      <c r="AJ1353" s="90"/>
      <c r="AK1353" s="90"/>
      <c r="AL1353" s="90"/>
      <c r="AM1353" s="90"/>
      <c r="AN1353" s="90"/>
      <c r="AO1353" s="90"/>
      <c r="AP1353" s="90"/>
      <c r="AQ1353" s="90"/>
      <c r="AR1353" s="90"/>
      <c r="AS1353" s="90"/>
      <c r="AT1353" s="90"/>
      <c r="AU1353" s="90"/>
      <c r="AV1353" s="90"/>
      <c r="AW1353" s="90"/>
      <c r="AX1353" s="90"/>
      <c r="AY1353" s="90"/>
      <c r="AZ1353" s="90"/>
      <c r="BA1353" s="90"/>
      <c r="BB1353" s="90"/>
      <c r="BC1353" s="90"/>
      <c r="BD1353" s="90"/>
      <c r="BE1353" s="90"/>
      <c r="BF1353" s="90"/>
      <c r="BG1353" s="90"/>
      <c r="BH1353" s="90"/>
      <c r="BI1353" s="90"/>
      <c r="BJ1353" s="90"/>
      <c r="BK1353" s="90"/>
      <c r="BL1353" s="90"/>
      <c r="BM1353" s="90"/>
      <c r="BN1353" s="90"/>
      <c r="BO1353" s="90"/>
      <c r="BP1353" s="90"/>
      <c r="BQ1353" s="90"/>
      <c r="BR1353" s="90"/>
      <c r="BS1353" s="90"/>
      <c r="BT1353" s="90"/>
      <c r="BU1353" s="90"/>
      <c r="BV1353" s="90"/>
      <c r="BW1353" s="90"/>
      <c r="BX1353" s="90"/>
      <c r="BY1353" s="90"/>
      <c r="BZ1353" s="90"/>
      <c r="CA1353" s="90"/>
      <c r="CB1353" s="90"/>
      <c r="CC1353" s="90"/>
      <c r="CD1353" s="90"/>
      <c r="CE1353" s="90"/>
      <c r="CF1353" s="90"/>
      <c r="CG1353" s="90"/>
      <c r="CH1353" s="90"/>
      <c r="CI1353" s="90"/>
      <c r="CJ1353" s="90"/>
      <c r="CK1353" s="90"/>
      <c r="CL1353" s="90"/>
      <c r="CM1353" s="90"/>
      <c r="CN1353" s="90"/>
      <c r="CO1353" s="90"/>
      <c r="CP1353" s="90"/>
      <c r="CQ1353" s="90"/>
      <c r="CR1353" s="90"/>
      <c r="CS1353" s="90"/>
      <c r="CT1353" s="90"/>
      <c r="CU1353" s="90"/>
      <c r="CV1353" s="90"/>
      <c r="CW1353" s="90"/>
      <c r="CX1353" s="90"/>
      <c r="CY1353" s="90"/>
      <c r="CZ1353" s="90"/>
      <c r="DA1353" s="90"/>
      <c r="DB1353" s="90"/>
      <c r="DC1353" s="90"/>
      <c r="DD1353" s="90"/>
      <c r="DE1353" s="90"/>
      <c r="DF1353" s="90"/>
      <c r="DG1353" s="90"/>
      <c r="DH1353" s="90"/>
      <c r="DI1353" s="90"/>
      <c r="DJ1353" s="90"/>
      <c r="DK1353" s="90"/>
      <c r="DL1353" s="90"/>
      <c r="DM1353" s="90"/>
      <c r="DN1353" s="90"/>
      <c r="DO1353" s="90"/>
      <c r="DP1353" s="90"/>
      <c r="DQ1353" s="90"/>
      <c r="DR1353" s="90"/>
      <c r="DS1353" s="90"/>
      <c r="DT1353" s="90"/>
      <c r="DU1353" s="90"/>
      <c r="DV1353" s="90"/>
      <c r="DW1353" s="90"/>
      <c r="DX1353" s="90"/>
      <c r="DY1353" s="90"/>
      <c r="DZ1353" s="90"/>
      <c r="EA1353" s="90"/>
      <c r="EB1353" s="90"/>
      <c r="EC1353" s="90"/>
      <c r="ED1353" s="90"/>
      <c r="EE1353" s="90"/>
      <c r="EF1353" s="90"/>
      <c r="EG1353" s="90"/>
      <c r="EH1353" s="90"/>
      <c r="EI1353" s="90"/>
      <c r="EJ1353" s="90"/>
      <c r="EK1353" s="90"/>
      <c r="EL1353" s="90"/>
      <c r="EM1353" s="90"/>
      <c r="EN1353" s="90"/>
      <c r="EO1353" s="90"/>
      <c r="EP1353" s="90"/>
      <c r="EQ1353" s="90"/>
      <c r="ER1353" s="90"/>
      <c r="ES1353" s="90"/>
      <c r="ET1353" s="90"/>
      <c r="EU1353" s="90"/>
      <c r="EV1353" s="90"/>
      <c r="EW1353" s="90"/>
      <c r="EX1353" s="90"/>
      <c r="EY1353" s="90"/>
      <c r="EZ1353" s="90"/>
      <c r="FA1353" s="90"/>
      <c r="FB1353" s="90"/>
      <c r="FC1353" s="90"/>
      <c r="FD1353" s="90"/>
      <c r="FE1353" s="90"/>
      <c r="FF1353" s="90"/>
      <c r="FG1353" s="90"/>
      <c r="FH1353" s="90"/>
      <c r="FI1353" s="90"/>
      <c r="FJ1353" s="90"/>
      <c r="FK1353" s="90"/>
      <c r="FL1353" s="90"/>
      <c r="FM1353" s="90"/>
      <c r="FN1353" s="90"/>
      <c r="FO1353" s="90"/>
      <c r="FP1353" s="90"/>
      <c r="FQ1353" s="1"/>
      <c r="FR1353" s="1"/>
    </row>
    <row r="1354" spans="1:174" ht="4.2" customHeight="1">
      <c r="A1354" s="1"/>
      <c r="B1354" s="1"/>
      <c r="C1354" s="1"/>
      <c r="D1354" s="1"/>
      <c r="E1354" s="257"/>
      <c r="F1354" s="47"/>
      <c r="G1354" s="22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202"/>
      <c r="U1354" s="23"/>
      <c r="V1354" s="1"/>
      <c r="W1354" s="11"/>
      <c r="X1354" s="10"/>
      <c r="Y1354" s="45"/>
      <c r="Z1354" s="89"/>
      <c r="AA1354" s="90"/>
      <c r="AB1354" s="90"/>
      <c r="AC1354" s="90"/>
      <c r="AD1354" s="90"/>
      <c r="AE1354" s="90"/>
      <c r="AF1354" s="90"/>
      <c r="AG1354" s="90"/>
      <c r="AH1354" s="90"/>
      <c r="AI1354" s="90"/>
      <c r="AJ1354" s="90"/>
      <c r="AK1354" s="90"/>
      <c r="AL1354" s="90"/>
      <c r="AM1354" s="90"/>
      <c r="AN1354" s="90"/>
      <c r="AO1354" s="90"/>
      <c r="AP1354" s="90"/>
      <c r="AQ1354" s="90"/>
      <c r="AR1354" s="90"/>
      <c r="AS1354" s="90"/>
      <c r="AT1354" s="90"/>
      <c r="AU1354" s="90"/>
      <c r="AV1354" s="90"/>
      <c r="AW1354" s="90"/>
      <c r="AX1354" s="90"/>
      <c r="AY1354" s="90"/>
      <c r="AZ1354" s="90"/>
      <c r="BA1354" s="90"/>
      <c r="BB1354" s="90"/>
      <c r="BC1354" s="90"/>
      <c r="BD1354" s="90"/>
      <c r="BE1354" s="90"/>
      <c r="BF1354" s="90"/>
      <c r="BG1354" s="90"/>
      <c r="BH1354" s="90"/>
      <c r="BI1354" s="90"/>
      <c r="BJ1354" s="90"/>
      <c r="BK1354" s="90"/>
      <c r="BL1354" s="90"/>
      <c r="BM1354" s="90"/>
      <c r="BN1354" s="90"/>
      <c r="BO1354" s="90"/>
      <c r="BP1354" s="90"/>
      <c r="BQ1354" s="90"/>
      <c r="BR1354" s="90"/>
      <c r="BS1354" s="90"/>
      <c r="BT1354" s="90"/>
      <c r="BU1354" s="90"/>
      <c r="BV1354" s="90"/>
      <c r="BW1354" s="90"/>
      <c r="BX1354" s="90"/>
      <c r="BY1354" s="90"/>
      <c r="BZ1354" s="90"/>
      <c r="CA1354" s="90"/>
      <c r="CB1354" s="90"/>
      <c r="CC1354" s="90"/>
      <c r="CD1354" s="90"/>
      <c r="CE1354" s="90"/>
      <c r="CF1354" s="90"/>
      <c r="CG1354" s="90"/>
      <c r="CH1354" s="90"/>
      <c r="CI1354" s="90"/>
      <c r="CJ1354" s="90"/>
      <c r="CK1354" s="90"/>
      <c r="CL1354" s="90"/>
      <c r="CM1354" s="90"/>
      <c r="CN1354" s="90"/>
      <c r="CO1354" s="90"/>
      <c r="CP1354" s="90"/>
      <c r="CQ1354" s="90"/>
      <c r="CR1354" s="90"/>
      <c r="CS1354" s="90"/>
      <c r="CT1354" s="90"/>
      <c r="CU1354" s="90"/>
      <c r="CV1354" s="90"/>
      <c r="CW1354" s="90"/>
      <c r="CX1354" s="90"/>
      <c r="CY1354" s="90"/>
      <c r="CZ1354" s="90"/>
      <c r="DA1354" s="90"/>
      <c r="DB1354" s="90"/>
      <c r="DC1354" s="90"/>
      <c r="DD1354" s="90"/>
      <c r="DE1354" s="90"/>
      <c r="DF1354" s="90"/>
      <c r="DG1354" s="90"/>
      <c r="DH1354" s="90"/>
      <c r="DI1354" s="90"/>
      <c r="DJ1354" s="90"/>
      <c r="DK1354" s="90"/>
      <c r="DL1354" s="90"/>
      <c r="DM1354" s="90"/>
      <c r="DN1354" s="90"/>
      <c r="DO1354" s="90"/>
      <c r="DP1354" s="90"/>
      <c r="DQ1354" s="90"/>
      <c r="DR1354" s="90"/>
      <c r="DS1354" s="90"/>
      <c r="DT1354" s="90"/>
      <c r="DU1354" s="90"/>
      <c r="DV1354" s="90"/>
      <c r="DW1354" s="90"/>
      <c r="DX1354" s="90"/>
      <c r="DY1354" s="90"/>
      <c r="DZ1354" s="90"/>
      <c r="EA1354" s="90"/>
      <c r="EB1354" s="90"/>
      <c r="EC1354" s="90"/>
      <c r="ED1354" s="90"/>
      <c r="EE1354" s="90"/>
      <c r="EF1354" s="90"/>
      <c r="EG1354" s="90"/>
      <c r="EH1354" s="90"/>
      <c r="EI1354" s="90"/>
      <c r="EJ1354" s="90"/>
      <c r="EK1354" s="90"/>
      <c r="EL1354" s="90"/>
      <c r="EM1354" s="90"/>
      <c r="EN1354" s="90"/>
      <c r="EO1354" s="90"/>
      <c r="EP1354" s="90"/>
      <c r="EQ1354" s="90"/>
      <c r="ER1354" s="90"/>
      <c r="ES1354" s="90"/>
      <c r="ET1354" s="90"/>
      <c r="EU1354" s="90"/>
      <c r="EV1354" s="90"/>
      <c r="EW1354" s="90"/>
      <c r="EX1354" s="90"/>
      <c r="EY1354" s="90"/>
      <c r="EZ1354" s="90"/>
      <c r="FA1354" s="90"/>
      <c r="FB1354" s="90"/>
      <c r="FC1354" s="90"/>
      <c r="FD1354" s="90"/>
      <c r="FE1354" s="90"/>
      <c r="FF1354" s="90"/>
      <c r="FG1354" s="90"/>
      <c r="FH1354" s="90"/>
      <c r="FI1354" s="90"/>
      <c r="FJ1354" s="90"/>
      <c r="FK1354" s="90"/>
      <c r="FL1354" s="90"/>
      <c r="FM1354" s="90"/>
      <c r="FN1354" s="90"/>
      <c r="FO1354" s="90"/>
      <c r="FP1354" s="90"/>
      <c r="FQ1354" s="1"/>
      <c r="FR1354" s="1"/>
    </row>
    <row r="1355" spans="1:174" s="4" customFormat="1">
      <c r="A1355" s="3"/>
      <c r="B1355" s="190"/>
      <c r="C1355" s="3"/>
      <c r="D1355" s="3"/>
      <c r="E1355" s="9"/>
      <c r="F1355" s="50"/>
      <c r="G1355" s="225"/>
      <c r="H1355" s="3"/>
      <c r="I1355" s="3" t="str">
        <f>$I$173</f>
        <v>Доставка товаров от РЦ до магазинов, вкл. ндс</v>
      </c>
      <c r="J1355" s="3"/>
      <c r="K1355" s="3"/>
      <c r="L1355" s="3"/>
      <c r="M1355" s="5"/>
      <c r="N1355" s="3" t="str">
        <f>N1228</f>
        <v>Продажи магазинов 4-ой очереди</v>
      </c>
      <c r="O1355" s="3"/>
      <c r="P1355" s="5"/>
      <c r="Q1355" s="3" t="s">
        <v>26</v>
      </c>
      <c r="R1355" s="3"/>
      <c r="S1355" s="5"/>
      <c r="T1355" s="80"/>
      <c r="U1355" s="23"/>
      <c r="V1355" s="3"/>
      <c r="W1355" s="11">
        <f>SUM($Y1355:$FQ1355)</f>
        <v>12560080024.744171</v>
      </c>
      <c r="X1355" s="11"/>
      <c r="Y1355" s="45"/>
      <c r="Z1355" s="87"/>
      <c r="AA1355" s="88">
        <f>IF(AA$8="",0,IF(AA$8=EOMONTH(CAPEX!$T$139,-2)+1,CAPEX!$N$33*MAIN!$N$190,0)+IF(AA$1=1,SUMIFS(1319:1319,$1:$1,"&gt;="&amp;1,$1:$1,"&lt;="&amp;INT($T1350/30))+($T1350/30-INT($T1350/30))*SUMIFS(1319:1319,$1:$1,INT($T1350/30)+1),0)+($T1350/30-INT($T1350/30))*SUMIFS(1319:1319,$1:$1,AA$1+INT($T1350/30)+1)+(INT($T1350/30)+1-$T1350/30)*SUMIFS(1319:1319,$1:$1,AA$1+INT($T1350/30)))+IF(AA$8="",0,IF(AA$1=1,SUMIFS(1320:1320,$1:$1,"&gt;="&amp;1,$1:$1,"&lt;="&amp;INT($T1351/30))+($T1351/30-INT($T1351/30))*SUMIFS(1320:1320,$1:$1,INT($T1351/30)+1),0)+($T1351/30-INT($T1351/30))*SUMIFS(1320:1320,$1:$1,AA$1+INT($T1351/30)+1)+(INT($T1351/30)+1-$T1351/30)*SUMIFS(1320:1320,$1:$1,AA$1+INT($T1351/30)))+IF(AA$8="",0,IF(AA$1=1,SUMIFS(1321:1321,$1:$1,"&gt;="&amp;1,$1:$1,"&lt;="&amp;INT($T1352/30))+($T1352/30-INT($T1352/30))*SUMIFS(1321:1321,$1:$1,INT($T1352/30)+1),0)+($T1352/30-INT($T1352/30))*SUMIFS(1321:1321,$1:$1,AA$1+INT($T1352/30)+1)+(INT($T1352/30)+1-$T1352/30)*SUMIFS(1321:1321,$1:$1,AA$1+INT($T1352/30)))</f>
        <v>0</v>
      </c>
      <c r="AB1355" s="88">
        <f>IF(AB$8="",0,IF(AB$8=EOMONTH(CAPEX!$T$139,-2)+1,CAPEX!$N$33*MAIN!$N$190,0)+IF(AB$1=1,SUMIFS(1319:1319,$1:$1,"&gt;="&amp;1,$1:$1,"&lt;="&amp;INT($T1350/30))+($T1350/30-INT($T1350/30))*SUMIFS(1319:1319,$1:$1,INT($T1350/30)+1),0)+($T1350/30-INT($T1350/30))*SUMIFS(1319:1319,$1:$1,AB$1+INT($T1350/30)+1)+(INT($T1350/30)+1-$T1350/30)*SUMIFS(1319:1319,$1:$1,AB$1+INT($T1350/30)))+IF(AB$8="",0,IF(AB$1=1,SUMIFS(1320:1320,$1:$1,"&gt;="&amp;1,$1:$1,"&lt;="&amp;INT($T1351/30))+($T1351/30-INT($T1351/30))*SUMIFS(1320:1320,$1:$1,INT($T1351/30)+1),0)+($T1351/30-INT($T1351/30))*SUMIFS(1320:1320,$1:$1,AB$1+INT($T1351/30)+1)+(INT($T1351/30)+1-$T1351/30)*SUMIFS(1320:1320,$1:$1,AB$1+INT($T1351/30)))+IF(AB$8="",0,IF(AB$1=1,SUMIFS(1321:1321,$1:$1,"&gt;="&amp;1,$1:$1,"&lt;="&amp;INT($T1352/30))+($T1352/30-INT($T1352/30))*SUMIFS(1321:1321,$1:$1,INT($T1352/30)+1),0)+($T1352/30-INT($T1352/30))*SUMIFS(1321:1321,$1:$1,AB$1+INT($T1352/30)+1)+(INT($T1352/30)+1-$T1352/30)*SUMIFS(1321:1321,$1:$1,AB$1+INT($T1352/30)))</f>
        <v>0</v>
      </c>
      <c r="AC1355" s="88">
        <f>IF(AC$8="",0,IF(AC$8=EOMONTH(CAPEX!$T$139,-2)+1,CAPEX!$N$33*MAIN!$N$190,0)+IF(AC$1=1,SUMIFS(1319:1319,$1:$1,"&gt;="&amp;1,$1:$1,"&lt;="&amp;INT($T1350/30))+($T1350/30-INT($T1350/30))*SUMIFS(1319:1319,$1:$1,INT($T1350/30)+1),0)+($T1350/30-INT($T1350/30))*SUMIFS(1319:1319,$1:$1,AC$1+INT($T1350/30)+1)+(INT($T1350/30)+1-$T1350/30)*SUMIFS(1319:1319,$1:$1,AC$1+INT($T1350/30)))+IF(AC$8="",0,IF(AC$1=1,SUMIFS(1320:1320,$1:$1,"&gt;="&amp;1,$1:$1,"&lt;="&amp;INT($T1351/30))+($T1351/30-INT($T1351/30))*SUMIFS(1320:1320,$1:$1,INT($T1351/30)+1),0)+($T1351/30-INT($T1351/30))*SUMIFS(1320:1320,$1:$1,AC$1+INT($T1351/30)+1)+(INT($T1351/30)+1-$T1351/30)*SUMIFS(1320:1320,$1:$1,AC$1+INT($T1351/30)))+IF(AC$8="",0,IF(AC$1=1,SUMIFS(1321:1321,$1:$1,"&gt;="&amp;1,$1:$1,"&lt;="&amp;INT($T1352/30))+($T1352/30-INT($T1352/30))*SUMIFS(1321:1321,$1:$1,INT($T1352/30)+1),0)+($T1352/30-INT($T1352/30))*SUMIFS(1321:1321,$1:$1,AC$1+INT($T1352/30)+1)+(INT($T1352/30)+1-$T1352/30)*SUMIFS(1321:1321,$1:$1,AC$1+INT($T1352/30)))</f>
        <v>0</v>
      </c>
      <c r="AD1355" s="88">
        <f>IF(AD$8="",0,IF(AD$8=EOMONTH(CAPEX!$T$139,-2)+1,CAPEX!$N$33*MAIN!$N$190,0)+IF(AD$1=1,SUMIFS(1319:1319,$1:$1,"&gt;="&amp;1,$1:$1,"&lt;="&amp;INT($T1350/30))+($T1350/30-INT($T1350/30))*SUMIFS(1319:1319,$1:$1,INT($T1350/30)+1),0)+($T1350/30-INT($T1350/30))*SUMIFS(1319:1319,$1:$1,AD$1+INT($T1350/30)+1)+(INT($T1350/30)+1-$T1350/30)*SUMIFS(1319:1319,$1:$1,AD$1+INT($T1350/30)))+IF(AD$8="",0,IF(AD$1=1,SUMIFS(1320:1320,$1:$1,"&gt;="&amp;1,$1:$1,"&lt;="&amp;INT($T1351/30))+($T1351/30-INT($T1351/30))*SUMIFS(1320:1320,$1:$1,INT($T1351/30)+1),0)+($T1351/30-INT($T1351/30))*SUMIFS(1320:1320,$1:$1,AD$1+INT($T1351/30)+1)+(INT($T1351/30)+1-$T1351/30)*SUMIFS(1320:1320,$1:$1,AD$1+INT($T1351/30)))+IF(AD$8="",0,IF(AD$1=1,SUMIFS(1321:1321,$1:$1,"&gt;="&amp;1,$1:$1,"&lt;="&amp;INT($T1352/30))+($T1352/30-INT($T1352/30))*SUMIFS(1321:1321,$1:$1,INT($T1352/30)+1),0)+($T1352/30-INT($T1352/30))*SUMIFS(1321:1321,$1:$1,AD$1+INT($T1352/30)+1)+(INT($T1352/30)+1-$T1352/30)*SUMIFS(1321:1321,$1:$1,AD$1+INT($T1352/30)))</f>
        <v>0</v>
      </c>
      <c r="AE1355" s="88">
        <f>IF(AE$8="",0,IF(AE$8=EOMONTH(CAPEX!$T$139,-2)+1,CAPEX!$N$33*MAIN!$N$190,0)+IF(AE$1=1,SUMIFS(1319:1319,$1:$1,"&gt;="&amp;1,$1:$1,"&lt;="&amp;INT($T1350/30))+($T1350/30-INT($T1350/30))*SUMIFS(1319:1319,$1:$1,INT($T1350/30)+1),0)+($T1350/30-INT($T1350/30))*SUMIFS(1319:1319,$1:$1,AE$1+INT($T1350/30)+1)+(INT($T1350/30)+1-$T1350/30)*SUMIFS(1319:1319,$1:$1,AE$1+INT($T1350/30)))+IF(AE$8="",0,IF(AE$1=1,SUMIFS(1320:1320,$1:$1,"&gt;="&amp;1,$1:$1,"&lt;="&amp;INT($T1351/30))+($T1351/30-INT($T1351/30))*SUMIFS(1320:1320,$1:$1,INT($T1351/30)+1),0)+($T1351/30-INT($T1351/30))*SUMIFS(1320:1320,$1:$1,AE$1+INT($T1351/30)+1)+(INT($T1351/30)+1-$T1351/30)*SUMIFS(1320:1320,$1:$1,AE$1+INT($T1351/30)))+IF(AE$8="",0,IF(AE$1=1,SUMIFS(1321:1321,$1:$1,"&gt;="&amp;1,$1:$1,"&lt;="&amp;INT($T1352/30))+($T1352/30-INT($T1352/30))*SUMIFS(1321:1321,$1:$1,INT($T1352/30)+1),0)+($T1352/30-INT($T1352/30))*SUMIFS(1321:1321,$1:$1,AE$1+INT($T1352/30)+1)+(INT($T1352/30)+1-$T1352/30)*SUMIFS(1321:1321,$1:$1,AE$1+INT($T1352/30)))</f>
        <v>0</v>
      </c>
      <c r="AF1355" s="88">
        <f>IF(AF$8="",0,IF(AF$8=EOMONTH(CAPEX!$T$139,-2)+1,CAPEX!$N$33*MAIN!$N$190,0)+IF(AF$1=1,SUMIFS(1319:1319,$1:$1,"&gt;="&amp;1,$1:$1,"&lt;="&amp;INT($T1350/30))+($T1350/30-INT($T1350/30))*SUMIFS(1319:1319,$1:$1,INT($T1350/30)+1),0)+($T1350/30-INT($T1350/30))*SUMIFS(1319:1319,$1:$1,AF$1+INT($T1350/30)+1)+(INT($T1350/30)+1-$T1350/30)*SUMIFS(1319:1319,$1:$1,AF$1+INT($T1350/30)))+IF(AF$8="",0,IF(AF$1=1,SUMIFS(1320:1320,$1:$1,"&gt;="&amp;1,$1:$1,"&lt;="&amp;INT($T1351/30))+($T1351/30-INT($T1351/30))*SUMIFS(1320:1320,$1:$1,INT($T1351/30)+1),0)+($T1351/30-INT($T1351/30))*SUMIFS(1320:1320,$1:$1,AF$1+INT($T1351/30)+1)+(INT($T1351/30)+1-$T1351/30)*SUMIFS(1320:1320,$1:$1,AF$1+INT($T1351/30)))+IF(AF$8="",0,IF(AF$1=1,SUMIFS(1321:1321,$1:$1,"&gt;="&amp;1,$1:$1,"&lt;="&amp;INT($T1352/30))+($T1352/30-INT($T1352/30))*SUMIFS(1321:1321,$1:$1,INT($T1352/30)+1),0)+($T1352/30-INT($T1352/30))*SUMIFS(1321:1321,$1:$1,AF$1+INT($T1352/30)+1)+(INT($T1352/30)+1-$T1352/30)*SUMIFS(1321:1321,$1:$1,AF$1+INT($T1352/30)))</f>
        <v>0</v>
      </c>
      <c r="AG1355" s="88">
        <f>IF(AG$8="",0,IF(AG$8=EOMONTH(CAPEX!$T$139,-2)+1,CAPEX!$N$33*MAIN!$N$190,0)+IF(AG$1=1,SUMIFS(1319:1319,$1:$1,"&gt;="&amp;1,$1:$1,"&lt;="&amp;INT($T1350/30))+($T1350/30-INT($T1350/30))*SUMIFS(1319:1319,$1:$1,INT($T1350/30)+1),0)+($T1350/30-INT($T1350/30))*SUMIFS(1319:1319,$1:$1,AG$1+INT($T1350/30)+1)+(INT($T1350/30)+1-$T1350/30)*SUMIFS(1319:1319,$1:$1,AG$1+INT($T1350/30)))+IF(AG$8="",0,IF(AG$1=1,SUMIFS(1320:1320,$1:$1,"&gt;="&amp;1,$1:$1,"&lt;="&amp;INT($T1351/30))+($T1351/30-INT($T1351/30))*SUMIFS(1320:1320,$1:$1,INT($T1351/30)+1),0)+($T1351/30-INT($T1351/30))*SUMIFS(1320:1320,$1:$1,AG$1+INT($T1351/30)+1)+(INT($T1351/30)+1-$T1351/30)*SUMIFS(1320:1320,$1:$1,AG$1+INT($T1351/30)))+IF(AG$8="",0,IF(AG$1=1,SUMIFS(1321:1321,$1:$1,"&gt;="&amp;1,$1:$1,"&lt;="&amp;INT($T1352/30))+($T1352/30-INT($T1352/30))*SUMIFS(1321:1321,$1:$1,INT($T1352/30)+1),0)+($T1352/30-INT($T1352/30))*SUMIFS(1321:1321,$1:$1,AG$1+INT($T1352/30)+1)+(INT($T1352/30)+1-$T1352/30)*SUMIFS(1321:1321,$1:$1,AG$1+INT($T1352/30)))</f>
        <v>0</v>
      </c>
      <c r="AH1355" s="88">
        <f>IF(AH$8="",0,IF(AH$8=EOMONTH(CAPEX!$T$139,-2)+1,CAPEX!$N$33*MAIN!$N$190,0)+IF(AH$1=1,SUMIFS(1319:1319,$1:$1,"&gt;="&amp;1,$1:$1,"&lt;="&amp;INT($T1350/30))+($T1350/30-INT($T1350/30))*SUMIFS(1319:1319,$1:$1,INT($T1350/30)+1),0)+($T1350/30-INT($T1350/30))*SUMIFS(1319:1319,$1:$1,AH$1+INT($T1350/30)+1)+(INT($T1350/30)+1-$T1350/30)*SUMIFS(1319:1319,$1:$1,AH$1+INT($T1350/30)))+IF(AH$8="",0,IF(AH$1=1,SUMIFS(1320:1320,$1:$1,"&gt;="&amp;1,$1:$1,"&lt;="&amp;INT($T1351/30))+($T1351/30-INT($T1351/30))*SUMIFS(1320:1320,$1:$1,INT($T1351/30)+1),0)+($T1351/30-INT($T1351/30))*SUMIFS(1320:1320,$1:$1,AH$1+INT($T1351/30)+1)+(INT($T1351/30)+1-$T1351/30)*SUMIFS(1320:1320,$1:$1,AH$1+INT($T1351/30)))+IF(AH$8="",0,IF(AH$1=1,SUMIFS(1321:1321,$1:$1,"&gt;="&amp;1,$1:$1,"&lt;="&amp;INT($T1352/30))+($T1352/30-INT($T1352/30))*SUMIFS(1321:1321,$1:$1,INT($T1352/30)+1),0)+($T1352/30-INT($T1352/30))*SUMIFS(1321:1321,$1:$1,AH$1+INT($T1352/30)+1)+(INT($T1352/30)+1-$T1352/30)*SUMIFS(1321:1321,$1:$1,AH$1+INT($T1352/30)))</f>
        <v>0</v>
      </c>
      <c r="AI1355" s="88">
        <f>IF(AI$8="",0,IF(AI$8=EOMONTH(CAPEX!$T$139,-2)+1,CAPEX!$N$33*MAIN!$N$190,0)+IF(AI$1=1,SUMIFS(1319:1319,$1:$1,"&gt;="&amp;1,$1:$1,"&lt;="&amp;INT($T1350/30))+($T1350/30-INT($T1350/30))*SUMIFS(1319:1319,$1:$1,INT($T1350/30)+1),0)+($T1350/30-INT($T1350/30))*SUMIFS(1319:1319,$1:$1,AI$1+INT($T1350/30)+1)+(INT($T1350/30)+1-$T1350/30)*SUMIFS(1319:1319,$1:$1,AI$1+INT($T1350/30)))+IF(AI$8="",0,IF(AI$1=1,SUMIFS(1320:1320,$1:$1,"&gt;="&amp;1,$1:$1,"&lt;="&amp;INT($T1351/30))+($T1351/30-INT($T1351/30))*SUMIFS(1320:1320,$1:$1,INT($T1351/30)+1),0)+($T1351/30-INT($T1351/30))*SUMIFS(1320:1320,$1:$1,AI$1+INT($T1351/30)+1)+(INT($T1351/30)+1-$T1351/30)*SUMIFS(1320:1320,$1:$1,AI$1+INT($T1351/30)))+IF(AI$8="",0,IF(AI$1=1,SUMIFS(1321:1321,$1:$1,"&gt;="&amp;1,$1:$1,"&lt;="&amp;INT($T1352/30))+($T1352/30-INT($T1352/30))*SUMIFS(1321:1321,$1:$1,INT($T1352/30)+1),0)+($T1352/30-INT($T1352/30))*SUMIFS(1321:1321,$1:$1,AI$1+INT($T1352/30)+1)+(INT($T1352/30)+1-$T1352/30)*SUMIFS(1321:1321,$1:$1,AI$1+INT($T1352/30)))</f>
        <v>0</v>
      </c>
      <c r="AJ1355" s="88">
        <f>IF(AJ$8="",0,IF(AJ$8=EOMONTH(CAPEX!$T$139,-2)+1,CAPEX!$N$33*MAIN!$N$190,0)+IF(AJ$1=1,SUMIFS(1319:1319,$1:$1,"&gt;="&amp;1,$1:$1,"&lt;="&amp;INT($T1350/30))+($T1350/30-INT($T1350/30))*SUMIFS(1319:1319,$1:$1,INT($T1350/30)+1),0)+($T1350/30-INT($T1350/30))*SUMIFS(1319:1319,$1:$1,AJ$1+INT($T1350/30)+1)+(INT($T1350/30)+1-$T1350/30)*SUMIFS(1319:1319,$1:$1,AJ$1+INT($T1350/30)))+IF(AJ$8="",0,IF(AJ$1=1,SUMIFS(1320:1320,$1:$1,"&gt;="&amp;1,$1:$1,"&lt;="&amp;INT($T1351/30))+($T1351/30-INT($T1351/30))*SUMIFS(1320:1320,$1:$1,INT($T1351/30)+1),0)+($T1351/30-INT($T1351/30))*SUMIFS(1320:1320,$1:$1,AJ$1+INT($T1351/30)+1)+(INT($T1351/30)+1-$T1351/30)*SUMIFS(1320:1320,$1:$1,AJ$1+INT($T1351/30)))+IF(AJ$8="",0,IF(AJ$1=1,SUMIFS(1321:1321,$1:$1,"&gt;="&amp;1,$1:$1,"&lt;="&amp;INT($T1352/30))+($T1352/30-INT($T1352/30))*SUMIFS(1321:1321,$1:$1,INT($T1352/30)+1),0)+($T1352/30-INT($T1352/30))*SUMIFS(1321:1321,$1:$1,AJ$1+INT($T1352/30)+1)+(INT($T1352/30)+1-$T1352/30)*SUMIFS(1321:1321,$1:$1,AJ$1+INT($T1352/30)))</f>
        <v>0</v>
      </c>
      <c r="AK1355" s="88">
        <f>IF(AK$8="",0,IF(AK$8=EOMONTH(CAPEX!$T$139,-2)+1,CAPEX!$N$33*MAIN!$N$190,0)+IF(AK$1=1,SUMIFS(1319:1319,$1:$1,"&gt;="&amp;1,$1:$1,"&lt;="&amp;INT($T1350/30))+($T1350/30-INT($T1350/30))*SUMIFS(1319:1319,$1:$1,INT($T1350/30)+1),0)+($T1350/30-INT($T1350/30))*SUMIFS(1319:1319,$1:$1,AK$1+INT($T1350/30)+1)+(INT($T1350/30)+1-$T1350/30)*SUMIFS(1319:1319,$1:$1,AK$1+INT($T1350/30)))+IF(AK$8="",0,IF(AK$1=1,SUMIFS(1320:1320,$1:$1,"&gt;="&amp;1,$1:$1,"&lt;="&amp;INT($T1351/30))+($T1351/30-INT($T1351/30))*SUMIFS(1320:1320,$1:$1,INT($T1351/30)+1),0)+($T1351/30-INT($T1351/30))*SUMIFS(1320:1320,$1:$1,AK$1+INT($T1351/30)+1)+(INT($T1351/30)+1-$T1351/30)*SUMIFS(1320:1320,$1:$1,AK$1+INT($T1351/30)))+IF(AK$8="",0,IF(AK$1=1,SUMIFS(1321:1321,$1:$1,"&gt;="&amp;1,$1:$1,"&lt;="&amp;INT($T1352/30))+($T1352/30-INT($T1352/30))*SUMIFS(1321:1321,$1:$1,INT($T1352/30)+1),0)+($T1352/30-INT($T1352/30))*SUMIFS(1321:1321,$1:$1,AK$1+INT($T1352/30)+1)+(INT($T1352/30)+1-$T1352/30)*SUMIFS(1321:1321,$1:$1,AK$1+INT($T1352/30)))</f>
        <v>0</v>
      </c>
      <c r="AL1355" s="88">
        <f>IF(AL$8="",0,IF(AL$8=EOMONTH(CAPEX!$T$139,-2)+1,CAPEX!$N$33*MAIN!$N$190,0)+IF(AL$1=1,SUMIFS(1319:1319,$1:$1,"&gt;="&amp;1,$1:$1,"&lt;="&amp;INT($T1350/30))+($T1350/30-INT($T1350/30))*SUMIFS(1319:1319,$1:$1,INT($T1350/30)+1),0)+($T1350/30-INT($T1350/30))*SUMIFS(1319:1319,$1:$1,AL$1+INT($T1350/30)+1)+(INT($T1350/30)+1-$T1350/30)*SUMIFS(1319:1319,$1:$1,AL$1+INT($T1350/30)))+IF(AL$8="",0,IF(AL$1=1,SUMIFS(1320:1320,$1:$1,"&gt;="&amp;1,$1:$1,"&lt;="&amp;INT($T1351/30))+($T1351/30-INT($T1351/30))*SUMIFS(1320:1320,$1:$1,INT($T1351/30)+1),0)+($T1351/30-INT($T1351/30))*SUMIFS(1320:1320,$1:$1,AL$1+INT($T1351/30)+1)+(INT($T1351/30)+1-$T1351/30)*SUMIFS(1320:1320,$1:$1,AL$1+INT($T1351/30)))+IF(AL$8="",0,IF(AL$1=1,SUMIFS(1321:1321,$1:$1,"&gt;="&amp;1,$1:$1,"&lt;="&amp;INT($T1352/30))+($T1352/30-INT($T1352/30))*SUMIFS(1321:1321,$1:$1,INT($T1352/30)+1),0)+($T1352/30-INT($T1352/30))*SUMIFS(1321:1321,$1:$1,AL$1+INT($T1352/30)+1)+(INT($T1352/30)+1-$T1352/30)*SUMIFS(1321:1321,$1:$1,AL$1+INT($T1352/30)))</f>
        <v>0</v>
      </c>
      <c r="AM1355" s="88">
        <f>IF(AM$8="",0,IF(AM$8=EOMONTH(CAPEX!$T$139,-2)+1,CAPEX!$N$33*MAIN!$N$190,0)+IF(AM$1=1,SUMIFS(1319:1319,$1:$1,"&gt;="&amp;1,$1:$1,"&lt;="&amp;INT($T1350/30))+($T1350/30-INT($T1350/30))*SUMIFS(1319:1319,$1:$1,INT($T1350/30)+1),0)+($T1350/30-INT($T1350/30))*SUMIFS(1319:1319,$1:$1,AM$1+INT($T1350/30)+1)+(INT($T1350/30)+1-$T1350/30)*SUMIFS(1319:1319,$1:$1,AM$1+INT($T1350/30)))+IF(AM$8="",0,IF(AM$1=1,SUMIFS(1320:1320,$1:$1,"&gt;="&amp;1,$1:$1,"&lt;="&amp;INT($T1351/30))+($T1351/30-INT($T1351/30))*SUMIFS(1320:1320,$1:$1,INT($T1351/30)+1),0)+($T1351/30-INT($T1351/30))*SUMIFS(1320:1320,$1:$1,AM$1+INT($T1351/30)+1)+(INT($T1351/30)+1-$T1351/30)*SUMIFS(1320:1320,$1:$1,AM$1+INT($T1351/30)))+IF(AM$8="",0,IF(AM$1=1,SUMIFS(1321:1321,$1:$1,"&gt;="&amp;1,$1:$1,"&lt;="&amp;INT($T1352/30))+($T1352/30-INT($T1352/30))*SUMIFS(1321:1321,$1:$1,INT($T1352/30)+1),0)+($T1352/30-INT($T1352/30))*SUMIFS(1321:1321,$1:$1,AM$1+INT($T1352/30)+1)+(INT($T1352/30)+1-$T1352/30)*SUMIFS(1321:1321,$1:$1,AM$1+INT($T1352/30)))</f>
        <v>0</v>
      </c>
      <c r="AN1355" s="88">
        <f>IF(AN$8="",0,IF(AN$8=EOMONTH(CAPEX!$T$139,-2)+1,CAPEX!$N$33*MAIN!$N$190,0)+IF(AN$1=1,SUMIFS(1319:1319,$1:$1,"&gt;="&amp;1,$1:$1,"&lt;="&amp;INT($T1350/30))+($T1350/30-INT($T1350/30))*SUMIFS(1319:1319,$1:$1,INT($T1350/30)+1),0)+($T1350/30-INT($T1350/30))*SUMIFS(1319:1319,$1:$1,AN$1+INT($T1350/30)+1)+(INT($T1350/30)+1-$T1350/30)*SUMIFS(1319:1319,$1:$1,AN$1+INT($T1350/30)))+IF(AN$8="",0,IF(AN$1=1,SUMIFS(1320:1320,$1:$1,"&gt;="&amp;1,$1:$1,"&lt;="&amp;INT($T1351/30))+($T1351/30-INT($T1351/30))*SUMIFS(1320:1320,$1:$1,INT($T1351/30)+1),0)+($T1351/30-INT($T1351/30))*SUMIFS(1320:1320,$1:$1,AN$1+INT($T1351/30)+1)+(INT($T1351/30)+1-$T1351/30)*SUMIFS(1320:1320,$1:$1,AN$1+INT($T1351/30)))+IF(AN$8="",0,IF(AN$1=1,SUMIFS(1321:1321,$1:$1,"&gt;="&amp;1,$1:$1,"&lt;="&amp;INT($T1352/30))+($T1352/30-INT($T1352/30))*SUMIFS(1321:1321,$1:$1,INT($T1352/30)+1),0)+($T1352/30-INT($T1352/30))*SUMIFS(1321:1321,$1:$1,AN$1+INT($T1352/30)+1)+(INT($T1352/30)+1-$T1352/30)*SUMIFS(1321:1321,$1:$1,AN$1+INT($T1352/30)))</f>
        <v>0</v>
      </c>
      <c r="AO1355" s="88">
        <f>IF(AO$8="",0,IF(AO$8=EOMONTH(CAPEX!$T$139,-2)+1,CAPEX!$N$33*MAIN!$N$190,0)+IF(AO$1=1,SUMIFS(1319:1319,$1:$1,"&gt;="&amp;1,$1:$1,"&lt;="&amp;INT($T1350/30))+($T1350/30-INT($T1350/30))*SUMIFS(1319:1319,$1:$1,INT($T1350/30)+1),0)+($T1350/30-INT($T1350/30))*SUMIFS(1319:1319,$1:$1,AO$1+INT($T1350/30)+1)+(INT($T1350/30)+1-$T1350/30)*SUMIFS(1319:1319,$1:$1,AO$1+INT($T1350/30)))+IF(AO$8="",0,IF(AO$1=1,SUMIFS(1320:1320,$1:$1,"&gt;="&amp;1,$1:$1,"&lt;="&amp;INT($T1351/30))+($T1351/30-INT($T1351/30))*SUMIFS(1320:1320,$1:$1,INT($T1351/30)+1),0)+($T1351/30-INT($T1351/30))*SUMIFS(1320:1320,$1:$1,AO$1+INT($T1351/30)+1)+(INT($T1351/30)+1-$T1351/30)*SUMIFS(1320:1320,$1:$1,AO$1+INT($T1351/30)))+IF(AO$8="",0,IF(AO$1=1,SUMIFS(1321:1321,$1:$1,"&gt;="&amp;1,$1:$1,"&lt;="&amp;INT($T1352/30))+($T1352/30-INT($T1352/30))*SUMIFS(1321:1321,$1:$1,INT($T1352/30)+1),0)+($T1352/30-INT($T1352/30))*SUMIFS(1321:1321,$1:$1,AO$1+INT($T1352/30)+1)+(INT($T1352/30)+1-$T1352/30)*SUMIFS(1321:1321,$1:$1,AO$1+INT($T1352/30)))</f>
        <v>0</v>
      </c>
      <c r="AP1355" s="88">
        <f>IF(AP$8="",0,IF(AP$8=EOMONTH(CAPEX!$T$139,-2)+1,CAPEX!$N$33*MAIN!$N$190,0)+IF(AP$1=1,SUMIFS(1319:1319,$1:$1,"&gt;="&amp;1,$1:$1,"&lt;="&amp;INT($T1350/30))+($T1350/30-INT($T1350/30))*SUMIFS(1319:1319,$1:$1,INT($T1350/30)+1),0)+($T1350/30-INT($T1350/30))*SUMIFS(1319:1319,$1:$1,AP$1+INT($T1350/30)+1)+(INT($T1350/30)+1-$T1350/30)*SUMIFS(1319:1319,$1:$1,AP$1+INT($T1350/30)))+IF(AP$8="",0,IF(AP$1=1,SUMIFS(1320:1320,$1:$1,"&gt;="&amp;1,$1:$1,"&lt;="&amp;INT($T1351/30))+($T1351/30-INT($T1351/30))*SUMIFS(1320:1320,$1:$1,INT($T1351/30)+1),0)+($T1351/30-INT($T1351/30))*SUMIFS(1320:1320,$1:$1,AP$1+INT($T1351/30)+1)+(INT($T1351/30)+1-$T1351/30)*SUMIFS(1320:1320,$1:$1,AP$1+INT($T1351/30)))+IF(AP$8="",0,IF(AP$1=1,SUMIFS(1321:1321,$1:$1,"&gt;="&amp;1,$1:$1,"&lt;="&amp;INT($T1352/30))+($T1352/30-INT($T1352/30))*SUMIFS(1321:1321,$1:$1,INT($T1352/30)+1),0)+($T1352/30-INT($T1352/30))*SUMIFS(1321:1321,$1:$1,AP$1+INT($T1352/30)+1)+(INT($T1352/30)+1-$T1352/30)*SUMIFS(1321:1321,$1:$1,AP$1+INT($T1352/30)))</f>
        <v>0</v>
      </c>
      <c r="AQ1355" s="88">
        <f>IF(AQ$8="",0,IF(AQ$8=EOMONTH(CAPEX!$T$139,-2)+1,CAPEX!$N$33*MAIN!$N$190,0)+IF(AQ$1=1,SUMIFS(1319:1319,$1:$1,"&gt;="&amp;1,$1:$1,"&lt;="&amp;INT($T1350/30))+($T1350/30-INT($T1350/30))*SUMIFS(1319:1319,$1:$1,INT($T1350/30)+1),0)+($T1350/30-INT($T1350/30))*SUMIFS(1319:1319,$1:$1,AQ$1+INT($T1350/30)+1)+(INT($T1350/30)+1-$T1350/30)*SUMIFS(1319:1319,$1:$1,AQ$1+INT($T1350/30)))+IF(AQ$8="",0,IF(AQ$1=1,SUMIFS(1320:1320,$1:$1,"&gt;="&amp;1,$1:$1,"&lt;="&amp;INT($T1351/30))+($T1351/30-INT($T1351/30))*SUMIFS(1320:1320,$1:$1,INT($T1351/30)+1),0)+($T1351/30-INT($T1351/30))*SUMIFS(1320:1320,$1:$1,AQ$1+INT($T1351/30)+1)+(INT($T1351/30)+1-$T1351/30)*SUMIFS(1320:1320,$1:$1,AQ$1+INT($T1351/30)))+IF(AQ$8="",0,IF(AQ$1=1,SUMIFS(1321:1321,$1:$1,"&gt;="&amp;1,$1:$1,"&lt;="&amp;INT($T1352/30))+($T1352/30-INT($T1352/30))*SUMIFS(1321:1321,$1:$1,INT($T1352/30)+1),0)+($T1352/30-INT($T1352/30))*SUMIFS(1321:1321,$1:$1,AQ$1+INT($T1352/30)+1)+(INT($T1352/30)+1-$T1352/30)*SUMIFS(1321:1321,$1:$1,AQ$1+INT($T1352/30)))</f>
        <v>0</v>
      </c>
      <c r="AR1355" s="88">
        <f>IF(AR$8="",0,IF(AR$8=EOMONTH(CAPEX!$T$139,-2)+1,CAPEX!$N$33*MAIN!$N$190,0)+IF(AR$1=1,SUMIFS(1319:1319,$1:$1,"&gt;="&amp;1,$1:$1,"&lt;="&amp;INT($T1350/30))+($T1350/30-INT($T1350/30))*SUMIFS(1319:1319,$1:$1,INT($T1350/30)+1),0)+($T1350/30-INT($T1350/30))*SUMIFS(1319:1319,$1:$1,AR$1+INT($T1350/30)+1)+(INT($T1350/30)+1-$T1350/30)*SUMIFS(1319:1319,$1:$1,AR$1+INT($T1350/30)))+IF(AR$8="",0,IF(AR$1=1,SUMIFS(1320:1320,$1:$1,"&gt;="&amp;1,$1:$1,"&lt;="&amp;INT($T1351/30))+($T1351/30-INT($T1351/30))*SUMIFS(1320:1320,$1:$1,INT($T1351/30)+1),0)+($T1351/30-INT($T1351/30))*SUMIFS(1320:1320,$1:$1,AR$1+INT($T1351/30)+1)+(INT($T1351/30)+1-$T1351/30)*SUMIFS(1320:1320,$1:$1,AR$1+INT($T1351/30)))+IF(AR$8="",0,IF(AR$1=1,SUMIFS(1321:1321,$1:$1,"&gt;="&amp;1,$1:$1,"&lt;="&amp;INT($T1352/30))+($T1352/30-INT($T1352/30))*SUMIFS(1321:1321,$1:$1,INT($T1352/30)+1),0)+($T1352/30-INT($T1352/30))*SUMIFS(1321:1321,$1:$1,AR$1+INT($T1352/30)+1)+(INT($T1352/30)+1-$T1352/30)*SUMIFS(1321:1321,$1:$1,AR$1+INT($T1352/30)))</f>
        <v>0</v>
      </c>
      <c r="AS1355" s="88">
        <f>IF(AS$8="",0,IF(AS$8=EOMONTH(CAPEX!$T$139,-2)+1,CAPEX!$N$33*MAIN!$N$190,0)+IF(AS$1=1,SUMIFS(1319:1319,$1:$1,"&gt;="&amp;1,$1:$1,"&lt;="&amp;INT($T1350/30))+($T1350/30-INT($T1350/30))*SUMIFS(1319:1319,$1:$1,INT($T1350/30)+1),0)+($T1350/30-INT($T1350/30))*SUMIFS(1319:1319,$1:$1,AS$1+INT($T1350/30)+1)+(INT($T1350/30)+1-$T1350/30)*SUMIFS(1319:1319,$1:$1,AS$1+INT($T1350/30)))+IF(AS$8="",0,IF(AS$1=1,SUMIFS(1320:1320,$1:$1,"&gt;="&amp;1,$1:$1,"&lt;="&amp;INT($T1351/30))+($T1351/30-INT($T1351/30))*SUMIFS(1320:1320,$1:$1,INT($T1351/30)+1),0)+($T1351/30-INT($T1351/30))*SUMIFS(1320:1320,$1:$1,AS$1+INT($T1351/30)+1)+(INT($T1351/30)+1-$T1351/30)*SUMIFS(1320:1320,$1:$1,AS$1+INT($T1351/30)))+IF(AS$8="",0,IF(AS$1=1,SUMIFS(1321:1321,$1:$1,"&gt;="&amp;1,$1:$1,"&lt;="&amp;INT($T1352/30))+($T1352/30-INT($T1352/30))*SUMIFS(1321:1321,$1:$1,INT($T1352/30)+1),0)+($T1352/30-INT($T1352/30))*SUMIFS(1321:1321,$1:$1,AS$1+INT($T1352/30)+1)+(INT($T1352/30)+1-$T1352/30)*SUMIFS(1321:1321,$1:$1,AS$1+INT($T1352/30)))</f>
        <v>484580250</v>
      </c>
      <c r="AT1355" s="88">
        <f>IF(AT$8="",0,IF(AT$8=EOMONTH(CAPEX!$T$139,-2)+1,CAPEX!$N$33*MAIN!$N$190,0)+IF(AT$1=1,SUMIFS(1319:1319,$1:$1,"&gt;="&amp;1,$1:$1,"&lt;="&amp;INT($T1350/30))+($T1350/30-INT($T1350/30))*SUMIFS(1319:1319,$1:$1,INT($T1350/30)+1),0)+($T1350/30-INT($T1350/30))*SUMIFS(1319:1319,$1:$1,AT$1+INT($T1350/30)+1)+(INT($T1350/30)+1-$T1350/30)*SUMIFS(1319:1319,$1:$1,AT$1+INT($T1350/30)))+IF(AT$8="",0,IF(AT$1=1,SUMIFS(1320:1320,$1:$1,"&gt;="&amp;1,$1:$1,"&lt;="&amp;INT($T1351/30))+($T1351/30-INT($T1351/30))*SUMIFS(1320:1320,$1:$1,INT($T1351/30)+1),0)+($T1351/30-INT($T1351/30))*SUMIFS(1320:1320,$1:$1,AT$1+INT($T1351/30)+1)+(INT($T1351/30)+1-$T1351/30)*SUMIFS(1320:1320,$1:$1,AT$1+INT($T1351/30)))+IF(AT$8="",0,IF(AT$1=1,SUMIFS(1321:1321,$1:$1,"&gt;="&amp;1,$1:$1,"&lt;="&amp;INT($T1352/30))+($T1352/30-INT($T1352/30))*SUMIFS(1321:1321,$1:$1,INT($T1352/30)+1),0)+($T1352/30-INT($T1352/30))*SUMIFS(1321:1321,$1:$1,AT$1+INT($T1352/30)+1)+(INT($T1352/30)+1-$T1352/30)*SUMIFS(1321:1321,$1:$1,AT$1+INT($T1352/30)))</f>
        <v>106126453.12500003</v>
      </c>
      <c r="AU1355" s="88">
        <f>IF(AU$8="",0,IF(AU$8=EOMONTH(CAPEX!$T$139,-2)+1,CAPEX!$N$33*MAIN!$N$190,0)+IF(AU$1=1,SUMIFS(1319:1319,$1:$1,"&gt;="&amp;1,$1:$1,"&lt;="&amp;INT($T1350/30))+($T1350/30-INT($T1350/30))*SUMIFS(1319:1319,$1:$1,INT($T1350/30)+1),0)+($T1350/30-INT($T1350/30))*SUMIFS(1319:1319,$1:$1,AU$1+INT($T1350/30)+1)+(INT($T1350/30)+1-$T1350/30)*SUMIFS(1319:1319,$1:$1,AU$1+INT($T1350/30)))+IF(AU$8="",0,IF(AU$1=1,SUMIFS(1320:1320,$1:$1,"&gt;="&amp;1,$1:$1,"&lt;="&amp;INT($T1351/30))+($T1351/30-INT($T1351/30))*SUMIFS(1320:1320,$1:$1,INT($T1351/30)+1),0)+($T1351/30-INT($T1351/30))*SUMIFS(1320:1320,$1:$1,AU$1+INT($T1351/30)+1)+(INT($T1351/30)+1-$T1351/30)*SUMIFS(1320:1320,$1:$1,AU$1+INT($T1351/30)))+IF(AU$8="",0,IF(AU$1=1,SUMIFS(1321:1321,$1:$1,"&gt;="&amp;1,$1:$1,"&lt;="&amp;INT($T1352/30))+($T1352/30-INT($T1352/30))*SUMIFS(1321:1321,$1:$1,INT($T1352/30)+1),0)+($T1352/30-INT($T1352/30))*SUMIFS(1321:1321,$1:$1,AU$1+INT($T1352/30)+1)+(INT($T1352/30)+1-$T1352/30)*SUMIFS(1321:1321,$1:$1,AU$1+INT($T1352/30)))</f>
        <v>112558359.37500003</v>
      </c>
      <c r="AV1355" s="88">
        <f>IF(AV$8="",0,IF(AV$8=EOMONTH(CAPEX!$T$139,-2)+1,CAPEX!$N$33*MAIN!$N$190,0)+IF(AV$1=1,SUMIFS(1319:1319,$1:$1,"&gt;="&amp;1,$1:$1,"&lt;="&amp;INT($T1350/30))+($T1350/30-INT($T1350/30))*SUMIFS(1319:1319,$1:$1,INT($T1350/30)+1),0)+($T1350/30-INT($T1350/30))*SUMIFS(1319:1319,$1:$1,AV$1+INT($T1350/30)+1)+(INT($T1350/30)+1-$T1350/30)*SUMIFS(1319:1319,$1:$1,AV$1+INT($T1350/30)))+IF(AV$8="",0,IF(AV$1=1,SUMIFS(1320:1320,$1:$1,"&gt;="&amp;1,$1:$1,"&lt;="&amp;INT($T1351/30))+($T1351/30-INT($T1351/30))*SUMIFS(1320:1320,$1:$1,INT($T1351/30)+1),0)+($T1351/30-INT($T1351/30))*SUMIFS(1320:1320,$1:$1,AV$1+INT($T1351/30)+1)+(INT($T1351/30)+1-$T1351/30)*SUMIFS(1320:1320,$1:$1,AV$1+INT($T1351/30)))+IF(AV$8="",0,IF(AV$1=1,SUMIFS(1321:1321,$1:$1,"&gt;="&amp;1,$1:$1,"&lt;="&amp;INT($T1352/30))+($T1352/30-INT($T1352/30))*SUMIFS(1321:1321,$1:$1,INT($T1352/30)+1),0)+($T1352/30-INT($T1352/30))*SUMIFS(1321:1321,$1:$1,AV$1+INT($T1352/30)+1)+(INT($T1352/30)+1-$T1352/30)*SUMIFS(1321:1321,$1:$1,AV$1+INT($T1352/30)))</f>
        <v>122206218.75000001</v>
      </c>
      <c r="AW1355" s="88">
        <f>IF(AW$8="",0,IF(AW$8=EOMONTH(CAPEX!$T$139,-2)+1,CAPEX!$N$33*MAIN!$N$190,0)+IF(AW$1=1,SUMIFS(1319:1319,$1:$1,"&gt;="&amp;1,$1:$1,"&lt;="&amp;INT($T1350/30))+($T1350/30-INT($T1350/30))*SUMIFS(1319:1319,$1:$1,INT($T1350/30)+1),0)+($T1350/30-INT($T1350/30))*SUMIFS(1319:1319,$1:$1,AW$1+INT($T1350/30)+1)+(INT($T1350/30)+1-$T1350/30)*SUMIFS(1319:1319,$1:$1,AW$1+INT($T1350/30)))+IF(AW$8="",0,IF(AW$1=1,SUMIFS(1320:1320,$1:$1,"&gt;="&amp;1,$1:$1,"&lt;="&amp;INT($T1351/30))+($T1351/30-INT($T1351/30))*SUMIFS(1320:1320,$1:$1,INT($T1351/30)+1),0)+($T1351/30-INT($T1351/30))*SUMIFS(1320:1320,$1:$1,AW$1+INT($T1351/30)+1)+(INT($T1351/30)+1-$T1351/30)*SUMIFS(1320:1320,$1:$1,AW$1+INT($T1351/30)))+IF(AW$8="",0,IF(AW$1=1,SUMIFS(1321:1321,$1:$1,"&gt;="&amp;1,$1:$1,"&lt;="&amp;INT($T1352/30))+($T1352/30-INT($T1352/30))*SUMIFS(1321:1321,$1:$1,INT($T1352/30)+1),0)+($T1352/30-INT($T1352/30))*SUMIFS(1321:1321,$1:$1,AW$1+INT($T1352/30)+1)+(INT($T1352/30)+1-$T1352/30)*SUMIFS(1321:1321,$1:$1,AW$1+INT($T1352/30)))</f>
        <v>128638125</v>
      </c>
      <c r="AX1355" s="88">
        <f>IF(AX$8="",0,IF(AX$8=EOMONTH(CAPEX!$T$139,-2)+1,CAPEX!$N$33*MAIN!$N$190,0)+IF(AX$1=1,SUMIFS(1319:1319,$1:$1,"&gt;="&amp;1,$1:$1,"&lt;="&amp;INT($T1350/30))+($T1350/30-INT($T1350/30))*SUMIFS(1319:1319,$1:$1,INT($T1350/30)+1),0)+($T1350/30-INT($T1350/30))*SUMIFS(1319:1319,$1:$1,AX$1+INT($T1350/30)+1)+(INT($T1350/30)+1-$T1350/30)*SUMIFS(1319:1319,$1:$1,AX$1+INT($T1350/30)))+IF(AX$8="",0,IF(AX$1=1,SUMIFS(1320:1320,$1:$1,"&gt;="&amp;1,$1:$1,"&lt;="&amp;INT($T1351/30))+($T1351/30-INT($T1351/30))*SUMIFS(1320:1320,$1:$1,INT($T1351/30)+1),0)+($T1351/30-INT($T1351/30))*SUMIFS(1320:1320,$1:$1,AX$1+INT($T1351/30)+1)+(INT($T1351/30)+1-$T1351/30)*SUMIFS(1320:1320,$1:$1,AX$1+INT($T1351/30)))+IF(AX$8="",0,IF(AX$1=1,SUMIFS(1321:1321,$1:$1,"&gt;="&amp;1,$1:$1,"&lt;="&amp;INT($T1352/30))+($T1352/30-INT($T1352/30))*SUMIFS(1321:1321,$1:$1,INT($T1352/30)+1),0)+($T1352/30-INT($T1352/30))*SUMIFS(1321:1321,$1:$1,AX$1+INT($T1352/30)+1)+(INT($T1352/30)+1-$T1352/30)*SUMIFS(1321:1321,$1:$1,AX$1+INT($T1352/30)))</f>
        <v>117502887.3046875</v>
      </c>
      <c r="AY1355" s="88">
        <f>IF(AY$8="",0,IF(AY$8=EOMONTH(CAPEX!$T$139,-2)+1,CAPEX!$N$33*MAIN!$N$190,0)+IF(AY$1=1,SUMIFS(1319:1319,$1:$1,"&gt;="&amp;1,$1:$1,"&lt;="&amp;INT($T1350/30))+($T1350/30-INT($T1350/30))*SUMIFS(1319:1319,$1:$1,INT($T1350/30)+1),0)+($T1350/30-INT($T1350/30))*SUMIFS(1319:1319,$1:$1,AY$1+INT($T1350/30)+1)+(INT($T1350/30)+1-$T1350/30)*SUMIFS(1319:1319,$1:$1,AY$1+INT($T1350/30)))+IF(AY$8="",0,IF(AY$1=1,SUMIFS(1320:1320,$1:$1,"&gt;="&amp;1,$1:$1,"&lt;="&amp;INT($T1351/30))+($T1351/30-INT($T1351/30))*SUMIFS(1320:1320,$1:$1,INT($T1351/30)+1),0)+($T1351/30-INT($T1351/30))*SUMIFS(1320:1320,$1:$1,AY$1+INT($T1351/30)+1)+(INT($T1351/30)+1-$T1351/30)*SUMIFS(1320:1320,$1:$1,AY$1+INT($T1351/30)))+IF(AY$8="",0,IF(AY$1=1,SUMIFS(1321:1321,$1:$1,"&gt;="&amp;1,$1:$1,"&lt;="&amp;INT($T1352/30))+($T1352/30-INT($T1352/30))*SUMIFS(1321:1321,$1:$1,INT($T1352/30)+1),0)+($T1352/30-INT($T1352/30))*SUMIFS(1321:1321,$1:$1,AY$1+INT($T1352/30)+1)+(INT($T1352/30)+1-$T1352/30)*SUMIFS(1321:1321,$1:$1,AY$1+INT($T1352/30)))</f>
        <v>117764183.49609375</v>
      </c>
      <c r="AZ1355" s="88">
        <f>IF(AZ$8="",0,IF(AZ$8=EOMONTH(CAPEX!$T$139,-2)+1,CAPEX!$N$33*MAIN!$N$190,0)+IF(AZ$1=1,SUMIFS(1319:1319,$1:$1,"&gt;="&amp;1,$1:$1,"&lt;="&amp;INT($T1350/30))+($T1350/30-INT($T1350/30))*SUMIFS(1319:1319,$1:$1,INT($T1350/30)+1),0)+($T1350/30-INT($T1350/30))*SUMIFS(1319:1319,$1:$1,AZ$1+INT($T1350/30)+1)+(INT($T1350/30)+1-$T1350/30)*SUMIFS(1319:1319,$1:$1,AZ$1+INT($T1350/30)))+IF(AZ$8="",0,IF(AZ$1=1,SUMIFS(1320:1320,$1:$1,"&gt;="&amp;1,$1:$1,"&lt;="&amp;INT($T1351/30))+($T1351/30-INT($T1351/30))*SUMIFS(1320:1320,$1:$1,INT($T1351/30)+1),0)+($T1351/30-INT($T1351/30))*SUMIFS(1320:1320,$1:$1,AZ$1+INT($T1351/30)+1)+(INT($T1351/30)+1-$T1351/30)*SUMIFS(1320:1320,$1:$1,AZ$1+INT($T1351/30)))+IF(AZ$8="",0,IF(AZ$1=1,SUMIFS(1321:1321,$1:$1,"&gt;="&amp;1,$1:$1,"&lt;="&amp;INT($T1352/30))+($T1352/30-INT($T1352/30))*SUMIFS(1321:1321,$1:$1,INT($T1352/30)+1),0)+($T1352/30-INT($T1352/30))*SUMIFS(1321:1321,$1:$1,AZ$1+INT($T1352/30)+1)+(INT($T1352/30)+1-$T1352/30)*SUMIFS(1321:1321,$1:$1,AZ$1+INT($T1352/30)))</f>
        <v>136758406.640625</v>
      </c>
      <c r="BA1355" s="88">
        <f>IF(BA$8="",0,IF(BA$8=EOMONTH(CAPEX!$T$139,-2)+1,CAPEX!$N$33*MAIN!$N$190,0)+IF(BA$1=1,SUMIFS(1319:1319,$1:$1,"&gt;="&amp;1,$1:$1,"&lt;="&amp;INT($T1350/30))+($T1350/30-INT($T1350/30))*SUMIFS(1319:1319,$1:$1,INT($T1350/30)+1),0)+($T1350/30-INT($T1350/30))*SUMIFS(1319:1319,$1:$1,BA$1+INT($T1350/30)+1)+(INT($T1350/30)+1-$T1350/30)*SUMIFS(1319:1319,$1:$1,BA$1+INT($T1350/30)))+IF(BA$8="",0,IF(BA$1=1,SUMIFS(1320:1320,$1:$1,"&gt;="&amp;1,$1:$1,"&lt;="&amp;INT($T1351/30))+($T1351/30-INT($T1351/30))*SUMIFS(1320:1320,$1:$1,INT($T1351/30)+1),0)+($T1351/30-INT($T1351/30))*SUMIFS(1320:1320,$1:$1,BA$1+INT($T1351/30)+1)+(INT($T1351/30)+1-$T1351/30)*SUMIFS(1320:1320,$1:$1,BA$1+INT($T1351/30)))+IF(BA$8="",0,IF(BA$1=1,SUMIFS(1321:1321,$1:$1,"&gt;="&amp;1,$1:$1,"&lt;="&amp;INT($T1352/30))+($T1352/30-INT($T1352/30))*SUMIFS(1321:1321,$1:$1,INT($T1352/30)+1),0)+($T1352/30-INT($T1352/30))*SUMIFS(1321:1321,$1:$1,BA$1+INT($T1352/30)+1)+(INT($T1352/30)+1-$T1352/30)*SUMIFS(1321:1321,$1:$1,BA$1+INT($T1352/30)))</f>
        <v>148154940.52734375</v>
      </c>
      <c r="BB1355" s="88">
        <f>IF(BB$8="",0,IF(BB$8=EOMONTH(CAPEX!$T$139,-2)+1,CAPEX!$N$33*MAIN!$N$190,0)+IF(BB$1=1,SUMIFS(1319:1319,$1:$1,"&gt;="&amp;1,$1:$1,"&lt;="&amp;INT($T1350/30))+($T1350/30-INT($T1350/30))*SUMIFS(1319:1319,$1:$1,INT($T1350/30)+1),0)+($T1350/30-INT($T1350/30))*SUMIFS(1319:1319,$1:$1,BB$1+INT($T1350/30)+1)+(INT($T1350/30)+1-$T1350/30)*SUMIFS(1319:1319,$1:$1,BB$1+INT($T1350/30)))+IF(BB$8="",0,IF(BB$1=1,SUMIFS(1320:1320,$1:$1,"&gt;="&amp;1,$1:$1,"&lt;="&amp;INT($T1351/30))+($T1351/30-INT($T1351/30))*SUMIFS(1320:1320,$1:$1,INT($T1351/30)+1),0)+($T1351/30-INT($T1351/30))*SUMIFS(1320:1320,$1:$1,BB$1+INT($T1351/30)+1)+(INT($T1351/30)+1-$T1351/30)*SUMIFS(1320:1320,$1:$1,BB$1+INT($T1351/30)))+IF(BB$8="",0,IF(BB$1=1,SUMIFS(1321:1321,$1:$1,"&gt;="&amp;1,$1:$1,"&lt;="&amp;INT($T1352/30))+($T1352/30-INT($T1352/30))*SUMIFS(1321:1321,$1:$1,INT($T1352/30)+1),0)+($T1352/30-INT($T1352/30))*SUMIFS(1321:1321,$1:$1,BB$1+INT($T1352/30)+1)+(INT($T1352/30)+1-$T1352/30)*SUMIFS(1321:1321,$1:$1,BB$1+INT($T1352/30)))</f>
        <v>132959562.01171875</v>
      </c>
      <c r="BC1355" s="88">
        <f>IF(BC$8="",0,IF(BC$8=EOMONTH(CAPEX!$T$139,-2)+1,CAPEX!$N$33*MAIN!$N$190,0)+IF(BC$1=1,SUMIFS(1319:1319,$1:$1,"&gt;="&amp;1,$1:$1,"&lt;="&amp;INT($T1350/30))+($T1350/30-INT($T1350/30))*SUMIFS(1319:1319,$1:$1,INT($T1350/30)+1),0)+($T1350/30-INT($T1350/30))*SUMIFS(1319:1319,$1:$1,BC$1+INT($T1350/30)+1)+(INT($T1350/30)+1-$T1350/30)*SUMIFS(1319:1319,$1:$1,BC$1+INT($T1350/30)))+IF(BC$8="",0,IF(BC$1=1,SUMIFS(1320:1320,$1:$1,"&gt;="&amp;1,$1:$1,"&lt;="&amp;INT($T1351/30))+($T1351/30-INT($T1351/30))*SUMIFS(1320:1320,$1:$1,INT($T1351/30)+1),0)+($T1351/30-INT($T1351/30))*SUMIFS(1320:1320,$1:$1,BC$1+INT($T1351/30)+1)+(INT($T1351/30)+1-$T1351/30)*SUMIFS(1320:1320,$1:$1,BC$1+INT($T1351/30)))+IF(BC$8="",0,IF(BC$1=1,SUMIFS(1321:1321,$1:$1,"&gt;="&amp;1,$1:$1,"&lt;="&amp;INT($T1352/30))+($T1352/30-INT($T1352/30))*SUMIFS(1321:1321,$1:$1,INT($T1352/30)+1),0)+($T1352/30-INT($T1352/30))*SUMIFS(1321:1321,$1:$1,BC$1+INT($T1352/30)+1)+(INT($T1352/30)+1-$T1352/30)*SUMIFS(1321:1321,$1:$1,BC$1+INT($T1352/30)))</f>
        <v>110166494.23828125</v>
      </c>
      <c r="BD1355" s="88">
        <f>IF(BD$8="",0,IF(BD$8=EOMONTH(CAPEX!$T$139,-2)+1,CAPEX!$N$33*MAIN!$N$190,0)+IF(BD$1=1,SUMIFS(1319:1319,$1:$1,"&gt;="&amp;1,$1:$1,"&lt;="&amp;INT($T1350/30))+($T1350/30-INT($T1350/30))*SUMIFS(1319:1319,$1:$1,INT($T1350/30)+1),0)+($T1350/30-INT($T1350/30))*SUMIFS(1319:1319,$1:$1,BD$1+INT($T1350/30)+1)+(INT($T1350/30)+1-$T1350/30)*SUMIFS(1319:1319,$1:$1,BD$1+INT($T1350/30)))+IF(BD$8="",0,IF(BD$1=1,SUMIFS(1320:1320,$1:$1,"&gt;="&amp;1,$1:$1,"&lt;="&amp;INT($T1351/30))+($T1351/30-INT($T1351/30))*SUMIFS(1320:1320,$1:$1,INT($T1351/30)+1),0)+($T1351/30-INT($T1351/30))*SUMIFS(1320:1320,$1:$1,BD$1+INT($T1351/30)+1)+(INT($T1351/30)+1-$T1351/30)*SUMIFS(1320:1320,$1:$1,BD$1+INT($T1351/30)))+IF(BD$8="",0,IF(BD$1=1,SUMIFS(1321:1321,$1:$1,"&gt;="&amp;1,$1:$1,"&lt;="&amp;INT($T1352/30))+($T1352/30-INT($T1352/30))*SUMIFS(1321:1321,$1:$1,INT($T1352/30)+1),0)+($T1352/30-INT($T1352/30))*SUMIFS(1321:1321,$1:$1,BD$1+INT($T1352/30)+1)+(INT($T1352/30)+1-$T1352/30)*SUMIFS(1321:1321,$1:$1,BD$1+INT($T1352/30)))</f>
        <v>106367649.60937501</v>
      </c>
      <c r="BE1355" s="88">
        <f>IF(BE$8="",0,IF(BE$8=EOMONTH(CAPEX!$T$139,-2)+1,CAPEX!$N$33*MAIN!$N$190,0)+IF(BE$1=1,SUMIFS(1319:1319,$1:$1,"&gt;="&amp;1,$1:$1,"&lt;="&amp;INT($T1350/30))+($T1350/30-INT($T1350/30))*SUMIFS(1319:1319,$1:$1,INT($T1350/30)+1),0)+($T1350/30-INT($T1350/30))*SUMIFS(1319:1319,$1:$1,BE$1+INT($T1350/30)+1)+(INT($T1350/30)+1-$T1350/30)*SUMIFS(1319:1319,$1:$1,BE$1+INT($T1350/30)))+IF(BE$8="",0,IF(BE$1=1,SUMIFS(1320:1320,$1:$1,"&gt;="&amp;1,$1:$1,"&lt;="&amp;INT($T1351/30))+($T1351/30-INT($T1351/30))*SUMIFS(1320:1320,$1:$1,INT($T1351/30)+1),0)+($T1351/30-INT($T1351/30))*SUMIFS(1320:1320,$1:$1,BE$1+INT($T1351/30)+1)+(INT($T1351/30)+1-$T1351/30)*SUMIFS(1320:1320,$1:$1,BE$1+INT($T1351/30)))+IF(BE$8="",0,IF(BE$1=1,SUMIFS(1321:1321,$1:$1,"&gt;="&amp;1,$1:$1,"&lt;="&amp;INT($T1352/30))+($T1352/30-INT($T1352/30))*SUMIFS(1321:1321,$1:$1,INT($T1352/30)+1),0)+($T1352/30-INT($T1352/30))*SUMIFS(1321:1321,$1:$1,BE$1+INT($T1352/30)+1)+(INT($T1352/30)+1-$T1352/30)*SUMIFS(1321:1321,$1:$1,BE$1+INT($T1352/30)))</f>
        <v>113965338.86718753</v>
      </c>
      <c r="BF1355" s="88">
        <f>IF(BF$8="",0,IF(BF$8=EOMONTH(CAPEX!$T$139,-2)+1,CAPEX!$N$33*MAIN!$N$190,0)+IF(BF$1=1,SUMIFS(1319:1319,$1:$1,"&gt;="&amp;1,$1:$1,"&lt;="&amp;INT($T1350/30))+($T1350/30-INT($T1350/30))*SUMIFS(1319:1319,$1:$1,INT($T1350/30)+1),0)+($T1350/30-INT($T1350/30))*SUMIFS(1319:1319,$1:$1,BF$1+INT($T1350/30)+1)+(INT($T1350/30)+1-$T1350/30)*SUMIFS(1319:1319,$1:$1,BF$1+INT($T1350/30)))+IF(BF$8="",0,IF(BF$1=1,SUMIFS(1320:1320,$1:$1,"&gt;="&amp;1,$1:$1,"&lt;="&amp;INT($T1351/30))+($T1351/30-INT($T1351/30))*SUMIFS(1320:1320,$1:$1,INT($T1351/30)+1),0)+($T1351/30-INT($T1351/30))*SUMIFS(1320:1320,$1:$1,BF$1+INT($T1351/30)+1)+(INT($T1351/30)+1-$T1351/30)*SUMIFS(1320:1320,$1:$1,BF$1+INT($T1351/30)))+IF(BF$8="",0,IF(BF$1=1,SUMIFS(1321:1321,$1:$1,"&gt;="&amp;1,$1:$1,"&lt;="&amp;INT($T1352/30))+($T1352/30-INT($T1352/30))*SUMIFS(1321:1321,$1:$1,INT($T1352/30)+1),0)+($T1352/30-INT($T1352/30))*SUMIFS(1321:1321,$1:$1,BF$1+INT($T1352/30)+1)+(INT($T1352/30)+1-$T1352/30)*SUMIFS(1321:1321,$1:$1,BF$1+INT($T1352/30)))</f>
        <v>125361872.75390626</v>
      </c>
      <c r="BG1355" s="88">
        <f>IF(BG$8="",0,IF(BG$8=EOMONTH(CAPEX!$T$139,-2)+1,CAPEX!$N$33*MAIN!$N$190,0)+IF(BG$1=1,SUMIFS(1319:1319,$1:$1,"&gt;="&amp;1,$1:$1,"&lt;="&amp;INT($T1350/30))+($T1350/30-INT($T1350/30))*SUMIFS(1319:1319,$1:$1,INT($T1350/30)+1),0)+($T1350/30-INT($T1350/30))*SUMIFS(1319:1319,$1:$1,BG$1+INT($T1350/30)+1)+(INT($T1350/30)+1-$T1350/30)*SUMIFS(1319:1319,$1:$1,BG$1+INT($T1350/30)))+IF(BG$8="",0,IF(BG$1=1,SUMIFS(1320:1320,$1:$1,"&gt;="&amp;1,$1:$1,"&lt;="&amp;INT($T1351/30))+($T1351/30-INT($T1351/30))*SUMIFS(1320:1320,$1:$1,INT($T1351/30)+1),0)+($T1351/30-INT($T1351/30))*SUMIFS(1320:1320,$1:$1,BG$1+INT($T1351/30)+1)+(INT($T1351/30)+1-$T1351/30)*SUMIFS(1320:1320,$1:$1,BG$1+INT($T1351/30)))+IF(BG$8="",0,IF(BG$1=1,SUMIFS(1321:1321,$1:$1,"&gt;="&amp;1,$1:$1,"&lt;="&amp;INT($T1352/30))+($T1352/30-INT($T1352/30))*SUMIFS(1321:1321,$1:$1,INT($T1352/30)+1),0)+($T1352/30-INT($T1352/30))*SUMIFS(1321:1321,$1:$1,BG$1+INT($T1352/30)+1)+(INT($T1352/30)+1-$T1352/30)*SUMIFS(1321:1321,$1:$1,BG$1+INT($T1352/30)))</f>
        <v>132959562.01171875</v>
      </c>
      <c r="BH1355" s="88">
        <f>IF(BH$8="",0,IF(BH$8=EOMONTH(CAPEX!$T$139,-2)+1,CAPEX!$N$33*MAIN!$N$190,0)+IF(BH$1=1,SUMIFS(1319:1319,$1:$1,"&gt;="&amp;1,$1:$1,"&lt;="&amp;INT($T1350/30))+($T1350/30-INT($T1350/30))*SUMIFS(1319:1319,$1:$1,INT($T1350/30)+1),0)+($T1350/30-INT($T1350/30))*SUMIFS(1319:1319,$1:$1,BH$1+INT($T1350/30)+1)+(INT($T1350/30)+1-$T1350/30)*SUMIFS(1319:1319,$1:$1,BH$1+INT($T1350/30)))+IF(BH$8="",0,IF(BH$1=1,SUMIFS(1320:1320,$1:$1,"&gt;="&amp;1,$1:$1,"&lt;="&amp;INT($T1351/30))+($T1351/30-INT($T1351/30))*SUMIFS(1320:1320,$1:$1,INT($T1351/30)+1),0)+($T1351/30-INT($T1351/30))*SUMIFS(1320:1320,$1:$1,BH$1+INT($T1351/30)+1)+(INT($T1351/30)+1-$T1351/30)*SUMIFS(1320:1320,$1:$1,BH$1+INT($T1351/30)))+IF(BH$8="",0,IF(BH$1=1,SUMIFS(1321:1321,$1:$1,"&gt;="&amp;1,$1:$1,"&lt;="&amp;INT($T1352/30))+($T1352/30-INT($T1352/30))*SUMIFS(1321:1321,$1:$1,INT($T1352/30)+1),0)+($T1352/30-INT($T1352/30))*SUMIFS(1321:1321,$1:$1,BH$1+INT($T1352/30)+1)+(INT($T1352/30)+1-$T1352/30)*SUMIFS(1321:1321,$1:$1,BH$1+INT($T1352/30)))</f>
        <v>144356095.8984375</v>
      </c>
      <c r="BI1355" s="88">
        <f>IF(BI$8="",0,IF(BI$8=EOMONTH(CAPEX!$T$139,-2)+1,CAPEX!$N$33*MAIN!$N$190,0)+IF(BI$1=1,SUMIFS(1319:1319,$1:$1,"&gt;="&amp;1,$1:$1,"&lt;="&amp;INT($T1350/30))+($T1350/30-INT($T1350/30))*SUMIFS(1319:1319,$1:$1,INT($T1350/30)+1),0)+($T1350/30-INT($T1350/30))*SUMIFS(1319:1319,$1:$1,BI$1+INT($T1350/30)+1)+(INT($T1350/30)+1-$T1350/30)*SUMIFS(1319:1319,$1:$1,BI$1+INT($T1350/30)))+IF(BI$8="",0,IF(BI$1=1,SUMIFS(1320:1320,$1:$1,"&gt;="&amp;1,$1:$1,"&lt;="&amp;INT($T1351/30))+($T1351/30-INT($T1351/30))*SUMIFS(1320:1320,$1:$1,INT($T1351/30)+1),0)+($T1351/30-INT($T1351/30))*SUMIFS(1320:1320,$1:$1,BI$1+INT($T1351/30)+1)+(INT($T1351/30)+1-$T1351/30)*SUMIFS(1320:1320,$1:$1,BI$1+INT($T1351/30)))+IF(BI$8="",0,IF(BI$1=1,SUMIFS(1321:1321,$1:$1,"&gt;="&amp;1,$1:$1,"&lt;="&amp;INT($T1352/30))+($T1352/30-INT($T1352/30))*SUMIFS(1321:1321,$1:$1,INT($T1352/30)+1),0)+($T1352/30-INT($T1352/30))*SUMIFS(1321:1321,$1:$1,BI$1+INT($T1352/30)+1)+(INT($T1352/30)+1-$T1352/30)*SUMIFS(1321:1321,$1:$1,BI$1+INT($T1352/30)))</f>
        <v>151953785.15625</v>
      </c>
      <c r="BJ1355" s="88">
        <f>IF(BJ$8="",0,IF(BJ$8=EOMONTH(CAPEX!$T$139,-2)+1,CAPEX!$N$33*MAIN!$N$190,0)+IF(BJ$1=1,SUMIFS(1319:1319,$1:$1,"&gt;="&amp;1,$1:$1,"&lt;="&amp;INT($T1350/30))+($T1350/30-INT($T1350/30))*SUMIFS(1319:1319,$1:$1,INT($T1350/30)+1),0)+($T1350/30-INT($T1350/30))*SUMIFS(1319:1319,$1:$1,BJ$1+INT($T1350/30)+1)+(INT($T1350/30)+1-$T1350/30)*SUMIFS(1319:1319,$1:$1,BJ$1+INT($T1350/30)))+IF(BJ$8="",0,IF(BJ$1=1,SUMIFS(1320:1320,$1:$1,"&gt;="&amp;1,$1:$1,"&lt;="&amp;INT($T1351/30))+($T1351/30-INT($T1351/30))*SUMIFS(1320:1320,$1:$1,INT($T1351/30)+1),0)+($T1351/30-INT($T1351/30))*SUMIFS(1320:1320,$1:$1,BJ$1+INT($T1351/30)+1)+(INT($T1351/30)+1-$T1351/30)*SUMIFS(1320:1320,$1:$1,BJ$1+INT($T1351/30)))+IF(BJ$8="",0,IF(BJ$1=1,SUMIFS(1321:1321,$1:$1,"&gt;="&amp;1,$1:$1,"&lt;="&amp;INT($T1352/30))+($T1352/30-INT($T1352/30))*SUMIFS(1321:1321,$1:$1,INT($T1352/30)+1),0)+($T1352/30-INT($T1352/30))*SUMIFS(1321:1321,$1:$1,BJ$1+INT($T1352/30)+1)+(INT($T1352/30)+1-$T1352/30)*SUMIFS(1321:1321,$1:$1,BJ$1+INT($T1352/30)))</f>
        <v>138024688.18359378</v>
      </c>
      <c r="BK1355" s="88">
        <f>IF(BK$8="",0,IF(BK$8=EOMONTH(CAPEX!$T$139,-2)+1,CAPEX!$N$33*MAIN!$N$190,0)+IF(BK$1=1,SUMIFS(1319:1319,$1:$1,"&gt;="&amp;1,$1:$1,"&lt;="&amp;INT($T1350/30))+($T1350/30-INT($T1350/30))*SUMIFS(1319:1319,$1:$1,INT($T1350/30)+1),0)+($T1350/30-INT($T1350/30))*SUMIFS(1319:1319,$1:$1,BK$1+INT($T1350/30)+1)+(INT($T1350/30)+1-$T1350/30)*SUMIFS(1319:1319,$1:$1,BK$1+INT($T1350/30)))+IF(BK$8="",0,IF(BK$1=1,SUMIFS(1320:1320,$1:$1,"&gt;="&amp;1,$1:$1,"&lt;="&amp;INT($T1351/30))+($T1351/30-INT($T1351/30))*SUMIFS(1320:1320,$1:$1,INT($T1351/30)+1),0)+($T1351/30-INT($T1351/30))*SUMIFS(1320:1320,$1:$1,BK$1+INT($T1351/30)+1)+(INT($T1351/30)+1-$T1351/30)*SUMIFS(1320:1320,$1:$1,BK$1+INT($T1351/30)))+IF(BK$8="",0,IF(BK$1=1,SUMIFS(1321:1321,$1:$1,"&gt;="&amp;1,$1:$1,"&lt;="&amp;INT($T1352/30))+($T1352/30-INT($T1352/30))*SUMIFS(1321:1321,$1:$1,INT($T1352/30)+1),0)+($T1352/30-INT($T1352/30))*SUMIFS(1321:1321,$1:$1,BK$1+INT($T1352/30)+1)+(INT($T1352/30)+1-$T1352/30)*SUMIFS(1321:1321,$1:$1,BK$1+INT($T1352/30)))</f>
        <v>137391547.41210943</v>
      </c>
      <c r="BL1355" s="88">
        <f>IF(BL$8="",0,IF(BL$8=EOMONTH(CAPEX!$T$139,-2)+1,CAPEX!$N$33*MAIN!$N$190,0)+IF(BL$1=1,SUMIFS(1319:1319,$1:$1,"&gt;="&amp;1,$1:$1,"&lt;="&amp;INT($T1350/30))+($T1350/30-INT($T1350/30))*SUMIFS(1319:1319,$1:$1,INT($T1350/30)+1),0)+($T1350/30-INT($T1350/30))*SUMIFS(1319:1319,$1:$1,BL$1+INT($T1350/30)+1)+(INT($T1350/30)+1-$T1350/30)*SUMIFS(1319:1319,$1:$1,BL$1+INT($T1350/30)))+IF(BL$8="",0,IF(BL$1=1,SUMIFS(1320:1320,$1:$1,"&gt;="&amp;1,$1:$1,"&lt;="&amp;INT($T1351/30))+($T1351/30-INT($T1351/30))*SUMIFS(1320:1320,$1:$1,INT($T1351/30)+1),0)+($T1351/30-INT($T1351/30))*SUMIFS(1320:1320,$1:$1,BL$1+INT($T1351/30)+1)+(INT($T1351/30)+1-$T1351/30)*SUMIFS(1320:1320,$1:$1,BL$1+INT($T1351/30)))+IF(BL$8="",0,IF(BL$1=1,SUMIFS(1321:1321,$1:$1,"&gt;="&amp;1,$1:$1,"&lt;="&amp;INT($T1352/30))+($T1352/30-INT($T1352/30))*SUMIFS(1321:1321,$1:$1,INT($T1352/30)+1),0)+($T1352/30-INT($T1352/30))*SUMIFS(1321:1321,$1:$1,BL$1+INT($T1352/30)+1)+(INT($T1352/30)+1-$T1352/30)*SUMIFS(1321:1321,$1:$1,BL$1+INT($T1352/30)))</f>
        <v>159551474.41406256</v>
      </c>
      <c r="BM1355" s="88">
        <f>IF(BM$8="",0,IF(BM$8=EOMONTH(CAPEX!$T$139,-2)+1,CAPEX!$N$33*MAIN!$N$190,0)+IF(BM$1=1,SUMIFS(1319:1319,$1:$1,"&gt;="&amp;1,$1:$1,"&lt;="&amp;INT($T1350/30))+($T1350/30-INT($T1350/30))*SUMIFS(1319:1319,$1:$1,INT($T1350/30)+1),0)+($T1350/30-INT($T1350/30))*SUMIFS(1319:1319,$1:$1,BM$1+INT($T1350/30)+1)+(INT($T1350/30)+1-$T1350/30)*SUMIFS(1319:1319,$1:$1,BM$1+INT($T1350/30)))+IF(BM$8="",0,IF(BM$1=1,SUMIFS(1320:1320,$1:$1,"&gt;="&amp;1,$1:$1,"&lt;="&amp;INT($T1351/30))+($T1351/30-INT($T1351/30))*SUMIFS(1320:1320,$1:$1,INT($T1351/30)+1),0)+($T1351/30-INT($T1351/30))*SUMIFS(1320:1320,$1:$1,BM$1+INT($T1351/30)+1)+(INT($T1351/30)+1-$T1351/30)*SUMIFS(1320:1320,$1:$1,BM$1+INT($T1351/30)))+IF(BM$8="",0,IF(BM$1=1,SUMIFS(1321:1321,$1:$1,"&gt;="&amp;1,$1:$1,"&lt;="&amp;INT($T1352/30))+($T1352/30-INT($T1352/30))*SUMIFS(1321:1321,$1:$1,INT($T1352/30)+1),0)+($T1352/30-INT($T1352/30))*SUMIFS(1321:1321,$1:$1,BM$1+INT($T1352/30)+1)+(INT($T1352/30)+1-$T1352/30)*SUMIFS(1321:1321,$1:$1,BM$1+INT($T1352/30)))</f>
        <v>172847430.61523443</v>
      </c>
      <c r="BN1355" s="88">
        <f>IF(BN$8="",0,IF(BN$8=EOMONTH(CAPEX!$T$139,-2)+1,CAPEX!$N$33*MAIN!$N$190,0)+IF(BN$1=1,SUMIFS(1319:1319,$1:$1,"&gt;="&amp;1,$1:$1,"&lt;="&amp;INT($T1350/30))+($T1350/30-INT($T1350/30))*SUMIFS(1319:1319,$1:$1,INT($T1350/30)+1),0)+($T1350/30-INT($T1350/30))*SUMIFS(1319:1319,$1:$1,BN$1+INT($T1350/30)+1)+(INT($T1350/30)+1-$T1350/30)*SUMIFS(1319:1319,$1:$1,BN$1+INT($T1350/30)))+IF(BN$8="",0,IF(BN$1=1,SUMIFS(1320:1320,$1:$1,"&gt;="&amp;1,$1:$1,"&lt;="&amp;INT($T1351/30))+($T1351/30-INT($T1351/30))*SUMIFS(1320:1320,$1:$1,INT($T1351/30)+1),0)+($T1351/30-INT($T1351/30))*SUMIFS(1320:1320,$1:$1,BN$1+INT($T1351/30)+1)+(INT($T1351/30)+1-$T1351/30)*SUMIFS(1320:1320,$1:$1,BN$1+INT($T1351/30)))+IF(BN$8="",0,IF(BN$1=1,SUMIFS(1321:1321,$1:$1,"&gt;="&amp;1,$1:$1,"&lt;="&amp;INT($T1352/30))+($T1352/30-INT($T1352/30))*SUMIFS(1321:1321,$1:$1,INT($T1352/30)+1),0)+($T1352/30-INT($T1352/30))*SUMIFS(1321:1321,$1:$1,BN$1+INT($T1352/30)+1)+(INT($T1352/30)+1-$T1352/30)*SUMIFS(1321:1321,$1:$1,BN$1+INT($T1352/30)))</f>
        <v>155119489.01367193</v>
      </c>
      <c r="BO1355" s="88">
        <f>IF(BO$8="",0,IF(BO$8=EOMONTH(CAPEX!$T$139,-2)+1,CAPEX!$N$33*MAIN!$N$190,0)+IF(BO$1=1,SUMIFS(1319:1319,$1:$1,"&gt;="&amp;1,$1:$1,"&lt;="&amp;INT($T1350/30))+($T1350/30-INT($T1350/30))*SUMIFS(1319:1319,$1:$1,INT($T1350/30)+1),0)+($T1350/30-INT($T1350/30))*SUMIFS(1319:1319,$1:$1,BO$1+INT($T1350/30)+1)+(INT($T1350/30)+1-$T1350/30)*SUMIFS(1319:1319,$1:$1,BO$1+INT($T1350/30)))+IF(BO$8="",0,IF(BO$1=1,SUMIFS(1320:1320,$1:$1,"&gt;="&amp;1,$1:$1,"&lt;="&amp;INT($T1351/30))+($T1351/30-INT($T1351/30))*SUMIFS(1320:1320,$1:$1,INT($T1351/30)+1),0)+($T1351/30-INT($T1351/30))*SUMIFS(1320:1320,$1:$1,BO$1+INT($T1351/30)+1)+(INT($T1351/30)+1-$T1351/30)*SUMIFS(1320:1320,$1:$1,BO$1+INT($T1351/30)))+IF(BO$8="",0,IF(BO$1=1,SUMIFS(1321:1321,$1:$1,"&gt;="&amp;1,$1:$1,"&lt;="&amp;INT($T1352/30))+($T1352/30-INT($T1352/30))*SUMIFS(1321:1321,$1:$1,INT($T1352/30)+1),0)+($T1352/30-INT($T1352/30))*SUMIFS(1321:1321,$1:$1,BO$1+INT($T1352/30)+1)+(INT($T1352/30)+1-$T1352/30)*SUMIFS(1321:1321,$1:$1,BO$1+INT($T1352/30)))</f>
        <v>128527576.61132818</v>
      </c>
      <c r="BP1355" s="88">
        <f>IF(BP$8="",0,IF(BP$8=EOMONTH(CAPEX!$T$139,-2)+1,CAPEX!$N$33*MAIN!$N$190,0)+IF(BP$1=1,SUMIFS(1319:1319,$1:$1,"&gt;="&amp;1,$1:$1,"&lt;="&amp;INT($T1350/30))+($T1350/30-INT($T1350/30))*SUMIFS(1319:1319,$1:$1,INT($T1350/30)+1),0)+($T1350/30-INT($T1350/30))*SUMIFS(1319:1319,$1:$1,BP$1+INT($T1350/30)+1)+(INT($T1350/30)+1-$T1350/30)*SUMIFS(1319:1319,$1:$1,BP$1+INT($T1350/30)))+IF(BP$8="",0,IF(BP$1=1,SUMIFS(1320:1320,$1:$1,"&gt;="&amp;1,$1:$1,"&lt;="&amp;INT($T1351/30))+($T1351/30-INT($T1351/30))*SUMIFS(1320:1320,$1:$1,INT($T1351/30)+1),0)+($T1351/30-INT($T1351/30))*SUMIFS(1320:1320,$1:$1,BP$1+INT($T1351/30)+1)+(INT($T1351/30)+1-$T1351/30)*SUMIFS(1320:1320,$1:$1,BP$1+INT($T1351/30)))+IF(BP$8="",0,IF(BP$1=1,SUMIFS(1321:1321,$1:$1,"&gt;="&amp;1,$1:$1,"&lt;="&amp;INT($T1352/30))+($T1352/30-INT($T1352/30))*SUMIFS(1321:1321,$1:$1,INT($T1352/30)+1),0)+($T1352/30-INT($T1352/30))*SUMIFS(1321:1321,$1:$1,BP$1+INT($T1352/30)+1)+(INT($T1352/30)+1-$T1352/30)*SUMIFS(1321:1321,$1:$1,BP$1+INT($T1352/30)))</f>
        <v>124095591.21093756</v>
      </c>
      <c r="BQ1355" s="88">
        <f>IF(BQ$8="",0,IF(BQ$8=EOMONTH(CAPEX!$T$139,-2)+1,CAPEX!$N$33*MAIN!$N$190,0)+IF(BQ$1=1,SUMIFS(1319:1319,$1:$1,"&gt;="&amp;1,$1:$1,"&lt;="&amp;INT($T1350/30))+($T1350/30-INT($T1350/30))*SUMIFS(1319:1319,$1:$1,INT($T1350/30)+1),0)+($T1350/30-INT($T1350/30))*SUMIFS(1319:1319,$1:$1,BQ$1+INT($T1350/30)+1)+(INT($T1350/30)+1-$T1350/30)*SUMIFS(1319:1319,$1:$1,BQ$1+INT($T1350/30)))+IF(BQ$8="",0,IF(BQ$1=1,SUMIFS(1320:1320,$1:$1,"&gt;="&amp;1,$1:$1,"&lt;="&amp;INT($T1351/30))+($T1351/30-INT($T1351/30))*SUMIFS(1320:1320,$1:$1,INT($T1351/30)+1),0)+($T1351/30-INT($T1351/30))*SUMIFS(1320:1320,$1:$1,BQ$1+INT($T1351/30)+1)+(INT($T1351/30)+1-$T1351/30)*SUMIFS(1320:1320,$1:$1,BQ$1+INT($T1351/30)))+IF(BQ$8="",0,IF(BQ$1=1,SUMIFS(1321:1321,$1:$1,"&gt;="&amp;1,$1:$1,"&lt;="&amp;INT($T1352/30))+($T1352/30-INT($T1352/30))*SUMIFS(1321:1321,$1:$1,INT($T1352/30)+1),0)+($T1352/30-INT($T1352/30))*SUMIFS(1321:1321,$1:$1,BQ$1+INT($T1352/30)+1)+(INT($T1352/30)+1-$T1352/30)*SUMIFS(1321:1321,$1:$1,BQ$1+INT($T1352/30)))</f>
        <v>132959562.01171881</v>
      </c>
      <c r="BR1355" s="88">
        <f>IF(BR$8="",0,IF(BR$8=EOMONTH(CAPEX!$T$139,-2)+1,CAPEX!$N$33*MAIN!$N$190,0)+IF(BR$1=1,SUMIFS(1319:1319,$1:$1,"&gt;="&amp;1,$1:$1,"&lt;="&amp;INT($T1350/30))+($T1350/30-INT($T1350/30))*SUMIFS(1319:1319,$1:$1,INT($T1350/30)+1),0)+($T1350/30-INT($T1350/30))*SUMIFS(1319:1319,$1:$1,BR$1+INT($T1350/30)+1)+(INT($T1350/30)+1-$T1350/30)*SUMIFS(1319:1319,$1:$1,BR$1+INT($T1350/30)))+IF(BR$8="",0,IF(BR$1=1,SUMIFS(1320:1320,$1:$1,"&gt;="&amp;1,$1:$1,"&lt;="&amp;INT($T1351/30))+($T1351/30-INT($T1351/30))*SUMIFS(1320:1320,$1:$1,INT($T1351/30)+1),0)+($T1351/30-INT($T1351/30))*SUMIFS(1320:1320,$1:$1,BR$1+INT($T1351/30)+1)+(INT($T1351/30)+1-$T1351/30)*SUMIFS(1320:1320,$1:$1,BR$1+INT($T1351/30)))+IF(BR$8="",0,IF(BR$1=1,SUMIFS(1321:1321,$1:$1,"&gt;="&amp;1,$1:$1,"&lt;="&amp;INT($T1352/30))+($T1352/30-INT($T1352/30))*SUMIFS(1321:1321,$1:$1,INT($T1352/30)+1),0)+($T1352/30-INT($T1352/30))*SUMIFS(1321:1321,$1:$1,BR$1+INT($T1352/30)+1)+(INT($T1352/30)+1-$T1352/30)*SUMIFS(1321:1321,$1:$1,BR$1+INT($T1352/30)))</f>
        <v>146255518.21289068</v>
      </c>
      <c r="BS1355" s="88">
        <f>IF(BS$8="",0,IF(BS$8=EOMONTH(CAPEX!$T$139,-2)+1,CAPEX!$N$33*MAIN!$N$190,0)+IF(BS$1=1,SUMIFS(1319:1319,$1:$1,"&gt;="&amp;1,$1:$1,"&lt;="&amp;INT($T1350/30))+($T1350/30-INT($T1350/30))*SUMIFS(1319:1319,$1:$1,INT($T1350/30)+1),0)+($T1350/30-INT($T1350/30))*SUMIFS(1319:1319,$1:$1,BS$1+INT($T1350/30)+1)+(INT($T1350/30)+1-$T1350/30)*SUMIFS(1319:1319,$1:$1,BS$1+INT($T1350/30)))+IF(BS$8="",0,IF(BS$1=1,SUMIFS(1320:1320,$1:$1,"&gt;="&amp;1,$1:$1,"&lt;="&amp;INT($T1351/30))+($T1351/30-INT($T1351/30))*SUMIFS(1320:1320,$1:$1,INT($T1351/30)+1),0)+($T1351/30-INT($T1351/30))*SUMIFS(1320:1320,$1:$1,BS$1+INT($T1351/30)+1)+(INT($T1351/30)+1-$T1351/30)*SUMIFS(1320:1320,$1:$1,BS$1+INT($T1351/30)))+IF(BS$8="",0,IF(BS$1=1,SUMIFS(1321:1321,$1:$1,"&gt;="&amp;1,$1:$1,"&lt;="&amp;INT($T1352/30))+($T1352/30-INT($T1352/30))*SUMIFS(1321:1321,$1:$1,INT($T1352/30)+1),0)+($T1352/30-INT($T1352/30))*SUMIFS(1321:1321,$1:$1,BS$1+INT($T1352/30)+1)+(INT($T1352/30)+1-$T1352/30)*SUMIFS(1321:1321,$1:$1,BS$1+INT($T1352/30)))</f>
        <v>155119489.01367193</v>
      </c>
      <c r="BT1355" s="88">
        <f>IF(BT$8="",0,IF(BT$8=EOMONTH(CAPEX!$T$139,-2)+1,CAPEX!$N$33*MAIN!$N$190,0)+IF(BT$1=1,SUMIFS(1319:1319,$1:$1,"&gt;="&amp;1,$1:$1,"&lt;="&amp;INT($T1350/30))+($T1350/30-INT($T1350/30))*SUMIFS(1319:1319,$1:$1,INT($T1350/30)+1),0)+($T1350/30-INT($T1350/30))*SUMIFS(1319:1319,$1:$1,BT$1+INT($T1350/30)+1)+(INT($T1350/30)+1-$T1350/30)*SUMIFS(1319:1319,$1:$1,BT$1+INT($T1350/30)))+IF(BT$8="",0,IF(BT$1=1,SUMIFS(1320:1320,$1:$1,"&gt;="&amp;1,$1:$1,"&lt;="&amp;INT($T1351/30))+($T1351/30-INT($T1351/30))*SUMIFS(1320:1320,$1:$1,INT($T1351/30)+1),0)+($T1351/30-INT($T1351/30))*SUMIFS(1320:1320,$1:$1,BT$1+INT($T1351/30)+1)+(INT($T1351/30)+1-$T1351/30)*SUMIFS(1320:1320,$1:$1,BT$1+INT($T1351/30)))+IF(BT$8="",0,IF(BT$1=1,SUMIFS(1321:1321,$1:$1,"&gt;="&amp;1,$1:$1,"&lt;="&amp;INT($T1352/30))+($T1352/30-INT($T1352/30))*SUMIFS(1321:1321,$1:$1,INT($T1352/30)+1),0)+($T1352/30-INT($T1352/30))*SUMIFS(1321:1321,$1:$1,BT$1+INT($T1352/30)+1)+(INT($T1352/30)+1-$T1352/30)*SUMIFS(1321:1321,$1:$1,BT$1+INT($T1352/30)))</f>
        <v>168415445.21484381</v>
      </c>
      <c r="BU1355" s="88">
        <f>IF(BU$8="",0,IF(BU$8=EOMONTH(CAPEX!$T$139,-2)+1,CAPEX!$N$33*MAIN!$N$190,0)+IF(BU$1=1,SUMIFS(1319:1319,$1:$1,"&gt;="&amp;1,$1:$1,"&lt;="&amp;INT($T1350/30))+($T1350/30-INT($T1350/30))*SUMIFS(1319:1319,$1:$1,INT($T1350/30)+1),0)+($T1350/30-INT($T1350/30))*SUMIFS(1319:1319,$1:$1,BU$1+INT($T1350/30)+1)+(INT($T1350/30)+1-$T1350/30)*SUMIFS(1319:1319,$1:$1,BU$1+INT($T1350/30)))+IF(BU$8="",0,IF(BU$1=1,SUMIFS(1320:1320,$1:$1,"&gt;="&amp;1,$1:$1,"&lt;="&amp;INT($T1351/30))+($T1351/30-INT($T1351/30))*SUMIFS(1320:1320,$1:$1,INT($T1351/30)+1),0)+($T1351/30-INT($T1351/30))*SUMIFS(1320:1320,$1:$1,BU$1+INT($T1351/30)+1)+(INT($T1351/30)+1-$T1351/30)*SUMIFS(1320:1320,$1:$1,BU$1+INT($T1351/30)))+IF(BU$8="",0,IF(BU$1=1,SUMIFS(1321:1321,$1:$1,"&gt;="&amp;1,$1:$1,"&lt;="&amp;INT($T1352/30))+($T1352/30-INT($T1352/30))*SUMIFS(1321:1321,$1:$1,INT($T1352/30)+1),0)+($T1352/30-INT($T1352/30))*SUMIFS(1321:1321,$1:$1,BU$1+INT($T1352/30)+1)+(INT($T1352/30)+1-$T1352/30)*SUMIFS(1321:1321,$1:$1,BU$1+INT($T1352/30)))</f>
        <v>177279416.01562506</v>
      </c>
      <c r="BV1355" s="88">
        <f>IF(BV$8="",0,IF(BV$8=EOMONTH(CAPEX!$T$139,-2)+1,CAPEX!$N$33*MAIN!$N$190,0)+IF(BV$1=1,SUMIFS(1319:1319,$1:$1,"&gt;="&amp;1,$1:$1,"&lt;="&amp;INT($T1350/30))+($T1350/30-INT($T1350/30))*SUMIFS(1319:1319,$1:$1,INT($T1350/30)+1),0)+($T1350/30-INT($T1350/30))*SUMIFS(1319:1319,$1:$1,BV$1+INT($T1350/30)+1)+(INT($T1350/30)+1-$T1350/30)*SUMIFS(1319:1319,$1:$1,BV$1+INT($T1350/30)))+IF(BV$8="",0,IF(BV$1=1,SUMIFS(1320:1320,$1:$1,"&gt;="&amp;1,$1:$1,"&lt;="&amp;INT($T1351/30))+($T1351/30-INT($T1351/30))*SUMIFS(1320:1320,$1:$1,INT($T1351/30)+1),0)+($T1351/30-INT($T1351/30))*SUMIFS(1320:1320,$1:$1,BV$1+INT($T1351/30)+1)+(INT($T1351/30)+1-$T1351/30)*SUMIFS(1320:1320,$1:$1,BV$1+INT($T1351/30)))+IF(BV$8="",0,IF(BV$1=1,SUMIFS(1321:1321,$1:$1,"&gt;="&amp;1,$1:$1,"&lt;="&amp;INT($T1352/30))+($T1352/30-INT($T1352/30))*SUMIFS(1321:1321,$1:$1,INT($T1352/30)+1),0)+($T1352/30-INT($T1352/30))*SUMIFS(1321:1321,$1:$1,BV$1+INT($T1352/30)+1)+(INT($T1352/30)+1-$T1352/30)*SUMIFS(1321:1321,$1:$1,BV$1+INT($T1352/30)))</f>
        <v>153789893.39355472</v>
      </c>
      <c r="BW1355" s="88">
        <f>IF(BW$8="",0,IF(BW$8=EOMONTH(CAPEX!$T$139,-2)+1,CAPEX!$N$33*MAIN!$N$190,0)+IF(BW$1=1,SUMIFS(1319:1319,$1:$1,"&gt;="&amp;1,$1:$1,"&lt;="&amp;INT($T1350/30))+($T1350/30-INT($T1350/30))*SUMIFS(1319:1319,$1:$1,INT($T1350/30)+1),0)+($T1350/30-INT($T1350/30))*SUMIFS(1319:1319,$1:$1,BW$1+INT($T1350/30)+1)+(INT($T1350/30)+1-$T1350/30)*SUMIFS(1319:1319,$1:$1,BW$1+INT($T1350/30)))+IF(BW$8="",0,IF(BW$1=1,SUMIFS(1320:1320,$1:$1,"&gt;="&amp;1,$1:$1,"&lt;="&amp;INT($T1351/30))+($T1351/30-INT($T1351/30))*SUMIFS(1320:1320,$1:$1,INT($T1351/30)+1),0)+($T1351/30-INT($T1351/30))*SUMIFS(1320:1320,$1:$1,BW$1+INT($T1351/30)+1)+(INT($T1351/30)+1-$T1351/30)*SUMIFS(1320:1320,$1:$1,BW$1+INT($T1351/30)))+IF(BW$8="",0,IF(BW$1=1,SUMIFS(1321:1321,$1:$1,"&gt;="&amp;1,$1:$1,"&lt;="&amp;INT($T1352/30))+($T1352/30-INT($T1352/30))*SUMIFS(1321:1321,$1:$1,INT($T1352/30)+1),0)+($T1352/30-INT($T1352/30))*SUMIFS(1321:1321,$1:$1,BW$1+INT($T1352/30)+1)+(INT($T1352/30)+1-$T1352/30)*SUMIFS(1321:1321,$1:$1,BW$1+INT($T1352/30)))</f>
        <v>144261124.78271484</v>
      </c>
      <c r="BX1355" s="88">
        <f>IF(BX$8="",0,IF(BX$8=EOMONTH(CAPEX!$T$139,-2)+1,CAPEX!$N$33*MAIN!$N$190,0)+IF(BX$1=1,SUMIFS(1319:1319,$1:$1,"&gt;="&amp;1,$1:$1,"&lt;="&amp;INT($T1350/30))+($T1350/30-INT($T1350/30))*SUMIFS(1319:1319,$1:$1,INT($T1350/30)+1),0)+($T1350/30-INT($T1350/30))*SUMIFS(1319:1319,$1:$1,BX$1+INT($T1350/30)+1)+(INT($T1350/30)+1-$T1350/30)*SUMIFS(1319:1319,$1:$1,BX$1+INT($T1350/30)))+IF(BX$8="",0,IF(BX$1=1,SUMIFS(1320:1320,$1:$1,"&gt;="&amp;1,$1:$1,"&lt;="&amp;INT($T1351/30))+($T1351/30-INT($T1351/30))*SUMIFS(1320:1320,$1:$1,INT($T1351/30)+1),0)+($T1351/30-INT($T1351/30))*SUMIFS(1320:1320,$1:$1,BX$1+INT($T1351/30)+1)+(INT($T1351/30)+1-$T1351/30)*SUMIFS(1320:1320,$1:$1,BX$1+INT($T1351/30)))+IF(BX$8="",0,IF(BX$1=1,SUMIFS(1321:1321,$1:$1,"&gt;="&amp;1,$1:$1,"&lt;="&amp;INT($T1352/30))+($T1352/30-INT($T1352/30))*SUMIFS(1321:1321,$1:$1,INT($T1352/30)+1),0)+($T1352/30-INT($T1352/30))*SUMIFS(1321:1321,$1:$1,BX$1+INT($T1352/30)+1)+(INT($T1352/30)+1-$T1352/30)*SUMIFS(1321:1321,$1:$1,BX$1+INT($T1352/30)))</f>
        <v>167529048.13476565</v>
      </c>
      <c r="BY1355" s="88">
        <f>IF(BY$8="",0,IF(BY$8=EOMONTH(CAPEX!$T$139,-2)+1,CAPEX!$N$33*MAIN!$N$190,0)+IF(BY$1=1,SUMIFS(1319:1319,$1:$1,"&gt;="&amp;1,$1:$1,"&lt;="&amp;INT($T1350/30))+($T1350/30-INT($T1350/30))*SUMIFS(1319:1319,$1:$1,INT($T1350/30)+1),0)+($T1350/30-INT($T1350/30))*SUMIFS(1319:1319,$1:$1,BY$1+INT($T1350/30)+1)+(INT($T1350/30)+1-$T1350/30)*SUMIFS(1319:1319,$1:$1,BY$1+INT($T1350/30)))+IF(BY$8="",0,IF(BY$1=1,SUMIFS(1320:1320,$1:$1,"&gt;="&amp;1,$1:$1,"&lt;="&amp;INT($T1351/30))+($T1351/30-INT($T1351/30))*SUMIFS(1320:1320,$1:$1,INT($T1351/30)+1),0)+($T1351/30-INT($T1351/30))*SUMIFS(1320:1320,$1:$1,BY$1+INT($T1351/30)+1)+(INT($T1351/30)+1-$T1351/30)*SUMIFS(1320:1320,$1:$1,BY$1+INT($T1351/30)))+IF(BY$8="",0,IF(BY$1=1,SUMIFS(1321:1321,$1:$1,"&gt;="&amp;1,$1:$1,"&lt;="&amp;INT($T1352/30))+($T1352/30-INT($T1352/30))*SUMIFS(1321:1321,$1:$1,INT($T1352/30)+1),0)+($T1352/30-INT($T1352/30))*SUMIFS(1321:1321,$1:$1,BY$1+INT($T1352/30)+1)+(INT($T1352/30)+1-$T1352/30)*SUMIFS(1321:1321,$1:$1,BY$1+INT($T1352/30)))</f>
        <v>181489802.14599612</v>
      </c>
      <c r="BZ1355" s="88">
        <f>IF(BZ$8="",0,IF(BZ$8=EOMONTH(CAPEX!$T$139,-2)+1,CAPEX!$N$33*MAIN!$N$190,0)+IF(BZ$1=1,SUMIFS(1319:1319,$1:$1,"&gt;="&amp;1,$1:$1,"&lt;="&amp;INT($T1350/30))+($T1350/30-INT($T1350/30))*SUMIFS(1319:1319,$1:$1,INT($T1350/30)+1),0)+($T1350/30-INT($T1350/30))*SUMIFS(1319:1319,$1:$1,BZ$1+INT($T1350/30)+1)+(INT($T1350/30)+1-$T1350/30)*SUMIFS(1319:1319,$1:$1,BZ$1+INT($T1350/30)))+IF(BZ$8="",0,IF(BZ$1=1,SUMIFS(1320:1320,$1:$1,"&gt;="&amp;1,$1:$1,"&lt;="&amp;INT($T1351/30))+($T1351/30-INT($T1351/30))*SUMIFS(1320:1320,$1:$1,INT($T1351/30)+1),0)+($T1351/30-INT($T1351/30))*SUMIFS(1320:1320,$1:$1,BZ$1+INT($T1351/30)+1)+(INT($T1351/30)+1-$T1351/30)*SUMIFS(1320:1320,$1:$1,BZ$1+INT($T1351/30)))+IF(BZ$8="",0,IF(BZ$1=1,SUMIFS(1321:1321,$1:$1,"&gt;="&amp;1,$1:$1,"&lt;="&amp;INT($T1352/30))+($T1352/30-INT($T1352/30))*SUMIFS(1321:1321,$1:$1,INT($T1352/30)+1),0)+($T1352/30-INT($T1352/30))*SUMIFS(1321:1321,$1:$1,BZ$1+INT($T1352/30)+1)+(INT($T1352/30)+1-$T1352/30)*SUMIFS(1321:1321,$1:$1,BZ$1+INT($T1352/30)))</f>
        <v>162875463.46435547</v>
      </c>
      <c r="CA1355" s="88">
        <f>IF(CA$8="",0,IF(CA$8=EOMONTH(CAPEX!$T$139,-2)+1,CAPEX!$N$33*MAIN!$N$190,0)+IF(CA$1=1,SUMIFS(1319:1319,$1:$1,"&gt;="&amp;1,$1:$1,"&lt;="&amp;INT($T1350/30))+($T1350/30-INT($T1350/30))*SUMIFS(1319:1319,$1:$1,INT($T1350/30)+1),0)+($T1350/30-INT($T1350/30))*SUMIFS(1319:1319,$1:$1,CA$1+INT($T1350/30)+1)+(INT($T1350/30)+1-$T1350/30)*SUMIFS(1319:1319,$1:$1,CA$1+INT($T1350/30)))+IF(CA$8="",0,IF(CA$1=1,SUMIFS(1320:1320,$1:$1,"&gt;="&amp;1,$1:$1,"&lt;="&amp;INT($T1351/30))+($T1351/30-INT($T1351/30))*SUMIFS(1320:1320,$1:$1,INT($T1351/30)+1),0)+($T1351/30-INT($T1351/30))*SUMIFS(1320:1320,$1:$1,CA$1+INT($T1351/30)+1)+(INT($T1351/30)+1-$T1351/30)*SUMIFS(1320:1320,$1:$1,CA$1+INT($T1351/30)))+IF(CA$8="",0,IF(CA$1=1,SUMIFS(1321:1321,$1:$1,"&gt;="&amp;1,$1:$1,"&lt;="&amp;INT($T1352/30))+($T1352/30-INT($T1352/30))*SUMIFS(1321:1321,$1:$1,INT($T1352/30)+1),0)+($T1352/30-INT($T1352/30))*SUMIFS(1321:1321,$1:$1,CA$1+INT($T1352/30)+1)+(INT($T1352/30)+1-$T1352/30)*SUMIFS(1321:1321,$1:$1,CA$1+INT($T1352/30)))</f>
        <v>134953955.44189453</v>
      </c>
      <c r="CB1355" s="88">
        <f>IF(CB$8="",0,IF(CB$8=EOMONTH(CAPEX!$T$139,-2)+1,CAPEX!$N$33*MAIN!$N$190,0)+IF(CB$1=1,SUMIFS(1319:1319,$1:$1,"&gt;="&amp;1,$1:$1,"&lt;="&amp;INT($T1350/30))+($T1350/30-INT($T1350/30))*SUMIFS(1319:1319,$1:$1,INT($T1350/30)+1),0)+($T1350/30-INT($T1350/30))*SUMIFS(1319:1319,$1:$1,CB$1+INT($T1350/30)+1)+(INT($T1350/30)+1-$T1350/30)*SUMIFS(1319:1319,$1:$1,CB$1+INT($T1350/30)))+IF(CB$8="",0,IF(CB$1=1,SUMIFS(1320:1320,$1:$1,"&gt;="&amp;1,$1:$1,"&lt;="&amp;INT($T1351/30))+($T1351/30-INT($T1351/30))*SUMIFS(1320:1320,$1:$1,INT($T1351/30)+1),0)+($T1351/30-INT($T1351/30))*SUMIFS(1320:1320,$1:$1,CB$1+INT($T1351/30)+1)+(INT($T1351/30)+1-$T1351/30)*SUMIFS(1320:1320,$1:$1,CB$1+INT($T1351/30)))+IF(CB$8="",0,IF(CB$1=1,SUMIFS(1321:1321,$1:$1,"&gt;="&amp;1,$1:$1,"&lt;="&amp;INT($T1352/30))+($T1352/30-INT($T1352/30))*SUMIFS(1321:1321,$1:$1,INT($T1352/30)+1),0)+($T1352/30-INT($T1352/30))*SUMIFS(1321:1321,$1:$1,CB$1+INT($T1352/30)+1)+(INT($T1352/30)+1-$T1352/30)*SUMIFS(1321:1321,$1:$1,CB$1+INT($T1352/30)))</f>
        <v>130300370.77148438</v>
      </c>
      <c r="CC1355" s="88">
        <f>IF(CC$8="",0,IF(CC$8=EOMONTH(CAPEX!$T$139,-2)+1,CAPEX!$N$33*MAIN!$N$190,0)+IF(CC$1=1,SUMIFS(1319:1319,$1:$1,"&gt;="&amp;1,$1:$1,"&lt;="&amp;INT($T1350/30))+($T1350/30-INT($T1350/30))*SUMIFS(1319:1319,$1:$1,INT($T1350/30)+1),0)+($T1350/30-INT($T1350/30))*SUMIFS(1319:1319,$1:$1,CC$1+INT($T1350/30)+1)+(INT($T1350/30)+1-$T1350/30)*SUMIFS(1319:1319,$1:$1,CC$1+INT($T1350/30)))+IF(CC$8="",0,IF(CC$1=1,SUMIFS(1320:1320,$1:$1,"&gt;="&amp;1,$1:$1,"&lt;="&amp;INT($T1351/30))+($T1351/30-INT($T1351/30))*SUMIFS(1320:1320,$1:$1,INT($T1351/30)+1),0)+($T1351/30-INT($T1351/30))*SUMIFS(1320:1320,$1:$1,CC$1+INT($T1351/30)+1)+(INT($T1351/30)+1-$T1351/30)*SUMIFS(1320:1320,$1:$1,CC$1+INT($T1351/30)))+IF(CC$8="",0,IF(CC$1=1,SUMIFS(1321:1321,$1:$1,"&gt;="&amp;1,$1:$1,"&lt;="&amp;INT($T1352/30))+($T1352/30-INT($T1352/30))*SUMIFS(1321:1321,$1:$1,INT($T1352/30)+1),0)+($T1352/30-INT($T1352/30))*SUMIFS(1321:1321,$1:$1,CC$1+INT($T1352/30)+1)+(INT($T1352/30)+1-$T1352/30)*SUMIFS(1321:1321,$1:$1,CC$1+INT($T1352/30)))</f>
        <v>139607540.11230469</v>
      </c>
      <c r="CD1355" s="88">
        <f>IF(CD$8="",0,IF(CD$8=EOMONTH(CAPEX!$T$139,-2)+1,CAPEX!$N$33*MAIN!$N$190,0)+IF(CD$1=1,SUMIFS(1319:1319,$1:$1,"&gt;="&amp;1,$1:$1,"&lt;="&amp;INT($T1350/30))+($T1350/30-INT($T1350/30))*SUMIFS(1319:1319,$1:$1,INT($T1350/30)+1),0)+($T1350/30-INT($T1350/30))*SUMIFS(1319:1319,$1:$1,CD$1+INT($T1350/30)+1)+(INT($T1350/30)+1-$T1350/30)*SUMIFS(1319:1319,$1:$1,CD$1+INT($T1350/30)))+IF(CD$8="",0,IF(CD$1=1,SUMIFS(1320:1320,$1:$1,"&gt;="&amp;1,$1:$1,"&lt;="&amp;INT($T1351/30))+($T1351/30-INT($T1351/30))*SUMIFS(1320:1320,$1:$1,INT($T1351/30)+1),0)+($T1351/30-INT($T1351/30))*SUMIFS(1320:1320,$1:$1,CD$1+INT($T1351/30)+1)+(INT($T1351/30)+1-$T1351/30)*SUMIFS(1320:1320,$1:$1,CD$1+INT($T1351/30)))+IF(CD$8="",0,IF(CD$1=1,SUMIFS(1321:1321,$1:$1,"&gt;="&amp;1,$1:$1,"&lt;="&amp;INT($T1352/30))+($T1352/30-INT($T1352/30))*SUMIFS(1321:1321,$1:$1,INT($T1352/30)+1),0)+($T1352/30-INT($T1352/30))*SUMIFS(1321:1321,$1:$1,CD$1+INT($T1352/30)+1)+(INT($T1352/30)+1-$T1352/30)*SUMIFS(1321:1321,$1:$1,CD$1+INT($T1352/30)))</f>
        <v>153568294.12353516</v>
      </c>
      <c r="CE1355" s="88">
        <f>IF(CE$8="",0,IF(CE$8=EOMONTH(CAPEX!$T$139,-2)+1,CAPEX!$N$33*MAIN!$N$190,0)+IF(CE$1=1,SUMIFS(1319:1319,$1:$1,"&gt;="&amp;1,$1:$1,"&lt;="&amp;INT($T1350/30))+($T1350/30-INT($T1350/30))*SUMIFS(1319:1319,$1:$1,INT($T1350/30)+1),0)+($T1350/30-INT($T1350/30))*SUMIFS(1319:1319,$1:$1,CE$1+INT($T1350/30)+1)+(INT($T1350/30)+1-$T1350/30)*SUMIFS(1319:1319,$1:$1,CE$1+INT($T1350/30)))+IF(CE$8="",0,IF(CE$1=1,SUMIFS(1320:1320,$1:$1,"&gt;="&amp;1,$1:$1,"&lt;="&amp;INT($T1351/30))+($T1351/30-INT($T1351/30))*SUMIFS(1320:1320,$1:$1,INT($T1351/30)+1),0)+($T1351/30-INT($T1351/30))*SUMIFS(1320:1320,$1:$1,CE$1+INT($T1351/30)+1)+(INT($T1351/30)+1-$T1351/30)*SUMIFS(1320:1320,$1:$1,CE$1+INT($T1351/30)))+IF(CE$8="",0,IF(CE$1=1,SUMIFS(1321:1321,$1:$1,"&gt;="&amp;1,$1:$1,"&lt;="&amp;INT($T1352/30))+($T1352/30-INT($T1352/30))*SUMIFS(1321:1321,$1:$1,INT($T1352/30)+1),0)+($T1352/30-INT($T1352/30))*SUMIFS(1321:1321,$1:$1,CE$1+INT($T1352/30)+1)+(INT($T1352/30)+1-$T1352/30)*SUMIFS(1321:1321,$1:$1,CE$1+INT($T1352/30)))</f>
        <v>162875463.4643555</v>
      </c>
      <c r="CF1355" s="88">
        <f>IF(CF$8="",0,IF(CF$8=EOMONTH(CAPEX!$T$139,-2)+1,CAPEX!$N$33*MAIN!$N$190,0)+IF(CF$1=1,SUMIFS(1319:1319,$1:$1,"&gt;="&amp;1,$1:$1,"&lt;="&amp;INT($T1350/30))+($T1350/30-INT($T1350/30))*SUMIFS(1319:1319,$1:$1,INT($T1350/30)+1),0)+($T1350/30-INT($T1350/30))*SUMIFS(1319:1319,$1:$1,CF$1+INT($T1350/30)+1)+(INT($T1350/30)+1-$T1350/30)*SUMIFS(1319:1319,$1:$1,CF$1+INT($T1350/30)))+IF(CF$8="",0,IF(CF$1=1,SUMIFS(1320:1320,$1:$1,"&gt;="&amp;1,$1:$1,"&lt;="&amp;INT($T1351/30))+($T1351/30-INT($T1351/30))*SUMIFS(1320:1320,$1:$1,INT($T1351/30)+1),0)+($T1351/30-INT($T1351/30))*SUMIFS(1320:1320,$1:$1,CF$1+INT($T1351/30)+1)+(INT($T1351/30)+1-$T1351/30)*SUMIFS(1320:1320,$1:$1,CF$1+INT($T1351/30)))+IF(CF$8="",0,IF(CF$1=1,SUMIFS(1321:1321,$1:$1,"&gt;="&amp;1,$1:$1,"&lt;="&amp;INT($T1352/30))+($T1352/30-INT($T1352/30))*SUMIFS(1321:1321,$1:$1,INT($T1352/30)+1),0)+($T1352/30-INT($T1352/30))*SUMIFS(1321:1321,$1:$1,CF$1+INT($T1352/30)+1)+(INT($T1352/30)+1-$T1352/30)*SUMIFS(1321:1321,$1:$1,CF$1+INT($T1352/30)))</f>
        <v>176836217.47558597</v>
      </c>
      <c r="CG1355" s="88">
        <f>IF(CG$8="",0,IF(CG$8=EOMONTH(CAPEX!$T$139,-2)+1,CAPEX!$N$33*MAIN!$N$190,0)+IF(CG$1=1,SUMIFS(1319:1319,$1:$1,"&gt;="&amp;1,$1:$1,"&lt;="&amp;INT($T1350/30))+($T1350/30-INT($T1350/30))*SUMIFS(1319:1319,$1:$1,INT($T1350/30)+1),0)+($T1350/30-INT($T1350/30))*SUMIFS(1319:1319,$1:$1,CG$1+INT($T1350/30)+1)+(INT($T1350/30)+1-$T1350/30)*SUMIFS(1319:1319,$1:$1,CG$1+INT($T1350/30)))+IF(CG$8="",0,IF(CG$1=1,SUMIFS(1320:1320,$1:$1,"&gt;="&amp;1,$1:$1,"&lt;="&amp;INT($T1351/30))+($T1351/30-INT($T1351/30))*SUMIFS(1320:1320,$1:$1,INT($T1351/30)+1),0)+($T1351/30-INT($T1351/30))*SUMIFS(1320:1320,$1:$1,CG$1+INT($T1351/30)+1)+(INT($T1351/30)+1-$T1351/30)*SUMIFS(1320:1320,$1:$1,CG$1+INT($T1351/30)))+IF(CG$8="",0,IF(CG$1=1,SUMIFS(1321:1321,$1:$1,"&gt;="&amp;1,$1:$1,"&lt;="&amp;INT($T1352/30))+($T1352/30-INT($T1352/30))*SUMIFS(1321:1321,$1:$1,INT($T1352/30)+1),0)+($T1352/30-INT($T1352/30))*SUMIFS(1321:1321,$1:$1,CG$1+INT($T1352/30)+1)+(INT($T1352/30)+1-$T1352/30)*SUMIFS(1321:1321,$1:$1,CG$1+INT($T1352/30)))</f>
        <v>186143386.81640628</v>
      </c>
      <c r="CH1355" s="88">
        <f>IF(CH$8="",0,IF(CH$8=EOMONTH(CAPEX!$T$139,-2)+1,CAPEX!$N$33*MAIN!$N$190,0)+IF(CH$1=1,SUMIFS(1319:1319,$1:$1,"&gt;="&amp;1,$1:$1,"&lt;="&amp;INT($T1350/30))+($T1350/30-INT($T1350/30))*SUMIFS(1319:1319,$1:$1,INT($T1350/30)+1),0)+($T1350/30-INT($T1350/30))*SUMIFS(1319:1319,$1:$1,CH$1+INT($T1350/30)+1)+(INT($T1350/30)+1-$T1350/30)*SUMIFS(1319:1319,$1:$1,CH$1+INT($T1350/30)))+IF(CH$8="",0,IF(CH$1=1,SUMIFS(1320:1320,$1:$1,"&gt;="&amp;1,$1:$1,"&lt;="&amp;INT($T1351/30))+($T1351/30-INT($T1351/30))*SUMIFS(1320:1320,$1:$1,INT($T1351/30)+1),0)+($T1351/30-INT($T1351/30))*SUMIFS(1320:1320,$1:$1,CH$1+INT($T1351/30)+1)+(INT($T1351/30)+1-$T1351/30)*SUMIFS(1320:1320,$1:$1,CH$1+INT($T1351/30)))+IF(CH$8="",0,IF(CH$1=1,SUMIFS(1321:1321,$1:$1,"&gt;="&amp;1,$1:$1,"&lt;="&amp;INT($T1352/30))+($T1352/30-INT($T1352/30))*SUMIFS(1321:1321,$1:$1,INT($T1352/30)+1),0)+($T1352/30-INT($T1352/30))*SUMIFS(1321:1321,$1:$1,CH$1+INT($T1352/30)+1)+(INT($T1352/30)+1-$T1352/30)*SUMIFS(1321:1321,$1:$1,CH$1+INT($T1352/30)))</f>
        <v>161479388.06323245</v>
      </c>
      <c r="CI1355" s="88">
        <f>IF(CI$8="",0,IF(CI$8=EOMONTH(CAPEX!$T$139,-2)+1,CAPEX!$N$33*MAIN!$N$190,0)+IF(CI$1=1,SUMIFS(1319:1319,$1:$1,"&gt;="&amp;1,$1:$1,"&lt;="&amp;INT($T1350/30))+($T1350/30-INT($T1350/30))*SUMIFS(1319:1319,$1:$1,INT($T1350/30)+1),0)+($T1350/30-INT($T1350/30))*SUMIFS(1319:1319,$1:$1,CI$1+INT($T1350/30)+1)+(INT($T1350/30)+1-$T1350/30)*SUMIFS(1319:1319,$1:$1,CI$1+INT($T1350/30)))+IF(CI$8="",0,IF(CI$1=1,SUMIFS(1320:1320,$1:$1,"&gt;="&amp;1,$1:$1,"&lt;="&amp;INT($T1351/30))+($T1351/30-INT($T1351/30))*SUMIFS(1320:1320,$1:$1,INT($T1351/30)+1),0)+($T1351/30-INT($T1351/30))*SUMIFS(1320:1320,$1:$1,CI$1+INT($T1351/30)+1)+(INT($T1351/30)+1-$T1351/30)*SUMIFS(1320:1320,$1:$1,CI$1+INT($T1351/30)))+IF(CI$8="",0,IF(CI$1=1,SUMIFS(1321:1321,$1:$1,"&gt;="&amp;1,$1:$1,"&lt;="&amp;INT($T1352/30))+($T1352/30-INT($T1352/30))*SUMIFS(1321:1321,$1:$1,INT($T1352/30)+1),0)+($T1352/30-INT($T1352/30))*SUMIFS(1321:1321,$1:$1,CI$1+INT($T1352/30)+1)+(INT($T1352/30)+1-$T1352/30)*SUMIFS(1321:1321,$1:$1,CI$1+INT($T1352/30)))</f>
        <v>151474181.02185062</v>
      </c>
      <c r="CJ1355" s="88">
        <f>IF(CJ$8="",0,IF(CJ$8=EOMONTH(CAPEX!$T$139,-2)+1,CAPEX!$N$33*MAIN!$N$190,0)+IF(CJ$1=1,SUMIFS(1319:1319,$1:$1,"&gt;="&amp;1,$1:$1,"&lt;="&amp;INT($T1350/30))+($T1350/30-INT($T1350/30))*SUMIFS(1319:1319,$1:$1,INT($T1350/30)+1),0)+($T1350/30-INT($T1350/30))*SUMIFS(1319:1319,$1:$1,CJ$1+INT($T1350/30)+1)+(INT($T1350/30)+1-$T1350/30)*SUMIFS(1319:1319,$1:$1,CJ$1+INT($T1350/30)))+IF(CJ$8="",0,IF(CJ$1=1,SUMIFS(1320:1320,$1:$1,"&gt;="&amp;1,$1:$1,"&lt;="&amp;INT($T1351/30))+($T1351/30-INT($T1351/30))*SUMIFS(1320:1320,$1:$1,INT($T1351/30)+1),0)+($T1351/30-INT($T1351/30))*SUMIFS(1320:1320,$1:$1,CJ$1+INT($T1351/30)+1)+(INT($T1351/30)+1-$T1351/30)*SUMIFS(1320:1320,$1:$1,CJ$1+INT($T1351/30)))+IF(CJ$8="",0,IF(CJ$1=1,SUMIFS(1321:1321,$1:$1,"&gt;="&amp;1,$1:$1,"&lt;="&amp;INT($T1352/30))+($T1352/30-INT($T1352/30))*SUMIFS(1321:1321,$1:$1,INT($T1352/30)+1),0)+($T1352/30-INT($T1352/30))*SUMIFS(1321:1321,$1:$1,CJ$1+INT($T1352/30)+1)+(INT($T1352/30)+1-$T1352/30)*SUMIFS(1321:1321,$1:$1,CJ$1+INT($T1352/30)))</f>
        <v>175905500.54150394</v>
      </c>
      <c r="CK1355" s="88">
        <f>IF(CK$8="",0,IF(CK$8=EOMONTH(CAPEX!$T$139,-2)+1,CAPEX!$N$33*MAIN!$N$190,0)+IF(CK$1=1,SUMIFS(1319:1319,$1:$1,"&gt;="&amp;1,$1:$1,"&lt;="&amp;INT($T1350/30))+($T1350/30-INT($T1350/30))*SUMIFS(1319:1319,$1:$1,INT($T1350/30)+1),0)+($T1350/30-INT($T1350/30))*SUMIFS(1319:1319,$1:$1,CK$1+INT($T1350/30)+1)+(INT($T1350/30)+1-$T1350/30)*SUMIFS(1319:1319,$1:$1,CK$1+INT($T1350/30)))+IF(CK$8="",0,IF(CK$1=1,SUMIFS(1320:1320,$1:$1,"&gt;="&amp;1,$1:$1,"&lt;="&amp;INT($T1351/30))+($T1351/30-INT($T1351/30))*SUMIFS(1320:1320,$1:$1,INT($T1351/30)+1),0)+($T1351/30-INT($T1351/30))*SUMIFS(1320:1320,$1:$1,CK$1+INT($T1351/30)+1)+(INT($T1351/30)+1-$T1351/30)*SUMIFS(1320:1320,$1:$1,CK$1+INT($T1351/30)))+IF(CK$8="",0,IF(CK$1=1,SUMIFS(1321:1321,$1:$1,"&gt;="&amp;1,$1:$1,"&lt;="&amp;INT($T1352/30))+($T1352/30-INT($T1352/30))*SUMIFS(1321:1321,$1:$1,INT($T1352/30)+1),0)+($T1352/30-INT($T1352/30))*SUMIFS(1321:1321,$1:$1,CK$1+INT($T1352/30)+1)+(INT($T1352/30)+1-$T1352/30)*SUMIFS(1321:1321,$1:$1,CK$1+INT($T1352/30)))</f>
        <v>190564292.25329596</v>
      </c>
      <c r="CL1355" s="88">
        <f>IF(CL$8="",0,IF(CL$8=EOMONTH(CAPEX!$T$139,-2)+1,CAPEX!$N$33*MAIN!$N$190,0)+IF(CL$1=1,SUMIFS(1319:1319,$1:$1,"&gt;="&amp;1,$1:$1,"&lt;="&amp;INT($T1350/30))+($T1350/30-INT($T1350/30))*SUMIFS(1319:1319,$1:$1,INT($T1350/30)+1),0)+($T1350/30-INT($T1350/30))*SUMIFS(1319:1319,$1:$1,CL$1+INT($T1350/30)+1)+(INT($T1350/30)+1-$T1350/30)*SUMIFS(1319:1319,$1:$1,CL$1+INT($T1350/30)))+IF(CL$8="",0,IF(CL$1=1,SUMIFS(1320:1320,$1:$1,"&gt;="&amp;1,$1:$1,"&lt;="&amp;INT($T1351/30))+($T1351/30-INT($T1351/30))*SUMIFS(1320:1320,$1:$1,INT($T1351/30)+1),0)+($T1351/30-INT($T1351/30))*SUMIFS(1320:1320,$1:$1,CL$1+INT($T1351/30)+1)+(INT($T1351/30)+1-$T1351/30)*SUMIFS(1320:1320,$1:$1,CL$1+INT($T1351/30)))+IF(CL$8="",0,IF(CL$1=1,SUMIFS(1321:1321,$1:$1,"&gt;="&amp;1,$1:$1,"&lt;="&amp;INT($T1352/30))+($T1352/30-INT($T1352/30))*SUMIFS(1321:1321,$1:$1,INT($T1352/30)+1),0)+($T1352/30-INT($T1352/30))*SUMIFS(1321:1321,$1:$1,CL$1+INT($T1352/30)+1)+(INT($T1352/30)+1-$T1352/30)*SUMIFS(1321:1321,$1:$1,CL$1+INT($T1352/30)))</f>
        <v>171019236.6375733</v>
      </c>
      <c r="CM1355" s="88">
        <f>IF(CM$8="",0,IF(CM$8=EOMONTH(CAPEX!$T$139,-2)+1,CAPEX!$N$33*MAIN!$N$190,0)+IF(CM$1=1,SUMIFS(1319:1319,$1:$1,"&gt;="&amp;1,$1:$1,"&lt;="&amp;INT($T1350/30))+($T1350/30-INT($T1350/30))*SUMIFS(1319:1319,$1:$1,INT($T1350/30)+1),0)+($T1350/30-INT($T1350/30))*SUMIFS(1319:1319,$1:$1,CM$1+INT($T1350/30)+1)+(INT($T1350/30)+1-$T1350/30)*SUMIFS(1319:1319,$1:$1,CM$1+INT($T1350/30)))+IF(CM$8="",0,IF(CM$1=1,SUMIFS(1320:1320,$1:$1,"&gt;="&amp;1,$1:$1,"&lt;="&amp;INT($T1351/30))+($T1351/30-INT($T1351/30))*SUMIFS(1320:1320,$1:$1,INT($T1351/30)+1),0)+($T1351/30-INT($T1351/30))*SUMIFS(1320:1320,$1:$1,CM$1+INT($T1351/30)+1)+(INT($T1351/30)+1-$T1351/30)*SUMIFS(1320:1320,$1:$1,CM$1+INT($T1351/30)))+IF(CM$8="",0,IF(CM$1=1,SUMIFS(1321:1321,$1:$1,"&gt;="&amp;1,$1:$1,"&lt;="&amp;INT($T1352/30))+($T1352/30-INT($T1352/30))*SUMIFS(1321:1321,$1:$1,INT($T1352/30)+1),0)+($T1352/30-INT($T1352/30))*SUMIFS(1321:1321,$1:$1,CM$1+INT($T1352/30)+1)+(INT($T1352/30)+1-$T1352/30)*SUMIFS(1321:1321,$1:$1,CM$1+INT($T1352/30)))</f>
        <v>141701653.21398932</v>
      </c>
      <c r="CN1355" s="88">
        <f>IF(CN$8="",0,IF(CN$8=EOMONTH(CAPEX!$T$139,-2)+1,CAPEX!$N$33*MAIN!$N$190,0)+IF(CN$1=1,SUMIFS(1319:1319,$1:$1,"&gt;="&amp;1,$1:$1,"&lt;="&amp;INT($T1350/30))+($T1350/30-INT($T1350/30))*SUMIFS(1319:1319,$1:$1,INT($T1350/30)+1),0)+($T1350/30-INT($T1350/30))*SUMIFS(1319:1319,$1:$1,CN$1+INT($T1350/30)+1)+(INT($T1350/30)+1-$T1350/30)*SUMIFS(1319:1319,$1:$1,CN$1+INT($T1350/30)))+IF(CN$8="",0,IF(CN$1=1,SUMIFS(1320:1320,$1:$1,"&gt;="&amp;1,$1:$1,"&lt;="&amp;INT($T1351/30))+($T1351/30-INT($T1351/30))*SUMIFS(1320:1320,$1:$1,INT($T1351/30)+1),0)+($T1351/30-INT($T1351/30))*SUMIFS(1320:1320,$1:$1,CN$1+INT($T1351/30)+1)+(INT($T1351/30)+1-$T1351/30)*SUMIFS(1320:1320,$1:$1,CN$1+INT($T1351/30)))+IF(CN$8="",0,IF(CN$1=1,SUMIFS(1321:1321,$1:$1,"&gt;="&amp;1,$1:$1,"&lt;="&amp;INT($T1352/30))+($T1352/30-INT($T1352/30))*SUMIFS(1321:1321,$1:$1,INT($T1352/30)+1),0)+($T1352/30-INT($T1352/30))*SUMIFS(1321:1321,$1:$1,CN$1+INT($T1352/30)+1)+(INT($T1352/30)+1-$T1352/30)*SUMIFS(1321:1321,$1:$1,CN$1+INT($T1352/30)))</f>
        <v>136815389.31005862</v>
      </c>
      <c r="CO1355" s="88">
        <f>IF(CO$8="",0,IF(CO$8=EOMONTH(CAPEX!$T$139,-2)+1,CAPEX!$N$33*MAIN!$N$190,0)+IF(CO$1=1,SUMIFS(1319:1319,$1:$1,"&gt;="&amp;1,$1:$1,"&lt;="&amp;INT($T1350/30))+($T1350/30-INT($T1350/30))*SUMIFS(1319:1319,$1:$1,INT($T1350/30)+1),0)+($T1350/30-INT($T1350/30))*SUMIFS(1319:1319,$1:$1,CO$1+INT($T1350/30)+1)+(INT($T1350/30)+1-$T1350/30)*SUMIFS(1319:1319,$1:$1,CO$1+INT($T1350/30)))+IF(CO$8="",0,IF(CO$1=1,SUMIFS(1320:1320,$1:$1,"&gt;="&amp;1,$1:$1,"&lt;="&amp;INT($T1351/30))+($T1351/30-INT($T1351/30))*SUMIFS(1320:1320,$1:$1,INT($T1351/30)+1),0)+($T1351/30-INT($T1351/30))*SUMIFS(1320:1320,$1:$1,CO$1+INT($T1351/30)+1)+(INT($T1351/30)+1-$T1351/30)*SUMIFS(1320:1320,$1:$1,CO$1+INT($T1351/30)))+IF(CO$8="",0,IF(CO$1=1,SUMIFS(1321:1321,$1:$1,"&gt;="&amp;1,$1:$1,"&lt;="&amp;INT($T1352/30))+($T1352/30-INT($T1352/30))*SUMIFS(1321:1321,$1:$1,INT($T1352/30)+1),0)+($T1352/30-INT($T1352/30))*SUMIFS(1321:1321,$1:$1,CO$1+INT($T1352/30)+1)+(INT($T1352/30)+1-$T1352/30)*SUMIFS(1321:1321,$1:$1,CO$1+INT($T1352/30)))</f>
        <v>146587917.11791998</v>
      </c>
      <c r="CP1355" s="88">
        <f>IF(CP$8="",0,IF(CP$8=EOMONTH(CAPEX!$T$139,-2)+1,CAPEX!$N$33*MAIN!$N$190,0)+IF(CP$1=1,SUMIFS(1319:1319,$1:$1,"&gt;="&amp;1,$1:$1,"&lt;="&amp;INT($T1350/30))+($T1350/30-INT($T1350/30))*SUMIFS(1319:1319,$1:$1,INT($T1350/30)+1),0)+($T1350/30-INT($T1350/30))*SUMIFS(1319:1319,$1:$1,CP$1+INT($T1350/30)+1)+(INT($T1350/30)+1-$T1350/30)*SUMIFS(1319:1319,$1:$1,CP$1+INT($T1350/30)))+IF(CP$8="",0,IF(CP$1=1,SUMIFS(1320:1320,$1:$1,"&gt;="&amp;1,$1:$1,"&lt;="&amp;INT($T1351/30))+($T1351/30-INT($T1351/30))*SUMIFS(1320:1320,$1:$1,INT($T1351/30)+1),0)+($T1351/30-INT($T1351/30))*SUMIFS(1320:1320,$1:$1,CP$1+INT($T1351/30)+1)+(INT($T1351/30)+1-$T1351/30)*SUMIFS(1320:1320,$1:$1,CP$1+INT($T1351/30)))+IF(CP$8="",0,IF(CP$1=1,SUMIFS(1321:1321,$1:$1,"&gt;="&amp;1,$1:$1,"&lt;="&amp;INT($T1352/30))+($T1352/30-INT($T1352/30))*SUMIFS(1321:1321,$1:$1,INT($T1352/30)+1),0)+($T1352/30-INT($T1352/30))*SUMIFS(1321:1321,$1:$1,CP$1+INT($T1352/30)+1)+(INT($T1352/30)+1-$T1352/30)*SUMIFS(1321:1321,$1:$1,CP$1+INT($T1352/30)))</f>
        <v>161246708.82971197</v>
      </c>
      <c r="CQ1355" s="88">
        <f>IF(CQ$8="",0,IF(CQ$8=EOMONTH(CAPEX!$T$139,-2)+1,CAPEX!$N$33*MAIN!$N$190,0)+IF(CQ$1=1,SUMIFS(1319:1319,$1:$1,"&gt;="&amp;1,$1:$1,"&lt;="&amp;INT($T1350/30))+($T1350/30-INT($T1350/30))*SUMIFS(1319:1319,$1:$1,INT($T1350/30)+1),0)+($T1350/30-INT($T1350/30))*SUMIFS(1319:1319,$1:$1,CQ$1+INT($T1350/30)+1)+(INT($T1350/30)+1-$T1350/30)*SUMIFS(1319:1319,$1:$1,CQ$1+INT($T1350/30)))+IF(CQ$8="",0,IF(CQ$1=1,SUMIFS(1320:1320,$1:$1,"&gt;="&amp;1,$1:$1,"&lt;="&amp;INT($T1351/30))+($T1351/30-INT($T1351/30))*SUMIFS(1320:1320,$1:$1,INT($T1351/30)+1),0)+($T1351/30-INT($T1351/30))*SUMIFS(1320:1320,$1:$1,CQ$1+INT($T1351/30)+1)+(INT($T1351/30)+1-$T1351/30)*SUMIFS(1320:1320,$1:$1,CQ$1+INT($T1351/30)))+IF(CQ$8="",0,IF(CQ$1=1,SUMIFS(1321:1321,$1:$1,"&gt;="&amp;1,$1:$1,"&lt;="&amp;INT($T1352/30))+($T1352/30-INT($T1352/30))*SUMIFS(1321:1321,$1:$1,INT($T1352/30)+1),0)+($T1352/30-INT($T1352/30))*SUMIFS(1321:1321,$1:$1,CQ$1+INT($T1352/30)+1)+(INT($T1352/30)+1-$T1352/30)*SUMIFS(1321:1321,$1:$1,CQ$1+INT($T1352/30)))</f>
        <v>171019236.6375733</v>
      </c>
      <c r="CR1355" s="88">
        <f>IF(CR$8="",0,IF(CR$8=EOMONTH(CAPEX!$T$139,-2)+1,CAPEX!$N$33*MAIN!$N$190,0)+IF(CR$1=1,SUMIFS(1319:1319,$1:$1,"&gt;="&amp;1,$1:$1,"&lt;="&amp;INT($T1350/30))+($T1350/30-INT($T1350/30))*SUMIFS(1319:1319,$1:$1,INT($T1350/30)+1),0)+($T1350/30-INT($T1350/30))*SUMIFS(1319:1319,$1:$1,CR$1+INT($T1350/30)+1)+(INT($T1350/30)+1-$T1350/30)*SUMIFS(1319:1319,$1:$1,CR$1+INT($T1350/30)))+IF(CR$8="",0,IF(CR$1=1,SUMIFS(1320:1320,$1:$1,"&gt;="&amp;1,$1:$1,"&lt;="&amp;INT($T1351/30))+($T1351/30-INT($T1351/30))*SUMIFS(1320:1320,$1:$1,INT($T1351/30)+1),0)+($T1351/30-INT($T1351/30))*SUMIFS(1320:1320,$1:$1,CR$1+INT($T1351/30)+1)+(INT($T1351/30)+1-$T1351/30)*SUMIFS(1320:1320,$1:$1,CR$1+INT($T1351/30)))+IF(CR$8="",0,IF(CR$1=1,SUMIFS(1321:1321,$1:$1,"&gt;="&amp;1,$1:$1,"&lt;="&amp;INT($T1352/30))+($T1352/30-INT($T1352/30))*SUMIFS(1321:1321,$1:$1,INT($T1352/30)+1),0)+($T1352/30-INT($T1352/30))*SUMIFS(1321:1321,$1:$1,CR$1+INT($T1352/30)+1)+(INT($T1352/30)+1-$T1352/30)*SUMIFS(1321:1321,$1:$1,CR$1+INT($T1352/30)))</f>
        <v>185678028.34936529</v>
      </c>
      <c r="CS1355" s="88">
        <f>IF(CS$8="",0,IF(CS$8=EOMONTH(CAPEX!$T$139,-2)+1,CAPEX!$N$33*MAIN!$N$190,0)+IF(CS$1=1,SUMIFS(1319:1319,$1:$1,"&gt;="&amp;1,$1:$1,"&lt;="&amp;INT($T1350/30))+($T1350/30-INT($T1350/30))*SUMIFS(1319:1319,$1:$1,INT($T1350/30)+1),0)+($T1350/30-INT($T1350/30))*SUMIFS(1319:1319,$1:$1,CS$1+INT($T1350/30)+1)+(INT($T1350/30)+1-$T1350/30)*SUMIFS(1319:1319,$1:$1,CS$1+INT($T1350/30)))+IF(CS$8="",0,IF(CS$1=1,SUMIFS(1320:1320,$1:$1,"&gt;="&amp;1,$1:$1,"&lt;="&amp;INT($T1351/30))+($T1351/30-INT($T1351/30))*SUMIFS(1320:1320,$1:$1,INT($T1351/30)+1),0)+($T1351/30-INT($T1351/30))*SUMIFS(1320:1320,$1:$1,CS$1+INT($T1351/30)+1)+(INT($T1351/30)+1-$T1351/30)*SUMIFS(1320:1320,$1:$1,CS$1+INT($T1351/30)))+IF(CS$8="",0,IF(CS$1=1,SUMIFS(1321:1321,$1:$1,"&gt;="&amp;1,$1:$1,"&lt;="&amp;INT($T1352/30))+($T1352/30-INT($T1352/30))*SUMIFS(1321:1321,$1:$1,INT($T1352/30)+1),0)+($T1352/30-INT($T1352/30))*SUMIFS(1321:1321,$1:$1,CS$1+INT($T1352/30)+1)+(INT($T1352/30)+1-$T1352/30)*SUMIFS(1321:1321,$1:$1,CS$1+INT($T1352/30)))</f>
        <v>195450556.15722662</v>
      </c>
      <c r="CT1355" s="88">
        <f>IF(CT$8="",0,IF(CT$8=EOMONTH(CAPEX!$T$139,-2)+1,CAPEX!$N$33*MAIN!$N$190,0)+IF(CT$1=1,SUMIFS(1319:1319,$1:$1,"&gt;="&amp;1,$1:$1,"&lt;="&amp;INT($T1350/30))+($T1350/30-INT($T1350/30))*SUMIFS(1319:1319,$1:$1,INT($T1350/30)+1),0)+($T1350/30-INT($T1350/30))*SUMIFS(1319:1319,$1:$1,CT$1+INT($T1350/30)+1)+(INT($T1350/30)+1-$T1350/30)*SUMIFS(1319:1319,$1:$1,CT$1+INT($T1350/30)))+IF(CT$8="",0,IF(CT$1=1,SUMIFS(1320:1320,$1:$1,"&gt;="&amp;1,$1:$1,"&lt;="&amp;INT($T1351/30))+($T1351/30-INT($T1351/30))*SUMIFS(1320:1320,$1:$1,INT($T1351/30)+1),0)+($T1351/30-INT($T1351/30))*SUMIFS(1320:1320,$1:$1,CT$1+INT($T1351/30)+1)+(INT($T1351/30)+1-$T1351/30)*SUMIFS(1320:1320,$1:$1,CT$1+INT($T1351/30)))+IF(CT$8="",0,IF(CT$1=1,SUMIFS(1321:1321,$1:$1,"&gt;="&amp;1,$1:$1,"&lt;="&amp;INT($T1352/30))+($T1352/30-INT($T1352/30))*SUMIFS(1321:1321,$1:$1,INT($T1352/30)+1),0)+($T1352/30-INT($T1352/30))*SUMIFS(1321:1321,$1:$1,CT$1+INT($T1352/30)+1)+(INT($T1352/30)+1-$T1352/30)*SUMIFS(1321:1321,$1:$1,CT$1+INT($T1352/30)))</f>
        <v>169553357.46639407</v>
      </c>
      <c r="CU1355" s="88">
        <f>IF(CU$8="",0,IF(CU$8=EOMONTH(CAPEX!$T$139,-2)+1,CAPEX!$N$33*MAIN!$N$190,0)+IF(CU$1=1,SUMIFS(1319:1319,$1:$1,"&gt;="&amp;1,$1:$1,"&lt;="&amp;INT($T1350/30))+($T1350/30-INT($T1350/30))*SUMIFS(1319:1319,$1:$1,INT($T1350/30)+1),0)+($T1350/30-INT($T1350/30))*SUMIFS(1319:1319,$1:$1,CU$1+INT($T1350/30)+1)+(INT($T1350/30)+1-$T1350/30)*SUMIFS(1319:1319,$1:$1,CU$1+INT($T1350/30)))+IF(CU$8="",0,IF(CU$1=1,SUMIFS(1320:1320,$1:$1,"&gt;="&amp;1,$1:$1,"&lt;="&amp;INT($T1351/30))+($T1351/30-INT($T1351/30))*SUMIFS(1320:1320,$1:$1,INT($T1351/30)+1),0)+($T1351/30-INT($T1351/30))*SUMIFS(1320:1320,$1:$1,CU$1+INT($T1351/30)+1)+(INT($T1351/30)+1-$T1351/30)*SUMIFS(1320:1320,$1:$1,CU$1+INT($T1351/30)))+IF(CU$8="",0,IF(CU$1=1,SUMIFS(1321:1321,$1:$1,"&gt;="&amp;1,$1:$1,"&lt;="&amp;INT($T1352/30))+($T1352/30-INT($T1352/30))*SUMIFS(1321:1321,$1:$1,INT($T1352/30)+1),0)+($T1352/30-INT($T1352/30))*SUMIFS(1321:1321,$1:$1,CU$1+INT($T1352/30)+1)+(INT($T1352/30)+1-$T1352/30)*SUMIFS(1321:1321,$1:$1,CU$1+INT($T1352/30)))</f>
        <v>159047890.07294312</v>
      </c>
      <c r="CV1355" s="88">
        <f>IF(CV$8="",0,IF(CV$8=EOMONTH(CAPEX!$T$139,-2)+1,CAPEX!$N$33*MAIN!$N$190,0)+IF(CV$1=1,SUMIFS(1319:1319,$1:$1,"&gt;="&amp;1,$1:$1,"&lt;="&amp;INT($T1350/30))+($T1350/30-INT($T1350/30))*SUMIFS(1319:1319,$1:$1,INT($T1350/30)+1),0)+($T1350/30-INT($T1350/30))*SUMIFS(1319:1319,$1:$1,CV$1+INT($T1350/30)+1)+(INT($T1350/30)+1-$T1350/30)*SUMIFS(1319:1319,$1:$1,CV$1+INT($T1350/30)))+IF(CV$8="",0,IF(CV$1=1,SUMIFS(1320:1320,$1:$1,"&gt;="&amp;1,$1:$1,"&lt;="&amp;INT($T1351/30))+($T1351/30-INT($T1351/30))*SUMIFS(1320:1320,$1:$1,INT($T1351/30)+1),0)+($T1351/30-INT($T1351/30))*SUMIFS(1320:1320,$1:$1,CV$1+INT($T1351/30)+1)+(INT($T1351/30)+1-$T1351/30)*SUMIFS(1320:1320,$1:$1,CV$1+INT($T1351/30)))+IF(CV$8="",0,IF(CV$1=1,SUMIFS(1321:1321,$1:$1,"&gt;="&amp;1,$1:$1,"&lt;="&amp;INT($T1352/30))+($T1352/30-INT($T1352/30))*SUMIFS(1321:1321,$1:$1,INT($T1352/30)+1),0)+($T1352/30-INT($T1352/30))*SUMIFS(1321:1321,$1:$1,CV$1+INT($T1352/30)+1)+(INT($T1352/30)+1-$T1352/30)*SUMIFS(1321:1321,$1:$1,CV$1+INT($T1352/30)))</f>
        <v>184700775.56857911</v>
      </c>
      <c r="CW1355" s="88">
        <f>IF(CW$8="",0,IF(CW$8=EOMONTH(CAPEX!$T$139,-2)+1,CAPEX!$N$33*MAIN!$N$190,0)+IF(CW$1=1,SUMIFS(1319:1319,$1:$1,"&gt;="&amp;1,$1:$1,"&lt;="&amp;INT($T1350/30))+($T1350/30-INT($T1350/30))*SUMIFS(1319:1319,$1:$1,INT($T1350/30)+1),0)+($T1350/30-INT($T1350/30))*SUMIFS(1319:1319,$1:$1,CW$1+INT($T1350/30)+1)+(INT($T1350/30)+1-$T1350/30)*SUMIFS(1319:1319,$1:$1,CW$1+INT($T1350/30)))+IF(CW$8="",0,IF(CW$1=1,SUMIFS(1320:1320,$1:$1,"&gt;="&amp;1,$1:$1,"&lt;="&amp;INT($T1351/30))+($T1351/30-INT($T1351/30))*SUMIFS(1320:1320,$1:$1,INT($T1351/30)+1),0)+($T1351/30-INT($T1351/30))*SUMIFS(1320:1320,$1:$1,CW$1+INT($T1351/30)+1)+(INT($T1351/30)+1-$T1351/30)*SUMIFS(1320:1320,$1:$1,CW$1+INT($T1351/30)))+IF(CW$8="",0,IF(CW$1=1,SUMIFS(1321:1321,$1:$1,"&gt;="&amp;1,$1:$1,"&lt;="&amp;INT($T1352/30))+($T1352/30-INT($T1352/30))*SUMIFS(1321:1321,$1:$1,INT($T1352/30)+1),0)+($T1352/30-INT($T1352/30))*SUMIFS(1321:1321,$1:$1,CW$1+INT($T1352/30)+1)+(INT($T1352/30)+1-$T1352/30)*SUMIFS(1321:1321,$1:$1,CW$1+INT($T1352/30)))</f>
        <v>200092506.86596072</v>
      </c>
      <c r="CX1355" s="88">
        <f>IF(CX$8="",0,IF(CX$8=EOMONTH(CAPEX!$T$139,-2)+1,CAPEX!$N$33*MAIN!$N$190,0)+IF(CX$1=1,SUMIFS(1319:1319,$1:$1,"&gt;="&amp;1,$1:$1,"&lt;="&amp;INT($T1350/30))+($T1350/30-INT($T1350/30))*SUMIFS(1319:1319,$1:$1,INT($T1350/30)+1),0)+($T1350/30-INT($T1350/30))*SUMIFS(1319:1319,$1:$1,CX$1+INT($T1350/30)+1)+(INT($T1350/30)+1-$T1350/30)*SUMIFS(1319:1319,$1:$1,CX$1+INT($T1350/30)))+IF(CX$8="",0,IF(CX$1=1,SUMIFS(1320:1320,$1:$1,"&gt;="&amp;1,$1:$1,"&lt;="&amp;INT($T1351/30))+($T1351/30-INT($T1351/30))*SUMIFS(1320:1320,$1:$1,INT($T1351/30)+1),0)+($T1351/30-INT($T1351/30))*SUMIFS(1320:1320,$1:$1,CX$1+INT($T1351/30)+1)+(INT($T1351/30)+1-$T1351/30)*SUMIFS(1320:1320,$1:$1,CX$1+INT($T1351/30)))+IF(CX$8="",0,IF(CX$1=1,SUMIFS(1321:1321,$1:$1,"&gt;="&amp;1,$1:$1,"&lt;="&amp;INT($T1352/30))+($T1352/30-INT($T1352/30))*SUMIFS(1321:1321,$1:$1,INT($T1352/30)+1),0)+($T1352/30-INT($T1352/30))*SUMIFS(1321:1321,$1:$1,CX$1+INT($T1352/30)+1)+(INT($T1352/30)+1-$T1352/30)*SUMIFS(1321:1321,$1:$1,CX$1+INT($T1352/30)))</f>
        <v>179570198.4694519</v>
      </c>
      <c r="CY1355" s="88">
        <f>IF(CY$8="",0,IF(CY$8=EOMONTH(CAPEX!$T$139,-2)+1,CAPEX!$N$33*MAIN!$N$190,0)+IF(CY$1=1,SUMIFS(1319:1319,$1:$1,"&gt;="&amp;1,$1:$1,"&lt;="&amp;INT($T1350/30))+($T1350/30-INT($T1350/30))*SUMIFS(1319:1319,$1:$1,INT($T1350/30)+1),0)+($T1350/30-INT($T1350/30))*SUMIFS(1319:1319,$1:$1,CY$1+INT($T1350/30)+1)+(INT($T1350/30)+1-$T1350/30)*SUMIFS(1319:1319,$1:$1,CY$1+INT($T1350/30)))+IF(CY$8="",0,IF(CY$1=1,SUMIFS(1320:1320,$1:$1,"&gt;="&amp;1,$1:$1,"&lt;="&amp;INT($T1351/30))+($T1351/30-INT($T1351/30))*SUMIFS(1320:1320,$1:$1,INT($T1351/30)+1),0)+($T1351/30-INT($T1351/30))*SUMIFS(1320:1320,$1:$1,CY$1+INT($T1351/30)+1)+(INT($T1351/30)+1-$T1351/30)*SUMIFS(1320:1320,$1:$1,CY$1+INT($T1351/30)))+IF(CY$8="",0,IF(CY$1=1,SUMIFS(1321:1321,$1:$1,"&gt;="&amp;1,$1:$1,"&lt;="&amp;INT($T1352/30))+($T1352/30-INT($T1352/30))*SUMIFS(1321:1321,$1:$1,INT($T1352/30)+1),0)+($T1352/30-INT($T1352/30))*SUMIFS(1321:1321,$1:$1,CY$1+INT($T1352/30)+1)+(INT($T1352/30)+1-$T1352/30)*SUMIFS(1321:1321,$1:$1,CY$1+INT($T1352/30)))</f>
        <v>148786735.87468871</v>
      </c>
      <c r="CZ1355" s="88">
        <f>IF(CZ$8="",0,IF(CZ$8=EOMONTH(CAPEX!$T$139,-2)+1,CAPEX!$N$33*MAIN!$N$190,0)+IF(CZ$1=1,SUMIFS(1319:1319,$1:$1,"&gt;="&amp;1,$1:$1,"&lt;="&amp;INT($T1350/30))+($T1350/30-INT($T1350/30))*SUMIFS(1319:1319,$1:$1,INT($T1350/30)+1),0)+($T1350/30-INT($T1350/30))*SUMIFS(1319:1319,$1:$1,CZ$1+INT($T1350/30)+1)+(INT($T1350/30)+1-$T1350/30)*SUMIFS(1319:1319,$1:$1,CZ$1+INT($T1350/30)))+IF(CZ$8="",0,IF(CZ$1=1,SUMIFS(1320:1320,$1:$1,"&gt;="&amp;1,$1:$1,"&lt;="&amp;INT($T1351/30))+($T1351/30-INT($T1351/30))*SUMIFS(1320:1320,$1:$1,INT($T1351/30)+1),0)+($T1351/30-INT($T1351/30))*SUMIFS(1320:1320,$1:$1,CZ$1+INT($T1351/30)+1)+(INT($T1351/30)+1-$T1351/30)*SUMIFS(1320:1320,$1:$1,CZ$1+INT($T1351/30)))+IF(CZ$8="",0,IF(CZ$1=1,SUMIFS(1321:1321,$1:$1,"&gt;="&amp;1,$1:$1,"&lt;="&amp;INT($T1352/30))+($T1352/30-INT($T1352/30))*SUMIFS(1321:1321,$1:$1,INT($T1352/30)+1),0)+($T1352/30-INT($T1352/30))*SUMIFS(1321:1321,$1:$1,CZ$1+INT($T1352/30)+1)+(INT($T1352/30)+1-$T1352/30)*SUMIFS(1321:1321,$1:$1,CZ$1+INT($T1352/30)))</f>
        <v>143656158.77556151</v>
      </c>
      <c r="DA1355" s="88">
        <f>IF(DA$8="",0,IF(DA$8=EOMONTH(CAPEX!$T$139,-2)+1,CAPEX!$N$33*MAIN!$N$190,0)+IF(DA$1=1,SUMIFS(1319:1319,$1:$1,"&gt;="&amp;1,$1:$1,"&lt;="&amp;INT($T1350/30))+($T1350/30-INT($T1350/30))*SUMIFS(1319:1319,$1:$1,INT($T1350/30)+1),0)+($T1350/30-INT($T1350/30))*SUMIFS(1319:1319,$1:$1,DA$1+INT($T1350/30)+1)+(INT($T1350/30)+1-$T1350/30)*SUMIFS(1319:1319,$1:$1,DA$1+INT($T1350/30)))+IF(DA$8="",0,IF(DA$1=1,SUMIFS(1320:1320,$1:$1,"&gt;="&amp;1,$1:$1,"&lt;="&amp;INT($T1351/30))+($T1351/30-INT($T1351/30))*SUMIFS(1320:1320,$1:$1,INT($T1351/30)+1),0)+($T1351/30-INT($T1351/30))*SUMIFS(1320:1320,$1:$1,DA$1+INT($T1351/30)+1)+(INT($T1351/30)+1-$T1351/30)*SUMIFS(1320:1320,$1:$1,DA$1+INT($T1351/30)))+IF(DA$8="",0,IF(DA$1=1,SUMIFS(1321:1321,$1:$1,"&gt;="&amp;1,$1:$1,"&lt;="&amp;INT($T1352/30))+($T1352/30-INT($T1352/30))*SUMIFS(1321:1321,$1:$1,INT($T1352/30)+1),0)+($T1352/30-INT($T1352/30))*SUMIFS(1321:1321,$1:$1,DA$1+INT($T1352/30)+1)+(INT($T1352/30)+1-$T1352/30)*SUMIFS(1321:1321,$1:$1,DA$1+INT($T1352/30)))</f>
        <v>153917312.97381592</v>
      </c>
      <c r="DB1355" s="88">
        <f>IF(DB$8="",0,IF(DB$8=EOMONTH(CAPEX!$T$139,-2)+1,CAPEX!$N$33*MAIN!$N$190,0)+IF(DB$1=1,SUMIFS(1319:1319,$1:$1,"&gt;="&amp;1,$1:$1,"&lt;="&amp;INT($T1350/30))+($T1350/30-INT($T1350/30))*SUMIFS(1319:1319,$1:$1,INT($T1350/30)+1),0)+($T1350/30-INT($T1350/30))*SUMIFS(1319:1319,$1:$1,DB$1+INT($T1350/30)+1)+(INT($T1350/30)+1-$T1350/30)*SUMIFS(1319:1319,$1:$1,DB$1+INT($T1350/30)))+IF(DB$8="",0,IF(DB$1=1,SUMIFS(1320:1320,$1:$1,"&gt;="&amp;1,$1:$1,"&lt;="&amp;INT($T1351/30))+($T1351/30-INT($T1351/30))*SUMIFS(1320:1320,$1:$1,INT($T1351/30)+1),0)+($T1351/30-INT($T1351/30))*SUMIFS(1320:1320,$1:$1,DB$1+INT($T1351/30)+1)+(INT($T1351/30)+1-$T1351/30)*SUMIFS(1320:1320,$1:$1,DB$1+INT($T1351/30)))+IF(DB$8="",0,IF(DB$1=1,SUMIFS(1321:1321,$1:$1,"&gt;="&amp;1,$1:$1,"&lt;="&amp;INT($T1352/30))+($T1352/30-INT($T1352/30))*SUMIFS(1321:1321,$1:$1,INT($T1352/30)+1),0)+($T1352/30-INT($T1352/30))*SUMIFS(1321:1321,$1:$1,DB$1+INT($T1352/30)+1)+(INT($T1352/30)+1-$T1352/30)*SUMIFS(1321:1321,$1:$1,DB$1+INT($T1352/30)))</f>
        <v>169309044.27119753</v>
      </c>
      <c r="DC1355" s="88">
        <f>IF(DC$8="",0,IF(DC$8=EOMONTH(CAPEX!$T$139,-2)+1,CAPEX!$N$33*MAIN!$N$190,0)+IF(DC$1=1,SUMIFS(1319:1319,$1:$1,"&gt;="&amp;1,$1:$1,"&lt;="&amp;INT($T1350/30))+($T1350/30-INT($T1350/30))*SUMIFS(1319:1319,$1:$1,INT($T1350/30)+1),0)+($T1350/30-INT($T1350/30))*SUMIFS(1319:1319,$1:$1,DC$1+INT($T1350/30)+1)+(INT($T1350/30)+1-$T1350/30)*SUMIFS(1319:1319,$1:$1,DC$1+INT($T1350/30)))+IF(DC$8="",0,IF(DC$1=1,SUMIFS(1320:1320,$1:$1,"&gt;="&amp;1,$1:$1,"&lt;="&amp;INT($T1351/30))+($T1351/30-INT($T1351/30))*SUMIFS(1320:1320,$1:$1,INT($T1351/30)+1),0)+($T1351/30-INT($T1351/30))*SUMIFS(1320:1320,$1:$1,DC$1+INT($T1351/30)+1)+(INT($T1351/30)+1-$T1351/30)*SUMIFS(1320:1320,$1:$1,DC$1+INT($T1351/30)))+IF(DC$8="",0,IF(DC$1=1,SUMIFS(1321:1321,$1:$1,"&gt;="&amp;1,$1:$1,"&lt;="&amp;INT($T1352/30))+($T1352/30-INT($T1352/30))*SUMIFS(1321:1321,$1:$1,INT($T1352/30)+1),0)+($T1352/30-INT($T1352/30))*SUMIFS(1321:1321,$1:$1,DC$1+INT($T1352/30)+1)+(INT($T1352/30)+1-$T1352/30)*SUMIFS(1321:1321,$1:$1,DC$1+INT($T1352/30)))</f>
        <v>179570198.4694519</v>
      </c>
      <c r="DD1355" s="88">
        <f>IF(DD$8="",0,IF(DD$8=EOMONTH(CAPEX!$T$139,-2)+1,CAPEX!$N$33*MAIN!$N$190,0)+IF(DD$1=1,SUMIFS(1319:1319,$1:$1,"&gt;="&amp;1,$1:$1,"&lt;="&amp;INT($T1350/30))+($T1350/30-INT($T1350/30))*SUMIFS(1319:1319,$1:$1,INT($T1350/30)+1),0)+($T1350/30-INT($T1350/30))*SUMIFS(1319:1319,$1:$1,DD$1+INT($T1350/30)+1)+(INT($T1350/30)+1-$T1350/30)*SUMIFS(1319:1319,$1:$1,DD$1+INT($T1350/30)))+IF(DD$8="",0,IF(DD$1=1,SUMIFS(1320:1320,$1:$1,"&gt;="&amp;1,$1:$1,"&lt;="&amp;INT($T1351/30))+($T1351/30-INT($T1351/30))*SUMIFS(1320:1320,$1:$1,INT($T1351/30)+1),0)+($T1351/30-INT($T1351/30))*SUMIFS(1320:1320,$1:$1,DD$1+INT($T1351/30)+1)+(INT($T1351/30)+1-$T1351/30)*SUMIFS(1320:1320,$1:$1,DD$1+INT($T1351/30)))+IF(DD$8="",0,IF(DD$1=1,SUMIFS(1321:1321,$1:$1,"&gt;="&amp;1,$1:$1,"&lt;="&amp;INT($T1352/30))+($T1352/30-INT($T1352/30))*SUMIFS(1321:1321,$1:$1,INT($T1352/30)+1),0)+($T1352/30-INT($T1352/30))*SUMIFS(1321:1321,$1:$1,DD$1+INT($T1352/30)+1)+(INT($T1352/30)+1-$T1352/30)*SUMIFS(1321:1321,$1:$1,DD$1+INT($T1352/30)))</f>
        <v>194961929.76683351</v>
      </c>
      <c r="DE1355" s="88">
        <f>IF(DE$8="",0,IF(DE$8=EOMONTH(CAPEX!$T$139,-2)+1,CAPEX!$N$33*MAIN!$N$190,0)+IF(DE$1=1,SUMIFS(1319:1319,$1:$1,"&gt;="&amp;1,$1:$1,"&lt;="&amp;INT($T1350/30))+($T1350/30-INT($T1350/30))*SUMIFS(1319:1319,$1:$1,INT($T1350/30)+1),0)+($T1350/30-INT($T1350/30))*SUMIFS(1319:1319,$1:$1,DE$1+INT($T1350/30)+1)+(INT($T1350/30)+1-$T1350/30)*SUMIFS(1319:1319,$1:$1,DE$1+INT($T1350/30)))+IF(DE$8="",0,IF(DE$1=1,SUMIFS(1320:1320,$1:$1,"&gt;="&amp;1,$1:$1,"&lt;="&amp;INT($T1351/30))+($T1351/30-INT($T1351/30))*SUMIFS(1320:1320,$1:$1,INT($T1351/30)+1),0)+($T1351/30-INT($T1351/30))*SUMIFS(1320:1320,$1:$1,DE$1+INT($T1351/30)+1)+(INT($T1351/30)+1-$T1351/30)*SUMIFS(1320:1320,$1:$1,DE$1+INT($T1351/30)))+IF(DE$8="",0,IF(DE$1=1,SUMIFS(1321:1321,$1:$1,"&gt;="&amp;1,$1:$1,"&lt;="&amp;INT($T1352/30))+($T1352/30-INT($T1352/30))*SUMIFS(1321:1321,$1:$1,INT($T1352/30)+1),0)+($T1352/30-INT($T1352/30))*SUMIFS(1321:1321,$1:$1,DE$1+INT($T1352/30)+1)+(INT($T1352/30)+1-$T1352/30)*SUMIFS(1321:1321,$1:$1,DE$1+INT($T1352/30)))</f>
        <v>205223083.96508792</v>
      </c>
      <c r="DF1355" s="88">
        <f>IF(DF$8="",0,IF(DF$8=EOMONTH(CAPEX!$T$139,-2)+1,CAPEX!$N$33*MAIN!$N$190,0)+IF(DF$1=1,SUMIFS(1319:1319,$1:$1,"&gt;="&amp;1,$1:$1,"&lt;="&amp;INT($T1350/30))+($T1350/30-INT($T1350/30))*SUMIFS(1319:1319,$1:$1,INT($T1350/30)+1),0)+($T1350/30-INT($T1350/30))*SUMIFS(1319:1319,$1:$1,DF$1+INT($T1350/30)+1)+(INT($T1350/30)+1-$T1350/30)*SUMIFS(1319:1319,$1:$1,DF$1+INT($T1350/30)))+IF(DF$8="",0,IF(DF$1=1,SUMIFS(1320:1320,$1:$1,"&gt;="&amp;1,$1:$1,"&lt;="&amp;INT($T1351/30))+($T1351/30-INT($T1351/30))*SUMIFS(1320:1320,$1:$1,INT($T1351/30)+1),0)+($T1351/30-INT($T1351/30))*SUMIFS(1320:1320,$1:$1,DF$1+INT($T1351/30)+1)+(INT($T1351/30)+1-$T1351/30)*SUMIFS(1320:1320,$1:$1,DF$1+INT($T1351/30)))+IF(DF$8="",0,IF(DF$1=1,SUMIFS(1321:1321,$1:$1,"&gt;="&amp;1,$1:$1,"&lt;="&amp;INT($T1352/30))+($T1352/30-INT($T1352/30))*SUMIFS(1321:1321,$1:$1,INT($T1352/30)+1),0)+($T1352/30-INT($T1352/30))*SUMIFS(1321:1321,$1:$1,DF$1+INT($T1352/30)+1)+(INT($T1352/30)+1-$T1352/30)*SUMIFS(1321:1321,$1:$1,DF$1+INT($T1352/30)))</f>
        <v>178031025.33971381</v>
      </c>
      <c r="DG1355" s="88">
        <f>IF(DG$8="",0,IF(DG$8=EOMONTH(CAPEX!$T$139,-2)+1,CAPEX!$N$33*MAIN!$N$190,0)+IF(DG$1=1,SUMIFS(1319:1319,$1:$1,"&gt;="&amp;1,$1:$1,"&lt;="&amp;INT($T1350/30))+($T1350/30-INT($T1350/30))*SUMIFS(1319:1319,$1:$1,INT($T1350/30)+1),0)+($T1350/30-INT($T1350/30))*SUMIFS(1319:1319,$1:$1,DG$1+INT($T1350/30)+1)+(INT($T1350/30)+1-$T1350/30)*SUMIFS(1319:1319,$1:$1,DG$1+INT($T1350/30)))+IF(DG$8="",0,IF(DG$1=1,SUMIFS(1320:1320,$1:$1,"&gt;="&amp;1,$1:$1,"&lt;="&amp;INT($T1351/30))+($T1351/30-INT($T1351/30))*SUMIFS(1320:1320,$1:$1,INT($T1351/30)+1),0)+($T1351/30-INT($T1351/30))*SUMIFS(1320:1320,$1:$1,DG$1+INT($T1351/30)+1)+(INT($T1351/30)+1-$T1351/30)*SUMIFS(1320:1320,$1:$1,DG$1+INT($T1351/30)))+IF(DG$8="",0,IF(DG$1=1,SUMIFS(1321:1321,$1:$1,"&gt;="&amp;1,$1:$1,"&lt;="&amp;INT($T1352/30))+($T1352/30-INT($T1352/30))*SUMIFS(1321:1321,$1:$1,INT($T1352/30)+1),0)+($T1352/30-INT($T1352/30))*SUMIFS(1321:1321,$1:$1,DG$1+INT($T1352/30)+1)+(INT($T1352/30)+1-$T1352/30)*SUMIFS(1321:1321,$1:$1,DG$1+INT($T1352/30)))</f>
        <v>167000284.57659033</v>
      </c>
      <c r="DH1355" s="88">
        <f>IF(DH$8="",0,IF(DH$8=EOMONTH(CAPEX!$T$139,-2)+1,CAPEX!$N$33*MAIN!$N$190,0)+IF(DH$1=1,SUMIFS(1319:1319,$1:$1,"&gt;="&amp;1,$1:$1,"&lt;="&amp;INT($T1350/30))+($T1350/30-INT($T1350/30))*SUMIFS(1319:1319,$1:$1,INT($T1350/30)+1),0)+($T1350/30-INT($T1350/30))*SUMIFS(1319:1319,$1:$1,DH$1+INT($T1350/30)+1)+(INT($T1350/30)+1-$T1350/30)*SUMIFS(1319:1319,$1:$1,DH$1+INT($T1350/30)))+IF(DH$8="",0,IF(DH$1=1,SUMIFS(1320:1320,$1:$1,"&gt;="&amp;1,$1:$1,"&lt;="&amp;INT($T1351/30))+($T1351/30-INT($T1351/30))*SUMIFS(1320:1320,$1:$1,INT($T1351/30)+1),0)+($T1351/30-INT($T1351/30))*SUMIFS(1320:1320,$1:$1,DH$1+INT($T1351/30)+1)+(INT($T1351/30)+1-$T1351/30)*SUMIFS(1320:1320,$1:$1,DH$1+INT($T1351/30)))+IF(DH$8="",0,IF(DH$1=1,SUMIFS(1321:1321,$1:$1,"&gt;="&amp;1,$1:$1,"&lt;="&amp;INT($T1352/30))+($T1352/30-INT($T1352/30))*SUMIFS(1321:1321,$1:$1,INT($T1352/30)+1),0)+($T1352/30-INT($T1352/30))*SUMIFS(1321:1321,$1:$1,DH$1+INT($T1352/30)+1)+(INT($T1352/30)+1-$T1352/30)*SUMIFS(1321:1321,$1:$1,DH$1+INT($T1352/30)))</f>
        <v>193935814.34700811</v>
      </c>
      <c r="DI1355" s="88">
        <f>IF(DI$8="",0,IF(DI$8=EOMONTH(CAPEX!$T$139,-2)+1,CAPEX!$N$33*MAIN!$N$190,0)+IF(DI$1=1,SUMIFS(1319:1319,$1:$1,"&gt;="&amp;1,$1:$1,"&lt;="&amp;INT($T1350/30))+($T1350/30-INT($T1350/30))*SUMIFS(1319:1319,$1:$1,INT($T1350/30)+1),0)+($T1350/30-INT($T1350/30))*SUMIFS(1319:1319,$1:$1,DI$1+INT($T1350/30)+1)+(INT($T1350/30)+1-$T1350/30)*SUMIFS(1319:1319,$1:$1,DI$1+INT($T1350/30)))+IF(DI$8="",0,IF(DI$1=1,SUMIFS(1320:1320,$1:$1,"&gt;="&amp;1,$1:$1,"&lt;="&amp;INT($T1351/30))+($T1351/30-INT($T1351/30))*SUMIFS(1320:1320,$1:$1,INT($T1351/30)+1),0)+($T1351/30-INT($T1351/30))*SUMIFS(1320:1320,$1:$1,DI$1+INT($T1351/30)+1)+(INT($T1351/30)+1-$T1351/30)*SUMIFS(1320:1320,$1:$1,DI$1+INT($T1351/30)))+IF(DI$8="",0,IF(DI$1=1,SUMIFS(1321:1321,$1:$1,"&gt;="&amp;1,$1:$1,"&lt;="&amp;INT($T1352/30))+($T1352/30-INT($T1352/30))*SUMIFS(1321:1321,$1:$1,INT($T1352/30)+1),0)+($T1352/30-INT($T1352/30))*SUMIFS(1321:1321,$1:$1,DI$1+INT($T1352/30)+1)+(INT($T1352/30)+1-$T1352/30)*SUMIFS(1321:1321,$1:$1,DI$1+INT($T1352/30)))</f>
        <v>210097132.20925879</v>
      </c>
      <c r="DJ1355" s="88">
        <f>IF(DJ$8="",0,IF(DJ$8=EOMONTH(CAPEX!$T$139,-2)+1,CAPEX!$N$33*MAIN!$N$190,0)+IF(DJ$1=1,SUMIFS(1319:1319,$1:$1,"&gt;="&amp;1,$1:$1,"&lt;="&amp;INT($T1350/30))+($T1350/30-INT($T1350/30))*SUMIFS(1319:1319,$1:$1,INT($T1350/30)+1),0)+($T1350/30-INT($T1350/30))*SUMIFS(1319:1319,$1:$1,DJ$1+INT($T1350/30)+1)+(INT($T1350/30)+1-$T1350/30)*SUMIFS(1319:1319,$1:$1,DJ$1+INT($T1350/30)))+IF(DJ$8="",0,IF(DJ$1=1,SUMIFS(1320:1320,$1:$1,"&gt;="&amp;1,$1:$1,"&lt;="&amp;INT($T1351/30))+($T1351/30-INT($T1351/30))*SUMIFS(1320:1320,$1:$1,INT($T1351/30)+1),0)+($T1351/30-INT($T1351/30))*SUMIFS(1320:1320,$1:$1,DJ$1+INT($T1351/30)+1)+(INT($T1351/30)+1-$T1351/30)*SUMIFS(1320:1320,$1:$1,DJ$1+INT($T1351/30)))+IF(DJ$8="",0,IF(DJ$1=1,SUMIFS(1321:1321,$1:$1,"&gt;="&amp;1,$1:$1,"&lt;="&amp;INT($T1352/30))+($T1352/30-INT($T1352/30))*SUMIFS(1321:1321,$1:$1,INT($T1352/30)+1),0)+($T1352/30-INT($T1352/30))*SUMIFS(1321:1321,$1:$1,DJ$1+INT($T1352/30)+1)+(INT($T1352/30)+1-$T1352/30)*SUMIFS(1321:1321,$1:$1,DJ$1+INT($T1352/30)))</f>
        <v>188548708.39292458</v>
      </c>
      <c r="DK1355" s="88">
        <f>IF(DK$8="",0,IF(DK$8=EOMONTH(CAPEX!$T$139,-2)+1,CAPEX!$N$33*MAIN!$N$190,0)+IF(DK$1=1,SUMIFS(1319:1319,$1:$1,"&gt;="&amp;1,$1:$1,"&lt;="&amp;INT($T1350/30))+($T1350/30-INT($T1350/30))*SUMIFS(1319:1319,$1:$1,INT($T1350/30)+1),0)+($T1350/30-INT($T1350/30))*SUMIFS(1319:1319,$1:$1,DK$1+INT($T1350/30)+1)+(INT($T1350/30)+1-$T1350/30)*SUMIFS(1319:1319,$1:$1,DK$1+INT($T1350/30)))+IF(DK$8="",0,IF(DK$1=1,SUMIFS(1320:1320,$1:$1,"&gt;="&amp;1,$1:$1,"&lt;="&amp;INT($T1351/30))+($T1351/30-INT($T1351/30))*SUMIFS(1320:1320,$1:$1,INT($T1351/30)+1),0)+($T1351/30-INT($T1351/30))*SUMIFS(1320:1320,$1:$1,DK$1+INT($T1351/30)+1)+(INT($T1351/30)+1-$T1351/30)*SUMIFS(1320:1320,$1:$1,DK$1+INT($T1351/30)))+IF(DK$8="",0,IF(DK$1=1,SUMIFS(1321:1321,$1:$1,"&gt;="&amp;1,$1:$1,"&lt;="&amp;INT($T1352/30))+($T1352/30-INT($T1352/30))*SUMIFS(1321:1321,$1:$1,INT($T1352/30)+1),0)+($T1352/30-INT($T1352/30))*SUMIFS(1321:1321,$1:$1,DK$1+INT($T1352/30)+1)+(INT($T1352/30)+1-$T1352/30)*SUMIFS(1321:1321,$1:$1,DK$1+INT($T1352/30)))</f>
        <v>156226072.66842324</v>
      </c>
      <c r="DL1355" s="88">
        <f>IF(DL$8="",0,IF(DL$8=EOMONTH(CAPEX!$T$139,-2)+1,CAPEX!$N$33*MAIN!$N$190,0)+IF(DL$1=1,SUMIFS(1319:1319,$1:$1,"&gt;="&amp;1,$1:$1,"&lt;="&amp;INT($T1350/30))+($T1350/30-INT($T1350/30))*SUMIFS(1319:1319,$1:$1,INT($T1350/30)+1),0)+($T1350/30-INT($T1350/30))*SUMIFS(1319:1319,$1:$1,DL$1+INT($T1350/30)+1)+(INT($T1350/30)+1-$T1350/30)*SUMIFS(1319:1319,$1:$1,DL$1+INT($T1350/30)))+IF(DL$8="",0,IF(DL$1=1,SUMIFS(1320:1320,$1:$1,"&gt;="&amp;1,$1:$1,"&lt;="&amp;INT($T1351/30))+($T1351/30-INT($T1351/30))*SUMIFS(1320:1320,$1:$1,INT($T1351/30)+1),0)+($T1351/30-INT($T1351/30))*SUMIFS(1320:1320,$1:$1,DL$1+INT($T1351/30)+1)+(INT($T1351/30)+1-$T1351/30)*SUMIFS(1320:1320,$1:$1,DL$1+INT($T1351/30)))+IF(DL$8="",0,IF(DL$1=1,SUMIFS(1321:1321,$1:$1,"&gt;="&amp;1,$1:$1,"&lt;="&amp;INT($T1352/30))+($T1352/30-INT($T1352/30))*SUMIFS(1321:1321,$1:$1,INT($T1352/30)+1),0)+($T1352/30-INT($T1352/30))*SUMIFS(1321:1321,$1:$1,DL$1+INT($T1352/30)+1)+(INT($T1352/30)+1-$T1352/30)*SUMIFS(1321:1321,$1:$1,DL$1+INT($T1352/30)))</f>
        <v>150838966.71433967</v>
      </c>
      <c r="DM1355" s="88">
        <f>IF(DM$8="",0,IF(DM$8=EOMONTH(CAPEX!$T$139,-2)+1,CAPEX!$N$33*MAIN!$N$190,0)+IF(DM$1=1,SUMIFS(1319:1319,$1:$1,"&gt;="&amp;1,$1:$1,"&lt;="&amp;INT($T1350/30))+($T1350/30-INT($T1350/30))*SUMIFS(1319:1319,$1:$1,INT($T1350/30)+1),0)+($T1350/30-INT($T1350/30))*SUMIFS(1319:1319,$1:$1,DM$1+INT($T1350/30)+1)+(INT($T1350/30)+1-$T1350/30)*SUMIFS(1319:1319,$1:$1,DM$1+INT($T1350/30)))+IF(DM$8="",0,IF(DM$1=1,SUMIFS(1320:1320,$1:$1,"&gt;="&amp;1,$1:$1,"&lt;="&amp;INT($T1351/30))+($T1351/30-INT($T1351/30))*SUMIFS(1320:1320,$1:$1,INT($T1351/30)+1),0)+($T1351/30-INT($T1351/30))*SUMIFS(1320:1320,$1:$1,DM$1+INT($T1351/30)+1)+(INT($T1351/30)+1-$T1351/30)*SUMIFS(1320:1320,$1:$1,DM$1+INT($T1351/30)))+IF(DM$8="",0,IF(DM$1=1,SUMIFS(1321:1321,$1:$1,"&gt;="&amp;1,$1:$1,"&lt;="&amp;INT($T1352/30))+($T1352/30-INT($T1352/30))*SUMIFS(1321:1321,$1:$1,INT($T1352/30)+1),0)+($T1352/30-INT($T1352/30))*SUMIFS(1321:1321,$1:$1,DM$1+INT($T1352/30)+1)+(INT($T1352/30)+1-$T1352/30)*SUMIFS(1321:1321,$1:$1,DM$1+INT($T1352/30)))</f>
        <v>161613178.62250677</v>
      </c>
      <c r="DN1355" s="88">
        <f>IF(DN$8="",0,IF(DN$8=EOMONTH(CAPEX!$T$139,-2)+1,CAPEX!$N$33*MAIN!$N$190,0)+IF(DN$1=1,SUMIFS(1319:1319,$1:$1,"&gt;="&amp;1,$1:$1,"&lt;="&amp;INT($T1350/30))+($T1350/30-INT($T1350/30))*SUMIFS(1319:1319,$1:$1,INT($T1350/30)+1),0)+($T1350/30-INT($T1350/30))*SUMIFS(1319:1319,$1:$1,DN$1+INT($T1350/30)+1)+(INT($T1350/30)+1-$T1350/30)*SUMIFS(1319:1319,$1:$1,DN$1+INT($T1350/30)))+IF(DN$8="",0,IF(DN$1=1,SUMIFS(1320:1320,$1:$1,"&gt;="&amp;1,$1:$1,"&lt;="&amp;INT($T1351/30))+($T1351/30-INT($T1351/30))*SUMIFS(1320:1320,$1:$1,INT($T1351/30)+1),0)+($T1351/30-INT($T1351/30))*SUMIFS(1320:1320,$1:$1,DN$1+INT($T1351/30)+1)+(INT($T1351/30)+1-$T1351/30)*SUMIFS(1320:1320,$1:$1,DN$1+INT($T1351/30)))+IF(DN$8="",0,IF(DN$1=1,SUMIFS(1321:1321,$1:$1,"&gt;="&amp;1,$1:$1,"&lt;="&amp;INT($T1352/30))+($T1352/30-INT($T1352/30))*SUMIFS(1321:1321,$1:$1,INT($T1352/30)+1),0)+($T1352/30-INT($T1352/30))*SUMIFS(1321:1321,$1:$1,DN$1+INT($T1352/30)+1)+(INT($T1352/30)+1-$T1352/30)*SUMIFS(1321:1321,$1:$1,DN$1+INT($T1352/30)))</f>
        <v>177774496.48475742</v>
      </c>
      <c r="DO1355" s="88">
        <f>IF(DO$8="",0,IF(DO$8=EOMONTH(CAPEX!$T$139,-2)+1,CAPEX!$N$33*MAIN!$N$190,0)+IF(DO$1=1,SUMIFS(1319:1319,$1:$1,"&gt;="&amp;1,$1:$1,"&lt;="&amp;INT($T1350/30))+($T1350/30-INT($T1350/30))*SUMIFS(1319:1319,$1:$1,INT($T1350/30)+1),0)+($T1350/30-INT($T1350/30))*SUMIFS(1319:1319,$1:$1,DO$1+INT($T1350/30)+1)+(INT($T1350/30)+1-$T1350/30)*SUMIFS(1319:1319,$1:$1,DO$1+INT($T1350/30)))+IF(DO$8="",0,IF(DO$1=1,SUMIFS(1320:1320,$1:$1,"&gt;="&amp;1,$1:$1,"&lt;="&amp;INT($T1351/30))+($T1351/30-INT($T1351/30))*SUMIFS(1320:1320,$1:$1,INT($T1351/30)+1),0)+($T1351/30-INT($T1351/30))*SUMIFS(1320:1320,$1:$1,DO$1+INT($T1351/30)+1)+(INT($T1351/30)+1-$T1351/30)*SUMIFS(1320:1320,$1:$1,DO$1+INT($T1351/30)))+IF(DO$8="",0,IF(DO$1=1,SUMIFS(1321:1321,$1:$1,"&gt;="&amp;1,$1:$1,"&lt;="&amp;INT($T1352/30))+($T1352/30-INT($T1352/30))*SUMIFS(1321:1321,$1:$1,INT($T1352/30)+1),0)+($T1352/30-INT($T1352/30))*SUMIFS(1321:1321,$1:$1,DO$1+INT($T1352/30)+1)+(INT($T1352/30)+1-$T1352/30)*SUMIFS(1321:1321,$1:$1,DO$1+INT($T1352/30)))</f>
        <v>188548708.39292455</v>
      </c>
      <c r="DP1355" s="88">
        <f>IF(DP$8="",0,IF(DP$8=EOMONTH(CAPEX!$T$139,-2)+1,CAPEX!$N$33*MAIN!$N$190,0)+IF(DP$1=1,SUMIFS(1319:1319,$1:$1,"&gt;="&amp;1,$1:$1,"&lt;="&amp;INT($T1350/30))+($T1350/30-INT($T1350/30))*SUMIFS(1319:1319,$1:$1,INT($T1350/30)+1),0)+($T1350/30-INT($T1350/30))*SUMIFS(1319:1319,$1:$1,DP$1+INT($T1350/30)+1)+(INT($T1350/30)+1-$T1350/30)*SUMIFS(1319:1319,$1:$1,DP$1+INT($T1350/30)))+IF(DP$8="",0,IF(DP$1=1,SUMIFS(1320:1320,$1:$1,"&gt;="&amp;1,$1:$1,"&lt;="&amp;INT($T1351/30))+($T1351/30-INT($T1351/30))*SUMIFS(1320:1320,$1:$1,INT($T1351/30)+1),0)+($T1351/30-INT($T1351/30))*SUMIFS(1320:1320,$1:$1,DP$1+INT($T1351/30)+1)+(INT($T1351/30)+1-$T1351/30)*SUMIFS(1320:1320,$1:$1,DP$1+INT($T1351/30)))+IF(DP$8="",0,IF(DP$1=1,SUMIFS(1321:1321,$1:$1,"&gt;="&amp;1,$1:$1,"&lt;="&amp;INT($T1352/30))+($T1352/30-INT($T1352/30))*SUMIFS(1321:1321,$1:$1,INT($T1352/30)+1),0)+($T1352/30-INT($T1352/30))*SUMIFS(1321:1321,$1:$1,DP$1+INT($T1352/30)+1)+(INT($T1352/30)+1-$T1352/30)*SUMIFS(1321:1321,$1:$1,DP$1+INT($T1352/30)))</f>
        <v>204710026.25517523</v>
      </c>
      <c r="DQ1355" s="88">
        <f>IF(DQ$8="",0,IF(DQ$8=EOMONTH(CAPEX!$T$139,-2)+1,CAPEX!$N$33*MAIN!$N$190,0)+IF(DQ$1=1,SUMIFS(1319:1319,$1:$1,"&gt;="&amp;1,$1:$1,"&lt;="&amp;INT($T1350/30))+($T1350/30-INT($T1350/30))*SUMIFS(1319:1319,$1:$1,INT($T1350/30)+1),0)+($T1350/30-INT($T1350/30))*SUMIFS(1319:1319,$1:$1,DQ$1+INT($T1350/30)+1)+(INT($T1350/30)+1-$T1350/30)*SUMIFS(1319:1319,$1:$1,DQ$1+INT($T1350/30)))+IF(DQ$8="",0,IF(DQ$1=1,SUMIFS(1320:1320,$1:$1,"&gt;="&amp;1,$1:$1,"&lt;="&amp;INT($T1351/30))+($T1351/30-INT($T1351/30))*SUMIFS(1320:1320,$1:$1,INT($T1351/30)+1),0)+($T1351/30-INT($T1351/30))*SUMIFS(1320:1320,$1:$1,DQ$1+INT($T1351/30)+1)+(INT($T1351/30)+1-$T1351/30)*SUMIFS(1320:1320,$1:$1,DQ$1+INT($T1351/30)))+IF(DQ$8="",0,IF(DQ$1=1,SUMIFS(1321:1321,$1:$1,"&gt;="&amp;1,$1:$1,"&lt;="&amp;INT($T1352/30))+($T1352/30-INT($T1352/30))*SUMIFS(1321:1321,$1:$1,INT($T1352/30)+1),0)+($T1352/30-INT($T1352/30))*SUMIFS(1321:1321,$1:$1,DQ$1+INT($T1352/30)+1)+(INT($T1352/30)+1-$T1352/30)*SUMIFS(1321:1321,$1:$1,DQ$1+INT($T1352/30)))</f>
        <v>215484238.16334236</v>
      </c>
      <c r="DR1355" s="88">
        <f>IF(DR$8="",0,IF(DR$8=EOMONTH(CAPEX!$T$139,-2)+1,CAPEX!$N$33*MAIN!$N$190,0)+IF(DR$1=1,SUMIFS(1319:1319,$1:$1,"&gt;="&amp;1,$1:$1,"&lt;="&amp;INT($T1350/30))+($T1350/30-INT($T1350/30))*SUMIFS(1319:1319,$1:$1,INT($T1350/30)+1),0)+($T1350/30-INT($T1350/30))*SUMIFS(1319:1319,$1:$1,DR$1+INT($T1350/30)+1)+(INT($T1350/30)+1-$T1350/30)*SUMIFS(1319:1319,$1:$1,DR$1+INT($T1350/30)))+IF(DR$8="",0,IF(DR$1=1,SUMIFS(1320:1320,$1:$1,"&gt;="&amp;1,$1:$1,"&lt;="&amp;INT($T1351/30))+($T1351/30-INT($T1351/30))*SUMIFS(1320:1320,$1:$1,INT($T1351/30)+1),0)+($T1351/30-INT($T1351/30))*SUMIFS(1320:1320,$1:$1,DR$1+INT($T1351/30)+1)+(INT($T1351/30)+1-$T1351/30)*SUMIFS(1320:1320,$1:$1,DR$1+INT($T1351/30)))+IF(DR$8="",0,IF(DR$1=1,SUMIFS(1321:1321,$1:$1,"&gt;="&amp;1,$1:$1,"&lt;="&amp;INT($T1352/30))+($T1352/30-INT($T1352/30))*SUMIFS(1321:1321,$1:$1,INT($T1352/30)+1),0)+($T1352/30-INT($T1352/30))*SUMIFS(1321:1321,$1:$1,DR$1+INT($T1352/30)+1)+(INT($T1352/30)+1-$T1352/30)*SUMIFS(1321:1321,$1:$1,DR$1+INT($T1352/30)))</f>
        <v>107742119.08167118</v>
      </c>
      <c r="DS1355" s="88">
        <f>IF(DS$8="",0,IF(DS$8=EOMONTH(CAPEX!$T$139,-2)+1,CAPEX!$N$33*MAIN!$N$190,0)+IF(DS$1=1,SUMIFS(1319:1319,$1:$1,"&gt;="&amp;1,$1:$1,"&lt;="&amp;INT($T1350/30))+($T1350/30-INT($T1350/30))*SUMIFS(1319:1319,$1:$1,INT($T1350/30)+1),0)+($T1350/30-INT($T1350/30))*SUMIFS(1319:1319,$1:$1,DS$1+INT($T1350/30)+1)+(INT($T1350/30)+1-$T1350/30)*SUMIFS(1319:1319,$1:$1,DS$1+INT($T1350/30)))+IF(DS$8="",0,IF(DS$1=1,SUMIFS(1320:1320,$1:$1,"&gt;="&amp;1,$1:$1,"&lt;="&amp;INT($T1351/30))+($T1351/30-INT($T1351/30))*SUMIFS(1320:1320,$1:$1,INT($T1351/30)+1),0)+($T1351/30-INT($T1351/30))*SUMIFS(1320:1320,$1:$1,DS$1+INT($T1351/30)+1)+(INT($T1351/30)+1-$T1351/30)*SUMIFS(1320:1320,$1:$1,DS$1+INT($T1351/30)))+IF(DS$8="",0,IF(DS$1=1,SUMIFS(1321:1321,$1:$1,"&gt;="&amp;1,$1:$1,"&lt;="&amp;INT($T1352/30))+($T1352/30-INT($T1352/30))*SUMIFS(1321:1321,$1:$1,INT($T1352/30)+1),0)+($T1352/30-INT($T1352/30))*SUMIFS(1321:1321,$1:$1,DS$1+INT($T1352/30)+1)+(INT($T1352/30)+1-$T1352/30)*SUMIFS(1321:1321,$1:$1,DS$1+INT($T1352/30)))</f>
        <v>0</v>
      </c>
      <c r="DT1355" s="88">
        <f>IF(DT$8="",0,IF(DT$8=EOMONTH(CAPEX!$T$139,-2)+1,CAPEX!$N$33*MAIN!$N$190,0)+IF(DT$1=1,SUMIFS(1319:1319,$1:$1,"&gt;="&amp;1,$1:$1,"&lt;="&amp;INT($T1350/30))+($T1350/30-INT($T1350/30))*SUMIFS(1319:1319,$1:$1,INT($T1350/30)+1),0)+($T1350/30-INT($T1350/30))*SUMIFS(1319:1319,$1:$1,DT$1+INT($T1350/30)+1)+(INT($T1350/30)+1-$T1350/30)*SUMIFS(1319:1319,$1:$1,DT$1+INT($T1350/30)))+IF(DT$8="",0,IF(DT$1=1,SUMIFS(1320:1320,$1:$1,"&gt;="&amp;1,$1:$1,"&lt;="&amp;INT($T1351/30))+($T1351/30-INT($T1351/30))*SUMIFS(1320:1320,$1:$1,INT($T1351/30)+1),0)+($T1351/30-INT($T1351/30))*SUMIFS(1320:1320,$1:$1,DT$1+INT($T1351/30)+1)+(INT($T1351/30)+1-$T1351/30)*SUMIFS(1320:1320,$1:$1,DT$1+INT($T1351/30)))+IF(DT$8="",0,IF(DT$1=1,SUMIFS(1321:1321,$1:$1,"&gt;="&amp;1,$1:$1,"&lt;="&amp;INT($T1352/30))+($T1352/30-INT($T1352/30))*SUMIFS(1321:1321,$1:$1,INT($T1352/30)+1),0)+($T1352/30-INT($T1352/30))*SUMIFS(1321:1321,$1:$1,DT$1+INT($T1352/30)+1)+(INT($T1352/30)+1-$T1352/30)*SUMIFS(1321:1321,$1:$1,DT$1+INT($T1352/30)))</f>
        <v>0</v>
      </c>
      <c r="DU1355" s="88">
        <f>IF(DU$8="",0,IF(DU$8=EOMONTH(CAPEX!$T$139,-2)+1,CAPEX!$N$33*MAIN!$N$190,0)+IF(DU$1=1,SUMIFS(1319:1319,$1:$1,"&gt;="&amp;1,$1:$1,"&lt;="&amp;INT($T1350/30))+($T1350/30-INT($T1350/30))*SUMIFS(1319:1319,$1:$1,INT($T1350/30)+1),0)+($T1350/30-INT($T1350/30))*SUMIFS(1319:1319,$1:$1,DU$1+INT($T1350/30)+1)+(INT($T1350/30)+1-$T1350/30)*SUMIFS(1319:1319,$1:$1,DU$1+INT($T1350/30)))+IF(DU$8="",0,IF(DU$1=1,SUMIFS(1320:1320,$1:$1,"&gt;="&amp;1,$1:$1,"&lt;="&amp;INT($T1351/30))+($T1351/30-INT($T1351/30))*SUMIFS(1320:1320,$1:$1,INT($T1351/30)+1),0)+($T1351/30-INT($T1351/30))*SUMIFS(1320:1320,$1:$1,DU$1+INT($T1351/30)+1)+(INT($T1351/30)+1-$T1351/30)*SUMIFS(1320:1320,$1:$1,DU$1+INT($T1351/30)))+IF(DU$8="",0,IF(DU$1=1,SUMIFS(1321:1321,$1:$1,"&gt;="&amp;1,$1:$1,"&lt;="&amp;INT($T1352/30))+($T1352/30-INT($T1352/30))*SUMIFS(1321:1321,$1:$1,INT($T1352/30)+1),0)+($T1352/30-INT($T1352/30))*SUMIFS(1321:1321,$1:$1,DU$1+INT($T1352/30)+1)+(INT($T1352/30)+1-$T1352/30)*SUMIFS(1321:1321,$1:$1,DU$1+INT($T1352/30)))</f>
        <v>0</v>
      </c>
      <c r="DV1355" s="88">
        <f>IF(DV$8="",0,IF(DV$8=EOMONTH(CAPEX!$T$139,-2)+1,CAPEX!$N$33*MAIN!$N$190,0)+IF(DV$1=1,SUMIFS(1319:1319,$1:$1,"&gt;="&amp;1,$1:$1,"&lt;="&amp;INT($T1350/30))+($T1350/30-INT($T1350/30))*SUMIFS(1319:1319,$1:$1,INT($T1350/30)+1),0)+($T1350/30-INT($T1350/30))*SUMIFS(1319:1319,$1:$1,DV$1+INT($T1350/30)+1)+(INT($T1350/30)+1-$T1350/30)*SUMIFS(1319:1319,$1:$1,DV$1+INT($T1350/30)))+IF(DV$8="",0,IF(DV$1=1,SUMIFS(1320:1320,$1:$1,"&gt;="&amp;1,$1:$1,"&lt;="&amp;INT($T1351/30))+($T1351/30-INT($T1351/30))*SUMIFS(1320:1320,$1:$1,INT($T1351/30)+1),0)+($T1351/30-INT($T1351/30))*SUMIFS(1320:1320,$1:$1,DV$1+INT($T1351/30)+1)+(INT($T1351/30)+1-$T1351/30)*SUMIFS(1320:1320,$1:$1,DV$1+INT($T1351/30)))+IF(DV$8="",0,IF(DV$1=1,SUMIFS(1321:1321,$1:$1,"&gt;="&amp;1,$1:$1,"&lt;="&amp;INT($T1352/30))+($T1352/30-INT($T1352/30))*SUMIFS(1321:1321,$1:$1,INT($T1352/30)+1),0)+($T1352/30-INT($T1352/30))*SUMIFS(1321:1321,$1:$1,DV$1+INT($T1352/30)+1)+(INT($T1352/30)+1-$T1352/30)*SUMIFS(1321:1321,$1:$1,DV$1+INT($T1352/30)))</f>
        <v>0</v>
      </c>
      <c r="DW1355" s="88">
        <f>IF(DW$8="",0,IF(DW$8=EOMONTH(CAPEX!$T$139,-2)+1,CAPEX!$N$33*MAIN!$N$190,0)+IF(DW$1=1,SUMIFS(1319:1319,$1:$1,"&gt;="&amp;1,$1:$1,"&lt;="&amp;INT($T1350/30))+($T1350/30-INT($T1350/30))*SUMIFS(1319:1319,$1:$1,INT($T1350/30)+1),0)+($T1350/30-INT($T1350/30))*SUMIFS(1319:1319,$1:$1,DW$1+INT($T1350/30)+1)+(INT($T1350/30)+1-$T1350/30)*SUMIFS(1319:1319,$1:$1,DW$1+INT($T1350/30)))+IF(DW$8="",0,IF(DW$1=1,SUMIFS(1320:1320,$1:$1,"&gt;="&amp;1,$1:$1,"&lt;="&amp;INT($T1351/30))+($T1351/30-INT($T1351/30))*SUMIFS(1320:1320,$1:$1,INT($T1351/30)+1),0)+($T1351/30-INT($T1351/30))*SUMIFS(1320:1320,$1:$1,DW$1+INT($T1351/30)+1)+(INT($T1351/30)+1-$T1351/30)*SUMIFS(1320:1320,$1:$1,DW$1+INT($T1351/30)))+IF(DW$8="",0,IF(DW$1=1,SUMIFS(1321:1321,$1:$1,"&gt;="&amp;1,$1:$1,"&lt;="&amp;INT($T1352/30))+($T1352/30-INT($T1352/30))*SUMIFS(1321:1321,$1:$1,INT($T1352/30)+1),0)+($T1352/30-INT($T1352/30))*SUMIFS(1321:1321,$1:$1,DW$1+INT($T1352/30)+1)+(INT($T1352/30)+1-$T1352/30)*SUMIFS(1321:1321,$1:$1,DW$1+INT($T1352/30)))</f>
        <v>0</v>
      </c>
      <c r="DX1355" s="88">
        <f>IF(DX$8="",0,IF(DX$8=EOMONTH(CAPEX!$T$139,-2)+1,CAPEX!$N$33*MAIN!$N$190,0)+IF(DX$1=1,SUMIFS(1319:1319,$1:$1,"&gt;="&amp;1,$1:$1,"&lt;="&amp;INT($T1350/30))+($T1350/30-INT($T1350/30))*SUMIFS(1319:1319,$1:$1,INT($T1350/30)+1),0)+($T1350/30-INT($T1350/30))*SUMIFS(1319:1319,$1:$1,DX$1+INT($T1350/30)+1)+(INT($T1350/30)+1-$T1350/30)*SUMIFS(1319:1319,$1:$1,DX$1+INT($T1350/30)))+IF(DX$8="",0,IF(DX$1=1,SUMIFS(1320:1320,$1:$1,"&gt;="&amp;1,$1:$1,"&lt;="&amp;INT($T1351/30))+($T1351/30-INT($T1351/30))*SUMIFS(1320:1320,$1:$1,INT($T1351/30)+1),0)+($T1351/30-INT($T1351/30))*SUMIFS(1320:1320,$1:$1,DX$1+INT($T1351/30)+1)+(INT($T1351/30)+1-$T1351/30)*SUMIFS(1320:1320,$1:$1,DX$1+INT($T1351/30)))+IF(DX$8="",0,IF(DX$1=1,SUMIFS(1321:1321,$1:$1,"&gt;="&amp;1,$1:$1,"&lt;="&amp;INT($T1352/30))+($T1352/30-INT($T1352/30))*SUMIFS(1321:1321,$1:$1,INT($T1352/30)+1),0)+($T1352/30-INT($T1352/30))*SUMIFS(1321:1321,$1:$1,DX$1+INT($T1352/30)+1)+(INT($T1352/30)+1-$T1352/30)*SUMIFS(1321:1321,$1:$1,DX$1+INT($T1352/30)))</f>
        <v>0</v>
      </c>
      <c r="DY1355" s="88">
        <f>IF(DY$8="",0,IF(DY$8=EOMONTH(CAPEX!$T$139,-2)+1,CAPEX!$N$33*MAIN!$N$190,0)+IF(DY$1=1,SUMIFS(1319:1319,$1:$1,"&gt;="&amp;1,$1:$1,"&lt;="&amp;INT($T1350/30))+($T1350/30-INT($T1350/30))*SUMIFS(1319:1319,$1:$1,INT($T1350/30)+1),0)+($T1350/30-INT($T1350/30))*SUMIFS(1319:1319,$1:$1,DY$1+INT($T1350/30)+1)+(INT($T1350/30)+1-$T1350/30)*SUMIFS(1319:1319,$1:$1,DY$1+INT($T1350/30)))+IF(DY$8="",0,IF(DY$1=1,SUMIFS(1320:1320,$1:$1,"&gt;="&amp;1,$1:$1,"&lt;="&amp;INT($T1351/30))+($T1351/30-INT($T1351/30))*SUMIFS(1320:1320,$1:$1,INT($T1351/30)+1),0)+($T1351/30-INT($T1351/30))*SUMIFS(1320:1320,$1:$1,DY$1+INT($T1351/30)+1)+(INT($T1351/30)+1-$T1351/30)*SUMIFS(1320:1320,$1:$1,DY$1+INT($T1351/30)))+IF(DY$8="",0,IF(DY$1=1,SUMIFS(1321:1321,$1:$1,"&gt;="&amp;1,$1:$1,"&lt;="&amp;INT($T1352/30))+($T1352/30-INT($T1352/30))*SUMIFS(1321:1321,$1:$1,INT($T1352/30)+1),0)+($T1352/30-INT($T1352/30))*SUMIFS(1321:1321,$1:$1,DY$1+INT($T1352/30)+1)+(INT($T1352/30)+1-$T1352/30)*SUMIFS(1321:1321,$1:$1,DY$1+INT($T1352/30)))</f>
        <v>0</v>
      </c>
      <c r="DZ1355" s="88">
        <f>IF(DZ$8="",0,IF(DZ$8=EOMONTH(CAPEX!$T$139,-2)+1,CAPEX!$N$33*MAIN!$N$190,0)+IF(DZ$1=1,SUMIFS(1319:1319,$1:$1,"&gt;="&amp;1,$1:$1,"&lt;="&amp;INT($T1350/30))+($T1350/30-INT($T1350/30))*SUMIFS(1319:1319,$1:$1,INT($T1350/30)+1),0)+($T1350/30-INT($T1350/30))*SUMIFS(1319:1319,$1:$1,DZ$1+INT($T1350/30)+1)+(INT($T1350/30)+1-$T1350/30)*SUMIFS(1319:1319,$1:$1,DZ$1+INT($T1350/30)))+IF(DZ$8="",0,IF(DZ$1=1,SUMIFS(1320:1320,$1:$1,"&gt;="&amp;1,$1:$1,"&lt;="&amp;INT($T1351/30))+($T1351/30-INT($T1351/30))*SUMIFS(1320:1320,$1:$1,INT($T1351/30)+1),0)+($T1351/30-INT($T1351/30))*SUMIFS(1320:1320,$1:$1,DZ$1+INT($T1351/30)+1)+(INT($T1351/30)+1-$T1351/30)*SUMIFS(1320:1320,$1:$1,DZ$1+INT($T1351/30)))+IF(DZ$8="",0,IF(DZ$1=1,SUMIFS(1321:1321,$1:$1,"&gt;="&amp;1,$1:$1,"&lt;="&amp;INT($T1352/30))+($T1352/30-INT($T1352/30))*SUMIFS(1321:1321,$1:$1,INT($T1352/30)+1),0)+($T1352/30-INT($T1352/30))*SUMIFS(1321:1321,$1:$1,DZ$1+INT($T1352/30)+1)+(INT($T1352/30)+1-$T1352/30)*SUMIFS(1321:1321,$1:$1,DZ$1+INT($T1352/30)))</f>
        <v>0</v>
      </c>
      <c r="EA1355" s="88">
        <f>IF(EA$8="",0,IF(EA$8=EOMONTH(CAPEX!$T$139,-2)+1,CAPEX!$N$33*MAIN!$N$190,0)+IF(EA$1=1,SUMIFS(1319:1319,$1:$1,"&gt;="&amp;1,$1:$1,"&lt;="&amp;INT($T1350/30))+($T1350/30-INT($T1350/30))*SUMIFS(1319:1319,$1:$1,INT($T1350/30)+1),0)+($T1350/30-INT($T1350/30))*SUMIFS(1319:1319,$1:$1,EA$1+INT($T1350/30)+1)+(INT($T1350/30)+1-$T1350/30)*SUMIFS(1319:1319,$1:$1,EA$1+INT($T1350/30)))+IF(EA$8="",0,IF(EA$1=1,SUMIFS(1320:1320,$1:$1,"&gt;="&amp;1,$1:$1,"&lt;="&amp;INT($T1351/30))+($T1351/30-INT($T1351/30))*SUMIFS(1320:1320,$1:$1,INT($T1351/30)+1),0)+($T1351/30-INT($T1351/30))*SUMIFS(1320:1320,$1:$1,EA$1+INT($T1351/30)+1)+(INT($T1351/30)+1-$T1351/30)*SUMIFS(1320:1320,$1:$1,EA$1+INT($T1351/30)))+IF(EA$8="",0,IF(EA$1=1,SUMIFS(1321:1321,$1:$1,"&gt;="&amp;1,$1:$1,"&lt;="&amp;INT($T1352/30))+($T1352/30-INT($T1352/30))*SUMIFS(1321:1321,$1:$1,INT($T1352/30)+1),0)+($T1352/30-INT($T1352/30))*SUMIFS(1321:1321,$1:$1,EA$1+INT($T1352/30)+1)+(INT($T1352/30)+1-$T1352/30)*SUMIFS(1321:1321,$1:$1,EA$1+INT($T1352/30)))</f>
        <v>0</v>
      </c>
      <c r="EB1355" s="88">
        <f>IF(EB$8="",0,IF(EB$8=EOMONTH(CAPEX!$T$139,-2)+1,CAPEX!$N$33*MAIN!$N$190,0)+IF(EB$1=1,SUMIFS(1319:1319,$1:$1,"&gt;="&amp;1,$1:$1,"&lt;="&amp;INT($T1350/30))+($T1350/30-INT($T1350/30))*SUMIFS(1319:1319,$1:$1,INT($T1350/30)+1),0)+($T1350/30-INT($T1350/30))*SUMIFS(1319:1319,$1:$1,EB$1+INT($T1350/30)+1)+(INT($T1350/30)+1-$T1350/30)*SUMIFS(1319:1319,$1:$1,EB$1+INT($T1350/30)))+IF(EB$8="",0,IF(EB$1=1,SUMIFS(1320:1320,$1:$1,"&gt;="&amp;1,$1:$1,"&lt;="&amp;INT($T1351/30))+($T1351/30-INT($T1351/30))*SUMIFS(1320:1320,$1:$1,INT($T1351/30)+1),0)+($T1351/30-INT($T1351/30))*SUMIFS(1320:1320,$1:$1,EB$1+INT($T1351/30)+1)+(INT($T1351/30)+1-$T1351/30)*SUMIFS(1320:1320,$1:$1,EB$1+INT($T1351/30)))+IF(EB$8="",0,IF(EB$1=1,SUMIFS(1321:1321,$1:$1,"&gt;="&amp;1,$1:$1,"&lt;="&amp;INT($T1352/30))+($T1352/30-INT($T1352/30))*SUMIFS(1321:1321,$1:$1,INT($T1352/30)+1),0)+($T1352/30-INT($T1352/30))*SUMIFS(1321:1321,$1:$1,EB$1+INT($T1352/30)+1)+(INT($T1352/30)+1-$T1352/30)*SUMIFS(1321:1321,$1:$1,EB$1+INT($T1352/30)))</f>
        <v>0</v>
      </c>
      <c r="EC1355" s="88">
        <f>IF(EC$8="",0,IF(EC$8=EOMONTH(CAPEX!$T$139,-2)+1,CAPEX!$N$33*MAIN!$N$190,0)+IF(EC$1=1,SUMIFS(1319:1319,$1:$1,"&gt;="&amp;1,$1:$1,"&lt;="&amp;INT($T1350/30))+($T1350/30-INT($T1350/30))*SUMIFS(1319:1319,$1:$1,INT($T1350/30)+1),0)+($T1350/30-INT($T1350/30))*SUMIFS(1319:1319,$1:$1,EC$1+INT($T1350/30)+1)+(INT($T1350/30)+1-$T1350/30)*SUMIFS(1319:1319,$1:$1,EC$1+INT($T1350/30)))+IF(EC$8="",0,IF(EC$1=1,SUMIFS(1320:1320,$1:$1,"&gt;="&amp;1,$1:$1,"&lt;="&amp;INT($T1351/30))+($T1351/30-INT($T1351/30))*SUMIFS(1320:1320,$1:$1,INT($T1351/30)+1),0)+($T1351/30-INT($T1351/30))*SUMIFS(1320:1320,$1:$1,EC$1+INT($T1351/30)+1)+(INT($T1351/30)+1-$T1351/30)*SUMIFS(1320:1320,$1:$1,EC$1+INT($T1351/30)))+IF(EC$8="",0,IF(EC$1=1,SUMIFS(1321:1321,$1:$1,"&gt;="&amp;1,$1:$1,"&lt;="&amp;INT($T1352/30))+($T1352/30-INT($T1352/30))*SUMIFS(1321:1321,$1:$1,INT($T1352/30)+1),0)+($T1352/30-INT($T1352/30))*SUMIFS(1321:1321,$1:$1,EC$1+INT($T1352/30)+1)+(INT($T1352/30)+1-$T1352/30)*SUMIFS(1321:1321,$1:$1,EC$1+INT($T1352/30)))</f>
        <v>0</v>
      </c>
      <c r="ED1355" s="88">
        <f>IF(ED$8="",0,IF(ED$8=EOMONTH(CAPEX!$T$139,-2)+1,CAPEX!$N$33*MAIN!$N$190,0)+IF(ED$1=1,SUMIFS(1319:1319,$1:$1,"&gt;="&amp;1,$1:$1,"&lt;="&amp;INT($T1350/30))+($T1350/30-INT($T1350/30))*SUMIFS(1319:1319,$1:$1,INT($T1350/30)+1),0)+($T1350/30-INT($T1350/30))*SUMIFS(1319:1319,$1:$1,ED$1+INT($T1350/30)+1)+(INT($T1350/30)+1-$T1350/30)*SUMIFS(1319:1319,$1:$1,ED$1+INT($T1350/30)))+IF(ED$8="",0,IF(ED$1=1,SUMIFS(1320:1320,$1:$1,"&gt;="&amp;1,$1:$1,"&lt;="&amp;INT($T1351/30))+($T1351/30-INT($T1351/30))*SUMIFS(1320:1320,$1:$1,INT($T1351/30)+1),0)+($T1351/30-INT($T1351/30))*SUMIFS(1320:1320,$1:$1,ED$1+INT($T1351/30)+1)+(INT($T1351/30)+1-$T1351/30)*SUMIFS(1320:1320,$1:$1,ED$1+INT($T1351/30)))+IF(ED$8="",0,IF(ED$1=1,SUMIFS(1321:1321,$1:$1,"&gt;="&amp;1,$1:$1,"&lt;="&amp;INT($T1352/30))+($T1352/30-INT($T1352/30))*SUMIFS(1321:1321,$1:$1,INT($T1352/30)+1),0)+($T1352/30-INT($T1352/30))*SUMIFS(1321:1321,$1:$1,ED$1+INT($T1352/30)+1)+(INT($T1352/30)+1-$T1352/30)*SUMIFS(1321:1321,$1:$1,ED$1+INT($T1352/30)))</f>
        <v>0</v>
      </c>
      <c r="EE1355" s="88">
        <f>IF(EE$8="",0,IF(EE$8=EOMONTH(CAPEX!$T$139,-2)+1,CAPEX!$N$33*MAIN!$N$190,0)+IF(EE$1=1,SUMIFS(1319:1319,$1:$1,"&gt;="&amp;1,$1:$1,"&lt;="&amp;INT($T1350/30))+($T1350/30-INT($T1350/30))*SUMIFS(1319:1319,$1:$1,INT($T1350/30)+1),0)+($T1350/30-INT($T1350/30))*SUMIFS(1319:1319,$1:$1,EE$1+INT($T1350/30)+1)+(INT($T1350/30)+1-$T1350/30)*SUMIFS(1319:1319,$1:$1,EE$1+INT($T1350/30)))+IF(EE$8="",0,IF(EE$1=1,SUMIFS(1320:1320,$1:$1,"&gt;="&amp;1,$1:$1,"&lt;="&amp;INT($T1351/30))+($T1351/30-INT($T1351/30))*SUMIFS(1320:1320,$1:$1,INT($T1351/30)+1),0)+($T1351/30-INT($T1351/30))*SUMIFS(1320:1320,$1:$1,EE$1+INT($T1351/30)+1)+(INT($T1351/30)+1-$T1351/30)*SUMIFS(1320:1320,$1:$1,EE$1+INT($T1351/30)))+IF(EE$8="",0,IF(EE$1=1,SUMIFS(1321:1321,$1:$1,"&gt;="&amp;1,$1:$1,"&lt;="&amp;INT($T1352/30))+($T1352/30-INT($T1352/30))*SUMIFS(1321:1321,$1:$1,INT($T1352/30)+1),0)+($T1352/30-INT($T1352/30))*SUMIFS(1321:1321,$1:$1,EE$1+INT($T1352/30)+1)+(INT($T1352/30)+1-$T1352/30)*SUMIFS(1321:1321,$1:$1,EE$1+INT($T1352/30)))</f>
        <v>0</v>
      </c>
      <c r="EF1355" s="88">
        <f>IF(EF$8="",0,IF(EF$8=EOMONTH(CAPEX!$T$139,-2)+1,CAPEX!$N$33*MAIN!$N$190,0)+IF(EF$1=1,SUMIFS(1319:1319,$1:$1,"&gt;="&amp;1,$1:$1,"&lt;="&amp;INT($T1350/30))+($T1350/30-INT($T1350/30))*SUMIFS(1319:1319,$1:$1,INT($T1350/30)+1),0)+($T1350/30-INT($T1350/30))*SUMIFS(1319:1319,$1:$1,EF$1+INT($T1350/30)+1)+(INT($T1350/30)+1-$T1350/30)*SUMIFS(1319:1319,$1:$1,EF$1+INT($T1350/30)))+IF(EF$8="",0,IF(EF$1=1,SUMIFS(1320:1320,$1:$1,"&gt;="&amp;1,$1:$1,"&lt;="&amp;INT($T1351/30))+($T1351/30-INT($T1351/30))*SUMIFS(1320:1320,$1:$1,INT($T1351/30)+1),0)+($T1351/30-INT($T1351/30))*SUMIFS(1320:1320,$1:$1,EF$1+INT($T1351/30)+1)+(INT($T1351/30)+1-$T1351/30)*SUMIFS(1320:1320,$1:$1,EF$1+INT($T1351/30)))+IF(EF$8="",0,IF(EF$1=1,SUMIFS(1321:1321,$1:$1,"&gt;="&amp;1,$1:$1,"&lt;="&amp;INT($T1352/30))+($T1352/30-INT($T1352/30))*SUMIFS(1321:1321,$1:$1,INT($T1352/30)+1),0)+($T1352/30-INT($T1352/30))*SUMIFS(1321:1321,$1:$1,EF$1+INT($T1352/30)+1)+(INT($T1352/30)+1-$T1352/30)*SUMIFS(1321:1321,$1:$1,EF$1+INT($T1352/30)))</f>
        <v>0</v>
      </c>
      <c r="EG1355" s="88">
        <f>IF(EG$8="",0,IF(EG$8=EOMONTH(CAPEX!$T$139,-2)+1,CAPEX!$N$33*MAIN!$N$190,0)+IF(EG$1=1,SUMIFS(1319:1319,$1:$1,"&gt;="&amp;1,$1:$1,"&lt;="&amp;INT($T1350/30))+($T1350/30-INT($T1350/30))*SUMIFS(1319:1319,$1:$1,INT($T1350/30)+1),0)+($T1350/30-INT($T1350/30))*SUMIFS(1319:1319,$1:$1,EG$1+INT($T1350/30)+1)+(INT($T1350/30)+1-$T1350/30)*SUMIFS(1319:1319,$1:$1,EG$1+INT($T1350/30)))+IF(EG$8="",0,IF(EG$1=1,SUMIFS(1320:1320,$1:$1,"&gt;="&amp;1,$1:$1,"&lt;="&amp;INT($T1351/30))+($T1351/30-INT($T1351/30))*SUMIFS(1320:1320,$1:$1,INT($T1351/30)+1),0)+($T1351/30-INT($T1351/30))*SUMIFS(1320:1320,$1:$1,EG$1+INT($T1351/30)+1)+(INT($T1351/30)+1-$T1351/30)*SUMIFS(1320:1320,$1:$1,EG$1+INT($T1351/30)))+IF(EG$8="",0,IF(EG$1=1,SUMIFS(1321:1321,$1:$1,"&gt;="&amp;1,$1:$1,"&lt;="&amp;INT($T1352/30))+($T1352/30-INT($T1352/30))*SUMIFS(1321:1321,$1:$1,INT($T1352/30)+1),0)+($T1352/30-INT($T1352/30))*SUMIFS(1321:1321,$1:$1,EG$1+INT($T1352/30)+1)+(INT($T1352/30)+1-$T1352/30)*SUMIFS(1321:1321,$1:$1,EG$1+INT($T1352/30)))</f>
        <v>0</v>
      </c>
      <c r="EH1355" s="88">
        <f>IF(EH$8="",0,IF(EH$8=EOMONTH(CAPEX!$T$139,-2)+1,CAPEX!$N$33*MAIN!$N$190,0)+IF(EH$1=1,SUMIFS(1319:1319,$1:$1,"&gt;="&amp;1,$1:$1,"&lt;="&amp;INT($T1350/30))+($T1350/30-INT($T1350/30))*SUMIFS(1319:1319,$1:$1,INT($T1350/30)+1),0)+($T1350/30-INT($T1350/30))*SUMIFS(1319:1319,$1:$1,EH$1+INT($T1350/30)+1)+(INT($T1350/30)+1-$T1350/30)*SUMIFS(1319:1319,$1:$1,EH$1+INT($T1350/30)))+IF(EH$8="",0,IF(EH$1=1,SUMIFS(1320:1320,$1:$1,"&gt;="&amp;1,$1:$1,"&lt;="&amp;INT($T1351/30))+($T1351/30-INT($T1351/30))*SUMIFS(1320:1320,$1:$1,INT($T1351/30)+1),0)+($T1351/30-INT($T1351/30))*SUMIFS(1320:1320,$1:$1,EH$1+INT($T1351/30)+1)+(INT($T1351/30)+1-$T1351/30)*SUMIFS(1320:1320,$1:$1,EH$1+INT($T1351/30)))+IF(EH$8="",0,IF(EH$1=1,SUMIFS(1321:1321,$1:$1,"&gt;="&amp;1,$1:$1,"&lt;="&amp;INT($T1352/30))+($T1352/30-INT($T1352/30))*SUMIFS(1321:1321,$1:$1,INT($T1352/30)+1),0)+($T1352/30-INT($T1352/30))*SUMIFS(1321:1321,$1:$1,EH$1+INT($T1352/30)+1)+(INT($T1352/30)+1-$T1352/30)*SUMIFS(1321:1321,$1:$1,EH$1+INT($T1352/30)))</f>
        <v>0</v>
      </c>
      <c r="EI1355" s="88">
        <f>IF(EI$8="",0,IF(EI$8=EOMONTH(CAPEX!$T$139,-2)+1,CAPEX!$N$33*MAIN!$N$190,0)+IF(EI$1=1,SUMIFS(1319:1319,$1:$1,"&gt;="&amp;1,$1:$1,"&lt;="&amp;INT($T1350/30))+($T1350/30-INT($T1350/30))*SUMIFS(1319:1319,$1:$1,INT($T1350/30)+1),0)+($T1350/30-INT($T1350/30))*SUMIFS(1319:1319,$1:$1,EI$1+INT($T1350/30)+1)+(INT($T1350/30)+1-$T1350/30)*SUMIFS(1319:1319,$1:$1,EI$1+INT($T1350/30)))+IF(EI$8="",0,IF(EI$1=1,SUMIFS(1320:1320,$1:$1,"&gt;="&amp;1,$1:$1,"&lt;="&amp;INT($T1351/30))+($T1351/30-INT($T1351/30))*SUMIFS(1320:1320,$1:$1,INT($T1351/30)+1),0)+($T1351/30-INT($T1351/30))*SUMIFS(1320:1320,$1:$1,EI$1+INT($T1351/30)+1)+(INT($T1351/30)+1-$T1351/30)*SUMIFS(1320:1320,$1:$1,EI$1+INT($T1351/30)))+IF(EI$8="",0,IF(EI$1=1,SUMIFS(1321:1321,$1:$1,"&gt;="&amp;1,$1:$1,"&lt;="&amp;INT($T1352/30))+($T1352/30-INT($T1352/30))*SUMIFS(1321:1321,$1:$1,INT($T1352/30)+1),0)+($T1352/30-INT($T1352/30))*SUMIFS(1321:1321,$1:$1,EI$1+INT($T1352/30)+1)+(INT($T1352/30)+1-$T1352/30)*SUMIFS(1321:1321,$1:$1,EI$1+INT($T1352/30)))</f>
        <v>0</v>
      </c>
      <c r="EJ1355" s="88">
        <f>IF(EJ$8="",0,IF(EJ$8=EOMONTH(CAPEX!$T$139,-2)+1,CAPEX!$N$33*MAIN!$N$190,0)+IF(EJ$1=1,SUMIFS(1319:1319,$1:$1,"&gt;="&amp;1,$1:$1,"&lt;="&amp;INT($T1350/30))+($T1350/30-INT($T1350/30))*SUMIFS(1319:1319,$1:$1,INT($T1350/30)+1),0)+($T1350/30-INT($T1350/30))*SUMIFS(1319:1319,$1:$1,EJ$1+INT($T1350/30)+1)+(INT($T1350/30)+1-$T1350/30)*SUMIFS(1319:1319,$1:$1,EJ$1+INT($T1350/30)))+IF(EJ$8="",0,IF(EJ$1=1,SUMIFS(1320:1320,$1:$1,"&gt;="&amp;1,$1:$1,"&lt;="&amp;INT($T1351/30))+($T1351/30-INT($T1351/30))*SUMIFS(1320:1320,$1:$1,INT($T1351/30)+1),0)+($T1351/30-INT($T1351/30))*SUMIFS(1320:1320,$1:$1,EJ$1+INT($T1351/30)+1)+(INT($T1351/30)+1-$T1351/30)*SUMIFS(1320:1320,$1:$1,EJ$1+INT($T1351/30)))+IF(EJ$8="",0,IF(EJ$1=1,SUMIFS(1321:1321,$1:$1,"&gt;="&amp;1,$1:$1,"&lt;="&amp;INT($T1352/30))+($T1352/30-INT($T1352/30))*SUMIFS(1321:1321,$1:$1,INT($T1352/30)+1),0)+($T1352/30-INT($T1352/30))*SUMIFS(1321:1321,$1:$1,EJ$1+INT($T1352/30)+1)+(INT($T1352/30)+1-$T1352/30)*SUMIFS(1321:1321,$1:$1,EJ$1+INT($T1352/30)))</f>
        <v>0</v>
      </c>
      <c r="EK1355" s="88">
        <f>IF(EK$8="",0,IF(EK$8=EOMONTH(CAPEX!$T$139,-2)+1,CAPEX!$N$33*MAIN!$N$190,0)+IF(EK$1=1,SUMIFS(1319:1319,$1:$1,"&gt;="&amp;1,$1:$1,"&lt;="&amp;INT($T1350/30))+($T1350/30-INT($T1350/30))*SUMIFS(1319:1319,$1:$1,INT($T1350/30)+1),0)+($T1350/30-INT($T1350/30))*SUMIFS(1319:1319,$1:$1,EK$1+INT($T1350/30)+1)+(INT($T1350/30)+1-$T1350/30)*SUMIFS(1319:1319,$1:$1,EK$1+INT($T1350/30)))+IF(EK$8="",0,IF(EK$1=1,SUMIFS(1320:1320,$1:$1,"&gt;="&amp;1,$1:$1,"&lt;="&amp;INT($T1351/30))+($T1351/30-INT($T1351/30))*SUMIFS(1320:1320,$1:$1,INT($T1351/30)+1),0)+($T1351/30-INT($T1351/30))*SUMIFS(1320:1320,$1:$1,EK$1+INT($T1351/30)+1)+(INT($T1351/30)+1-$T1351/30)*SUMIFS(1320:1320,$1:$1,EK$1+INT($T1351/30)))+IF(EK$8="",0,IF(EK$1=1,SUMIFS(1321:1321,$1:$1,"&gt;="&amp;1,$1:$1,"&lt;="&amp;INT($T1352/30))+($T1352/30-INT($T1352/30))*SUMIFS(1321:1321,$1:$1,INT($T1352/30)+1),0)+($T1352/30-INT($T1352/30))*SUMIFS(1321:1321,$1:$1,EK$1+INT($T1352/30)+1)+(INT($T1352/30)+1-$T1352/30)*SUMIFS(1321:1321,$1:$1,EK$1+INT($T1352/30)))</f>
        <v>0</v>
      </c>
      <c r="EL1355" s="88">
        <f>IF(EL$8="",0,IF(EL$8=EOMONTH(CAPEX!$T$139,-2)+1,CAPEX!$N$33*MAIN!$N$190,0)+IF(EL$1=1,SUMIFS(1319:1319,$1:$1,"&gt;="&amp;1,$1:$1,"&lt;="&amp;INT($T1350/30))+($T1350/30-INT($T1350/30))*SUMIFS(1319:1319,$1:$1,INT($T1350/30)+1),0)+($T1350/30-INT($T1350/30))*SUMIFS(1319:1319,$1:$1,EL$1+INT($T1350/30)+1)+(INT($T1350/30)+1-$T1350/30)*SUMIFS(1319:1319,$1:$1,EL$1+INT($T1350/30)))+IF(EL$8="",0,IF(EL$1=1,SUMIFS(1320:1320,$1:$1,"&gt;="&amp;1,$1:$1,"&lt;="&amp;INT($T1351/30))+($T1351/30-INT($T1351/30))*SUMIFS(1320:1320,$1:$1,INT($T1351/30)+1),0)+($T1351/30-INT($T1351/30))*SUMIFS(1320:1320,$1:$1,EL$1+INT($T1351/30)+1)+(INT($T1351/30)+1-$T1351/30)*SUMIFS(1320:1320,$1:$1,EL$1+INT($T1351/30)))+IF(EL$8="",0,IF(EL$1=1,SUMIFS(1321:1321,$1:$1,"&gt;="&amp;1,$1:$1,"&lt;="&amp;INT($T1352/30))+($T1352/30-INT($T1352/30))*SUMIFS(1321:1321,$1:$1,INT($T1352/30)+1),0)+($T1352/30-INT($T1352/30))*SUMIFS(1321:1321,$1:$1,EL$1+INT($T1352/30)+1)+(INT($T1352/30)+1-$T1352/30)*SUMIFS(1321:1321,$1:$1,EL$1+INT($T1352/30)))</f>
        <v>0</v>
      </c>
      <c r="EM1355" s="88">
        <f>IF(EM$8="",0,IF(EM$8=EOMONTH(CAPEX!$T$139,-2)+1,CAPEX!$N$33*MAIN!$N$190,0)+IF(EM$1=1,SUMIFS(1319:1319,$1:$1,"&gt;="&amp;1,$1:$1,"&lt;="&amp;INT($T1350/30))+($T1350/30-INT($T1350/30))*SUMIFS(1319:1319,$1:$1,INT($T1350/30)+1),0)+($T1350/30-INT($T1350/30))*SUMIFS(1319:1319,$1:$1,EM$1+INT($T1350/30)+1)+(INT($T1350/30)+1-$T1350/30)*SUMIFS(1319:1319,$1:$1,EM$1+INT($T1350/30)))+IF(EM$8="",0,IF(EM$1=1,SUMIFS(1320:1320,$1:$1,"&gt;="&amp;1,$1:$1,"&lt;="&amp;INT($T1351/30))+($T1351/30-INT($T1351/30))*SUMIFS(1320:1320,$1:$1,INT($T1351/30)+1),0)+($T1351/30-INT($T1351/30))*SUMIFS(1320:1320,$1:$1,EM$1+INT($T1351/30)+1)+(INT($T1351/30)+1-$T1351/30)*SUMIFS(1320:1320,$1:$1,EM$1+INT($T1351/30)))+IF(EM$8="",0,IF(EM$1=1,SUMIFS(1321:1321,$1:$1,"&gt;="&amp;1,$1:$1,"&lt;="&amp;INT($T1352/30))+($T1352/30-INT($T1352/30))*SUMIFS(1321:1321,$1:$1,INT($T1352/30)+1),0)+($T1352/30-INT($T1352/30))*SUMIFS(1321:1321,$1:$1,EM$1+INT($T1352/30)+1)+(INT($T1352/30)+1-$T1352/30)*SUMIFS(1321:1321,$1:$1,EM$1+INT($T1352/30)))</f>
        <v>0</v>
      </c>
      <c r="EN1355" s="88">
        <f>IF(EN$8="",0,IF(EN$8=EOMONTH(CAPEX!$T$139,-2)+1,CAPEX!$N$33*MAIN!$N$190,0)+IF(EN$1=1,SUMIFS(1319:1319,$1:$1,"&gt;="&amp;1,$1:$1,"&lt;="&amp;INT($T1350/30))+($T1350/30-INT($T1350/30))*SUMIFS(1319:1319,$1:$1,INT($T1350/30)+1),0)+($T1350/30-INT($T1350/30))*SUMIFS(1319:1319,$1:$1,EN$1+INT($T1350/30)+1)+(INT($T1350/30)+1-$T1350/30)*SUMIFS(1319:1319,$1:$1,EN$1+INT($T1350/30)))+IF(EN$8="",0,IF(EN$1=1,SUMIFS(1320:1320,$1:$1,"&gt;="&amp;1,$1:$1,"&lt;="&amp;INT($T1351/30))+($T1351/30-INT($T1351/30))*SUMIFS(1320:1320,$1:$1,INT($T1351/30)+1),0)+($T1351/30-INT($T1351/30))*SUMIFS(1320:1320,$1:$1,EN$1+INT($T1351/30)+1)+(INT($T1351/30)+1-$T1351/30)*SUMIFS(1320:1320,$1:$1,EN$1+INT($T1351/30)))+IF(EN$8="",0,IF(EN$1=1,SUMIFS(1321:1321,$1:$1,"&gt;="&amp;1,$1:$1,"&lt;="&amp;INT($T1352/30))+($T1352/30-INT($T1352/30))*SUMIFS(1321:1321,$1:$1,INT($T1352/30)+1),0)+($T1352/30-INT($T1352/30))*SUMIFS(1321:1321,$1:$1,EN$1+INT($T1352/30)+1)+(INT($T1352/30)+1-$T1352/30)*SUMIFS(1321:1321,$1:$1,EN$1+INT($T1352/30)))</f>
        <v>0</v>
      </c>
      <c r="EO1355" s="88">
        <f>IF(EO$8="",0,IF(EO$8=EOMONTH(CAPEX!$T$139,-2)+1,CAPEX!$N$33*MAIN!$N$190,0)+IF(EO$1=1,SUMIFS(1319:1319,$1:$1,"&gt;="&amp;1,$1:$1,"&lt;="&amp;INT($T1350/30))+($T1350/30-INT($T1350/30))*SUMIFS(1319:1319,$1:$1,INT($T1350/30)+1),0)+($T1350/30-INT($T1350/30))*SUMIFS(1319:1319,$1:$1,EO$1+INT($T1350/30)+1)+(INT($T1350/30)+1-$T1350/30)*SUMIFS(1319:1319,$1:$1,EO$1+INT($T1350/30)))+IF(EO$8="",0,IF(EO$1=1,SUMIFS(1320:1320,$1:$1,"&gt;="&amp;1,$1:$1,"&lt;="&amp;INT($T1351/30))+($T1351/30-INT($T1351/30))*SUMIFS(1320:1320,$1:$1,INT($T1351/30)+1),0)+($T1351/30-INT($T1351/30))*SUMIFS(1320:1320,$1:$1,EO$1+INT($T1351/30)+1)+(INT($T1351/30)+1-$T1351/30)*SUMIFS(1320:1320,$1:$1,EO$1+INT($T1351/30)))+IF(EO$8="",0,IF(EO$1=1,SUMIFS(1321:1321,$1:$1,"&gt;="&amp;1,$1:$1,"&lt;="&amp;INT($T1352/30))+($T1352/30-INT($T1352/30))*SUMIFS(1321:1321,$1:$1,INT($T1352/30)+1),0)+($T1352/30-INT($T1352/30))*SUMIFS(1321:1321,$1:$1,EO$1+INT($T1352/30)+1)+(INT($T1352/30)+1-$T1352/30)*SUMIFS(1321:1321,$1:$1,EO$1+INT($T1352/30)))</f>
        <v>0</v>
      </c>
      <c r="EP1355" s="88">
        <f>IF(EP$8="",0,IF(EP$8=EOMONTH(CAPEX!$T$139,-2)+1,CAPEX!$N$33*MAIN!$N$190,0)+IF(EP$1=1,SUMIFS(1319:1319,$1:$1,"&gt;="&amp;1,$1:$1,"&lt;="&amp;INT($T1350/30))+($T1350/30-INT($T1350/30))*SUMIFS(1319:1319,$1:$1,INT($T1350/30)+1),0)+($T1350/30-INT($T1350/30))*SUMIFS(1319:1319,$1:$1,EP$1+INT($T1350/30)+1)+(INT($T1350/30)+1-$T1350/30)*SUMIFS(1319:1319,$1:$1,EP$1+INT($T1350/30)))+IF(EP$8="",0,IF(EP$1=1,SUMIFS(1320:1320,$1:$1,"&gt;="&amp;1,$1:$1,"&lt;="&amp;INT($T1351/30))+($T1351/30-INT($T1351/30))*SUMIFS(1320:1320,$1:$1,INT($T1351/30)+1),0)+($T1351/30-INT($T1351/30))*SUMIFS(1320:1320,$1:$1,EP$1+INT($T1351/30)+1)+(INT($T1351/30)+1-$T1351/30)*SUMIFS(1320:1320,$1:$1,EP$1+INT($T1351/30)))+IF(EP$8="",0,IF(EP$1=1,SUMIFS(1321:1321,$1:$1,"&gt;="&amp;1,$1:$1,"&lt;="&amp;INT($T1352/30))+($T1352/30-INT($T1352/30))*SUMIFS(1321:1321,$1:$1,INT($T1352/30)+1),0)+($T1352/30-INT($T1352/30))*SUMIFS(1321:1321,$1:$1,EP$1+INT($T1352/30)+1)+(INT($T1352/30)+1-$T1352/30)*SUMIFS(1321:1321,$1:$1,EP$1+INT($T1352/30)))</f>
        <v>0</v>
      </c>
      <c r="EQ1355" s="88">
        <f>IF(EQ$8="",0,IF(EQ$8=EOMONTH(CAPEX!$T$139,-2)+1,CAPEX!$N$33*MAIN!$N$190,0)+IF(EQ$1=1,SUMIFS(1319:1319,$1:$1,"&gt;="&amp;1,$1:$1,"&lt;="&amp;INT($T1350/30))+($T1350/30-INT($T1350/30))*SUMIFS(1319:1319,$1:$1,INT($T1350/30)+1),0)+($T1350/30-INT($T1350/30))*SUMIFS(1319:1319,$1:$1,EQ$1+INT($T1350/30)+1)+(INT($T1350/30)+1-$T1350/30)*SUMIFS(1319:1319,$1:$1,EQ$1+INT($T1350/30)))+IF(EQ$8="",0,IF(EQ$1=1,SUMIFS(1320:1320,$1:$1,"&gt;="&amp;1,$1:$1,"&lt;="&amp;INT($T1351/30))+($T1351/30-INT($T1351/30))*SUMIFS(1320:1320,$1:$1,INT($T1351/30)+1),0)+($T1351/30-INT($T1351/30))*SUMIFS(1320:1320,$1:$1,EQ$1+INT($T1351/30)+1)+(INT($T1351/30)+1-$T1351/30)*SUMIFS(1320:1320,$1:$1,EQ$1+INT($T1351/30)))+IF(EQ$8="",0,IF(EQ$1=1,SUMIFS(1321:1321,$1:$1,"&gt;="&amp;1,$1:$1,"&lt;="&amp;INT($T1352/30))+($T1352/30-INT($T1352/30))*SUMIFS(1321:1321,$1:$1,INT($T1352/30)+1),0)+($T1352/30-INT($T1352/30))*SUMIFS(1321:1321,$1:$1,EQ$1+INT($T1352/30)+1)+(INT($T1352/30)+1-$T1352/30)*SUMIFS(1321:1321,$1:$1,EQ$1+INT($T1352/30)))</f>
        <v>0</v>
      </c>
      <c r="ER1355" s="88">
        <f>IF(ER$8="",0,IF(ER$8=EOMONTH(CAPEX!$T$139,-2)+1,CAPEX!$N$33*MAIN!$N$190,0)+IF(ER$1=1,SUMIFS(1319:1319,$1:$1,"&gt;="&amp;1,$1:$1,"&lt;="&amp;INT($T1350/30))+($T1350/30-INT($T1350/30))*SUMIFS(1319:1319,$1:$1,INT($T1350/30)+1),0)+($T1350/30-INT($T1350/30))*SUMIFS(1319:1319,$1:$1,ER$1+INT($T1350/30)+1)+(INT($T1350/30)+1-$T1350/30)*SUMIFS(1319:1319,$1:$1,ER$1+INT($T1350/30)))+IF(ER$8="",0,IF(ER$1=1,SUMIFS(1320:1320,$1:$1,"&gt;="&amp;1,$1:$1,"&lt;="&amp;INT($T1351/30))+($T1351/30-INT($T1351/30))*SUMIFS(1320:1320,$1:$1,INT($T1351/30)+1),0)+($T1351/30-INT($T1351/30))*SUMIFS(1320:1320,$1:$1,ER$1+INT($T1351/30)+1)+(INT($T1351/30)+1-$T1351/30)*SUMIFS(1320:1320,$1:$1,ER$1+INT($T1351/30)))+IF(ER$8="",0,IF(ER$1=1,SUMIFS(1321:1321,$1:$1,"&gt;="&amp;1,$1:$1,"&lt;="&amp;INT($T1352/30))+($T1352/30-INT($T1352/30))*SUMIFS(1321:1321,$1:$1,INT($T1352/30)+1),0)+($T1352/30-INT($T1352/30))*SUMIFS(1321:1321,$1:$1,ER$1+INT($T1352/30)+1)+(INT($T1352/30)+1-$T1352/30)*SUMIFS(1321:1321,$1:$1,ER$1+INT($T1352/30)))</f>
        <v>0</v>
      </c>
      <c r="ES1355" s="88">
        <f>IF(ES$8="",0,IF(ES$8=EOMONTH(CAPEX!$T$139,-2)+1,CAPEX!$N$33*MAIN!$N$190,0)+IF(ES$1=1,SUMIFS(1319:1319,$1:$1,"&gt;="&amp;1,$1:$1,"&lt;="&amp;INT($T1350/30))+($T1350/30-INT($T1350/30))*SUMIFS(1319:1319,$1:$1,INT($T1350/30)+1),0)+($T1350/30-INT($T1350/30))*SUMIFS(1319:1319,$1:$1,ES$1+INT($T1350/30)+1)+(INT($T1350/30)+1-$T1350/30)*SUMIFS(1319:1319,$1:$1,ES$1+INT($T1350/30)))+IF(ES$8="",0,IF(ES$1=1,SUMIFS(1320:1320,$1:$1,"&gt;="&amp;1,$1:$1,"&lt;="&amp;INT($T1351/30))+($T1351/30-INT($T1351/30))*SUMIFS(1320:1320,$1:$1,INT($T1351/30)+1),0)+($T1351/30-INT($T1351/30))*SUMIFS(1320:1320,$1:$1,ES$1+INT($T1351/30)+1)+(INT($T1351/30)+1-$T1351/30)*SUMIFS(1320:1320,$1:$1,ES$1+INT($T1351/30)))+IF(ES$8="",0,IF(ES$1=1,SUMIFS(1321:1321,$1:$1,"&gt;="&amp;1,$1:$1,"&lt;="&amp;INT($T1352/30))+($T1352/30-INT($T1352/30))*SUMIFS(1321:1321,$1:$1,INT($T1352/30)+1),0)+($T1352/30-INT($T1352/30))*SUMIFS(1321:1321,$1:$1,ES$1+INT($T1352/30)+1)+(INT($T1352/30)+1-$T1352/30)*SUMIFS(1321:1321,$1:$1,ES$1+INT($T1352/30)))</f>
        <v>0</v>
      </c>
      <c r="ET1355" s="88">
        <f>IF(ET$8="",0,IF(ET$8=EOMONTH(CAPEX!$T$139,-2)+1,CAPEX!$N$33*MAIN!$N$190,0)+IF(ET$1=1,SUMIFS(1319:1319,$1:$1,"&gt;="&amp;1,$1:$1,"&lt;="&amp;INT($T1350/30))+($T1350/30-INT($T1350/30))*SUMIFS(1319:1319,$1:$1,INT($T1350/30)+1),0)+($T1350/30-INT($T1350/30))*SUMIFS(1319:1319,$1:$1,ET$1+INT($T1350/30)+1)+(INT($T1350/30)+1-$T1350/30)*SUMIFS(1319:1319,$1:$1,ET$1+INT($T1350/30)))+IF(ET$8="",0,IF(ET$1=1,SUMIFS(1320:1320,$1:$1,"&gt;="&amp;1,$1:$1,"&lt;="&amp;INT($T1351/30))+($T1351/30-INT($T1351/30))*SUMIFS(1320:1320,$1:$1,INT($T1351/30)+1),0)+($T1351/30-INT($T1351/30))*SUMIFS(1320:1320,$1:$1,ET$1+INT($T1351/30)+1)+(INT($T1351/30)+1-$T1351/30)*SUMIFS(1320:1320,$1:$1,ET$1+INT($T1351/30)))+IF(ET$8="",0,IF(ET$1=1,SUMIFS(1321:1321,$1:$1,"&gt;="&amp;1,$1:$1,"&lt;="&amp;INT($T1352/30))+($T1352/30-INT($T1352/30))*SUMIFS(1321:1321,$1:$1,INT($T1352/30)+1),0)+($T1352/30-INT($T1352/30))*SUMIFS(1321:1321,$1:$1,ET$1+INT($T1352/30)+1)+(INT($T1352/30)+1-$T1352/30)*SUMIFS(1321:1321,$1:$1,ET$1+INT($T1352/30)))</f>
        <v>0</v>
      </c>
      <c r="EU1355" s="88">
        <f>IF(EU$8="",0,IF(EU$8=EOMONTH(CAPEX!$T$139,-2)+1,CAPEX!$N$33*MAIN!$N$190,0)+IF(EU$1=1,SUMIFS(1319:1319,$1:$1,"&gt;="&amp;1,$1:$1,"&lt;="&amp;INT($T1350/30))+($T1350/30-INT($T1350/30))*SUMIFS(1319:1319,$1:$1,INT($T1350/30)+1),0)+($T1350/30-INT($T1350/30))*SUMIFS(1319:1319,$1:$1,EU$1+INT($T1350/30)+1)+(INT($T1350/30)+1-$T1350/30)*SUMIFS(1319:1319,$1:$1,EU$1+INT($T1350/30)))+IF(EU$8="",0,IF(EU$1=1,SUMIFS(1320:1320,$1:$1,"&gt;="&amp;1,$1:$1,"&lt;="&amp;INT($T1351/30))+($T1351/30-INT($T1351/30))*SUMIFS(1320:1320,$1:$1,INT($T1351/30)+1),0)+($T1351/30-INT($T1351/30))*SUMIFS(1320:1320,$1:$1,EU$1+INT($T1351/30)+1)+(INT($T1351/30)+1-$T1351/30)*SUMIFS(1320:1320,$1:$1,EU$1+INT($T1351/30)))+IF(EU$8="",0,IF(EU$1=1,SUMIFS(1321:1321,$1:$1,"&gt;="&amp;1,$1:$1,"&lt;="&amp;INT($T1352/30))+($T1352/30-INT($T1352/30))*SUMIFS(1321:1321,$1:$1,INT($T1352/30)+1),0)+($T1352/30-INT($T1352/30))*SUMIFS(1321:1321,$1:$1,EU$1+INT($T1352/30)+1)+(INT($T1352/30)+1-$T1352/30)*SUMIFS(1321:1321,$1:$1,EU$1+INT($T1352/30)))</f>
        <v>0</v>
      </c>
      <c r="EV1355" s="88">
        <f>IF(EV$8="",0,IF(EV$8=EOMONTH(CAPEX!$T$139,-2)+1,CAPEX!$N$33*MAIN!$N$190,0)+IF(EV$1=1,SUMIFS(1319:1319,$1:$1,"&gt;="&amp;1,$1:$1,"&lt;="&amp;INT($T1350/30))+($T1350/30-INT($T1350/30))*SUMIFS(1319:1319,$1:$1,INT($T1350/30)+1),0)+($T1350/30-INT($T1350/30))*SUMIFS(1319:1319,$1:$1,EV$1+INT($T1350/30)+1)+(INT($T1350/30)+1-$T1350/30)*SUMIFS(1319:1319,$1:$1,EV$1+INT($T1350/30)))+IF(EV$8="",0,IF(EV$1=1,SUMIFS(1320:1320,$1:$1,"&gt;="&amp;1,$1:$1,"&lt;="&amp;INT($T1351/30))+($T1351/30-INT($T1351/30))*SUMIFS(1320:1320,$1:$1,INT($T1351/30)+1),0)+($T1351/30-INT($T1351/30))*SUMIFS(1320:1320,$1:$1,EV$1+INT($T1351/30)+1)+(INT($T1351/30)+1-$T1351/30)*SUMIFS(1320:1320,$1:$1,EV$1+INT($T1351/30)))+IF(EV$8="",0,IF(EV$1=1,SUMIFS(1321:1321,$1:$1,"&gt;="&amp;1,$1:$1,"&lt;="&amp;INT($T1352/30))+($T1352/30-INT($T1352/30))*SUMIFS(1321:1321,$1:$1,INT($T1352/30)+1),0)+($T1352/30-INT($T1352/30))*SUMIFS(1321:1321,$1:$1,EV$1+INT($T1352/30)+1)+(INT($T1352/30)+1-$T1352/30)*SUMIFS(1321:1321,$1:$1,EV$1+INT($T1352/30)))</f>
        <v>0</v>
      </c>
      <c r="EW1355" s="88">
        <f>IF(EW$8="",0,IF(EW$8=EOMONTH(CAPEX!$T$139,-2)+1,CAPEX!$N$33*MAIN!$N$190,0)+IF(EW$1=1,SUMIFS(1319:1319,$1:$1,"&gt;="&amp;1,$1:$1,"&lt;="&amp;INT($T1350/30))+($T1350/30-INT($T1350/30))*SUMIFS(1319:1319,$1:$1,INT($T1350/30)+1),0)+($T1350/30-INT($T1350/30))*SUMIFS(1319:1319,$1:$1,EW$1+INT($T1350/30)+1)+(INT($T1350/30)+1-$T1350/30)*SUMIFS(1319:1319,$1:$1,EW$1+INT($T1350/30)))+IF(EW$8="",0,IF(EW$1=1,SUMIFS(1320:1320,$1:$1,"&gt;="&amp;1,$1:$1,"&lt;="&amp;INT($T1351/30))+($T1351/30-INT($T1351/30))*SUMIFS(1320:1320,$1:$1,INT($T1351/30)+1),0)+($T1351/30-INT($T1351/30))*SUMIFS(1320:1320,$1:$1,EW$1+INT($T1351/30)+1)+(INT($T1351/30)+1-$T1351/30)*SUMIFS(1320:1320,$1:$1,EW$1+INT($T1351/30)))+IF(EW$8="",0,IF(EW$1=1,SUMIFS(1321:1321,$1:$1,"&gt;="&amp;1,$1:$1,"&lt;="&amp;INT($T1352/30))+($T1352/30-INT($T1352/30))*SUMIFS(1321:1321,$1:$1,INT($T1352/30)+1),0)+($T1352/30-INT($T1352/30))*SUMIFS(1321:1321,$1:$1,EW$1+INT($T1352/30)+1)+(INT($T1352/30)+1-$T1352/30)*SUMIFS(1321:1321,$1:$1,EW$1+INT($T1352/30)))</f>
        <v>0</v>
      </c>
      <c r="EX1355" s="88">
        <f>IF(EX$8="",0,IF(EX$8=EOMONTH(CAPEX!$T$139,-2)+1,CAPEX!$N$33*MAIN!$N$190,0)+IF(EX$1=1,SUMIFS(1319:1319,$1:$1,"&gt;="&amp;1,$1:$1,"&lt;="&amp;INT($T1350/30))+($T1350/30-INT($T1350/30))*SUMIFS(1319:1319,$1:$1,INT($T1350/30)+1),0)+($T1350/30-INT($T1350/30))*SUMIFS(1319:1319,$1:$1,EX$1+INT($T1350/30)+1)+(INT($T1350/30)+1-$T1350/30)*SUMIFS(1319:1319,$1:$1,EX$1+INT($T1350/30)))+IF(EX$8="",0,IF(EX$1=1,SUMIFS(1320:1320,$1:$1,"&gt;="&amp;1,$1:$1,"&lt;="&amp;INT($T1351/30))+($T1351/30-INT($T1351/30))*SUMIFS(1320:1320,$1:$1,INT($T1351/30)+1),0)+($T1351/30-INT($T1351/30))*SUMIFS(1320:1320,$1:$1,EX$1+INT($T1351/30)+1)+(INT($T1351/30)+1-$T1351/30)*SUMIFS(1320:1320,$1:$1,EX$1+INT($T1351/30)))+IF(EX$8="",0,IF(EX$1=1,SUMIFS(1321:1321,$1:$1,"&gt;="&amp;1,$1:$1,"&lt;="&amp;INT($T1352/30))+($T1352/30-INT($T1352/30))*SUMIFS(1321:1321,$1:$1,INT($T1352/30)+1),0)+($T1352/30-INT($T1352/30))*SUMIFS(1321:1321,$1:$1,EX$1+INT($T1352/30)+1)+(INT($T1352/30)+1-$T1352/30)*SUMIFS(1321:1321,$1:$1,EX$1+INT($T1352/30)))</f>
        <v>0</v>
      </c>
      <c r="EY1355" s="88">
        <f>IF(EY$8="",0,IF(EY$8=EOMONTH(CAPEX!$T$139,-2)+1,CAPEX!$N$33*MAIN!$N$190,0)+IF(EY$1=1,SUMIFS(1319:1319,$1:$1,"&gt;="&amp;1,$1:$1,"&lt;="&amp;INT($T1350/30))+($T1350/30-INT($T1350/30))*SUMIFS(1319:1319,$1:$1,INT($T1350/30)+1),0)+($T1350/30-INT($T1350/30))*SUMIFS(1319:1319,$1:$1,EY$1+INT($T1350/30)+1)+(INT($T1350/30)+1-$T1350/30)*SUMIFS(1319:1319,$1:$1,EY$1+INT($T1350/30)))+IF(EY$8="",0,IF(EY$1=1,SUMIFS(1320:1320,$1:$1,"&gt;="&amp;1,$1:$1,"&lt;="&amp;INT($T1351/30))+($T1351/30-INT($T1351/30))*SUMIFS(1320:1320,$1:$1,INT($T1351/30)+1),0)+($T1351/30-INT($T1351/30))*SUMIFS(1320:1320,$1:$1,EY$1+INT($T1351/30)+1)+(INT($T1351/30)+1-$T1351/30)*SUMIFS(1320:1320,$1:$1,EY$1+INT($T1351/30)))+IF(EY$8="",0,IF(EY$1=1,SUMIFS(1321:1321,$1:$1,"&gt;="&amp;1,$1:$1,"&lt;="&amp;INT($T1352/30))+($T1352/30-INT($T1352/30))*SUMIFS(1321:1321,$1:$1,INT($T1352/30)+1),0)+($T1352/30-INT($T1352/30))*SUMIFS(1321:1321,$1:$1,EY$1+INT($T1352/30)+1)+(INT($T1352/30)+1-$T1352/30)*SUMIFS(1321:1321,$1:$1,EY$1+INT($T1352/30)))</f>
        <v>0</v>
      </c>
      <c r="EZ1355" s="88">
        <f>IF(EZ$8="",0,IF(EZ$8=EOMONTH(CAPEX!$T$139,-2)+1,CAPEX!$N$33*MAIN!$N$190,0)+IF(EZ$1=1,SUMIFS(1319:1319,$1:$1,"&gt;="&amp;1,$1:$1,"&lt;="&amp;INT($T1350/30))+($T1350/30-INT($T1350/30))*SUMIFS(1319:1319,$1:$1,INT($T1350/30)+1),0)+($T1350/30-INT($T1350/30))*SUMIFS(1319:1319,$1:$1,EZ$1+INT($T1350/30)+1)+(INT($T1350/30)+1-$T1350/30)*SUMIFS(1319:1319,$1:$1,EZ$1+INT($T1350/30)))+IF(EZ$8="",0,IF(EZ$1=1,SUMIFS(1320:1320,$1:$1,"&gt;="&amp;1,$1:$1,"&lt;="&amp;INT($T1351/30))+($T1351/30-INT($T1351/30))*SUMIFS(1320:1320,$1:$1,INT($T1351/30)+1),0)+($T1351/30-INT($T1351/30))*SUMIFS(1320:1320,$1:$1,EZ$1+INT($T1351/30)+1)+(INT($T1351/30)+1-$T1351/30)*SUMIFS(1320:1320,$1:$1,EZ$1+INT($T1351/30)))+IF(EZ$8="",0,IF(EZ$1=1,SUMIFS(1321:1321,$1:$1,"&gt;="&amp;1,$1:$1,"&lt;="&amp;INT($T1352/30))+($T1352/30-INT($T1352/30))*SUMIFS(1321:1321,$1:$1,INT($T1352/30)+1),0)+($T1352/30-INT($T1352/30))*SUMIFS(1321:1321,$1:$1,EZ$1+INT($T1352/30)+1)+(INT($T1352/30)+1-$T1352/30)*SUMIFS(1321:1321,$1:$1,EZ$1+INT($T1352/30)))</f>
        <v>0</v>
      </c>
      <c r="FA1355" s="88">
        <f>IF(FA$8="",0,IF(FA$8=EOMONTH(CAPEX!$T$139,-2)+1,CAPEX!$N$33*MAIN!$N$190,0)+IF(FA$1=1,SUMIFS(1319:1319,$1:$1,"&gt;="&amp;1,$1:$1,"&lt;="&amp;INT($T1350/30))+($T1350/30-INT($T1350/30))*SUMIFS(1319:1319,$1:$1,INT($T1350/30)+1),0)+($T1350/30-INT($T1350/30))*SUMIFS(1319:1319,$1:$1,FA$1+INT($T1350/30)+1)+(INT($T1350/30)+1-$T1350/30)*SUMIFS(1319:1319,$1:$1,FA$1+INT($T1350/30)))+IF(FA$8="",0,IF(FA$1=1,SUMIFS(1320:1320,$1:$1,"&gt;="&amp;1,$1:$1,"&lt;="&amp;INT($T1351/30))+($T1351/30-INT($T1351/30))*SUMIFS(1320:1320,$1:$1,INT($T1351/30)+1),0)+($T1351/30-INT($T1351/30))*SUMIFS(1320:1320,$1:$1,FA$1+INT($T1351/30)+1)+(INT($T1351/30)+1-$T1351/30)*SUMIFS(1320:1320,$1:$1,FA$1+INT($T1351/30)))+IF(FA$8="",0,IF(FA$1=1,SUMIFS(1321:1321,$1:$1,"&gt;="&amp;1,$1:$1,"&lt;="&amp;INT($T1352/30))+($T1352/30-INT($T1352/30))*SUMIFS(1321:1321,$1:$1,INT($T1352/30)+1),0)+($T1352/30-INT($T1352/30))*SUMIFS(1321:1321,$1:$1,FA$1+INT($T1352/30)+1)+(INT($T1352/30)+1-$T1352/30)*SUMIFS(1321:1321,$1:$1,FA$1+INT($T1352/30)))</f>
        <v>0</v>
      </c>
      <c r="FB1355" s="88">
        <f>IF(FB$8="",0,IF(FB$8=EOMONTH(CAPEX!$T$139,-2)+1,CAPEX!$N$33*MAIN!$N$190,0)+IF(FB$1=1,SUMIFS(1319:1319,$1:$1,"&gt;="&amp;1,$1:$1,"&lt;="&amp;INT($T1350/30))+($T1350/30-INT($T1350/30))*SUMIFS(1319:1319,$1:$1,INT($T1350/30)+1),0)+($T1350/30-INT($T1350/30))*SUMIFS(1319:1319,$1:$1,FB$1+INT($T1350/30)+1)+(INT($T1350/30)+1-$T1350/30)*SUMIFS(1319:1319,$1:$1,FB$1+INT($T1350/30)))+IF(FB$8="",0,IF(FB$1=1,SUMIFS(1320:1320,$1:$1,"&gt;="&amp;1,$1:$1,"&lt;="&amp;INT($T1351/30))+($T1351/30-INT($T1351/30))*SUMIFS(1320:1320,$1:$1,INT($T1351/30)+1),0)+($T1351/30-INT($T1351/30))*SUMIFS(1320:1320,$1:$1,FB$1+INT($T1351/30)+1)+(INT($T1351/30)+1-$T1351/30)*SUMIFS(1320:1320,$1:$1,FB$1+INT($T1351/30)))+IF(FB$8="",0,IF(FB$1=1,SUMIFS(1321:1321,$1:$1,"&gt;="&amp;1,$1:$1,"&lt;="&amp;INT($T1352/30))+($T1352/30-INT($T1352/30))*SUMIFS(1321:1321,$1:$1,INT($T1352/30)+1),0)+($T1352/30-INT($T1352/30))*SUMIFS(1321:1321,$1:$1,FB$1+INT($T1352/30)+1)+(INT($T1352/30)+1-$T1352/30)*SUMIFS(1321:1321,$1:$1,FB$1+INT($T1352/30)))</f>
        <v>0</v>
      </c>
      <c r="FC1355" s="88">
        <f>IF(FC$8="",0,IF(FC$8=EOMONTH(CAPEX!$T$139,-2)+1,CAPEX!$N$33*MAIN!$N$190,0)+IF(FC$1=1,SUMIFS(1319:1319,$1:$1,"&gt;="&amp;1,$1:$1,"&lt;="&amp;INT($T1350/30))+($T1350/30-INT($T1350/30))*SUMIFS(1319:1319,$1:$1,INT($T1350/30)+1),0)+($T1350/30-INT($T1350/30))*SUMIFS(1319:1319,$1:$1,FC$1+INT($T1350/30)+1)+(INT($T1350/30)+1-$T1350/30)*SUMIFS(1319:1319,$1:$1,FC$1+INT($T1350/30)))+IF(FC$8="",0,IF(FC$1=1,SUMIFS(1320:1320,$1:$1,"&gt;="&amp;1,$1:$1,"&lt;="&amp;INT($T1351/30))+($T1351/30-INT($T1351/30))*SUMIFS(1320:1320,$1:$1,INT($T1351/30)+1),0)+($T1351/30-INT($T1351/30))*SUMIFS(1320:1320,$1:$1,FC$1+INT($T1351/30)+1)+(INT($T1351/30)+1-$T1351/30)*SUMIFS(1320:1320,$1:$1,FC$1+INT($T1351/30)))+IF(FC$8="",0,IF(FC$1=1,SUMIFS(1321:1321,$1:$1,"&gt;="&amp;1,$1:$1,"&lt;="&amp;INT($T1352/30))+($T1352/30-INT($T1352/30))*SUMIFS(1321:1321,$1:$1,INT($T1352/30)+1),0)+($T1352/30-INT($T1352/30))*SUMIFS(1321:1321,$1:$1,FC$1+INT($T1352/30)+1)+(INT($T1352/30)+1-$T1352/30)*SUMIFS(1321:1321,$1:$1,FC$1+INT($T1352/30)))</f>
        <v>0</v>
      </c>
      <c r="FD1355" s="88">
        <f>IF(FD$8="",0,IF(FD$8=EOMONTH(CAPEX!$T$139,-2)+1,CAPEX!$N$33*MAIN!$N$190,0)+IF(FD$1=1,SUMIFS(1319:1319,$1:$1,"&gt;="&amp;1,$1:$1,"&lt;="&amp;INT($T1350/30))+($T1350/30-INT($T1350/30))*SUMIFS(1319:1319,$1:$1,INT($T1350/30)+1),0)+($T1350/30-INT($T1350/30))*SUMIFS(1319:1319,$1:$1,FD$1+INT($T1350/30)+1)+(INT($T1350/30)+1-$T1350/30)*SUMIFS(1319:1319,$1:$1,FD$1+INT($T1350/30)))+IF(FD$8="",0,IF(FD$1=1,SUMIFS(1320:1320,$1:$1,"&gt;="&amp;1,$1:$1,"&lt;="&amp;INT($T1351/30))+($T1351/30-INT($T1351/30))*SUMIFS(1320:1320,$1:$1,INT($T1351/30)+1),0)+($T1351/30-INT($T1351/30))*SUMIFS(1320:1320,$1:$1,FD$1+INT($T1351/30)+1)+(INT($T1351/30)+1-$T1351/30)*SUMIFS(1320:1320,$1:$1,FD$1+INT($T1351/30)))+IF(FD$8="",0,IF(FD$1=1,SUMIFS(1321:1321,$1:$1,"&gt;="&amp;1,$1:$1,"&lt;="&amp;INT($T1352/30))+($T1352/30-INT($T1352/30))*SUMIFS(1321:1321,$1:$1,INT($T1352/30)+1),0)+($T1352/30-INT($T1352/30))*SUMIFS(1321:1321,$1:$1,FD$1+INT($T1352/30)+1)+(INT($T1352/30)+1-$T1352/30)*SUMIFS(1321:1321,$1:$1,FD$1+INT($T1352/30)))</f>
        <v>0</v>
      </c>
      <c r="FE1355" s="88">
        <f>IF(FE$8="",0,IF(FE$8=EOMONTH(CAPEX!$T$139,-2)+1,CAPEX!$N$33*MAIN!$N$190,0)+IF(FE$1=1,SUMIFS(1319:1319,$1:$1,"&gt;="&amp;1,$1:$1,"&lt;="&amp;INT($T1350/30))+($T1350/30-INT($T1350/30))*SUMIFS(1319:1319,$1:$1,INT($T1350/30)+1),0)+($T1350/30-INT($T1350/30))*SUMIFS(1319:1319,$1:$1,FE$1+INT($T1350/30)+1)+(INT($T1350/30)+1-$T1350/30)*SUMIFS(1319:1319,$1:$1,FE$1+INT($T1350/30)))+IF(FE$8="",0,IF(FE$1=1,SUMIFS(1320:1320,$1:$1,"&gt;="&amp;1,$1:$1,"&lt;="&amp;INT($T1351/30))+($T1351/30-INT($T1351/30))*SUMIFS(1320:1320,$1:$1,INT($T1351/30)+1),0)+($T1351/30-INT($T1351/30))*SUMIFS(1320:1320,$1:$1,FE$1+INT($T1351/30)+1)+(INT($T1351/30)+1-$T1351/30)*SUMIFS(1320:1320,$1:$1,FE$1+INT($T1351/30)))+IF(FE$8="",0,IF(FE$1=1,SUMIFS(1321:1321,$1:$1,"&gt;="&amp;1,$1:$1,"&lt;="&amp;INT($T1352/30))+($T1352/30-INT($T1352/30))*SUMIFS(1321:1321,$1:$1,INT($T1352/30)+1),0)+($T1352/30-INT($T1352/30))*SUMIFS(1321:1321,$1:$1,FE$1+INT($T1352/30)+1)+(INT($T1352/30)+1-$T1352/30)*SUMIFS(1321:1321,$1:$1,FE$1+INT($T1352/30)))</f>
        <v>0</v>
      </c>
      <c r="FF1355" s="88">
        <f>IF(FF$8="",0,IF(FF$8=EOMONTH(CAPEX!$T$139,-2)+1,CAPEX!$N$33*MAIN!$N$190,0)+IF(FF$1=1,SUMIFS(1319:1319,$1:$1,"&gt;="&amp;1,$1:$1,"&lt;="&amp;INT($T1350/30))+($T1350/30-INT($T1350/30))*SUMIFS(1319:1319,$1:$1,INT($T1350/30)+1),0)+($T1350/30-INT($T1350/30))*SUMIFS(1319:1319,$1:$1,FF$1+INT($T1350/30)+1)+(INT($T1350/30)+1-$T1350/30)*SUMIFS(1319:1319,$1:$1,FF$1+INT($T1350/30)))+IF(FF$8="",0,IF(FF$1=1,SUMIFS(1320:1320,$1:$1,"&gt;="&amp;1,$1:$1,"&lt;="&amp;INT($T1351/30))+($T1351/30-INT($T1351/30))*SUMIFS(1320:1320,$1:$1,INT($T1351/30)+1),0)+($T1351/30-INT($T1351/30))*SUMIFS(1320:1320,$1:$1,FF$1+INT($T1351/30)+1)+(INT($T1351/30)+1-$T1351/30)*SUMIFS(1320:1320,$1:$1,FF$1+INT($T1351/30)))+IF(FF$8="",0,IF(FF$1=1,SUMIFS(1321:1321,$1:$1,"&gt;="&amp;1,$1:$1,"&lt;="&amp;INT($T1352/30))+($T1352/30-INT($T1352/30))*SUMIFS(1321:1321,$1:$1,INT($T1352/30)+1),0)+($T1352/30-INT($T1352/30))*SUMIFS(1321:1321,$1:$1,FF$1+INT($T1352/30)+1)+(INT($T1352/30)+1-$T1352/30)*SUMIFS(1321:1321,$1:$1,FF$1+INT($T1352/30)))</f>
        <v>0</v>
      </c>
      <c r="FG1355" s="88">
        <f>IF(FG$8="",0,IF(FG$8=EOMONTH(CAPEX!$T$139,-2)+1,CAPEX!$N$33*MAIN!$N$190,0)+IF(FG$1=1,SUMIFS(1319:1319,$1:$1,"&gt;="&amp;1,$1:$1,"&lt;="&amp;INT($T1350/30))+($T1350/30-INT($T1350/30))*SUMIFS(1319:1319,$1:$1,INT($T1350/30)+1),0)+($T1350/30-INT($T1350/30))*SUMIFS(1319:1319,$1:$1,FG$1+INT($T1350/30)+1)+(INT($T1350/30)+1-$T1350/30)*SUMIFS(1319:1319,$1:$1,FG$1+INT($T1350/30)))+IF(FG$8="",0,IF(FG$1=1,SUMIFS(1320:1320,$1:$1,"&gt;="&amp;1,$1:$1,"&lt;="&amp;INT($T1351/30))+($T1351/30-INT($T1351/30))*SUMIFS(1320:1320,$1:$1,INT($T1351/30)+1),0)+($T1351/30-INT($T1351/30))*SUMIFS(1320:1320,$1:$1,FG$1+INT($T1351/30)+1)+(INT($T1351/30)+1-$T1351/30)*SUMIFS(1320:1320,$1:$1,FG$1+INT($T1351/30)))+IF(FG$8="",0,IF(FG$1=1,SUMIFS(1321:1321,$1:$1,"&gt;="&amp;1,$1:$1,"&lt;="&amp;INT($T1352/30))+($T1352/30-INT($T1352/30))*SUMIFS(1321:1321,$1:$1,INT($T1352/30)+1),0)+($T1352/30-INT($T1352/30))*SUMIFS(1321:1321,$1:$1,FG$1+INT($T1352/30)+1)+(INT($T1352/30)+1-$T1352/30)*SUMIFS(1321:1321,$1:$1,FG$1+INT($T1352/30)))</f>
        <v>0</v>
      </c>
      <c r="FH1355" s="88">
        <f>IF(FH$8="",0,IF(FH$8=EOMONTH(CAPEX!$T$139,-2)+1,CAPEX!$N$33*MAIN!$N$190,0)+IF(FH$1=1,SUMIFS(1319:1319,$1:$1,"&gt;="&amp;1,$1:$1,"&lt;="&amp;INT($T1350/30))+($T1350/30-INT($T1350/30))*SUMIFS(1319:1319,$1:$1,INT($T1350/30)+1),0)+($T1350/30-INT($T1350/30))*SUMIFS(1319:1319,$1:$1,FH$1+INT($T1350/30)+1)+(INT($T1350/30)+1-$T1350/30)*SUMIFS(1319:1319,$1:$1,FH$1+INT($T1350/30)))+IF(FH$8="",0,IF(FH$1=1,SUMIFS(1320:1320,$1:$1,"&gt;="&amp;1,$1:$1,"&lt;="&amp;INT($T1351/30))+($T1351/30-INT($T1351/30))*SUMIFS(1320:1320,$1:$1,INT($T1351/30)+1),0)+($T1351/30-INT($T1351/30))*SUMIFS(1320:1320,$1:$1,FH$1+INT($T1351/30)+1)+(INT($T1351/30)+1-$T1351/30)*SUMIFS(1320:1320,$1:$1,FH$1+INT($T1351/30)))+IF(FH$8="",0,IF(FH$1=1,SUMIFS(1321:1321,$1:$1,"&gt;="&amp;1,$1:$1,"&lt;="&amp;INT($T1352/30))+($T1352/30-INT($T1352/30))*SUMIFS(1321:1321,$1:$1,INT($T1352/30)+1),0)+($T1352/30-INT($T1352/30))*SUMIFS(1321:1321,$1:$1,FH$1+INT($T1352/30)+1)+(INT($T1352/30)+1-$T1352/30)*SUMIFS(1321:1321,$1:$1,FH$1+INT($T1352/30)))</f>
        <v>0</v>
      </c>
      <c r="FI1355" s="88">
        <f>IF(FI$8="",0,IF(FI$8=EOMONTH(CAPEX!$T$139,-2)+1,CAPEX!$N$33*MAIN!$N$190,0)+IF(FI$1=1,SUMIFS(1319:1319,$1:$1,"&gt;="&amp;1,$1:$1,"&lt;="&amp;INT($T1350/30))+($T1350/30-INT($T1350/30))*SUMIFS(1319:1319,$1:$1,INT($T1350/30)+1),0)+($T1350/30-INT($T1350/30))*SUMIFS(1319:1319,$1:$1,FI$1+INT($T1350/30)+1)+(INT($T1350/30)+1-$T1350/30)*SUMIFS(1319:1319,$1:$1,FI$1+INT($T1350/30)))+IF(FI$8="",0,IF(FI$1=1,SUMIFS(1320:1320,$1:$1,"&gt;="&amp;1,$1:$1,"&lt;="&amp;INT($T1351/30))+($T1351/30-INT($T1351/30))*SUMIFS(1320:1320,$1:$1,INT($T1351/30)+1),0)+($T1351/30-INT($T1351/30))*SUMIFS(1320:1320,$1:$1,FI$1+INT($T1351/30)+1)+(INT($T1351/30)+1-$T1351/30)*SUMIFS(1320:1320,$1:$1,FI$1+INT($T1351/30)))+IF(FI$8="",0,IF(FI$1=1,SUMIFS(1321:1321,$1:$1,"&gt;="&amp;1,$1:$1,"&lt;="&amp;INT($T1352/30))+($T1352/30-INT($T1352/30))*SUMIFS(1321:1321,$1:$1,INT($T1352/30)+1),0)+($T1352/30-INT($T1352/30))*SUMIFS(1321:1321,$1:$1,FI$1+INT($T1352/30)+1)+(INT($T1352/30)+1-$T1352/30)*SUMIFS(1321:1321,$1:$1,FI$1+INT($T1352/30)))</f>
        <v>0</v>
      </c>
      <c r="FJ1355" s="88">
        <f>IF(FJ$8="",0,IF(FJ$8=EOMONTH(CAPEX!$T$139,-2)+1,CAPEX!$N$33*MAIN!$N$190,0)+IF(FJ$1=1,SUMIFS(1319:1319,$1:$1,"&gt;="&amp;1,$1:$1,"&lt;="&amp;INT($T1350/30))+($T1350/30-INT($T1350/30))*SUMIFS(1319:1319,$1:$1,INT($T1350/30)+1),0)+($T1350/30-INT($T1350/30))*SUMIFS(1319:1319,$1:$1,FJ$1+INT($T1350/30)+1)+(INT($T1350/30)+1-$T1350/30)*SUMIFS(1319:1319,$1:$1,FJ$1+INT($T1350/30)))+IF(FJ$8="",0,IF(FJ$1=1,SUMIFS(1320:1320,$1:$1,"&gt;="&amp;1,$1:$1,"&lt;="&amp;INT($T1351/30))+($T1351/30-INT($T1351/30))*SUMIFS(1320:1320,$1:$1,INT($T1351/30)+1),0)+($T1351/30-INT($T1351/30))*SUMIFS(1320:1320,$1:$1,FJ$1+INT($T1351/30)+1)+(INT($T1351/30)+1-$T1351/30)*SUMIFS(1320:1320,$1:$1,FJ$1+INT($T1351/30)))+IF(FJ$8="",0,IF(FJ$1=1,SUMIFS(1321:1321,$1:$1,"&gt;="&amp;1,$1:$1,"&lt;="&amp;INT($T1352/30))+($T1352/30-INT($T1352/30))*SUMIFS(1321:1321,$1:$1,INT($T1352/30)+1),0)+($T1352/30-INT($T1352/30))*SUMIFS(1321:1321,$1:$1,FJ$1+INT($T1352/30)+1)+(INT($T1352/30)+1-$T1352/30)*SUMIFS(1321:1321,$1:$1,FJ$1+INT($T1352/30)))</f>
        <v>0</v>
      </c>
      <c r="FK1355" s="88">
        <f>IF(FK$8="",0,IF(FK$8=EOMONTH(CAPEX!$T$139,-2)+1,CAPEX!$N$33*MAIN!$N$190,0)+IF(FK$1=1,SUMIFS(1319:1319,$1:$1,"&gt;="&amp;1,$1:$1,"&lt;="&amp;INT($T1350/30))+($T1350/30-INT($T1350/30))*SUMIFS(1319:1319,$1:$1,INT($T1350/30)+1),0)+($T1350/30-INT($T1350/30))*SUMIFS(1319:1319,$1:$1,FK$1+INT($T1350/30)+1)+(INT($T1350/30)+1-$T1350/30)*SUMIFS(1319:1319,$1:$1,FK$1+INT($T1350/30)))+IF(FK$8="",0,IF(FK$1=1,SUMIFS(1320:1320,$1:$1,"&gt;="&amp;1,$1:$1,"&lt;="&amp;INT($T1351/30))+($T1351/30-INT($T1351/30))*SUMIFS(1320:1320,$1:$1,INT($T1351/30)+1),0)+($T1351/30-INT($T1351/30))*SUMIFS(1320:1320,$1:$1,FK$1+INT($T1351/30)+1)+(INT($T1351/30)+1-$T1351/30)*SUMIFS(1320:1320,$1:$1,FK$1+INT($T1351/30)))+IF(FK$8="",0,IF(FK$1=1,SUMIFS(1321:1321,$1:$1,"&gt;="&amp;1,$1:$1,"&lt;="&amp;INT($T1352/30))+($T1352/30-INT($T1352/30))*SUMIFS(1321:1321,$1:$1,INT($T1352/30)+1),0)+($T1352/30-INT($T1352/30))*SUMIFS(1321:1321,$1:$1,FK$1+INT($T1352/30)+1)+(INT($T1352/30)+1-$T1352/30)*SUMIFS(1321:1321,$1:$1,FK$1+INT($T1352/30)))</f>
        <v>0</v>
      </c>
      <c r="FL1355" s="88">
        <f>IF(FL$8="",0,IF(FL$8=EOMONTH(CAPEX!$T$139,-2)+1,CAPEX!$N$33*MAIN!$N$190,0)+IF(FL$1=1,SUMIFS(1319:1319,$1:$1,"&gt;="&amp;1,$1:$1,"&lt;="&amp;INT($T1350/30))+($T1350/30-INT($T1350/30))*SUMIFS(1319:1319,$1:$1,INT($T1350/30)+1),0)+($T1350/30-INT($T1350/30))*SUMIFS(1319:1319,$1:$1,FL$1+INT($T1350/30)+1)+(INT($T1350/30)+1-$T1350/30)*SUMIFS(1319:1319,$1:$1,FL$1+INT($T1350/30)))+IF(FL$8="",0,IF(FL$1=1,SUMIFS(1320:1320,$1:$1,"&gt;="&amp;1,$1:$1,"&lt;="&amp;INT($T1351/30))+($T1351/30-INT($T1351/30))*SUMIFS(1320:1320,$1:$1,INT($T1351/30)+1),0)+($T1351/30-INT($T1351/30))*SUMIFS(1320:1320,$1:$1,FL$1+INT($T1351/30)+1)+(INT($T1351/30)+1-$T1351/30)*SUMIFS(1320:1320,$1:$1,FL$1+INT($T1351/30)))+IF(FL$8="",0,IF(FL$1=1,SUMIFS(1321:1321,$1:$1,"&gt;="&amp;1,$1:$1,"&lt;="&amp;INT($T1352/30))+($T1352/30-INT($T1352/30))*SUMIFS(1321:1321,$1:$1,INT($T1352/30)+1),0)+($T1352/30-INT($T1352/30))*SUMIFS(1321:1321,$1:$1,FL$1+INT($T1352/30)+1)+(INT($T1352/30)+1-$T1352/30)*SUMIFS(1321:1321,$1:$1,FL$1+INT($T1352/30)))</f>
        <v>0</v>
      </c>
      <c r="FM1355" s="88">
        <f>IF(FM$8="",0,IF(FM$8=EOMONTH(CAPEX!$T$139,-2)+1,CAPEX!$N$33*MAIN!$N$190,0)+IF(FM$1=1,SUMIFS(1319:1319,$1:$1,"&gt;="&amp;1,$1:$1,"&lt;="&amp;INT($T1350/30))+($T1350/30-INT($T1350/30))*SUMIFS(1319:1319,$1:$1,INT($T1350/30)+1),0)+($T1350/30-INT($T1350/30))*SUMIFS(1319:1319,$1:$1,FM$1+INT($T1350/30)+1)+(INT($T1350/30)+1-$T1350/30)*SUMIFS(1319:1319,$1:$1,FM$1+INT($T1350/30)))+IF(FM$8="",0,IF(FM$1=1,SUMIFS(1320:1320,$1:$1,"&gt;="&amp;1,$1:$1,"&lt;="&amp;INT($T1351/30))+($T1351/30-INT($T1351/30))*SUMIFS(1320:1320,$1:$1,INT($T1351/30)+1),0)+($T1351/30-INT($T1351/30))*SUMIFS(1320:1320,$1:$1,FM$1+INT($T1351/30)+1)+(INT($T1351/30)+1-$T1351/30)*SUMIFS(1320:1320,$1:$1,FM$1+INT($T1351/30)))+IF(FM$8="",0,IF(FM$1=1,SUMIFS(1321:1321,$1:$1,"&gt;="&amp;1,$1:$1,"&lt;="&amp;INT($T1352/30))+($T1352/30-INT($T1352/30))*SUMIFS(1321:1321,$1:$1,INT($T1352/30)+1),0)+($T1352/30-INT($T1352/30))*SUMIFS(1321:1321,$1:$1,FM$1+INT($T1352/30)+1)+(INT($T1352/30)+1-$T1352/30)*SUMIFS(1321:1321,$1:$1,FM$1+INT($T1352/30)))</f>
        <v>0</v>
      </c>
      <c r="FN1355" s="88">
        <f>IF(FN$8="",0,IF(FN$8=EOMONTH(CAPEX!$T$139,-2)+1,CAPEX!$N$33*MAIN!$N$190,0)+IF(FN$1=1,SUMIFS(1319:1319,$1:$1,"&gt;="&amp;1,$1:$1,"&lt;="&amp;INT($T1350/30))+($T1350/30-INT($T1350/30))*SUMIFS(1319:1319,$1:$1,INT($T1350/30)+1),0)+($T1350/30-INT($T1350/30))*SUMIFS(1319:1319,$1:$1,FN$1+INT($T1350/30)+1)+(INT($T1350/30)+1-$T1350/30)*SUMIFS(1319:1319,$1:$1,FN$1+INT($T1350/30)))+IF(FN$8="",0,IF(FN$1=1,SUMIFS(1320:1320,$1:$1,"&gt;="&amp;1,$1:$1,"&lt;="&amp;INT($T1351/30))+($T1351/30-INT($T1351/30))*SUMIFS(1320:1320,$1:$1,INT($T1351/30)+1),0)+($T1351/30-INT($T1351/30))*SUMIFS(1320:1320,$1:$1,FN$1+INT($T1351/30)+1)+(INT($T1351/30)+1-$T1351/30)*SUMIFS(1320:1320,$1:$1,FN$1+INT($T1351/30)))+IF(FN$8="",0,IF(FN$1=1,SUMIFS(1321:1321,$1:$1,"&gt;="&amp;1,$1:$1,"&lt;="&amp;INT($T1352/30))+($T1352/30-INT($T1352/30))*SUMIFS(1321:1321,$1:$1,INT($T1352/30)+1),0)+($T1352/30-INT($T1352/30))*SUMIFS(1321:1321,$1:$1,FN$1+INT($T1352/30)+1)+(INT($T1352/30)+1-$T1352/30)*SUMIFS(1321:1321,$1:$1,FN$1+INT($T1352/30)))</f>
        <v>0</v>
      </c>
      <c r="FO1355" s="88">
        <f>IF(FO$8="",0,IF(FO$8=EOMONTH(CAPEX!$T$139,-2)+1,CAPEX!$N$33*MAIN!$N$190,0)+IF(FO$1=1,SUMIFS(1319:1319,$1:$1,"&gt;="&amp;1,$1:$1,"&lt;="&amp;INT($T1350/30))+($T1350/30-INT($T1350/30))*SUMIFS(1319:1319,$1:$1,INT($T1350/30)+1),0)+($T1350/30-INT($T1350/30))*SUMIFS(1319:1319,$1:$1,FO$1+INT($T1350/30)+1)+(INT($T1350/30)+1-$T1350/30)*SUMIFS(1319:1319,$1:$1,FO$1+INT($T1350/30)))+IF(FO$8="",0,IF(FO$1=1,SUMIFS(1320:1320,$1:$1,"&gt;="&amp;1,$1:$1,"&lt;="&amp;INT($T1351/30))+($T1351/30-INT($T1351/30))*SUMIFS(1320:1320,$1:$1,INT($T1351/30)+1),0)+($T1351/30-INT($T1351/30))*SUMIFS(1320:1320,$1:$1,FO$1+INT($T1351/30)+1)+(INT($T1351/30)+1-$T1351/30)*SUMIFS(1320:1320,$1:$1,FO$1+INT($T1351/30)))+IF(FO$8="",0,IF(FO$1=1,SUMIFS(1321:1321,$1:$1,"&gt;="&amp;1,$1:$1,"&lt;="&amp;INT($T1352/30))+($T1352/30-INT($T1352/30))*SUMIFS(1321:1321,$1:$1,INT($T1352/30)+1),0)+($T1352/30-INT($T1352/30))*SUMIFS(1321:1321,$1:$1,FO$1+INT($T1352/30)+1)+(INT($T1352/30)+1-$T1352/30)*SUMIFS(1321:1321,$1:$1,FO$1+INT($T1352/30)))</f>
        <v>0</v>
      </c>
      <c r="FP1355" s="88">
        <f>IF(FP$8="",0,IF(FP$8=EOMONTH(CAPEX!$T$139,-2)+1,CAPEX!$N$33*MAIN!$N$190,0)+IF(FP$1=1,SUMIFS(1319:1319,$1:$1,"&gt;="&amp;1,$1:$1,"&lt;="&amp;INT($T1350/30))+($T1350/30-INT($T1350/30))*SUMIFS(1319:1319,$1:$1,INT($T1350/30)+1),0)+($T1350/30-INT($T1350/30))*SUMIFS(1319:1319,$1:$1,FP$1+INT($T1350/30)+1)+(INT($T1350/30)+1-$T1350/30)*SUMIFS(1319:1319,$1:$1,FP$1+INT($T1350/30)))+IF(FP$8="",0,IF(FP$1=1,SUMIFS(1320:1320,$1:$1,"&gt;="&amp;1,$1:$1,"&lt;="&amp;INT($T1351/30))+($T1351/30-INT($T1351/30))*SUMIFS(1320:1320,$1:$1,INT($T1351/30)+1),0)+($T1351/30-INT($T1351/30))*SUMIFS(1320:1320,$1:$1,FP$1+INT($T1351/30)+1)+(INT($T1351/30)+1-$T1351/30)*SUMIFS(1320:1320,$1:$1,FP$1+INT($T1351/30)))+IF(FP$8="",0,IF(FP$1=1,SUMIFS(1321:1321,$1:$1,"&gt;="&amp;1,$1:$1,"&lt;="&amp;INT($T1352/30))+($T1352/30-INT($T1352/30))*SUMIFS(1321:1321,$1:$1,INT($T1352/30)+1),0)+($T1352/30-INT($T1352/30))*SUMIFS(1321:1321,$1:$1,FP$1+INT($T1352/30)+1)+(INT($T1352/30)+1-$T1352/30)*SUMIFS(1321:1321,$1:$1,FP$1+INT($T1352/30)))</f>
        <v>0</v>
      </c>
      <c r="FQ1355" s="3"/>
      <c r="FR1355" s="3"/>
    </row>
    <row r="1356" spans="1:174" s="4" customFormat="1">
      <c r="A1356" s="3"/>
      <c r="B1356" s="190" t="s">
        <v>120</v>
      </c>
      <c r="C1356" s="3"/>
      <c r="D1356" s="3"/>
      <c r="E1356" s="9"/>
      <c r="F1356" s="50"/>
      <c r="G1356" s="244"/>
      <c r="H1356" s="3" t="str">
        <f>$H$28</f>
        <v>Поступление товаров на полку в магазине</v>
      </c>
      <c r="I1356" s="3"/>
      <c r="J1356" s="3"/>
      <c r="K1356" s="3"/>
      <c r="L1356" s="3"/>
      <c r="M1356" s="5"/>
      <c r="N1356" s="3" t="str">
        <f>N1228</f>
        <v>Продажи магазинов 4-ой очереди</v>
      </c>
      <c r="O1356" s="3"/>
      <c r="P1356" s="5"/>
      <c r="Q1356" s="3" t="s">
        <v>26</v>
      </c>
      <c r="R1356" s="3"/>
      <c r="S1356" s="5"/>
      <c r="T1356" s="80"/>
      <c r="U1356" s="23"/>
      <c r="V1356" s="3"/>
      <c r="W1356" s="11">
        <f>SUM($Y1356:$FQ1356)</f>
        <v>12560080024.744171</v>
      </c>
      <c r="X1356" s="11"/>
      <c r="Y1356" s="45"/>
      <c r="Z1356" s="87"/>
      <c r="AA1356" s="88">
        <f>IF(AA$8="",0,IF(AA$8=EOMONTH(CAPEX!$T$139,-2)+1,CAPEX!$N$33*MAIN!$N$190,0)+IF(AA$1=1,SUMIFS(1343:1343,$1:$1,"&gt;="&amp;1,$1:$1,"&lt;="&amp;INT($T1350/30))+($T1350/30-INT($T1350/30))*SUMIFS(1343:1343,$1:$1,INT($T1350/30)+1),0)+($T1350/30-INT($T1350/30))*SUMIFS(1343:1343,$1:$1,AA$1+INT($T1350/30)+1)+(INT($T1350/30)+1-$T1350/30)*SUMIFS(1343:1343,$1:$1,AA$1+INT($T1350/30)))+IF(AA$8="",0,IF(AA$1=1,SUMIFS(1344:1344,$1:$1,"&gt;="&amp;1,$1:$1,"&lt;="&amp;INT($T1351/30))+($T1351/30-INT($T1351/30))*SUMIFS(1344:1344,$1:$1,INT($T1351/30)+1),0)+($T1351/30-INT($T1351/30))*SUMIFS(1344:1344,$1:$1,AA$1+INT($T1351/30)+1)+(INT($T1351/30)+1-$T1351/30)*SUMIFS(1344:1344,$1:$1,AA$1+INT($T1351/30)))+IF(AA$8="",0,IF(AA$1=1,SUMIFS(1345:1345,$1:$1,"&gt;="&amp;1,$1:$1,"&lt;="&amp;INT($T1352/30))+($T1352/30-INT($T1352/30))*SUMIFS(1345:1345,$1:$1,INT($T1352/30)+1),0)+($T1352/30-INT($T1352/30))*SUMIFS(1345:1345,$1:$1,AA$1+INT($T1352/30)+1)+(INT($T1352/30)+1-$T1352/30)*SUMIFS(1345:1345,$1:$1,AA$1+INT($T1352/30)))</f>
        <v>0</v>
      </c>
      <c r="AB1356" s="88">
        <f>IF(AB$8="",0,IF(AB$8=EOMONTH(CAPEX!$T$139,-2)+1,CAPEX!$N$33*MAIN!$N$190,0)+IF(AB$1=1,SUMIFS(1343:1343,$1:$1,"&gt;="&amp;1,$1:$1,"&lt;="&amp;INT($T1350/30))+($T1350/30-INT($T1350/30))*SUMIFS(1343:1343,$1:$1,INT($T1350/30)+1),0)+($T1350/30-INT($T1350/30))*SUMIFS(1343:1343,$1:$1,AB$1+INT($T1350/30)+1)+(INT($T1350/30)+1-$T1350/30)*SUMIFS(1343:1343,$1:$1,AB$1+INT($T1350/30)))+IF(AB$8="",0,IF(AB$1=1,SUMIFS(1344:1344,$1:$1,"&gt;="&amp;1,$1:$1,"&lt;="&amp;INT($T1351/30))+($T1351/30-INT($T1351/30))*SUMIFS(1344:1344,$1:$1,INT($T1351/30)+1),0)+($T1351/30-INT($T1351/30))*SUMIFS(1344:1344,$1:$1,AB$1+INT($T1351/30)+1)+(INT($T1351/30)+1-$T1351/30)*SUMIFS(1344:1344,$1:$1,AB$1+INT($T1351/30)))+IF(AB$8="",0,IF(AB$1=1,SUMIFS(1345:1345,$1:$1,"&gt;="&amp;1,$1:$1,"&lt;="&amp;INT($T1352/30))+($T1352/30-INT($T1352/30))*SUMIFS(1345:1345,$1:$1,INT($T1352/30)+1),0)+($T1352/30-INT($T1352/30))*SUMIFS(1345:1345,$1:$1,AB$1+INT($T1352/30)+1)+(INT($T1352/30)+1-$T1352/30)*SUMIFS(1345:1345,$1:$1,AB$1+INT($T1352/30)))</f>
        <v>0</v>
      </c>
      <c r="AC1356" s="88">
        <f>IF(AC$8="",0,IF(AC$8=EOMONTH(CAPEX!$T$139,-2)+1,CAPEX!$N$33*MAIN!$N$190,0)+IF(AC$1=1,SUMIFS(1343:1343,$1:$1,"&gt;="&amp;1,$1:$1,"&lt;="&amp;INT($T1350/30))+($T1350/30-INT($T1350/30))*SUMIFS(1343:1343,$1:$1,INT($T1350/30)+1),0)+($T1350/30-INT($T1350/30))*SUMIFS(1343:1343,$1:$1,AC$1+INT($T1350/30)+1)+(INT($T1350/30)+1-$T1350/30)*SUMIFS(1343:1343,$1:$1,AC$1+INT($T1350/30)))+IF(AC$8="",0,IF(AC$1=1,SUMIFS(1344:1344,$1:$1,"&gt;="&amp;1,$1:$1,"&lt;="&amp;INT($T1351/30))+($T1351/30-INT($T1351/30))*SUMIFS(1344:1344,$1:$1,INT($T1351/30)+1),0)+($T1351/30-INT($T1351/30))*SUMIFS(1344:1344,$1:$1,AC$1+INT($T1351/30)+1)+(INT($T1351/30)+1-$T1351/30)*SUMIFS(1344:1344,$1:$1,AC$1+INT($T1351/30)))+IF(AC$8="",0,IF(AC$1=1,SUMIFS(1345:1345,$1:$1,"&gt;="&amp;1,$1:$1,"&lt;="&amp;INT($T1352/30))+($T1352/30-INT($T1352/30))*SUMIFS(1345:1345,$1:$1,INT($T1352/30)+1),0)+($T1352/30-INT($T1352/30))*SUMIFS(1345:1345,$1:$1,AC$1+INT($T1352/30)+1)+(INT($T1352/30)+1-$T1352/30)*SUMIFS(1345:1345,$1:$1,AC$1+INT($T1352/30)))</f>
        <v>0</v>
      </c>
      <c r="AD1356" s="88">
        <f>IF(AD$8="",0,IF(AD$8=EOMONTH(CAPEX!$T$139,-2)+1,CAPEX!$N$33*MAIN!$N$190,0)+IF(AD$1=1,SUMIFS(1343:1343,$1:$1,"&gt;="&amp;1,$1:$1,"&lt;="&amp;INT($T1350/30))+($T1350/30-INT($T1350/30))*SUMIFS(1343:1343,$1:$1,INT($T1350/30)+1),0)+($T1350/30-INT($T1350/30))*SUMIFS(1343:1343,$1:$1,AD$1+INT($T1350/30)+1)+(INT($T1350/30)+1-$T1350/30)*SUMIFS(1343:1343,$1:$1,AD$1+INT($T1350/30)))+IF(AD$8="",0,IF(AD$1=1,SUMIFS(1344:1344,$1:$1,"&gt;="&amp;1,$1:$1,"&lt;="&amp;INT($T1351/30))+($T1351/30-INT($T1351/30))*SUMIFS(1344:1344,$1:$1,INT($T1351/30)+1),0)+($T1351/30-INT($T1351/30))*SUMIFS(1344:1344,$1:$1,AD$1+INT($T1351/30)+1)+(INT($T1351/30)+1-$T1351/30)*SUMIFS(1344:1344,$1:$1,AD$1+INT($T1351/30)))+IF(AD$8="",0,IF(AD$1=1,SUMIFS(1345:1345,$1:$1,"&gt;="&amp;1,$1:$1,"&lt;="&amp;INT($T1352/30))+($T1352/30-INT($T1352/30))*SUMIFS(1345:1345,$1:$1,INT($T1352/30)+1),0)+($T1352/30-INT($T1352/30))*SUMIFS(1345:1345,$1:$1,AD$1+INT($T1352/30)+1)+(INT($T1352/30)+1-$T1352/30)*SUMIFS(1345:1345,$1:$1,AD$1+INT($T1352/30)))</f>
        <v>0</v>
      </c>
      <c r="AE1356" s="88">
        <f>IF(AE$8="",0,IF(AE$8=EOMONTH(CAPEX!$T$139,-2)+1,CAPEX!$N$33*MAIN!$N$190,0)+IF(AE$1=1,SUMIFS(1343:1343,$1:$1,"&gt;="&amp;1,$1:$1,"&lt;="&amp;INT($T1350/30))+($T1350/30-INT($T1350/30))*SUMIFS(1343:1343,$1:$1,INT($T1350/30)+1),0)+($T1350/30-INT($T1350/30))*SUMIFS(1343:1343,$1:$1,AE$1+INT($T1350/30)+1)+(INT($T1350/30)+1-$T1350/30)*SUMIFS(1343:1343,$1:$1,AE$1+INT($T1350/30)))+IF(AE$8="",0,IF(AE$1=1,SUMIFS(1344:1344,$1:$1,"&gt;="&amp;1,$1:$1,"&lt;="&amp;INT($T1351/30))+($T1351/30-INT($T1351/30))*SUMIFS(1344:1344,$1:$1,INT($T1351/30)+1),0)+($T1351/30-INT($T1351/30))*SUMIFS(1344:1344,$1:$1,AE$1+INT($T1351/30)+1)+(INT($T1351/30)+1-$T1351/30)*SUMIFS(1344:1344,$1:$1,AE$1+INT($T1351/30)))+IF(AE$8="",0,IF(AE$1=1,SUMIFS(1345:1345,$1:$1,"&gt;="&amp;1,$1:$1,"&lt;="&amp;INT($T1352/30))+($T1352/30-INT($T1352/30))*SUMIFS(1345:1345,$1:$1,INT($T1352/30)+1),0)+($T1352/30-INT($T1352/30))*SUMIFS(1345:1345,$1:$1,AE$1+INT($T1352/30)+1)+(INT($T1352/30)+1-$T1352/30)*SUMIFS(1345:1345,$1:$1,AE$1+INT($T1352/30)))</f>
        <v>0</v>
      </c>
      <c r="AF1356" s="88">
        <f>IF(AF$8="",0,IF(AF$8=EOMONTH(CAPEX!$T$139,-2)+1,CAPEX!$N$33*MAIN!$N$190,0)+IF(AF$1=1,SUMIFS(1343:1343,$1:$1,"&gt;="&amp;1,$1:$1,"&lt;="&amp;INT($T1350/30))+($T1350/30-INT($T1350/30))*SUMIFS(1343:1343,$1:$1,INT($T1350/30)+1),0)+($T1350/30-INT($T1350/30))*SUMIFS(1343:1343,$1:$1,AF$1+INT($T1350/30)+1)+(INT($T1350/30)+1-$T1350/30)*SUMIFS(1343:1343,$1:$1,AF$1+INT($T1350/30)))+IF(AF$8="",0,IF(AF$1=1,SUMIFS(1344:1344,$1:$1,"&gt;="&amp;1,$1:$1,"&lt;="&amp;INT($T1351/30))+($T1351/30-INT($T1351/30))*SUMIFS(1344:1344,$1:$1,INT($T1351/30)+1),0)+($T1351/30-INT($T1351/30))*SUMIFS(1344:1344,$1:$1,AF$1+INT($T1351/30)+1)+(INT($T1351/30)+1-$T1351/30)*SUMIFS(1344:1344,$1:$1,AF$1+INT($T1351/30)))+IF(AF$8="",0,IF(AF$1=1,SUMIFS(1345:1345,$1:$1,"&gt;="&amp;1,$1:$1,"&lt;="&amp;INT($T1352/30))+($T1352/30-INT($T1352/30))*SUMIFS(1345:1345,$1:$1,INT($T1352/30)+1),0)+($T1352/30-INT($T1352/30))*SUMIFS(1345:1345,$1:$1,AF$1+INT($T1352/30)+1)+(INT($T1352/30)+1-$T1352/30)*SUMIFS(1345:1345,$1:$1,AF$1+INT($T1352/30)))</f>
        <v>0</v>
      </c>
      <c r="AG1356" s="88">
        <f>IF(AG$8="",0,IF(AG$8=EOMONTH(CAPEX!$T$139,-2)+1,CAPEX!$N$33*MAIN!$N$190,0)+IF(AG$1=1,SUMIFS(1343:1343,$1:$1,"&gt;="&amp;1,$1:$1,"&lt;="&amp;INT($T1350/30))+($T1350/30-INT($T1350/30))*SUMIFS(1343:1343,$1:$1,INT($T1350/30)+1),0)+($T1350/30-INT($T1350/30))*SUMIFS(1343:1343,$1:$1,AG$1+INT($T1350/30)+1)+(INT($T1350/30)+1-$T1350/30)*SUMIFS(1343:1343,$1:$1,AG$1+INT($T1350/30)))+IF(AG$8="",0,IF(AG$1=1,SUMIFS(1344:1344,$1:$1,"&gt;="&amp;1,$1:$1,"&lt;="&amp;INT($T1351/30))+($T1351/30-INT($T1351/30))*SUMIFS(1344:1344,$1:$1,INT($T1351/30)+1),0)+($T1351/30-INT($T1351/30))*SUMIFS(1344:1344,$1:$1,AG$1+INT($T1351/30)+1)+(INT($T1351/30)+1-$T1351/30)*SUMIFS(1344:1344,$1:$1,AG$1+INT($T1351/30)))+IF(AG$8="",0,IF(AG$1=1,SUMIFS(1345:1345,$1:$1,"&gt;="&amp;1,$1:$1,"&lt;="&amp;INT($T1352/30))+($T1352/30-INT($T1352/30))*SUMIFS(1345:1345,$1:$1,INT($T1352/30)+1),0)+($T1352/30-INT($T1352/30))*SUMIFS(1345:1345,$1:$1,AG$1+INT($T1352/30)+1)+(INT($T1352/30)+1-$T1352/30)*SUMIFS(1345:1345,$1:$1,AG$1+INT($T1352/30)))</f>
        <v>0</v>
      </c>
      <c r="AH1356" s="88">
        <f>IF(AH$8="",0,IF(AH$8=EOMONTH(CAPEX!$T$139,-2)+1,CAPEX!$N$33*MAIN!$N$190,0)+IF(AH$1=1,SUMIFS(1343:1343,$1:$1,"&gt;="&amp;1,$1:$1,"&lt;="&amp;INT($T1350/30))+($T1350/30-INT($T1350/30))*SUMIFS(1343:1343,$1:$1,INT($T1350/30)+1),0)+($T1350/30-INT($T1350/30))*SUMIFS(1343:1343,$1:$1,AH$1+INT($T1350/30)+1)+(INT($T1350/30)+1-$T1350/30)*SUMIFS(1343:1343,$1:$1,AH$1+INT($T1350/30)))+IF(AH$8="",0,IF(AH$1=1,SUMIFS(1344:1344,$1:$1,"&gt;="&amp;1,$1:$1,"&lt;="&amp;INT($T1351/30))+($T1351/30-INT($T1351/30))*SUMIFS(1344:1344,$1:$1,INT($T1351/30)+1),0)+($T1351/30-INT($T1351/30))*SUMIFS(1344:1344,$1:$1,AH$1+INT($T1351/30)+1)+(INT($T1351/30)+1-$T1351/30)*SUMIFS(1344:1344,$1:$1,AH$1+INT($T1351/30)))+IF(AH$8="",0,IF(AH$1=1,SUMIFS(1345:1345,$1:$1,"&gt;="&amp;1,$1:$1,"&lt;="&amp;INT($T1352/30))+($T1352/30-INT($T1352/30))*SUMIFS(1345:1345,$1:$1,INT($T1352/30)+1),0)+($T1352/30-INT($T1352/30))*SUMIFS(1345:1345,$1:$1,AH$1+INT($T1352/30)+1)+(INT($T1352/30)+1-$T1352/30)*SUMIFS(1345:1345,$1:$1,AH$1+INT($T1352/30)))</f>
        <v>0</v>
      </c>
      <c r="AI1356" s="88">
        <f>IF(AI$8="",0,IF(AI$8=EOMONTH(CAPEX!$T$139,-2)+1,CAPEX!$N$33*MAIN!$N$190,0)+IF(AI$1=1,SUMIFS(1343:1343,$1:$1,"&gt;="&amp;1,$1:$1,"&lt;="&amp;INT($T1350/30))+($T1350/30-INT($T1350/30))*SUMIFS(1343:1343,$1:$1,INT($T1350/30)+1),0)+($T1350/30-INT($T1350/30))*SUMIFS(1343:1343,$1:$1,AI$1+INT($T1350/30)+1)+(INT($T1350/30)+1-$T1350/30)*SUMIFS(1343:1343,$1:$1,AI$1+INT($T1350/30)))+IF(AI$8="",0,IF(AI$1=1,SUMIFS(1344:1344,$1:$1,"&gt;="&amp;1,$1:$1,"&lt;="&amp;INT($T1351/30))+($T1351/30-INT($T1351/30))*SUMIFS(1344:1344,$1:$1,INT($T1351/30)+1),0)+($T1351/30-INT($T1351/30))*SUMIFS(1344:1344,$1:$1,AI$1+INT($T1351/30)+1)+(INT($T1351/30)+1-$T1351/30)*SUMIFS(1344:1344,$1:$1,AI$1+INT($T1351/30)))+IF(AI$8="",0,IF(AI$1=1,SUMIFS(1345:1345,$1:$1,"&gt;="&amp;1,$1:$1,"&lt;="&amp;INT($T1352/30))+($T1352/30-INT($T1352/30))*SUMIFS(1345:1345,$1:$1,INT($T1352/30)+1),0)+($T1352/30-INT($T1352/30))*SUMIFS(1345:1345,$1:$1,AI$1+INT($T1352/30)+1)+(INT($T1352/30)+1-$T1352/30)*SUMIFS(1345:1345,$1:$1,AI$1+INT($T1352/30)))</f>
        <v>0</v>
      </c>
      <c r="AJ1356" s="88">
        <f>IF(AJ$8="",0,IF(AJ$8=EOMONTH(CAPEX!$T$139,-2)+1,CAPEX!$N$33*MAIN!$N$190,0)+IF(AJ$1=1,SUMIFS(1343:1343,$1:$1,"&gt;="&amp;1,$1:$1,"&lt;="&amp;INT($T1350/30))+($T1350/30-INT($T1350/30))*SUMIFS(1343:1343,$1:$1,INT($T1350/30)+1),0)+($T1350/30-INT($T1350/30))*SUMIFS(1343:1343,$1:$1,AJ$1+INT($T1350/30)+1)+(INT($T1350/30)+1-$T1350/30)*SUMIFS(1343:1343,$1:$1,AJ$1+INT($T1350/30)))+IF(AJ$8="",0,IF(AJ$1=1,SUMIFS(1344:1344,$1:$1,"&gt;="&amp;1,$1:$1,"&lt;="&amp;INT($T1351/30))+($T1351/30-INT($T1351/30))*SUMIFS(1344:1344,$1:$1,INT($T1351/30)+1),0)+($T1351/30-INT($T1351/30))*SUMIFS(1344:1344,$1:$1,AJ$1+INT($T1351/30)+1)+(INT($T1351/30)+1-$T1351/30)*SUMIFS(1344:1344,$1:$1,AJ$1+INT($T1351/30)))+IF(AJ$8="",0,IF(AJ$1=1,SUMIFS(1345:1345,$1:$1,"&gt;="&amp;1,$1:$1,"&lt;="&amp;INT($T1352/30))+($T1352/30-INT($T1352/30))*SUMIFS(1345:1345,$1:$1,INT($T1352/30)+1),0)+($T1352/30-INT($T1352/30))*SUMIFS(1345:1345,$1:$1,AJ$1+INT($T1352/30)+1)+(INT($T1352/30)+1-$T1352/30)*SUMIFS(1345:1345,$1:$1,AJ$1+INT($T1352/30)))</f>
        <v>0</v>
      </c>
      <c r="AK1356" s="88">
        <f>IF(AK$8="",0,IF(AK$8=EOMONTH(CAPEX!$T$139,-2)+1,CAPEX!$N$33*MAIN!$N$190,0)+IF(AK$1=1,SUMIFS(1343:1343,$1:$1,"&gt;="&amp;1,$1:$1,"&lt;="&amp;INT($T1350/30))+($T1350/30-INT($T1350/30))*SUMIFS(1343:1343,$1:$1,INT($T1350/30)+1),0)+($T1350/30-INT($T1350/30))*SUMIFS(1343:1343,$1:$1,AK$1+INT($T1350/30)+1)+(INT($T1350/30)+1-$T1350/30)*SUMIFS(1343:1343,$1:$1,AK$1+INT($T1350/30)))+IF(AK$8="",0,IF(AK$1=1,SUMIFS(1344:1344,$1:$1,"&gt;="&amp;1,$1:$1,"&lt;="&amp;INT($T1351/30))+($T1351/30-INT($T1351/30))*SUMIFS(1344:1344,$1:$1,INT($T1351/30)+1),0)+($T1351/30-INT($T1351/30))*SUMIFS(1344:1344,$1:$1,AK$1+INT($T1351/30)+1)+(INT($T1351/30)+1-$T1351/30)*SUMIFS(1344:1344,$1:$1,AK$1+INT($T1351/30)))+IF(AK$8="",0,IF(AK$1=1,SUMIFS(1345:1345,$1:$1,"&gt;="&amp;1,$1:$1,"&lt;="&amp;INT($T1352/30))+($T1352/30-INT($T1352/30))*SUMIFS(1345:1345,$1:$1,INT($T1352/30)+1),0)+($T1352/30-INT($T1352/30))*SUMIFS(1345:1345,$1:$1,AK$1+INT($T1352/30)+1)+(INT($T1352/30)+1-$T1352/30)*SUMIFS(1345:1345,$1:$1,AK$1+INT($T1352/30)))</f>
        <v>0</v>
      </c>
      <c r="AL1356" s="88">
        <f>IF(AL$8="",0,IF(AL$8=EOMONTH(CAPEX!$T$139,-2)+1,CAPEX!$N$33*MAIN!$N$190,0)+IF(AL$1=1,SUMIFS(1343:1343,$1:$1,"&gt;="&amp;1,$1:$1,"&lt;="&amp;INT($T1350/30))+($T1350/30-INT($T1350/30))*SUMIFS(1343:1343,$1:$1,INT($T1350/30)+1),0)+($T1350/30-INT($T1350/30))*SUMIFS(1343:1343,$1:$1,AL$1+INT($T1350/30)+1)+(INT($T1350/30)+1-$T1350/30)*SUMIFS(1343:1343,$1:$1,AL$1+INT($T1350/30)))+IF(AL$8="",0,IF(AL$1=1,SUMIFS(1344:1344,$1:$1,"&gt;="&amp;1,$1:$1,"&lt;="&amp;INT($T1351/30))+($T1351/30-INT($T1351/30))*SUMIFS(1344:1344,$1:$1,INT($T1351/30)+1),0)+($T1351/30-INT($T1351/30))*SUMIFS(1344:1344,$1:$1,AL$1+INT($T1351/30)+1)+(INT($T1351/30)+1-$T1351/30)*SUMIFS(1344:1344,$1:$1,AL$1+INT($T1351/30)))+IF(AL$8="",0,IF(AL$1=1,SUMIFS(1345:1345,$1:$1,"&gt;="&amp;1,$1:$1,"&lt;="&amp;INT($T1352/30))+($T1352/30-INT($T1352/30))*SUMIFS(1345:1345,$1:$1,INT($T1352/30)+1),0)+($T1352/30-INT($T1352/30))*SUMIFS(1345:1345,$1:$1,AL$1+INT($T1352/30)+1)+(INT($T1352/30)+1-$T1352/30)*SUMIFS(1345:1345,$1:$1,AL$1+INT($T1352/30)))</f>
        <v>0</v>
      </c>
      <c r="AM1356" s="88">
        <f>IF(AM$8="",0,IF(AM$8=EOMONTH(CAPEX!$T$139,-2)+1,CAPEX!$N$33*MAIN!$N$190,0)+IF(AM$1=1,SUMIFS(1343:1343,$1:$1,"&gt;="&amp;1,$1:$1,"&lt;="&amp;INT($T1350/30))+($T1350/30-INT($T1350/30))*SUMIFS(1343:1343,$1:$1,INT($T1350/30)+1),0)+($T1350/30-INT($T1350/30))*SUMIFS(1343:1343,$1:$1,AM$1+INT($T1350/30)+1)+(INT($T1350/30)+1-$T1350/30)*SUMIFS(1343:1343,$1:$1,AM$1+INT($T1350/30)))+IF(AM$8="",0,IF(AM$1=1,SUMIFS(1344:1344,$1:$1,"&gt;="&amp;1,$1:$1,"&lt;="&amp;INT($T1351/30))+($T1351/30-INT($T1351/30))*SUMIFS(1344:1344,$1:$1,INT($T1351/30)+1),0)+($T1351/30-INT($T1351/30))*SUMIFS(1344:1344,$1:$1,AM$1+INT($T1351/30)+1)+(INT($T1351/30)+1-$T1351/30)*SUMIFS(1344:1344,$1:$1,AM$1+INT($T1351/30)))+IF(AM$8="",0,IF(AM$1=1,SUMIFS(1345:1345,$1:$1,"&gt;="&amp;1,$1:$1,"&lt;="&amp;INT($T1352/30))+($T1352/30-INT($T1352/30))*SUMIFS(1345:1345,$1:$1,INT($T1352/30)+1),0)+($T1352/30-INT($T1352/30))*SUMIFS(1345:1345,$1:$1,AM$1+INT($T1352/30)+1)+(INT($T1352/30)+1-$T1352/30)*SUMIFS(1345:1345,$1:$1,AM$1+INT($T1352/30)))</f>
        <v>0</v>
      </c>
      <c r="AN1356" s="88">
        <f>IF(AN$8="",0,IF(AN$8=EOMONTH(CAPEX!$T$139,-2)+1,CAPEX!$N$33*MAIN!$N$190,0)+IF(AN$1=1,SUMIFS(1343:1343,$1:$1,"&gt;="&amp;1,$1:$1,"&lt;="&amp;INT($T1350/30))+($T1350/30-INT($T1350/30))*SUMIFS(1343:1343,$1:$1,INT($T1350/30)+1),0)+($T1350/30-INT($T1350/30))*SUMIFS(1343:1343,$1:$1,AN$1+INT($T1350/30)+1)+(INT($T1350/30)+1-$T1350/30)*SUMIFS(1343:1343,$1:$1,AN$1+INT($T1350/30)))+IF(AN$8="",0,IF(AN$1=1,SUMIFS(1344:1344,$1:$1,"&gt;="&amp;1,$1:$1,"&lt;="&amp;INT($T1351/30))+($T1351/30-INT($T1351/30))*SUMIFS(1344:1344,$1:$1,INT($T1351/30)+1),0)+($T1351/30-INT($T1351/30))*SUMIFS(1344:1344,$1:$1,AN$1+INT($T1351/30)+1)+(INT($T1351/30)+1-$T1351/30)*SUMIFS(1344:1344,$1:$1,AN$1+INT($T1351/30)))+IF(AN$8="",0,IF(AN$1=1,SUMIFS(1345:1345,$1:$1,"&gt;="&amp;1,$1:$1,"&lt;="&amp;INT($T1352/30))+($T1352/30-INT($T1352/30))*SUMIFS(1345:1345,$1:$1,INT($T1352/30)+1),0)+($T1352/30-INT($T1352/30))*SUMIFS(1345:1345,$1:$1,AN$1+INT($T1352/30)+1)+(INT($T1352/30)+1-$T1352/30)*SUMIFS(1345:1345,$1:$1,AN$1+INT($T1352/30)))</f>
        <v>0</v>
      </c>
      <c r="AO1356" s="88">
        <f>IF(AO$8="",0,IF(AO$8=EOMONTH(CAPEX!$T$139,-2)+1,CAPEX!$N$33*MAIN!$N$190,0)+IF(AO$1=1,SUMIFS(1343:1343,$1:$1,"&gt;="&amp;1,$1:$1,"&lt;="&amp;INT($T1350/30))+($T1350/30-INT($T1350/30))*SUMIFS(1343:1343,$1:$1,INT($T1350/30)+1),0)+($T1350/30-INT($T1350/30))*SUMIFS(1343:1343,$1:$1,AO$1+INT($T1350/30)+1)+(INT($T1350/30)+1-$T1350/30)*SUMIFS(1343:1343,$1:$1,AO$1+INT($T1350/30)))+IF(AO$8="",0,IF(AO$1=1,SUMIFS(1344:1344,$1:$1,"&gt;="&amp;1,$1:$1,"&lt;="&amp;INT($T1351/30))+($T1351/30-INT($T1351/30))*SUMIFS(1344:1344,$1:$1,INT($T1351/30)+1),0)+($T1351/30-INT($T1351/30))*SUMIFS(1344:1344,$1:$1,AO$1+INT($T1351/30)+1)+(INT($T1351/30)+1-$T1351/30)*SUMIFS(1344:1344,$1:$1,AO$1+INT($T1351/30)))+IF(AO$8="",0,IF(AO$1=1,SUMIFS(1345:1345,$1:$1,"&gt;="&amp;1,$1:$1,"&lt;="&amp;INT($T1352/30))+($T1352/30-INT($T1352/30))*SUMIFS(1345:1345,$1:$1,INT($T1352/30)+1),0)+($T1352/30-INT($T1352/30))*SUMIFS(1345:1345,$1:$1,AO$1+INT($T1352/30)+1)+(INT($T1352/30)+1-$T1352/30)*SUMIFS(1345:1345,$1:$1,AO$1+INT($T1352/30)))</f>
        <v>0</v>
      </c>
      <c r="AP1356" s="88">
        <f>IF(AP$8="",0,IF(AP$8=EOMONTH(CAPEX!$T$139,-2)+1,CAPEX!$N$33*MAIN!$N$190,0)+IF(AP$1=1,SUMIFS(1343:1343,$1:$1,"&gt;="&amp;1,$1:$1,"&lt;="&amp;INT($T1350/30))+($T1350/30-INT($T1350/30))*SUMIFS(1343:1343,$1:$1,INT($T1350/30)+1),0)+($T1350/30-INT($T1350/30))*SUMIFS(1343:1343,$1:$1,AP$1+INT($T1350/30)+1)+(INT($T1350/30)+1-$T1350/30)*SUMIFS(1343:1343,$1:$1,AP$1+INT($T1350/30)))+IF(AP$8="",0,IF(AP$1=1,SUMIFS(1344:1344,$1:$1,"&gt;="&amp;1,$1:$1,"&lt;="&amp;INT($T1351/30))+($T1351/30-INT($T1351/30))*SUMIFS(1344:1344,$1:$1,INT($T1351/30)+1),0)+($T1351/30-INT($T1351/30))*SUMIFS(1344:1344,$1:$1,AP$1+INT($T1351/30)+1)+(INT($T1351/30)+1-$T1351/30)*SUMIFS(1344:1344,$1:$1,AP$1+INT($T1351/30)))+IF(AP$8="",0,IF(AP$1=1,SUMIFS(1345:1345,$1:$1,"&gt;="&amp;1,$1:$1,"&lt;="&amp;INT($T1352/30))+($T1352/30-INT($T1352/30))*SUMIFS(1345:1345,$1:$1,INT($T1352/30)+1),0)+($T1352/30-INT($T1352/30))*SUMIFS(1345:1345,$1:$1,AP$1+INT($T1352/30)+1)+(INT($T1352/30)+1-$T1352/30)*SUMIFS(1345:1345,$1:$1,AP$1+INT($T1352/30)))</f>
        <v>0</v>
      </c>
      <c r="AQ1356" s="88">
        <f>IF(AQ$8="",0,IF(AQ$8=EOMONTH(CAPEX!$T$139,-2)+1,CAPEX!$N$33*MAIN!$N$190,0)+IF(AQ$1=1,SUMIFS(1343:1343,$1:$1,"&gt;="&amp;1,$1:$1,"&lt;="&amp;INT($T1350/30))+($T1350/30-INT($T1350/30))*SUMIFS(1343:1343,$1:$1,INT($T1350/30)+1),0)+($T1350/30-INT($T1350/30))*SUMIFS(1343:1343,$1:$1,AQ$1+INT($T1350/30)+1)+(INT($T1350/30)+1-$T1350/30)*SUMIFS(1343:1343,$1:$1,AQ$1+INT($T1350/30)))+IF(AQ$8="",0,IF(AQ$1=1,SUMIFS(1344:1344,$1:$1,"&gt;="&amp;1,$1:$1,"&lt;="&amp;INT($T1351/30))+($T1351/30-INT($T1351/30))*SUMIFS(1344:1344,$1:$1,INT($T1351/30)+1),0)+($T1351/30-INT($T1351/30))*SUMIFS(1344:1344,$1:$1,AQ$1+INT($T1351/30)+1)+(INT($T1351/30)+1-$T1351/30)*SUMIFS(1344:1344,$1:$1,AQ$1+INT($T1351/30)))+IF(AQ$8="",0,IF(AQ$1=1,SUMIFS(1345:1345,$1:$1,"&gt;="&amp;1,$1:$1,"&lt;="&amp;INT($T1352/30))+($T1352/30-INT($T1352/30))*SUMIFS(1345:1345,$1:$1,INT($T1352/30)+1),0)+($T1352/30-INT($T1352/30))*SUMIFS(1345:1345,$1:$1,AQ$1+INT($T1352/30)+1)+(INT($T1352/30)+1-$T1352/30)*SUMIFS(1345:1345,$1:$1,AQ$1+INT($T1352/30)))</f>
        <v>0</v>
      </c>
      <c r="AR1356" s="88">
        <f>IF(AR$8="",0,IF(AR$8=EOMONTH(CAPEX!$T$139,-2)+1,CAPEX!$N$33*MAIN!$N$190,0)+IF(AR$1=1,SUMIFS(1343:1343,$1:$1,"&gt;="&amp;1,$1:$1,"&lt;="&amp;INT($T1350/30))+($T1350/30-INT($T1350/30))*SUMIFS(1343:1343,$1:$1,INT($T1350/30)+1),0)+($T1350/30-INT($T1350/30))*SUMIFS(1343:1343,$1:$1,AR$1+INT($T1350/30)+1)+(INT($T1350/30)+1-$T1350/30)*SUMIFS(1343:1343,$1:$1,AR$1+INT($T1350/30)))+IF(AR$8="",0,IF(AR$1=1,SUMIFS(1344:1344,$1:$1,"&gt;="&amp;1,$1:$1,"&lt;="&amp;INT($T1351/30))+($T1351/30-INT($T1351/30))*SUMIFS(1344:1344,$1:$1,INT($T1351/30)+1),0)+($T1351/30-INT($T1351/30))*SUMIFS(1344:1344,$1:$1,AR$1+INT($T1351/30)+1)+(INT($T1351/30)+1-$T1351/30)*SUMIFS(1344:1344,$1:$1,AR$1+INT($T1351/30)))+IF(AR$8="",0,IF(AR$1=1,SUMIFS(1345:1345,$1:$1,"&gt;="&amp;1,$1:$1,"&lt;="&amp;INT($T1352/30))+($T1352/30-INT($T1352/30))*SUMIFS(1345:1345,$1:$1,INT($T1352/30)+1),0)+($T1352/30-INT($T1352/30))*SUMIFS(1345:1345,$1:$1,AR$1+INT($T1352/30)+1)+(INT($T1352/30)+1-$T1352/30)*SUMIFS(1345:1345,$1:$1,AR$1+INT($T1352/30)))</f>
        <v>0</v>
      </c>
      <c r="AS1356" s="88">
        <f>IF(AS$8="",0,IF(AS$8=EOMONTH(CAPEX!$T$139,-2)+1,CAPEX!$N$33*MAIN!$N$190,0)+IF(AS$1=1,SUMIFS(1343:1343,$1:$1,"&gt;="&amp;1,$1:$1,"&lt;="&amp;INT($T1350/30))+($T1350/30-INT($T1350/30))*SUMIFS(1343:1343,$1:$1,INT($T1350/30)+1),0)+($T1350/30-INT($T1350/30))*SUMIFS(1343:1343,$1:$1,AS$1+INT($T1350/30)+1)+(INT($T1350/30)+1-$T1350/30)*SUMIFS(1343:1343,$1:$1,AS$1+INT($T1350/30)))+IF(AS$8="",0,IF(AS$1=1,SUMIFS(1344:1344,$1:$1,"&gt;="&amp;1,$1:$1,"&lt;="&amp;INT($T1351/30))+($T1351/30-INT($T1351/30))*SUMIFS(1344:1344,$1:$1,INT($T1351/30)+1),0)+($T1351/30-INT($T1351/30))*SUMIFS(1344:1344,$1:$1,AS$1+INT($T1351/30)+1)+(INT($T1351/30)+1-$T1351/30)*SUMIFS(1344:1344,$1:$1,AS$1+INT($T1351/30)))+IF(AS$8="",0,IF(AS$1=1,SUMIFS(1345:1345,$1:$1,"&gt;="&amp;1,$1:$1,"&lt;="&amp;INT($T1352/30))+($T1352/30-INT($T1352/30))*SUMIFS(1345:1345,$1:$1,INT($T1352/30)+1),0)+($T1352/30-INT($T1352/30))*SUMIFS(1345:1345,$1:$1,AS$1+INT($T1352/30)+1)+(INT($T1352/30)+1-$T1352/30)*SUMIFS(1345:1345,$1:$1,AS$1+INT($T1352/30)))</f>
        <v>484580250</v>
      </c>
      <c r="AT1356" s="88">
        <f>IF(AT$8="",0,IF(AT$8=EOMONTH(CAPEX!$T$139,-2)+1,CAPEX!$N$33*MAIN!$N$190,0)+IF(AT$1=1,SUMIFS(1343:1343,$1:$1,"&gt;="&amp;1,$1:$1,"&lt;="&amp;INT($T1350/30))+($T1350/30-INT($T1350/30))*SUMIFS(1343:1343,$1:$1,INT($T1350/30)+1),0)+($T1350/30-INT($T1350/30))*SUMIFS(1343:1343,$1:$1,AT$1+INT($T1350/30)+1)+(INT($T1350/30)+1-$T1350/30)*SUMIFS(1343:1343,$1:$1,AT$1+INT($T1350/30)))+IF(AT$8="",0,IF(AT$1=1,SUMIFS(1344:1344,$1:$1,"&gt;="&amp;1,$1:$1,"&lt;="&amp;INT($T1351/30))+($T1351/30-INT($T1351/30))*SUMIFS(1344:1344,$1:$1,INT($T1351/30)+1),0)+($T1351/30-INT($T1351/30))*SUMIFS(1344:1344,$1:$1,AT$1+INT($T1351/30)+1)+(INT($T1351/30)+1-$T1351/30)*SUMIFS(1344:1344,$1:$1,AT$1+INT($T1351/30)))+IF(AT$8="",0,IF(AT$1=1,SUMIFS(1345:1345,$1:$1,"&gt;="&amp;1,$1:$1,"&lt;="&amp;INT($T1352/30))+($T1352/30-INT($T1352/30))*SUMIFS(1345:1345,$1:$1,INT($T1352/30)+1),0)+($T1352/30-INT($T1352/30))*SUMIFS(1345:1345,$1:$1,AT$1+INT($T1352/30)+1)+(INT($T1352/30)+1-$T1352/30)*SUMIFS(1345:1345,$1:$1,AT$1+INT($T1352/30)))</f>
        <v>106126453.12500003</v>
      </c>
      <c r="AU1356" s="88">
        <f>IF(AU$8="",0,IF(AU$8=EOMONTH(CAPEX!$T$139,-2)+1,CAPEX!$N$33*MAIN!$N$190,0)+IF(AU$1=1,SUMIFS(1343:1343,$1:$1,"&gt;="&amp;1,$1:$1,"&lt;="&amp;INT($T1350/30))+($T1350/30-INT($T1350/30))*SUMIFS(1343:1343,$1:$1,INT($T1350/30)+1),0)+($T1350/30-INT($T1350/30))*SUMIFS(1343:1343,$1:$1,AU$1+INT($T1350/30)+1)+(INT($T1350/30)+1-$T1350/30)*SUMIFS(1343:1343,$1:$1,AU$1+INT($T1350/30)))+IF(AU$8="",0,IF(AU$1=1,SUMIFS(1344:1344,$1:$1,"&gt;="&amp;1,$1:$1,"&lt;="&amp;INT($T1351/30))+($T1351/30-INT($T1351/30))*SUMIFS(1344:1344,$1:$1,INT($T1351/30)+1),0)+($T1351/30-INT($T1351/30))*SUMIFS(1344:1344,$1:$1,AU$1+INT($T1351/30)+1)+(INT($T1351/30)+1-$T1351/30)*SUMIFS(1344:1344,$1:$1,AU$1+INT($T1351/30)))+IF(AU$8="",0,IF(AU$1=1,SUMIFS(1345:1345,$1:$1,"&gt;="&amp;1,$1:$1,"&lt;="&amp;INT($T1352/30))+($T1352/30-INT($T1352/30))*SUMIFS(1345:1345,$1:$1,INT($T1352/30)+1),0)+($T1352/30-INT($T1352/30))*SUMIFS(1345:1345,$1:$1,AU$1+INT($T1352/30)+1)+(INT($T1352/30)+1-$T1352/30)*SUMIFS(1345:1345,$1:$1,AU$1+INT($T1352/30)))</f>
        <v>112558359.37500003</v>
      </c>
      <c r="AV1356" s="88">
        <f>IF(AV$8="",0,IF(AV$8=EOMONTH(CAPEX!$T$139,-2)+1,CAPEX!$N$33*MAIN!$N$190,0)+IF(AV$1=1,SUMIFS(1343:1343,$1:$1,"&gt;="&amp;1,$1:$1,"&lt;="&amp;INT($T1350/30))+($T1350/30-INT($T1350/30))*SUMIFS(1343:1343,$1:$1,INT($T1350/30)+1),0)+($T1350/30-INT($T1350/30))*SUMIFS(1343:1343,$1:$1,AV$1+INT($T1350/30)+1)+(INT($T1350/30)+1-$T1350/30)*SUMIFS(1343:1343,$1:$1,AV$1+INT($T1350/30)))+IF(AV$8="",0,IF(AV$1=1,SUMIFS(1344:1344,$1:$1,"&gt;="&amp;1,$1:$1,"&lt;="&amp;INT($T1351/30))+($T1351/30-INT($T1351/30))*SUMIFS(1344:1344,$1:$1,INT($T1351/30)+1),0)+($T1351/30-INT($T1351/30))*SUMIFS(1344:1344,$1:$1,AV$1+INT($T1351/30)+1)+(INT($T1351/30)+1-$T1351/30)*SUMIFS(1344:1344,$1:$1,AV$1+INT($T1351/30)))+IF(AV$8="",0,IF(AV$1=1,SUMIFS(1345:1345,$1:$1,"&gt;="&amp;1,$1:$1,"&lt;="&amp;INT($T1352/30))+($T1352/30-INT($T1352/30))*SUMIFS(1345:1345,$1:$1,INT($T1352/30)+1),0)+($T1352/30-INT($T1352/30))*SUMIFS(1345:1345,$1:$1,AV$1+INT($T1352/30)+1)+(INT($T1352/30)+1-$T1352/30)*SUMIFS(1345:1345,$1:$1,AV$1+INT($T1352/30)))</f>
        <v>122206218.75000001</v>
      </c>
      <c r="AW1356" s="88">
        <f>IF(AW$8="",0,IF(AW$8=EOMONTH(CAPEX!$T$139,-2)+1,CAPEX!$N$33*MAIN!$N$190,0)+IF(AW$1=1,SUMIFS(1343:1343,$1:$1,"&gt;="&amp;1,$1:$1,"&lt;="&amp;INT($T1350/30))+($T1350/30-INT($T1350/30))*SUMIFS(1343:1343,$1:$1,INT($T1350/30)+1),0)+($T1350/30-INT($T1350/30))*SUMIFS(1343:1343,$1:$1,AW$1+INT($T1350/30)+1)+(INT($T1350/30)+1-$T1350/30)*SUMIFS(1343:1343,$1:$1,AW$1+INT($T1350/30)))+IF(AW$8="",0,IF(AW$1=1,SUMIFS(1344:1344,$1:$1,"&gt;="&amp;1,$1:$1,"&lt;="&amp;INT($T1351/30))+($T1351/30-INT($T1351/30))*SUMIFS(1344:1344,$1:$1,INT($T1351/30)+1),0)+($T1351/30-INT($T1351/30))*SUMIFS(1344:1344,$1:$1,AW$1+INT($T1351/30)+1)+(INT($T1351/30)+1-$T1351/30)*SUMIFS(1344:1344,$1:$1,AW$1+INT($T1351/30)))+IF(AW$8="",0,IF(AW$1=1,SUMIFS(1345:1345,$1:$1,"&gt;="&amp;1,$1:$1,"&lt;="&amp;INT($T1352/30))+($T1352/30-INT($T1352/30))*SUMIFS(1345:1345,$1:$1,INT($T1352/30)+1),0)+($T1352/30-INT($T1352/30))*SUMIFS(1345:1345,$1:$1,AW$1+INT($T1352/30)+1)+(INT($T1352/30)+1-$T1352/30)*SUMIFS(1345:1345,$1:$1,AW$1+INT($T1352/30)))</f>
        <v>128638125</v>
      </c>
      <c r="AX1356" s="88">
        <f>IF(AX$8="",0,IF(AX$8=EOMONTH(CAPEX!$T$139,-2)+1,CAPEX!$N$33*MAIN!$N$190,0)+IF(AX$1=1,SUMIFS(1343:1343,$1:$1,"&gt;="&amp;1,$1:$1,"&lt;="&amp;INT($T1350/30))+($T1350/30-INT($T1350/30))*SUMIFS(1343:1343,$1:$1,INT($T1350/30)+1),0)+($T1350/30-INT($T1350/30))*SUMIFS(1343:1343,$1:$1,AX$1+INT($T1350/30)+1)+(INT($T1350/30)+1-$T1350/30)*SUMIFS(1343:1343,$1:$1,AX$1+INT($T1350/30)))+IF(AX$8="",0,IF(AX$1=1,SUMIFS(1344:1344,$1:$1,"&gt;="&amp;1,$1:$1,"&lt;="&amp;INT($T1351/30))+($T1351/30-INT($T1351/30))*SUMIFS(1344:1344,$1:$1,INT($T1351/30)+1),0)+($T1351/30-INT($T1351/30))*SUMIFS(1344:1344,$1:$1,AX$1+INT($T1351/30)+1)+(INT($T1351/30)+1-$T1351/30)*SUMIFS(1344:1344,$1:$1,AX$1+INT($T1351/30)))+IF(AX$8="",0,IF(AX$1=1,SUMIFS(1345:1345,$1:$1,"&gt;="&amp;1,$1:$1,"&lt;="&amp;INT($T1352/30))+($T1352/30-INT($T1352/30))*SUMIFS(1345:1345,$1:$1,INT($T1352/30)+1),0)+($T1352/30-INT($T1352/30))*SUMIFS(1345:1345,$1:$1,AX$1+INT($T1352/30)+1)+(INT($T1352/30)+1-$T1352/30)*SUMIFS(1345:1345,$1:$1,AX$1+INT($T1352/30)))</f>
        <v>117502887.3046875</v>
      </c>
      <c r="AY1356" s="88">
        <f>IF(AY$8="",0,IF(AY$8=EOMONTH(CAPEX!$T$139,-2)+1,CAPEX!$N$33*MAIN!$N$190,0)+IF(AY$1=1,SUMIFS(1343:1343,$1:$1,"&gt;="&amp;1,$1:$1,"&lt;="&amp;INT($T1350/30))+($T1350/30-INT($T1350/30))*SUMIFS(1343:1343,$1:$1,INT($T1350/30)+1),0)+($T1350/30-INT($T1350/30))*SUMIFS(1343:1343,$1:$1,AY$1+INT($T1350/30)+1)+(INT($T1350/30)+1-$T1350/30)*SUMIFS(1343:1343,$1:$1,AY$1+INT($T1350/30)))+IF(AY$8="",0,IF(AY$1=1,SUMIFS(1344:1344,$1:$1,"&gt;="&amp;1,$1:$1,"&lt;="&amp;INT($T1351/30))+($T1351/30-INT($T1351/30))*SUMIFS(1344:1344,$1:$1,INT($T1351/30)+1),0)+($T1351/30-INT($T1351/30))*SUMIFS(1344:1344,$1:$1,AY$1+INT($T1351/30)+1)+(INT($T1351/30)+1-$T1351/30)*SUMIFS(1344:1344,$1:$1,AY$1+INT($T1351/30)))+IF(AY$8="",0,IF(AY$1=1,SUMIFS(1345:1345,$1:$1,"&gt;="&amp;1,$1:$1,"&lt;="&amp;INT($T1352/30))+($T1352/30-INT($T1352/30))*SUMIFS(1345:1345,$1:$1,INT($T1352/30)+1),0)+($T1352/30-INT($T1352/30))*SUMIFS(1345:1345,$1:$1,AY$1+INT($T1352/30)+1)+(INT($T1352/30)+1-$T1352/30)*SUMIFS(1345:1345,$1:$1,AY$1+INT($T1352/30)))</f>
        <v>117764183.49609375</v>
      </c>
      <c r="AZ1356" s="88">
        <f>IF(AZ$8="",0,IF(AZ$8=EOMONTH(CAPEX!$T$139,-2)+1,CAPEX!$N$33*MAIN!$N$190,0)+IF(AZ$1=1,SUMIFS(1343:1343,$1:$1,"&gt;="&amp;1,$1:$1,"&lt;="&amp;INT($T1350/30))+($T1350/30-INT($T1350/30))*SUMIFS(1343:1343,$1:$1,INT($T1350/30)+1),0)+($T1350/30-INT($T1350/30))*SUMIFS(1343:1343,$1:$1,AZ$1+INT($T1350/30)+1)+(INT($T1350/30)+1-$T1350/30)*SUMIFS(1343:1343,$1:$1,AZ$1+INT($T1350/30)))+IF(AZ$8="",0,IF(AZ$1=1,SUMIFS(1344:1344,$1:$1,"&gt;="&amp;1,$1:$1,"&lt;="&amp;INT($T1351/30))+($T1351/30-INT($T1351/30))*SUMIFS(1344:1344,$1:$1,INT($T1351/30)+1),0)+($T1351/30-INT($T1351/30))*SUMIFS(1344:1344,$1:$1,AZ$1+INT($T1351/30)+1)+(INT($T1351/30)+1-$T1351/30)*SUMIFS(1344:1344,$1:$1,AZ$1+INT($T1351/30)))+IF(AZ$8="",0,IF(AZ$1=1,SUMIFS(1345:1345,$1:$1,"&gt;="&amp;1,$1:$1,"&lt;="&amp;INT($T1352/30))+($T1352/30-INT($T1352/30))*SUMIFS(1345:1345,$1:$1,INT($T1352/30)+1),0)+($T1352/30-INT($T1352/30))*SUMIFS(1345:1345,$1:$1,AZ$1+INT($T1352/30)+1)+(INT($T1352/30)+1-$T1352/30)*SUMIFS(1345:1345,$1:$1,AZ$1+INT($T1352/30)))</f>
        <v>136758406.640625</v>
      </c>
      <c r="BA1356" s="88">
        <f>IF(BA$8="",0,IF(BA$8=EOMONTH(CAPEX!$T$139,-2)+1,CAPEX!$N$33*MAIN!$N$190,0)+IF(BA$1=1,SUMIFS(1343:1343,$1:$1,"&gt;="&amp;1,$1:$1,"&lt;="&amp;INT($T1350/30))+($T1350/30-INT($T1350/30))*SUMIFS(1343:1343,$1:$1,INT($T1350/30)+1),0)+($T1350/30-INT($T1350/30))*SUMIFS(1343:1343,$1:$1,BA$1+INT($T1350/30)+1)+(INT($T1350/30)+1-$T1350/30)*SUMIFS(1343:1343,$1:$1,BA$1+INT($T1350/30)))+IF(BA$8="",0,IF(BA$1=1,SUMIFS(1344:1344,$1:$1,"&gt;="&amp;1,$1:$1,"&lt;="&amp;INT($T1351/30))+($T1351/30-INT($T1351/30))*SUMIFS(1344:1344,$1:$1,INT($T1351/30)+1),0)+($T1351/30-INT($T1351/30))*SUMIFS(1344:1344,$1:$1,BA$1+INT($T1351/30)+1)+(INT($T1351/30)+1-$T1351/30)*SUMIFS(1344:1344,$1:$1,BA$1+INT($T1351/30)))+IF(BA$8="",0,IF(BA$1=1,SUMIFS(1345:1345,$1:$1,"&gt;="&amp;1,$1:$1,"&lt;="&amp;INT($T1352/30))+($T1352/30-INT($T1352/30))*SUMIFS(1345:1345,$1:$1,INT($T1352/30)+1),0)+($T1352/30-INT($T1352/30))*SUMIFS(1345:1345,$1:$1,BA$1+INT($T1352/30)+1)+(INT($T1352/30)+1-$T1352/30)*SUMIFS(1345:1345,$1:$1,BA$1+INT($T1352/30)))</f>
        <v>148154940.52734375</v>
      </c>
      <c r="BB1356" s="88">
        <f>IF(BB$8="",0,IF(BB$8=EOMONTH(CAPEX!$T$139,-2)+1,CAPEX!$N$33*MAIN!$N$190,0)+IF(BB$1=1,SUMIFS(1343:1343,$1:$1,"&gt;="&amp;1,$1:$1,"&lt;="&amp;INT($T1350/30))+($T1350/30-INT($T1350/30))*SUMIFS(1343:1343,$1:$1,INT($T1350/30)+1),0)+($T1350/30-INT($T1350/30))*SUMIFS(1343:1343,$1:$1,BB$1+INT($T1350/30)+1)+(INT($T1350/30)+1-$T1350/30)*SUMIFS(1343:1343,$1:$1,BB$1+INT($T1350/30)))+IF(BB$8="",0,IF(BB$1=1,SUMIFS(1344:1344,$1:$1,"&gt;="&amp;1,$1:$1,"&lt;="&amp;INT($T1351/30))+($T1351/30-INT($T1351/30))*SUMIFS(1344:1344,$1:$1,INT($T1351/30)+1),0)+($T1351/30-INT($T1351/30))*SUMIFS(1344:1344,$1:$1,BB$1+INT($T1351/30)+1)+(INT($T1351/30)+1-$T1351/30)*SUMIFS(1344:1344,$1:$1,BB$1+INT($T1351/30)))+IF(BB$8="",0,IF(BB$1=1,SUMIFS(1345:1345,$1:$1,"&gt;="&amp;1,$1:$1,"&lt;="&amp;INT($T1352/30))+($T1352/30-INT($T1352/30))*SUMIFS(1345:1345,$1:$1,INT($T1352/30)+1),0)+($T1352/30-INT($T1352/30))*SUMIFS(1345:1345,$1:$1,BB$1+INT($T1352/30)+1)+(INT($T1352/30)+1-$T1352/30)*SUMIFS(1345:1345,$1:$1,BB$1+INT($T1352/30)))</f>
        <v>132959562.01171875</v>
      </c>
      <c r="BC1356" s="88">
        <f>IF(BC$8="",0,IF(BC$8=EOMONTH(CAPEX!$T$139,-2)+1,CAPEX!$N$33*MAIN!$N$190,0)+IF(BC$1=1,SUMIFS(1343:1343,$1:$1,"&gt;="&amp;1,$1:$1,"&lt;="&amp;INT($T1350/30))+($T1350/30-INT($T1350/30))*SUMIFS(1343:1343,$1:$1,INT($T1350/30)+1),0)+($T1350/30-INT($T1350/30))*SUMIFS(1343:1343,$1:$1,BC$1+INT($T1350/30)+1)+(INT($T1350/30)+1-$T1350/30)*SUMIFS(1343:1343,$1:$1,BC$1+INT($T1350/30)))+IF(BC$8="",0,IF(BC$1=1,SUMIFS(1344:1344,$1:$1,"&gt;="&amp;1,$1:$1,"&lt;="&amp;INT($T1351/30))+($T1351/30-INT($T1351/30))*SUMIFS(1344:1344,$1:$1,INT($T1351/30)+1),0)+($T1351/30-INT($T1351/30))*SUMIFS(1344:1344,$1:$1,BC$1+INT($T1351/30)+1)+(INT($T1351/30)+1-$T1351/30)*SUMIFS(1344:1344,$1:$1,BC$1+INT($T1351/30)))+IF(BC$8="",0,IF(BC$1=1,SUMIFS(1345:1345,$1:$1,"&gt;="&amp;1,$1:$1,"&lt;="&amp;INT($T1352/30))+($T1352/30-INT($T1352/30))*SUMIFS(1345:1345,$1:$1,INT($T1352/30)+1),0)+($T1352/30-INT($T1352/30))*SUMIFS(1345:1345,$1:$1,BC$1+INT($T1352/30)+1)+(INT($T1352/30)+1-$T1352/30)*SUMIFS(1345:1345,$1:$1,BC$1+INT($T1352/30)))</f>
        <v>110166494.23828125</v>
      </c>
      <c r="BD1356" s="88">
        <f>IF(BD$8="",0,IF(BD$8=EOMONTH(CAPEX!$T$139,-2)+1,CAPEX!$N$33*MAIN!$N$190,0)+IF(BD$1=1,SUMIFS(1343:1343,$1:$1,"&gt;="&amp;1,$1:$1,"&lt;="&amp;INT($T1350/30))+($T1350/30-INT($T1350/30))*SUMIFS(1343:1343,$1:$1,INT($T1350/30)+1),0)+($T1350/30-INT($T1350/30))*SUMIFS(1343:1343,$1:$1,BD$1+INT($T1350/30)+1)+(INT($T1350/30)+1-$T1350/30)*SUMIFS(1343:1343,$1:$1,BD$1+INT($T1350/30)))+IF(BD$8="",0,IF(BD$1=1,SUMIFS(1344:1344,$1:$1,"&gt;="&amp;1,$1:$1,"&lt;="&amp;INT($T1351/30))+($T1351/30-INT($T1351/30))*SUMIFS(1344:1344,$1:$1,INT($T1351/30)+1),0)+($T1351/30-INT($T1351/30))*SUMIFS(1344:1344,$1:$1,BD$1+INT($T1351/30)+1)+(INT($T1351/30)+1-$T1351/30)*SUMIFS(1344:1344,$1:$1,BD$1+INT($T1351/30)))+IF(BD$8="",0,IF(BD$1=1,SUMIFS(1345:1345,$1:$1,"&gt;="&amp;1,$1:$1,"&lt;="&amp;INT($T1352/30))+($T1352/30-INT($T1352/30))*SUMIFS(1345:1345,$1:$1,INT($T1352/30)+1),0)+($T1352/30-INT($T1352/30))*SUMIFS(1345:1345,$1:$1,BD$1+INT($T1352/30)+1)+(INT($T1352/30)+1-$T1352/30)*SUMIFS(1345:1345,$1:$1,BD$1+INT($T1352/30)))</f>
        <v>106367649.60937501</v>
      </c>
      <c r="BE1356" s="88">
        <f>IF(BE$8="",0,IF(BE$8=EOMONTH(CAPEX!$T$139,-2)+1,CAPEX!$N$33*MAIN!$N$190,0)+IF(BE$1=1,SUMIFS(1343:1343,$1:$1,"&gt;="&amp;1,$1:$1,"&lt;="&amp;INT($T1350/30))+($T1350/30-INT($T1350/30))*SUMIFS(1343:1343,$1:$1,INT($T1350/30)+1),0)+($T1350/30-INT($T1350/30))*SUMIFS(1343:1343,$1:$1,BE$1+INT($T1350/30)+1)+(INT($T1350/30)+1-$T1350/30)*SUMIFS(1343:1343,$1:$1,BE$1+INT($T1350/30)))+IF(BE$8="",0,IF(BE$1=1,SUMIFS(1344:1344,$1:$1,"&gt;="&amp;1,$1:$1,"&lt;="&amp;INT($T1351/30))+($T1351/30-INT($T1351/30))*SUMIFS(1344:1344,$1:$1,INT($T1351/30)+1),0)+($T1351/30-INT($T1351/30))*SUMIFS(1344:1344,$1:$1,BE$1+INT($T1351/30)+1)+(INT($T1351/30)+1-$T1351/30)*SUMIFS(1344:1344,$1:$1,BE$1+INT($T1351/30)))+IF(BE$8="",0,IF(BE$1=1,SUMIFS(1345:1345,$1:$1,"&gt;="&amp;1,$1:$1,"&lt;="&amp;INT($T1352/30))+($T1352/30-INT($T1352/30))*SUMIFS(1345:1345,$1:$1,INT($T1352/30)+1),0)+($T1352/30-INT($T1352/30))*SUMIFS(1345:1345,$1:$1,BE$1+INT($T1352/30)+1)+(INT($T1352/30)+1-$T1352/30)*SUMIFS(1345:1345,$1:$1,BE$1+INT($T1352/30)))</f>
        <v>113965338.86718753</v>
      </c>
      <c r="BF1356" s="88">
        <f>IF(BF$8="",0,IF(BF$8=EOMONTH(CAPEX!$T$139,-2)+1,CAPEX!$N$33*MAIN!$N$190,0)+IF(BF$1=1,SUMIFS(1343:1343,$1:$1,"&gt;="&amp;1,$1:$1,"&lt;="&amp;INT($T1350/30))+($T1350/30-INT($T1350/30))*SUMIFS(1343:1343,$1:$1,INT($T1350/30)+1),0)+($T1350/30-INT($T1350/30))*SUMIFS(1343:1343,$1:$1,BF$1+INT($T1350/30)+1)+(INT($T1350/30)+1-$T1350/30)*SUMIFS(1343:1343,$1:$1,BF$1+INT($T1350/30)))+IF(BF$8="",0,IF(BF$1=1,SUMIFS(1344:1344,$1:$1,"&gt;="&amp;1,$1:$1,"&lt;="&amp;INT($T1351/30))+($T1351/30-INT($T1351/30))*SUMIFS(1344:1344,$1:$1,INT($T1351/30)+1),0)+($T1351/30-INT($T1351/30))*SUMIFS(1344:1344,$1:$1,BF$1+INT($T1351/30)+1)+(INT($T1351/30)+1-$T1351/30)*SUMIFS(1344:1344,$1:$1,BF$1+INT($T1351/30)))+IF(BF$8="",0,IF(BF$1=1,SUMIFS(1345:1345,$1:$1,"&gt;="&amp;1,$1:$1,"&lt;="&amp;INT($T1352/30))+($T1352/30-INT($T1352/30))*SUMIFS(1345:1345,$1:$1,INT($T1352/30)+1),0)+($T1352/30-INT($T1352/30))*SUMIFS(1345:1345,$1:$1,BF$1+INT($T1352/30)+1)+(INT($T1352/30)+1-$T1352/30)*SUMIFS(1345:1345,$1:$1,BF$1+INT($T1352/30)))</f>
        <v>125361872.75390626</v>
      </c>
      <c r="BG1356" s="88">
        <f>IF(BG$8="",0,IF(BG$8=EOMONTH(CAPEX!$T$139,-2)+1,CAPEX!$N$33*MAIN!$N$190,0)+IF(BG$1=1,SUMIFS(1343:1343,$1:$1,"&gt;="&amp;1,$1:$1,"&lt;="&amp;INT($T1350/30))+($T1350/30-INT($T1350/30))*SUMIFS(1343:1343,$1:$1,INT($T1350/30)+1),0)+($T1350/30-INT($T1350/30))*SUMIFS(1343:1343,$1:$1,BG$1+INT($T1350/30)+1)+(INT($T1350/30)+1-$T1350/30)*SUMIFS(1343:1343,$1:$1,BG$1+INT($T1350/30)))+IF(BG$8="",0,IF(BG$1=1,SUMIFS(1344:1344,$1:$1,"&gt;="&amp;1,$1:$1,"&lt;="&amp;INT($T1351/30))+($T1351/30-INT($T1351/30))*SUMIFS(1344:1344,$1:$1,INT($T1351/30)+1),0)+($T1351/30-INT($T1351/30))*SUMIFS(1344:1344,$1:$1,BG$1+INT($T1351/30)+1)+(INT($T1351/30)+1-$T1351/30)*SUMIFS(1344:1344,$1:$1,BG$1+INT($T1351/30)))+IF(BG$8="",0,IF(BG$1=1,SUMIFS(1345:1345,$1:$1,"&gt;="&amp;1,$1:$1,"&lt;="&amp;INT($T1352/30))+($T1352/30-INT($T1352/30))*SUMIFS(1345:1345,$1:$1,INT($T1352/30)+1),0)+($T1352/30-INT($T1352/30))*SUMIFS(1345:1345,$1:$1,BG$1+INT($T1352/30)+1)+(INT($T1352/30)+1-$T1352/30)*SUMIFS(1345:1345,$1:$1,BG$1+INT($T1352/30)))</f>
        <v>132959562.01171875</v>
      </c>
      <c r="BH1356" s="88">
        <f>IF(BH$8="",0,IF(BH$8=EOMONTH(CAPEX!$T$139,-2)+1,CAPEX!$N$33*MAIN!$N$190,0)+IF(BH$1=1,SUMIFS(1343:1343,$1:$1,"&gt;="&amp;1,$1:$1,"&lt;="&amp;INT($T1350/30))+($T1350/30-INT($T1350/30))*SUMIFS(1343:1343,$1:$1,INT($T1350/30)+1),0)+($T1350/30-INT($T1350/30))*SUMIFS(1343:1343,$1:$1,BH$1+INT($T1350/30)+1)+(INT($T1350/30)+1-$T1350/30)*SUMIFS(1343:1343,$1:$1,BH$1+INT($T1350/30)))+IF(BH$8="",0,IF(BH$1=1,SUMIFS(1344:1344,$1:$1,"&gt;="&amp;1,$1:$1,"&lt;="&amp;INT($T1351/30))+($T1351/30-INT($T1351/30))*SUMIFS(1344:1344,$1:$1,INT($T1351/30)+1),0)+($T1351/30-INT($T1351/30))*SUMIFS(1344:1344,$1:$1,BH$1+INT($T1351/30)+1)+(INT($T1351/30)+1-$T1351/30)*SUMIFS(1344:1344,$1:$1,BH$1+INT($T1351/30)))+IF(BH$8="",0,IF(BH$1=1,SUMIFS(1345:1345,$1:$1,"&gt;="&amp;1,$1:$1,"&lt;="&amp;INT($T1352/30))+($T1352/30-INT($T1352/30))*SUMIFS(1345:1345,$1:$1,INT($T1352/30)+1),0)+($T1352/30-INT($T1352/30))*SUMIFS(1345:1345,$1:$1,BH$1+INT($T1352/30)+1)+(INT($T1352/30)+1-$T1352/30)*SUMIFS(1345:1345,$1:$1,BH$1+INT($T1352/30)))</f>
        <v>144356095.8984375</v>
      </c>
      <c r="BI1356" s="88">
        <f>IF(BI$8="",0,IF(BI$8=EOMONTH(CAPEX!$T$139,-2)+1,CAPEX!$N$33*MAIN!$N$190,0)+IF(BI$1=1,SUMIFS(1343:1343,$1:$1,"&gt;="&amp;1,$1:$1,"&lt;="&amp;INT($T1350/30))+($T1350/30-INT($T1350/30))*SUMIFS(1343:1343,$1:$1,INT($T1350/30)+1),0)+($T1350/30-INT($T1350/30))*SUMIFS(1343:1343,$1:$1,BI$1+INT($T1350/30)+1)+(INT($T1350/30)+1-$T1350/30)*SUMIFS(1343:1343,$1:$1,BI$1+INT($T1350/30)))+IF(BI$8="",0,IF(BI$1=1,SUMIFS(1344:1344,$1:$1,"&gt;="&amp;1,$1:$1,"&lt;="&amp;INT($T1351/30))+($T1351/30-INT($T1351/30))*SUMIFS(1344:1344,$1:$1,INT($T1351/30)+1),0)+($T1351/30-INT($T1351/30))*SUMIFS(1344:1344,$1:$1,BI$1+INT($T1351/30)+1)+(INT($T1351/30)+1-$T1351/30)*SUMIFS(1344:1344,$1:$1,BI$1+INT($T1351/30)))+IF(BI$8="",0,IF(BI$1=1,SUMIFS(1345:1345,$1:$1,"&gt;="&amp;1,$1:$1,"&lt;="&amp;INT($T1352/30))+($T1352/30-INT($T1352/30))*SUMIFS(1345:1345,$1:$1,INT($T1352/30)+1),0)+($T1352/30-INT($T1352/30))*SUMIFS(1345:1345,$1:$1,BI$1+INT($T1352/30)+1)+(INT($T1352/30)+1-$T1352/30)*SUMIFS(1345:1345,$1:$1,BI$1+INT($T1352/30)))</f>
        <v>151953785.15625</v>
      </c>
      <c r="BJ1356" s="88">
        <f>IF(BJ$8="",0,IF(BJ$8=EOMONTH(CAPEX!$T$139,-2)+1,CAPEX!$N$33*MAIN!$N$190,0)+IF(BJ$1=1,SUMIFS(1343:1343,$1:$1,"&gt;="&amp;1,$1:$1,"&lt;="&amp;INT($T1350/30))+($T1350/30-INT($T1350/30))*SUMIFS(1343:1343,$1:$1,INT($T1350/30)+1),0)+($T1350/30-INT($T1350/30))*SUMIFS(1343:1343,$1:$1,BJ$1+INT($T1350/30)+1)+(INT($T1350/30)+1-$T1350/30)*SUMIFS(1343:1343,$1:$1,BJ$1+INT($T1350/30)))+IF(BJ$8="",0,IF(BJ$1=1,SUMIFS(1344:1344,$1:$1,"&gt;="&amp;1,$1:$1,"&lt;="&amp;INT($T1351/30))+($T1351/30-INT($T1351/30))*SUMIFS(1344:1344,$1:$1,INT($T1351/30)+1),0)+($T1351/30-INT($T1351/30))*SUMIFS(1344:1344,$1:$1,BJ$1+INT($T1351/30)+1)+(INT($T1351/30)+1-$T1351/30)*SUMIFS(1344:1344,$1:$1,BJ$1+INT($T1351/30)))+IF(BJ$8="",0,IF(BJ$1=1,SUMIFS(1345:1345,$1:$1,"&gt;="&amp;1,$1:$1,"&lt;="&amp;INT($T1352/30))+($T1352/30-INT($T1352/30))*SUMIFS(1345:1345,$1:$1,INT($T1352/30)+1),0)+($T1352/30-INT($T1352/30))*SUMIFS(1345:1345,$1:$1,BJ$1+INT($T1352/30)+1)+(INT($T1352/30)+1-$T1352/30)*SUMIFS(1345:1345,$1:$1,BJ$1+INT($T1352/30)))</f>
        <v>138024688.18359378</v>
      </c>
      <c r="BK1356" s="88">
        <f>IF(BK$8="",0,IF(BK$8=EOMONTH(CAPEX!$T$139,-2)+1,CAPEX!$N$33*MAIN!$N$190,0)+IF(BK$1=1,SUMIFS(1343:1343,$1:$1,"&gt;="&amp;1,$1:$1,"&lt;="&amp;INT($T1350/30))+($T1350/30-INT($T1350/30))*SUMIFS(1343:1343,$1:$1,INT($T1350/30)+1),0)+($T1350/30-INT($T1350/30))*SUMIFS(1343:1343,$1:$1,BK$1+INT($T1350/30)+1)+(INT($T1350/30)+1-$T1350/30)*SUMIFS(1343:1343,$1:$1,BK$1+INT($T1350/30)))+IF(BK$8="",0,IF(BK$1=1,SUMIFS(1344:1344,$1:$1,"&gt;="&amp;1,$1:$1,"&lt;="&amp;INT($T1351/30))+($T1351/30-INT($T1351/30))*SUMIFS(1344:1344,$1:$1,INT($T1351/30)+1),0)+($T1351/30-INT($T1351/30))*SUMIFS(1344:1344,$1:$1,BK$1+INT($T1351/30)+1)+(INT($T1351/30)+1-$T1351/30)*SUMIFS(1344:1344,$1:$1,BK$1+INT($T1351/30)))+IF(BK$8="",0,IF(BK$1=1,SUMIFS(1345:1345,$1:$1,"&gt;="&amp;1,$1:$1,"&lt;="&amp;INT($T1352/30))+($T1352/30-INT($T1352/30))*SUMIFS(1345:1345,$1:$1,INT($T1352/30)+1),0)+($T1352/30-INT($T1352/30))*SUMIFS(1345:1345,$1:$1,BK$1+INT($T1352/30)+1)+(INT($T1352/30)+1-$T1352/30)*SUMIFS(1345:1345,$1:$1,BK$1+INT($T1352/30)))</f>
        <v>137391547.41210943</v>
      </c>
      <c r="BL1356" s="88">
        <f>IF(BL$8="",0,IF(BL$8=EOMONTH(CAPEX!$T$139,-2)+1,CAPEX!$N$33*MAIN!$N$190,0)+IF(BL$1=1,SUMIFS(1343:1343,$1:$1,"&gt;="&amp;1,$1:$1,"&lt;="&amp;INT($T1350/30))+($T1350/30-INT($T1350/30))*SUMIFS(1343:1343,$1:$1,INT($T1350/30)+1),0)+($T1350/30-INT($T1350/30))*SUMIFS(1343:1343,$1:$1,BL$1+INT($T1350/30)+1)+(INT($T1350/30)+1-$T1350/30)*SUMIFS(1343:1343,$1:$1,BL$1+INT($T1350/30)))+IF(BL$8="",0,IF(BL$1=1,SUMIFS(1344:1344,$1:$1,"&gt;="&amp;1,$1:$1,"&lt;="&amp;INT($T1351/30))+($T1351/30-INT($T1351/30))*SUMIFS(1344:1344,$1:$1,INT($T1351/30)+1),0)+($T1351/30-INT($T1351/30))*SUMIFS(1344:1344,$1:$1,BL$1+INT($T1351/30)+1)+(INT($T1351/30)+1-$T1351/30)*SUMIFS(1344:1344,$1:$1,BL$1+INT($T1351/30)))+IF(BL$8="",0,IF(BL$1=1,SUMIFS(1345:1345,$1:$1,"&gt;="&amp;1,$1:$1,"&lt;="&amp;INT($T1352/30))+($T1352/30-INT($T1352/30))*SUMIFS(1345:1345,$1:$1,INT($T1352/30)+1),0)+($T1352/30-INT($T1352/30))*SUMIFS(1345:1345,$1:$1,BL$1+INT($T1352/30)+1)+(INT($T1352/30)+1-$T1352/30)*SUMIFS(1345:1345,$1:$1,BL$1+INT($T1352/30)))</f>
        <v>159551474.41406256</v>
      </c>
      <c r="BM1356" s="88">
        <f>IF(BM$8="",0,IF(BM$8=EOMONTH(CAPEX!$T$139,-2)+1,CAPEX!$N$33*MAIN!$N$190,0)+IF(BM$1=1,SUMIFS(1343:1343,$1:$1,"&gt;="&amp;1,$1:$1,"&lt;="&amp;INT($T1350/30))+($T1350/30-INT($T1350/30))*SUMIFS(1343:1343,$1:$1,INT($T1350/30)+1),0)+($T1350/30-INT($T1350/30))*SUMIFS(1343:1343,$1:$1,BM$1+INT($T1350/30)+1)+(INT($T1350/30)+1-$T1350/30)*SUMIFS(1343:1343,$1:$1,BM$1+INT($T1350/30)))+IF(BM$8="",0,IF(BM$1=1,SUMIFS(1344:1344,$1:$1,"&gt;="&amp;1,$1:$1,"&lt;="&amp;INT($T1351/30))+($T1351/30-INT($T1351/30))*SUMIFS(1344:1344,$1:$1,INT($T1351/30)+1),0)+($T1351/30-INT($T1351/30))*SUMIFS(1344:1344,$1:$1,BM$1+INT($T1351/30)+1)+(INT($T1351/30)+1-$T1351/30)*SUMIFS(1344:1344,$1:$1,BM$1+INT($T1351/30)))+IF(BM$8="",0,IF(BM$1=1,SUMIFS(1345:1345,$1:$1,"&gt;="&amp;1,$1:$1,"&lt;="&amp;INT($T1352/30))+($T1352/30-INT($T1352/30))*SUMIFS(1345:1345,$1:$1,INT($T1352/30)+1),0)+($T1352/30-INT($T1352/30))*SUMIFS(1345:1345,$1:$1,BM$1+INT($T1352/30)+1)+(INT($T1352/30)+1-$T1352/30)*SUMIFS(1345:1345,$1:$1,BM$1+INT($T1352/30)))</f>
        <v>172847430.61523443</v>
      </c>
      <c r="BN1356" s="88">
        <f>IF(BN$8="",0,IF(BN$8=EOMONTH(CAPEX!$T$139,-2)+1,CAPEX!$N$33*MAIN!$N$190,0)+IF(BN$1=1,SUMIFS(1343:1343,$1:$1,"&gt;="&amp;1,$1:$1,"&lt;="&amp;INT($T1350/30))+($T1350/30-INT($T1350/30))*SUMIFS(1343:1343,$1:$1,INT($T1350/30)+1),0)+($T1350/30-INT($T1350/30))*SUMIFS(1343:1343,$1:$1,BN$1+INT($T1350/30)+1)+(INT($T1350/30)+1-$T1350/30)*SUMIFS(1343:1343,$1:$1,BN$1+INT($T1350/30)))+IF(BN$8="",0,IF(BN$1=1,SUMIFS(1344:1344,$1:$1,"&gt;="&amp;1,$1:$1,"&lt;="&amp;INT($T1351/30))+($T1351/30-INT($T1351/30))*SUMIFS(1344:1344,$1:$1,INT($T1351/30)+1),0)+($T1351/30-INT($T1351/30))*SUMIFS(1344:1344,$1:$1,BN$1+INT($T1351/30)+1)+(INT($T1351/30)+1-$T1351/30)*SUMIFS(1344:1344,$1:$1,BN$1+INT($T1351/30)))+IF(BN$8="",0,IF(BN$1=1,SUMIFS(1345:1345,$1:$1,"&gt;="&amp;1,$1:$1,"&lt;="&amp;INT($T1352/30))+($T1352/30-INT($T1352/30))*SUMIFS(1345:1345,$1:$1,INT($T1352/30)+1),0)+($T1352/30-INT($T1352/30))*SUMIFS(1345:1345,$1:$1,BN$1+INT($T1352/30)+1)+(INT($T1352/30)+1-$T1352/30)*SUMIFS(1345:1345,$1:$1,BN$1+INT($T1352/30)))</f>
        <v>155119489.01367193</v>
      </c>
      <c r="BO1356" s="88">
        <f>IF(BO$8="",0,IF(BO$8=EOMONTH(CAPEX!$T$139,-2)+1,CAPEX!$N$33*MAIN!$N$190,0)+IF(BO$1=1,SUMIFS(1343:1343,$1:$1,"&gt;="&amp;1,$1:$1,"&lt;="&amp;INT($T1350/30))+($T1350/30-INT($T1350/30))*SUMIFS(1343:1343,$1:$1,INT($T1350/30)+1),0)+($T1350/30-INT($T1350/30))*SUMIFS(1343:1343,$1:$1,BO$1+INT($T1350/30)+1)+(INT($T1350/30)+1-$T1350/30)*SUMIFS(1343:1343,$1:$1,BO$1+INT($T1350/30)))+IF(BO$8="",0,IF(BO$1=1,SUMIFS(1344:1344,$1:$1,"&gt;="&amp;1,$1:$1,"&lt;="&amp;INT($T1351/30))+($T1351/30-INT($T1351/30))*SUMIFS(1344:1344,$1:$1,INT($T1351/30)+1),0)+($T1351/30-INT($T1351/30))*SUMIFS(1344:1344,$1:$1,BO$1+INT($T1351/30)+1)+(INT($T1351/30)+1-$T1351/30)*SUMIFS(1344:1344,$1:$1,BO$1+INT($T1351/30)))+IF(BO$8="",0,IF(BO$1=1,SUMIFS(1345:1345,$1:$1,"&gt;="&amp;1,$1:$1,"&lt;="&amp;INT($T1352/30))+($T1352/30-INT($T1352/30))*SUMIFS(1345:1345,$1:$1,INT($T1352/30)+1),0)+($T1352/30-INT($T1352/30))*SUMIFS(1345:1345,$1:$1,BO$1+INT($T1352/30)+1)+(INT($T1352/30)+1-$T1352/30)*SUMIFS(1345:1345,$1:$1,BO$1+INT($T1352/30)))</f>
        <v>128527576.61132818</v>
      </c>
      <c r="BP1356" s="88">
        <f>IF(BP$8="",0,IF(BP$8=EOMONTH(CAPEX!$T$139,-2)+1,CAPEX!$N$33*MAIN!$N$190,0)+IF(BP$1=1,SUMIFS(1343:1343,$1:$1,"&gt;="&amp;1,$1:$1,"&lt;="&amp;INT($T1350/30))+($T1350/30-INT($T1350/30))*SUMIFS(1343:1343,$1:$1,INT($T1350/30)+1),0)+($T1350/30-INT($T1350/30))*SUMIFS(1343:1343,$1:$1,BP$1+INT($T1350/30)+1)+(INT($T1350/30)+1-$T1350/30)*SUMIFS(1343:1343,$1:$1,BP$1+INT($T1350/30)))+IF(BP$8="",0,IF(BP$1=1,SUMIFS(1344:1344,$1:$1,"&gt;="&amp;1,$1:$1,"&lt;="&amp;INT($T1351/30))+($T1351/30-INT($T1351/30))*SUMIFS(1344:1344,$1:$1,INT($T1351/30)+1),0)+($T1351/30-INT($T1351/30))*SUMIFS(1344:1344,$1:$1,BP$1+INT($T1351/30)+1)+(INT($T1351/30)+1-$T1351/30)*SUMIFS(1344:1344,$1:$1,BP$1+INT($T1351/30)))+IF(BP$8="",0,IF(BP$1=1,SUMIFS(1345:1345,$1:$1,"&gt;="&amp;1,$1:$1,"&lt;="&amp;INT($T1352/30))+($T1352/30-INT($T1352/30))*SUMIFS(1345:1345,$1:$1,INT($T1352/30)+1),0)+($T1352/30-INT($T1352/30))*SUMIFS(1345:1345,$1:$1,BP$1+INT($T1352/30)+1)+(INT($T1352/30)+1-$T1352/30)*SUMIFS(1345:1345,$1:$1,BP$1+INT($T1352/30)))</f>
        <v>124095591.21093756</v>
      </c>
      <c r="BQ1356" s="88">
        <f>IF(BQ$8="",0,IF(BQ$8=EOMONTH(CAPEX!$T$139,-2)+1,CAPEX!$N$33*MAIN!$N$190,0)+IF(BQ$1=1,SUMIFS(1343:1343,$1:$1,"&gt;="&amp;1,$1:$1,"&lt;="&amp;INT($T1350/30))+($T1350/30-INT($T1350/30))*SUMIFS(1343:1343,$1:$1,INT($T1350/30)+1),0)+($T1350/30-INT($T1350/30))*SUMIFS(1343:1343,$1:$1,BQ$1+INT($T1350/30)+1)+(INT($T1350/30)+1-$T1350/30)*SUMIFS(1343:1343,$1:$1,BQ$1+INT($T1350/30)))+IF(BQ$8="",0,IF(BQ$1=1,SUMIFS(1344:1344,$1:$1,"&gt;="&amp;1,$1:$1,"&lt;="&amp;INT($T1351/30))+($T1351/30-INT($T1351/30))*SUMIFS(1344:1344,$1:$1,INT($T1351/30)+1),0)+($T1351/30-INT($T1351/30))*SUMIFS(1344:1344,$1:$1,BQ$1+INT($T1351/30)+1)+(INT($T1351/30)+1-$T1351/30)*SUMIFS(1344:1344,$1:$1,BQ$1+INT($T1351/30)))+IF(BQ$8="",0,IF(BQ$1=1,SUMIFS(1345:1345,$1:$1,"&gt;="&amp;1,$1:$1,"&lt;="&amp;INT($T1352/30))+($T1352/30-INT($T1352/30))*SUMIFS(1345:1345,$1:$1,INT($T1352/30)+1),0)+($T1352/30-INT($T1352/30))*SUMIFS(1345:1345,$1:$1,BQ$1+INT($T1352/30)+1)+(INT($T1352/30)+1-$T1352/30)*SUMIFS(1345:1345,$1:$1,BQ$1+INT($T1352/30)))</f>
        <v>132959562.01171881</v>
      </c>
      <c r="BR1356" s="88">
        <f>IF(BR$8="",0,IF(BR$8=EOMONTH(CAPEX!$T$139,-2)+1,CAPEX!$N$33*MAIN!$N$190,0)+IF(BR$1=1,SUMIFS(1343:1343,$1:$1,"&gt;="&amp;1,$1:$1,"&lt;="&amp;INT($T1350/30))+($T1350/30-INT($T1350/30))*SUMIFS(1343:1343,$1:$1,INT($T1350/30)+1),0)+($T1350/30-INT($T1350/30))*SUMIFS(1343:1343,$1:$1,BR$1+INT($T1350/30)+1)+(INT($T1350/30)+1-$T1350/30)*SUMIFS(1343:1343,$1:$1,BR$1+INT($T1350/30)))+IF(BR$8="",0,IF(BR$1=1,SUMIFS(1344:1344,$1:$1,"&gt;="&amp;1,$1:$1,"&lt;="&amp;INT($T1351/30))+($T1351/30-INT($T1351/30))*SUMIFS(1344:1344,$1:$1,INT($T1351/30)+1),0)+($T1351/30-INT($T1351/30))*SUMIFS(1344:1344,$1:$1,BR$1+INT($T1351/30)+1)+(INT($T1351/30)+1-$T1351/30)*SUMIFS(1344:1344,$1:$1,BR$1+INT($T1351/30)))+IF(BR$8="",0,IF(BR$1=1,SUMIFS(1345:1345,$1:$1,"&gt;="&amp;1,$1:$1,"&lt;="&amp;INT($T1352/30))+($T1352/30-INT($T1352/30))*SUMIFS(1345:1345,$1:$1,INT($T1352/30)+1),0)+($T1352/30-INT($T1352/30))*SUMIFS(1345:1345,$1:$1,BR$1+INT($T1352/30)+1)+(INT($T1352/30)+1-$T1352/30)*SUMIFS(1345:1345,$1:$1,BR$1+INT($T1352/30)))</f>
        <v>146255518.21289068</v>
      </c>
      <c r="BS1356" s="88">
        <f>IF(BS$8="",0,IF(BS$8=EOMONTH(CAPEX!$T$139,-2)+1,CAPEX!$N$33*MAIN!$N$190,0)+IF(BS$1=1,SUMIFS(1343:1343,$1:$1,"&gt;="&amp;1,$1:$1,"&lt;="&amp;INT($T1350/30))+($T1350/30-INT($T1350/30))*SUMIFS(1343:1343,$1:$1,INT($T1350/30)+1),0)+($T1350/30-INT($T1350/30))*SUMIFS(1343:1343,$1:$1,BS$1+INT($T1350/30)+1)+(INT($T1350/30)+1-$T1350/30)*SUMIFS(1343:1343,$1:$1,BS$1+INT($T1350/30)))+IF(BS$8="",0,IF(BS$1=1,SUMIFS(1344:1344,$1:$1,"&gt;="&amp;1,$1:$1,"&lt;="&amp;INT($T1351/30))+($T1351/30-INT($T1351/30))*SUMIFS(1344:1344,$1:$1,INT($T1351/30)+1),0)+($T1351/30-INT($T1351/30))*SUMIFS(1344:1344,$1:$1,BS$1+INT($T1351/30)+1)+(INT($T1351/30)+1-$T1351/30)*SUMIFS(1344:1344,$1:$1,BS$1+INT($T1351/30)))+IF(BS$8="",0,IF(BS$1=1,SUMIFS(1345:1345,$1:$1,"&gt;="&amp;1,$1:$1,"&lt;="&amp;INT($T1352/30))+($T1352/30-INT($T1352/30))*SUMIFS(1345:1345,$1:$1,INT($T1352/30)+1),0)+($T1352/30-INT($T1352/30))*SUMIFS(1345:1345,$1:$1,BS$1+INT($T1352/30)+1)+(INT($T1352/30)+1-$T1352/30)*SUMIFS(1345:1345,$1:$1,BS$1+INT($T1352/30)))</f>
        <v>155119489.01367193</v>
      </c>
      <c r="BT1356" s="88">
        <f>IF(BT$8="",0,IF(BT$8=EOMONTH(CAPEX!$T$139,-2)+1,CAPEX!$N$33*MAIN!$N$190,0)+IF(BT$1=1,SUMIFS(1343:1343,$1:$1,"&gt;="&amp;1,$1:$1,"&lt;="&amp;INT($T1350/30))+($T1350/30-INT($T1350/30))*SUMIFS(1343:1343,$1:$1,INT($T1350/30)+1),0)+($T1350/30-INT($T1350/30))*SUMIFS(1343:1343,$1:$1,BT$1+INT($T1350/30)+1)+(INT($T1350/30)+1-$T1350/30)*SUMIFS(1343:1343,$1:$1,BT$1+INT($T1350/30)))+IF(BT$8="",0,IF(BT$1=1,SUMIFS(1344:1344,$1:$1,"&gt;="&amp;1,$1:$1,"&lt;="&amp;INT($T1351/30))+($T1351/30-INT($T1351/30))*SUMIFS(1344:1344,$1:$1,INT($T1351/30)+1),0)+($T1351/30-INT($T1351/30))*SUMIFS(1344:1344,$1:$1,BT$1+INT($T1351/30)+1)+(INT($T1351/30)+1-$T1351/30)*SUMIFS(1344:1344,$1:$1,BT$1+INT($T1351/30)))+IF(BT$8="",0,IF(BT$1=1,SUMIFS(1345:1345,$1:$1,"&gt;="&amp;1,$1:$1,"&lt;="&amp;INT($T1352/30))+($T1352/30-INT($T1352/30))*SUMIFS(1345:1345,$1:$1,INT($T1352/30)+1),0)+($T1352/30-INT($T1352/30))*SUMIFS(1345:1345,$1:$1,BT$1+INT($T1352/30)+1)+(INT($T1352/30)+1-$T1352/30)*SUMIFS(1345:1345,$1:$1,BT$1+INT($T1352/30)))</f>
        <v>168415445.21484381</v>
      </c>
      <c r="BU1356" s="88">
        <f>IF(BU$8="",0,IF(BU$8=EOMONTH(CAPEX!$T$139,-2)+1,CAPEX!$N$33*MAIN!$N$190,0)+IF(BU$1=1,SUMIFS(1343:1343,$1:$1,"&gt;="&amp;1,$1:$1,"&lt;="&amp;INT($T1350/30))+($T1350/30-INT($T1350/30))*SUMIFS(1343:1343,$1:$1,INT($T1350/30)+1),0)+($T1350/30-INT($T1350/30))*SUMIFS(1343:1343,$1:$1,BU$1+INT($T1350/30)+1)+(INT($T1350/30)+1-$T1350/30)*SUMIFS(1343:1343,$1:$1,BU$1+INT($T1350/30)))+IF(BU$8="",0,IF(BU$1=1,SUMIFS(1344:1344,$1:$1,"&gt;="&amp;1,$1:$1,"&lt;="&amp;INT($T1351/30))+($T1351/30-INT($T1351/30))*SUMIFS(1344:1344,$1:$1,INT($T1351/30)+1),0)+($T1351/30-INT($T1351/30))*SUMIFS(1344:1344,$1:$1,BU$1+INT($T1351/30)+1)+(INT($T1351/30)+1-$T1351/30)*SUMIFS(1344:1344,$1:$1,BU$1+INT($T1351/30)))+IF(BU$8="",0,IF(BU$1=1,SUMIFS(1345:1345,$1:$1,"&gt;="&amp;1,$1:$1,"&lt;="&amp;INT($T1352/30))+($T1352/30-INT($T1352/30))*SUMIFS(1345:1345,$1:$1,INT($T1352/30)+1),0)+($T1352/30-INT($T1352/30))*SUMIFS(1345:1345,$1:$1,BU$1+INT($T1352/30)+1)+(INT($T1352/30)+1-$T1352/30)*SUMIFS(1345:1345,$1:$1,BU$1+INT($T1352/30)))</f>
        <v>177279416.01562506</v>
      </c>
      <c r="BV1356" s="88">
        <f>IF(BV$8="",0,IF(BV$8=EOMONTH(CAPEX!$T$139,-2)+1,CAPEX!$N$33*MAIN!$N$190,0)+IF(BV$1=1,SUMIFS(1343:1343,$1:$1,"&gt;="&amp;1,$1:$1,"&lt;="&amp;INT($T1350/30))+($T1350/30-INT($T1350/30))*SUMIFS(1343:1343,$1:$1,INT($T1350/30)+1),0)+($T1350/30-INT($T1350/30))*SUMIFS(1343:1343,$1:$1,BV$1+INT($T1350/30)+1)+(INT($T1350/30)+1-$T1350/30)*SUMIFS(1343:1343,$1:$1,BV$1+INT($T1350/30)))+IF(BV$8="",0,IF(BV$1=1,SUMIFS(1344:1344,$1:$1,"&gt;="&amp;1,$1:$1,"&lt;="&amp;INT($T1351/30))+($T1351/30-INT($T1351/30))*SUMIFS(1344:1344,$1:$1,INT($T1351/30)+1),0)+($T1351/30-INT($T1351/30))*SUMIFS(1344:1344,$1:$1,BV$1+INT($T1351/30)+1)+(INT($T1351/30)+1-$T1351/30)*SUMIFS(1344:1344,$1:$1,BV$1+INT($T1351/30)))+IF(BV$8="",0,IF(BV$1=1,SUMIFS(1345:1345,$1:$1,"&gt;="&amp;1,$1:$1,"&lt;="&amp;INT($T1352/30))+($T1352/30-INT($T1352/30))*SUMIFS(1345:1345,$1:$1,INT($T1352/30)+1),0)+($T1352/30-INT($T1352/30))*SUMIFS(1345:1345,$1:$1,BV$1+INT($T1352/30)+1)+(INT($T1352/30)+1-$T1352/30)*SUMIFS(1345:1345,$1:$1,BV$1+INT($T1352/30)))</f>
        <v>153789893.39355472</v>
      </c>
      <c r="BW1356" s="88">
        <f>IF(BW$8="",0,IF(BW$8=EOMONTH(CAPEX!$T$139,-2)+1,CAPEX!$N$33*MAIN!$N$190,0)+IF(BW$1=1,SUMIFS(1343:1343,$1:$1,"&gt;="&amp;1,$1:$1,"&lt;="&amp;INT($T1350/30))+($T1350/30-INT($T1350/30))*SUMIFS(1343:1343,$1:$1,INT($T1350/30)+1),0)+($T1350/30-INT($T1350/30))*SUMIFS(1343:1343,$1:$1,BW$1+INT($T1350/30)+1)+(INT($T1350/30)+1-$T1350/30)*SUMIFS(1343:1343,$1:$1,BW$1+INT($T1350/30)))+IF(BW$8="",0,IF(BW$1=1,SUMIFS(1344:1344,$1:$1,"&gt;="&amp;1,$1:$1,"&lt;="&amp;INT($T1351/30))+($T1351/30-INT($T1351/30))*SUMIFS(1344:1344,$1:$1,INT($T1351/30)+1),0)+($T1351/30-INT($T1351/30))*SUMIFS(1344:1344,$1:$1,BW$1+INT($T1351/30)+1)+(INT($T1351/30)+1-$T1351/30)*SUMIFS(1344:1344,$1:$1,BW$1+INT($T1351/30)))+IF(BW$8="",0,IF(BW$1=1,SUMIFS(1345:1345,$1:$1,"&gt;="&amp;1,$1:$1,"&lt;="&amp;INT($T1352/30))+($T1352/30-INT($T1352/30))*SUMIFS(1345:1345,$1:$1,INT($T1352/30)+1),0)+($T1352/30-INT($T1352/30))*SUMIFS(1345:1345,$1:$1,BW$1+INT($T1352/30)+1)+(INT($T1352/30)+1-$T1352/30)*SUMIFS(1345:1345,$1:$1,BW$1+INT($T1352/30)))</f>
        <v>144261124.78271484</v>
      </c>
      <c r="BX1356" s="88">
        <f>IF(BX$8="",0,IF(BX$8=EOMONTH(CAPEX!$T$139,-2)+1,CAPEX!$N$33*MAIN!$N$190,0)+IF(BX$1=1,SUMIFS(1343:1343,$1:$1,"&gt;="&amp;1,$1:$1,"&lt;="&amp;INT($T1350/30))+($T1350/30-INT($T1350/30))*SUMIFS(1343:1343,$1:$1,INT($T1350/30)+1),0)+($T1350/30-INT($T1350/30))*SUMIFS(1343:1343,$1:$1,BX$1+INT($T1350/30)+1)+(INT($T1350/30)+1-$T1350/30)*SUMIFS(1343:1343,$1:$1,BX$1+INT($T1350/30)))+IF(BX$8="",0,IF(BX$1=1,SUMIFS(1344:1344,$1:$1,"&gt;="&amp;1,$1:$1,"&lt;="&amp;INT($T1351/30))+($T1351/30-INT($T1351/30))*SUMIFS(1344:1344,$1:$1,INT($T1351/30)+1),0)+($T1351/30-INT($T1351/30))*SUMIFS(1344:1344,$1:$1,BX$1+INT($T1351/30)+1)+(INT($T1351/30)+1-$T1351/30)*SUMIFS(1344:1344,$1:$1,BX$1+INT($T1351/30)))+IF(BX$8="",0,IF(BX$1=1,SUMIFS(1345:1345,$1:$1,"&gt;="&amp;1,$1:$1,"&lt;="&amp;INT($T1352/30))+($T1352/30-INT($T1352/30))*SUMIFS(1345:1345,$1:$1,INT($T1352/30)+1),0)+($T1352/30-INT($T1352/30))*SUMIFS(1345:1345,$1:$1,BX$1+INT($T1352/30)+1)+(INT($T1352/30)+1-$T1352/30)*SUMIFS(1345:1345,$1:$1,BX$1+INT($T1352/30)))</f>
        <v>167529048.13476565</v>
      </c>
      <c r="BY1356" s="88">
        <f>IF(BY$8="",0,IF(BY$8=EOMONTH(CAPEX!$T$139,-2)+1,CAPEX!$N$33*MAIN!$N$190,0)+IF(BY$1=1,SUMIFS(1343:1343,$1:$1,"&gt;="&amp;1,$1:$1,"&lt;="&amp;INT($T1350/30))+($T1350/30-INT($T1350/30))*SUMIFS(1343:1343,$1:$1,INT($T1350/30)+1),0)+($T1350/30-INT($T1350/30))*SUMIFS(1343:1343,$1:$1,BY$1+INT($T1350/30)+1)+(INT($T1350/30)+1-$T1350/30)*SUMIFS(1343:1343,$1:$1,BY$1+INT($T1350/30)))+IF(BY$8="",0,IF(BY$1=1,SUMIFS(1344:1344,$1:$1,"&gt;="&amp;1,$1:$1,"&lt;="&amp;INT($T1351/30))+($T1351/30-INT($T1351/30))*SUMIFS(1344:1344,$1:$1,INT($T1351/30)+1),0)+($T1351/30-INT($T1351/30))*SUMIFS(1344:1344,$1:$1,BY$1+INT($T1351/30)+1)+(INT($T1351/30)+1-$T1351/30)*SUMIFS(1344:1344,$1:$1,BY$1+INT($T1351/30)))+IF(BY$8="",0,IF(BY$1=1,SUMIFS(1345:1345,$1:$1,"&gt;="&amp;1,$1:$1,"&lt;="&amp;INT($T1352/30))+($T1352/30-INT($T1352/30))*SUMIFS(1345:1345,$1:$1,INT($T1352/30)+1),0)+($T1352/30-INT($T1352/30))*SUMIFS(1345:1345,$1:$1,BY$1+INT($T1352/30)+1)+(INT($T1352/30)+1-$T1352/30)*SUMIFS(1345:1345,$1:$1,BY$1+INT($T1352/30)))</f>
        <v>181489802.14599612</v>
      </c>
      <c r="BZ1356" s="88">
        <f>IF(BZ$8="",0,IF(BZ$8=EOMONTH(CAPEX!$T$139,-2)+1,CAPEX!$N$33*MAIN!$N$190,0)+IF(BZ$1=1,SUMIFS(1343:1343,$1:$1,"&gt;="&amp;1,$1:$1,"&lt;="&amp;INT($T1350/30))+($T1350/30-INT($T1350/30))*SUMIFS(1343:1343,$1:$1,INT($T1350/30)+1),0)+($T1350/30-INT($T1350/30))*SUMIFS(1343:1343,$1:$1,BZ$1+INT($T1350/30)+1)+(INT($T1350/30)+1-$T1350/30)*SUMIFS(1343:1343,$1:$1,BZ$1+INT($T1350/30)))+IF(BZ$8="",0,IF(BZ$1=1,SUMIFS(1344:1344,$1:$1,"&gt;="&amp;1,$1:$1,"&lt;="&amp;INT($T1351/30))+($T1351/30-INT($T1351/30))*SUMIFS(1344:1344,$1:$1,INT($T1351/30)+1),0)+($T1351/30-INT($T1351/30))*SUMIFS(1344:1344,$1:$1,BZ$1+INT($T1351/30)+1)+(INT($T1351/30)+1-$T1351/30)*SUMIFS(1344:1344,$1:$1,BZ$1+INT($T1351/30)))+IF(BZ$8="",0,IF(BZ$1=1,SUMIFS(1345:1345,$1:$1,"&gt;="&amp;1,$1:$1,"&lt;="&amp;INT($T1352/30))+($T1352/30-INT($T1352/30))*SUMIFS(1345:1345,$1:$1,INT($T1352/30)+1),0)+($T1352/30-INT($T1352/30))*SUMIFS(1345:1345,$1:$1,BZ$1+INT($T1352/30)+1)+(INT($T1352/30)+1-$T1352/30)*SUMIFS(1345:1345,$1:$1,BZ$1+INT($T1352/30)))</f>
        <v>162875463.46435547</v>
      </c>
      <c r="CA1356" s="88">
        <f>IF(CA$8="",0,IF(CA$8=EOMONTH(CAPEX!$T$139,-2)+1,CAPEX!$N$33*MAIN!$N$190,0)+IF(CA$1=1,SUMIFS(1343:1343,$1:$1,"&gt;="&amp;1,$1:$1,"&lt;="&amp;INT($T1350/30))+($T1350/30-INT($T1350/30))*SUMIFS(1343:1343,$1:$1,INT($T1350/30)+1),0)+($T1350/30-INT($T1350/30))*SUMIFS(1343:1343,$1:$1,CA$1+INT($T1350/30)+1)+(INT($T1350/30)+1-$T1350/30)*SUMIFS(1343:1343,$1:$1,CA$1+INT($T1350/30)))+IF(CA$8="",0,IF(CA$1=1,SUMIFS(1344:1344,$1:$1,"&gt;="&amp;1,$1:$1,"&lt;="&amp;INT($T1351/30))+($T1351/30-INT($T1351/30))*SUMIFS(1344:1344,$1:$1,INT($T1351/30)+1),0)+($T1351/30-INT($T1351/30))*SUMIFS(1344:1344,$1:$1,CA$1+INT($T1351/30)+1)+(INT($T1351/30)+1-$T1351/30)*SUMIFS(1344:1344,$1:$1,CA$1+INT($T1351/30)))+IF(CA$8="",0,IF(CA$1=1,SUMIFS(1345:1345,$1:$1,"&gt;="&amp;1,$1:$1,"&lt;="&amp;INT($T1352/30))+($T1352/30-INT($T1352/30))*SUMIFS(1345:1345,$1:$1,INT($T1352/30)+1),0)+($T1352/30-INT($T1352/30))*SUMIFS(1345:1345,$1:$1,CA$1+INT($T1352/30)+1)+(INT($T1352/30)+1-$T1352/30)*SUMIFS(1345:1345,$1:$1,CA$1+INT($T1352/30)))</f>
        <v>134953955.44189453</v>
      </c>
      <c r="CB1356" s="88">
        <f>IF(CB$8="",0,IF(CB$8=EOMONTH(CAPEX!$T$139,-2)+1,CAPEX!$N$33*MAIN!$N$190,0)+IF(CB$1=1,SUMIFS(1343:1343,$1:$1,"&gt;="&amp;1,$1:$1,"&lt;="&amp;INT($T1350/30))+($T1350/30-INT($T1350/30))*SUMIFS(1343:1343,$1:$1,INT($T1350/30)+1),0)+($T1350/30-INT($T1350/30))*SUMIFS(1343:1343,$1:$1,CB$1+INT($T1350/30)+1)+(INT($T1350/30)+1-$T1350/30)*SUMIFS(1343:1343,$1:$1,CB$1+INT($T1350/30)))+IF(CB$8="",0,IF(CB$1=1,SUMIFS(1344:1344,$1:$1,"&gt;="&amp;1,$1:$1,"&lt;="&amp;INT($T1351/30))+($T1351/30-INT($T1351/30))*SUMIFS(1344:1344,$1:$1,INT($T1351/30)+1),0)+($T1351/30-INT($T1351/30))*SUMIFS(1344:1344,$1:$1,CB$1+INT($T1351/30)+1)+(INT($T1351/30)+1-$T1351/30)*SUMIFS(1344:1344,$1:$1,CB$1+INT($T1351/30)))+IF(CB$8="",0,IF(CB$1=1,SUMIFS(1345:1345,$1:$1,"&gt;="&amp;1,$1:$1,"&lt;="&amp;INT($T1352/30))+($T1352/30-INT($T1352/30))*SUMIFS(1345:1345,$1:$1,INT($T1352/30)+1),0)+($T1352/30-INT($T1352/30))*SUMIFS(1345:1345,$1:$1,CB$1+INT($T1352/30)+1)+(INT($T1352/30)+1-$T1352/30)*SUMIFS(1345:1345,$1:$1,CB$1+INT($T1352/30)))</f>
        <v>130300370.77148438</v>
      </c>
      <c r="CC1356" s="88">
        <f>IF(CC$8="",0,IF(CC$8=EOMONTH(CAPEX!$T$139,-2)+1,CAPEX!$N$33*MAIN!$N$190,0)+IF(CC$1=1,SUMIFS(1343:1343,$1:$1,"&gt;="&amp;1,$1:$1,"&lt;="&amp;INT($T1350/30))+($T1350/30-INT($T1350/30))*SUMIFS(1343:1343,$1:$1,INT($T1350/30)+1),0)+($T1350/30-INT($T1350/30))*SUMIFS(1343:1343,$1:$1,CC$1+INT($T1350/30)+1)+(INT($T1350/30)+1-$T1350/30)*SUMIFS(1343:1343,$1:$1,CC$1+INT($T1350/30)))+IF(CC$8="",0,IF(CC$1=1,SUMIFS(1344:1344,$1:$1,"&gt;="&amp;1,$1:$1,"&lt;="&amp;INT($T1351/30))+($T1351/30-INT($T1351/30))*SUMIFS(1344:1344,$1:$1,INT($T1351/30)+1),0)+($T1351/30-INT($T1351/30))*SUMIFS(1344:1344,$1:$1,CC$1+INT($T1351/30)+1)+(INT($T1351/30)+1-$T1351/30)*SUMIFS(1344:1344,$1:$1,CC$1+INT($T1351/30)))+IF(CC$8="",0,IF(CC$1=1,SUMIFS(1345:1345,$1:$1,"&gt;="&amp;1,$1:$1,"&lt;="&amp;INT($T1352/30))+($T1352/30-INT($T1352/30))*SUMIFS(1345:1345,$1:$1,INT($T1352/30)+1),0)+($T1352/30-INT($T1352/30))*SUMIFS(1345:1345,$1:$1,CC$1+INT($T1352/30)+1)+(INT($T1352/30)+1-$T1352/30)*SUMIFS(1345:1345,$1:$1,CC$1+INT($T1352/30)))</f>
        <v>139607540.11230469</v>
      </c>
      <c r="CD1356" s="88">
        <f>IF(CD$8="",0,IF(CD$8=EOMONTH(CAPEX!$T$139,-2)+1,CAPEX!$N$33*MAIN!$N$190,0)+IF(CD$1=1,SUMIFS(1343:1343,$1:$1,"&gt;="&amp;1,$1:$1,"&lt;="&amp;INT($T1350/30))+($T1350/30-INT($T1350/30))*SUMIFS(1343:1343,$1:$1,INT($T1350/30)+1),0)+($T1350/30-INT($T1350/30))*SUMIFS(1343:1343,$1:$1,CD$1+INT($T1350/30)+1)+(INT($T1350/30)+1-$T1350/30)*SUMIFS(1343:1343,$1:$1,CD$1+INT($T1350/30)))+IF(CD$8="",0,IF(CD$1=1,SUMIFS(1344:1344,$1:$1,"&gt;="&amp;1,$1:$1,"&lt;="&amp;INT($T1351/30))+($T1351/30-INT($T1351/30))*SUMIFS(1344:1344,$1:$1,INT($T1351/30)+1),0)+($T1351/30-INT($T1351/30))*SUMIFS(1344:1344,$1:$1,CD$1+INT($T1351/30)+1)+(INT($T1351/30)+1-$T1351/30)*SUMIFS(1344:1344,$1:$1,CD$1+INT($T1351/30)))+IF(CD$8="",0,IF(CD$1=1,SUMIFS(1345:1345,$1:$1,"&gt;="&amp;1,$1:$1,"&lt;="&amp;INT($T1352/30))+($T1352/30-INT($T1352/30))*SUMIFS(1345:1345,$1:$1,INT($T1352/30)+1),0)+($T1352/30-INT($T1352/30))*SUMIFS(1345:1345,$1:$1,CD$1+INT($T1352/30)+1)+(INT($T1352/30)+1-$T1352/30)*SUMIFS(1345:1345,$1:$1,CD$1+INT($T1352/30)))</f>
        <v>153568294.12353516</v>
      </c>
      <c r="CE1356" s="88">
        <f>IF(CE$8="",0,IF(CE$8=EOMONTH(CAPEX!$T$139,-2)+1,CAPEX!$N$33*MAIN!$N$190,0)+IF(CE$1=1,SUMIFS(1343:1343,$1:$1,"&gt;="&amp;1,$1:$1,"&lt;="&amp;INT($T1350/30))+($T1350/30-INT($T1350/30))*SUMIFS(1343:1343,$1:$1,INT($T1350/30)+1),0)+($T1350/30-INT($T1350/30))*SUMIFS(1343:1343,$1:$1,CE$1+INT($T1350/30)+1)+(INT($T1350/30)+1-$T1350/30)*SUMIFS(1343:1343,$1:$1,CE$1+INT($T1350/30)))+IF(CE$8="",0,IF(CE$1=1,SUMIFS(1344:1344,$1:$1,"&gt;="&amp;1,$1:$1,"&lt;="&amp;INT($T1351/30))+($T1351/30-INT($T1351/30))*SUMIFS(1344:1344,$1:$1,INT($T1351/30)+1),0)+($T1351/30-INT($T1351/30))*SUMIFS(1344:1344,$1:$1,CE$1+INT($T1351/30)+1)+(INT($T1351/30)+1-$T1351/30)*SUMIFS(1344:1344,$1:$1,CE$1+INT($T1351/30)))+IF(CE$8="",0,IF(CE$1=1,SUMIFS(1345:1345,$1:$1,"&gt;="&amp;1,$1:$1,"&lt;="&amp;INT($T1352/30))+($T1352/30-INT($T1352/30))*SUMIFS(1345:1345,$1:$1,INT($T1352/30)+1),0)+($T1352/30-INT($T1352/30))*SUMIFS(1345:1345,$1:$1,CE$1+INT($T1352/30)+1)+(INT($T1352/30)+1-$T1352/30)*SUMIFS(1345:1345,$1:$1,CE$1+INT($T1352/30)))</f>
        <v>162875463.4643555</v>
      </c>
      <c r="CF1356" s="88">
        <f>IF(CF$8="",0,IF(CF$8=EOMONTH(CAPEX!$T$139,-2)+1,CAPEX!$N$33*MAIN!$N$190,0)+IF(CF$1=1,SUMIFS(1343:1343,$1:$1,"&gt;="&amp;1,$1:$1,"&lt;="&amp;INT($T1350/30))+($T1350/30-INT($T1350/30))*SUMIFS(1343:1343,$1:$1,INT($T1350/30)+1),0)+($T1350/30-INT($T1350/30))*SUMIFS(1343:1343,$1:$1,CF$1+INT($T1350/30)+1)+(INT($T1350/30)+1-$T1350/30)*SUMIFS(1343:1343,$1:$1,CF$1+INT($T1350/30)))+IF(CF$8="",0,IF(CF$1=1,SUMIFS(1344:1344,$1:$1,"&gt;="&amp;1,$1:$1,"&lt;="&amp;INT($T1351/30))+($T1351/30-INT($T1351/30))*SUMIFS(1344:1344,$1:$1,INT($T1351/30)+1),0)+($T1351/30-INT($T1351/30))*SUMIFS(1344:1344,$1:$1,CF$1+INT($T1351/30)+1)+(INT($T1351/30)+1-$T1351/30)*SUMIFS(1344:1344,$1:$1,CF$1+INT($T1351/30)))+IF(CF$8="",0,IF(CF$1=1,SUMIFS(1345:1345,$1:$1,"&gt;="&amp;1,$1:$1,"&lt;="&amp;INT($T1352/30))+($T1352/30-INT($T1352/30))*SUMIFS(1345:1345,$1:$1,INT($T1352/30)+1),0)+($T1352/30-INT($T1352/30))*SUMIFS(1345:1345,$1:$1,CF$1+INT($T1352/30)+1)+(INT($T1352/30)+1-$T1352/30)*SUMIFS(1345:1345,$1:$1,CF$1+INT($T1352/30)))</f>
        <v>176836217.47558597</v>
      </c>
      <c r="CG1356" s="88">
        <f>IF(CG$8="",0,IF(CG$8=EOMONTH(CAPEX!$T$139,-2)+1,CAPEX!$N$33*MAIN!$N$190,0)+IF(CG$1=1,SUMIFS(1343:1343,$1:$1,"&gt;="&amp;1,$1:$1,"&lt;="&amp;INT($T1350/30))+($T1350/30-INT($T1350/30))*SUMIFS(1343:1343,$1:$1,INT($T1350/30)+1),0)+($T1350/30-INT($T1350/30))*SUMIFS(1343:1343,$1:$1,CG$1+INT($T1350/30)+1)+(INT($T1350/30)+1-$T1350/30)*SUMIFS(1343:1343,$1:$1,CG$1+INT($T1350/30)))+IF(CG$8="",0,IF(CG$1=1,SUMIFS(1344:1344,$1:$1,"&gt;="&amp;1,$1:$1,"&lt;="&amp;INT($T1351/30))+($T1351/30-INT($T1351/30))*SUMIFS(1344:1344,$1:$1,INT($T1351/30)+1),0)+($T1351/30-INT($T1351/30))*SUMIFS(1344:1344,$1:$1,CG$1+INT($T1351/30)+1)+(INT($T1351/30)+1-$T1351/30)*SUMIFS(1344:1344,$1:$1,CG$1+INT($T1351/30)))+IF(CG$8="",0,IF(CG$1=1,SUMIFS(1345:1345,$1:$1,"&gt;="&amp;1,$1:$1,"&lt;="&amp;INT($T1352/30))+($T1352/30-INT($T1352/30))*SUMIFS(1345:1345,$1:$1,INT($T1352/30)+1),0)+($T1352/30-INT($T1352/30))*SUMIFS(1345:1345,$1:$1,CG$1+INT($T1352/30)+1)+(INT($T1352/30)+1-$T1352/30)*SUMIFS(1345:1345,$1:$1,CG$1+INT($T1352/30)))</f>
        <v>186143386.81640628</v>
      </c>
      <c r="CH1356" s="88">
        <f>IF(CH$8="",0,IF(CH$8=EOMONTH(CAPEX!$T$139,-2)+1,CAPEX!$N$33*MAIN!$N$190,0)+IF(CH$1=1,SUMIFS(1343:1343,$1:$1,"&gt;="&amp;1,$1:$1,"&lt;="&amp;INT($T1350/30))+($T1350/30-INT($T1350/30))*SUMIFS(1343:1343,$1:$1,INT($T1350/30)+1),0)+($T1350/30-INT($T1350/30))*SUMIFS(1343:1343,$1:$1,CH$1+INT($T1350/30)+1)+(INT($T1350/30)+1-$T1350/30)*SUMIFS(1343:1343,$1:$1,CH$1+INT($T1350/30)))+IF(CH$8="",0,IF(CH$1=1,SUMIFS(1344:1344,$1:$1,"&gt;="&amp;1,$1:$1,"&lt;="&amp;INT($T1351/30))+($T1351/30-INT($T1351/30))*SUMIFS(1344:1344,$1:$1,INT($T1351/30)+1),0)+($T1351/30-INT($T1351/30))*SUMIFS(1344:1344,$1:$1,CH$1+INT($T1351/30)+1)+(INT($T1351/30)+1-$T1351/30)*SUMIFS(1344:1344,$1:$1,CH$1+INT($T1351/30)))+IF(CH$8="",0,IF(CH$1=1,SUMIFS(1345:1345,$1:$1,"&gt;="&amp;1,$1:$1,"&lt;="&amp;INT($T1352/30))+($T1352/30-INT($T1352/30))*SUMIFS(1345:1345,$1:$1,INT($T1352/30)+1),0)+($T1352/30-INT($T1352/30))*SUMIFS(1345:1345,$1:$1,CH$1+INT($T1352/30)+1)+(INT($T1352/30)+1-$T1352/30)*SUMIFS(1345:1345,$1:$1,CH$1+INT($T1352/30)))</f>
        <v>161479388.06323245</v>
      </c>
      <c r="CI1356" s="88">
        <f>IF(CI$8="",0,IF(CI$8=EOMONTH(CAPEX!$T$139,-2)+1,CAPEX!$N$33*MAIN!$N$190,0)+IF(CI$1=1,SUMIFS(1343:1343,$1:$1,"&gt;="&amp;1,$1:$1,"&lt;="&amp;INT($T1350/30))+($T1350/30-INT($T1350/30))*SUMIFS(1343:1343,$1:$1,INT($T1350/30)+1),0)+($T1350/30-INT($T1350/30))*SUMIFS(1343:1343,$1:$1,CI$1+INT($T1350/30)+1)+(INT($T1350/30)+1-$T1350/30)*SUMIFS(1343:1343,$1:$1,CI$1+INT($T1350/30)))+IF(CI$8="",0,IF(CI$1=1,SUMIFS(1344:1344,$1:$1,"&gt;="&amp;1,$1:$1,"&lt;="&amp;INT($T1351/30))+($T1351/30-INT($T1351/30))*SUMIFS(1344:1344,$1:$1,INT($T1351/30)+1),0)+($T1351/30-INT($T1351/30))*SUMIFS(1344:1344,$1:$1,CI$1+INT($T1351/30)+1)+(INT($T1351/30)+1-$T1351/30)*SUMIFS(1344:1344,$1:$1,CI$1+INT($T1351/30)))+IF(CI$8="",0,IF(CI$1=1,SUMIFS(1345:1345,$1:$1,"&gt;="&amp;1,$1:$1,"&lt;="&amp;INT($T1352/30))+($T1352/30-INT($T1352/30))*SUMIFS(1345:1345,$1:$1,INT($T1352/30)+1),0)+($T1352/30-INT($T1352/30))*SUMIFS(1345:1345,$1:$1,CI$1+INT($T1352/30)+1)+(INT($T1352/30)+1-$T1352/30)*SUMIFS(1345:1345,$1:$1,CI$1+INT($T1352/30)))</f>
        <v>151474181.02185062</v>
      </c>
      <c r="CJ1356" s="88">
        <f>IF(CJ$8="",0,IF(CJ$8=EOMONTH(CAPEX!$T$139,-2)+1,CAPEX!$N$33*MAIN!$N$190,0)+IF(CJ$1=1,SUMIFS(1343:1343,$1:$1,"&gt;="&amp;1,$1:$1,"&lt;="&amp;INT($T1350/30))+($T1350/30-INT($T1350/30))*SUMIFS(1343:1343,$1:$1,INT($T1350/30)+1),0)+($T1350/30-INT($T1350/30))*SUMIFS(1343:1343,$1:$1,CJ$1+INT($T1350/30)+1)+(INT($T1350/30)+1-$T1350/30)*SUMIFS(1343:1343,$1:$1,CJ$1+INT($T1350/30)))+IF(CJ$8="",0,IF(CJ$1=1,SUMIFS(1344:1344,$1:$1,"&gt;="&amp;1,$1:$1,"&lt;="&amp;INT($T1351/30))+($T1351/30-INT($T1351/30))*SUMIFS(1344:1344,$1:$1,INT($T1351/30)+1),0)+($T1351/30-INT($T1351/30))*SUMIFS(1344:1344,$1:$1,CJ$1+INT($T1351/30)+1)+(INT($T1351/30)+1-$T1351/30)*SUMIFS(1344:1344,$1:$1,CJ$1+INT($T1351/30)))+IF(CJ$8="",0,IF(CJ$1=1,SUMIFS(1345:1345,$1:$1,"&gt;="&amp;1,$1:$1,"&lt;="&amp;INT($T1352/30))+($T1352/30-INT($T1352/30))*SUMIFS(1345:1345,$1:$1,INT($T1352/30)+1),0)+($T1352/30-INT($T1352/30))*SUMIFS(1345:1345,$1:$1,CJ$1+INT($T1352/30)+1)+(INT($T1352/30)+1-$T1352/30)*SUMIFS(1345:1345,$1:$1,CJ$1+INT($T1352/30)))</f>
        <v>175905500.54150394</v>
      </c>
      <c r="CK1356" s="88">
        <f>IF(CK$8="",0,IF(CK$8=EOMONTH(CAPEX!$T$139,-2)+1,CAPEX!$N$33*MAIN!$N$190,0)+IF(CK$1=1,SUMIFS(1343:1343,$1:$1,"&gt;="&amp;1,$1:$1,"&lt;="&amp;INT($T1350/30))+($T1350/30-INT($T1350/30))*SUMIFS(1343:1343,$1:$1,INT($T1350/30)+1),0)+($T1350/30-INT($T1350/30))*SUMIFS(1343:1343,$1:$1,CK$1+INT($T1350/30)+1)+(INT($T1350/30)+1-$T1350/30)*SUMIFS(1343:1343,$1:$1,CK$1+INT($T1350/30)))+IF(CK$8="",0,IF(CK$1=1,SUMIFS(1344:1344,$1:$1,"&gt;="&amp;1,$1:$1,"&lt;="&amp;INT($T1351/30))+($T1351/30-INT($T1351/30))*SUMIFS(1344:1344,$1:$1,INT($T1351/30)+1),0)+($T1351/30-INT($T1351/30))*SUMIFS(1344:1344,$1:$1,CK$1+INT($T1351/30)+1)+(INT($T1351/30)+1-$T1351/30)*SUMIFS(1344:1344,$1:$1,CK$1+INT($T1351/30)))+IF(CK$8="",0,IF(CK$1=1,SUMIFS(1345:1345,$1:$1,"&gt;="&amp;1,$1:$1,"&lt;="&amp;INT($T1352/30))+($T1352/30-INT($T1352/30))*SUMIFS(1345:1345,$1:$1,INT($T1352/30)+1),0)+($T1352/30-INT($T1352/30))*SUMIFS(1345:1345,$1:$1,CK$1+INT($T1352/30)+1)+(INT($T1352/30)+1-$T1352/30)*SUMIFS(1345:1345,$1:$1,CK$1+INT($T1352/30)))</f>
        <v>190564292.25329596</v>
      </c>
      <c r="CL1356" s="88">
        <f>IF(CL$8="",0,IF(CL$8=EOMONTH(CAPEX!$T$139,-2)+1,CAPEX!$N$33*MAIN!$N$190,0)+IF(CL$1=1,SUMIFS(1343:1343,$1:$1,"&gt;="&amp;1,$1:$1,"&lt;="&amp;INT($T1350/30))+($T1350/30-INT($T1350/30))*SUMIFS(1343:1343,$1:$1,INT($T1350/30)+1),0)+($T1350/30-INT($T1350/30))*SUMIFS(1343:1343,$1:$1,CL$1+INT($T1350/30)+1)+(INT($T1350/30)+1-$T1350/30)*SUMIFS(1343:1343,$1:$1,CL$1+INT($T1350/30)))+IF(CL$8="",0,IF(CL$1=1,SUMIFS(1344:1344,$1:$1,"&gt;="&amp;1,$1:$1,"&lt;="&amp;INT($T1351/30))+($T1351/30-INT($T1351/30))*SUMIFS(1344:1344,$1:$1,INT($T1351/30)+1),0)+($T1351/30-INT($T1351/30))*SUMIFS(1344:1344,$1:$1,CL$1+INT($T1351/30)+1)+(INT($T1351/30)+1-$T1351/30)*SUMIFS(1344:1344,$1:$1,CL$1+INT($T1351/30)))+IF(CL$8="",0,IF(CL$1=1,SUMIFS(1345:1345,$1:$1,"&gt;="&amp;1,$1:$1,"&lt;="&amp;INT($T1352/30))+($T1352/30-INT($T1352/30))*SUMIFS(1345:1345,$1:$1,INT($T1352/30)+1),0)+($T1352/30-INT($T1352/30))*SUMIFS(1345:1345,$1:$1,CL$1+INT($T1352/30)+1)+(INT($T1352/30)+1-$T1352/30)*SUMIFS(1345:1345,$1:$1,CL$1+INT($T1352/30)))</f>
        <v>171019236.6375733</v>
      </c>
      <c r="CM1356" s="88">
        <f>IF(CM$8="",0,IF(CM$8=EOMONTH(CAPEX!$T$139,-2)+1,CAPEX!$N$33*MAIN!$N$190,0)+IF(CM$1=1,SUMIFS(1343:1343,$1:$1,"&gt;="&amp;1,$1:$1,"&lt;="&amp;INT($T1350/30))+($T1350/30-INT($T1350/30))*SUMIFS(1343:1343,$1:$1,INT($T1350/30)+1),0)+($T1350/30-INT($T1350/30))*SUMIFS(1343:1343,$1:$1,CM$1+INT($T1350/30)+1)+(INT($T1350/30)+1-$T1350/30)*SUMIFS(1343:1343,$1:$1,CM$1+INT($T1350/30)))+IF(CM$8="",0,IF(CM$1=1,SUMIFS(1344:1344,$1:$1,"&gt;="&amp;1,$1:$1,"&lt;="&amp;INT($T1351/30))+($T1351/30-INT($T1351/30))*SUMIFS(1344:1344,$1:$1,INT($T1351/30)+1),0)+($T1351/30-INT($T1351/30))*SUMIFS(1344:1344,$1:$1,CM$1+INT($T1351/30)+1)+(INT($T1351/30)+1-$T1351/30)*SUMIFS(1344:1344,$1:$1,CM$1+INT($T1351/30)))+IF(CM$8="",0,IF(CM$1=1,SUMIFS(1345:1345,$1:$1,"&gt;="&amp;1,$1:$1,"&lt;="&amp;INT($T1352/30))+($T1352/30-INT($T1352/30))*SUMIFS(1345:1345,$1:$1,INT($T1352/30)+1),0)+($T1352/30-INT($T1352/30))*SUMIFS(1345:1345,$1:$1,CM$1+INT($T1352/30)+1)+(INT($T1352/30)+1-$T1352/30)*SUMIFS(1345:1345,$1:$1,CM$1+INT($T1352/30)))</f>
        <v>141701653.21398932</v>
      </c>
      <c r="CN1356" s="88">
        <f>IF(CN$8="",0,IF(CN$8=EOMONTH(CAPEX!$T$139,-2)+1,CAPEX!$N$33*MAIN!$N$190,0)+IF(CN$1=1,SUMIFS(1343:1343,$1:$1,"&gt;="&amp;1,$1:$1,"&lt;="&amp;INT($T1350/30))+($T1350/30-INT($T1350/30))*SUMIFS(1343:1343,$1:$1,INT($T1350/30)+1),0)+($T1350/30-INT($T1350/30))*SUMIFS(1343:1343,$1:$1,CN$1+INT($T1350/30)+1)+(INT($T1350/30)+1-$T1350/30)*SUMIFS(1343:1343,$1:$1,CN$1+INT($T1350/30)))+IF(CN$8="",0,IF(CN$1=1,SUMIFS(1344:1344,$1:$1,"&gt;="&amp;1,$1:$1,"&lt;="&amp;INT($T1351/30))+($T1351/30-INT($T1351/30))*SUMIFS(1344:1344,$1:$1,INT($T1351/30)+1),0)+($T1351/30-INT($T1351/30))*SUMIFS(1344:1344,$1:$1,CN$1+INT($T1351/30)+1)+(INT($T1351/30)+1-$T1351/30)*SUMIFS(1344:1344,$1:$1,CN$1+INT($T1351/30)))+IF(CN$8="",0,IF(CN$1=1,SUMIFS(1345:1345,$1:$1,"&gt;="&amp;1,$1:$1,"&lt;="&amp;INT($T1352/30))+($T1352/30-INT($T1352/30))*SUMIFS(1345:1345,$1:$1,INT($T1352/30)+1),0)+($T1352/30-INT($T1352/30))*SUMIFS(1345:1345,$1:$1,CN$1+INT($T1352/30)+1)+(INT($T1352/30)+1-$T1352/30)*SUMIFS(1345:1345,$1:$1,CN$1+INT($T1352/30)))</f>
        <v>136815389.31005862</v>
      </c>
      <c r="CO1356" s="88">
        <f>IF(CO$8="",0,IF(CO$8=EOMONTH(CAPEX!$T$139,-2)+1,CAPEX!$N$33*MAIN!$N$190,0)+IF(CO$1=1,SUMIFS(1343:1343,$1:$1,"&gt;="&amp;1,$1:$1,"&lt;="&amp;INT($T1350/30))+($T1350/30-INT($T1350/30))*SUMIFS(1343:1343,$1:$1,INT($T1350/30)+1),0)+($T1350/30-INT($T1350/30))*SUMIFS(1343:1343,$1:$1,CO$1+INT($T1350/30)+1)+(INT($T1350/30)+1-$T1350/30)*SUMIFS(1343:1343,$1:$1,CO$1+INT($T1350/30)))+IF(CO$8="",0,IF(CO$1=1,SUMIFS(1344:1344,$1:$1,"&gt;="&amp;1,$1:$1,"&lt;="&amp;INT($T1351/30))+($T1351/30-INT($T1351/30))*SUMIFS(1344:1344,$1:$1,INT($T1351/30)+1),0)+($T1351/30-INT($T1351/30))*SUMIFS(1344:1344,$1:$1,CO$1+INT($T1351/30)+1)+(INT($T1351/30)+1-$T1351/30)*SUMIFS(1344:1344,$1:$1,CO$1+INT($T1351/30)))+IF(CO$8="",0,IF(CO$1=1,SUMIFS(1345:1345,$1:$1,"&gt;="&amp;1,$1:$1,"&lt;="&amp;INT($T1352/30))+($T1352/30-INT($T1352/30))*SUMIFS(1345:1345,$1:$1,INT($T1352/30)+1),0)+($T1352/30-INT($T1352/30))*SUMIFS(1345:1345,$1:$1,CO$1+INT($T1352/30)+1)+(INT($T1352/30)+1-$T1352/30)*SUMIFS(1345:1345,$1:$1,CO$1+INT($T1352/30)))</f>
        <v>146587917.11791998</v>
      </c>
      <c r="CP1356" s="88">
        <f>IF(CP$8="",0,IF(CP$8=EOMONTH(CAPEX!$T$139,-2)+1,CAPEX!$N$33*MAIN!$N$190,0)+IF(CP$1=1,SUMIFS(1343:1343,$1:$1,"&gt;="&amp;1,$1:$1,"&lt;="&amp;INT($T1350/30))+($T1350/30-INT($T1350/30))*SUMIFS(1343:1343,$1:$1,INT($T1350/30)+1),0)+($T1350/30-INT($T1350/30))*SUMIFS(1343:1343,$1:$1,CP$1+INT($T1350/30)+1)+(INT($T1350/30)+1-$T1350/30)*SUMIFS(1343:1343,$1:$1,CP$1+INT($T1350/30)))+IF(CP$8="",0,IF(CP$1=1,SUMIFS(1344:1344,$1:$1,"&gt;="&amp;1,$1:$1,"&lt;="&amp;INT($T1351/30))+($T1351/30-INT($T1351/30))*SUMIFS(1344:1344,$1:$1,INT($T1351/30)+1),0)+($T1351/30-INT($T1351/30))*SUMIFS(1344:1344,$1:$1,CP$1+INT($T1351/30)+1)+(INT($T1351/30)+1-$T1351/30)*SUMIFS(1344:1344,$1:$1,CP$1+INT($T1351/30)))+IF(CP$8="",0,IF(CP$1=1,SUMIFS(1345:1345,$1:$1,"&gt;="&amp;1,$1:$1,"&lt;="&amp;INT($T1352/30))+($T1352/30-INT($T1352/30))*SUMIFS(1345:1345,$1:$1,INT($T1352/30)+1),0)+($T1352/30-INT($T1352/30))*SUMIFS(1345:1345,$1:$1,CP$1+INT($T1352/30)+1)+(INT($T1352/30)+1-$T1352/30)*SUMIFS(1345:1345,$1:$1,CP$1+INT($T1352/30)))</f>
        <v>161246708.82971197</v>
      </c>
      <c r="CQ1356" s="88">
        <f>IF(CQ$8="",0,IF(CQ$8=EOMONTH(CAPEX!$T$139,-2)+1,CAPEX!$N$33*MAIN!$N$190,0)+IF(CQ$1=1,SUMIFS(1343:1343,$1:$1,"&gt;="&amp;1,$1:$1,"&lt;="&amp;INT($T1350/30))+($T1350/30-INT($T1350/30))*SUMIFS(1343:1343,$1:$1,INT($T1350/30)+1),0)+($T1350/30-INT($T1350/30))*SUMIFS(1343:1343,$1:$1,CQ$1+INT($T1350/30)+1)+(INT($T1350/30)+1-$T1350/30)*SUMIFS(1343:1343,$1:$1,CQ$1+INT($T1350/30)))+IF(CQ$8="",0,IF(CQ$1=1,SUMIFS(1344:1344,$1:$1,"&gt;="&amp;1,$1:$1,"&lt;="&amp;INT($T1351/30))+($T1351/30-INT($T1351/30))*SUMIFS(1344:1344,$1:$1,INT($T1351/30)+1),0)+($T1351/30-INT($T1351/30))*SUMIFS(1344:1344,$1:$1,CQ$1+INT($T1351/30)+1)+(INT($T1351/30)+1-$T1351/30)*SUMIFS(1344:1344,$1:$1,CQ$1+INT($T1351/30)))+IF(CQ$8="",0,IF(CQ$1=1,SUMIFS(1345:1345,$1:$1,"&gt;="&amp;1,$1:$1,"&lt;="&amp;INT($T1352/30))+($T1352/30-INT($T1352/30))*SUMIFS(1345:1345,$1:$1,INT($T1352/30)+1),0)+($T1352/30-INT($T1352/30))*SUMIFS(1345:1345,$1:$1,CQ$1+INT($T1352/30)+1)+(INT($T1352/30)+1-$T1352/30)*SUMIFS(1345:1345,$1:$1,CQ$1+INT($T1352/30)))</f>
        <v>171019236.6375733</v>
      </c>
      <c r="CR1356" s="88">
        <f>IF(CR$8="",0,IF(CR$8=EOMONTH(CAPEX!$T$139,-2)+1,CAPEX!$N$33*MAIN!$N$190,0)+IF(CR$1=1,SUMIFS(1343:1343,$1:$1,"&gt;="&amp;1,$1:$1,"&lt;="&amp;INT($T1350/30))+($T1350/30-INT($T1350/30))*SUMIFS(1343:1343,$1:$1,INT($T1350/30)+1),0)+($T1350/30-INT($T1350/30))*SUMIFS(1343:1343,$1:$1,CR$1+INT($T1350/30)+1)+(INT($T1350/30)+1-$T1350/30)*SUMIFS(1343:1343,$1:$1,CR$1+INT($T1350/30)))+IF(CR$8="",0,IF(CR$1=1,SUMIFS(1344:1344,$1:$1,"&gt;="&amp;1,$1:$1,"&lt;="&amp;INT($T1351/30))+($T1351/30-INT($T1351/30))*SUMIFS(1344:1344,$1:$1,INT($T1351/30)+1),0)+($T1351/30-INT($T1351/30))*SUMIFS(1344:1344,$1:$1,CR$1+INT($T1351/30)+1)+(INT($T1351/30)+1-$T1351/30)*SUMIFS(1344:1344,$1:$1,CR$1+INT($T1351/30)))+IF(CR$8="",0,IF(CR$1=1,SUMIFS(1345:1345,$1:$1,"&gt;="&amp;1,$1:$1,"&lt;="&amp;INT($T1352/30))+($T1352/30-INT($T1352/30))*SUMIFS(1345:1345,$1:$1,INT($T1352/30)+1),0)+($T1352/30-INT($T1352/30))*SUMIFS(1345:1345,$1:$1,CR$1+INT($T1352/30)+1)+(INT($T1352/30)+1-$T1352/30)*SUMIFS(1345:1345,$1:$1,CR$1+INT($T1352/30)))</f>
        <v>185678028.34936529</v>
      </c>
      <c r="CS1356" s="88">
        <f>IF(CS$8="",0,IF(CS$8=EOMONTH(CAPEX!$T$139,-2)+1,CAPEX!$N$33*MAIN!$N$190,0)+IF(CS$1=1,SUMIFS(1343:1343,$1:$1,"&gt;="&amp;1,$1:$1,"&lt;="&amp;INT($T1350/30))+($T1350/30-INT($T1350/30))*SUMIFS(1343:1343,$1:$1,INT($T1350/30)+1),0)+($T1350/30-INT($T1350/30))*SUMIFS(1343:1343,$1:$1,CS$1+INT($T1350/30)+1)+(INT($T1350/30)+1-$T1350/30)*SUMIFS(1343:1343,$1:$1,CS$1+INT($T1350/30)))+IF(CS$8="",0,IF(CS$1=1,SUMIFS(1344:1344,$1:$1,"&gt;="&amp;1,$1:$1,"&lt;="&amp;INT($T1351/30))+($T1351/30-INT($T1351/30))*SUMIFS(1344:1344,$1:$1,INT($T1351/30)+1),0)+($T1351/30-INT($T1351/30))*SUMIFS(1344:1344,$1:$1,CS$1+INT($T1351/30)+1)+(INT($T1351/30)+1-$T1351/30)*SUMIFS(1344:1344,$1:$1,CS$1+INT($T1351/30)))+IF(CS$8="",0,IF(CS$1=1,SUMIFS(1345:1345,$1:$1,"&gt;="&amp;1,$1:$1,"&lt;="&amp;INT($T1352/30))+($T1352/30-INT($T1352/30))*SUMIFS(1345:1345,$1:$1,INT($T1352/30)+1),0)+($T1352/30-INT($T1352/30))*SUMIFS(1345:1345,$1:$1,CS$1+INT($T1352/30)+1)+(INT($T1352/30)+1-$T1352/30)*SUMIFS(1345:1345,$1:$1,CS$1+INT($T1352/30)))</f>
        <v>195450556.15722662</v>
      </c>
      <c r="CT1356" s="88">
        <f>IF(CT$8="",0,IF(CT$8=EOMONTH(CAPEX!$T$139,-2)+1,CAPEX!$N$33*MAIN!$N$190,0)+IF(CT$1=1,SUMIFS(1343:1343,$1:$1,"&gt;="&amp;1,$1:$1,"&lt;="&amp;INT($T1350/30))+($T1350/30-INT($T1350/30))*SUMIFS(1343:1343,$1:$1,INT($T1350/30)+1),0)+($T1350/30-INT($T1350/30))*SUMIFS(1343:1343,$1:$1,CT$1+INT($T1350/30)+1)+(INT($T1350/30)+1-$T1350/30)*SUMIFS(1343:1343,$1:$1,CT$1+INT($T1350/30)))+IF(CT$8="",0,IF(CT$1=1,SUMIFS(1344:1344,$1:$1,"&gt;="&amp;1,$1:$1,"&lt;="&amp;INT($T1351/30))+($T1351/30-INT($T1351/30))*SUMIFS(1344:1344,$1:$1,INT($T1351/30)+1),0)+($T1351/30-INT($T1351/30))*SUMIFS(1344:1344,$1:$1,CT$1+INT($T1351/30)+1)+(INT($T1351/30)+1-$T1351/30)*SUMIFS(1344:1344,$1:$1,CT$1+INT($T1351/30)))+IF(CT$8="",0,IF(CT$1=1,SUMIFS(1345:1345,$1:$1,"&gt;="&amp;1,$1:$1,"&lt;="&amp;INT($T1352/30))+($T1352/30-INT($T1352/30))*SUMIFS(1345:1345,$1:$1,INT($T1352/30)+1),0)+($T1352/30-INT($T1352/30))*SUMIFS(1345:1345,$1:$1,CT$1+INT($T1352/30)+1)+(INT($T1352/30)+1-$T1352/30)*SUMIFS(1345:1345,$1:$1,CT$1+INT($T1352/30)))</f>
        <v>169553357.46639407</v>
      </c>
      <c r="CU1356" s="88">
        <f>IF(CU$8="",0,IF(CU$8=EOMONTH(CAPEX!$T$139,-2)+1,CAPEX!$N$33*MAIN!$N$190,0)+IF(CU$1=1,SUMIFS(1343:1343,$1:$1,"&gt;="&amp;1,$1:$1,"&lt;="&amp;INT($T1350/30))+($T1350/30-INT($T1350/30))*SUMIFS(1343:1343,$1:$1,INT($T1350/30)+1),0)+($T1350/30-INT($T1350/30))*SUMIFS(1343:1343,$1:$1,CU$1+INT($T1350/30)+1)+(INT($T1350/30)+1-$T1350/30)*SUMIFS(1343:1343,$1:$1,CU$1+INT($T1350/30)))+IF(CU$8="",0,IF(CU$1=1,SUMIFS(1344:1344,$1:$1,"&gt;="&amp;1,$1:$1,"&lt;="&amp;INT($T1351/30))+($T1351/30-INT($T1351/30))*SUMIFS(1344:1344,$1:$1,INT($T1351/30)+1),0)+($T1351/30-INT($T1351/30))*SUMIFS(1344:1344,$1:$1,CU$1+INT($T1351/30)+1)+(INT($T1351/30)+1-$T1351/30)*SUMIFS(1344:1344,$1:$1,CU$1+INT($T1351/30)))+IF(CU$8="",0,IF(CU$1=1,SUMIFS(1345:1345,$1:$1,"&gt;="&amp;1,$1:$1,"&lt;="&amp;INT($T1352/30))+($T1352/30-INT($T1352/30))*SUMIFS(1345:1345,$1:$1,INT($T1352/30)+1),0)+($T1352/30-INT($T1352/30))*SUMIFS(1345:1345,$1:$1,CU$1+INT($T1352/30)+1)+(INT($T1352/30)+1-$T1352/30)*SUMIFS(1345:1345,$1:$1,CU$1+INT($T1352/30)))</f>
        <v>159047890.07294312</v>
      </c>
      <c r="CV1356" s="88">
        <f>IF(CV$8="",0,IF(CV$8=EOMONTH(CAPEX!$T$139,-2)+1,CAPEX!$N$33*MAIN!$N$190,0)+IF(CV$1=1,SUMIFS(1343:1343,$1:$1,"&gt;="&amp;1,$1:$1,"&lt;="&amp;INT($T1350/30))+($T1350/30-INT($T1350/30))*SUMIFS(1343:1343,$1:$1,INT($T1350/30)+1),0)+($T1350/30-INT($T1350/30))*SUMIFS(1343:1343,$1:$1,CV$1+INT($T1350/30)+1)+(INT($T1350/30)+1-$T1350/30)*SUMIFS(1343:1343,$1:$1,CV$1+INT($T1350/30)))+IF(CV$8="",0,IF(CV$1=1,SUMIFS(1344:1344,$1:$1,"&gt;="&amp;1,$1:$1,"&lt;="&amp;INT($T1351/30))+($T1351/30-INT($T1351/30))*SUMIFS(1344:1344,$1:$1,INT($T1351/30)+1),0)+($T1351/30-INT($T1351/30))*SUMIFS(1344:1344,$1:$1,CV$1+INT($T1351/30)+1)+(INT($T1351/30)+1-$T1351/30)*SUMIFS(1344:1344,$1:$1,CV$1+INT($T1351/30)))+IF(CV$8="",0,IF(CV$1=1,SUMIFS(1345:1345,$1:$1,"&gt;="&amp;1,$1:$1,"&lt;="&amp;INT($T1352/30))+($T1352/30-INT($T1352/30))*SUMIFS(1345:1345,$1:$1,INT($T1352/30)+1),0)+($T1352/30-INT($T1352/30))*SUMIFS(1345:1345,$1:$1,CV$1+INT($T1352/30)+1)+(INT($T1352/30)+1-$T1352/30)*SUMIFS(1345:1345,$1:$1,CV$1+INT($T1352/30)))</f>
        <v>184700775.56857911</v>
      </c>
      <c r="CW1356" s="88">
        <f>IF(CW$8="",0,IF(CW$8=EOMONTH(CAPEX!$T$139,-2)+1,CAPEX!$N$33*MAIN!$N$190,0)+IF(CW$1=1,SUMIFS(1343:1343,$1:$1,"&gt;="&amp;1,$1:$1,"&lt;="&amp;INT($T1350/30))+($T1350/30-INT($T1350/30))*SUMIFS(1343:1343,$1:$1,INT($T1350/30)+1),0)+($T1350/30-INT($T1350/30))*SUMIFS(1343:1343,$1:$1,CW$1+INT($T1350/30)+1)+(INT($T1350/30)+1-$T1350/30)*SUMIFS(1343:1343,$1:$1,CW$1+INT($T1350/30)))+IF(CW$8="",0,IF(CW$1=1,SUMIFS(1344:1344,$1:$1,"&gt;="&amp;1,$1:$1,"&lt;="&amp;INT($T1351/30))+($T1351/30-INT($T1351/30))*SUMIFS(1344:1344,$1:$1,INT($T1351/30)+1),0)+($T1351/30-INT($T1351/30))*SUMIFS(1344:1344,$1:$1,CW$1+INT($T1351/30)+1)+(INT($T1351/30)+1-$T1351/30)*SUMIFS(1344:1344,$1:$1,CW$1+INT($T1351/30)))+IF(CW$8="",0,IF(CW$1=1,SUMIFS(1345:1345,$1:$1,"&gt;="&amp;1,$1:$1,"&lt;="&amp;INT($T1352/30))+($T1352/30-INT($T1352/30))*SUMIFS(1345:1345,$1:$1,INT($T1352/30)+1),0)+($T1352/30-INT($T1352/30))*SUMIFS(1345:1345,$1:$1,CW$1+INT($T1352/30)+1)+(INT($T1352/30)+1-$T1352/30)*SUMIFS(1345:1345,$1:$1,CW$1+INT($T1352/30)))</f>
        <v>200092506.86596072</v>
      </c>
      <c r="CX1356" s="88">
        <f>IF(CX$8="",0,IF(CX$8=EOMONTH(CAPEX!$T$139,-2)+1,CAPEX!$N$33*MAIN!$N$190,0)+IF(CX$1=1,SUMIFS(1343:1343,$1:$1,"&gt;="&amp;1,$1:$1,"&lt;="&amp;INT($T1350/30))+($T1350/30-INT($T1350/30))*SUMIFS(1343:1343,$1:$1,INT($T1350/30)+1),0)+($T1350/30-INT($T1350/30))*SUMIFS(1343:1343,$1:$1,CX$1+INT($T1350/30)+1)+(INT($T1350/30)+1-$T1350/30)*SUMIFS(1343:1343,$1:$1,CX$1+INT($T1350/30)))+IF(CX$8="",0,IF(CX$1=1,SUMIFS(1344:1344,$1:$1,"&gt;="&amp;1,$1:$1,"&lt;="&amp;INT($T1351/30))+($T1351/30-INT($T1351/30))*SUMIFS(1344:1344,$1:$1,INT($T1351/30)+1),0)+($T1351/30-INT($T1351/30))*SUMIFS(1344:1344,$1:$1,CX$1+INT($T1351/30)+1)+(INT($T1351/30)+1-$T1351/30)*SUMIFS(1344:1344,$1:$1,CX$1+INT($T1351/30)))+IF(CX$8="",0,IF(CX$1=1,SUMIFS(1345:1345,$1:$1,"&gt;="&amp;1,$1:$1,"&lt;="&amp;INT($T1352/30))+($T1352/30-INT($T1352/30))*SUMIFS(1345:1345,$1:$1,INT($T1352/30)+1),0)+($T1352/30-INT($T1352/30))*SUMIFS(1345:1345,$1:$1,CX$1+INT($T1352/30)+1)+(INT($T1352/30)+1-$T1352/30)*SUMIFS(1345:1345,$1:$1,CX$1+INT($T1352/30)))</f>
        <v>179570198.4694519</v>
      </c>
      <c r="CY1356" s="88">
        <f>IF(CY$8="",0,IF(CY$8=EOMONTH(CAPEX!$T$139,-2)+1,CAPEX!$N$33*MAIN!$N$190,0)+IF(CY$1=1,SUMIFS(1343:1343,$1:$1,"&gt;="&amp;1,$1:$1,"&lt;="&amp;INT($T1350/30))+($T1350/30-INT($T1350/30))*SUMIFS(1343:1343,$1:$1,INT($T1350/30)+1),0)+($T1350/30-INT($T1350/30))*SUMIFS(1343:1343,$1:$1,CY$1+INT($T1350/30)+1)+(INT($T1350/30)+1-$T1350/30)*SUMIFS(1343:1343,$1:$1,CY$1+INT($T1350/30)))+IF(CY$8="",0,IF(CY$1=1,SUMIFS(1344:1344,$1:$1,"&gt;="&amp;1,$1:$1,"&lt;="&amp;INT($T1351/30))+($T1351/30-INT($T1351/30))*SUMIFS(1344:1344,$1:$1,INT($T1351/30)+1),0)+($T1351/30-INT($T1351/30))*SUMIFS(1344:1344,$1:$1,CY$1+INT($T1351/30)+1)+(INT($T1351/30)+1-$T1351/30)*SUMIFS(1344:1344,$1:$1,CY$1+INT($T1351/30)))+IF(CY$8="",0,IF(CY$1=1,SUMIFS(1345:1345,$1:$1,"&gt;="&amp;1,$1:$1,"&lt;="&amp;INT($T1352/30))+($T1352/30-INT($T1352/30))*SUMIFS(1345:1345,$1:$1,INT($T1352/30)+1),0)+($T1352/30-INT($T1352/30))*SUMIFS(1345:1345,$1:$1,CY$1+INT($T1352/30)+1)+(INT($T1352/30)+1-$T1352/30)*SUMIFS(1345:1345,$1:$1,CY$1+INT($T1352/30)))</f>
        <v>148786735.87468871</v>
      </c>
      <c r="CZ1356" s="88">
        <f>IF(CZ$8="",0,IF(CZ$8=EOMONTH(CAPEX!$T$139,-2)+1,CAPEX!$N$33*MAIN!$N$190,0)+IF(CZ$1=1,SUMIFS(1343:1343,$1:$1,"&gt;="&amp;1,$1:$1,"&lt;="&amp;INT($T1350/30))+($T1350/30-INT($T1350/30))*SUMIFS(1343:1343,$1:$1,INT($T1350/30)+1),0)+($T1350/30-INT($T1350/30))*SUMIFS(1343:1343,$1:$1,CZ$1+INT($T1350/30)+1)+(INT($T1350/30)+1-$T1350/30)*SUMIFS(1343:1343,$1:$1,CZ$1+INT($T1350/30)))+IF(CZ$8="",0,IF(CZ$1=1,SUMIFS(1344:1344,$1:$1,"&gt;="&amp;1,$1:$1,"&lt;="&amp;INT($T1351/30))+($T1351/30-INT($T1351/30))*SUMIFS(1344:1344,$1:$1,INT($T1351/30)+1),0)+($T1351/30-INT($T1351/30))*SUMIFS(1344:1344,$1:$1,CZ$1+INT($T1351/30)+1)+(INT($T1351/30)+1-$T1351/30)*SUMIFS(1344:1344,$1:$1,CZ$1+INT($T1351/30)))+IF(CZ$8="",0,IF(CZ$1=1,SUMIFS(1345:1345,$1:$1,"&gt;="&amp;1,$1:$1,"&lt;="&amp;INT($T1352/30))+($T1352/30-INT($T1352/30))*SUMIFS(1345:1345,$1:$1,INT($T1352/30)+1),0)+($T1352/30-INT($T1352/30))*SUMIFS(1345:1345,$1:$1,CZ$1+INT($T1352/30)+1)+(INT($T1352/30)+1-$T1352/30)*SUMIFS(1345:1345,$1:$1,CZ$1+INT($T1352/30)))</f>
        <v>143656158.77556151</v>
      </c>
      <c r="DA1356" s="88">
        <f>IF(DA$8="",0,IF(DA$8=EOMONTH(CAPEX!$T$139,-2)+1,CAPEX!$N$33*MAIN!$N$190,0)+IF(DA$1=1,SUMIFS(1343:1343,$1:$1,"&gt;="&amp;1,$1:$1,"&lt;="&amp;INT($T1350/30))+($T1350/30-INT($T1350/30))*SUMIFS(1343:1343,$1:$1,INT($T1350/30)+1),0)+($T1350/30-INT($T1350/30))*SUMIFS(1343:1343,$1:$1,DA$1+INT($T1350/30)+1)+(INT($T1350/30)+1-$T1350/30)*SUMIFS(1343:1343,$1:$1,DA$1+INT($T1350/30)))+IF(DA$8="",0,IF(DA$1=1,SUMIFS(1344:1344,$1:$1,"&gt;="&amp;1,$1:$1,"&lt;="&amp;INT($T1351/30))+($T1351/30-INT($T1351/30))*SUMIFS(1344:1344,$1:$1,INT($T1351/30)+1),0)+($T1351/30-INT($T1351/30))*SUMIFS(1344:1344,$1:$1,DA$1+INT($T1351/30)+1)+(INT($T1351/30)+1-$T1351/30)*SUMIFS(1344:1344,$1:$1,DA$1+INT($T1351/30)))+IF(DA$8="",0,IF(DA$1=1,SUMIFS(1345:1345,$1:$1,"&gt;="&amp;1,$1:$1,"&lt;="&amp;INT($T1352/30))+($T1352/30-INT($T1352/30))*SUMIFS(1345:1345,$1:$1,INT($T1352/30)+1),0)+($T1352/30-INT($T1352/30))*SUMIFS(1345:1345,$1:$1,DA$1+INT($T1352/30)+1)+(INT($T1352/30)+1-$T1352/30)*SUMIFS(1345:1345,$1:$1,DA$1+INT($T1352/30)))</f>
        <v>153917312.97381592</v>
      </c>
      <c r="DB1356" s="88">
        <f>IF(DB$8="",0,IF(DB$8=EOMONTH(CAPEX!$T$139,-2)+1,CAPEX!$N$33*MAIN!$N$190,0)+IF(DB$1=1,SUMIFS(1343:1343,$1:$1,"&gt;="&amp;1,$1:$1,"&lt;="&amp;INT($T1350/30))+($T1350/30-INT($T1350/30))*SUMIFS(1343:1343,$1:$1,INT($T1350/30)+1),0)+($T1350/30-INT($T1350/30))*SUMIFS(1343:1343,$1:$1,DB$1+INT($T1350/30)+1)+(INT($T1350/30)+1-$T1350/30)*SUMIFS(1343:1343,$1:$1,DB$1+INT($T1350/30)))+IF(DB$8="",0,IF(DB$1=1,SUMIFS(1344:1344,$1:$1,"&gt;="&amp;1,$1:$1,"&lt;="&amp;INT($T1351/30))+($T1351/30-INT($T1351/30))*SUMIFS(1344:1344,$1:$1,INT($T1351/30)+1),0)+($T1351/30-INT($T1351/30))*SUMIFS(1344:1344,$1:$1,DB$1+INT($T1351/30)+1)+(INT($T1351/30)+1-$T1351/30)*SUMIFS(1344:1344,$1:$1,DB$1+INT($T1351/30)))+IF(DB$8="",0,IF(DB$1=1,SUMIFS(1345:1345,$1:$1,"&gt;="&amp;1,$1:$1,"&lt;="&amp;INT($T1352/30))+($T1352/30-INT($T1352/30))*SUMIFS(1345:1345,$1:$1,INT($T1352/30)+1),0)+($T1352/30-INT($T1352/30))*SUMIFS(1345:1345,$1:$1,DB$1+INT($T1352/30)+1)+(INT($T1352/30)+1-$T1352/30)*SUMIFS(1345:1345,$1:$1,DB$1+INT($T1352/30)))</f>
        <v>169309044.27119753</v>
      </c>
      <c r="DC1356" s="88">
        <f>IF(DC$8="",0,IF(DC$8=EOMONTH(CAPEX!$T$139,-2)+1,CAPEX!$N$33*MAIN!$N$190,0)+IF(DC$1=1,SUMIFS(1343:1343,$1:$1,"&gt;="&amp;1,$1:$1,"&lt;="&amp;INT($T1350/30))+($T1350/30-INT($T1350/30))*SUMIFS(1343:1343,$1:$1,INT($T1350/30)+1),0)+($T1350/30-INT($T1350/30))*SUMIFS(1343:1343,$1:$1,DC$1+INT($T1350/30)+1)+(INT($T1350/30)+1-$T1350/30)*SUMIFS(1343:1343,$1:$1,DC$1+INT($T1350/30)))+IF(DC$8="",0,IF(DC$1=1,SUMIFS(1344:1344,$1:$1,"&gt;="&amp;1,$1:$1,"&lt;="&amp;INT($T1351/30))+($T1351/30-INT($T1351/30))*SUMIFS(1344:1344,$1:$1,INT($T1351/30)+1),0)+($T1351/30-INT($T1351/30))*SUMIFS(1344:1344,$1:$1,DC$1+INT($T1351/30)+1)+(INT($T1351/30)+1-$T1351/30)*SUMIFS(1344:1344,$1:$1,DC$1+INT($T1351/30)))+IF(DC$8="",0,IF(DC$1=1,SUMIFS(1345:1345,$1:$1,"&gt;="&amp;1,$1:$1,"&lt;="&amp;INT($T1352/30))+($T1352/30-INT($T1352/30))*SUMIFS(1345:1345,$1:$1,INT($T1352/30)+1),0)+($T1352/30-INT($T1352/30))*SUMIFS(1345:1345,$1:$1,DC$1+INT($T1352/30)+1)+(INT($T1352/30)+1-$T1352/30)*SUMIFS(1345:1345,$1:$1,DC$1+INT($T1352/30)))</f>
        <v>179570198.4694519</v>
      </c>
      <c r="DD1356" s="88">
        <f>IF(DD$8="",0,IF(DD$8=EOMONTH(CAPEX!$T$139,-2)+1,CAPEX!$N$33*MAIN!$N$190,0)+IF(DD$1=1,SUMIFS(1343:1343,$1:$1,"&gt;="&amp;1,$1:$1,"&lt;="&amp;INT($T1350/30))+($T1350/30-INT($T1350/30))*SUMIFS(1343:1343,$1:$1,INT($T1350/30)+1),0)+($T1350/30-INT($T1350/30))*SUMIFS(1343:1343,$1:$1,DD$1+INT($T1350/30)+1)+(INT($T1350/30)+1-$T1350/30)*SUMIFS(1343:1343,$1:$1,DD$1+INT($T1350/30)))+IF(DD$8="",0,IF(DD$1=1,SUMIFS(1344:1344,$1:$1,"&gt;="&amp;1,$1:$1,"&lt;="&amp;INT($T1351/30))+($T1351/30-INT($T1351/30))*SUMIFS(1344:1344,$1:$1,INT($T1351/30)+1),0)+($T1351/30-INT($T1351/30))*SUMIFS(1344:1344,$1:$1,DD$1+INT($T1351/30)+1)+(INT($T1351/30)+1-$T1351/30)*SUMIFS(1344:1344,$1:$1,DD$1+INT($T1351/30)))+IF(DD$8="",0,IF(DD$1=1,SUMIFS(1345:1345,$1:$1,"&gt;="&amp;1,$1:$1,"&lt;="&amp;INT($T1352/30))+($T1352/30-INT($T1352/30))*SUMIFS(1345:1345,$1:$1,INT($T1352/30)+1),0)+($T1352/30-INT($T1352/30))*SUMIFS(1345:1345,$1:$1,DD$1+INT($T1352/30)+1)+(INT($T1352/30)+1-$T1352/30)*SUMIFS(1345:1345,$1:$1,DD$1+INT($T1352/30)))</f>
        <v>194961929.76683351</v>
      </c>
      <c r="DE1356" s="88">
        <f>IF(DE$8="",0,IF(DE$8=EOMONTH(CAPEX!$T$139,-2)+1,CAPEX!$N$33*MAIN!$N$190,0)+IF(DE$1=1,SUMIFS(1343:1343,$1:$1,"&gt;="&amp;1,$1:$1,"&lt;="&amp;INT($T1350/30))+($T1350/30-INT($T1350/30))*SUMIFS(1343:1343,$1:$1,INT($T1350/30)+1),0)+($T1350/30-INT($T1350/30))*SUMIFS(1343:1343,$1:$1,DE$1+INT($T1350/30)+1)+(INT($T1350/30)+1-$T1350/30)*SUMIFS(1343:1343,$1:$1,DE$1+INT($T1350/30)))+IF(DE$8="",0,IF(DE$1=1,SUMIFS(1344:1344,$1:$1,"&gt;="&amp;1,$1:$1,"&lt;="&amp;INT($T1351/30))+($T1351/30-INT($T1351/30))*SUMIFS(1344:1344,$1:$1,INT($T1351/30)+1),0)+($T1351/30-INT($T1351/30))*SUMIFS(1344:1344,$1:$1,DE$1+INT($T1351/30)+1)+(INT($T1351/30)+1-$T1351/30)*SUMIFS(1344:1344,$1:$1,DE$1+INT($T1351/30)))+IF(DE$8="",0,IF(DE$1=1,SUMIFS(1345:1345,$1:$1,"&gt;="&amp;1,$1:$1,"&lt;="&amp;INT($T1352/30))+($T1352/30-INT($T1352/30))*SUMIFS(1345:1345,$1:$1,INT($T1352/30)+1),0)+($T1352/30-INT($T1352/30))*SUMIFS(1345:1345,$1:$1,DE$1+INT($T1352/30)+1)+(INT($T1352/30)+1-$T1352/30)*SUMIFS(1345:1345,$1:$1,DE$1+INT($T1352/30)))</f>
        <v>205223083.96508792</v>
      </c>
      <c r="DF1356" s="88">
        <f>IF(DF$8="",0,IF(DF$8=EOMONTH(CAPEX!$T$139,-2)+1,CAPEX!$N$33*MAIN!$N$190,0)+IF(DF$1=1,SUMIFS(1343:1343,$1:$1,"&gt;="&amp;1,$1:$1,"&lt;="&amp;INT($T1350/30))+($T1350/30-INT($T1350/30))*SUMIFS(1343:1343,$1:$1,INT($T1350/30)+1),0)+($T1350/30-INT($T1350/30))*SUMIFS(1343:1343,$1:$1,DF$1+INT($T1350/30)+1)+(INT($T1350/30)+1-$T1350/30)*SUMIFS(1343:1343,$1:$1,DF$1+INT($T1350/30)))+IF(DF$8="",0,IF(DF$1=1,SUMIFS(1344:1344,$1:$1,"&gt;="&amp;1,$1:$1,"&lt;="&amp;INT($T1351/30))+($T1351/30-INT($T1351/30))*SUMIFS(1344:1344,$1:$1,INT($T1351/30)+1),0)+($T1351/30-INT($T1351/30))*SUMIFS(1344:1344,$1:$1,DF$1+INT($T1351/30)+1)+(INT($T1351/30)+1-$T1351/30)*SUMIFS(1344:1344,$1:$1,DF$1+INT($T1351/30)))+IF(DF$8="",0,IF(DF$1=1,SUMIFS(1345:1345,$1:$1,"&gt;="&amp;1,$1:$1,"&lt;="&amp;INT($T1352/30))+($T1352/30-INT($T1352/30))*SUMIFS(1345:1345,$1:$1,INT($T1352/30)+1),0)+($T1352/30-INT($T1352/30))*SUMIFS(1345:1345,$1:$1,DF$1+INT($T1352/30)+1)+(INT($T1352/30)+1-$T1352/30)*SUMIFS(1345:1345,$1:$1,DF$1+INT($T1352/30)))</f>
        <v>178031025.33971381</v>
      </c>
      <c r="DG1356" s="88">
        <f>IF(DG$8="",0,IF(DG$8=EOMONTH(CAPEX!$T$139,-2)+1,CAPEX!$N$33*MAIN!$N$190,0)+IF(DG$1=1,SUMIFS(1343:1343,$1:$1,"&gt;="&amp;1,$1:$1,"&lt;="&amp;INT($T1350/30))+($T1350/30-INT($T1350/30))*SUMIFS(1343:1343,$1:$1,INT($T1350/30)+1),0)+($T1350/30-INT($T1350/30))*SUMIFS(1343:1343,$1:$1,DG$1+INT($T1350/30)+1)+(INT($T1350/30)+1-$T1350/30)*SUMIFS(1343:1343,$1:$1,DG$1+INT($T1350/30)))+IF(DG$8="",0,IF(DG$1=1,SUMIFS(1344:1344,$1:$1,"&gt;="&amp;1,$1:$1,"&lt;="&amp;INT($T1351/30))+($T1351/30-INT($T1351/30))*SUMIFS(1344:1344,$1:$1,INT($T1351/30)+1),0)+($T1351/30-INT($T1351/30))*SUMIFS(1344:1344,$1:$1,DG$1+INT($T1351/30)+1)+(INT($T1351/30)+1-$T1351/30)*SUMIFS(1344:1344,$1:$1,DG$1+INT($T1351/30)))+IF(DG$8="",0,IF(DG$1=1,SUMIFS(1345:1345,$1:$1,"&gt;="&amp;1,$1:$1,"&lt;="&amp;INT($T1352/30))+($T1352/30-INT($T1352/30))*SUMIFS(1345:1345,$1:$1,INT($T1352/30)+1),0)+($T1352/30-INT($T1352/30))*SUMIFS(1345:1345,$1:$1,DG$1+INT($T1352/30)+1)+(INT($T1352/30)+1-$T1352/30)*SUMIFS(1345:1345,$1:$1,DG$1+INT($T1352/30)))</f>
        <v>167000284.57659033</v>
      </c>
      <c r="DH1356" s="88">
        <f>IF(DH$8="",0,IF(DH$8=EOMONTH(CAPEX!$T$139,-2)+1,CAPEX!$N$33*MAIN!$N$190,0)+IF(DH$1=1,SUMIFS(1343:1343,$1:$1,"&gt;="&amp;1,$1:$1,"&lt;="&amp;INT($T1350/30))+($T1350/30-INT($T1350/30))*SUMIFS(1343:1343,$1:$1,INT($T1350/30)+1),0)+($T1350/30-INT($T1350/30))*SUMIFS(1343:1343,$1:$1,DH$1+INT($T1350/30)+1)+(INT($T1350/30)+1-$T1350/30)*SUMIFS(1343:1343,$1:$1,DH$1+INT($T1350/30)))+IF(DH$8="",0,IF(DH$1=1,SUMIFS(1344:1344,$1:$1,"&gt;="&amp;1,$1:$1,"&lt;="&amp;INT($T1351/30))+($T1351/30-INT($T1351/30))*SUMIFS(1344:1344,$1:$1,INT($T1351/30)+1),0)+($T1351/30-INT($T1351/30))*SUMIFS(1344:1344,$1:$1,DH$1+INT($T1351/30)+1)+(INT($T1351/30)+1-$T1351/30)*SUMIFS(1344:1344,$1:$1,DH$1+INT($T1351/30)))+IF(DH$8="",0,IF(DH$1=1,SUMIFS(1345:1345,$1:$1,"&gt;="&amp;1,$1:$1,"&lt;="&amp;INT($T1352/30))+($T1352/30-INT($T1352/30))*SUMIFS(1345:1345,$1:$1,INT($T1352/30)+1),0)+($T1352/30-INT($T1352/30))*SUMIFS(1345:1345,$1:$1,DH$1+INT($T1352/30)+1)+(INT($T1352/30)+1-$T1352/30)*SUMIFS(1345:1345,$1:$1,DH$1+INT($T1352/30)))</f>
        <v>193935814.34700811</v>
      </c>
      <c r="DI1356" s="88">
        <f>IF(DI$8="",0,IF(DI$8=EOMONTH(CAPEX!$T$139,-2)+1,CAPEX!$N$33*MAIN!$N$190,0)+IF(DI$1=1,SUMIFS(1343:1343,$1:$1,"&gt;="&amp;1,$1:$1,"&lt;="&amp;INT($T1350/30))+($T1350/30-INT($T1350/30))*SUMIFS(1343:1343,$1:$1,INT($T1350/30)+1),0)+($T1350/30-INT($T1350/30))*SUMIFS(1343:1343,$1:$1,DI$1+INT($T1350/30)+1)+(INT($T1350/30)+1-$T1350/30)*SUMIFS(1343:1343,$1:$1,DI$1+INT($T1350/30)))+IF(DI$8="",0,IF(DI$1=1,SUMIFS(1344:1344,$1:$1,"&gt;="&amp;1,$1:$1,"&lt;="&amp;INT($T1351/30))+($T1351/30-INT($T1351/30))*SUMIFS(1344:1344,$1:$1,INT($T1351/30)+1),0)+($T1351/30-INT($T1351/30))*SUMIFS(1344:1344,$1:$1,DI$1+INT($T1351/30)+1)+(INT($T1351/30)+1-$T1351/30)*SUMIFS(1344:1344,$1:$1,DI$1+INT($T1351/30)))+IF(DI$8="",0,IF(DI$1=1,SUMIFS(1345:1345,$1:$1,"&gt;="&amp;1,$1:$1,"&lt;="&amp;INT($T1352/30))+($T1352/30-INT($T1352/30))*SUMIFS(1345:1345,$1:$1,INT($T1352/30)+1),0)+($T1352/30-INT($T1352/30))*SUMIFS(1345:1345,$1:$1,DI$1+INT($T1352/30)+1)+(INT($T1352/30)+1-$T1352/30)*SUMIFS(1345:1345,$1:$1,DI$1+INT($T1352/30)))</f>
        <v>210097132.20925879</v>
      </c>
      <c r="DJ1356" s="88">
        <f>IF(DJ$8="",0,IF(DJ$8=EOMONTH(CAPEX!$T$139,-2)+1,CAPEX!$N$33*MAIN!$N$190,0)+IF(DJ$1=1,SUMIFS(1343:1343,$1:$1,"&gt;="&amp;1,$1:$1,"&lt;="&amp;INT($T1350/30))+($T1350/30-INT($T1350/30))*SUMIFS(1343:1343,$1:$1,INT($T1350/30)+1),0)+($T1350/30-INT($T1350/30))*SUMIFS(1343:1343,$1:$1,DJ$1+INT($T1350/30)+1)+(INT($T1350/30)+1-$T1350/30)*SUMIFS(1343:1343,$1:$1,DJ$1+INT($T1350/30)))+IF(DJ$8="",0,IF(DJ$1=1,SUMIFS(1344:1344,$1:$1,"&gt;="&amp;1,$1:$1,"&lt;="&amp;INT($T1351/30))+($T1351/30-INT($T1351/30))*SUMIFS(1344:1344,$1:$1,INT($T1351/30)+1),0)+($T1351/30-INT($T1351/30))*SUMIFS(1344:1344,$1:$1,DJ$1+INT($T1351/30)+1)+(INT($T1351/30)+1-$T1351/30)*SUMIFS(1344:1344,$1:$1,DJ$1+INT($T1351/30)))+IF(DJ$8="",0,IF(DJ$1=1,SUMIFS(1345:1345,$1:$1,"&gt;="&amp;1,$1:$1,"&lt;="&amp;INT($T1352/30))+($T1352/30-INT($T1352/30))*SUMIFS(1345:1345,$1:$1,INT($T1352/30)+1),0)+($T1352/30-INT($T1352/30))*SUMIFS(1345:1345,$1:$1,DJ$1+INT($T1352/30)+1)+(INT($T1352/30)+1-$T1352/30)*SUMIFS(1345:1345,$1:$1,DJ$1+INT($T1352/30)))</f>
        <v>188548708.39292458</v>
      </c>
      <c r="DK1356" s="88">
        <f>IF(DK$8="",0,IF(DK$8=EOMONTH(CAPEX!$T$139,-2)+1,CAPEX!$N$33*MAIN!$N$190,0)+IF(DK$1=1,SUMIFS(1343:1343,$1:$1,"&gt;="&amp;1,$1:$1,"&lt;="&amp;INT($T1350/30))+($T1350/30-INT($T1350/30))*SUMIFS(1343:1343,$1:$1,INT($T1350/30)+1),0)+($T1350/30-INT($T1350/30))*SUMIFS(1343:1343,$1:$1,DK$1+INT($T1350/30)+1)+(INT($T1350/30)+1-$T1350/30)*SUMIFS(1343:1343,$1:$1,DK$1+INT($T1350/30)))+IF(DK$8="",0,IF(DK$1=1,SUMIFS(1344:1344,$1:$1,"&gt;="&amp;1,$1:$1,"&lt;="&amp;INT($T1351/30))+($T1351/30-INT($T1351/30))*SUMIFS(1344:1344,$1:$1,INT($T1351/30)+1),0)+($T1351/30-INT($T1351/30))*SUMIFS(1344:1344,$1:$1,DK$1+INT($T1351/30)+1)+(INT($T1351/30)+1-$T1351/30)*SUMIFS(1344:1344,$1:$1,DK$1+INT($T1351/30)))+IF(DK$8="",0,IF(DK$1=1,SUMIFS(1345:1345,$1:$1,"&gt;="&amp;1,$1:$1,"&lt;="&amp;INT($T1352/30))+($T1352/30-INT($T1352/30))*SUMIFS(1345:1345,$1:$1,INT($T1352/30)+1),0)+($T1352/30-INT($T1352/30))*SUMIFS(1345:1345,$1:$1,DK$1+INT($T1352/30)+1)+(INT($T1352/30)+1-$T1352/30)*SUMIFS(1345:1345,$1:$1,DK$1+INT($T1352/30)))</f>
        <v>156226072.66842324</v>
      </c>
      <c r="DL1356" s="88">
        <f>IF(DL$8="",0,IF(DL$8=EOMONTH(CAPEX!$T$139,-2)+1,CAPEX!$N$33*MAIN!$N$190,0)+IF(DL$1=1,SUMIFS(1343:1343,$1:$1,"&gt;="&amp;1,$1:$1,"&lt;="&amp;INT($T1350/30))+($T1350/30-INT($T1350/30))*SUMIFS(1343:1343,$1:$1,INT($T1350/30)+1),0)+($T1350/30-INT($T1350/30))*SUMIFS(1343:1343,$1:$1,DL$1+INT($T1350/30)+1)+(INT($T1350/30)+1-$T1350/30)*SUMIFS(1343:1343,$1:$1,DL$1+INT($T1350/30)))+IF(DL$8="",0,IF(DL$1=1,SUMIFS(1344:1344,$1:$1,"&gt;="&amp;1,$1:$1,"&lt;="&amp;INT($T1351/30))+($T1351/30-INT($T1351/30))*SUMIFS(1344:1344,$1:$1,INT($T1351/30)+1),0)+($T1351/30-INT($T1351/30))*SUMIFS(1344:1344,$1:$1,DL$1+INT($T1351/30)+1)+(INT($T1351/30)+1-$T1351/30)*SUMIFS(1344:1344,$1:$1,DL$1+INT($T1351/30)))+IF(DL$8="",0,IF(DL$1=1,SUMIFS(1345:1345,$1:$1,"&gt;="&amp;1,$1:$1,"&lt;="&amp;INT($T1352/30))+($T1352/30-INT($T1352/30))*SUMIFS(1345:1345,$1:$1,INT($T1352/30)+1),0)+($T1352/30-INT($T1352/30))*SUMIFS(1345:1345,$1:$1,DL$1+INT($T1352/30)+1)+(INT($T1352/30)+1-$T1352/30)*SUMIFS(1345:1345,$1:$1,DL$1+INT($T1352/30)))</f>
        <v>150838966.71433967</v>
      </c>
      <c r="DM1356" s="88">
        <f>IF(DM$8="",0,IF(DM$8=EOMONTH(CAPEX!$T$139,-2)+1,CAPEX!$N$33*MAIN!$N$190,0)+IF(DM$1=1,SUMIFS(1343:1343,$1:$1,"&gt;="&amp;1,$1:$1,"&lt;="&amp;INT($T1350/30))+($T1350/30-INT($T1350/30))*SUMIFS(1343:1343,$1:$1,INT($T1350/30)+1),0)+($T1350/30-INT($T1350/30))*SUMIFS(1343:1343,$1:$1,DM$1+INT($T1350/30)+1)+(INT($T1350/30)+1-$T1350/30)*SUMIFS(1343:1343,$1:$1,DM$1+INT($T1350/30)))+IF(DM$8="",0,IF(DM$1=1,SUMIFS(1344:1344,$1:$1,"&gt;="&amp;1,$1:$1,"&lt;="&amp;INT($T1351/30))+($T1351/30-INT($T1351/30))*SUMIFS(1344:1344,$1:$1,INT($T1351/30)+1),0)+($T1351/30-INT($T1351/30))*SUMIFS(1344:1344,$1:$1,DM$1+INT($T1351/30)+1)+(INT($T1351/30)+1-$T1351/30)*SUMIFS(1344:1344,$1:$1,DM$1+INT($T1351/30)))+IF(DM$8="",0,IF(DM$1=1,SUMIFS(1345:1345,$1:$1,"&gt;="&amp;1,$1:$1,"&lt;="&amp;INT($T1352/30))+($T1352/30-INT($T1352/30))*SUMIFS(1345:1345,$1:$1,INT($T1352/30)+1),0)+($T1352/30-INT($T1352/30))*SUMIFS(1345:1345,$1:$1,DM$1+INT($T1352/30)+1)+(INT($T1352/30)+1-$T1352/30)*SUMIFS(1345:1345,$1:$1,DM$1+INT($T1352/30)))</f>
        <v>161613178.62250677</v>
      </c>
      <c r="DN1356" s="88">
        <f>IF(DN$8="",0,IF(DN$8=EOMONTH(CAPEX!$T$139,-2)+1,CAPEX!$N$33*MAIN!$N$190,0)+IF(DN$1=1,SUMIFS(1343:1343,$1:$1,"&gt;="&amp;1,$1:$1,"&lt;="&amp;INT($T1350/30))+($T1350/30-INT($T1350/30))*SUMIFS(1343:1343,$1:$1,INT($T1350/30)+1),0)+($T1350/30-INT($T1350/30))*SUMIFS(1343:1343,$1:$1,DN$1+INT($T1350/30)+1)+(INT($T1350/30)+1-$T1350/30)*SUMIFS(1343:1343,$1:$1,DN$1+INT($T1350/30)))+IF(DN$8="",0,IF(DN$1=1,SUMIFS(1344:1344,$1:$1,"&gt;="&amp;1,$1:$1,"&lt;="&amp;INT($T1351/30))+($T1351/30-INT($T1351/30))*SUMIFS(1344:1344,$1:$1,INT($T1351/30)+1),0)+($T1351/30-INT($T1351/30))*SUMIFS(1344:1344,$1:$1,DN$1+INT($T1351/30)+1)+(INT($T1351/30)+1-$T1351/30)*SUMIFS(1344:1344,$1:$1,DN$1+INT($T1351/30)))+IF(DN$8="",0,IF(DN$1=1,SUMIFS(1345:1345,$1:$1,"&gt;="&amp;1,$1:$1,"&lt;="&amp;INT($T1352/30))+($T1352/30-INT($T1352/30))*SUMIFS(1345:1345,$1:$1,INT($T1352/30)+1),0)+($T1352/30-INT($T1352/30))*SUMIFS(1345:1345,$1:$1,DN$1+INT($T1352/30)+1)+(INT($T1352/30)+1-$T1352/30)*SUMIFS(1345:1345,$1:$1,DN$1+INT($T1352/30)))</f>
        <v>177774496.48475742</v>
      </c>
      <c r="DO1356" s="88">
        <f>IF(DO$8="",0,IF(DO$8=EOMONTH(CAPEX!$T$139,-2)+1,CAPEX!$N$33*MAIN!$N$190,0)+IF(DO$1=1,SUMIFS(1343:1343,$1:$1,"&gt;="&amp;1,$1:$1,"&lt;="&amp;INT($T1350/30))+($T1350/30-INT($T1350/30))*SUMIFS(1343:1343,$1:$1,INT($T1350/30)+1),0)+($T1350/30-INT($T1350/30))*SUMIFS(1343:1343,$1:$1,DO$1+INT($T1350/30)+1)+(INT($T1350/30)+1-$T1350/30)*SUMIFS(1343:1343,$1:$1,DO$1+INT($T1350/30)))+IF(DO$8="",0,IF(DO$1=1,SUMIFS(1344:1344,$1:$1,"&gt;="&amp;1,$1:$1,"&lt;="&amp;INT($T1351/30))+($T1351/30-INT($T1351/30))*SUMIFS(1344:1344,$1:$1,INT($T1351/30)+1),0)+($T1351/30-INT($T1351/30))*SUMIFS(1344:1344,$1:$1,DO$1+INT($T1351/30)+1)+(INT($T1351/30)+1-$T1351/30)*SUMIFS(1344:1344,$1:$1,DO$1+INT($T1351/30)))+IF(DO$8="",0,IF(DO$1=1,SUMIFS(1345:1345,$1:$1,"&gt;="&amp;1,$1:$1,"&lt;="&amp;INT($T1352/30))+($T1352/30-INT($T1352/30))*SUMIFS(1345:1345,$1:$1,INT($T1352/30)+1),0)+($T1352/30-INT($T1352/30))*SUMIFS(1345:1345,$1:$1,DO$1+INT($T1352/30)+1)+(INT($T1352/30)+1-$T1352/30)*SUMIFS(1345:1345,$1:$1,DO$1+INT($T1352/30)))</f>
        <v>188548708.39292455</v>
      </c>
      <c r="DP1356" s="88">
        <f>IF(DP$8="",0,IF(DP$8=EOMONTH(CAPEX!$T$139,-2)+1,CAPEX!$N$33*MAIN!$N$190,0)+IF(DP$1=1,SUMIFS(1343:1343,$1:$1,"&gt;="&amp;1,$1:$1,"&lt;="&amp;INT($T1350/30))+($T1350/30-INT($T1350/30))*SUMIFS(1343:1343,$1:$1,INT($T1350/30)+1),0)+($T1350/30-INT($T1350/30))*SUMIFS(1343:1343,$1:$1,DP$1+INT($T1350/30)+1)+(INT($T1350/30)+1-$T1350/30)*SUMIFS(1343:1343,$1:$1,DP$1+INT($T1350/30)))+IF(DP$8="",0,IF(DP$1=1,SUMIFS(1344:1344,$1:$1,"&gt;="&amp;1,$1:$1,"&lt;="&amp;INT($T1351/30))+($T1351/30-INT($T1351/30))*SUMIFS(1344:1344,$1:$1,INT($T1351/30)+1),0)+($T1351/30-INT($T1351/30))*SUMIFS(1344:1344,$1:$1,DP$1+INT($T1351/30)+1)+(INT($T1351/30)+1-$T1351/30)*SUMIFS(1344:1344,$1:$1,DP$1+INT($T1351/30)))+IF(DP$8="",0,IF(DP$1=1,SUMIFS(1345:1345,$1:$1,"&gt;="&amp;1,$1:$1,"&lt;="&amp;INT($T1352/30))+($T1352/30-INT($T1352/30))*SUMIFS(1345:1345,$1:$1,INT($T1352/30)+1),0)+($T1352/30-INT($T1352/30))*SUMIFS(1345:1345,$1:$1,DP$1+INT($T1352/30)+1)+(INT($T1352/30)+1-$T1352/30)*SUMIFS(1345:1345,$1:$1,DP$1+INT($T1352/30)))</f>
        <v>204710026.25517523</v>
      </c>
      <c r="DQ1356" s="88">
        <f>IF(DQ$8="",0,IF(DQ$8=EOMONTH(CAPEX!$T$139,-2)+1,CAPEX!$N$33*MAIN!$N$190,0)+IF(DQ$1=1,SUMIFS(1343:1343,$1:$1,"&gt;="&amp;1,$1:$1,"&lt;="&amp;INT($T1350/30))+($T1350/30-INT($T1350/30))*SUMIFS(1343:1343,$1:$1,INT($T1350/30)+1),0)+($T1350/30-INT($T1350/30))*SUMIFS(1343:1343,$1:$1,DQ$1+INT($T1350/30)+1)+(INT($T1350/30)+1-$T1350/30)*SUMIFS(1343:1343,$1:$1,DQ$1+INT($T1350/30)))+IF(DQ$8="",0,IF(DQ$1=1,SUMIFS(1344:1344,$1:$1,"&gt;="&amp;1,$1:$1,"&lt;="&amp;INT($T1351/30))+($T1351/30-INT($T1351/30))*SUMIFS(1344:1344,$1:$1,INT($T1351/30)+1),0)+($T1351/30-INT($T1351/30))*SUMIFS(1344:1344,$1:$1,DQ$1+INT($T1351/30)+1)+(INT($T1351/30)+1-$T1351/30)*SUMIFS(1344:1344,$1:$1,DQ$1+INT($T1351/30)))+IF(DQ$8="",0,IF(DQ$1=1,SUMIFS(1345:1345,$1:$1,"&gt;="&amp;1,$1:$1,"&lt;="&amp;INT($T1352/30))+($T1352/30-INT($T1352/30))*SUMIFS(1345:1345,$1:$1,INT($T1352/30)+1),0)+($T1352/30-INT($T1352/30))*SUMIFS(1345:1345,$1:$1,DQ$1+INT($T1352/30)+1)+(INT($T1352/30)+1-$T1352/30)*SUMIFS(1345:1345,$1:$1,DQ$1+INT($T1352/30)))</f>
        <v>215484238.16334236</v>
      </c>
      <c r="DR1356" s="88">
        <f>IF(DR$8="",0,IF(DR$8=EOMONTH(CAPEX!$T$139,-2)+1,CAPEX!$N$33*MAIN!$N$190,0)+IF(DR$1=1,SUMIFS(1343:1343,$1:$1,"&gt;="&amp;1,$1:$1,"&lt;="&amp;INT($T1350/30))+($T1350/30-INT($T1350/30))*SUMIFS(1343:1343,$1:$1,INT($T1350/30)+1),0)+($T1350/30-INT($T1350/30))*SUMIFS(1343:1343,$1:$1,DR$1+INT($T1350/30)+1)+(INT($T1350/30)+1-$T1350/30)*SUMIFS(1343:1343,$1:$1,DR$1+INT($T1350/30)))+IF(DR$8="",0,IF(DR$1=1,SUMIFS(1344:1344,$1:$1,"&gt;="&amp;1,$1:$1,"&lt;="&amp;INT($T1351/30))+($T1351/30-INT($T1351/30))*SUMIFS(1344:1344,$1:$1,INT($T1351/30)+1),0)+($T1351/30-INT($T1351/30))*SUMIFS(1344:1344,$1:$1,DR$1+INT($T1351/30)+1)+(INT($T1351/30)+1-$T1351/30)*SUMIFS(1344:1344,$1:$1,DR$1+INT($T1351/30)))+IF(DR$8="",0,IF(DR$1=1,SUMIFS(1345:1345,$1:$1,"&gt;="&amp;1,$1:$1,"&lt;="&amp;INT($T1352/30))+($T1352/30-INT($T1352/30))*SUMIFS(1345:1345,$1:$1,INT($T1352/30)+1),0)+($T1352/30-INT($T1352/30))*SUMIFS(1345:1345,$1:$1,DR$1+INT($T1352/30)+1)+(INT($T1352/30)+1-$T1352/30)*SUMIFS(1345:1345,$1:$1,DR$1+INT($T1352/30)))</f>
        <v>107742119.08167118</v>
      </c>
      <c r="DS1356" s="88">
        <f>IF(DS$8="",0,IF(DS$8=EOMONTH(CAPEX!$T$139,-2)+1,CAPEX!$N$33*MAIN!$N$190,0)+IF(DS$1=1,SUMIFS(1343:1343,$1:$1,"&gt;="&amp;1,$1:$1,"&lt;="&amp;INT($T1350/30))+($T1350/30-INT($T1350/30))*SUMIFS(1343:1343,$1:$1,INT($T1350/30)+1),0)+($T1350/30-INT($T1350/30))*SUMIFS(1343:1343,$1:$1,DS$1+INT($T1350/30)+1)+(INT($T1350/30)+1-$T1350/30)*SUMIFS(1343:1343,$1:$1,DS$1+INT($T1350/30)))+IF(DS$8="",0,IF(DS$1=1,SUMIFS(1344:1344,$1:$1,"&gt;="&amp;1,$1:$1,"&lt;="&amp;INT($T1351/30))+($T1351/30-INT($T1351/30))*SUMIFS(1344:1344,$1:$1,INT($T1351/30)+1),0)+($T1351/30-INT($T1351/30))*SUMIFS(1344:1344,$1:$1,DS$1+INT($T1351/30)+1)+(INT($T1351/30)+1-$T1351/30)*SUMIFS(1344:1344,$1:$1,DS$1+INT($T1351/30)))+IF(DS$8="",0,IF(DS$1=1,SUMIFS(1345:1345,$1:$1,"&gt;="&amp;1,$1:$1,"&lt;="&amp;INT($T1352/30))+($T1352/30-INT($T1352/30))*SUMIFS(1345:1345,$1:$1,INT($T1352/30)+1),0)+($T1352/30-INT($T1352/30))*SUMIFS(1345:1345,$1:$1,DS$1+INT($T1352/30)+1)+(INT($T1352/30)+1-$T1352/30)*SUMIFS(1345:1345,$1:$1,DS$1+INT($T1352/30)))</f>
        <v>0</v>
      </c>
      <c r="DT1356" s="88">
        <f>IF(DT$8="",0,IF(DT$8=EOMONTH(CAPEX!$T$139,-2)+1,CAPEX!$N$33*MAIN!$N$190,0)+IF(DT$1=1,SUMIFS(1343:1343,$1:$1,"&gt;="&amp;1,$1:$1,"&lt;="&amp;INT($T1350/30))+($T1350/30-INT($T1350/30))*SUMIFS(1343:1343,$1:$1,INT($T1350/30)+1),0)+($T1350/30-INT($T1350/30))*SUMIFS(1343:1343,$1:$1,DT$1+INT($T1350/30)+1)+(INT($T1350/30)+1-$T1350/30)*SUMIFS(1343:1343,$1:$1,DT$1+INT($T1350/30)))+IF(DT$8="",0,IF(DT$1=1,SUMIFS(1344:1344,$1:$1,"&gt;="&amp;1,$1:$1,"&lt;="&amp;INT($T1351/30))+($T1351/30-INT($T1351/30))*SUMIFS(1344:1344,$1:$1,INT($T1351/30)+1),0)+($T1351/30-INT($T1351/30))*SUMIFS(1344:1344,$1:$1,DT$1+INT($T1351/30)+1)+(INT($T1351/30)+1-$T1351/30)*SUMIFS(1344:1344,$1:$1,DT$1+INT($T1351/30)))+IF(DT$8="",0,IF(DT$1=1,SUMIFS(1345:1345,$1:$1,"&gt;="&amp;1,$1:$1,"&lt;="&amp;INT($T1352/30))+($T1352/30-INT($T1352/30))*SUMIFS(1345:1345,$1:$1,INT($T1352/30)+1),0)+($T1352/30-INT($T1352/30))*SUMIFS(1345:1345,$1:$1,DT$1+INT($T1352/30)+1)+(INT($T1352/30)+1-$T1352/30)*SUMIFS(1345:1345,$1:$1,DT$1+INT($T1352/30)))</f>
        <v>0</v>
      </c>
      <c r="DU1356" s="88">
        <f>IF(DU$8="",0,IF(DU$8=EOMONTH(CAPEX!$T$139,-2)+1,CAPEX!$N$33*MAIN!$N$190,0)+IF(DU$1=1,SUMIFS(1343:1343,$1:$1,"&gt;="&amp;1,$1:$1,"&lt;="&amp;INT($T1350/30))+($T1350/30-INT($T1350/30))*SUMIFS(1343:1343,$1:$1,INT($T1350/30)+1),0)+($T1350/30-INT($T1350/30))*SUMIFS(1343:1343,$1:$1,DU$1+INT($T1350/30)+1)+(INT($T1350/30)+1-$T1350/30)*SUMIFS(1343:1343,$1:$1,DU$1+INT($T1350/30)))+IF(DU$8="",0,IF(DU$1=1,SUMIFS(1344:1344,$1:$1,"&gt;="&amp;1,$1:$1,"&lt;="&amp;INT($T1351/30))+($T1351/30-INT($T1351/30))*SUMIFS(1344:1344,$1:$1,INT($T1351/30)+1),0)+($T1351/30-INT($T1351/30))*SUMIFS(1344:1344,$1:$1,DU$1+INT($T1351/30)+1)+(INT($T1351/30)+1-$T1351/30)*SUMIFS(1344:1344,$1:$1,DU$1+INT($T1351/30)))+IF(DU$8="",0,IF(DU$1=1,SUMIFS(1345:1345,$1:$1,"&gt;="&amp;1,$1:$1,"&lt;="&amp;INT($T1352/30))+($T1352/30-INT($T1352/30))*SUMIFS(1345:1345,$1:$1,INT($T1352/30)+1),0)+($T1352/30-INT($T1352/30))*SUMIFS(1345:1345,$1:$1,DU$1+INT($T1352/30)+1)+(INT($T1352/30)+1-$T1352/30)*SUMIFS(1345:1345,$1:$1,DU$1+INT($T1352/30)))</f>
        <v>0</v>
      </c>
      <c r="DV1356" s="88">
        <f>IF(DV$8="",0,IF(DV$8=EOMONTH(CAPEX!$T$139,-2)+1,CAPEX!$N$33*MAIN!$N$190,0)+IF(DV$1=1,SUMIFS(1343:1343,$1:$1,"&gt;="&amp;1,$1:$1,"&lt;="&amp;INT($T1350/30))+($T1350/30-INT($T1350/30))*SUMIFS(1343:1343,$1:$1,INT($T1350/30)+1),0)+($T1350/30-INT($T1350/30))*SUMIFS(1343:1343,$1:$1,DV$1+INT($T1350/30)+1)+(INT($T1350/30)+1-$T1350/30)*SUMIFS(1343:1343,$1:$1,DV$1+INT($T1350/30)))+IF(DV$8="",0,IF(DV$1=1,SUMIFS(1344:1344,$1:$1,"&gt;="&amp;1,$1:$1,"&lt;="&amp;INT($T1351/30))+($T1351/30-INT($T1351/30))*SUMIFS(1344:1344,$1:$1,INT($T1351/30)+1),0)+($T1351/30-INT($T1351/30))*SUMIFS(1344:1344,$1:$1,DV$1+INT($T1351/30)+1)+(INT($T1351/30)+1-$T1351/30)*SUMIFS(1344:1344,$1:$1,DV$1+INT($T1351/30)))+IF(DV$8="",0,IF(DV$1=1,SUMIFS(1345:1345,$1:$1,"&gt;="&amp;1,$1:$1,"&lt;="&amp;INT($T1352/30))+($T1352/30-INT($T1352/30))*SUMIFS(1345:1345,$1:$1,INT($T1352/30)+1),0)+($T1352/30-INT($T1352/30))*SUMIFS(1345:1345,$1:$1,DV$1+INT($T1352/30)+1)+(INT($T1352/30)+1-$T1352/30)*SUMIFS(1345:1345,$1:$1,DV$1+INT($T1352/30)))</f>
        <v>0</v>
      </c>
      <c r="DW1356" s="88">
        <f>IF(DW$8="",0,IF(DW$8=EOMONTH(CAPEX!$T$139,-2)+1,CAPEX!$N$33*MAIN!$N$190,0)+IF(DW$1=1,SUMIFS(1343:1343,$1:$1,"&gt;="&amp;1,$1:$1,"&lt;="&amp;INT($T1350/30))+($T1350/30-INT($T1350/30))*SUMIFS(1343:1343,$1:$1,INT($T1350/30)+1),0)+($T1350/30-INT($T1350/30))*SUMIFS(1343:1343,$1:$1,DW$1+INT($T1350/30)+1)+(INT($T1350/30)+1-$T1350/30)*SUMIFS(1343:1343,$1:$1,DW$1+INT($T1350/30)))+IF(DW$8="",0,IF(DW$1=1,SUMIFS(1344:1344,$1:$1,"&gt;="&amp;1,$1:$1,"&lt;="&amp;INT($T1351/30))+($T1351/30-INT($T1351/30))*SUMIFS(1344:1344,$1:$1,INT($T1351/30)+1),0)+($T1351/30-INT($T1351/30))*SUMIFS(1344:1344,$1:$1,DW$1+INT($T1351/30)+1)+(INT($T1351/30)+1-$T1351/30)*SUMIFS(1344:1344,$1:$1,DW$1+INT($T1351/30)))+IF(DW$8="",0,IF(DW$1=1,SUMIFS(1345:1345,$1:$1,"&gt;="&amp;1,$1:$1,"&lt;="&amp;INT($T1352/30))+($T1352/30-INT($T1352/30))*SUMIFS(1345:1345,$1:$1,INT($T1352/30)+1),0)+($T1352/30-INT($T1352/30))*SUMIFS(1345:1345,$1:$1,DW$1+INT($T1352/30)+1)+(INT($T1352/30)+1-$T1352/30)*SUMIFS(1345:1345,$1:$1,DW$1+INT($T1352/30)))</f>
        <v>0</v>
      </c>
      <c r="DX1356" s="88">
        <f>IF(DX$8="",0,IF(DX$8=EOMONTH(CAPEX!$T$139,-2)+1,CAPEX!$N$33*MAIN!$N$190,0)+IF(DX$1=1,SUMIFS(1343:1343,$1:$1,"&gt;="&amp;1,$1:$1,"&lt;="&amp;INT($T1350/30))+($T1350/30-INT($T1350/30))*SUMIFS(1343:1343,$1:$1,INT($T1350/30)+1),0)+($T1350/30-INT($T1350/30))*SUMIFS(1343:1343,$1:$1,DX$1+INT($T1350/30)+1)+(INT($T1350/30)+1-$T1350/30)*SUMIFS(1343:1343,$1:$1,DX$1+INT($T1350/30)))+IF(DX$8="",0,IF(DX$1=1,SUMIFS(1344:1344,$1:$1,"&gt;="&amp;1,$1:$1,"&lt;="&amp;INT($T1351/30))+($T1351/30-INT($T1351/30))*SUMIFS(1344:1344,$1:$1,INT($T1351/30)+1),0)+($T1351/30-INT($T1351/30))*SUMIFS(1344:1344,$1:$1,DX$1+INT($T1351/30)+1)+(INT($T1351/30)+1-$T1351/30)*SUMIFS(1344:1344,$1:$1,DX$1+INT($T1351/30)))+IF(DX$8="",0,IF(DX$1=1,SUMIFS(1345:1345,$1:$1,"&gt;="&amp;1,$1:$1,"&lt;="&amp;INT($T1352/30))+($T1352/30-INT($T1352/30))*SUMIFS(1345:1345,$1:$1,INT($T1352/30)+1),0)+($T1352/30-INT($T1352/30))*SUMIFS(1345:1345,$1:$1,DX$1+INT($T1352/30)+1)+(INT($T1352/30)+1-$T1352/30)*SUMIFS(1345:1345,$1:$1,DX$1+INT($T1352/30)))</f>
        <v>0</v>
      </c>
      <c r="DY1356" s="88">
        <f>IF(DY$8="",0,IF(DY$8=EOMONTH(CAPEX!$T$139,-2)+1,CAPEX!$N$33*MAIN!$N$190,0)+IF(DY$1=1,SUMIFS(1343:1343,$1:$1,"&gt;="&amp;1,$1:$1,"&lt;="&amp;INT($T1350/30))+($T1350/30-INT($T1350/30))*SUMIFS(1343:1343,$1:$1,INT($T1350/30)+1),0)+($T1350/30-INT($T1350/30))*SUMIFS(1343:1343,$1:$1,DY$1+INT($T1350/30)+1)+(INT($T1350/30)+1-$T1350/30)*SUMIFS(1343:1343,$1:$1,DY$1+INT($T1350/30)))+IF(DY$8="",0,IF(DY$1=1,SUMIFS(1344:1344,$1:$1,"&gt;="&amp;1,$1:$1,"&lt;="&amp;INT($T1351/30))+($T1351/30-INT($T1351/30))*SUMIFS(1344:1344,$1:$1,INT($T1351/30)+1),0)+($T1351/30-INT($T1351/30))*SUMIFS(1344:1344,$1:$1,DY$1+INT($T1351/30)+1)+(INT($T1351/30)+1-$T1351/30)*SUMIFS(1344:1344,$1:$1,DY$1+INT($T1351/30)))+IF(DY$8="",0,IF(DY$1=1,SUMIFS(1345:1345,$1:$1,"&gt;="&amp;1,$1:$1,"&lt;="&amp;INT($T1352/30))+($T1352/30-INT($T1352/30))*SUMIFS(1345:1345,$1:$1,INT($T1352/30)+1),0)+($T1352/30-INT($T1352/30))*SUMIFS(1345:1345,$1:$1,DY$1+INT($T1352/30)+1)+(INT($T1352/30)+1-$T1352/30)*SUMIFS(1345:1345,$1:$1,DY$1+INT($T1352/30)))</f>
        <v>0</v>
      </c>
      <c r="DZ1356" s="88">
        <f>IF(DZ$8="",0,IF(DZ$8=EOMONTH(CAPEX!$T$139,-2)+1,CAPEX!$N$33*MAIN!$N$190,0)+IF(DZ$1=1,SUMIFS(1343:1343,$1:$1,"&gt;="&amp;1,$1:$1,"&lt;="&amp;INT($T1350/30))+($T1350/30-INT($T1350/30))*SUMIFS(1343:1343,$1:$1,INT($T1350/30)+1),0)+($T1350/30-INT($T1350/30))*SUMIFS(1343:1343,$1:$1,DZ$1+INT($T1350/30)+1)+(INT($T1350/30)+1-$T1350/30)*SUMIFS(1343:1343,$1:$1,DZ$1+INT($T1350/30)))+IF(DZ$8="",0,IF(DZ$1=1,SUMIFS(1344:1344,$1:$1,"&gt;="&amp;1,$1:$1,"&lt;="&amp;INT($T1351/30))+($T1351/30-INT($T1351/30))*SUMIFS(1344:1344,$1:$1,INT($T1351/30)+1),0)+($T1351/30-INT($T1351/30))*SUMIFS(1344:1344,$1:$1,DZ$1+INT($T1351/30)+1)+(INT($T1351/30)+1-$T1351/30)*SUMIFS(1344:1344,$1:$1,DZ$1+INT($T1351/30)))+IF(DZ$8="",0,IF(DZ$1=1,SUMIFS(1345:1345,$1:$1,"&gt;="&amp;1,$1:$1,"&lt;="&amp;INT($T1352/30))+($T1352/30-INT($T1352/30))*SUMIFS(1345:1345,$1:$1,INT($T1352/30)+1),0)+($T1352/30-INT($T1352/30))*SUMIFS(1345:1345,$1:$1,DZ$1+INT($T1352/30)+1)+(INT($T1352/30)+1-$T1352/30)*SUMIFS(1345:1345,$1:$1,DZ$1+INT($T1352/30)))</f>
        <v>0</v>
      </c>
      <c r="EA1356" s="88">
        <f>IF(EA$8="",0,IF(EA$8=EOMONTH(CAPEX!$T$139,-2)+1,CAPEX!$N$33*MAIN!$N$190,0)+IF(EA$1=1,SUMIFS(1343:1343,$1:$1,"&gt;="&amp;1,$1:$1,"&lt;="&amp;INT($T1350/30))+($T1350/30-INT($T1350/30))*SUMIFS(1343:1343,$1:$1,INT($T1350/30)+1),0)+($T1350/30-INT($T1350/30))*SUMIFS(1343:1343,$1:$1,EA$1+INT($T1350/30)+1)+(INT($T1350/30)+1-$T1350/30)*SUMIFS(1343:1343,$1:$1,EA$1+INT($T1350/30)))+IF(EA$8="",0,IF(EA$1=1,SUMIFS(1344:1344,$1:$1,"&gt;="&amp;1,$1:$1,"&lt;="&amp;INT($T1351/30))+($T1351/30-INT($T1351/30))*SUMIFS(1344:1344,$1:$1,INT($T1351/30)+1),0)+($T1351/30-INT($T1351/30))*SUMIFS(1344:1344,$1:$1,EA$1+INT($T1351/30)+1)+(INT($T1351/30)+1-$T1351/30)*SUMIFS(1344:1344,$1:$1,EA$1+INT($T1351/30)))+IF(EA$8="",0,IF(EA$1=1,SUMIFS(1345:1345,$1:$1,"&gt;="&amp;1,$1:$1,"&lt;="&amp;INT($T1352/30))+($T1352/30-INT($T1352/30))*SUMIFS(1345:1345,$1:$1,INT($T1352/30)+1),0)+($T1352/30-INT($T1352/30))*SUMIFS(1345:1345,$1:$1,EA$1+INT($T1352/30)+1)+(INT($T1352/30)+1-$T1352/30)*SUMIFS(1345:1345,$1:$1,EA$1+INT($T1352/30)))</f>
        <v>0</v>
      </c>
      <c r="EB1356" s="88">
        <f>IF(EB$8="",0,IF(EB$8=EOMONTH(CAPEX!$T$139,-2)+1,CAPEX!$N$33*MAIN!$N$190,0)+IF(EB$1=1,SUMIFS(1343:1343,$1:$1,"&gt;="&amp;1,$1:$1,"&lt;="&amp;INT($T1350/30))+($T1350/30-INT($T1350/30))*SUMIFS(1343:1343,$1:$1,INT($T1350/30)+1),0)+($T1350/30-INT($T1350/30))*SUMIFS(1343:1343,$1:$1,EB$1+INT($T1350/30)+1)+(INT($T1350/30)+1-$T1350/30)*SUMIFS(1343:1343,$1:$1,EB$1+INT($T1350/30)))+IF(EB$8="",0,IF(EB$1=1,SUMIFS(1344:1344,$1:$1,"&gt;="&amp;1,$1:$1,"&lt;="&amp;INT($T1351/30))+($T1351/30-INT($T1351/30))*SUMIFS(1344:1344,$1:$1,INT($T1351/30)+1),0)+($T1351/30-INT($T1351/30))*SUMIFS(1344:1344,$1:$1,EB$1+INT($T1351/30)+1)+(INT($T1351/30)+1-$T1351/30)*SUMIFS(1344:1344,$1:$1,EB$1+INT($T1351/30)))+IF(EB$8="",0,IF(EB$1=1,SUMIFS(1345:1345,$1:$1,"&gt;="&amp;1,$1:$1,"&lt;="&amp;INT($T1352/30))+($T1352/30-INT($T1352/30))*SUMIFS(1345:1345,$1:$1,INT($T1352/30)+1),0)+($T1352/30-INT($T1352/30))*SUMIFS(1345:1345,$1:$1,EB$1+INT($T1352/30)+1)+(INT($T1352/30)+1-$T1352/30)*SUMIFS(1345:1345,$1:$1,EB$1+INT($T1352/30)))</f>
        <v>0</v>
      </c>
      <c r="EC1356" s="88">
        <f>IF(EC$8="",0,IF(EC$8=EOMONTH(CAPEX!$T$139,-2)+1,CAPEX!$N$33*MAIN!$N$190,0)+IF(EC$1=1,SUMIFS(1343:1343,$1:$1,"&gt;="&amp;1,$1:$1,"&lt;="&amp;INT($T1350/30))+($T1350/30-INT($T1350/30))*SUMIFS(1343:1343,$1:$1,INT($T1350/30)+1),0)+($T1350/30-INT($T1350/30))*SUMIFS(1343:1343,$1:$1,EC$1+INT($T1350/30)+1)+(INT($T1350/30)+1-$T1350/30)*SUMIFS(1343:1343,$1:$1,EC$1+INT($T1350/30)))+IF(EC$8="",0,IF(EC$1=1,SUMIFS(1344:1344,$1:$1,"&gt;="&amp;1,$1:$1,"&lt;="&amp;INT($T1351/30))+($T1351/30-INT($T1351/30))*SUMIFS(1344:1344,$1:$1,INT($T1351/30)+1),0)+($T1351/30-INT($T1351/30))*SUMIFS(1344:1344,$1:$1,EC$1+INT($T1351/30)+1)+(INT($T1351/30)+1-$T1351/30)*SUMIFS(1344:1344,$1:$1,EC$1+INT($T1351/30)))+IF(EC$8="",0,IF(EC$1=1,SUMIFS(1345:1345,$1:$1,"&gt;="&amp;1,$1:$1,"&lt;="&amp;INT($T1352/30))+($T1352/30-INT($T1352/30))*SUMIFS(1345:1345,$1:$1,INT($T1352/30)+1),0)+($T1352/30-INT($T1352/30))*SUMIFS(1345:1345,$1:$1,EC$1+INT($T1352/30)+1)+(INT($T1352/30)+1-$T1352/30)*SUMIFS(1345:1345,$1:$1,EC$1+INT($T1352/30)))</f>
        <v>0</v>
      </c>
      <c r="ED1356" s="88">
        <f>IF(ED$8="",0,IF(ED$8=EOMONTH(CAPEX!$T$139,-2)+1,CAPEX!$N$33*MAIN!$N$190,0)+IF(ED$1=1,SUMIFS(1343:1343,$1:$1,"&gt;="&amp;1,$1:$1,"&lt;="&amp;INT($T1350/30))+($T1350/30-INT($T1350/30))*SUMIFS(1343:1343,$1:$1,INT($T1350/30)+1),0)+($T1350/30-INT($T1350/30))*SUMIFS(1343:1343,$1:$1,ED$1+INT($T1350/30)+1)+(INT($T1350/30)+1-$T1350/30)*SUMIFS(1343:1343,$1:$1,ED$1+INT($T1350/30)))+IF(ED$8="",0,IF(ED$1=1,SUMIFS(1344:1344,$1:$1,"&gt;="&amp;1,$1:$1,"&lt;="&amp;INT($T1351/30))+($T1351/30-INT($T1351/30))*SUMIFS(1344:1344,$1:$1,INT($T1351/30)+1),0)+($T1351/30-INT($T1351/30))*SUMIFS(1344:1344,$1:$1,ED$1+INT($T1351/30)+1)+(INT($T1351/30)+1-$T1351/30)*SUMIFS(1344:1344,$1:$1,ED$1+INT($T1351/30)))+IF(ED$8="",0,IF(ED$1=1,SUMIFS(1345:1345,$1:$1,"&gt;="&amp;1,$1:$1,"&lt;="&amp;INT($T1352/30))+($T1352/30-INT($T1352/30))*SUMIFS(1345:1345,$1:$1,INT($T1352/30)+1),0)+($T1352/30-INT($T1352/30))*SUMIFS(1345:1345,$1:$1,ED$1+INT($T1352/30)+1)+(INT($T1352/30)+1-$T1352/30)*SUMIFS(1345:1345,$1:$1,ED$1+INT($T1352/30)))</f>
        <v>0</v>
      </c>
      <c r="EE1356" s="88">
        <f>IF(EE$8="",0,IF(EE$8=EOMONTH(CAPEX!$T$139,-2)+1,CAPEX!$N$33*MAIN!$N$190,0)+IF(EE$1=1,SUMIFS(1343:1343,$1:$1,"&gt;="&amp;1,$1:$1,"&lt;="&amp;INT($T1350/30))+($T1350/30-INT($T1350/30))*SUMIFS(1343:1343,$1:$1,INT($T1350/30)+1),0)+($T1350/30-INT($T1350/30))*SUMIFS(1343:1343,$1:$1,EE$1+INT($T1350/30)+1)+(INT($T1350/30)+1-$T1350/30)*SUMIFS(1343:1343,$1:$1,EE$1+INT($T1350/30)))+IF(EE$8="",0,IF(EE$1=1,SUMIFS(1344:1344,$1:$1,"&gt;="&amp;1,$1:$1,"&lt;="&amp;INT($T1351/30))+($T1351/30-INT($T1351/30))*SUMIFS(1344:1344,$1:$1,INT($T1351/30)+1),0)+($T1351/30-INT($T1351/30))*SUMIFS(1344:1344,$1:$1,EE$1+INT($T1351/30)+1)+(INT($T1351/30)+1-$T1351/30)*SUMIFS(1344:1344,$1:$1,EE$1+INT($T1351/30)))+IF(EE$8="",0,IF(EE$1=1,SUMIFS(1345:1345,$1:$1,"&gt;="&amp;1,$1:$1,"&lt;="&amp;INT($T1352/30))+($T1352/30-INT($T1352/30))*SUMIFS(1345:1345,$1:$1,INT($T1352/30)+1),0)+($T1352/30-INT($T1352/30))*SUMIFS(1345:1345,$1:$1,EE$1+INT($T1352/30)+1)+(INT($T1352/30)+1-$T1352/30)*SUMIFS(1345:1345,$1:$1,EE$1+INT($T1352/30)))</f>
        <v>0</v>
      </c>
      <c r="EF1356" s="88">
        <f>IF(EF$8="",0,IF(EF$8=EOMONTH(CAPEX!$T$139,-2)+1,CAPEX!$N$33*MAIN!$N$190,0)+IF(EF$1=1,SUMIFS(1343:1343,$1:$1,"&gt;="&amp;1,$1:$1,"&lt;="&amp;INT($T1350/30))+($T1350/30-INT($T1350/30))*SUMIFS(1343:1343,$1:$1,INT($T1350/30)+1),0)+($T1350/30-INT($T1350/30))*SUMIFS(1343:1343,$1:$1,EF$1+INT($T1350/30)+1)+(INT($T1350/30)+1-$T1350/30)*SUMIFS(1343:1343,$1:$1,EF$1+INT($T1350/30)))+IF(EF$8="",0,IF(EF$1=1,SUMIFS(1344:1344,$1:$1,"&gt;="&amp;1,$1:$1,"&lt;="&amp;INT($T1351/30))+($T1351/30-INT($T1351/30))*SUMIFS(1344:1344,$1:$1,INT($T1351/30)+1),0)+($T1351/30-INT($T1351/30))*SUMIFS(1344:1344,$1:$1,EF$1+INT($T1351/30)+1)+(INT($T1351/30)+1-$T1351/30)*SUMIFS(1344:1344,$1:$1,EF$1+INT($T1351/30)))+IF(EF$8="",0,IF(EF$1=1,SUMIFS(1345:1345,$1:$1,"&gt;="&amp;1,$1:$1,"&lt;="&amp;INT($T1352/30))+($T1352/30-INT($T1352/30))*SUMIFS(1345:1345,$1:$1,INT($T1352/30)+1),0)+($T1352/30-INT($T1352/30))*SUMIFS(1345:1345,$1:$1,EF$1+INT($T1352/30)+1)+(INT($T1352/30)+1-$T1352/30)*SUMIFS(1345:1345,$1:$1,EF$1+INT($T1352/30)))</f>
        <v>0</v>
      </c>
      <c r="EG1356" s="88">
        <f>IF(EG$8="",0,IF(EG$8=EOMONTH(CAPEX!$T$139,-2)+1,CAPEX!$N$33*MAIN!$N$190,0)+IF(EG$1=1,SUMIFS(1343:1343,$1:$1,"&gt;="&amp;1,$1:$1,"&lt;="&amp;INT($T1350/30))+($T1350/30-INT($T1350/30))*SUMIFS(1343:1343,$1:$1,INT($T1350/30)+1),0)+($T1350/30-INT($T1350/30))*SUMIFS(1343:1343,$1:$1,EG$1+INT($T1350/30)+1)+(INT($T1350/30)+1-$T1350/30)*SUMIFS(1343:1343,$1:$1,EG$1+INT($T1350/30)))+IF(EG$8="",0,IF(EG$1=1,SUMIFS(1344:1344,$1:$1,"&gt;="&amp;1,$1:$1,"&lt;="&amp;INT($T1351/30))+($T1351/30-INT($T1351/30))*SUMIFS(1344:1344,$1:$1,INT($T1351/30)+1),0)+($T1351/30-INT($T1351/30))*SUMIFS(1344:1344,$1:$1,EG$1+INT($T1351/30)+1)+(INT($T1351/30)+1-$T1351/30)*SUMIFS(1344:1344,$1:$1,EG$1+INT($T1351/30)))+IF(EG$8="",0,IF(EG$1=1,SUMIFS(1345:1345,$1:$1,"&gt;="&amp;1,$1:$1,"&lt;="&amp;INT($T1352/30))+($T1352/30-INT($T1352/30))*SUMIFS(1345:1345,$1:$1,INT($T1352/30)+1),0)+($T1352/30-INT($T1352/30))*SUMIFS(1345:1345,$1:$1,EG$1+INT($T1352/30)+1)+(INT($T1352/30)+1-$T1352/30)*SUMIFS(1345:1345,$1:$1,EG$1+INT($T1352/30)))</f>
        <v>0</v>
      </c>
      <c r="EH1356" s="88">
        <f>IF(EH$8="",0,IF(EH$8=EOMONTH(CAPEX!$T$139,-2)+1,CAPEX!$N$33*MAIN!$N$190,0)+IF(EH$1=1,SUMIFS(1343:1343,$1:$1,"&gt;="&amp;1,$1:$1,"&lt;="&amp;INT($T1350/30))+($T1350/30-INT($T1350/30))*SUMIFS(1343:1343,$1:$1,INT($T1350/30)+1),0)+($T1350/30-INT($T1350/30))*SUMIFS(1343:1343,$1:$1,EH$1+INT($T1350/30)+1)+(INT($T1350/30)+1-$T1350/30)*SUMIFS(1343:1343,$1:$1,EH$1+INT($T1350/30)))+IF(EH$8="",0,IF(EH$1=1,SUMIFS(1344:1344,$1:$1,"&gt;="&amp;1,$1:$1,"&lt;="&amp;INT($T1351/30))+($T1351/30-INT($T1351/30))*SUMIFS(1344:1344,$1:$1,INT($T1351/30)+1),0)+($T1351/30-INT($T1351/30))*SUMIFS(1344:1344,$1:$1,EH$1+INT($T1351/30)+1)+(INT($T1351/30)+1-$T1351/30)*SUMIFS(1344:1344,$1:$1,EH$1+INT($T1351/30)))+IF(EH$8="",0,IF(EH$1=1,SUMIFS(1345:1345,$1:$1,"&gt;="&amp;1,$1:$1,"&lt;="&amp;INT($T1352/30))+($T1352/30-INT($T1352/30))*SUMIFS(1345:1345,$1:$1,INT($T1352/30)+1),0)+($T1352/30-INT($T1352/30))*SUMIFS(1345:1345,$1:$1,EH$1+INT($T1352/30)+1)+(INT($T1352/30)+1-$T1352/30)*SUMIFS(1345:1345,$1:$1,EH$1+INT($T1352/30)))</f>
        <v>0</v>
      </c>
      <c r="EI1356" s="88">
        <f>IF(EI$8="",0,IF(EI$8=EOMONTH(CAPEX!$T$139,-2)+1,CAPEX!$N$33*MAIN!$N$190,0)+IF(EI$1=1,SUMIFS(1343:1343,$1:$1,"&gt;="&amp;1,$1:$1,"&lt;="&amp;INT($T1350/30))+($T1350/30-INT($T1350/30))*SUMIFS(1343:1343,$1:$1,INT($T1350/30)+1),0)+($T1350/30-INT($T1350/30))*SUMIFS(1343:1343,$1:$1,EI$1+INT($T1350/30)+1)+(INT($T1350/30)+1-$T1350/30)*SUMIFS(1343:1343,$1:$1,EI$1+INT($T1350/30)))+IF(EI$8="",0,IF(EI$1=1,SUMIFS(1344:1344,$1:$1,"&gt;="&amp;1,$1:$1,"&lt;="&amp;INT($T1351/30))+($T1351/30-INT($T1351/30))*SUMIFS(1344:1344,$1:$1,INT($T1351/30)+1),0)+($T1351/30-INT($T1351/30))*SUMIFS(1344:1344,$1:$1,EI$1+INT($T1351/30)+1)+(INT($T1351/30)+1-$T1351/30)*SUMIFS(1344:1344,$1:$1,EI$1+INT($T1351/30)))+IF(EI$8="",0,IF(EI$1=1,SUMIFS(1345:1345,$1:$1,"&gt;="&amp;1,$1:$1,"&lt;="&amp;INT($T1352/30))+($T1352/30-INT($T1352/30))*SUMIFS(1345:1345,$1:$1,INT($T1352/30)+1),0)+($T1352/30-INT($T1352/30))*SUMIFS(1345:1345,$1:$1,EI$1+INT($T1352/30)+1)+(INT($T1352/30)+1-$T1352/30)*SUMIFS(1345:1345,$1:$1,EI$1+INT($T1352/30)))</f>
        <v>0</v>
      </c>
      <c r="EJ1356" s="88">
        <f>IF(EJ$8="",0,IF(EJ$8=EOMONTH(CAPEX!$T$139,-2)+1,CAPEX!$N$33*MAIN!$N$190,0)+IF(EJ$1=1,SUMIFS(1343:1343,$1:$1,"&gt;="&amp;1,$1:$1,"&lt;="&amp;INT($T1350/30))+($T1350/30-INT($T1350/30))*SUMIFS(1343:1343,$1:$1,INT($T1350/30)+1),0)+($T1350/30-INT($T1350/30))*SUMIFS(1343:1343,$1:$1,EJ$1+INT($T1350/30)+1)+(INT($T1350/30)+1-$T1350/30)*SUMIFS(1343:1343,$1:$1,EJ$1+INT($T1350/30)))+IF(EJ$8="",0,IF(EJ$1=1,SUMIFS(1344:1344,$1:$1,"&gt;="&amp;1,$1:$1,"&lt;="&amp;INT($T1351/30))+($T1351/30-INT($T1351/30))*SUMIFS(1344:1344,$1:$1,INT($T1351/30)+1),0)+($T1351/30-INT($T1351/30))*SUMIFS(1344:1344,$1:$1,EJ$1+INT($T1351/30)+1)+(INT($T1351/30)+1-$T1351/30)*SUMIFS(1344:1344,$1:$1,EJ$1+INT($T1351/30)))+IF(EJ$8="",0,IF(EJ$1=1,SUMIFS(1345:1345,$1:$1,"&gt;="&amp;1,$1:$1,"&lt;="&amp;INT($T1352/30))+($T1352/30-INT($T1352/30))*SUMIFS(1345:1345,$1:$1,INT($T1352/30)+1),0)+($T1352/30-INT($T1352/30))*SUMIFS(1345:1345,$1:$1,EJ$1+INT($T1352/30)+1)+(INT($T1352/30)+1-$T1352/30)*SUMIFS(1345:1345,$1:$1,EJ$1+INT($T1352/30)))</f>
        <v>0</v>
      </c>
      <c r="EK1356" s="88">
        <f>IF(EK$8="",0,IF(EK$8=EOMONTH(CAPEX!$T$139,-2)+1,CAPEX!$N$33*MAIN!$N$190,0)+IF(EK$1=1,SUMIFS(1343:1343,$1:$1,"&gt;="&amp;1,$1:$1,"&lt;="&amp;INT($T1350/30))+($T1350/30-INT($T1350/30))*SUMIFS(1343:1343,$1:$1,INT($T1350/30)+1),0)+($T1350/30-INT($T1350/30))*SUMIFS(1343:1343,$1:$1,EK$1+INT($T1350/30)+1)+(INT($T1350/30)+1-$T1350/30)*SUMIFS(1343:1343,$1:$1,EK$1+INT($T1350/30)))+IF(EK$8="",0,IF(EK$1=1,SUMIFS(1344:1344,$1:$1,"&gt;="&amp;1,$1:$1,"&lt;="&amp;INT($T1351/30))+($T1351/30-INT($T1351/30))*SUMIFS(1344:1344,$1:$1,INT($T1351/30)+1),0)+($T1351/30-INT($T1351/30))*SUMIFS(1344:1344,$1:$1,EK$1+INT($T1351/30)+1)+(INT($T1351/30)+1-$T1351/30)*SUMIFS(1344:1344,$1:$1,EK$1+INT($T1351/30)))+IF(EK$8="",0,IF(EK$1=1,SUMIFS(1345:1345,$1:$1,"&gt;="&amp;1,$1:$1,"&lt;="&amp;INT($T1352/30))+($T1352/30-INT($T1352/30))*SUMIFS(1345:1345,$1:$1,INT($T1352/30)+1),0)+($T1352/30-INT($T1352/30))*SUMIFS(1345:1345,$1:$1,EK$1+INT($T1352/30)+1)+(INT($T1352/30)+1-$T1352/30)*SUMIFS(1345:1345,$1:$1,EK$1+INT($T1352/30)))</f>
        <v>0</v>
      </c>
      <c r="EL1356" s="88">
        <f>IF(EL$8="",0,IF(EL$8=EOMONTH(CAPEX!$T$139,-2)+1,CAPEX!$N$33*MAIN!$N$190,0)+IF(EL$1=1,SUMIFS(1343:1343,$1:$1,"&gt;="&amp;1,$1:$1,"&lt;="&amp;INT($T1350/30))+($T1350/30-INT($T1350/30))*SUMIFS(1343:1343,$1:$1,INT($T1350/30)+1),0)+($T1350/30-INT($T1350/30))*SUMIFS(1343:1343,$1:$1,EL$1+INT($T1350/30)+1)+(INT($T1350/30)+1-$T1350/30)*SUMIFS(1343:1343,$1:$1,EL$1+INT($T1350/30)))+IF(EL$8="",0,IF(EL$1=1,SUMIFS(1344:1344,$1:$1,"&gt;="&amp;1,$1:$1,"&lt;="&amp;INT($T1351/30))+($T1351/30-INT($T1351/30))*SUMIFS(1344:1344,$1:$1,INT($T1351/30)+1),0)+($T1351/30-INT($T1351/30))*SUMIFS(1344:1344,$1:$1,EL$1+INT($T1351/30)+1)+(INT($T1351/30)+1-$T1351/30)*SUMIFS(1344:1344,$1:$1,EL$1+INT($T1351/30)))+IF(EL$8="",0,IF(EL$1=1,SUMIFS(1345:1345,$1:$1,"&gt;="&amp;1,$1:$1,"&lt;="&amp;INT($T1352/30))+($T1352/30-INT($T1352/30))*SUMIFS(1345:1345,$1:$1,INT($T1352/30)+1),0)+($T1352/30-INT($T1352/30))*SUMIFS(1345:1345,$1:$1,EL$1+INT($T1352/30)+1)+(INT($T1352/30)+1-$T1352/30)*SUMIFS(1345:1345,$1:$1,EL$1+INT($T1352/30)))</f>
        <v>0</v>
      </c>
      <c r="EM1356" s="88">
        <f>IF(EM$8="",0,IF(EM$8=EOMONTH(CAPEX!$T$139,-2)+1,CAPEX!$N$33*MAIN!$N$190,0)+IF(EM$1=1,SUMIFS(1343:1343,$1:$1,"&gt;="&amp;1,$1:$1,"&lt;="&amp;INT($T1350/30))+($T1350/30-INT($T1350/30))*SUMIFS(1343:1343,$1:$1,INT($T1350/30)+1),0)+($T1350/30-INT($T1350/30))*SUMIFS(1343:1343,$1:$1,EM$1+INT($T1350/30)+1)+(INT($T1350/30)+1-$T1350/30)*SUMIFS(1343:1343,$1:$1,EM$1+INT($T1350/30)))+IF(EM$8="",0,IF(EM$1=1,SUMIFS(1344:1344,$1:$1,"&gt;="&amp;1,$1:$1,"&lt;="&amp;INT($T1351/30))+($T1351/30-INT($T1351/30))*SUMIFS(1344:1344,$1:$1,INT($T1351/30)+1),0)+($T1351/30-INT($T1351/30))*SUMIFS(1344:1344,$1:$1,EM$1+INT($T1351/30)+1)+(INT($T1351/30)+1-$T1351/30)*SUMIFS(1344:1344,$1:$1,EM$1+INT($T1351/30)))+IF(EM$8="",0,IF(EM$1=1,SUMIFS(1345:1345,$1:$1,"&gt;="&amp;1,$1:$1,"&lt;="&amp;INT($T1352/30))+($T1352/30-INT($T1352/30))*SUMIFS(1345:1345,$1:$1,INT($T1352/30)+1),0)+($T1352/30-INT($T1352/30))*SUMIFS(1345:1345,$1:$1,EM$1+INT($T1352/30)+1)+(INT($T1352/30)+1-$T1352/30)*SUMIFS(1345:1345,$1:$1,EM$1+INT($T1352/30)))</f>
        <v>0</v>
      </c>
      <c r="EN1356" s="88">
        <f>IF(EN$8="",0,IF(EN$8=EOMONTH(CAPEX!$T$139,-2)+1,CAPEX!$N$33*MAIN!$N$190,0)+IF(EN$1=1,SUMIFS(1343:1343,$1:$1,"&gt;="&amp;1,$1:$1,"&lt;="&amp;INT($T1350/30))+($T1350/30-INT($T1350/30))*SUMIFS(1343:1343,$1:$1,INT($T1350/30)+1),0)+($T1350/30-INT($T1350/30))*SUMIFS(1343:1343,$1:$1,EN$1+INT($T1350/30)+1)+(INT($T1350/30)+1-$T1350/30)*SUMIFS(1343:1343,$1:$1,EN$1+INT($T1350/30)))+IF(EN$8="",0,IF(EN$1=1,SUMIFS(1344:1344,$1:$1,"&gt;="&amp;1,$1:$1,"&lt;="&amp;INT($T1351/30))+($T1351/30-INT($T1351/30))*SUMIFS(1344:1344,$1:$1,INT($T1351/30)+1),0)+($T1351/30-INT($T1351/30))*SUMIFS(1344:1344,$1:$1,EN$1+INT($T1351/30)+1)+(INT($T1351/30)+1-$T1351/30)*SUMIFS(1344:1344,$1:$1,EN$1+INT($T1351/30)))+IF(EN$8="",0,IF(EN$1=1,SUMIFS(1345:1345,$1:$1,"&gt;="&amp;1,$1:$1,"&lt;="&amp;INT($T1352/30))+($T1352/30-INT($T1352/30))*SUMIFS(1345:1345,$1:$1,INT($T1352/30)+1),0)+($T1352/30-INT($T1352/30))*SUMIFS(1345:1345,$1:$1,EN$1+INT($T1352/30)+1)+(INT($T1352/30)+1-$T1352/30)*SUMIFS(1345:1345,$1:$1,EN$1+INT($T1352/30)))</f>
        <v>0</v>
      </c>
      <c r="EO1356" s="88">
        <f>IF(EO$8="",0,IF(EO$8=EOMONTH(CAPEX!$T$139,-2)+1,CAPEX!$N$33*MAIN!$N$190,0)+IF(EO$1=1,SUMIFS(1343:1343,$1:$1,"&gt;="&amp;1,$1:$1,"&lt;="&amp;INT($T1350/30))+($T1350/30-INT($T1350/30))*SUMIFS(1343:1343,$1:$1,INT($T1350/30)+1),0)+($T1350/30-INT($T1350/30))*SUMIFS(1343:1343,$1:$1,EO$1+INT($T1350/30)+1)+(INT($T1350/30)+1-$T1350/30)*SUMIFS(1343:1343,$1:$1,EO$1+INT($T1350/30)))+IF(EO$8="",0,IF(EO$1=1,SUMIFS(1344:1344,$1:$1,"&gt;="&amp;1,$1:$1,"&lt;="&amp;INT($T1351/30))+($T1351/30-INT($T1351/30))*SUMIFS(1344:1344,$1:$1,INT($T1351/30)+1),0)+($T1351/30-INT($T1351/30))*SUMIFS(1344:1344,$1:$1,EO$1+INT($T1351/30)+1)+(INT($T1351/30)+1-$T1351/30)*SUMIFS(1344:1344,$1:$1,EO$1+INT($T1351/30)))+IF(EO$8="",0,IF(EO$1=1,SUMIFS(1345:1345,$1:$1,"&gt;="&amp;1,$1:$1,"&lt;="&amp;INT($T1352/30))+($T1352/30-INT($T1352/30))*SUMIFS(1345:1345,$1:$1,INT($T1352/30)+1),0)+($T1352/30-INT($T1352/30))*SUMIFS(1345:1345,$1:$1,EO$1+INT($T1352/30)+1)+(INT($T1352/30)+1-$T1352/30)*SUMIFS(1345:1345,$1:$1,EO$1+INT($T1352/30)))</f>
        <v>0</v>
      </c>
      <c r="EP1356" s="88">
        <f>IF(EP$8="",0,IF(EP$8=EOMONTH(CAPEX!$T$139,-2)+1,CAPEX!$N$33*MAIN!$N$190,0)+IF(EP$1=1,SUMIFS(1343:1343,$1:$1,"&gt;="&amp;1,$1:$1,"&lt;="&amp;INT($T1350/30))+($T1350/30-INT($T1350/30))*SUMIFS(1343:1343,$1:$1,INT($T1350/30)+1),0)+($T1350/30-INT($T1350/30))*SUMIFS(1343:1343,$1:$1,EP$1+INT($T1350/30)+1)+(INT($T1350/30)+1-$T1350/30)*SUMIFS(1343:1343,$1:$1,EP$1+INT($T1350/30)))+IF(EP$8="",0,IF(EP$1=1,SUMIFS(1344:1344,$1:$1,"&gt;="&amp;1,$1:$1,"&lt;="&amp;INT($T1351/30))+($T1351/30-INT($T1351/30))*SUMIFS(1344:1344,$1:$1,INT($T1351/30)+1),0)+($T1351/30-INT($T1351/30))*SUMIFS(1344:1344,$1:$1,EP$1+INT($T1351/30)+1)+(INT($T1351/30)+1-$T1351/30)*SUMIFS(1344:1344,$1:$1,EP$1+INT($T1351/30)))+IF(EP$8="",0,IF(EP$1=1,SUMIFS(1345:1345,$1:$1,"&gt;="&amp;1,$1:$1,"&lt;="&amp;INT($T1352/30))+($T1352/30-INT($T1352/30))*SUMIFS(1345:1345,$1:$1,INT($T1352/30)+1),0)+($T1352/30-INT($T1352/30))*SUMIFS(1345:1345,$1:$1,EP$1+INT($T1352/30)+1)+(INT($T1352/30)+1-$T1352/30)*SUMIFS(1345:1345,$1:$1,EP$1+INT($T1352/30)))</f>
        <v>0</v>
      </c>
      <c r="EQ1356" s="88">
        <f>IF(EQ$8="",0,IF(EQ$8=EOMONTH(CAPEX!$T$139,-2)+1,CAPEX!$N$33*MAIN!$N$190,0)+IF(EQ$1=1,SUMIFS(1343:1343,$1:$1,"&gt;="&amp;1,$1:$1,"&lt;="&amp;INT($T1350/30))+($T1350/30-INT($T1350/30))*SUMIFS(1343:1343,$1:$1,INT($T1350/30)+1),0)+($T1350/30-INT($T1350/30))*SUMIFS(1343:1343,$1:$1,EQ$1+INT($T1350/30)+1)+(INT($T1350/30)+1-$T1350/30)*SUMIFS(1343:1343,$1:$1,EQ$1+INT($T1350/30)))+IF(EQ$8="",0,IF(EQ$1=1,SUMIFS(1344:1344,$1:$1,"&gt;="&amp;1,$1:$1,"&lt;="&amp;INT($T1351/30))+($T1351/30-INT($T1351/30))*SUMIFS(1344:1344,$1:$1,INT($T1351/30)+1),0)+($T1351/30-INT($T1351/30))*SUMIFS(1344:1344,$1:$1,EQ$1+INT($T1351/30)+1)+(INT($T1351/30)+1-$T1351/30)*SUMIFS(1344:1344,$1:$1,EQ$1+INT($T1351/30)))+IF(EQ$8="",0,IF(EQ$1=1,SUMIFS(1345:1345,$1:$1,"&gt;="&amp;1,$1:$1,"&lt;="&amp;INT($T1352/30))+($T1352/30-INT($T1352/30))*SUMIFS(1345:1345,$1:$1,INT($T1352/30)+1),0)+($T1352/30-INT($T1352/30))*SUMIFS(1345:1345,$1:$1,EQ$1+INT($T1352/30)+1)+(INT($T1352/30)+1-$T1352/30)*SUMIFS(1345:1345,$1:$1,EQ$1+INT($T1352/30)))</f>
        <v>0</v>
      </c>
      <c r="ER1356" s="88">
        <f>IF(ER$8="",0,IF(ER$8=EOMONTH(CAPEX!$T$139,-2)+1,CAPEX!$N$33*MAIN!$N$190,0)+IF(ER$1=1,SUMIFS(1343:1343,$1:$1,"&gt;="&amp;1,$1:$1,"&lt;="&amp;INT($T1350/30))+($T1350/30-INT($T1350/30))*SUMIFS(1343:1343,$1:$1,INT($T1350/30)+1),0)+($T1350/30-INT($T1350/30))*SUMIFS(1343:1343,$1:$1,ER$1+INT($T1350/30)+1)+(INT($T1350/30)+1-$T1350/30)*SUMIFS(1343:1343,$1:$1,ER$1+INT($T1350/30)))+IF(ER$8="",0,IF(ER$1=1,SUMIFS(1344:1344,$1:$1,"&gt;="&amp;1,$1:$1,"&lt;="&amp;INT($T1351/30))+($T1351/30-INT($T1351/30))*SUMIFS(1344:1344,$1:$1,INT($T1351/30)+1),0)+($T1351/30-INT($T1351/30))*SUMIFS(1344:1344,$1:$1,ER$1+INT($T1351/30)+1)+(INT($T1351/30)+1-$T1351/30)*SUMIFS(1344:1344,$1:$1,ER$1+INT($T1351/30)))+IF(ER$8="",0,IF(ER$1=1,SUMIFS(1345:1345,$1:$1,"&gt;="&amp;1,$1:$1,"&lt;="&amp;INT($T1352/30))+($T1352/30-INT($T1352/30))*SUMIFS(1345:1345,$1:$1,INT($T1352/30)+1),0)+($T1352/30-INT($T1352/30))*SUMIFS(1345:1345,$1:$1,ER$1+INT($T1352/30)+1)+(INT($T1352/30)+1-$T1352/30)*SUMIFS(1345:1345,$1:$1,ER$1+INT($T1352/30)))</f>
        <v>0</v>
      </c>
      <c r="ES1356" s="88">
        <f>IF(ES$8="",0,IF(ES$8=EOMONTH(CAPEX!$T$139,-2)+1,CAPEX!$N$33*MAIN!$N$190,0)+IF(ES$1=1,SUMIFS(1343:1343,$1:$1,"&gt;="&amp;1,$1:$1,"&lt;="&amp;INT($T1350/30))+($T1350/30-INT($T1350/30))*SUMIFS(1343:1343,$1:$1,INT($T1350/30)+1),0)+($T1350/30-INT($T1350/30))*SUMIFS(1343:1343,$1:$1,ES$1+INT($T1350/30)+1)+(INT($T1350/30)+1-$T1350/30)*SUMIFS(1343:1343,$1:$1,ES$1+INT($T1350/30)))+IF(ES$8="",0,IF(ES$1=1,SUMIFS(1344:1344,$1:$1,"&gt;="&amp;1,$1:$1,"&lt;="&amp;INT($T1351/30))+($T1351/30-INT($T1351/30))*SUMIFS(1344:1344,$1:$1,INT($T1351/30)+1),0)+($T1351/30-INT($T1351/30))*SUMIFS(1344:1344,$1:$1,ES$1+INT($T1351/30)+1)+(INT($T1351/30)+1-$T1351/30)*SUMIFS(1344:1344,$1:$1,ES$1+INT($T1351/30)))+IF(ES$8="",0,IF(ES$1=1,SUMIFS(1345:1345,$1:$1,"&gt;="&amp;1,$1:$1,"&lt;="&amp;INT($T1352/30))+($T1352/30-INT($T1352/30))*SUMIFS(1345:1345,$1:$1,INT($T1352/30)+1),0)+($T1352/30-INT($T1352/30))*SUMIFS(1345:1345,$1:$1,ES$1+INT($T1352/30)+1)+(INT($T1352/30)+1-$T1352/30)*SUMIFS(1345:1345,$1:$1,ES$1+INT($T1352/30)))</f>
        <v>0</v>
      </c>
      <c r="ET1356" s="88">
        <f>IF(ET$8="",0,IF(ET$8=EOMONTH(CAPEX!$T$139,-2)+1,CAPEX!$N$33*MAIN!$N$190,0)+IF(ET$1=1,SUMIFS(1343:1343,$1:$1,"&gt;="&amp;1,$1:$1,"&lt;="&amp;INT($T1350/30))+($T1350/30-INT($T1350/30))*SUMIFS(1343:1343,$1:$1,INT($T1350/30)+1),0)+($T1350/30-INT($T1350/30))*SUMIFS(1343:1343,$1:$1,ET$1+INT($T1350/30)+1)+(INT($T1350/30)+1-$T1350/30)*SUMIFS(1343:1343,$1:$1,ET$1+INT($T1350/30)))+IF(ET$8="",0,IF(ET$1=1,SUMIFS(1344:1344,$1:$1,"&gt;="&amp;1,$1:$1,"&lt;="&amp;INT($T1351/30))+($T1351/30-INT($T1351/30))*SUMIFS(1344:1344,$1:$1,INT($T1351/30)+1),0)+($T1351/30-INT($T1351/30))*SUMIFS(1344:1344,$1:$1,ET$1+INT($T1351/30)+1)+(INT($T1351/30)+1-$T1351/30)*SUMIFS(1344:1344,$1:$1,ET$1+INT($T1351/30)))+IF(ET$8="",0,IF(ET$1=1,SUMIFS(1345:1345,$1:$1,"&gt;="&amp;1,$1:$1,"&lt;="&amp;INT($T1352/30))+($T1352/30-INT($T1352/30))*SUMIFS(1345:1345,$1:$1,INT($T1352/30)+1),0)+($T1352/30-INT($T1352/30))*SUMIFS(1345:1345,$1:$1,ET$1+INT($T1352/30)+1)+(INT($T1352/30)+1-$T1352/30)*SUMIFS(1345:1345,$1:$1,ET$1+INT($T1352/30)))</f>
        <v>0</v>
      </c>
      <c r="EU1356" s="88">
        <f>IF(EU$8="",0,IF(EU$8=EOMONTH(CAPEX!$T$139,-2)+1,CAPEX!$N$33*MAIN!$N$190,0)+IF(EU$1=1,SUMIFS(1343:1343,$1:$1,"&gt;="&amp;1,$1:$1,"&lt;="&amp;INT($T1350/30))+($T1350/30-INT($T1350/30))*SUMIFS(1343:1343,$1:$1,INT($T1350/30)+1),0)+($T1350/30-INT($T1350/30))*SUMIFS(1343:1343,$1:$1,EU$1+INT($T1350/30)+1)+(INT($T1350/30)+1-$T1350/30)*SUMIFS(1343:1343,$1:$1,EU$1+INT($T1350/30)))+IF(EU$8="",0,IF(EU$1=1,SUMIFS(1344:1344,$1:$1,"&gt;="&amp;1,$1:$1,"&lt;="&amp;INT($T1351/30))+($T1351/30-INT($T1351/30))*SUMIFS(1344:1344,$1:$1,INT($T1351/30)+1),0)+($T1351/30-INT($T1351/30))*SUMIFS(1344:1344,$1:$1,EU$1+INT($T1351/30)+1)+(INT($T1351/30)+1-$T1351/30)*SUMIFS(1344:1344,$1:$1,EU$1+INT($T1351/30)))+IF(EU$8="",0,IF(EU$1=1,SUMIFS(1345:1345,$1:$1,"&gt;="&amp;1,$1:$1,"&lt;="&amp;INT($T1352/30))+($T1352/30-INT($T1352/30))*SUMIFS(1345:1345,$1:$1,INT($T1352/30)+1),0)+($T1352/30-INT($T1352/30))*SUMIFS(1345:1345,$1:$1,EU$1+INT($T1352/30)+1)+(INT($T1352/30)+1-$T1352/30)*SUMIFS(1345:1345,$1:$1,EU$1+INT($T1352/30)))</f>
        <v>0</v>
      </c>
      <c r="EV1356" s="88">
        <f>IF(EV$8="",0,IF(EV$8=EOMONTH(CAPEX!$T$139,-2)+1,CAPEX!$N$33*MAIN!$N$190,0)+IF(EV$1=1,SUMIFS(1343:1343,$1:$1,"&gt;="&amp;1,$1:$1,"&lt;="&amp;INT($T1350/30))+($T1350/30-INT($T1350/30))*SUMIFS(1343:1343,$1:$1,INT($T1350/30)+1),0)+($T1350/30-INT($T1350/30))*SUMIFS(1343:1343,$1:$1,EV$1+INT($T1350/30)+1)+(INT($T1350/30)+1-$T1350/30)*SUMIFS(1343:1343,$1:$1,EV$1+INT($T1350/30)))+IF(EV$8="",0,IF(EV$1=1,SUMIFS(1344:1344,$1:$1,"&gt;="&amp;1,$1:$1,"&lt;="&amp;INT($T1351/30))+($T1351/30-INT($T1351/30))*SUMIFS(1344:1344,$1:$1,INT($T1351/30)+1),0)+($T1351/30-INT($T1351/30))*SUMIFS(1344:1344,$1:$1,EV$1+INT($T1351/30)+1)+(INT($T1351/30)+1-$T1351/30)*SUMIFS(1344:1344,$1:$1,EV$1+INT($T1351/30)))+IF(EV$8="",0,IF(EV$1=1,SUMIFS(1345:1345,$1:$1,"&gt;="&amp;1,$1:$1,"&lt;="&amp;INT($T1352/30))+($T1352/30-INT($T1352/30))*SUMIFS(1345:1345,$1:$1,INT($T1352/30)+1),0)+($T1352/30-INT($T1352/30))*SUMIFS(1345:1345,$1:$1,EV$1+INT($T1352/30)+1)+(INT($T1352/30)+1-$T1352/30)*SUMIFS(1345:1345,$1:$1,EV$1+INT($T1352/30)))</f>
        <v>0</v>
      </c>
      <c r="EW1356" s="88">
        <f>IF(EW$8="",0,IF(EW$8=EOMONTH(CAPEX!$T$139,-2)+1,CAPEX!$N$33*MAIN!$N$190,0)+IF(EW$1=1,SUMIFS(1343:1343,$1:$1,"&gt;="&amp;1,$1:$1,"&lt;="&amp;INT($T1350/30))+($T1350/30-INT($T1350/30))*SUMIFS(1343:1343,$1:$1,INT($T1350/30)+1),0)+($T1350/30-INT($T1350/30))*SUMIFS(1343:1343,$1:$1,EW$1+INT($T1350/30)+1)+(INT($T1350/30)+1-$T1350/30)*SUMIFS(1343:1343,$1:$1,EW$1+INT($T1350/30)))+IF(EW$8="",0,IF(EW$1=1,SUMIFS(1344:1344,$1:$1,"&gt;="&amp;1,$1:$1,"&lt;="&amp;INT($T1351/30))+($T1351/30-INT($T1351/30))*SUMIFS(1344:1344,$1:$1,INT($T1351/30)+1),0)+($T1351/30-INT($T1351/30))*SUMIFS(1344:1344,$1:$1,EW$1+INT($T1351/30)+1)+(INT($T1351/30)+1-$T1351/30)*SUMIFS(1344:1344,$1:$1,EW$1+INT($T1351/30)))+IF(EW$8="",0,IF(EW$1=1,SUMIFS(1345:1345,$1:$1,"&gt;="&amp;1,$1:$1,"&lt;="&amp;INT($T1352/30))+($T1352/30-INT($T1352/30))*SUMIFS(1345:1345,$1:$1,INT($T1352/30)+1),0)+($T1352/30-INT($T1352/30))*SUMIFS(1345:1345,$1:$1,EW$1+INT($T1352/30)+1)+(INT($T1352/30)+1-$T1352/30)*SUMIFS(1345:1345,$1:$1,EW$1+INT($T1352/30)))</f>
        <v>0</v>
      </c>
      <c r="EX1356" s="88">
        <f>IF(EX$8="",0,IF(EX$8=EOMONTH(CAPEX!$T$139,-2)+1,CAPEX!$N$33*MAIN!$N$190,0)+IF(EX$1=1,SUMIFS(1343:1343,$1:$1,"&gt;="&amp;1,$1:$1,"&lt;="&amp;INT($T1350/30))+($T1350/30-INT($T1350/30))*SUMIFS(1343:1343,$1:$1,INT($T1350/30)+1),0)+($T1350/30-INT($T1350/30))*SUMIFS(1343:1343,$1:$1,EX$1+INT($T1350/30)+1)+(INT($T1350/30)+1-$T1350/30)*SUMIFS(1343:1343,$1:$1,EX$1+INT($T1350/30)))+IF(EX$8="",0,IF(EX$1=1,SUMIFS(1344:1344,$1:$1,"&gt;="&amp;1,$1:$1,"&lt;="&amp;INT($T1351/30))+($T1351/30-INT($T1351/30))*SUMIFS(1344:1344,$1:$1,INT($T1351/30)+1),0)+($T1351/30-INT($T1351/30))*SUMIFS(1344:1344,$1:$1,EX$1+INT($T1351/30)+1)+(INT($T1351/30)+1-$T1351/30)*SUMIFS(1344:1344,$1:$1,EX$1+INT($T1351/30)))+IF(EX$8="",0,IF(EX$1=1,SUMIFS(1345:1345,$1:$1,"&gt;="&amp;1,$1:$1,"&lt;="&amp;INT($T1352/30))+($T1352/30-INT($T1352/30))*SUMIFS(1345:1345,$1:$1,INT($T1352/30)+1),0)+($T1352/30-INT($T1352/30))*SUMIFS(1345:1345,$1:$1,EX$1+INT($T1352/30)+1)+(INT($T1352/30)+1-$T1352/30)*SUMIFS(1345:1345,$1:$1,EX$1+INT($T1352/30)))</f>
        <v>0</v>
      </c>
      <c r="EY1356" s="88">
        <f>IF(EY$8="",0,IF(EY$8=EOMONTH(CAPEX!$T$139,-2)+1,CAPEX!$N$33*MAIN!$N$190,0)+IF(EY$1=1,SUMIFS(1343:1343,$1:$1,"&gt;="&amp;1,$1:$1,"&lt;="&amp;INT($T1350/30))+($T1350/30-INT($T1350/30))*SUMIFS(1343:1343,$1:$1,INT($T1350/30)+1),0)+($T1350/30-INT($T1350/30))*SUMIFS(1343:1343,$1:$1,EY$1+INT($T1350/30)+1)+(INT($T1350/30)+1-$T1350/30)*SUMIFS(1343:1343,$1:$1,EY$1+INT($T1350/30)))+IF(EY$8="",0,IF(EY$1=1,SUMIFS(1344:1344,$1:$1,"&gt;="&amp;1,$1:$1,"&lt;="&amp;INT($T1351/30))+($T1351/30-INT($T1351/30))*SUMIFS(1344:1344,$1:$1,INT($T1351/30)+1),0)+($T1351/30-INT($T1351/30))*SUMIFS(1344:1344,$1:$1,EY$1+INT($T1351/30)+1)+(INT($T1351/30)+1-$T1351/30)*SUMIFS(1344:1344,$1:$1,EY$1+INT($T1351/30)))+IF(EY$8="",0,IF(EY$1=1,SUMIFS(1345:1345,$1:$1,"&gt;="&amp;1,$1:$1,"&lt;="&amp;INT($T1352/30))+($T1352/30-INT($T1352/30))*SUMIFS(1345:1345,$1:$1,INT($T1352/30)+1),0)+($T1352/30-INT($T1352/30))*SUMIFS(1345:1345,$1:$1,EY$1+INT($T1352/30)+1)+(INT($T1352/30)+1-$T1352/30)*SUMIFS(1345:1345,$1:$1,EY$1+INT($T1352/30)))</f>
        <v>0</v>
      </c>
      <c r="EZ1356" s="88">
        <f>IF(EZ$8="",0,IF(EZ$8=EOMONTH(CAPEX!$T$139,-2)+1,CAPEX!$N$33*MAIN!$N$190,0)+IF(EZ$1=1,SUMIFS(1343:1343,$1:$1,"&gt;="&amp;1,$1:$1,"&lt;="&amp;INT($T1350/30))+($T1350/30-INT($T1350/30))*SUMIFS(1343:1343,$1:$1,INT($T1350/30)+1),0)+($T1350/30-INT($T1350/30))*SUMIFS(1343:1343,$1:$1,EZ$1+INT($T1350/30)+1)+(INT($T1350/30)+1-$T1350/30)*SUMIFS(1343:1343,$1:$1,EZ$1+INT($T1350/30)))+IF(EZ$8="",0,IF(EZ$1=1,SUMIFS(1344:1344,$1:$1,"&gt;="&amp;1,$1:$1,"&lt;="&amp;INT($T1351/30))+($T1351/30-INT($T1351/30))*SUMIFS(1344:1344,$1:$1,INT($T1351/30)+1),0)+($T1351/30-INT($T1351/30))*SUMIFS(1344:1344,$1:$1,EZ$1+INT($T1351/30)+1)+(INT($T1351/30)+1-$T1351/30)*SUMIFS(1344:1344,$1:$1,EZ$1+INT($T1351/30)))+IF(EZ$8="",0,IF(EZ$1=1,SUMIFS(1345:1345,$1:$1,"&gt;="&amp;1,$1:$1,"&lt;="&amp;INT($T1352/30))+($T1352/30-INT($T1352/30))*SUMIFS(1345:1345,$1:$1,INT($T1352/30)+1),0)+($T1352/30-INT($T1352/30))*SUMIFS(1345:1345,$1:$1,EZ$1+INT($T1352/30)+1)+(INT($T1352/30)+1-$T1352/30)*SUMIFS(1345:1345,$1:$1,EZ$1+INT($T1352/30)))</f>
        <v>0</v>
      </c>
      <c r="FA1356" s="88">
        <f>IF(FA$8="",0,IF(FA$8=EOMONTH(CAPEX!$T$139,-2)+1,CAPEX!$N$33*MAIN!$N$190,0)+IF(FA$1=1,SUMIFS(1343:1343,$1:$1,"&gt;="&amp;1,$1:$1,"&lt;="&amp;INT($T1350/30))+($T1350/30-INT($T1350/30))*SUMIFS(1343:1343,$1:$1,INT($T1350/30)+1),0)+($T1350/30-INT($T1350/30))*SUMIFS(1343:1343,$1:$1,FA$1+INT($T1350/30)+1)+(INT($T1350/30)+1-$T1350/30)*SUMIFS(1343:1343,$1:$1,FA$1+INT($T1350/30)))+IF(FA$8="",0,IF(FA$1=1,SUMIFS(1344:1344,$1:$1,"&gt;="&amp;1,$1:$1,"&lt;="&amp;INT($T1351/30))+($T1351/30-INT($T1351/30))*SUMIFS(1344:1344,$1:$1,INT($T1351/30)+1),0)+($T1351/30-INT($T1351/30))*SUMIFS(1344:1344,$1:$1,FA$1+INT($T1351/30)+1)+(INT($T1351/30)+1-$T1351/30)*SUMIFS(1344:1344,$1:$1,FA$1+INT($T1351/30)))+IF(FA$8="",0,IF(FA$1=1,SUMIFS(1345:1345,$1:$1,"&gt;="&amp;1,$1:$1,"&lt;="&amp;INT($T1352/30))+($T1352/30-INT($T1352/30))*SUMIFS(1345:1345,$1:$1,INT($T1352/30)+1),0)+($T1352/30-INT($T1352/30))*SUMIFS(1345:1345,$1:$1,FA$1+INT($T1352/30)+1)+(INT($T1352/30)+1-$T1352/30)*SUMIFS(1345:1345,$1:$1,FA$1+INT($T1352/30)))</f>
        <v>0</v>
      </c>
      <c r="FB1356" s="88">
        <f>IF(FB$8="",0,IF(FB$8=EOMONTH(CAPEX!$T$139,-2)+1,CAPEX!$N$33*MAIN!$N$190,0)+IF(FB$1=1,SUMIFS(1343:1343,$1:$1,"&gt;="&amp;1,$1:$1,"&lt;="&amp;INT($T1350/30))+($T1350/30-INT($T1350/30))*SUMIFS(1343:1343,$1:$1,INT($T1350/30)+1),0)+($T1350/30-INT($T1350/30))*SUMIFS(1343:1343,$1:$1,FB$1+INT($T1350/30)+1)+(INT($T1350/30)+1-$T1350/30)*SUMIFS(1343:1343,$1:$1,FB$1+INT($T1350/30)))+IF(FB$8="",0,IF(FB$1=1,SUMIFS(1344:1344,$1:$1,"&gt;="&amp;1,$1:$1,"&lt;="&amp;INT($T1351/30))+($T1351/30-INT($T1351/30))*SUMIFS(1344:1344,$1:$1,INT($T1351/30)+1),0)+($T1351/30-INT($T1351/30))*SUMIFS(1344:1344,$1:$1,FB$1+INT($T1351/30)+1)+(INT($T1351/30)+1-$T1351/30)*SUMIFS(1344:1344,$1:$1,FB$1+INT($T1351/30)))+IF(FB$8="",0,IF(FB$1=1,SUMIFS(1345:1345,$1:$1,"&gt;="&amp;1,$1:$1,"&lt;="&amp;INT($T1352/30))+($T1352/30-INT($T1352/30))*SUMIFS(1345:1345,$1:$1,INT($T1352/30)+1),0)+($T1352/30-INT($T1352/30))*SUMIFS(1345:1345,$1:$1,FB$1+INT($T1352/30)+1)+(INT($T1352/30)+1-$T1352/30)*SUMIFS(1345:1345,$1:$1,FB$1+INT($T1352/30)))</f>
        <v>0</v>
      </c>
      <c r="FC1356" s="88">
        <f>IF(FC$8="",0,IF(FC$8=EOMONTH(CAPEX!$T$139,-2)+1,CAPEX!$N$33*MAIN!$N$190,0)+IF(FC$1=1,SUMIFS(1343:1343,$1:$1,"&gt;="&amp;1,$1:$1,"&lt;="&amp;INT($T1350/30))+($T1350/30-INT($T1350/30))*SUMIFS(1343:1343,$1:$1,INT($T1350/30)+1),0)+($T1350/30-INT($T1350/30))*SUMIFS(1343:1343,$1:$1,FC$1+INT($T1350/30)+1)+(INT($T1350/30)+1-$T1350/30)*SUMIFS(1343:1343,$1:$1,FC$1+INT($T1350/30)))+IF(FC$8="",0,IF(FC$1=1,SUMIFS(1344:1344,$1:$1,"&gt;="&amp;1,$1:$1,"&lt;="&amp;INT($T1351/30))+($T1351/30-INT($T1351/30))*SUMIFS(1344:1344,$1:$1,INT($T1351/30)+1),0)+($T1351/30-INT($T1351/30))*SUMIFS(1344:1344,$1:$1,FC$1+INT($T1351/30)+1)+(INT($T1351/30)+1-$T1351/30)*SUMIFS(1344:1344,$1:$1,FC$1+INT($T1351/30)))+IF(FC$8="",0,IF(FC$1=1,SUMIFS(1345:1345,$1:$1,"&gt;="&amp;1,$1:$1,"&lt;="&amp;INT($T1352/30))+($T1352/30-INT($T1352/30))*SUMIFS(1345:1345,$1:$1,INT($T1352/30)+1),0)+($T1352/30-INT($T1352/30))*SUMIFS(1345:1345,$1:$1,FC$1+INT($T1352/30)+1)+(INT($T1352/30)+1-$T1352/30)*SUMIFS(1345:1345,$1:$1,FC$1+INT($T1352/30)))</f>
        <v>0</v>
      </c>
      <c r="FD1356" s="88">
        <f>IF(FD$8="",0,IF(FD$8=EOMONTH(CAPEX!$T$139,-2)+1,CAPEX!$N$33*MAIN!$N$190,0)+IF(FD$1=1,SUMIFS(1343:1343,$1:$1,"&gt;="&amp;1,$1:$1,"&lt;="&amp;INT($T1350/30))+($T1350/30-INT($T1350/30))*SUMIFS(1343:1343,$1:$1,INT($T1350/30)+1),0)+($T1350/30-INT($T1350/30))*SUMIFS(1343:1343,$1:$1,FD$1+INT($T1350/30)+1)+(INT($T1350/30)+1-$T1350/30)*SUMIFS(1343:1343,$1:$1,FD$1+INT($T1350/30)))+IF(FD$8="",0,IF(FD$1=1,SUMIFS(1344:1344,$1:$1,"&gt;="&amp;1,$1:$1,"&lt;="&amp;INT($T1351/30))+($T1351/30-INT($T1351/30))*SUMIFS(1344:1344,$1:$1,INT($T1351/30)+1),0)+($T1351/30-INT($T1351/30))*SUMIFS(1344:1344,$1:$1,FD$1+INT($T1351/30)+1)+(INT($T1351/30)+1-$T1351/30)*SUMIFS(1344:1344,$1:$1,FD$1+INT($T1351/30)))+IF(FD$8="",0,IF(FD$1=1,SUMIFS(1345:1345,$1:$1,"&gt;="&amp;1,$1:$1,"&lt;="&amp;INT($T1352/30))+($T1352/30-INT($T1352/30))*SUMIFS(1345:1345,$1:$1,INT($T1352/30)+1),0)+($T1352/30-INT($T1352/30))*SUMIFS(1345:1345,$1:$1,FD$1+INT($T1352/30)+1)+(INT($T1352/30)+1-$T1352/30)*SUMIFS(1345:1345,$1:$1,FD$1+INT($T1352/30)))</f>
        <v>0</v>
      </c>
      <c r="FE1356" s="88">
        <f>IF(FE$8="",0,IF(FE$8=EOMONTH(CAPEX!$T$139,-2)+1,CAPEX!$N$33*MAIN!$N$190,0)+IF(FE$1=1,SUMIFS(1343:1343,$1:$1,"&gt;="&amp;1,$1:$1,"&lt;="&amp;INT($T1350/30))+($T1350/30-INT($T1350/30))*SUMIFS(1343:1343,$1:$1,INT($T1350/30)+1),0)+($T1350/30-INT($T1350/30))*SUMIFS(1343:1343,$1:$1,FE$1+INT($T1350/30)+1)+(INT($T1350/30)+1-$T1350/30)*SUMIFS(1343:1343,$1:$1,FE$1+INT($T1350/30)))+IF(FE$8="",0,IF(FE$1=1,SUMIFS(1344:1344,$1:$1,"&gt;="&amp;1,$1:$1,"&lt;="&amp;INT($T1351/30))+($T1351/30-INT($T1351/30))*SUMIFS(1344:1344,$1:$1,INT($T1351/30)+1),0)+($T1351/30-INT($T1351/30))*SUMIFS(1344:1344,$1:$1,FE$1+INT($T1351/30)+1)+(INT($T1351/30)+1-$T1351/30)*SUMIFS(1344:1344,$1:$1,FE$1+INT($T1351/30)))+IF(FE$8="",0,IF(FE$1=1,SUMIFS(1345:1345,$1:$1,"&gt;="&amp;1,$1:$1,"&lt;="&amp;INT($T1352/30))+($T1352/30-INT($T1352/30))*SUMIFS(1345:1345,$1:$1,INT($T1352/30)+1),0)+($T1352/30-INT($T1352/30))*SUMIFS(1345:1345,$1:$1,FE$1+INT($T1352/30)+1)+(INT($T1352/30)+1-$T1352/30)*SUMIFS(1345:1345,$1:$1,FE$1+INT($T1352/30)))</f>
        <v>0</v>
      </c>
      <c r="FF1356" s="88">
        <f>IF(FF$8="",0,IF(FF$8=EOMONTH(CAPEX!$T$139,-2)+1,CAPEX!$N$33*MAIN!$N$190,0)+IF(FF$1=1,SUMIFS(1343:1343,$1:$1,"&gt;="&amp;1,$1:$1,"&lt;="&amp;INT($T1350/30))+($T1350/30-INT($T1350/30))*SUMIFS(1343:1343,$1:$1,INT($T1350/30)+1),0)+($T1350/30-INT($T1350/30))*SUMIFS(1343:1343,$1:$1,FF$1+INT($T1350/30)+1)+(INT($T1350/30)+1-$T1350/30)*SUMIFS(1343:1343,$1:$1,FF$1+INT($T1350/30)))+IF(FF$8="",0,IF(FF$1=1,SUMIFS(1344:1344,$1:$1,"&gt;="&amp;1,$1:$1,"&lt;="&amp;INT($T1351/30))+($T1351/30-INT($T1351/30))*SUMIFS(1344:1344,$1:$1,INT($T1351/30)+1),0)+($T1351/30-INT($T1351/30))*SUMIFS(1344:1344,$1:$1,FF$1+INT($T1351/30)+1)+(INT($T1351/30)+1-$T1351/30)*SUMIFS(1344:1344,$1:$1,FF$1+INT($T1351/30)))+IF(FF$8="",0,IF(FF$1=1,SUMIFS(1345:1345,$1:$1,"&gt;="&amp;1,$1:$1,"&lt;="&amp;INT($T1352/30))+($T1352/30-INT($T1352/30))*SUMIFS(1345:1345,$1:$1,INT($T1352/30)+1),0)+($T1352/30-INT($T1352/30))*SUMIFS(1345:1345,$1:$1,FF$1+INT($T1352/30)+1)+(INT($T1352/30)+1-$T1352/30)*SUMIFS(1345:1345,$1:$1,FF$1+INT($T1352/30)))</f>
        <v>0</v>
      </c>
      <c r="FG1356" s="88">
        <f>IF(FG$8="",0,IF(FG$8=EOMONTH(CAPEX!$T$139,-2)+1,CAPEX!$N$33*MAIN!$N$190,0)+IF(FG$1=1,SUMIFS(1343:1343,$1:$1,"&gt;="&amp;1,$1:$1,"&lt;="&amp;INT($T1350/30))+($T1350/30-INT($T1350/30))*SUMIFS(1343:1343,$1:$1,INT($T1350/30)+1),0)+($T1350/30-INT($T1350/30))*SUMIFS(1343:1343,$1:$1,FG$1+INT($T1350/30)+1)+(INT($T1350/30)+1-$T1350/30)*SUMIFS(1343:1343,$1:$1,FG$1+INT($T1350/30)))+IF(FG$8="",0,IF(FG$1=1,SUMIFS(1344:1344,$1:$1,"&gt;="&amp;1,$1:$1,"&lt;="&amp;INT($T1351/30))+($T1351/30-INT($T1351/30))*SUMIFS(1344:1344,$1:$1,INT($T1351/30)+1),0)+($T1351/30-INT($T1351/30))*SUMIFS(1344:1344,$1:$1,FG$1+INT($T1351/30)+1)+(INT($T1351/30)+1-$T1351/30)*SUMIFS(1344:1344,$1:$1,FG$1+INT($T1351/30)))+IF(FG$8="",0,IF(FG$1=1,SUMIFS(1345:1345,$1:$1,"&gt;="&amp;1,$1:$1,"&lt;="&amp;INT($T1352/30))+($T1352/30-INT($T1352/30))*SUMIFS(1345:1345,$1:$1,INT($T1352/30)+1),0)+($T1352/30-INT($T1352/30))*SUMIFS(1345:1345,$1:$1,FG$1+INT($T1352/30)+1)+(INT($T1352/30)+1-$T1352/30)*SUMIFS(1345:1345,$1:$1,FG$1+INT($T1352/30)))</f>
        <v>0</v>
      </c>
      <c r="FH1356" s="88">
        <f>IF(FH$8="",0,IF(FH$8=EOMONTH(CAPEX!$T$139,-2)+1,CAPEX!$N$33*MAIN!$N$190,0)+IF(FH$1=1,SUMIFS(1343:1343,$1:$1,"&gt;="&amp;1,$1:$1,"&lt;="&amp;INT($T1350/30))+($T1350/30-INT($T1350/30))*SUMIFS(1343:1343,$1:$1,INT($T1350/30)+1),0)+($T1350/30-INT($T1350/30))*SUMIFS(1343:1343,$1:$1,FH$1+INT($T1350/30)+1)+(INT($T1350/30)+1-$T1350/30)*SUMIFS(1343:1343,$1:$1,FH$1+INT($T1350/30)))+IF(FH$8="",0,IF(FH$1=1,SUMIFS(1344:1344,$1:$1,"&gt;="&amp;1,$1:$1,"&lt;="&amp;INT($T1351/30))+($T1351/30-INT($T1351/30))*SUMIFS(1344:1344,$1:$1,INT($T1351/30)+1),0)+($T1351/30-INT($T1351/30))*SUMIFS(1344:1344,$1:$1,FH$1+INT($T1351/30)+1)+(INT($T1351/30)+1-$T1351/30)*SUMIFS(1344:1344,$1:$1,FH$1+INT($T1351/30)))+IF(FH$8="",0,IF(FH$1=1,SUMIFS(1345:1345,$1:$1,"&gt;="&amp;1,$1:$1,"&lt;="&amp;INT($T1352/30))+($T1352/30-INT($T1352/30))*SUMIFS(1345:1345,$1:$1,INT($T1352/30)+1),0)+($T1352/30-INT($T1352/30))*SUMIFS(1345:1345,$1:$1,FH$1+INT($T1352/30)+1)+(INT($T1352/30)+1-$T1352/30)*SUMIFS(1345:1345,$1:$1,FH$1+INT($T1352/30)))</f>
        <v>0</v>
      </c>
      <c r="FI1356" s="88">
        <f>IF(FI$8="",0,IF(FI$8=EOMONTH(CAPEX!$T$139,-2)+1,CAPEX!$N$33*MAIN!$N$190,0)+IF(FI$1=1,SUMIFS(1343:1343,$1:$1,"&gt;="&amp;1,$1:$1,"&lt;="&amp;INT($T1350/30))+($T1350/30-INT($T1350/30))*SUMIFS(1343:1343,$1:$1,INT($T1350/30)+1),0)+($T1350/30-INT($T1350/30))*SUMIFS(1343:1343,$1:$1,FI$1+INT($T1350/30)+1)+(INT($T1350/30)+1-$T1350/30)*SUMIFS(1343:1343,$1:$1,FI$1+INT($T1350/30)))+IF(FI$8="",0,IF(FI$1=1,SUMIFS(1344:1344,$1:$1,"&gt;="&amp;1,$1:$1,"&lt;="&amp;INT($T1351/30))+($T1351/30-INT($T1351/30))*SUMIFS(1344:1344,$1:$1,INT($T1351/30)+1),0)+($T1351/30-INT($T1351/30))*SUMIFS(1344:1344,$1:$1,FI$1+INT($T1351/30)+1)+(INT($T1351/30)+1-$T1351/30)*SUMIFS(1344:1344,$1:$1,FI$1+INT($T1351/30)))+IF(FI$8="",0,IF(FI$1=1,SUMIFS(1345:1345,$1:$1,"&gt;="&amp;1,$1:$1,"&lt;="&amp;INT($T1352/30))+($T1352/30-INT($T1352/30))*SUMIFS(1345:1345,$1:$1,INT($T1352/30)+1),0)+($T1352/30-INT($T1352/30))*SUMIFS(1345:1345,$1:$1,FI$1+INT($T1352/30)+1)+(INT($T1352/30)+1-$T1352/30)*SUMIFS(1345:1345,$1:$1,FI$1+INT($T1352/30)))</f>
        <v>0</v>
      </c>
      <c r="FJ1356" s="88">
        <f>IF(FJ$8="",0,IF(FJ$8=EOMONTH(CAPEX!$T$139,-2)+1,CAPEX!$N$33*MAIN!$N$190,0)+IF(FJ$1=1,SUMIFS(1343:1343,$1:$1,"&gt;="&amp;1,$1:$1,"&lt;="&amp;INT($T1350/30))+($T1350/30-INT($T1350/30))*SUMIFS(1343:1343,$1:$1,INT($T1350/30)+1),0)+($T1350/30-INT($T1350/30))*SUMIFS(1343:1343,$1:$1,FJ$1+INT($T1350/30)+1)+(INT($T1350/30)+1-$T1350/30)*SUMIFS(1343:1343,$1:$1,FJ$1+INT($T1350/30)))+IF(FJ$8="",0,IF(FJ$1=1,SUMIFS(1344:1344,$1:$1,"&gt;="&amp;1,$1:$1,"&lt;="&amp;INT($T1351/30))+($T1351/30-INT($T1351/30))*SUMIFS(1344:1344,$1:$1,INT($T1351/30)+1),0)+($T1351/30-INT($T1351/30))*SUMIFS(1344:1344,$1:$1,FJ$1+INT($T1351/30)+1)+(INT($T1351/30)+1-$T1351/30)*SUMIFS(1344:1344,$1:$1,FJ$1+INT($T1351/30)))+IF(FJ$8="",0,IF(FJ$1=1,SUMIFS(1345:1345,$1:$1,"&gt;="&amp;1,$1:$1,"&lt;="&amp;INT($T1352/30))+($T1352/30-INT($T1352/30))*SUMIFS(1345:1345,$1:$1,INT($T1352/30)+1),0)+($T1352/30-INT($T1352/30))*SUMIFS(1345:1345,$1:$1,FJ$1+INT($T1352/30)+1)+(INT($T1352/30)+1-$T1352/30)*SUMIFS(1345:1345,$1:$1,FJ$1+INT($T1352/30)))</f>
        <v>0</v>
      </c>
      <c r="FK1356" s="88">
        <f>IF(FK$8="",0,IF(FK$8=EOMONTH(CAPEX!$T$139,-2)+1,CAPEX!$N$33*MAIN!$N$190,0)+IF(FK$1=1,SUMIFS(1343:1343,$1:$1,"&gt;="&amp;1,$1:$1,"&lt;="&amp;INT($T1350/30))+($T1350/30-INT($T1350/30))*SUMIFS(1343:1343,$1:$1,INT($T1350/30)+1),0)+($T1350/30-INT($T1350/30))*SUMIFS(1343:1343,$1:$1,FK$1+INT($T1350/30)+1)+(INT($T1350/30)+1-$T1350/30)*SUMIFS(1343:1343,$1:$1,FK$1+INT($T1350/30)))+IF(FK$8="",0,IF(FK$1=1,SUMIFS(1344:1344,$1:$1,"&gt;="&amp;1,$1:$1,"&lt;="&amp;INT($T1351/30))+($T1351/30-INT($T1351/30))*SUMIFS(1344:1344,$1:$1,INT($T1351/30)+1),0)+($T1351/30-INT($T1351/30))*SUMIFS(1344:1344,$1:$1,FK$1+INT($T1351/30)+1)+(INT($T1351/30)+1-$T1351/30)*SUMIFS(1344:1344,$1:$1,FK$1+INT($T1351/30)))+IF(FK$8="",0,IF(FK$1=1,SUMIFS(1345:1345,$1:$1,"&gt;="&amp;1,$1:$1,"&lt;="&amp;INT($T1352/30))+($T1352/30-INT($T1352/30))*SUMIFS(1345:1345,$1:$1,INT($T1352/30)+1),0)+($T1352/30-INT($T1352/30))*SUMIFS(1345:1345,$1:$1,FK$1+INT($T1352/30)+1)+(INT($T1352/30)+1-$T1352/30)*SUMIFS(1345:1345,$1:$1,FK$1+INT($T1352/30)))</f>
        <v>0</v>
      </c>
      <c r="FL1356" s="88">
        <f>IF(FL$8="",0,IF(FL$8=EOMONTH(CAPEX!$T$139,-2)+1,CAPEX!$N$33*MAIN!$N$190,0)+IF(FL$1=1,SUMIFS(1343:1343,$1:$1,"&gt;="&amp;1,$1:$1,"&lt;="&amp;INT($T1350/30))+($T1350/30-INT($T1350/30))*SUMIFS(1343:1343,$1:$1,INT($T1350/30)+1),0)+($T1350/30-INT($T1350/30))*SUMIFS(1343:1343,$1:$1,FL$1+INT($T1350/30)+1)+(INT($T1350/30)+1-$T1350/30)*SUMIFS(1343:1343,$1:$1,FL$1+INT($T1350/30)))+IF(FL$8="",0,IF(FL$1=1,SUMIFS(1344:1344,$1:$1,"&gt;="&amp;1,$1:$1,"&lt;="&amp;INT($T1351/30))+($T1351/30-INT($T1351/30))*SUMIFS(1344:1344,$1:$1,INT($T1351/30)+1),0)+($T1351/30-INT($T1351/30))*SUMIFS(1344:1344,$1:$1,FL$1+INT($T1351/30)+1)+(INT($T1351/30)+1-$T1351/30)*SUMIFS(1344:1344,$1:$1,FL$1+INT($T1351/30)))+IF(FL$8="",0,IF(FL$1=1,SUMIFS(1345:1345,$1:$1,"&gt;="&amp;1,$1:$1,"&lt;="&amp;INT($T1352/30))+($T1352/30-INT($T1352/30))*SUMIFS(1345:1345,$1:$1,INT($T1352/30)+1),0)+($T1352/30-INT($T1352/30))*SUMIFS(1345:1345,$1:$1,FL$1+INT($T1352/30)+1)+(INT($T1352/30)+1-$T1352/30)*SUMIFS(1345:1345,$1:$1,FL$1+INT($T1352/30)))</f>
        <v>0</v>
      </c>
      <c r="FM1356" s="88">
        <f>IF(FM$8="",0,IF(FM$8=EOMONTH(CAPEX!$T$139,-2)+1,CAPEX!$N$33*MAIN!$N$190,0)+IF(FM$1=1,SUMIFS(1343:1343,$1:$1,"&gt;="&amp;1,$1:$1,"&lt;="&amp;INT($T1350/30))+($T1350/30-INT($T1350/30))*SUMIFS(1343:1343,$1:$1,INT($T1350/30)+1),0)+($T1350/30-INT($T1350/30))*SUMIFS(1343:1343,$1:$1,FM$1+INT($T1350/30)+1)+(INT($T1350/30)+1-$T1350/30)*SUMIFS(1343:1343,$1:$1,FM$1+INT($T1350/30)))+IF(FM$8="",0,IF(FM$1=1,SUMIFS(1344:1344,$1:$1,"&gt;="&amp;1,$1:$1,"&lt;="&amp;INT($T1351/30))+($T1351/30-INT($T1351/30))*SUMIFS(1344:1344,$1:$1,INT($T1351/30)+1),0)+($T1351/30-INT($T1351/30))*SUMIFS(1344:1344,$1:$1,FM$1+INT($T1351/30)+1)+(INT($T1351/30)+1-$T1351/30)*SUMIFS(1344:1344,$1:$1,FM$1+INT($T1351/30)))+IF(FM$8="",0,IF(FM$1=1,SUMIFS(1345:1345,$1:$1,"&gt;="&amp;1,$1:$1,"&lt;="&amp;INT($T1352/30))+($T1352/30-INT($T1352/30))*SUMIFS(1345:1345,$1:$1,INT($T1352/30)+1),0)+($T1352/30-INT($T1352/30))*SUMIFS(1345:1345,$1:$1,FM$1+INT($T1352/30)+1)+(INT($T1352/30)+1-$T1352/30)*SUMIFS(1345:1345,$1:$1,FM$1+INT($T1352/30)))</f>
        <v>0</v>
      </c>
      <c r="FN1356" s="88">
        <f>IF(FN$8="",0,IF(FN$8=EOMONTH(CAPEX!$T$139,-2)+1,CAPEX!$N$33*MAIN!$N$190,0)+IF(FN$1=1,SUMIFS(1343:1343,$1:$1,"&gt;="&amp;1,$1:$1,"&lt;="&amp;INT($T1350/30))+($T1350/30-INT($T1350/30))*SUMIFS(1343:1343,$1:$1,INT($T1350/30)+1),0)+($T1350/30-INT($T1350/30))*SUMIFS(1343:1343,$1:$1,FN$1+INT($T1350/30)+1)+(INT($T1350/30)+1-$T1350/30)*SUMIFS(1343:1343,$1:$1,FN$1+INT($T1350/30)))+IF(FN$8="",0,IF(FN$1=1,SUMIFS(1344:1344,$1:$1,"&gt;="&amp;1,$1:$1,"&lt;="&amp;INT($T1351/30))+($T1351/30-INT($T1351/30))*SUMIFS(1344:1344,$1:$1,INT($T1351/30)+1),0)+($T1351/30-INT($T1351/30))*SUMIFS(1344:1344,$1:$1,FN$1+INT($T1351/30)+1)+(INT($T1351/30)+1-$T1351/30)*SUMIFS(1344:1344,$1:$1,FN$1+INT($T1351/30)))+IF(FN$8="",0,IF(FN$1=1,SUMIFS(1345:1345,$1:$1,"&gt;="&amp;1,$1:$1,"&lt;="&amp;INT($T1352/30))+($T1352/30-INT($T1352/30))*SUMIFS(1345:1345,$1:$1,INT($T1352/30)+1),0)+($T1352/30-INT($T1352/30))*SUMIFS(1345:1345,$1:$1,FN$1+INT($T1352/30)+1)+(INT($T1352/30)+1-$T1352/30)*SUMIFS(1345:1345,$1:$1,FN$1+INT($T1352/30)))</f>
        <v>0</v>
      </c>
      <c r="FO1356" s="88">
        <f>IF(FO$8="",0,IF(FO$8=EOMONTH(CAPEX!$T$139,-2)+1,CAPEX!$N$33*MAIN!$N$190,0)+IF(FO$1=1,SUMIFS(1343:1343,$1:$1,"&gt;="&amp;1,$1:$1,"&lt;="&amp;INT($T1350/30))+($T1350/30-INT($T1350/30))*SUMIFS(1343:1343,$1:$1,INT($T1350/30)+1),0)+($T1350/30-INT($T1350/30))*SUMIFS(1343:1343,$1:$1,FO$1+INT($T1350/30)+1)+(INT($T1350/30)+1-$T1350/30)*SUMIFS(1343:1343,$1:$1,FO$1+INT($T1350/30)))+IF(FO$8="",0,IF(FO$1=1,SUMIFS(1344:1344,$1:$1,"&gt;="&amp;1,$1:$1,"&lt;="&amp;INT($T1351/30))+($T1351/30-INT($T1351/30))*SUMIFS(1344:1344,$1:$1,INT($T1351/30)+1),0)+($T1351/30-INT($T1351/30))*SUMIFS(1344:1344,$1:$1,FO$1+INT($T1351/30)+1)+(INT($T1351/30)+1-$T1351/30)*SUMIFS(1344:1344,$1:$1,FO$1+INT($T1351/30)))+IF(FO$8="",0,IF(FO$1=1,SUMIFS(1345:1345,$1:$1,"&gt;="&amp;1,$1:$1,"&lt;="&amp;INT($T1352/30))+($T1352/30-INT($T1352/30))*SUMIFS(1345:1345,$1:$1,INT($T1352/30)+1),0)+($T1352/30-INT($T1352/30))*SUMIFS(1345:1345,$1:$1,FO$1+INT($T1352/30)+1)+(INT($T1352/30)+1-$T1352/30)*SUMIFS(1345:1345,$1:$1,FO$1+INT($T1352/30)))</f>
        <v>0</v>
      </c>
      <c r="FP1356" s="88">
        <f>IF(FP$8="",0,IF(FP$8=EOMONTH(CAPEX!$T$139,-2)+1,CAPEX!$N$33*MAIN!$N$190,0)+IF(FP$1=1,SUMIFS(1343:1343,$1:$1,"&gt;="&amp;1,$1:$1,"&lt;="&amp;INT($T1350/30))+($T1350/30-INT($T1350/30))*SUMIFS(1343:1343,$1:$1,INT($T1350/30)+1),0)+($T1350/30-INT($T1350/30))*SUMIFS(1343:1343,$1:$1,FP$1+INT($T1350/30)+1)+(INT($T1350/30)+1-$T1350/30)*SUMIFS(1343:1343,$1:$1,FP$1+INT($T1350/30)))+IF(FP$8="",0,IF(FP$1=1,SUMIFS(1344:1344,$1:$1,"&gt;="&amp;1,$1:$1,"&lt;="&amp;INT($T1351/30))+($T1351/30-INT($T1351/30))*SUMIFS(1344:1344,$1:$1,INT($T1351/30)+1),0)+($T1351/30-INT($T1351/30))*SUMIFS(1344:1344,$1:$1,FP$1+INT($T1351/30)+1)+(INT($T1351/30)+1-$T1351/30)*SUMIFS(1344:1344,$1:$1,FP$1+INT($T1351/30)))+IF(FP$8="",0,IF(FP$1=1,SUMIFS(1345:1345,$1:$1,"&gt;="&amp;1,$1:$1,"&lt;="&amp;INT($T1352/30))+($T1352/30-INT($T1352/30))*SUMIFS(1345:1345,$1:$1,INT($T1352/30)+1),0)+($T1352/30-INT($T1352/30))*SUMIFS(1345:1345,$1:$1,FP$1+INT($T1352/30)+1)+(INT($T1352/30)+1-$T1352/30)*SUMIFS(1345:1345,$1:$1,FP$1+INT($T1352/30)))</f>
        <v>0</v>
      </c>
      <c r="FQ1356" s="3"/>
      <c r="FR1356" s="3"/>
    </row>
    <row r="1357" spans="1:174" ht="4.2" customHeight="1">
      <c r="A1357" s="1"/>
      <c r="B1357" s="1"/>
      <c r="C1357" s="1"/>
      <c r="D1357" s="1"/>
      <c r="E1357" s="257"/>
      <c r="F1357" s="47"/>
      <c r="G1357" s="244"/>
      <c r="H1357" s="32"/>
      <c r="I1357" s="32"/>
      <c r="J1357" s="32"/>
      <c r="K1357" s="32"/>
      <c r="L1357" s="32"/>
      <c r="M1357" s="16"/>
      <c r="N1357" s="32"/>
      <c r="O1357" s="32"/>
      <c r="P1357" s="16"/>
      <c r="Q1357" s="32"/>
      <c r="R1357" s="1"/>
      <c r="S1357" s="5"/>
      <c r="T1357" s="7"/>
      <c r="U1357" s="23"/>
      <c r="V1357" s="1"/>
      <c r="W1357" s="42"/>
      <c r="X1357" s="10"/>
      <c r="Y1357" s="45"/>
      <c r="Z1357" s="89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94"/>
      <c r="FF1357" s="94"/>
      <c r="FG1357" s="94"/>
      <c r="FH1357" s="94"/>
      <c r="FI1357" s="94"/>
      <c r="FJ1357" s="94"/>
      <c r="FK1357" s="94"/>
      <c r="FL1357" s="94"/>
      <c r="FM1357" s="94"/>
      <c r="FN1357" s="94"/>
      <c r="FO1357" s="94"/>
      <c r="FP1357" s="94"/>
      <c r="FQ1357" s="1"/>
      <c r="FR1357" s="1"/>
    </row>
    <row r="1358" spans="1:174" ht="4.2" customHeight="1">
      <c r="A1358" s="1"/>
      <c r="B1358" s="1"/>
      <c r="C1358" s="13"/>
      <c r="D1358" s="13"/>
      <c r="E1358" s="258"/>
      <c r="F1358" s="13"/>
      <c r="G1358" s="298"/>
      <c r="H1358" s="13"/>
      <c r="I1358" s="13"/>
      <c r="J1358" s="13"/>
      <c r="K1358" s="13"/>
      <c r="L1358" s="13"/>
      <c r="M1358" s="14"/>
      <c r="N1358" s="13"/>
      <c r="O1358" s="13"/>
      <c r="P1358" s="14"/>
      <c r="Q1358" s="13"/>
      <c r="R1358" s="13"/>
      <c r="S1358" s="14"/>
      <c r="T1358" s="170"/>
      <c r="U1358" s="170"/>
      <c r="V1358" s="170"/>
      <c r="W1358" s="170"/>
      <c r="X1358" s="170"/>
      <c r="Y1358" s="170"/>
      <c r="Z1358" s="170"/>
      <c r="AA1358" s="170"/>
      <c r="AB1358" s="170"/>
      <c r="AC1358" s="170"/>
      <c r="AD1358" s="170"/>
      <c r="AE1358" s="170"/>
      <c r="AF1358" s="170"/>
      <c r="AG1358" s="170"/>
      <c r="AH1358" s="170"/>
      <c r="AI1358" s="170"/>
      <c r="AJ1358" s="170"/>
      <c r="AK1358" s="170"/>
      <c r="AL1358" s="170"/>
      <c r="AM1358" s="170"/>
      <c r="AN1358" s="170"/>
      <c r="AO1358" s="170"/>
      <c r="AP1358" s="170"/>
      <c r="AQ1358" s="170"/>
      <c r="AR1358" s="170"/>
      <c r="AS1358" s="170"/>
      <c r="AT1358" s="170"/>
      <c r="AU1358" s="170"/>
      <c r="AV1358" s="170"/>
      <c r="AW1358" s="170"/>
      <c r="AX1358" s="170"/>
      <c r="AY1358" s="170"/>
      <c r="AZ1358" s="170"/>
      <c r="BA1358" s="170"/>
      <c r="BB1358" s="170"/>
      <c r="BC1358" s="170"/>
      <c r="BD1358" s="170"/>
      <c r="BE1358" s="170"/>
      <c r="BF1358" s="170"/>
      <c r="BG1358" s="170"/>
      <c r="BH1358" s="170"/>
      <c r="BI1358" s="170"/>
      <c r="BJ1358" s="170"/>
      <c r="BK1358" s="170"/>
      <c r="BL1358" s="170"/>
      <c r="BM1358" s="170"/>
      <c r="BN1358" s="170"/>
      <c r="BO1358" s="170"/>
      <c r="BP1358" s="170"/>
      <c r="BQ1358" s="170"/>
      <c r="BR1358" s="170"/>
      <c r="BS1358" s="170"/>
      <c r="BT1358" s="170"/>
      <c r="BU1358" s="170"/>
      <c r="BV1358" s="170"/>
      <c r="BW1358" s="170"/>
      <c r="BX1358" s="170"/>
      <c r="BY1358" s="170"/>
      <c r="BZ1358" s="170"/>
      <c r="CA1358" s="170"/>
      <c r="CB1358" s="170"/>
      <c r="CC1358" s="170"/>
      <c r="CD1358" s="170"/>
      <c r="CE1358" s="170"/>
      <c r="CF1358" s="170"/>
      <c r="CG1358" s="170"/>
      <c r="CH1358" s="170"/>
      <c r="CI1358" s="170"/>
      <c r="CJ1358" s="170"/>
      <c r="CK1358" s="170"/>
      <c r="CL1358" s="170"/>
      <c r="CM1358" s="170"/>
      <c r="CN1358" s="170"/>
      <c r="CO1358" s="170"/>
      <c r="CP1358" s="170"/>
      <c r="CQ1358" s="170"/>
      <c r="CR1358" s="170"/>
      <c r="CS1358" s="170"/>
      <c r="CT1358" s="170"/>
      <c r="CU1358" s="170"/>
      <c r="CV1358" s="170"/>
      <c r="CW1358" s="170"/>
      <c r="CX1358" s="170"/>
      <c r="CY1358" s="170"/>
      <c r="CZ1358" s="170"/>
      <c r="DA1358" s="170"/>
      <c r="DB1358" s="170"/>
      <c r="DC1358" s="170"/>
      <c r="DD1358" s="170"/>
      <c r="DE1358" s="170"/>
      <c r="DF1358" s="170"/>
      <c r="DG1358" s="170"/>
      <c r="DH1358" s="170"/>
      <c r="DI1358" s="170"/>
      <c r="DJ1358" s="170"/>
      <c r="DK1358" s="170"/>
      <c r="DL1358" s="170"/>
      <c r="DM1358" s="170"/>
      <c r="DN1358" s="170"/>
      <c r="DO1358" s="170"/>
      <c r="DP1358" s="170"/>
      <c r="DQ1358" s="170"/>
      <c r="DR1358" s="170"/>
      <c r="DS1358" s="170"/>
      <c r="DT1358" s="170"/>
      <c r="DU1358" s="170"/>
      <c r="DV1358" s="170"/>
      <c r="DW1358" s="170"/>
      <c r="DX1358" s="170"/>
      <c r="DY1358" s="170"/>
      <c r="DZ1358" s="170"/>
      <c r="EA1358" s="170"/>
      <c r="EB1358" s="170"/>
      <c r="EC1358" s="170"/>
      <c r="ED1358" s="170"/>
      <c r="EE1358" s="170"/>
      <c r="EF1358" s="170"/>
      <c r="EG1358" s="170"/>
      <c r="EH1358" s="170"/>
      <c r="EI1358" s="170"/>
      <c r="EJ1358" s="170"/>
      <c r="EK1358" s="170"/>
      <c r="EL1358" s="170"/>
      <c r="EM1358" s="170"/>
      <c r="EN1358" s="170"/>
      <c r="EO1358" s="170"/>
      <c r="EP1358" s="170"/>
      <c r="EQ1358" s="170"/>
      <c r="ER1358" s="170"/>
      <c r="ES1358" s="170"/>
      <c r="ET1358" s="170"/>
      <c r="EU1358" s="170"/>
      <c r="EV1358" s="170"/>
      <c r="EW1358" s="170"/>
      <c r="EX1358" s="170"/>
      <c r="EY1358" s="170"/>
      <c r="EZ1358" s="170"/>
      <c r="FA1358" s="170"/>
      <c r="FB1358" s="170"/>
      <c r="FC1358" s="170"/>
      <c r="FD1358" s="170"/>
      <c r="FE1358" s="170"/>
      <c r="FF1358" s="170"/>
      <c r="FG1358" s="170"/>
      <c r="FH1358" s="170"/>
      <c r="FI1358" s="170"/>
      <c r="FJ1358" s="170"/>
      <c r="FK1358" s="170"/>
      <c r="FL1358" s="170"/>
      <c r="FM1358" s="170"/>
      <c r="FN1358" s="170"/>
      <c r="FO1358" s="170"/>
      <c r="FP1358" s="170"/>
      <c r="FQ1358" s="1"/>
      <c r="FR1358" s="1"/>
    </row>
    <row r="1359" spans="1:174" s="233" customFormat="1" ht="10.199999999999999">
      <c r="A1359" s="222"/>
      <c r="B1359" s="223" t="s">
        <v>120</v>
      </c>
      <c r="C1359" s="224"/>
      <c r="D1359" s="223"/>
      <c r="E1359" s="264"/>
      <c r="F1359" s="109"/>
      <c r="G1359" s="225"/>
      <c r="H1359" s="222"/>
      <c r="I1359" s="235" t="str">
        <f>$I$177</f>
        <v>Стоимостная структура 1 чека на полке</v>
      </c>
      <c r="J1359" s="222"/>
      <c r="K1359" s="222"/>
      <c r="L1359" s="222"/>
      <c r="M1359" s="226"/>
      <c r="N1359" s="227" t="str">
        <f t="shared" ref="N1359:N1368" si="4888">IF(N1306="","",N1306)</f>
        <v>Тов.категория - 1</v>
      </c>
      <c r="O1359" s="222"/>
      <c r="P1359" s="225"/>
      <c r="Q1359" s="222" t="s">
        <v>26</v>
      </c>
      <c r="R1359" s="222"/>
      <c r="S1359" s="229"/>
      <c r="T1359" s="222"/>
      <c r="U1359" s="222"/>
      <c r="V1359" s="222"/>
      <c r="W1359" s="229">
        <f t="shared" ref="W1359:W1368" si="4889">SUM($Y1359:$FQ1359)</f>
        <v>1256008002.4744167</v>
      </c>
      <c r="X1359" s="230"/>
      <c r="Y1359" s="225"/>
      <c r="Z1359" s="231"/>
      <c r="AA1359" s="243">
        <f>AA1355*IF(AA$8="",0,(IF(AND($T1297&lt;&gt;"",$T1297&lt;&gt;0),AA1327,IF(AA1304=0,0,AA1306/AA1304))*IF($T1327=LISTS!$P$10,1,1/(1+MAIN!$N$23))))</f>
        <v>0</v>
      </c>
      <c r="AB1359" s="243">
        <f>AB1355*IF(AB$8="",0,(IF(AND($T1297&lt;&gt;"",$T1297&lt;&gt;0),AB1327,IF(AB1304=0,0,AB1306/AB1304))*IF($T1327=LISTS!$P$10,1,1/(1+MAIN!$N$23))))</f>
        <v>0</v>
      </c>
      <c r="AC1359" s="243">
        <f>AC1355*IF(AC$8="",0,(IF(AND($T1297&lt;&gt;"",$T1297&lt;&gt;0),AC1327,IF(AC1304=0,0,AC1306/AC1304))*IF($T1327=LISTS!$P$10,1,1/(1+MAIN!$N$23))))</f>
        <v>0</v>
      </c>
      <c r="AD1359" s="243">
        <f>AD1355*IF(AD$8="",0,(IF(AND($T1297&lt;&gt;"",$T1297&lt;&gt;0),AD1327,IF(AD1304=0,0,AD1306/AD1304))*IF($T1327=LISTS!$P$10,1,1/(1+MAIN!$N$23))))</f>
        <v>0</v>
      </c>
      <c r="AE1359" s="243">
        <f>AE1355*IF(AE$8="",0,(IF(AND($T1297&lt;&gt;"",$T1297&lt;&gt;0),AE1327,IF(AE1304=0,0,AE1306/AE1304))*IF($T1327=LISTS!$P$10,1,1/(1+MAIN!$N$23))))</f>
        <v>0</v>
      </c>
      <c r="AF1359" s="243">
        <f>AF1355*IF(AF$8="",0,(IF(AND($T1297&lt;&gt;"",$T1297&lt;&gt;0),AF1327,IF(AF1304=0,0,AF1306/AF1304))*IF($T1327=LISTS!$P$10,1,1/(1+MAIN!$N$23))))</f>
        <v>0</v>
      </c>
      <c r="AG1359" s="243">
        <f>AG1355*IF(AG$8="",0,(IF(AND($T1297&lt;&gt;"",$T1297&lt;&gt;0),AG1327,IF(AG1304=0,0,AG1306/AG1304))*IF($T1327=LISTS!$P$10,1,1/(1+MAIN!$N$23))))</f>
        <v>0</v>
      </c>
      <c r="AH1359" s="243">
        <f>AH1355*IF(AH$8="",0,(IF(AND($T1297&lt;&gt;"",$T1297&lt;&gt;0),AH1327,IF(AH1304=0,0,AH1306/AH1304))*IF($T1327=LISTS!$P$10,1,1/(1+MAIN!$N$23))))</f>
        <v>0</v>
      </c>
      <c r="AI1359" s="243">
        <f>AI1355*IF(AI$8="",0,(IF(AND($T1297&lt;&gt;"",$T1297&lt;&gt;0),AI1327,IF(AI1304=0,0,AI1306/AI1304))*IF($T1327=LISTS!$P$10,1,1/(1+MAIN!$N$23))))</f>
        <v>0</v>
      </c>
      <c r="AJ1359" s="243">
        <f>AJ1355*IF(AJ$8="",0,(IF(AND($T1297&lt;&gt;"",$T1297&lt;&gt;0),AJ1327,IF(AJ1304=0,0,AJ1306/AJ1304))*IF($T1327=LISTS!$P$10,1,1/(1+MAIN!$N$23))))</f>
        <v>0</v>
      </c>
      <c r="AK1359" s="243">
        <f>AK1355*IF(AK$8="",0,(IF(AND($T1297&lt;&gt;"",$T1297&lt;&gt;0),AK1327,IF(AK1304=0,0,AK1306/AK1304))*IF($T1327=LISTS!$P$10,1,1/(1+MAIN!$N$23))))</f>
        <v>0</v>
      </c>
      <c r="AL1359" s="243">
        <f>AL1355*IF(AL$8="",0,(IF(AND($T1297&lt;&gt;"",$T1297&lt;&gt;0),AL1327,IF(AL1304=0,0,AL1306/AL1304))*IF($T1327=LISTS!$P$10,1,1/(1+MAIN!$N$23))))</f>
        <v>0</v>
      </c>
      <c r="AM1359" s="243">
        <f>AM1355*IF(AM$8="",0,(IF(AND($T1297&lt;&gt;"",$T1297&lt;&gt;0),AM1327,IF(AM1304=0,0,AM1306/AM1304))*IF($T1327=LISTS!$P$10,1,1/(1+MAIN!$N$23))))</f>
        <v>0</v>
      </c>
      <c r="AN1359" s="243">
        <f>AN1355*IF(AN$8="",0,(IF(AND($T1297&lt;&gt;"",$T1297&lt;&gt;0),AN1327,IF(AN1304=0,0,AN1306/AN1304))*IF($T1327=LISTS!$P$10,1,1/(1+MAIN!$N$23))))</f>
        <v>0</v>
      </c>
      <c r="AO1359" s="243">
        <f>AO1355*IF(AO$8="",0,(IF(AND($T1297&lt;&gt;"",$T1297&lt;&gt;0),AO1327,IF(AO1304=0,0,AO1306/AO1304))*IF($T1327=LISTS!$P$10,1,1/(1+MAIN!$N$23))))</f>
        <v>0</v>
      </c>
      <c r="AP1359" s="243">
        <f>AP1355*IF(AP$8="",0,(IF(AND($T1297&lt;&gt;"",$T1297&lt;&gt;0),AP1327,IF(AP1304=0,0,AP1306/AP1304))*IF($T1327=LISTS!$P$10,1,1/(1+MAIN!$N$23))))</f>
        <v>0</v>
      </c>
      <c r="AQ1359" s="243">
        <f>AQ1355*IF(AQ$8="",0,(IF(AND($T1297&lt;&gt;"",$T1297&lt;&gt;0),AQ1327,IF(AQ1304=0,0,AQ1306/AQ1304))*IF($T1327=LISTS!$P$10,1,1/(1+MAIN!$N$23))))</f>
        <v>0</v>
      </c>
      <c r="AR1359" s="243">
        <f>AR1355*IF(AR$8="",0,(IF(AND($T1297&lt;&gt;"",$T1297&lt;&gt;0),AR1327,IF(AR1304=0,0,AR1306/AR1304))*IF($T1327=LISTS!$P$10,1,1/(1+MAIN!$N$23))))</f>
        <v>0</v>
      </c>
      <c r="AS1359" s="243">
        <f>AS1355*IF(AS$8="",0,(IF(AND($T1297&lt;&gt;"",$T1297&lt;&gt;0),AS1327,IF(AS1304=0,0,AS1306/AS1304))*IF($T1327=LISTS!$P$10,1,1/(1+MAIN!$N$23))))</f>
        <v>48458024.999999993</v>
      </c>
      <c r="AT1359" s="243">
        <f>AT1355*IF(AT$8="",0,(IF(AND($T1297&lt;&gt;"",$T1297&lt;&gt;0),AT1327,IF(AT1304=0,0,AT1306/AT1304))*IF($T1327=LISTS!$P$10,1,1/(1+MAIN!$N$23))))</f>
        <v>10612645.3125</v>
      </c>
      <c r="AU1359" s="243">
        <f>AU1355*IF(AU$8="",0,(IF(AND($T1297&lt;&gt;"",$T1297&lt;&gt;0),AU1327,IF(AU1304=0,0,AU1306/AU1304))*IF($T1327=LISTS!$P$10,1,1/(1+MAIN!$N$23))))</f>
        <v>11255835.9375</v>
      </c>
      <c r="AV1359" s="243">
        <f>AV1355*IF(AV$8="",0,(IF(AND($T1297&lt;&gt;"",$T1297&lt;&gt;0),AV1327,IF(AV1304=0,0,AV1306/AV1304))*IF($T1327=LISTS!$P$10,1,1/(1+MAIN!$N$23))))</f>
        <v>12220621.874999998</v>
      </c>
      <c r="AW1359" s="243">
        <f>AW1355*IF(AW$8="",0,(IF(AND($T1297&lt;&gt;"",$T1297&lt;&gt;0),AW1327,IF(AW1304=0,0,AW1306/AW1304))*IF($T1327=LISTS!$P$10,1,1/(1+MAIN!$N$23))))</f>
        <v>12863812.499999996</v>
      </c>
      <c r="AX1359" s="243">
        <f>AX1355*IF(AX$8="",0,(IF(AND($T1297&lt;&gt;"",$T1297&lt;&gt;0),AX1327,IF(AX1304=0,0,AX1306/AX1304))*IF($T1327=LISTS!$P$10,1,1/(1+MAIN!$N$23))))</f>
        <v>11750288.730468748</v>
      </c>
      <c r="AY1359" s="243">
        <f>AY1355*IF(AY$8="",0,(IF(AND($T1297&lt;&gt;"",$T1297&lt;&gt;0),AY1327,IF(AY1304=0,0,AY1306/AY1304))*IF($T1327=LISTS!$P$10,1,1/(1+MAIN!$N$23))))</f>
        <v>11776418.349609373</v>
      </c>
      <c r="AZ1359" s="243">
        <f>AZ1355*IF(AZ$8="",0,(IF(AND($T1297&lt;&gt;"",$T1297&lt;&gt;0),AZ1327,IF(AZ1304=0,0,AZ1306/AZ1304))*IF($T1327=LISTS!$P$10,1,1/(1+MAIN!$N$23))))</f>
        <v>13675840.664062496</v>
      </c>
      <c r="BA1359" s="243">
        <f>BA1355*IF(BA$8="",0,(IF(AND($T1297&lt;&gt;"",$T1297&lt;&gt;0),BA1327,IF(BA1304=0,0,BA1306/BA1304))*IF($T1327=LISTS!$P$10,1,1/(1+MAIN!$N$23))))</f>
        <v>14815494.052734371</v>
      </c>
      <c r="BB1359" s="243">
        <f>BB1355*IF(BB$8="",0,(IF(AND($T1297&lt;&gt;"",$T1297&lt;&gt;0),BB1327,IF(BB1304=0,0,BB1306/BB1304))*IF($T1327=LISTS!$P$10,1,1/(1+MAIN!$N$23))))</f>
        <v>13295956.201171871</v>
      </c>
      <c r="BC1359" s="243">
        <f>BC1355*IF(BC$8="",0,(IF(AND($T1297&lt;&gt;"",$T1297&lt;&gt;0),BC1327,IF(BC1304=0,0,BC1306/BC1304))*IF($T1327=LISTS!$P$10,1,1/(1+MAIN!$N$23))))</f>
        <v>11016649.423828123</v>
      </c>
      <c r="BD1359" s="243">
        <f>BD1355*IF(BD$8="",0,(IF(AND($T1297&lt;&gt;"",$T1297&lt;&gt;0),BD1327,IF(BD1304=0,0,BD1306/BD1304))*IF($T1327=LISTS!$P$10,1,1/(1+MAIN!$N$23))))</f>
        <v>10636764.9609375</v>
      </c>
      <c r="BE1359" s="243">
        <f>BE1355*IF(BE$8="",0,(IF(AND($T1297&lt;&gt;"",$T1297&lt;&gt;0),BE1327,IF(BE1304=0,0,BE1306/BE1304))*IF($T1327=LISTS!$P$10,1,1/(1+MAIN!$N$23))))</f>
        <v>11396533.88671875</v>
      </c>
      <c r="BF1359" s="243">
        <f>BF1355*IF(BF$8="",0,(IF(AND($T1297&lt;&gt;"",$T1297&lt;&gt;0),BF1327,IF(BF1304=0,0,BF1306/BF1304))*IF($T1327=LISTS!$P$10,1,1/(1+MAIN!$N$23))))</f>
        <v>12536187.275390623</v>
      </c>
      <c r="BG1359" s="243">
        <f>BG1355*IF(BG$8="",0,(IF(AND($T1297&lt;&gt;"",$T1297&lt;&gt;0),BG1327,IF(BG1304=0,0,BG1306/BG1304))*IF($T1327=LISTS!$P$10,1,1/(1+MAIN!$N$23))))</f>
        <v>13295956.201171871</v>
      </c>
      <c r="BH1359" s="243">
        <f>BH1355*IF(BH$8="",0,(IF(AND($T1297&lt;&gt;"",$T1297&lt;&gt;0),BH1327,IF(BH1304=0,0,BH1306/BH1304))*IF($T1327=LISTS!$P$10,1,1/(1+MAIN!$N$23))))</f>
        <v>14435609.589843746</v>
      </c>
      <c r="BI1359" s="243">
        <f>BI1355*IF(BI$8="",0,(IF(AND($T1297&lt;&gt;"",$T1297&lt;&gt;0),BI1327,IF(BI1304=0,0,BI1306/BI1304))*IF($T1327=LISTS!$P$10,1,1/(1+MAIN!$N$23))))</f>
        <v>15195378.515624996</v>
      </c>
      <c r="BJ1359" s="243">
        <f>BJ1355*IF(BJ$8="",0,(IF(AND($T1297&lt;&gt;"",$T1297&lt;&gt;0),BJ1327,IF(BJ1304=0,0,BJ1306/BJ1304))*IF($T1327=LISTS!$P$10,1,1/(1+MAIN!$N$23))))</f>
        <v>13802468.818359375</v>
      </c>
      <c r="BK1359" s="243">
        <f>BK1355*IF(BK$8="",0,(IF(AND($T1297&lt;&gt;"",$T1297&lt;&gt;0),BK1327,IF(BK1304=0,0,BK1306/BK1304))*IF($T1327=LISTS!$P$10,1,1/(1+MAIN!$N$23))))</f>
        <v>13739154.741210941</v>
      </c>
      <c r="BL1359" s="243">
        <f>BL1355*IF(BL$8="",0,(IF(AND($T1297&lt;&gt;"",$T1297&lt;&gt;0),BL1327,IF(BL1304=0,0,BL1306/BL1304))*IF($T1327=LISTS!$P$10,1,1/(1+MAIN!$N$23))))</f>
        <v>15955147.441406252</v>
      </c>
      <c r="BM1359" s="243">
        <f>BM1355*IF(BM$8="",0,(IF(AND($T1297&lt;&gt;"",$T1297&lt;&gt;0),BM1327,IF(BM1304=0,0,BM1306/BM1304))*IF($T1327=LISTS!$P$10,1,1/(1+MAIN!$N$23))))</f>
        <v>17284743.061523441</v>
      </c>
      <c r="BN1359" s="243">
        <f>BN1355*IF(BN$8="",0,(IF(AND($T1297&lt;&gt;"",$T1297&lt;&gt;0),BN1327,IF(BN1304=0,0,BN1306/BN1304))*IF($T1327=LISTS!$P$10,1,1/(1+MAIN!$N$23))))</f>
        <v>15511948.901367189</v>
      </c>
      <c r="BO1359" s="243">
        <f>BO1355*IF(BO$8="",0,(IF(AND($T1297&lt;&gt;"",$T1297&lt;&gt;0),BO1327,IF(BO1304=0,0,BO1306/BO1304))*IF($T1327=LISTS!$P$10,1,1/(1+MAIN!$N$23))))</f>
        <v>12852757.661132816</v>
      </c>
      <c r="BP1359" s="243">
        <f>BP1355*IF(BP$8="",0,(IF(AND($T1297&lt;&gt;"",$T1297&lt;&gt;0),BP1327,IF(BP1304=0,0,BP1306/BP1304))*IF($T1327=LISTS!$P$10,1,1/(1+MAIN!$N$23))))</f>
        <v>12409559.121093754</v>
      </c>
      <c r="BQ1359" s="243">
        <f>BQ1355*IF(BQ$8="",0,(IF(AND($T1297&lt;&gt;"",$T1297&lt;&gt;0),BQ1327,IF(BQ1304=0,0,BQ1306/BQ1304))*IF($T1327=LISTS!$P$10,1,1/(1+MAIN!$N$23))))</f>
        <v>13295956.201171879</v>
      </c>
      <c r="BR1359" s="243">
        <f>BR1355*IF(BR$8="",0,(IF(AND($T1297&lt;&gt;"",$T1297&lt;&gt;0),BR1327,IF(BR1304=0,0,BR1306/BR1304))*IF($T1327=LISTS!$P$10,1,1/(1+MAIN!$N$23))))</f>
        <v>14625551.821289064</v>
      </c>
      <c r="BS1359" s="243">
        <f>BS1355*IF(BS$8="",0,(IF(AND($T1297&lt;&gt;"",$T1297&lt;&gt;0),BS1327,IF(BS1304=0,0,BS1306/BS1304))*IF($T1327=LISTS!$P$10,1,1/(1+MAIN!$N$23))))</f>
        <v>15511948.901367189</v>
      </c>
      <c r="BT1359" s="243">
        <f>BT1355*IF(BT$8="",0,(IF(AND($T1297&lt;&gt;"",$T1297&lt;&gt;0),BT1327,IF(BT1304=0,0,BT1306/BT1304))*IF($T1327=LISTS!$P$10,1,1/(1+MAIN!$N$23))))</f>
        <v>16841544.521484379</v>
      </c>
      <c r="BU1359" s="243">
        <f>BU1355*IF(BU$8="",0,(IF(AND($T1297&lt;&gt;"",$T1297&lt;&gt;0),BU1327,IF(BU1304=0,0,BU1306/BU1304))*IF($T1327=LISTS!$P$10,1,1/(1+MAIN!$N$23))))</f>
        <v>17727941.601562504</v>
      </c>
      <c r="BV1359" s="243">
        <f>BV1355*IF(BV$8="",0,(IF(AND($T1297&lt;&gt;"",$T1297&lt;&gt;0),BV1327,IF(BV1304=0,0,BV1306/BV1304))*IF($T1327=LISTS!$P$10,1,1/(1+MAIN!$N$23))))</f>
        <v>15378989.339355469</v>
      </c>
      <c r="BW1359" s="243">
        <f>BW1355*IF(BW$8="",0,(IF(AND($T1297&lt;&gt;"",$T1297&lt;&gt;0),BW1327,IF(BW1304=0,0,BW1306/BW1304))*IF($T1327=LISTS!$P$10,1,1/(1+MAIN!$N$23))))</f>
        <v>14426112.478271481</v>
      </c>
      <c r="BX1359" s="243">
        <f>BX1355*IF(BX$8="",0,(IF(AND($T1297&lt;&gt;"",$T1297&lt;&gt;0),BX1327,IF(BX1304=0,0,BX1306/BX1304))*IF($T1327=LISTS!$P$10,1,1/(1+MAIN!$N$23))))</f>
        <v>16752904.813476563</v>
      </c>
      <c r="BY1359" s="243">
        <f>BY1355*IF(BY$8="",0,(IF(AND($T1297&lt;&gt;"",$T1297&lt;&gt;0),BY1327,IF(BY1304=0,0,BY1306/BY1304))*IF($T1327=LISTS!$P$10,1,1/(1+MAIN!$N$23))))</f>
        <v>18148980.214599609</v>
      </c>
      <c r="BZ1359" s="243">
        <f>BZ1355*IF(BZ$8="",0,(IF(AND($T1297&lt;&gt;"",$T1297&lt;&gt;0),BZ1327,IF(BZ1304=0,0,BZ1306/BZ1304))*IF($T1327=LISTS!$P$10,1,1/(1+MAIN!$N$23))))</f>
        <v>16287546.346435543</v>
      </c>
      <c r="CA1359" s="243">
        <f>CA1355*IF(CA$8="",0,(IF(AND($T1297&lt;&gt;"",$T1297&lt;&gt;0),CA1327,IF(CA1304=0,0,CA1306/CA1304))*IF($T1327=LISTS!$P$10,1,1/(1+MAIN!$N$23))))</f>
        <v>13495395.544189449</v>
      </c>
      <c r="CB1359" s="243">
        <f>CB1355*IF(CB$8="",0,(IF(AND($T1297&lt;&gt;"",$T1297&lt;&gt;0),CB1327,IF(CB1304=0,0,CB1306/CB1304))*IF($T1327=LISTS!$P$10,1,1/(1+MAIN!$N$23))))</f>
        <v>13030037.077148434</v>
      </c>
      <c r="CC1359" s="243">
        <f>CC1355*IF(CC$8="",0,(IF(AND($T1297&lt;&gt;"",$T1297&lt;&gt;0),CC1327,IF(CC1304=0,0,CC1306/CC1304))*IF($T1327=LISTS!$P$10,1,1/(1+MAIN!$N$23))))</f>
        <v>13960754.011230465</v>
      </c>
      <c r="CD1359" s="243">
        <f>CD1355*IF(CD$8="",0,(IF(AND($T1297&lt;&gt;"",$T1297&lt;&gt;0),CD1327,IF(CD1304=0,0,CD1306/CD1304))*IF($T1327=LISTS!$P$10,1,1/(1+MAIN!$N$23))))</f>
        <v>15356829.412353512</v>
      </c>
      <c r="CE1359" s="243">
        <f>CE1355*IF(CE$8="",0,(IF(AND($T1297&lt;&gt;"",$T1297&lt;&gt;0),CE1327,IF(CE1304=0,0,CE1306/CE1304))*IF($T1327=LISTS!$P$10,1,1/(1+MAIN!$N$23))))</f>
        <v>16287546.346435547</v>
      </c>
      <c r="CF1359" s="243">
        <f>CF1355*IF(CF$8="",0,(IF(AND($T1297&lt;&gt;"",$T1297&lt;&gt;0),CF1327,IF(CF1304=0,0,CF1306/CF1304))*IF($T1327=LISTS!$P$10,1,1/(1+MAIN!$N$23))))</f>
        <v>17683621.747558594</v>
      </c>
      <c r="CG1359" s="243">
        <f>CG1355*IF(CG$8="",0,(IF(AND($T1297&lt;&gt;"",$T1297&lt;&gt;0),CG1327,IF(CG1304=0,0,CG1306/CG1304))*IF($T1327=LISTS!$P$10,1,1/(1+MAIN!$N$23))))</f>
        <v>18614338.681640625</v>
      </c>
      <c r="CH1359" s="243">
        <f>CH1355*IF(CH$8="",0,(IF(AND($T1297&lt;&gt;"",$T1297&lt;&gt;0),CH1327,IF(CH1304=0,0,CH1306/CH1304))*IF($T1327=LISTS!$P$10,1,1/(1+MAIN!$N$23))))</f>
        <v>16147938.806323241</v>
      </c>
      <c r="CI1359" s="243">
        <f>CI1355*IF(CI$8="",0,(IF(AND($T1297&lt;&gt;"",$T1297&lt;&gt;0),CI1327,IF(CI1304=0,0,CI1306/CI1304))*IF($T1327=LISTS!$P$10,1,1/(1+MAIN!$N$23))))</f>
        <v>15147418.102185057</v>
      </c>
      <c r="CJ1359" s="243">
        <f>CJ1355*IF(CJ$8="",0,(IF(AND($T1297&lt;&gt;"",$T1297&lt;&gt;0),CJ1327,IF(CJ1304=0,0,CJ1306/CJ1304))*IF($T1327=LISTS!$P$10,1,1/(1+MAIN!$N$23))))</f>
        <v>17590550.054150391</v>
      </c>
      <c r="CK1359" s="243">
        <f>CK1355*IF(CK$8="",0,(IF(AND($T1297&lt;&gt;"",$T1297&lt;&gt;0),CK1327,IF(CK1304=0,0,CK1306/CK1304))*IF($T1327=LISTS!$P$10,1,1/(1+MAIN!$N$23))))</f>
        <v>19056429.225329593</v>
      </c>
      <c r="CL1359" s="243">
        <f>CL1355*IF(CL$8="",0,(IF(AND($T1297&lt;&gt;"",$T1297&lt;&gt;0),CL1327,IF(CL1304=0,0,CL1306/CL1304))*IF($T1327=LISTS!$P$10,1,1/(1+MAIN!$N$23))))</f>
        <v>17101923.663757328</v>
      </c>
      <c r="CM1359" s="243">
        <f>CM1355*IF(CM$8="",0,(IF(AND($T1297&lt;&gt;"",$T1297&lt;&gt;0),CM1327,IF(CM1304=0,0,CM1306/CM1304))*IF($T1327=LISTS!$P$10,1,1/(1+MAIN!$N$23))))</f>
        <v>14170165.321398929</v>
      </c>
      <c r="CN1359" s="243">
        <f>CN1355*IF(CN$8="",0,(IF(AND($T1297&lt;&gt;"",$T1297&lt;&gt;0),CN1327,IF(CN1304=0,0,CN1306/CN1304))*IF($T1327=LISTS!$P$10,1,1/(1+MAIN!$N$23))))</f>
        <v>13681538.93100586</v>
      </c>
      <c r="CO1359" s="243">
        <f>CO1355*IF(CO$8="",0,(IF(AND($T1297&lt;&gt;"",$T1297&lt;&gt;0),CO1327,IF(CO1304=0,0,CO1306/CO1304))*IF($T1327=LISTS!$P$10,1,1/(1+MAIN!$N$23))))</f>
        <v>14658791.711791994</v>
      </c>
      <c r="CP1359" s="243">
        <f>CP1355*IF(CP$8="",0,(IF(AND($T1297&lt;&gt;"",$T1297&lt;&gt;0),CP1327,IF(CP1304=0,0,CP1306/CP1304))*IF($T1327=LISTS!$P$10,1,1/(1+MAIN!$N$23))))</f>
        <v>16124670.882971194</v>
      </c>
      <c r="CQ1359" s="243">
        <f>CQ1355*IF(CQ$8="",0,(IF(AND($T1297&lt;&gt;"",$T1297&lt;&gt;0),CQ1327,IF(CQ1304=0,0,CQ1306/CQ1304))*IF($T1327=LISTS!$P$10,1,1/(1+MAIN!$N$23))))</f>
        <v>17101923.663757328</v>
      </c>
      <c r="CR1359" s="243">
        <f>CR1355*IF(CR$8="",0,(IF(AND($T1297&lt;&gt;"",$T1297&lt;&gt;0),CR1327,IF(CR1304=0,0,CR1306/CR1304))*IF($T1327=LISTS!$P$10,1,1/(1+MAIN!$N$23))))</f>
        <v>18567802.834936526</v>
      </c>
      <c r="CS1359" s="243">
        <f>CS1355*IF(CS$8="",0,(IF(AND($T1297&lt;&gt;"",$T1297&lt;&gt;0),CS1327,IF(CS1304=0,0,CS1306/CS1304))*IF($T1327=LISTS!$P$10,1,1/(1+MAIN!$N$23))))</f>
        <v>19545055.615722656</v>
      </c>
      <c r="CT1359" s="243">
        <f>CT1355*IF(CT$8="",0,(IF(AND($T1297&lt;&gt;"",$T1297&lt;&gt;0),CT1327,IF(CT1304=0,0,CT1306/CT1304))*IF($T1327=LISTS!$P$10,1,1/(1+MAIN!$N$23))))</f>
        <v>16955335.746639404</v>
      </c>
      <c r="CU1359" s="243">
        <f>CU1355*IF(CU$8="",0,(IF(AND($T1297&lt;&gt;"",$T1297&lt;&gt;0),CU1327,IF(CU1304=0,0,CU1306/CU1304))*IF($T1327=LISTS!$P$10,1,1/(1+MAIN!$N$23))))</f>
        <v>15904789.007294308</v>
      </c>
      <c r="CV1359" s="243">
        <f>CV1355*IF(CV$8="",0,(IF(AND($T1297&lt;&gt;"",$T1297&lt;&gt;0),CV1327,IF(CV1304=0,0,CV1306/CV1304))*IF($T1327=LISTS!$P$10,1,1/(1+MAIN!$N$23))))</f>
        <v>18470077.556857906</v>
      </c>
      <c r="CW1359" s="243">
        <f>CW1355*IF(CW$8="",0,(IF(AND($T1297&lt;&gt;"",$T1297&lt;&gt;0),CW1327,IF(CW1304=0,0,CW1306/CW1304))*IF($T1327=LISTS!$P$10,1,1/(1+MAIN!$N$23))))</f>
        <v>20009250.686596066</v>
      </c>
      <c r="CX1359" s="243">
        <f>CX1355*IF(CX$8="",0,(IF(AND($T1297&lt;&gt;"",$T1297&lt;&gt;0),CX1327,IF(CX1304=0,0,CX1306/CX1304))*IF($T1327=LISTS!$P$10,1,1/(1+MAIN!$N$23))))</f>
        <v>17957019.846945185</v>
      </c>
      <c r="CY1359" s="243">
        <f>CY1355*IF(CY$8="",0,(IF(AND($T1297&lt;&gt;"",$T1297&lt;&gt;0),CY1327,IF(CY1304=0,0,CY1306/CY1304))*IF($T1327=LISTS!$P$10,1,1/(1+MAIN!$N$23))))</f>
        <v>14878673.587468868</v>
      </c>
      <c r="CZ1359" s="243">
        <f>CZ1355*IF(CZ$8="",0,(IF(AND($T1297&lt;&gt;"",$T1297&lt;&gt;0),CZ1327,IF(CZ1304=0,0,CZ1306/CZ1304))*IF($T1327=LISTS!$P$10,1,1/(1+MAIN!$N$23))))</f>
        <v>14365615.877556147</v>
      </c>
      <c r="DA1359" s="243">
        <f>DA1355*IF(DA$8="",0,(IF(AND($T1297&lt;&gt;"",$T1297&lt;&gt;0),DA1327,IF(DA1304=0,0,DA1306/DA1304))*IF($T1327=LISTS!$P$10,1,1/(1+MAIN!$N$23))))</f>
        <v>15391731.297381589</v>
      </c>
      <c r="DB1359" s="243">
        <f>DB1355*IF(DB$8="",0,(IF(AND($T1297&lt;&gt;"",$T1297&lt;&gt;0),DB1327,IF(DB1304=0,0,DB1306/DB1304))*IF($T1327=LISTS!$P$10,1,1/(1+MAIN!$N$23))))</f>
        <v>16930904.427119751</v>
      </c>
      <c r="DC1359" s="243">
        <f>DC1355*IF(DC$8="",0,(IF(AND($T1297&lt;&gt;"",$T1297&lt;&gt;0),DC1327,IF(DC1304=0,0,DC1306/DC1304))*IF($T1327=LISTS!$P$10,1,1/(1+MAIN!$N$23))))</f>
        <v>17957019.846945185</v>
      </c>
      <c r="DD1359" s="243">
        <f>DD1355*IF(DD$8="",0,(IF(AND($T1297&lt;&gt;"",$T1297&lt;&gt;0),DD1327,IF(DD1304=0,0,DD1306/DD1304))*IF($T1327=LISTS!$P$10,1,1/(1+MAIN!$N$23))))</f>
        <v>19496192.976683348</v>
      </c>
      <c r="DE1359" s="243">
        <f>DE1355*IF(DE$8="",0,(IF(AND($T1297&lt;&gt;"",$T1297&lt;&gt;0),DE1327,IF(DE1304=0,0,DE1306/DE1304))*IF($T1327=LISTS!$P$10,1,1/(1+MAIN!$N$23))))</f>
        <v>20522308.396508787</v>
      </c>
      <c r="DF1359" s="243">
        <f>DF1355*IF(DF$8="",0,(IF(AND($T1297&lt;&gt;"",$T1297&lt;&gt;0),DF1327,IF(DF1304=0,0,DF1306/DF1304))*IF($T1327=LISTS!$P$10,1,1/(1+MAIN!$N$23))))</f>
        <v>17803102.533971377</v>
      </c>
      <c r="DG1359" s="243">
        <f>DG1355*IF(DG$8="",0,(IF(AND($T1297&lt;&gt;"",$T1297&lt;&gt;0),DG1327,IF(DG1304=0,0,DG1306/DG1304))*IF($T1327=LISTS!$P$10,1,1/(1+MAIN!$N$23))))</f>
        <v>16700028.457659028</v>
      </c>
      <c r="DH1359" s="243">
        <f>DH1355*IF(DH$8="",0,(IF(AND($T1297&lt;&gt;"",$T1297&lt;&gt;0),DH1327,IF(DH1304=0,0,DH1306/DH1304))*IF($T1327=LISTS!$P$10,1,1/(1+MAIN!$N$23))))</f>
        <v>19393581.434700806</v>
      </c>
      <c r="DI1359" s="243">
        <f>DI1355*IF(DI$8="",0,(IF(AND($T1297&lt;&gt;"",$T1297&lt;&gt;0),DI1327,IF(DI1304=0,0,DI1306/DI1304))*IF($T1327=LISTS!$P$10,1,1/(1+MAIN!$N$23))))</f>
        <v>21009713.220925875</v>
      </c>
      <c r="DJ1359" s="243">
        <f>DJ1355*IF(DJ$8="",0,(IF(AND($T1297&lt;&gt;"",$T1297&lt;&gt;0),DJ1327,IF(DJ1304=0,0,DJ1306/DJ1304))*IF($T1327=LISTS!$P$10,1,1/(1+MAIN!$N$23))))</f>
        <v>18854870.839292452</v>
      </c>
      <c r="DK1359" s="243">
        <f>DK1355*IF(DK$8="",0,(IF(AND($T1297&lt;&gt;"",$T1297&lt;&gt;0),DK1327,IF(DK1304=0,0,DK1306/DK1304))*IF($T1327=LISTS!$P$10,1,1/(1+MAIN!$N$23))))</f>
        <v>15622607.266842321</v>
      </c>
      <c r="DL1359" s="243">
        <f>DL1355*IF(DL$8="",0,(IF(AND($T1297&lt;&gt;"",$T1297&lt;&gt;0),DL1327,IF(DL1304=0,0,DL1306/DL1304))*IF($T1327=LISTS!$P$10,1,1/(1+MAIN!$N$23))))</f>
        <v>15083896.671433965</v>
      </c>
      <c r="DM1359" s="243">
        <f>DM1355*IF(DM$8="",0,(IF(AND($T1297&lt;&gt;"",$T1297&lt;&gt;0),DM1327,IF(DM1304=0,0,DM1306/DM1304))*IF($T1327=LISTS!$P$10,1,1/(1+MAIN!$N$23))))</f>
        <v>16161317.862250673</v>
      </c>
      <c r="DN1359" s="243">
        <f>DN1355*IF(DN$8="",0,(IF(AND($T1297&lt;&gt;"",$T1297&lt;&gt;0),DN1327,IF(DN1304=0,0,DN1306/DN1304))*IF($T1327=LISTS!$P$10,1,1/(1+MAIN!$N$23))))</f>
        <v>17777449.64847574</v>
      </c>
      <c r="DO1359" s="243">
        <f>DO1355*IF(DO$8="",0,(IF(AND($T1297&lt;&gt;"",$T1297&lt;&gt;0),DO1327,IF(DO1304=0,0,DO1306/DO1304))*IF($T1327=LISTS!$P$10,1,1/(1+MAIN!$N$23))))</f>
        <v>18854870.839292452</v>
      </c>
      <c r="DP1359" s="243">
        <f>DP1355*IF(DP$8="",0,(IF(AND($T1297&lt;&gt;"",$T1297&lt;&gt;0),DP1327,IF(DP1304=0,0,DP1306/DP1304))*IF($T1327=LISTS!$P$10,1,1/(1+MAIN!$N$23))))</f>
        <v>20471002.625517517</v>
      </c>
      <c r="DQ1359" s="243">
        <f>DQ1355*IF(DQ$8="",0,(IF(AND($T1297&lt;&gt;"",$T1297&lt;&gt;0),DQ1327,IF(DQ1304=0,0,DQ1306/DQ1304))*IF($T1327=LISTS!$P$10,1,1/(1+MAIN!$N$23))))</f>
        <v>21548423.816334233</v>
      </c>
      <c r="DR1359" s="243">
        <f>DR1355*IF(DR$8="",0,(IF(AND($T1297&lt;&gt;"",$T1297&lt;&gt;0),DR1327,IF(DR1304=0,0,DR1306/DR1304))*IF($T1327=LISTS!$P$10,1,1/(1+MAIN!$N$23))))</f>
        <v>10774211.908167116</v>
      </c>
      <c r="DS1359" s="243">
        <f>DS1355*IF(DS$8="",0,(IF(AND($T1297&lt;&gt;"",$T1297&lt;&gt;0),DS1327,IF(DS1304=0,0,DS1306/DS1304))*IF($T1327=LISTS!$P$10,1,1/(1+MAIN!$N$23))))</f>
        <v>0</v>
      </c>
      <c r="DT1359" s="243">
        <f>DT1355*IF(DT$8="",0,(IF(AND($T1297&lt;&gt;"",$T1297&lt;&gt;0),DT1327,IF(DT1304=0,0,DT1306/DT1304))*IF($T1327=LISTS!$P$10,1,1/(1+MAIN!$N$23))))</f>
        <v>0</v>
      </c>
      <c r="DU1359" s="243">
        <f>DU1355*IF(DU$8="",0,(IF(AND($T1297&lt;&gt;"",$T1297&lt;&gt;0),DU1327,IF(DU1304=0,0,DU1306/DU1304))*IF($T1327=LISTS!$P$10,1,1/(1+MAIN!$N$23))))</f>
        <v>0</v>
      </c>
      <c r="DV1359" s="243">
        <f>DV1355*IF(DV$8="",0,(IF(AND($T1297&lt;&gt;"",$T1297&lt;&gt;0),DV1327,IF(DV1304=0,0,DV1306/DV1304))*IF($T1327=LISTS!$P$10,1,1/(1+MAIN!$N$23))))</f>
        <v>0</v>
      </c>
      <c r="DW1359" s="243">
        <f>DW1355*IF(DW$8="",0,(IF(AND($T1297&lt;&gt;"",$T1297&lt;&gt;0),DW1327,IF(DW1304=0,0,DW1306/DW1304))*IF($T1327=LISTS!$P$10,1,1/(1+MAIN!$N$23))))</f>
        <v>0</v>
      </c>
      <c r="DX1359" s="243">
        <f>DX1355*IF(DX$8="",0,(IF(AND($T1297&lt;&gt;"",$T1297&lt;&gt;0),DX1327,IF(DX1304=0,0,DX1306/DX1304))*IF($T1327=LISTS!$P$10,1,1/(1+MAIN!$N$23))))</f>
        <v>0</v>
      </c>
      <c r="DY1359" s="243">
        <f>DY1355*IF(DY$8="",0,(IF(AND($T1297&lt;&gt;"",$T1297&lt;&gt;0),DY1327,IF(DY1304=0,0,DY1306/DY1304))*IF($T1327=LISTS!$P$10,1,1/(1+MAIN!$N$23))))</f>
        <v>0</v>
      </c>
      <c r="DZ1359" s="243">
        <f>DZ1355*IF(DZ$8="",0,(IF(AND($T1297&lt;&gt;"",$T1297&lt;&gt;0),DZ1327,IF(DZ1304=0,0,DZ1306/DZ1304))*IF($T1327=LISTS!$P$10,1,1/(1+MAIN!$N$23))))</f>
        <v>0</v>
      </c>
      <c r="EA1359" s="243">
        <f>EA1355*IF(EA$8="",0,(IF(AND($T1297&lt;&gt;"",$T1297&lt;&gt;0),EA1327,IF(EA1304=0,0,EA1306/EA1304))*IF($T1327=LISTS!$P$10,1,1/(1+MAIN!$N$23))))</f>
        <v>0</v>
      </c>
      <c r="EB1359" s="243">
        <f>EB1355*IF(EB$8="",0,(IF(AND($T1297&lt;&gt;"",$T1297&lt;&gt;0),EB1327,IF(EB1304=0,0,EB1306/EB1304))*IF($T1327=LISTS!$P$10,1,1/(1+MAIN!$N$23))))</f>
        <v>0</v>
      </c>
      <c r="EC1359" s="243">
        <f>EC1355*IF(EC$8="",0,(IF(AND($T1297&lt;&gt;"",$T1297&lt;&gt;0),EC1327,IF(EC1304=0,0,EC1306/EC1304))*IF($T1327=LISTS!$P$10,1,1/(1+MAIN!$N$23))))</f>
        <v>0</v>
      </c>
      <c r="ED1359" s="243">
        <f>ED1355*IF(ED$8="",0,(IF(AND($T1297&lt;&gt;"",$T1297&lt;&gt;0),ED1327,IF(ED1304=0,0,ED1306/ED1304))*IF($T1327=LISTS!$P$10,1,1/(1+MAIN!$N$23))))</f>
        <v>0</v>
      </c>
      <c r="EE1359" s="243">
        <f>EE1355*IF(EE$8="",0,(IF(AND($T1297&lt;&gt;"",$T1297&lt;&gt;0),EE1327,IF(EE1304=0,0,EE1306/EE1304))*IF($T1327=LISTS!$P$10,1,1/(1+MAIN!$N$23))))</f>
        <v>0</v>
      </c>
      <c r="EF1359" s="243">
        <f>EF1355*IF(EF$8="",0,(IF(AND($T1297&lt;&gt;"",$T1297&lt;&gt;0),EF1327,IF(EF1304=0,0,EF1306/EF1304))*IF($T1327=LISTS!$P$10,1,1/(1+MAIN!$N$23))))</f>
        <v>0</v>
      </c>
      <c r="EG1359" s="243">
        <f>EG1355*IF(EG$8="",0,(IF(AND($T1297&lt;&gt;"",$T1297&lt;&gt;0),EG1327,IF(EG1304=0,0,EG1306/EG1304))*IF($T1327=LISTS!$P$10,1,1/(1+MAIN!$N$23))))</f>
        <v>0</v>
      </c>
      <c r="EH1359" s="243">
        <f>EH1355*IF(EH$8="",0,(IF(AND($T1297&lt;&gt;"",$T1297&lt;&gt;0),EH1327,IF(EH1304=0,0,EH1306/EH1304))*IF($T1327=LISTS!$P$10,1,1/(1+MAIN!$N$23))))</f>
        <v>0</v>
      </c>
      <c r="EI1359" s="243">
        <f>EI1355*IF(EI$8="",0,(IF(AND($T1297&lt;&gt;"",$T1297&lt;&gt;0),EI1327,IF(EI1304=0,0,EI1306/EI1304))*IF($T1327=LISTS!$P$10,1,1/(1+MAIN!$N$23))))</f>
        <v>0</v>
      </c>
      <c r="EJ1359" s="243">
        <f>EJ1355*IF(EJ$8="",0,(IF(AND($T1297&lt;&gt;"",$T1297&lt;&gt;0),EJ1327,IF(EJ1304=0,0,EJ1306/EJ1304))*IF($T1327=LISTS!$P$10,1,1/(1+MAIN!$N$23))))</f>
        <v>0</v>
      </c>
      <c r="EK1359" s="243">
        <f>EK1355*IF(EK$8="",0,(IF(AND($T1297&lt;&gt;"",$T1297&lt;&gt;0),EK1327,IF(EK1304=0,0,EK1306/EK1304))*IF($T1327=LISTS!$P$10,1,1/(1+MAIN!$N$23))))</f>
        <v>0</v>
      </c>
      <c r="EL1359" s="243">
        <f>EL1355*IF(EL$8="",0,(IF(AND($T1297&lt;&gt;"",$T1297&lt;&gt;0),EL1327,IF(EL1304=0,0,EL1306/EL1304))*IF($T1327=LISTS!$P$10,1,1/(1+MAIN!$N$23))))</f>
        <v>0</v>
      </c>
      <c r="EM1359" s="243">
        <f>EM1355*IF(EM$8="",0,(IF(AND($T1297&lt;&gt;"",$T1297&lt;&gt;0),EM1327,IF(EM1304=0,0,EM1306/EM1304))*IF($T1327=LISTS!$P$10,1,1/(1+MAIN!$N$23))))</f>
        <v>0</v>
      </c>
      <c r="EN1359" s="243">
        <f>EN1355*IF(EN$8="",0,(IF(AND($T1297&lt;&gt;"",$T1297&lt;&gt;0),EN1327,IF(EN1304=0,0,EN1306/EN1304))*IF($T1327=LISTS!$P$10,1,1/(1+MAIN!$N$23))))</f>
        <v>0</v>
      </c>
      <c r="EO1359" s="243">
        <f>EO1355*IF(EO$8="",0,(IF(AND($T1297&lt;&gt;"",$T1297&lt;&gt;0),EO1327,IF(EO1304=0,0,EO1306/EO1304))*IF($T1327=LISTS!$P$10,1,1/(1+MAIN!$N$23))))</f>
        <v>0</v>
      </c>
      <c r="EP1359" s="243">
        <f>EP1355*IF(EP$8="",0,(IF(AND($T1297&lt;&gt;"",$T1297&lt;&gt;0),EP1327,IF(EP1304=0,0,EP1306/EP1304))*IF($T1327=LISTS!$P$10,1,1/(1+MAIN!$N$23))))</f>
        <v>0</v>
      </c>
      <c r="EQ1359" s="243">
        <f>EQ1355*IF(EQ$8="",0,(IF(AND($T1297&lt;&gt;"",$T1297&lt;&gt;0),EQ1327,IF(EQ1304=0,0,EQ1306/EQ1304))*IF($T1327=LISTS!$P$10,1,1/(1+MAIN!$N$23))))</f>
        <v>0</v>
      </c>
      <c r="ER1359" s="243">
        <f>ER1355*IF(ER$8="",0,(IF(AND($T1297&lt;&gt;"",$T1297&lt;&gt;0),ER1327,IF(ER1304=0,0,ER1306/ER1304))*IF($T1327=LISTS!$P$10,1,1/(1+MAIN!$N$23))))</f>
        <v>0</v>
      </c>
      <c r="ES1359" s="243">
        <f>ES1355*IF(ES$8="",0,(IF(AND($T1297&lt;&gt;"",$T1297&lt;&gt;0),ES1327,IF(ES1304=0,0,ES1306/ES1304))*IF($T1327=LISTS!$P$10,1,1/(1+MAIN!$N$23))))</f>
        <v>0</v>
      </c>
      <c r="ET1359" s="243">
        <f>ET1355*IF(ET$8="",0,(IF(AND($T1297&lt;&gt;"",$T1297&lt;&gt;0),ET1327,IF(ET1304=0,0,ET1306/ET1304))*IF($T1327=LISTS!$P$10,1,1/(1+MAIN!$N$23))))</f>
        <v>0</v>
      </c>
      <c r="EU1359" s="243">
        <f>EU1355*IF(EU$8="",0,(IF(AND($T1297&lt;&gt;"",$T1297&lt;&gt;0),EU1327,IF(EU1304=0,0,EU1306/EU1304))*IF($T1327=LISTS!$P$10,1,1/(1+MAIN!$N$23))))</f>
        <v>0</v>
      </c>
      <c r="EV1359" s="243">
        <f>EV1355*IF(EV$8="",0,(IF(AND($T1297&lt;&gt;"",$T1297&lt;&gt;0),EV1327,IF(EV1304=0,0,EV1306/EV1304))*IF($T1327=LISTS!$P$10,1,1/(1+MAIN!$N$23))))</f>
        <v>0</v>
      </c>
      <c r="EW1359" s="243">
        <f>EW1355*IF(EW$8="",0,(IF(AND($T1297&lt;&gt;"",$T1297&lt;&gt;0),EW1327,IF(EW1304=0,0,EW1306/EW1304))*IF($T1327=LISTS!$P$10,1,1/(1+MAIN!$N$23))))</f>
        <v>0</v>
      </c>
      <c r="EX1359" s="243">
        <f>EX1355*IF(EX$8="",0,(IF(AND($T1297&lt;&gt;"",$T1297&lt;&gt;0),EX1327,IF(EX1304=0,0,EX1306/EX1304))*IF($T1327=LISTS!$P$10,1,1/(1+MAIN!$N$23))))</f>
        <v>0</v>
      </c>
      <c r="EY1359" s="243">
        <f>EY1355*IF(EY$8="",0,(IF(AND($T1297&lt;&gt;"",$T1297&lt;&gt;0),EY1327,IF(EY1304=0,0,EY1306/EY1304))*IF($T1327=LISTS!$P$10,1,1/(1+MAIN!$N$23))))</f>
        <v>0</v>
      </c>
      <c r="EZ1359" s="243">
        <f>EZ1355*IF(EZ$8="",0,(IF(AND($T1297&lt;&gt;"",$T1297&lt;&gt;0),EZ1327,IF(EZ1304=0,0,EZ1306/EZ1304))*IF($T1327=LISTS!$P$10,1,1/(1+MAIN!$N$23))))</f>
        <v>0</v>
      </c>
      <c r="FA1359" s="243">
        <f>FA1355*IF(FA$8="",0,(IF(AND($T1297&lt;&gt;"",$T1297&lt;&gt;0),FA1327,IF(FA1304=0,0,FA1306/FA1304))*IF($T1327=LISTS!$P$10,1,1/(1+MAIN!$N$23))))</f>
        <v>0</v>
      </c>
      <c r="FB1359" s="243">
        <f>FB1355*IF(FB$8="",0,(IF(AND($T1297&lt;&gt;"",$T1297&lt;&gt;0),FB1327,IF(FB1304=0,0,FB1306/FB1304))*IF($T1327=LISTS!$P$10,1,1/(1+MAIN!$N$23))))</f>
        <v>0</v>
      </c>
      <c r="FC1359" s="243">
        <f>FC1355*IF(FC$8="",0,(IF(AND($T1297&lt;&gt;"",$T1297&lt;&gt;0),FC1327,IF(FC1304=0,0,FC1306/FC1304))*IF($T1327=LISTS!$P$10,1,1/(1+MAIN!$N$23))))</f>
        <v>0</v>
      </c>
      <c r="FD1359" s="243">
        <f>FD1355*IF(FD$8="",0,(IF(AND($T1297&lt;&gt;"",$T1297&lt;&gt;0),FD1327,IF(FD1304=0,0,FD1306/FD1304))*IF($T1327=LISTS!$P$10,1,1/(1+MAIN!$N$23))))</f>
        <v>0</v>
      </c>
      <c r="FE1359" s="243">
        <f>FE1355*IF(FE$8="",0,(IF(AND($T1297&lt;&gt;"",$T1297&lt;&gt;0),FE1327,IF(FE1304=0,0,FE1306/FE1304))*IF($T1327=LISTS!$P$10,1,1/(1+MAIN!$N$23))))</f>
        <v>0</v>
      </c>
      <c r="FF1359" s="243">
        <f>FF1355*IF(FF$8="",0,(IF(AND($T1297&lt;&gt;"",$T1297&lt;&gt;0),FF1327,IF(FF1304=0,0,FF1306/FF1304))*IF($T1327=LISTS!$P$10,1,1/(1+MAIN!$N$23))))</f>
        <v>0</v>
      </c>
      <c r="FG1359" s="243">
        <f>FG1355*IF(FG$8="",0,(IF(AND($T1297&lt;&gt;"",$T1297&lt;&gt;0),FG1327,IF(FG1304=0,0,FG1306/FG1304))*IF($T1327=LISTS!$P$10,1,1/(1+MAIN!$N$23))))</f>
        <v>0</v>
      </c>
      <c r="FH1359" s="243">
        <f>FH1355*IF(FH$8="",0,(IF(AND($T1297&lt;&gt;"",$T1297&lt;&gt;0),FH1327,IF(FH1304=0,0,FH1306/FH1304))*IF($T1327=LISTS!$P$10,1,1/(1+MAIN!$N$23))))</f>
        <v>0</v>
      </c>
      <c r="FI1359" s="243">
        <f>FI1355*IF(FI$8="",0,(IF(AND($T1297&lt;&gt;"",$T1297&lt;&gt;0),FI1327,IF(FI1304=0,0,FI1306/FI1304))*IF($T1327=LISTS!$P$10,1,1/(1+MAIN!$N$23))))</f>
        <v>0</v>
      </c>
      <c r="FJ1359" s="243">
        <f>FJ1355*IF(FJ$8="",0,(IF(AND($T1297&lt;&gt;"",$T1297&lt;&gt;0),FJ1327,IF(FJ1304=0,0,FJ1306/FJ1304))*IF($T1327=LISTS!$P$10,1,1/(1+MAIN!$N$23))))</f>
        <v>0</v>
      </c>
      <c r="FK1359" s="243">
        <f>FK1355*IF(FK$8="",0,(IF(AND($T1297&lt;&gt;"",$T1297&lt;&gt;0),FK1327,IF(FK1304=0,0,FK1306/FK1304))*IF($T1327=LISTS!$P$10,1,1/(1+MAIN!$N$23))))</f>
        <v>0</v>
      </c>
      <c r="FL1359" s="243">
        <f>FL1355*IF(FL$8="",0,(IF(AND($T1297&lt;&gt;"",$T1297&lt;&gt;0),FL1327,IF(FL1304=0,0,FL1306/FL1304))*IF($T1327=LISTS!$P$10,1,1/(1+MAIN!$N$23))))</f>
        <v>0</v>
      </c>
      <c r="FM1359" s="243">
        <f>FM1355*IF(FM$8="",0,(IF(AND($T1297&lt;&gt;"",$T1297&lt;&gt;0),FM1327,IF(FM1304=0,0,FM1306/FM1304))*IF($T1327=LISTS!$P$10,1,1/(1+MAIN!$N$23))))</f>
        <v>0</v>
      </c>
      <c r="FN1359" s="243">
        <f>FN1355*IF(FN$8="",0,(IF(AND($T1297&lt;&gt;"",$T1297&lt;&gt;0),FN1327,IF(FN1304=0,0,FN1306/FN1304))*IF($T1327=LISTS!$P$10,1,1/(1+MAIN!$N$23))))</f>
        <v>0</v>
      </c>
      <c r="FO1359" s="243">
        <f>FO1355*IF(FO$8="",0,(IF(AND($T1297&lt;&gt;"",$T1297&lt;&gt;0),FO1327,IF(FO1304=0,0,FO1306/FO1304))*IF($T1327=LISTS!$P$10,1,1/(1+MAIN!$N$23))))</f>
        <v>0</v>
      </c>
      <c r="FP1359" s="243">
        <f>FP1355*IF(FP$8="",0,(IF(AND($T1297&lt;&gt;"",$T1297&lt;&gt;0),FP1327,IF(FP1304=0,0,FP1306/FP1304))*IF($T1327=LISTS!$P$10,1,1/(1+MAIN!$N$23))))</f>
        <v>0</v>
      </c>
      <c r="FQ1359" s="222"/>
      <c r="FR1359" s="222"/>
    </row>
    <row r="1360" spans="1:174" s="233" customFormat="1" ht="10.199999999999999">
      <c r="A1360" s="222"/>
      <c r="B1360" s="223" t="s">
        <v>121</v>
      </c>
      <c r="C1360" s="224"/>
      <c r="D1360" s="223"/>
      <c r="E1360" s="264"/>
      <c r="F1360" s="109"/>
      <c r="G1360" s="225"/>
      <c r="H1360" s="222"/>
      <c r="I1360" s="222" t="str">
        <f>$I$177</f>
        <v>Стоимостная структура 1 чека на полке</v>
      </c>
      <c r="J1360" s="222"/>
      <c r="K1360" s="222"/>
      <c r="L1360" s="222"/>
      <c r="M1360" s="226"/>
      <c r="N1360" s="227" t="str">
        <f t="shared" si="4888"/>
        <v>Тов.категория - 2</v>
      </c>
      <c r="O1360" s="222"/>
      <c r="P1360" s="225"/>
      <c r="Q1360" s="222" t="s">
        <v>26</v>
      </c>
      <c r="R1360" s="222"/>
      <c r="S1360" s="229"/>
      <c r="T1360" s="222"/>
      <c r="U1360" s="222"/>
      <c r="V1360" s="222"/>
      <c r="W1360" s="229">
        <f t="shared" si="4889"/>
        <v>1256008002.4744167</v>
      </c>
      <c r="X1360" s="230"/>
      <c r="Y1360" s="225"/>
      <c r="Z1360" s="231"/>
      <c r="AA1360" s="243">
        <f>AA1355*IF(AA$8="",0,(IF(AND($T1297&lt;&gt;"",$T1297&lt;&gt;0),AA1328,IF(AA1304=0,0,AA1307/AA1304))*IF($T1328=LISTS!$P$10,1,1/(1+MAIN!$N$23))))</f>
        <v>0</v>
      </c>
      <c r="AB1360" s="243">
        <f>AB1355*IF(AB$8="",0,(IF(AND($T1297&lt;&gt;"",$T1297&lt;&gt;0),AB1328,IF(AB1304=0,0,AB1307/AB1304))*IF($T1328=LISTS!$P$10,1,1/(1+MAIN!$N$23))))</f>
        <v>0</v>
      </c>
      <c r="AC1360" s="243">
        <f>AC1355*IF(AC$8="",0,(IF(AND($T1297&lt;&gt;"",$T1297&lt;&gt;0),AC1328,IF(AC1304=0,0,AC1307/AC1304))*IF($T1328=LISTS!$P$10,1,1/(1+MAIN!$N$23))))</f>
        <v>0</v>
      </c>
      <c r="AD1360" s="243">
        <f>AD1355*IF(AD$8="",0,(IF(AND($T1297&lt;&gt;"",$T1297&lt;&gt;0),AD1328,IF(AD1304=0,0,AD1307/AD1304))*IF($T1328=LISTS!$P$10,1,1/(1+MAIN!$N$23))))</f>
        <v>0</v>
      </c>
      <c r="AE1360" s="243">
        <f>AE1355*IF(AE$8="",0,(IF(AND($T1297&lt;&gt;"",$T1297&lt;&gt;0),AE1328,IF(AE1304=0,0,AE1307/AE1304))*IF($T1328=LISTS!$P$10,1,1/(1+MAIN!$N$23))))</f>
        <v>0</v>
      </c>
      <c r="AF1360" s="243">
        <f>AF1355*IF(AF$8="",0,(IF(AND($T1297&lt;&gt;"",$T1297&lt;&gt;0),AF1328,IF(AF1304=0,0,AF1307/AF1304))*IF($T1328=LISTS!$P$10,1,1/(1+MAIN!$N$23))))</f>
        <v>0</v>
      </c>
      <c r="AG1360" s="243">
        <f>AG1355*IF(AG$8="",0,(IF(AND($T1297&lt;&gt;"",$T1297&lt;&gt;0),AG1328,IF(AG1304=0,0,AG1307/AG1304))*IF($T1328=LISTS!$P$10,1,1/(1+MAIN!$N$23))))</f>
        <v>0</v>
      </c>
      <c r="AH1360" s="243">
        <f>AH1355*IF(AH$8="",0,(IF(AND($T1297&lt;&gt;"",$T1297&lt;&gt;0),AH1328,IF(AH1304=0,0,AH1307/AH1304))*IF($T1328=LISTS!$P$10,1,1/(1+MAIN!$N$23))))</f>
        <v>0</v>
      </c>
      <c r="AI1360" s="243">
        <f>AI1355*IF(AI$8="",0,(IF(AND($T1297&lt;&gt;"",$T1297&lt;&gt;0),AI1328,IF(AI1304=0,0,AI1307/AI1304))*IF($T1328=LISTS!$P$10,1,1/(1+MAIN!$N$23))))</f>
        <v>0</v>
      </c>
      <c r="AJ1360" s="243">
        <f>AJ1355*IF(AJ$8="",0,(IF(AND($T1297&lt;&gt;"",$T1297&lt;&gt;0),AJ1328,IF(AJ1304=0,0,AJ1307/AJ1304))*IF($T1328=LISTS!$P$10,1,1/(1+MAIN!$N$23))))</f>
        <v>0</v>
      </c>
      <c r="AK1360" s="243">
        <f>AK1355*IF(AK$8="",0,(IF(AND($T1297&lt;&gt;"",$T1297&lt;&gt;0),AK1328,IF(AK1304=0,0,AK1307/AK1304))*IF($T1328=LISTS!$P$10,1,1/(1+MAIN!$N$23))))</f>
        <v>0</v>
      </c>
      <c r="AL1360" s="243">
        <f>AL1355*IF(AL$8="",0,(IF(AND($T1297&lt;&gt;"",$T1297&lt;&gt;0),AL1328,IF(AL1304=0,0,AL1307/AL1304))*IF($T1328=LISTS!$P$10,1,1/(1+MAIN!$N$23))))</f>
        <v>0</v>
      </c>
      <c r="AM1360" s="243">
        <f>AM1355*IF(AM$8="",0,(IF(AND($T1297&lt;&gt;"",$T1297&lt;&gt;0),AM1328,IF(AM1304=0,0,AM1307/AM1304))*IF($T1328=LISTS!$P$10,1,1/(1+MAIN!$N$23))))</f>
        <v>0</v>
      </c>
      <c r="AN1360" s="243">
        <f>AN1355*IF(AN$8="",0,(IF(AND($T1297&lt;&gt;"",$T1297&lt;&gt;0),AN1328,IF(AN1304=0,0,AN1307/AN1304))*IF($T1328=LISTS!$P$10,1,1/(1+MAIN!$N$23))))</f>
        <v>0</v>
      </c>
      <c r="AO1360" s="243">
        <f>AO1355*IF(AO$8="",0,(IF(AND($T1297&lt;&gt;"",$T1297&lt;&gt;0),AO1328,IF(AO1304=0,0,AO1307/AO1304))*IF($T1328=LISTS!$P$10,1,1/(1+MAIN!$N$23))))</f>
        <v>0</v>
      </c>
      <c r="AP1360" s="243">
        <f>AP1355*IF(AP$8="",0,(IF(AND($T1297&lt;&gt;"",$T1297&lt;&gt;0),AP1328,IF(AP1304=0,0,AP1307/AP1304))*IF($T1328=LISTS!$P$10,1,1/(1+MAIN!$N$23))))</f>
        <v>0</v>
      </c>
      <c r="AQ1360" s="243">
        <f>AQ1355*IF(AQ$8="",0,(IF(AND($T1297&lt;&gt;"",$T1297&lt;&gt;0),AQ1328,IF(AQ1304=0,0,AQ1307/AQ1304))*IF($T1328=LISTS!$P$10,1,1/(1+MAIN!$N$23))))</f>
        <v>0</v>
      </c>
      <c r="AR1360" s="243">
        <f>AR1355*IF(AR$8="",0,(IF(AND($T1297&lt;&gt;"",$T1297&lt;&gt;0),AR1328,IF(AR1304=0,0,AR1307/AR1304))*IF($T1328=LISTS!$P$10,1,1/(1+MAIN!$N$23))))</f>
        <v>0</v>
      </c>
      <c r="AS1360" s="243">
        <f>AS1355*IF(AS$8="",0,(IF(AND($T1297&lt;&gt;"",$T1297&lt;&gt;0),AS1328,IF(AS1304=0,0,AS1307/AS1304))*IF($T1328=LISTS!$P$10,1,1/(1+MAIN!$N$23))))</f>
        <v>48458025</v>
      </c>
      <c r="AT1360" s="243">
        <f>AT1355*IF(AT$8="",0,(IF(AND($T1297&lt;&gt;"",$T1297&lt;&gt;0),AT1328,IF(AT1304=0,0,AT1307/AT1304))*IF($T1328=LISTS!$P$10,1,1/(1+MAIN!$N$23))))</f>
        <v>10612645.312500004</v>
      </c>
      <c r="AU1360" s="243">
        <f>AU1355*IF(AU$8="",0,(IF(AND($T1297&lt;&gt;"",$T1297&lt;&gt;0),AU1328,IF(AU1304=0,0,AU1307/AU1304))*IF($T1328=LISTS!$P$10,1,1/(1+MAIN!$N$23))))</f>
        <v>11255835.937500004</v>
      </c>
      <c r="AV1360" s="243">
        <f>AV1355*IF(AV$8="",0,(IF(AND($T1297&lt;&gt;"",$T1297&lt;&gt;0),AV1328,IF(AV1304=0,0,AV1307/AV1304))*IF($T1328=LISTS!$P$10,1,1/(1+MAIN!$N$23))))</f>
        <v>12220621.875000002</v>
      </c>
      <c r="AW1360" s="243">
        <f>AW1355*IF(AW$8="",0,(IF(AND($T1297&lt;&gt;"",$T1297&lt;&gt;0),AW1328,IF(AW1304=0,0,AW1307/AW1304))*IF($T1328=LISTS!$P$10,1,1/(1+MAIN!$N$23))))</f>
        <v>12863812.5</v>
      </c>
      <c r="AX1360" s="243">
        <f>AX1355*IF(AX$8="",0,(IF(AND($T1297&lt;&gt;"",$T1297&lt;&gt;0),AX1328,IF(AX1304=0,0,AX1307/AX1304))*IF($T1328=LISTS!$P$10,1,1/(1+MAIN!$N$23))))</f>
        <v>11750288.73046875</v>
      </c>
      <c r="AY1360" s="243">
        <f>AY1355*IF(AY$8="",0,(IF(AND($T1297&lt;&gt;"",$T1297&lt;&gt;0),AY1328,IF(AY1304=0,0,AY1307/AY1304))*IF($T1328=LISTS!$P$10,1,1/(1+MAIN!$N$23))))</f>
        <v>11776418.349609375</v>
      </c>
      <c r="AZ1360" s="243">
        <f>AZ1355*IF(AZ$8="",0,(IF(AND($T1297&lt;&gt;"",$T1297&lt;&gt;0),AZ1328,IF(AZ1304=0,0,AZ1307/AZ1304))*IF($T1328=LISTS!$P$10,1,1/(1+MAIN!$N$23))))</f>
        <v>13675840.6640625</v>
      </c>
      <c r="BA1360" s="243">
        <f>BA1355*IF(BA$8="",0,(IF(AND($T1297&lt;&gt;"",$T1297&lt;&gt;0),BA1328,IF(BA1304=0,0,BA1307/BA1304))*IF($T1328=LISTS!$P$10,1,1/(1+MAIN!$N$23))))</f>
        <v>14815494.052734375</v>
      </c>
      <c r="BB1360" s="243">
        <f>BB1355*IF(BB$8="",0,(IF(AND($T1297&lt;&gt;"",$T1297&lt;&gt;0),BB1328,IF(BB1304=0,0,BB1307/BB1304))*IF($T1328=LISTS!$P$10,1,1/(1+MAIN!$N$23))))</f>
        <v>13295956.201171875</v>
      </c>
      <c r="BC1360" s="243">
        <f>BC1355*IF(BC$8="",0,(IF(AND($T1297&lt;&gt;"",$T1297&lt;&gt;0),BC1328,IF(BC1304=0,0,BC1307/BC1304))*IF($T1328=LISTS!$P$10,1,1/(1+MAIN!$N$23))))</f>
        <v>11016649.423828125</v>
      </c>
      <c r="BD1360" s="243">
        <f>BD1355*IF(BD$8="",0,(IF(AND($T1297&lt;&gt;"",$T1297&lt;&gt;0),BD1328,IF(BD1304=0,0,BD1307/BD1304))*IF($T1328=LISTS!$P$10,1,1/(1+MAIN!$N$23))))</f>
        <v>10636764.960937502</v>
      </c>
      <c r="BE1360" s="243">
        <f>BE1355*IF(BE$8="",0,(IF(AND($T1297&lt;&gt;"",$T1297&lt;&gt;0),BE1328,IF(BE1304=0,0,BE1307/BE1304))*IF($T1328=LISTS!$P$10,1,1/(1+MAIN!$N$23))))</f>
        <v>11396533.886718754</v>
      </c>
      <c r="BF1360" s="243">
        <f>BF1355*IF(BF$8="",0,(IF(AND($T1297&lt;&gt;"",$T1297&lt;&gt;0),BF1328,IF(BF1304=0,0,BF1307/BF1304))*IF($T1328=LISTS!$P$10,1,1/(1+MAIN!$N$23))))</f>
        <v>12536187.275390627</v>
      </c>
      <c r="BG1360" s="243">
        <f>BG1355*IF(BG$8="",0,(IF(AND($T1297&lt;&gt;"",$T1297&lt;&gt;0),BG1328,IF(BG1304=0,0,BG1307/BG1304))*IF($T1328=LISTS!$P$10,1,1/(1+MAIN!$N$23))))</f>
        <v>13295956.201171875</v>
      </c>
      <c r="BH1360" s="243">
        <f>BH1355*IF(BH$8="",0,(IF(AND($T1297&lt;&gt;"",$T1297&lt;&gt;0),BH1328,IF(BH1304=0,0,BH1307/BH1304))*IF($T1328=LISTS!$P$10,1,1/(1+MAIN!$N$23))))</f>
        <v>14435609.58984375</v>
      </c>
      <c r="BI1360" s="243">
        <f>BI1355*IF(BI$8="",0,(IF(AND($T1297&lt;&gt;"",$T1297&lt;&gt;0),BI1328,IF(BI1304=0,0,BI1307/BI1304))*IF($T1328=LISTS!$P$10,1,1/(1+MAIN!$N$23))))</f>
        <v>15195378.515625</v>
      </c>
      <c r="BJ1360" s="243">
        <f>BJ1355*IF(BJ$8="",0,(IF(AND($T1297&lt;&gt;"",$T1297&lt;&gt;0),BJ1328,IF(BJ1304=0,0,BJ1307/BJ1304))*IF($T1328=LISTS!$P$10,1,1/(1+MAIN!$N$23))))</f>
        <v>13802468.818359379</v>
      </c>
      <c r="BK1360" s="243">
        <f>BK1355*IF(BK$8="",0,(IF(AND($T1297&lt;&gt;"",$T1297&lt;&gt;0),BK1328,IF(BK1304=0,0,BK1307/BK1304))*IF($T1328=LISTS!$P$10,1,1/(1+MAIN!$N$23))))</f>
        <v>13739154.741210945</v>
      </c>
      <c r="BL1360" s="243">
        <f>BL1355*IF(BL$8="",0,(IF(AND($T1297&lt;&gt;"",$T1297&lt;&gt;0),BL1328,IF(BL1304=0,0,BL1307/BL1304))*IF($T1328=LISTS!$P$10,1,1/(1+MAIN!$N$23))))</f>
        <v>15955147.441406257</v>
      </c>
      <c r="BM1360" s="243">
        <f>BM1355*IF(BM$8="",0,(IF(AND($T1297&lt;&gt;"",$T1297&lt;&gt;0),BM1328,IF(BM1304=0,0,BM1307/BM1304))*IF($T1328=LISTS!$P$10,1,1/(1+MAIN!$N$23))))</f>
        <v>17284743.061523445</v>
      </c>
      <c r="BN1360" s="243">
        <f>BN1355*IF(BN$8="",0,(IF(AND($T1297&lt;&gt;"",$T1297&lt;&gt;0),BN1328,IF(BN1304=0,0,BN1307/BN1304))*IF($T1328=LISTS!$P$10,1,1/(1+MAIN!$N$23))))</f>
        <v>15511948.901367195</v>
      </c>
      <c r="BO1360" s="243">
        <f>BO1355*IF(BO$8="",0,(IF(AND($T1297&lt;&gt;"",$T1297&lt;&gt;0),BO1328,IF(BO1304=0,0,BO1307/BO1304))*IF($T1328=LISTS!$P$10,1,1/(1+MAIN!$N$23))))</f>
        <v>12852757.66113282</v>
      </c>
      <c r="BP1360" s="243">
        <f>BP1355*IF(BP$8="",0,(IF(AND($T1297&lt;&gt;"",$T1297&lt;&gt;0),BP1328,IF(BP1304=0,0,BP1307/BP1304))*IF($T1328=LISTS!$P$10,1,1/(1+MAIN!$N$23))))</f>
        <v>12409559.121093757</v>
      </c>
      <c r="BQ1360" s="243">
        <f>BQ1355*IF(BQ$8="",0,(IF(AND($T1297&lt;&gt;"",$T1297&lt;&gt;0),BQ1328,IF(BQ1304=0,0,BQ1307/BQ1304))*IF($T1328=LISTS!$P$10,1,1/(1+MAIN!$N$23))))</f>
        <v>13295956.201171882</v>
      </c>
      <c r="BR1360" s="243">
        <f>BR1355*IF(BR$8="",0,(IF(AND($T1297&lt;&gt;"",$T1297&lt;&gt;0),BR1328,IF(BR1304=0,0,BR1307/BR1304))*IF($T1328=LISTS!$P$10,1,1/(1+MAIN!$N$23))))</f>
        <v>14625551.82128907</v>
      </c>
      <c r="BS1360" s="243">
        <f>BS1355*IF(BS$8="",0,(IF(AND($T1297&lt;&gt;"",$T1297&lt;&gt;0),BS1328,IF(BS1304=0,0,BS1307/BS1304))*IF($T1328=LISTS!$P$10,1,1/(1+MAIN!$N$23))))</f>
        <v>15511948.901367195</v>
      </c>
      <c r="BT1360" s="243">
        <f>BT1355*IF(BT$8="",0,(IF(AND($T1297&lt;&gt;"",$T1297&lt;&gt;0),BT1328,IF(BT1304=0,0,BT1307/BT1304))*IF($T1328=LISTS!$P$10,1,1/(1+MAIN!$N$23))))</f>
        <v>16841544.521484382</v>
      </c>
      <c r="BU1360" s="243">
        <f>BU1355*IF(BU$8="",0,(IF(AND($T1297&lt;&gt;"",$T1297&lt;&gt;0),BU1328,IF(BU1304=0,0,BU1307/BU1304))*IF($T1328=LISTS!$P$10,1,1/(1+MAIN!$N$23))))</f>
        <v>17727941.601562507</v>
      </c>
      <c r="BV1360" s="243">
        <f>BV1355*IF(BV$8="",0,(IF(AND($T1297&lt;&gt;"",$T1297&lt;&gt;0),BV1328,IF(BV1304=0,0,BV1307/BV1304))*IF($T1328=LISTS!$P$10,1,1/(1+MAIN!$N$23))))</f>
        <v>15378989.339355472</v>
      </c>
      <c r="BW1360" s="243">
        <f>BW1355*IF(BW$8="",0,(IF(AND($T1297&lt;&gt;"",$T1297&lt;&gt;0),BW1328,IF(BW1304=0,0,BW1307/BW1304))*IF($T1328=LISTS!$P$10,1,1/(1+MAIN!$N$23))))</f>
        <v>14426112.478271484</v>
      </c>
      <c r="BX1360" s="243">
        <f>BX1355*IF(BX$8="",0,(IF(AND($T1297&lt;&gt;"",$T1297&lt;&gt;0),BX1328,IF(BX1304=0,0,BX1307/BX1304))*IF($T1328=LISTS!$P$10,1,1/(1+MAIN!$N$23))))</f>
        <v>16752904.813476566</v>
      </c>
      <c r="BY1360" s="243">
        <f>BY1355*IF(BY$8="",0,(IF(AND($T1297&lt;&gt;"",$T1297&lt;&gt;0),BY1328,IF(BY1304=0,0,BY1307/BY1304))*IF($T1328=LISTS!$P$10,1,1/(1+MAIN!$N$23))))</f>
        <v>18148980.214599613</v>
      </c>
      <c r="BZ1360" s="243">
        <f>BZ1355*IF(BZ$8="",0,(IF(AND($T1297&lt;&gt;"",$T1297&lt;&gt;0),BZ1328,IF(BZ1304=0,0,BZ1307/BZ1304))*IF($T1328=LISTS!$P$10,1,1/(1+MAIN!$N$23))))</f>
        <v>16287546.346435547</v>
      </c>
      <c r="CA1360" s="243">
        <f>CA1355*IF(CA$8="",0,(IF(AND($T1297&lt;&gt;"",$T1297&lt;&gt;0),CA1328,IF(CA1304=0,0,CA1307/CA1304))*IF($T1328=LISTS!$P$10,1,1/(1+MAIN!$N$23))))</f>
        <v>13495395.544189453</v>
      </c>
      <c r="CB1360" s="243">
        <f>CB1355*IF(CB$8="",0,(IF(AND($T1297&lt;&gt;"",$T1297&lt;&gt;0),CB1328,IF(CB1304=0,0,CB1307/CB1304))*IF($T1328=LISTS!$P$10,1,1/(1+MAIN!$N$23))))</f>
        <v>13030037.077148438</v>
      </c>
      <c r="CC1360" s="243">
        <f>CC1355*IF(CC$8="",0,(IF(AND($T1297&lt;&gt;"",$T1297&lt;&gt;0),CC1328,IF(CC1304=0,0,CC1307/CC1304))*IF($T1328=LISTS!$P$10,1,1/(1+MAIN!$N$23))))</f>
        <v>13960754.011230469</v>
      </c>
      <c r="CD1360" s="243">
        <f>CD1355*IF(CD$8="",0,(IF(AND($T1297&lt;&gt;"",$T1297&lt;&gt;0),CD1328,IF(CD1304=0,0,CD1307/CD1304))*IF($T1328=LISTS!$P$10,1,1/(1+MAIN!$N$23))))</f>
        <v>15356829.412353516</v>
      </c>
      <c r="CE1360" s="243">
        <f>CE1355*IF(CE$8="",0,(IF(AND($T1297&lt;&gt;"",$T1297&lt;&gt;0),CE1328,IF(CE1304=0,0,CE1307/CE1304))*IF($T1328=LISTS!$P$10,1,1/(1+MAIN!$N$23))))</f>
        <v>16287546.346435551</v>
      </c>
      <c r="CF1360" s="243">
        <f>CF1355*IF(CF$8="",0,(IF(AND($T1297&lt;&gt;"",$T1297&lt;&gt;0),CF1328,IF(CF1304=0,0,CF1307/CF1304))*IF($T1328=LISTS!$P$10,1,1/(1+MAIN!$N$23))))</f>
        <v>17683621.747558597</v>
      </c>
      <c r="CG1360" s="243">
        <f>CG1355*IF(CG$8="",0,(IF(AND($T1297&lt;&gt;"",$T1297&lt;&gt;0),CG1328,IF(CG1304=0,0,CG1307/CG1304))*IF($T1328=LISTS!$P$10,1,1/(1+MAIN!$N$23))))</f>
        <v>18614338.681640629</v>
      </c>
      <c r="CH1360" s="243">
        <f>CH1355*IF(CH$8="",0,(IF(AND($T1297&lt;&gt;"",$T1297&lt;&gt;0),CH1328,IF(CH1304=0,0,CH1307/CH1304))*IF($T1328=LISTS!$P$10,1,1/(1+MAIN!$N$23))))</f>
        <v>16147938.806323245</v>
      </c>
      <c r="CI1360" s="243">
        <f>CI1355*IF(CI$8="",0,(IF(AND($T1297&lt;&gt;"",$T1297&lt;&gt;0),CI1328,IF(CI1304=0,0,CI1307/CI1304))*IF($T1328=LISTS!$P$10,1,1/(1+MAIN!$N$23))))</f>
        <v>15147418.102185063</v>
      </c>
      <c r="CJ1360" s="243">
        <f>CJ1355*IF(CJ$8="",0,(IF(AND($T1297&lt;&gt;"",$T1297&lt;&gt;0),CJ1328,IF(CJ1304=0,0,CJ1307/CJ1304))*IF($T1328=LISTS!$P$10,1,1/(1+MAIN!$N$23))))</f>
        <v>17590550.054150395</v>
      </c>
      <c r="CK1360" s="243">
        <f>CK1355*IF(CK$8="",0,(IF(AND($T1297&lt;&gt;"",$T1297&lt;&gt;0),CK1328,IF(CK1304=0,0,CK1307/CK1304))*IF($T1328=LISTS!$P$10,1,1/(1+MAIN!$N$23))))</f>
        <v>19056429.225329597</v>
      </c>
      <c r="CL1360" s="243">
        <f>CL1355*IF(CL$8="",0,(IF(AND($T1297&lt;&gt;"",$T1297&lt;&gt;0),CL1328,IF(CL1304=0,0,CL1307/CL1304))*IF($T1328=LISTS!$P$10,1,1/(1+MAIN!$N$23))))</f>
        <v>17101923.663757332</v>
      </c>
      <c r="CM1360" s="243">
        <f>CM1355*IF(CM$8="",0,(IF(AND($T1297&lt;&gt;"",$T1297&lt;&gt;0),CM1328,IF(CM1304=0,0,CM1307/CM1304))*IF($T1328=LISTS!$P$10,1,1/(1+MAIN!$N$23))))</f>
        <v>14170165.321398932</v>
      </c>
      <c r="CN1360" s="243">
        <f>CN1355*IF(CN$8="",0,(IF(AND($T1297&lt;&gt;"",$T1297&lt;&gt;0),CN1328,IF(CN1304=0,0,CN1307/CN1304))*IF($T1328=LISTS!$P$10,1,1/(1+MAIN!$N$23))))</f>
        <v>13681538.931005863</v>
      </c>
      <c r="CO1360" s="243">
        <f>CO1355*IF(CO$8="",0,(IF(AND($T1297&lt;&gt;"",$T1297&lt;&gt;0),CO1328,IF(CO1304=0,0,CO1307/CO1304))*IF($T1328=LISTS!$P$10,1,1/(1+MAIN!$N$23))))</f>
        <v>14658791.711792</v>
      </c>
      <c r="CP1360" s="243">
        <f>CP1355*IF(CP$8="",0,(IF(AND($T1297&lt;&gt;"",$T1297&lt;&gt;0),CP1328,IF(CP1304=0,0,CP1307/CP1304))*IF($T1328=LISTS!$P$10,1,1/(1+MAIN!$N$23))))</f>
        <v>16124670.882971197</v>
      </c>
      <c r="CQ1360" s="243">
        <f>CQ1355*IF(CQ$8="",0,(IF(AND($T1297&lt;&gt;"",$T1297&lt;&gt;0),CQ1328,IF(CQ1304=0,0,CQ1307/CQ1304))*IF($T1328=LISTS!$P$10,1,1/(1+MAIN!$N$23))))</f>
        <v>17101923.663757332</v>
      </c>
      <c r="CR1360" s="243">
        <f>CR1355*IF(CR$8="",0,(IF(AND($T1297&lt;&gt;"",$T1297&lt;&gt;0),CR1328,IF(CR1304=0,0,CR1307/CR1304))*IF($T1328=LISTS!$P$10,1,1/(1+MAIN!$N$23))))</f>
        <v>18567802.834936529</v>
      </c>
      <c r="CS1360" s="243">
        <f>CS1355*IF(CS$8="",0,(IF(AND($T1297&lt;&gt;"",$T1297&lt;&gt;0),CS1328,IF(CS1304=0,0,CS1307/CS1304))*IF($T1328=LISTS!$P$10,1,1/(1+MAIN!$N$23))))</f>
        <v>19545055.615722664</v>
      </c>
      <c r="CT1360" s="243">
        <f>CT1355*IF(CT$8="",0,(IF(AND($T1297&lt;&gt;"",$T1297&lt;&gt;0),CT1328,IF(CT1304=0,0,CT1307/CT1304))*IF($T1328=LISTS!$P$10,1,1/(1+MAIN!$N$23))))</f>
        <v>16955335.746639408</v>
      </c>
      <c r="CU1360" s="243">
        <f>CU1355*IF(CU$8="",0,(IF(AND($T1297&lt;&gt;"",$T1297&lt;&gt;0),CU1328,IF(CU1304=0,0,CU1307/CU1304))*IF($T1328=LISTS!$P$10,1,1/(1+MAIN!$N$23))))</f>
        <v>15904789.007294312</v>
      </c>
      <c r="CV1360" s="243">
        <f>CV1355*IF(CV$8="",0,(IF(AND($T1297&lt;&gt;"",$T1297&lt;&gt;0),CV1328,IF(CV1304=0,0,CV1307/CV1304))*IF($T1328=LISTS!$P$10,1,1/(1+MAIN!$N$23))))</f>
        <v>18470077.55685791</v>
      </c>
      <c r="CW1360" s="243">
        <f>CW1355*IF(CW$8="",0,(IF(AND($T1297&lt;&gt;"",$T1297&lt;&gt;0),CW1328,IF(CW1304=0,0,CW1307/CW1304))*IF($T1328=LISTS!$P$10,1,1/(1+MAIN!$N$23))))</f>
        <v>20009250.686596073</v>
      </c>
      <c r="CX1360" s="243">
        <f>CX1355*IF(CX$8="",0,(IF(AND($T1297&lt;&gt;"",$T1297&lt;&gt;0),CX1328,IF(CX1304=0,0,CX1307/CX1304))*IF($T1328=LISTS!$P$10,1,1/(1+MAIN!$N$23))))</f>
        <v>17957019.846945193</v>
      </c>
      <c r="CY1360" s="243">
        <f>CY1355*IF(CY$8="",0,(IF(AND($T1297&lt;&gt;"",$T1297&lt;&gt;0),CY1328,IF(CY1304=0,0,CY1307/CY1304))*IF($T1328=LISTS!$P$10,1,1/(1+MAIN!$N$23))))</f>
        <v>14878673.587468872</v>
      </c>
      <c r="CZ1360" s="243">
        <f>CZ1355*IF(CZ$8="",0,(IF(AND($T1297&lt;&gt;"",$T1297&lt;&gt;0),CZ1328,IF(CZ1304=0,0,CZ1307/CZ1304))*IF($T1328=LISTS!$P$10,1,1/(1+MAIN!$N$23))))</f>
        <v>14365615.877556153</v>
      </c>
      <c r="DA1360" s="243">
        <f>DA1355*IF(DA$8="",0,(IF(AND($T1297&lt;&gt;"",$T1297&lt;&gt;0),DA1328,IF(DA1304=0,0,DA1307/DA1304))*IF($T1328=LISTS!$P$10,1,1/(1+MAIN!$N$23))))</f>
        <v>15391731.297381593</v>
      </c>
      <c r="DB1360" s="243">
        <f>DB1355*IF(DB$8="",0,(IF(AND($T1297&lt;&gt;"",$T1297&lt;&gt;0),DB1328,IF(DB1304=0,0,DB1307/DB1304))*IF($T1328=LISTS!$P$10,1,1/(1+MAIN!$N$23))))</f>
        <v>16930904.427119754</v>
      </c>
      <c r="DC1360" s="243">
        <f>DC1355*IF(DC$8="",0,(IF(AND($T1297&lt;&gt;"",$T1297&lt;&gt;0),DC1328,IF(DC1304=0,0,DC1307/DC1304))*IF($T1328=LISTS!$P$10,1,1/(1+MAIN!$N$23))))</f>
        <v>17957019.846945193</v>
      </c>
      <c r="DD1360" s="243">
        <f>DD1355*IF(DD$8="",0,(IF(AND($T1297&lt;&gt;"",$T1297&lt;&gt;0),DD1328,IF(DD1304=0,0,DD1307/DD1304))*IF($T1328=LISTS!$P$10,1,1/(1+MAIN!$N$23))))</f>
        <v>19496192.976683352</v>
      </c>
      <c r="DE1360" s="243">
        <f>DE1355*IF(DE$8="",0,(IF(AND($T1297&lt;&gt;"",$T1297&lt;&gt;0),DE1328,IF(DE1304=0,0,DE1307/DE1304))*IF($T1328=LISTS!$P$10,1,1/(1+MAIN!$N$23))))</f>
        <v>20522308.396508794</v>
      </c>
      <c r="DF1360" s="243">
        <f>DF1355*IF(DF$8="",0,(IF(AND($T1297&lt;&gt;"",$T1297&lt;&gt;0),DF1328,IF(DF1304=0,0,DF1307/DF1304))*IF($T1328=LISTS!$P$10,1,1/(1+MAIN!$N$23))))</f>
        <v>17803102.53397138</v>
      </c>
      <c r="DG1360" s="243">
        <f>DG1355*IF(DG$8="",0,(IF(AND($T1297&lt;&gt;"",$T1297&lt;&gt;0),DG1328,IF(DG1304=0,0,DG1307/DG1304))*IF($T1328=LISTS!$P$10,1,1/(1+MAIN!$N$23))))</f>
        <v>16700028.457659034</v>
      </c>
      <c r="DH1360" s="243">
        <f>DH1355*IF(DH$8="",0,(IF(AND($T1297&lt;&gt;"",$T1297&lt;&gt;0),DH1328,IF(DH1304=0,0,DH1307/DH1304))*IF($T1328=LISTS!$P$10,1,1/(1+MAIN!$N$23))))</f>
        <v>19393581.434700813</v>
      </c>
      <c r="DI1360" s="243">
        <f>DI1355*IF(DI$8="",0,(IF(AND($T1297&lt;&gt;"",$T1297&lt;&gt;0),DI1328,IF(DI1304=0,0,DI1307/DI1304))*IF($T1328=LISTS!$P$10,1,1/(1+MAIN!$N$23))))</f>
        <v>21009713.220925882</v>
      </c>
      <c r="DJ1360" s="243">
        <f>DJ1355*IF(DJ$8="",0,(IF(AND($T1297&lt;&gt;"",$T1297&lt;&gt;0),DJ1328,IF(DJ1304=0,0,DJ1307/DJ1304))*IF($T1328=LISTS!$P$10,1,1/(1+MAIN!$N$23))))</f>
        <v>18854870.839292459</v>
      </c>
      <c r="DK1360" s="243">
        <f>DK1355*IF(DK$8="",0,(IF(AND($T1297&lt;&gt;"",$T1297&lt;&gt;0),DK1328,IF(DK1304=0,0,DK1307/DK1304))*IF($T1328=LISTS!$P$10,1,1/(1+MAIN!$N$23))))</f>
        <v>15622607.266842324</v>
      </c>
      <c r="DL1360" s="243">
        <f>DL1355*IF(DL$8="",0,(IF(AND($T1297&lt;&gt;"",$T1297&lt;&gt;0),DL1328,IF(DL1304=0,0,DL1307/DL1304))*IF($T1328=LISTS!$P$10,1,1/(1+MAIN!$N$23))))</f>
        <v>15083896.671433968</v>
      </c>
      <c r="DM1360" s="243">
        <f>DM1355*IF(DM$8="",0,(IF(AND($T1297&lt;&gt;"",$T1297&lt;&gt;0),DM1328,IF(DM1304=0,0,DM1307/DM1304))*IF($T1328=LISTS!$P$10,1,1/(1+MAIN!$N$23))))</f>
        <v>16161317.862250678</v>
      </c>
      <c r="DN1360" s="243">
        <f>DN1355*IF(DN$8="",0,(IF(AND($T1297&lt;&gt;"",$T1297&lt;&gt;0),DN1328,IF(DN1304=0,0,DN1307/DN1304))*IF($T1328=LISTS!$P$10,1,1/(1+MAIN!$N$23))))</f>
        <v>17777449.648475744</v>
      </c>
      <c r="DO1360" s="243">
        <f>DO1355*IF(DO$8="",0,(IF(AND($T1297&lt;&gt;"",$T1297&lt;&gt;0),DO1328,IF(DO1304=0,0,DO1307/DO1304))*IF($T1328=LISTS!$P$10,1,1/(1+MAIN!$N$23))))</f>
        <v>18854870.839292455</v>
      </c>
      <c r="DP1360" s="243">
        <f>DP1355*IF(DP$8="",0,(IF(AND($T1297&lt;&gt;"",$T1297&lt;&gt;0),DP1328,IF(DP1304=0,0,DP1307/DP1304))*IF($T1328=LISTS!$P$10,1,1/(1+MAIN!$N$23))))</f>
        <v>20471002.625517525</v>
      </c>
      <c r="DQ1360" s="243">
        <f>DQ1355*IF(DQ$8="",0,(IF(AND($T1297&lt;&gt;"",$T1297&lt;&gt;0),DQ1328,IF(DQ1304=0,0,DQ1307/DQ1304))*IF($T1328=LISTS!$P$10,1,1/(1+MAIN!$N$23))))</f>
        <v>21548423.816334236</v>
      </c>
      <c r="DR1360" s="243">
        <f>DR1355*IF(DR$8="",0,(IF(AND($T1297&lt;&gt;"",$T1297&lt;&gt;0),DR1328,IF(DR1304=0,0,DR1307/DR1304))*IF($T1328=LISTS!$P$10,1,1/(1+MAIN!$N$23))))</f>
        <v>10774211.908167118</v>
      </c>
      <c r="DS1360" s="243">
        <f>DS1355*IF(DS$8="",0,(IF(AND($T1297&lt;&gt;"",$T1297&lt;&gt;0),DS1328,IF(DS1304=0,0,DS1307/DS1304))*IF($T1328=LISTS!$P$10,1,1/(1+MAIN!$N$23))))</f>
        <v>0</v>
      </c>
      <c r="DT1360" s="243">
        <f>DT1355*IF(DT$8="",0,(IF(AND($T1297&lt;&gt;"",$T1297&lt;&gt;0),DT1328,IF(DT1304=0,0,DT1307/DT1304))*IF($T1328=LISTS!$P$10,1,1/(1+MAIN!$N$23))))</f>
        <v>0</v>
      </c>
      <c r="DU1360" s="243">
        <f>DU1355*IF(DU$8="",0,(IF(AND($T1297&lt;&gt;"",$T1297&lt;&gt;0),DU1328,IF(DU1304=0,0,DU1307/DU1304))*IF($T1328=LISTS!$P$10,1,1/(1+MAIN!$N$23))))</f>
        <v>0</v>
      </c>
      <c r="DV1360" s="243">
        <f>DV1355*IF(DV$8="",0,(IF(AND($T1297&lt;&gt;"",$T1297&lt;&gt;0),DV1328,IF(DV1304=0,0,DV1307/DV1304))*IF($T1328=LISTS!$P$10,1,1/(1+MAIN!$N$23))))</f>
        <v>0</v>
      </c>
      <c r="DW1360" s="243">
        <f>DW1355*IF(DW$8="",0,(IF(AND($T1297&lt;&gt;"",$T1297&lt;&gt;0),DW1328,IF(DW1304=0,0,DW1307/DW1304))*IF($T1328=LISTS!$P$10,1,1/(1+MAIN!$N$23))))</f>
        <v>0</v>
      </c>
      <c r="DX1360" s="243">
        <f>DX1355*IF(DX$8="",0,(IF(AND($T1297&lt;&gt;"",$T1297&lt;&gt;0),DX1328,IF(DX1304=0,0,DX1307/DX1304))*IF($T1328=LISTS!$P$10,1,1/(1+MAIN!$N$23))))</f>
        <v>0</v>
      </c>
      <c r="DY1360" s="243">
        <f>DY1355*IF(DY$8="",0,(IF(AND($T1297&lt;&gt;"",$T1297&lt;&gt;0),DY1328,IF(DY1304=0,0,DY1307/DY1304))*IF($T1328=LISTS!$P$10,1,1/(1+MAIN!$N$23))))</f>
        <v>0</v>
      </c>
      <c r="DZ1360" s="243">
        <f>DZ1355*IF(DZ$8="",0,(IF(AND($T1297&lt;&gt;"",$T1297&lt;&gt;0),DZ1328,IF(DZ1304=0,0,DZ1307/DZ1304))*IF($T1328=LISTS!$P$10,1,1/(1+MAIN!$N$23))))</f>
        <v>0</v>
      </c>
      <c r="EA1360" s="243">
        <f>EA1355*IF(EA$8="",0,(IF(AND($T1297&lt;&gt;"",$T1297&lt;&gt;0),EA1328,IF(EA1304=0,0,EA1307/EA1304))*IF($T1328=LISTS!$P$10,1,1/(1+MAIN!$N$23))))</f>
        <v>0</v>
      </c>
      <c r="EB1360" s="243">
        <f>EB1355*IF(EB$8="",0,(IF(AND($T1297&lt;&gt;"",$T1297&lt;&gt;0),EB1328,IF(EB1304=0,0,EB1307/EB1304))*IF($T1328=LISTS!$P$10,1,1/(1+MAIN!$N$23))))</f>
        <v>0</v>
      </c>
      <c r="EC1360" s="243">
        <f>EC1355*IF(EC$8="",0,(IF(AND($T1297&lt;&gt;"",$T1297&lt;&gt;0),EC1328,IF(EC1304=0,0,EC1307/EC1304))*IF($T1328=LISTS!$P$10,1,1/(1+MAIN!$N$23))))</f>
        <v>0</v>
      </c>
      <c r="ED1360" s="243">
        <f>ED1355*IF(ED$8="",0,(IF(AND($T1297&lt;&gt;"",$T1297&lt;&gt;0),ED1328,IF(ED1304=0,0,ED1307/ED1304))*IF($T1328=LISTS!$P$10,1,1/(1+MAIN!$N$23))))</f>
        <v>0</v>
      </c>
      <c r="EE1360" s="243">
        <f>EE1355*IF(EE$8="",0,(IF(AND($T1297&lt;&gt;"",$T1297&lt;&gt;0),EE1328,IF(EE1304=0,0,EE1307/EE1304))*IF($T1328=LISTS!$P$10,1,1/(1+MAIN!$N$23))))</f>
        <v>0</v>
      </c>
      <c r="EF1360" s="243">
        <f>EF1355*IF(EF$8="",0,(IF(AND($T1297&lt;&gt;"",$T1297&lt;&gt;0),EF1328,IF(EF1304=0,0,EF1307/EF1304))*IF($T1328=LISTS!$P$10,1,1/(1+MAIN!$N$23))))</f>
        <v>0</v>
      </c>
      <c r="EG1360" s="243">
        <f>EG1355*IF(EG$8="",0,(IF(AND($T1297&lt;&gt;"",$T1297&lt;&gt;0),EG1328,IF(EG1304=0,0,EG1307/EG1304))*IF($T1328=LISTS!$P$10,1,1/(1+MAIN!$N$23))))</f>
        <v>0</v>
      </c>
      <c r="EH1360" s="243">
        <f>EH1355*IF(EH$8="",0,(IF(AND($T1297&lt;&gt;"",$T1297&lt;&gt;0),EH1328,IF(EH1304=0,0,EH1307/EH1304))*IF($T1328=LISTS!$P$10,1,1/(1+MAIN!$N$23))))</f>
        <v>0</v>
      </c>
      <c r="EI1360" s="243">
        <f>EI1355*IF(EI$8="",0,(IF(AND($T1297&lt;&gt;"",$T1297&lt;&gt;0),EI1328,IF(EI1304=0,0,EI1307/EI1304))*IF($T1328=LISTS!$P$10,1,1/(1+MAIN!$N$23))))</f>
        <v>0</v>
      </c>
      <c r="EJ1360" s="243">
        <f>EJ1355*IF(EJ$8="",0,(IF(AND($T1297&lt;&gt;"",$T1297&lt;&gt;0),EJ1328,IF(EJ1304=0,0,EJ1307/EJ1304))*IF($T1328=LISTS!$P$10,1,1/(1+MAIN!$N$23))))</f>
        <v>0</v>
      </c>
      <c r="EK1360" s="243">
        <f>EK1355*IF(EK$8="",0,(IF(AND($T1297&lt;&gt;"",$T1297&lt;&gt;0),EK1328,IF(EK1304=0,0,EK1307/EK1304))*IF($T1328=LISTS!$P$10,1,1/(1+MAIN!$N$23))))</f>
        <v>0</v>
      </c>
      <c r="EL1360" s="243">
        <f>EL1355*IF(EL$8="",0,(IF(AND($T1297&lt;&gt;"",$T1297&lt;&gt;0),EL1328,IF(EL1304=0,0,EL1307/EL1304))*IF($T1328=LISTS!$P$10,1,1/(1+MAIN!$N$23))))</f>
        <v>0</v>
      </c>
      <c r="EM1360" s="243">
        <f>EM1355*IF(EM$8="",0,(IF(AND($T1297&lt;&gt;"",$T1297&lt;&gt;0),EM1328,IF(EM1304=0,0,EM1307/EM1304))*IF($T1328=LISTS!$P$10,1,1/(1+MAIN!$N$23))))</f>
        <v>0</v>
      </c>
      <c r="EN1360" s="243">
        <f>EN1355*IF(EN$8="",0,(IF(AND($T1297&lt;&gt;"",$T1297&lt;&gt;0),EN1328,IF(EN1304=0,0,EN1307/EN1304))*IF($T1328=LISTS!$P$10,1,1/(1+MAIN!$N$23))))</f>
        <v>0</v>
      </c>
      <c r="EO1360" s="243">
        <f>EO1355*IF(EO$8="",0,(IF(AND($T1297&lt;&gt;"",$T1297&lt;&gt;0),EO1328,IF(EO1304=0,0,EO1307/EO1304))*IF($T1328=LISTS!$P$10,1,1/(1+MAIN!$N$23))))</f>
        <v>0</v>
      </c>
      <c r="EP1360" s="243">
        <f>EP1355*IF(EP$8="",0,(IF(AND($T1297&lt;&gt;"",$T1297&lt;&gt;0),EP1328,IF(EP1304=0,0,EP1307/EP1304))*IF($T1328=LISTS!$P$10,1,1/(1+MAIN!$N$23))))</f>
        <v>0</v>
      </c>
      <c r="EQ1360" s="243">
        <f>EQ1355*IF(EQ$8="",0,(IF(AND($T1297&lt;&gt;"",$T1297&lt;&gt;0),EQ1328,IF(EQ1304=0,0,EQ1307/EQ1304))*IF($T1328=LISTS!$P$10,1,1/(1+MAIN!$N$23))))</f>
        <v>0</v>
      </c>
      <c r="ER1360" s="243">
        <f>ER1355*IF(ER$8="",0,(IF(AND($T1297&lt;&gt;"",$T1297&lt;&gt;0),ER1328,IF(ER1304=0,0,ER1307/ER1304))*IF($T1328=LISTS!$P$10,1,1/(1+MAIN!$N$23))))</f>
        <v>0</v>
      </c>
      <c r="ES1360" s="243">
        <f>ES1355*IF(ES$8="",0,(IF(AND($T1297&lt;&gt;"",$T1297&lt;&gt;0),ES1328,IF(ES1304=0,0,ES1307/ES1304))*IF($T1328=LISTS!$P$10,1,1/(1+MAIN!$N$23))))</f>
        <v>0</v>
      </c>
      <c r="ET1360" s="243">
        <f>ET1355*IF(ET$8="",0,(IF(AND($T1297&lt;&gt;"",$T1297&lt;&gt;0),ET1328,IF(ET1304=0,0,ET1307/ET1304))*IF($T1328=LISTS!$P$10,1,1/(1+MAIN!$N$23))))</f>
        <v>0</v>
      </c>
      <c r="EU1360" s="243">
        <f>EU1355*IF(EU$8="",0,(IF(AND($T1297&lt;&gt;"",$T1297&lt;&gt;0),EU1328,IF(EU1304=0,0,EU1307/EU1304))*IF($T1328=LISTS!$P$10,1,1/(1+MAIN!$N$23))))</f>
        <v>0</v>
      </c>
      <c r="EV1360" s="243">
        <f>EV1355*IF(EV$8="",0,(IF(AND($T1297&lt;&gt;"",$T1297&lt;&gt;0),EV1328,IF(EV1304=0,0,EV1307/EV1304))*IF($T1328=LISTS!$P$10,1,1/(1+MAIN!$N$23))))</f>
        <v>0</v>
      </c>
      <c r="EW1360" s="243">
        <f>EW1355*IF(EW$8="",0,(IF(AND($T1297&lt;&gt;"",$T1297&lt;&gt;0),EW1328,IF(EW1304=0,0,EW1307/EW1304))*IF($T1328=LISTS!$P$10,1,1/(1+MAIN!$N$23))))</f>
        <v>0</v>
      </c>
      <c r="EX1360" s="243">
        <f>EX1355*IF(EX$8="",0,(IF(AND($T1297&lt;&gt;"",$T1297&lt;&gt;0),EX1328,IF(EX1304=0,0,EX1307/EX1304))*IF($T1328=LISTS!$P$10,1,1/(1+MAIN!$N$23))))</f>
        <v>0</v>
      </c>
      <c r="EY1360" s="243">
        <f>EY1355*IF(EY$8="",0,(IF(AND($T1297&lt;&gt;"",$T1297&lt;&gt;0),EY1328,IF(EY1304=0,0,EY1307/EY1304))*IF($T1328=LISTS!$P$10,1,1/(1+MAIN!$N$23))))</f>
        <v>0</v>
      </c>
      <c r="EZ1360" s="243">
        <f>EZ1355*IF(EZ$8="",0,(IF(AND($T1297&lt;&gt;"",$T1297&lt;&gt;0),EZ1328,IF(EZ1304=0,0,EZ1307/EZ1304))*IF($T1328=LISTS!$P$10,1,1/(1+MAIN!$N$23))))</f>
        <v>0</v>
      </c>
      <c r="FA1360" s="243">
        <f>FA1355*IF(FA$8="",0,(IF(AND($T1297&lt;&gt;"",$T1297&lt;&gt;0),FA1328,IF(FA1304=0,0,FA1307/FA1304))*IF($T1328=LISTS!$P$10,1,1/(1+MAIN!$N$23))))</f>
        <v>0</v>
      </c>
      <c r="FB1360" s="243">
        <f>FB1355*IF(FB$8="",0,(IF(AND($T1297&lt;&gt;"",$T1297&lt;&gt;0),FB1328,IF(FB1304=0,0,FB1307/FB1304))*IF($T1328=LISTS!$P$10,1,1/(1+MAIN!$N$23))))</f>
        <v>0</v>
      </c>
      <c r="FC1360" s="243">
        <f>FC1355*IF(FC$8="",0,(IF(AND($T1297&lt;&gt;"",$T1297&lt;&gt;0),FC1328,IF(FC1304=0,0,FC1307/FC1304))*IF($T1328=LISTS!$P$10,1,1/(1+MAIN!$N$23))))</f>
        <v>0</v>
      </c>
      <c r="FD1360" s="243">
        <f>FD1355*IF(FD$8="",0,(IF(AND($T1297&lt;&gt;"",$T1297&lt;&gt;0),FD1328,IF(FD1304=0,0,FD1307/FD1304))*IF($T1328=LISTS!$P$10,1,1/(1+MAIN!$N$23))))</f>
        <v>0</v>
      </c>
      <c r="FE1360" s="243">
        <f>FE1355*IF(FE$8="",0,(IF(AND($T1297&lt;&gt;"",$T1297&lt;&gt;0),FE1328,IF(FE1304=0,0,FE1307/FE1304))*IF($T1328=LISTS!$P$10,1,1/(1+MAIN!$N$23))))</f>
        <v>0</v>
      </c>
      <c r="FF1360" s="243">
        <f>FF1355*IF(FF$8="",0,(IF(AND($T1297&lt;&gt;"",$T1297&lt;&gt;0),FF1328,IF(FF1304=0,0,FF1307/FF1304))*IF($T1328=LISTS!$P$10,1,1/(1+MAIN!$N$23))))</f>
        <v>0</v>
      </c>
      <c r="FG1360" s="243">
        <f>FG1355*IF(FG$8="",0,(IF(AND($T1297&lt;&gt;"",$T1297&lt;&gt;0),FG1328,IF(FG1304=0,0,FG1307/FG1304))*IF($T1328=LISTS!$P$10,1,1/(1+MAIN!$N$23))))</f>
        <v>0</v>
      </c>
      <c r="FH1360" s="243">
        <f>FH1355*IF(FH$8="",0,(IF(AND($T1297&lt;&gt;"",$T1297&lt;&gt;0),FH1328,IF(FH1304=0,0,FH1307/FH1304))*IF($T1328=LISTS!$P$10,1,1/(1+MAIN!$N$23))))</f>
        <v>0</v>
      </c>
      <c r="FI1360" s="243">
        <f>FI1355*IF(FI$8="",0,(IF(AND($T1297&lt;&gt;"",$T1297&lt;&gt;0),FI1328,IF(FI1304=0,0,FI1307/FI1304))*IF($T1328=LISTS!$P$10,1,1/(1+MAIN!$N$23))))</f>
        <v>0</v>
      </c>
      <c r="FJ1360" s="243">
        <f>FJ1355*IF(FJ$8="",0,(IF(AND($T1297&lt;&gt;"",$T1297&lt;&gt;0),FJ1328,IF(FJ1304=0,0,FJ1307/FJ1304))*IF($T1328=LISTS!$P$10,1,1/(1+MAIN!$N$23))))</f>
        <v>0</v>
      </c>
      <c r="FK1360" s="243">
        <f>FK1355*IF(FK$8="",0,(IF(AND($T1297&lt;&gt;"",$T1297&lt;&gt;0),FK1328,IF(FK1304=0,0,FK1307/FK1304))*IF($T1328=LISTS!$P$10,1,1/(1+MAIN!$N$23))))</f>
        <v>0</v>
      </c>
      <c r="FL1360" s="243">
        <f>FL1355*IF(FL$8="",0,(IF(AND($T1297&lt;&gt;"",$T1297&lt;&gt;0),FL1328,IF(FL1304=0,0,FL1307/FL1304))*IF($T1328=LISTS!$P$10,1,1/(1+MAIN!$N$23))))</f>
        <v>0</v>
      </c>
      <c r="FM1360" s="243">
        <f>FM1355*IF(FM$8="",0,(IF(AND($T1297&lt;&gt;"",$T1297&lt;&gt;0),FM1328,IF(FM1304=0,0,FM1307/FM1304))*IF($T1328=LISTS!$P$10,1,1/(1+MAIN!$N$23))))</f>
        <v>0</v>
      </c>
      <c r="FN1360" s="243">
        <f>FN1355*IF(FN$8="",0,(IF(AND($T1297&lt;&gt;"",$T1297&lt;&gt;0),FN1328,IF(FN1304=0,0,FN1307/FN1304))*IF($T1328=LISTS!$P$10,1,1/(1+MAIN!$N$23))))</f>
        <v>0</v>
      </c>
      <c r="FO1360" s="243">
        <f>FO1355*IF(FO$8="",0,(IF(AND($T1297&lt;&gt;"",$T1297&lt;&gt;0),FO1328,IF(FO1304=0,0,FO1307/FO1304))*IF($T1328=LISTS!$P$10,1,1/(1+MAIN!$N$23))))</f>
        <v>0</v>
      </c>
      <c r="FP1360" s="243">
        <f>FP1355*IF(FP$8="",0,(IF(AND($T1297&lt;&gt;"",$T1297&lt;&gt;0),FP1328,IF(FP1304=0,0,FP1307/FP1304))*IF($T1328=LISTS!$P$10,1,1/(1+MAIN!$N$23))))</f>
        <v>0</v>
      </c>
      <c r="FQ1360" s="222"/>
      <c r="FR1360" s="222"/>
    </row>
    <row r="1361" spans="1:174" s="233" customFormat="1" ht="10.199999999999999">
      <c r="A1361" s="222"/>
      <c r="B1361" s="223" t="s">
        <v>122</v>
      </c>
      <c r="C1361" s="222"/>
      <c r="D1361" s="223"/>
      <c r="E1361" s="264"/>
      <c r="F1361" s="109"/>
      <c r="G1361" s="225"/>
      <c r="H1361" s="222"/>
      <c r="I1361" s="222" t="str">
        <f t="shared" ref="I1361:I1368" si="4890">$I$177</f>
        <v>Стоимостная структура 1 чека на полке</v>
      </c>
      <c r="J1361" s="222"/>
      <c r="K1361" s="222"/>
      <c r="L1361" s="222"/>
      <c r="M1361" s="226"/>
      <c r="N1361" s="227" t="str">
        <f t="shared" si="4888"/>
        <v>Тов.категория - 3</v>
      </c>
      <c r="O1361" s="222"/>
      <c r="P1361" s="225"/>
      <c r="Q1361" s="222" t="s">
        <v>26</v>
      </c>
      <c r="R1361" s="222"/>
      <c r="S1361" s="229"/>
      <c r="T1361" s="222"/>
      <c r="U1361" s="222"/>
      <c r="V1361" s="222"/>
      <c r="W1361" s="229">
        <f t="shared" si="4889"/>
        <v>1256008002.4744167</v>
      </c>
      <c r="X1361" s="230"/>
      <c r="Y1361" s="225"/>
      <c r="Z1361" s="231"/>
      <c r="AA1361" s="243">
        <f>AA1355*IF(AA$8="",0,(IF(AND($T1297&lt;&gt;"",$T1297&lt;&gt;0),AA1329,IF(AA1304=0,0,AA1308/AA1304))*IF($T1329=LISTS!$P$10,1,1/(1+MAIN!$N$23))))</f>
        <v>0</v>
      </c>
      <c r="AB1361" s="243">
        <f>AB1355*IF(AB$8="",0,(IF(AND($T1297&lt;&gt;"",$T1297&lt;&gt;0),AB1329,IF(AB1304=0,0,AB1308/AB1304))*IF($T1329=LISTS!$P$10,1,1/(1+MAIN!$N$23))))</f>
        <v>0</v>
      </c>
      <c r="AC1361" s="243">
        <f>AC1355*IF(AC$8="",0,(IF(AND($T1297&lt;&gt;"",$T1297&lt;&gt;0),AC1329,IF(AC1304=0,0,AC1308/AC1304))*IF($T1329=LISTS!$P$10,1,1/(1+MAIN!$N$23))))</f>
        <v>0</v>
      </c>
      <c r="AD1361" s="243">
        <f>AD1355*IF(AD$8="",0,(IF(AND($T1297&lt;&gt;"",$T1297&lt;&gt;0),AD1329,IF(AD1304=0,0,AD1308/AD1304))*IF($T1329=LISTS!$P$10,1,1/(1+MAIN!$N$23))))</f>
        <v>0</v>
      </c>
      <c r="AE1361" s="243">
        <f>AE1355*IF(AE$8="",0,(IF(AND($T1297&lt;&gt;"",$T1297&lt;&gt;0),AE1329,IF(AE1304=0,0,AE1308/AE1304))*IF($T1329=LISTS!$P$10,1,1/(1+MAIN!$N$23))))</f>
        <v>0</v>
      </c>
      <c r="AF1361" s="243">
        <f>AF1355*IF(AF$8="",0,(IF(AND($T1297&lt;&gt;"",$T1297&lt;&gt;0),AF1329,IF(AF1304=0,0,AF1308/AF1304))*IF($T1329=LISTS!$P$10,1,1/(1+MAIN!$N$23))))</f>
        <v>0</v>
      </c>
      <c r="AG1361" s="243">
        <f>AG1355*IF(AG$8="",0,(IF(AND($T1297&lt;&gt;"",$T1297&lt;&gt;0),AG1329,IF(AG1304=0,0,AG1308/AG1304))*IF($T1329=LISTS!$P$10,1,1/(1+MAIN!$N$23))))</f>
        <v>0</v>
      </c>
      <c r="AH1361" s="243">
        <f>AH1355*IF(AH$8="",0,(IF(AND($T1297&lt;&gt;"",$T1297&lt;&gt;0),AH1329,IF(AH1304=0,0,AH1308/AH1304))*IF($T1329=LISTS!$P$10,1,1/(1+MAIN!$N$23))))</f>
        <v>0</v>
      </c>
      <c r="AI1361" s="243">
        <f>AI1355*IF(AI$8="",0,(IF(AND($T1297&lt;&gt;"",$T1297&lt;&gt;0),AI1329,IF(AI1304=0,0,AI1308/AI1304))*IF($T1329=LISTS!$P$10,1,1/(1+MAIN!$N$23))))</f>
        <v>0</v>
      </c>
      <c r="AJ1361" s="243">
        <f>AJ1355*IF(AJ$8="",0,(IF(AND($T1297&lt;&gt;"",$T1297&lt;&gt;0),AJ1329,IF(AJ1304=0,0,AJ1308/AJ1304))*IF($T1329=LISTS!$P$10,1,1/(1+MAIN!$N$23))))</f>
        <v>0</v>
      </c>
      <c r="AK1361" s="243">
        <f>AK1355*IF(AK$8="",0,(IF(AND($T1297&lt;&gt;"",$T1297&lt;&gt;0),AK1329,IF(AK1304=0,0,AK1308/AK1304))*IF($T1329=LISTS!$P$10,1,1/(1+MAIN!$N$23))))</f>
        <v>0</v>
      </c>
      <c r="AL1361" s="243">
        <f>AL1355*IF(AL$8="",0,(IF(AND($T1297&lt;&gt;"",$T1297&lt;&gt;0),AL1329,IF(AL1304=0,0,AL1308/AL1304))*IF($T1329=LISTS!$P$10,1,1/(1+MAIN!$N$23))))</f>
        <v>0</v>
      </c>
      <c r="AM1361" s="243">
        <f>AM1355*IF(AM$8="",0,(IF(AND($T1297&lt;&gt;"",$T1297&lt;&gt;0),AM1329,IF(AM1304=0,0,AM1308/AM1304))*IF($T1329=LISTS!$P$10,1,1/(1+MAIN!$N$23))))</f>
        <v>0</v>
      </c>
      <c r="AN1361" s="243">
        <f>AN1355*IF(AN$8="",0,(IF(AND($T1297&lt;&gt;"",$T1297&lt;&gt;0),AN1329,IF(AN1304=0,0,AN1308/AN1304))*IF($T1329=LISTS!$P$10,1,1/(1+MAIN!$N$23))))</f>
        <v>0</v>
      </c>
      <c r="AO1361" s="243">
        <f>AO1355*IF(AO$8="",0,(IF(AND($T1297&lt;&gt;"",$T1297&lt;&gt;0),AO1329,IF(AO1304=0,0,AO1308/AO1304))*IF($T1329=LISTS!$P$10,1,1/(1+MAIN!$N$23))))</f>
        <v>0</v>
      </c>
      <c r="AP1361" s="243">
        <f>AP1355*IF(AP$8="",0,(IF(AND($T1297&lt;&gt;"",$T1297&lt;&gt;0),AP1329,IF(AP1304=0,0,AP1308/AP1304))*IF($T1329=LISTS!$P$10,1,1/(1+MAIN!$N$23))))</f>
        <v>0</v>
      </c>
      <c r="AQ1361" s="243">
        <f>AQ1355*IF(AQ$8="",0,(IF(AND($T1297&lt;&gt;"",$T1297&lt;&gt;0),AQ1329,IF(AQ1304=0,0,AQ1308/AQ1304))*IF($T1329=LISTS!$P$10,1,1/(1+MAIN!$N$23))))</f>
        <v>0</v>
      </c>
      <c r="AR1361" s="243">
        <f>AR1355*IF(AR$8="",0,(IF(AND($T1297&lt;&gt;"",$T1297&lt;&gt;0),AR1329,IF(AR1304=0,0,AR1308/AR1304))*IF($T1329=LISTS!$P$10,1,1/(1+MAIN!$N$23))))</f>
        <v>0</v>
      </c>
      <c r="AS1361" s="243">
        <f>AS1355*IF(AS$8="",0,(IF(AND($T1297&lt;&gt;"",$T1297&lt;&gt;0),AS1329,IF(AS1304=0,0,AS1308/AS1304))*IF($T1329=LISTS!$P$10,1,1/(1+MAIN!$N$23))))</f>
        <v>48458025</v>
      </c>
      <c r="AT1361" s="243">
        <f>AT1355*IF(AT$8="",0,(IF(AND($T1297&lt;&gt;"",$T1297&lt;&gt;0),AT1329,IF(AT1304=0,0,AT1308/AT1304))*IF($T1329=LISTS!$P$10,1,1/(1+MAIN!$N$23))))</f>
        <v>10612645.312500004</v>
      </c>
      <c r="AU1361" s="243">
        <f>AU1355*IF(AU$8="",0,(IF(AND($T1297&lt;&gt;"",$T1297&lt;&gt;0),AU1329,IF(AU1304=0,0,AU1308/AU1304))*IF($T1329=LISTS!$P$10,1,1/(1+MAIN!$N$23))))</f>
        <v>11255835.937500004</v>
      </c>
      <c r="AV1361" s="243">
        <f>AV1355*IF(AV$8="",0,(IF(AND($T1297&lt;&gt;"",$T1297&lt;&gt;0),AV1329,IF(AV1304=0,0,AV1308/AV1304))*IF($T1329=LISTS!$P$10,1,1/(1+MAIN!$N$23))))</f>
        <v>12220621.875000002</v>
      </c>
      <c r="AW1361" s="243">
        <f>AW1355*IF(AW$8="",0,(IF(AND($T1297&lt;&gt;"",$T1297&lt;&gt;0),AW1329,IF(AW1304=0,0,AW1308/AW1304))*IF($T1329=LISTS!$P$10,1,1/(1+MAIN!$N$23))))</f>
        <v>12863812.5</v>
      </c>
      <c r="AX1361" s="243">
        <f>AX1355*IF(AX$8="",0,(IF(AND($T1297&lt;&gt;"",$T1297&lt;&gt;0),AX1329,IF(AX1304=0,0,AX1308/AX1304))*IF($T1329=LISTS!$P$10,1,1/(1+MAIN!$N$23))))</f>
        <v>11750288.73046875</v>
      </c>
      <c r="AY1361" s="243">
        <f>AY1355*IF(AY$8="",0,(IF(AND($T1297&lt;&gt;"",$T1297&lt;&gt;0),AY1329,IF(AY1304=0,0,AY1308/AY1304))*IF($T1329=LISTS!$P$10,1,1/(1+MAIN!$N$23))))</f>
        <v>11776418.349609375</v>
      </c>
      <c r="AZ1361" s="243">
        <f>AZ1355*IF(AZ$8="",0,(IF(AND($T1297&lt;&gt;"",$T1297&lt;&gt;0),AZ1329,IF(AZ1304=0,0,AZ1308/AZ1304))*IF($T1329=LISTS!$P$10,1,1/(1+MAIN!$N$23))))</f>
        <v>13675840.6640625</v>
      </c>
      <c r="BA1361" s="243">
        <f>BA1355*IF(BA$8="",0,(IF(AND($T1297&lt;&gt;"",$T1297&lt;&gt;0),BA1329,IF(BA1304=0,0,BA1308/BA1304))*IF($T1329=LISTS!$P$10,1,1/(1+MAIN!$N$23))))</f>
        <v>14815494.052734375</v>
      </c>
      <c r="BB1361" s="243">
        <f>BB1355*IF(BB$8="",0,(IF(AND($T1297&lt;&gt;"",$T1297&lt;&gt;0),BB1329,IF(BB1304=0,0,BB1308/BB1304))*IF($T1329=LISTS!$P$10,1,1/(1+MAIN!$N$23))))</f>
        <v>13295956.201171875</v>
      </c>
      <c r="BC1361" s="243">
        <f>BC1355*IF(BC$8="",0,(IF(AND($T1297&lt;&gt;"",$T1297&lt;&gt;0),BC1329,IF(BC1304=0,0,BC1308/BC1304))*IF($T1329=LISTS!$P$10,1,1/(1+MAIN!$N$23))))</f>
        <v>11016649.423828125</v>
      </c>
      <c r="BD1361" s="243">
        <f>BD1355*IF(BD$8="",0,(IF(AND($T1297&lt;&gt;"",$T1297&lt;&gt;0),BD1329,IF(BD1304=0,0,BD1308/BD1304))*IF($T1329=LISTS!$P$10,1,1/(1+MAIN!$N$23))))</f>
        <v>10636764.960937502</v>
      </c>
      <c r="BE1361" s="243">
        <f>BE1355*IF(BE$8="",0,(IF(AND($T1297&lt;&gt;"",$T1297&lt;&gt;0),BE1329,IF(BE1304=0,0,BE1308/BE1304))*IF($T1329=LISTS!$P$10,1,1/(1+MAIN!$N$23))))</f>
        <v>11396533.886718754</v>
      </c>
      <c r="BF1361" s="243">
        <f>BF1355*IF(BF$8="",0,(IF(AND($T1297&lt;&gt;"",$T1297&lt;&gt;0),BF1329,IF(BF1304=0,0,BF1308/BF1304))*IF($T1329=LISTS!$P$10,1,1/(1+MAIN!$N$23))))</f>
        <v>12536187.275390627</v>
      </c>
      <c r="BG1361" s="243">
        <f>BG1355*IF(BG$8="",0,(IF(AND($T1297&lt;&gt;"",$T1297&lt;&gt;0),BG1329,IF(BG1304=0,0,BG1308/BG1304))*IF($T1329=LISTS!$P$10,1,1/(1+MAIN!$N$23))))</f>
        <v>13295956.201171875</v>
      </c>
      <c r="BH1361" s="243">
        <f>BH1355*IF(BH$8="",0,(IF(AND($T1297&lt;&gt;"",$T1297&lt;&gt;0),BH1329,IF(BH1304=0,0,BH1308/BH1304))*IF($T1329=LISTS!$P$10,1,1/(1+MAIN!$N$23))))</f>
        <v>14435609.58984375</v>
      </c>
      <c r="BI1361" s="243">
        <f>BI1355*IF(BI$8="",0,(IF(AND($T1297&lt;&gt;"",$T1297&lt;&gt;0),BI1329,IF(BI1304=0,0,BI1308/BI1304))*IF($T1329=LISTS!$P$10,1,1/(1+MAIN!$N$23))))</f>
        <v>15195378.515625</v>
      </c>
      <c r="BJ1361" s="243">
        <f>BJ1355*IF(BJ$8="",0,(IF(AND($T1297&lt;&gt;"",$T1297&lt;&gt;0),BJ1329,IF(BJ1304=0,0,BJ1308/BJ1304))*IF($T1329=LISTS!$P$10,1,1/(1+MAIN!$N$23))))</f>
        <v>13802468.818359379</v>
      </c>
      <c r="BK1361" s="243">
        <f>BK1355*IF(BK$8="",0,(IF(AND($T1297&lt;&gt;"",$T1297&lt;&gt;0),BK1329,IF(BK1304=0,0,BK1308/BK1304))*IF($T1329=LISTS!$P$10,1,1/(1+MAIN!$N$23))))</f>
        <v>13739154.741210945</v>
      </c>
      <c r="BL1361" s="243">
        <f>BL1355*IF(BL$8="",0,(IF(AND($T1297&lt;&gt;"",$T1297&lt;&gt;0),BL1329,IF(BL1304=0,0,BL1308/BL1304))*IF($T1329=LISTS!$P$10,1,1/(1+MAIN!$N$23))))</f>
        <v>15955147.441406257</v>
      </c>
      <c r="BM1361" s="243">
        <f>BM1355*IF(BM$8="",0,(IF(AND($T1297&lt;&gt;"",$T1297&lt;&gt;0),BM1329,IF(BM1304=0,0,BM1308/BM1304))*IF($T1329=LISTS!$P$10,1,1/(1+MAIN!$N$23))))</f>
        <v>17284743.061523445</v>
      </c>
      <c r="BN1361" s="243">
        <f>BN1355*IF(BN$8="",0,(IF(AND($T1297&lt;&gt;"",$T1297&lt;&gt;0),BN1329,IF(BN1304=0,0,BN1308/BN1304))*IF($T1329=LISTS!$P$10,1,1/(1+MAIN!$N$23))))</f>
        <v>15511948.901367195</v>
      </c>
      <c r="BO1361" s="243">
        <f>BO1355*IF(BO$8="",0,(IF(AND($T1297&lt;&gt;"",$T1297&lt;&gt;0),BO1329,IF(BO1304=0,0,BO1308/BO1304))*IF($T1329=LISTS!$P$10,1,1/(1+MAIN!$N$23))))</f>
        <v>12852757.66113282</v>
      </c>
      <c r="BP1361" s="243">
        <f>BP1355*IF(BP$8="",0,(IF(AND($T1297&lt;&gt;"",$T1297&lt;&gt;0),BP1329,IF(BP1304=0,0,BP1308/BP1304))*IF($T1329=LISTS!$P$10,1,1/(1+MAIN!$N$23))))</f>
        <v>12409559.121093757</v>
      </c>
      <c r="BQ1361" s="243">
        <f>BQ1355*IF(BQ$8="",0,(IF(AND($T1297&lt;&gt;"",$T1297&lt;&gt;0),BQ1329,IF(BQ1304=0,0,BQ1308/BQ1304))*IF($T1329=LISTS!$P$10,1,1/(1+MAIN!$N$23))))</f>
        <v>13295956.201171882</v>
      </c>
      <c r="BR1361" s="243">
        <f>BR1355*IF(BR$8="",0,(IF(AND($T1297&lt;&gt;"",$T1297&lt;&gt;0),BR1329,IF(BR1304=0,0,BR1308/BR1304))*IF($T1329=LISTS!$P$10,1,1/(1+MAIN!$N$23))))</f>
        <v>14625551.82128907</v>
      </c>
      <c r="BS1361" s="243">
        <f>BS1355*IF(BS$8="",0,(IF(AND($T1297&lt;&gt;"",$T1297&lt;&gt;0),BS1329,IF(BS1304=0,0,BS1308/BS1304))*IF($T1329=LISTS!$P$10,1,1/(1+MAIN!$N$23))))</f>
        <v>15511948.901367195</v>
      </c>
      <c r="BT1361" s="243">
        <f>BT1355*IF(BT$8="",0,(IF(AND($T1297&lt;&gt;"",$T1297&lt;&gt;0),BT1329,IF(BT1304=0,0,BT1308/BT1304))*IF($T1329=LISTS!$P$10,1,1/(1+MAIN!$N$23))))</f>
        <v>16841544.521484382</v>
      </c>
      <c r="BU1361" s="243">
        <f>BU1355*IF(BU$8="",0,(IF(AND($T1297&lt;&gt;"",$T1297&lt;&gt;0),BU1329,IF(BU1304=0,0,BU1308/BU1304))*IF($T1329=LISTS!$P$10,1,1/(1+MAIN!$N$23))))</f>
        <v>17727941.601562507</v>
      </c>
      <c r="BV1361" s="243">
        <f>BV1355*IF(BV$8="",0,(IF(AND($T1297&lt;&gt;"",$T1297&lt;&gt;0),BV1329,IF(BV1304=0,0,BV1308/BV1304))*IF($T1329=LISTS!$P$10,1,1/(1+MAIN!$N$23))))</f>
        <v>15378989.339355472</v>
      </c>
      <c r="BW1361" s="243">
        <f>BW1355*IF(BW$8="",0,(IF(AND($T1297&lt;&gt;"",$T1297&lt;&gt;0),BW1329,IF(BW1304=0,0,BW1308/BW1304))*IF($T1329=LISTS!$P$10,1,1/(1+MAIN!$N$23))))</f>
        <v>14426112.478271484</v>
      </c>
      <c r="BX1361" s="243">
        <f>BX1355*IF(BX$8="",0,(IF(AND($T1297&lt;&gt;"",$T1297&lt;&gt;0),BX1329,IF(BX1304=0,0,BX1308/BX1304))*IF($T1329=LISTS!$P$10,1,1/(1+MAIN!$N$23))))</f>
        <v>16752904.813476566</v>
      </c>
      <c r="BY1361" s="243">
        <f>BY1355*IF(BY$8="",0,(IF(AND($T1297&lt;&gt;"",$T1297&lt;&gt;0),BY1329,IF(BY1304=0,0,BY1308/BY1304))*IF($T1329=LISTS!$P$10,1,1/(1+MAIN!$N$23))))</f>
        <v>18148980.214599613</v>
      </c>
      <c r="BZ1361" s="243">
        <f>BZ1355*IF(BZ$8="",0,(IF(AND($T1297&lt;&gt;"",$T1297&lt;&gt;0),BZ1329,IF(BZ1304=0,0,BZ1308/BZ1304))*IF($T1329=LISTS!$P$10,1,1/(1+MAIN!$N$23))))</f>
        <v>16287546.346435547</v>
      </c>
      <c r="CA1361" s="243">
        <f>CA1355*IF(CA$8="",0,(IF(AND($T1297&lt;&gt;"",$T1297&lt;&gt;0),CA1329,IF(CA1304=0,0,CA1308/CA1304))*IF($T1329=LISTS!$P$10,1,1/(1+MAIN!$N$23))))</f>
        <v>13495395.544189453</v>
      </c>
      <c r="CB1361" s="243">
        <f>CB1355*IF(CB$8="",0,(IF(AND($T1297&lt;&gt;"",$T1297&lt;&gt;0),CB1329,IF(CB1304=0,0,CB1308/CB1304))*IF($T1329=LISTS!$P$10,1,1/(1+MAIN!$N$23))))</f>
        <v>13030037.077148438</v>
      </c>
      <c r="CC1361" s="243">
        <f>CC1355*IF(CC$8="",0,(IF(AND($T1297&lt;&gt;"",$T1297&lt;&gt;0),CC1329,IF(CC1304=0,0,CC1308/CC1304))*IF($T1329=LISTS!$P$10,1,1/(1+MAIN!$N$23))))</f>
        <v>13960754.011230469</v>
      </c>
      <c r="CD1361" s="243">
        <f>CD1355*IF(CD$8="",0,(IF(AND($T1297&lt;&gt;"",$T1297&lt;&gt;0),CD1329,IF(CD1304=0,0,CD1308/CD1304))*IF($T1329=LISTS!$P$10,1,1/(1+MAIN!$N$23))))</f>
        <v>15356829.412353516</v>
      </c>
      <c r="CE1361" s="243">
        <f>CE1355*IF(CE$8="",0,(IF(AND($T1297&lt;&gt;"",$T1297&lt;&gt;0),CE1329,IF(CE1304=0,0,CE1308/CE1304))*IF($T1329=LISTS!$P$10,1,1/(1+MAIN!$N$23))))</f>
        <v>16287546.346435551</v>
      </c>
      <c r="CF1361" s="243">
        <f>CF1355*IF(CF$8="",0,(IF(AND($T1297&lt;&gt;"",$T1297&lt;&gt;0),CF1329,IF(CF1304=0,0,CF1308/CF1304))*IF($T1329=LISTS!$P$10,1,1/(1+MAIN!$N$23))))</f>
        <v>17683621.747558597</v>
      </c>
      <c r="CG1361" s="243">
        <f>CG1355*IF(CG$8="",0,(IF(AND($T1297&lt;&gt;"",$T1297&lt;&gt;0),CG1329,IF(CG1304=0,0,CG1308/CG1304))*IF($T1329=LISTS!$P$10,1,1/(1+MAIN!$N$23))))</f>
        <v>18614338.681640629</v>
      </c>
      <c r="CH1361" s="243">
        <f>CH1355*IF(CH$8="",0,(IF(AND($T1297&lt;&gt;"",$T1297&lt;&gt;0),CH1329,IF(CH1304=0,0,CH1308/CH1304))*IF($T1329=LISTS!$P$10,1,1/(1+MAIN!$N$23))))</f>
        <v>16147938.806323245</v>
      </c>
      <c r="CI1361" s="243">
        <f>CI1355*IF(CI$8="",0,(IF(AND($T1297&lt;&gt;"",$T1297&lt;&gt;0),CI1329,IF(CI1304=0,0,CI1308/CI1304))*IF($T1329=LISTS!$P$10,1,1/(1+MAIN!$N$23))))</f>
        <v>15147418.102185063</v>
      </c>
      <c r="CJ1361" s="243">
        <f>CJ1355*IF(CJ$8="",0,(IF(AND($T1297&lt;&gt;"",$T1297&lt;&gt;0),CJ1329,IF(CJ1304=0,0,CJ1308/CJ1304))*IF($T1329=LISTS!$P$10,1,1/(1+MAIN!$N$23))))</f>
        <v>17590550.054150395</v>
      </c>
      <c r="CK1361" s="243">
        <f>CK1355*IF(CK$8="",0,(IF(AND($T1297&lt;&gt;"",$T1297&lt;&gt;0),CK1329,IF(CK1304=0,0,CK1308/CK1304))*IF($T1329=LISTS!$P$10,1,1/(1+MAIN!$N$23))))</f>
        <v>19056429.225329597</v>
      </c>
      <c r="CL1361" s="243">
        <f>CL1355*IF(CL$8="",0,(IF(AND($T1297&lt;&gt;"",$T1297&lt;&gt;0),CL1329,IF(CL1304=0,0,CL1308/CL1304))*IF($T1329=LISTS!$P$10,1,1/(1+MAIN!$N$23))))</f>
        <v>17101923.663757332</v>
      </c>
      <c r="CM1361" s="243">
        <f>CM1355*IF(CM$8="",0,(IF(AND($T1297&lt;&gt;"",$T1297&lt;&gt;0),CM1329,IF(CM1304=0,0,CM1308/CM1304))*IF($T1329=LISTS!$P$10,1,1/(1+MAIN!$N$23))))</f>
        <v>14170165.321398932</v>
      </c>
      <c r="CN1361" s="243">
        <f>CN1355*IF(CN$8="",0,(IF(AND($T1297&lt;&gt;"",$T1297&lt;&gt;0),CN1329,IF(CN1304=0,0,CN1308/CN1304))*IF($T1329=LISTS!$P$10,1,1/(1+MAIN!$N$23))))</f>
        <v>13681538.931005863</v>
      </c>
      <c r="CO1361" s="243">
        <f>CO1355*IF(CO$8="",0,(IF(AND($T1297&lt;&gt;"",$T1297&lt;&gt;0),CO1329,IF(CO1304=0,0,CO1308/CO1304))*IF($T1329=LISTS!$P$10,1,1/(1+MAIN!$N$23))))</f>
        <v>14658791.711792</v>
      </c>
      <c r="CP1361" s="243">
        <f>CP1355*IF(CP$8="",0,(IF(AND($T1297&lt;&gt;"",$T1297&lt;&gt;0),CP1329,IF(CP1304=0,0,CP1308/CP1304))*IF($T1329=LISTS!$P$10,1,1/(1+MAIN!$N$23))))</f>
        <v>16124670.882971197</v>
      </c>
      <c r="CQ1361" s="243">
        <f>CQ1355*IF(CQ$8="",0,(IF(AND($T1297&lt;&gt;"",$T1297&lt;&gt;0),CQ1329,IF(CQ1304=0,0,CQ1308/CQ1304))*IF($T1329=LISTS!$P$10,1,1/(1+MAIN!$N$23))))</f>
        <v>17101923.663757332</v>
      </c>
      <c r="CR1361" s="243">
        <f>CR1355*IF(CR$8="",0,(IF(AND($T1297&lt;&gt;"",$T1297&lt;&gt;0),CR1329,IF(CR1304=0,0,CR1308/CR1304))*IF($T1329=LISTS!$P$10,1,1/(1+MAIN!$N$23))))</f>
        <v>18567802.834936529</v>
      </c>
      <c r="CS1361" s="243">
        <f>CS1355*IF(CS$8="",0,(IF(AND($T1297&lt;&gt;"",$T1297&lt;&gt;0),CS1329,IF(CS1304=0,0,CS1308/CS1304))*IF($T1329=LISTS!$P$10,1,1/(1+MAIN!$N$23))))</f>
        <v>19545055.615722664</v>
      </c>
      <c r="CT1361" s="243">
        <f>CT1355*IF(CT$8="",0,(IF(AND($T1297&lt;&gt;"",$T1297&lt;&gt;0),CT1329,IF(CT1304=0,0,CT1308/CT1304))*IF($T1329=LISTS!$P$10,1,1/(1+MAIN!$N$23))))</f>
        <v>16955335.746639408</v>
      </c>
      <c r="CU1361" s="243">
        <f>CU1355*IF(CU$8="",0,(IF(AND($T1297&lt;&gt;"",$T1297&lt;&gt;0),CU1329,IF(CU1304=0,0,CU1308/CU1304))*IF($T1329=LISTS!$P$10,1,1/(1+MAIN!$N$23))))</f>
        <v>15904789.007294312</v>
      </c>
      <c r="CV1361" s="243">
        <f>CV1355*IF(CV$8="",0,(IF(AND($T1297&lt;&gt;"",$T1297&lt;&gt;0),CV1329,IF(CV1304=0,0,CV1308/CV1304))*IF($T1329=LISTS!$P$10,1,1/(1+MAIN!$N$23))))</f>
        <v>18470077.55685791</v>
      </c>
      <c r="CW1361" s="243">
        <f>CW1355*IF(CW$8="",0,(IF(AND($T1297&lt;&gt;"",$T1297&lt;&gt;0),CW1329,IF(CW1304=0,0,CW1308/CW1304))*IF($T1329=LISTS!$P$10,1,1/(1+MAIN!$N$23))))</f>
        <v>20009250.686596073</v>
      </c>
      <c r="CX1361" s="243">
        <f>CX1355*IF(CX$8="",0,(IF(AND($T1297&lt;&gt;"",$T1297&lt;&gt;0),CX1329,IF(CX1304=0,0,CX1308/CX1304))*IF($T1329=LISTS!$P$10,1,1/(1+MAIN!$N$23))))</f>
        <v>17957019.846945193</v>
      </c>
      <c r="CY1361" s="243">
        <f>CY1355*IF(CY$8="",0,(IF(AND($T1297&lt;&gt;"",$T1297&lt;&gt;0),CY1329,IF(CY1304=0,0,CY1308/CY1304))*IF($T1329=LISTS!$P$10,1,1/(1+MAIN!$N$23))))</f>
        <v>14878673.587468872</v>
      </c>
      <c r="CZ1361" s="243">
        <f>CZ1355*IF(CZ$8="",0,(IF(AND($T1297&lt;&gt;"",$T1297&lt;&gt;0),CZ1329,IF(CZ1304=0,0,CZ1308/CZ1304))*IF($T1329=LISTS!$P$10,1,1/(1+MAIN!$N$23))))</f>
        <v>14365615.877556153</v>
      </c>
      <c r="DA1361" s="243">
        <f>DA1355*IF(DA$8="",0,(IF(AND($T1297&lt;&gt;"",$T1297&lt;&gt;0),DA1329,IF(DA1304=0,0,DA1308/DA1304))*IF($T1329=LISTS!$P$10,1,1/(1+MAIN!$N$23))))</f>
        <v>15391731.297381593</v>
      </c>
      <c r="DB1361" s="243">
        <f>DB1355*IF(DB$8="",0,(IF(AND($T1297&lt;&gt;"",$T1297&lt;&gt;0),DB1329,IF(DB1304=0,0,DB1308/DB1304))*IF($T1329=LISTS!$P$10,1,1/(1+MAIN!$N$23))))</f>
        <v>16930904.427119754</v>
      </c>
      <c r="DC1361" s="243">
        <f>DC1355*IF(DC$8="",0,(IF(AND($T1297&lt;&gt;"",$T1297&lt;&gt;0),DC1329,IF(DC1304=0,0,DC1308/DC1304))*IF($T1329=LISTS!$P$10,1,1/(1+MAIN!$N$23))))</f>
        <v>17957019.846945193</v>
      </c>
      <c r="DD1361" s="243">
        <f>DD1355*IF(DD$8="",0,(IF(AND($T1297&lt;&gt;"",$T1297&lt;&gt;0),DD1329,IF(DD1304=0,0,DD1308/DD1304))*IF($T1329=LISTS!$P$10,1,1/(1+MAIN!$N$23))))</f>
        <v>19496192.976683352</v>
      </c>
      <c r="DE1361" s="243">
        <f>DE1355*IF(DE$8="",0,(IF(AND($T1297&lt;&gt;"",$T1297&lt;&gt;0),DE1329,IF(DE1304=0,0,DE1308/DE1304))*IF($T1329=LISTS!$P$10,1,1/(1+MAIN!$N$23))))</f>
        <v>20522308.396508794</v>
      </c>
      <c r="DF1361" s="243">
        <f>DF1355*IF(DF$8="",0,(IF(AND($T1297&lt;&gt;"",$T1297&lt;&gt;0),DF1329,IF(DF1304=0,0,DF1308/DF1304))*IF($T1329=LISTS!$P$10,1,1/(1+MAIN!$N$23))))</f>
        <v>17803102.53397138</v>
      </c>
      <c r="DG1361" s="243">
        <f>DG1355*IF(DG$8="",0,(IF(AND($T1297&lt;&gt;"",$T1297&lt;&gt;0),DG1329,IF(DG1304=0,0,DG1308/DG1304))*IF($T1329=LISTS!$P$10,1,1/(1+MAIN!$N$23))))</f>
        <v>16700028.457659034</v>
      </c>
      <c r="DH1361" s="243">
        <f>DH1355*IF(DH$8="",0,(IF(AND($T1297&lt;&gt;"",$T1297&lt;&gt;0),DH1329,IF(DH1304=0,0,DH1308/DH1304))*IF($T1329=LISTS!$P$10,1,1/(1+MAIN!$N$23))))</f>
        <v>19393581.434700813</v>
      </c>
      <c r="DI1361" s="243">
        <f>DI1355*IF(DI$8="",0,(IF(AND($T1297&lt;&gt;"",$T1297&lt;&gt;0),DI1329,IF(DI1304=0,0,DI1308/DI1304))*IF($T1329=LISTS!$P$10,1,1/(1+MAIN!$N$23))))</f>
        <v>21009713.220925882</v>
      </c>
      <c r="DJ1361" s="243">
        <f>DJ1355*IF(DJ$8="",0,(IF(AND($T1297&lt;&gt;"",$T1297&lt;&gt;0),DJ1329,IF(DJ1304=0,0,DJ1308/DJ1304))*IF($T1329=LISTS!$P$10,1,1/(1+MAIN!$N$23))))</f>
        <v>18854870.839292459</v>
      </c>
      <c r="DK1361" s="243">
        <f>DK1355*IF(DK$8="",0,(IF(AND($T1297&lt;&gt;"",$T1297&lt;&gt;0),DK1329,IF(DK1304=0,0,DK1308/DK1304))*IF($T1329=LISTS!$P$10,1,1/(1+MAIN!$N$23))))</f>
        <v>15622607.266842324</v>
      </c>
      <c r="DL1361" s="243">
        <f>DL1355*IF(DL$8="",0,(IF(AND($T1297&lt;&gt;"",$T1297&lt;&gt;0),DL1329,IF(DL1304=0,0,DL1308/DL1304))*IF($T1329=LISTS!$P$10,1,1/(1+MAIN!$N$23))))</f>
        <v>15083896.671433968</v>
      </c>
      <c r="DM1361" s="243">
        <f>DM1355*IF(DM$8="",0,(IF(AND($T1297&lt;&gt;"",$T1297&lt;&gt;0),DM1329,IF(DM1304=0,0,DM1308/DM1304))*IF($T1329=LISTS!$P$10,1,1/(1+MAIN!$N$23))))</f>
        <v>16161317.862250678</v>
      </c>
      <c r="DN1361" s="243">
        <f>DN1355*IF(DN$8="",0,(IF(AND($T1297&lt;&gt;"",$T1297&lt;&gt;0),DN1329,IF(DN1304=0,0,DN1308/DN1304))*IF($T1329=LISTS!$P$10,1,1/(1+MAIN!$N$23))))</f>
        <v>17777449.648475744</v>
      </c>
      <c r="DO1361" s="243">
        <f>DO1355*IF(DO$8="",0,(IF(AND($T1297&lt;&gt;"",$T1297&lt;&gt;0),DO1329,IF(DO1304=0,0,DO1308/DO1304))*IF($T1329=LISTS!$P$10,1,1/(1+MAIN!$N$23))))</f>
        <v>18854870.839292455</v>
      </c>
      <c r="DP1361" s="243">
        <f>DP1355*IF(DP$8="",0,(IF(AND($T1297&lt;&gt;"",$T1297&lt;&gt;0),DP1329,IF(DP1304=0,0,DP1308/DP1304))*IF($T1329=LISTS!$P$10,1,1/(1+MAIN!$N$23))))</f>
        <v>20471002.625517525</v>
      </c>
      <c r="DQ1361" s="243">
        <f>DQ1355*IF(DQ$8="",0,(IF(AND($T1297&lt;&gt;"",$T1297&lt;&gt;0),DQ1329,IF(DQ1304=0,0,DQ1308/DQ1304))*IF($T1329=LISTS!$P$10,1,1/(1+MAIN!$N$23))))</f>
        <v>21548423.816334236</v>
      </c>
      <c r="DR1361" s="243">
        <f>DR1355*IF(DR$8="",0,(IF(AND($T1297&lt;&gt;"",$T1297&lt;&gt;0),DR1329,IF(DR1304=0,0,DR1308/DR1304))*IF($T1329=LISTS!$P$10,1,1/(1+MAIN!$N$23))))</f>
        <v>10774211.908167118</v>
      </c>
      <c r="DS1361" s="243">
        <f>DS1355*IF(DS$8="",0,(IF(AND($T1297&lt;&gt;"",$T1297&lt;&gt;0),DS1329,IF(DS1304=0,0,DS1308/DS1304))*IF($T1329=LISTS!$P$10,1,1/(1+MAIN!$N$23))))</f>
        <v>0</v>
      </c>
      <c r="DT1361" s="243">
        <f>DT1355*IF(DT$8="",0,(IF(AND($T1297&lt;&gt;"",$T1297&lt;&gt;0),DT1329,IF(DT1304=0,0,DT1308/DT1304))*IF($T1329=LISTS!$P$10,1,1/(1+MAIN!$N$23))))</f>
        <v>0</v>
      </c>
      <c r="DU1361" s="243">
        <f>DU1355*IF(DU$8="",0,(IF(AND($T1297&lt;&gt;"",$T1297&lt;&gt;0),DU1329,IF(DU1304=0,0,DU1308/DU1304))*IF($T1329=LISTS!$P$10,1,1/(1+MAIN!$N$23))))</f>
        <v>0</v>
      </c>
      <c r="DV1361" s="243">
        <f>DV1355*IF(DV$8="",0,(IF(AND($T1297&lt;&gt;"",$T1297&lt;&gt;0),DV1329,IF(DV1304=0,0,DV1308/DV1304))*IF($T1329=LISTS!$P$10,1,1/(1+MAIN!$N$23))))</f>
        <v>0</v>
      </c>
      <c r="DW1361" s="243">
        <f>DW1355*IF(DW$8="",0,(IF(AND($T1297&lt;&gt;"",$T1297&lt;&gt;0),DW1329,IF(DW1304=0,0,DW1308/DW1304))*IF($T1329=LISTS!$P$10,1,1/(1+MAIN!$N$23))))</f>
        <v>0</v>
      </c>
      <c r="DX1361" s="243">
        <f>DX1355*IF(DX$8="",0,(IF(AND($T1297&lt;&gt;"",$T1297&lt;&gt;0),DX1329,IF(DX1304=0,0,DX1308/DX1304))*IF($T1329=LISTS!$P$10,1,1/(1+MAIN!$N$23))))</f>
        <v>0</v>
      </c>
      <c r="DY1361" s="243">
        <f>DY1355*IF(DY$8="",0,(IF(AND($T1297&lt;&gt;"",$T1297&lt;&gt;0),DY1329,IF(DY1304=0,0,DY1308/DY1304))*IF($T1329=LISTS!$P$10,1,1/(1+MAIN!$N$23))))</f>
        <v>0</v>
      </c>
      <c r="DZ1361" s="243">
        <f>DZ1355*IF(DZ$8="",0,(IF(AND($T1297&lt;&gt;"",$T1297&lt;&gt;0),DZ1329,IF(DZ1304=0,0,DZ1308/DZ1304))*IF($T1329=LISTS!$P$10,1,1/(1+MAIN!$N$23))))</f>
        <v>0</v>
      </c>
      <c r="EA1361" s="243">
        <f>EA1355*IF(EA$8="",0,(IF(AND($T1297&lt;&gt;"",$T1297&lt;&gt;0),EA1329,IF(EA1304=0,0,EA1308/EA1304))*IF($T1329=LISTS!$P$10,1,1/(1+MAIN!$N$23))))</f>
        <v>0</v>
      </c>
      <c r="EB1361" s="243">
        <f>EB1355*IF(EB$8="",0,(IF(AND($T1297&lt;&gt;"",$T1297&lt;&gt;0),EB1329,IF(EB1304=0,0,EB1308/EB1304))*IF($T1329=LISTS!$P$10,1,1/(1+MAIN!$N$23))))</f>
        <v>0</v>
      </c>
      <c r="EC1361" s="243">
        <f>EC1355*IF(EC$8="",0,(IF(AND($T1297&lt;&gt;"",$T1297&lt;&gt;0),EC1329,IF(EC1304=0,0,EC1308/EC1304))*IF($T1329=LISTS!$P$10,1,1/(1+MAIN!$N$23))))</f>
        <v>0</v>
      </c>
      <c r="ED1361" s="243">
        <f>ED1355*IF(ED$8="",0,(IF(AND($T1297&lt;&gt;"",$T1297&lt;&gt;0),ED1329,IF(ED1304=0,0,ED1308/ED1304))*IF($T1329=LISTS!$P$10,1,1/(1+MAIN!$N$23))))</f>
        <v>0</v>
      </c>
      <c r="EE1361" s="243">
        <f>EE1355*IF(EE$8="",0,(IF(AND($T1297&lt;&gt;"",$T1297&lt;&gt;0),EE1329,IF(EE1304=0,0,EE1308/EE1304))*IF($T1329=LISTS!$P$10,1,1/(1+MAIN!$N$23))))</f>
        <v>0</v>
      </c>
      <c r="EF1361" s="243">
        <f>EF1355*IF(EF$8="",0,(IF(AND($T1297&lt;&gt;"",$T1297&lt;&gt;0),EF1329,IF(EF1304=0,0,EF1308/EF1304))*IF($T1329=LISTS!$P$10,1,1/(1+MAIN!$N$23))))</f>
        <v>0</v>
      </c>
      <c r="EG1361" s="243">
        <f>EG1355*IF(EG$8="",0,(IF(AND($T1297&lt;&gt;"",$T1297&lt;&gt;0),EG1329,IF(EG1304=0,0,EG1308/EG1304))*IF($T1329=LISTS!$P$10,1,1/(1+MAIN!$N$23))))</f>
        <v>0</v>
      </c>
      <c r="EH1361" s="243">
        <f>EH1355*IF(EH$8="",0,(IF(AND($T1297&lt;&gt;"",$T1297&lt;&gt;0),EH1329,IF(EH1304=0,0,EH1308/EH1304))*IF($T1329=LISTS!$P$10,1,1/(1+MAIN!$N$23))))</f>
        <v>0</v>
      </c>
      <c r="EI1361" s="243">
        <f>EI1355*IF(EI$8="",0,(IF(AND($T1297&lt;&gt;"",$T1297&lt;&gt;0),EI1329,IF(EI1304=0,0,EI1308/EI1304))*IF($T1329=LISTS!$P$10,1,1/(1+MAIN!$N$23))))</f>
        <v>0</v>
      </c>
      <c r="EJ1361" s="243">
        <f>EJ1355*IF(EJ$8="",0,(IF(AND($T1297&lt;&gt;"",$T1297&lt;&gt;0),EJ1329,IF(EJ1304=0,0,EJ1308/EJ1304))*IF($T1329=LISTS!$P$10,1,1/(1+MAIN!$N$23))))</f>
        <v>0</v>
      </c>
      <c r="EK1361" s="243">
        <f>EK1355*IF(EK$8="",0,(IF(AND($T1297&lt;&gt;"",$T1297&lt;&gt;0),EK1329,IF(EK1304=0,0,EK1308/EK1304))*IF($T1329=LISTS!$P$10,1,1/(1+MAIN!$N$23))))</f>
        <v>0</v>
      </c>
      <c r="EL1361" s="243">
        <f>EL1355*IF(EL$8="",0,(IF(AND($T1297&lt;&gt;"",$T1297&lt;&gt;0),EL1329,IF(EL1304=0,0,EL1308/EL1304))*IF($T1329=LISTS!$P$10,1,1/(1+MAIN!$N$23))))</f>
        <v>0</v>
      </c>
      <c r="EM1361" s="243">
        <f>EM1355*IF(EM$8="",0,(IF(AND($T1297&lt;&gt;"",$T1297&lt;&gt;0),EM1329,IF(EM1304=0,0,EM1308/EM1304))*IF($T1329=LISTS!$P$10,1,1/(1+MAIN!$N$23))))</f>
        <v>0</v>
      </c>
      <c r="EN1361" s="243">
        <f>EN1355*IF(EN$8="",0,(IF(AND($T1297&lt;&gt;"",$T1297&lt;&gt;0),EN1329,IF(EN1304=0,0,EN1308/EN1304))*IF($T1329=LISTS!$P$10,1,1/(1+MAIN!$N$23))))</f>
        <v>0</v>
      </c>
      <c r="EO1361" s="243">
        <f>EO1355*IF(EO$8="",0,(IF(AND($T1297&lt;&gt;"",$T1297&lt;&gt;0),EO1329,IF(EO1304=0,0,EO1308/EO1304))*IF($T1329=LISTS!$P$10,1,1/(1+MAIN!$N$23))))</f>
        <v>0</v>
      </c>
      <c r="EP1361" s="243">
        <f>EP1355*IF(EP$8="",0,(IF(AND($T1297&lt;&gt;"",$T1297&lt;&gt;0),EP1329,IF(EP1304=0,0,EP1308/EP1304))*IF($T1329=LISTS!$P$10,1,1/(1+MAIN!$N$23))))</f>
        <v>0</v>
      </c>
      <c r="EQ1361" s="243">
        <f>EQ1355*IF(EQ$8="",0,(IF(AND($T1297&lt;&gt;"",$T1297&lt;&gt;0),EQ1329,IF(EQ1304=0,0,EQ1308/EQ1304))*IF($T1329=LISTS!$P$10,1,1/(1+MAIN!$N$23))))</f>
        <v>0</v>
      </c>
      <c r="ER1361" s="243">
        <f>ER1355*IF(ER$8="",0,(IF(AND($T1297&lt;&gt;"",$T1297&lt;&gt;0),ER1329,IF(ER1304=0,0,ER1308/ER1304))*IF($T1329=LISTS!$P$10,1,1/(1+MAIN!$N$23))))</f>
        <v>0</v>
      </c>
      <c r="ES1361" s="243">
        <f>ES1355*IF(ES$8="",0,(IF(AND($T1297&lt;&gt;"",$T1297&lt;&gt;0),ES1329,IF(ES1304=0,0,ES1308/ES1304))*IF($T1329=LISTS!$P$10,1,1/(1+MAIN!$N$23))))</f>
        <v>0</v>
      </c>
      <c r="ET1361" s="243">
        <f>ET1355*IF(ET$8="",0,(IF(AND($T1297&lt;&gt;"",$T1297&lt;&gt;0),ET1329,IF(ET1304=0,0,ET1308/ET1304))*IF($T1329=LISTS!$P$10,1,1/(1+MAIN!$N$23))))</f>
        <v>0</v>
      </c>
      <c r="EU1361" s="243">
        <f>EU1355*IF(EU$8="",0,(IF(AND($T1297&lt;&gt;"",$T1297&lt;&gt;0),EU1329,IF(EU1304=0,0,EU1308/EU1304))*IF($T1329=LISTS!$P$10,1,1/(1+MAIN!$N$23))))</f>
        <v>0</v>
      </c>
      <c r="EV1361" s="243">
        <f>EV1355*IF(EV$8="",0,(IF(AND($T1297&lt;&gt;"",$T1297&lt;&gt;0),EV1329,IF(EV1304=0,0,EV1308/EV1304))*IF($T1329=LISTS!$P$10,1,1/(1+MAIN!$N$23))))</f>
        <v>0</v>
      </c>
      <c r="EW1361" s="243">
        <f>EW1355*IF(EW$8="",0,(IF(AND($T1297&lt;&gt;"",$T1297&lt;&gt;0),EW1329,IF(EW1304=0,0,EW1308/EW1304))*IF($T1329=LISTS!$P$10,1,1/(1+MAIN!$N$23))))</f>
        <v>0</v>
      </c>
      <c r="EX1361" s="243">
        <f>EX1355*IF(EX$8="",0,(IF(AND($T1297&lt;&gt;"",$T1297&lt;&gt;0),EX1329,IF(EX1304=0,0,EX1308/EX1304))*IF($T1329=LISTS!$P$10,1,1/(1+MAIN!$N$23))))</f>
        <v>0</v>
      </c>
      <c r="EY1361" s="243">
        <f>EY1355*IF(EY$8="",0,(IF(AND($T1297&lt;&gt;"",$T1297&lt;&gt;0),EY1329,IF(EY1304=0,0,EY1308/EY1304))*IF($T1329=LISTS!$P$10,1,1/(1+MAIN!$N$23))))</f>
        <v>0</v>
      </c>
      <c r="EZ1361" s="243">
        <f>EZ1355*IF(EZ$8="",0,(IF(AND($T1297&lt;&gt;"",$T1297&lt;&gt;0),EZ1329,IF(EZ1304=0,0,EZ1308/EZ1304))*IF($T1329=LISTS!$P$10,1,1/(1+MAIN!$N$23))))</f>
        <v>0</v>
      </c>
      <c r="FA1361" s="243">
        <f>FA1355*IF(FA$8="",0,(IF(AND($T1297&lt;&gt;"",$T1297&lt;&gt;0),FA1329,IF(FA1304=0,0,FA1308/FA1304))*IF($T1329=LISTS!$P$10,1,1/(1+MAIN!$N$23))))</f>
        <v>0</v>
      </c>
      <c r="FB1361" s="243">
        <f>FB1355*IF(FB$8="",0,(IF(AND($T1297&lt;&gt;"",$T1297&lt;&gt;0),FB1329,IF(FB1304=0,0,FB1308/FB1304))*IF($T1329=LISTS!$P$10,1,1/(1+MAIN!$N$23))))</f>
        <v>0</v>
      </c>
      <c r="FC1361" s="243">
        <f>FC1355*IF(FC$8="",0,(IF(AND($T1297&lt;&gt;"",$T1297&lt;&gt;0),FC1329,IF(FC1304=0,0,FC1308/FC1304))*IF($T1329=LISTS!$P$10,1,1/(1+MAIN!$N$23))))</f>
        <v>0</v>
      </c>
      <c r="FD1361" s="243">
        <f>FD1355*IF(FD$8="",0,(IF(AND($T1297&lt;&gt;"",$T1297&lt;&gt;0),FD1329,IF(FD1304=0,0,FD1308/FD1304))*IF($T1329=LISTS!$P$10,1,1/(1+MAIN!$N$23))))</f>
        <v>0</v>
      </c>
      <c r="FE1361" s="243">
        <f>FE1355*IF(FE$8="",0,(IF(AND($T1297&lt;&gt;"",$T1297&lt;&gt;0),FE1329,IF(FE1304=0,0,FE1308/FE1304))*IF($T1329=LISTS!$P$10,1,1/(1+MAIN!$N$23))))</f>
        <v>0</v>
      </c>
      <c r="FF1361" s="243">
        <f>FF1355*IF(FF$8="",0,(IF(AND($T1297&lt;&gt;"",$T1297&lt;&gt;0),FF1329,IF(FF1304=0,0,FF1308/FF1304))*IF($T1329=LISTS!$P$10,1,1/(1+MAIN!$N$23))))</f>
        <v>0</v>
      </c>
      <c r="FG1361" s="243">
        <f>FG1355*IF(FG$8="",0,(IF(AND($T1297&lt;&gt;"",$T1297&lt;&gt;0),FG1329,IF(FG1304=0,0,FG1308/FG1304))*IF($T1329=LISTS!$P$10,1,1/(1+MAIN!$N$23))))</f>
        <v>0</v>
      </c>
      <c r="FH1361" s="243">
        <f>FH1355*IF(FH$8="",0,(IF(AND($T1297&lt;&gt;"",$T1297&lt;&gt;0),FH1329,IF(FH1304=0,0,FH1308/FH1304))*IF($T1329=LISTS!$P$10,1,1/(1+MAIN!$N$23))))</f>
        <v>0</v>
      </c>
      <c r="FI1361" s="243">
        <f>FI1355*IF(FI$8="",0,(IF(AND($T1297&lt;&gt;"",$T1297&lt;&gt;0),FI1329,IF(FI1304=0,0,FI1308/FI1304))*IF($T1329=LISTS!$P$10,1,1/(1+MAIN!$N$23))))</f>
        <v>0</v>
      </c>
      <c r="FJ1361" s="243">
        <f>FJ1355*IF(FJ$8="",0,(IF(AND($T1297&lt;&gt;"",$T1297&lt;&gt;0),FJ1329,IF(FJ1304=0,0,FJ1308/FJ1304))*IF($T1329=LISTS!$P$10,1,1/(1+MAIN!$N$23))))</f>
        <v>0</v>
      </c>
      <c r="FK1361" s="243">
        <f>FK1355*IF(FK$8="",0,(IF(AND($T1297&lt;&gt;"",$T1297&lt;&gt;0),FK1329,IF(FK1304=0,0,FK1308/FK1304))*IF($T1329=LISTS!$P$10,1,1/(1+MAIN!$N$23))))</f>
        <v>0</v>
      </c>
      <c r="FL1361" s="243">
        <f>FL1355*IF(FL$8="",0,(IF(AND($T1297&lt;&gt;"",$T1297&lt;&gt;0),FL1329,IF(FL1304=0,0,FL1308/FL1304))*IF($T1329=LISTS!$P$10,1,1/(1+MAIN!$N$23))))</f>
        <v>0</v>
      </c>
      <c r="FM1361" s="243">
        <f>FM1355*IF(FM$8="",0,(IF(AND($T1297&lt;&gt;"",$T1297&lt;&gt;0),FM1329,IF(FM1304=0,0,FM1308/FM1304))*IF($T1329=LISTS!$P$10,1,1/(1+MAIN!$N$23))))</f>
        <v>0</v>
      </c>
      <c r="FN1361" s="243">
        <f>FN1355*IF(FN$8="",0,(IF(AND($T1297&lt;&gt;"",$T1297&lt;&gt;0),FN1329,IF(FN1304=0,0,FN1308/FN1304))*IF($T1329=LISTS!$P$10,1,1/(1+MAIN!$N$23))))</f>
        <v>0</v>
      </c>
      <c r="FO1361" s="243">
        <f>FO1355*IF(FO$8="",0,(IF(AND($T1297&lt;&gt;"",$T1297&lt;&gt;0),FO1329,IF(FO1304=0,0,FO1308/FO1304))*IF($T1329=LISTS!$P$10,1,1/(1+MAIN!$N$23))))</f>
        <v>0</v>
      </c>
      <c r="FP1361" s="243">
        <f>FP1355*IF(FP$8="",0,(IF(AND($T1297&lt;&gt;"",$T1297&lt;&gt;0),FP1329,IF(FP1304=0,0,FP1308/FP1304))*IF($T1329=LISTS!$P$10,1,1/(1+MAIN!$N$23))))</f>
        <v>0</v>
      </c>
      <c r="FQ1361" s="222"/>
      <c r="FR1361" s="222"/>
    </row>
    <row r="1362" spans="1:174" s="233" customFormat="1" ht="10.199999999999999">
      <c r="A1362" s="222"/>
      <c r="B1362" s="223"/>
      <c r="C1362" s="224"/>
      <c r="D1362" s="223"/>
      <c r="E1362" s="264"/>
      <c r="F1362" s="109"/>
      <c r="G1362" s="225"/>
      <c r="H1362" s="222"/>
      <c r="I1362" s="222" t="str">
        <f t="shared" si="4890"/>
        <v>Стоимостная структура 1 чека на полке</v>
      </c>
      <c r="J1362" s="222"/>
      <c r="K1362" s="222"/>
      <c r="L1362" s="222"/>
      <c r="M1362" s="226"/>
      <c r="N1362" s="227" t="str">
        <f t="shared" si="4888"/>
        <v>Тов.категория - 4</v>
      </c>
      <c r="O1362" s="222"/>
      <c r="P1362" s="225"/>
      <c r="Q1362" s="222" t="s">
        <v>26</v>
      </c>
      <c r="R1362" s="222"/>
      <c r="S1362" s="229"/>
      <c r="T1362" s="222"/>
      <c r="U1362" s="222"/>
      <c r="V1362" s="222"/>
      <c r="W1362" s="229">
        <f t="shared" si="4889"/>
        <v>1256008002.4744167</v>
      </c>
      <c r="X1362" s="230"/>
      <c r="Y1362" s="225"/>
      <c r="Z1362" s="231"/>
      <c r="AA1362" s="243">
        <f>AA1355*IF(AA$8="",0,(IF(AND($T1297&lt;&gt;"",$T1297&lt;&gt;0),AA1330,IF(AA1304=0,0,AA1309/AA1304))*IF($T1330=LISTS!$P$10,1,1/(1+MAIN!$N$23))))</f>
        <v>0</v>
      </c>
      <c r="AB1362" s="243">
        <f>AB1355*IF(AB$8="",0,(IF(AND($T1297&lt;&gt;"",$T1297&lt;&gt;0),AB1330,IF(AB1304=0,0,AB1309/AB1304))*IF($T1330=LISTS!$P$10,1,1/(1+MAIN!$N$23))))</f>
        <v>0</v>
      </c>
      <c r="AC1362" s="243">
        <f>AC1355*IF(AC$8="",0,(IF(AND($T1297&lt;&gt;"",$T1297&lt;&gt;0),AC1330,IF(AC1304=0,0,AC1309/AC1304))*IF($T1330=LISTS!$P$10,1,1/(1+MAIN!$N$23))))</f>
        <v>0</v>
      </c>
      <c r="AD1362" s="243">
        <f>AD1355*IF(AD$8="",0,(IF(AND($T1297&lt;&gt;"",$T1297&lt;&gt;0),AD1330,IF(AD1304=0,0,AD1309/AD1304))*IF($T1330=LISTS!$P$10,1,1/(1+MAIN!$N$23))))</f>
        <v>0</v>
      </c>
      <c r="AE1362" s="243">
        <f>AE1355*IF(AE$8="",0,(IF(AND($T1297&lt;&gt;"",$T1297&lt;&gt;0),AE1330,IF(AE1304=0,0,AE1309/AE1304))*IF($T1330=LISTS!$P$10,1,1/(1+MAIN!$N$23))))</f>
        <v>0</v>
      </c>
      <c r="AF1362" s="243">
        <f>AF1355*IF(AF$8="",0,(IF(AND($T1297&lt;&gt;"",$T1297&lt;&gt;0),AF1330,IF(AF1304=0,0,AF1309/AF1304))*IF($T1330=LISTS!$P$10,1,1/(1+MAIN!$N$23))))</f>
        <v>0</v>
      </c>
      <c r="AG1362" s="243">
        <f>AG1355*IF(AG$8="",0,(IF(AND($T1297&lt;&gt;"",$T1297&lt;&gt;0),AG1330,IF(AG1304=0,0,AG1309/AG1304))*IF($T1330=LISTS!$P$10,1,1/(1+MAIN!$N$23))))</f>
        <v>0</v>
      </c>
      <c r="AH1362" s="243">
        <f>AH1355*IF(AH$8="",0,(IF(AND($T1297&lt;&gt;"",$T1297&lt;&gt;0),AH1330,IF(AH1304=0,0,AH1309/AH1304))*IF($T1330=LISTS!$P$10,1,1/(1+MAIN!$N$23))))</f>
        <v>0</v>
      </c>
      <c r="AI1362" s="243">
        <f>AI1355*IF(AI$8="",0,(IF(AND($T1297&lt;&gt;"",$T1297&lt;&gt;0),AI1330,IF(AI1304=0,0,AI1309/AI1304))*IF($T1330=LISTS!$P$10,1,1/(1+MAIN!$N$23))))</f>
        <v>0</v>
      </c>
      <c r="AJ1362" s="243">
        <f>AJ1355*IF(AJ$8="",0,(IF(AND($T1297&lt;&gt;"",$T1297&lt;&gt;0),AJ1330,IF(AJ1304=0,0,AJ1309/AJ1304))*IF($T1330=LISTS!$P$10,1,1/(1+MAIN!$N$23))))</f>
        <v>0</v>
      </c>
      <c r="AK1362" s="243">
        <f>AK1355*IF(AK$8="",0,(IF(AND($T1297&lt;&gt;"",$T1297&lt;&gt;0),AK1330,IF(AK1304=0,0,AK1309/AK1304))*IF($T1330=LISTS!$P$10,1,1/(1+MAIN!$N$23))))</f>
        <v>0</v>
      </c>
      <c r="AL1362" s="243">
        <f>AL1355*IF(AL$8="",0,(IF(AND($T1297&lt;&gt;"",$T1297&lt;&gt;0),AL1330,IF(AL1304=0,0,AL1309/AL1304))*IF($T1330=LISTS!$P$10,1,1/(1+MAIN!$N$23))))</f>
        <v>0</v>
      </c>
      <c r="AM1362" s="243">
        <f>AM1355*IF(AM$8="",0,(IF(AND($T1297&lt;&gt;"",$T1297&lt;&gt;0),AM1330,IF(AM1304=0,0,AM1309/AM1304))*IF($T1330=LISTS!$P$10,1,1/(1+MAIN!$N$23))))</f>
        <v>0</v>
      </c>
      <c r="AN1362" s="243">
        <f>AN1355*IF(AN$8="",0,(IF(AND($T1297&lt;&gt;"",$T1297&lt;&gt;0),AN1330,IF(AN1304=0,0,AN1309/AN1304))*IF($T1330=LISTS!$P$10,1,1/(1+MAIN!$N$23))))</f>
        <v>0</v>
      </c>
      <c r="AO1362" s="243">
        <f>AO1355*IF(AO$8="",0,(IF(AND($T1297&lt;&gt;"",$T1297&lt;&gt;0),AO1330,IF(AO1304=0,0,AO1309/AO1304))*IF($T1330=LISTS!$P$10,1,1/(1+MAIN!$N$23))))</f>
        <v>0</v>
      </c>
      <c r="AP1362" s="243">
        <f>AP1355*IF(AP$8="",0,(IF(AND($T1297&lt;&gt;"",$T1297&lt;&gt;0),AP1330,IF(AP1304=0,0,AP1309/AP1304))*IF($T1330=LISTS!$P$10,1,1/(1+MAIN!$N$23))))</f>
        <v>0</v>
      </c>
      <c r="AQ1362" s="243">
        <f>AQ1355*IF(AQ$8="",0,(IF(AND($T1297&lt;&gt;"",$T1297&lt;&gt;0),AQ1330,IF(AQ1304=0,0,AQ1309/AQ1304))*IF($T1330=LISTS!$P$10,1,1/(1+MAIN!$N$23))))</f>
        <v>0</v>
      </c>
      <c r="AR1362" s="243">
        <f>AR1355*IF(AR$8="",0,(IF(AND($T1297&lt;&gt;"",$T1297&lt;&gt;0),AR1330,IF(AR1304=0,0,AR1309/AR1304))*IF($T1330=LISTS!$P$10,1,1/(1+MAIN!$N$23))))</f>
        <v>0</v>
      </c>
      <c r="AS1362" s="243">
        <f>AS1355*IF(AS$8="",0,(IF(AND($T1297&lt;&gt;"",$T1297&lt;&gt;0),AS1330,IF(AS1304=0,0,AS1309/AS1304))*IF($T1330=LISTS!$P$10,1,1/(1+MAIN!$N$23))))</f>
        <v>48458025</v>
      </c>
      <c r="AT1362" s="243">
        <f>AT1355*IF(AT$8="",0,(IF(AND($T1297&lt;&gt;"",$T1297&lt;&gt;0),AT1330,IF(AT1304=0,0,AT1309/AT1304))*IF($T1330=LISTS!$P$10,1,1/(1+MAIN!$N$23))))</f>
        <v>10612645.312500004</v>
      </c>
      <c r="AU1362" s="243">
        <f>AU1355*IF(AU$8="",0,(IF(AND($T1297&lt;&gt;"",$T1297&lt;&gt;0),AU1330,IF(AU1304=0,0,AU1309/AU1304))*IF($T1330=LISTS!$P$10,1,1/(1+MAIN!$N$23))))</f>
        <v>11255835.937500004</v>
      </c>
      <c r="AV1362" s="243">
        <f>AV1355*IF(AV$8="",0,(IF(AND($T1297&lt;&gt;"",$T1297&lt;&gt;0),AV1330,IF(AV1304=0,0,AV1309/AV1304))*IF($T1330=LISTS!$P$10,1,1/(1+MAIN!$N$23))))</f>
        <v>12220621.875000002</v>
      </c>
      <c r="AW1362" s="243">
        <f>AW1355*IF(AW$8="",0,(IF(AND($T1297&lt;&gt;"",$T1297&lt;&gt;0),AW1330,IF(AW1304=0,0,AW1309/AW1304))*IF($T1330=LISTS!$P$10,1,1/(1+MAIN!$N$23))))</f>
        <v>12863812.5</v>
      </c>
      <c r="AX1362" s="243">
        <f>AX1355*IF(AX$8="",0,(IF(AND($T1297&lt;&gt;"",$T1297&lt;&gt;0),AX1330,IF(AX1304=0,0,AX1309/AX1304))*IF($T1330=LISTS!$P$10,1,1/(1+MAIN!$N$23))))</f>
        <v>11750288.73046875</v>
      </c>
      <c r="AY1362" s="243">
        <f>AY1355*IF(AY$8="",0,(IF(AND($T1297&lt;&gt;"",$T1297&lt;&gt;0),AY1330,IF(AY1304=0,0,AY1309/AY1304))*IF($T1330=LISTS!$P$10,1,1/(1+MAIN!$N$23))))</f>
        <v>11776418.349609375</v>
      </c>
      <c r="AZ1362" s="243">
        <f>AZ1355*IF(AZ$8="",0,(IF(AND($T1297&lt;&gt;"",$T1297&lt;&gt;0),AZ1330,IF(AZ1304=0,0,AZ1309/AZ1304))*IF($T1330=LISTS!$P$10,1,1/(1+MAIN!$N$23))))</f>
        <v>13675840.6640625</v>
      </c>
      <c r="BA1362" s="243">
        <f>BA1355*IF(BA$8="",0,(IF(AND($T1297&lt;&gt;"",$T1297&lt;&gt;0),BA1330,IF(BA1304=0,0,BA1309/BA1304))*IF($T1330=LISTS!$P$10,1,1/(1+MAIN!$N$23))))</f>
        <v>14815494.052734375</v>
      </c>
      <c r="BB1362" s="243">
        <f>BB1355*IF(BB$8="",0,(IF(AND($T1297&lt;&gt;"",$T1297&lt;&gt;0),BB1330,IF(BB1304=0,0,BB1309/BB1304))*IF($T1330=LISTS!$P$10,1,1/(1+MAIN!$N$23))))</f>
        <v>13295956.201171875</v>
      </c>
      <c r="BC1362" s="243">
        <f>BC1355*IF(BC$8="",0,(IF(AND($T1297&lt;&gt;"",$T1297&lt;&gt;0),BC1330,IF(BC1304=0,0,BC1309/BC1304))*IF($T1330=LISTS!$P$10,1,1/(1+MAIN!$N$23))))</f>
        <v>11016649.423828125</v>
      </c>
      <c r="BD1362" s="243">
        <f>BD1355*IF(BD$8="",0,(IF(AND($T1297&lt;&gt;"",$T1297&lt;&gt;0),BD1330,IF(BD1304=0,0,BD1309/BD1304))*IF($T1330=LISTS!$P$10,1,1/(1+MAIN!$N$23))))</f>
        <v>10636764.960937502</v>
      </c>
      <c r="BE1362" s="243">
        <f>BE1355*IF(BE$8="",0,(IF(AND($T1297&lt;&gt;"",$T1297&lt;&gt;0),BE1330,IF(BE1304=0,0,BE1309/BE1304))*IF($T1330=LISTS!$P$10,1,1/(1+MAIN!$N$23))))</f>
        <v>11396533.886718754</v>
      </c>
      <c r="BF1362" s="243">
        <f>BF1355*IF(BF$8="",0,(IF(AND($T1297&lt;&gt;"",$T1297&lt;&gt;0),BF1330,IF(BF1304=0,0,BF1309/BF1304))*IF($T1330=LISTS!$P$10,1,1/(1+MAIN!$N$23))))</f>
        <v>12536187.275390627</v>
      </c>
      <c r="BG1362" s="243">
        <f>BG1355*IF(BG$8="",0,(IF(AND($T1297&lt;&gt;"",$T1297&lt;&gt;0),BG1330,IF(BG1304=0,0,BG1309/BG1304))*IF($T1330=LISTS!$P$10,1,1/(1+MAIN!$N$23))))</f>
        <v>13295956.201171875</v>
      </c>
      <c r="BH1362" s="243">
        <f>BH1355*IF(BH$8="",0,(IF(AND($T1297&lt;&gt;"",$T1297&lt;&gt;0),BH1330,IF(BH1304=0,0,BH1309/BH1304))*IF($T1330=LISTS!$P$10,1,1/(1+MAIN!$N$23))))</f>
        <v>14435609.58984375</v>
      </c>
      <c r="BI1362" s="243">
        <f>BI1355*IF(BI$8="",0,(IF(AND($T1297&lt;&gt;"",$T1297&lt;&gt;0),BI1330,IF(BI1304=0,0,BI1309/BI1304))*IF($T1330=LISTS!$P$10,1,1/(1+MAIN!$N$23))))</f>
        <v>15195378.515625</v>
      </c>
      <c r="BJ1362" s="243">
        <f>BJ1355*IF(BJ$8="",0,(IF(AND($T1297&lt;&gt;"",$T1297&lt;&gt;0),BJ1330,IF(BJ1304=0,0,BJ1309/BJ1304))*IF($T1330=LISTS!$P$10,1,1/(1+MAIN!$N$23))))</f>
        <v>13802468.818359379</v>
      </c>
      <c r="BK1362" s="243">
        <f>BK1355*IF(BK$8="",0,(IF(AND($T1297&lt;&gt;"",$T1297&lt;&gt;0),BK1330,IF(BK1304=0,0,BK1309/BK1304))*IF($T1330=LISTS!$P$10,1,1/(1+MAIN!$N$23))))</f>
        <v>13739154.741210945</v>
      </c>
      <c r="BL1362" s="243">
        <f>BL1355*IF(BL$8="",0,(IF(AND($T1297&lt;&gt;"",$T1297&lt;&gt;0),BL1330,IF(BL1304=0,0,BL1309/BL1304))*IF($T1330=LISTS!$P$10,1,1/(1+MAIN!$N$23))))</f>
        <v>15955147.441406257</v>
      </c>
      <c r="BM1362" s="243">
        <f>BM1355*IF(BM$8="",0,(IF(AND($T1297&lt;&gt;"",$T1297&lt;&gt;0),BM1330,IF(BM1304=0,0,BM1309/BM1304))*IF($T1330=LISTS!$P$10,1,1/(1+MAIN!$N$23))))</f>
        <v>17284743.061523445</v>
      </c>
      <c r="BN1362" s="243">
        <f>BN1355*IF(BN$8="",0,(IF(AND($T1297&lt;&gt;"",$T1297&lt;&gt;0),BN1330,IF(BN1304=0,0,BN1309/BN1304))*IF($T1330=LISTS!$P$10,1,1/(1+MAIN!$N$23))))</f>
        <v>15511948.901367195</v>
      </c>
      <c r="BO1362" s="243">
        <f>BO1355*IF(BO$8="",0,(IF(AND($T1297&lt;&gt;"",$T1297&lt;&gt;0),BO1330,IF(BO1304=0,0,BO1309/BO1304))*IF($T1330=LISTS!$P$10,1,1/(1+MAIN!$N$23))))</f>
        <v>12852757.66113282</v>
      </c>
      <c r="BP1362" s="243">
        <f>BP1355*IF(BP$8="",0,(IF(AND($T1297&lt;&gt;"",$T1297&lt;&gt;0),BP1330,IF(BP1304=0,0,BP1309/BP1304))*IF($T1330=LISTS!$P$10,1,1/(1+MAIN!$N$23))))</f>
        <v>12409559.121093757</v>
      </c>
      <c r="BQ1362" s="243">
        <f>BQ1355*IF(BQ$8="",0,(IF(AND($T1297&lt;&gt;"",$T1297&lt;&gt;0),BQ1330,IF(BQ1304=0,0,BQ1309/BQ1304))*IF($T1330=LISTS!$P$10,1,1/(1+MAIN!$N$23))))</f>
        <v>13295956.201171882</v>
      </c>
      <c r="BR1362" s="243">
        <f>BR1355*IF(BR$8="",0,(IF(AND($T1297&lt;&gt;"",$T1297&lt;&gt;0),BR1330,IF(BR1304=0,0,BR1309/BR1304))*IF($T1330=LISTS!$P$10,1,1/(1+MAIN!$N$23))))</f>
        <v>14625551.82128907</v>
      </c>
      <c r="BS1362" s="243">
        <f>BS1355*IF(BS$8="",0,(IF(AND($T1297&lt;&gt;"",$T1297&lt;&gt;0),BS1330,IF(BS1304=0,0,BS1309/BS1304))*IF($T1330=LISTS!$P$10,1,1/(1+MAIN!$N$23))))</f>
        <v>15511948.901367195</v>
      </c>
      <c r="BT1362" s="243">
        <f>BT1355*IF(BT$8="",0,(IF(AND($T1297&lt;&gt;"",$T1297&lt;&gt;0),BT1330,IF(BT1304=0,0,BT1309/BT1304))*IF($T1330=LISTS!$P$10,1,1/(1+MAIN!$N$23))))</f>
        <v>16841544.521484382</v>
      </c>
      <c r="BU1362" s="243">
        <f>BU1355*IF(BU$8="",0,(IF(AND($T1297&lt;&gt;"",$T1297&lt;&gt;0),BU1330,IF(BU1304=0,0,BU1309/BU1304))*IF($T1330=LISTS!$P$10,1,1/(1+MAIN!$N$23))))</f>
        <v>17727941.601562507</v>
      </c>
      <c r="BV1362" s="243">
        <f>BV1355*IF(BV$8="",0,(IF(AND($T1297&lt;&gt;"",$T1297&lt;&gt;0),BV1330,IF(BV1304=0,0,BV1309/BV1304))*IF($T1330=LISTS!$P$10,1,1/(1+MAIN!$N$23))))</f>
        <v>15378989.339355472</v>
      </c>
      <c r="BW1362" s="243">
        <f>BW1355*IF(BW$8="",0,(IF(AND($T1297&lt;&gt;"",$T1297&lt;&gt;0),BW1330,IF(BW1304=0,0,BW1309/BW1304))*IF($T1330=LISTS!$P$10,1,1/(1+MAIN!$N$23))))</f>
        <v>14426112.478271484</v>
      </c>
      <c r="BX1362" s="243">
        <f>BX1355*IF(BX$8="",0,(IF(AND($T1297&lt;&gt;"",$T1297&lt;&gt;0),BX1330,IF(BX1304=0,0,BX1309/BX1304))*IF($T1330=LISTS!$P$10,1,1/(1+MAIN!$N$23))))</f>
        <v>16752904.813476566</v>
      </c>
      <c r="BY1362" s="243">
        <f>BY1355*IF(BY$8="",0,(IF(AND($T1297&lt;&gt;"",$T1297&lt;&gt;0),BY1330,IF(BY1304=0,0,BY1309/BY1304))*IF($T1330=LISTS!$P$10,1,1/(1+MAIN!$N$23))))</f>
        <v>18148980.214599613</v>
      </c>
      <c r="BZ1362" s="243">
        <f>BZ1355*IF(BZ$8="",0,(IF(AND($T1297&lt;&gt;"",$T1297&lt;&gt;0),BZ1330,IF(BZ1304=0,0,BZ1309/BZ1304))*IF($T1330=LISTS!$P$10,1,1/(1+MAIN!$N$23))))</f>
        <v>16287546.346435547</v>
      </c>
      <c r="CA1362" s="243">
        <f>CA1355*IF(CA$8="",0,(IF(AND($T1297&lt;&gt;"",$T1297&lt;&gt;0),CA1330,IF(CA1304=0,0,CA1309/CA1304))*IF($T1330=LISTS!$P$10,1,1/(1+MAIN!$N$23))))</f>
        <v>13495395.544189453</v>
      </c>
      <c r="CB1362" s="243">
        <f>CB1355*IF(CB$8="",0,(IF(AND($T1297&lt;&gt;"",$T1297&lt;&gt;0),CB1330,IF(CB1304=0,0,CB1309/CB1304))*IF($T1330=LISTS!$P$10,1,1/(1+MAIN!$N$23))))</f>
        <v>13030037.077148438</v>
      </c>
      <c r="CC1362" s="243">
        <f>CC1355*IF(CC$8="",0,(IF(AND($T1297&lt;&gt;"",$T1297&lt;&gt;0),CC1330,IF(CC1304=0,0,CC1309/CC1304))*IF($T1330=LISTS!$P$10,1,1/(1+MAIN!$N$23))))</f>
        <v>13960754.011230469</v>
      </c>
      <c r="CD1362" s="243">
        <f>CD1355*IF(CD$8="",0,(IF(AND($T1297&lt;&gt;"",$T1297&lt;&gt;0),CD1330,IF(CD1304=0,0,CD1309/CD1304))*IF($T1330=LISTS!$P$10,1,1/(1+MAIN!$N$23))))</f>
        <v>15356829.412353516</v>
      </c>
      <c r="CE1362" s="243">
        <f>CE1355*IF(CE$8="",0,(IF(AND($T1297&lt;&gt;"",$T1297&lt;&gt;0),CE1330,IF(CE1304=0,0,CE1309/CE1304))*IF($T1330=LISTS!$P$10,1,1/(1+MAIN!$N$23))))</f>
        <v>16287546.346435551</v>
      </c>
      <c r="CF1362" s="243">
        <f>CF1355*IF(CF$8="",0,(IF(AND($T1297&lt;&gt;"",$T1297&lt;&gt;0),CF1330,IF(CF1304=0,0,CF1309/CF1304))*IF($T1330=LISTS!$P$10,1,1/(1+MAIN!$N$23))))</f>
        <v>17683621.747558597</v>
      </c>
      <c r="CG1362" s="243">
        <f>CG1355*IF(CG$8="",0,(IF(AND($T1297&lt;&gt;"",$T1297&lt;&gt;0),CG1330,IF(CG1304=0,0,CG1309/CG1304))*IF($T1330=LISTS!$P$10,1,1/(1+MAIN!$N$23))))</f>
        <v>18614338.681640629</v>
      </c>
      <c r="CH1362" s="243">
        <f>CH1355*IF(CH$8="",0,(IF(AND($T1297&lt;&gt;"",$T1297&lt;&gt;0),CH1330,IF(CH1304=0,0,CH1309/CH1304))*IF($T1330=LISTS!$P$10,1,1/(1+MAIN!$N$23))))</f>
        <v>16147938.806323245</v>
      </c>
      <c r="CI1362" s="243">
        <f>CI1355*IF(CI$8="",0,(IF(AND($T1297&lt;&gt;"",$T1297&lt;&gt;0),CI1330,IF(CI1304=0,0,CI1309/CI1304))*IF($T1330=LISTS!$P$10,1,1/(1+MAIN!$N$23))))</f>
        <v>15147418.102185063</v>
      </c>
      <c r="CJ1362" s="243">
        <f>CJ1355*IF(CJ$8="",0,(IF(AND($T1297&lt;&gt;"",$T1297&lt;&gt;0),CJ1330,IF(CJ1304=0,0,CJ1309/CJ1304))*IF($T1330=LISTS!$P$10,1,1/(1+MAIN!$N$23))))</f>
        <v>17590550.054150395</v>
      </c>
      <c r="CK1362" s="243">
        <f>CK1355*IF(CK$8="",0,(IF(AND($T1297&lt;&gt;"",$T1297&lt;&gt;0),CK1330,IF(CK1304=0,0,CK1309/CK1304))*IF($T1330=LISTS!$P$10,1,1/(1+MAIN!$N$23))))</f>
        <v>19056429.225329597</v>
      </c>
      <c r="CL1362" s="243">
        <f>CL1355*IF(CL$8="",0,(IF(AND($T1297&lt;&gt;"",$T1297&lt;&gt;0),CL1330,IF(CL1304=0,0,CL1309/CL1304))*IF($T1330=LISTS!$P$10,1,1/(1+MAIN!$N$23))))</f>
        <v>17101923.663757332</v>
      </c>
      <c r="CM1362" s="243">
        <f>CM1355*IF(CM$8="",0,(IF(AND($T1297&lt;&gt;"",$T1297&lt;&gt;0),CM1330,IF(CM1304=0,0,CM1309/CM1304))*IF($T1330=LISTS!$P$10,1,1/(1+MAIN!$N$23))))</f>
        <v>14170165.321398932</v>
      </c>
      <c r="CN1362" s="243">
        <f>CN1355*IF(CN$8="",0,(IF(AND($T1297&lt;&gt;"",$T1297&lt;&gt;0),CN1330,IF(CN1304=0,0,CN1309/CN1304))*IF($T1330=LISTS!$P$10,1,1/(1+MAIN!$N$23))))</f>
        <v>13681538.931005863</v>
      </c>
      <c r="CO1362" s="243">
        <f>CO1355*IF(CO$8="",0,(IF(AND($T1297&lt;&gt;"",$T1297&lt;&gt;0),CO1330,IF(CO1304=0,0,CO1309/CO1304))*IF($T1330=LISTS!$P$10,1,1/(1+MAIN!$N$23))))</f>
        <v>14658791.711792</v>
      </c>
      <c r="CP1362" s="243">
        <f>CP1355*IF(CP$8="",0,(IF(AND($T1297&lt;&gt;"",$T1297&lt;&gt;0),CP1330,IF(CP1304=0,0,CP1309/CP1304))*IF($T1330=LISTS!$P$10,1,1/(1+MAIN!$N$23))))</f>
        <v>16124670.882971197</v>
      </c>
      <c r="CQ1362" s="243">
        <f>CQ1355*IF(CQ$8="",0,(IF(AND($T1297&lt;&gt;"",$T1297&lt;&gt;0),CQ1330,IF(CQ1304=0,0,CQ1309/CQ1304))*IF($T1330=LISTS!$P$10,1,1/(1+MAIN!$N$23))))</f>
        <v>17101923.663757332</v>
      </c>
      <c r="CR1362" s="243">
        <f>CR1355*IF(CR$8="",0,(IF(AND($T1297&lt;&gt;"",$T1297&lt;&gt;0),CR1330,IF(CR1304=0,0,CR1309/CR1304))*IF($T1330=LISTS!$P$10,1,1/(1+MAIN!$N$23))))</f>
        <v>18567802.834936529</v>
      </c>
      <c r="CS1362" s="243">
        <f>CS1355*IF(CS$8="",0,(IF(AND($T1297&lt;&gt;"",$T1297&lt;&gt;0),CS1330,IF(CS1304=0,0,CS1309/CS1304))*IF($T1330=LISTS!$P$10,1,1/(1+MAIN!$N$23))))</f>
        <v>19545055.615722664</v>
      </c>
      <c r="CT1362" s="243">
        <f>CT1355*IF(CT$8="",0,(IF(AND($T1297&lt;&gt;"",$T1297&lt;&gt;0),CT1330,IF(CT1304=0,0,CT1309/CT1304))*IF($T1330=LISTS!$P$10,1,1/(1+MAIN!$N$23))))</f>
        <v>16955335.746639408</v>
      </c>
      <c r="CU1362" s="243">
        <f>CU1355*IF(CU$8="",0,(IF(AND($T1297&lt;&gt;"",$T1297&lt;&gt;0),CU1330,IF(CU1304=0,0,CU1309/CU1304))*IF($T1330=LISTS!$P$10,1,1/(1+MAIN!$N$23))))</f>
        <v>15904789.007294312</v>
      </c>
      <c r="CV1362" s="243">
        <f>CV1355*IF(CV$8="",0,(IF(AND($T1297&lt;&gt;"",$T1297&lt;&gt;0),CV1330,IF(CV1304=0,0,CV1309/CV1304))*IF($T1330=LISTS!$P$10,1,1/(1+MAIN!$N$23))))</f>
        <v>18470077.55685791</v>
      </c>
      <c r="CW1362" s="243">
        <f>CW1355*IF(CW$8="",0,(IF(AND($T1297&lt;&gt;"",$T1297&lt;&gt;0),CW1330,IF(CW1304=0,0,CW1309/CW1304))*IF($T1330=LISTS!$P$10,1,1/(1+MAIN!$N$23))))</f>
        <v>20009250.686596073</v>
      </c>
      <c r="CX1362" s="243">
        <f>CX1355*IF(CX$8="",0,(IF(AND($T1297&lt;&gt;"",$T1297&lt;&gt;0),CX1330,IF(CX1304=0,0,CX1309/CX1304))*IF($T1330=LISTS!$P$10,1,1/(1+MAIN!$N$23))))</f>
        <v>17957019.846945193</v>
      </c>
      <c r="CY1362" s="243">
        <f>CY1355*IF(CY$8="",0,(IF(AND($T1297&lt;&gt;"",$T1297&lt;&gt;0),CY1330,IF(CY1304=0,0,CY1309/CY1304))*IF($T1330=LISTS!$P$10,1,1/(1+MAIN!$N$23))))</f>
        <v>14878673.587468872</v>
      </c>
      <c r="CZ1362" s="243">
        <f>CZ1355*IF(CZ$8="",0,(IF(AND($T1297&lt;&gt;"",$T1297&lt;&gt;0),CZ1330,IF(CZ1304=0,0,CZ1309/CZ1304))*IF($T1330=LISTS!$P$10,1,1/(1+MAIN!$N$23))))</f>
        <v>14365615.877556153</v>
      </c>
      <c r="DA1362" s="243">
        <f>DA1355*IF(DA$8="",0,(IF(AND($T1297&lt;&gt;"",$T1297&lt;&gt;0),DA1330,IF(DA1304=0,0,DA1309/DA1304))*IF($T1330=LISTS!$P$10,1,1/(1+MAIN!$N$23))))</f>
        <v>15391731.297381593</v>
      </c>
      <c r="DB1362" s="243">
        <f>DB1355*IF(DB$8="",0,(IF(AND($T1297&lt;&gt;"",$T1297&lt;&gt;0),DB1330,IF(DB1304=0,0,DB1309/DB1304))*IF($T1330=LISTS!$P$10,1,1/(1+MAIN!$N$23))))</f>
        <v>16930904.427119754</v>
      </c>
      <c r="DC1362" s="243">
        <f>DC1355*IF(DC$8="",0,(IF(AND($T1297&lt;&gt;"",$T1297&lt;&gt;0),DC1330,IF(DC1304=0,0,DC1309/DC1304))*IF($T1330=LISTS!$P$10,1,1/(1+MAIN!$N$23))))</f>
        <v>17957019.846945193</v>
      </c>
      <c r="DD1362" s="243">
        <f>DD1355*IF(DD$8="",0,(IF(AND($T1297&lt;&gt;"",$T1297&lt;&gt;0),DD1330,IF(DD1304=0,0,DD1309/DD1304))*IF($T1330=LISTS!$P$10,1,1/(1+MAIN!$N$23))))</f>
        <v>19496192.976683352</v>
      </c>
      <c r="DE1362" s="243">
        <f>DE1355*IF(DE$8="",0,(IF(AND($T1297&lt;&gt;"",$T1297&lt;&gt;0),DE1330,IF(DE1304=0,0,DE1309/DE1304))*IF($T1330=LISTS!$P$10,1,1/(1+MAIN!$N$23))))</f>
        <v>20522308.396508794</v>
      </c>
      <c r="DF1362" s="243">
        <f>DF1355*IF(DF$8="",0,(IF(AND($T1297&lt;&gt;"",$T1297&lt;&gt;0),DF1330,IF(DF1304=0,0,DF1309/DF1304))*IF($T1330=LISTS!$P$10,1,1/(1+MAIN!$N$23))))</f>
        <v>17803102.53397138</v>
      </c>
      <c r="DG1362" s="243">
        <f>DG1355*IF(DG$8="",0,(IF(AND($T1297&lt;&gt;"",$T1297&lt;&gt;0),DG1330,IF(DG1304=0,0,DG1309/DG1304))*IF($T1330=LISTS!$P$10,1,1/(1+MAIN!$N$23))))</f>
        <v>16700028.457659034</v>
      </c>
      <c r="DH1362" s="243">
        <f>DH1355*IF(DH$8="",0,(IF(AND($T1297&lt;&gt;"",$T1297&lt;&gt;0),DH1330,IF(DH1304=0,0,DH1309/DH1304))*IF($T1330=LISTS!$P$10,1,1/(1+MAIN!$N$23))))</f>
        <v>19393581.434700813</v>
      </c>
      <c r="DI1362" s="243">
        <f>DI1355*IF(DI$8="",0,(IF(AND($T1297&lt;&gt;"",$T1297&lt;&gt;0),DI1330,IF(DI1304=0,0,DI1309/DI1304))*IF($T1330=LISTS!$P$10,1,1/(1+MAIN!$N$23))))</f>
        <v>21009713.220925882</v>
      </c>
      <c r="DJ1362" s="243">
        <f>DJ1355*IF(DJ$8="",0,(IF(AND($T1297&lt;&gt;"",$T1297&lt;&gt;0),DJ1330,IF(DJ1304=0,0,DJ1309/DJ1304))*IF($T1330=LISTS!$P$10,1,1/(1+MAIN!$N$23))))</f>
        <v>18854870.839292459</v>
      </c>
      <c r="DK1362" s="243">
        <f>DK1355*IF(DK$8="",0,(IF(AND($T1297&lt;&gt;"",$T1297&lt;&gt;0),DK1330,IF(DK1304=0,0,DK1309/DK1304))*IF($T1330=LISTS!$P$10,1,1/(1+MAIN!$N$23))))</f>
        <v>15622607.266842324</v>
      </c>
      <c r="DL1362" s="243">
        <f>DL1355*IF(DL$8="",0,(IF(AND($T1297&lt;&gt;"",$T1297&lt;&gt;0),DL1330,IF(DL1304=0,0,DL1309/DL1304))*IF($T1330=LISTS!$P$10,1,1/(1+MAIN!$N$23))))</f>
        <v>15083896.671433968</v>
      </c>
      <c r="DM1362" s="243">
        <f>DM1355*IF(DM$8="",0,(IF(AND($T1297&lt;&gt;"",$T1297&lt;&gt;0),DM1330,IF(DM1304=0,0,DM1309/DM1304))*IF($T1330=LISTS!$P$10,1,1/(1+MAIN!$N$23))))</f>
        <v>16161317.862250678</v>
      </c>
      <c r="DN1362" s="243">
        <f>DN1355*IF(DN$8="",0,(IF(AND($T1297&lt;&gt;"",$T1297&lt;&gt;0),DN1330,IF(DN1304=0,0,DN1309/DN1304))*IF($T1330=LISTS!$P$10,1,1/(1+MAIN!$N$23))))</f>
        <v>17777449.648475744</v>
      </c>
      <c r="DO1362" s="243">
        <f>DO1355*IF(DO$8="",0,(IF(AND($T1297&lt;&gt;"",$T1297&lt;&gt;0),DO1330,IF(DO1304=0,0,DO1309/DO1304))*IF($T1330=LISTS!$P$10,1,1/(1+MAIN!$N$23))))</f>
        <v>18854870.839292455</v>
      </c>
      <c r="DP1362" s="243">
        <f>DP1355*IF(DP$8="",0,(IF(AND($T1297&lt;&gt;"",$T1297&lt;&gt;0),DP1330,IF(DP1304=0,0,DP1309/DP1304))*IF($T1330=LISTS!$P$10,1,1/(1+MAIN!$N$23))))</f>
        <v>20471002.625517525</v>
      </c>
      <c r="DQ1362" s="243">
        <f>DQ1355*IF(DQ$8="",0,(IF(AND($T1297&lt;&gt;"",$T1297&lt;&gt;0),DQ1330,IF(DQ1304=0,0,DQ1309/DQ1304))*IF($T1330=LISTS!$P$10,1,1/(1+MAIN!$N$23))))</f>
        <v>21548423.816334236</v>
      </c>
      <c r="DR1362" s="243">
        <f>DR1355*IF(DR$8="",0,(IF(AND($T1297&lt;&gt;"",$T1297&lt;&gt;0),DR1330,IF(DR1304=0,0,DR1309/DR1304))*IF($T1330=LISTS!$P$10,1,1/(1+MAIN!$N$23))))</f>
        <v>10774211.908167118</v>
      </c>
      <c r="DS1362" s="243">
        <f>DS1355*IF(DS$8="",0,(IF(AND($T1297&lt;&gt;"",$T1297&lt;&gt;0),DS1330,IF(DS1304=0,0,DS1309/DS1304))*IF($T1330=LISTS!$P$10,1,1/(1+MAIN!$N$23))))</f>
        <v>0</v>
      </c>
      <c r="DT1362" s="243">
        <f>DT1355*IF(DT$8="",0,(IF(AND($T1297&lt;&gt;"",$T1297&lt;&gt;0),DT1330,IF(DT1304=0,0,DT1309/DT1304))*IF($T1330=LISTS!$P$10,1,1/(1+MAIN!$N$23))))</f>
        <v>0</v>
      </c>
      <c r="DU1362" s="243">
        <f>DU1355*IF(DU$8="",0,(IF(AND($T1297&lt;&gt;"",$T1297&lt;&gt;0),DU1330,IF(DU1304=0,0,DU1309/DU1304))*IF($T1330=LISTS!$P$10,1,1/(1+MAIN!$N$23))))</f>
        <v>0</v>
      </c>
      <c r="DV1362" s="243">
        <f>DV1355*IF(DV$8="",0,(IF(AND($T1297&lt;&gt;"",$T1297&lt;&gt;0),DV1330,IF(DV1304=0,0,DV1309/DV1304))*IF($T1330=LISTS!$P$10,1,1/(1+MAIN!$N$23))))</f>
        <v>0</v>
      </c>
      <c r="DW1362" s="243">
        <f>DW1355*IF(DW$8="",0,(IF(AND($T1297&lt;&gt;"",$T1297&lt;&gt;0),DW1330,IF(DW1304=0,0,DW1309/DW1304))*IF($T1330=LISTS!$P$10,1,1/(1+MAIN!$N$23))))</f>
        <v>0</v>
      </c>
      <c r="DX1362" s="243">
        <f>DX1355*IF(DX$8="",0,(IF(AND($T1297&lt;&gt;"",$T1297&lt;&gt;0),DX1330,IF(DX1304=0,0,DX1309/DX1304))*IF($T1330=LISTS!$P$10,1,1/(1+MAIN!$N$23))))</f>
        <v>0</v>
      </c>
      <c r="DY1362" s="243">
        <f>DY1355*IF(DY$8="",0,(IF(AND($T1297&lt;&gt;"",$T1297&lt;&gt;0),DY1330,IF(DY1304=0,0,DY1309/DY1304))*IF($T1330=LISTS!$P$10,1,1/(1+MAIN!$N$23))))</f>
        <v>0</v>
      </c>
      <c r="DZ1362" s="243">
        <f>DZ1355*IF(DZ$8="",0,(IF(AND($T1297&lt;&gt;"",$T1297&lt;&gt;0),DZ1330,IF(DZ1304=0,0,DZ1309/DZ1304))*IF($T1330=LISTS!$P$10,1,1/(1+MAIN!$N$23))))</f>
        <v>0</v>
      </c>
      <c r="EA1362" s="243">
        <f>EA1355*IF(EA$8="",0,(IF(AND($T1297&lt;&gt;"",$T1297&lt;&gt;0),EA1330,IF(EA1304=0,0,EA1309/EA1304))*IF($T1330=LISTS!$P$10,1,1/(1+MAIN!$N$23))))</f>
        <v>0</v>
      </c>
      <c r="EB1362" s="243">
        <f>EB1355*IF(EB$8="",0,(IF(AND($T1297&lt;&gt;"",$T1297&lt;&gt;0),EB1330,IF(EB1304=0,0,EB1309/EB1304))*IF($T1330=LISTS!$P$10,1,1/(1+MAIN!$N$23))))</f>
        <v>0</v>
      </c>
      <c r="EC1362" s="243">
        <f>EC1355*IF(EC$8="",0,(IF(AND($T1297&lt;&gt;"",$T1297&lt;&gt;0),EC1330,IF(EC1304=0,0,EC1309/EC1304))*IF($T1330=LISTS!$P$10,1,1/(1+MAIN!$N$23))))</f>
        <v>0</v>
      </c>
      <c r="ED1362" s="243">
        <f>ED1355*IF(ED$8="",0,(IF(AND($T1297&lt;&gt;"",$T1297&lt;&gt;0),ED1330,IF(ED1304=0,0,ED1309/ED1304))*IF($T1330=LISTS!$P$10,1,1/(1+MAIN!$N$23))))</f>
        <v>0</v>
      </c>
      <c r="EE1362" s="243">
        <f>EE1355*IF(EE$8="",0,(IF(AND($T1297&lt;&gt;"",$T1297&lt;&gt;0),EE1330,IF(EE1304=0,0,EE1309/EE1304))*IF($T1330=LISTS!$P$10,1,1/(1+MAIN!$N$23))))</f>
        <v>0</v>
      </c>
      <c r="EF1362" s="243">
        <f>EF1355*IF(EF$8="",0,(IF(AND($T1297&lt;&gt;"",$T1297&lt;&gt;0),EF1330,IF(EF1304=0,0,EF1309/EF1304))*IF($T1330=LISTS!$P$10,1,1/(1+MAIN!$N$23))))</f>
        <v>0</v>
      </c>
      <c r="EG1362" s="243">
        <f>EG1355*IF(EG$8="",0,(IF(AND($T1297&lt;&gt;"",$T1297&lt;&gt;0),EG1330,IF(EG1304=0,0,EG1309/EG1304))*IF($T1330=LISTS!$P$10,1,1/(1+MAIN!$N$23))))</f>
        <v>0</v>
      </c>
      <c r="EH1362" s="243">
        <f>EH1355*IF(EH$8="",0,(IF(AND($T1297&lt;&gt;"",$T1297&lt;&gt;0),EH1330,IF(EH1304=0,0,EH1309/EH1304))*IF($T1330=LISTS!$P$10,1,1/(1+MAIN!$N$23))))</f>
        <v>0</v>
      </c>
      <c r="EI1362" s="243">
        <f>EI1355*IF(EI$8="",0,(IF(AND($T1297&lt;&gt;"",$T1297&lt;&gt;0),EI1330,IF(EI1304=0,0,EI1309/EI1304))*IF($T1330=LISTS!$P$10,1,1/(1+MAIN!$N$23))))</f>
        <v>0</v>
      </c>
      <c r="EJ1362" s="243">
        <f>EJ1355*IF(EJ$8="",0,(IF(AND($T1297&lt;&gt;"",$T1297&lt;&gt;0),EJ1330,IF(EJ1304=0,0,EJ1309/EJ1304))*IF($T1330=LISTS!$P$10,1,1/(1+MAIN!$N$23))))</f>
        <v>0</v>
      </c>
      <c r="EK1362" s="243">
        <f>EK1355*IF(EK$8="",0,(IF(AND($T1297&lt;&gt;"",$T1297&lt;&gt;0),EK1330,IF(EK1304=0,0,EK1309/EK1304))*IF($T1330=LISTS!$P$10,1,1/(1+MAIN!$N$23))))</f>
        <v>0</v>
      </c>
      <c r="EL1362" s="243">
        <f>EL1355*IF(EL$8="",0,(IF(AND($T1297&lt;&gt;"",$T1297&lt;&gt;0),EL1330,IF(EL1304=0,0,EL1309/EL1304))*IF($T1330=LISTS!$P$10,1,1/(1+MAIN!$N$23))))</f>
        <v>0</v>
      </c>
      <c r="EM1362" s="243">
        <f>EM1355*IF(EM$8="",0,(IF(AND($T1297&lt;&gt;"",$T1297&lt;&gt;0),EM1330,IF(EM1304=0,0,EM1309/EM1304))*IF($T1330=LISTS!$P$10,1,1/(1+MAIN!$N$23))))</f>
        <v>0</v>
      </c>
      <c r="EN1362" s="243">
        <f>EN1355*IF(EN$8="",0,(IF(AND($T1297&lt;&gt;"",$T1297&lt;&gt;0),EN1330,IF(EN1304=0,0,EN1309/EN1304))*IF($T1330=LISTS!$P$10,1,1/(1+MAIN!$N$23))))</f>
        <v>0</v>
      </c>
      <c r="EO1362" s="243">
        <f>EO1355*IF(EO$8="",0,(IF(AND($T1297&lt;&gt;"",$T1297&lt;&gt;0),EO1330,IF(EO1304=0,0,EO1309/EO1304))*IF($T1330=LISTS!$P$10,1,1/(1+MAIN!$N$23))))</f>
        <v>0</v>
      </c>
      <c r="EP1362" s="243">
        <f>EP1355*IF(EP$8="",0,(IF(AND($T1297&lt;&gt;"",$T1297&lt;&gt;0),EP1330,IF(EP1304=0,0,EP1309/EP1304))*IF($T1330=LISTS!$P$10,1,1/(1+MAIN!$N$23))))</f>
        <v>0</v>
      </c>
      <c r="EQ1362" s="243">
        <f>EQ1355*IF(EQ$8="",0,(IF(AND($T1297&lt;&gt;"",$T1297&lt;&gt;0),EQ1330,IF(EQ1304=0,0,EQ1309/EQ1304))*IF($T1330=LISTS!$P$10,1,1/(1+MAIN!$N$23))))</f>
        <v>0</v>
      </c>
      <c r="ER1362" s="243">
        <f>ER1355*IF(ER$8="",0,(IF(AND($T1297&lt;&gt;"",$T1297&lt;&gt;0),ER1330,IF(ER1304=0,0,ER1309/ER1304))*IF($T1330=LISTS!$P$10,1,1/(1+MAIN!$N$23))))</f>
        <v>0</v>
      </c>
      <c r="ES1362" s="243">
        <f>ES1355*IF(ES$8="",0,(IF(AND($T1297&lt;&gt;"",$T1297&lt;&gt;0),ES1330,IF(ES1304=0,0,ES1309/ES1304))*IF($T1330=LISTS!$P$10,1,1/(1+MAIN!$N$23))))</f>
        <v>0</v>
      </c>
      <c r="ET1362" s="243">
        <f>ET1355*IF(ET$8="",0,(IF(AND($T1297&lt;&gt;"",$T1297&lt;&gt;0),ET1330,IF(ET1304=0,0,ET1309/ET1304))*IF($T1330=LISTS!$P$10,1,1/(1+MAIN!$N$23))))</f>
        <v>0</v>
      </c>
      <c r="EU1362" s="243">
        <f>EU1355*IF(EU$8="",0,(IF(AND($T1297&lt;&gt;"",$T1297&lt;&gt;0),EU1330,IF(EU1304=0,0,EU1309/EU1304))*IF($T1330=LISTS!$P$10,1,1/(1+MAIN!$N$23))))</f>
        <v>0</v>
      </c>
      <c r="EV1362" s="243">
        <f>EV1355*IF(EV$8="",0,(IF(AND($T1297&lt;&gt;"",$T1297&lt;&gt;0),EV1330,IF(EV1304=0,0,EV1309/EV1304))*IF($T1330=LISTS!$P$10,1,1/(1+MAIN!$N$23))))</f>
        <v>0</v>
      </c>
      <c r="EW1362" s="243">
        <f>EW1355*IF(EW$8="",0,(IF(AND($T1297&lt;&gt;"",$T1297&lt;&gt;0),EW1330,IF(EW1304=0,0,EW1309/EW1304))*IF($T1330=LISTS!$P$10,1,1/(1+MAIN!$N$23))))</f>
        <v>0</v>
      </c>
      <c r="EX1362" s="243">
        <f>EX1355*IF(EX$8="",0,(IF(AND($T1297&lt;&gt;"",$T1297&lt;&gt;0),EX1330,IF(EX1304=0,0,EX1309/EX1304))*IF($T1330=LISTS!$P$10,1,1/(1+MAIN!$N$23))))</f>
        <v>0</v>
      </c>
      <c r="EY1362" s="243">
        <f>EY1355*IF(EY$8="",0,(IF(AND($T1297&lt;&gt;"",$T1297&lt;&gt;0),EY1330,IF(EY1304=0,0,EY1309/EY1304))*IF($T1330=LISTS!$P$10,1,1/(1+MAIN!$N$23))))</f>
        <v>0</v>
      </c>
      <c r="EZ1362" s="243">
        <f>EZ1355*IF(EZ$8="",0,(IF(AND($T1297&lt;&gt;"",$T1297&lt;&gt;0),EZ1330,IF(EZ1304=0,0,EZ1309/EZ1304))*IF($T1330=LISTS!$P$10,1,1/(1+MAIN!$N$23))))</f>
        <v>0</v>
      </c>
      <c r="FA1362" s="243">
        <f>FA1355*IF(FA$8="",0,(IF(AND($T1297&lt;&gt;"",$T1297&lt;&gt;0),FA1330,IF(FA1304=0,0,FA1309/FA1304))*IF($T1330=LISTS!$P$10,1,1/(1+MAIN!$N$23))))</f>
        <v>0</v>
      </c>
      <c r="FB1362" s="243">
        <f>FB1355*IF(FB$8="",0,(IF(AND($T1297&lt;&gt;"",$T1297&lt;&gt;0),FB1330,IF(FB1304=0,0,FB1309/FB1304))*IF($T1330=LISTS!$P$10,1,1/(1+MAIN!$N$23))))</f>
        <v>0</v>
      </c>
      <c r="FC1362" s="243">
        <f>FC1355*IF(FC$8="",0,(IF(AND($T1297&lt;&gt;"",$T1297&lt;&gt;0),FC1330,IF(FC1304=0,0,FC1309/FC1304))*IF($T1330=LISTS!$P$10,1,1/(1+MAIN!$N$23))))</f>
        <v>0</v>
      </c>
      <c r="FD1362" s="243">
        <f>FD1355*IF(FD$8="",0,(IF(AND($T1297&lt;&gt;"",$T1297&lt;&gt;0),FD1330,IF(FD1304=0,0,FD1309/FD1304))*IF($T1330=LISTS!$P$10,1,1/(1+MAIN!$N$23))))</f>
        <v>0</v>
      </c>
      <c r="FE1362" s="243">
        <f>FE1355*IF(FE$8="",0,(IF(AND($T1297&lt;&gt;"",$T1297&lt;&gt;0),FE1330,IF(FE1304=0,0,FE1309/FE1304))*IF($T1330=LISTS!$P$10,1,1/(1+MAIN!$N$23))))</f>
        <v>0</v>
      </c>
      <c r="FF1362" s="243">
        <f>FF1355*IF(FF$8="",0,(IF(AND($T1297&lt;&gt;"",$T1297&lt;&gt;0),FF1330,IF(FF1304=0,0,FF1309/FF1304))*IF($T1330=LISTS!$P$10,1,1/(1+MAIN!$N$23))))</f>
        <v>0</v>
      </c>
      <c r="FG1362" s="243">
        <f>FG1355*IF(FG$8="",0,(IF(AND($T1297&lt;&gt;"",$T1297&lt;&gt;0),FG1330,IF(FG1304=0,0,FG1309/FG1304))*IF($T1330=LISTS!$P$10,1,1/(1+MAIN!$N$23))))</f>
        <v>0</v>
      </c>
      <c r="FH1362" s="243">
        <f>FH1355*IF(FH$8="",0,(IF(AND($T1297&lt;&gt;"",$T1297&lt;&gt;0),FH1330,IF(FH1304=0,0,FH1309/FH1304))*IF($T1330=LISTS!$P$10,1,1/(1+MAIN!$N$23))))</f>
        <v>0</v>
      </c>
      <c r="FI1362" s="243">
        <f>FI1355*IF(FI$8="",0,(IF(AND($T1297&lt;&gt;"",$T1297&lt;&gt;0),FI1330,IF(FI1304=0,0,FI1309/FI1304))*IF($T1330=LISTS!$P$10,1,1/(1+MAIN!$N$23))))</f>
        <v>0</v>
      </c>
      <c r="FJ1362" s="243">
        <f>FJ1355*IF(FJ$8="",0,(IF(AND($T1297&lt;&gt;"",$T1297&lt;&gt;0),FJ1330,IF(FJ1304=0,0,FJ1309/FJ1304))*IF($T1330=LISTS!$P$10,1,1/(1+MAIN!$N$23))))</f>
        <v>0</v>
      </c>
      <c r="FK1362" s="243">
        <f>FK1355*IF(FK$8="",0,(IF(AND($T1297&lt;&gt;"",$T1297&lt;&gt;0),FK1330,IF(FK1304=0,0,FK1309/FK1304))*IF($T1330=LISTS!$P$10,1,1/(1+MAIN!$N$23))))</f>
        <v>0</v>
      </c>
      <c r="FL1362" s="243">
        <f>FL1355*IF(FL$8="",0,(IF(AND($T1297&lt;&gt;"",$T1297&lt;&gt;0),FL1330,IF(FL1304=0,0,FL1309/FL1304))*IF($T1330=LISTS!$P$10,1,1/(1+MAIN!$N$23))))</f>
        <v>0</v>
      </c>
      <c r="FM1362" s="243">
        <f>FM1355*IF(FM$8="",0,(IF(AND($T1297&lt;&gt;"",$T1297&lt;&gt;0),FM1330,IF(FM1304=0,0,FM1309/FM1304))*IF($T1330=LISTS!$P$10,1,1/(1+MAIN!$N$23))))</f>
        <v>0</v>
      </c>
      <c r="FN1362" s="243">
        <f>FN1355*IF(FN$8="",0,(IF(AND($T1297&lt;&gt;"",$T1297&lt;&gt;0),FN1330,IF(FN1304=0,0,FN1309/FN1304))*IF($T1330=LISTS!$P$10,1,1/(1+MAIN!$N$23))))</f>
        <v>0</v>
      </c>
      <c r="FO1362" s="243">
        <f>FO1355*IF(FO$8="",0,(IF(AND($T1297&lt;&gt;"",$T1297&lt;&gt;0),FO1330,IF(FO1304=0,0,FO1309/FO1304))*IF($T1330=LISTS!$P$10,1,1/(1+MAIN!$N$23))))</f>
        <v>0</v>
      </c>
      <c r="FP1362" s="243">
        <f>FP1355*IF(FP$8="",0,(IF(AND($T1297&lt;&gt;"",$T1297&lt;&gt;0),FP1330,IF(FP1304=0,0,FP1309/FP1304))*IF($T1330=LISTS!$P$10,1,1/(1+MAIN!$N$23))))</f>
        <v>0</v>
      </c>
      <c r="FQ1362" s="222"/>
      <c r="FR1362" s="222"/>
    </row>
    <row r="1363" spans="1:174" s="233" customFormat="1" ht="10.199999999999999">
      <c r="A1363" s="222"/>
      <c r="B1363" s="223"/>
      <c r="C1363" s="222"/>
      <c r="D1363" s="223"/>
      <c r="E1363" s="264"/>
      <c r="F1363" s="109"/>
      <c r="G1363" s="225"/>
      <c r="H1363" s="222"/>
      <c r="I1363" s="222" t="str">
        <f t="shared" si="4890"/>
        <v>Стоимостная структура 1 чека на полке</v>
      </c>
      <c r="J1363" s="222"/>
      <c r="K1363" s="222"/>
      <c r="L1363" s="222"/>
      <c r="M1363" s="226"/>
      <c r="N1363" s="227" t="str">
        <f t="shared" si="4888"/>
        <v>Тов.категория - 5</v>
      </c>
      <c r="O1363" s="222"/>
      <c r="P1363" s="225"/>
      <c r="Q1363" s="222" t="s">
        <v>26</v>
      </c>
      <c r="R1363" s="222"/>
      <c r="S1363" s="229"/>
      <c r="T1363" s="222"/>
      <c r="U1363" s="222"/>
      <c r="V1363" s="222"/>
      <c r="W1363" s="229">
        <f t="shared" si="4889"/>
        <v>1256008002.4744167</v>
      </c>
      <c r="X1363" s="230"/>
      <c r="Y1363" s="225"/>
      <c r="Z1363" s="231"/>
      <c r="AA1363" s="243">
        <f>AA1355*IF(AA$8="",0,(IF(AND($T1297&lt;&gt;"",$T1297&lt;&gt;0),AA1331,IF(AA1304=0,0,AA1310/AA1304))*IF($T1331=LISTS!$P$10,1,1/(1+MAIN!$N$23))))</f>
        <v>0</v>
      </c>
      <c r="AB1363" s="243">
        <f>AB1355*IF(AB$8="",0,(IF(AND($T1297&lt;&gt;"",$T1297&lt;&gt;0),AB1331,IF(AB1304=0,0,AB1310/AB1304))*IF($T1331=LISTS!$P$10,1,1/(1+MAIN!$N$23))))</f>
        <v>0</v>
      </c>
      <c r="AC1363" s="243">
        <f>AC1355*IF(AC$8="",0,(IF(AND($T1297&lt;&gt;"",$T1297&lt;&gt;0),AC1331,IF(AC1304=0,0,AC1310/AC1304))*IF($T1331=LISTS!$P$10,1,1/(1+MAIN!$N$23))))</f>
        <v>0</v>
      </c>
      <c r="AD1363" s="243">
        <f>AD1355*IF(AD$8="",0,(IF(AND($T1297&lt;&gt;"",$T1297&lt;&gt;0),AD1331,IF(AD1304=0,0,AD1310/AD1304))*IF($T1331=LISTS!$P$10,1,1/(1+MAIN!$N$23))))</f>
        <v>0</v>
      </c>
      <c r="AE1363" s="243">
        <f>AE1355*IF(AE$8="",0,(IF(AND($T1297&lt;&gt;"",$T1297&lt;&gt;0),AE1331,IF(AE1304=0,0,AE1310/AE1304))*IF($T1331=LISTS!$P$10,1,1/(1+MAIN!$N$23))))</f>
        <v>0</v>
      </c>
      <c r="AF1363" s="243">
        <f>AF1355*IF(AF$8="",0,(IF(AND($T1297&lt;&gt;"",$T1297&lt;&gt;0),AF1331,IF(AF1304=0,0,AF1310/AF1304))*IF($T1331=LISTS!$P$10,1,1/(1+MAIN!$N$23))))</f>
        <v>0</v>
      </c>
      <c r="AG1363" s="243">
        <f>AG1355*IF(AG$8="",0,(IF(AND($T1297&lt;&gt;"",$T1297&lt;&gt;0),AG1331,IF(AG1304=0,0,AG1310/AG1304))*IF($T1331=LISTS!$P$10,1,1/(1+MAIN!$N$23))))</f>
        <v>0</v>
      </c>
      <c r="AH1363" s="243">
        <f>AH1355*IF(AH$8="",0,(IF(AND($T1297&lt;&gt;"",$T1297&lt;&gt;0),AH1331,IF(AH1304=0,0,AH1310/AH1304))*IF($T1331=LISTS!$P$10,1,1/(1+MAIN!$N$23))))</f>
        <v>0</v>
      </c>
      <c r="AI1363" s="243">
        <f>AI1355*IF(AI$8="",0,(IF(AND($T1297&lt;&gt;"",$T1297&lt;&gt;0),AI1331,IF(AI1304=0,0,AI1310/AI1304))*IF($T1331=LISTS!$P$10,1,1/(1+MAIN!$N$23))))</f>
        <v>0</v>
      </c>
      <c r="AJ1363" s="243">
        <f>AJ1355*IF(AJ$8="",0,(IF(AND($T1297&lt;&gt;"",$T1297&lt;&gt;0),AJ1331,IF(AJ1304=0,0,AJ1310/AJ1304))*IF($T1331=LISTS!$P$10,1,1/(1+MAIN!$N$23))))</f>
        <v>0</v>
      </c>
      <c r="AK1363" s="243">
        <f>AK1355*IF(AK$8="",0,(IF(AND($T1297&lt;&gt;"",$T1297&lt;&gt;0),AK1331,IF(AK1304=0,0,AK1310/AK1304))*IF($T1331=LISTS!$P$10,1,1/(1+MAIN!$N$23))))</f>
        <v>0</v>
      </c>
      <c r="AL1363" s="243">
        <f>AL1355*IF(AL$8="",0,(IF(AND($T1297&lt;&gt;"",$T1297&lt;&gt;0),AL1331,IF(AL1304=0,0,AL1310/AL1304))*IF($T1331=LISTS!$P$10,1,1/(1+MAIN!$N$23))))</f>
        <v>0</v>
      </c>
      <c r="AM1363" s="243">
        <f>AM1355*IF(AM$8="",0,(IF(AND($T1297&lt;&gt;"",$T1297&lt;&gt;0),AM1331,IF(AM1304=0,0,AM1310/AM1304))*IF($T1331=LISTS!$P$10,1,1/(1+MAIN!$N$23))))</f>
        <v>0</v>
      </c>
      <c r="AN1363" s="243">
        <f>AN1355*IF(AN$8="",0,(IF(AND($T1297&lt;&gt;"",$T1297&lt;&gt;0),AN1331,IF(AN1304=0,0,AN1310/AN1304))*IF($T1331=LISTS!$P$10,1,1/(1+MAIN!$N$23))))</f>
        <v>0</v>
      </c>
      <c r="AO1363" s="243">
        <f>AO1355*IF(AO$8="",0,(IF(AND($T1297&lt;&gt;"",$T1297&lt;&gt;0),AO1331,IF(AO1304=0,0,AO1310/AO1304))*IF($T1331=LISTS!$P$10,1,1/(1+MAIN!$N$23))))</f>
        <v>0</v>
      </c>
      <c r="AP1363" s="243">
        <f>AP1355*IF(AP$8="",0,(IF(AND($T1297&lt;&gt;"",$T1297&lt;&gt;0),AP1331,IF(AP1304=0,0,AP1310/AP1304))*IF($T1331=LISTS!$P$10,1,1/(1+MAIN!$N$23))))</f>
        <v>0</v>
      </c>
      <c r="AQ1363" s="243">
        <f>AQ1355*IF(AQ$8="",0,(IF(AND($T1297&lt;&gt;"",$T1297&lt;&gt;0),AQ1331,IF(AQ1304=0,0,AQ1310/AQ1304))*IF($T1331=LISTS!$P$10,1,1/(1+MAIN!$N$23))))</f>
        <v>0</v>
      </c>
      <c r="AR1363" s="243">
        <f>AR1355*IF(AR$8="",0,(IF(AND($T1297&lt;&gt;"",$T1297&lt;&gt;0),AR1331,IF(AR1304=0,0,AR1310/AR1304))*IF($T1331=LISTS!$P$10,1,1/(1+MAIN!$N$23))))</f>
        <v>0</v>
      </c>
      <c r="AS1363" s="243">
        <f>AS1355*IF(AS$8="",0,(IF(AND($T1297&lt;&gt;"",$T1297&lt;&gt;0),AS1331,IF(AS1304=0,0,AS1310/AS1304))*IF($T1331=LISTS!$P$10,1,1/(1+MAIN!$N$23))))</f>
        <v>48458025</v>
      </c>
      <c r="AT1363" s="243">
        <f>AT1355*IF(AT$8="",0,(IF(AND($T1297&lt;&gt;"",$T1297&lt;&gt;0),AT1331,IF(AT1304=0,0,AT1310/AT1304))*IF($T1331=LISTS!$P$10,1,1/(1+MAIN!$N$23))))</f>
        <v>10612645.312500004</v>
      </c>
      <c r="AU1363" s="243">
        <f>AU1355*IF(AU$8="",0,(IF(AND($T1297&lt;&gt;"",$T1297&lt;&gt;0),AU1331,IF(AU1304=0,0,AU1310/AU1304))*IF($T1331=LISTS!$P$10,1,1/(1+MAIN!$N$23))))</f>
        <v>11255835.937500004</v>
      </c>
      <c r="AV1363" s="243">
        <f>AV1355*IF(AV$8="",0,(IF(AND($T1297&lt;&gt;"",$T1297&lt;&gt;0),AV1331,IF(AV1304=0,0,AV1310/AV1304))*IF($T1331=LISTS!$P$10,1,1/(1+MAIN!$N$23))))</f>
        <v>12220621.875000002</v>
      </c>
      <c r="AW1363" s="243">
        <f>AW1355*IF(AW$8="",0,(IF(AND($T1297&lt;&gt;"",$T1297&lt;&gt;0),AW1331,IF(AW1304=0,0,AW1310/AW1304))*IF($T1331=LISTS!$P$10,1,1/(1+MAIN!$N$23))))</f>
        <v>12863812.5</v>
      </c>
      <c r="AX1363" s="243">
        <f>AX1355*IF(AX$8="",0,(IF(AND($T1297&lt;&gt;"",$T1297&lt;&gt;0),AX1331,IF(AX1304=0,0,AX1310/AX1304))*IF($T1331=LISTS!$P$10,1,1/(1+MAIN!$N$23))))</f>
        <v>11750288.73046875</v>
      </c>
      <c r="AY1363" s="243">
        <f>AY1355*IF(AY$8="",0,(IF(AND($T1297&lt;&gt;"",$T1297&lt;&gt;0),AY1331,IF(AY1304=0,0,AY1310/AY1304))*IF($T1331=LISTS!$P$10,1,1/(1+MAIN!$N$23))))</f>
        <v>11776418.349609375</v>
      </c>
      <c r="AZ1363" s="243">
        <f>AZ1355*IF(AZ$8="",0,(IF(AND($T1297&lt;&gt;"",$T1297&lt;&gt;0),AZ1331,IF(AZ1304=0,0,AZ1310/AZ1304))*IF($T1331=LISTS!$P$10,1,1/(1+MAIN!$N$23))))</f>
        <v>13675840.6640625</v>
      </c>
      <c r="BA1363" s="243">
        <f>BA1355*IF(BA$8="",0,(IF(AND($T1297&lt;&gt;"",$T1297&lt;&gt;0),BA1331,IF(BA1304=0,0,BA1310/BA1304))*IF($T1331=LISTS!$P$10,1,1/(1+MAIN!$N$23))))</f>
        <v>14815494.052734375</v>
      </c>
      <c r="BB1363" s="243">
        <f>BB1355*IF(BB$8="",0,(IF(AND($T1297&lt;&gt;"",$T1297&lt;&gt;0),BB1331,IF(BB1304=0,0,BB1310/BB1304))*IF($T1331=LISTS!$P$10,1,1/(1+MAIN!$N$23))))</f>
        <v>13295956.201171875</v>
      </c>
      <c r="BC1363" s="243">
        <f>BC1355*IF(BC$8="",0,(IF(AND($T1297&lt;&gt;"",$T1297&lt;&gt;0),BC1331,IF(BC1304=0,0,BC1310/BC1304))*IF($T1331=LISTS!$P$10,1,1/(1+MAIN!$N$23))))</f>
        <v>11016649.423828125</v>
      </c>
      <c r="BD1363" s="243">
        <f>BD1355*IF(BD$8="",0,(IF(AND($T1297&lt;&gt;"",$T1297&lt;&gt;0),BD1331,IF(BD1304=0,0,BD1310/BD1304))*IF($T1331=LISTS!$P$10,1,1/(1+MAIN!$N$23))))</f>
        <v>10636764.960937502</v>
      </c>
      <c r="BE1363" s="243">
        <f>BE1355*IF(BE$8="",0,(IF(AND($T1297&lt;&gt;"",$T1297&lt;&gt;0),BE1331,IF(BE1304=0,0,BE1310/BE1304))*IF($T1331=LISTS!$P$10,1,1/(1+MAIN!$N$23))))</f>
        <v>11396533.886718754</v>
      </c>
      <c r="BF1363" s="243">
        <f>BF1355*IF(BF$8="",0,(IF(AND($T1297&lt;&gt;"",$T1297&lt;&gt;0),BF1331,IF(BF1304=0,0,BF1310/BF1304))*IF($T1331=LISTS!$P$10,1,1/(1+MAIN!$N$23))))</f>
        <v>12536187.275390627</v>
      </c>
      <c r="BG1363" s="243">
        <f>BG1355*IF(BG$8="",0,(IF(AND($T1297&lt;&gt;"",$T1297&lt;&gt;0),BG1331,IF(BG1304=0,0,BG1310/BG1304))*IF($T1331=LISTS!$P$10,1,1/(1+MAIN!$N$23))))</f>
        <v>13295956.201171875</v>
      </c>
      <c r="BH1363" s="243">
        <f>BH1355*IF(BH$8="",0,(IF(AND($T1297&lt;&gt;"",$T1297&lt;&gt;0),BH1331,IF(BH1304=0,0,BH1310/BH1304))*IF($T1331=LISTS!$P$10,1,1/(1+MAIN!$N$23))))</f>
        <v>14435609.58984375</v>
      </c>
      <c r="BI1363" s="243">
        <f>BI1355*IF(BI$8="",0,(IF(AND($T1297&lt;&gt;"",$T1297&lt;&gt;0),BI1331,IF(BI1304=0,0,BI1310/BI1304))*IF($T1331=LISTS!$P$10,1,1/(1+MAIN!$N$23))))</f>
        <v>15195378.515625</v>
      </c>
      <c r="BJ1363" s="243">
        <f>BJ1355*IF(BJ$8="",0,(IF(AND($T1297&lt;&gt;"",$T1297&lt;&gt;0),BJ1331,IF(BJ1304=0,0,BJ1310/BJ1304))*IF($T1331=LISTS!$P$10,1,1/(1+MAIN!$N$23))))</f>
        <v>13802468.818359379</v>
      </c>
      <c r="BK1363" s="243">
        <f>BK1355*IF(BK$8="",0,(IF(AND($T1297&lt;&gt;"",$T1297&lt;&gt;0),BK1331,IF(BK1304=0,0,BK1310/BK1304))*IF($T1331=LISTS!$P$10,1,1/(1+MAIN!$N$23))))</f>
        <v>13739154.741210945</v>
      </c>
      <c r="BL1363" s="243">
        <f>BL1355*IF(BL$8="",0,(IF(AND($T1297&lt;&gt;"",$T1297&lt;&gt;0),BL1331,IF(BL1304=0,0,BL1310/BL1304))*IF($T1331=LISTS!$P$10,1,1/(1+MAIN!$N$23))))</f>
        <v>15955147.441406257</v>
      </c>
      <c r="BM1363" s="243">
        <f>BM1355*IF(BM$8="",0,(IF(AND($T1297&lt;&gt;"",$T1297&lt;&gt;0),BM1331,IF(BM1304=0,0,BM1310/BM1304))*IF($T1331=LISTS!$P$10,1,1/(1+MAIN!$N$23))))</f>
        <v>17284743.061523445</v>
      </c>
      <c r="BN1363" s="243">
        <f>BN1355*IF(BN$8="",0,(IF(AND($T1297&lt;&gt;"",$T1297&lt;&gt;0),BN1331,IF(BN1304=0,0,BN1310/BN1304))*IF($T1331=LISTS!$P$10,1,1/(1+MAIN!$N$23))))</f>
        <v>15511948.901367195</v>
      </c>
      <c r="BO1363" s="243">
        <f>BO1355*IF(BO$8="",0,(IF(AND($T1297&lt;&gt;"",$T1297&lt;&gt;0),BO1331,IF(BO1304=0,0,BO1310/BO1304))*IF($T1331=LISTS!$P$10,1,1/(1+MAIN!$N$23))))</f>
        <v>12852757.66113282</v>
      </c>
      <c r="BP1363" s="243">
        <f>BP1355*IF(BP$8="",0,(IF(AND($T1297&lt;&gt;"",$T1297&lt;&gt;0),BP1331,IF(BP1304=0,0,BP1310/BP1304))*IF($T1331=LISTS!$P$10,1,1/(1+MAIN!$N$23))))</f>
        <v>12409559.121093757</v>
      </c>
      <c r="BQ1363" s="243">
        <f>BQ1355*IF(BQ$8="",0,(IF(AND($T1297&lt;&gt;"",$T1297&lt;&gt;0),BQ1331,IF(BQ1304=0,0,BQ1310/BQ1304))*IF($T1331=LISTS!$P$10,1,1/(1+MAIN!$N$23))))</f>
        <v>13295956.201171882</v>
      </c>
      <c r="BR1363" s="243">
        <f>BR1355*IF(BR$8="",0,(IF(AND($T1297&lt;&gt;"",$T1297&lt;&gt;0),BR1331,IF(BR1304=0,0,BR1310/BR1304))*IF($T1331=LISTS!$P$10,1,1/(1+MAIN!$N$23))))</f>
        <v>14625551.82128907</v>
      </c>
      <c r="BS1363" s="243">
        <f>BS1355*IF(BS$8="",0,(IF(AND($T1297&lt;&gt;"",$T1297&lt;&gt;0),BS1331,IF(BS1304=0,0,BS1310/BS1304))*IF($T1331=LISTS!$P$10,1,1/(1+MAIN!$N$23))))</f>
        <v>15511948.901367195</v>
      </c>
      <c r="BT1363" s="243">
        <f>BT1355*IF(BT$8="",0,(IF(AND($T1297&lt;&gt;"",$T1297&lt;&gt;0),BT1331,IF(BT1304=0,0,BT1310/BT1304))*IF($T1331=LISTS!$P$10,1,1/(1+MAIN!$N$23))))</f>
        <v>16841544.521484382</v>
      </c>
      <c r="BU1363" s="243">
        <f>BU1355*IF(BU$8="",0,(IF(AND($T1297&lt;&gt;"",$T1297&lt;&gt;0),BU1331,IF(BU1304=0,0,BU1310/BU1304))*IF($T1331=LISTS!$P$10,1,1/(1+MAIN!$N$23))))</f>
        <v>17727941.601562507</v>
      </c>
      <c r="BV1363" s="243">
        <f>BV1355*IF(BV$8="",0,(IF(AND($T1297&lt;&gt;"",$T1297&lt;&gt;0),BV1331,IF(BV1304=0,0,BV1310/BV1304))*IF($T1331=LISTS!$P$10,1,1/(1+MAIN!$N$23))))</f>
        <v>15378989.339355472</v>
      </c>
      <c r="BW1363" s="243">
        <f>BW1355*IF(BW$8="",0,(IF(AND($T1297&lt;&gt;"",$T1297&lt;&gt;0),BW1331,IF(BW1304=0,0,BW1310/BW1304))*IF($T1331=LISTS!$P$10,1,1/(1+MAIN!$N$23))))</f>
        <v>14426112.478271484</v>
      </c>
      <c r="BX1363" s="243">
        <f>BX1355*IF(BX$8="",0,(IF(AND($T1297&lt;&gt;"",$T1297&lt;&gt;0),BX1331,IF(BX1304=0,0,BX1310/BX1304))*IF($T1331=LISTS!$P$10,1,1/(1+MAIN!$N$23))))</f>
        <v>16752904.813476566</v>
      </c>
      <c r="BY1363" s="243">
        <f>BY1355*IF(BY$8="",0,(IF(AND($T1297&lt;&gt;"",$T1297&lt;&gt;0),BY1331,IF(BY1304=0,0,BY1310/BY1304))*IF($T1331=LISTS!$P$10,1,1/(1+MAIN!$N$23))))</f>
        <v>18148980.214599613</v>
      </c>
      <c r="BZ1363" s="243">
        <f>BZ1355*IF(BZ$8="",0,(IF(AND($T1297&lt;&gt;"",$T1297&lt;&gt;0),BZ1331,IF(BZ1304=0,0,BZ1310/BZ1304))*IF($T1331=LISTS!$P$10,1,1/(1+MAIN!$N$23))))</f>
        <v>16287546.346435547</v>
      </c>
      <c r="CA1363" s="243">
        <f>CA1355*IF(CA$8="",0,(IF(AND($T1297&lt;&gt;"",$T1297&lt;&gt;0),CA1331,IF(CA1304=0,0,CA1310/CA1304))*IF($T1331=LISTS!$P$10,1,1/(1+MAIN!$N$23))))</f>
        <v>13495395.544189453</v>
      </c>
      <c r="CB1363" s="243">
        <f>CB1355*IF(CB$8="",0,(IF(AND($T1297&lt;&gt;"",$T1297&lt;&gt;0),CB1331,IF(CB1304=0,0,CB1310/CB1304))*IF($T1331=LISTS!$P$10,1,1/(1+MAIN!$N$23))))</f>
        <v>13030037.077148438</v>
      </c>
      <c r="CC1363" s="243">
        <f>CC1355*IF(CC$8="",0,(IF(AND($T1297&lt;&gt;"",$T1297&lt;&gt;0),CC1331,IF(CC1304=0,0,CC1310/CC1304))*IF($T1331=LISTS!$P$10,1,1/(1+MAIN!$N$23))))</f>
        <v>13960754.011230469</v>
      </c>
      <c r="CD1363" s="243">
        <f>CD1355*IF(CD$8="",0,(IF(AND($T1297&lt;&gt;"",$T1297&lt;&gt;0),CD1331,IF(CD1304=0,0,CD1310/CD1304))*IF($T1331=LISTS!$P$10,1,1/(1+MAIN!$N$23))))</f>
        <v>15356829.412353516</v>
      </c>
      <c r="CE1363" s="243">
        <f>CE1355*IF(CE$8="",0,(IF(AND($T1297&lt;&gt;"",$T1297&lt;&gt;0),CE1331,IF(CE1304=0,0,CE1310/CE1304))*IF($T1331=LISTS!$P$10,1,1/(1+MAIN!$N$23))))</f>
        <v>16287546.346435551</v>
      </c>
      <c r="CF1363" s="243">
        <f>CF1355*IF(CF$8="",0,(IF(AND($T1297&lt;&gt;"",$T1297&lt;&gt;0),CF1331,IF(CF1304=0,0,CF1310/CF1304))*IF($T1331=LISTS!$P$10,1,1/(1+MAIN!$N$23))))</f>
        <v>17683621.747558597</v>
      </c>
      <c r="CG1363" s="243">
        <f>CG1355*IF(CG$8="",0,(IF(AND($T1297&lt;&gt;"",$T1297&lt;&gt;0),CG1331,IF(CG1304=0,0,CG1310/CG1304))*IF($T1331=LISTS!$P$10,1,1/(1+MAIN!$N$23))))</f>
        <v>18614338.681640629</v>
      </c>
      <c r="CH1363" s="243">
        <f>CH1355*IF(CH$8="",0,(IF(AND($T1297&lt;&gt;"",$T1297&lt;&gt;0),CH1331,IF(CH1304=0,0,CH1310/CH1304))*IF($T1331=LISTS!$P$10,1,1/(1+MAIN!$N$23))))</f>
        <v>16147938.806323245</v>
      </c>
      <c r="CI1363" s="243">
        <f>CI1355*IF(CI$8="",0,(IF(AND($T1297&lt;&gt;"",$T1297&lt;&gt;0),CI1331,IF(CI1304=0,0,CI1310/CI1304))*IF($T1331=LISTS!$P$10,1,1/(1+MAIN!$N$23))))</f>
        <v>15147418.102185063</v>
      </c>
      <c r="CJ1363" s="243">
        <f>CJ1355*IF(CJ$8="",0,(IF(AND($T1297&lt;&gt;"",$T1297&lt;&gt;0),CJ1331,IF(CJ1304=0,0,CJ1310/CJ1304))*IF($T1331=LISTS!$P$10,1,1/(1+MAIN!$N$23))))</f>
        <v>17590550.054150395</v>
      </c>
      <c r="CK1363" s="243">
        <f>CK1355*IF(CK$8="",0,(IF(AND($T1297&lt;&gt;"",$T1297&lt;&gt;0),CK1331,IF(CK1304=0,0,CK1310/CK1304))*IF($T1331=LISTS!$P$10,1,1/(1+MAIN!$N$23))))</f>
        <v>19056429.225329597</v>
      </c>
      <c r="CL1363" s="243">
        <f>CL1355*IF(CL$8="",0,(IF(AND($T1297&lt;&gt;"",$T1297&lt;&gt;0),CL1331,IF(CL1304=0,0,CL1310/CL1304))*IF($T1331=LISTS!$P$10,1,1/(1+MAIN!$N$23))))</f>
        <v>17101923.663757332</v>
      </c>
      <c r="CM1363" s="243">
        <f>CM1355*IF(CM$8="",0,(IF(AND($T1297&lt;&gt;"",$T1297&lt;&gt;0),CM1331,IF(CM1304=0,0,CM1310/CM1304))*IF($T1331=LISTS!$P$10,1,1/(1+MAIN!$N$23))))</f>
        <v>14170165.321398932</v>
      </c>
      <c r="CN1363" s="243">
        <f>CN1355*IF(CN$8="",0,(IF(AND($T1297&lt;&gt;"",$T1297&lt;&gt;0),CN1331,IF(CN1304=0,0,CN1310/CN1304))*IF($T1331=LISTS!$P$10,1,1/(1+MAIN!$N$23))))</f>
        <v>13681538.931005863</v>
      </c>
      <c r="CO1363" s="243">
        <f>CO1355*IF(CO$8="",0,(IF(AND($T1297&lt;&gt;"",$T1297&lt;&gt;0),CO1331,IF(CO1304=0,0,CO1310/CO1304))*IF($T1331=LISTS!$P$10,1,1/(1+MAIN!$N$23))))</f>
        <v>14658791.711792</v>
      </c>
      <c r="CP1363" s="243">
        <f>CP1355*IF(CP$8="",0,(IF(AND($T1297&lt;&gt;"",$T1297&lt;&gt;0),CP1331,IF(CP1304=0,0,CP1310/CP1304))*IF($T1331=LISTS!$P$10,1,1/(1+MAIN!$N$23))))</f>
        <v>16124670.882971197</v>
      </c>
      <c r="CQ1363" s="243">
        <f>CQ1355*IF(CQ$8="",0,(IF(AND($T1297&lt;&gt;"",$T1297&lt;&gt;0),CQ1331,IF(CQ1304=0,0,CQ1310/CQ1304))*IF($T1331=LISTS!$P$10,1,1/(1+MAIN!$N$23))))</f>
        <v>17101923.663757332</v>
      </c>
      <c r="CR1363" s="243">
        <f>CR1355*IF(CR$8="",0,(IF(AND($T1297&lt;&gt;"",$T1297&lt;&gt;0),CR1331,IF(CR1304=0,0,CR1310/CR1304))*IF($T1331=LISTS!$P$10,1,1/(1+MAIN!$N$23))))</f>
        <v>18567802.834936529</v>
      </c>
      <c r="CS1363" s="243">
        <f>CS1355*IF(CS$8="",0,(IF(AND($T1297&lt;&gt;"",$T1297&lt;&gt;0),CS1331,IF(CS1304=0,0,CS1310/CS1304))*IF($T1331=LISTS!$P$10,1,1/(1+MAIN!$N$23))))</f>
        <v>19545055.615722664</v>
      </c>
      <c r="CT1363" s="243">
        <f>CT1355*IF(CT$8="",0,(IF(AND($T1297&lt;&gt;"",$T1297&lt;&gt;0),CT1331,IF(CT1304=0,0,CT1310/CT1304))*IF($T1331=LISTS!$P$10,1,1/(1+MAIN!$N$23))))</f>
        <v>16955335.746639408</v>
      </c>
      <c r="CU1363" s="243">
        <f>CU1355*IF(CU$8="",0,(IF(AND($T1297&lt;&gt;"",$T1297&lt;&gt;0),CU1331,IF(CU1304=0,0,CU1310/CU1304))*IF($T1331=LISTS!$P$10,1,1/(1+MAIN!$N$23))))</f>
        <v>15904789.007294312</v>
      </c>
      <c r="CV1363" s="243">
        <f>CV1355*IF(CV$8="",0,(IF(AND($T1297&lt;&gt;"",$T1297&lt;&gt;0),CV1331,IF(CV1304=0,0,CV1310/CV1304))*IF($T1331=LISTS!$P$10,1,1/(1+MAIN!$N$23))))</f>
        <v>18470077.55685791</v>
      </c>
      <c r="CW1363" s="243">
        <f>CW1355*IF(CW$8="",0,(IF(AND($T1297&lt;&gt;"",$T1297&lt;&gt;0),CW1331,IF(CW1304=0,0,CW1310/CW1304))*IF($T1331=LISTS!$P$10,1,1/(1+MAIN!$N$23))))</f>
        <v>20009250.686596073</v>
      </c>
      <c r="CX1363" s="243">
        <f>CX1355*IF(CX$8="",0,(IF(AND($T1297&lt;&gt;"",$T1297&lt;&gt;0),CX1331,IF(CX1304=0,0,CX1310/CX1304))*IF($T1331=LISTS!$P$10,1,1/(1+MAIN!$N$23))))</f>
        <v>17957019.846945193</v>
      </c>
      <c r="CY1363" s="243">
        <f>CY1355*IF(CY$8="",0,(IF(AND($T1297&lt;&gt;"",$T1297&lt;&gt;0),CY1331,IF(CY1304=0,0,CY1310/CY1304))*IF($T1331=LISTS!$P$10,1,1/(1+MAIN!$N$23))))</f>
        <v>14878673.587468872</v>
      </c>
      <c r="CZ1363" s="243">
        <f>CZ1355*IF(CZ$8="",0,(IF(AND($T1297&lt;&gt;"",$T1297&lt;&gt;0),CZ1331,IF(CZ1304=0,0,CZ1310/CZ1304))*IF($T1331=LISTS!$P$10,1,1/(1+MAIN!$N$23))))</f>
        <v>14365615.877556153</v>
      </c>
      <c r="DA1363" s="243">
        <f>DA1355*IF(DA$8="",0,(IF(AND($T1297&lt;&gt;"",$T1297&lt;&gt;0),DA1331,IF(DA1304=0,0,DA1310/DA1304))*IF($T1331=LISTS!$P$10,1,1/(1+MAIN!$N$23))))</f>
        <v>15391731.297381593</v>
      </c>
      <c r="DB1363" s="243">
        <f>DB1355*IF(DB$8="",0,(IF(AND($T1297&lt;&gt;"",$T1297&lt;&gt;0),DB1331,IF(DB1304=0,0,DB1310/DB1304))*IF($T1331=LISTS!$P$10,1,1/(1+MAIN!$N$23))))</f>
        <v>16930904.427119754</v>
      </c>
      <c r="DC1363" s="243">
        <f>DC1355*IF(DC$8="",0,(IF(AND($T1297&lt;&gt;"",$T1297&lt;&gt;0),DC1331,IF(DC1304=0,0,DC1310/DC1304))*IF($T1331=LISTS!$P$10,1,1/(1+MAIN!$N$23))))</f>
        <v>17957019.846945193</v>
      </c>
      <c r="DD1363" s="243">
        <f>DD1355*IF(DD$8="",0,(IF(AND($T1297&lt;&gt;"",$T1297&lt;&gt;0),DD1331,IF(DD1304=0,0,DD1310/DD1304))*IF($T1331=LISTS!$P$10,1,1/(1+MAIN!$N$23))))</f>
        <v>19496192.976683352</v>
      </c>
      <c r="DE1363" s="243">
        <f>DE1355*IF(DE$8="",0,(IF(AND($T1297&lt;&gt;"",$T1297&lt;&gt;0),DE1331,IF(DE1304=0,0,DE1310/DE1304))*IF($T1331=LISTS!$P$10,1,1/(1+MAIN!$N$23))))</f>
        <v>20522308.396508794</v>
      </c>
      <c r="DF1363" s="243">
        <f>DF1355*IF(DF$8="",0,(IF(AND($T1297&lt;&gt;"",$T1297&lt;&gt;0),DF1331,IF(DF1304=0,0,DF1310/DF1304))*IF($T1331=LISTS!$P$10,1,1/(1+MAIN!$N$23))))</f>
        <v>17803102.53397138</v>
      </c>
      <c r="DG1363" s="243">
        <f>DG1355*IF(DG$8="",0,(IF(AND($T1297&lt;&gt;"",$T1297&lt;&gt;0),DG1331,IF(DG1304=0,0,DG1310/DG1304))*IF($T1331=LISTS!$P$10,1,1/(1+MAIN!$N$23))))</f>
        <v>16700028.457659034</v>
      </c>
      <c r="DH1363" s="243">
        <f>DH1355*IF(DH$8="",0,(IF(AND($T1297&lt;&gt;"",$T1297&lt;&gt;0),DH1331,IF(DH1304=0,0,DH1310/DH1304))*IF($T1331=LISTS!$P$10,1,1/(1+MAIN!$N$23))))</f>
        <v>19393581.434700813</v>
      </c>
      <c r="DI1363" s="243">
        <f>DI1355*IF(DI$8="",0,(IF(AND($T1297&lt;&gt;"",$T1297&lt;&gt;0),DI1331,IF(DI1304=0,0,DI1310/DI1304))*IF($T1331=LISTS!$P$10,1,1/(1+MAIN!$N$23))))</f>
        <v>21009713.220925882</v>
      </c>
      <c r="DJ1363" s="243">
        <f>DJ1355*IF(DJ$8="",0,(IF(AND($T1297&lt;&gt;"",$T1297&lt;&gt;0),DJ1331,IF(DJ1304=0,0,DJ1310/DJ1304))*IF($T1331=LISTS!$P$10,1,1/(1+MAIN!$N$23))))</f>
        <v>18854870.839292459</v>
      </c>
      <c r="DK1363" s="243">
        <f>DK1355*IF(DK$8="",0,(IF(AND($T1297&lt;&gt;"",$T1297&lt;&gt;0),DK1331,IF(DK1304=0,0,DK1310/DK1304))*IF($T1331=LISTS!$P$10,1,1/(1+MAIN!$N$23))))</f>
        <v>15622607.266842324</v>
      </c>
      <c r="DL1363" s="243">
        <f>DL1355*IF(DL$8="",0,(IF(AND($T1297&lt;&gt;"",$T1297&lt;&gt;0),DL1331,IF(DL1304=0,0,DL1310/DL1304))*IF($T1331=LISTS!$P$10,1,1/(1+MAIN!$N$23))))</f>
        <v>15083896.671433968</v>
      </c>
      <c r="DM1363" s="243">
        <f>DM1355*IF(DM$8="",0,(IF(AND($T1297&lt;&gt;"",$T1297&lt;&gt;0),DM1331,IF(DM1304=0,0,DM1310/DM1304))*IF($T1331=LISTS!$P$10,1,1/(1+MAIN!$N$23))))</f>
        <v>16161317.862250678</v>
      </c>
      <c r="DN1363" s="243">
        <f>DN1355*IF(DN$8="",0,(IF(AND($T1297&lt;&gt;"",$T1297&lt;&gt;0),DN1331,IF(DN1304=0,0,DN1310/DN1304))*IF($T1331=LISTS!$P$10,1,1/(1+MAIN!$N$23))))</f>
        <v>17777449.648475744</v>
      </c>
      <c r="DO1363" s="243">
        <f>DO1355*IF(DO$8="",0,(IF(AND($T1297&lt;&gt;"",$T1297&lt;&gt;0),DO1331,IF(DO1304=0,0,DO1310/DO1304))*IF($T1331=LISTS!$P$10,1,1/(1+MAIN!$N$23))))</f>
        <v>18854870.839292455</v>
      </c>
      <c r="DP1363" s="243">
        <f>DP1355*IF(DP$8="",0,(IF(AND($T1297&lt;&gt;"",$T1297&lt;&gt;0),DP1331,IF(DP1304=0,0,DP1310/DP1304))*IF($T1331=LISTS!$P$10,1,1/(1+MAIN!$N$23))))</f>
        <v>20471002.625517525</v>
      </c>
      <c r="DQ1363" s="243">
        <f>DQ1355*IF(DQ$8="",0,(IF(AND($T1297&lt;&gt;"",$T1297&lt;&gt;0),DQ1331,IF(DQ1304=0,0,DQ1310/DQ1304))*IF($T1331=LISTS!$P$10,1,1/(1+MAIN!$N$23))))</f>
        <v>21548423.816334236</v>
      </c>
      <c r="DR1363" s="243">
        <f>DR1355*IF(DR$8="",0,(IF(AND($T1297&lt;&gt;"",$T1297&lt;&gt;0),DR1331,IF(DR1304=0,0,DR1310/DR1304))*IF($T1331=LISTS!$P$10,1,1/(1+MAIN!$N$23))))</f>
        <v>10774211.908167118</v>
      </c>
      <c r="DS1363" s="243">
        <f>DS1355*IF(DS$8="",0,(IF(AND($T1297&lt;&gt;"",$T1297&lt;&gt;0),DS1331,IF(DS1304=0,0,DS1310/DS1304))*IF($T1331=LISTS!$P$10,1,1/(1+MAIN!$N$23))))</f>
        <v>0</v>
      </c>
      <c r="DT1363" s="243">
        <f>DT1355*IF(DT$8="",0,(IF(AND($T1297&lt;&gt;"",$T1297&lt;&gt;0),DT1331,IF(DT1304=0,0,DT1310/DT1304))*IF($T1331=LISTS!$P$10,1,1/(1+MAIN!$N$23))))</f>
        <v>0</v>
      </c>
      <c r="DU1363" s="243">
        <f>DU1355*IF(DU$8="",0,(IF(AND($T1297&lt;&gt;"",$T1297&lt;&gt;0),DU1331,IF(DU1304=0,0,DU1310/DU1304))*IF($T1331=LISTS!$P$10,1,1/(1+MAIN!$N$23))))</f>
        <v>0</v>
      </c>
      <c r="DV1363" s="243">
        <f>DV1355*IF(DV$8="",0,(IF(AND($T1297&lt;&gt;"",$T1297&lt;&gt;0),DV1331,IF(DV1304=0,0,DV1310/DV1304))*IF($T1331=LISTS!$P$10,1,1/(1+MAIN!$N$23))))</f>
        <v>0</v>
      </c>
      <c r="DW1363" s="243">
        <f>DW1355*IF(DW$8="",0,(IF(AND($T1297&lt;&gt;"",$T1297&lt;&gt;0),DW1331,IF(DW1304=0,0,DW1310/DW1304))*IF($T1331=LISTS!$P$10,1,1/(1+MAIN!$N$23))))</f>
        <v>0</v>
      </c>
      <c r="DX1363" s="243">
        <f>DX1355*IF(DX$8="",0,(IF(AND($T1297&lt;&gt;"",$T1297&lt;&gt;0),DX1331,IF(DX1304=0,0,DX1310/DX1304))*IF($T1331=LISTS!$P$10,1,1/(1+MAIN!$N$23))))</f>
        <v>0</v>
      </c>
      <c r="DY1363" s="243">
        <f>DY1355*IF(DY$8="",0,(IF(AND($T1297&lt;&gt;"",$T1297&lt;&gt;0),DY1331,IF(DY1304=0,0,DY1310/DY1304))*IF($T1331=LISTS!$P$10,1,1/(1+MAIN!$N$23))))</f>
        <v>0</v>
      </c>
      <c r="DZ1363" s="243">
        <f>DZ1355*IF(DZ$8="",0,(IF(AND($T1297&lt;&gt;"",$T1297&lt;&gt;0),DZ1331,IF(DZ1304=0,0,DZ1310/DZ1304))*IF($T1331=LISTS!$P$10,1,1/(1+MAIN!$N$23))))</f>
        <v>0</v>
      </c>
      <c r="EA1363" s="243">
        <f>EA1355*IF(EA$8="",0,(IF(AND($T1297&lt;&gt;"",$T1297&lt;&gt;0),EA1331,IF(EA1304=0,0,EA1310/EA1304))*IF($T1331=LISTS!$P$10,1,1/(1+MAIN!$N$23))))</f>
        <v>0</v>
      </c>
      <c r="EB1363" s="243">
        <f>EB1355*IF(EB$8="",0,(IF(AND($T1297&lt;&gt;"",$T1297&lt;&gt;0),EB1331,IF(EB1304=0,0,EB1310/EB1304))*IF($T1331=LISTS!$P$10,1,1/(1+MAIN!$N$23))))</f>
        <v>0</v>
      </c>
      <c r="EC1363" s="243">
        <f>EC1355*IF(EC$8="",0,(IF(AND($T1297&lt;&gt;"",$T1297&lt;&gt;0),EC1331,IF(EC1304=0,0,EC1310/EC1304))*IF($T1331=LISTS!$P$10,1,1/(1+MAIN!$N$23))))</f>
        <v>0</v>
      </c>
      <c r="ED1363" s="243">
        <f>ED1355*IF(ED$8="",0,(IF(AND($T1297&lt;&gt;"",$T1297&lt;&gt;0),ED1331,IF(ED1304=0,0,ED1310/ED1304))*IF($T1331=LISTS!$P$10,1,1/(1+MAIN!$N$23))))</f>
        <v>0</v>
      </c>
      <c r="EE1363" s="243">
        <f>EE1355*IF(EE$8="",0,(IF(AND($T1297&lt;&gt;"",$T1297&lt;&gt;0),EE1331,IF(EE1304=0,0,EE1310/EE1304))*IF($T1331=LISTS!$P$10,1,1/(1+MAIN!$N$23))))</f>
        <v>0</v>
      </c>
      <c r="EF1363" s="243">
        <f>EF1355*IF(EF$8="",0,(IF(AND($T1297&lt;&gt;"",$T1297&lt;&gt;0),EF1331,IF(EF1304=0,0,EF1310/EF1304))*IF($T1331=LISTS!$P$10,1,1/(1+MAIN!$N$23))))</f>
        <v>0</v>
      </c>
      <c r="EG1363" s="243">
        <f>EG1355*IF(EG$8="",0,(IF(AND($T1297&lt;&gt;"",$T1297&lt;&gt;0),EG1331,IF(EG1304=0,0,EG1310/EG1304))*IF($T1331=LISTS!$P$10,1,1/(1+MAIN!$N$23))))</f>
        <v>0</v>
      </c>
      <c r="EH1363" s="243">
        <f>EH1355*IF(EH$8="",0,(IF(AND($T1297&lt;&gt;"",$T1297&lt;&gt;0),EH1331,IF(EH1304=0,0,EH1310/EH1304))*IF($T1331=LISTS!$P$10,1,1/(1+MAIN!$N$23))))</f>
        <v>0</v>
      </c>
      <c r="EI1363" s="243">
        <f>EI1355*IF(EI$8="",0,(IF(AND($T1297&lt;&gt;"",$T1297&lt;&gt;0),EI1331,IF(EI1304=0,0,EI1310/EI1304))*IF($T1331=LISTS!$P$10,1,1/(1+MAIN!$N$23))))</f>
        <v>0</v>
      </c>
      <c r="EJ1363" s="243">
        <f>EJ1355*IF(EJ$8="",0,(IF(AND($T1297&lt;&gt;"",$T1297&lt;&gt;0),EJ1331,IF(EJ1304=0,0,EJ1310/EJ1304))*IF($T1331=LISTS!$P$10,1,1/(1+MAIN!$N$23))))</f>
        <v>0</v>
      </c>
      <c r="EK1363" s="243">
        <f>EK1355*IF(EK$8="",0,(IF(AND($T1297&lt;&gt;"",$T1297&lt;&gt;0),EK1331,IF(EK1304=0,0,EK1310/EK1304))*IF($T1331=LISTS!$P$10,1,1/(1+MAIN!$N$23))))</f>
        <v>0</v>
      </c>
      <c r="EL1363" s="243">
        <f>EL1355*IF(EL$8="",0,(IF(AND($T1297&lt;&gt;"",$T1297&lt;&gt;0),EL1331,IF(EL1304=0,0,EL1310/EL1304))*IF($T1331=LISTS!$P$10,1,1/(1+MAIN!$N$23))))</f>
        <v>0</v>
      </c>
      <c r="EM1363" s="243">
        <f>EM1355*IF(EM$8="",0,(IF(AND($T1297&lt;&gt;"",$T1297&lt;&gt;0),EM1331,IF(EM1304=0,0,EM1310/EM1304))*IF($T1331=LISTS!$P$10,1,1/(1+MAIN!$N$23))))</f>
        <v>0</v>
      </c>
      <c r="EN1363" s="243">
        <f>EN1355*IF(EN$8="",0,(IF(AND($T1297&lt;&gt;"",$T1297&lt;&gt;0),EN1331,IF(EN1304=0,0,EN1310/EN1304))*IF($T1331=LISTS!$P$10,1,1/(1+MAIN!$N$23))))</f>
        <v>0</v>
      </c>
      <c r="EO1363" s="243">
        <f>EO1355*IF(EO$8="",0,(IF(AND($T1297&lt;&gt;"",$T1297&lt;&gt;0),EO1331,IF(EO1304=0,0,EO1310/EO1304))*IF($T1331=LISTS!$P$10,1,1/(1+MAIN!$N$23))))</f>
        <v>0</v>
      </c>
      <c r="EP1363" s="243">
        <f>EP1355*IF(EP$8="",0,(IF(AND($T1297&lt;&gt;"",$T1297&lt;&gt;0),EP1331,IF(EP1304=0,0,EP1310/EP1304))*IF($T1331=LISTS!$P$10,1,1/(1+MAIN!$N$23))))</f>
        <v>0</v>
      </c>
      <c r="EQ1363" s="243">
        <f>EQ1355*IF(EQ$8="",0,(IF(AND($T1297&lt;&gt;"",$T1297&lt;&gt;0),EQ1331,IF(EQ1304=0,0,EQ1310/EQ1304))*IF($T1331=LISTS!$P$10,1,1/(1+MAIN!$N$23))))</f>
        <v>0</v>
      </c>
      <c r="ER1363" s="243">
        <f>ER1355*IF(ER$8="",0,(IF(AND($T1297&lt;&gt;"",$T1297&lt;&gt;0),ER1331,IF(ER1304=0,0,ER1310/ER1304))*IF($T1331=LISTS!$P$10,1,1/(1+MAIN!$N$23))))</f>
        <v>0</v>
      </c>
      <c r="ES1363" s="243">
        <f>ES1355*IF(ES$8="",0,(IF(AND($T1297&lt;&gt;"",$T1297&lt;&gt;0),ES1331,IF(ES1304=0,0,ES1310/ES1304))*IF($T1331=LISTS!$P$10,1,1/(1+MAIN!$N$23))))</f>
        <v>0</v>
      </c>
      <c r="ET1363" s="243">
        <f>ET1355*IF(ET$8="",0,(IF(AND($T1297&lt;&gt;"",$T1297&lt;&gt;0),ET1331,IF(ET1304=0,0,ET1310/ET1304))*IF($T1331=LISTS!$P$10,1,1/(1+MAIN!$N$23))))</f>
        <v>0</v>
      </c>
      <c r="EU1363" s="243">
        <f>EU1355*IF(EU$8="",0,(IF(AND($T1297&lt;&gt;"",$T1297&lt;&gt;0),EU1331,IF(EU1304=0,0,EU1310/EU1304))*IF($T1331=LISTS!$P$10,1,1/(1+MAIN!$N$23))))</f>
        <v>0</v>
      </c>
      <c r="EV1363" s="243">
        <f>EV1355*IF(EV$8="",0,(IF(AND($T1297&lt;&gt;"",$T1297&lt;&gt;0),EV1331,IF(EV1304=0,0,EV1310/EV1304))*IF($T1331=LISTS!$P$10,1,1/(1+MAIN!$N$23))))</f>
        <v>0</v>
      </c>
      <c r="EW1363" s="243">
        <f>EW1355*IF(EW$8="",0,(IF(AND($T1297&lt;&gt;"",$T1297&lt;&gt;0),EW1331,IF(EW1304=0,0,EW1310/EW1304))*IF($T1331=LISTS!$P$10,1,1/(1+MAIN!$N$23))))</f>
        <v>0</v>
      </c>
      <c r="EX1363" s="243">
        <f>EX1355*IF(EX$8="",0,(IF(AND($T1297&lt;&gt;"",$T1297&lt;&gt;0),EX1331,IF(EX1304=0,0,EX1310/EX1304))*IF($T1331=LISTS!$P$10,1,1/(1+MAIN!$N$23))))</f>
        <v>0</v>
      </c>
      <c r="EY1363" s="243">
        <f>EY1355*IF(EY$8="",0,(IF(AND($T1297&lt;&gt;"",$T1297&lt;&gt;0),EY1331,IF(EY1304=0,0,EY1310/EY1304))*IF($T1331=LISTS!$P$10,1,1/(1+MAIN!$N$23))))</f>
        <v>0</v>
      </c>
      <c r="EZ1363" s="243">
        <f>EZ1355*IF(EZ$8="",0,(IF(AND($T1297&lt;&gt;"",$T1297&lt;&gt;0),EZ1331,IF(EZ1304=0,0,EZ1310/EZ1304))*IF($T1331=LISTS!$P$10,1,1/(1+MAIN!$N$23))))</f>
        <v>0</v>
      </c>
      <c r="FA1363" s="243">
        <f>FA1355*IF(FA$8="",0,(IF(AND($T1297&lt;&gt;"",$T1297&lt;&gt;0),FA1331,IF(FA1304=0,0,FA1310/FA1304))*IF($T1331=LISTS!$P$10,1,1/(1+MAIN!$N$23))))</f>
        <v>0</v>
      </c>
      <c r="FB1363" s="243">
        <f>FB1355*IF(FB$8="",0,(IF(AND($T1297&lt;&gt;"",$T1297&lt;&gt;0),FB1331,IF(FB1304=0,0,FB1310/FB1304))*IF($T1331=LISTS!$P$10,1,1/(1+MAIN!$N$23))))</f>
        <v>0</v>
      </c>
      <c r="FC1363" s="243">
        <f>FC1355*IF(FC$8="",0,(IF(AND($T1297&lt;&gt;"",$T1297&lt;&gt;0),FC1331,IF(FC1304=0,0,FC1310/FC1304))*IF($T1331=LISTS!$P$10,1,1/(1+MAIN!$N$23))))</f>
        <v>0</v>
      </c>
      <c r="FD1363" s="243">
        <f>FD1355*IF(FD$8="",0,(IF(AND($T1297&lt;&gt;"",$T1297&lt;&gt;0),FD1331,IF(FD1304=0,0,FD1310/FD1304))*IF($T1331=LISTS!$P$10,1,1/(1+MAIN!$N$23))))</f>
        <v>0</v>
      </c>
      <c r="FE1363" s="243">
        <f>FE1355*IF(FE$8="",0,(IF(AND($T1297&lt;&gt;"",$T1297&lt;&gt;0),FE1331,IF(FE1304=0,0,FE1310/FE1304))*IF($T1331=LISTS!$P$10,1,1/(1+MAIN!$N$23))))</f>
        <v>0</v>
      </c>
      <c r="FF1363" s="243">
        <f>FF1355*IF(FF$8="",0,(IF(AND($T1297&lt;&gt;"",$T1297&lt;&gt;0),FF1331,IF(FF1304=0,0,FF1310/FF1304))*IF($T1331=LISTS!$P$10,1,1/(1+MAIN!$N$23))))</f>
        <v>0</v>
      </c>
      <c r="FG1363" s="243">
        <f>FG1355*IF(FG$8="",0,(IF(AND($T1297&lt;&gt;"",$T1297&lt;&gt;0),FG1331,IF(FG1304=0,0,FG1310/FG1304))*IF($T1331=LISTS!$P$10,1,1/(1+MAIN!$N$23))))</f>
        <v>0</v>
      </c>
      <c r="FH1363" s="243">
        <f>FH1355*IF(FH$8="",0,(IF(AND($T1297&lt;&gt;"",$T1297&lt;&gt;0),FH1331,IF(FH1304=0,0,FH1310/FH1304))*IF($T1331=LISTS!$P$10,1,1/(1+MAIN!$N$23))))</f>
        <v>0</v>
      </c>
      <c r="FI1363" s="243">
        <f>FI1355*IF(FI$8="",0,(IF(AND($T1297&lt;&gt;"",$T1297&lt;&gt;0),FI1331,IF(FI1304=0,0,FI1310/FI1304))*IF($T1331=LISTS!$P$10,1,1/(1+MAIN!$N$23))))</f>
        <v>0</v>
      </c>
      <c r="FJ1363" s="243">
        <f>FJ1355*IF(FJ$8="",0,(IF(AND($T1297&lt;&gt;"",$T1297&lt;&gt;0),FJ1331,IF(FJ1304=0,0,FJ1310/FJ1304))*IF($T1331=LISTS!$P$10,1,1/(1+MAIN!$N$23))))</f>
        <v>0</v>
      </c>
      <c r="FK1363" s="243">
        <f>FK1355*IF(FK$8="",0,(IF(AND($T1297&lt;&gt;"",$T1297&lt;&gt;0),FK1331,IF(FK1304=0,0,FK1310/FK1304))*IF($T1331=LISTS!$P$10,1,1/(1+MAIN!$N$23))))</f>
        <v>0</v>
      </c>
      <c r="FL1363" s="243">
        <f>FL1355*IF(FL$8="",0,(IF(AND($T1297&lt;&gt;"",$T1297&lt;&gt;0),FL1331,IF(FL1304=0,0,FL1310/FL1304))*IF($T1331=LISTS!$P$10,1,1/(1+MAIN!$N$23))))</f>
        <v>0</v>
      </c>
      <c r="FM1363" s="243">
        <f>FM1355*IF(FM$8="",0,(IF(AND($T1297&lt;&gt;"",$T1297&lt;&gt;0),FM1331,IF(FM1304=0,0,FM1310/FM1304))*IF($T1331=LISTS!$P$10,1,1/(1+MAIN!$N$23))))</f>
        <v>0</v>
      </c>
      <c r="FN1363" s="243">
        <f>FN1355*IF(FN$8="",0,(IF(AND($T1297&lt;&gt;"",$T1297&lt;&gt;0),FN1331,IF(FN1304=0,0,FN1310/FN1304))*IF($T1331=LISTS!$P$10,1,1/(1+MAIN!$N$23))))</f>
        <v>0</v>
      </c>
      <c r="FO1363" s="243">
        <f>FO1355*IF(FO$8="",0,(IF(AND($T1297&lt;&gt;"",$T1297&lt;&gt;0),FO1331,IF(FO1304=0,0,FO1310/FO1304))*IF($T1331=LISTS!$P$10,1,1/(1+MAIN!$N$23))))</f>
        <v>0</v>
      </c>
      <c r="FP1363" s="243">
        <f>FP1355*IF(FP$8="",0,(IF(AND($T1297&lt;&gt;"",$T1297&lt;&gt;0),FP1331,IF(FP1304=0,0,FP1310/FP1304))*IF($T1331=LISTS!$P$10,1,1/(1+MAIN!$N$23))))</f>
        <v>0</v>
      </c>
      <c r="FQ1363" s="222"/>
      <c r="FR1363" s="222"/>
    </row>
    <row r="1364" spans="1:174" s="233" customFormat="1" ht="10.199999999999999">
      <c r="A1364" s="222"/>
      <c r="B1364" s="223"/>
      <c r="C1364" s="224"/>
      <c r="D1364" s="223"/>
      <c r="E1364" s="264"/>
      <c r="F1364" s="109"/>
      <c r="G1364" s="225"/>
      <c r="H1364" s="222"/>
      <c r="I1364" s="222" t="str">
        <f t="shared" si="4890"/>
        <v>Стоимостная структура 1 чека на полке</v>
      </c>
      <c r="J1364" s="222"/>
      <c r="K1364" s="222"/>
      <c r="L1364" s="222"/>
      <c r="M1364" s="226"/>
      <c r="N1364" s="227" t="str">
        <f t="shared" si="4888"/>
        <v>Тов.категория - 6</v>
      </c>
      <c r="O1364" s="222"/>
      <c r="P1364" s="225"/>
      <c r="Q1364" s="222" t="s">
        <v>26</v>
      </c>
      <c r="R1364" s="222"/>
      <c r="S1364" s="229"/>
      <c r="T1364" s="222"/>
      <c r="U1364" s="222"/>
      <c r="V1364" s="222"/>
      <c r="W1364" s="229">
        <f t="shared" si="4889"/>
        <v>1256008002.4744167</v>
      </c>
      <c r="X1364" s="230"/>
      <c r="Y1364" s="225"/>
      <c r="Z1364" s="231"/>
      <c r="AA1364" s="243">
        <f>AA1355*IF(AA$8="",0,(IF(AND($T1297&lt;&gt;"",$T1297&lt;&gt;0),AA1332,IF(AA1304=0,0,AA1311/AA1304))*IF($T1332=LISTS!$P$10,1,1/(1+MAIN!$N$23))))</f>
        <v>0</v>
      </c>
      <c r="AB1364" s="243">
        <f>AB1355*IF(AB$8="",0,(IF(AND($T1297&lt;&gt;"",$T1297&lt;&gt;0),AB1332,IF(AB1304=0,0,AB1311/AB1304))*IF($T1332=LISTS!$P$10,1,1/(1+MAIN!$N$23))))</f>
        <v>0</v>
      </c>
      <c r="AC1364" s="243">
        <f>AC1355*IF(AC$8="",0,(IF(AND($T1297&lt;&gt;"",$T1297&lt;&gt;0),AC1332,IF(AC1304=0,0,AC1311/AC1304))*IF($T1332=LISTS!$P$10,1,1/(1+MAIN!$N$23))))</f>
        <v>0</v>
      </c>
      <c r="AD1364" s="243">
        <f>AD1355*IF(AD$8="",0,(IF(AND($T1297&lt;&gt;"",$T1297&lt;&gt;0),AD1332,IF(AD1304=0,0,AD1311/AD1304))*IF($T1332=LISTS!$P$10,1,1/(1+MAIN!$N$23))))</f>
        <v>0</v>
      </c>
      <c r="AE1364" s="243">
        <f>AE1355*IF(AE$8="",0,(IF(AND($T1297&lt;&gt;"",$T1297&lt;&gt;0),AE1332,IF(AE1304=0,0,AE1311/AE1304))*IF($T1332=LISTS!$P$10,1,1/(1+MAIN!$N$23))))</f>
        <v>0</v>
      </c>
      <c r="AF1364" s="243">
        <f>AF1355*IF(AF$8="",0,(IF(AND($T1297&lt;&gt;"",$T1297&lt;&gt;0),AF1332,IF(AF1304=0,0,AF1311/AF1304))*IF($T1332=LISTS!$P$10,1,1/(1+MAIN!$N$23))))</f>
        <v>0</v>
      </c>
      <c r="AG1364" s="243">
        <f>AG1355*IF(AG$8="",0,(IF(AND($T1297&lt;&gt;"",$T1297&lt;&gt;0),AG1332,IF(AG1304=0,0,AG1311/AG1304))*IF($T1332=LISTS!$P$10,1,1/(1+MAIN!$N$23))))</f>
        <v>0</v>
      </c>
      <c r="AH1364" s="243">
        <f>AH1355*IF(AH$8="",0,(IF(AND($T1297&lt;&gt;"",$T1297&lt;&gt;0),AH1332,IF(AH1304=0,0,AH1311/AH1304))*IF($T1332=LISTS!$P$10,1,1/(1+MAIN!$N$23))))</f>
        <v>0</v>
      </c>
      <c r="AI1364" s="243">
        <f>AI1355*IF(AI$8="",0,(IF(AND($T1297&lt;&gt;"",$T1297&lt;&gt;0),AI1332,IF(AI1304=0,0,AI1311/AI1304))*IF($T1332=LISTS!$P$10,1,1/(1+MAIN!$N$23))))</f>
        <v>0</v>
      </c>
      <c r="AJ1364" s="243">
        <f>AJ1355*IF(AJ$8="",0,(IF(AND($T1297&lt;&gt;"",$T1297&lt;&gt;0),AJ1332,IF(AJ1304=0,0,AJ1311/AJ1304))*IF($T1332=LISTS!$P$10,1,1/(1+MAIN!$N$23))))</f>
        <v>0</v>
      </c>
      <c r="AK1364" s="243">
        <f>AK1355*IF(AK$8="",0,(IF(AND($T1297&lt;&gt;"",$T1297&lt;&gt;0),AK1332,IF(AK1304=0,0,AK1311/AK1304))*IF($T1332=LISTS!$P$10,1,1/(1+MAIN!$N$23))))</f>
        <v>0</v>
      </c>
      <c r="AL1364" s="243">
        <f>AL1355*IF(AL$8="",0,(IF(AND($T1297&lt;&gt;"",$T1297&lt;&gt;0),AL1332,IF(AL1304=0,0,AL1311/AL1304))*IF($T1332=LISTS!$P$10,1,1/(1+MAIN!$N$23))))</f>
        <v>0</v>
      </c>
      <c r="AM1364" s="243">
        <f>AM1355*IF(AM$8="",0,(IF(AND($T1297&lt;&gt;"",$T1297&lt;&gt;0),AM1332,IF(AM1304=0,0,AM1311/AM1304))*IF($T1332=LISTS!$P$10,1,1/(1+MAIN!$N$23))))</f>
        <v>0</v>
      </c>
      <c r="AN1364" s="243">
        <f>AN1355*IF(AN$8="",0,(IF(AND($T1297&lt;&gt;"",$T1297&lt;&gt;0),AN1332,IF(AN1304=0,0,AN1311/AN1304))*IF($T1332=LISTS!$P$10,1,1/(1+MAIN!$N$23))))</f>
        <v>0</v>
      </c>
      <c r="AO1364" s="243">
        <f>AO1355*IF(AO$8="",0,(IF(AND($T1297&lt;&gt;"",$T1297&lt;&gt;0),AO1332,IF(AO1304=0,0,AO1311/AO1304))*IF($T1332=LISTS!$P$10,1,1/(1+MAIN!$N$23))))</f>
        <v>0</v>
      </c>
      <c r="AP1364" s="243">
        <f>AP1355*IF(AP$8="",0,(IF(AND($T1297&lt;&gt;"",$T1297&lt;&gt;0),AP1332,IF(AP1304=0,0,AP1311/AP1304))*IF($T1332=LISTS!$P$10,1,1/(1+MAIN!$N$23))))</f>
        <v>0</v>
      </c>
      <c r="AQ1364" s="243">
        <f>AQ1355*IF(AQ$8="",0,(IF(AND($T1297&lt;&gt;"",$T1297&lt;&gt;0),AQ1332,IF(AQ1304=0,0,AQ1311/AQ1304))*IF($T1332=LISTS!$P$10,1,1/(1+MAIN!$N$23))))</f>
        <v>0</v>
      </c>
      <c r="AR1364" s="243">
        <f>AR1355*IF(AR$8="",0,(IF(AND($T1297&lt;&gt;"",$T1297&lt;&gt;0),AR1332,IF(AR1304=0,0,AR1311/AR1304))*IF($T1332=LISTS!$P$10,1,1/(1+MAIN!$N$23))))</f>
        <v>0</v>
      </c>
      <c r="AS1364" s="243">
        <f>AS1355*IF(AS$8="",0,(IF(AND($T1297&lt;&gt;"",$T1297&lt;&gt;0),AS1332,IF(AS1304=0,0,AS1311/AS1304))*IF($T1332=LISTS!$P$10,1,1/(1+MAIN!$N$23))))</f>
        <v>48458025</v>
      </c>
      <c r="AT1364" s="243">
        <f>AT1355*IF(AT$8="",0,(IF(AND($T1297&lt;&gt;"",$T1297&lt;&gt;0),AT1332,IF(AT1304=0,0,AT1311/AT1304))*IF($T1332=LISTS!$P$10,1,1/(1+MAIN!$N$23))))</f>
        <v>10612645.312500004</v>
      </c>
      <c r="AU1364" s="243">
        <f>AU1355*IF(AU$8="",0,(IF(AND($T1297&lt;&gt;"",$T1297&lt;&gt;0),AU1332,IF(AU1304=0,0,AU1311/AU1304))*IF($T1332=LISTS!$P$10,1,1/(1+MAIN!$N$23))))</f>
        <v>11255835.937500004</v>
      </c>
      <c r="AV1364" s="243">
        <f>AV1355*IF(AV$8="",0,(IF(AND($T1297&lt;&gt;"",$T1297&lt;&gt;0),AV1332,IF(AV1304=0,0,AV1311/AV1304))*IF($T1332=LISTS!$P$10,1,1/(1+MAIN!$N$23))))</f>
        <v>12220621.875000002</v>
      </c>
      <c r="AW1364" s="243">
        <f>AW1355*IF(AW$8="",0,(IF(AND($T1297&lt;&gt;"",$T1297&lt;&gt;0),AW1332,IF(AW1304=0,0,AW1311/AW1304))*IF($T1332=LISTS!$P$10,1,1/(1+MAIN!$N$23))))</f>
        <v>12863812.5</v>
      </c>
      <c r="AX1364" s="243">
        <f>AX1355*IF(AX$8="",0,(IF(AND($T1297&lt;&gt;"",$T1297&lt;&gt;0),AX1332,IF(AX1304=0,0,AX1311/AX1304))*IF($T1332=LISTS!$P$10,1,1/(1+MAIN!$N$23))))</f>
        <v>11750288.73046875</v>
      </c>
      <c r="AY1364" s="243">
        <f>AY1355*IF(AY$8="",0,(IF(AND($T1297&lt;&gt;"",$T1297&lt;&gt;0),AY1332,IF(AY1304=0,0,AY1311/AY1304))*IF($T1332=LISTS!$P$10,1,1/(1+MAIN!$N$23))))</f>
        <v>11776418.349609375</v>
      </c>
      <c r="AZ1364" s="243">
        <f>AZ1355*IF(AZ$8="",0,(IF(AND($T1297&lt;&gt;"",$T1297&lt;&gt;0),AZ1332,IF(AZ1304=0,0,AZ1311/AZ1304))*IF($T1332=LISTS!$P$10,1,1/(1+MAIN!$N$23))))</f>
        <v>13675840.6640625</v>
      </c>
      <c r="BA1364" s="243">
        <f>BA1355*IF(BA$8="",0,(IF(AND($T1297&lt;&gt;"",$T1297&lt;&gt;0),BA1332,IF(BA1304=0,0,BA1311/BA1304))*IF($T1332=LISTS!$P$10,1,1/(1+MAIN!$N$23))))</f>
        <v>14815494.052734375</v>
      </c>
      <c r="BB1364" s="243">
        <f>BB1355*IF(BB$8="",0,(IF(AND($T1297&lt;&gt;"",$T1297&lt;&gt;0),BB1332,IF(BB1304=0,0,BB1311/BB1304))*IF($T1332=LISTS!$P$10,1,1/(1+MAIN!$N$23))))</f>
        <v>13295956.201171875</v>
      </c>
      <c r="BC1364" s="243">
        <f>BC1355*IF(BC$8="",0,(IF(AND($T1297&lt;&gt;"",$T1297&lt;&gt;0),BC1332,IF(BC1304=0,0,BC1311/BC1304))*IF($T1332=LISTS!$P$10,1,1/(1+MAIN!$N$23))))</f>
        <v>11016649.423828125</v>
      </c>
      <c r="BD1364" s="243">
        <f>BD1355*IF(BD$8="",0,(IF(AND($T1297&lt;&gt;"",$T1297&lt;&gt;0),BD1332,IF(BD1304=0,0,BD1311/BD1304))*IF($T1332=LISTS!$P$10,1,1/(1+MAIN!$N$23))))</f>
        <v>10636764.960937502</v>
      </c>
      <c r="BE1364" s="243">
        <f>BE1355*IF(BE$8="",0,(IF(AND($T1297&lt;&gt;"",$T1297&lt;&gt;0),BE1332,IF(BE1304=0,0,BE1311/BE1304))*IF($T1332=LISTS!$P$10,1,1/(1+MAIN!$N$23))))</f>
        <v>11396533.886718754</v>
      </c>
      <c r="BF1364" s="243">
        <f>BF1355*IF(BF$8="",0,(IF(AND($T1297&lt;&gt;"",$T1297&lt;&gt;0),BF1332,IF(BF1304=0,0,BF1311/BF1304))*IF($T1332=LISTS!$P$10,1,1/(1+MAIN!$N$23))))</f>
        <v>12536187.275390627</v>
      </c>
      <c r="BG1364" s="243">
        <f>BG1355*IF(BG$8="",0,(IF(AND($T1297&lt;&gt;"",$T1297&lt;&gt;0),BG1332,IF(BG1304=0,0,BG1311/BG1304))*IF($T1332=LISTS!$P$10,1,1/(1+MAIN!$N$23))))</f>
        <v>13295956.201171875</v>
      </c>
      <c r="BH1364" s="243">
        <f>BH1355*IF(BH$8="",0,(IF(AND($T1297&lt;&gt;"",$T1297&lt;&gt;0),BH1332,IF(BH1304=0,0,BH1311/BH1304))*IF($T1332=LISTS!$P$10,1,1/(1+MAIN!$N$23))))</f>
        <v>14435609.58984375</v>
      </c>
      <c r="BI1364" s="243">
        <f>BI1355*IF(BI$8="",0,(IF(AND($T1297&lt;&gt;"",$T1297&lt;&gt;0),BI1332,IF(BI1304=0,0,BI1311/BI1304))*IF($T1332=LISTS!$P$10,1,1/(1+MAIN!$N$23))))</f>
        <v>15195378.515625</v>
      </c>
      <c r="BJ1364" s="243">
        <f>BJ1355*IF(BJ$8="",0,(IF(AND($T1297&lt;&gt;"",$T1297&lt;&gt;0),BJ1332,IF(BJ1304=0,0,BJ1311/BJ1304))*IF($T1332=LISTS!$P$10,1,1/(1+MAIN!$N$23))))</f>
        <v>13802468.818359379</v>
      </c>
      <c r="BK1364" s="243">
        <f>BK1355*IF(BK$8="",0,(IF(AND($T1297&lt;&gt;"",$T1297&lt;&gt;0),BK1332,IF(BK1304=0,0,BK1311/BK1304))*IF($T1332=LISTS!$P$10,1,1/(1+MAIN!$N$23))))</f>
        <v>13739154.741210945</v>
      </c>
      <c r="BL1364" s="243">
        <f>BL1355*IF(BL$8="",0,(IF(AND($T1297&lt;&gt;"",$T1297&lt;&gt;0),BL1332,IF(BL1304=0,0,BL1311/BL1304))*IF($T1332=LISTS!$P$10,1,1/(1+MAIN!$N$23))))</f>
        <v>15955147.441406257</v>
      </c>
      <c r="BM1364" s="243">
        <f>BM1355*IF(BM$8="",0,(IF(AND($T1297&lt;&gt;"",$T1297&lt;&gt;0),BM1332,IF(BM1304=0,0,BM1311/BM1304))*IF($T1332=LISTS!$P$10,1,1/(1+MAIN!$N$23))))</f>
        <v>17284743.061523445</v>
      </c>
      <c r="BN1364" s="243">
        <f>BN1355*IF(BN$8="",0,(IF(AND($T1297&lt;&gt;"",$T1297&lt;&gt;0),BN1332,IF(BN1304=0,0,BN1311/BN1304))*IF($T1332=LISTS!$P$10,1,1/(1+MAIN!$N$23))))</f>
        <v>15511948.901367195</v>
      </c>
      <c r="BO1364" s="243">
        <f>BO1355*IF(BO$8="",0,(IF(AND($T1297&lt;&gt;"",$T1297&lt;&gt;0),BO1332,IF(BO1304=0,0,BO1311/BO1304))*IF($T1332=LISTS!$P$10,1,1/(1+MAIN!$N$23))))</f>
        <v>12852757.66113282</v>
      </c>
      <c r="BP1364" s="243">
        <f>BP1355*IF(BP$8="",0,(IF(AND($T1297&lt;&gt;"",$T1297&lt;&gt;0),BP1332,IF(BP1304=0,0,BP1311/BP1304))*IF($T1332=LISTS!$P$10,1,1/(1+MAIN!$N$23))))</f>
        <v>12409559.121093757</v>
      </c>
      <c r="BQ1364" s="243">
        <f>BQ1355*IF(BQ$8="",0,(IF(AND($T1297&lt;&gt;"",$T1297&lt;&gt;0),BQ1332,IF(BQ1304=0,0,BQ1311/BQ1304))*IF($T1332=LISTS!$P$10,1,1/(1+MAIN!$N$23))))</f>
        <v>13295956.201171882</v>
      </c>
      <c r="BR1364" s="243">
        <f>BR1355*IF(BR$8="",0,(IF(AND($T1297&lt;&gt;"",$T1297&lt;&gt;0),BR1332,IF(BR1304=0,0,BR1311/BR1304))*IF($T1332=LISTS!$P$10,1,1/(1+MAIN!$N$23))))</f>
        <v>14625551.82128907</v>
      </c>
      <c r="BS1364" s="243">
        <f>BS1355*IF(BS$8="",0,(IF(AND($T1297&lt;&gt;"",$T1297&lt;&gt;0),BS1332,IF(BS1304=0,0,BS1311/BS1304))*IF($T1332=LISTS!$P$10,1,1/(1+MAIN!$N$23))))</f>
        <v>15511948.901367195</v>
      </c>
      <c r="BT1364" s="243">
        <f>BT1355*IF(BT$8="",0,(IF(AND($T1297&lt;&gt;"",$T1297&lt;&gt;0),BT1332,IF(BT1304=0,0,BT1311/BT1304))*IF($T1332=LISTS!$P$10,1,1/(1+MAIN!$N$23))))</f>
        <v>16841544.521484382</v>
      </c>
      <c r="BU1364" s="243">
        <f>BU1355*IF(BU$8="",0,(IF(AND($T1297&lt;&gt;"",$T1297&lt;&gt;0),BU1332,IF(BU1304=0,0,BU1311/BU1304))*IF($T1332=LISTS!$P$10,1,1/(1+MAIN!$N$23))))</f>
        <v>17727941.601562507</v>
      </c>
      <c r="BV1364" s="243">
        <f>BV1355*IF(BV$8="",0,(IF(AND($T1297&lt;&gt;"",$T1297&lt;&gt;0),BV1332,IF(BV1304=0,0,BV1311/BV1304))*IF($T1332=LISTS!$P$10,1,1/(1+MAIN!$N$23))))</f>
        <v>15378989.339355472</v>
      </c>
      <c r="BW1364" s="243">
        <f>BW1355*IF(BW$8="",0,(IF(AND($T1297&lt;&gt;"",$T1297&lt;&gt;0),BW1332,IF(BW1304=0,0,BW1311/BW1304))*IF($T1332=LISTS!$P$10,1,1/(1+MAIN!$N$23))))</f>
        <v>14426112.478271484</v>
      </c>
      <c r="BX1364" s="243">
        <f>BX1355*IF(BX$8="",0,(IF(AND($T1297&lt;&gt;"",$T1297&lt;&gt;0),BX1332,IF(BX1304=0,0,BX1311/BX1304))*IF($T1332=LISTS!$P$10,1,1/(1+MAIN!$N$23))))</f>
        <v>16752904.813476566</v>
      </c>
      <c r="BY1364" s="243">
        <f>BY1355*IF(BY$8="",0,(IF(AND($T1297&lt;&gt;"",$T1297&lt;&gt;0),BY1332,IF(BY1304=0,0,BY1311/BY1304))*IF($T1332=LISTS!$P$10,1,1/(1+MAIN!$N$23))))</f>
        <v>18148980.214599613</v>
      </c>
      <c r="BZ1364" s="243">
        <f>BZ1355*IF(BZ$8="",0,(IF(AND($T1297&lt;&gt;"",$T1297&lt;&gt;0),BZ1332,IF(BZ1304=0,0,BZ1311/BZ1304))*IF($T1332=LISTS!$P$10,1,1/(1+MAIN!$N$23))))</f>
        <v>16287546.346435547</v>
      </c>
      <c r="CA1364" s="243">
        <f>CA1355*IF(CA$8="",0,(IF(AND($T1297&lt;&gt;"",$T1297&lt;&gt;0),CA1332,IF(CA1304=0,0,CA1311/CA1304))*IF($T1332=LISTS!$P$10,1,1/(1+MAIN!$N$23))))</f>
        <v>13495395.544189453</v>
      </c>
      <c r="CB1364" s="243">
        <f>CB1355*IF(CB$8="",0,(IF(AND($T1297&lt;&gt;"",$T1297&lt;&gt;0),CB1332,IF(CB1304=0,0,CB1311/CB1304))*IF($T1332=LISTS!$P$10,1,1/(1+MAIN!$N$23))))</f>
        <v>13030037.077148438</v>
      </c>
      <c r="CC1364" s="243">
        <f>CC1355*IF(CC$8="",0,(IF(AND($T1297&lt;&gt;"",$T1297&lt;&gt;0),CC1332,IF(CC1304=0,0,CC1311/CC1304))*IF($T1332=LISTS!$P$10,1,1/(1+MAIN!$N$23))))</f>
        <v>13960754.011230469</v>
      </c>
      <c r="CD1364" s="243">
        <f>CD1355*IF(CD$8="",0,(IF(AND($T1297&lt;&gt;"",$T1297&lt;&gt;0),CD1332,IF(CD1304=0,0,CD1311/CD1304))*IF($T1332=LISTS!$P$10,1,1/(1+MAIN!$N$23))))</f>
        <v>15356829.412353516</v>
      </c>
      <c r="CE1364" s="243">
        <f>CE1355*IF(CE$8="",0,(IF(AND($T1297&lt;&gt;"",$T1297&lt;&gt;0),CE1332,IF(CE1304=0,0,CE1311/CE1304))*IF($T1332=LISTS!$P$10,1,1/(1+MAIN!$N$23))))</f>
        <v>16287546.346435551</v>
      </c>
      <c r="CF1364" s="243">
        <f>CF1355*IF(CF$8="",0,(IF(AND($T1297&lt;&gt;"",$T1297&lt;&gt;0),CF1332,IF(CF1304=0,0,CF1311/CF1304))*IF($T1332=LISTS!$P$10,1,1/(1+MAIN!$N$23))))</f>
        <v>17683621.747558597</v>
      </c>
      <c r="CG1364" s="243">
        <f>CG1355*IF(CG$8="",0,(IF(AND($T1297&lt;&gt;"",$T1297&lt;&gt;0),CG1332,IF(CG1304=0,0,CG1311/CG1304))*IF($T1332=LISTS!$P$10,1,1/(1+MAIN!$N$23))))</f>
        <v>18614338.681640629</v>
      </c>
      <c r="CH1364" s="243">
        <f>CH1355*IF(CH$8="",0,(IF(AND($T1297&lt;&gt;"",$T1297&lt;&gt;0),CH1332,IF(CH1304=0,0,CH1311/CH1304))*IF($T1332=LISTS!$P$10,1,1/(1+MAIN!$N$23))))</f>
        <v>16147938.806323245</v>
      </c>
      <c r="CI1364" s="243">
        <f>CI1355*IF(CI$8="",0,(IF(AND($T1297&lt;&gt;"",$T1297&lt;&gt;0),CI1332,IF(CI1304=0,0,CI1311/CI1304))*IF($T1332=LISTS!$P$10,1,1/(1+MAIN!$N$23))))</f>
        <v>15147418.102185063</v>
      </c>
      <c r="CJ1364" s="243">
        <f>CJ1355*IF(CJ$8="",0,(IF(AND($T1297&lt;&gt;"",$T1297&lt;&gt;0),CJ1332,IF(CJ1304=0,0,CJ1311/CJ1304))*IF($T1332=LISTS!$P$10,1,1/(1+MAIN!$N$23))))</f>
        <v>17590550.054150395</v>
      </c>
      <c r="CK1364" s="243">
        <f>CK1355*IF(CK$8="",0,(IF(AND($T1297&lt;&gt;"",$T1297&lt;&gt;0),CK1332,IF(CK1304=0,0,CK1311/CK1304))*IF($T1332=LISTS!$P$10,1,1/(1+MAIN!$N$23))))</f>
        <v>19056429.225329597</v>
      </c>
      <c r="CL1364" s="243">
        <f>CL1355*IF(CL$8="",0,(IF(AND($T1297&lt;&gt;"",$T1297&lt;&gt;0),CL1332,IF(CL1304=0,0,CL1311/CL1304))*IF($T1332=LISTS!$P$10,1,1/(1+MAIN!$N$23))))</f>
        <v>17101923.663757332</v>
      </c>
      <c r="CM1364" s="243">
        <f>CM1355*IF(CM$8="",0,(IF(AND($T1297&lt;&gt;"",$T1297&lt;&gt;0),CM1332,IF(CM1304=0,0,CM1311/CM1304))*IF($T1332=LISTS!$P$10,1,1/(1+MAIN!$N$23))))</f>
        <v>14170165.321398932</v>
      </c>
      <c r="CN1364" s="243">
        <f>CN1355*IF(CN$8="",0,(IF(AND($T1297&lt;&gt;"",$T1297&lt;&gt;0),CN1332,IF(CN1304=0,0,CN1311/CN1304))*IF($T1332=LISTS!$P$10,1,1/(1+MAIN!$N$23))))</f>
        <v>13681538.931005863</v>
      </c>
      <c r="CO1364" s="243">
        <f>CO1355*IF(CO$8="",0,(IF(AND($T1297&lt;&gt;"",$T1297&lt;&gt;0),CO1332,IF(CO1304=0,0,CO1311/CO1304))*IF($T1332=LISTS!$P$10,1,1/(1+MAIN!$N$23))))</f>
        <v>14658791.711792</v>
      </c>
      <c r="CP1364" s="243">
        <f>CP1355*IF(CP$8="",0,(IF(AND($T1297&lt;&gt;"",$T1297&lt;&gt;0),CP1332,IF(CP1304=0,0,CP1311/CP1304))*IF($T1332=LISTS!$P$10,1,1/(1+MAIN!$N$23))))</f>
        <v>16124670.882971197</v>
      </c>
      <c r="CQ1364" s="243">
        <f>CQ1355*IF(CQ$8="",0,(IF(AND($T1297&lt;&gt;"",$T1297&lt;&gt;0),CQ1332,IF(CQ1304=0,0,CQ1311/CQ1304))*IF($T1332=LISTS!$P$10,1,1/(1+MAIN!$N$23))))</f>
        <v>17101923.663757332</v>
      </c>
      <c r="CR1364" s="243">
        <f>CR1355*IF(CR$8="",0,(IF(AND($T1297&lt;&gt;"",$T1297&lt;&gt;0),CR1332,IF(CR1304=0,0,CR1311/CR1304))*IF($T1332=LISTS!$P$10,1,1/(1+MAIN!$N$23))))</f>
        <v>18567802.834936529</v>
      </c>
      <c r="CS1364" s="243">
        <f>CS1355*IF(CS$8="",0,(IF(AND($T1297&lt;&gt;"",$T1297&lt;&gt;0),CS1332,IF(CS1304=0,0,CS1311/CS1304))*IF($T1332=LISTS!$P$10,1,1/(1+MAIN!$N$23))))</f>
        <v>19545055.615722664</v>
      </c>
      <c r="CT1364" s="243">
        <f>CT1355*IF(CT$8="",0,(IF(AND($T1297&lt;&gt;"",$T1297&lt;&gt;0),CT1332,IF(CT1304=0,0,CT1311/CT1304))*IF($T1332=LISTS!$P$10,1,1/(1+MAIN!$N$23))))</f>
        <v>16955335.746639408</v>
      </c>
      <c r="CU1364" s="243">
        <f>CU1355*IF(CU$8="",0,(IF(AND($T1297&lt;&gt;"",$T1297&lt;&gt;0),CU1332,IF(CU1304=0,0,CU1311/CU1304))*IF($T1332=LISTS!$P$10,1,1/(1+MAIN!$N$23))))</f>
        <v>15904789.007294312</v>
      </c>
      <c r="CV1364" s="243">
        <f>CV1355*IF(CV$8="",0,(IF(AND($T1297&lt;&gt;"",$T1297&lt;&gt;0),CV1332,IF(CV1304=0,0,CV1311/CV1304))*IF($T1332=LISTS!$P$10,1,1/(1+MAIN!$N$23))))</f>
        <v>18470077.55685791</v>
      </c>
      <c r="CW1364" s="243">
        <f>CW1355*IF(CW$8="",0,(IF(AND($T1297&lt;&gt;"",$T1297&lt;&gt;0),CW1332,IF(CW1304=0,0,CW1311/CW1304))*IF($T1332=LISTS!$P$10,1,1/(1+MAIN!$N$23))))</f>
        <v>20009250.686596073</v>
      </c>
      <c r="CX1364" s="243">
        <f>CX1355*IF(CX$8="",0,(IF(AND($T1297&lt;&gt;"",$T1297&lt;&gt;0),CX1332,IF(CX1304=0,0,CX1311/CX1304))*IF($T1332=LISTS!$P$10,1,1/(1+MAIN!$N$23))))</f>
        <v>17957019.846945193</v>
      </c>
      <c r="CY1364" s="243">
        <f>CY1355*IF(CY$8="",0,(IF(AND($T1297&lt;&gt;"",$T1297&lt;&gt;0),CY1332,IF(CY1304=0,0,CY1311/CY1304))*IF($T1332=LISTS!$P$10,1,1/(1+MAIN!$N$23))))</f>
        <v>14878673.587468872</v>
      </c>
      <c r="CZ1364" s="243">
        <f>CZ1355*IF(CZ$8="",0,(IF(AND($T1297&lt;&gt;"",$T1297&lt;&gt;0),CZ1332,IF(CZ1304=0,0,CZ1311/CZ1304))*IF($T1332=LISTS!$P$10,1,1/(1+MAIN!$N$23))))</f>
        <v>14365615.877556153</v>
      </c>
      <c r="DA1364" s="243">
        <f>DA1355*IF(DA$8="",0,(IF(AND($T1297&lt;&gt;"",$T1297&lt;&gt;0),DA1332,IF(DA1304=0,0,DA1311/DA1304))*IF($T1332=LISTS!$P$10,1,1/(1+MAIN!$N$23))))</f>
        <v>15391731.297381593</v>
      </c>
      <c r="DB1364" s="243">
        <f>DB1355*IF(DB$8="",0,(IF(AND($T1297&lt;&gt;"",$T1297&lt;&gt;0),DB1332,IF(DB1304=0,0,DB1311/DB1304))*IF($T1332=LISTS!$P$10,1,1/(1+MAIN!$N$23))))</f>
        <v>16930904.427119754</v>
      </c>
      <c r="DC1364" s="243">
        <f>DC1355*IF(DC$8="",0,(IF(AND($T1297&lt;&gt;"",$T1297&lt;&gt;0),DC1332,IF(DC1304=0,0,DC1311/DC1304))*IF($T1332=LISTS!$P$10,1,1/(1+MAIN!$N$23))))</f>
        <v>17957019.846945193</v>
      </c>
      <c r="DD1364" s="243">
        <f>DD1355*IF(DD$8="",0,(IF(AND($T1297&lt;&gt;"",$T1297&lt;&gt;0),DD1332,IF(DD1304=0,0,DD1311/DD1304))*IF($T1332=LISTS!$P$10,1,1/(1+MAIN!$N$23))))</f>
        <v>19496192.976683352</v>
      </c>
      <c r="DE1364" s="243">
        <f>DE1355*IF(DE$8="",0,(IF(AND($T1297&lt;&gt;"",$T1297&lt;&gt;0),DE1332,IF(DE1304=0,0,DE1311/DE1304))*IF($T1332=LISTS!$P$10,1,1/(1+MAIN!$N$23))))</f>
        <v>20522308.396508794</v>
      </c>
      <c r="DF1364" s="243">
        <f>DF1355*IF(DF$8="",0,(IF(AND($T1297&lt;&gt;"",$T1297&lt;&gt;0),DF1332,IF(DF1304=0,0,DF1311/DF1304))*IF($T1332=LISTS!$P$10,1,1/(1+MAIN!$N$23))))</f>
        <v>17803102.53397138</v>
      </c>
      <c r="DG1364" s="243">
        <f>DG1355*IF(DG$8="",0,(IF(AND($T1297&lt;&gt;"",$T1297&lt;&gt;0),DG1332,IF(DG1304=0,0,DG1311/DG1304))*IF($T1332=LISTS!$P$10,1,1/(1+MAIN!$N$23))))</f>
        <v>16700028.457659034</v>
      </c>
      <c r="DH1364" s="243">
        <f>DH1355*IF(DH$8="",0,(IF(AND($T1297&lt;&gt;"",$T1297&lt;&gt;0),DH1332,IF(DH1304=0,0,DH1311/DH1304))*IF($T1332=LISTS!$P$10,1,1/(1+MAIN!$N$23))))</f>
        <v>19393581.434700813</v>
      </c>
      <c r="DI1364" s="243">
        <f>DI1355*IF(DI$8="",0,(IF(AND($T1297&lt;&gt;"",$T1297&lt;&gt;0),DI1332,IF(DI1304=0,0,DI1311/DI1304))*IF($T1332=LISTS!$P$10,1,1/(1+MAIN!$N$23))))</f>
        <v>21009713.220925882</v>
      </c>
      <c r="DJ1364" s="243">
        <f>DJ1355*IF(DJ$8="",0,(IF(AND($T1297&lt;&gt;"",$T1297&lt;&gt;0),DJ1332,IF(DJ1304=0,0,DJ1311/DJ1304))*IF($T1332=LISTS!$P$10,1,1/(1+MAIN!$N$23))))</f>
        <v>18854870.839292459</v>
      </c>
      <c r="DK1364" s="243">
        <f>DK1355*IF(DK$8="",0,(IF(AND($T1297&lt;&gt;"",$T1297&lt;&gt;0),DK1332,IF(DK1304=0,0,DK1311/DK1304))*IF($T1332=LISTS!$P$10,1,1/(1+MAIN!$N$23))))</f>
        <v>15622607.266842324</v>
      </c>
      <c r="DL1364" s="243">
        <f>DL1355*IF(DL$8="",0,(IF(AND($T1297&lt;&gt;"",$T1297&lt;&gt;0),DL1332,IF(DL1304=0,0,DL1311/DL1304))*IF($T1332=LISTS!$P$10,1,1/(1+MAIN!$N$23))))</f>
        <v>15083896.671433968</v>
      </c>
      <c r="DM1364" s="243">
        <f>DM1355*IF(DM$8="",0,(IF(AND($T1297&lt;&gt;"",$T1297&lt;&gt;0),DM1332,IF(DM1304=0,0,DM1311/DM1304))*IF($T1332=LISTS!$P$10,1,1/(1+MAIN!$N$23))))</f>
        <v>16161317.862250678</v>
      </c>
      <c r="DN1364" s="243">
        <f>DN1355*IF(DN$8="",0,(IF(AND($T1297&lt;&gt;"",$T1297&lt;&gt;0),DN1332,IF(DN1304=0,0,DN1311/DN1304))*IF($T1332=LISTS!$P$10,1,1/(1+MAIN!$N$23))))</f>
        <v>17777449.648475744</v>
      </c>
      <c r="DO1364" s="243">
        <f>DO1355*IF(DO$8="",0,(IF(AND($T1297&lt;&gt;"",$T1297&lt;&gt;0),DO1332,IF(DO1304=0,0,DO1311/DO1304))*IF($T1332=LISTS!$P$10,1,1/(1+MAIN!$N$23))))</f>
        <v>18854870.839292455</v>
      </c>
      <c r="DP1364" s="243">
        <f>DP1355*IF(DP$8="",0,(IF(AND($T1297&lt;&gt;"",$T1297&lt;&gt;0),DP1332,IF(DP1304=0,0,DP1311/DP1304))*IF($T1332=LISTS!$P$10,1,1/(1+MAIN!$N$23))))</f>
        <v>20471002.625517525</v>
      </c>
      <c r="DQ1364" s="243">
        <f>DQ1355*IF(DQ$8="",0,(IF(AND($T1297&lt;&gt;"",$T1297&lt;&gt;0),DQ1332,IF(DQ1304=0,0,DQ1311/DQ1304))*IF($T1332=LISTS!$P$10,1,1/(1+MAIN!$N$23))))</f>
        <v>21548423.816334236</v>
      </c>
      <c r="DR1364" s="243">
        <f>DR1355*IF(DR$8="",0,(IF(AND($T1297&lt;&gt;"",$T1297&lt;&gt;0),DR1332,IF(DR1304=0,0,DR1311/DR1304))*IF($T1332=LISTS!$P$10,1,1/(1+MAIN!$N$23))))</f>
        <v>10774211.908167118</v>
      </c>
      <c r="DS1364" s="243">
        <f>DS1355*IF(DS$8="",0,(IF(AND($T1297&lt;&gt;"",$T1297&lt;&gt;0),DS1332,IF(DS1304=0,0,DS1311/DS1304))*IF($T1332=LISTS!$P$10,1,1/(1+MAIN!$N$23))))</f>
        <v>0</v>
      </c>
      <c r="DT1364" s="243">
        <f>DT1355*IF(DT$8="",0,(IF(AND($T1297&lt;&gt;"",$T1297&lt;&gt;0),DT1332,IF(DT1304=0,0,DT1311/DT1304))*IF($T1332=LISTS!$P$10,1,1/(1+MAIN!$N$23))))</f>
        <v>0</v>
      </c>
      <c r="DU1364" s="243">
        <f>DU1355*IF(DU$8="",0,(IF(AND($T1297&lt;&gt;"",$T1297&lt;&gt;0),DU1332,IF(DU1304=0,0,DU1311/DU1304))*IF($T1332=LISTS!$P$10,1,1/(1+MAIN!$N$23))))</f>
        <v>0</v>
      </c>
      <c r="DV1364" s="243">
        <f>DV1355*IF(DV$8="",0,(IF(AND($T1297&lt;&gt;"",$T1297&lt;&gt;0),DV1332,IF(DV1304=0,0,DV1311/DV1304))*IF($T1332=LISTS!$P$10,1,1/(1+MAIN!$N$23))))</f>
        <v>0</v>
      </c>
      <c r="DW1364" s="243">
        <f>DW1355*IF(DW$8="",0,(IF(AND($T1297&lt;&gt;"",$T1297&lt;&gt;0),DW1332,IF(DW1304=0,0,DW1311/DW1304))*IF($T1332=LISTS!$P$10,1,1/(1+MAIN!$N$23))))</f>
        <v>0</v>
      </c>
      <c r="DX1364" s="243">
        <f>DX1355*IF(DX$8="",0,(IF(AND($T1297&lt;&gt;"",$T1297&lt;&gt;0),DX1332,IF(DX1304=0,0,DX1311/DX1304))*IF($T1332=LISTS!$P$10,1,1/(1+MAIN!$N$23))))</f>
        <v>0</v>
      </c>
      <c r="DY1364" s="243">
        <f>DY1355*IF(DY$8="",0,(IF(AND($T1297&lt;&gt;"",$T1297&lt;&gt;0),DY1332,IF(DY1304=0,0,DY1311/DY1304))*IF($T1332=LISTS!$P$10,1,1/(1+MAIN!$N$23))))</f>
        <v>0</v>
      </c>
      <c r="DZ1364" s="243">
        <f>DZ1355*IF(DZ$8="",0,(IF(AND($T1297&lt;&gt;"",$T1297&lt;&gt;0),DZ1332,IF(DZ1304=0,0,DZ1311/DZ1304))*IF($T1332=LISTS!$P$10,1,1/(1+MAIN!$N$23))))</f>
        <v>0</v>
      </c>
      <c r="EA1364" s="243">
        <f>EA1355*IF(EA$8="",0,(IF(AND($T1297&lt;&gt;"",$T1297&lt;&gt;0),EA1332,IF(EA1304=0,0,EA1311/EA1304))*IF($T1332=LISTS!$P$10,1,1/(1+MAIN!$N$23))))</f>
        <v>0</v>
      </c>
      <c r="EB1364" s="243">
        <f>EB1355*IF(EB$8="",0,(IF(AND($T1297&lt;&gt;"",$T1297&lt;&gt;0),EB1332,IF(EB1304=0,0,EB1311/EB1304))*IF($T1332=LISTS!$P$10,1,1/(1+MAIN!$N$23))))</f>
        <v>0</v>
      </c>
      <c r="EC1364" s="243">
        <f>EC1355*IF(EC$8="",0,(IF(AND($T1297&lt;&gt;"",$T1297&lt;&gt;0),EC1332,IF(EC1304=0,0,EC1311/EC1304))*IF($T1332=LISTS!$P$10,1,1/(1+MAIN!$N$23))))</f>
        <v>0</v>
      </c>
      <c r="ED1364" s="243">
        <f>ED1355*IF(ED$8="",0,(IF(AND($T1297&lt;&gt;"",$T1297&lt;&gt;0),ED1332,IF(ED1304=0,0,ED1311/ED1304))*IF($T1332=LISTS!$P$10,1,1/(1+MAIN!$N$23))))</f>
        <v>0</v>
      </c>
      <c r="EE1364" s="243">
        <f>EE1355*IF(EE$8="",0,(IF(AND($T1297&lt;&gt;"",$T1297&lt;&gt;0),EE1332,IF(EE1304=0,0,EE1311/EE1304))*IF($T1332=LISTS!$P$10,1,1/(1+MAIN!$N$23))))</f>
        <v>0</v>
      </c>
      <c r="EF1364" s="243">
        <f>EF1355*IF(EF$8="",0,(IF(AND($T1297&lt;&gt;"",$T1297&lt;&gt;0),EF1332,IF(EF1304=0,0,EF1311/EF1304))*IF($T1332=LISTS!$P$10,1,1/(1+MAIN!$N$23))))</f>
        <v>0</v>
      </c>
      <c r="EG1364" s="243">
        <f>EG1355*IF(EG$8="",0,(IF(AND($T1297&lt;&gt;"",$T1297&lt;&gt;0),EG1332,IF(EG1304=0,0,EG1311/EG1304))*IF($T1332=LISTS!$P$10,1,1/(1+MAIN!$N$23))))</f>
        <v>0</v>
      </c>
      <c r="EH1364" s="243">
        <f>EH1355*IF(EH$8="",0,(IF(AND($T1297&lt;&gt;"",$T1297&lt;&gt;0),EH1332,IF(EH1304=0,0,EH1311/EH1304))*IF($T1332=LISTS!$P$10,1,1/(1+MAIN!$N$23))))</f>
        <v>0</v>
      </c>
      <c r="EI1364" s="243">
        <f>EI1355*IF(EI$8="",0,(IF(AND($T1297&lt;&gt;"",$T1297&lt;&gt;0),EI1332,IF(EI1304=0,0,EI1311/EI1304))*IF($T1332=LISTS!$P$10,1,1/(1+MAIN!$N$23))))</f>
        <v>0</v>
      </c>
      <c r="EJ1364" s="243">
        <f>EJ1355*IF(EJ$8="",0,(IF(AND($T1297&lt;&gt;"",$T1297&lt;&gt;0),EJ1332,IF(EJ1304=0,0,EJ1311/EJ1304))*IF($T1332=LISTS!$P$10,1,1/(1+MAIN!$N$23))))</f>
        <v>0</v>
      </c>
      <c r="EK1364" s="243">
        <f>EK1355*IF(EK$8="",0,(IF(AND($T1297&lt;&gt;"",$T1297&lt;&gt;0),EK1332,IF(EK1304=0,0,EK1311/EK1304))*IF($T1332=LISTS!$P$10,1,1/(1+MAIN!$N$23))))</f>
        <v>0</v>
      </c>
      <c r="EL1364" s="243">
        <f>EL1355*IF(EL$8="",0,(IF(AND($T1297&lt;&gt;"",$T1297&lt;&gt;0),EL1332,IF(EL1304=0,0,EL1311/EL1304))*IF($T1332=LISTS!$P$10,1,1/(1+MAIN!$N$23))))</f>
        <v>0</v>
      </c>
      <c r="EM1364" s="243">
        <f>EM1355*IF(EM$8="",0,(IF(AND($T1297&lt;&gt;"",$T1297&lt;&gt;0),EM1332,IF(EM1304=0,0,EM1311/EM1304))*IF($T1332=LISTS!$P$10,1,1/(1+MAIN!$N$23))))</f>
        <v>0</v>
      </c>
      <c r="EN1364" s="243">
        <f>EN1355*IF(EN$8="",0,(IF(AND($T1297&lt;&gt;"",$T1297&lt;&gt;0),EN1332,IF(EN1304=0,0,EN1311/EN1304))*IF($T1332=LISTS!$P$10,1,1/(1+MAIN!$N$23))))</f>
        <v>0</v>
      </c>
      <c r="EO1364" s="243">
        <f>EO1355*IF(EO$8="",0,(IF(AND($T1297&lt;&gt;"",$T1297&lt;&gt;0),EO1332,IF(EO1304=0,0,EO1311/EO1304))*IF($T1332=LISTS!$P$10,1,1/(1+MAIN!$N$23))))</f>
        <v>0</v>
      </c>
      <c r="EP1364" s="243">
        <f>EP1355*IF(EP$8="",0,(IF(AND($T1297&lt;&gt;"",$T1297&lt;&gt;0),EP1332,IF(EP1304=0,0,EP1311/EP1304))*IF($T1332=LISTS!$P$10,1,1/(1+MAIN!$N$23))))</f>
        <v>0</v>
      </c>
      <c r="EQ1364" s="243">
        <f>EQ1355*IF(EQ$8="",0,(IF(AND($T1297&lt;&gt;"",$T1297&lt;&gt;0),EQ1332,IF(EQ1304=0,0,EQ1311/EQ1304))*IF($T1332=LISTS!$P$10,1,1/(1+MAIN!$N$23))))</f>
        <v>0</v>
      </c>
      <c r="ER1364" s="243">
        <f>ER1355*IF(ER$8="",0,(IF(AND($T1297&lt;&gt;"",$T1297&lt;&gt;0),ER1332,IF(ER1304=0,0,ER1311/ER1304))*IF($T1332=LISTS!$P$10,1,1/(1+MAIN!$N$23))))</f>
        <v>0</v>
      </c>
      <c r="ES1364" s="243">
        <f>ES1355*IF(ES$8="",0,(IF(AND($T1297&lt;&gt;"",$T1297&lt;&gt;0),ES1332,IF(ES1304=0,0,ES1311/ES1304))*IF($T1332=LISTS!$P$10,1,1/(1+MAIN!$N$23))))</f>
        <v>0</v>
      </c>
      <c r="ET1364" s="243">
        <f>ET1355*IF(ET$8="",0,(IF(AND($T1297&lt;&gt;"",$T1297&lt;&gt;0),ET1332,IF(ET1304=0,0,ET1311/ET1304))*IF($T1332=LISTS!$P$10,1,1/(1+MAIN!$N$23))))</f>
        <v>0</v>
      </c>
      <c r="EU1364" s="243">
        <f>EU1355*IF(EU$8="",0,(IF(AND($T1297&lt;&gt;"",$T1297&lt;&gt;0),EU1332,IF(EU1304=0,0,EU1311/EU1304))*IF($T1332=LISTS!$P$10,1,1/(1+MAIN!$N$23))))</f>
        <v>0</v>
      </c>
      <c r="EV1364" s="243">
        <f>EV1355*IF(EV$8="",0,(IF(AND($T1297&lt;&gt;"",$T1297&lt;&gt;0),EV1332,IF(EV1304=0,0,EV1311/EV1304))*IF($T1332=LISTS!$P$10,1,1/(1+MAIN!$N$23))))</f>
        <v>0</v>
      </c>
      <c r="EW1364" s="243">
        <f>EW1355*IF(EW$8="",0,(IF(AND($T1297&lt;&gt;"",$T1297&lt;&gt;0),EW1332,IF(EW1304=0,0,EW1311/EW1304))*IF($T1332=LISTS!$P$10,1,1/(1+MAIN!$N$23))))</f>
        <v>0</v>
      </c>
      <c r="EX1364" s="243">
        <f>EX1355*IF(EX$8="",0,(IF(AND($T1297&lt;&gt;"",$T1297&lt;&gt;0),EX1332,IF(EX1304=0,0,EX1311/EX1304))*IF($T1332=LISTS!$P$10,1,1/(1+MAIN!$N$23))))</f>
        <v>0</v>
      </c>
      <c r="EY1364" s="243">
        <f>EY1355*IF(EY$8="",0,(IF(AND($T1297&lt;&gt;"",$T1297&lt;&gt;0),EY1332,IF(EY1304=0,0,EY1311/EY1304))*IF($T1332=LISTS!$P$10,1,1/(1+MAIN!$N$23))))</f>
        <v>0</v>
      </c>
      <c r="EZ1364" s="243">
        <f>EZ1355*IF(EZ$8="",0,(IF(AND($T1297&lt;&gt;"",$T1297&lt;&gt;0),EZ1332,IF(EZ1304=0,0,EZ1311/EZ1304))*IF($T1332=LISTS!$P$10,1,1/(1+MAIN!$N$23))))</f>
        <v>0</v>
      </c>
      <c r="FA1364" s="243">
        <f>FA1355*IF(FA$8="",0,(IF(AND($T1297&lt;&gt;"",$T1297&lt;&gt;0),FA1332,IF(FA1304=0,0,FA1311/FA1304))*IF($T1332=LISTS!$P$10,1,1/(1+MAIN!$N$23))))</f>
        <v>0</v>
      </c>
      <c r="FB1364" s="243">
        <f>FB1355*IF(FB$8="",0,(IF(AND($T1297&lt;&gt;"",$T1297&lt;&gt;0),FB1332,IF(FB1304=0,0,FB1311/FB1304))*IF($T1332=LISTS!$P$10,1,1/(1+MAIN!$N$23))))</f>
        <v>0</v>
      </c>
      <c r="FC1364" s="243">
        <f>FC1355*IF(FC$8="",0,(IF(AND($T1297&lt;&gt;"",$T1297&lt;&gt;0),FC1332,IF(FC1304=0,0,FC1311/FC1304))*IF($T1332=LISTS!$P$10,1,1/(1+MAIN!$N$23))))</f>
        <v>0</v>
      </c>
      <c r="FD1364" s="243">
        <f>FD1355*IF(FD$8="",0,(IF(AND($T1297&lt;&gt;"",$T1297&lt;&gt;0),FD1332,IF(FD1304=0,0,FD1311/FD1304))*IF($T1332=LISTS!$P$10,1,1/(1+MAIN!$N$23))))</f>
        <v>0</v>
      </c>
      <c r="FE1364" s="243">
        <f>FE1355*IF(FE$8="",0,(IF(AND($T1297&lt;&gt;"",$T1297&lt;&gt;0),FE1332,IF(FE1304=0,0,FE1311/FE1304))*IF($T1332=LISTS!$P$10,1,1/(1+MAIN!$N$23))))</f>
        <v>0</v>
      </c>
      <c r="FF1364" s="243">
        <f>FF1355*IF(FF$8="",0,(IF(AND($T1297&lt;&gt;"",$T1297&lt;&gt;0),FF1332,IF(FF1304=0,0,FF1311/FF1304))*IF($T1332=LISTS!$P$10,1,1/(1+MAIN!$N$23))))</f>
        <v>0</v>
      </c>
      <c r="FG1364" s="243">
        <f>FG1355*IF(FG$8="",0,(IF(AND($T1297&lt;&gt;"",$T1297&lt;&gt;0),FG1332,IF(FG1304=0,0,FG1311/FG1304))*IF($T1332=LISTS!$P$10,1,1/(1+MAIN!$N$23))))</f>
        <v>0</v>
      </c>
      <c r="FH1364" s="243">
        <f>FH1355*IF(FH$8="",0,(IF(AND($T1297&lt;&gt;"",$T1297&lt;&gt;0),FH1332,IF(FH1304=0,0,FH1311/FH1304))*IF($T1332=LISTS!$P$10,1,1/(1+MAIN!$N$23))))</f>
        <v>0</v>
      </c>
      <c r="FI1364" s="243">
        <f>FI1355*IF(FI$8="",0,(IF(AND($T1297&lt;&gt;"",$T1297&lt;&gt;0),FI1332,IF(FI1304=0,0,FI1311/FI1304))*IF($T1332=LISTS!$P$10,1,1/(1+MAIN!$N$23))))</f>
        <v>0</v>
      </c>
      <c r="FJ1364" s="243">
        <f>FJ1355*IF(FJ$8="",0,(IF(AND($T1297&lt;&gt;"",$T1297&lt;&gt;0),FJ1332,IF(FJ1304=0,0,FJ1311/FJ1304))*IF($T1332=LISTS!$P$10,1,1/(1+MAIN!$N$23))))</f>
        <v>0</v>
      </c>
      <c r="FK1364" s="243">
        <f>FK1355*IF(FK$8="",0,(IF(AND($T1297&lt;&gt;"",$T1297&lt;&gt;0),FK1332,IF(FK1304=0,0,FK1311/FK1304))*IF($T1332=LISTS!$P$10,1,1/(1+MAIN!$N$23))))</f>
        <v>0</v>
      </c>
      <c r="FL1364" s="243">
        <f>FL1355*IF(FL$8="",0,(IF(AND($T1297&lt;&gt;"",$T1297&lt;&gt;0),FL1332,IF(FL1304=0,0,FL1311/FL1304))*IF($T1332=LISTS!$P$10,1,1/(1+MAIN!$N$23))))</f>
        <v>0</v>
      </c>
      <c r="FM1364" s="243">
        <f>FM1355*IF(FM$8="",0,(IF(AND($T1297&lt;&gt;"",$T1297&lt;&gt;0),FM1332,IF(FM1304=0,0,FM1311/FM1304))*IF($T1332=LISTS!$P$10,1,1/(1+MAIN!$N$23))))</f>
        <v>0</v>
      </c>
      <c r="FN1364" s="243">
        <f>FN1355*IF(FN$8="",0,(IF(AND($T1297&lt;&gt;"",$T1297&lt;&gt;0),FN1332,IF(FN1304=0,0,FN1311/FN1304))*IF($T1332=LISTS!$P$10,1,1/(1+MAIN!$N$23))))</f>
        <v>0</v>
      </c>
      <c r="FO1364" s="243">
        <f>FO1355*IF(FO$8="",0,(IF(AND($T1297&lt;&gt;"",$T1297&lt;&gt;0),FO1332,IF(FO1304=0,0,FO1311/FO1304))*IF($T1332=LISTS!$P$10,1,1/(1+MAIN!$N$23))))</f>
        <v>0</v>
      </c>
      <c r="FP1364" s="243">
        <f>FP1355*IF(FP$8="",0,(IF(AND($T1297&lt;&gt;"",$T1297&lt;&gt;0),FP1332,IF(FP1304=0,0,FP1311/FP1304))*IF($T1332=LISTS!$P$10,1,1/(1+MAIN!$N$23))))</f>
        <v>0</v>
      </c>
      <c r="FQ1364" s="222"/>
      <c r="FR1364" s="222"/>
    </row>
    <row r="1365" spans="1:174" s="233" customFormat="1" ht="10.199999999999999">
      <c r="A1365" s="222"/>
      <c r="B1365" s="223"/>
      <c r="C1365" s="222"/>
      <c r="D1365" s="223"/>
      <c r="E1365" s="264"/>
      <c r="F1365" s="109"/>
      <c r="G1365" s="225"/>
      <c r="H1365" s="222"/>
      <c r="I1365" s="222" t="str">
        <f t="shared" si="4890"/>
        <v>Стоимостная структура 1 чека на полке</v>
      </c>
      <c r="J1365" s="222"/>
      <c r="K1365" s="222"/>
      <c r="L1365" s="222"/>
      <c r="M1365" s="226"/>
      <c r="N1365" s="227" t="str">
        <f t="shared" si="4888"/>
        <v>Тов.категория - 7</v>
      </c>
      <c r="O1365" s="222"/>
      <c r="P1365" s="225"/>
      <c r="Q1365" s="222" t="s">
        <v>26</v>
      </c>
      <c r="R1365" s="222"/>
      <c r="S1365" s="229"/>
      <c r="T1365" s="222"/>
      <c r="U1365" s="222"/>
      <c r="V1365" s="222"/>
      <c r="W1365" s="229">
        <f t="shared" si="4889"/>
        <v>1256008002.4744167</v>
      </c>
      <c r="X1365" s="230"/>
      <c r="Y1365" s="225"/>
      <c r="Z1365" s="231"/>
      <c r="AA1365" s="243">
        <f>AA1355*IF(AA$8="",0,(IF(AND($T1297&lt;&gt;"",$T1297&lt;&gt;0),AA1333,IF(AA1304=0,0,AA1312/AA1304))*IF($T1333=LISTS!$P$10,1,1/(1+MAIN!$N$23))))</f>
        <v>0</v>
      </c>
      <c r="AB1365" s="243">
        <f>AB1355*IF(AB$8="",0,(IF(AND($T1297&lt;&gt;"",$T1297&lt;&gt;0),AB1333,IF(AB1304=0,0,AB1312/AB1304))*IF($T1333=LISTS!$P$10,1,1/(1+MAIN!$N$23))))</f>
        <v>0</v>
      </c>
      <c r="AC1365" s="243">
        <f>AC1355*IF(AC$8="",0,(IF(AND($T1297&lt;&gt;"",$T1297&lt;&gt;0),AC1333,IF(AC1304=0,0,AC1312/AC1304))*IF($T1333=LISTS!$P$10,1,1/(1+MAIN!$N$23))))</f>
        <v>0</v>
      </c>
      <c r="AD1365" s="243">
        <f>AD1355*IF(AD$8="",0,(IF(AND($T1297&lt;&gt;"",$T1297&lt;&gt;0),AD1333,IF(AD1304=0,0,AD1312/AD1304))*IF($T1333=LISTS!$P$10,1,1/(1+MAIN!$N$23))))</f>
        <v>0</v>
      </c>
      <c r="AE1365" s="243">
        <f>AE1355*IF(AE$8="",0,(IF(AND($T1297&lt;&gt;"",$T1297&lt;&gt;0),AE1333,IF(AE1304=0,0,AE1312/AE1304))*IF($T1333=LISTS!$P$10,1,1/(1+MAIN!$N$23))))</f>
        <v>0</v>
      </c>
      <c r="AF1365" s="243">
        <f>AF1355*IF(AF$8="",0,(IF(AND($T1297&lt;&gt;"",$T1297&lt;&gt;0),AF1333,IF(AF1304=0,0,AF1312/AF1304))*IF($T1333=LISTS!$P$10,1,1/(1+MAIN!$N$23))))</f>
        <v>0</v>
      </c>
      <c r="AG1365" s="243">
        <f>AG1355*IF(AG$8="",0,(IF(AND($T1297&lt;&gt;"",$T1297&lt;&gt;0),AG1333,IF(AG1304=0,0,AG1312/AG1304))*IF($T1333=LISTS!$P$10,1,1/(1+MAIN!$N$23))))</f>
        <v>0</v>
      </c>
      <c r="AH1365" s="243">
        <f>AH1355*IF(AH$8="",0,(IF(AND($T1297&lt;&gt;"",$T1297&lt;&gt;0),AH1333,IF(AH1304=0,0,AH1312/AH1304))*IF($T1333=LISTS!$P$10,1,1/(1+MAIN!$N$23))))</f>
        <v>0</v>
      </c>
      <c r="AI1365" s="243">
        <f>AI1355*IF(AI$8="",0,(IF(AND($T1297&lt;&gt;"",$T1297&lt;&gt;0),AI1333,IF(AI1304=0,0,AI1312/AI1304))*IF($T1333=LISTS!$P$10,1,1/(1+MAIN!$N$23))))</f>
        <v>0</v>
      </c>
      <c r="AJ1365" s="243">
        <f>AJ1355*IF(AJ$8="",0,(IF(AND($T1297&lt;&gt;"",$T1297&lt;&gt;0),AJ1333,IF(AJ1304=0,0,AJ1312/AJ1304))*IF($T1333=LISTS!$P$10,1,1/(1+MAIN!$N$23))))</f>
        <v>0</v>
      </c>
      <c r="AK1365" s="243">
        <f>AK1355*IF(AK$8="",0,(IF(AND($T1297&lt;&gt;"",$T1297&lt;&gt;0),AK1333,IF(AK1304=0,0,AK1312/AK1304))*IF($T1333=LISTS!$P$10,1,1/(1+MAIN!$N$23))))</f>
        <v>0</v>
      </c>
      <c r="AL1365" s="243">
        <f>AL1355*IF(AL$8="",0,(IF(AND($T1297&lt;&gt;"",$T1297&lt;&gt;0),AL1333,IF(AL1304=0,0,AL1312/AL1304))*IF($T1333=LISTS!$P$10,1,1/(1+MAIN!$N$23))))</f>
        <v>0</v>
      </c>
      <c r="AM1365" s="243">
        <f>AM1355*IF(AM$8="",0,(IF(AND($T1297&lt;&gt;"",$T1297&lt;&gt;0),AM1333,IF(AM1304=0,0,AM1312/AM1304))*IF($T1333=LISTS!$P$10,1,1/(1+MAIN!$N$23))))</f>
        <v>0</v>
      </c>
      <c r="AN1365" s="243">
        <f>AN1355*IF(AN$8="",0,(IF(AND($T1297&lt;&gt;"",$T1297&lt;&gt;0),AN1333,IF(AN1304=0,0,AN1312/AN1304))*IF($T1333=LISTS!$P$10,1,1/(1+MAIN!$N$23))))</f>
        <v>0</v>
      </c>
      <c r="AO1365" s="243">
        <f>AO1355*IF(AO$8="",0,(IF(AND($T1297&lt;&gt;"",$T1297&lt;&gt;0),AO1333,IF(AO1304=0,0,AO1312/AO1304))*IF($T1333=LISTS!$P$10,1,1/(1+MAIN!$N$23))))</f>
        <v>0</v>
      </c>
      <c r="AP1365" s="243">
        <f>AP1355*IF(AP$8="",0,(IF(AND($T1297&lt;&gt;"",$T1297&lt;&gt;0),AP1333,IF(AP1304=0,0,AP1312/AP1304))*IF($T1333=LISTS!$P$10,1,1/(1+MAIN!$N$23))))</f>
        <v>0</v>
      </c>
      <c r="AQ1365" s="243">
        <f>AQ1355*IF(AQ$8="",0,(IF(AND($T1297&lt;&gt;"",$T1297&lt;&gt;0),AQ1333,IF(AQ1304=0,0,AQ1312/AQ1304))*IF($T1333=LISTS!$P$10,1,1/(1+MAIN!$N$23))))</f>
        <v>0</v>
      </c>
      <c r="AR1365" s="243">
        <f>AR1355*IF(AR$8="",0,(IF(AND($T1297&lt;&gt;"",$T1297&lt;&gt;0),AR1333,IF(AR1304=0,0,AR1312/AR1304))*IF($T1333=LISTS!$P$10,1,1/(1+MAIN!$N$23))))</f>
        <v>0</v>
      </c>
      <c r="AS1365" s="243">
        <f>AS1355*IF(AS$8="",0,(IF(AND($T1297&lt;&gt;"",$T1297&lt;&gt;0),AS1333,IF(AS1304=0,0,AS1312/AS1304))*IF($T1333=LISTS!$P$10,1,1/(1+MAIN!$N$23))))</f>
        <v>48458025</v>
      </c>
      <c r="AT1365" s="243">
        <f>AT1355*IF(AT$8="",0,(IF(AND($T1297&lt;&gt;"",$T1297&lt;&gt;0),AT1333,IF(AT1304=0,0,AT1312/AT1304))*IF($T1333=LISTS!$P$10,1,1/(1+MAIN!$N$23))))</f>
        <v>10612645.312500004</v>
      </c>
      <c r="AU1365" s="243">
        <f>AU1355*IF(AU$8="",0,(IF(AND($T1297&lt;&gt;"",$T1297&lt;&gt;0),AU1333,IF(AU1304=0,0,AU1312/AU1304))*IF($T1333=LISTS!$P$10,1,1/(1+MAIN!$N$23))))</f>
        <v>11255835.937500004</v>
      </c>
      <c r="AV1365" s="243">
        <f>AV1355*IF(AV$8="",0,(IF(AND($T1297&lt;&gt;"",$T1297&lt;&gt;0),AV1333,IF(AV1304=0,0,AV1312/AV1304))*IF($T1333=LISTS!$P$10,1,1/(1+MAIN!$N$23))))</f>
        <v>12220621.875000002</v>
      </c>
      <c r="AW1365" s="243">
        <f>AW1355*IF(AW$8="",0,(IF(AND($T1297&lt;&gt;"",$T1297&lt;&gt;0),AW1333,IF(AW1304=0,0,AW1312/AW1304))*IF($T1333=LISTS!$P$10,1,1/(1+MAIN!$N$23))))</f>
        <v>12863812.5</v>
      </c>
      <c r="AX1365" s="243">
        <f>AX1355*IF(AX$8="",0,(IF(AND($T1297&lt;&gt;"",$T1297&lt;&gt;0),AX1333,IF(AX1304=0,0,AX1312/AX1304))*IF($T1333=LISTS!$P$10,1,1/(1+MAIN!$N$23))))</f>
        <v>11750288.73046875</v>
      </c>
      <c r="AY1365" s="243">
        <f>AY1355*IF(AY$8="",0,(IF(AND($T1297&lt;&gt;"",$T1297&lt;&gt;0),AY1333,IF(AY1304=0,0,AY1312/AY1304))*IF($T1333=LISTS!$P$10,1,1/(1+MAIN!$N$23))))</f>
        <v>11776418.349609375</v>
      </c>
      <c r="AZ1365" s="243">
        <f>AZ1355*IF(AZ$8="",0,(IF(AND($T1297&lt;&gt;"",$T1297&lt;&gt;0),AZ1333,IF(AZ1304=0,0,AZ1312/AZ1304))*IF($T1333=LISTS!$P$10,1,1/(1+MAIN!$N$23))))</f>
        <v>13675840.6640625</v>
      </c>
      <c r="BA1365" s="243">
        <f>BA1355*IF(BA$8="",0,(IF(AND($T1297&lt;&gt;"",$T1297&lt;&gt;0),BA1333,IF(BA1304=0,0,BA1312/BA1304))*IF($T1333=LISTS!$P$10,1,1/(1+MAIN!$N$23))))</f>
        <v>14815494.052734375</v>
      </c>
      <c r="BB1365" s="243">
        <f>BB1355*IF(BB$8="",0,(IF(AND($T1297&lt;&gt;"",$T1297&lt;&gt;0),BB1333,IF(BB1304=0,0,BB1312/BB1304))*IF($T1333=LISTS!$P$10,1,1/(1+MAIN!$N$23))))</f>
        <v>13295956.201171875</v>
      </c>
      <c r="BC1365" s="243">
        <f>BC1355*IF(BC$8="",0,(IF(AND($T1297&lt;&gt;"",$T1297&lt;&gt;0),BC1333,IF(BC1304=0,0,BC1312/BC1304))*IF($T1333=LISTS!$P$10,1,1/(1+MAIN!$N$23))))</f>
        <v>11016649.423828125</v>
      </c>
      <c r="BD1365" s="243">
        <f>BD1355*IF(BD$8="",0,(IF(AND($T1297&lt;&gt;"",$T1297&lt;&gt;0),BD1333,IF(BD1304=0,0,BD1312/BD1304))*IF($T1333=LISTS!$P$10,1,1/(1+MAIN!$N$23))))</f>
        <v>10636764.960937502</v>
      </c>
      <c r="BE1365" s="243">
        <f>BE1355*IF(BE$8="",0,(IF(AND($T1297&lt;&gt;"",$T1297&lt;&gt;0),BE1333,IF(BE1304=0,0,BE1312/BE1304))*IF($T1333=LISTS!$P$10,1,1/(1+MAIN!$N$23))))</f>
        <v>11396533.886718754</v>
      </c>
      <c r="BF1365" s="243">
        <f>BF1355*IF(BF$8="",0,(IF(AND($T1297&lt;&gt;"",$T1297&lt;&gt;0),BF1333,IF(BF1304=0,0,BF1312/BF1304))*IF($T1333=LISTS!$P$10,1,1/(1+MAIN!$N$23))))</f>
        <v>12536187.275390627</v>
      </c>
      <c r="BG1365" s="243">
        <f>BG1355*IF(BG$8="",0,(IF(AND($T1297&lt;&gt;"",$T1297&lt;&gt;0),BG1333,IF(BG1304=0,0,BG1312/BG1304))*IF($T1333=LISTS!$P$10,1,1/(1+MAIN!$N$23))))</f>
        <v>13295956.201171875</v>
      </c>
      <c r="BH1365" s="243">
        <f>BH1355*IF(BH$8="",0,(IF(AND($T1297&lt;&gt;"",$T1297&lt;&gt;0),BH1333,IF(BH1304=0,0,BH1312/BH1304))*IF($T1333=LISTS!$P$10,1,1/(1+MAIN!$N$23))))</f>
        <v>14435609.58984375</v>
      </c>
      <c r="BI1365" s="243">
        <f>BI1355*IF(BI$8="",0,(IF(AND($T1297&lt;&gt;"",$T1297&lt;&gt;0),BI1333,IF(BI1304=0,0,BI1312/BI1304))*IF($T1333=LISTS!$P$10,1,1/(1+MAIN!$N$23))))</f>
        <v>15195378.515625</v>
      </c>
      <c r="BJ1365" s="243">
        <f>BJ1355*IF(BJ$8="",0,(IF(AND($T1297&lt;&gt;"",$T1297&lt;&gt;0),BJ1333,IF(BJ1304=0,0,BJ1312/BJ1304))*IF($T1333=LISTS!$P$10,1,1/(1+MAIN!$N$23))))</f>
        <v>13802468.818359379</v>
      </c>
      <c r="BK1365" s="243">
        <f>BK1355*IF(BK$8="",0,(IF(AND($T1297&lt;&gt;"",$T1297&lt;&gt;0),BK1333,IF(BK1304=0,0,BK1312/BK1304))*IF($T1333=LISTS!$P$10,1,1/(1+MAIN!$N$23))))</f>
        <v>13739154.741210945</v>
      </c>
      <c r="BL1365" s="243">
        <f>BL1355*IF(BL$8="",0,(IF(AND($T1297&lt;&gt;"",$T1297&lt;&gt;0),BL1333,IF(BL1304=0,0,BL1312/BL1304))*IF($T1333=LISTS!$P$10,1,1/(1+MAIN!$N$23))))</f>
        <v>15955147.441406257</v>
      </c>
      <c r="BM1365" s="243">
        <f>BM1355*IF(BM$8="",0,(IF(AND($T1297&lt;&gt;"",$T1297&lt;&gt;0),BM1333,IF(BM1304=0,0,BM1312/BM1304))*IF($T1333=LISTS!$P$10,1,1/(1+MAIN!$N$23))))</f>
        <v>17284743.061523445</v>
      </c>
      <c r="BN1365" s="243">
        <f>BN1355*IF(BN$8="",0,(IF(AND($T1297&lt;&gt;"",$T1297&lt;&gt;0),BN1333,IF(BN1304=0,0,BN1312/BN1304))*IF($T1333=LISTS!$P$10,1,1/(1+MAIN!$N$23))))</f>
        <v>15511948.901367195</v>
      </c>
      <c r="BO1365" s="243">
        <f>BO1355*IF(BO$8="",0,(IF(AND($T1297&lt;&gt;"",$T1297&lt;&gt;0),BO1333,IF(BO1304=0,0,BO1312/BO1304))*IF($T1333=LISTS!$P$10,1,1/(1+MAIN!$N$23))))</f>
        <v>12852757.66113282</v>
      </c>
      <c r="BP1365" s="243">
        <f>BP1355*IF(BP$8="",0,(IF(AND($T1297&lt;&gt;"",$T1297&lt;&gt;0),BP1333,IF(BP1304=0,0,BP1312/BP1304))*IF($T1333=LISTS!$P$10,1,1/(1+MAIN!$N$23))))</f>
        <v>12409559.121093757</v>
      </c>
      <c r="BQ1365" s="243">
        <f>BQ1355*IF(BQ$8="",0,(IF(AND($T1297&lt;&gt;"",$T1297&lt;&gt;0),BQ1333,IF(BQ1304=0,0,BQ1312/BQ1304))*IF($T1333=LISTS!$P$10,1,1/(1+MAIN!$N$23))))</f>
        <v>13295956.201171882</v>
      </c>
      <c r="BR1365" s="243">
        <f>BR1355*IF(BR$8="",0,(IF(AND($T1297&lt;&gt;"",$T1297&lt;&gt;0),BR1333,IF(BR1304=0,0,BR1312/BR1304))*IF($T1333=LISTS!$P$10,1,1/(1+MAIN!$N$23))))</f>
        <v>14625551.82128907</v>
      </c>
      <c r="BS1365" s="243">
        <f>BS1355*IF(BS$8="",0,(IF(AND($T1297&lt;&gt;"",$T1297&lt;&gt;0),BS1333,IF(BS1304=0,0,BS1312/BS1304))*IF($T1333=LISTS!$P$10,1,1/(1+MAIN!$N$23))))</f>
        <v>15511948.901367195</v>
      </c>
      <c r="BT1365" s="243">
        <f>BT1355*IF(BT$8="",0,(IF(AND($T1297&lt;&gt;"",$T1297&lt;&gt;0),BT1333,IF(BT1304=0,0,BT1312/BT1304))*IF($T1333=LISTS!$P$10,1,1/(1+MAIN!$N$23))))</f>
        <v>16841544.521484382</v>
      </c>
      <c r="BU1365" s="243">
        <f>BU1355*IF(BU$8="",0,(IF(AND($T1297&lt;&gt;"",$T1297&lt;&gt;0),BU1333,IF(BU1304=0,0,BU1312/BU1304))*IF($T1333=LISTS!$P$10,1,1/(1+MAIN!$N$23))))</f>
        <v>17727941.601562507</v>
      </c>
      <c r="BV1365" s="243">
        <f>BV1355*IF(BV$8="",0,(IF(AND($T1297&lt;&gt;"",$T1297&lt;&gt;0),BV1333,IF(BV1304=0,0,BV1312/BV1304))*IF($T1333=LISTS!$P$10,1,1/(1+MAIN!$N$23))))</f>
        <v>15378989.339355472</v>
      </c>
      <c r="BW1365" s="243">
        <f>BW1355*IF(BW$8="",0,(IF(AND($T1297&lt;&gt;"",$T1297&lt;&gt;0),BW1333,IF(BW1304=0,0,BW1312/BW1304))*IF($T1333=LISTS!$P$10,1,1/(1+MAIN!$N$23))))</f>
        <v>14426112.478271484</v>
      </c>
      <c r="BX1365" s="243">
        <f>BX1355*IF(BX$8="",0,(IF(AND($T1297&lt;&gt;"",$T1297&lt;&gt;0),BX1333,IF(BX1304=0,0,BX1312/BX1304))*IF($T1333=LISTS!$P$10,1,1/(1+MAIN!$N$23))))</f>
        <v>16752904.813476566</v>
      </c>
      <c r="BY1365" s="243">
        <f>BY1355*IF(BY$8="",0,(IF(AND($T1297&lt;&gt;"",$T1297&lt;&gt;0),BY1333,IF(BY1304=0,0,BY1312/BY1304))*IF($T1333=LISTS!$P$10,1,1/(1+MAIN!$N$23))))</f>
        <v>18148980.214599613</v>
      </c>
      <c r="BZ1365" s="243">
        <f>BZ1355*IF(BZ$8="",0,(IF(AND($T1297&lt;&gt;"",$T1297&lt;&gt;0),BZ1333,IF(BZ1304=0,0,BZ1312/BZ1304))*IF($T1333=LISTS!$P$10,1,1/(1+MAIN!$N$23))))</f>
        <v>16287546.346435547</v>
      </c>
      <c r="CA1365" s="243">
        <f>CA1355*IF(CA$8="",0,(IF(AND($T1297&lt;&gt;"",$T1297&lt;&gt;0),CA1333,IF(CA1304=0,0,CA1312/CA1304))*IF($T1333=LISTS!$P$10,1,1/(1+MAIN!$N$23))))</f>
        <v>13495395.544189453</v>
      </c>
      <c r="CB1365" s="243">
        <f>CB1355*IF(CB$8="",0,(IF(AND($T1297&lt;&gt;"",$T1297&lt;&gt;0),CB1333,IF(CB1304=0,0,CB1312/CB1304))*IF($T1333=LISTS!$P$10,1,1/(1+MAIN!$N$23))))</f>
        <v>13030037.077148438</v>
      </c>
      <c r="CC1365" s="243">
        <f>CC1355*IF(CC$8="",0,(IF(AND($T1297&lt;&gt;"",$T1297&lt;&gt;0),CC1333,IF(CC1304=0,0,CC1312/CC1304))*IF($T1333=LISTS!$P$10,1,1/(1+MAIN!$N$23))))</f>
        <v>13960754.011230469</v>
      </c>
      <c r="CD1365" s="243">
        <f>CD1355*IF(CD$8="",0,(IF(AND($T1297&lt;&gt;"",$T1297&lt;&gt;0),CD1333,IF(CD1304=0,0,CD1312/CD1304))*IF($T1333=LISTS!$P$10,1,1/(1+MAIN!$N$23))))</f>
        <v>15356829.412353516</v>
      </c>
      <c r="CE1365" s="243">
        <f>CE1355*IF(CE$8="",0,(IF(AND($T1297&lt;&gt;"",$T1297&lt;&gt;0),CE1333,IF(CE1304=0,0,CE1312/CE1304))*IF($T1333=LISTS!$P$10,1,1/(1+MAIN!$N$23))))</f>
        <v>16287546.346435551</v>
      </c>
      <c r="CF1365" s="243">
        <f>CF1355*IF(CF$8="",0,(IF(AND($T1297&lt;&gt;"",$T1297&lt;&gt;0),CF1333,IF(CF1304=0,0,CF1312/CF1304))*IF($T1333=LISTS!$P$10,1,1/(1+MAIN!$N$23))))</f>
        <v>17683621.747558597</v>
      </c>
      <c r="CG1365" s="243">
        <f>CG1355*IF(CG$8="",0,(IF(AND($T1297&lt;&gt;"",$T1297&lt;&gt;0),CG1333,IF(CG1304=0,0,CG1312/CG1304))*IF($T1333=LISTS!$P$10,1,1/(1+MAIN!$N$23))))</f>
        <v>18614338.681640629</v>
      </c>
      <c r="CH1365" s="243">
        <f>CH1355*IF(CH$8="",0,(IF(AND($T1297&lt;&gt;"",$T1297&lt;&gt;0),CH1333,IF(CH1304=0,0,CH1312/CH1304))*IF($T1333=LISTS!$P$10,1,1/(1+MAIN!$N$23))))</f>
        <v>16147938.806323245</v>
      </c>
      <c r="CI1365" s="243">
        <f>CI1355*IF(CI$8="",0,(IF(AND($T1297&lt;&gt;"",$T1297&lt;&gt;0),CI1333,IF(CI1304=0,0,CI1312/CI1304))*IF($T1333=LISTS!$P$10,1,1/(1+MAIN!$N$23))))</f>
        <v>15147418.102185063</v>
      </c>
      <c r="CJ1365" s="243">
        <f>CJ1355*IF(CJ$8="",0,(IF(AND($T1297&lt;&gt;"",$T1297&lt;&gt;0),CJ1333,IF(CJ1304=0,0,CJ1312/CJ1304))*IF($T1333=LISTS!$P$10,1,1/(1+MAIN!$N$23))))</f>
        <v>17590550.054150395</v>
      </c>
      <c r="CK1365" s="243">
        <f>CK1355*IF(CK$8="",0,(IF(AND($T1297&lt;&gt;"",$T1297&lt;&gt;0),CK1333,IF(CK1304=0,0,CK1312/CK1304))*IF($T1333=LISTS!$P$10,1,1/(1+MAIN!$N$23))))</f>
        <v>19056429.225329597</v>
      </c>
      <c r="CL1365" s="243">
        <f>CL1355*IF(CL$8="",0,(IF(AND($T1297&lt;&gt;"",$T1297&lt;&gt;0),CL1333,IF(CL1304=0,0,CL1312/CL1304))*IF($T1333=LISTS!$P$10,1,1/(1+MAIN!$N$23))))</f>
        <v>17101923.663757332</v>
      </c>
      <c r="CM1365" s="243">
        <f>CM1355*IF(CM$8="",0,(IF(AND($T1297&lt;&gt;"",$T1297&lt;&gt;0),CM1333,IF(CM1304=0,0,CM1312/CM1304))*IF($T1333=LISTS!$P$10,1,1/(1+MAIN!$N$23))))</f>
        <v>14170165.321398932</v>
      </c>
      <c r="CN1365" s="243">
        <f>CN1355*IF(CN$8="",0,(IF(AND($T1297&lt;&gt;"",$T1297&lt;&gt;0),CN1333,IF(CN1304=0,0,CN1312/CN1304))*IF($T1333=LISTS!$P$10,1,1/(1+MAIN!$N$23))))</f>
        <v>13681538.931005863</v>
      </c>
      <c r="CO1365" s="243">
        <f>CO1355*IF(CO$8="",0,(IF(AND($T1297&lt;&gt;"",$T1297&lt;&gt;0),CO1333,IF(CO1304=0,0,CO1312/CO1304))*IF($T1333=LISTS!$P$10,1,1/(1+MAIN!$N$23))))</f>
        <v>14658791.711792</v>
      </c>
      <c r="CP1365" s="243">
        <f>CP1355*IF(CP$8="",0,(IF(AND($T1297&lt;&gt;"",$T1297&lt;&gt;0),CP1333,IF(CP1304=0,0,CP1312/CP1304))*IF($T1333=LISTS!$P$10,1,1/(1+MAIN!$N$23))))</f>
        <v>16124670.882971197</v>
      </c>
      <c r="CQ1365" s="243">
        <f>CQ1355*IF(CQ$8="",0,(IF(AND($T1297&lt;&gt;"",$T1297&lt;&gt;0),CQ1333,IF(CQ1304=0,0,CQ1312/CQ1304))*IF($T1333=LISTS!$P$10,1,1/(1+MAIN!$N$23))))</f>
        <v>17101923.663757332</v>
      </c>
      <c r="CR1365" s="243">
        <f>CR1355*IF(CR$8="",0,(IF(AND($T1297&lt;&gt;"",$T1297&lt;&gt;0),CR1333,IF(CR1304=0,0,CR1312/CR1304))*IF($T1333=LISTS!$P$10,1,1/(1+MAIN!$N$23))))</f>
        <v>18567802.834936529</v>
      </c>
      <c r="CS1365" s="243">
        <f>CS1355*IF(CS$8="",0,(IF(AND($T1297&lt;&gt;"",$T1297&lt;&gt;0),CS1333,IF(CS1304=0,0,CS1312/CS1304))*IF($T1333=LISTS!$P$10,1,1/(1+MAIN!$N$23))))</f>
        <v>19545055.615722664</v>
      </c>
      <c r="CT1365" s="243">
        <f>CT1355*IF(CT$8="",0,(IF(AND($T1297&lt;&gt;"",$T1297&lt;&gt;0),CT1333,IF(CT1304=0,0,CT1312/CT1304))*IF($T1333=LISTS!$P$10,1,1/(1+MAIN!$N$23))))</f>
        <v>16955335.746639408</v>
      </c>
      <c r="CU1365" s="243">
        <f>CU1355*IF(CU$8="",0,(IF(AND($T1297&lt;&gt;"",$T1297&lt;&gt;0),CU1333,IF(CU1304=0,0,CU1312/CU1304))*IF($T1333=LISTS!$P$10,1,1/(1+MAIN!$N$23))))</f>
        <v>15904789.007294312</v>
      </c>
      <c r="CV1365" s="243">
        <f>CV1355*IF(CV$8="",0,(IF(AND($T1297&lt;&gt;"",$T1297&lt;&gt;0),CV1333,IF(CV1304=0,0,CV1312/CV1304))*IF($T1333=LISTS!$P$10,1,1/(1+MAIN!$N$23))))</f>
        <v>18470077.55685791</v>
      </c>
      <c r="CW1365" s="243">
        <f>CW1355*IF(CW$8="",0,(IF(AND($T1297&lt;&gt;"",$T1297&lt;&gt;0),CW1333,IF(CW1304=0,0,CW1312/CW1304))*IF($T1333=LISTS!$P$10,1,1/(1+MAIN!$N$23))))</f>
        <v>20009250.686596073</v>
      </c>
      <c r="CX1365" s="243">
        <f>CX1355*IF(CX$8="",0,(IF(AND($T1297&lt;&gt;"",$T1297&lt;&gt;0),CX1333,IF(CX1304=0,0,CX1312/CX1304))*IF($T1333=LISTS!$P$10,1,1/(1+MAIN!$N$23))))</f>
        <v>17957019.846945193</v>
      </c>
      <c r="CY1365" s="243">
        <f>CY1355*IF(CY$8="",0,(IF(AND($T1297&lt;&gt;"",$T1297&lt;&gt;0),CY1333,IF(CY1304=0,0,CY1312/CY1304))*IF($T1333=LISTS!$P$10,1,1/(1+MAIN!$N$23))))</f>
        <v>14878673.587468872</v>
      </c>
      <c r="CZ1365" s="243">
        <f>CZ1355*IF(CZ$8="",0,(IF(AND($T1297&lt;&gt;"",$T1297&lt;&gt;0),CZ1333,IF(CZ1304=0,0,CZ1312/CZ1304))*IF($T1333=LISTS!$P$10,1,1/(1+MAIN!$N$23))))</f>
        <v>14365615.877556153</v>
      </c>
      <c r="DA1365" s="243">
        <f>DA1355*IF(DA$8="",0,(IF(AND($T1297&lt;&gt;"",$T1297&lt;&gt;0),DA1333,IF(DA1304=0,0,DA1312/DA1304))*IF($T1333=LISTS!$P$10,1,1/(1+MAIN!$N$23))))</f>
        <v>15391731.297381593</v>
      </c>
      <c r="DB1365" s="243">
        <f>DB1355*IF(DB$8="",0,(IF(AND($T1297&lt;&gt;"",$T1297&lt;&gt;0),DB1333,IF(DB1304=0,0,DB1312/DB1304))*IF($T1333=LISTS!$P$10,1,1/(1+MAIN!$N$23))))</f>
        <v>16930904.427119754</v>
      </c>
      <c r="DC1365" s="243">
        <f>DC1355*IF(DC$8="",0,(IF(AND($T1297&lt;&gt;"",$T1297&lt;&gt;0),DC1333,IF(DC1304=0,0,DC1312/DC1304))*IF($T1333=LISTS!$P$10,1,1/(1+MAIN!$N$23))))</f>
        <v>17957019.846945193</v>
      </c>
      <c r="DD1365" s="243">
        <f>DD1355*IF(DD$8="",0,(IF(AND($T1297&lt;&gt;"",$T1297&lt;&gt;0),DD1333,IF(DD1304=0,0,DD1312/DD1304))*IF($T1333=LISTS!$P$10,1,1/(1+MAIN!$N$23))))</f>
        <v>19496192.976683352</v>
      </c>
      <c r="DE1365" s="243">
        <f>DE1355*IF(DE$8="",0,(IF(AND($T1297&lt;&gt;"",$T1297&lt;&gt;0),DE1333,IF(DE1304=0,0,DE1312/DE1304))*IF($T1333=LISTS!$P$10,1,1/(1+MAIN!$N$23))))</f>
        <v>20522308.396508794</v>
      </c>
      <c r="DF1365" s="243">
        <f>DF1355*IF(DF$8="",0,(IF(AND($T1297&lt;&gt;"",$T1297&lt;&gt;0),DF1333,IF(DF1304=0,0,DF1312/DF1304))*IF($T1333=LISTS!$P$10,1,1/(1+MAIN!$N$23))))</f>
        <v>17803102.53397138</v>
      </c>
      <c r="DG1365" s="243">
        <f>DG1355*IF(DG$8="",0,(IF(AND($T1297&lt;&gt;"",$T1297&lt;&gt;0),DG1333,IF(DG1304=0,0,DG1312/DG1304))*IF($T1333=LISTS!$P$10,1,1/(1+MAIN!$N$23))))</f>
        <v>16700028.457659034</v>
      </c>
      <c r="DH1365" s="243">
        <f>DH1355*IF(DH$8="",0,(IF(AND($T1297&lt;&gt;"",$T1297&lt;&gt;0),DH1333,IF(DH1304=0,0,DH1312/DH1304))*IF($T1333=LISTS!$P$10,1,1/(1+MAIN!$N$23))))</f>
        <v>19393581.434700813</v>
      </c>
      <c r="DI1365" s="243">
        <f>DI1355*IF(DI$8="",0,(IF(AND($T1297&lt;&gt;"",$T1297&lt;&gt;0),DI1333,IF(DI1304=0,0,DI1312/DI1304))*IF($T1333=LISTS!$P$10,1,1/(1+MAIN!$N$23))))</f>
        <v>21009713.220925882</v>
      </c>
      <c r="DJ1365" s="243">
        <f>DJ1355*IF(DJ$8="",0,(IF(AND($T1297&lt;&gt;"",$T1297&lt;&gt;0),DJ1333,IF(DJ1304=0,0,DJ1312/DJ1304))*IF($T1333=LISTS!$P$10,1,1/(1+MAIN!$N$23))))</f>
        <v>18854870.839292459</v>
      </c>
      <c r="DK1365" s="243">
        <f>DK1355*IF(DK$8="",0,(IF(AND($T1297&lt;&gt;"",$T1297&lt;&gt;0),DK1333,IF(DK1304=0,0,DK1312/DK1304))*IF($T1333=LISTS!$P$10,1,1/(1+MAIN!$N$23))))</f>
        <v>15622607.266842324</v>
      </c>
      <c r="DL1365" s="243">
        <f>DL1355*IF(DL$8="",0,(IF(AND($T1297&lt;&gt;"",$T1297&lt;&gt;0),DL1333,IF(DL1304=0,0,DL1312/DL1304))*IF($T1333=LISTS!$P$10,1,1/(1+MAIN!$N$23))))</f>
        <v>15083896.671433968</v>
      </c>
      <c r="DM1365" s="243">
        <f>DM1355*IF(DM$8="",0,(IF(AND($T1297&lt;&gt;"",$T1297&lt;&gt;0),DM1333,IF(DM1304=0,0,DM1312/DM1304))*IF($T1333=LISTS!$P$10,1,1/(1+MAIN!$N$23))))</f>
        <v>16161317.862250678</v>
      </c>
      <c r="DN1365" s="243">
        <f>DN1355*IF(DN$8="",0,(IF(AND($T1297&lt;&gt;"",$T1297&lt;&gt;0),DN1333,IF(DN1304=0,0,DN1312/DN1304))*IF($T1333=LISTS!$P$10,1,1/(1+MAIN!$N$23))))</f>
        <v>17777449.648475744</v>
      </c>
      <c r="DO1365" s="243">
        <f>DO1355*IF(DO$8="",0,(IF(AND($T1297&lt;&gt;"",$T1297&lt;&gt;0),DO1333,IF(DO1304=0,0,DO1312/DO1304))*IF($T1333=LISTS!$P$10,1,1/(1+MAIN!$N$23))))</f>
        <v>18854870.839292455</v>
      </c>
      <c r="DP1365" s="243">
        <f>DP1355*IF(DP$8="",0,(IF(AND($T1297&lt;&gt;"",$T1297&lt;&gt;0),DP1333,IF(DP1304=0,0,DP1312/DP1304))*IF($T1333=LISTS!$P$10,1,1/(1+MAIN!$N$23))))</f>
        <v>20471002.625517525</v>
      </c>
      <c r="DQ1365" s="243">
        <f>DQ1355*IF(DQ$8="",0,(IF(AND($T1297&lt;&gt;"",$T1297&lt;&gt;0),DQ1333,IF(DQ1304=0,0,DQ1312/DQ1304))*IF($T1333=LISTS!$P$10,1,1/(1+MAIN!$N$23))))</f>
        <v>21548423.816334236</v>
      </c>
      <c r="DR1365" s="243">
        <f>DR1355*IF(DR$8="",0,(IF(AND($T1297&lt;&gt;"",$T1297&lt;&gt;0),DR1333,IF(DR1304=0,0,DR1312/DR1304))*IF($T1333=LISTS!$P$10,1,1/(1+MAIN!$N$23))))</f>
        <v>10774211.908167118</v>
      </c>
      <c r="DS1365" s="243">
        <f>DS1355*IF(DS$8="",0,(IF(AND($T1297&lt;&gt;"",$T1297&lt;&gt;0),DS1333,IF(DS1304=0,0,DS1312/DS1304))*IF($T1333=LISTS!$P$10,1,1/(1+MAIN!$N$23))))</f>
        <v>0</v>
      </c>
      <c r="DT1365" s="243">
        <f>DT1355*IF(DT$8="",0,(IF(AND($T1297&lt;&gt;"",$T1297&lt;&gt;0),DT1333,IF(DT1304=0,0,DT1312/DT1304))*IF($T1333=LISTS!$P$10,1,1/(1+MAIN!$N$23))))</f>
        <v>0</v>
      </c>
      <c r="DU1365" s="243">
        <f>DU1355*IF(DU$8="",0,(IF(AND($T1297&lt;&gt;"",$T1297&lt;&gt;0),DU1333,IF(DU1304=0,0,DU1312/DU1304))*IF($T1333=LISTS!$P$10,1,1/(1+MAIN!$N$23))))</f>
        <v>0</v>
      </c>
      <c r="DV1365" s="243">
        <f>DV1355*IF(DV$8="",0,(IF(AND($T1297&lt;&gt;"",$T1297&lt;&gt;0),DV1333,IF(DV1304=0,0,DV1312/DV1304))*IF($T1333=LISTS!$P$10,1,1/(1+MAIN!$N$23))))</f>
        <v>0</v>
      </c>
      <c r="DW1365" s="243">
        <f>DW1355*IF(DW$8="",0,(IF(AND($T1297&lt;&gt;"",$T1297&lt;&gt;0),DW1333,IF(DW1304=0,0,DW1312/DW1304))*IF($T1333=LISTS!$P$10,1,1/(1+MAIN!$N$23))))</f>
        <v>0</v>
      </c>
      <c r="DX1365" s="243">
        <f>DX1355*IF(DX$8="",0,(IF(AND($T1297&lt;&gt;"",$T1297&lt;&gt;0),DX1333,IF(DX1304=0,0,DX1312/DX1304))*IF($T1333=LISTS!$P$10,1,1/(1+MAIN!$N$23))))</f>
        <v>0</v>
      </c>
      <c r="DY1365" s="243">
        <f>DY1355*IF(DY$8="",0,(IF(AND($T1297&lt;&gt;"",$T1297&lt;&gt;0),DY1333,IF(DY1304=0,0,DY1312/DY1304))*IF($T1333=LISTS!$P$10,1,1/(1+MAIN!$N$23))))</f>
        <v>0</v>
      </c>
      <c r="DZ1365" s="243">
        <f>DZ1355*IF(DZ$8="",0,(IF(AND($T1297&lt;&gt;"",$T1297&lt;&gt;0),DZ1333,IF(DZ1304=0,0,DZ1312/DZ1304))*IF($T1333=LISTS!$P$10,1,1/(1+MAIN!$N$23))))</f>
        <v>0</v>
      </c>
      <c r="EA1365" s="243">
        <f>EA1355*IF(EA$8="",0,(IF(AND($T1297&lt;&gt;"",$T1297&lt;&gt;0),EA1333,IF(EA1304=0,0,EA1312/EA1304))*IF($T1333=LISTS!$P$10,1,1/(1+MAIN!$N$23))))</f>
        <v>0</v>
      </c>
      <c r="EB1365" s="243">
        <f>EB1355*IF(EB$8="",0,(IF(AND($T1297&lt;&gt;"",$T1297&lt;&gt;0),EB1333,IF(EB1304=0,0,EB1312/EB1304))*IF($T1333=LISTS!$P$10,1,1/(1+MAIN!$N$23))))</f>
        <v>0</v>
      </c>
      <c r="EC1365" s="243">
        <f>EC1355*IF(EC$8="",0,(IF(AND($T1297&lt;&gt;"",$T1297&lt;&gt;0),EC1333,IF(EC1304=0,0,EC1312/EC1304))*IF($T1333=LISTS!$P$10,1,1/(1+MAIN!$N$23))))</f>
        <v>0</v>
      </c>
      <c r="ED1365" s="243">
        <f>ED1355*IF(ED$8="",0,(IF(AND($T1297&lt;&gt;"",$T1297&lt;&gt;0),ED1333,IF(ED1304=0,0,ED1312/ED1304))*IF($T1333=LISTS!$P$10,1,1/(1+MAIN!$N$23))))</f>
        <v>0</v>
      </c>
      <c r="EE1365" s="243">
        <f>EE1355*IF(EE$8="",0,(IF(AND($T1297&lt;&gt;"",$T1297&lt;&gt;0),EE1333,IF(EE1304=0,0,EE1312/EE1304))*IF($T1333=LISTS!$P$10,1,1/(1+MAIN!$N$23))))</f>
        <v>0</v>
      </c>
      <c r="EF1365" s="243">
        <f>EF1355*IF(EF$8="",0,(IF(AND($T1297&lt;&gt;"",$T1297&lt;&gt;0),EF1333,IF(EF1304=0,0,EF1312/EF1304))*IF($T1333=LISTS!$P$10,1,1/(1+MAIN!$N$23))))</f>
        <v>0</v>
      </c>
      <c r="EG1365" s="243">
        <f>EG1355*IF(EG$8="",0,(IF(AND($T1297&lt;&gt;"",$T1297&lt;&gt;0),EG1333,IF(EG1304=0,0,EG1312/EG1304))*IF($T1333=LISTS!$P$10,1,1/(1+MAIN!$N$23))))</f>
        <v>0</v>
      </c>
      <c r="EH1365" s="243">
        <f>EH1355*IF(EH$8="",0,(IF(AND($T1297&lt;&gt;"",$T1297&lt;&gt;0),EH1333,IF(EH1304=0,0,EH1312/EH1304))*IF($T1333=LISTS!$P$10,1,1/(1+MAIN!$N$23))))</f>
        <v>0</v>
      </c>
      <c r="EI1365" s="243">
        <f>EI1355*IF(EI$8="",0,(IF(AND($T1297&lt;&gt;"",$T1297&lt;&gt;0),EI1333,IF(EI1304=0,0,EI1312/EI1304))*IF($T1333=LISTS!$P$10,1,1/(1+MAIN!$N$23))))</f>
        <v>0</v>
      </c>
      <c r="EJ1365" s="243">
        <f>EJ1355*IF(EJ$8="",0,(IF(AND($T1297&lt;&gt;"",$T1297&lt;&gt;0),EJ1333,IF(EJ1304=0,0,EJ1312/EJ1304))*IF($T1333=LISTS!$P$10,1,1/(1+MAIN!$N$23))))</f>
        <v>0</v>
      </c>
      <c r="EK1365" s="243">
        <f>EK1355*IF(EK$8="",0,(IF(AND($T1297&lt;&gt;"",$T1297&lt;&gt;0),EK1333,IF(EK1304=0,0,EK1312/EK1304))*IF($T1333=LISTS!$P$10,1,1/(1+MAIN!$N$23))))</f>
        <v>0</v>
      </c>
      <c r="EL1365" s="243">
        <f>EL1355*IF(EL$8="",0,(IF(AND($T1297&lt;&gt;"",$T1297&lt;&gt;0),EL1333,IF(EL1304=0,0,EL1312/EL1304))*IF($T1333=LISTS!$P$10,1,1/(1+MAIN!$N$23))))</f>
        <v>0</v>
      </c>
      <c r="EM1365" s="243">
        <f>EM1355*IF(EM$8="",0,(IF(AND($T1297&lt;&gt;"",$T1297&lt;&gt;0),EM1333,IF(EM1304=0,0,EM1312/EM1304))*IF($T1333=LISTS!$P$10,1,1/(1+MAIN!$N$23))))</f>
        <v>0</v>
      </c>
      <c r="EN1365" s="243">
        <f>EN1355*IF(EN$8="",0,(IF(AND($T1297&lt;&gt;"",$T1297&lt;&gt;0),EN1333,IF(EN1304=0,0,EN1312/EN1304))*IF($T1333=LISTS!$P$10,1,1/(1+MAIN!$N$23))))</f>
        <v>0</v>
      </c>
      <c r="EO1365" s="243">
        <f>EO1355*IF(EO$8="",0,(IF(AND($T1297&lt;&gt;"",$T1297&lt;&gt;0),EO1333,IF(EO1304=0,0,EO1312/EO1304))*IF($T1333=LISTS!$P$10,1,1/(1+MAIN!$N$23))))</f>
        <v>0</v>
      </c>
      <c r="EP1365" s="243">
        <f>EP1355*IF(EP$8="",0,(IF(AND($T1297&lt;&gt;"",$T1297&lt;&gt;0),EP1333,IF(EP1304=0,0,EP1312/EP1304))*IF($T1333=LISTS!$P$10,1,1/(1+MAIN!$N$23))))</f>
        <v>0</v>
      </c>
      <c r="EQ1365" s="243">
        <f>EQ1355*IF(EQ$8="",0,(IF(AND($T1297&lt;&gt;"",$T1297&lt;&gt;0),EQ1333,IF(EQ1304=0,0,EQ1312/EQ1304))*IF($T1333=LISTS!$P$10,1,1/(1+MAIN!$N$23))))</f>
        <v>0</v>
      </c>
      <c r="ER1365" s="243">
        <f>ER1355*IF(ER$8="",0,(IF(AND($T1297&lt;&gt;"",$T1297&lt;&gt;0),ER1333,IF(ER1304=0,0,ER1312/ER1304))*IF($T1333=LISTS!$P$10,1,1/(1+MAIN!$N$23))))</f>
        <v>0</v>
      </c>
      <c r="ES1365" s="243">
        <f>ES1355*IF(ES$8="",0,(IF(AND($T1297&lt;&gt;"",$T1297&lt;&gt;0),ES1333,IF(ES1304=0,0,ES1312/ES1304))*IF($T1333=LISTS!$P$10,1,1/(1+MAIN!$N$23))))</f>
        <v>0</v>
      </c>
      <c r="ET1365" s="243">
        <f>ET1355*IF(ET$8="",0,(IF(AND($T1297&lt;&gt;"",$T1297&lt;&gt;0),ET1333,IF(ET1304=0,0,ET1312/ET1304))*IF($T1333=LISTS!$P$10,1,1/(1+MAIN!$N$23))))</f>
        <v>0</v>
      </c>
      <c r="EU1365" s="243">
        <f>EU1355*IF(EU$8="",0,(IF(AND($T1297&lt;&gt;"",$T1297&lt;&gt;0),EU1333,IF(EU1304=0,0,EU1312/EU1304))*IF($T1333=LISTS!$P$10,1,1/(1+MAIN!$N$23))))</f>
        <v>0</v>
      </c>
      <c r="EV1365" s="243">
        <f>EV1355*IF(EV$8="",0,(IF(AND($T1297&lt;&gt;"",$T1297&lt;&gt;0),EV1333,IF(EV1304=0,0,EV1312/EV1304))*IF($T1333=LISTS!$P$10,1,1/(1+MAIN!$N$23))))</f>
        <v>0</v>
      </c>
      <c r="EW1365" s="243">
        <f>EW1355*IF(EW$8="",0,(IF(AND($T1297&lt;&gt;"",$T1297&lt;&gt;0),EW1333,IF(EW1304=0,0,EW1312/EW1304))*IF($T1333=LISTS!$P$10,1,1/(1+MAIN!$N$23))))</f>
        <v>0</v>
      </c>
      <c r="EX1365" s="243">
        <f>EX1355*IF(EX$8="",0,(IF(AND($T1297&lt;&gt;"",$T1297&lt;&gt;0),EX1333,IF(EX1304=0,0,EX1312/EX1304))*IF($T1333=LISTS!$P$10,1,1/(1+MAIN!$N$23))))</f>
        <v>0</v>
      </c>
      <c r="EY1365" s="243">
        <f>EY1355*IF(EY$8="",0,(IF(AND($T1297&lt;&gt;"",$T1297&lt;&gt;0),EY1333,IF(EY1304=0,0,EY1312/EY1304))*IF($T1333=LISTS!$P$10,1,1/(1+MAIN!$N$23))))</f>
        <v>0</v>
      </c>
      <c r="EZ1365" s="243">
        <f>EZ1355*IF(EZ$8="",0,(IF(AND($T1297&lt;&gt;"",$T1297&lt;&gt;0),EZ1333,IF(EZ1304=0,0,EZ1312/EZ1304))*IF($T1333=LISTS!$P$10,1,1/(1+MAIN!$N$23))))</f>
        <v>0</v>
      </c>
      <c r="FA1365" s="243">
        <f>FA1355*IF(FA$8="",0,(IF(AND($T1297&lt;&gt;"",$T1297&lt;&gt;0),FA1333,IF(FA1304=0,0,FA1312/FA1304))*IF($T1333=LISTS!$P$10,1,1/(1+MAIN!$N$23))))</f>
        <v>0</v>
      </c>
      <c r="FB1365" s="243">
        <f>FB1355*IF(FB$8="",0,(IF(AND($T1297&lt;&gt;"",$T1297&lt;&gt;0),FB1333,IF(FB1304=0,0,FB1312/FB1304))*IF($T1333=LISTS!$P$10,1,1/(1+MAIN!$N$23))))</f>
        <v>0</v>
      </c>
      <c r="FC1365" s="243">
        <f>FC1355*IF(FC$8="",0,(IF(AND($T1297&lt;&gt;"",$T1297&lt;&gt;0),FC1333,IF(FC1304=0,0,FC1312/FC1304))*IF($T1333=LISTS!$P$10,1,1/(1+MAIN!$N$23))))</f>
        <v>0</v>
      </c>
      <c r="FD1365" s="243">
        <f>FD1355*IF(FD$8="",0,(IF(AND($T1297&lt;&gt;"",$T1297&lt;&gt;0),FD1333,IF(FD1304=0,0,FD1312/FD1304))*IF($T1333=LISTS!$P$10,1,1/(1+MAIN!$N$23))))</f>
        <v>0</v>
      </c>
      <c r="FE1365" s="243">
        <f>FE1355*IF(FE$8="",0,(IF(AND($T1297&lt;&gt;"",$T1297&lt;&gt;0),FE1333,IF(FE1304=0,0,FE1312/FE1304))*IF($T1333=LISTS!$P$10,1,1/(1+MAIN!$N$23))))</f>
        <v>0</v>
      </c>
      <c r="FF1365" s="243">
        <f>FF1355*IF(FF$8="",0,(IF(AND($T1297&lt;&gt;"",$T1297&lt;&gt;0),FF1333,IF(FF1304=0,0,FF1312/FF1304))*IF($T1333=LISTS!$P$10,1,1/(1+MAIN!$N$23))))</f>
        <v>0</v>
      </c>
      <c r="FG1365" s="243">
        <f>FG1355*IF(FG$8="",0,(IF(AND($T1297&lt;&gt;"",$T1297&lt;&gt;0),FG1333,IF(FG1304=0,0,FG1312/FG1304))*IF($T1333=LISTS!$P$10,1,1/(1+MAIN!$N$23))))</f>
        <v>0</v>
      </c>
      <c r="FH1365" s="243">
        <f>FH1355*IF(FH$8="",0,(IF(AND($T1297&lt;&gt;"",$T1297&lt;&gt;0),FH1333,IF(FH1304=0,0,FH1312/FH1304))*IF($T1333=LISTS!$P$10,1,1/(1+MAIN!$N$23))))</f>
        <v>0</v>
      </c>
      <c r="FI1365" s="243">
        <f>FI1355*IF(FI$8="",0,(IF(AND($T1297&lt;&gt;"",$T1297&lt;&gt;0),FI1333,IF(FI1304=0,0,FI1312/FI1304))*IF($T1333=LISTS!$P$10,1,1/(1+MAIN!$N$23))))</f>
        <v>0</v>
      </c>
      <c r="FJ1365" s="243">
        <f>FJ1355*IF(FJ$8="",0,(IF(AND($T1297&lt;&gt;"",$T1297&lt;&gt;0),FJ1333,IF(FJ1304=0,0,FJ1312/FJ1304))*IF($T1333=LISTS!$P$10,1,1/(1+MAIN!$N$23))))</f>
        <v>0</v>
      </c>
      <c r="FK1365" s="243">
        <f>FK1355*IF(FK$8="",0,(IF(AND($T1297&lt;&gt;"",$T1297&lt;&gt;0),FK1333,IF(FK1304=0,0,FK1312/FK1304))*IF($T1333=LISTS!$P$10,1,1/(1+MAIN!$N$23))))</f>
        <v>0</v>
      </c>
      <c r="FL1365" s="243">
        <f>FL1355*IF(FL$8="",0,(IF(AND($T1297&lt;&gt;"",$T1297&lt;&gt;0),FL1333,IF(FL1304=0,0,FL1312/FL1304))*IF($T1333=LISTS!$P$10,1,1/(1+MAIN!$N$23))))</f>
        <v>0</v>
      </c>
      <c r="FM1365" s="243">
        <f>FM1355*IF(FM$8="",0,(IF(AND($T1297&lt;&gt;"",$T1297&lt;&gt;0),FM1333,IF(FM1304=0,0,FM1312/FM1304))*IF($T1333=LISTS!$P$10,1,1/(1+MAIN!$N$23))))</f>
        <v>0</v>
      </c>
      <c r="FN1365" s="243">
        <f>FN1355*IF(FN$8="",0,(IF(AND($T1297&lt;&gt;"",$T1297&lt;&gt;0),FN1333,IF(FN1304=0,0,FN1312/FN1304))*IF($T1333=LISTS!$P$10,1,1/(1+MAIN!$N$23))))</f>
        <v>0</v>
      </c>
      <c r="FO1365" s="243">
        <f>FO1355*IF(FO$8="",0,(IF(AND($T1297&lt;&gt;"",$T1297&lt;&gt;0),FO1333,IF(FO1304=0,0,FO1312/FO1304))*IF($T1333=LISTS!$P$10,1,1/(1+MAIN!$N$23))))</f>
        <v>0</v>
      </c>
      <c r="FP1365" s="243">
        <f>FP1355*IF(FP$8="",0,(IF(AND($T1297&lt;&gt;"",$T1297&lt;&gt;0),FP1333,IF(FP1304=0,0,FP1312/FP1304))*IF($T1333=LISTS!$P$10,1,1/(1+MAIN!$N$23))))</f>
        <v>0</v>
      </c>
      <c r="FQ1365" s="222"/>
      <c r="FR1365" s="222"/>
    </row>
    <row r="1366" spans="1:174" s="233" customFormat="1" ht="10.199999999999999">
      <c r="A1366" s="222"/>
      <c r="B1366" s="223"/>
      <c r="C1366" s="224"/>
      <c r="D1366" s="223"/>
      <c r="E1366" s="264"/>
      <c r="F1366" s="109"/>
      <c r="G1366" s="225"/>
      <c r="H1366" s="222"/>
      <c r="I1366" s="222" t="str">
        <f t="shared" si="4890"/>
        <v>Стоимостная структура 1 чека на полке</v>
      </c>
      <c r="J1366" s="222"/>
      <c r="K1366" s="222"/>
      <c r="L1366" s="222"/>
      <c r="M1366" s="226"/>
      <c r="N1366" s="227" t="str">
        <f t="shared" si="4888"/>
        <v>Тов.категория - 8</v>
      </c>
      <c r="O1366" s="222"/>
      <c r="P1366" s="225"/>
      <c r="Q1366" s="222" t="s">
        <v>26</v>
      </c>
      <c r="R1366" s="222"/>
      <c r="S1366" s="229"/>
      <c r="T1366" s="222"/>
      <c r="U1366" s="222"/>
      <c r="V1366" s="222"/>
      <c r="W1366" s="229">
        <f t="shared" si="4889"/>
        <v>1256008002.4744167</v>
      </c>
      <c r="X1366" s="230"/>
      <c r="Y1366" s="225"/>
      <c r="Z1366" s="231"/>
      <c r="AA1366" s="243">
        <f>AA1355*IF(AA$8="",0,(IF(AND($T1297&lt;&gt;"",$T1297&lt;&gt;0),AA1334,IF(AA1304=0,0,AA1313/AA1304))*IF($T1334=LISTS!$P$10,1,1/(1+MAIN!$N$23))))</f>
        <v>0</v>
      </c>
      <c r="AB1366" s="243">
        <f>AB1355*IF(AB$8="",0,(IF(AND($T1297&lt;&gt;"",$T1297&lt;&gt;0),AB1334,IF(AB1304=0,0,AB1313/AB1304))*IF($T1334=LISTS!$P$10,1,1/(1+MAIN!$N$23))))</f>
        <v>0</v>
      </c>
      <c r="AC1366" s="243">
        <f>AC1355*IF(AC$8="",0,(IF(AND($T1297&lt;&gt;"",$T1297&lt;&gt;0),AC1334,IF(AC1304=0,0,AC1313/AC1304))*IF($T1334=LISTS!$P$10,1,1/(1+MAIN!$N$23))))</f>
        <v>0</v>
      </c>
      <c r="AD1366" s="243">
        <f>AD1355*IF(AD$8="",0,(IF(AND($T1297&lt;&gt;"",$T1297&lt;&gt;0),AD1334,IF(AD1304=0,0,AD1313/AD1304))*IF($T1334=LISTS!$P$10,1,1/(1+MAIN!$N$23))))</f>
        <v>0</v>
      </c>
      <c r="AE1366" s="243">
        <f>AE1355*IF(AE$8="",0,(IF(AND($T1297&lt;&gt;"",$T1297&lt;&gt;0),AE1334,IF(AE1304=0,0,AE1313/AE1304))*IF($T1334=LISTS!$P$10,1,1/(1+MAIN!$N$23))))</f>
        <v>0</v>
      </c>
      <c r="AF1366" s="243">
        <f>AF1355*IF(AF$8="",0,(IF(AND($T1297&lt;&gt;"",$T1297&lt;&gt;0),AF1334,IF(AF1304=0,0,AF1313/AF1304))*IF($T1334=LISTS!$P$10,1,1/(1+MAIN!$N$23))))</f>
        <v>0</v>
      </c>
      <c r="AG1366" s="243">
        <f>AG1355*IF(AG$8="",0,(IF(AND($T1297&lt;&gt;"",$T1297&lt;&gt;0),AG1334,IF(AG1304=0,0,AG1313/AG1304))*IF($T1334=LISTS!$P$10,1,1/(1+MAIN!$N$23))))</f>
        <v>0</v>
      </c>
      <c r="AH1366" s="243">
        <f>AH1355*IF(AH$8="",0,(IF(AND($T1297&lt;&gt;"",$T1297&lt;&gt;0),AH1334,IF(AH1304=0,0,AH1313/AH1304))*IF($T1334=LISTS!$P$10,1,1/(1+MAIN!$N$23))))</f>
        <v>0</v>
      </c>
      <c r="AI1366" s="243">
        <f>AI1355*IF(AI$8="",0,(IF(AND($T1297&lt;&gt;"",$T1297&lt;&gt;0),AI1334,IF(AI1304=0,0,AI1313/AI1304))*IF($T1334=LISTS!$P$10,1,1/(1+MAIN!$N$23))))</f>
        <v>0</v>
      </c>
      <c r="AJ1366" s="243">
        <f>AJ1355*IF(AJ$8="",0,(IF(AND($T1297&lt;&gt;"",$T1297&lt;&gt;0),AJ1334,IF(AJ1304=0,0,AJ1313/AJ1304))*IF($T1334=LISTS!$P$10,1,1/(1+MAIN!$N$23))))</f>
        <v>0</v>
      </c>
      <c r="AK1366" s="243">
        <f>AK1355*IF(AK$8="",0,(IF(AND($T1297&lt;&gt;"",$T1297&lt;&gt;0),AK1334,IF(AK1304=0,0,AK1313/AK1304))*IF($T1334=LISTS!$P$10,1,1/(1+MAIN!$N$23))))</f>
        <v>0</v>
      </c>
      <c r="AL1366" s="243">
        <f>AL1355*IF(AL$8="",0,(IF(AND($T1297&lt;&gt;"",$T1297&lt;&gt;0),AL1334,IF(AL1304=0,0,AL1313/AL1304))*IF($T1334=LISTS!$P$10,1,1/(1+MAIN!$N$23))))</f>
        <v>0</v>
      </c>
      <c r="AM1366" s="243">
        <f>AM1355*IF(AM$8="",0,(IF(AND($T1297&lt;&gt;"",$T1297&lt;&gt;0),AM1334,IF(AM1304=0,0,AM1313/AM1304))*IF($T1334=LISTS!$P$10,1,1/(1+MAIN!$N$23))))</f>
        <v>0</v>
      </c>
      <c r="AN1366" s="243">
        <f>AN1355*IF(AN$8="",0,(IF(AND($T1297&lt;&gt;"",$T1297&lt;&gt;0),AN1334,IF(AN1304=0,0,AN1313/AN1304))*IF($T1334=LISTS!$P$10,1,1/(1+MAIN!$N$23))))</f>
        <v>0</v>
      </c>
      <c r="AO1366" s="243">
        <f>AO1355*IF(AO$8="",0,(IF(AND($T1297&lt;&gt;"",$T1297&lt;&gt;0),AO1334,IF(AO1304=0,0,AO1313/AO1304))*IF($T1334=LISTS!$P$10,1,1/(1+MAIN!$N$23))))</f>
        <v>0</v>
      </c>
      <c r="AP1366" s="243">
        <f>AP1355*IF(AP$8="",0,(IF(AND($T1297&lt;&gt;"",$T1297&lt;&gt;0),AP1334,IF(AP1304=0,0,AP1313/AP1304))*IF($T1334=LISTS!$P$10,1,1/(1+MAIN!$N$23))))</f>
        <v>0</v>
      </c>
      <c r="AQ1366" s="243">
        <f>AQ1355*IF(AQ$8="",0,(IF(AND($T1297&lt;&gt;"",$T1297&lt;&gt;0),AQ1334,IF(AQ1304=0,0,AQ1313/AQ1304))*IF($T1334=LISTS!$P$10,1,1/(1+MAIN!$N$23))))</f>
        <v>0</v>
      </c>
      <c r="AR1366" s="243">
        <f>AR1355*IF(AR$8="",0,(IF(AND($T1297&lt;&gt;"",$T1297&lt;&gt;0),AR1334,IF(AR1304=0,0,AR1313/AR1304))*IF($T1334=LISTS!$P$10,1,1/(1+MAIN!$N$23))))</f>
        <v>0</v>
      </c>
      <c r="AS1366" s="243">
        <f>AS1355*IF(AS$8="",0,(IF(AND($T1297&lt;&gt;"",$T1297&lt;&gt;0),AS1334,IF(AS1304=0,0,AS1313/AS1304))*IF($T1334=LISTS!$P$10,1,1/(1+MAIN!$N$23))))</f>
        <v>48458025</v>
      </c>
      <c r="AT1366" s="243">
        <f>AT1355*IF(AT$8="",0,(IF(AND($T1297&lt;&gt;"",$T1297&lt;&gt;0),AT1334,IF(AT1304=0,0,AT1313/AT1304))*IF($T1334=LISTS!$P$10,1,1/(1+MAIN!$N$23))))</f>
        <v>10612645.312500004</v>
      </c>
      <c r="AU1366" s="243">
        <f>AU1355*IF(AU$8="",0,(IF(AND($T1297&lt;&gt;"",$T1297&lt;&gt;0),AU1334,IF(AU1304=0,0,AU1313/AU1304))*IF($T1334=LISTS!$P$10,1,1/(1+MAIN!$N$23))))</f>
        <v>11255835.937500004</v>
      </c>
      <c r="AV1366" s="243">
        <f>AV1355*IF(AV$8="",0,(IF(AND($T1297&lt;&gt;"",$T1297&lt;&gt;0),AV1334,IF(AV1304=0,0,AV1313/AV1304))*IF($T1334=LISTS!$P$10,1,1/(1+MAIN!$N$23))))</f>
        <v>12220621.875000002</v>
      </c>
      <c r="AW1366" s="243">
        <f>AW1355*IF(AW$8="",0,(IF(AND($T1297&lt;&gt;"",$T1297&lt;&gt;0),AW1334,IF(AW1304=0,0,AW1313/AW1304))*IF($T1334=LISTS!$P$10,1,1/(1+MAIN!$N$23))))</f>
        <v>12863812.5</v>
      </c>
      <c r="AX1366" s="243">
        <f>AX1355*IF(AX$8="",0,(IF(AND($T1297&lt;&gt;"",$T1297&lt;&gt;0),AX1334,IF(AX1304=0,0,AX1313/AX1304))*IF($T1334=LISTS!$P$10,1,1/(1+MAIN!$N$23))))</f>
        <v>11750288.73046875</v>
      </c>
      <c r="AY1366" s="243">
        <f>AY1355*IF(AY$8="",0,(IF(AND($T1297&lt;&gt;"",$T1297&lt;&gt;0),AY1334,IF(AY1304=0,0,AY1313/AY1304))*IF($T1334=LISTS!$P$10,1,1/(1+MAIN!$N$23))))</f>
        <v>11776418.349609375</v>
      </c>
      <c r="AZ1366" s="243">
        <f>AZ1355*IF(AZ$8="",0,(IF(AND($T1297&lt;&gt;"",$T1297&lt;&gt;0),AZ1334,IF(AZ1304=0,0,AZ1313/AZ1304))*IF($T1334=LISTS!$P$10,1,1/(1+MAIN!$N$23))))</f>
        <v>13675840.6640625</v>
      </c>
      <c r="BA1366" s="243">
        <f>BA1355*IF(BA$8="",0,(IF(AND($T1297&lt;&gt;"",$T1297&lt;&gt;0),BA1334,IF(BA1304=0,0,BA1313/BA1304))*IF($T1334=LISTS!$P$10,1,1/(1+MAIN!$N$23))))</f>
        <v>14815494.052734375</v>
      </c>
      <c r="BB1366" s="243">
        <f>BB1355*IF(BB$8="",0,(IF(AND($T1297&lt;&gt;"",$T1297&lt;&gt;0),BB1334,IF(BB1304=0,0,BB1313/BB1304))*IF($T1334=LISTS!$P$10,1,1/(1+MAIN!$N$23))))</f>
        <v>13295956.201171875</v>
      </c>
      <c r="BC1366" s="243">
        <f>BC1355*IF(BC$8="",0,(IF(AND($T1297&lt;&gt;"",$T1297&lt;&gt;0),BC1334,IF(BC1304=0,0,BC1313/BC1304))*IF($T1334=LISTS!$P$10,1,1/(1+MAIN!$N$23))))</f>
        <v>11016649.423828125</v>
      </c>
      <c r="BD1366" s="243">
        <f>BD1355*IF(BD$8="",0,(IF(AND($T1297&lt;&gt;"",$T1297&lt;&gt;0),BD1334,IF(BD1304=0,0,BD1313/BD1304))*IF($T1334=LISTS!$P$10,1,1/(1+MAIN!$N$23))))</f>
        <v>10636764.960937502</v>
      </c>
      <c r="BE1366" s="243">
        <f>BE1355*IF(BE$8="",0,(IF(AND($T1297&lt;&gt;"",$T1297&lt;&gt;0),BE1334,IF(BE1304=0,0,BE1313/BE1304))*IF($T1334=LISTS!$P$10,1,1/(1+MAIN!$N$23))))</f>
        <v>11396533.886718754</v>
      </c>
      <c r="BF1366" s="243">
        <f>BF1355*IF(BF$8="",0,(IF(AND($T1297&lt;&gt;"",$T1297&lt;&gt;0),BF1334,IF(BF1304=0,0,BF1313/BF1304))*IF($T1334=LISTS!$P$10,1,1/(1+MAIN!$N$23))))</f>
        <v>12536187.275390627</v>
      </c>
      <c r="BG1366" s="243">
        <f>BG1355*IF(BG$8="",0,(IF(AND($T1297&lt;&gt;"",$T1297&lt;&gt;0),BG1334,IF(BG1304=0,0,BG1313/BG1304))*IF($T1334=LISTS!$P$10,1,1/(1+MAIN!$N$23))))</f>
        <v>13295956.201171875</v>
      </c>
      <c r="BH1366" s="243">
        <f>BH1355*IF(BH$8="",0,(IF(AND($T1297&lt;&gt;"",$T1297&lt;&gt;0),BH1334,IF(BH1304=0,0,BH1313/BH1304))*IF($T1334=LISTS!$P$10,1,1/(1+MAIN!$N$23))))</f>
        <v>14435609.58984375</v>
      </c>
      <c r="BI1366" s="243">
        <f>BI1355*IF(BI$8="",0,(IF(AND($T1297&lt;&gt;"",$T1297&lt;&gt;0),BI1334,IF(BI1304=0,0,BI1313/BI1304))*IF($T1334=LISTS!$P$10,1,1/(1+MAIN!$N$23))))</f>
        <v>15195378.515625</v>
      </c>
      <c r="BJ1366" s="243">
        <f>BJ1355*IF(BJ$8="",0,(IF(AND($T1297&lt;&gt;"",$T1297&lt;&gt;0),BJ1334,IF(BJ1304=0,0,BJ1313/BJ1304))*IF($T1334=LISTS!$P$10,1,1/(1+MAIN!$N$23))))</f>
        <v>13802468.818359379</v>
      </c>
      <c r="BK1366" s="243">
        <f>BK1355*IF(BK$8="",0,(IF(AND($T1297&lt;&gt;"",$T1297&lt;&gt;0),BK1334,IF(BK1304=0,0,BK1313/BK1304))*IF($T1334=LISTS!$P$10,1,1/(1+MAIN!$N$23))))</f>
        <v>13739154.741210945</v>
      </c>
      <c r="BL1366" s="243">
        <f>BL1355*IF(BL$8="",0,(IF(AND($T1297&lt;&gt;"",$T1297&lt;&gt;0),BL1334,IF(BL1304=0,0,BL1313/BL1304))*IF($T1334=LISTS!$P$10,1,1/(1+MAIN!$N$23))))</f>
        <v>15955147.441406257</v>
      </c>
      <c r="BM1366" s="243">
        <f>BM1355*IF(BM$8="",0,(IF(AND($T1297&lt;&gt;"",$T1297&lt;&gt;0),BM1334,IF(BM1304=0,0,BM1313/BM1304))*IF($T1334=LISTS!$P$10,1,1/(1+MAIN!$N$23))))</f>
        <v>17284743.061523445</v>
      </c>
      <c r="BN1366" s="243">
        <f>BN1355*IF(BN$8="",0,(IF(AND($T1297&lt;&gt;"",$T1297&lt;&gt;0),BN1334,IF(BN1304=0,0,BN1313/BN1304))*IF($T1334=LISTS!$P$10,1,1/(1+MAIN!$N$23))))</f>
        <v>15511948.901367195</v>
      </c>
      <c r="BO1366" s="243">
        <f>BO1355*IF(BO$8="",0,(IF(AND($T1297&lt;&gt;"",$T1297&lt;&gt;0),BO1334,IF(BO1304=0,0,BO1313/BO1304))*IF($T1334=LISTS!$P$10,1,1/(1+MAIN!$N$23))))</f>
        <v>12852757.66113282</v>
      </c>
      <c r="BP1366" s="243">
        <f>BP1355*IF(BP$8="",0,(IF(AND($T1297&lt;&gt;"",$T1297&lt;&gt;0),BP1334,IF(BP1304=0,0,BP1313/BP1304))*IF($T1334=LISTS!$P$10,1,1/(1+MAIN!$N$23))))</f>
        <v>12409559.121093757</v>
      </c>
      <c r="BQ1366" s="243">
        <f>BQ1355*IF(BQ$8="",0,(IF(AND($T1297&lt;&gt;"",$T1297&lt;&gt;0),BQ1334,IF(BQ1304=0,0,BQ1313/BQ1304))*IF($T1334=LISTS!$P$10,1,1/(1+MAIN!$N$23))))</f>
        <v>13295956.201171882</v>
      </c>
      <c r="BR1366" s="243">
        <f>BR1355*IF(BR$8="",0,(IF(AND($T1297&lt;&gt;"",$T1297&lt;&gt;0),BR1334,IF(BR1304=0,0,BR1313/BR1304))*IF($T1334=LISTS!$P$10,1,1/(1+MAIN!$N$23))))</f>
        <v>14625551.82128907</v>
      </c>
      <c r="BS1366" s="243">
        <f>BS1355*IF(BS$8="",0,(IF(AND($T1297&lt;&gt;"",$T1297&lt;&gt;0),BS1334,IF(BS1304=0,0,BS1313/BS1304))*IF($T1334=LISTS!$P$10,1,1/(1+MAIN!$N$23))))</f>
        <v>15511948.901367195</v>
      </c>
      <c r="BT1366" s="243">
        <f>BT1355*IF(BT$8="",0,(IF(AND($T1297&lt;&gt;"",$T1297&lt;&gt;0),BT1334,IF(BT1304=0,0,BT1313/BT1304))*IF($T1334=LISTS!$P$10,1,1/(1+MAIN!$N$23))))</f>
        <v>16841544.521484382</v>
      </c>
      <c r="BU1366" s="243">
        <f>BU1355*IF(BU$8="",0,(IF(AND($T1297&lt;&gt;"",$T1297&lt;&gt;0),BU1334,IF(BU1304=0,0,BU1313/BU1304))*IF($T1334=LISTS!$P$10,1,1/(1+MAIN!$N$23))))</f>
        <v>17727941.601562507</v>
      </c>
      <c r="BV1366" s="243">
        <f>BV1355*IF(BV$8="",0,(IF(AND($T1297&lt;&gt;"",$T1297&lt;&gt;0),BV1334,IF(BV1304=0,0,BV1313/BV1304))*IF($T1334=LISTS!$P$10,1,1/(1+MAIN!$N$23))))</f>
        <v>15378989.339355472</v>
      </c>
      <c r="BW1366" s="243">
        <f>BW1355*IF(BW$8="",0,(IF(AND($T1297&lt;&gt;"",$T1297&lt;&gt;0),BW1334,IF(BW1304=0,0,BW1313/BW1304))*IF($T1334=LISTS!$P$10,1,1/(1+MAIN!$N$23))))</f>
        <v>14426112.478271484</v>
      </c>
      <c r="BX1366" s="243">
        <f>BX1355*IF(BX$8="",0,(IF(AND($T1297&lt;&gt;"",$T1297&lt;&gt;0),BX1334,IF(BX1304=0,0,BX1313/BX1304))*IF($T1334=LISTS!$P$10,1,1/(1+MAIN!$N$23))))</f>
        <v>16752904.813476566</v>
      </c>
      <c r="BY1366" s="243">
        <f>BY1355*IF(BY$8="",0,(IF(AND($T1297&lt;&gt;"",$T1297&lt;&gt;0),BY1334,IF(BY1304=0,0,BY1313/BY1304))*IF($T1334=LISTS!$P$10,1,1/(1+MAIN!$N$23))))</f>
        <v>18148980.214599613</v>
      </c>
      <c r="BZ1366" s="243">
        <f>BZ1355*IF(BZ$8="",0,(IF(AND($T1297&lt;&gt;"",$T1297&lt;&gt;0),BZ1334,IF(BZ1304=0,0,BZ1313/BZ1304))*IF($T1334=LISTS!$P$10,1,1/(1+MAIN!$N$23))))</f>
        <v>16287546.346435547</v>
      </c>
      <c r="CA1366" s="243">
        <f>CA1355*IF(CA$8="",0,(IF(AND($T1297&lt;&gt;"",$T1297&lt;&gt;0),CA1334,IF(CA1304=0,0,CA1313/CA1304))*IF($T1334=LISTS!$P$10,1,1/(1+MAIN!$N$23))))</f>
        <v>13495395.544189453</v>
      </c>
      <c r="CB1366" s="243">
        <f>CB1355*IF(CB$8="",0,(IF(AND($T1297&lt;&gt;"",$T1297&lt;&gt;0),CB1334,IF(CB1304=0,0,CB1313/CB1304))*IF($T1334=LISTS!$P$10,1,1/(1+MAIN!$N$23))))</f>
        <v>13030037.077148438</v>
      </c>
      <c r="CC1366" s="243">
        <f>CC1355*IF(CC$8="",0,(IF(AND($T1297&lt;&gt;"",$T1297&lt;&gt;0),CC1334,IF(CC1304=0,0,CC1313/CC1304))*IF($T1334=LISTS!$P$10,1,1/(1+MAIN!$N$23))))</f>
        <v>13960754.011230469</v>
      </c>
      <c r="CD1366" s="243">
        <f>CD1355*IF(CD$8="",0,(IF(AND($T1297&lt;&gt;"",$T1297&lt;&gt;0),CD1334,IF(CD1304=0,0,CD1313/CD1304))*IF($T1334=LISTS!$P$10,1,1/(1+MAIN!$N$23))))</f>
        <v>15356829.412353516</v>
      </c>
      <c r="CE1366" s="243">
        <f>CE1355*IF(CE$8="",0,(IF(AND($T1297&lt;&gt;"",$T1297&lt;&gt;0),CE1334,IF(CE1304=0,0,CE1313/CE1304))*IF($T1334=LISTS!$P$10,1,1/(1+MAIN!$N$23))))</f>
        <v>16287546.346435551</v>
      </c>
      <c r="CF1366" s="243">
        <f>CF1355*IF(CF$8="",0,(IF(AND($T1297&lt;&gt;"",$T1297&lt;&gt;0),CF1334,IF(CF1304=0,0,CF1313/CF1304))*IF($T1334=LISTS!$P$10,1,1/(1+MAIN!$N$23))))</f>
        <v>17683621.747558597</v>
      </c>
      <c r="CG1366" s="243">
        <f>CG1355*IF(CG$8="",0,(IF(AND($T1297&lt;&gt;"",$T1297&lt;&gt;0),CG1334,IF(CG1304=0,0,CG1313/CG1304))*IF($T1334=LISTS!$P$10,1,1/(1+MAIN!$N$23))))</f>
        <v>18614338.681640629</v>
      </c>
      <c r="CH1366" s="243">
        <f>CH1355*IF(CH$8="",0,(IF(AND($T1297&lt;&gt;"",$T1297&lt;&gt;0),CH1334,IF(CH1304=0,0,CH1313/CH1304))*IF($T1334=LISTS!$P$10,1,1/(1+MAIN!$N$23))))</f>
        <v>16147938.806323245</v>
      </c>
      <c r="CI1366" s="243">
        <f>CI1355*IF(CI$8="",0,(IF(AND($T1297&lt;&gt;"",$T1297&lt;&gt;0),CI1334,IF(CI1304=0,0,CI1313/CI1304))*IF($T1334=LISTS!$P$10,1,1/(1+MAIN!$N$23))))</f>
        <v>15147418.102185063</v>
      </c>
      <c r="CJ1366" s="243">
        <f>CJ1355*IF(CJ$8="",0,(IF(AND($T1297&lt;&gt;"",$T1297&lt;&gt;0),CJ1334,IF(CJ1304=0,0,CJ1313/CJ1304))*IF($T1334=LISTS!$P$10,1,1/(1+MAIN!$N$23))))</f>
        <v>17590550.054150395</v>
      </c>
      <c r="CK1366" s="243">
        <f>CK1355*IF(CK$8="",0,(IF(AND($T1297&lt;&gt;"",$T1297&lt;&gt;0),CK1334,IF(CK1304=0,0,CK1313/CK1304))*IF($T1334=LISTS!$P$10,1,1/(1+MAIN!$N$23))))</f>
        <v>19056429.225329597</v>
      </c>
      <c r="CL1366" s="243">
        <f>CL1355*IF(CL$8="",0,(IF(AND($T1297&lt;&gt;"",$T1297&lt;&gt;0),CL1334,IF(CL1304=0,0,CL1313/CL1304))*IF($T1334=LISTS!$P$10,1,1/(1+MAIN!$N$23))))</f>
        <v>17101923.663757332</v>
      </c>
      <c r="CM1366" s="243">
        <f>CM1355*IF(CM$8="",0,(IF(AND($T1297&lt;&gt;"",$T1297&lt;&gt;0),CM1334,IF(CM1304=0,0,CM1313/CM1304))*IF($T1334=LISTS!$P$10,1,1/(1+MAIN!$N$23))))</f>
        <v>14170165.321398932</v>
      </c>
      <c r="CN1366" s="243">
        <f>CN1355*IF(CN$8="",0,(IF(AND($T1297&lt;&gt;"",$T1297&lt;&gt;0),CN1334,IF(CN1304=0,0,CN1313/CN1304))*IF($T1334=LISTS!$P$10,1,1/(1+MAIN!$N$23))))</f>
        <v>13681538.931005863</v>
      </c>
      <c r="CO1366" s="243">
        <f>CO1355*IF(CO$8="",0,(IF(AND($T1297&lt;&gt;"",$T1297&lt;&gt;0),CO1334,IF(CO1304=0,0,CO1313/CO1304))*IF($T1334=LISTS!$P$10,1,1/(1+MAIN!$N$23))))</f>
        <v>14658791.711792</v>
      </c>
      <c r="CP1366" s="243">
        <f>CP1355*IF(CP$8="",0,(IF(AND($T1297&lt;&gt;"",$T1297&lt;&gt;0),CP1334,IF(CP1304=0,0,CP1313/CP1304))*IF($T1334=LISTS!$P$10,1,1/(1+MAIN!$N$23))))</f>
        <v>16124670.882971197</v>
      </c>
      <c r="CQ1366" s="243">
        <f>CQ1355*IF(CQ$8="",0,(IF(AND($T1297&lt;&gt;"",$T1297&lt;&gt;0),CQ1334,IF(CQ1304=0,0,CQ1313/CQ1304))*IF($T1334=LISTS!$P$10,1,1/(1+MAIN!$N$23))))</f>
        <v>17101923.663757332</v>
      </c>
      <c r="CR1366" s="243">
        <f>CR1355*IF(CR$8="",0,(IF(AND($T1297&lt;&gt;"",$T1297&lt;&gt;0),CR1334,IF(CR1304=0,0,CR1313/CR1304))*IF($T1334=LISTS!$P$10,1,1/(1+MAIN!$N$23))))</f>
        <v>18567802.834936529</v>
      </c>
      <c r="CS1366" s="243">
        <f>CS1355*IF(CS$8="",0,(IF(AND($T1297&lt;&gt;"",$T1297&lt;&gt;0),CS1334,IF(CS1304=0,0,CS1313/CS1304))*IF($T1334=LISTS!$P$10,1,1/(1+MAIN!$N$23))))</f>
        <v>19545055.615722664</v>
      </c>
      <c r="CT1366" s="243">
        <f>CT1355*IF(CT$8="",0,(IF(AND($T1297&lt;&gt;"",$T1297&lt;&gt;0),CT1334,IF(CT1304=0,0,CT1313/CT1304))*IF($T1334=LISTS!$P$10,1,1/(1+MAIN!$N$23))))</f>
        <v>16955335.746639408</v>
      </c>
      <c r="CU1366" s="243">
        <f>CU1355*IF(CU$8="",0,(IF(AND($T1297&lt;&gt;"",$T1297&lt;&gt;0),CU1334,IF(CU1304=0,0,CU1313/CU1304))*IF($T1334=LISTS!$P$10,1,1/(1+MAIN!$N$23))))</f>
        <v>15904789.007294312</v>
      </c>
      <c r="CV1366" s="243">
        <f>CV1355*IF(CV$8="",0,(IF(AND($T1297&lt;&gt;"",$T1297&lt;&gt;0),CV1334,IF(CV1304=0,0,CV1313/CV1304))*IF($T1334=LISTS!$P$10,1,1/(1+MAIN!$N$23))))</f>
        <v>18470077.55685791</v>
      </c>
      <c r="CW1366" s="243">
        <f>CW1355*IF(CW$8="",0,(IF(AND($T1297&lt;&gt;"",$T1297&lt;&gt;0),CW1334,IF(CW1304=0,0,CW1313/CW1304))*IF($T1334=LISTS!$P$10,1,1/(1+MAIN!$N$23))))</f>
        <v>20009250.686596073</v>
      </c>
      <c r="CX1366" s="243">
        <f>CX1355*IF(CX$8="",0,(IF(AND($T1297&lt;&gt;"",$T1297&lt;&gt;0),CX1334,IF(CX1304=0,0,CX1313/CX1304))*IF($T1334=LISTS!$P$10,1,1/(1+MAIN!$N$23))))</f>
        <v>17957019.846945193</v>
      </c>
      <c r="CY1366" s="243">
        <f>CY1355*IF(CY$8="",0,(IF(AND($T1297&lt;&gt;"",$T1297&lt;&gt;0),CY1334,IF(CY1304=0,0,CY1313/CY1304))*IF($T1334=LISTS!$P$10,1,1/(1+MAIN!$N$23))))</f>
        <v>14878673.587468872</v>
      </c>
      <c r="CZ1366" s="243">
        <f>CZ1355*IF(CZ$8="",0,(IF(AND($T1297&lt;&gt;"",$T1297&lt;&gt;0),CZ1334,IF(CZ1304=0,0,CZ1313/CZ1304))*IF($T1334=LISTS!$P$10,1,1/(1+MAIN!$N$23))))</f>
        <v>14365615.877556153</v>
      </c>
      <c r="DA1366" s="243">
        <f>DA1355*IF(DA$8="",0,(IF(AND($T1297&lt;&gt;"",$T1297&lt;&gt;0),DA1334,IF(DA1304=0,0,DA1313/DA1304))*IF($T1334=LISTS!$P$10,1,1/(1+MAIN!$N$23))))</f>
        <v>15391731.297381593</v>
      </c>
      <c r="DB1366" s="243">
        <f>DB1355*IF(DB$8="",0,(IF(AND($T1297&lt;&gt;"",$T1297&lt;&gt;0),DB1334,IF(DB1304=0,0,DB1313/DB1304))*IF($T1334=LISTS!$P$10,1,1/(1+MAIN!$N$23))))</f>
        <v>16930904.427119754</v>
      </c>
      <c r="DC1366" s="243">
        <f>DC1355*IF(DC$8="",0,(IF(AND($T1297&lt;&gt;"",$T1297&lt;&gt;0),DC1334,IF(DC1304=0,0,DC1313/DC1304))*IF($T1334=LISTS!$P$10,1,1/(1+MAIN!$N$23))))</f>
        <v>17957019.846945193</v>
      </c>
      <c r="DD1366" s="243">
        <f>DD1355*IF(DD$8="",0,(IF(AND($T1297&lt;&gt;"",$T1297&lt;&gt;0),DD1334,IF(DD1304=0,0,DD1313/DD1304))*IF($T1334=LISTS!$P$10,1,1/(1+MAIN!$N$23))))</f>
        <v>19496192.976683352</v>
      </c>
      <c r="DE1366" s="243">
        <f>DE1355*IF(DE$8="",0,(IF(AND($T1297&lt;&gt;"",$T1297&lt;&gt;0),DE1334,IF(DE1304=0,0,DE1313/DE1304))*IF($T1334=LISTS!$P$10,1,1/(1+MAIN!$N$23))))</f>
        <v>20522308.396508794</v>
      </c>
      <c r="DF1366" s="243">
        <f>DF1355*IF(DF$8="",0,(IF(AND($T1297&lt;&gt;"",$T1297&lt;&gt;0),DF1334,IF(DF1304=0,0,DF1313/DF1304))*IF($T1334=LISTS!$P$10,1,1/(1+MAIN!$N$23))))</f>
        <v>17803102.53397138</v>
      </c>
      <c r="DG1366" s="243">
        <f>DG1355*IF(DG$8="",0,(IF(AND($T1297&lt;&gt;"",$T1297&lt;&gt;0),DG1334,IF(DG1304=0,0,DG1313/DG1304))*IF($T1334=LISTS!$P$10,1,1/(1+MAIN!$N$23))))</f>
        <v>16700028.457659034</v>
      </c>
      <c r="DH1366" s="243">
        <f>DH1355*IF(DH$8="",0,(IF(AND($T1297&lt;&gt;"",$T1297&lt;&gt;0),DH1334,IF(DH1304=0,0,DH1313/DH1304))*IF($T1334=LISTS!$P$10,1,1/(1+MAIN!$N$23))))</f>
        <v>19393581.434700813</v>
      </c>
      <c r="DI1366" s="243">
        <f>DI1355*IF(DI$8="",0,(IF(AND($T1297&lt;&gt;"",$T1297&lt;&gt;0),DI1334,IF(DI1304=0,0,DI1313/DI1304))*IF($T1334=LISTS!$P$10,1,1/(1+MAIN!$N$23))))</f>
        <v>21009713.220925882</v>
      </c>
      <c r="DJ1366" s="243">
        <f>DJ1355*IF(DJ$8="",0,(IF(AND($T1297&lt;&gt;"",$T1297&lt;&gt;0),DJ1334,IF(DJ1304=0,0,DJ1313/DJ1304))*IF($T1334=LISTS!$P$10,1,1/(1+MAIN!$N$23))))</f>
        <v>18854870.839292459</v>
      </c>
      <c r="DK1366" s="243">
        <f>DK1355*IF(DK$8="",0,(IF(AND($T1297&lt;&gt;"",$T1297&lt;&gt;0),DK1334,IF(DK1304=0,0,DK1313/DK1304))*IF($T1334=LISTS!$P$10,1,1/(1+MAIN!$N$23))))</f>
        <v>15622607.266842324</v>
      </c>
      <c r="DL1366" s="243">
        <f>DL1355*IF(DL$8="",0,(IF(AND($T1297&lt;&gt;"",$T1297&lt;&gt;0),DL1334,IF(DL1304=0,0,DL1313/DL1304))*IF($T1334=LISTS!$P$10,1,1/(1+MAIN!$N$23))))</f>
        <v>15083896.671433968</v>
      </c>
      <c r="DM1366" s="243">
        <f>DM1355*IF(DM$8="",0,(IF(AND($T1297&lt;&gt;"",$T1297&lt;&gt;0),DM1334,IF(DM1304=0,0,DM1313/DM1304))*IF($T1334=LISTS!$P$10,1,1/(1+MAIN!$N$23))))</f>
        <v>16161317.862250678</v>
      </c>
      <c r="DN1366" s="243">
        <f>DN1355*IF(DN$8="",0,(IF(AND($T1297&lt;&gt;"",$T1297&lt;&gt;0),DN1334,IF(DN1304=0,0,DN1313/DN1304))*IF($T1334=LISTS!$P$10,1,1/(1+MAIN!$N$23))))</f>
        <v>17777449.648475744</v>
      </c>
      <c r="DO1366" s="243">
        <f>DO1355*IF(DO$8="",0,(IF(AND($T1297&lt;&gt;"",$T1297&lt;&gt;0),DO1334,IF(DO1304=0,0,DO1313/DO1304))*IF($T1334=LISTS!$P$10,1,1/(1+MAIN!$N$23))))</f>
        <v>18854870.839292455</v>
      </c>
      <c r="DP1366" s="243">
        <f>DP1355*IF(DP$8="",0,(IF(AND($T1297&lt;&gt;"",$T1297&lt;&gt;0),DP1334,IF(DP1304=0,0,DP1313/DP1304))*IF($T1334=LISTS!$P$10,1,1/(1+MAIN!$N$23))))</f>
        <v>20471002.625517525</v>
      </c>
      <c r="DQ1366" s="243">
        <f>DQ1355*IF(DQ$8="",0,(IF(AND($T1297&lt;&gt;"",$T1297&lt;&gt;0),DQ1334,IF(DQ1304=0,0,DQ1313/DQ1304))*IF($T1334=LISTS!$P$10,1,1/(1+MAIN!$N$23))))</f>
        <v>21548423.816334236</v>
      </c>
      <c r="DR1366" s="243">
        <f>DR1355*IF(DR$8="",0,(IF(AND($T1297&lt;&gt;"",$T1297&lt;&gt;0),DR1334,IF(DR1304=0,0,DR1313/DR1304))*IF($T1334=LISTS!$P$10,1,1/(1+MAIN!$N$23))))</f>
        <v>10774211.908167118</v>
      </c>
      <c r="DS1366" s="243">
        <f>DS1355*IF(DS$8="",0,(IF(AND($T1297&lt;&gt;"",$T1297&lt;&gt;0),DS1334,IF(DS1304=0,0,DS1313/DS1304))*IF($T1334=LISTS!$P$10,1,1/(1+MAIN!$N$23))))</f>
        <v>0</v>
      </c>
      <c r="DT1366" s="243">
        <f>DT1355*IF(DT$8="",0,(IF(AND($T1297&lt;&gt;"",$T1297&lt;&gt;0),DT1334,IF(DT1304=0,0,DT1313/DT1304))*IF($T1334=LISTS!$P$10,1,1/(1+MAIN!$N$23))))</f>
        <v>0</v>
      </c>
      <c r="DU1366" s="243">
        <f>DU1355*IF(DU$8="",0,(IF(AND($T1297&lt;&gt;"",$T1297&lt;&gt;0),DU1334,IF(DU1304=0,0,DU1313/DU1304))*IF($T1334=LISTS!$P$10,1,1/(1+MAIN!$N$23))))</f>
        <v>0</v>
      </c>
      <c r="DV1366" s="243">
        <f>DV1355*IF(DV$8="",0,(IF(AND($T1297&lt;&gt;"",$T1297&lt;&gt;0),DV1334,IF(DV1304=0,0,DV1313/DV1304))*IF($T1334=LISTS!$P$10,1,1/(1+MAIN!$N$23))))</f>
        <v>0</v>
      </c>
      <c r="DW1366" s="243">
        <f>DW1355*IF(DW$8="",0,(IF(AND($T1297&lt;&gt;"",$T1297&lt;&gt;0),DW1334,IF(DW1304=0,0,DW1313/DW1304))*IF($T1334=LISTS!$P$10,1,1/(1+MAIN!$N$23))))</f>
        <v>0</v>
      </c>
      <c r="DX1366" s="243">
        <f>DX1355*IF(DX$8="",0,(IF(AND($T1297&lt;&gt;"",$T1297&lt;&gt;0),DX1334,IF(DX1304=0,0,DX1313/DX1304))*IF($T1334=LISTS!$P$10,1,1/(1+MAIN!$N$23))))</f>
        <v>0</v>
      </c>
      <c r="DY1366" s="243">
        <f>DY1355*IF(DY$8="",0,(IF(AND($T1297&lt;&gt;"",$T1297&lt;&gt;0),DY1334,IF(DY1304=0,0,DY1313/DY1304))*IF($T1334=LISTS!$P$10,1,1/(1+MAIN!$N$23))))</f>
        <v>0</v>
      </c>
      <c r="DZ1366" s="243">
        <f>DZ1355*IF(DZ$8="",0,(IF(AND($T1297&lt;&gt;"",$T1297&lt;&gt;0),DZ1334,IF(DZ1304=0,0,DZ1313/DZ1304))*IF($T1334=LISTS!$P$10,1,1/(1+MAIN!$N$23))))</f>
        <v>0</v>
      </c>
      <c r="EA1366" s="243">
        <f>EA1355*IF(EA$8="",0,(IF(AND($T1297&lt;&gt;"",$T1297&lt;&gt;0),EA1334,IF(EA1304=0,0,EA1313/EA1304))*IF($T1334=LISTS!$P$10,1,1/(1+MAIN!$N$23))))</f>
        <v>0</v>
      </c>
      <c r="EB1366" s="243">
        <f>EB1355*IF(EB$8="",0,(IF(AND($T1297&lt;&gt;"",$T1297&lt;&gt;0),EB1334,IF(EB1304=0,0,EB1313/EB1304))*IF($T1334=LISTS!$P$10,1,1/(1+MAIN!$N$23))))</f>
        <v>0</v>
      </c>
      <c r="EC1366" s="243">
        <f>EC1355*IF(EC$8="",0,(IF(AND($T1297&lt;&gt;"",$T1297&lt;&gt;0),EC1334,IF(EC1304=0,0,EC1313/EC1304))*IF($T1334=LISTS!$P$10,1,1/(1+MAIN!$N$23))))</f>
        <v>0</v>
      </c>
      <c r="ED1366" s="243">
        <f>ED1355*IF(ED$8="",0,(IF(AND($T1297&lt;&gt;"",$T1297&lt;&gt;0),ED1334,IF(ED1304=0,0,ED1313/ED1304))*IF($T1334=LISTS!$P$10,1,1/(1+MAIN!$N$23))))</f>
        <v>0</v>
      </c>
      <c r="EE1366" s="243">
        <f>EE1355*IF(EE$8="",0,(IF(AND($T1297&lt;&gt;"",$T1297&lt;&gt;0),EE1334,IF(EE1304=0,0,EE1313/EE1304))*IF($T1334=LISTS!$P$10,1,1/(1+MAIN!$N$23))))</f>
        <v>0</v>
      </c>
      <c r="EF1366" s="243">
        <f>EF1355*IF(EF$8="",0,(IF(AND($T1297&lt;&gt;"",$T1297&lt;&gt;0),EF1334,IF(EF1304=0,0,EF1313/EF1304))*IF($T1334=LISTS!$P$10,1,1/(1+MAIN!$N$23))))</f>
        <v>0</v>
      </c>
      <c r="EG1366" s="243">
        <f>EG1355*IF(EG$8="",0,(IF(AND($T1297&lt;&gt;"",$T1297&lt;&gt;0),EG1334,IF(EG1304=0,0,EG1313/EG1304))*IF($T1334=LISTS!$P$10,1,1/(1+MAIN!$N$23))))</f>
        <v>0</v>
      </c>
      <c r="EH1366" s="243">
        <f>EH1355*IF(EH$8="",0,(IF(AND($T1297&lt;&gt;"",$T1297&lt;&gt;0),EH1334,IF(EH1304=0,0,EH1313/EH1304))*IF($T1334=LISTS!$P$10,1,1/(1+MAIN!$N$23))))</f>
        <v>0</v>
      </c>
      <c r="EI1366" s="243">
        <f>EI1355*IF(EI$8="",0,(IF(AND($T1297&lt;&gt;"",$T1297&lt;&gt;0),EI1334,IF(EI1304=0,0,EI1313/EI1304))*IF($T1334=LISTS!$P$10,1,1/(1+MAIN!$N$23))))</f>
        <v>0</v>
      </c>
      <c r="EJ1366" s="243">
        <f>EJ1355*IF(EJ$8="",0,(IF(AND($T1297&lt;&gt;"",$T1297&lt;&gt;0),EJ1334,IF(EJ1304=0,0,EJ1313/EJ1304))*IF($T1334=LISTS!$P$10,1,1/(1+MAIN!$N$23))))</f>
        <v>0</v>
      </c>
      <c r="EK1366" s="243">
        <f>EK1355*IF(EK$8="",0,(IF(AND($T1297&lt;&gt;"",$T1297&lt;&gt;0),EK1334,IF(EK1304=0,0,EK1313/EK1304))*IF($T1334=LISTS!$P$10,1,1/(1+MAIN!$N$23))))</f>
        <v>0</v>
      </c>
      <c r="EL1366" s="243">
        <f>EL1355*IF(EL$8="",0,(IF(AND($T1297&lt;&gt;"",$T1297&lt;&gt;0),EL1334,IF(EL1304=0,0,EL1313/EL1304))*IF($T1334=LISTS!$P$10,1,1/(1+MAIN!$N$23))))</f>
        <v>0</v>
      </c>
      <c r="EM1366" s="243">
        <f>EM1355*IF(EM$8="",0,(IF(AND($T1297&lt;&gt;"",$T1297&lt;&gt;0),EM1334,IF(EM1304=0,0,EM1313/EM1304))*IF($T1334=LISTS!$P$10,1,1/(1+MAIN!$N$23))))</f>
        <v>0</v>
      </c>
      <c r="EN1366" s="243">
        <f>EN1355*IF(EN$8="",0,(IF(AND($T1297&lt;&gt;"",$T1297&lt;&gt;0),EN1334,IF(EN1304=0,0,EN1313/EN1304))*IF($T1334=LISTS!$P$10,1,1/(1+MAIN!$N$23))))</f>
        <v>0</v>
      </c>
      <c r="EO1366" s="243">
        <f>EO1355*IF(EO$8="",0,(IF(AND($T1297&lt;&gt;"",$T1297&lt;&gt;0),EO1334,IF(EO1304=0,0,EO1313/EO1304))*IF($T1334=LISTS!$P$10,1,1/(1+MAIN!$N$23))))</f>
        <v>0</v>
      </c>
      <c r="EP1366" s="243">
        <f>EP1355*IF(EP$8="",0,(IF(AND($T1297&lt;&gt;"",$T1297&lt;&gt;0),EP1334,IF(EP1304=0,0,EP1313/EP1304))*IF($T1334=LISTS!$P$10,1,1/(1+MAIN!$N$23))))</f>
        <v>0</v>
      </c>
      <c r="EQ1366" s="243">
        <f>EQ1355*IF(EQ$8="",0,(IF(AND($T1297&lt;&gt;"",$T1297&lt;&gt;0),EQ1334,IF(EQ1304=0,0,EQ1313/EQ1304))*IF($T1334=LISTS!$P$10,1,1/(1+MAIN!$N$23))))</f>
        <v>0</v>
      </c>
      <c r="ER1366" s="243">
        <f>ER1355*IF(ER$8="",0,(IF(AND($T1297&lt;&gt;"",$T1297&lt;&gt;0),ER1334,IF(ER1304=0,0,ER1313/ER1304))*IF($T1334=LISTS!$P$10,1,1/(1+MAIN!$N$23))))</f>
        <v>0</v>
      </c>
      <c r="ES1366" s="243">
        <f>ES1355*IF(ES$8="",0,(IF(AND($T1297&lt;&gt;"",$T1297&lt;&gt;0),ES1334,IF(ES1304=0,0,ES1313/ES1304))*IF($T1334=LISTS!$P$10,1,1/(1+MAIN!$N$23))))</f>
        <v>0</v>
      </c>
      <c r="ET1366" s="243">
        <f>ET1355*IF(ET$8="",0,(IF(AND($T1297&lt;&gt;"",$T1297&lt;&gt;0),ET1334,IF(ET1304=0,0,ET1313/ET1304))*IF($T1334=LISTS!$P$10,1,1/(1+MAIN!$N$23))))</f>
        <v>0</v>
      </c>
      <c r="EU1366" s="243">
        <f>EU1355*IF(EU$8="",0,(IF(AND($T1297&lt;&gt;"",$T1297&lt;&gt;0),EU1334,IF(EU1304=0,0,EU1313/EU1304))*IF($T1334=LISTS!$P$10,1,1/(1+MAIN!$N$23))))</f>
        <v>0</v>
      </c>
      <c r="EV1366" s="243">
        <f>EV1355*IF(EV$8="",0,(IF(AND($T1297&lt;&gt;"",$T1297&lt;&gt;0),EV1334,IF(EV1304=0,0,EV1313/EV1304))*IF($T1334=LISTS!$P$10,1,1/(1+MAIN!$N$23))))</f>
        <v>0</v>
      </c>
      <c r="EW1366" s="243">
        <f>EW1355*IF(EW$8="",0,(IF(AND($T1297&lt;&gt;"",$T1297&lt;&gt;0),EW1334,IF(EW1304=0,0,EW1313/EW1304))*IF($T1334=LISTS!$P$10,1,1/(1+MAIN!$N$23))))</f>
        <v>0</v>
      </c>
      <c r="EX1366" s="243">
        <f>EX1355*IF(EX$8="",0,(IF(AND($T1297&lt;&gt;"",$T1297&lt;&gt;0),EX1334,IF(EX1304=0,0,EX1313/EX1304))*IF($T1334=LISTS!$P$10,1,1/(1+MAIN!$N$23))))</f>
        <v>0</v>
      </c>
      <c r="EY1366" s="243">
        <f>EY1355*IF(EY$8="",0,(IF(AND($T1297&lt;&gt;"",$T1297&lt;&gt;0),EY1334,IF(EY1304=0,0,EY1313/EY1304))*IF($T1334=LISTS!$P$10,1,1/(1+MAIN!$N$23))))</f>
        <v>0</v>
      </c>
      <c r="EZ1366" s="243">
        <f>EZ1355*IF(EZ$8="",0,(IF(AND($T1297&lt;&gt;"",$T1297&lt;&gt;0),EZ1334,IF(EZ1304=0,0,EZ1313/EZ1304))*IF($T1334=LISTS!$P$10,1,1/(1+MAIN!$N$23))))</f>
        <v>0</v>
      </c>
      <c r="FA1366" s="243">
        <f>FA1355*IF(FA$8="",0,(IF(AND($T1297&lt;&gt;"",$T1297&lt;&gt;0),FA1334,IF(FA1304=0,0,FA1313/FA1304))*IF($T1334=LISTS!$P$10,1,1/(1+MAIN!$N$23))))</f>
        <v>0</v>
      </c>
      <c r="FB1366" s="243">
        <f>FB1355*IF(FB$8="",0,(IF(AND($T1297&lt;&gt;"",$T1297&lt;&gt;0),FB1334,IF(FB1304=0,0,FB1313/FB1304))*IF($T1334=LISTS!$P$10,1,1/(1+MAIN!$N$23))))</f>
        <v>0</v>
      </c>
      <c r="FC1366" s="243">
        <f>FC1355*IF(FC$8="",0,(IF(AND($T1297&lt;&gt;"",$T1297&lt;&gt;0),FC1334,IF(FC1304=0,0,FC1313/FC1304))*IF($T1334=LISTS!$P$10,1,1/(1+MAIN!$N$23))))</f>
        <v>0</v>
      </c>
      <c r="FD1366" s="243">
        <f>FD1355*IF(FD$8="",0,(IF(AND($T1297&lt;&gt;"",$T1297&lt;&gt;0),FD1334,IF(FD1304=0,0,FD1313/FD1304))*IF($T1334=LISTS!$P$10,1,1/(1+MAIN!$N$23))))</f>
        <v>0</v>
      </c>
      <c r="FE1366" s="243">
        <f>FE1355*IF(FE$8="",0,(IF(AND($T1297&lt;&gt;"",$T1297&lt;&gt;0),FE1334,IF(FE1304=0,0,FE1313/FE1304))*IF($T1334=LISTS!$P$10,1,1/(1+MAIN!$N$23))))</f>
        <v>0</v>
      </c>
      <c r="FF1366" s="243">
        <f>FF1355*IF(FF$8="",0,(IF(AND($T1297&lt;&gt;"",$T1297&lt;&gt;0),FF1334,IF(FF1304=0,0,FF1313/FF1304))*IF($T1334=LISTS!$P$10,1,1/(1+MAIN!$N$23))))</f>
        <v>0</v>
      </c>
      <c r="FG1366" s="243">
        <f>FG1355*IF(FG$8="",0,(IF(AND($T1297&lt;&gt;"",$T1297&lt;&gt;0),FG1334,IF(FG1304=0,0,FG1313/FG1304))*IF($T1334=LISTS!$P$10,1,1/(1+MAIN!$N$23))))</f>
        <v>0</v>
      </c>
      <c r="FH1366" s="243">
        <f>FH1355*IF(FH$8="",0,(IF(AND($T1297&lt;&gt;"",$T1297&lt;&gt;0),FH1334,IF(FH1304=0,0,FH1313/FH1304))*IF($T1334=LISTS!$P$10,1,1/(1+MAIN!$N$23))))</f>
        <v>0</v>
      </c>
      <c r="FI1366" s="243">
        <f>FI1355*IF(FI$8="",0,(IF(AND($T1297&lt;&gt;"",$T1297&lt;&gt;0),FI1334,IF(FI1304=0,0,FI1313/FI1304))*IF($T1334=LISTS!$P$10,1,1/(1+MAIN!$N$23))))</f>
        <v>0</v>
      </c>
      <c r="FJ1366" s="243">
        <f>FJ1355*IF(FJ$8="",0,(IF(AND($T1297&lt;&gt;"",$T1297&lt;&gt;0),FJ1334,IF(FJ1304=0,0,FJ1313/FJ1304))*IF($T1334=LISTS!$P$10,1,1/(1+MAIN!$N$23))))</f>
        <v>0</v>
      </c>
      <c r="FK1366" s="243">
        <f>FK1355*IF(FK$8="",0,(IF(AND($T1297&lt;&gt;"",$T1297&lt;&gt;0),FK1334,IF(FK1304=0,0,FK1313/FK1304))*IF($T1334=LISTS!$P$10,1,1/(1+MAIN!$N$23))))</f>
        <v>0</v>
      </c>
      <c r="FL1366" s="243">
        <f>FL1355*IF(FL$8="",0,(IF(AND($T1297&lt;&gt;"",$T1297&lt;&gt;0),FL1334,IF(FL1304=0,0,FL1313/FL1304))*IF($T1334=LISTS!$P$10,1,1/(1+MAIN!$N$23))))</f>
        <v>0</v>
      </c>
      <c r="FM1366" s="243">
        <f>FM1355*IF(FM$8="",0,(IF(AND($T1297&lt;&gt;"",$T1297&lt;&gt;0),FM1334,IF(FM1304=0,0,FM1313/FM1304))*IF($T1334=LISTS!$P$10,1,1/(1+MAIN!$N$23))))</f>
        <v>0</v>
      </c>
      <c r="FN1366" s="243">
        <f>FN1355*IF(FN$8="",0,(IF(AND($T1297&lt;&gt;"",$T1297&lt;&gt;0),FN1334,IF(FN1304=0,0,FN1313/FN1304))*IF($T1334=LISTS!$P$10,1,1/(1+MAIN!$N$23))))</f>
        <v>0</v>
      </c>
      <c r="FO1366" s="243">
        <f>FO1355*IF(FO$8="",0,(IF(AND($T1297&lt;&gt;"",$T1297&lt;&gt;0),FO1334,IF(FO1304=0,0,FO1313/FO1304))*IF($T1334=LISTS!$P$10,1,1/(1+MAIN!$N$23))))</f>
        <v>0</v>
      </c>
      <c r="FP1366" s="243">
        <f>FP1355*IF(FP$8="",0,(IF(AND($T1297&lt;&gt;"",$T1297&lt;&gt;0),FP1334,IF(FP1304=0,0,FP1313/FP1304))*IF($T1334=LISTS!$P$10,1,1/(1+MAIN!$N$23))))</f>
        <v>0</v>
      </c>
      <c r="FQ1366" s="222"/>
      <c r="FR1366" s="222"/>
    </row>
    <row r="1367" spans="1:174" s="233" customFormat="1" ht="10.199999999999999">
      <c r="A1367" s="222"/>
      <c r="B1367" s="223"/>
      <c r="C1367" s="224"/>
      <c r="D1367" s="223"/>
      <c r="E1367" s="264"/>
      <c r="F1367" s="109"/>
      <c r="G1367" s="225"/>
      <c r="H1367" s="222"/>
      <c r="I1367" s="222" t="str">
        <f t="shared" si="4890"/>
        <v>Стоимостная структура 1 чека на полке</v>
      </c>
      <c r="J1367" s="222"/>
      <c r="K1367" s="222"/>
      <c r="L1367" s="222"/>
      <c r="M1367" s="226"/>
      <c r="N1367" s="227" t="str">
        <f t="shared" si="4888"/>
        <v>Тов.категория - 9</v>
      </c>
      <c r="O1367" s="222"/>
      <c r="P1367" s="225"/>
      <c r="Q1367" s="222" t="s">
        <v>26</v>
      </c>
      <c r="R1367" s="222"/>
      <c r="S1367" s="229"/>
      <c r="T1367" s="222"/>
      <c r="U1367" s="222"/>
      <c r="V1367" s="222"/>
      <c r="W1367" s="229">
        <f t="shared" si="4889"/>
        <v>1256008002.4744167</v>
      </c>
      <c r="X1367" s="230"/>
      <c r="Y1367" s="225"/>
      <c r="Z1367" s="231"/>
      <c r="AA1367" s="243">
        <f>AA1355*IF(AA$8="",0,(IF(AND($T1297&lt;&gt;"",$T1297&lt;&gt;0),AA1335,IF(AA1304=0,0,AA1314/AA1304))*IF($T1335=LISTS!$P$10,1,1/(1+MAIN!$N$23))))</f>
        <v>0</v>
      </c>
      <c r="AB1367" s="243">
        <f>AB1355*IF(AB$8="",0,(IF(AND($T1297&lt;&gt;"",$T1297&lt;&gt;0),AB1335,IF(AB1304=0,0,AB1314/AB1304))*IF($T1335=LISTS!$P$10,1,1/(1+MAIN!$N$23))))</f>
        <v>0</v>
      </c>
      <c r="AC1367" s="243">
        <f>AC1355*IF(AC$8="",0,(IF(AND($T1297&lt;&gt;"",$T1297&lt;&gt;0),AC1335,IF(AC1304=0,0,AC1314/AC1304))*IF($T1335=LISTS!$P$10,1,1/(1+MAIN!$N$23))))</f>
        <v>0</v>
      </c>
      <c r="AD1367" s="243">
        <f>AD1355*IF(AD$8="",0,(IF(AND($T1297&lt;&gt;"",$T1297&lt;&gt;0),AD1335,IF(AD1304=0,0,AD1314/AD1304))*IF($T1335=LISTS!$P$10,1,1/(1+MAIN!$N$23))))</f>
        <v>0</v>
      </c>
      <c r="AE1367" s="243">
        <f>AE1355*IF(AE$8="",0,(IF(AND($T1297&lt;&gt;"",$T1297&lt;&gt;0),AE1335,IF(AE1304=0,0,AE1314/AE1304))*IF($T1335=LISTS!$P$10,1,1/(1+MAIN!$N$23))))</f>
        <v>0</v>
      </c>
      <c r="AF1367" s="243">
        <f>AF1355*IF(AF$8="",0,(IF(AND($T1297&lt;&gt;"",$T1297&lt;&gt;0),AF1335,IF(AF1304=0,0,AF1314/AF1304))*IF($T1335=LISTS!$P$10,1,1/(1+MAIN!$N$23))))</f>
        <v>0</v>
      </c>
      <c r="AG1367" s="243">
        <f>AG1355*IF(AG$8="",0,(IF(AND($T1297&lt;&gt;"",$T1297&lt;&gt;0),AG1335,IF(AG1304=0,0,AG1314/AG1304))*IF($T1335=LISTS!$P$10,1,1/(1+MAIN!$N$23))))</f>
        <v>0</v>
      </c>
      <c r="AH1367" s="243">
        <f>AH1355*IF(AH$8="",0,(IF(AND($T1297&lt;&gt;"",$T1297&lt;&gt;0),AH1335,IF(AH1304=0,0,AH1314/AH1304))*IF($T1335=LISTS!$P$10,1,1/(1+MAIN!$N$23))))</f>
        <v>0</v>
      </c>
      <c r="AI1367" s="243">
        <f>AI1355*IF(AI$8="",0,(IF(AND($T1297&lt;&gt;"",$T1297&lt;&gt;0),AI1335,IF(AI1304=0,0,AI1314/AI1304))*IF($T1335=LISTS!$P$10,1,1/(1+MAIN!$N$23))))</f>
        <v>0</v>
      </c>
      <c r="AJ1367" s="243">
        <f>AJ1355*IF(AJ$8="",0,(IF(AND($T1297&lt;&gt;"",$T1297&lt;&gt;0),AJ1335,IF(AJ1304=0,0,AJ1314/AJ1304))*IF($T1335=LISTS!$P$10,1,1/(1+MAIN!$N$23))))</f>
        <v>0</v>
      </c>
      <c r="AK1367" s="243">
        <f>AK1355*IF(AK$8="",0,(IF(AND($T1297&lt;&gt;"",$T1297&lt;&gt;0),AK1335,IF(AK1304=0,0,AK1314/AK1304))*IF($T1335=LISTS!$P$10,1,1/(1+MAIN!$N$23))))</f>
        <v>0</v>
      </c>
      <c r="AL1367" s="243">
        <f>AL1355*IF(AL$8="",0,(IF(AND($T1297&lt;&gt;"",$T1297&lt;&gt;0),AL1335,IF(AL1304=0,0,AL1314/AL1304))*IF($T1335=LISTS!$P$10,1,1/(1+MAIN!$N$23))))</f>
        <v>0</v>
      </c>
      <c r="AM1367" s="243">
        <f>AM1355*IF(AM$8="",0,(IF(AND($T1297&lt;&gt;"",$T1297&lt;&gt;0),AM1335,IF(AM1304=0,0,AM1314/AM1304))*IF($T1335=LISTS!$P$10,1,1/(1+MAIN!$N$23))))</f>
        <v>0</v>
      </c>
      <c r="AN1367" s="243">
        <f>AN1355*IF(AN$8="",0,(IF(AND($T1297&lt;&gt;"",$T1297&lt;&gt;0),AN1335,IF(AN1304=0,0,AN1314/AN1304))*IF($T1335=LISTS!$P$10,1,1/(1+MAIN!$N$23))))</f>
        <v>0</v>
      </c>
      <c r="AO1367" s="243">
        <f>AO1355*IF(AO$8="",0,(IF(AND($T1297&lt;&gt;"",$T1297&lt;&gt;0),AO1335,IF(AO1304=0,0,AO1314/AO1304))*IF($T1335=LISTS!$P$10,1,1/(1+MAIN!$N$23))))</f>
        <v>0</v>
      </c>
      <c r="AP1367" s="243">
        <f>AP1355*IF(AP$8="",0,(IF(AND($T1297&lt;&gt;"",$T1297&lt;&gt;0),AP1335,IF(AP1304=0,0,AP1314/AP1304))*IF($T1335=LISTS!$P$10,1,1/(1+MAIN!$N$23))))</f>
        <v>0</v>
      </c>
      <c r="AQ1367" s="243">
        <f>AQ1355*IF(AQ$8="",0,(IF(AND($T1297&lt;&gt;"",$T1297&lt;&gt;0),AQ1335,IF(AQ1304=0,0,AQ1314/AQ1304))*IF($T1335=LISTS!$P$10,1,1/(1+MAIN!$N$23))))</f>
        <v>0</v>
      </c>
      <c r="AR1367" s="243">
        <f>AR1355*IF(AR$8="",0,(IF(AND($T1297&lt;&gt;"",$T1297&lt;&gt;0),AR1335,IF(AR1304=0,0,AR1314/AR1304))*IF($T1335=LISTS!$P$10,1,1/(1+MAIN!$N$23))))</f>
        <v>0</v>
      </c>
      <c r="AS1367" s="243">
        <f>AS1355*IF(AS$8="",0,(IF(AND($T1297&lt;&gt;"",$T1297&lt;&gt;0),AS1335,IF(AS1304=0,0,AS1314/AS1304))*IF($T1335=LISTS!$P$10,1,1/(1+MAIN!$N$23))))</f>
        <v>48458025</v>
      </c>
      <c r="AT1367" s="243">
        <f>AT1355*IF(AT$8="",0,(IF(AND($T1297&lt;&gt;"",$T1297&lt;&gt;0),AT1335,IF(AT1304=0,0,AT1314/AT1304))*IF($T1335=LISTS!$P$10,1,1/(1+MAIN!$N$23))))</f>
        <v>10612645.312500004</v>
      </c>
      <c r="AU1367" s="243">
        <f>AU1355*IF(AU$8="",0,(IF(AND($T1297&lt;&gt;"",$T1297&lt;&gt;0),AU1335,IF(AU1304=0,0,AU1314/AU1304))*IF($T1335=LISTS!$P$10,1,1/(1+MAIN!$N$23))))</f>
        <v>11255835.937500004</v>
      </c>
      <c r="AV1367" s="243">
        <f>AV1355*IF(AV$8="",0,(IF(AND($T1297&lt;&gt;"",$T1297&lt;&gt;0),AV1335,IF(AV1304=0,0,AV1314/AV1304))*IF($T1335=LISTS!$P$10,1,1/(1+MAIN!$N$23))))</f>
        <v>12220621.875000002</v>
      </c>
      <c r="AW1367" s="243">
        <f>AW1355*IF(AW$8="",0,(IF(AND($T1297&lt;&gt;"",$T1297&lt;&gt;0),AW1335,IF(AW1304=0,0,AW1314/AW1304))*IF($T1335=LISTS!$P$10,1,1/(1+MAIN!$N$23))))</f>
        <v>12863812.5</v>
      </c>
      <c r="AX1367" s="243">
        <f>AX1355*IF(AX$8="",0,(IF(AND($T1297&lt;&gt;"",$T1297&lt;&gt;0),AX1335,IF(AX1304=0,0,AX1314/AX1304))*IF($T1335=LISTS!$P$10,1,1/(1+MAIN!$N$23))))</f>
        <v>11750288.73046875</v>
      </c>
      <c r="AY1367" s="243">
        <f>AY1355*IF(AY$8="",0,(IF(AND($T1297&lt;&gt;"",$T1297&lt;&gt;0),AY1335,IF(AY1304=0,0,AY1314/AY1304))*IF($T1335=LISTS!$P$10,1,1/(1+MAIN!$N$23))))</f>
        <v>11776418.349609375</v>
      </c>
      <c r="AZ1367" s="243">
        <f>AZ1355*IF(AZ$8="",0,(IF(AND($T1297&lt;&gt;"",$T1297&lt;&gt;0),AZ1335,IF(AZ1304=0,0,AZ1314/AZ1304))*IF($T1335=LISTS!$P$10,1,1/(1+MAIN!$N$23))))</f>
        <v>13675840.6640625</v>
      </c>
      <c r="BA1367" s="243">
        <f>BA1355*IF(BA$8="",0,(IF(AND($T1297&lt;&gt;"",$T1297&lt;&gt;0),BA1335,IF(BA1304=0,0,BA1314/BA1304))*IF($T1335=LISTS!$P$10,1,1/(1+MAIN!$N$23))))</f>
        <v>14815494.052734375</v>
      </c>
      <c r="BB1367" s="243">
        <f>BB1355*IF(BB$8="",0,(IF(AND($T1297&lt;&gt;"",$T1297&lt;&gt;0),BB1335,IF(BB1304=0,0,BB1314/BB1304))*IF($T1335=LISTS!$P$10,1,1/(1+MAIN!$N$23))))</f>
        <v>13295956.201171875</v>
      </c>
      <c r="BC1367" s="243">
        <f>BC1355*IF(BC$8="",0,(IF(AND($T1297&lt;&gt;"",$T1297&lt;&gt;0),BC1335,IF(BC1304=0,0,BC1314/BC1304))*IF($T1335=LISTS!$P$10,1,1/(1+MAIN!$N$23))))</f>
        <v>11016649.423828125</v>
      </c>
      <c r="BD1367" s="243">
        <f>BD1355*IF(BD$8="",0,(IF(AND($T1297&lt;&gt;"",$T1297&lt;&gt;0),BD1335,IF(BD1304=0,0,BD1314/BD1304))*IF($T1335=LISTS!$P$10,1,1/(1+MAIN!$N$23))))</f>
        <v>10636764.960937502</v>
      </c>
      <c r="BE1367" s="243">
        <f>BE1355*IF(BE$8="",0,(IF(AND($T1297&lt;&gt;"",$T1297&lt;&gt;0),BE1335,IF(BE1304=0,0,BE1314/BE1304))*IF($T1335=LISTS!$P$10,1,1/(1+MAIN!$N$23))))</f>
        <v>11396533.886718754</v>
      </c>
      <c r="BF1367" s="243">
        <f>BF1355*IF(BF$8="",0,(IF(AND($T1297&lt;&gt;"",$T1297&lt;&gt;0),BF1335,IF(BF1304=0,0,BF1314/BF1304))*IF($T1335=LISTS!$P$10,1,1/(1+MAIN!$N$23))))</f>
        <v>12536187.275390627</v>
      </c>
      <c r="BG1367" s="243">
        <f>BG1355*IF(BG$8="",0,(IF(AND($T1297&lt;&gt;"",$T1297&lt;&gt;0),BG1335,IF(BG1304=0,0,BG1314/BG1304))*IF($T1335=LISTS!$P$10,1,1/(1+MAIN!$N$23))))</f>
        <v>13295956.201171875</v>
      </c>
      <c r="BH1367" s="243">
        <f>BH1355*IF(BH$8="",0,(IF(AND($T1297&lt;&gt;"",$T1297&lt;&gt;0),BH1335,IF(BH1304=0,0,BH1314/BH1304))*IF($T1335=LISTS!$P$10,1,1/(1+MAIN!$N$23))))</f>
        <v>14435609.58984375</v>
      </c>
      <c r="BI1367" s="243">
        <f>BI1355*IF(BI$8="",0,(IF(AND($T1297&lt;&gt;"",$T1297&lt;&gt;0),BI1335,IF(BI1304=0,0,BI1314/BI1304))*IF($T1335=LISTS!$P$10,1,1/(1+MAIN!$N$23))))</f>
        <v>15195378.515625</v>
      </c>
      <c r="BJ1367" s="243">
        <f>BJ1355*IF(BJ$8="",0,(IF(AND($T1297&lt;&gt;"",$T1297&lt;&gt;0),BJ1335,IF(BJ1304=0,0,BJ1314/BJ1304))*IF($T1335=LISTS!$P$10,1,1/(1+MAIN!$N$23))))</f>
        <v>13802468.818359379</v>
      </c>
      <c r="BK1367" s="243">
        <f>BK1355*IF(BK$8="",0,(IF(AND($T1297&lt;&gt;"",$T1297&lt;&gt;0),BK1335,IF(BK1304=0,0,BK1314/BK1304))*IF($T1335=LISTS!$P$10,1,1/(1+MAIN!$N$23))))</f>
        <v>13739154.741210945</v>
      </c>
      <c r="BL1367" s="243">
        <f>BL1355*IF(BL$8="",0,(IF(AND($T1297&lt;&gt;"",$T1297&lt;&gt;0),BL1335,IF(BL1304=0,0,BL1314/BL1304))*IF($T1335=LISTS!$P$10,1,1/(1+MAIN!$N$23))))</f>
        <v>15955147.441406257</v>
      </c>
      <c r="BM1367" s="243">
        <f>BM1355*IF(BM$8="",0,(IF(AND($T1297&lt;&gt;"",$T1297&lt;&gt;0),BM1335,IF(BM1304=0,0,BM1314/BM1304))*IF($T1335=LISTS!$P$10,1,1/(1+MAIN!$N$23))))</f>
        <v>17284743.061523445</v>
      </c>
      <c r="BN1367" s="243">
        <f>BN1355*IF(BN$8="",0,(IF(AND($T1297&lt;&gt;"",$T1297&lt;&gt;0),BN1335,IF(BN1304=0,0,BN1314/BN1304))*IF($T1335=LISTS!$P$10,1,1/(1+MAIN!$N$23))))</f>
        <v>15511948.901367195</v>
      </c>
      <c r="BO1367" s="243">
        <f>BO1355*IF(BO$8="",0,(IF(AND($T1297&lt;&gt;"",$T1297&lt;&gt;0),BO1335,IF(BO1304=0,0,BO1314/BO1304))*IF($T1335=LISTS!$P$10,1,1/(1+MAIN!$N$23))))</f>
        <v>12852757.66113282</v>
      </c>
      <c r="BP1367" s="243">
        <f>BP1355*IF(BP$8="",0,(IF(AND($T1297&lt;&gt;"",$T1297&lt;&gt;0),BP1335,IF(BP1304=0,0,BP1314/BP1304))*IF($T1335=LISTS!$P$10,1,1/(1+MAIN!$N$23))))</f>
        <v>12409559.121093757</v>
      </c>
      <c r="BQ1367" s="243">
        <f>BQ1355*IF(BQ$8="",0,(IF(AND($T1297&lt;&gt;"",$T1297&lt;&gt;0),BQ1335,IF(BQ1304=0,0,BQ1314/BQ1304))*IF($T1335=LISTS!$P$10,1,1/(1+MAIN!$N$23))))</f>
        <v>13295956.201171882</v>
      </c>
      <c r="BR1367" s="243">
        <f>BR1355*IF(BR$8="",0,(IF(AND($T1297&lt;&gt;"",$T1297&lt;&gt;0),BR1335,IF(BR1304=0,0,BR1314/BR1304))*IF($T1335=LISTS!$P$10,1,1/(1+MAIN!$N$23))))</f>
        <v>14625551.82128907</v>
      </c>
      <c r="BS1367" s="243">
        <f>BS1355*IF(BS$8="",0,(IF(AND($T1297&lt;&gt;"",$T1297&lt;&gt;0),BS1335,IF(BS1304=0,0,BS1314/BS1304))*IF($T1335=LISTS!$P$10,1,1/(1+MAIN!$N$23))))</f>
        <v>15511948.901367195</v>
      </c>
      <c r="BT1367" s="243">
        <f>BT1355*IF(BT$8="",0,(IF(AND($T1297&lt;&gt;"",$T1297&lt;&gt;0),BT1335,IF(BT1304=0,0,BT1314/BT1304))*IF($T1335=LISTS!$P$10,1,1/(1+MAIN!$N$23))))</f>
        <v>16841544.521484382</v>
      </c>
      <c r="BU1367" s="243">
        <f>BU1355*IF(BU$8="",0,(IF(AND($T1297&lt;&gt;"",$T1297&lt;&gt;0),BU1335,IF(BU1304=0,0,BU1314/BU1304))*IF($T1335=LISTS!$P$10,1,1/(1+MAIN!$N$23))))</f>
        <v>17727941.601562507</v>
      </c>
      <c r="BV1367" s="243">
        <f>BV1355*IF(BV$8="",0,(IF(AND($T1297&lt;&gt;"",$T1297&lt;&gt;0),BV1335,IF(BV1304=0,0,BV1314/BV1304))*IF($T1335=LISTS!$P$10,1,1/(1+MAIN!$N$23))))</f>
        <v>15378989.339355472</v>
      </c>
      <c r="BW1367" s="243">
        <f>BW1355*IF(BW$8="",0,(IF(AND($T1297&lt;&gt;"",$T1297&lt;&gt;0),BW1335,IF(BW1304=0,0,BW1314/BW1304))*IF($T1335=LISTS!$P$10,1,1/(1+MAIN!$N$23))))</f>
        <v>14426112.478271484</v>
      </c>
      <c r="BX1367" s="243">
        <f>BX1355*IF(BX$8="",0,(IF(AND($T1297&lt;&gt;"",$T1297&lt;&gt;0),BX1335,IF(BX1304=0,0,BX1314/BX1304))*IF($T1335=LISTS!$P$10,1,1/(1+MAIN!$N$23))))</f>
        <v>16752904.813476566</v>
      </c>
      <c r="BY1367" s="243">
        <f>BY1355*IF(BY$8="",0,(IF(AND($T1297&lt;&gt;"",$T1297&lt;&gt;0),BY1335,IF(BY1304=0,0,BY1314/BY1304))*IF($T1335=LISTS!$P$10,1,1/(1+MAIN!$N$23))))</f>
        <v>18148980.214599613</v>
      </c>
      <c r="BZ1367" s="243">
        <f>BZ1355*IF(BZ$8="",0,(IF(AND($T1297&lt;&gt;"",$T1297&lt;&gt;0),BZ1335,IF(BZ1304=0,0,BZ1314/BZ1304))*IF($T1335=LISTS!$P$10,1,1/(1+MAIN!$N$23))))</f>
        <v>16287546.346435547</v>
      </c>
      <c r="CA1367" s="243">
        <f>CA1355*IF(CA$8="",0,(IF(AND($T1297&lt;&gt;"",$T1297&lt;&gt;0),CA1335,IF(CA1304=0,0,CA1314/CA1304))*IF($T1335=LISTS!$P$10,1,1/(1+MAIN!$N$23))))</f>
        <v>13495395.544189453</v>
      </c>
      <c r="CB1367" s="243">
        <f>CB1355*IF(CB$8="",0,(IF(AND($T1297&lt;&gt;"",$T1297&lt;&gt;0),CB1335,IF(CB1304=0,0,CB1314/CB1304))*IF($T1335=LISTS!$P$10,1,1/(1+MAIN!$N$23))))</f>
        <v>13030037.077148438</v>
      </c>
      <c r="CC1367" s="243">
        <f>CC1355*IF(CC$8="",0,(IF(AND($T1297&lt;&gt;"",$T1297&lt;&gt;0),CC1335,IF(CC1304=0,0,CC1314/CC1304))*IF($T1335=LISTS!$P$10,1,1/(1+MAIN!$N$23))))</f>
        <v>13960754.011230469</v>
      </c>
      <c r="CD1367" s="243">
        <f>CD1355*IF(CD$8="",0,(IF(AND($T1297&lt;&gt;"",$T1297&lt;&gt;0),CD1335,IF(CD1304=0,0,CD1314/CD1304))*IF($T1335=LISTS!$P$10,1,1/(1+MAIN!$N$23))))</f>
        <v>15356829.412353516</v>
      </c>
      <c r="CE1367" s="243">
        <f>CE1355*IF(CE$8="",0,(IF(AND($T1297&lt;&gt;"",$T1297&lt;&gt;0),CE1335,IF(CE1304=0,0,CE1314/CE1304))*IF($T1335=LISTS!$P$10,1,1/(1+MAIN!$N$23))))</f>
        <v>16287546.346435551</v>
      </c>
      <c r="CF1367" s="243">
        <f>CF1355*IF(CF$8="",0,(IF(AND($T1297&lt;&gt;"",$T1297&lt;&gt;0),CF1335,IF(CF1304=0,0,CF1314/CF1304))*IF($T1335=LISTS!$P$10,1,1/(1+MAIN!$N$23))))</f>
        <v>17683621.747558597</v>
      </c>
      <c r="CG1367" s="243">
        <f>CG1355*IF(CG$8="",0,(IF(AND($T1297&lt;&gt;"",$T1297&lt;&gt;0),CG1335,IF(CG1304=0,0,CG1314/CG1304))*IF($T1335=LISTS!$P$10,1,1/(1+MAIN!$N$23))))</f>
        <v>18614338.681640629</v>
      </c>
      <c r="CH1367" s="243">
        <f>CH1355*IF(CH$8="",0,(IF(AND($T1297&lt;&gt;"",$T1297&lt;&gt;0),CH1335,IF(CH1304=0,0,CH1314/CH1304))*IF($T1335=LISTS!$P$10,1,1/(1+MAIN!$N$23))))</f>
        <v>16147938.806323245</v>
      </c>
      <c r="CI1367" s="243">
        <f>CI1355*IF(CI$8="",0,(IF(AND($T1297&lt;&gt;"",$T1297&lt;&gt;0),CI1335,IF(CI1304=0,0,CI1314/CI1304))*IF($T1335=LISTS!$P$10,1,1/(1+MAIN!$N$23))))</f>
        <v>15147418.102185063</v>
      </c>
      <c r="CJ1367" s="243">
        <f>CJ1355*IF(CJ$8="",0,(IF(AND($T1297&lt;&gt;"",$T1297&lt;&gt;0),CJ1335,IF(CJ1304=0,0,CJ1314/CJ1304))*IF($T1335=LISTS!$P$10,1,1/(1+MAIN!$N$23))))</f>
        <v>17590550.054150395</v>
      </c>
      <c r="CK1367" s="243">
        <f>CK1355*IF(CK$8="",0,(IF(AND($T1297&lt;&gt;"",$T1297&lt;&gt;0),CK1335,IF(CK1304=0,0,CK1314/CK1304))*IF($T1335=LISTS!$P$10,1,1/(1+MAIN!$N$23))))</f>
        <v>19056429.225329597</v>
      </c>
      <c r="CL1367" s="243">
        <f>CL1355*IF(CL$8="",0,(IF(AND($T1297&lt;&gt;"",$T1297&lt;&gt;0),CL1335,IF(CL1304=0,0,CL1314/CL1304))*IF($T1335=LISTS!$P$10,1,1/(1+MAIN!$N$23))))</f>
        <v>17101923.663757332</v>
      </c>
      <c r="CM1367" s="243">
        <f>CM1355*IF(CM$8="",0,(IF(AND($T1297&lt;&gt;"",$T1297&lt;&gt;0),CM1335,IF(CM1304=0,0,CM1314/CM1304))*IF($T1335=LISTS!$P$10,1,1/(1+MAIN!$N$23))))</f>
        <v>14170165.321398932</v>
      </c>
      <c r="CN1367" s="243">
        <f>CN1355*IF(CN$8="",0,(IF(AND($T1297&lt;&gt;"",$T1297&lt;&gt;0),CN1335,IF(CN1304=0,0,CN1314/CN1304))*IF($T1335=LISTS!$P$10,1,1/(1+MAIN!$N$23))))</f>
        <v>13681538.931005863</v>
      </c>
      <c r="CO1367" s="243">
        <f>CO1355*IF(CO$8="",0,(IF(AND($T1297&lt;&gt;"",$T1297&lt;&gt;0),CO1335,IF(CO1304=0,0,CO1314/CO1304))*IF($T1335=LISTS!$P$10,1,1/(1+MAIN!$N$23))))</f>
        <v>14658791.711792</v>
      </c>
      <c r="CP1367" s="243">
        <f>CP1355*IF(CP$8="",0,(IF(AND($T1297&lt;&gt;"",$T1297&lt;&gt;0),CP1335,IF(CP1304=0,0,CP1314/CP1304))*IF($T1335=LISTS!$P$10,1,1/(1+MAIN!$N$23))))</f>
        <v>16124670.882971197</v>
      </c>
      <c r="CQ1367" s="243">
        <f>CQ1355*IF(CQ$8="",0,(IF(AND($T1297&lt;&gt;"",$T1297&lt;&gt;0),CQ1335,IF(CQ1304=0,0,CQ1314/CQ1304))*IF($T1335=LISTS!$P$10,1,1/(1+MAIN!$N$23))))</f>
        <v>17101923.663757332</v>
      </c>
      <c r="CR1367" s="243">
        <f>CR1355*IF(CR$8="",0,(IF(AND($T1297&lt;&gt;"",$T1297&lt;&gt;0),CR1335,IF(CR1304=0,0,CR1314/CR1304))*IF($T1335=LISTS!$P$10,1,1/(1+MAIN!$N$23))))</f>
        <v>18567802.834936529</v>
      </c>
      <c r="CS1367" s="243">
        <f>CS1355*IF(CS$8="",0,(IF(AND($T1297&lt;&gt;"",$T1297&lt;&gt;0),CS1335,IF(CS1304=0,0,CS1314/CS1304))*IF($T1335=LISTS!$P$10,1,1/(1+MAIN!$N$23))))</f>
        <v>19545055.615722664</v>
      </c>
      <c r="CT1367" s="243">
        <f>CT1355*IF(CT$8="",0,(IF(AND($T1297&lt;&gt;"",$T1297&lt;&gt;0),CT1335,IF(CT1304=0,0,CT1314/CT1304))*IF($T1335=LISTS!$P$10,1,1/(1+MAIN!$N$23))))</f>
        <v>16955335.746639408</v>
      </c>
      <c r="CU1367" s="243">
        <f>CU1355*IF(CU$8="",0,(IF(AND($T1297&lt;&gt;"",$T1297&lt;&gt;0),CU1335,IF(CU1304=0,0,CU1314/CU1304))*IF($T1335=LISTS!$P$10,1,1/(1+MAIN!$N$23))))</f>
        <v>15904789.007294312</v>
      </c>
      <c r="CV1367" s="243">
        <f>CV1355*IF(CV$8="",0,(IF(AND($T1297&lt;&gt;"",$T1297&lt;&gt;0),CV1335,IF(CV1304=0,0,CV1314/CV1304))*IF($T1335=LISTS!$P$10,1,1/(1+MAIN!$N$23))))</f>
        <v>18470077.55685791</v>
      </c>
      <c r="CW1367" s="243">
        <f>CW1355*IF(CW$8="",0,(IF(AND($T1297&lt;&gt;"",$T1297&lt;&gt;0),CW1335,IF(CW1304=0,0,CW1314/CW1304))*IF($T1335=LISTS!$P$10,1,1/(1+MAIN!$N$23))))</f>
        <v>20009250.686596073</v>
      </c>
      <c r="CX1367" s="243">
        <f>CX1355*IF(CX$8="",0,(IF(AND($T1297&lt;&gt;"",$T1297&lt;&gt;0),CX1335,IF(CX1304=0,0,CX1314/CX1304))*IF($T1335=LISTS!$P$10,1,1/(1+MAIN!$N$23))))</f>
        <v>17957019.846945193</v>
      </c>
      <c r="CY1367" s="243">
        <f>CY1355*IF(CY$8="",0,(IF(AND($T1297&lt;&gt;"",$T1297&lt;&gt;0),CY1335,IF(CY1304=0,0,CY1314/CY1304))*IF($T1335=LISTS!$P$10,1,1/(1+MAIN!$N$23))))</f>
        <v>14878673.587468872</v>
      </c>
      <c r="CZ1367" s="243">
        <f>CZ1355*IF(CZ$8="",0,(IF(AND($T1297&lt;&gt;"",$T1297&lt;&gt;0),CZ1335,IF(CZ1304=0,0,CZ1314/CZ1304))*IF($T1335=LISTS!$P$10,1,1/(1+MAIN!$N$23))))</f>
        <v>14365615.877556153</v>
      </c>
      <c r="DA1367" s="243">
        <f>DA1355*IF(DA$8="",0,(IF(AND($T1297&lt;&gt;"",$T1297&lt;&gt;0),DA1335,IF(DA1304=0,0,DA1314/DA1304))*IF($T1335=LISTS!$P$10,1,1/(1+MAIN!$N$23))))</f>
        <v>15391731.297381593</v>
      </c>
      <c r="DB1367" s="243">
        <f>DB1355*IF(DB$8="",0,(IF(AND($T1297&lt;&gt;"",$T1297&lt;&gt;0),DB1335,IF(DB1304=0,0,DB1314/DB1304))*IF($T1335=LISTS!$P$10,1,1/(1+MAIN!$N$23))))</f>
        <v>16930904.427119754</v>
      </c>
      <c r="DC1367" s="243">
        <f>DC1355*IF(DC$8="",0,(IF(AND($T1297&lt;&gt;"",$T1297&lt;&gt;0),DC1335,IF(DC1304=0,0,DC1314/DC1304))*IF($T1335=LISTS!$P$10,1,1/(1+MAIN!$N$23))))</f>
        <v>17957019.846945193</v>
      </c>
      <c r="DD1367" s="243">
        <f>DD1355*IF(DD$8="",0,(IF(AND($T1297&lt;&gt;"",$T1297&lt;&gt;0),DD1335,IF(DD1304=0,0,DD1314/DD1304))*IF($T1335=LISTS!$P$10,1,1/(1+MAIN!$N$23))))</f>
        <v>19496192.976683352</v>
      </c>
      <c r="DE1367" s="243">
        <f>DE1355*IF(DE$8="",0,(IF(AND($T1297&lt;&gt;"",$T1297&lt;&gt;0),DE1335,IF(DE1304=0,0,DE1314/DE1304))*IF($T1335=LISTS!$P$10,1,1/(1+MAIN!$N$23))))</f>
        <v>20522308.396508794</v>
      </c>
      <c r="DF1367" s="243">
        <f>DF1355*IF(DF$8="",0,(IF(AND($T1297&lt;&gt;"",$T1297&lt;&gt;0),DF1335,IF(DF1304=0,0,DF1314/DF1304))*IF($T1335=LISTS!$P$10,1,1/(1+MAIN!$N$23))))</f>
        <v>17803102.53397138</v>
      </c>
      <c r="DG1367" s="243">
        <f>DG1355*IF(DG$8="",0,(IF(AND($T1297&lt;&gt;"",$T1297&lt;&gt;0),DG1335,IF(DG1304=0,0,DG1314/DG1304))*IF($T1335=LISTS!$P$10,1,1/(1+MAIN!$N$23))))</f>
        <v>16700028.457659034</v>
      </c>
      <c r="DH1367" s="243">
        <f>DH1355*IF(DH$8="",0,(IF(AND($T1297&lt;&gt;"",$T1297&lt;&gt;0),DH1335,IF(DH1304=0,0,DH1314/DH1304))*IF($T1335=LISTS!$P$10,1,1/(1+MAIN!$N$23))))</f>
        <v>19393581.434700813</v>
      </c>
      <c r="DI1367" s="243">
        <f>DI1355*IF(DI$8="",0,(IF(AND($T1297&lt;&gt;"",$T1297&lt;&gt;0),DI1335,IF(DI1304=0,0,DI1314/DI1304))*IF($T1335=LISTS!$P$10,1,1/(1+MAIN!$N$23))))</f>
        <v>21009713.220925882</v>
      </c>
      <c r="DJ1367" s="243">
        <f>DJ1355*IF(DJ$8="",0,(IF(AND($T1297&lt;&gt;"",$T1297&lt;&gt;0),DJ1335,IF(DJ1304=0,0,DJ1314/DJ1304))*IF($T1335=LISTS!$P$10,1,1/(1+MAIN!$N$23))))</f>
        <v>18854870.839292459</v>
      </c>
      <c r="DK1367" s="243">
        <f>DK1355*IF(DK$8="",0,(IF(AND($T1297&lt;&gt;"",$T1297&lt;&gt;0),DK1335,IF(DK1304=0,0,DK1314/DK1304))*IF($T1335=LISTS!$P$10,1,1/(1+MAIN!$N$23))))</f>
        <v>15622607.266842324</v>
      </c>
      <c r="DL1367" s="243">
        <f>DL1355*IF(DL$8="",0,(IF(AND($T1297&lt;&gt;"",$T1297&lt;&gt;0),DL1335,IF(DL1304=0,0,DL1314/DL1304))*IF($T1335=LISTS!$P$10,1,1/(1+MAIN!$N$23))))</f>
        <v>15083896.671433968</v>
      </c>
      <c r="DM1367" s="243">
        <f>DM1355*IF(DM$8="",0,(IF(AND($T1297&lt;&gt;"",$T1297&lt;&gt;0),DM1335,IF(DM1304=0,0,DM1314/DM1304))*IF($T1335=LISTS!$P$10,1,1/(1+MAIN!$N$23))))</f>
        <v>16161317.862250678</v>
      </c>
      <c r="DN1367" s="243">
        <f>DN1355*IF(DN$8="",0,(IF(AND($T1297&lt;&gt;"",$T1297&lt;&gt;0),DN1335,IF(DN1304=0,0,DN1314/DN1304))*IF($T1335=LISTS!$P$10,1,1/(1+MAIN!$N$23))))</f>
        <v>17777449.648475744</v>
      </c>
      <c r="DO1367" s="243">
        <f>DO1355*IF(DO$8="",0,(IF(AND($T1297&lt;&gt;"",$T1297&lt;&gt;0),DO1335,IF(DO1304=0,0,DO1314/DO1304))*IF($T1335=LISTS!$P$10,1,1/(1+MAIN!$N$23))))</f>
        <v>18854870.839292455</v>
      </c>
      <c r="DP1367" s="243">
        <f>DP1355*IF(DP$8="",0,(IF(AND($T1297&lt;&gt;"",$T1297&lt;&gt;0),DP1335,IF(DP1304=0,0,DP1314/DP1304))*IF($T1335=LISTS!$P$10,1,1/(1+MAIN!$N$23))))</f>
        <v>20471002.625517525</v>
      </c>
      <c r="DQ1367" s="243">
        <f>DQ1355*IF(DQ$8="",0,(IF(AND($T1297&lt;&gt;"",$T1297&lt;&gt;0),DQ1335,IF(DQ1304=0,0,DQ1314/DQ1304))*IF($T1335=LISTS!$P$10,1,1/(1+MAIN!$N$23))))</f>
        <v>21548423.816334236</v>
      </c>
      <c r="DR1367" s="243">
        <f>DR1355*IF(DR$8="",0,(IF(AND($T1297&lt;&gt;"",$T1297&lt;&gt;0),DR1335,IF(DR1304=0,0,DR1314/DR1304))*IF($T1335=LISTS!$P$10,1,1/(1+MAIN!$N$23))))</f>
        <v>10774211.908167118</v>
      </c>
      <c r="DS1367" s="243">
        <f>DS1355*IF(DS$8="",0,(IF(AND($T1297&lt;&gt;"",$T1297&lt;&gt;0),DS1335,IF(DS1304=0,0,DS1314/DS1304))*IF($T1335=LISTS!$P$10,1,1/(1+MAIN!$N$23))))</f>
        <v>0</v>
      </c>
      <c r="DT1367" s="243">
        <f>DT1355*IF(DT$8="",0,(IF(AND($T1297&lt;&gt;"",$T1297&lt;&gt;0),DT1335,IF(DT1304=0,0,DT1314/DT1304))*IF($T1335=LISTS!$P$10,1,1/(1+MAIN!$N$23))))</f>
        <v>0</v>
      </c>
      <c r="DU1367" s="243">
        <f>DU1355*IF(DU$8="",0,(IF(AND($T1297&lt;&gt;"",$T1297&lt;&gt;0),DU1335,IF(DU1304=0,0,DU1314/DU1304))*IF($T1335=LISTS!$P$10,1,1/(1+MAIN!$N$23))))</f>
        <v>0</v>
      </c>
      <c r="DV1367" s="243">
        <f>DV1355*IF(DV$8="",0,(IF(AND($T1297&lt;&gt;"",$T1297&lt;&gt;0),DV1335,IF(DV1304=0,0,DV1314/DV1304))*IF($T1335=LISTS!$P$10,1,1/(1+MAIN!$N$23))))</f>
        <v>0</v>
      </c>
      <c r="DW1367" s="243">
        <f>DW1355*IF(DW$8="",0,(IF(AND($T1297&lt;&gt;"",$T1297&lt;&gt;0),DW1335,IF(DW1304=0,0,DW1314/DW1304))*IF($T1335=LISTS!$P$10,1,1/(1+MAIN!$N$23))))</f>
        <v>0</v>
      </c>
      <c r="DX1367" s="243">
        <f>DX1355*IF(DX$8="",0,(IF(AND($T1297&lt;&gt;"",$T1297&lt;&gt;0),DX1335,IF(DX1304=0,0,DX1314/DX1304))*IF($T1335=LISTS!$P$10,1,1/(1+MAIN!$N$23))))</f>
        <v>0</v>
      </c>
      <c r="DY1367" s="243">
        <f>DY1355*IF(DY$8="",0,(IF(AND($T1297&lt;&gt;"",$T1297&lt;&gt;0),DY1335,IF(DY1304=0,0,DY1314/DY1304))*IF($T1335=LISTS!$P$10,1,1/(1+MAIN!$N$23))))</f>
        <v>0</v>
      </c>
      <c r="DZ1367" s="243">
        <f>DZ1355*IF(DZ$8="",0,(IF(AND($T1297&lt;&gt;"",$T1297&lt;&gt;0),DZ1335,IF(DZ1304=0,0,DZ1314/DZ1304))*IF($T1335=LISTS!$P$10,1,1/(1+MAIN!$N$23))))</f>
        <v>0</v>
      </c>
      <c r="EA1367" s="243">
        <f>EA1355*IF(EA$8="",0,(IF(AND($T1297&lt;&gt;"",$T1297&lt;&gt;0),EA1335,IF(EA1304=0,0,EA1314/EA1304))*IF($T1335=LISTS!$P$10,1,1/(1+MAIN!$N$23))))</f>
        <v>0</v>
      </c>
      <c r="EB1367" s="243">
        <f>EB1355*IF(EB$8="",0,(IF(AND($T1297&lt;&gt;"",$T1297&lt;&gt;0),EB1335,IF(EB1304=0,0,EB1314/EB1304))*IF($T1335=LISTS!$P$10,1,1/(1+MAIN!$N$23))))</f>
        <v>0</v>
      </c>
      <c r="EC1367" s="243">
        <f>EC1355*IF(EC$8="",0,(IF(AND($T1297&lt;&gt;"",$T1297&lt;&gt;0),EC1335,IF(EC1304=0,0,EC1314/EC1304))*IF($T1335=LISTS!$P$10,1,1/(1+MAIN!$N$23))))</f>
        <v>0</v>
      </c>
      <c r="ED1367" s="243">
        <f>ED1355*IF(ED$8="",0,(IF(AND($T1297&lt;&gt;"",$T1297&lt;&gt;0),ED1335,IF(ED1304=0,0,ED1314/ED1304))*IF($T1335=LISTS!$P$10,1,1/(1+MAIN!$N$23))))</f>
        <v>0</v>
      </c>
      <c r="EE1367" s="243">
        <f>EE1355*IF(EE$8="",0,(IF(AND($T1297&lt;&gt;"",$T1297&lt;&gt;0),EE1335,IF(EE1304=0,0,EE1314/EE1304))*IF($T1335=LISTS!$P$10,1,1/(1+MAIN!$N$23))))</f>
        <v>0</v>
      </c>
      <c r="EF1367" s="243">
        <f>EF1355*IF(EF$8="",0,(IF(AND($T1297&lt;&gt;"",$T1297&lt;&gt;0),EF1335,IF(EF1304=0,0,EF1314/EF1304))*IF($T1335=LISTS!$P$10,1,1/(1+MAIN!$N$23))))</f>
        <v>0</v>
      </c>
      <c r="EG1367" s="243">
        <f>EG1355*IF(EG$8="",0,(IF(AND($T1297&lt;&gt;"",$T1297&lt;&gt;0),EG1335,IF(EG1304=0,0,EG1314/EG1304))*IF($T1335=LISTS!$P$10,1,1/(1+MAIN!$N$23))))</f>
        <v>0</v>
      </c>
      <c r="EH1367" s="243">
        <f>EH1355*IF(EH$8="",0,(IF(AND($T1297&lt;&gt;"",$T1297&lt;&gt;0),EH1335,IF(EH1304=0,0,EH1314/EH1304))*IF($T1335=LISTS!$P$10,1,1/(1+MAIN!$N$23))))</f>
        <v>0</v>
      </c>
      <c r="EI1367" s="243">
        <f>EI1355*IF(EI$8="",0,(IF(AND($T1297&lt;&gt;"",$T1297&lt;&gt;0),EI1335,IF(EI1304=0,0,EI1314/EI1304))*IF($T1335=LISTS!$P$10,1,1/(1+MAIN!$N$23))))</f>
        <v>0</v>
      </c>
      <c r="EJ1367" s="243">
        <f>EJ1355*IF(EJ$8="",0,(IF(AND($T1297&lt;&gt;"",$T1297&lt;&gt;0),EJ1335,IF(EJ1304=0,0,EJ1314/EJ1304))*IF($T1335=LISTS!$P$10,1,1/(1+MAIN!$N$23))))</f>
        <v>0</v>
      </c>
      <c r="EK1367" s="243">
        <f>EK1355*IF(EK$8="",0,(IF(AND($T1297&lt;&gt;"",$T1297&lt;&gt;0),EK1335,IF(EK1304=0,0,EK1314/EK1304))*IF($T1335=LISTS!$P$10,1,1/(1+MAIN!$N$23))))</f>
        <v>0</v>
      </c>
      <c r="EL1367" s="243">
        <f>EL1355*IF(EL$8="",0,(IF(AND($T1297&lt;&gt;"",$T1297&lt;&gt;0),EL1335,IF(EL1304=0,0,EL1314/EL1304))*IF($T1335=LISTS!$P$10,1,1/(1+MAIN!$N$23))))</f>
        <v>0</v>
      </c>
      <c r="EM1367" s="243">
        <f>EM1355*IF(EM$8="",0,(IF(AND($T1297&lt;&gt;"",$T1297&lt;&gt;0),EM1335,IF(EM1304=0,0,EM1314/EM1304))*IF($T1335=LISTS!$P$10,1,1/(1+MAIN!$N$23))))</f>
        <v>0</v>
      </c>
      <c r="EN1367" s="243">
        <f>EN1355*IF(EN$8="",0,(IF(AND($T1297&lt;&gt;"",$T1297&lt;&gt;0),EN1335,IF(EN1304=0,0,EN1314/EN1304))*IF($T1335=LISTS!$P$10,1,1/(1+MAIN!$N$23))))</f>
        <v>0</v>
      </c>
      <c r="EO1367" s="243">
        <f>EO1355*IF(EO$8="",0,(IF(AND($T1297&lt;&gt;"",$T1297&lt;&gt;0),EO1335,IF(EO1304=0,0,EO1314/EO1304))*IF($T1335=LISTS!$P$10,1,1/(1+MAIN!$N$23))))</f>
        <v>0</v>
      </c>
      <c r="EP1367" s="243">
        <f>EP1355*IF(EP$8="",0,(IF(AND($T1297&lt;&gt;"",$T1297&lt;&gt;0),EP1335,IF(EP1304=0,0,EP1314/EP1304))*IF($T1335=LISTS!$P$10,1,1/(1+MAIN!$N$23))))</f>
        <v>0</v>
      </c>
      <c r="EQ1367" s="243">
        <f>EQ1355*IF(EQ$8="",0,(IF(AND($T1297&lt;&gt;"",$T1297&lt;&gt;0),EQ1335,IF(EQ1304=0,0,EQ1314/EQ1304))*IF($T1335=LISTS!$P$10,1,1/(1+MAIN!$N$23))))</f>
        <v>0</v>
      </c>
      <c r="ER1367" s="243">
        <f>ER1355*IF(ER$8="",0,(IF(AND($T1297&lt;&gt;"",$T1297&lt;&gt;0),ER1335,IF(ER1304=0,0,ER1314/ER1304))*IF($T1335=LISTS!$P$10,1,1/(1+MAIN!$N$23))))</f>
        <v>0</v>
      </c>
      <c r="ES1367" s="243">
        <f>ES1355*IF(ES$8="",0,(IF(AND($T1297&lt;&gt;"",$T1297&lt;&gt;0),ES1335,IF(ES1304=0,0,ES1314/ES1304))*IF($T1335=LISTS!$P$10,1,1/(1+MAIN!$N$23))))</f>
        <v>0</v>
      </c>
      <c r="ET1367" s="243">
        <f>ET1355*IF(ET$8="",0,(IF(AND($T1297&lt;&gt;"",$T1297&lt;&gt;0),ET1335,IF(ET1304=0,0,ET1314/ET1304))*IF($T1335=LISTS!$P$10,1,1/(1+MAIN!$N$23))))</f>
        <v>0</v>
      </c>
      <c r="EU1367" s="243">
        <f>EU1355*IF(EU$8="",0,(IF(AND($T1297&lt;&gt;"",$T1297&lt;&gt;0),EU1335,IF(EU1304=0,0,EU1314/EU1304))*IF($T1335=LISTS!$P$10,1,1/(1+MAIN!$N$23))))</f>
        <v>0</v>
      </c>
      <c r="EV1367" s="243">
        <f>EV1355*IF(EV$8="",0,(IF(AND($T1297&lt;&gt;"",$T1297&lt;&gt;0),EV1335,IF(EV1304=0,0,EV1314/EV1304))*IF($T1335=LISTS!$P$10,1,1/(1+MAIN!$N$23))))</f>
        <v>0</v>
      </c>
      <c r="EW1367" s="243">
        <f>EW1355*IF(EW$8="",0,(IF(AND($T1297&lt;&gt;"",$T1297&lt;&gt;0),EW1335,IF(EW1304=0,0,EW1314/EW1304))*IF($T1335=LISTS!$P$10,1,1/(1+MAIN!$N$23))))</f>
        <v>0</v>
      </c>
      <c r="EX1367" s="243">
        <f>EX1355*IF(EX$8="",0,(IF(AND($T1297&lt;&gt;"",$T1297&lt;&gt;0),EX1335,IF(EX1304=0,0,EX1314/EX1304))*IF($T1335=LISTS!$P$10,1,1/(1+MAIN!$N$23))))</f>
        <v>0</v>
      </c>
      <c r="EY1367" s="243">
        <f>EY1355*IF(EY$8="",0,(IF(AND($T1297&lt;&gt;"",$T1297&lt;&gt;0),EY1335,IF(EY1304=0,0,EY1314/EY1304))*IF($T1335=LISTS!$P$10,1,1/(1+MAIN!$N$23))))</f>
        <v>0</v>
      </c>
      <c r="EZ1367" s="243">
        <f>EZ1355*IF(EZ$8="",0,(IF(AND($T1297&lt;&gt;"",$T1297&lt;&gt;0),EZ1335,IF(EZ1304=0,0,EZ1314/EZ1304))*IF($T1335=LISTS!$P$10,1,1/(1+MAIN!$N$23))))</f>
        <v>0</v>
      </c>
      <c r="FA1367" s="243">
        <f>FA1355*IF(FA$8="",0,(IF(AND($T1297&lt;&gt;"",$T1297&lt;&gt;0),FA1335,IF(FA1304=0,0,FA1314/FA1304))*IF($T1335=LISTS!$P$10,1,1/(1+MAIN!$N$23))))</f>
        <v>0</v>
      </c>
      <c r="FB1367" s="243">
        <f>FB1355*IF(FB$8="",0,(IF(AND($T1297&lt;&gt;"",$T1297&lt;&gt;0),FB1335,IF(FB1304=0,0,FB1314/FB1304))*IF($T1335=LISTS!$P$10,1,1/(1+MAIN!$N$23))))</f>
        <v>0</v>
      </c>
      <c r="FC1367" s="243">
        <f>FC1355*IF(FC$8="",0,(IF(AND($T1297&lt;&gt;"",$T1297&lt;&gt;0),FC1335,IF(FC1304=0,0,FC1314/FC1304))*IF($T1335=LISTS!$P$10,1,1/(1+MAIN!$N$23))))</f>
        <v>0</v>
      </c>
      <c r="FD1367" s="243">
        <f>FD1355*IF(FD$8="",0,(IF(AND($T1297&lt;&gt;"",$T1297&lt;&gt;0),FD1335,IF(FD1304=0,0,FD1314/FD1304))*IF($T1335=LISTS!$P$10,1,1/(1+MAIN!$N$23))))</f>
        <v>0</v>
      </c>
      <c r="FE1367" s="243">
        <f>FE1355*IF(FE$8="",0,(IF(AND($T1297&lt;&gt;"",$T1297&lt;&gt;0),FE1335,IF(FE1304=0,0,FE1314/FE1304))*IF($T1335=LISTS!$P$10,1,1/(1+MAIN!$N$23))))</f>
        <v>0</v>
      </c>
      <c r="FF1367" s="243">
        <f>FF1355*IF(FF$8="",0,(IF(AND($T1297&lt;&gt;"",$T1297&lt;&gt;0),FF1335,IF(FF1304=0,0,FF1314/FF1304))*IF($T1335=LISTS!$P$10,1,1/(1+MAIN!$N$23))))</f>
        <v>0</v>
      </c>
      <c r="FG1367" s="243">
        <f>FG1355*IF(FG$8="",0,(IF(AND($T1297&lt;&gt;"",$T1297&lt;&gt;0),FG1335,IF(FG1304=0,0,FG1314/FG1304))*IF($T1335=LISTS!$P$10,1,1/(1+MAIN!$N$23))))</f>
        <v>0</v>
      </c>
      <c r="FH1367" s="243">
        <f>FH1355*IF(FH$8="",0,(IF(AND($T1297&lt;&gt;"",$T1297&lt;&gt;0),FH1335,IF(FH1304=0,0,FH1314/FH1304))*IF($T1335=LISTS!$P$10,1,1/(1+MAIN!$N$23))))</f>
        <v>0</v>
      </c>
      <c r="FI1367" s="243">
        <f>FI1355*IF(FI$8="",0,(IF(AND($T1297&lt;&gt;"",$T1297&lt;&gt;0),FI1335,IF(FI1304=0,0,FI1314/FI1304))*IF($T1335=LISTS!$P$10,1,1/(1+MAIN!$N$23))))</f>
        <v>0</v>
      </c>
      <c r="FJ1367" s="243">
        <f>FJ1355*IF(FJ$8="",0,(IF(AND($T1297&lt;&gt;"",$T1297&lt;&gt;0),FJ1335,IF(FJ1304=0,0,FJ1314/FJ1304))*IF($T1335=LISTS!$P$10,1,1/(1+MAIN!$N$23))))</f>
        <v>0</v>
      </c>
      <c r="FK1367" s="243">
        <f>FK1355*IF(FK$8="",0,(IF(AND($T1297&lt;&gt;"",$T1297&lt;&gt;0),FK1335,IF(FK1304=0,0,FK1314/FK1304))*IF($T1335=LISTS!$P$10,1,1/(1+MAIN!$N$23))))</f>
        <v>0</v>
      </c>
      <c r="FL1367" s="243">
        <f>FL1355*IF(FL$8="",0,(IF(AND($T1297&lt;&gt;"",$T1297&lt;&gt;0),FL1335,IF(FL1304=0,0,FL1314/FL1304))*IF($T1335=LISTS!$P$10,1,1/(1+MAIN!$N$23))))</f>
        <v>0</v>
      </c>
      <c r="FM1367" s="243">
        <f>FM1355*IF(FM$8="",0,(IF(AND($T1297&lt;&gt;"",$T1297&lt;&gt;0),FM1335,IF(FM1304=0,0,FM1314/FM1304))*IF($T1335=LISTS!$P$10,1,1/(1+MAIN!$N$23))))</f>
        <v>0</v>
      </c>
      <c r="FN1367" s="243">
        <f>FN1355*IF(FN$8="",0,(IF(AND($T1297&lt;&gt;"",$T1297&lt;&gt;0),FN1335,IF(FN1304=0,0,FN1314/FN1304))*IF($T1335=LISTS!$P$10,1,1/(1+MAIN!$N$23))))</f>
        <v>0</v>
      </c>
      <c r="FO1367" s="243">
        <f>FO1355*IF(FO$8="",0,(IF(AND($T1297&lt;&gt;"",$T1297&lt;&gt;0),FO1335,IF(FO1304=0,0,FO1314/FO1304))*IF($T1335=LISTS!$P$10,1,1/(1+MAIN!$N$23))))</f>
        <v>0</v>
      </c>
      <c r="FP1367" s="243">
        <f>FP1355*IF(FP$8="",0,(IF(AND($T1297&lt;&gt;"",$T1297&lt;&gt;0),FP1335,IF(FP1304=0,0,FP1314/FP1304))*IF($T1335=LISTS!$P$10,1,1/(1+MAIN!$N$23))))</f>
        <v>0</v>
      </c>
      <c r="FQ1367" s="222"/>
      <c r="FR1367" s="222"/>
    </row>
    <row r="1368" spans="1:174" s="233" customFormat="1" ht="10.199999999999999">
      <c r="A1368" s="222"/>
      <c r="B1368" s="222"/>
      <c r="C1368" s="222"/>
      <c r="D1368" s="223"/>
      <c r="E1368" s="264"/>
      <c r="F1368" s="109"/>
      <c r="G1368" s="225"/>
      <c r="H1368" s="222"/>
      <c r="I1368" s="222" t="str">
        <f t="shared" si="4890"/>
        <v>Стоимостная структура 1 чека на полке</v>
      </c>
      <c r="J1368" s="222"/>
      <c r="K1368" s="222"/>
      <c r="L1368" s="222"/>
      <c r="M1368" s="226"/>
      <c r="N1368" s="227" t="str">
        <f t="shared" si="4888"/>
        <v>Тов.категория - 10</v>
      </c>
      <c r="O1368" s="222"/>
      <c r="P1368" s="225"/>
      <c r="Q1368" s="222" t="s">
        <v>26</v>
      </c>
      <c r="R1368" s="222"/>
      <c r="S1368" s="229"/>
      <c r="T1368" s="222"/>
      <c r="U1368" s="222"/>
      <c r="V1368" s="222"/>
      <c r="W1368" s="229">
        <f t="shared" si="4889"/>
        <v>1256008002.4744174</v>
      </c>
      <c r="X1368" s="230"/>
      <c r="Y1368" s="225"/>
      <c r="Z1368" s="231"/>
      <c r="AA1368" s="243">
        <f>AA1355*IF(AA$8="",0,(IF(AND($T1297&lt;&gt;"",$T1297&lt;&gt;0),AA1336,IF(AA1304=0,0,AA1315/AA1304))*IF($T1336=LISTS!$P$10,1,1/(1+MAIN!$N$23))))</f>
        <v>0</v>
      </c>
      <c r="AB1368" s="243">
        <f>AB1355*IF(AB$8="",0,(IF(AND($T1297&lt;&gt;"",$T1297&lt;&gt;0),AB1336,IF(AB1304=0,0,AB1315/AB1304))*IF($T1336=LISTS!$P$10,1,1/(1+MAIN!$N$23))))</f>
        <v>0</v>
      </c>
      <c r="AC1368" s="243">
        <f>AC1355*IF(AC$8="",0,(IF(AND($T1297&lt;&gt;"",$T1297&lt;&gt;0),AC1336,IF(AC1304=0,0,AC1315/AC1304))*IF($T1336=LISTS!$P$10,1,1/(1+MAIN!$N$23))))</f>
        <v>0</v>
      </c>
      <c r="AD1368" s="243">
        <f>AD1355*IF(AD$8="",0,(IF(AND($T1297&lt;&gt;"",$T1297&lt;&gt;0),AD1336,IF(AD1304=0,0,AD1315/AD1304))*IF($T1336=LISTS!$P$10,1,1/(1+MAIN!$N$23))))</f>
        <v>0</v>
      </c>
      <c r="AE1368" s="243">
        <f>AE1355*IF(AE$8="",0,(IF(AND($T1297&lt;&gt;"",$T1297&lt;&gt;0),AE1336,IF(AE1304=0,0,AE1315/AE1304))*IF($T1336=LISTS!$P$10,1,1/(1+MAIN!$N$23))))</f>
        <v>0</v>
      </c>
      <c r="AF1368" s="243">
        <f>AF1355*IF(AF$8="",0,(IF(AND($T1297&lt;&gt;"",$T1297&lt;&gt;0),AF1336,IF(AF1304=0,0,AF1315/AF1304))*IF($T1336=LISTS!$P$10,1,1/(1+MAIN!$N$23))))</f>
        <v>0</v>
      </c>
      <c r="AG1368" s="243">
        <f>AG1355*IF(AG$8="",0,(IF(AND($T1297&lt;&gt;"",$T1297&lt;&gt;0),AG1336,IF(AG1304=0,0,AG1315/AG1304))*IF($T1336=LISTS!$P$10,1,1/(1+MAIN!$N$23))))</f>
        <v>0</v>
      </c>
      <c r="AH1368" s="243">
        <f>AH1355*IF(AH$8="",0,(IF(AND($T1297&lt;&gt;"",$T1297&lt;&gt;0),AH1336,IF(AH1304=0,0,AH1315/AH1304))*IF($T1336=LISTS!$P$10,1,1/(1+MAIN!$N$23))))</f>
        <v>0</v>
      </c>
      <c r="AI1368" s="243">
        <f>AI1355*IF(AI$8="",0,(IF(AND($T1297&lt;&gt;"",$T1297&lt;&gt;0),AI1336,IF(AI1304=0,0,AI1315/AI1304))*IF($T1336=LISTS!$P$10,1,1/(1+MAIN!$N$23))))</f>
        <v>0</v>
      </c>
      <c r="AJ1368" s="243">
        <f>AJ1355*IF(AJ$8="",0,(IF(AND($T1297&lt;&gt;"",$T1297&lt;&gt;0),AJ1336,IF(AJ1304=0,0,AJ1315/AJ1304))*IF($T1336=LISTS!$P$10,1,1/(1+MAIN!$N$23))))</f>
        <v>0</v>
      </c>
      <c r="AK1368" s="243">
        <f>AK1355*IF(AK$8="",0,(IF(AND($T1297&lt;&gt;"",$T1297&lt;&gt;0),AK1336,IF(AK1304=0,0,AK1315/AK1304))*IF($T1336=LISTS!$P$10,1,1/(1+MAIN!$N$23))))</f>
        <v>0</v>
      </c>
      <c r="AL1368" s="243">
        <f>AL1355*IF(AL$8="",0,(IF(AND($T1297&lt;&gt;"",$T1297&lt;&gt;0),AL1336,IF(AL1304=0,0,AL1315/AL1304))*IF($T1336=LISTS!$P$10,1,1/(1+MAIN!$N$23))))</f>
        <v>0</v>
      </c>
      <c r="AM1368" s="243">
        <f>AM1355*IF(AM$8="",0,(IF(AND($T1297&lt;&gt;"",$T1297&lt;&gt;0),AM1336,IF(AM1304=0,0,AM1315/AM1304))*IF($T1336=LISTS!$P$10,1,1/(1+MAIN!$N$23))))</f>
        <v>0</v>
      </c>
      <c r="AN1368" s="243">
        <f>AN1355*IF(AN$8="",0,(IF(AND($T1297&lt;&gt;"",$T1297&lt;&gt;0),AN1336,IF(AN1304=0,0,AN1315/AN1304))*IF($T1336=LISTS!$P$10,1,1/(1+MAIN!$N$23))))</f>
        <v>0</v>
      </c>
      <c r="AO1368" s="243">
        <f>AO1355*IF(AO$8="",0,(IF(AND($T1297&lt;&gt;"",$T1297&lt;&gt;0),AO1336,IF(AO1304=0,0,AO1315/AO1304))*IF($T1336=LISTS!$P$10,1,1/(1+MAIN!$N$23))))</f>
        <v>0</v>
      </c>
      <c r="AP1368" s="243">
        <f>AP1355*IF(AP$8="",0,(IF(AND($T1297&lt;&gt;"",$T1297&lt;&gt;0),AP1336,IF(AP1304=0,0,AP1315/AP1304))*IF($T1336=LISTS!$P$10,1,1/(1+MAIN!$N$23))))</f>
        <v>0</v>
      </c>
      <c r="AQ1368" s="243">
        <f>AQ1355*IF(AQ$8="",0,(IF(AND($T1297&lt;&gt;"",$T1297&lt;&gt;0),AQ1336,IF(AQ1304=0,0,AQ1315/AQ1304))*IF($T1336=LISTS!$P$10,1,1/(1+MAIN!$N$23))))</f>
        <v>0</v>
      </c>
      <c r="AR1368" s="243">
        <f>AR1355*IF(AR$8="",0,(IF(AND($T1297&lt;&gt;"",$T1297&lt;&gt;0),AR1336,IF(AR1304=0,0,AR1315/AR1304))*IF($T1336=LISTS!$P$10,1,1/(1+MAIN!$N$23))))</f>
        <v>0</v>
      </c>
      <c r="AS1368" s="243">
        <f>AS1355*IF(AS$8="",0,(IF(AND($T1297&lt;&gt;"",$T1297&lt;&gt;0),AS1336,IF(AS1304=0,0,AS1315/AS1304))*IF($T1336=LISTS!$P$10,1,1/(1+MAIN!$N$23))))</f>
        <v>48458025.000000045</v>
      </c>
      <c r="AT1368" s="243">
        <f>AT1355*IF(AT$8="",0,(IF(AND($T1297&lt;&gt;"",$T1297&lt;&gt;0),AT1336,IF(AT1304=0,0,AT1315/AT1304))*IF($T1336=LISTS!$P$10,1,1/(1+MAIN!$N$23))))</f>
        <v>10612645.312500013</v>
      </c>
      <c r="AU1368" s="243">
        <f>AU1355*IF(AU$8="",0,(IF(AND($T1297&lt;&gt;"",$T1297&lt;&gt;0),AU1336,IF(AU1304=0,0,AU1315/AU1304))*IF($T1336=LISTS!$P$10,1,1/(1+MAIN!$N$23))))</f>
        <v>11255835.937500013</v>
      </c>
      <c r="AV1368" s="243">
        <f>AV1355*IF(AV$8="",0,(IF(AND($T1297&lt;&gt;"",$T1297&lt;&gt;0),AV1336,IF(AV1304=0,0,AV1315/AV1304))*IF($T1336=LISTS!$P$10,1,1/(1+MAIN!$N$23))))</f>
        <v>12220621.875000013</v>
      </c>
      <c r="AW1368" s="243">
        <f>AW1355*IF(AW$8="",0,(IF(AND($T1297&lt;&gt;"",$T1297&lt;&gt;0),AW1336,IF(AW1304=0,0,AW1315/AW1304))*IF($T1336=LISTS!$P$10,1,1/(1+MAIN!$N$23))))</f>
        <v>12863812.500000011</v>
      </c>
      <c r="AX1368" s="243">
        <f>AX1355*IF(AX$8="",0,(IF(AND($T1297&lt;&gt;"",$T1297&lt;&gt;0),AX1336,IF(AX1304=0,0,AX1315/AX1304))*IF($T1336=LISTS!$P$10,1,1/(1+MAIN!$N$23))))</f>
        <v>11750288.730468761</v>
      </c>
      <c r="AY1368" s="243">
        <f>AY1355*IF(AY$8="",0,(IF(AND($T1297&lt;&gt;"",$T1297&lt;&gt;0),AY1336,IF(AY1304=0,0,AY1315/AY1304))*IF($T1336=LISTS!$P$10,1,1/(1+MAIN!$N$23))))</f>
        <v>11776418.349609386</v>
      </c>
      <c r="AZ1368" s="243">
        <f>AZ1355*IF(AZ$8="",0,(IF(AND($T1297&lt;&gt;"",$T1297&lt;&gt;0),AZ1336,IF(AZ1304=0,0,AZ1315/AZ1304))*IF($T1336=LISTS!$P$10,1,1/(1+MAIN!$N$23))))</f>
        <v>13675840.664062513</v>
      </c>
      <c r="BA1368" s="243">
        <f>BA1355*IF(BA$8="",0,(IF(AND($T1297&lt;&gt;"",$T1297&lt;&gt;0),BA1336,IF(BA1304=0,0,BA1315/BA1304))*IF($T1336=LISTS!$P$10,1,1/(1+MAIN!$N$23))))</f>
        <v>14815494.052734388</v>
      </c>
      <c r="BB1368" s="243">
        <f>BB1355*IF(BB$8="",0,(IF(AND($T1297&lt;&gt;"",$T1297&lt;&gt;0),BB1336,IF(BB1304=0,0,BB1315/BB1304))*IF($T1336=LISTS!$P$10,1,1/(1+MAIN!$N$23))))</f>
        <v>13295956.201171886</v>
      </c>
      <c r="BC1368" s="243">
        <f>BC1355*IF(BC$8="",0,(IF(AND($T1297&lt;&gt;"",$T1297&lt;&gt;0),BC1336,IF(BC1304=0,0,BC1315/BC1304))*IF($T1336=LISTS!$P$10,1,1/(1+MAIN!$N$23))))</f>
        <v>11016649.423828134</v>
      </c>
      <c r="BD1368" s="243">
        <f>BD1355*IF(BD$8="",0,(IF(AND($T1297&lt;&gt;"",$T1297&lt;&gt;0),BD1336,IF(BD1304=0,0,BD1315/BD1304))*IF($T1336=LISTS!$P$10,1,1/(1+MAIN!$N$23))))</f>
        <v>10636764.960937511</v>
      </c>
      <c r="BE1368" s="243">
        <f>BE1355*IF(BE$8="",0,(IF(AND($T1297&lt;&gt;"",$T1297&lt;&gt;0),BE1336,IF(BE1304=0,0,BE1315/BE1304))*IF($T1336=LISTS!$P$10,1,1/(1+MAIN!$N$23))))</f>
        <v>11396533.886718763</v>
      </c>
      <c r="BF1368" s="243">
        <f>BF1355*IF(BF$8="",0,(IF(AND($T1297&lt;&gt;"",$T1297&lt;&gt;0),BF1336,IF(BF1304=0,0,BF1315/BF1304))*IF($T1336=LISTS!$P$10,1,1/(1+MAIN!$N$23))))</f>
        <v>12536187.275390638</v>
      </c>
      <c r="BG1368" s="243">
        <f>BG1355*IF(BG$8="",0,(IF(AND($T1297&lt;&gt;"",$T1297&lt;&gt;0),BG1336,IF(BG1304=0,0,BG1315/BG1304))*IF($T1336=LISTS!$P$10,1,1/(1+MAIN!$N$23))))</f>
        <v>13295956.201171886</v>
      </c>
      <c r="BH1368" s="243">
        <f>BH1355*IF(BH$8="",0,(IF(AND($T1297&lt;&gt;"",$T1297&lt;&gt;0),BH1336,IF(BH1304=0,0,BH1315/BH1304))*IF($T1336=LISTS!$P$10,1,1/(1+MAIN!$N$23))))</f>
        <v>14435609.589843763</v>
      </c>
      <c r="BI1368" s="243">
        <f>BI1355*IF(BI$8="",0,(IF(AND($T1297&lt;&gt;"",$T1297&lt;&gt;0),BI1336,IF(BI1304=0,0,BI1315/BI1304))*IF($T1336=LISTS!$P$10,1,1/(1+MAIN!$N$23))))</f>
        <v>15195378.515625013</v>
      </c>
      <c r="BJ1368" s="243">
        <f>BJ1355*IF(BJ$8="",0,(IF(AND($T1297&lt;&gt;"",$T1297&lt;&gt;0),BJ1336,IF(BJ1304=0,0,BJ1315/BJ1304))*IF($T1336=LISTS!$P$10,1,1/(1+MAIN!$N$23))))</f>
        <v>13802468.81835939</v>
      </c>
      <c r="BK1368" s="243">
        <f>BK1355*IF(BK$8="",0,(IF(AND($T1297&lt;&gt;"",$T1297&lt;&gt;0),BK1336,IF(BK1304=0,0,BK1315/BK1304))*IF($T1336=LISTS!$P$10,1,1/(1+MAIN!$N$23))))</f>
        <v>13739154.741210956</v>
      </c>
      <c r="BL1368" s="243">
        <f>BL1355*IF(BL$8="",0,(IF(AND($T1297&lt;&gt;"",$T1297&lt;&gt;0),BL1336,IF(BL1304=0,0,BL1315/BL1304))*IF($T1336=LISTS!$P$10,1,1/(1+MAIN!$N$23))))</f>
        <v>15955147.44140627</v>
      </c>
      <c r="BM1368" s="243">
        <f>BM1355*IF(BM$8="",0,(IF(AND($T1297&lt;&gt;"",$T1297&lt;&gt;0),BM1336,IF(BM1304=0,0,BM1315/BM1304))*IF($T1336=LISTS!$P$10,1,1/(1+MAIN!$N$23))))</f>
        <v>17284743.06152346</v>
      </c>
      <c r="BN1368" s="243">
        <f>BN1355*IF(BN$8="",0,(IF(AND($T1297&lt;&gt;"",$T1297&lt;&gt;0),BN1336,IF(BN1304=0,0,BN1315/BN1304))*IF($T1336=LISTS!$P$10,1,1/(1+MAIN!$N$23))))</f>
        <v>15511948.901367208</v>
      </c>
      <c r="BO1368" s="243">
        <f>BO1355*IF(BO$8="",0,(IF(AND($T1297&lt;&gt;"",$T1297&lt;&gt;0),BO1336,IF(BO1304=0,0,BO1315/BO1304))*IF($T1336=LISTS!$P$10,1,1/(1+MAIN!$N$23))))</f>
        <v>12852757.661132829</v>
      </c>
      <c r="BP1368" s="243">
        <f>BP1355*IF(BP$8="",0,(IF(AND($T1297&lt;&gt;"",$T1297&lt;&gt;0),BP1336,IF(BP1304=0,0,BP1315/BP1304))*IF($T1336=LISTS!$P$10,1,1/(1+MAIN!$N$23))))</f>
        <v>12409559.121093767</v>
      </c>
      <c r="BQ1368" s="243">
        <f>BQ1355*IF(BQ$8="",0,(IF(AND($T1297&lt;&gt;"",$T1297&lt;&gt;0),BQ1336,IF(BQ1304=0,0,BQ1315/BQ1304))*IF($T1336=LISTS!$P$10,1,1/(1+MAIN!$N$23))))</f>
        <v>13295956.201171894</v>
      </c>
      <c r="BR1368" s="243">
        <f>BR1355*IF(BR$8="",0,(IF(AND($T1297&lt;&gt;"",$T1297&lt;&gt;0),BR1336,IF(BR1304=0,0,BR1315/BR1304))*IF($T1336=LISTS!$P$10,1,1/(1+MAIN!$N$23))))</f>
        <v>14625551.821289081</v>
      </c>
      <c r="BS1368" s="243">
        <f>BS1355*IF(BS$8="",0,(IF(AND($T1297&lt;&gt;"",$T1297&lt;&gt;0),BS1336,IF(BS1304=0,0,BS1315/BS1304))*IF($T1336=LISTS!$P$10,1,1/(1+MAIN!$N$23))))</f>
        <v>15511948.901367208</v>
      </c>
      <c r="BT1368" s="243">
        <f>BT1355*IF(BT$8="",0,(IF(AND($T1297&lt;&gt;"",$T1297&lt;&gt;0),BT1336,IF(BT1304=0,0,BT1315/BT1304))*IF($T1336=LISTS!$P$10,1,1/(1+MAIN!$N$23))))</f>
        <v>16841544.521484397</v>
      </c>
      <c r="BU1368" s="243">
        <f>BU1355*IF(BU$8="",0,(IF(AND($T1297&lt;&gt;"",$T1297&lt;&gt;0),BU1336,IF(BU1304=0,0,BU1315/BU1304))*IF($T1336=LISTS!$P$10,1,1/(1+MAIN!$N$23))))</f>
        <v>17727941.601562522</v>
      </c>
      <c r="BV1368" s="243">
        <f>BV1355*IF(BV$8="",0,(IF(AND($T1297&lt;&gt;"",$T1297&lt;&gt;0),BV1336,IF(BV1304=0,0,BV1315/BV1304))*IF($T1336=LISTS!$P$10,1,1/(1+MAIN!$N$23))))</f>
        <v>15378989.339355486</v>
      </c>
      <c r="BW1368" s="243">
        <f>BW1355*IF(BW$8="",0,(IF(AND($T1297&lt;&gt;"",$T1297&lt;&gt;0),BW1336,IF(BW1304=0,0,BW1315/BW1304))*IF($T1336=LISTS!$P$10,1,1/(1+MAIN!$N$23))))</f>
        <v>14426112.478271497</v>
      </c>
      <c r="BX1368" s="243">
        <f>BX1355*IF(BX$8="",0,(IF(AND($T1297&lt;&gt;"",$T1297&lt;&gt;0),BX1336,IF(BX1304=0,0,BX1315/BX1304))*IF($T1336=LISTS!$P$10,1,1/(1+MAIN!$N$23))))</f>
        <v>16752904.813476581</v>
      </c>
      <c r="BY1368" s="243">
        <f>BY1355*IF(BY$8="",0,(IF(AND($T1297&lt;&gt;"",$T1297&lt;&gt;0),BY1336,IF(BY1304=0,0,BY1315/BY1304))*IF($T1336=LISTS!$P$10,1,1/(1+MAIN!$N$23))))</f>
        <v>18148980.214599628</v>
      </c>
      <c r="BZ1368" s="243">
        <f>BZ1355*IF(BZ$8="",0,(IF(AND($T1297&lt;&gt;"",$T1297&lt;&gt;0),BZ1336,IF(BZ1304=0,0,BZ1315/BZ1304))*IF($T1336=LISTS!$P$10,1,1/(1+MAIN!$N$23))))</f>
        <v>16287546.346435562</v>
      </c>
      <c r="CA1368" s="243">
        <f>CA1355*IF(CA$8="",0,(IF(AND($T1297&lt;&gt;"",$T1297&lt;&gt;0),CA1336,IF(CA1304=0,0,CA1315/CA1304))*IF($T1336=LISTS!$P$10,1,1/(1+MAIN!$N$23))))</f>
        <v>13495395.544189464</v>
      </c>
      <c r="CB1368" s="243">
        <f>CB1355*IF(CB$8="",0,(IF(AND($T1297&lt;&gt;"",$T1297&lt;&gt;0),CB1336,IF(CB1304=0,0,CB1315/CB1304))*IF($T1336=LISTS!$P$10,1,1/(1+MAIN!$N$23))))</f>
        <v>13030037.077148449</v>
      </c>
      <c r="CC1368" s="243">
        <f>CC1355*IF(CC$8="",0,(IF(AND($T1297&lt;&gt;"",$T1297&lt;&gt;0),CC1336,IF(CC1304=0,0,CC1315/CC1304))*IF($T1336=LISTS!$P$10,1,1/(1+MAIN!$N$23))))</f>
        <v>13960754.011230482</v>
      </c>
      <c r="CD1368" s="243">
        <f>CD1355*IF(CD$8="",0,(IF(AND($T1297&lt;&gt;"",$T1297&lt;&gt;0),CD1336,IF(CD1304=0,0,CD1315/CD1304))*IF($T1336=LISTS!$P$10,1,1/(1+MAIN!$N$23))))</f>
        <v>15356829.412353529</v>
      </c>
      <c r="CE1368" s="243">
        <f>CE1355*IF(CE$8="",0,(IF(AND($T1297&lt;&gt;"",$T1297&lt;&gt;0),CE1336,IF(CE1304=0,0,CE1315/CE1304))*IF($T1336=LISTS!$P$10,1,1/(1+MAIN!$N$23))))</f>
        <v>16287546.346435564</v>
      </c>
      <c r="CF1368" s="243">
        <f>CF1355*IF(CF$8="",0,(IF(AND($T1297&lt;&gt;"",$T1297&lt;&gt;0),CF1336,IF(CF1304=0,0,CF1315/CF1304))*IF($T1336=LISTS!$P$10,1,1/(1+MAIN!$N$23))))</f>
        <v>17683621.747558612</v>
      </c>
      <c r="CG1368" s="243">
        <f>CG1355*IF(CG$8="",0,(IF(AND($T1297&lt;&gt;"",$T1297&lt;&gt;0),CG1336,IF(CG1304=0,0,CG1315/CG1304))*IF($T1336=LISTS!$P$10,1,1/(1+MAIN!$N$23))))</f>
        <v>18614338.681640644</v>
      </c>
      <c r="CH1368" s="243">
        <f>CH1355*IF(CH$8="",0,(IF(AND($T1297&lt;&gt;"",$T1297&lt;&gt;0),CH1336,IF(CH1304=0,0,CH1315/CH1304))*IF($T1336=LISTS!$P$10,1,1/(1+MAIN!$N$23))))</f>
        <v>16147938.80632326</v>
      </c>
      <c r="CI1368" s="243">
        <f>CI1355*IF(CI$8="",0,(IF(AND($T1297&lt;&gt;"",$T1297&lt;&gt;0),CI1336,IF(CI1304=0,0,CI1315/CI1304))*IF($T1336=LISTS!$P$10,1,1/(1+MAIN!$N$23))))</f>
        <v>15147418.102185074</v>
      </c>
      <c r="CJ1368" s="243">
        <f>CJ1355*IF(CJ$8="",0,(IF(AND($T1297&lt;&gt;"",$T1297&lt;&gt;0),CJ1336,IF(CJ1304=0,0,CJ1315/CJ1304))*IF($T1336=LISTS!$P$10,1,1/(1+MAIN!$N$23))))</f>
        <v>17590550.05415041</v>
      </c>
      <c r="CK1368" s="243">
        <f>CK1355*IF(CK$8="",0,(IF(AND($T1297&lt;&gt;"",$T1297&lt;&gt;0),CK1336,IF(CK1304=0,0,CK1315/CK1304))*IF($T1336=LISTS!$P$10,1,1/(1+MAIN!$N$23))))</f>
        <v>19056429.225329611</v>
      </c>
      <c r="CL1368" s="243">
        <f>CL1355*IF(CL$8="",0,(IF(AND($T1297&lt;&gt;"",$T1297&lt;&gt;0),CL1336,IF(CL1304=0,0,CL1315/CL1304))*IF($T1336=LISTS!$P$10,1,1/(1+MAIN!$N$23))))</f>
        <v>17101923.663757347</v>
      </c>
      <c r="CM1368" s="243">
        <f>CM1355*IF(CM$8="",0,(IF(AND($T1297&lt;&gt;"",$T1297&lt;&gt;0),CM1336,IF(CM1304=0,0,CM1315/CM1304))*IF($T1336=LISTS!$P$10,1,1/(1+MAIN!$N$23))))</f>
        <v>14170165.321398944</v>
      </c>
      <c r="CN1368" s="243">
        <f>CN1355*IF(CN$8="",0,(IF(AND($T1297&lt;&gt;"",$T1297&lt;&gt;0),CN1336,IF(CN1304=0,0,CN1315/CN1304))*IF($T1336=LISTS!$P$10,1,1/(1+MAIN!$N$23))))</f>
        <v>13681538.931005875</v>
      </c>
      <c r="CO1368" s="243">
        <f>CO1355*IF(CO$8="",0,(IF(AND($T1297&lt;&gt;"",$T1297&lt;&gt;0),CO1336,IF(CO1304=0,0,CO1315/CO1304))*IF($T1336=LISTS!$P$10,1,1/(1+MAIN!$N$23))))</f>
        <v>14658791.711792011</v>
      </c>
      <c r="CP1368" s="243">
        <f>CP1355*IF(CP$8="",0,(IF(AND($T1297&lt;&gt;"",$T1297&lt;&gt;0),CP1336,IF(CP1304=0,0,CP1315/CP1304))*IF($T1336=LISTS!$P$10,1,1/(1+MAIN!$N$23))))</f>
        <v>16124670.882971212</v>
      </c>
      <c r="CQ1368" s="243">
        <f>CQ1355*IF(CQ$8="",0,(IF(AND($T1297&lt;&gt;"",$T1297&lt;&gt;0),CQ1336,IF(CQ1304=0,0,CQ1315/CQ1304))*IF($T1336=LISTS!$P$10,1,1/(1+MAIN!$N$23))))</f>
        <v>17101923.663757347</v>
      </c>
      <c r="CR1368" s="243">
        <f>CR1355*IF(CR$8="",0,(IF(AND($T1297&lt;&gt;"",$T1297&lt;&gt;0),CR1336,IF(CR1304=0,0,CR1315/CR1304))*IF($T1336=LISTS!$P$10,1,1/(1+MAIN!$N$23))))</f>
        <v>18567802.834936544</v>
      </c>
      <c r="CS1368" s="243">
        <f>CS1355*IF(CS$8="",0,(IF(AND($T1297&lt;&gt;"",$T1297&lt;&gt;0),CS1336,IF(CS1304=0,0,CS1315/CS1304))*IF($T1336=LISTS!$P$10,1,1/(1+MAIN!$N$23))))</f>
        <v>19545055.615722679</v>
      </c>
      <c r="CT1368" s="243">
        <f>CT1355*IF(CT$8="",0,(IF(AND($T1297&lt;&gt;"",$T1297&lt;&gt;0),CT1336,IF(CT1304=0,0,CT1315/CT1304))*IF($T1336=LISTS!$P$10,1,1/(1+MAIN!$N$23))))</f>
        <v>16955335.746639423</v>
      </c>
      <c r="CU1368" s="243">
        <f>CU1355*IF(CU$8="",0,(IF(AND($T1297&lt;&gt;"",$T1297&lt;&gt;0),CU1336,IF(CU1304=0,0,CU1315/CU1304))*IF($T1336=LISTS!$P$10,1,1/(1+MAIN!$N$23))))</f>
        <v>15904789.007294327</v>
      </c>
      <c r="CV1368" s="243">
        <f>CV1355*IF(CV$8="",0,(IF(AND($T1297&lt;&gt;"",$T1297&lt;&gt;0),CV1336,IF(CV1304=0,0,CV1315/CV1304))*IF($T1336=LISTS!$P$10,1,1/(1+MAIN!$N$23))))</f>
        <v>18470077.556857929</v>
      </c>
      <c r="CW1368" s="243">
        <f>CW1355*IF(CW$8="",0,(IF(AND($T1297&lt;&gt;"",$T1297&lt;&gt;0),CW1336,IF(CW1304=0,0,CW1315/CW1304))*IF($T1336=LISTS!$P$10,1,1/(1+MAIN!$N$23))))</f>
        <v>20009250.686596088</v>
      </c>
      <c r="CX1368" s="243">
        <f>CX1355*IF(CX$8="",0,(IF(AND($T1297&lt;&gt;"",$T1297&lt;&gt;0),CX1336,IF(CX1304=0,0,CX1315/CX1304))*IF($T1336=LISTS!$P$10,1,1/(1+MAIN!$N$23))))</f>
        <v>17957019.846945208</v>
      </c>
      <c r="CY1368" s="243">
        <f>CY1355*IF(CY$8="",0,(IF(AND($T1297&lt;&gt;"",$T1297&lt;&gt;0),CY1336,IF(CY1304=0,0,CY1315/CY1304))*IF($T1336=LISTS!$P$10,1,1/(1+MAIN!$N$23))))</f>
        <v>14878673.587468885</v>
      </c>
      <c r="CZ1368" s="243">
        <f>CZ1355*IF(CZ$8="",0,(IF(AND($T1297&lt;&gt;"",$T1297&lt;&gt;0),CZ1336,IF(CZ1304=0,0,CZ1315/CZ1304))*IF($T1336=LISTS!$P$10,1,1/(1+MAIN!$N$23))))</f>
        <v>14365615.877556164</v>
      </c>
      <c r="DA1368" s="243">
        <f>DA1355*IF(DA$8="",0,(IF(AND($T1297&lt;&gt;"",$T1297&lt;&gt;0),DA1336,IF(DA1304=0,0,DA1315/DA1304))*IF($T1336=LISTS!$P$10,1,1/(1+MAIN!$N$23))))</f>
        <v>15391731.297381606</v>
      </c>
      <c r="DB1368" s="243">
        <f>DB1355*IF(DB$8="",0,(IF(AND($T1297&lt;&gt;"",$T1297&lt;&gt;0),DB1336,IF(DB1304=0,0,DB1315/DB1304))*IF($T1336=LISTS!$P$10,1,1/(1+MAIN!$N$23))))</f>
        <v>16930904.427119769</v>
      </c>
      <c r="DC1368" s="243">
        <f>DC1355*IF(DC$8="",0,(IF(AND($T1297&lt;&gt;"",$T1297&lt;&gt;0),DC1336,IF(DC1304=0,0,DC1315/DC1304))*IF($T1336=LISTS!$P$10,1,1/(1+MAIN!$N$23))))</f>
        <v>17957019.846945208</v>
      </c>
      <c r="DD1368" s="243">
        <f>DD1355*IF(DD$8="",0,(IF(AND($T1297&lt;&gt;"",$T1297&lt;&gt;0),DD1336,IF(DD1304=0,0,DD1315/DD1304))*IF($T1336=LISTS!$P$10,1,1/(1+MAIN!$N$23))))</f>
        <v>19496192.976683367</v>
      </c>
      <c r="DE1368" s="243">
        <f>DE1355*IF(DE$8="",0,(IF(AND($T1297&lt;&gt;"",$T1297&lt;&gt;0),DE1336,IF(DE1304=0,0,DE1315/DE1304))*IF($T1336=LISTS!$P$10,1,1/(1+MAIN!$N$23))))</f>
        <v>20522308.396508809</v>
      </c>
      <c r="DF1368" s="243">
        <f>DF1355*IF(DF$8="",0,(IF(AND($T1297&lt;&gt;"",$T1297&lt;&gt;0),DF1336,IF(DF1304=0,0,DF1315/DF1304))*IF($T1336=LISTS!$P$10,1,1/(1+MAIN!$N$23))))</f>
        <v>17803102.533971395</v>
      </c>
      <c r="DG1368" s="243">
        <f>DG1355*IF(DG$8="",0,(IF(AND($T1297&lt;&gt;"",$T1297&lt;&gt;0),DG1336,IF(DG1304=0,0,DG1315/DG1304))*IF($T1336=LISTS!$P$10,1,1/(1+MAIN!$N$23))))</f>
        <v>16700028.457659047</v>
      </c>
      <c r="DH1368" s="243">
        <f>DH1355*IF(DH$8="",0,(IF(AND($T1297&lt;&gt;"",$T1297&lt;&gt;0),DH1336,IF(DH1304=0,0,DH1315/DH1304))*IF($T1336=LISTS!$P$10,1,1/(1+MAIN!$N$23))))</f>
        <v>19393581.434700828</v>
      </c>
      <c r="DI1368" s="243">
        <f>DI1355*IF(DI$8="",0,(IF(AND($T1297&lt;&gt;"",$T1297&lt;&gt;0),DI1336,IF(DI1304=0,0,DI1315/DI1304))*IF($T1336=LISTS!$P$10,1,1/(1+MAIN!$N$23))))</f>
        <v>21009713.220925897</v>
      </c>
      <c r="DJ1368" s="243">
        <f>DJ1355*IF(DJ$8="",0,(IF(AND($T1297&lt;&gt;"",$T1297&lt;&gt;0),DJ1336,IF(DJ1304=0,0,DJ1315/DJ1304))*IF($T1336=LISTS!$P$10,1,1/(1+MAIN!$N$23))))</f>
        <v>18854870.839292474</v>
      </c>
      <c r="DK1368" s="243">
        <f>DK1355*IF(DK$8="",0,(IF(AND($T1297&lt;&gt;"",$T1297&lt;&gt;0),DK1336,IF(DK1304=0,0,DK1315/DK1304))*IF($T1336=LISTS!$P$10,1,1/(1+MAIN!$N$23))))</f>
        <v>15622607.266842337</v>
      </c>
      <c r="DL1368" s="243">
        <f>DL1355*IF(DL$8="",0,(IF(AND($T1297&lt;&gt;"",$T1297&lt;&gt;0),DL1336,IF(DL1304=0,0,DL1315/DL1304))*IF($T1336=LISTS!$P$10,1,1/(1+MAIN!$N$23))))</f>
        <v>15083896.671433982</v>
      </c>
      <c r="DM1368" s="243">
        <f>DM1355*IF(DM$8="",0,(IF(AND($T1297&lt;&gt;"",$T1297&lt;&gt;0),DM1336,IF(DM1304=0,0,DM1315/DM1304))*IF($T1336=LISTS!$P$10,1,1/(1+MAIN!$N$23))))</f>
        <v>16161317.862250691</v>
      </c>
      <c r="DN1368" s="243">
        <f>DN1355*IF(DN$8="",0,(IF(AND($T1297&lt;&gt;"",$T1297&lt;&gt;0),DN1336,IF(DN1304=0,0,DN1315/DN1304))*IF($T1336=LISTS!$P$10,1,1/(1+MAIN!$N$23))))</f>
        <v>17777449.648475759</v>
      </c>
      <c r="DO1368" s="243">
        <f>DO1355*IF(DO$8="",0,(IF(AND($T1297&lt;&gt;"",$T1297&lt;&gt;0),DO1336,IF(DO1304=0,0,DO1315/DO1304))*IF($T1336=LISTS!$P$10,1,1/(1+MAIN!$N$23))))</f>
        <v>18854870.83929247</v>
      </c>
      <c r="DP1368" s="243">
        <f>DP1355*IF(DP$8="",0,(IF(AND($T1297&lt;&gt;"",$T1297&lt;&gt;0),DP1336,IF(DP1304=0,0,DP1315/DP1304))*IF($T1336=LISTS!$P$10,1,1/(1+MAIN!$N$23))))</f>
        <v>20471002.62551754</v>
      </c>
      <c r="DQ1368" s="243">
        <f>DQ1355*IF(DQ$8="",0,(IF(AND($T1297&lt;&gt;"",$T1297&lt;&gt;0),DQ1336,IF(DQ1304=0,0,DQ1315/DQ1304))*IF($T1336=LISTS!$P$10,1,1/(1+MAIN!$N$23))))</f>
        <v>21548423.816334255</v>
      </c>
      <c r="DR1368" s="243">
        <f>DR1355*IF(DR$8="",0,(IF(AND($T1297&lt;&gt;"",$T1297&lt;&gt;0),DR1336,IF(DR1304=0,0,DR1315/DR1304))*IF($T1336=LISTS!$P$10,1,1/(1+MAIN!$N$23))))</f>
        <v>10774211.908167128</v>
      </c>
      <c r="DS1368" s="243">
        <f>DS1355*IF(DS$8="",0,(IF(AND($T1297&lt;&gt;"",$T1297&lt;&gt;0),DS1336,IF(DS1304=0,0,DS1315/DS1304))*IF($T1336=LISTS!$P$10,1,1/(1+MAIN!$N$23))))</f>
        <v>0</v>
      </c>
      <c r="DT1368" s="243">
        <f>DT1355*IF(DT$8="",0,(IF(AND($T1297&lt;&gt;"",$T1297&lt;&gt;0),DT1336,IF(DT1304=0,0,DT1315/DT1304))*IF($T1336=LISTS!$P$10,1,1/(1+MAIN!$N$23))))</f>
        <v>0</v>
      </c>
      <c r="DU1368" s="243">
        <f>DU1355*IF(DU$8="",0,(IF(AND($T1297&lt;&gt;"",$T1297&lt;&gt;0),DU1336,IF(DU1304=0,0,DU1315/DU1304))*IF($T1336=LISTS!$P$10,1,1/(1+MAIN!$N$23))))</f>
        <v>0</v>
      </c>
      <c r="DV1368" s="243">
        <f>DV1355*IF(DV$8="",0,(IF(AND($T1297&lt;&gt;"",$T1297&lt;&gt;0),DV1336,IF(DV1304=0,0,DV1315/DV1304))*IF($T1336=LISTS!$P$10,1,1/(1+MAIN!$N$23))))</f>
        <v>0</v>
      </c>
      <c r="DW1368" s="243">
        <f>DW1355*IF(DW$8="",0,(IF(AND($T1297&lt;&gt;"",$T1297&lt;&gt;0),DW1336,IF(DW1304=0,0,DW1315/DW1304))*IF($T1336=LISTS!$P$10,1,1/(1+MAIN!$N$23))))</f>
        <v>0</v>
      </c>
      <c r="DX1368" s="243">
        <f>DX1355*IF(DX$8="",0,(IF(AND($T1297&lt;&gt;"",$T1297&lt;&gt;0),DX1336,IF(DX1304=0,0,DX1315/DX1304))*IF($T1336=LISTS!$P$10,1,1/(1+MAIN!$N$23))))</f>
        <v>0</v>
      </c>
      <c r="DY1368" s="243">
        <f>DY1355*IF(DY$8="",0,(IF(AND($T1297&lt;&gt;"",$T1297&lt;&gt;0),DY1336,IF(DY1304=0,0,DY1315/DY1304))*IF($T1336=LISTS!$P$10,1,1/(1+MAIN!$N$23))))</f>
        <v>0</v>
      </c>
      <c r="DZ1368" s="243">
        <f>DZ1355*IF(DZ$8="",0,(IF(AND($T1297&lt;&gt;"",$T1297&lt;&gt;0),DZ1336,IF(DZ1304=0,0,DZ1315/DZ1304))*IF($T1336=LISTS!$P$10,1,1/(1+MAIN!$N$23))))</f>
        <v>0</v>
      </c>
      <c r="EA1368" s="243">
        <f>EA1355*IF(EA$8="",0,(IF(AND($T1297&lt;&gt;"",$T1297&lt;&gt;0),EA1336,IF(EA1304=0,0,EA1315/EA1304))*IF($T1336=LISTS!$P$10,1,1/(1+MAIN!$N$23))))</f>
        <v>0</v>
      </c>
      <c r="EB1368" s="243">
        <f>EB1355*IF(EB$8="",0,(IF(AND($T1297&lt;&gt;"",$T1297&lt;&gt;0),EB1336,IF(EB1304=0,0,EB1315/EB1304))*IF($T1336=LISTS!$P$10,1,1/(1+MAIN!$N$23))))</f>
        <v>0</v>
      </c>
      <c r="EC1368" s="243">
        <f>EC1355*IF(EC$8="",0,(IF(AND($T1297&lt;&gt;"",$T1297&lt;&gt;0),EC1336,IF(EC1304=0,0,EC1315/EC1304))*IF($T1336=LISTS!$P$10,1,1/(1+MAIN!$N$23))))</f>
        <v>0</v>
      </c>
      <c r="ED1368" s="243">
        <f>ED1355*IF(ED$8="",0,(IF(AND($T1297&lt;&gt;"",$T1297&lt;&gt;0),ED1336,IF(ED1304=0,0,ED1315/ED1304))*IF($T1336=LISTS!$P$10,1,1/(1+MAIN!$N$23))))</f>
        <v>0</v>
      </c>
      <c r="EE1368" s="243">
        <f>EE1355*IF(EE$8="",0,(IF(AND($T1297&lt;&gt;"",$T1297&lt;&gt;0),EE1336,IF(EE1304=0,0,EE1315/EE1304))*IF($T1336=LISTS!$P$10,1,1/(1+MAIN!$N$23))))</f>
        <v>0</v>
      </c>
      <c r="EF1368" s="243">
        <f>EF1355*IF(EF$8="",0,(IF(AND($T1297&lt;&gt;"",$T1297&lt;&gt;0),EF1336,IF(EF1304=0,0,EF1315/EF1304))*IF($T1336=LISTS!$P$10,1,1/(1+MAIN!$N$23))))</f>
        <v>0</v>
      </c>
      <c r="EG1368" s="243">
        <f>EG1355*IF(EG$8="",0,(IF(AND($T1297&lt;&gt;"",$T1297&lt;&gt;0),EG1336,IF(EG1304=0,0,EG1315/EG1304))*IF($T1336=LISTS!$P$10,1,1/(1+MAIN!$N$23))))</f>
        <v>0</v>
      </c>
      <c r="EH1368" s="243">
        <f>EH1355*IF(EH$8="",0,(IF(AND($T1297&lt;&gt;"",$T1297&lt;&gt;0),EH1336,IF(EH1304=0,0,EH1315/EH1304))*IF($T1336=LISTS!$P$10,1,1/(1+MAIN!$N$23))))</f>
        <v>0</v>
      </c>
      <c r="EI1368" s="243">
        <f>EI1355*IF(EI$8="",0,(IF(AND($T1297&lt;&gt;"",$T1297&lt;&gt;0),EI1336,IF(EI1304=0,0,EI1315/EI1304))*IF($T1336=LISTS!$P$10,1,1/(1+MAIN!$N$23))))</f>
        <v>0</v>
      </c>
      <c r="EJ1368" s="243">
        <f>EJ1355*IF(EJ$8="",0,(IF(AND($T1297&lt;&gt;"",$T1297&lt;&gt;0),EJ1336,IF(EJ1304=0,0,EJ1315/EJ1304))*IF($T1336=LISTS!$P$10,1,1/(1+MAIN!$N$23))))</f>
        <v>0</v>
      </c>
      <c r="EK1368" s="243">
        <f>EK1355*IF(EK$8="",0,(IF(AND($T1297&lt;&gt;"",$T1297&lt;&gt;0),EK1336,IF(EK1304=0,0,EK1315/EK1304))*IF($T1336=LISTS!$P$10,1,1/(1+MAIN!$N$23))))</f>
        <v>0</v>
      </c>
      <c r="EL1368" s="243">
        <f>EL1355*IF(EL$8="",0,(IF(AND($T1297&lt;&gt;"",$T1297&lt;&gt;0),EL1336,IF(EL1304=0,0,EL1315/EL1304))*IF($T1336=LISTS!$P$10,1,1/(1+MAIN!$N$23))))</f>
        <v>0</v>
      </c>
      <c r="EM1368" s="243">
        <f>EM1355*IF(EM$8="",0,(IF(AND($T1297&lt;&gt;"",$T1297&lt;&gt;0),EM1336,IF(EM1304=0,0,EM1315/EM1304))*IF($T1336=LISTS!$P$10,1,1/(1+MAIN!$N$23))))</f>
        <v>0</v>
      </c>
      <c r="EN1368" s="243">
        <f>EN1355*IF(EN$8="",0,(IF(AND($T1297&lt;&gt;"",$T1297&lt;&gt;0),EN1336,IF(EN1304=0,0,EN1315/EN1304))*IF($T1336=LISTS!$P$10,1,1/(1+MAIN!$N$23))))</f>
        <v>0</v>
      </c>
      <c r="EO1368" s="243">
        <f>EO1355*IF(EO$8="",0,(IF(AND($T1297&lt;&gt;"",$T1297&lt;&gt;0),EO1336,IF(EO1304=0,0,EO1315/EO1304))*IF($T1336=LISTS!$P$10,1,1/(1+MAIN!$N$23))))</f>
        <v>0</v>
      </c>
      <c r="EP1368" s="243">
        <f>EP1355*IF(EP$8="",0,(IF(AND($T1297&lt;&gt;"",$T1297&lt;&gt;0),EP1336,IF(EP1304=0,0,EP1315/EP1304))*IF($T1336=LISTS!$P$10,1,1/(1+MAIN!$N$23))))</f>
        <v>0</v>
      </c>
      <c r="EQ1368" s="243">
        <f>EQ1355*IF(EQ$8="",0,(IF(AND($T1297&lt;&gt;"",$T1297&lt;&gt;0),EQ1336,IF(EQ1304=0,0,EQ1315/EQ1304))*IF($T1336=LISTS!$P$10,1,1/(1+MAIN!$N$23))))</f>
        <v>0</v>
      </c>
      <c r="ER1368" s="243">
        <f>ER1355*IF(ER$8="",0,(IF(AND($T1297&lt;&gt;"",$T1297&lt;&gt;0),ER1336,IF(ER1304=0,0,ER1315/ER1304))*IF($T1336=LISTS!$P$10,1,1/(1+MAIN!$N$23))))</f>
        <v>0</v>
      </c>
      <c r="ES1368" s="243">
        <f>ES1355*IF(ES$8="",0,(IF(AND($T1297&lt;&gt;"",$T1297&lt;&gt;0),ES1336,IF(ES1304=0,0,ES1315/ES1304))*IF($T1336=LISTS!$P$10,1,1/(1+MAIN!$N$23))))</f>
        <v>0</v>
      </c>
      <c r="ET1368" s="243">
        <f>ET1355*IF(ET$8="",0,(IF(AND($T1297&lt;&gt;"",$T1297&lt;&gt;0),ET1336,IF(ET1304=0,0,ET1315/ET1304))*IF($T1336=LISTS!$P$10,1,1/(1+MAIN!$N$23))))</f>
        <v>0</v>
      </c>
      <c r="EU1368" s="243">
        <f>EU1355*IF(EU$8="",0,(IF(AND($T1297&lt;&gt;"",$T1297&lt;&gt;0),EU1336,IF(EU1304=0,0,EU1315/EU1304))*IF($T1336=LISTS!$P$10,1,1/(1+MAIN!$N$23))))</f>
        <v>0</v>
      </c>
      <c r="EV1368" s="243">
        <f>EV1355*IF(EV$8="",0,(IF(AND($T1297&lt;&gt;"",$T1297&lt;&gt;0),EV1336,IF(EV1304=0,0,EV1315/EV1304))*IF($T1336=LISTS!$P$10,1,1/(1+MAIN!$N$23))))</f>
        <v>0</v>
      </c>
      <c r="EW1368" s="243">
        <f>EW1355*IF(EW$8="",0,(IF(AND($T1297&lt;&gt;"",$T1297&lt;&gt;0),EW1336,IF(EW1304=0,0,EW1315/EW1304))*IF($T1336=LISTS!$P$10,1,1/(1+MAIN!$N$23))))</f>
        <v>0</v>
      </c>
      <c r="EX1368" s="243">
        <f>EX1355*IF(EX$8="",0,(IF(AND($T1297&lt;&gt;"",$T1297&lt;&gt;0),EX1336,IF(EX1304=0,0,EX1315/EX1304))*IF($T1336=LISTS!$P$10,1,1/(1+MAIN!$N$23))))</f>
        <v>0</v>
      </c>
      <c r="EY1368" s="243">
        <f>EY1355*IF(EY$8="",0,(IF(AND($T1297&lt;&gt;"",$T1297&lt;&gt;0),EY1336,IF(EY1304=0,0,EY1315/EY1304))*IF($T1336=LISTS!$P$10,1,1/(1+MAIN!$N$23))))</f>
        <v>0</v>
      </c>
      <c r="EZ1368" s="243">
        <f>EZ1355*IF(EZ$8="",0,(IF(AND($T1297&lt;&gt;"",$T1297&lt;&gt;0),EZ1336,IF(EZ1304=0,0,EZ1315/EZ1304))*IF($T1336=LISTS!$P$10,1,1/(1+MAIN!$N$23))))</f>
        <v>0</v>
      </c>
      <c r="FA1368" s="243">
        <f>FA1355*IF(FA$8="",0,(IF(AND($T1297&lt;&gt;"",$T1297&lt;&gt;0),FA1336,IF(FA1304=0,0,FA1315/FA1304))*IF($T1336=LISTS!$P$10,1,1/(1+MAIN!$N$23))))</f>
        <v>0</v>
      </c>
      <c r="FB1368" s="243">
        <f>FB1355*IF(FB$8="",0,(IF(AND($T1297&lt;&gt;"",$T1297&lt;&gt;0),FB1336,IF(FB1304=0,0,FB1315/FB1304))*IF($T1336=LISTS!$P$10,1,1/(1+MAIN!$N$23))))</f>
        <v>0</v>
      </c>
      <c r="FC1368" s="243">
        <f>FC1355*IF(FC$8="",0,(IF(AND($T1297&lt;&gt;"",$T1297&lt;&gt;0),FC1336,IF(FC1304=0,0,FC1315/FC1304))*IF($T1336=LISTS!$P$10,1,1/(1+MAIN!$N$23))))</f>
        <v>0</v>
      </c>
      <c r="FD1368" s="243">
        <f>FD1355*IF(FD$8="",0,(IF(AND($T1297&lt;&gt;"",$T1297&lt;&gt;0),FD1336,IF(FD1304=0,0,FD1315/FD1304))*IF($T1336=LISTS!$P$10,1,1/(1+MAIN!$N$23))))</f>
        <v>0</v>
      </c>
      <c r="FE1368" s="243">
        <f>FE1355*IF(FE$8="",0,(IF(AND($T1297&lt;&gt;"",$T1297&lt;&gt;0),FE1336,IF(FE1304=0,0,FE1315/FE1304))*IF($T1336=LISTS!$P$10,1,1/(1+MAIN!$N$23))))</f>
        <v>0</v>
      </c>
      <c r="FF1368" s="243">
        <f>FF1355*IF(FF$8="",0,(IF(AND($T1297&lt;&gt;"",$T1297&lt;&gt;0),FF1336,IF(FF1304=0,0,FF1315/FF1304))*IF($T1336=LISTS!$P$10,1,1/(1+MAIN!$N$23))))</f>
        <v>0</v>
      </c>
      <c r="FG1368" s="243">
        <f>FG1355*IF(FG$8="",0,(IF(AND($T1297&lt;&gt;"",$T1297&lt;&gt;0),FG1336,IF(FG1304=0,0,FG1315/FG1304))*IF($T1336=LISTS!$P$10,1,1/(1+MAIN!$N$23))))</f>
        <v>0</v>
      </c>
      <c r="FH1368" s="243">
        <f>FH1355*IF(FH$8="",0,(IF(AND($T1297&lt;&gt;"",$T1297&lt;&gt;0),FH1336,IF(FH1304=0,0,FH1315/FH1304))*IF($T1336=LISTS!$P$10,1,1/(1+MAIN!$N$23))))</f>
        <v>0</v>
      </c>
      <c r="FI1368" s="243">
        <f>FI1355*IF(FI$8="",0,(IF(AND($T1297&lt;&gt;"",$T1297&lt;&gt;0),FI1336,IF(FI1304=0,0,FI1315/FI1304))*IF($T1336=LISTS!$P$10,1,1/(1+MAIN!$N$23))))</f>
        <v>0</v>
      </c>
      <c r="FJ1368" s="243">
        <f>FJ1355*IF(FJ$8="",0,(IF(AND($T1297&lt;&gt;"",$T1297&lt;&gt;0),FJ1336,IF(FJ1304=0,0,FJ1315/FJ1304))*IF($T1336=LISTS!$P$10,1,1/(1+MAIN!$N$23))))</f>
        <v>0</v>
      </c>
      <c r="FK1368" s="243">
        <f>FK1355*IF(FK$8="",0,(IF(AND($T1297&lt;&gt;"",$T1297&lt;&gt;0),FK1336,IF(FK1304=0,0,FK1315/FK1304))*IF($T1336=LISTS!$P$10,1,1/(1+MAIN!$N$23))))</f>
        <v>0</v>
      </c>
      <c r="FL1368" s="243">
        <f>FL1355*IF(FL$8="",0,(IF(AND($T1297&lt;&gt;"",$T1297&lt;&gt;0),FL1336,IF(FL1304=0,0,FL1315/FL1304))*IF($T1336=LISTS!$P$10,1,1/(1+MAIN!$N$23))))</f>
        <v>0</v>
      </c>
      <c r="FM1368" s="243">
        <f>FM1355*IF(FM$8="",0,(IF(AND($T1297&lt;&gt;"",$T1297&lt;&gt;0),FM1336,IF(FM1304=0,0,FM1315/FM1304))*IF($T1336=LISTS!$P$10,1,1/(1+MAIN!$N$23))))</f>
        <v>0</v>
      </c>
      <c r="FN1368" s="243">
        <f>FN1355*IF(FN$8="",0,(IF(AND($T1297&lt;&gt;"",$T1297&lt;&gt;0),FN1336,IF(FN1304=0,0,FN1315/FN1304))*IF($T1336=LISTS!$P$10,1,1/(1+MAIN!$N$23))))</f>
        <v>0</v>
      </c>
      <c r="FO1368" s="243">
        <f>FO1355*IF(FO$8="",0,(IF(AND($T1297&lt;&gt;"",$T1297&lt;&gt;0),FO1336,IF(FO1304=0,0,FO1315/FO1304))*IF($T1336=LISTS!$P$10,1,1/(1+MAIN!$N$23))))</f>
        <v>0</v>
      </c>
      <c r="FP1368" s="243">
        <f>FP1355*IF(FP$8="",0,(IF(AND($T1297&lt;&gt;"",$T1297&lt;&gt;0),FP1336,IF(FP1304=0,0,FP1315/FP1304))*IF($T1336=LISTS!$P$10,1,1/(1+MAIN!$N$23))))</f>
        <v>0</v>
      </c>
      <c r="FQ1368" s="222"/>
      <c r="FR1368" s="222"/>
    </row>
    <row r="1369" spans="1:174" ht="4.2" customHeight="1">
      <c r="A1369" s="1"/>
      <c r="B1369" s="1"/>
      <c r="C1369" s="1"/>
      <c r="D1369" s="13"/>
      <c r="E1369" s="258"/>
      <c r="F1369" s="13"/>
      <c r="G1369" s="298"/>
      <c r="H1369" s="13"/>
      <c r="I1369" s="13"/>
      <c r="J1369" s="13"/>
      <c r="K1369" s="13"/>
      <c r="L1369" s="13"/>
      <c r="M1369" s="14"/>
      <c r="N1369" s="13"/>
      <c r="O1369" s="13"/>
      <c r="P1369" s="14"/>
      <c r="Q1369" s="13"/>
      <c r="R1369" s="13"/>
      <c r="S1369" s="14"/>
      <c r="T1369" s="170"/>
      <c r="U1369" s="170"/>
      <c r="V1369" s="170"/>
      <c r="W1369" s="170"/>
      <c r="X1369" s="170"/>
      <c r="Y1369" s="170"/>
      <c r="Z1369" s="170"/>
      <c r="AA1369" s="170"/>
      <c r="AB1369" s="170"/>
      <c r="AC1369" s="170"/>
      <c r="AD1369" s="170"/>
      <c r="AE1369" s="170"/>
      <c r="AF1369" s="170"/>
      <c r="AG1369" s="170"/>
      <c r="AH1369" s="170"/>
      <c r="AI1369" s="170"/>
      <c r="AJ1369" s="170"/>
      <c r="AK1369" s="170"/>
      <c r="AL1369" s="170"/>
      <c r="AM1369" s="170"/>
      <c r="AN1369" s="170"/>
      <c r="AO1369" s="170"/>
      <c r="AP1369" s="170"/>
      <c r="AQ1369" s="170"/>
      <c r="AR1369" s="170"/>
      <c r="AS1369" s="170"/>
      <c r="AT1369" s="170"/>
      <c r="AU1369" s="170"/>
      <c r="AV1369" s="170"/>
      <c r="AW1369" s="170"/>
      <c r="AX1369" s="170"/>
      <c r="AY1369" s="170"/>
      <c r="AZ1369" s="170"/>
      <c r="BA1369" s="170"/>
      <c r="BB1369" s="170"/>
      <c r="BC1369" s="170"/>
      <c r="BD1369" s="170"/>
      <c r="BE1369" s="170"/>
      <c r="BF1369" s="170"/>
      <c r="BG1369" s="170"/>
      <c r="BH1369" s="170"/>
      <c r="BI1369" s="170"/>
      <c r="BJ1369" s="170"/>
      <c r="BK1369" s="170"/>
      <c r="BL1369" s="170"/>
      <c r="BM1369" s="170"/>
      <c r="BN1369" s="170"/>
      <c r="BO1369" s="170"/>
      <c r="BP1369" s="170"/>
      <c r="BQ1369" s="170"/>
      <c r="BR1369" s="170"/>
      <c r="BS1369" s="170"/>
      <c r="BT1369" s="170"/>
      <c r="BU1369" s="170"/>
      <c r="BV1369" s="170"/>
      <c r="BW1369" s="170"/>
      <c r="BX1369" s="170"/>
      <c r="BY1369" s="170"/>
      <c r="BZ1369" s="170"/>
      <c r="CA1369" s="170"/>
      <c r="CB1369" s="170"/>
      <c r="CC1369" s="170"/>
      <c r="CD1369" s="170"/>
      <c r="CE1369" s="170"/>
      <c r="CF1369" s="170"/>
      <c r="CG1369" s="170"/>
      <c r="CH1369" s="170"/>
      <c r="CI1369" s="170"/>
      <c r="CJ1369" s="170"/>
      <c r="CK1369" s="170"/>
      <c r="CL1369" s="170"/>
      <c r="CM1369" s="170"/>
      <c r="CN1369" s="170"/>
      <c r="CO1369" s="170"/>
      <c r="CP1369" s="170"/>
      <c r="CQ1369" s="170"/>
      <c r="CR1369" s="170"/>
      <c r="CS1369" s="170"/>
      <c r="CT1369" s="170"/>
      <c r="CU1369" s="170"/>
      <c r="CV1369" s="170"/>
      <c r="CW1369" s="170"/>
      <c r="CX1369" s="170"/>
      <c r="CY1369" s="170"/>
      <c r="CZ1369" s="170"/>
      <c r="DA1369" s="170"/>
      <c r="DB1369" s="170"/>
      <c r="DC1369" s="170"/>
      <c r="DD1369" s="170"/>
      <c r="DE1369" s="170"/>
      <c r="DF1369" s="170"/>
      <c r="DG1369" s="170"/>
      <c r="DH1369" s="170"/>
      <c r="DI1369" s="170"/>
      <c r="DJ1369" s="170"/>
      <c r="DK1369" s="170"/>
      <c r="DL1369" s="170"/>
      <c r="DM1369" s="170"/>
      <c r="DN1369" s="170"/>
      <c r="DO1369" s="170"/>
      <c r="DP1369" s="170"/>
      <c r="DQ1369" s="170"/>
      <c r="DR1369" s="170"/>
      <c r="DS1369" s="170"/>
      <c r="DT1369" s="170"/>
      <c r="DU1369" s="170"/>
      <c r="DV1369" s="170"/>
      <c r="DW1369" s="170"/>
      <c r="DX1369" s="170"/>
      <c r="DY1369" s="170"/>
      <c r="DZ1369" s="170"/>
      <c r="EA1369" s="170"/>
      <c r="EB1369" s="170"/>
      <c r="EC1369" s="170"/>
      <c r="ED1369" s="170"/>
      <c r="EE1369" s="170"/>
      <c r="EF1369" s="170"/>
      <c r="EG1369" s="170"/>
      <c r="EH1369" s="170"/>
      <c r="EI1369" s="170"/>
      <c r="EJ1369" s="170"/>
      <c r="EK1369" s="170"/>
      <c r="EL1369" s="170"/>
      <c r="EM1369" s="170"/>
      <c r="EN1369" s="170"/>
      <c r="EO1369" s="170"/>
      <c r="EP1369" s="170"/>
      <c r="EQ1369" s="170"/>
      <c r="ER1369" s="170"/>
      <c r="ES1369" s="170"/>
      <c r="ET1369" s="170"/>
      <c r="EU1369" s="170"/>
      <c r="EV1369" s="170"/>
      <c r="EW1369" s="170"/>
      <c r="EX1369" s="170"/>
      <c r="EY1369" s="170"/>
      <c r="EZ1369" s="170"/>
      <c r="FA1369" s="170"/>
      <c r="FB1369" s="170"/>
      <c r="FC1369" s="170"/>
      <c r="FD1369" s="170"/>
      <c r="FE1369" s="170"/>
      <c r="FF1369" s="170"/>
      <c r="FG1369" s="170"/>
      <c r="FH1369" s="170"/>
      <c r="FI1369" s="170"/>
      <c r="FJ1369" s="170"/>
      <c r="FK1369" s="170"/>
      <c r="FL1369" s="170"/>
      <c r="FM1369" s="170"/>
      <c r="FN1369" s="170"/>
      <c r="FO1369" s="170"/>
      <c r="FP1369" s="170"/>
      <c r="FQ1369" s="1"/>
      <c r="FR1369" s="1"/>
    </row>
    <row r="1370" spans="1:174">
      <c r="A1370" s="1"/>
      <c r="B1370" s="190"/>
      <c r="C1370" s="191"/>
      <c r="D1370" s="190"/>
      <c r="E1370" s="257"/>
      <c r="F1370" s="47"/>
      <c r="G1370" s="225"/>
      <c r="H1370" s="1"/>
      <c r="I1370" s="3" t="str">
        <f t="shared" ref="I1370:I1379" si="4891">$I$188</f>
        <v>Оборачиваемость товаров от РЦ до полки</v>
      </c>
      <c r="J1370" s="1"/>
      <c r="K1370" s="1"/>
      <c r="L1370" s="1"/>
      <c r="M1370" s="5"/>
      <c r="N1370" s="227" t="str">
        <f t="shared" ref="N1370:N1379" si="4892">IF(N1306="","",N1306)</f>
        <v>Тов.категория - 1</v>
      </c>
      <c r="O1370" s="1"/>
      <c r="P1370" s="5"/>
      <c r="Q1370" s="1" t="s">
        <v>41</v>
      </c>
      <c r="R1370" s="1"/>
      <c r="S1370" s="5" t="s">
        <v>6</v>
      </c>
      <c r="T1370" s="204">
        <f>MAIN!$N$175</f>
        <v>45</v>
      </c>
      <c r="U1370" s="1"/>
      <c r="V1370" s="1"/>
      <c r="W1370" s="11"/>
      <c r="X1370" s="10"/>
      <c r="Y1370" s="45"/>
      <c r="Z1370" s="87"/>
      <c r="AA1370" s="88"/>
      <c r="AB1370" s="88"/>
      <c r="AC1370" s="88"/>
      <c r="AD1370" s="88"/>
      <c r="AE1370" s="88"/>
      <c r="AF1370" s="88"/>
      <c r="AG1370" s="88"/>
      <c r="AH1370" s="88"/>
      <c r="AI1370" s="88"/>
      <c r="AJ1370" s="88"/>
      <c r="AK1370" s="88"/>
      <c r="AL1370" s="88"/>
      <c r="AM1370" s="88"/>
      <c r="AN1370" s="88"/>
      <c r="AO1370" s="88"/>
      <c r="AP1370" s="88"/>
      <c r="AQ1370" s="88"/>
      <c r="AR1370" s="88"/>
      <c r="AS1370" s="88"/>
      <c r="AT1370" s="88"/>
      <c r="AU1370" s="88"/>
      <c r="AV1370" s="88"/>
      <c r="AW1370" s="88"/>
      <c r="AX1370" s="88"/>
      <c r="AY1370" s="88"/>
      <c r="AZ1370" s="88"/>
      <c r="BA1370" s="88"/>
      <c r="BB1370" s="88"/>
      <c r="BC1370" s="88"/>
      <c r="BD1370" s="88"/>
      <c r="BE1370" s="88"/>
      <c r="BF1370" s="88"/>
      <c r="BG1370" s="88"/>
      <c r="BH1370" s="88"/>
      <c r="BI1370" s="88"/>
      <c r="BJ1370" s="88"/>
      <c r="BK1370" s="88"/>
      <c r="BL1370" s="88"/>
      <c r="BM1370" s="88"/>
      <c r="BN1370" s="88"/>
      <c r="BO1370" s="88"/>
      <c r="BP1370" s="88"/>
      <c r="BQ1370" s="88"/>
      <c r="BR1370" s="88"/>
      <c r="BS1370" s="88"/>
      <c r="BT1370" s="88"/>
      <c r="BU1370" s="88"/>
      <c r="BV1370" s="88"/>
      <c r="BW1370" s="88"/>
      <c r="BX1370" s="88"/>
      <c r="BY1370" s="88"/>
      <c r="BZ1370" s="88"/>
      <c r="CA1370" s="88"/>
      <c r="CB1370" s="88"/>
      <c r="CC1370" s="88"/>
      <c r="CD1370" s="88"/>
      <c r="CE1370" s="88"/>
      <c r="CF1370" s="88"/>
      <c r="CG1370" s="88"/>
      <c r="CH1370" s="88"/>
      <c r="CI1370" s="88"/>
      <c r="CJ1370" s="88"/>
      <c r="CK1370" s="88"/>
      <c r="CL1370" s="88"/>
      <c r="CM1370" s="88"/>
      <c r="CN1370" s="88"/>
      <c r="CO1370" s="88"/>
      <c r="CP1370" s="88"/>
      <c r="CQ1370" s="88"/>
      <c r="CR1370" s="88"/>
      <c r="CS1370" s="88"/>
      <c r="CT1370" s="88"/>
      <c r="CU1370" s="88"/>
      <c r="CV1370" s="88"/>
      <c r="CW1370" s="88"/>
      <c r="CX1370" s="88"/>
      <c r="CY1370" s="88"/>
      <c r="CZ1370" s="88"/>
      <c r="DA1370" s="88"/>
      <c r="DB1370" s="88"/>
      <c r="DC1370" s="88"/>
      <c r="DD1370" s="88"/>
      <c r="DE1370" s="88"/>
      <c r="DF1370" s="88"/>
      <c r="DG1370" s="88"/>
      <c r="DH1370" s="88"/>
      <c r="DI1370" s="88"/>
      <c r="DJ1370" s="88"/>
      <c r="DK1370" s="88"/>
      <c r="DL1370" s="88"/>
      <c r="DM1370" s="88"/>
      <c r="DN1370" s="88"/>
      <c r="DO1370" s="88"/>
      <c r="DP1370" s="88"/>
      <c r="DQ1370" s="88"/>
      <c r="DR1370" s="88"/>
      <c r="DS1370" s="88"/>
      <c r="DT1370" s="88"/>
      <c r="DU1370" s="88"/>
      <c r="DV1370" s="88"/>
      <c r="DW1370" s="88"/>
      <c r="DX1370" s="88"/>
      <c r="DY1370" s="88"/>
      <c r="DZ1370" s="88"/>
      <c r="EA1370" s="88"/>
      <c r="EB1370" s="88"/>
      <c r="EC1370" s="88"/>
      <c r="ED1370" s="88"/>
      <c r="EE1370" s="88"/>
      <c r="EF1370" s="88"/>
      <c r="EG1370" s="88"/>
      <c r="EH1370" s="88"/>
      <c r="EI1370" s="88"/>
      <c r="EJ1370" s="88"/>
      <c r="EK1370" s="88"/>
      <c r="EL1370" s="88"/>
      <c r="EM1370" s="88"/>
      <c r="EN1370" s="88"/>
      <c r="EO1370" s="88"/>
      <c r="EP1370" s="88"/>
      <c r="EQ1370" s="88"/>
      <c r="ER1370" s="88"/>
      <c r="ES1370" s="88"/>
      <c r="ET1370" s="88"/>
      <c r="EU1370" s="88"/>
      <c r="EV1370" s="88"/>
      <c r="EW1370" s="88"/>
      <c r="EX1370" s="88"/>
      <c r="EY1370" s="88"/>
      <c r="EZ1370" s="88"/>
      <c r="FA1370" s="88"/>
      <c r="FB1370" s="88"/>
      <c r="FC1370" s="88"/>
      <c r="FD1370" s="88"/>
      <c r="FE1370" s="88"/>
      <c r="FF1370" s="88"/>
      <c r="FG1370" s="88"/>
      <c r="FH1370" s="88"/>
      <c r="FI1370" s="88"/>
      <c r="FJ1370" s="88"/>
      <c r="FK1370" s="88"/>
      <c r="FL1370" s="88"/>
      <c r="FM1370" s="88"/>
      <c r="FN1370" s="88"/>
      <c r="FO1370" s="88"/>
      <c r="FP1370" s="88"/>
      <c r="FQ1370" s="1"/>
      <c r="FR1370" s="1"/>
    </row>
    <row r="1371" spans="1:174">
      <c r="A1371" s="1"/>
      <c r="B1371" s="190"/>
      <c r="C1371" s="191"/>
      <c r="D1371" s="190"/>
      <c r="E1371" s="257"/>
      <c r="F1371" s="47"/>
      <c r="G1371" s="225"/>
      <c r="H1371" s="1"/>
      <c r="I1371" s="1" t="str">
        <f t="shared" si="4891"/>
        <v>Оборачиваемость товаров от РЦ до полки</v>
      </c>
      <c r="J1371" s="1"/>
      <c r="K1371" s="1"/>
      <c r="L1371" s="1"/>
      <c r="M1371" s="5"/>
      <c r="N1371" s="227" t="str">
        <f t="shared" si="4892"/>
        <v>Тов.категория - 2</v>
      </c>
      <c r="O1371" s="1"/>
      <c r="P1371" s="5"/>
      <c r="Q1371" s="1" t="s">
        <v>41</v>
      </c>
      <c r="R1371" s="1"/>
      <c r="S1371" s="5" t="s">
        <v>6</v>
      </c>
      <c r="T1371" s="204">
        <f>MAIN!$N$175</f>
        <v>45</v>
      </c>
      <c r="U1371" s="1"/>
      <c r="V1371" s="1"/>
      <c r="W1371" s="11"/>
      <c r="X1371" s="10"/>
      <c r="Y1371" s="45"/>
      <c r="Z1371" s="87"/>
      <c r="AA1371" s="88"/>
      <c r="AB1371" s="88"/>
      <c r="AC1371" s="88"/>
      <c r="AD1371" s="88"/>
      <c r="AE1371" s="88"/>
      <c r="AF1371" s="88"/>
      <c r="AG1371" s="88"/>
      <c r="AH1371" s="88"/>
      <c r="AI1371" s="88"/>
      <c r="AJ1371" s="88"/>
      <c r="AK1371" s="88"/>
      <c r="AL1371" s="88"/>
      <c r="AM1371" s="88"/>
      <c r="AN1371" s="88"/>
      <c r="AO1371" s="88"/>
      <c r="AP1371" s="88"/>
      <c r="AQ1371" s="88"/>
      <c r="AR1371" s="88"/>
      <c r="AS1371" s="88"/>
      <c r="AT1371" s="88"/>
      <c r="AU1371" s="88"/>
      <c r="AV1371" s="88"/>
      <c r="AW1371" s="88"/>
      <c r="AX1371" s="88"/>
      <c r="AY1371" s="88"/>
      <c r="AZ1371" s="88"/>
      <c r="BA1371" s="88"/>
      <c r="BB1371" s="88"/>
      <c r="BC1371" s="88"/>
      <c r="BD1371" s="88"/>
      <c r="BE1371" s="88"/>
      <c r="BF1371" s="88"/>
      <c r="BG1371" s="88"/>
      <c r="BH1371" s="88"/>
      <c r="BI1371" s="88"/>
      <c r="BJ1371" s="88"/>
      <c r="BK1371" s="88"/>
      <c r="BL1371" s="88"/>
      <c r="BM1371" s="88"/>
      <c r="BN1371" s="88"/>
      <c r="BO1371" s="88"/>
      <c r="BP1371" s="88"/>
      <c r="BQ1371" s="88"/>
      <c r="BR1371" s="88"/>
      <c r="BS1371" s="88"/>
      <c r="BT1371" s="88"/>
      <c r="BU1371" s="88"/>
      <c r="BV1371" s="88"/>
      <c r="BW1371" s="88"/>
      <c r="BX1371" s="88"/>
      <c r="BY1371" s="88"/>
      <c r="BZ1371" s="88"/>
      <c r="CA1371" s="88"/>
      <c r="CB1371" s="88"/>
      <c r="CC1371" s="88"/>
      <c r="CD1371" s="88"/>
      <c r="CE1371" s="88"/>
      <c r="CF1371" s="88"/>
      <c r="CG1371" s="88"/>
      <c r="CH1371" s="88"/>
      <c r="CI1371" s="88"/>
      <c r="CJ1371" s="88"/>
      <c r="CK1371" s="88"/>
      <c r="CL1371" s="88"/>
      <c r="CM1371" s="88"/>
      <c r="CN1371" s="88"/>
      <c r="CO1371" s="88"/>
      <c r="CP1371" s="88"/>
      <c r="CQ1371" s="88"/>
      <c r="CR1371" s="88"/>
      <c r="CS1371" s="88"/>
      <c r="CT1371" s="88"/>
      <c r="CU1371" s="88"/>
      <c r="CV1371" s="88"/>
      <c r="CW1371" s="88"/>
      <c r="CX1371" s="88"/>
      <c r="CY1371" s="88"/>
      <c r="CZ1371" s="88"/>
      <c r="DA1371" s="88"/>
      <c r="DB1371" s="88"/>
      <c r="DC1371" s="88"/>
      <c r="DD1371" s="88"/>
      <c r="DE1371" s="88"/>
      <c r="DF1371" s="88"/>
      <c r="DG1371" s="88"/>
      <c r="DH1371" s="88"/>
      <c r="DI1371" s="88"/>
      <c r="DJ1371" s="88"/>
      <c r="DK1371" s="88"/>
      <c r="DL1371" s="88"/>
      <c r="DM1371" s="88"/>
      <c r="DN1371" s="88"/>
      <c r="DO1371" s="88"/>
      <c r="DP1371" s="88"/>
      <c r="DQ1371" s="88"/>
      <c r="DR1371" s="88"/>
      <c r="DS1371" s="88"/>
      <c r="DT1371" s="88"/>
      <c r="DU1371" s="88"/>
      <c r="DV1371" s="88"/>
      <c r="DW1371" s="88"/>
      <c r="DX1371" s="88"/>
      <c r="DY1371" s="88"/>
      <c r="DZ1371" s="88"/>
      <c r="EA1371" s="88"/>
      <c r="EB1371" s="88"/>
      <c r="EC1371" s="88"/>
      <c r="ED1371" s="88"/>
      <c r="EE1371" s="88"/>
      <c r="EF1371" s="88"/>
      <c r="EG1371" s="88"/>
      <c r="EH1371" s="88"/>
      <c r="EI1371" s="88"/>
      <c r="EJ1371" s="88"/>
      <c r="EK1371" s="88"/>
      <c r="EL1371" s="88"/>
      <c r="EM1371" s="88"/>
      <c r="EN1371" s="88"/>
      <c r="EO1371" s="88"/>
      <c r="EP1371" s="88"/>
      <c r="EQ1371" s="88"/>
      <c r="ER1371" s="88"/>
      <c r="ES1371" s="88"/>
      <c r="ET1371" s="88"/>
      <c r="EU1371" s="88"/>
      <c r="EV1371" s="88"/>
      <c r="EW1371" s="88"/>
      <c r="EX1371" s="88"/>
      <c r="EY1371" s="88"/>
      <c r="EZ1371" s="88"/>
      <c r="FA1371" s="88"/>
      <c r="FB1371" s="88"/>
      <c r="FC1371" s="88"/>
      <c r="FD1371" s="88"/>
      <c r="FE1371" s="88"/>
      <c r="FF1371" s="88"/>
      <c r="FG1371" s="88"/>
      <c r="FH1371" s="88"/>
      <c r="FI1371" s="88"/>
      <c r="FJ1371" s="88"/>
      <c r="FK1371" s="88"/>
      <c r="FL1371" s="88"/>
      <c r="FM1371" s="88"/>
      <c r="FN1371" s="88"/>
      <c r="FO1371" s="88"/>
      <c r="FP1371" s="88"/>
      <c r="FQ1371" s="1"/>
      <c r="FR1371" s="1"/>
    </row>
    <row r="1372" spans="1:174">
      <c r="A1372" s="1"/>
      <c r="B1372" s="190"/>
      <c r="C1372" s="191"/>
      <c r="D1372" s="190"/>
      <c r="E1372" s="257"/>
      <c r="F1372" s="47"/>
      <c r="G1372" s="225"/>
      <c r="H1372" s="1"/>
      <c r="I1372" s="1" t="str">
        <f t="shared" si="4891"/>
        <v>Оборачиваемость товаров от РЦ до полки</v>
      </c>
      <c r="J1372" s="1"/>
      <c r="K1372" s="1"/>
      <c r="L1372" s="1"/>
      <c r="M1372" s="5"/>
      <c r="N1372" s="227" t="str">
        <f t="shared" si="4892"/>
        <v>Тов.категория - 3</v>
      </c>
      <c r="O1372" s="1"/>
      <c r="P1372" s="5"/>
      <c r="Q1372" s="1" t="s">
        <v>41</v>
      </c>
      <c r="R1372" s="1"/>
      <c r="S1372" s="5" t="s">
        <v>6</v>
      </c>
      <c r="T1372" s="204">
        <f>MAIN!$N$175</f>
        <v>45</v>
      </c>
      <c r="U1372" s="1"/>
      <c r="V1372" s="1"/>
      <c r="W1372" s="11"/>
      <c r="X1372" s="10"/>
      <c r="Y1372" s="45"/>
      <c r="Z1372" s="87"/>
      <c r="AA1372" s="88"/>
      <c r="AB1372" s="88"/>
      <c r="AC1372" s="88"/>
      <c r="AD1372" s="88"/>
      <c r="AE1372" s="88"/>
      <c r="AF1372" s="88"/>
      <c r="AG1372" s="88"/>
      <c r="AH1372" s="88"/>
      <c r="AI1372" s="88"/>
      <c r="AJ1372" s="88"/>
      <c r="AK1372" s="88"/>
      <c r="AL1372" s="88"/>
      <c r="AM1372" s="88"/>
      <c r="AN1372" s="88"/>
      <c r="AO1372" s="88"/>
      <c r="AP1372" s="88"/>
      <c r="AQ1372" s="88"/>
      <c r="AR1372" s="88"/>
      <c r="AS1372" s="88"/>
      <c r="AT1372" s="88"/>
      <c r="AU1372" s="88"/>
      <c r="AV1372" s="88"/>
      <c r="AW1372" s="88"/>
      <c r="AX1372" s="88"/>
      <c r="AY1372" s="88"/>
      <c r="AZ1372" s="88"/>
      <c r="BA1372" s="88"/>
      <c r="BB1372" s="88"/>
      <c r="BC1372" s="88"/>
      <c r="BD1372" s="88"/>
      <c r="BE1372" s="88"/>
      <c r="BF1372" s="88"/>
      <c r="BG1372" s="88"/>
      <c r="BH1372" s="88"/>
      <c r="BI1372" s="88"/>
      <c r="BJ1372" s="88"/>
      <c r="BK1372" s="88"/>
      <c r="BL1372" s="88"/>
      <c r="BM1372" s="88"/>
      <c r="BN1372" s="88"/>
      <c r="BO1372" s="88"/>
      <c r="BP1372" s="88"/>
      <c r="BQ1372" s="88"/>
      <c r="BR1372" s="88"/>
      <c r="BS1372" s="88"/>
      <c r="BT1372" s="88"/>
      <c r="BU1372" s="88"/>
      <c r="BV1372" s="88"/>
      <c r="BW1372" s="88"/>
      <c r="BX1372" s="88"/>
      <c r="BY1372" s="88"/>
      <c r="BZ1372" s="88"/>
      <c r="CA1372" s="88"/>
      <c r="CB1372" s="88"/>
      <c r="CC1372" s="88"/>
      <c r="CD1372" s="88"/>
      <c r="CE1372" s="88"/>
      <c r="CF1372" s="88"/>
      <c r="CG1372" s="88"/>
      <c r="CH1372" s="88"/>
      <c r="CI1372" s="88"/>
      <c r="CJ1372" s="88"/>
      <c r="CK1372" s="88"/>
      <c r="CL1372" s="88"/>
      <c r="CM1372" s="88"/>
      <c r="CN1372" s="88"/>
      <c r="CO1372" s="88"/>
      <c r="CP1372" s="88"/>
      <c r="CQ1372" s="88"/>
      <c r="CR1372" s="88"/>
      <c r="CS1372" s="88"/>
      <c r="CT1372" s="88"/>
      <c r="CU1372" s="88"/>
      <c r="CV1372" s="88"/>
      <c r="CW1372" s="88"/>
      <c r="CX1372" s="88"/>
      <c r="CY1372" s="88"/>
      <c r="CZ1372" s="88"/>
      <c r="DA1372" s="88"/>
      <c r="DB1372" s="88"/>
      <c r="DC1372" s="88"/>
      <c r="DD1372" s="88"/>
      <c r="DE1372" s="88"/>
      <c r="DF1372" s="88"/>
      <c r="DG1372" s="88"/>
      <c r="DH1372" s="88"/>
      <c r="DI1372" s="88"/>
      <c r="DJ1372" s="88"/>
      <c r="DK1372" s="88"/>
      <c r="DL1372" s="88"/>
      <c r="DM1372" s="88"/>
      <c r="DN1372" s="88"/>
      <c r="DO1372" s="88"/>
      <c r="DP1372" s="88"/>
      <c r="DQ1372" s="88"/>
      <c r="DR1372" s="88"/>
      <c r="DS1372" s="88"/>
      <c r="DT1372" s="88"/>
      <c r="DU1372" s="88"/>
      <c r="DV1372" s="88"/>
      <c r="DW1372" s="88"/>
      <c r="DX1372" s="88"/>
      <c r="DY1372" s="88"/>
      <c r="DZ1372" s="88"/>
      <c r="EA1372" s="88"/>
      <c r="EB1372" s="88"/>
      <c r="EC1372" s="88"/>
      <c r="ED1372" s="88"/>
      <c r="EE1372" s="88"/>
      <c r="EF1372" s="88"/>
      <c r="EG1372" s="88"/>
      <c r="EH1372" s="88"/>
      <c r="EI1372" s="88"/>
      <c r="EJ1372" s="88"/>
      <c r="EK1372" s="88"/>
      <c r="EL1372" s="88"/>
      <c r="EM1372" s="88"/>
      <c r="EN1372" s="88"/>
      <c r="EO1372" s="88"/>
      <c r="EP1372" s="88"/>
      <c r="EQ1372" s="88"/>
      <c r="ER1372" s="88"/>
      <c r="ES1372" s="88"/>
      <c r="ET1372" s="88"/>
      <c r="EU1372" s="88"/>
      <c r="EV1372" s="88"/>
      <c r="EW1372" s="88"/>
      <c r="EX1372" s="88"/>
      <c r="EY1372" s="88"/>
      <c r="EZ1372" s="88"/>
      <c r="FA1372" s="88"/>
      <c r="FB1372" s="88"/>
      <c r="FC1372" s="88"/>
      <c r="FD1372" s="88"/>
      <c r="FE1372" s="88"/>
      <c r="FF1372" s="88"/>
      <c r="FG1372" s="88"/>
      <c r="FH1372" s="88"/>
      <c r="FI1372" s="88"/>
      <c r="FJ1372" s="88"/>
      <c r="FK1372" s="88"/>
      <c r="FL1372" s="88"/>
      <c r="FM1372" s="88"/>
      <c r="FN1372" s="88"/>
      <c r="FO1372" s="88"/>
      <c r="FP1372" s="88"/>
      <c r="FQ1372" s="1"/>
      <c r="FR1372" s="1"/>
    </row>
    <row r="1373" spans="1:174">
      <c r="A1373" s="1"/>
      <c r="B1373" s="190"/>
      <c r="C1373" s="191"/>
      <c r="D1373" s="190"/>
      <c r="E1373" s="257"/>
      <c r="F1373" s="47"/>
      <c r="G1373" s="225"/>
      <c r="H1373" s="1"/>
      <c r="I1373" s="1" t="str">
        <f t="shared" si="4891"/>
        <v>Оборачиваемость товаров от РЦ до полки</v>
      </c>
      <c r="J1373" s="1"/>
      <c r="K1373" s="1"/>
      <c r="L1373" s="1"/>
      <c r="M1373" s="5"/>
      <c r="N1373" s="227" t="str">
        <f t="shared" si="4892"/>
        <v>Тов.категория - 4</v>
      </c>
      <c r="O1373" s="1"/>
      <c r="P1373" s="5"/>
      <c r="Q1373" s="1" t="s">
        <v>41</v>
      </c>
      <c r="R1373" s="1"/>
      <c r="S1373" s="5" t="s">
        <v>6</v>
      </c>
      <c r="T1373" s="204">
        <f>MAIN!$N$175</f>
        <v>45</v>
      </c>
      <c r="U1373" s="1"/>
      <c r="V1373" s="1"/>
      <c r="W1373" s="11"/>
      <c r="X1373" s="10"/>
      <c r="Y1373" s="45"/>
      <c r="Z1373" s="87"/>
      <c r="AA1373" s="88"/>
      <c r="AB1373" s="88"/>
      <c r="AC1373" s="88"/>
      <c r="AD1373" s="88"/>
      <c r="AE1373" s="88"/>
      <c r="AF1373" s="88"/>
      <c r="AG1373" s="88"/>
      <c r="AH1373" s="88"/>
      <c r="AI1373" s="88"/>
      <c r="AJ1373" s="88"/>
      <c r="AK1373" s="88"/>
      <c r="AL1373" s="88"/>
      <c r="AM1373" s="88"/>
      <c r="AN1373" s="88"/>
      <c r="AO1373" s="88"/>
      <c r="AP1373" s="88"/>
      <c r="AQ1373" s="88"/>
      <c r="AR1373" s="88"/>
      <c r="AS1373" s="88"/>
      <c r="AT1373" s="88"/>
      <c r="AU1373" s="88"/>
      <c r="AV1373" s="88"/>
      <c r="AW1373" s="88"/>
      <c r="AX1373" s="88"/>
      <c r="AY1373" s="88"/>
      <c r="AZ1373" s="88"/>
      <c r="BA1373" s="88"/>
      <c r="BB1373" s="88"/>
      <c r="BC1373" s="88"/>
      <c r="BD1373" s="88"/>
      <c r="BE1373" s="88"/>
      <c r="BF1373" s="88"/>
      <c r="BG1373" s="88"/>
      <c r="BH1373" s="88"/>
      <c r="BI1373" s="88"/>
      <c r="BJ1373" s="88"/>
      <c r="BK1373" s="88"/>
      <c r="BL1373" s="88"/>
      <c r="BM1373" s="88"/>
      <c r="BN1373" s="88"/>
      <c r="BO1373" s="88"/>
      <c r="BP1373" s="88"/>
      <c r="BQ1373" s="88"/>
      <c r="BR1373" s="88"/>
      <c r="BS1373" s="88"/>
      <c r="BT1373" s="88"/>
      <c r="BU1373" s="88"/>
      <c r="BV1373" s="88"/>
      <c r="BW1373" s="88"/>
      <c r="BX1373" s="88"/>
      <c r="BY1373" s="88"/>
      <c r="BZ1373" s="88"/>
      <c r="CA1373" s="88"/>
      <c r="CB1373" s="88"/>
      <c r="CC1373" s="88"/>
      <c r="CD1373" s="88"/>
      <c r="CE1373" s="88"/>
      <c r="CF1373" s="88"/>
      <c r="CG1373" s="88"/>
      <c r="CH1373" s="88"/>
      <c r="CI1373" s="88"/>
      <c r="CJ1373" s="88"/>
      <c r="CK1373" s="88"/>
      <c r="CL1373" s="88"/>
      <c r="CM1373" s="88"/>
      <c r="CN1373" s="88"/>
      <c r="CO1373" s="88"/>
      <c r="CP1373" s="88"/>
      <c r="CQ1373" s="88"/>
      <c r="CR1373" s="88"/>
      <c r="CS1373" s="88"/>
      <c r="CT1373" s="88"/>
      <c r="CU1373" s="88"/>
      <c r="CV1373" s="88"/>
      <c r="CW1373" s="88"/>
      <c r="CX1373" s="88"/>
      <c r="CY1373" s="88"/>
      <c r="CZ1373" s="88"/>
      <c r="DA1373" s="88"/>
      <c r="DB1373" s="88"/>
      <c r="DC1373" s="88"/>
      <c r="DD1373" s="88"/>
      <c r="DE1373" s="88"/>
      <c r="DF1373" s="88"/>
      <c r="DG1373" s="88"/>
      <c r="DH1373" s="88"/>
      <c r="DI1373" s="88"/>
      <c r="DJ1373" s="88"/>
      <c r="DK1373" s="88"/>
      <c r="DL1373" s="88"/>
      <c r="DM1373" s="88"/>
      <c r="DN1373" s="88"/>
      <c r="DO1373" s="88"/>
      <c r="DP1373" s="88"/>
      <c r="DQ1373" s="88"/>
      <c r="DR1373" s="88"/>
      <c r="DS1373" s="88"/>
      <c r="DT1373" s="88"/>
      <c r="DU1373" s="88"/>
      <c r="DV1373" s="88"/>
      <c r="DW1373" s="88"/>
      <c r="DX1373" s="88"/>
      <c r="DY1373" s="88"/>
      <c r="DZ1373" s="88"/>
      <c r="EA1373" s="88"/>
      <c r="EB1373" s="88"/>
      <c r="EC1373" s="88"/>
      <c r="ED1373" s="88"/>
      <c r="EE1373" s="88"/>
      <c r="EF1373" s="88"/>
      <c r="EG1373" s="88"/>
      <c r="EH1373" s="88"/>
      <c r="EI1373" s="88"/>
      <c r="EJ1373" s="88"/>
      <c r="EK1373" s="88"/>
      <c r="EL1373" s="88"/>
      <c r="EM1373" s="88"/>
      <c r="EN1373" s="88"/>
      <c r="EO1373" s="88"/>
      <c r="EP1373" s="88"/>
      <c r="EQ1373" s="88"/>
      <c r="ER1373" s="88"/>
      <c r="ES1373" s="88"/>
      <c r="ET1373" s="88"/>
      <c r="EU1373" s="88"/>
      <c r="EV1373" s="88"/>
      <c r="EW1373" s="88"/>
      <c r="EX1373" s="88"/>
      <c r="EY1373" s="88"/>
      <c r="EZ1373" s="88"/>
      <c r="FA1373" s="88"/>
      <c r="FB1373" s="88"/>
      <c r="FC1373" s="88"/>
      <c r="FD1373" s="88"/>
      <c r="FE1373" s="88"/>
      <c r="FF1373" s="88"/>
      <c r="FG1373" s="88"/>
      <c r="FH1373" s="88"/>
      <c r="FI1373" s="88"/>
      <c r="FJ1373" s="88"/>
      <c r="FK1373" s="88"/>
      <c r="FL1373" s="88"/>
      <c r="FM1373" s="88"/>
      <c r="FN1373" s="88"/>
      <c r="FO1373" s="88"/>
      <c r="FP1373" s="88"/>
      <c r="FQ1373" s="1"/>
      <c r="FR1373" s="1"/>
    </row>
    <row r="1374" spans="1:174">
      <c r="A1374" s="1"/>
      <c r="B1374" s="190"/>
      <c r="C1374" s="191"/>
      <c r="D1374" s="190"/>
      <c r="E1374" s="257"/>
      <c r="F1374" s="47"/>
      <c r="G1374" s="225"/>
      <c r="H1374" s="1"/>
      <c r="I1374" s="1" t="str">
        <f t="shared" si="4891"/>
        <v>Оборачиваемость товаров от РЦ до полки</v>
      </c>
      <c r="J1374" s="1"/>
      <c r="K1374" s="1"/>
      <c r="L1374" s="1"/>
      <c r="M1374" s="5"/>
      <c r="N1374" s="227" t="str">
        <f t="shared" si="4892"/>
        <v>Тов.категория - 5</v>
      </c>
      <c r="O1374" s="1"/>
      <c r="P1374" s="5"/>
      <c r="Q1374" s="1" t="s">
        <v>41</v>
      </c>
      <c r="R1374" s="1"/>
      <c r="S1374" s="5" t="s">
        <v>6</v>
      </c>
      <c r="T1374" s="204">
        <f>MAIN!$N$175</f>
        <v>45</v>
      </c>
      <c r="U1374" s="1"/>
      <c r="V1374" s="1"/>
      <c r="W1374" s="11"/>
      <c r="X1374" s="10"/>
      <c r="Y1374" s="45"/>
      <c r="Z1374" s="87"/>
      <c r="AA1374" s="88"/>
      <c r="AB1374" s="88"/>
      <c r="AC1374" s="88"/>
      <c r="AD1374" s="88"/>
      <c r="AE1374" s="88"/>
      <c r="AF1374" s="88"/>
      <c r="AG1374" s="88"/>
      <c r="AH1374" s="88"/>
      <c r="AI1374" s="88"/>
      <c r="AJ1374" s="88"/>
      <c r="AK1374" s="88"/>
      <c r="AL1374" s="88"/>
      <c r="AM1374" s="88"/>
      <c r="AN1374" s="88"/>
      <c r="AO1374" s="88"/>
      <c r="AP1374" s="88"/>
      <c r="AQ1374" s="88"/>
      <c r="AR1374" s="88"/>
      <c r="AS1374" s="88"/>
      <c r="AT1374" s="88"/>
      <c r="AU1374" s="88"/>
      <c r="AV1374" s="88"/>
      <c r="AW1374" s="88"/>
      <c r="AX1374" s="88"/>
      <c r="AY1374" s="88"/>
      <c r="AZ1374" s="88"/>
      <c r="BA1374" s="88"/>
      <c r="BB1374" s="88"/>
      <c r="BC1374" s="88"/>
      <c r="BD1374" s="88"/>
      <c r="BE1374" s="88"/>
      <c r="BF1374" s="88"/>
      <c r="BG1374" s="88"/>
      <c r="BH1374" s="88"/>
      <c r="BI1374" s="88"/>
      <c r="BJ1374" s="88"/>
      <c r="BK1374" s="88"/>
      <c r="BL1374" s="88"/>
      <c r="BM1374" s="88"/>
      <c r="BN1374" s="88"/>
      <c r="BO1374" s="88"/>
      <c r="BP1374" s="88"/>
      <c r="BQ1374" s="88"/>
      <c r="BR1374" s="88"/>
      <c r="BS1374" s="88"/>
      <c r="BT1374" s="88"/>
      <c r="BU1374" s="88"/>
      <c r="BV1374" s="88"/>
      <c r="BW1374" s="88"/>
      <c r="BX1374" s="88"/>
      <c r="BY1374" s="88"/>
      <c r="BZ1374" s="88"/>
      <c r="CA1374" s="88"/>
      <c r="CB1374" s="88"/>
      <c r="CC1374" s="88"/>
      <c r="CD1374" s="88"/>
      <c r="CE1374" s="88"/>
      <c r="CF1374" s="88"/>
      <c r="CG1374" s="88"/>
      <c r="CH1374" s="88"/>
      <c r="CI1374" s="88"/>
      <c r="CJ1374" s="88"/>
      <c r="CK1374" s="88"/>
      <c r="CL1374" s="88"/>
      <c r="CM1374" s="88"/>
      <c r="CN1374" s="88"/>
      <c r="CO1374" s="88"/>
      <c r="CP1374" s="88"/>
      <c r="CQ1374" s="88"/>
      <c r="CR1374" s="88"/>
      <c r="CS1374" s="88"/>
      <c r="CT1374" s="88"/>
      <c r="CU1374" s="88"/>
      <c r="CV1374" s="88"/>
      <c r="CW1374" s="88"/>
      <c r="CX1374" s="88"/>
      <c r="CY1374" s="88"/>
      <c r="CZ1374" s="88"/>
      <c r="DA1374" s="88"/>
      <c r="DB1374" s="88"/>
      <c r="DC1374" s="88"/>
      <c r="DD1374" s="88"/>
      <c r="DE1374" s="88"/>
      <c r="DF1374" s="88"/>
      <c r="DG1374" s="88"/>
      <c r="DH1374" s="88"/>
      <c r="DI1374" s="88"/>
      <c r="DJ1374" s="88"/>
      <c r="DK1374" s="88"/>
      <c r="DL1374" s="88"/>
      <c r="DM1374" s="88"/>
      <c r="DN1374" s="88"/>
      <c r="DO1374" s="88"/>
      <c r="DP1374" s="88"/>
      <c r="DQ1374" s="88"/>
      <c r="DR1374" s="88"/>
      <c r="DS1374" s="88"/>
      <c r="DT1374" s="88"/>
      <c r="DU1374" s="88"/>
      <c r="DV1374" s="88"/>
      <c r="DW1374" s="88"/>
      <c r="DX1374" s="88"/>
      <c r="DY1374" s="88"/>
      <c r="DZ1374" s="88"/>
      <c r="EA1374" s="88"/>
      <c r="EB1374" s="88"/>
      <c r="EC1374" s="88"/>
      <c r="ED1374" s="88"/>
      <c r="EE1374" s="88"/>
      <c r="EF1374" s="88"/>
      <c r="EG1374" s="88"/>
      <c r="EH1374" s="88"/>
      <c r="EI1374" s="88"/>
      <c r="EJ1374" s="88"/>
      <c r="EK1374" s="88"/>
      <c r="EL1374" s="88"/>
      <c r="EM1374" s="88"/>
      <c r="EN1374" s="88"/>
      <c r="EO1374" s="88"/>
      <c r="EP1374" s="88"/>
      <c r="EQ1374" s="88"/>
      <c r="ER1374" s="88"/>
      <c r="ES1374" s="88"/>
      <c r="ET1374" s="88"/>
      <c r="EU1374" s="88"/>
      <c r="EV1374" s="88"/>
      <c r="EW1374" s="88"/>
      <c r="EX1374" s="88"/>
      <c r="EY1374" s="88"/>
      <c r="EZ1374" s="88"/>
      <c r="FA1374" s="88"/>
      <c r="FB1374" s="88"/>
      <c r="FC1374" s="88"/>
      <c r="FD1374" s="88"/>
      <c r="FE1374" s="88"/>
      <c r="FF1374" s="88"/>
      <c r="FG1374" s="88"/>
      <c r="FH1374" s="88"/>
      <c r="FI1374" s="88"/>
      <c r="FJ1374" s="88"/>
      <c r="FK1374" s="88"/>
      <c r="FL1374" s="88"/>
      <c r="FM1374" s="88"/>
      <c r="FN1374" s="88"/>
      <c r="FO1374" s="88"/>
      <c r="FP1374" s="88"/>
      <c r="FQ1374" s="1"/>
      <c r="FR1374" s="1"/>
    </row>
    <row r="1375" spans="1:174">
      <c r="A1375" s="1"/>
      <c r="B1375" s="190"/>
      <c r="C1375" s="191"/>
      <c r="D1375" s="190"/>
      <c r="E1375" s="257"/>
      <c r="F1375" s="47"/>
      <c r="G1375" s="225"/>
      <c r="H1375" s="1"/>
      <c r="I1375" s="1" t="str">
        <f t="shared" si="4891"/>
        <v>Оборачиваемость товаров от РЦ до полки</v>
      </c>
      <c r="J1375" s="1"/>
      <c r="K1375" s="1"/>
      <c r="L1375" s="1"/>
      <c r="M1375" s="5"/>
      <c r="N1375" s="227" t="str">
        <f t="shared" si="4892"/>
        <v>Тов.категория - 6</v>
      </c>
      <c r="O1375" s="1"/>
      <c r="P1375" s="5"/>
      <c r="Q1375" s="1" t="s">
        <v>41</v>
      </c>
      <c r="R1375" s="1"/>
      <c r="S1375" s="5" t="s">
        <v>6</v>
      </c>
      <c r="T1375" s="204">
        <f>MAIN!$N$175</f>
        <v>45</v>
      </c>
      <c r="U1375" s="1"/>
      <c r="V1375" s="1"/>
      <c r="W1375" s="11"/>
      <c r="X1375" s="10"/>
      <c r="Y1375" s="45"/>
      <c r="Z1375" s="87"/>
      <c r="AA1375" s="88"/>
      <c r="AB1375" s="88"/>
      <c r="AC1375" s="88"/>
      <c r="AD1375" s="88"/>
      <c r="AE1375" s="88"/>
      <c r="AF1375" s="88"/>
      <c r="AG1375" s="88"/>
      <c r="AH1375" s="88"/>
      <c r="AI1375" s="88"/>
      <c r="AJ1375" s="88"/>
      <c r="AK1375" s="88"/>
      <c r="AL1375" s="88"/>
      <c r="AM1375" s="88"/>
      <c r="AN1375" s="88"/>
      <c r="AO1375" s="88"/>
      <c r="AP1375" s="88"/>
      <c r="AQ1375" s="88"/>
      <c r="AR1375" s="88"/>
      <c r="AS1375" s="88"/>
      <c r="AT1375" s="88"/>
      <c r="AU1375" s="88"/>
      <c r="AV1375" s="88"/>
      <c r="AW1375" s="88"/>
      <c r="AX1375" s="88"/>
      <c r="AY1375" s="88"/>
      <c r="AZ1375" s="88"/>
      <c r="BA1375" s="88"/>
      <c r="BB1375" s="88"/>
      <c r="BC1375" s="88"/>
      <c r="BD1375" s="88"/>
      <c r="BE1375" s="88"/>
      <c r="BF1375" s="88"/>
      <c r="BG1375" s="88"/>
      <c r="BH1375" s="88"/>
      <c r="BI1375" s="88"/>
      <c r="BJ1375" s="88"/>
      <c r="BK1375" s="88"/>
      <c r="BL1375" s="88"/>
      <c r="BM1375" s="88"/>
      <c r="BN1375" s="88"/>
      <c r="BO1375" s="88"/>
      <c r="BP1375" s="88"/>
      <c r="BQ1375" s="88"/>
      <c r="BR1375" s="88"/>
      <c r="BS1375" s="88"/>
      <c r="BT1375" s="88"/>
      <c r="BU1375" s="88"/>
      <c r="BV1375" s="88"/>
      <c r="BW1375" s="88"/>
      <c r="BX1375" s="88"/>
      <c r="BY1375" s="88"/>
      <c r="BZ1375" s="88"/>
      <c r="CA1375" s="88"/>
      <c r="CB1375" s="88"/>
      <c r="CC1375" s="88"/>
      <c r="CD1375" s="88"/>
      <c r="CE1375" s="88"/>
      <c r="CF1375" s="88"/>
      <c r="CG1375" s="88"/>
      <c r="CH1375" s="88"/>
      <c r="CI1375" s="88"/>
      <c r="CJ1375" s="88"/>
      <c r="CK1375" s="88"/>
      <c r="CL1375" s="88"/>
      <c r="CM1375" s="88"/>
      <c r="CN1375" s="88"/>
      <c r="CO1375" s="88"/>
      <c r="CP1375" s="88"/>
      <c r="CQ1375" s="88"/>
      <c r="CR1375" s="88"/>
      <c r="CS1375" s="88"/>
      <c r="CT1375" s="88"/>
      <c r="CU1375" s="88"/>
      <c r="CV1375" s="88"/>
      <c r="CW1375" s="88"/>
      <c r="CX1375" s="88"/>
      <c r="CY1375" s="88"/>
      <c r="CZ1375" s="88"/>
      <c r="DA1375" s="88"/>
      <c r="DB1375" s="88"/>
      <c r="DC1375" s="88"/>
      <c r="DD1375" s="88"/>
      <c r="DE1375" s="88"/>
      <c r="DF1375" s="88"/>
      <c r="DG1375" s="88"/>
      <c r="DH1375" s="88"/>
      <c r="DI1375" s="88"/>
      <c r="DJ1375" s="88"/>
      <c r="DK1375" s="88"/>
      <c r="DL1375" s="88"/>
      <c r="DM1375" s="88"/>
      <c r="DN1375" s="88"/>
      <c r="DO1375" s="88"/>
      <c r="DP1375" s="88"/>
      <c r="DQ1375" s="88"/>
      <c r="DR1375" s="88"/>
      <c r="DS1375" s="88"/>
      <c r="DT1375" s="88"/>
      <c r="DU1375" s="88"/>
      <c r="DV1375" s="88"/>
      <c r="DW1375" s="88"/>
      <c r="DX1375" s="88"/>
      <c r="DY1375" s="88"/>
      <c r="DZ1375" s="88"/>
      <c r="EA1375" s="88"/>
      <c r="EB1375" s="88"/>
      <c r="EC1375" s="88"/>
      <c r="ED1375" s="88"/>
      <c r="EE1375" s="88"/>
      <c r="EF1375" s="88"/>
      <c r="EG1375" s="88"/>
      <c r="EH1375" s="88"/>
      <c r="EI1375" s="88"/>
      <c r="EJ1375" s="88"/>
      <c r="EK1375" s="88"/>
      <c r="EL1375" s="88"/>
      <c r="EM1375" s="88"/>
      <c r="EN1375" s="88"/>
      <c r="EO1375" s="88"/>
      <c r="EP1375" s="88"/>
      <c r="EQ1375" s="88"/>
      <c r="ER1375" s="88"/>
      <c r="ES1375" s="88"/>
      <c r="ET1375" s="88"/>
      <c r="EU1375" s="88"/>
      <c r="EV1375" s="88"/>
      <c r="EW1375" s="88"/>
      <c r="EX1375" s="88"/>
      <c r="EY1375" s="88"/>
      <c r="EZ1375" s="88"/>
      <c r="FA1375" s="88"/>
      <c r="FB1375" s="88"/>
      <c r="FC1375" s="88"/>
      <c r="FD1375" s="88"/>
      <c r="FE1375" s="88"/>
      <c r="FF1375" s="88"/>
      <c r="FG1375" s="88"/>
      <c r="FH1375" s="88"/>
      <c r="FI1375" s="88"/>
      <c r="FJ1375" s="88"/>
      <c r="FK1375" s="88"/>
      <c r="FL1375" s="88"/>
      <c r="FM1375" s="88"/>
      <c r="FN1375" s="88"/>
      <c r="FO1375" s="88"/>
      <c r="FP1375" s="88"/>
      <c r="FQ1375" s="1"/>
      <c r="FR1375" s="1"/>
    </row>
    <row r="1376" spans="1:174">
      <c r="A1376" s="1"/>
      <c r="B1376" s="190"/>
      <c r="C1376" s="191"/>
      <c r="D1376" s="190"/>
      <c r="E1376" s="257"/>
      <c r="F1376" s="47"/>
      <c r="G1376" s="225"/>
      <c r="H1376" s="1"/>
      <c r="I1376" s="1" t="str">
        <f t="shared" si="4891"/>
        <v>Оборачиваемость товаров от РЦ до полки</v>
      </c>
      <c r="J1376" s="1"/>
      <c r="K1376" s="1"/>
      <c r="L1376" s="1"/>
      <c r="M1376" s="5"/>
      <c r="N1376" s="227" t="str">
        <f t="shared" si="4892"/>
        <v>Тов.категория - 7</v>
      </c>
      <c r="O1376" s="1"/>
      <c r="P1376" s="5"/>
      <c r="Q1376" s="1" t="s">
        <v>41</v>
      </c>
      <c r="R1376" s="1"/>
      <c r="S1376" s="5" t="s">
        <v>6</v>
      </c>
      <c r="T1376" s="204">
        <f>MAIN!$N$175</f>
        <v>45</v>
      </c>
      <c r="U1376" s="1"/>
      <c r="V1376" s="1"/>
      <c r="W1376" s="11"/>
      <c r="X1376" s="10"/>
      <c r="Y1376" s="45"/>
      <c r="Z1376" s="87"/>
      <c r="AA1376" s="88"/>
      <c r="AB1376" s="88"/>
      <c r="AC1376" s="88"/>
      <c r="AD1376" s="88"/>
      <c r="AE1376" s="88"/>
      <c r="AF1376" s="88"/>
      <c r="AG1376" s="88"/>
      <c r="AH1376" s="88"/>
      <c r="AI1376" s="88"/>
      <c r="AJ1376" s="88"/>
      <c r="AK1376" s="88"/>
      <c r="AL1376" s="88"/>
      <c r="AM1376" s="88"/>
      <c r="AN1376" s="88"/>
      <c r="AO1376" s="88"/>
      <c r="AP1376" s="88"/>
      <c r="AQ1376" s="88"/>
      <c r="AR1376" s="88"/>
      <c r="AS1376" s="88"/>
      <c r="AT1376" s="88"/>
      <c r="AU1376" s="88"/>
      <c r="AV1376" s="88"/>
      <c r="AW1376" s="88"/>
      <c r="AX1376" s="88"/>
      <c r="AY1376" s="88"/>
      <c r="AZ1376" s="88"/>
      <c r="BA1376" s="88"/>
      <c r="BB1376" s="88"/>
      <c r="BC1376" s="88"/>
      <c r="BD1376" s="88"/>
      <c r="BE1376" s="88"/>
      <c r="BF1376" s="88"/>
      <c r="BG1376" s="88"/>
      <c r="BH1376" s="88"/>
      <c r="BI1376" s="88"/>
      <c r="BJ1376" s="88"/>
      <c r="BK1376" s="88"/>
      <c r="BL1376" s="88"/>
      <c r="BM1376" s="88"/>
      <c r="BN1376" s="88"/>
      <c r="BO1376" s="88"/>
      <c r="BP1376" s="88"/>
      <c r="BQ1376" s="88"/>
      <c r="BR1376" s="88"/>
      <c r="BS1376" s="88"/>
      <c r="BT1376" s="88"/>
      <c r="BU1376" s="88"/>
      <c r="BV1376" s="88"/>
      <c r="BW1376" s="88"/>
      <c r="BX1376" s="88"/>
      <c r="BY1376" s="88"/>
      <c r="BZ1376" s="88"/>
      <c r="CA1376" s="88"/>
      <c r="CB1376" s="88"/>
      <c r="CC1376" s="88"/>
      <c r="CD1376" s="88"/>
      <c r="CE1376" s="88"/>
      <c r="CF1376" s="88"/>
      <c r="CG1376" s="88"/>
      <c r="CH1376" s="88"/>
      <c r="CI1376" s="88"/>
      <c r="CJ1376" s="88"/>
      <c r="CK1376" s="88"/>
      <c r="CL1376" s="88"/>
      <c r="CM1376" s="88"/>
      <c r="CN1376" s="88"/>
      <c r="CO1376" s="88"/>
      <c r="CP1376" s="88"/>
      <c r="CQ1376" s="88"/>
      <c r="CR1376" s="88"/>
      <c r="CS1376" s="88"/>
      <c r="CT1376" s="88"/>
      <c r="CU1376" s="88"/>
      <c r="CV1376" s="88"/>
      <c r="CW1376" s="88"/>
      <c r="CX1376" s="88"/>
      <c r="CY1376" s="88"/>
      <c r="CZ1376" s="88"/>
      <c r="DA1376" s="88"/>
      <c r="DB1376" s="88"/>
      <c r="DC1376" s="88"/>
      <c r="DD1376" s="88"/>
      <c r="DE1376" s="88"/>
      <c r="DF1376" s="88"/>
      <c r="DG1376" s="88"/>
      <c r="DH1376" s="88"/>
      <c r="DI1376" s="88"/>
      <c r="DJ1376" s="88"/>
      <c r="DK1376" s="88"/>
      <c r="DL1376" s="88"/>
      <c r="DM1376" s="88"/>
      <c r="DN1376" s="88"/>
      <c r="DO1376" s="88"/>
      <c r="DP1376" s="88"/>
      <c r="DQ1376" s="88"/>
      <c r="DR1376" s="88"/>
      <c r="DS1376" s="88"/>
      <c r="DT1376" s="88"/>
      <c r="DU1376" s="88"/>
      <c r="DV1376" s="88"/>
      <c r="DW1376" s="88"/>
      <c r="DX1376" s="88"/>
      <c r="DY1376" s="88"/>
      <c r="DZ1376" s="88"/>
      <c r="EA1376" s="88"/>
      <c r="EB1376" s="88"/>
      <c r="EC1376" s="88"/>
      <c r="ED1376" s="88"/>
      <c r="EE1376" s="88"/>
      <c r="EF1376" s="88"/>
      <c r="EG1376" s="88"/>
      <c r="EH1376" s="88"/>
      <c r="EI1376" s="88"/>
      <c r="EJ1376" s="88"/>
      <c r="EK1376" s="88"/>
      <c r="EL1376" s="88"/>
      <c r="EM1376" s="88"/>
      <c r="EN1376" s="88"/>
      <c r="EO1376" s="88"/>
      <c r="EP1376" s="88"/>
      <c r="EQ1376" s="88"/>
      <c r="ER1376" s="88"/>
      <c r="ES1376" s="88"/>
      <c r="ET1376" s="88"/>
      <c r="EU1376" s="88"/>
      <c r="EV1376" s="88"/>
      <c r="EW1376" s="88"/>
      <c r="EX1376" s="88"/>
      <c r="EY1376" s="88"/>
      <c r="EZ1376" s="88"/>
      <c r="FA1376" s="88"/>
      <c r="FB1376" s="88"/>
      <c r="FC1376" s="88"/>
      <c r="FD1376" s="88"/>
      <c r="FE1376" s="88"/>
      <c r="FF1376" s="88"/>
      <c r="FG1376" s="88"/>
      <c r="FH1376" s="88"/>
      <c r="FI1376" s="88"/>
      <c r="FJ1376" s="88"/>
      <c r="FK1376" s="88"/>
      <c r="FL1376" s="88"/>
      <c r="FM1376" s="88"/>
      <c r="FN1376" s="88"/>
      <c r="FO1376" s="88"/>
      <c r="FP1376" s="88"/>
      <c r="FQ1376" s="1"/>
      <c r="FR1376" s="1"/>
    </row>
    <row r="1377" spans="1:174">
      <c r="A1377" s="1"/>
      <c r="B1377" s="190"/>
      <c r="C1377" s="191"/>
      <c r="D1377" s="190"/>
      <c r="E1377" s="257"/>
      <c r="F1377" s="47"/>
      <c r="G1377" s="225"/>
      <c r="H1377" s="1"/>
      <c r="I1377" s="1" t="str">
        <f t="shared" si="4891"/>
        <v>Оборачиваемость товаров от РЦ до полки</v>
      </c>
      <c r="J1377" s="1"/>
      <c r="K1377" s="1"/>
      <c r="L1377" s="1"/>
      <c r="M1377" s="5"/>
      <c r="N1377" s="227" t="str">
        <f t="shared" si="4892"/>
        <v>Тов.категория - 8</v>
      </c>
      <c r="O1377" s="1"/>
      <c r="P1377" s="5"/>
      <c r="Q1377" s="1" t="s">
        <v>41</v>
      </c>
      <c r="R1377" s="1"/>
      <c r="S1377" s="5" t="s">
        <v>6</v>
      </c>
      <c r="T1377" s="204">
        <f>MAIN!$N$175</f>
        <v>45</v>
      </c>
      <c r="U1377" s="1"/>
      <c r="V1377" s="1"/>
      <c r="W1377" s="11"/>
      <c r="X1377" s="10"/>
      <c r="Y1377" s="45"/>
      <c r="Z1377" s="87"/>
      <c r="AA1377" s="88"/>
      <c r="AB1377" s="88"/>
      <c r="AC1377" s="88"/>
      <c r="AD1377" s="88"/>
      <c r="AE1377" s="88"/>
      <c r="AF1377" s="88"/>
      <c r="AG1377" s="88"/>
      <c r="AH1377" s="88"/>
      <c r="AI1377" s="88"/>
      <c r="AJ1377" s="88"/>
      <c r="AK1377" s="88"/>
      <c r="AL1377" s="88"/>
      <c r="AM1377" s="88"/>
      <c r="AN1377" s="88"/>
      <c r="AO1377" s="88"/>
      <c r="AP1377" s="88"/>
      <c r="AQ1377" s="88"/>
      <c r="AR1377" s="88"/>
      <c r="AS1377" s="88"/>
      <c r="AT1377" s="88"/>
      <c r="AU1377" s="88"/>
      <c r="AV1377" s="88"/>
      <c r="AW1377" s="88"/>
      <c r="AX1377" s="88"/>
      <c r="AY1377" s="88"/>
      <c r="AZ1377" s="88"/>
      <c r="BA1377" s="88"/>
      <c r="BB1377" s="88"/>
      <c r="BC1377" s="88"/>
      <c r="BD1377" s="88"/>
      <c r="BE1377" s="88"/>
      <c r="BF1377" s="88"/>
      <c r="BG1377" s="88"/>
      <c r="BH1377" s="88"/>
      <c r="BI1377" s="88"/>
      <c r="BJ1377" s="88"/>
      <c r="BK1377" s="88"/>
      <c r="BL1377" s="88"/>
      <c r="BM1377" s="88"/>
      <c r="BN1377" s="88"/>
      <c r="BO1377" s="88"/>
      <c r="BP1377" s="88"/>
      <c r="BQ1377" s="88"/>
      <c r="BR1377" s="88"/>
      <c r="BS1377" s="88"/>
      <c r="BT1377" s="88"/>
      <c r="BU1377" s="88"/>
      <c r="BV1377" s="88"/>
      <c r="BW1377" s="88"/>
      <c r="BX1377" s="88"/>
      <c r="BY1377" s="88"/>
      <c r="BZ1377" s="88"/>
      <c r="CA1377" s="88"/>
      <c r="CB1377" s="88"/>
      <c r="CC1377" s="88"/>
      <c r="CD1377" s="88"/>
      <c r="CE1377" s="88"/>
      <c r="CF1377" s="88"/>
      <c r="CG1377" s="88"/>
      <c r="CH1377" s="88"/>
      <c r="CI1377" s="88"/>
      <c r="CJ1377" s="88"/>
      <c r="CK1377" s="88"/>
      <c r="CL1377" s="88"/>
      <c r="CM1377" s="88"/>
      <c r="CN1377" s="88"/>
      <c r="CO1377" s="88"/>
      <c r="CP1377" s="88"/>
      <c r="CQ1377" s="88"/>
      <c r="CR1377" s="88"/>
      <c r="CS1377" s="88"/>
      <c r="CT1377" s="88"/>
      <c r="CU1377" s="88"/>
      <c r="CV1377" s="88"/>
      <c r="CW1377" s="88"/>
      <c r="CX1377" s="88"/>
      <c r="CY1377" s="88"/>
      <c r="CZ1377" s="88"/>
      <c r="DA1377" s="88"/>
      <c r="DB1377" s="88"/>
      <c r="DC1377" s="88"/>
      <c r="DD1377" s="88"/>
      <c r="DE1377" s="88"/>
      <c r="DF1377" s="88"/>
      <c r="DG1377" s="88"/>
      <c r="DH1377" s="88"/>
      <c r="DI1377" s="88"/>
      <c r="DJ1377" s="88"/>
      <c r="DK1377" s="88"/>
      <c r="DL1377" s="88"/>
      <c r="DM1377" s="88"/>
      <c r="DN1377" s="88"/>
      <c r="DO1377" s="88"/>
      <c r="DP1377" s="88"/>
      <c r="DQ1377" s="88"/>
      <c r="DR1377" s="88"/>
      <c r="DS1377" s="88"/>
      <c r="DT1377" s="88"/>
      <c r="DU1377" s="88"/>
      <c r="DV1377" s="88"/>
      <c r="DW1377" s="88"/>
      <c r="DX1377" s="88"/>
      <c r="DY1377" s="88"/>
      <c r="DZ1377" s="88"/>
      <c r="EA1377" s="88"/>
      <c r="EB1377" s="88"/>
      <c r="EC1377" s="88"/>
      <c r="ED1377" s="88"/>
      <c r="EE1377" s="88"/>
      <c r="EF1377" s="88"/>
      <c r="EG1377" s="88"/>
      <c r="EH1377" s="88"/>
      <c r="EI1377" s="88"/>
      <c r="EJ1377" s="88"/>
      <c r="EK1377" s="88"/>
      <c r="EL1377" s="88"/>
      <c r="EM1377" s="88"/>
      <c r="EN1377" s="88"/>
      <c r="EO1377" s="88"/>
      <c r="EP1377" s="88"/>
      <c r="EQ1377" s="88"/>
      <c r="ER1377" s="88"/>
      <c r="ES1377" s="88"/>
      <c r="ET1377" s="88"/>
      <c r="EU1377" s="88"/>
      <c r="EV1377" s="88"/>
      <c r="EW1377" s="88"/>
      <c r="EX1377" s="88"/>
      <c r="EY1377" s="88"/>
      <c r="EZ1377" s="88"/>
      <c r="FA1377" s="88"/>
      <c r="FB1377" s="88"/>
      <c r="FC1377" s="88"/>
      <c r="FD1377" s="88"/>
      <c r="FE1377" s="88"/>
      <c r="FF1377" s="88"/>
      <c r="FG1377" s="88"/>
      <c r="FH1377" s="88"/>
      <c r="FI1377" s="88"/>
      <c r="FJ1377" s="88"/>
      <c r="FK1377" s="88"/>
      <c r="FL1377" s="88"/>
      <c r="FM1377" s="88"/>
      <c r="FN1377" s="88"/>
      <c r="FO1377" s="88"/>
      <c r="FP1377" s="88"/>
      <c r="FQ1377" s="1"/>
      <c r="FR1377" s="1"/>
    </row>
    <row r="1378" spans="1:174">
      <c r="A1378" s="1"/>
      <c r="B1378" s="190"/>
      <c r="C1378" s="191"/>
      <c r="D1378" s="190"/>
      <c r="E1378" s="257"/>
      <c r="F1378" s="47"/>
      <c r="G1378" s="225"/>
      <c r="H1378" s="1"/>
      <c r="I1378" s="1" t="str">
        <f t="shared" si="4891"/>
        <v>Оборачиваемость товаров от РЦ до полки</v>
      </c>
      <c r="J1378" s="1"/>
      <c r="K1378" s="1"/>
      <c r="L1378" s="1"/>
      <c r="M1378" s="5"/>
      <c r="N1378" s="227" t="str">
        <f t="shared" si="4892"/>
        <v>Тов.категория - 9</v>
      </c>
      <c r="O1378" s="1"/>
      <c r="P1378" s="5"/>
      <c r="Q1378" s="1" t="s">
        <v>41</v>
      </c>
      <c r="R1378" s="1"/>
      <c r="S1378" s="5" t="s">
        <v>6</v>
      </c>
      <c r="T1378" s="204">
        <f>MAIN!$N$175</f>
        <v>45</v>
      </c>
      <c r="U1378" s="1"/>
      <c r="V1378" s="1"/>
      <c r="W1378" s="11"/>
      <c r="X1378" s="10"/>
      <c r="Y1378" s="45"/>
      <c r="Z1378" s="87"/>
      <c r="AA1378" s="88"/>
      <c r="AB1378" s="88"/>
      <c r="AC1378" s="88"/>
      <c r="AD1378" s="88"/>
      <c r="AE1378" s="88"/>
      <c r="AF1378" s="88"/>
      <c r="AG1378" s="88"/>
      <c r="AH1378" s="88"/>
      <c r="AI1378" s="88"/>
      <c r="AJ1378" s="88"/>
      <c r="AK1378" s="88"/>
      <c r="AL1378" s="88"/>
      <c r="AM1378" s="88"/>
      <c r="AN1378" s="88"/>
      <c r="AO1378" s="88"/>
      <c r="AP1378" s="88"/>
      <c r="AQ1378" s="88"/>
      <c r="AR1378" s="88"/>
      <c r="AS1378" s="88"/>
      <c r="AT1378" s="88"/>
      <c r="AU1378" s="88"/>
      <c r="AV1378" s="88"/>
      <c r="AW1378" s="88"/>
      <c r="AX1378" s="88"/>
      <c r="AY1378" s="88"/>
      <c r="AZ1378" s="88"/>
      <c r="BA1378" s="88"/>
      <c r="BB1378" s="88"/>
      <c r="BC1378" s="88"/>
      <c r="BD1378" s="88"/>
      <c r="BE1378" s="88"/>
      <c r="BF1378" s="88"/>
      <c r="BG1378" s="88"/>
      <c r="BH1378" s="88"/>
      <c r="BI1378" s="88"/>
      <c r="BJ1378" s="88"/>
      <c r="BK1378" s="88"/>
      <c r="BL1378" s="88"/>
      <c r="BM1378" s="88"/>
      <c r="BN1378" s="88"/>
      <c r="BO1378" s="88"/>
      <c r="BP1378" s="88"/>
      <c r="BQ1378" s="88"/>
      <c r="BR1378" s="88"/>
      <c r="BS1378" s="88"/>
      <c r="BT1378" s="88"/>
      <c r="BU1378" s="88"/>
      <c r="BV1378" s="88"/>
      <c r="BW1378" s="88"/>
      <c r="BX1378" s="88"/>
      <c r="BY1378" s="88"/>
      <c r="BZ1378" s="88"/>
      <c r="CA1378" s="88"/>
      <c r="CB1378" s="88"/>
      <c r="CC1378" s="88"/>
      <c r="CD1378" s="88"/>
      <c r="CE1378" s="88"/>
      <c r="CF1378" s="88"/>
      <c r="CG1378" s="88"/>
      <c r="CH1378" s="88"/>
      <c r="CI1378" s="88"/>
      <c r="CJ1378" s="88"/>
      <c r="CK1378" s="88"/>
      <c r="CL1378" s="88"/>
      <c r="CM1378" s="88"/>
      <c r="CN1378" s="88"/>
      <c r="CO1378" s="88"/>
      <c r="CP1378" s="88"/>
      <c r="CQ1378" s="88"/>
      <c r="CR1378" s="88"/>
      <c r="CS1378" s="88"/>
      <c r="CT1378" s="88"/>
      <c r="CU1378" s="88"/>
      <c r="CV1378" s="88"/>
      <c r="CW1378" s="88"/>
      <c r="CX1378" s="88"/>
      <c r="CY1378" s="88"/>
      <c r="CZ1378" s="88"/>
      <c r="DA1378" s="88"/>
      <c r="DB1378" s="88"/>
      <c r="DC1378" s="88"/>
      <c r="DD1378" s="88"/>
      <c r="DE1378" s="88"/>
      <c r="DF1378" s="88"/>
      <c r="DG1378" s="88"/>
      <c r="DH1378" s="88"/>
      <c r="DI1378" s="88"/>
      <c r="DJ1378" s="88"/>
      <c r="DK1378" s="88"/>
      <c r="DL1378" s="88"/>
      <c r="DM1378" s="88"/>
      <c r="DN1378" s="88"/>
      <c r="DO1378" s="88"/>
      <c r="DP1378" s="88"/>
      <c r="DQ1378" s="88"/>
      <c r="DR1378" s="88"/>
      <c r="DS1378" s="88"/>
      <c r="DT1378" s="88"/>
      <c r="DU1378" s="88"/>
      <c r="DV1378" s="88"/>
      <c r="DW1378" s="88"/>
      <c r="DX1378" s="88"/>
      <c r="DY1378" s="88"/>
      <c r="DZ1378" s="88"/>
      <c r="EA1378" s="88"/>
      <c r="EB1378" s="88"/>
      <c r="EC1378" s="88"/>
      <c r="ED1378" s="88"/>
      <c r="EE1378" s="88"/>
      <c r="EF1378" s="88"/>
      <c r="EG1378" s="88"/>
      <c r="EH1378" s="88"/>
      <c r="EI1378" s="88"/>
      <c r="EJ1378" s="88"/>
      <c r="EK1378" s="88"/>
      <c r="EL1378" s="88"/>
      <c r="EM1378" s="88"/>
      <c r="EN1378" s="88"/>
      <c r="EO1378" s="88"/>
      <c r="EP1378" s="88"/>
      <c r="EQ1378" s="88"/>
      <c r="ER1378" s="88"/>
      <c r="ES1378" s="88"/>
      <c r="ET1378" s="88"/>
      <c r="EU1378" s="88"/>
      <c r="EV1378" s="88"/>
      <c r="EW1378" s="88"/>
      <c r="EX1378" s="88"/>
      <c r="EY1378" s="88"/>
      <c r="EZ1378" s="88"/>
      <c r="FA1378" s="88"/>
      <c r="FB1378" s="88"/>
      <c r="FC1378" s="88"/>
      <c r="FD1378" s="88"/>
      <c r="FE1378" s="88"/>
      <c r="FF1378" s="88"/>
      <c r="FG1378" s="88"/>
      <c r="FH1378" s="88"/>
      <c r="FI1378" s="88"/>
      <c r="FJ1378" s="88"/>
      <c r="FK1378" s="88"/>
      <c r="FL1378" s="88"/>
      <c r="FM1378" s="88"/>
      <c r="FN1378" s="88"/>
      <c r="FO1378" s="88"/>
      <c r="FP1378" s="88"/>
      <c r="FQ1378" s="1"/>
      <c r="FR1378" s="1"/>
    </row>
    <row r="1379" spans="1:174">
      <c r="A1379" s="1"/>
      <c r="B1379" s="1"/>
      <c r="C1379" s="1"/>
      <c r="D1379" s="190"/>
      <c r="E1379" s="257"/>
      <c r="F1379" s="47"/>
      <c r="G1379" s="225"/>
      <c r="H1379" s="1"/>
      <c r="I1379" s="1" t="str">
        <f t="shared" si="4891"/>
        <v>Оборачиваемость товаров от РЦ до полки</v>
      </c>
      <c r="J1379" s="1"/>
      <c r="K1379" s="1"/>
      <c r="L1379" s="1"/>
      <c r="M1379" s="5"/>
      <c r="N1379" s="227" t="str">
        <f t="shared" si="4892"/>
        <v>Тов.категория - 10</v>
      </c>
      <c r="O1379" s="1"/>
      <c r="P1379" s="5"/>
      <c r="Q1379" s="1" t="s">
        <v>41</v>
      </c>
      <c r="R1379" s="1"/>
      <c r="S1379" s="5" t="s">
        <v>6</v>
      </c>
      <c r="T1379" s="204">
        <f>MAIN!$N$175</f>
        <v>45</v>
      </c>
      <c r="U1379" s="1"/>
      <c r="V1379" s="1"/>
      <c r="W1379" s="11"/>
      <c r="X1379" s="10"/>
      <c r="Y1379" s="45"/>
      <c r="Z1379" s="87"/>
      <c r="AA1379" s="88"/>
      <c r="AB1379" s="88"/>
      <c r="AC1379" s="88"/>
      <c r="AD1379" s="88"/>
      <c r="AE1379" s="88"/>
      <c r="AF1379" s="88"/>
      <c r="AG1379" s="88"/>
      <c r="AH1379" s="88"/>
      <c r="AI1379" s="88"/>
      <c r="AJ1379" s="88"/>
      <c r="AK1379" s="88"/>
      <c r="AL1379" s="88"/>
      <c r="AM1379" s="88"/>
      <c r="AN1379" s="88"/>
      <c r="AO1379" s="88"/>
      <c r="AP1379" s="88"/>
      <c r="AQ1379" s="88"/>
      <c r="AR1379" s="88"/>
      <c r="AS1379" s="88"/>
      <c r="AT1379" s="88"/>
      <c r="AU1379" s="88"/>
      <c r="AV1379" s="88"/>
      <c r="AW1379" s="88"/>
      <c r="AX1379" s="88"/>
      <c r="AY1379" s="88"/>
      <c r="AZ1379" s="88"/>
      <c r="BA1379" s="88"/>
      <c r="BB1379" s="88"/>
      <c r="BC1379" s="88"/>
      <c r="BD1379" s="88"/>
      <c r="BE1379" s="88"/>
      <c r="BF1379" s="88"/>
      <c r="BG1379" s="88"/>
      <c r="BH1379" s="88"/>
      <c r="BI1379" s="88"/>
      <c r="BJ1379" s="88"/>
      <c r="BK1379" s="88"/>
      <c r="BL1379" s="88"/>
      <c r="BM1379" s="88"/>
      <c r="BN1379" s="88"/>
      <c r="BO1379" s="88"/>
      <c r="BP1379" s="88"/>
      <c r="BQ1379" s="88"/>
      <c r="BR1379" s="88"/>
      <c r="BS1379" s="88"/>
      <c r="BT1379" s="88"/>
      <c r="BU1379" s="88"/>
      <c r="BV1379" s="88"/>
      <c r="BW1379" s="88"/>
      <c r="BX1379" s="88"/>
      <c r="BY1379" s="88"/>
      <c r="BZ1379" s="88"/>
      <c r="CA1379" s="88"/>
      <c r="CB1379" s="88"/>
      <c r="CC1379" s="88"/>
      <c r="CD1379" s="88"/>
      <c r="CE1379" s="88"/>
      <c r="CF1379" s="88"/>
      <c r="CG1379" s="88"/>
      <c r="CH1379" s="88"/>
      <c r="CI1379" s="88"/>
      <c r="CJ1379" s="88"/>
      <c r="CK1379" s="88"/>
      <c r="CL1379" s="88"/>
      <c r="CM1379" s="88"/>
      <c r="CN1379" s="88"/>
      <c r="CO1379" s="88"/>
      <c r="CP1379" s="88"/>
      <c r="CQ1379" s="88"/>
      <c r="CR1379" s="88"/>
      <c r="CS1379" s="88"/>
      <c r="CT1379" s="88"/>
      <c r="CU1379" s="88"/>
      <c r="CV1379" s="88"/>
      <c r="CW1379" s="88"/>
      <c r="CX1379" s="88"/>
      <c r="CY1379" s="88"/>
      <c r="CZ1379" s="88"/>
      <c r="DA1379" s="88"/>
      <c r="DB1379" s="88"/>
      <c r="DC1379" s="88"/>
      <c r="DD1379" s="88"/>
      <c r="DE1379" s="88"/>
      <c r="DF1379" s="88"/>
      <c r="DG1379" s="88"/>
      <c r="DH1379" s="88"/>
      <c r="DI1379" s="88"/>
      <c r="DJ1379" s="88"/>
      <c r="DK1379" s="88"/>
      <c r="DL1379" s="88"/>
      <c r="DM1379" s="88"/>
      <c r="DN1379" s="88"/>
      <c r="DO1379" s="88"/>
      <c r="DP1379" s="88"/>
      <c r="DQ1379" s="88"/>
      <c r="DR1379" s="88"/>
      <c r="DS1379" s="88"/>
      <c r="DT1379" s="88"/>
      <c r="DU1379" s="88"/>
      <c r="DV1379" s="88"/>
      <c r="DW1379" s="88"/>
      <c r="DX1379" s="88"/>
      <c r="DY1379" s="88"/>
      <c r="DZ1379" s="88"/>
      <c r="EA1379" s="88"/>
      <c r="EB1379" s="88"/>
      <c r="EC1379" s="88"/>
      <c r="ED1379" s="88"/>
      <c r="EE1379" s="88"/>
      <c r="EF1379" s="88"/>
      <c r="EG1379" s="88"/>
      <c r="EH1379" s="88"/>
      <c r="EI1379" s="88"/>
      <c r="EJ1379" s="88"/>
      <c r="EK1379" s="88"/>
      <c r="EL1379" s="88"/>
      <c r="EM1379" s="88"/>
      <c r="EN1379" s="88"/>
      <c r="EO1379" s="88"/>
      <c r="EP1379" s="88"/>
      <c r="EQ1379" s="88"/>
      <c r="ER1379" s="88"/>
      <c r="ES1379" s="88"/>
      <c r="ET1379" s="88"/>
      <c r="EU1379" s="88"/>
      <c r="EV1379" s="88"/>
      <c r="EW1379" s="88"/>
      <c r="EX1379" s="88"/>
      <c r="EY1379" s="88"/>
      <c r="EZ1379" s="88"/>
      <c r="FA1379" s="88"/>
      <c r="FB1379" s="88"/>
      <c r="FC1379" s="88"/>
      <c r="FD1379" s="88"/>
      <c r="FE1379" s="88"/>
      <c r="FF1379" s="88"/>
      <c r="FG1379" s="88"/>
      <c r="FH1379" s="88"/>
      <c r="FI1379" s="88"/>
      <c r="FJ1379" s="88"/>
      <c r="FK1379" s="88"/>
      <c r="FL1379" s="88"/>
      <c r="FM1379" s="88"/>
      <c r="FN1379" s="88"/>
      <c r="FO1379" s="88"/>
      <c r="FP1379" s="88"/>
      <c r="FQ1379" s="1"/>
      <c r="FR1379" s="1"/>
    </row>
    <row r="1380" spans="1:174" ht="4.2" customHeight="1">
      <c r="A1380" s="1"/>
      <c r="B1380" s="1"/>
      <c r="C1380" s="1"/>
      <c r="D1380" s="1"/>
      <c r="E1380" s="257"/>
      <c r="F1380" s="47"/>
      <c r="G1380" s="225"/>
      <c r="H1380" s="13"/>
      <c r="I1380" s="13"/>
      <c r="J1380" s="13"/>
      <c r="K1380" s="13"/>
      <c r="L1380" s="13"/>
      <c r="M1380" s="14"/>
      <c r="N1380" s="13"/>
      <c r="O1380" s="13"/>
      <c r="P1380" s="14"/>
      <c r="Q1380" s="13"/>
      <c r="R1380" s="13"/>
      <c r="S1380" s="14"/>
      <c r="T1380" s="170"/>
      <c r="U1380" s="23"/>
      <c r="V1380" s="1"/>
      <c r="W1380" s="11"/>
      <c r="X1380" s="10"/>
      <c r="Y1380" s="45"/>
      <c r="Z1380" s="89"/>
      <c r="AA1380" s="90"/>
      <c r="AB1380" s="90"/>
      <c r="AC1380" s="90"/>
      <c r="AD1380" s="90"/>
      <c r="AE1380" s="90"/>
      <c r="AF1380" s="90"/>
      <c r="AG1380" s="90"/>
      <c r="AH1380" s="90"/>
      <c r="AI1380" s="90"/>
      <c r="AJ1380" s="90"/>
      <c r="AK1380" s="90"/>
      <c r="AL1380" s="90"/>
      <c r="AM1380" s="90"/>
      <c r="AN1380" s="90"/>
      <c r="AO1380" s="90"/>
      <c r="AP1380" s="90"/>
      <c r="AQ1380" s="90"/>
      <c r="AR1380" s="90"/>
      <c r="AS1380" s="90"/>
      <c r="AT1380" s="90"/>
      <c r="AU1380" s="90"/>
      <c r="AV1380" s="90"/>
      <c r="AW1380" s="90"/>
      <c r="AX1380" s="90"/>
      <c r="AY1380" s="90"/>
      <c r="AZ1380" s="90"/>
      <c r="BA1380" s="90"/>
      <c r="BB1380" s="90"/>
      <c r="BC1380" s="90"/>
      <c r="BD1380" s="90"/>
      <c r="BE1380" s="90"/>
      <c r="BF1380" s="90"/>
      <c r="BG1380" s="90"/>
      <c r="BH1380" s="90"/>
      <c r="BI1380" s="90"/>
      <c r="BJ1380" s="90"/>
      <c r="BK1380" s="90"/>
      <c r="BL1380" s="90"/>
      <c r="BM1380" s="90"/>
      <c r="BN1380" s="90"/>
      <c r="BO1380" s="90"/>
      <c r="BP1380" s="90"/>
      <c r="BQ1380" s="90"/>
      <c r="BR1380" s="90"/>
      <c r="BS1380" s="90"/>
      <c r="BT1380" s="90"/>
      <c r="BU1380" s="90"/>
      <c r="BV1380" s="90"/>
      <c r="BW1380" s="90"/>
      <c r="BX1380" s="90"/>
      <c r="BY1380" s="90"/>
      <c r="BZ1380" s="90"/>
      <c r="CA1380" s="90"/>
      <c r="CB1380" s="90"/>
      <c r="CC1380" s="90"/>
      <c r="CD1380" s="90"/>
      <c r="CE1380" s="90"/>
      <c r="CF1380" s="90"/>
      <c r="CG1380" s="90"/>
      <c r="CH1380" s="90"/>
      <c r="CI1380" s="90"/>
      <c r="CJ1380" s="90"/>
      <c r="CK1380" s="90"/>
      <c r="CL1380" s="90"/>
      <c r="CM1380" s="90"/>
      <c r="CN1380" s="90"/>
      <c r="CO1380" s="90"/>
      <c r="CP1380" s="90"/>
      <c r="CQ1380" s="90"/>
      <c r="CR1380" s="90"/>
      <c r="CS1380" s="90"/>
      <c r="CT1380" s="90"/>
      <c r="CU1380" s="90"/>
      <c r="CV1380" s="90"/>
      <c r="CW1380" s="90"/>
      <c r="CX1380" s="90"/>
      <c r="CY1380" s="90"/>
      <c r="CZ1380" s="90"/>
      <c r="DA1380" s="90"/>
      <c r="DB1380" s="90"/>
      <c r="DC1380" s="90"/>
      <c r="DD1380" s="90"/>
      <c r="DE1380" s="90"/>
      <c r="DF1380" s="90"/>
      <c r="DG1380" s="90"/>
      <c r="DH1380" s="90"/>
      <c r="DI1380" s="90"/>
      <c r="DJ1380" s="90"/>
      <c r="DK1380" s="90"/>
      <c r="DL1380" s="90"/>
      <c r="DM1380" s="90"/>
      <c r="DN1380" s="90"/>
      <c r="DO1380" s="90"/>
      <c r="DP1380" s="90"/>
      <c r="DQ1380" s="90"/>
      <c r="DR1380" s="90"/>
      <c r="DS1380" s="90"/>
      <c r="DT1380" s="90"/>
      <c r="DU1380" s="90"/>
      <c r="DV1380" s="90"/>
      <c r="DW1380" s="90"/>
      <c r="DX1380" s="90"/>
      <c r="DY1380" s="90"/>
      <c r="DZ1380" s="90"/>
      <c r="EA1380" s="90"/>
      <c r="EB1380" s="90"/>
      <c r="EC1380" s="90"/>
      <c r="ED1380" s="90"/>
      <c r="EE1380" s="90"/>
      <c r="EF1380" s="90"/>
      <c r="EG1380" s="90"/>
      <c r="EH1380" s="90"/>
      <c r="EI1380" s="90"/>
      <c r="EJ1380" s="90"/>
      <c r="EK1380" s="90"/>
      <c r="EL1380" s="90"/>
      <c r="EM1380" s="90"/>
      <c r="EN1380" s="90"/>
      <c r="EO1380" s="90"/>
      <c r="EP1380" s="90"/>
      <c r="EQ1380" s="90"/>
      <c r="ER1380" s="90"/>
      <c r="ES1380" s="90"/>
      <c r="ET1380" s="90"/>
      <c r="EU1380" s="90"/>
      <c r="EV1380" s="90"/>
      <c r="EW1380" s="90"/>
      <c r="EX1380" s="90"/>
      <c r="EY1380" s="90"/>
      <c r="EZ1380" s="90"/>
      <c r="FA1380" s="90"/>
      <c r="FB1380" s="90"/>
      <c r="FC1380" s="90"/>
      <c r="FD1380" s="90"/>
      <c r="FE1380" s="90"/>
      <c r="FF1380" s="90"/>
      <c r="FG1380" s="90"/>
      <c r="FH1380" s="90"/>
      <c r="FI1380" s="90"/>
      <c r="FJ1380" s="90"/>
      <c r="FK1380" s="90"/>
      <c r="FL1380" s="90"/>
      <c r="FM1380" s="90"/>
      <c r="FN1380" s="90"/>
      <c r="FO1380" s="90"/>
      <c r="FP1380" s="90"/>
      <c r="FQ1380" s="1"/>
      <c r="FR1380" s="1"/>
    </row>
    <row r="1381" spans="1:174" ht="4.2" customHeight="1">
      <c r="A1381" s="1"/>
      <c r="B1381" s="1"/>
      <c r="C1381" s="1"/>
      <c r="D1381" s="1"/>
      <c r="E1381" s="257"/>
      <c r="F1381" s="47"/>
      <c r="G1381" s="22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202"/>
      <c r="U1381" s="23"/>
      <c r="V1381" s="1"/>
      <c r="W1381" s="11"/>
      <c r="X1381" s="10"/>
      <c r="Y1381" s="45"/>
      <c r="Z1381" s="89"/>
      <c r="AA1381" s="90"/>
      <c r="AB1381" s="90"/>
      <c r="AC1381" s="90"/>
      <c r="AD1381" s="90"/>
      <c r="AE1381" s="90"/>
      <c r="AF1381" s="90"/>
      <c r="AG1381" s="90"/>
      <c r="AH1381" s="90"/>
      <c r="AI1381" s="90"/>
      <c r="AJ1381" s="90"/>
      <c r="AK1381" s="90"/>
      <c r="AL1381" s="90"/>
      <c r="AM1381" s="90"/>
      <c r="AN1381" s="90"/>
      <c r="AO1381" s="90"/>
      <c r="AP1381" s="90"/>
      <c r="AQ1381" s="90"/>
      <c r="AR1381" s="90"/>
      <c r="AS1381" s="90"/>
      <c r="AT1381" s="90"/>
      <c r="AU1381" s="90"/>
      <c r="AV1381" s="90"/>
      <c r="AW1381" s="90"/>
      <c r="AX1381" s="90"/>
      <c r="AY1381" s="90"/>
      <c r="AZ1381" s="90"/>
      <c r="BA1381" s="90"/>
      <c r="BB1381" s="90"/>
      <c r="BC1381" s="90"/>
      <c r="BD1381" s="90"/>
      <c r="BE1381" s="90"/>
      <c r="BF1381" s="90"/>
      <c r="BG1381" s="90"/>
      <c r="BH1381" s="90"/>
      <c r="BI1381" s="90"/>
      <c r="BJ1381" s="90"/>
      <c r="BK1381" s="90"/>
      <c r="BL1381" s="90"/>
      <c r="BM1381" s="90"/>
      <c r="BN1381" s="90"/>
      <c r="BO1381" s="90"/>
      <c r="BP1381" s="90"/>
      <c r="BQ1381" s="90"/>
      <c r="BR1381" s="90"/>
      <c r="BS1381" s="90"/>
      <c r="BT1381" s="90"/>
      <c r="BU1381" s="90"/>
      <c r="BV1381" s="90"/>
      <c r="BW1381" s="90"/>
      <c r="BX1381" s="90"/>
      <c r="BY1381" s="90"/>
      <c r="BZ1381" s="90"/>
      <c r="CA1381" s="90"/>
      <c r="CB1381" s="90"/>
      <c r="CC1381" s="90"/>
      <c r="CD1381" s="90"/>
      <c r="CE1381" s="90"/>
      <c r="CF1381" s="90"/>
      <c r="CG1381" s="90"/>
      <c r="CH1381" s="90"/>
      <c r="CI1381" s="90"/>
      <c r="CJ1381" s="90"/>
      <c r="CK1381" s="90"/>
      <c r="CL1381" s="90"/>
      <c r="CM1381" s="90"/>
      <c r="CN1381" s="90"/>
      <c r="CO1381" s="90"/>
      <c r="CP1381" s="90"/>
      <c r="CQ1381" s="90"/>
      <c r="CR1381" s="90"/>
      <c r="CS1381" s="90"/>
      <c r="CT1381" s="90"/>
      <c r="CU1381" s="90"/>
      <c r="CV1381" s="90"/>
      <c r="CW1381" s="90"/>
      <c r="CX1381" s="90"/>
      <c r="CY1381" s="90"/>
      <c r="CZ1381" s="90"/>
      <c r="DA1381" s="90"/>
      <c r="DB1381" s="90"/>
      <c r="DC1381" s="90"/>
      <c r="DD1381" s="90"/>
      <c r="DE1381" s="90"/>
      <c r="DF1381" s="90"/>
      <c r="DG1381" s="90"/>
      <c r="DH1381" s="90"/>
      <c r="DI1381" s="90"/>
      <c r="DJ1381" s="90"/>
      <c r="DK1381" s="90"/>
      <c r="DL1381" s="90"/>
      <c r="DM1381" s="90"/>
      <c r="DN1381" s="90"/>
      <c r="DO1381" s="90"/>
      <c r="DP1381" s="90"/>
      <c r="DQ1381" s="90"/>
      <c r="DR1381" s="90"/>
      <c r="DS1381" s="90"/>
      <c r="DT1381" s="90"/>
      <c r="DU1381" s="90"/>
      <c r="DV1381" s="90"/>
      <c r="DW1381" s="90"/>
      <c r="DX1381" s="90"/>
      <c r="DY1381" s="90"/>
      <c r="DZ1381" s="90"/>
      <c r="EA1381" s="90"/>
      <c r="EB1381" s="90"/>
      <c r="EC1381" s="90"/>
      <c r="ED1381" s="90"/>
      <c r="EE1381" s="90"/>
      <c r="EF1381" s="90"/>
      <c r="EG1381" s="90"/>
      <c r="EH1381" s="90"/>
      <c r="EI1381" s="90"/>
      <c r="EJ1381" s="90"/>
      <c r="EK1381" s="90"/>
      <c r="EL1381" s="90"/>
      <c r="EM1381" s="90"/>
      <c r="EN1381" s="90"/>
      <c r="EO1381" s="90"/>
      <c r="EP1381" s="90"/>
      <c r="EQ1381" s="90"/>
      <c r="ER1381" s="90"/>
      <c r="ES1381" s="90"/>
      <c r="ET1381" s="90"/>
      <c r="EU1381" s="90"/>
      <c r="EV1381" s="90"/>
      <c r="EW1381" s="90"/>
      <c r="EX1381" s="90"/>
      <c r="EY1381" s="90"/>
      <c r="EZ1381" s="90"/>
      <c r="FA1381" s="90"/>
      <c r="FB1381" s="90"/>
      <c r="FC1381" s="90"/>
      <c r="FD1381" s="90"/>
      <c r="FE1381" s="90"/>
      <c r="FF1381" s="90"/>
      <c r="FG1381" s="90"/>
      <c r="FH1381" s="90"/>
      <c r="FI1381" s="90"/>
      <c r="FJ1381" s="90"/>
      <c r="FK1381" s="90"/>
      <c r="FL1381" s="90"/>
      <c r="FM1381" s="90"/>
      <c r="FN1381" s="90"/>
      <c r="FO1381" s="90"/>
      <c r="FP1381" s="90"/>
      <c r="FQ1381" s="1"/>
      <c r="FR1381" s="1"/>
    </row>
    <row r="1382" spans="1:174" s="4" customFormat="1">
      <c r="A1382" s="3"/>
      <c r="B1382" s="190" t="s">
        <v>120</v>
      </c>
      <c r="C1382" s="3"/>
      <c r="D1382" s="3"/>
      <c r="E1382" s="9"/>
      <c r="F1382" s="50"/>
      <c r="G1382" s="244"/>
      <c r="H1382" s="3" t="str">
        <f>$H$27</f>
        <v>Поступление товаров в РЦ</v>
      </c>
      <c r="I1382" s="3"/>
      <c r="J1382" s="3"/>
      <c r="K1382" s="3"/>
      <c r="L1382" s="3"/>
      <c r="M1382" s="5"/>
      <c r="N1382" s="3" t="str">
        <f>N1228</f>
        <v>Продажи магазинов 4-ой очереди</v>
      </c>
      <c r="O1382" s="3"/>
      <c r="P1382" s="5"/>
      <c r="Q1382" s="3" t="s">
        <v>26</v>
      </c>
      <c r="R1382" s="3"/>
      <c r="S1382" s="5"/>
      <c r="T1382" s="80"/>
      <c r="U1382" s="23"/>
      <c r="V1382" s="3"/>
      <c r="W1382" s="11">
        <f>SUM($Y1382:$FQ1382)</f>
        <v>12560080024.744173</v>
      </c>
      <c r="X1382" s="11"/>
      <c r="Y1382" s="45"/>
      <c r="Z1382" s="87"/>
      <c r="AA1382" s="88">
        <f>IF(AA$8="",0,SUM(AA1384:AA1395))</f>
        <v>0</v>
      </c>
      <c r="AB1382" s="88">
        <f t="shared" ref="AB1382:CM1382" si="4893">IF(AB$8="",0,SUM(AB1384:AB1395))</f>
        <v>0</v>
      </c>
      <c r="AC1382" s="88">
        <f t="shared" si="4893"/>
        <v>0</v>
      </c>
      <c r="AD1382" s="88">
        <f t="shared" si="4893"/>
        <v>0</v>
      </c>
      <c r="AE1382" s="88">
        <f t="shared" si="4893"/>
        <v>0</v>
      </c>
      <c r="AF1382" s="88">
        <f t="shared" si="4893"/>
        <v>0</v>
      </c>
      <c r="AG1382" s="88">
        <f t="shared" si="4893"/>
        <v>0</v>
      </c>
      <c r="AH1382" s="88">
        <f t="shared" si="4893"/>
        <v>0</v>
      </c>
      <c r="AI1382" s="88">
        <f t="shared" si="4893"/>
        <v>0</v>
      </c>
      <c r="AJ1382" s="88">
        <f t="shared" si="4893"/>
        <v>0</v>
      </c>
      <c r="AK1382" s="88">
        <f t="shared" si="4893"/>
        <v>0</v>
      </c>
      <c r="AL1382" s="88">
        <f t="shared" si="4893"/>
        <v>0</v>
      </c>
      <c r="AM1382" s="88">
        <f t="shared" si="4893"/>
        <v>0</v>
      </c>
      <c r="AN1382" s="88">
        <f t="shared" si="4893"/>
        <v>0</v>
      </c>
      <c r="AO1382" s="88">
        <f t="shared" si="4893"/>
        <v>0</v>
      </c>
      <c r="AP1382" s="88">
        <f t="shared" si="4893"/>
        <v>0</v>
      </c>
      <c r="AQ1382" s="88">
        <f t="shared" si="4893"/>
        <v>242290125.00000003</v>
      </c>
      <c r="AR1382" s="88">
        <f t="shared" si="4893"/>
        <v>295353351.5625</v>
      </c>
      <c r="AS1382" s="88">
        <f t="shared" si="4893"/>
        <v>109342406.25000003</v>
      </c>
      <c r="AT1382" s="88">
        <f t="shared" si="4893"/>
        <v>117382289.06250003</v>
      </c>
      <c r="AU1382" s="88">
        <f t="shared" si="4893"/>
        <v>125422171.87500001</v>
      </c>
      <c r="AV1382" s="88">
        <f t="shared" si="4893"/>
        <v>123070506.15234376</v>
      </c>
      <c r="AW1382" s="88">
        <f t="shared" si="4893"/>
        <v>117633535.40039064</v>
      </c>
      <c r="AX1382" s="88">
        <f t="shared" si="4893"/>
        <v>127261295.06835939</v>
      </c>
      <c r="AY1382" s="88">
        <f t="shared" si="4893"/>
        <v>142456673.58398438</v>
      </c>
      <c r="AZ1382" s="88">
        <f t="shared" si="4893"/>
        <v>140557251.26953125</v>
      </c>
      <c r="BA1382" s="88">
        <f t="shared" si="4893"/>
        <v>121563028.12500001</v>
      </c>
      <c r="BB1382" s="88">
        <f t="shared" si="4893"/>
        <v>108267071.92382814</v>
      </c>
      <c r="BC1382" s="88">
        <f t="shared" si="4893"/>
        <v>110166494.23828128</v>
      </c>
      <c r="BD1382" s="88">
        <f t="shared" si="4893"/>
        <v>119663605.8105469</v>
      </c>
      <c r="BE1382" s="88">
        <f t="shared" si="4893"/>
        <v>129160717.38281251</v>
      </c>
      <c r="BF1382" s="88">
        <f t="shared" si="4893"/>
        <v>138657828.95507813</v>
      </c>
      <c r="BG1382" s="88">
        <f t="shared" si="4893"/>
        <v>148154940.52734375</v>
      </c>
      <c r="BH1382" s="88">
        <f t="shared" si="4893"/>
        <v>144989236.66992188</v>
      </c>
      <c r="BI1382" s="88">
        <f t="shared" si="4893"/>
        <v>137708117.79785162</v>
      </c>
      <c r="BJ1382" s="88">
        <f t="shared" si="4893"/>
        <v>148471510.913086</v>
      </c>
      <c r="BK1382" s="88">
        <f t="shared" si="4893"/>
        <v>166199452.5146485</v>
      </c>
      <c r="BL1382" s="88">
        <f t="shared" si="4893"/>
        <v>163983459.81445318</v>
      </c>
      <c r="BM1382" s="88">
        <f t="shared" si="4893"/>
        <v>141823532.81250006</v>
      </c>
      <c r="BN1382" s="88">
        <f t="shared" si="4893"/>
        <v>126311583.91113286</v>
      </c>
      <c r="BO1382" s="88">
        <f t="shared" si="4893"/>
        <v>128527576.61132817</v>
      </c>
      <c r="BP1382" s="88">
        <f t="shared" si="4893"/>
        <v>139607540.11230475</v>
      </c>
      <c r="BQ1382" s="88">
        <f t="shared" si="4893"/>
        <v>150687503.61328131</v>
      </c>
      <c r="BR1382" s="88">
        <f t="shared" si="4893"/>
        <v>161767467.11425787</v>
      </c>
      <c r="BS1382" s="88">
        <f t="shared" si="4893"/>
        <v>172847430.61523443</v>
      </c>
      <c r="BT1382" s="88">
        <f t="shared" si="4893"/>
        <v>165534654.7045899</v>
      </c>
      <c r="BU1382" s="88">
        <f t="shared" si="4893"/>
        <v>149025509.08813477</v>
      </c>
      <c r="BV1382" s="88">
        <f t="shared" si="4893"/>
        <v>155895086.45874023</v>
      </c>
      <c r="BW1382" s="88">
        <f t="shared" si="4893"/>
        <v>174509425.14038089</v>
      </c>
      <c r="BX1382" s="88">
        <f t="shared" si="4893"/>
        <v>172182632.80517578</v>
      </c>
      <c r="BY1382" s="88">
        <f t="shared" si="4893"/>
        <v>148914709.453125</v>
      </c>
      <c r="BZ1382" s="88">
        <f t="shared" si="4893"/>
        <v>132627163.10668947</v>
      </c>
      <c r="CA1382" s="88">
        <f t="shared" si="4893"/>
        <v>134953955.44189453</v>
      </c>
      <c r="CB1382" s="88">
        <f t="shared" si="4893"/>
        <v>146587917.11791992</v>
      </c>
      <c r="CC1382" s="88">
        <f t="shared" si="4893"/>
        <v>158221878.79394531</v>
      </c>
      <c r="CD1382" s="88">
        <f t="shared" si="4893"/>
        <v>169855840.46997073</v>
      </c>
      <c r="CE1382" s="88">
        <f t="shared" si="4893"/>
        <v>181489802.14599612</v>
      </c>
      <c r="CF1382" s="88">
        <f t="shared" si="4893"/>
        <v>173811387.43981934</v>
      </c>
      <c r="CG1382" s="88">
        <f t="shared" si="4893"/>
        <v>156476784.54254156</v>
      </c>
      <c r="CH1382" s="88">
        <f t="shared" si="4893"/>
        <v>163689840.78167731</v>
      </c>
      <c r="CI1382" s="88">
        <f t="shared" si="4893"/>
        <v>183234896.39739996</v>
      </c>
      <c r="CJ1382" s="88">
        <f t="shared" si="4893"/>
        <v>180791764.44543469</v>
      </c>
      <c r="CK1382" s="88">
        <f t="shared" si="4893"/>
        <v>156360444.92578134</v>
      </c>
      <c r="CL1382" s="88">
        <f t="shared" si="4893"/>
        <v>139258521.26202399</v>
      </c>
      <c r="CM1382" s="88">
        <f t="shared" si="4893"/>
        <v>141701653.21398932</v>
      </c>
      <c r="CN1382" s="88">
        <f t="shared" ref="CN1382:EY1382" si="4894">IF(CN$8="",0,SUM(CN1384:CN1395))</f>
        <v>153917312.97381598</v>
      </c>
      <c r="CO1382" s="88">
        <f t="shared" si="4894"/>
        <v>166132972.73364264</v>
      </c>
      <c r="CP1382" s="88">
        <f t="shared" si="4894"/>
        <v>178348632.4934693</v>
      </c>
      <c r="CQ1382" s="88">
        <f t="shared" si="4894"/>
        <v>190564292.25329596</v>
      </c>
      <c r="CR1382" s="88">
        <f t="shared" si="4894"/>
        <v>182501956.8118104</v>
      </c>
      <c r="CS1382" s="88">
        <f t="shared" si="4894"/>
        <v>164300623.76966861</v>
      </c>
      <c r="CT1382" s="88">
        <f t="shared" si="4894"/>
        <v>171874332.82076117</v>
      </c>
      <c r="CU1382" s="88">
        <f t="shared" si="4894"/>
        <v>192396641.21726993</v>
      </c>
      <c r="CV1382" s="88">
        <f t="shared" si="4894"/>
        <v>189831352.66770631</v>
      </c>
      <c r="CW1382" s="88">
        <f t="shared" si="4894"/>
        <v>164178467.17207032</v>
      </c>
      <c r="CX1382" s="88">
        <f t="shared" si="4894"/>
        <v>146221447.3251251</v>
      </c>
      <c r="CY1382" s="88">
        <f t="shared" si="4894"/>
        <v>148786735.87468877</v>
      </c>
      <c r="CZ1382" s="88">
        <f t="shared" si="4894"/>
        <v>161613178.62250674</v>
      </c>
      <c r="DA1382" s="88">
        <f t="shared" si="4894"/>
        <v>174439621.37032476</v>
      </c>
      <c r="DB1382" s="88">
        <f t="shared" si="4894"/>
        <v>187266064.11814272</v>
      </c>
      <c r="DC1382" s="88">
        <f t="shared" si="4894"/>
        <v>200092506.86596072</v>
      </c>
      <c r="DD1382" s="88">
        <f t="shared" si="4894"/>
        <v>191627054.65240088</v>
      </c>
      <c r="DE1382" s="88">
        <f t="shared" si="4894"/>
        <v>172515654.95815206</v>
      </c>
      <c r="DF1382" s="88">
        <f t="shared" si="4894"/>
        <v>180468049.46179923</v>
      </c>
      <c r="DG1382" s="88">
        <f t="shared" si="4894"/>
        <v>202016473.27813354</v>
      </c>
      <c r="DH1382" s="88">
        <f t="shared" si="4894"/>
        <v>199322920.3010917</v>
      </c>
      <c r="DI1382" s="88">
        <f t="shared" si="4894"/>
        <v>172387390.53067392</v>
      </c>
      <c r="DJ1382" s="88">
        <f t="shared" si="4894"/>
        <v>153532519.69138145</v>
      </c>
      <c r="DK1382" s="88">
        <f t="shared" si="4894"/>
        <v>156226072.66842324</v>
      </c>
      <c r="DL1382" s="88">
        <f t="shared" si="4894"/>
        <v>169693837.55363214</v>
      </c>
      <c r="DM1382" s="88">
        <f t="shared" si="4894"/>
        <v>183161602.43884102</v>
      </c>
      <c r="DN1382" s="88">
        <f t="shared" si="4894"/>
        <v>196629367.32404995</v>
      </c>
      <c r="DO1382" s="88">
        <f t="shared" si="4894"/>
        <v>210097132.20925882</v>
      </c>
      <c r="DP1382" s="88">
        <f t="shared" si="4894"/>
        <v>161613178.6225068</v>
      </c>
      <c r="DQ1382" s="88">
        <f t="shared" si="4894"/>
        <v>53871059.540835597</v>
      </c>
      <c r="DR1382" s="88">
        <f t="shared" si="4894"/>
        <v>0</v>
      </c>
      <c r="DS1382" s="88">
        <f t="shared" si="4894"/>
        <v>0</v>
      </c>
      <c r="DT1382" s="88">
        <f t="shared" si="4894"/>
        <v>0</v>
      </c>
      <c r="DU1382" s="88">
        <f t="shared" si="4894"/>
        <v>0</v>
      </c>
      <c r="DV1382" s="88">
        <f t="shared" si="4894"/>
        <v>0</v>
      </c>
      <c r="DW1382" s="88">
        <f t="shared" si="4894"/>
        <v>0</v>
      </c>
      <c r="DX1382" s="88">
        <f t="shared" si="4894"/>
        <v>0</v>
      </c>
      <c r="DY1382" s="88">
        <f t="shared" si="4894"/>
        <v>0</v>
      </c>
      <c r="DZ1382" s="88">
        <f t="shared" si="4894"/>
        <v>0</v>
      </c>
      <c r="EA1382" s="88">
        <f t="shared" si="4894"/>
        <v>0</v>
      </c>
      <c r="EB1382" s="88">
        <f t="shared" si="4894"/>
        <v>0</v>
      </c>
      <c r="EC1382" s="88">
        <f t="shared" si="4894"/>
        <v>0</v>
      </c>
      <c r="ED1382" s="88">
        <f t="shared" si="4894"/>
        <v>0</v>
      </c>
      <c r="EE1382" s="88">
        <f t="shared" si="4894"/>
        <v>0</v>
      </c>
      <c r="EF1382" s="88">
        <f t="shared" si="4894"/>
        <v>0</v>
      </c>
      <c r="EG1382" s="88">
        <f t="shared" si="4894"/>
        <v>0</v>
      </c>
      <c r="EH1382" s="88">
        <f t="shared" si="4894"/>
        <v>0</v>
      </c>
      <c r="EI1382" s="88">
        <f t="shared" si="4894"/>
        <v>0</v>
      </c>
      <c r="EJ1382" s="88">
        <f t="shared" si="4894"/>
        <v>0</v>
      </c>
      <c r="EK1382" s="88">
        <f t="shared" si="4894"/>
        <v>0</v>
      </c>
      <c r="EL1382" s="88">
        <f t="shared" si="4894"/>
        <v>0</v>
      </c>
      <c r="EM1382" s="88">
        <f t="shared" si="4894"/>
        <v>0</v>
      </c>
      <c r="EN1382" s="88">
        <f t="shared" si="4894"/>
        <v>0</v>
      </c>
      <c r="EO1382" s="88">
        <f t="shared" si="4894"/>
        <v>0</v>
      </c>
      <c r="EP1382" s="88">
        <f t="shared" si="4894"/>
        <v>0</v>
      </c>
      <c r="EQ1382" s="88">
        <f t="shared" si="4894"/>
        <v>0</v>
      </c>
      <c r="ER1382" s="88">
        <f t="shared" si="4894"/>
        <v>0</v>
      </c>
      <c r="ES1382" s="88">
        <f t="shared" si="4894"/>
        <v>0</v>
      </c>
      <c r="ET1382" s="88">
        <f t="shared" si="4894"/>
        <v>0</v>
      </c>
      <c r="EU1382" s="88">
        <f t="shared" si="4894"/>
        <v>0</v>
      </c>
      <c r="EV1382" s="88">
        <f t="shared" si="4894"/>
        <v>0</v>
      </c>
      <c r="EW1382" s="88">
        <f t="shared" si="4894"/>
        <v>0</v>
      </c>
      <c r="EX1382" s="88">
        <f t="shared" si="4894"/>
        <v>0</v>
      </c>
      <c r="EY1382" s="88">
        <f t="shared" si="4894"/>
        <v>0</v>
      </c>
      <c r="EZ1382" s="88">
        <f t="shared" ref="EZ1382:FP1382" si="4895">IF(EZ$8="",0,SUM(EZ1384:EZ1395))</f>
        <v>0</v>
      </c>
      <c r="FA1382" s="88">
        <f t="shared" si="4895"/>
        <v>0</v>
      </c>
      <c r="FB1382" s="88">
        <f t="shared" si="4895"/>
        <v>0</v>
      </c>
      <c r="FC1382" s="88">
        <f t="shared" si="4895"/>
        <v>0</v>
      </c>
      <c r="FD1382" s="88">
        <f t="shared" si="4895"/>
        <v>0</v>
      </c>
      <c r="FE1382" s="88">
        <f t="shared" si="4895"/>
        <v>0</v>
      </c>
      <c r="FF1382" s="88">
        <f t="shared" si="4895"/>
        <v>0</v>
      </c>
      <c r="FG1382" s="88">
        <f t="shared" si="4895"/>
        <v>0</v>
      </c>
      <c r="FH1382" s="88">
        <f t="shared" si="4895"/>
        <v>0</v>
      </c>
      <c r="FI1382" s="88">
        <f t="shared" si="4895"/>
        <v>0</v>
      </c>
      <c r="FJ1382" s="88">
        <f t="shared" si="4895"/>
        <v>0</v>
      </c>
      <c r="FK1382" s="88">
        <f t="shared" si="4895"/>
        <v>0</v>
      </c>
      <c r="FL1382" s="88">
        <f t="shared" si="4895"/>
        <v>0</v>
      </c>
      <c r="FM1382" s="88">
        <f t="shared" si="4895"/>
        <v>0</v>
      </c>
      <c r="FN1382" s="88">
        <f t="shared" si="4895"/>
        <v>0</v>
      </c>
      <c r="FO1382" s="88">
        <f t="shared" si="4895"/>
        <v>0</v>
      </c>
      <c r="FP1382" s="88">
        <f t="shared" si="4895"/>
        <v>0</v>
      </c>
      <c r="FQ1382" s="3"/>
      <c r="FR1382" s="3"/>
    </row>
    <row r="1383" spans="1:174" ht="4.2" customHeight="1">
      <c r="A1383" s="1"/>
      <c r="B1383" s="1"/>
      <c r="C1383" s="1"/>
      <c r="D1383" s="1"/>
      <c r="E1383" s="257"/>
      <c r="F1383" s="47"/>
      <c r="G1383" s="244"/>
      <c r="H1383" s="32"/>
      <c r="I1383" s="32"/>
      <c r="J1383" s="32"/>
      <c r="K1383" s="32"/>
      <c r="L1383" s="32"/>
      <c r="M1383" s="16"/>
      <c r="N1383" s="32"/>
      <c r="O1383" s="32"/>
      <c r="P1383" s="16"/>
      <c r="Q1383" s="32"/>
      <c r="R1383" s="1"/>
      <c r="S1383" s="5"/>
      <c r="T1383" s="7"/>
      <c r="U1383" s="23"/>
      <c r="V1383" s="1"/>
      <c r="W1383" s="42"/>
      <c r="X1383" s="10"/>
      <c r="Y1383" s="45"/>
      <c r="Z1383" s="89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  <c r="AY1383" s="94"/>
      <c r="AZ1383" s="94"/>
      <c r="BA1383" s="94"/>
      <c r="BB1383" s="94"/>
      <c r="BC1383" s="94"/>
      <c r="BD1383" s="94"/>
      <c r="BE1383" s="94"/>
      <c r="BF1383" s="94"/>
      <c r="BG1383" s="94"/>
      <c r="BH1383" s="94"/>
      <c r="BI1383" s="94"/>
      <c r="BJ1383" s="94"/>
      <c r="BK1383" s="94"/>
      <c r="BL1383" s="94"/>
      <c r="BM1383" s="94"/>
      <c r="BN1383" s="94"/>
      <c r="BO1383" s="94"/>
      <c r="BP1383" s="94"/>
      <c r="BQ1383" s="94"/>
      <c r="BR1383" s="94"/>
      <c r="BS1383" s="94"/>
      <c r="BT1383" s="94"/>
      <c r="BU1383" s="94"/>
      <c r="BV1383" s="94"/>
      <c r="BW1383" s="94"/>
      <c r="BX1383" s="94"/>
      <c r="BY1383" s="94"/>
      <c r="BZ1383" s="94"/>
      <c r="CA1383" s="94"/>
      <c r="CB1383" s="94"/>
      <c r="CC1383" s="94"/>
      <c r="CD1383" s="94"/>
      <c r="CE1383" s="94"/>
      <c r="CF1383" s="94"/>
      <c r="CG1383" s="94"/>
      <c r="CH1383" s="94"/>
      <c r="CI1383" s="94"/>
      <c r="CJ1383" s="94"/>
      <c r="CK1383" s="94"/>
      <c r="CL1383" s="94"/>
      <c r="CM1383" s="94"/>
      <c r="CN1383" s="94"/>
      <c r="CO1383" s="94"/>
      <c r="CP1383" s="94"/>
      <c r="CQ1383" s="94"/>
      <c r="CR1383" s="94"/>
      <c r="CS1383" s="94"/>
      <c r="CT1383" s="94"/>
      <c r="CU1383" s="94"/>
      <c r="CV1383" s="94"/>
      <c r="CW1383" s="94"/>
      <c r="CX1383" s="94"/>
      <c r="CY1383" s="94"/>
      <c r="CZ1383" s="94"/>
      <c r="DA1383" s="94"/>
      <c r="DB1383" s="94"/>
      <c r="DC1383" s="94"/>
      <c r="DD1383" s="94"/>
      <c r="DE1383" s="94"/>
      <c r="DF1383" s="94"/>
      <c r="DG1383" s="94"/>
      <c r="DH1383" s="94"/>
      <c r="DI1383" s="94"/>
      <c r="DJ1383" s="94"/>
      <c r="DK1383" s="94"/>
      <c r="DL1383" s="94"/>
      <c r="DM1383" s="94"/>
      <c r="DN1383" s="94"/>
      <c r="DO1383" s="94"/>
      <c r="DP1383" s="94"/>
      <c r="DQ1383" s="94"/>
      <c r="DR1383" s="94"/>
      <c r="DS1383" s="94"/>
      <c r="DT1383" s="94"/>
      <c r="DU1383" s="94"/>
      <c r="DV1383" s="94"/>
      <c r="DW1383" s="94"/>
      <c r="DX1383" s="94"/>
      <c r="DY1383" s="94"/>
      <c r="DZ1383" s="94"/>
      <c r="EA1383" s="94"/>
      <c r="EB1383" s="94"/>
      <c r="EC1383" s="94"/>
      <c r="ED1383" s="94"/>
      <c r="EE1383" s="94"/>
      <c r="EF1383" s="94"/>
      <c r="EG1383" s="94"/>
      <c r="EH1383" s="94"/>
      <c r="EI1383" s="94"/>
      <c r="EJ1383" s="94"/>
      <c r="EK1383" s="94"/>
      <c r="EL1383" s="94"/>
      <c r="EM1383" s="94"/>
      <c r="EN1383" s="94"/>
      <c r="EO1383" s="94"/>
      <c r="EP1383" s="94"/>
      <c r="EQ1383" s="94"/>
      <c r="ER1383" s="94"/>
      <c r="ES1383" s="94"/>
      <c r="ET1383" s="94"/>
      <c r="EU1383" s="94"/>
      <c r="EV1383" s="94"/>
      <c r="EW1383" s="94"/>
      <c r="EX1383" s="94"/>
      <c r="EY1383" s="94"/>
      <c r="EZ1383" s="94"/>
      <c r="FA1383" s="94"/>
      <c r="FB1383" s="94"/>
      <c r="FC1383" s="94"/>
      <c r="FD1383" s="94"/>
      <c r="FE1383" s="94"/>
      <c r="FF1383" s="94"/>
      <c r="FG1383" s="94"/>
      <c r="FH1383" s="94"/>
      <c r="FI1383" s="94"/>
      <c r="FJ1383" s="94"/>
      <c r="FK1383" s="94"/>
      <c r="FL1383" s="94"/>
      <c r="FM1383" s="94"/>
      <c r="FN1383" s="94"/>
      <c r="FO1383" s="94"/>
      <c r="FP1383" s="94"/>
      <c r="FQ1383" s="1"/>
      <c r="FR1383" s="1"/>
    </row>
    <row r="1384" spans="1:174" ht="4.2" customHeight="1">
      <c r="A1384" s="1"/>
      <c r="B1384" s="1"/>
      <c r="C1384" s="1"/>
      <c r="D1384" s="1"/>
      <c r="E1384" s="257"/>
      <c r="F1384" s="47"/>
      <c r="G1384" s="225"/>
      <c r="H1384" s="13"/>
      <c r="I1384" s="13"/>
      <c r="J1384" s="13"/>
      <c r="K1384" s="13"/>
      <c r="L1384" s="13"/>
      <c r="M1384" s="14"/>
      <c r="N1384" s="13"/>
      <c r="O1384" s="13"/>
      <c r="P1384" s="14"/>
      <c r="Q1384" s="13"/>
      <c r="R1384" s="13"/>
      <c r="S1384" s="14"/>
      <c r="T1384" s="170"/>
      <c r="U1384" s="23"/>
      <c r="V1384" s="1"/>
      <c r="W1384" s="11"/>
      <c r="X1384" s="10"/>
      <c r="Y1384" s="45"/>
      <c r="Z1384" s="89"/>
      <c r="AA1384" s="90"/>
      <c r="AB1384" s="90"/>
      <c r="AC1384" s="90"/>
      <c r="AD1384" s="90"/>
      <c r="AE1384" s="90"/>
      <c r="AF1384" s="90"/>
      <c r="AG1384" s="90"/>
      <c r="AH1384" s="90"/>
      <c r="AI1384" s="90"/>
      <c r="AJ1384" s="90"/>
      <c r="AK1384" s="90"/>
      <c r="AL1384" s="90"/>
      <c r="AM1384" s="90"/>
      <c r="AN1384" s="90"/>
      <c r="AO1384" s="90"/>
      <c r="AP1384" s="90"/>
      <c r="AQ1384" s="90"/>
      <c r="AR1384" s="90"/>
      <c r="AS1384" s="90"/>
      <c r="AT1384" s="90"/>
      <c r="AU1384" s="90"/>
      <c r="AV1384" s="90"/>
      <c r="AW1384" s="90"/>
      <c r="AX1384" s="90"/>
      <c r="AY1384" s="90"/>
      <c r="AZ1384" s="90"/>
      <c r="BA1384" s="90"/>
      <c r="BB1384" s="90"/>
      <c r="BC1384" s="90"/>
      <c r="BD1384" s="90"/>
      <c r="BE1384" s="90"/>
      <c r="BF1384" s="90"/>
      <c r="BG1384" s="90"/>
      <c r="BH1384" s="90"/>
      <c r="BI1384" s="90"/>
      <c r="BJ1384" s="90"/>
      <c r="BK1384" s="90"/>
      <c r="BL1384" s="90"/>
      <c r="BM1384" s="90"/>
      <c r="BN1384" s="90"/>
      <c r="BO1384" s="90"/>
      <c r="BP1384" s="90"/>
      <c r="BQ1384" s="90"/>
      <c r="BR1384" s="90"/>
      <c r="BS1384" s="90"/>
      <c r="BT1384" s="90"/>
      <c r="BU1384" s="90"/>
      <c r="BV1384" s="90"/>
      <c r="BW1384" s="90"/>
      <c r="BX1384" s="90"/>
      <c r="BY1384" s="90"/>
      <c r="BZ1384" s="90"/>
      <c r="CA1384" s="90"/>
      <c r="CB1384" s="90"/>
      <c r="CC1384" s="90"/>
      <c r="CD1384" s="90"/>
      <c r="CE1384" s="90"/>
      <c r="CF1384" s="90"/>
      <c r="CG1384" s="90"/>
      <c r="CH1384" s="90"/>
      <c r="CI1384" s="90"/>
      <c r="CJ1384" s="90"/>
      <c r="CK1384" s="90"/>
      <c r="CL1384" s="90"/>
      <c r="CM1384" s="90"/>
      <c r="CN1384" s="90"/>
      <c r="CO1384" s="90"/>
      <c r="CP1384" s="90"/>
      <c r="CQ1384" s="90"/>
      <c r="CR1384" s="90"/>
      <c r="CS1384" s="90"/>
      <c r="CT1384" s="90"/>
      <c r="CU1384" s="90"/>
      <c r="CV1384" s="90"/>
      <c r="CW1384" s="90"/>
      <c r="CX1384" s="90"/>
      <c r="CY1384" s="90"/>
      <c r="CZ1384" s="90"/>
      <c r="DA1384" s="90"/>
      <c r="DB1384" s="90"/>
      <c r="DC1384" s="90"/>
      <c r="DD1384" s="90"/>
      <c r="DE1384" s="90"/>
      <c r="DF1384" s="90"/>
      <c r="DG1384" s="90"/>
      <c r="DH1384" s="90"/>
      <c r="DI1384" s="90"/>
      <c r="DJ1384" s="90"/>
      <c r="DK1384" s="90"/>
      <c r="DL1384" s="90"/>
      <c r="DM1384" s="90"/>
      <c r="DN1384" s="90"/>
      <c r="DO1384" s="90"/>
      <c r="DP1384" s="90"/>
      <c r="DQ1384" s="90"/>
      <c r="DR1384" s="90"/>
      <c r="DS1384" s="90"/>
      <c r="DT1384" s="90"/>
      <c r="DU1384" s="90"/>
      <c r="DV1384" s="90"/>
      <c r="DW1384" s="90"/>
      <c r="DX1384" s="90"/>
      <c r="DY1384" s="90"/>
      <c r="DZ1384" s="90"/>
      <c r="EA1384" s="90"/>
      <c r="EB1384" s="90"/>
      <c r="EC1384" s="90"/>
      <c r="ED1384" s="90"/>
      <c r="EE1384" s="90"/>
      <c r="EF1384" s="90"/>
      <c r="EG1384" s="90"/>
      <c r="EH1384" s="90"/>
      <c r="EI1384" s="90"/>
      <c r="EJ1384" s="90"/>
      <c r="EK1384" s="90"/>
      <c r="EL1384" s="90"/>
      <c r="EM1384" s="90"/>
      <c r="EN1384" s="90"/>
      <c r="EO1384" s="90"/>
      <c r="EP1384" s="90"/>
      <c r="EQ1384" s="90"/>
      <c r="ER1384" s="90"/>
      <c r="ES1384" s="90"/>
      <c r="ET1384" s="90"/>
      <c r="EU1384" s="90"/>
      <c r="EV1384" s="90"/>
      <c r="EW1384" s="90"/>
      <c r="EX1384" s="90"/>
      <c r="EY1384" s="90"/>
      <c r="EZ1384" s="90"/>
      <c r="FA1384" s="90"/>
      <c r="FB1384" s="90"/>
      <c r="FC1384" s="90"/>
      <c r="FD1384" s="90"/>
      <c r="FE1384" s="90"/>
      <c r="FF1384" s="90"/>
      <c r="FG1384" s="90"/>
      <c r="FH1384" s="90"/>
      <c r="FI1384" s="90"/>
      <c r="FJ1384" s="90"/>
      <c r="FK1384" s="90"/>
      <c r="FL1384" s="90"/>
      <c r="FM1384" s="90"/>
      <c r="FN1384" s="90"/>
      <c r="FO1384" s="90"/>
      <c r="FP1384" s="90"/>
      <c r="FQ1384" s="1"/>
      <c r="FR1384" s="1"/>
    </row>
    <row r="1385" spans="1:174" s="233" customFormat="1" ht="10.199999999999999">
      <c r="A1385" s="222"/>
      <c r="B1385" s="223" t="s">
        <v>120</v>
      </c>
      <c r="C1385" s="224"/>
      <c r="D1385" s="223"/>
      <c r="E1385" s="264"/>
      <c r="F1385" s="109"/>
      <c r="G1385" s="225"/>
      <c r="H1385" s="222"/>
      <c r="I1385" s="222" t="str">
        <f>$H$27</f>
        <v>Поступление товаров в РЦ</v>
      </c>
      <c r="J1385" s="222"/>
      <c r="K1385" s="222"/>
      <c r="L1385" s="222"/>
      <c r="M1385" s="226"/>
      <c r="N1385" s="227" t="str">
        <f t="shared" ref="N1385:N1394" si="4896">IF(N1306="","",N1306)</f>
        <v>Тов.категория - 1</v>
      </c>
      <c r="O1385" s="222"/>
      <c r="P1385" s="225"/>
      <c r="Q1385" s="222" t="s">
        <v>26</v>
      </c>
      <c r="R1385" s="222"/>
      <c r="S1385" s="229"/>
      <c r="T1385" s="222"/>
      <c r="U1385" s="222"/>
      <c r="V1385" s="222"/>
      <c r="W1385" s="229">
        <f t="shared" ref="W1385:W1394" si="4897">SUM($Y1385:$FQ1385)</f>
        <v>1256008002.4744167</v>
      </c>
      <c r="X1385" s="230"/>
      <c r="Y1385" s="225"/>
      <c r="Z1385" s="231"/>
      <c r="AA1385" s="243">
        <f>IF(AA$8="",0,IF(AA$1=1,SUMIFS(1359:1359,$1:$1,"&gt;="&amp;1,$1:$1,"&lt;="&amp;INT($T1370/30))+($T1370/30-INT($T1370/30))*SUMIFS(1359:1359,$1:$1,INT($T1370/30)+1),0)+($T1370/30-INT($T1370/30))*SUMIFS(1359:1359,$1:$1,AA$1+INT($T1370/30)+1)+(INT($T1370/30)+1-$T1370/30)*SUMIFS(1359:1359,$1:$1,AA$1+INT($T1370/30)))</f>
        <v>0</v>
      </c>
      <c r="AB1385" s="243">
        <f t="shared" ref="AB1385:CM1386" si="4898">IF(AB$8="",0,IF(AB$1=1,SUMIFS(1359:1359,$1:$1,"&gt;="&amp;1,$1:$1,"&lt;="&amp;INT($T1370/30))+($T1370/30-INT($T1370/30))*SUMIFS(1359:1359,$1:$1,INT($T1370/30)+1),0)+($T1370/30-INT($T1370/30))*SUMIFS(1359:1359,$1:$1,AB$1+INT($T1370/30)+1)+(INT($T1370/30)+1-$T1370/30)*SUMIFS(1359:1359,$1:$1,AB$1+INT($T1370/30)))</f>
        <v>0</v>
      </c>
      <c r="AC1385" s="243">
        <f t="shared" si="4898"/>
        <v>0</v>
      </c>
      <c r="AD1385" s="243">
        <f t="shared" si="4898"/>
        <v>0</v>
      </c>
      <c r="AE1385" s="243">
        <f t="shared" si="4898"/>
        <v>0</v>
      </c>
      <c r="AF1385" s="243">
        <f t="shared" si="4898"/>
        <v>0</v>
      </c>
      <c r="AG1385" s="243">
        <f t="shared" si="4898"/>
        <v>0</v>
      </c>
      <c r="AH1385" s="243">
        <f t="shared" si="4898"/>
        <v>0</v>
      </c>
      <c r="AI1385" s="243">
        <f t="shared" si="4898"/>
        <v>0</v>
      </c>
      <c r="AJ1385" s="243">
        <f t="shared" si="4898"/>
        <v>0</v>
      </c>
      <c r="AK1385" s="243">
        <f t="shared" si="4898"/>
        <v>0</v>
      </c>
      <c r="AL1385" s="243">
        <f t="shared" si="4898"/>
        <v>0</v>
      </c>
      <c r="AM1385" s="243">
        <f t="shared" si="4898"/>
        <v>0</v>
      </c>
      <c r="AN1385" s="243">
        <f t="shared" si="4898"/>
        <v>0</v>
      </c>
      <c r="AO1385" s="243">
        <f t="shared" si="4898"/>
        <v>0</v>
      </c>
      <c r="AP1385" s="243">
        <f t="shared" si="4898"/>
        <v>0</v>
      </c>
      <c r="AQ1385" s="243">
        <f t="shared" si="4898"/>
        <v>24229012.499999996</v>
      </c>
      <c r="AR1385" s="243">
        <f t="shared" si="4898"/>
        <v>29535335.156249996</v>
      </c>
      <c r="AS1385" s="243">
        <f t="shared" si="4898"/>
        <v>10934240.625</v>
      </c>
      <c r="AT1385" s="243">
        <f t="shared" si="4898"/>
        <v>11738228.90625</v>
      </c>
      <c r="AU1385" s="243">
        <f t="shared" si="4898"/>
        <v>12542217.187499996</v>
      </c>
      <c r="AV1385" s="243">
        <f t="shared" si="4898"/>
        <v>12307050.615234371</v>
      </c>
      <c r="AW1385" s="243">
        <f t="shared" si="4898"/>
        <v>11763353.540039061</v>
      </c>
      <c r="AX1385" s="243">
        <f t="shared" si="4898"/>
        <v>12726129.506835934</v>
      </c>
      <c r="AY1385" s="243">
        <f t="shared" si="4898"/>
        <v>14245667.358398434</v>
      </c>
      <c r="AZ1385" s="243">
        <f t="shared" si="4898"/>
        <v>14055725.126953121</v>
      </c>
      <c r="BA1385" s="243">
        <f t="shared" si="4898"/>
        <v>12156302.812499996</v>
      </c>
      <c r="BB1385" s="243">
        <f t="shared" si="4898"/>
        <v>10826707.192382813</v>
      </c>
      <c r="BC1385" s="243">
        <f t="shared" si="4898"/>
        <v>11016649.423828125</v>
      </c>
      <c r="BD1385" s="243">
        <f t="shared" si="4898"/>
        <v>11966360.581054688</v>
      </c>
      <c r="BE1385" s="243">
        <f t="shared" si="4898"/>
        <v>12916071.738281246</v>
      </c>
      <c r="BF1385" s="243">
        <f t="shared" si="4898"/>
        <v>13865782.895507809</v>
      </c>
      <c r="BG1385" s="243">
        <f t="shared" si="4898"/>
        <v>14815494.052734371</v>
      </c>
      <c r="BH1385" s="243">
        <f t="shared" si="4898"/>
        <v>14498923.666992186</v>
      </c>
      <c r="BI1385" s="243">
        <f t="shared" si="4898"/>
        <v>13770811.779785158</v>
      </c>
      <c r="BJ1385" s="243">
        <f t="shared" si="4898"/>
        <v>14847151.091308597</v>
      </c>
      <c r="BK1385" s="243">
        <f t="shared" si="4898"/>
        <v>16619945.251464847</v>
      </c>
      <c r="BL1385" s="243">
        <f t="shared" si="4898"/>
        <v>16398345.981445316</v>
      </c>
      <c r="BM1385" s="243">
        <f t="shared" si="4898"/>
        <v>14182353.281250004</v>
      </c>
      <c r="BN1385" s="243">
        <f t="shared" si="4898"/>
        <v>12631158.391113285</v>
      </c>
      <c r="BO1385" s="243">
        <f t="shared" si="4898"/>
        <v>12852757.661132816</v>
      </c>
      <c r="BP1385" s="243">
        <f t="shared" si="4898"/>
        <v>13960754.011230472</v>
      </c>
      <c r="BQ1385" s="243">
        <f t="shared" si="4898"/>
        <v>15068750.361328127</v>
      </c>
      <c r="BR1385" s="243">
        <f t="shared" si="4898"/>
        <v>16176746.711425785</v>
      </c>
      <c r="BS1385" s="243">
        <f t="shared" si="4898"/>
        <v>17284743.061523441</v>
      </c>
      <c r="BT1385" s="243">
        <f t="shared" si="4898"/>
        <v>16553465.470458986</v>
      </c>
      <c r="BU1385" s="243">
        <f t="shared" si="4898"/>
        <v>14902550.908813475</v>
      </c>
      <c r="BV1385" s="243">
        <f t="shared" si="4898"/>
        <v>15589508.645874022</v>
      </c>
      <c r="BW1385" s="243">
        <f t="shared" si="4898"/>
        <v>17450942.514038086</v>
      </c>
      <c r="BX1385" s="243">
        <f t="shared" si="4898"/>
        <v>17218263.280517578</v>
      </c>
      <c r="BY1385" s="243">
        <f t="shared" si="4898"/>
        <v>14891470.945312496</v>
      </c>
      <c r="BZ1385" s="243">
        <f t="shared" si="4898"/>
        <v>13262716.310668942</v>
      </c>
      <c r="CA1385" s="243">
        <f t="shared" si="4898"/>
        <v>13495395.544189449</v>
      </c>
      <c r="CB1385" s="243">
        <f t="shared" si="4898"/>
        <v>14658791.711791988</v>
      </c>
      <c r="CC1385" s="243">
        <f t="shared" si="4898"/>
        <v>15822187.879394529</v>
      </c>
      <c r="CD1385" s="243">
        <f t="shared" si="4898"/>
        <v>16985584.04699707</v>
      </c>
      <c r="CE1385" s="243">
        <f t="shared" si="4898"/>
        <v>18148980.214599609</v>
      </c>
      <c r="CF1385" s="243">
        <f t="shared" si="4898"/>
        <v>17381138.743981935</v>
      </c>
      <c r="CG1385" s="243">
        <f t="shared" si="4898"/>
        <v>15647678.45425415</v>
      </c>
      <c r="CH1385" s="243">
        <f t="shared" si="4898"/>
        <v>16368984.078167725</v>
      </c>
      <c r="CI1385" s="243">
        <f t="shared" si="4898"/>
        <v>18323489.63973999</v>
      </c>
      <c r="CJ1385" s="243">
        <f t="shared" si="4898"/>
        <v>18079176.444543459</v>
      </c>
      <c r="CK1385" s="243">
        <f t="shared" si="4898"/>
        <v>15636044.492578128</v>
      </c>
      <c r="CL1385" s="243">
        <f t="shared" si="4898"/>
        <v>13925852.126202393</v>
      </c>
      <c r="CM1385" s="243">
        <f t="shared" si="4898"/>
        <v>14170165.321398927</v>
      </c>
      <c r="CN1385" s="243">
        <f t="shared" ref="CN1385:EY1388" si="4899">IF(CN$8="",0,IF(CN$1=1,SUMIFS(1359:1359,$1:$1,"&gt;="&amp;1,$1:$1,"&lt;="&amp;INT($T1370/30))+($T1370/30-INT($T1370/30))*SUMIFS(1359:1359,$1:$1,INT($T1370/30)+1),0)+($T1370/30-INT($T1370/30))*SUMIFS(1359:1359,$1:$1,CN$1+INT($T1370/30)+1)+(INT($T1370/30)+1-$T1370/30)*SUMIFS(1359:1359,$1:$1,CN$1+INT($T1370/30)))</f>
        <v>15391731.297381595</v>
      </c>
      <c r="CO1385" s="243">
        <f t="shared" si="4899"/>
        <v>16613297.273364261</v>
      </c>
      <c r="CP1385" s="243">
        <f t="shared" si="4899"/>
        <v>17834863.249346927</v>
      </c>
      <c r="CQ1385" s="243">
        <f t="shared" si="4899"/>
        <v>19056429.225329593</v>
      </c>
      <c r="CR1385" s="243">
        <f t="shared" si="4899"/>
        <v>18250195.681181028</v>
      </c>
      <c r="CS1385" s="243">
        <f t="shared" si="4899"/>
        <v>16430062.376966856</v>
      </c>
      <c r="CT1385" s="243">
        <f t="shared" si="4899"/>
        <v>17187433.282076105</v>
      </c>
      <c r="CU1385" s="243">
        <f t="shared" si="4899"/>
        <v>19239664.121726986</v>
      </c>
      <c r="CV1385" s="243">
        <f t="shared" si="4899"/>
        <v>18983135.266770624</v>
      </c>
      <c r="CW1385" s="243">
        <f t="shared" si="4899"/>
        <v>16417846.717207026</v>
      </c>
      <c r="CX1385" s="243">
        <f t="shared" si="4899"/>
        <v>14622144.732512508</v>
      </c>
      <c r="CY1385" s="243">
        <f t="shared" si="4899"/>
        <v>14878673.587468868</v>
      </c>
      <c r="CZ1385" s="243">
        <f t="shared" si="4899"/>
        <v>16161317.862250671</v>
      </c>
      <c r="DA1385" s="243">
        <f t="shared" si="4899"/>
        <v>17443962.137032468</v>
      </c>
      <c r="DB1385" s="243">
        <f t="shared" si="4899"/>
        <v>18726606.411814265</v>
      </c>
      <c r="DC1385" s="243">
        <f t="shared" si="4899"/>
        <v>20009250.686596066</v>
      </c>
      <c r="DD1385" s="243">
        <f t="shared" si="4899"/>
        <v>19162705.465240084</v>
      </c>
      <c r="DE1385" s="243">
        <f t="shared" si="4899"/>
        <v>17251565.495815203</v>
      </c>
      <c r="DF1385" s="243">
        <f t="shared" si="4899"/>
        <v>18046804.946179919</v>
      </c>
      <c r="DG1385" s="243">
        <f t="shared" si="4899"/>
        <v>20201647.327813342</v>
      </c>
      <c r="DH1385" s="243">
        <f t="shared" si="4899"/>
        <v>19932292.030109163</v>
      </c>
      <c r="DI1385" s="243">
        <f t="shared" si="4899"/>
        <v>17238739.053067386</v>
      </c>
      <c r="DJ1385" s="243">
        <f t="shared" si="4899"/>
        <v>15353251.969138142</v>
      </c>
      <c r="DK1385" s="243">
        <f t="shared" si="4899"/>
        <v>15622607.266842319</v>
      </c>
      <c r="DL1385" s="243">
        <f t="shared" si="4899"/>
        <v>16969383.755363207</v>
      </c>
      <c r="DM1385" s="243">
        <f t="shared" si="4899"/>
        <v>18316160.243884094</v>
      </c>
      <c r="DN1385" s="243">
        <f t="shared" si="4899"/>
        <v>19662936.732404985</v>
      </c>
      <c r="DO1385" s="243">
        <f t="shared" si="4899"/>
        <v>21009713.220925875</v>
      </c>
      <c r="DP1385" s="243">
        <f t="shared" si="4899"/>
        <v>16161317.862250675</v>
      </c>
      <c r="DQ1385" s="243">
        <f t="shared" si="4899"/>
        <v>5387105.9540835582</v>
      </c>
      <c r="DR1385" s="243">
        <f t="shared" si="4899"/>
        <v>0</v>
      </c>
      <c r="DS1385" s="243">
        <f t="shared" si="4899"/>
        <v>0</v>
      </c>
      <c r="DT1385" s="243">
        <f t="shared" si="4899"/>
        <v>0</v>
      </c>
      <c r="DU1385" s="243">
        <f t="shared" si="4899"/>
        <v>0</v>
      </c>
      <c r="DV1385" s="243">
        <f t="shared" si="4899"/>
        <v>0</v>
      </c>
      <c r="DW1385" s="243">
        <f t="shared" si="4899"/>
        <v>0</v>
      </c>
      <c r="DX1385" s="243">
        <f t="shared" si="4899"/>
        <v>0</v>
      </c>
      <c r="DY1385" s="243">
        <f t="shared" si="4899"/>
        <v>0</v>
      </c>
      <c r="DZ1385" s="243">
        <f t="shared" si="4899"/>
        <v>0</v>
      </c>
      <c r="EA1385" s="243">
        <f t="shared" si="4899"/>
        <v>0</v>
      </c>
      <c r="EB1385" s="243">
        <f t="shared" si="4899"/>
        <v>0</v>
      </c>
      <c r="EC1385" s="243">
        <f t="shared" si="4899"/>
        <v>0</v>
      </c>
      <c r="ED1385" s="243">
        <f t="shared" si="4899"/>
        <v>0</v>
      </c>
      <c r="EE1385" s="243">
        <f t="shared" si="4899"/>
        <v>0</v>
      </c>
      <c r="EF1385" s="243">
        <f t="shared" si="4899"/>
        <v>0</v>
      </c>
      <c r="EG1385" s="243">
        <f t="shared" si="4899"/>
        <v>0</v>
      </c>
      <c r="EH1385" s="243">
        <f t="shared" si="4899"/>
        <v>0</v>
      </c>
      <c r="EI1385" s="243">
        <f t="shared" si="4899"/>
        <v>0</v>
      </c>
      <c r="EJ1385" s="243">
        <f t="shared" si="4899"/>
        <v>0</v>
      </c>
      <c r="EK1385" s="243">
        <f t="shared" si="4899"/>
        <v>0</v>
      </c>
      <c r="EL1385" s="243">
        <f t="shared" si="4899"/>
        <v>0</v>
      </c>
      <c r="EM1385" s="243">
        <f t="shared" si="4899"/>
        <v>0</v>
      </c>
      <c r="EN1385" s="243">
        <f t="shared" si="4899"/>
        <v>0</v>
      </c>
      <c r="EO1385" s="243">
        <f t="shared" si="4899"/>
        <v>0</v>
      </c>
      <c r="EP1385" s="243">
        <f t="shared" si="4899"/>
        <v>0</v>
      </c>
      <c r="EQ1385" s="243">
        <f t="shared" si="4899"/>
        <v>0</v>
      </c>
      <c r="ER1385" s="243">
        <f t="shared" si="4899"/>
        <v>0</v>
      </c>
      <c r="ES1385" s="243">
        <f t="shared" si="4899"/>
        <v>0</v>
      </c>
      <c r="ET1385" s="243">
        <f t="shared" si="4899"/>
        <v>0</v>
      </c>
      <c r="EU1385" s="243">
        <f t="shared" si="4899"/>
        <v>0</v>
      </c>
      <c r="EV1385" s="243">
        <f t="shared" si="4899"/>
        <v>0</v>
      </c>
      <c r="EW1385" s="243">
        <f t="shared" si="4899"/>
        <v>0</v>
      </c>
      <c r="EX1385" s="243">
        <f t="shared" si="4899"/>
        <v>0</v>
      </c>
      <c r="EY1385" s="243">
        <f t="shared" si="4899"/>
        <v>0</v>
      </c>
      <c r="EZ1385" s="243">
        <f t="shared" ref="EZ1385:FP1387" si="4900">IF(EZ$8="",0,IF(EZ$1=1,SUMIFS(1359:1359,$1:$1,"&gt;="&amp;1,$1:$1,"&lt;="&amp;INT($T1370/30))+($T1370/30-INT($T1370/30))*SUMIFS(1359:1359,$1:$1,INT($T1370/30)+1),0)+($T1370/30-INT($T1370/30))*SUMIFS(1359:1359,$1:$1,EZ$1+INT($T1370/30)+1)+(INT($T1370/30)+1-$T1370/30)*SUMIFS(1359:1359,$1:$1,EZ$1+INT($T1370/30)))</f>
        <v>0</v>
      </c>
      <c r="FA1385" s="243">
        <f t="shared" si="4900"/>
        <v>0</v>
      </c>
      <c r="FB1385" s="243">
        <f t="shared" si="4900"/>
        <v>0</v>
      </c>
      <c r="FC1385" s="243">
        <f t="shared" si="4900"/>
        <v>0</v>
      </c>
      <c r="FD1385" s="243">
        <f t="shared" si="4900"/>
        <v>0</v>
      </c>
      <c r="FE1385" s="243">
        <f t="shared" si="4900"/>
        <v>0</v>
      </c>
      <c r="FF1385" s="243">
        <f t="shared" si="4900"/>
        <v>0</v>
      </c>
      <c r="FG1385" s="243">
        <f t="shared" si="4900"/>
        <v>0</v>
      </c>
      <c r="FH1385" s="243">
        <f t="shared" si="4900"/>
        <v>0</v>
      </c>
      <c r="FI1385" s="243">
        <f t="shared" si="4900"/>
        <v>0</v>
      </c>
      <c r="FJ1385" s="243">
        <f t="shared" si="4900"/>
        <v>0</v>
      </c>
      <c r="FK1385" s="243">
        <f t="shared" si="4900"/>
        <v>0</v>
      </c>
      <c r="FL1385" s="243">
        <f t="shared" si="4900"/>
        <v>0</v>
      </c>
      <c r="FM1385" s="243">
        <f t="shared" si="4900"/>
        <v>0</v>
      </c>
      <c r="FN1385" s="243">
        <f t="shared" si="4900"/>
        <v>0</v>
      </c>
      <c r="FO1385" s="243">
        <f t="shared" si="4900"/>
        <v>0</v>
      </c>
      <c r="FP1385" s="243">
        <f t="shared" si="4900"/>
        <v>0</v>
      </c>
      <c r="FQ1385" s="222"/>
      <c r="FR1385" s="222"/>
    </row>
    <row r="1386" spans="1:174" s="233" customFormat="1" ht="10.199999999999999">
      <c r="A1386" s="222"/>
      <c r="B1386" s="223"/>
      <c r="C1386" s="224"/>
      <c r="D1386" s="223"/>
      <c r="E1386" s="264"/>
      <c r="F1386" s="109"/>
      <c r="G1386" s="225"/>
      <c r="H1386" s="222"/>
      <c r="I1386" s="222" t="str">
        <f t="shared" ref="I1386:I1394" si="4901">$H$27</f>
        <v>Поступление товаров в РЦ</v>
      </c>
      <c r="J1386" s="222"/>
      <c r="K1386" s="222"/>
      <c r="L1386" s="222"/>
      <c r="M1386" s="226"/>
      <c r="N1386" s="227" t="str">
        <f t="shared" si="4896"/>
        <v>Тов.категория - 2</v>
      </c>
      <c r="O1386" s="222"/>
      <c r="P1386" s="225"/>
      <c r="Q1386" s="222" t="s">
        <v>26</v>
      </c>
      <c r="R1386" s="222"/>
      <c r="S1386" s="229"/>
      <c r="T1386" s="222"/>
      <c r="U1386" s="222"/>
      <c r="V1386" s="222"/>
      <c r="W1386" s="229">
        <f t="shared" si="4897"/>
        <v>1256008002.4744167</v>
      </c>
      <c r="X1386" s="230"/>
      <c r="Y1386" s="225"/>
      <c r="Z1386" s="231"/>
      <c r="AA1386" s="243">
        <f t="shared" ref="AA1386:AP1394" si="4902">IF(AA$8="",0,IF(AA$1=1,SUMIFS(1360:1360,$1:$1,"&gt;="&amp;1,$1:$1,"&lt;="&amp;INT($T1371/30))+($T1371/30-INT($T1371/30))*SUMIFS(1360:1360,$1:$1,INT($T1371/30)+1),0)+($T1371/30-INT($T1371/30))*SUMIFS(1360:1360,$1:$1,AA$1+INT($T1371/30)+1)+(INT($T1371/30)+1-$T1371/30)*SUMIFS(1360:1360,$1:$1,AA$1+INT($T1371/30)))</f>
        <v>0</v>
      </c>
      <c r="AB1386" s="243">
        <f t="shared" si="4902"/>
        <v>0</v>
      </c>
      <c r="AC1386" s="243">
        <f t="shared" si="4902"/>
        <v>0</v>
      </c>
      <c r="AD1386" s="243">
        <f t="shared" si="4902"/>
        <v>0</v>
      </c>
      <c r="AE1386" s="243">
        <f t="shared" si="4902"/>
        <v>0</v>
      </c>
      <c r="AF1386" s="243">
        <f t="shared" si="4902"/>
        <v>0</v>
      </c>
      <c r="AG1386" s="243">
        <f t="shared" si="4902"/>
        <v>0</v>
      </c>
      <c r="AH1386" s="243">
        <f t="shared" si="4902"/>
        <v>0</v>
      </c>
      <c r="AI1386" s="243">
        <f t="shared" si="4902"/>
        <v>0</v>
      </c>
      <c r="AJ1386" s="243">
        <f t="shared" si="4902"/>
        <v>0</v>
      </c>
      <c r="AK1386" s="243">
        <f t="shared" si="4902"/>
        <v>0</v>
      </c>
      <c r="AL1386" s="243">
        <f t="shared" si="4902"/>
        <v>0</v>
      </c>
      <c r="AM1386" s="243">
        <f t="shared" si="4902"/>
        <v>0</v>
      </c>
      <c r="AN1386" s="243">
        <f t="shared" si="4902"/>
        <v>0</v>
      </c>
      <c r="AO1386" s="243">
        <f t="shared" si="4902"/>
        <v>0</v>
      </c>
      <c r="AP1386" s="243">
        <f t="shared" si="4902"/>
        <v>0</v>
      </c>
      <c r="AQ1386" s="243">
        <f t="shared" si="4898"/>
        <v>24229012.5</v>
      </c>
      <c r="AR1386" s="243">
        <f t="shared" si="4898"/>
        <v>29535335.15625</v>
      </c>
      <c r="AS1386" s="243">
        <f t="shared" si="4898"/>
        <v>10934240.625000004</v>
      </c>
      <c r="AT1386" s="243">
        <f t="shared" si="4898"/>
        <v>11738228.906250004</v>
      </c>
      <c r="AU1386" s="243">
        <f t="shared" si="4898"/>
        <v>12542217.1875</v>
      </c>
      <c r="AV1386" s="243">
        <f t="shared" si="4898"/>
        <v>12307050.615234375</v>
      </c>
      <c r="AW1386" s="243">
        <f t="shared" si="4898"/>
        <v>11763353.540039063</v>
      </c>
      <c r="AX1386" s="243">
        <f t="shared" si="4898"/>
        <v>12726129.506835938</v>
      </c>
      <c r="AY1386" s="243">
        <f t="shared" si="4898"/>
        <v>14245667.358398438</v>
      </c>
      <c r="AZ1386" s="243">
        <f t="shared" si="4898"/>
        <v>14055725.126953125</v>
      </c>
      <c r="BA1386" s="243">
        <f t="shared" si="4898"/>
        <v>12156302.8125</v>
      </c>
      <c r="BB1386" s="243">
        <f t="shared" si="4898"/>
        <v>10826707.192382813</v>
      </c>
      <c r="BC1386" s="243">
        <f t="shared" si="4898"/>
        <v>11016649.423828129</v>
      </c>
      <c r="BD1386" s="243">
        <f t="shared" si="4898"/>
        <v>11966360.581054691</v>
      </c>
      <c r="BE1386" s="243">
        <f t="shared" si="4898"/>
        <v>12916071.73828125</v>
      </c>
      <c r="BF1386" s="243">
        <f t="shared" si="4898"/>
        <v>13865782.895507813</v>
      </c>
      <c r="BG1386" s="243">
        <f t="shared" si="4898"/>
        <v>14815494.052734375</v>
      </c>
      <c r="BH1386" s="243">
        <f t="shared" si="4898"/>
        <v>14498923.666992189</v>
      </c>
      <c r="BI1386" s="243">
        <f t="shared" si="4898"/>
        <v>13770811.779785162</v>
      </c>
      <c r="BJ1386" s="243">
        <f t="shared" si="4898"/>
        <v>14847151.091308601</v>
      </c>
      <c r="BK1386" s="243">
        <f t="shared" si="4898"/>
        <v>16619945.251464851</v>
      </c>
      <c r="BL1386" s="243">
        <f t="shared" si="4898"/>
        <v>16398345.98144532</v>
      </c>
      <c r="BM1386" s="243">
        <f t="shared" si="4898"/>
        <v>14182353.281250007</v>
      </c>
      <c r="BN1386" s="243">
        <f t="shared" si="4898"/>
        <v>12631158.391113289</v>
      </c>
      <c r="BO1386" s="243">
        <f t="shared" si="4898"/>
        <v>12852757.66113282</v>
      </c>
      <c r="BP1386" s="243">
        <f t="shared" si="4898"/>
        <v>13960754.011230476</v>
      </c>
      <c r="BQ1386" s="243">
        <f t="shared" si="4898"/>
        <v>15068750.361328132</v>
      </c>
      <c r="BR1386" s="243">
        <f t="shared" si="4898"/>
        <v>16176746.711425789</v>
      </c>
      <c r="BS1386" s="243">
        <f t="shared" si="4898"/>
        <v>17284743.061523445</v>
      </c>
      <c r="BT1386" s="243">
        <f t="shared" si="4898"/>
        <v>16553465.47045899</v>
      </c>
      <c r="BU1386" s="243">
        <f t="shared" si="4898"/>
        <v>14902550.908813478</v>
      </c>
      <c r="BV1386" s="243">
        <f t="shared" si="4898"/>
        <v>15589508.645874025</v>
      </c>
      <c r="BW1386" s="243">
        <f t="shared" si="4898"/>
        <v>17450942.51403809</v>
      </c>
      <c r="BX1386" s="243">
        <f t="shared" si="4898"/>
        <v>17218263.280517578</v>
      </c>
      <c r="BY1386" s="243">
        <f t="shared" si="4898"/>
        <v>14891470.9453125</v>
      </c>
      <c r="BZ1386" s="243">
        <f t="shared" si="4898"/>
        <v>13262716.310668945</v>
      </c>
      <c r="CA1386" s="243">
        <f t="shared" si="4898"/>
        <v>13495395.544189453</v>
      </c>
      <c r="CB1386" s="243">
        <f t="shared" si="4898"/>
        <v>14658791.711791992</v>
      </c>
      <c r="CC1386" s="243">
        <f t="shared" si="4898"/>
        <v>15822187.879394533</v>
      </c>
      <c r="CD1386" s="243">
        <f t="shared" si="4898"/>
        <v>16985584.046997074</v>
      </c>
      <c r="CE1386" s="243">
        <f t="shared" si="4898"/>
        <v>18148980.214599613</v>
      </c>
      <c r="CF1386" s="243">
        <f t="shared" si="4898"/>
        <v>17381138.743981935</v>
      </c>
      <c r="CG1386" s="243">
        <f t="shared" si="4898"/>
        <v>15647678.454254154</v>
      </c>
      <c r="CH1386" s="243">
        <f t="shared" si="4898"/>
        <v>16368984.078167729</v>
      </c>
      <c r="CI1386" s="243">
        <f t="shared" si="4898"/>
        <v>18323489.639739998</v>
      </c>
      <c r="CJ1386" s="243">
        <f t="shared" si="4898"/>
        <v>18079176.444543466</v>
      </c>
      <c r="CK1386" s="243">
        <f t="shared" si="4898"/>
        <v>15636044.492578132</v>
      </c>
      <c r="CL1386" s="243">
        <f t="shared" si="4898"/>
        <v>13925852.126202397</v>
      </c>
      <c r="CM1386" s="243">
        <f t="shared" si="4898"/>
        <v>14170165.321398932</v>
      </c>
      <c r="CN1386" s="243">
        <f t="shared" si="4899"/>
        <v>15391731.297381599</v>
      </c>
      <c r="CO1386" s="243">
        <f t="shared" si="4899"/>
        <v>16613297.273364265</v>
      </c>
      <c r="CP1386" s="243">
        <f t="shared" si="4899"/>
        <v>17834863.249346931</v>
      </c>
      <c r="CQ1386" s="243">
        <f t="shared" si="4899"/>
        <v>19056429.225329597</v>
      </c>
      <c r="CR1386" s="243">
        <f t="shared" si="4899"/>
        <v>18250195.681181036</v>
      </c>
      <c r="CS1386" s="243">
        <f t="shared" si="4899"/>
        <v>16430062.37696686</v>
      </c>
      <c r="CT1386" s="243">
        <f t="shared" si="4899"/>
        <v>17187433.282076113</v>
      </c>
      <c r="CU1386" s="243">
        <f t="shared" si="4899"/>
        <v>19239664.12172699</v>
      </c>
      <c r="CV1386" s="243">
        <f t="shared" si="4899"/>
        <v>18983135.266770631</v>
      </c>
      <c r="CW1386" s="243">
        <f t="shared" si="4899"/>
        <v>16417846.717207033</v>
      </c>
      <c r="CX1386" s="243">
        <f t="shared" si="4899"/>
        <v>14622144.732512511</v>
      </c>
      <c r="CY1386" s="243">
        <f t="shared" si="4899"/>
        <v>14878673.587468874</v>
      </c>
      <c r="CZ1386" s="243">
        <f t="shared" si="4899"/>
        <v>16161317.862250675</v>
      </c>
      <c r="DA1386" s="243">
        <f t="shared" si="4899"/>
        <v>17443962.137032472</v>
      </c>
      <c r="DB1386" s="243">
        <f t="shared" si="4899"/>
        <v>18726606.411814272</v>
      </c>
      <c r="DC1386" s="243">
        <f t="shared" si="4899"/>
        <v>20009250.686596073</v>
      </c>
      <c r="DD1386" s="243">
        <f t="shared" si="4899"/>
        <v>19162705.465240087</v>
      </c>
      <c r="DE1386" s="243">
        <f t="shared" si="4899"/>
        <v>17251565.495815206</v>
      </c>
      <c r="DF1386" s="243">
        <f t="shared" si="4899"/>
        <v>18046804.946179923</v>
      </c>
      <c r="DG1386" s="243">
        <f t="shared" si="4899"/>
        <v>20201647.32781335</v>
      </c>
      <c r="DH1386" s="243">
        <f t="shared" si="4899"/>
        <v>19932292.030109171</v>
      </c>
      <c r="DI1386" s="243">
        <f t="shared" si="4899"/>
        <v>17238739.053067394</v>
      </c>
      <c r="DJ1386" s="243">
        <f t="shared" si="4899"/>
        <v>15353251.969138145</v>
      </c>
      <c r="DK1386" s="243">
        <f t="shared" si="4899"/>
        <v>15622607.266842324</v>
      </c>
      <c r="DL1386" s="243">
        <f t="shared" si="4899"/>
        <v>16969383.755363211</v>
      </c>
      <c r="DM1386" s="243">
        <f t="shared" si="4899"/>
        <v>18316160.243884102</v>
      </c>
      <c r="DN1386" s="243">
        <f t="shared" si="4899"/>
        <v>19662936.732404992</v>
      </c>
      <c r="DO1386" s="243">
        <f t="shared" si="4899"/>
        <v>21009713.220925882</v>
      </c>
      <c r="DP1386" s="243">
        <f t="shared" si="4899"/>
        <v>16161317.862250678</v>
      </c>
      <c r="DQ1386" s="243">
        <f t="shared" si="4899"/>
        <v>5387105.9540835591</v>
      </c>
      <c r="DR1386" s="243">
        <f t="shared" si="4899"/>
        <v>0</v>
      </c>
      <c r="DS1386" s="243">
        <f t="shared" si="4899"/>
        <v>0</v>
      </c>
      <c r="DT1386" s="243">
        <f t="shared" si="4899"/>
        <v>0</v>
      </c>
      <c r="DU1386" s="243">
        <f t="shared" si="4899"/>
        <v>0</v>
      </c>
      <c r="DV1386" s="243">
        <f t="shared" si="4899"/>
        <v>0</v>
      </c>
      <c r="DW1386" s="243">
        <f t="shared" si="4899"/>
        <v>0</v>
      </c>
      <c r="DX1386" s="243">
        <f t="shared" si="4899"/>
        <v>0</v>
      </c>
      <c r="DY1386" s="243">
        <f t="shared" si="4899"/>
        <v>0</v>
      </c>
      <c r="DZ1386" s="243">
        <f t="shared" si="4899"/>
        <v>0</v>
      </c>
      <c r="EA1386" s="243">
        <f t="shared" si="4899"/>
        <v>0</v>
      </c>
      <c r="EB1386" s="243">
        <f t="shared" si="4899"/>
        <v>0</v>
      </c>
      <c r="EC1386" s="243">
        <f t="shared" si="4899"/>
        <v>0</v>
      </c>
      <c r="ED1386" s="243">
        <f t="shared" si="4899"/>
        <v>0</v>
      </c>
      <c r="EE1386" s="243">
        <f t="shared" si="4899"/>
        <v>0</v>
      </c>
      <c r="EF1386" s="243">
        <f t="shared" si="4899"/>
        <v>0</v>
      </c>
      <c r="EG1386" s="243">
        <f t="shared" si="4899"/>
        <v>0</v>
      </c>
      <c r="EH1386" s="243">
        <f t="shared" si="4899"/>
        <v>0</v>
      </c>
      <c r="EI1386" s="243">
        <f t="shared" si="4899"/>
        <v>0</v>
      </c>
      <c r="EJ1386" s="243">
        <f t="shared" si="4899"/>
        <v>0</v>
      </c>
      <c r="EK1386" s="243">
        <f t="shared" si="4899"/>
        <v>0</v>
      </c>
      <c r="EL1386" s="243">
        <f t="shared" si="4899"/>
        <v>0</v>
      </c>
      <c r="EM1386" s="243">
        <f t="shared" si="4899"/>
        <v>0</v>
      </c>
      <c r="EN1386" s="243">
        <f t="shared" si="4899"/>
        <v>0</v>
      </c>
      <c r="EO1386" s="243">
        <f t="shared" si="4899"/>
        <v>0</v>
      </c>
      <c r="EP1386" s="243">
        <f t="shared" si="4899"/>
        <v>0</v>
      </c>
      <c r="EQ1386" s="243">
        <f t="shared" si="4899"/>
        <v>0</v>
      </c>
      <c r="ER1386" s="243">
        <f t="shared" si="4899"/>
        <v>0</v>
      </c>
      <c r="ES1386" s="243">
        <f t="shared" si="4899"/>
        <v>0</v>
      </c>
      <c r="ET1386" s="243">
        <f t="shared" si="4899"/>
        <v>0</v>
      </c>
      <c r="EU1386" s="243">
        <f t="shared" si="4899"/>
        <v>0</v>
      </c>
      <c r="EV1386" s="243">
        <f t="shared" si="4899"/>
        <v>0</v>
      </c>
      <c r="EW1386" s="243">
        <f t="shared" si="4899"/>
        <v>0</v>
      </c>
      <c r="EX1386" s="243">
        <f t="shared" si="4899"/>
        <v>0</v>
      </c>
      <c r="EY1386" s="243">
        <f t="shared" si="4899"/>
        <v>0</v>
      </c>
      <c r="EZ1386" s="243">
        <f t="shared" si="4900"/>
        <v>0</v>
      </c>
      <c r="FA1386" s="243">
        <f t="shared" si="4900"/>
        <v>0</v>
      </c>
      <c r="FB1386" s="243">
        <f t="shared" si="4900"/>
        <v>0</v>
      </c>
      <c r="FC1386" s="243">
        <f t="shared" si="4900"/>
        <v>0</v>
      </c>
      <c r="FD1386" s="243">
        <f t="shared" si="4900"/>
        <v>0</v>
      </c>
      <c r="FE1386" s="243">
        <f t="shared" si="4900"/>
        <v>0</v>
      </c>
      <c r="FF1386" s="243">
        <f t="shared" si="4900"/>
        <v>0</v>
      </c>
      <c r="FG1386" s="243">
        <f t="shared" si="4900"/>
        <v>0</v>
      </c>
      <c r="FH1386" s="243">
        <f t="shared" si="4900"/>
        <v>0</v>
      </c>
      <c r="FI1386" s="243">
        <f t="shared" si="4900"/>
        <v>0</v>
      </c>
      <c r="FJ1386" s="243">
        <f t="shared" si="4900"/>
        <v>0</v>
      </c>
      <c r="FK1386" s="243">
        <f t="shared" si="4900"/>
        <v>0</v>
      </c>
      <c r="FL1386" s="243">
        <f t="shared" si="4900"/>
        <v>0</v>
      </c>
      <c r="FM1386" s="243">
        <f t="shared" si="4900"/>
        <v>0</v>
      </c>
      <c r="FN1386" s="243">
        <f t="shared" si="4900"/>
        <v>0</v>
      </c>
      <c r="FO1386" s="243">
        <f t="shared" si="4900"/>
        <v>0</v>
      </c>
      <c r="FP1386" s="243">
        <f t="shared" si="4900"/>
        <v>0</v>
      </c>
      <c r="FQ1386" s="222"/>
      <c r="FR1386" s="222"/>
    </row>
    <row r="1387" spans="1:174" s="233" customFormat="1" ht="10.199999999999999">
      <c r="A1387" s="222"/>
      <c r="B1387" s="223"/>
      <c r="C1387" s="222"/>
      <c r="D1387" s="223"/>
      <c r="E1387" s="264"/>
      <c r="F1387" s="109"/>
      <c r="G1387" s="225"/>
      <c r="H1387" s="222"/>
      <c r="I1387" s="222" t="str">
        <f t="shared" si="4901"/>
        <v>Поступление товаров в РЦ</v>
      </c>
      <c r="J1387" s="222"/>
      <c r="K1387" s="222"/>
      <c r="L1387" s="222"/>
      <c r="M1387" s="226"/>
      <c r="N1387" s="227" t="str">
        <f t="shared" si="4896"/>
        <v>Тов.категория - 3</v>
      </c>
      <c r="O1387" s="222"/>
      <c r="P1387" s="225"/>
      <c r="Q1387" s="222" t="s">
        <v>26</v>
      </c>
      <c r="R1387" s="222"/>
      <c r="S1387" s="229"/>
      <c r="T1387" s="222"/>
      <c r="U1387" s="222"/>
      <c r="V1387" s="222"/>
      <c r="W1387" s="229">
        <f t="shared" si="4897"/>
        <v>1256008002.4744167</v>
      </c>
      <c r="X1387" s="230"/>
      <c r="Y1387" s="225"/>
      <c r="Z1387" s="231"/>
      <c r="AA1387" s="243">
        <f t="shared" si="4902"/>
        <v>0</v>
      </c>
      <c r="AB1387" s="243">
        <f t="shared" ref="AB1387:CM1390" si="4903">IF(AB$8="",0,IF(AB$1=1,SUMIFS(1361:1361,$1:$1,"&gt;="&amp;1,$1:$1,"&lt;="&amp;INT($T1372/30))+($T1372/30-INT($T1372/30))*SUMIFS(1361:1361,$1:$1,INT($T1372/30)+1),0)+($T1372/30-INT($T1372/30))*SUMIFS(1361:1361,$1:$1,AB$1+INT($T1372/30)+1)+(INT($T1372/30)+1-$T1372/30)*SUMIFS(1361:1361,$1:$1,AB$1+INT($T1372/30)))</f>
        <v>0</v>
      </c>
      <c r="AC1387" s="243">
        <f t="shared" si="4903"/>
        <v>0</v>
      </c>
      <c r="AD1387" s="243">
        <f t="shared" si="4903"/>
        <v>0</v>
      </c>
      <c r="AE1387" s="243">
        <f t="shared" si="4903"/>
        <v>0</v>
      </c>
      <c r="AF1387" s="243">
        <f t="shared" si="4903"/>
        <v>0</v>
      </c>
      <c r="AG1387" s="243">
        <f t="shared" si="4903"/>
        <v>0</v>
      </c>
      <c r="AH1387" s="243">
        <f t="shared" si="4903"/>
        <v>0</v>
      </c>
      <c r="AI1387" s="243">
        <f t="shared" si="4903"/>
        <v>0</v>
      </c>
      <c r="AJ1387" s="243">
        <f t="shared" si="4903"/>
        <v>0</v>
      </c>
      <c r="AK1387" s="243">
        <f t="shared" si="4903"/>
        <v>0</v>
      </c>
      <c r="AL1387" s="243">
        <f t="shared" si="4903"/>
        <v>0</v>
      </c>
      <c r="AM1387" s="243">
        <f t="shared" si="4903"/>
        <v>0</v>
      </c>
      <c r="AN1387" s="243">
        <f t="shared" si="4903"/>
        <v>0</v>
      </c>
      <c r="AO1387" s="243">
        <f t="shared" si="4903"/>
        <v>0</v>
      </c>
      <c r="AP1387" s="243">
        <f t="shared" si="4903"/>
        <v>0</v>
      </c>
      <c r="AQ1387" s="243">
        <f t="shared" si="4903"/>
        <v>24229012.5</v>
      </c>
      <c r="AR1387" s="243">
        <f t="shared" si="4903"/>
        <v>29535335.15625</v>
      </c>
      <c r="AS1387" s="243">
        <f t="shared" si="4903"/>
        <v>10934240.625000004</v>
      </c>
      <c r="AT1387" s="243">
        <f t="shared" si="4903"/>
        <v>11738228.906250004</v>
      </c>
      <c r="AU1387" s="243">
        <f t="shared" si="4903"/>
        <v>12542217.1875</v>
      </c>
      <c r="AV1387" s="243">
        <f t="shared" si="4903"/>
        <v>12307050.615234375</v>
      </c>
      <c r="AW1387" s="243">
        <f t="shared" si="4903"/>
        <v>11763353.540039063</v>
      </c>
      <c r="AX1387" s="243">
        <f t="shared" si="4903"/>
        <v>12726129.506835938</v>
      </c>
      <c r="AY1387" s="243">
        <f t="shared" si="4903"/>
        <v>14245667.358398438</v>
      </c>
      <c r="AZ1387" s="243">
        <f t="shared" si="4903"/>
        <v>14055725.126953125</v>
      </c>
      <c r="BA1387" s="243">
        <f t="shared" si="4903"/>
        <v>12156302.8125</v>
      </c>
      <c r="BB1387" s="243">
        <f t="shared" si="4903"/>
        <v>10826707.192382813</v>
      </c>
      <c r="BC1387" s="243">
        <f t="shared" si="4903"/>
        <v>11016649.423828129</v>
      </c>
      <c r="BD1387" s="243">
        <f t="shared" si="4903"/>
        <v>11966360.581054691</v>
      </c>
      <c r="BE1387" s="243">
        <f t="shared" si="4903"/>
        <v>12916071.73828125</v>
      </c>
      <c r="BF1387" s="243">
        <f t="shared" si="4903"/>
        <v>13865782.895507813</v>
      </c>
      <c r="BG1387" s="243">
        <f t="shared" si="4903"/>
        <v>14815494.052734375</v>
      </c>
      <c r="BH1387" s="243">
        <f t="shared" si="4903"/>
        <v>14498923.666992189</v>
      </c>
      <c r="BI1387" s="243">
        <f t="shared" si="4903"/>
        <v>13770811.779785162</v>
      </c>
      <c r="BJ1387" s="243">
        <f t="shared" si="4903"/>
        <v>14847151.091308601</v>
      </c>
      <c r="BK1387" s="243">
        <f t="shared" si="4903"/>
        <v>16619945.251464851</v>
      </c>
      <c r="BL1387" s="243">
        <f t="shared" si="4903"/>
        <v>16398345.98144532</v>
      </c>
      <c r="BM1387" s="243">
        <f t="shared" si="4903"/>
        <v>14182353.281250007</v>
      </c>
      <c r="BN1387" s="243">
        <f t="shared" si="4903"/>
        <v>12631158.391113289</v>
      </c>
      <c r="BO1387" s="243">
        <f t="shared" si="4903"/>
        <v>12852757.66113282</v>
      </c>
      <c r="BP1387" s="243">
        <f t="shared" si="4903"/>
        <v>13960754.011230476</v>
      </c>
      <c r="BQ1387" s="243">
        <f t="shared" si="4903"/>
        <v>15068750.361328132</v>
      </c>
      <c r="BR1387" s="243">
        <f t="shared" si="4903"/>
        <v>16176746.711425789</v>
      </c>
      <c r="BS1387" s="243">
        <f t="shared" si="4903"/>
        <v>17284743.061523445</v>
      </c>
      <c r="BT1387" s="243">
        <f t="shared" si="4903"/>
        <v>16553465.47045899</v>
      </c>
      <c r="BU1387" s="243">
        <f t="shared" si="4903"/>
        <v>14902550.908813478</v>
      </c>
      <c r="BV1387" s="243">
        <f t="shared" si="4903"/>
        <v>15589508.645874025</v>
      </c>
      <c r="BW1387" s="243">
        <f t="shared" si="4903"/>
        <v>17450942.51403809</v>
      </c>
      <c r="BX1387" s="243">
        <f t="shared" si="4903"/>
        <v>17218263.280517578</v>
      </c>
      <c r="BY1387" s="243">
        <f t="shared" si="4903"/>
        <v>14891470.9453125</v>
      </c>
      <c r="BZ1387" s="243">
        <f t="shared" si="4903"/>
        <v>13262716.310668945</v>
      </c>
      <c r="CA1387" s="243">
        <f t="shared" si="4903"/>
        <v>13495395.544189453</v>
      </c>
      <c r="CB1387" s="243">
        <f t="shared" si="4903"/>
        <v>14658791.711791992</v>
      </c>
      <c r="CC1387" s="243">
        <f t="shared" si="4903"/>
        <v>15822187.879394533</v>
      </c>
      <c r="CD1387" s="243">
        <f t="shared" si="4903"/>
        <v>16985584.046997074</v>
      </c>
      <c r="CE1387" s="243">
        <f t="shared" si="4903"/>
        <v>18148980.214599613</v>
      </c>
      <c r="CF1387" s="243">
        <f t="shared" si="4903"/>
        <v>17381138.743981935</v>
      </c>
      <c r="CG1387" s="243">
        <f t="shared" si="4903"/>
        <v>15647678.454254154</v>
      </c>
      <c r="CH1387" s="243">
        <f t="shared" si="4903"/>
        <v>16368984.078167729</v>
      </c>
      <c r="CI1387" s="243">
        <f t="shared" si="4903"/>
        <v>18323489.639739998</v>
      </c>
      <c r="CJ1387" s="243">
        <f t="shared" si="4903"/>
        <v>18079176.444543466</v>
      </c>
      <c r="CK1387" s="243">
        <f t="shared" si="4903"/>
        <v>15636044.492578132</v>
      </c>
      <c r="CL1387" s="243">
        <f t="shared" si="4903"/>
        <v>13925852.126202397</v>
      </c>
      <c r="CM1387" s="243">
        <f t="shared" si="4903"/>
        <v>14170165.321398932</v>
      </c>
      <c r="CN1387" s="243">
        <f t="shared" si="4899"/>
        <v>15391731.297381599</v>
      </c>
      <c r="CO1387" s="243">
        <f t="shared" si="4899"/>
        <v>16613297.273364265</v>
      </c>
      <c r="CP1387" s="243">
        <f t="shared" si="4899"/>
        <v>17834863.249346931</v>
      </c>
      <c r="CQ1387" s="243">
        <f t="shared" si="4899"/>
        <v>19056429.225329597</v>
      </c>
      <c r="CR1387" s="243">
        <f t="shared" si="4899"/>
        <v>18250195.681181036</v>
      </c>
      <c r="CS1387" s="243">
        <f t="shared" si="4899"/>
        <v>16430062.37696686</v>
      </c>
      <c r="CT1387" s="243">
        <f t="shared" si="4899"/>
        <v>17187433.282076113</v>
      </c>
      <c r="CU1387" s="243">
        <f t="shared" si="4899"/>
        <v>19239664.12172699</v>
      </c>
      <c r="CV1387" s="243">
        <f t="shared" si="4899"/>
        <v>18983135.266770631</v>
      </c>
      <c r="CW1387" s="243">
        <f t="shared" si="4899"/>
        <v>16417846.717207033</v>
      </c>
      <c r="CX1387" s="243">
        <f t="shared" si="4899"/>
        <v>14622144.732512511</v>
      </c>
      <c r="CY1387" s="243">
        <f t="shared" si="4899"/>
        <v>14878673.587468874</v>
      </c>
      <c r="CZ1387" s="243">
        <f t="shared" si="4899"/>
        <v>16161317.862250675</v>
      </c>
      <c r="DA1387" s="243">
        <f t="shared" si="4899"/>
        <v>17443962.137032472</v>
      </c>
      <c r="DB1387" s="243">
        <f t="shared" si="4899"/>
        <v>18726606.411814272</v>
      </c>
      <c r="DC1387" s="243">
        <f t="shared" si="4899"/>
        <v>20009250.686596073</v>
      </c>
      <c r="DD1387" s="243">
        <f t="shared" si="4899"/>
        <v>19162705.465240087</v>
      </c>
      <c r="DE1387" s="243">
        <f t="shared" si="4899"/>
        <v>17251565.495815206</v>
      </c>
      <c r="DF1387" s="243">
        <f t="shared" si="4899"/>
        <v>18046804.946179923</v>
      </c>
      <c r="DG1387" s="243">
        <f t="shared" si="4899"/>
        <v>20201647.32781335</v>
      </c>
      <c r="DH1387" s="243">
        <f t="shared" si="4899"/>
        <v>19932292.030109171</v>
      </c>
      <c r="DI1387" s="243">
        <f t="shared" si="4899"/>
        <v>17238739.053067394</v>
      </c>
      <c r="DJ1387" s="243">
        <f t="shared" si="4899"/>
        <v>15353251.969138145</v>
      </c>
      <c r="DK1387" s="243">
        <f t="shared" si="4899"/>
        <v>15622607.266842324</v>
      </c>
      <c r="DL1387" s="243">
        <f t="shared" si="4899"/>
        <v>16969383.755363211</v>
      </c>
      <c r="DM1387" s="243">
        <f t="shared" si="4899"/>
        <v>18316160.243884102</v>
      </c>
      <c r="DN1387" s="243">
        <f t="shared" si="4899"/>
        <v>19662936.732404992</v>
      </c>
      <c r="DO1387" s="243">
        <f t="shared" si="4899"/>
        <v>21009713.220925882</v>
      </c>
      <c r="DP1387" s="243">
        <f t="shared" si="4899"/>
        <v>16161317.862250678</v>
      </c>
      <c r="DQ1387" s="243">
        <f t="shared" si="4899"/>
        <v>5387105.9540835591</v>
      </c>
      <c r="DR1387" s="243">
        <f t="shared" si="4899"/>
        <v>0</v>
      </c>
      <c r="DS1387" s="243">
        <f t="shared" si="4899"/>
        <v>0</v>
      </c>
      <c r="DT1387" s="243">
        <f t="shared" si="4899"/>
        <v>0</v>
      </c>
      <c r="DU1387" s="243">
        <f t="shared" si="4899"/>
        <v>0</v>
      </c>
      <c r="DV1387" s="243">
        <f t="shared" si="4899"/>
        <v>0</v>
      </c>
      <c r="DW1387" s="243">
        <f t="shared" si="4899"/>
        <v>0</v>
      </c>
      <c r="DX1387" s="243">
        <f t="shared" si="4899"/>
        <v>0</v>
      </c>
      <c r="DY1387" s="243">
        <f t="shared" si="4899"/>
        <v>0</v>
      </c>
      <c r="DZ1387" s="243">
        <f t="shared" si="4899"/>
        <v>0</v>
      </c>
      <c r="EA1387" s="243">
        <f t="shared" si="4899"/>
        <v>0</v>
      </c>
      <c r="EB1387" s="243">
        <f t="shared" si="4899"/>
        <v>0</v>
      </c>
      <c r="EC1387" s="243">
        <f t="shared" si="4899"/>
        <v>0</v>
      </c>
      <c r="ED1387" s="243">
        <f t="shared" si="4899"/>
        <v>0</v>
      </c>
      <c r="EE1387" s="243">
        <f t="shared" si="4899"/>
        <v>0</v>
      </c>
      <c r="EF1387" s="243">
        <f t="shared" si="4899"/>
        <v>0</v>
      </c>
      <c r="EG1387" s="243">
        <f t="shared" si="4899"/>
        <v>0</v>
      </c>
      <c r="EH1387" s="243">
        <f t="shared" si="4899"/>
        <v>0</v>
      </c>
      <c r="EI1387" s="243">
        <f t="shared" si="4899"/>
        <v>0</v>
      </c>
      <c r="EJ1387" s="243">
        <f t="shared" si="4899"/>
        <v>0</v>
      </c>
      <c r="EK1387" s="243">
        <f t="shared" si="4899"/>
        <v>0</v>
      </c>
      <c r="EL1387" s="243">
        <f t="shared" si="4899"/>
        <v>0</v>
      </c>
      <c r="EM1387" s="243">
        <f t="shared" si="4899"/>
        <v>0</v>
      </c>
      <c r="EN1387" s="243">
        <f t="shared" si="4899"/>
        <v>0</v>
      </c>
      <c r="EO1387" s="243">
        <f t="shared" si="4899"/>
        <v>0</v>
      </c>
      <c r="EP1387" s="243">
        <f t="shared" si="4899"/>
        <v>0</v>
      </c>
      <c r="EQ1387" s="243">
        <f t="shared" si="4899"/>
        <v>0</v>
      </c>
      <c r="ER1387" s="243">
        <f t="shared" si="4899"/>
        <v>0</v>
      </c>
      <c r="ES1387" s="243">
        <f t="shared" si="4899"/>
        <v>0</v>
      </c>
      <c r="ET1387" s="243">
        <f t="shared" si="4899"/>
        <v>0</v>
      </c>
      <c r="EU1387" s="243">
        <f t="shared" si="4899"/>
        <v>0</v>
      </c>
      <c r="EV1387" s="243">
        <f t="shared" si="4899"/>
        <v>0</v>
      </c>
      <c r="EW1387" s="243">
        <f t="shared" si="4899"/>
        <v>0</v>
      </c>
      <c r="EX1387" s="243">
        <f t="shared" si="4899"/>
        <v>0</v>
      </c>
      <c r="EY1387" s="243">
        <f t="shared" si="4899"/>
        <v>0</v>
      </c>
      <c r="EZ1387" s="243">
        <f t="shared" si="4900"/>
        <v>0</v>
      </c>
      <c r="FA1387" s="243">
        <f t="shared" si="4900"/>
        <v>0</v>
      </c>
      <c r="FB1387" s="243">
        <f t="shared" si="4900"/>
        <v>0</v>
      </c>
      <c r="FC1387" s="243">
        <f t="shared" si="4900"/>
        <v>0</v>
      </c>
      <c r="FD1387" s="243">
        <f t="shared" si="4900"/>
        <v>0</v>
      </c>
      <c r="FE1387" s="243">
        <f t="shared" si="4900"/>
        <v>0</v>
      </c>
      <c r="FF1387" s="243">
        <f t="shared" si="4900"/>
        <v>0</v>
      </c>
      <c r="FG1387" s="243">
        <f t="shared" si="4900"/>
        <v>0</v>
      </c>
      <c r="FH1387" s="243">
        <f t="shared" si="4900"/>
        <v>0</v>
      </c>
      <c r="FI1387" s="243">
        <f t="shared" si="4900"/>
        <v>0</v>
      </c>
      <c r="FJ1387" s="243">
        <f t="shared" si="4900"/>
        <v>0</v>
      </c>
      <c r="FK1387" s="243">
        <f t="shared" si="4900"/>
        <v>0</v>
      </c>
      <c r="FL1387" s="243">
        <f t="shared" si="4900"/>
        <v>0</v>
      </c>
      <c r="FM1387" s="243">
        <f t="shared" si="4900"/>
        <v>0</v>
      </c>
      <c r="FN1387" s="243">
        <f t="shared" si="4900"/>
        <v>0</v>
      </c>
      <c r="FO1387" s="243">
        <f t="shared" si="4900"/>
        <v>0</v>
      </c>
      <c r="FP1387" s="243">
        <f t="shared" si="4900"/>
        <v>0</v>
      </c>
      <c r="FQ1387" s="222"/>
      <c r="FR1387" s="222"/>
    </row>
    <row r="1388" spans="1:174" s="233" customFormat="1" ht="10.199999999999999">
      <c r="A1388" s="222"/>
      <c r="B1388" s="223"/>
      <c r="C1388" s="224"/>
      <c r="D1388" s="223"/>
      <c r="E1388" s="264"/>
      <c r="F1388" s="109"/>
      <c r="G1388" s="225"/>
      <c r="H1388" s="222"/>
      <c r="I1388" s="222" t="str">
        <f t="shared" si="4901"/>
        <v>Поступление товаров в РЦ</v>
      </c>
      <c r="J1388" s="222"/>
      <c r="K1388" s="222"/>
      <c r="L1388" s="222"/>
      <c r="M1388" s="226"/>
      <c r="N1388" s="227" t="str">
        <f t="shared" si="4896"/>
        <v>Тов.категория - 4</v>
      </c>
      <c r="O1388" s="222"/>
      <c r="P1388" s="225"/>
      <c r="Q1388" s="222" t="s">
        <v>26</v>
      </c>
      <c r="R1388" s="222"/>
      <c r="S1388" s="229"/>
      <c r="T1388" s="222"/>
      <c r="U1388" s="222"/>
      <c r="V1388" s="222"/>
      <c r="W1388" s="229">
        <f t="shared" si="4897"/>
        <v>1256008002.4744167</v>
      </c>
      <c r="X1388" s="230"/>
      <c r="Y1388" s="225"/>
      <c r="Z1388" s="231"/>
      <c r="AA1388" s="243">
        <f t="shared" si="4902"/>
        <v>0</v>
      </c>
      <c r="AB1388" s="243">
        <f t="shared" si="4903"/>
        <v>0</v>
      </c>
      <c r="AC1388" s="243">
        <f t="shared" si="4903"/>
        <v>0</v>
      </c>
      <c r="AD1388" s="243">
        <f t="shared" si="4903"/>
        <v>0</v>
      </c>
      <c r="AE1388" s="243">
        <f t="shared" si="4903"/>
        <v>0</v>
      </c>
      <c r="AF1388" s="243">
        <f t="shared" si="4903"/>
        <v>0</v>
      </c>
      <c r="AG1388" s="243">
        <f t="shared" si="4903"/>
        <v>0</v>
      </c>
      <c r="AH1388" s="243">
        <f t="shared" si="4903"/>
        <v>0</v>
      </c>
      <c r="AI1388" s="243">
        <f t="shared" si="4903"/>
        <v>0</v>
      </c>
      <c r="AJ1388" s="243">
        <f t="shared" si="4903"/>
        <v>0</v>
      </c>
      <c r="AK1388" s="243">
        <f t="shared" si="4903"/>
        <v>0</v>
      </c>
      <c r="AL1388" s="243">
        <f t="shared" si="4903"/>
        <v>0</v>
      </c>
      <c r="AM1388" s="243">
        <f t="shared" si="4903"/>
        <v>0</v>
      </c>
      <c r="AN1388" s="243">
        <f t="shared" si="4903"/>
        <v>0</v>
      </c>
      <c r="AO1388" s="243">
        <f t="shared" si="4903"/>
        <v>0</v>
      </c>
      <c r="AP1388" s="243">
        <f t="shared" si="4903"/>
        <v>0</v>
      </c>
      <c r="AQ1388" s="243">
        <f t="shared" si="4903"/>
        <v>24229012.5</v>
      </c>
      <c r="AR1388" s="243">
        <f t="shared" si="4903"/>
        <v>29535335.15625</v>
      </c>
      <c r="AS1388" s="243">
        <f t="shared" si="4903"/>
        <v>10934240.625000004</v>
      </c>
      <c r="AT1388" s="243">
        <f t="shared" si="4903"/>
        <v>11738228.906250004</v>
      </c>
      <c r="AU1388" s="243">
        <f t="shared" si="4903"/>
        <v>12542217.1875</v>
      </c>
      <c r="AV1388" s="243">
        <f t="shared" si="4903"/>
        <v>12307050.615234375</v>
      </c>
      <c r="AW1388" s="243">
        <f t="shared" si="4903"/>
        <v>11763353.540039063</v>
      </c>
      <c r="AX1388" s="243">
        <f t="shared" si="4903"/>
        <v>12726129.506835938</v>
      </c>
      <c r="AY1388" s="243">
        <f t="shared" si="4903"/>
        <v>14245667.358398438</v>
      </c>
      <c r="AZ1388" s="243">
        <f t="shared" si="4903"/>
        <v>14055725.126953125</v>
      </c>
      <c r="BA1388" s="243">
        <f t="shared" si="4903"/>
        <v>12156302.8125</v>
      </c>
      <c r="BB1388" s="243">
        <f t="shared" si="4903"/>
        <v>10826707.192382813</v>
      </c>
      <c r="BC1388" s="243">
        <f t="shared" si="4903"/>
        <v>11016649.423828129</v>
      </c>
      <c r="BD1388" s="243">
        <f t="shared" si="4903"/>
        <v>11966360.581054691</v>
      </c>
      <c r="BE1388" s="243">
        <f t="shared" si="4903"/>
        <v>12916071.73828125</v>
      </c>
      <c r="BF1388" s="243">
        <f t="shared" si="4903"/>
        <v>13865782.895507813</v>
      </c>
      <c r="BG1388" s="243">
        <f t="shared" si="4903"/>
        <v>14815494.052734375</v>
      </c>
      <c r="BH1388" s="243">
        <f t="shared" si="4903"/>
        <v>14498923.666992189</v>
      </c>
      <c r="BI1388" s="243">
        <f t="shared" si="4903"/>
        <v>13770811.779785162</v>
      </c>
      <c r="BJ1388" s="243">
        <f t="shared" si="4903"/>
        <v>14847151.091308601</v>
      </c>
      <c r="BK1388" s="243">
        <f t="shared" si="4903"/>
        <v>16619945.251464851</v>
      </c>
      <c r="BL1388" s="243">
        <f t="shared" si="4903"/>
        <v>16398345.98144532</v>
      </c>
      <c r="BM1388" s="243">
        <f t="shared" si="4903"/>
        <v>14182353.281250007</v>
      </c>
      <c r="BN1388" s="243">
        <f t="shared" si="4903"/>
        <v>12631158.391113289</v>
      </c>
      <c r="BO1388" s="243">
        <f t="shared" si="4903"/>
        <v>12852757.66113282</v>
      </c>
      <c r="BP1388" s="243">
        <f t="shared" si="4903"/>
        <v>13960754.011230476</v>
      </c>
      <c r="BQ1388" s="243">
        <f t="shared" si="4903"/>
        <v>15068750.361328132</v>
      </c>
      <c r="BR1388" s="243">
        <f t="shared" si="4903"/>
        <v>16176746.711425789</v>
      </c>
      <c r="BS1388" s="243">
        <f t="shared" si="4903"/>
        <v>17284743.061523445</v>
      </c>
      <c r="BT1388" s="243">
        <f t="shared" si="4903"/>
        <v>16553465.47045899</v>
      </c>
      <c r="BU1388" s="243">
        <f t="shared" si="4903"/>
        <v>14902550.908813478</v>
      </c>
      <c r="BV1388" s="243">
        <f t="shared" si="4903"/>
        <v>15589508.645874025</v>
      </c>
      <c r="BW1388" s="243">
        <f t="shared" si="4903"/>
        <v>17450942.51403809</v>
      </c>
      <c r="BX1388" s="243">
        <f t="shared" si="4903"/>
        <v>17218263.280517578</v>
      </c>
      <c r="BY1388" s="243">
        <f t="shared" si="4903"/>
        <v>14891470.9453125</v>
      </c>
      <c r="BZ1388" s="243">
        <f t="shared" si="4903"/>
        <v>13262716.310668945</v>
      </c>
      <c r="CA1388" s="243">
        <f t="shared" si="4903"/>
        <v>13495395.544189453</v>
      </c>
      <c r="CB1388" s="243">
        <f t="shared" si="4903"/>
        <v>14658791.711791992</v>
      </c>
      <c r="CC1388" s="243">
        <f t="shared" si="4903"/>
        <v>15822187.879394533</v>
      </c>
      <c r="CD1388" s="243">
        <f t="shared" si="4903"/>
        <v>16985584.046997074</v>
      </c>
      <c r="CE1388" s="243">
        <f t="shared" si="4903"/>
        <v>18148980.214599613</v>
      </c>
      <c r="CF1388" s="243">
        <f t="shared" si="4903"/>
        <v>17381138.743981935</v>
      </c>
      <c r="CG1388" s="243">
        <f t="shared" si="4903"/>
        <v>15647678.454254154</v>
      </c>
      <c r="CH1388" s="243">
        <f t="shared" si="4903"/>
        <v>16368984.078167729</v>
      </c>
      <c r="CI1388" s="243">
        <f t="shared" si="4903"/>
        <v>18323489.639739998</v>
      </c>
      <c r="CJ1388" s="243">
        <f t="shared" si="4903"/>
        <v>18079176.444543466</v>
      </c>
      <c r="CK1388" s="243">
        <f t="shared" si="4903"/>
        <v>15636044.492578132</v>
      </c>
      <c r="CL1388" s="243">
        <f t="shared" si="4903"/>
        <v>13925852.126202397</v>
      </c>
      <c r="CM1388" s="243">
        <f t="shared" si="4903"/>
        <v>14170165.321398932</v>
      </c>
      <c r="CN1388" s="243">
        <f t="shared" si="4899"/>
        <v>15391731.297381599</v>
      </c>
      <c r="CO1388" s="243">
        <f t="shared" si="4899"/>
        <v>16613297.273364265</v>
      </c>
      <c r="CP1388" s="243">
        <f t="shared" si="4899"/>
        <v>17834863.249346931</v>
      </c>
      <c r="CQ1388" s="243">
        <f t="shared" si="4899"/>
        <v>19056429.225329597</v>
      </c>
      <c r="CR1388" s="243">
        <f t="shared" si="4899"/>
        <v>18250195.681181036</v>
      </c>
      <c r="CS1388" s="243">
        <f t="shared" si="4899"/>
        <v>16430062.37696686</v>
      </c>
      <c r="CT1388" s="243">
        <f t="shared" si="4899"/>
        <v>17187433.282076113</v>
      </c>
      <c r="CU1388" s="243">
        <f t="shared" si="4899"/>
        <v>19239664.12172699</v>
      </c>
      <c r="CV1388" s="243">
        <f t="shared" si="4899"/>
        <v>18983135.266770631</v>
      </c>
      <c r="CW1388" s="243">
        <f t="shared" si="4899"/>
        <v>16417846.717207033</v>
      </c>
      <c r="CX1388" s="243">
        <f t="shared" si="4899"/>
        <v>14622144.732512511</v>
      </c>
      <c r="CY1388" s="243">
        <f t="shared" si="4899"/>
        <v>14878673.587468874</v>
      </c>
      <c r="CZ1388" s="243">
        <f t="shared" si="4899"/>
        <v>16161317.862250675</v>
      </c>
      <c r="DA1388" s="243">
        <f t="shared" si="4899"/>
        <v>17443962.137032472</v>
      </c>
      <c r="DB1388" s="243">
        <f t="shared" si="4899"/>
        <v>18726606.411814272</v>
      </c>
      <c r="DC1388" s="243">
        <f t="shared" si="4899"/>
        <v>20009250.686596073</v>
      </c>
      <c r="DD1388" s="243">
        <f t="shared" si="4899"/>
        <v>19162705.465240087</v>
      </c>
      <c r="DE1388" s="243">
        <f t="shared" si="4899"/>
        <v>17251565.495815206</v>
      </c>
      <c r="DF1388" s="243">
        <f t="shared" si="4899"/>
        <v>18046804.946179923</v>
      </c>
      <c r="DG1388" s="243">
        <f t="shared" si="4899"/>
        <v>20201647.32781335</v>
      </c>
      <c r="DH1388" s="243">
        <f t="shared" si="4899"/>
        <v>19932292.030109171</v>
      </c>
      <c r="DI1388" s="243">
        <f t="shared" si="4899"/>
        <v>17238739.053067394</v>
      </c>
      <c r="DJ1388" s="243">
        <f t="shared" si="4899"/>
        <v>15353251.969138145</v>
      </c>
      <c r="DK1388" s="243">
        <f t="shared" si="4899"/>
        <v>15622607.266842324</v>
      </c>
      <c r="DL1388" s="243">
        <f t="shared" si="4899"/>
        <v>16969383.755363211</v>
      </c>
      <c r="DM1388" s="243">
        <f t="shared" si="4899"/>
        <v>18316160.243884102</v>
      </c>
      <c r="DN1388" s="243">
        <f t="shared" si="4899"/>
        <v>19662936.732404992</v>
      </c>
      <c r="DO1388" s="243">
        <f t="shared" si="4899"/>
        <v>21009713.220925882</v>
      </c>
      <c r="DP1388" s="243">
        <f t="shared" si="4899"/>
        <v>16161317.862250678</v>
      </c>
      <c r="DQ1388" s="243">
        <f t="shared" si="4899"/>
        <v>5387105.9540835591</v>
      </c>
      <c r="DR1388" s="243">
        <f t="shared" si="4899"/>
        <v>0</v>
      </c>
      <c r="DS1388" s="243">
        <f t="shared" si="4899"/>
        <v>0</v>
      </c>
      <c r="DT1388" s="243">
        <f t="shared" si="4899"/>
        <v>0</v>
      </c>
      <c r="DU1388" s="243">
        <f t="shared" si="4899"/>
        <v>0</v>
      </c>
      <c r="DV1388" s="243">
        <f t="shared" si="4899"/>
        <v>0</v>
      </c>
      <c r="DW1388" s="243">
        <f t="shared" si="4899"/>
        <v>0</v>
      </c>
      <c r="DX1388" s="243">
        <f t="shared" si="4899"/>
        <v>0</v>
      </c>
      <c r="DY1388" s="243">
        <f t="shared" si="4899"/>
        <v>0</v>
      </c>
      <c r="DZ1388" s="243">
        <f t="shared" si="4899"/>
        <v>0</v>
      </c>
      <c r="EA1388" s="243">
        <f t="shared" si="4899"/>
        <v>0</v>
      </c>
      <c r="EB1388" s="243">
        <f t="shared" si="4899"/>
        <v>0</v>
      </c>
      <c r="EC1388" s="243">
        <f t="shared" si="4899"/>
        <v>0</v>
      </c>
      <c r="ED1388" s="243">
        <f t="shared" si="4899"/>
        <v>0</v>
      </c>
      <c r="EE1388" s="243">
        <f t="shared" si="4899"/>
        <v>0</v>
      </c>
      <c r="EF1388" s="243">
        <f t="shared" si="4899"/>
        <v>0</v>
      </c>
      <c r="EG1388" s="243">
        <f t="shared" si="4899"/>
        <v>0</v>
      </c>
      <c r="EH1388" s="243">
        <f t="shared" si="4899"/>
        <v>0</v>
      </c>
      <c r="EI1388" s="243">
        <f t="shared" si="4899"/>
        <v>0</v>
      </c>
      <c r="EJ1388" s="243">
        <f t="shared" si="4899"/>
        <v>0</v>
      </c>
      <c r="EK1388" s="243">
        <f t="shared" si="4899"/>
        <v>0</v>
      </c>
      <c r="EL1388" s="243">
        <f t="shared" si="4899"/>
        <v>0</v>
      </c>
      <c r="EM1388" s="243">
        <f t="shared" si="4899"/>
        <v>0</v>
      </c>
      <c r="EN1388" s="243">
        <f t="shared" si="4899"/>
        <v>0</v>
      </c>
      <c r="EO1388" s="243">
        <f t="shared" si="4899"/>
        <v>0</v>
      </c>
      <c r="EP1388" s="243">
        <f t="shared" si="4899"/>
        <v>0</v>
      </c>
      <c r="EQ1388" s="243">
        <f t="shared" si="4899"/>
        <v>0</v>
      </c>
      <c r="ER1388" s="243">
        <f t="shared" si="4899"/>
        <v>0</v>
      </c>
      <c r="ES1388" s="243">
        <f t="shared" si="4899"/>
        <v>0</v>
      </c>
      <c r="ET1388" s="243">
        <f t="shared" si="4899"/>
        <v>0</v>
      </c>
      <c r="EU1388" s="243">
        <f t="shared" si="4899"/>
        <v>0</v>
      </c>
      <c r="EV1388" s="243">
        <f t="shared" si="4899"/>
        <v>0</v>
      </c>
      <c r="EW1388" s="243">
        <f t="shared" si="4899"/>
        <v>0</v>
      </c>
      <c r="EX1388" s="243">
        <f t="shared" si="4899"/>
        <v>0</v>
      </c>
      <c r="EY1388" s="243">
        <f t="shared" ref="EY1388:FP1394" si="4904">IF(EY$8="",0,IF(EY$1=1,SUMIFS(1362:1362,$1:$1,"&gt;="&amp;1,$1:$1,"&lt;="&amp;INT($T1373/30))+($T1373/30-INT($T1373/30))*SUMIFS(1362:1362,$1:$1,INT($T1373/30)+1),0)+($T1373/30-INT($T1373/30))*SUMIFS(1362:1362,$1:$1,EY$1+INT($T1373/30)+1)+(INT($T1373/30)+1-$T1373/30)*SUMIFS(1362:1362,$1:$1,EY$1+INT($T1373/30)))</f>
        <v>0</v>
      </c>
      <c r="EZ1388" s="243">
        <f t="shared" si="4904"/>
        <v>0</v>
      </c>
      <c r="FA1388" s="243">
        <f t="shared" si="4904"/>
        <v>0</v>
      </c>
      <c r="FB1388" s="243">
        <f t="shared" si="4904"/>
        <v>0</v>
      </c>
      <c r="FC1388" s="243">
        <f t="shared" si="4904"/>
        <v>0</v>
      </c>
      <c r="FD1388" s="243">
        <f t="shared" si="4904"/>
        <v>0</v>
      </c>
      <c r="FE1388" s="243">
        <f t="shared" si="4904"/>
        <v>0</v>
      </c>
      <c r="FF1388" s="243">
        <f t="shared" si="4904"/>
        <v>0</v>
      </c>
      <c r="FG1388" s="243">
        <f t="shared" si="4904"/>
        <v>0</v>
      </c>
      <c r="FH1388" s="243">
        <f t="shared" si="4904"/>
        <v>0</v>
      </c>
      <c r="FI1388" s="243">
        <f t="shared" si="4904"/>
        <v>0</v>
      </c>
      <c r="FJ1388" s="243">
        <f t="shared" si="4904"/>
        <v>0</v>
      </c>
      <c r="FK1388" s="243">
        <f t="shared" si="4904"/>
        <v>0</v>
      </c>
      <c r="FL1388" s="243">
        <f t="shared" si="4904"/>
        <v>0</v>
      </c>
      <c r="FM1388" s="243">
        <f t="shared" si="4904"/>
        <v>0</v>
      </c>
      <c r="FN1388" s="243">
        <f t="shared" si="4904"/>
        <v>0</v>
      </c>
      <c r="FO1388" s="243">
        <f t="shared" si="4904"/>
        <v>0</v>
      </c>
      <c r="FP1388" s="243">
        <f t="shared" si="4904"/>
        <v>0</v>
      </c>
      <c r="FQ1388" s="222"/>
      <c r="FR1388" s="222"/>
    </row>
    <row r="1389" spans="1:174" s="233" customFormat="1" ht="10.199999999999999">
      <c r="A1389" s="222"/>
      <c r="B1389" s="223"/>
      <c r="C1389" s="222"/>
      <c r="D1389" s="223"/>
      <c r="E1389" s="264"/>
      <c r="F1389" s="109"/>
      <c r="G1389" s="225"/>
      <c r="H1389" s="222"/>
      <c r="I1389" s="222" t="str">
        <f t="shared" si="4901"/>
        <v>Поступление товаров в РЦ</v>
      </c>
      <c r="J1389" s="222"/>
      <c r="K1389" s="222"/>
      <c r="L1389" s="222"/>
      <c r="M1389" s="226"/>
      <c r="N1389" s="227" t="str">
        <f t="shared" si="4896"/>
        <v>Тов.категория - 5</v>
      </c>
      <c r="O1389" s="222"/>
      <c r="P1389" s="225"/>
      <c r="Q1389" s="222" t="s">
        <v>26</v>
      </c>
      <c r="R1389" s="222"/>
      <c r="S1389" s="229"/>
      <c r="T1389" s="222"/>
      <c r="U1389" s="222"/>
      <c r="V1389" s="222"/>
      <c r="W1389" s="229">
        <f t="shared" si="4897"/>
        <v>1256008002.4744167</v>
      </c>
      <c r="X1389" s="230"/>
      <c r="Y1389" s="225"/>
      <c r="Z1389" s="231"/>
      <c r="AA1389" s="243">
        <f t="shared" si="4902"/>
        <v>0</v>
      </c>
      <c r="AB1389" s="243">
        <f t="shared" si="4903"/>
        <v>0</v>
      </c>
      <c r="AC1389" s="243">
        <f t="shared" si="4903"/>
        <v>0</v>
      </c>
      <c r="AD1389" s="243">
        <f t="shared" si="4903"/>
        <v>0</v>
      </c>
      <c r="AE1389" s="243">
        <f t="shared" si="4903"/>
        <v>0</v>
      </c>
      <c r="AF1389" s="243">
        <f t="shared" si="4903"/>
        <v>0</v>
      </c>
      <c r="AG1389" s="243">
        <f t="shared" si="4903"/>
        <v>0</v>
      </c>
      <c r="AH1389" s="243">
        <f t="shared" si="4903"/>
        <v>0</v>
      </c>
      <c r="AI1389" s="243">
        <f t="shared" si="4903"/>
        <v>0</v>
      </c>
      <c r="AJ1389" s="243">
        <f t="shared" si="4903"/>
        <v>0</v>
      </c>
      <c r="AK1389" s="243">
        <f t="shared" si="4903"/>
        <v>0</v>
      </c>
      <c r="AL1389" s="243">
        <f t="shared" si="4903"/>
        <v>0</v>
      </c>
      <c r="AM1389" s="243">
        <f t="shared" si="4903"/>
        <v>0</v>
      </c>
      <c r="AN1389" s="243">
        <f t="shared" si="4903"/>
        <v>0</v>
      </c>
      <c r="AO1389" s="243">
        <f t="shared" si="4903"/>
        <v>0</v>
      </c>
      <c r="AP1389" s="243">
        <f t="shared" si="4903"/>
        <v>0</v>
      </c>
      <c r="AQ1389" s="243">
        <f t="shared" si="4903"/>
        <v>24229012.5</v>
      </c>
      <c r="AR1389" s="243">
        <f t="shared" si="4903"/>
        <v>29535335.15625</v>
      </c>
      <c r="AS1389" s="243">
        <f t="shared" si="4903"/>
        <v>10934240.625000004</v>
      </c>
      <c r="AT1389" s="243">
        <f t="shared" si="4903"/>
        <v>11738228.906250004</v>
      </c>
      <c r="AU1389" s="243">
        <f t="shared" si="4903"/>
        <v>12542217.1875</v>
      </c>
      <c r="AV1389" s="243">
        <f t="shared" si="4903"/>
        <v>12307050.615234375</v>
      </c>
      <c r="AW1389" s="243">
        <f t="shared" si="4903"/>
        <v>11763353.540039063</v>
      </c>
      <c r="AX1389" s="243">
        <f t="shared" si="4903"/>
        <v>12726129.506835938</v>
      </c>
      <c r="AY1389" s="243">
        <f t="shared" si="4903"/>
        <v>14245667.358398438</v>
      </c>
      <c r="AZ1389" s="243">
        <f t="shared" si="4903"/>
        <v>14055725.126953125</v>
      </c>
      <c r="BA1389" s="243">
        <f t="shared" si="4903"/>
        <v>12156302.8125</v>
      </c>
      <c r="BB1389" s="243">
        <f t="shared" si="4903"/>
        <v>10826707.192382813</v>
      </c>
      <c r="BC1389" s="243">
        <f t="shared" si="4903"/>
        <v>11016649.423828129</v>
      </c>
      <c r="BD1389" s="243">
        <f t="shared" si="4903"/>
        <v>11966360.581054691</v>
      </c>
      <c r="BE1389" s="243">
        <f t="shared" si="4903"/>
        <v>12916071.73828125</v>
      </c>
      <c r="BF1389" s="243">
        <f t="shared" si="4903"/>
        <v>13865782.895507813</v>
      </c>
      <c r="BG1389" s="243">
        <f t="shared" si="4903"/>
        <v>14815494.052734375</v>
      </c>
      <c r="BH1389" s="243">
        <f t="shared" si="4903"/>
        <v>14498923.666992189</v>
      </c>
      <c r="BI1389" s="243">
        <f t="shared" si="4903"/>
        <v>13770811.779785162</v>
      </c>
      <c r="BJ1389" s="243">
        <f t="shared" si="4903"/>
        <v>14847151.091308601</v>
      </c>
      <c r="BK1389" s="243">
        <f t="shared" si="4903"/>
        <v>16619945.251464851</v>
      </c>
      <c r="BL1389" s="243">
        <f t="shared" si="4903"/>
        <v>16398345.98144532</v>
      </c>
      <c r="BM1389" s="243">
        <f t="shared" si="4903"/>
        <v>14182353.281250007</v>
      </c>
      <c r="BN1389" s="243">
        <f t="shared" si="4903"/>
        <v>12631158.391113289</v>
      </c>
      <c r="BO1389" s="243">
        <f t="shared" si="4903"/>
        <v>12852757.66113282</v>
      </c>
      <c r="BP1389" s="243">
        <f t="shared" si="4903"/>
        <v>13960754.011230476</v>
      </c>
      <c r="BQ1389" s="243">
        <f t="shared" si="4903"/>
        <v>15068750.361328132</v>
      </c>
      <c r="BR1389" s="243">
        <f t="shared" si="4903"/>
        <v>16176746.711425789</v>
      </c>
      <c r="BS1389" s="243">
        <f t="shared" si="4903"/>
        <v>17284743.061523445</v>
      </c>
      <c r="BT1389" s="243">
        <f t="shared" si="4903"/>
        <v>16553465.47045899</v>
      </c>
      <c r="BU1389" s="243">
        <f t="shared" si="4903"/>
        <v>14902550.908813478</v>
      </c>
      <c r="BV1389" s="243">
        <f t="shared" si="4903"/>
        <v>15589508.645874025</v>
      </c>
      <c r="BW1389" s="243">
        <f t="shared" si="4903"/>
        <v>17450942.51403809</v>
      </c>
      <c r="BX1389" s="243">
        <f t="shared" si="4903"/>
        <v>17218263.280517578</v>
      </c>
      <c r="BY1389" s="243">
        <f t="shared" si="4903"/>
        <v>14891470.9453125</v>
      </c>
      <c r="BZ1389" s="243">
        <f t="shared" si="4903"/>
        <v>13262716.310668945</v>
      </c>
      <c r="CA1389" s="243">
        <f t="shared" si="4903"/>
        <v>13495395.544189453</v>
      </c>
      <c r="CB1389" s="243">
        <f t="shared" si="4903"/>
        <v>14658791.711791992</v>
      </c>
      <c r="CC1389" s="243">
        <f t="shared" si="4903"/>
        <v>15822187.879394533</v>
      </c>
      <c r="CD1389" s="243">
        <f t="shared" si="4903"/>
        <v>16985584.046997074</v>
      </c>
      <c r="CE1389" s="243">
        <f t="shared" si="4903"/>
        <v>18148980.214599613</v>
      </c>
      <c r="CF1389" s="243">
        <f t="shared" si="4903"/>
        <v>17381138.743981935</v>
      </c>
      <c r="CG1389" s="243">
        <f t="shared" si="4903"/>
        <v>15647678.454254154</v>
      </c>
      <c r="CH1389" s="243">
        <f t="shared" si="4903"/>
        <v>16368984.078167729</v>
      </c>
      <c r="CI1389" s="243">
        <f t="shared" si="4903"/>
        <v>18323489.639739998</v>
      </c>
      <c r="CJ1389" s="243">
        <f t="shared" si="4903"/>
        <v>18079176.444543466</v>
      </c>
      <c r="CK1389" s="243">
        <f t="shared" si="4903"/>
        <v>15636044.492578132</v>
      </c>
      <c r="CL1389" s="243">
        <f t="shared" si="4903"/>
        <v>13925852.126202397</v>
      </c>
      <c r="CM1389" s="243">
        <f t="shared" si="4903"/>
        <v>14170165.321398932</v>
      </c>
      <c r="CN1389" s="243">
        <f t="shared" ref="CN1389:EY1394" si="4905">IF(CN$8="",0,IF(CN$1=1,SUMIFS(1363:1363,$1:$1,"&gt;="&amp;1,$1:$1,"&lt;="&amp;INT($T1374/30))+($T1374/30-INT($T1374/30))*SUMIFS(1363:1363,$1:$1,INT($T1374/30)+1),0)+($T1374/30-INT($T1374/30))*SUMIFS(1363:1363,$1:$1,CN$1+INT($T1374/30)+1)+(INT($T1374/30)+1-$T1374/30)*SUMIFS(1363:1363,$1:$1,CN$1+INT($T1374/30)))</f>
        <v>15391731.297381599</v>
      </c>
      <c r="CO1389" s="243">
        <f t="shared" si="4905"/>
        <v>16613297.273364265</v>
      </c>
      <c r="CP1389" s="243">
        <f t="shared" si="4905"/>
        <v>17834863.249346931</v>
      </c>
      <c r="CQ1389" s="243">
        <f t="shared" si="4905"/>
        <v>19056429.225329597</v>
      </c>
      <c r="CR1389" s="243">
        <f t="shared" si="4905"/>
        <v>18250195.681181036</v>
      </c>
      <c r="CS1389" s="243">
        <f t="shared" si="4905"/>
        <v>16430062.37696686</v>
      </c>
      <c r="CT1389" s="243">
        <f t="shared" si="4905"/>
        <v>17187433.282076113</v>
      </c>
      <c r="CU1389" s="243">
        <f t="shared" si="4905"/>
        <v>19239664.12172699</v>
      </c>
      <c r="CV1389" s="243">
        <f t="shared" si="4905"/>
        <v>18983135.266770631</v>
      </c>
      <c r="CW1389" s="243">
        <f t="shared" si="4905"/>
        <v>16417846.717207033</v>
      </c>
      <c r="CX1389" s="243">
        <f t="shared" si="4905"/>
        <v>14622144.732512511</v>
      </c>
      <c r="CY1389" s="243">
        <f t="shared" si="4905"/>
        <v>14878673.587468874</v>
      </c>
      <c r="CZ1389" s="243">
        <f t="shared" si="4905"/>
        <v>16161317.862250675</v>
      </c>
      <c r="DA1389" s="243">
        <f t="shared" si="4905"/>
        <v>17443962.137032472</v>
      </c>
      <c r="DB1389" s="243">
        <f t="shared" si="4905"/>
        <v>18726606.411814272</v>
      </c>
      <c r="DC1389" s="243">
        <f t="shared" si="4905"/>
        <v>20009250.686596073</v>
      </c>
      <c r="DD1389" s="243">
        <f t="shared" si="4905"/>
        <v>19162705.465240087</v>
      </c>
      <c r="DE1389" s="243">
        <f t="shared" si="4905"/>
        <v>17251565.495815206</v>
      </c>
      <c r="DF1389" s="243">
        <f t="shared" si="4905"/>
        <v>18046804.946179923</v>
      </c>
      <c r="DG1389" s="243">
        <f t="shared" si="4905"/>
        <v>20201647.32781335</v>
      </c>
      <c r="DH1389" s="243">
        <f t="shared" si="4905"/>
        <v>19932292.030109171</v>
      </c>
      <c r="DI1389" s="243">
        <f t="shared" si="4905"/>
        <v>17238739.053067394</v>
      </c>
      <c r="DJ1389" s="243">
        <f t="shared" si="4905"/>
        <v>15353251.969138145</v>
      </c>
      <c r="DK1389" s="243">
        <f t="shared" si="4905"/>
        <v>15622607.266842324</v>
      </c>
      <c r="DL1389" s="243">
        <f t="shared" si="4905"/>
        <v>16969383.755363211</v>
      </c>
      <c r="DM1389" s="243">
        <f t="shared" si="4905"/>
        <v>18316160.243884102</v>
      </c>
      <c r="DN1389" s="243">
        <f t="shared" si="4905"/>
        <v>19662936.732404992</v>
      </c>
      <c r="DO1389" s="243">
        <f t="shared" si="4905"/>
        <v>21009713.220925882</v>
      </c>
      <c r="DP1389" s="243">
        <f t="shared" si="4905"/>
        <v>16161317.862250678</v>
      </c>
      <c r="DQ1389" s="243">
        <f t="shared" si="4905"/>
        <v>5387105.9540835591</v>
      </c>
      <c r="DR1389" s="243">
        <f t="shared" si="4905"/>
        <v>0</v>
      </c>
      <c r="DS1389" s="243">
        <f t="shared" si="4905"/>
        <v>0</v>
      </c>
      <c r="DT1389" s="243">
        <f t="shared" si="4905"/>
        <v>0</v>
      </c>
      <c r="DU1389" s="243">
        <f t="shared" si="4905"/>
        <v>0</v>
      </c>
      <c r="DV1389" s="243">
        <f t="shared" si="4905"/>
        <v>0</v>
      </c>
      <c r="DW1389" s="243">
        <f t="shared" si="4905"/>
        <v>0</v>
      </c>
      <c r="DX1389" s="243">
        <f t="shared" si="4905"/>
        <v>0</v>
      </c>
      <c r="DY1389" s="243">
        <f t="shared" si="4905"/>
        <v>0</v>
      </c>
      <c r="DZ1389" s="243">
        <f t="shared" si="4905"/>
        <v>0</v>
      </c>
      <c r="EA1389" s="243">
        <f t="shared" si="4905"/>
        <v>0</v>
      </c>
      <c r="EB1389" s="243">
        <f t="shared" si="4905"/>
        <v>0</v>
      </c>
      <c r="EC1389" s="243">
        <f t="shared" si="4905"/>
        <v>0</v>
      </c>
      <c r="ED1389" s="243">
        <f t="shared" si="4905"/>
        <v>0</v>
      </c>
      <c r="EE1389" s="243">
        <f t="shared" si="4905"/>
        <v>0</v>
      </c>
      <c r="EF1389" s="243">
        <f t="shared" si="4905"/>
        <v>0</v>
      </c>
      <c r="EG1389" s="243">
        <f t="shared" si="4905"/>
        <v>0</v>
      </c>
      <c r="EH1389" s="243">
        <f t="shared" si="4905"/>
        <v>0</v>
      </c>
      <c r="EI1389" s="243">
        <f t="shared" si="4905"/>
        <v>0</v>
      </c>
      <c r="EJ1389" s="243">
        <f t="shared" si="4905"/>
        <v>0</v>
      </c>
      <c r="EK1389" s="243">
        <f t="shared" si="4905"/>
        <v>0</v>
      </c>
      <c r="EL1389" s="243">
        <f t="shared" si="4905"/>
        <v>0</v>
      </c>
      <c r="EM1389" s="243">
        <f t="shared" si="4905"/>
        <v>0</v>
      </c>
      <c r="EN1389" s="243">
        <f t="shared" si="4905"/>
        <v>0</v>
      </c>
      <c r="EO1389" s="243">
        <f t="shared" si="4905"/>
        <v>0</v>
      </c>
      <c r="EP1389" s="243">
        <f t="shared" si="4905"/>
        <v>0</v>
      </c>
      <c r="EQ1389" s="243">
        <f t="shared" si="4905"/>
        <v>0</v>
      </c>
      <c r="ER1389" s="243">
        <f t="shared" si="4905"/>
        <v>0</v>
      </c>
      <c r="ES1389" s="243">
        <f t="shared" si="4905"/>
        <v>0</v>
      </c>
      <c r="ET1389" s="243">
        <f t="shared" si="4905"/>
        <v>0</v>
      </c>
      <c r="EU1389" s="243">
        <f t="shared" si="4905"/>
        <v>0</v>
      </c>
      <c r="EV1389" s="243">
        <f t="shared" si="4905"/>
        <v>0</v>
      </c>
      <c r="EW1389" s="243">
        <f t="shared" si="4905"/>
        <v>0</v>
      </c>
      <c r="EX1389" s="243">
        <f t="shared" si="4905"/>
        <v>0</v>
      </c>
      <c r="EY1389" s="243">
        <f t="shared" si="4905"/>
        <v>0</v>
      </c>
      <c r="EZ1389" s="243">
        <f t="shared" si="4904"/>
        <v>0</v>
      </c>
      <c r="FA1389" s="243">
        <f t="shared" si="4904"/>
        <v>0</v>
      </c>
      <c r="FB1389" s="243">
        <f t="shared" si="4904"/>
        <v>0</v>
      </c>
      <c r="FC1389" s="243">
        <f t="shared" si="4904"/>
        <v>0</v>
      </c>
      <c r="FD1389" s="243">
        <f t="shared" si="4904"/>
        <v>0</v>
      </c>
      <c r="FE1389" s="243">
        <f t="shared" si="4904"/>
        <v>0</v>
      </c>
      <c r="FF1389" s="243">
        <f t="shared" si="4904"/>
        <v>0</v>
      </c>
      <c r="FG1389" s="243">
        <f t="shared" si="4904"/>
        <v>0</v>
      </c>
      <c r="FH1389" s="243">
        <f t="shared" si="4904"/>
        <v>0</v>
      </c>
      <c r="FI1389" s="243">
        <f t="shared" si="4904"/>
        <v>0</v>
      </c>
      <c r="FJ1389" s="243">
        <f t="shared" si="4904"/>
        <v>0</v>
      </c>
      <c r="FK1389" s="243">
        <f t="shared" si="4904"/>
        <v>0</v>
      </c>
      <c r="FL1389" s="243">
        <f t="shared" si="4904"/>
        <v>0</v>
      </c>
      <c r="FM1389" s="243">
        <f t="shared" si="4904"/>
        <v>0</v>
      </c>
      <c r="FN1389" s="243">
        <f t="shared" si="4904"/>
        <v>0</v>
      </c>
      <c r="FO1389" s="243">
        <f t="shared" si="4904"/>
        <v>0</v>
      </c>
      <c r="FP1389" s="243">
        <f t="shared" si="4904"/>
        <v>0</v>
      </c>
      <c r="FQ1389" s="222"/>
      <c r="FR1389" s="222"/>
    </row>
    <row r="1390" spans="1:174" s="233" customFormat="1" ht="10.199999999999999">
      <c r="A1390" s="222"/>
      <c r="B1390" s="223"/>
      <c r="C1390" s="224"/>
      <c r="D1390" s="223"/>
      <c r="E1390" s="264"/>
      <c r="F1390" s="109"/>
      <c r="G1390" s="225"/>
      <c r="H1390" s="222"/>
      <c r="I1390" s="222" t="str">
        <f t="shared" si="4901"/>
        <v>Поступление товаров в РЦ</v>
      </c>
      <c r="J1390" s="222"/>
      <c r="K1390" s="222"/>
      <c r="L1390" s="222"/>
      <c r="M1390" s="226"/>
      <c r="N1390" s="227" t="str">
        <f t="shared" si="4896"/>
        <v>Тов.категория - 6</v>
      </c>
      <c r="O1390" s="222"/>
      <c r="P1390" s="225"/>
      <c r="Q1390" s="222" t="s">
        <v>26</v>
      </c>
      <c r="R1390" s="222"/>
      <c r="S1390" s="229"/>
      <c r="T1390" s="222"/>
      <c r="U1390" s="222"/>
      <c r="V1390" s="222"/>
      <c r="W1390" s="229">
        <f t="shared" si="4897"/>
        <v>1256008002.4744167</v>
      </c>
      <c r="X1390" s="230"/>
      <c r="Y1390" s="225"/>
      <c r="Z1390" s="231"/>
      <c r="AA1390" s="243">
        <f t="shared" si="4902"/>
        <v>0</v>
      </c>
      <c r="AB1390" s="243">
        <f t="shared" si="4903"/>
        <v>0</v>
      </c>
      <c r="AC1390" s="243">
        <f t="shared" si="4903"/>
        <v>0</v>
      </c>
      <c r="AD1390" s="243">
        <f t="shared" si="4903"/>
        <v>0</v>
      </c>
      <c r="AE1390" s="243">
        <f t="shared" si="4903"/>
        <v>0</v>
      </c>
      <c r="AF1390" s="243">
        <f t="shared" si="4903"/>
        <v>0</v>
      </c>
      <c r="AG1390" s="243">
        <f t="shared" si="4903"/>
        <v>0</v>
      </c>
      <c r="AH1390" s="243">
        <f t="shared" si="4903"/>
        <v>0</v>
      </c>
      <c r="AI1390" s="243">
        <f t="shared" si="4903"/>
        <v>0</v>
      </c>
      <c r="AJ1390" s="243">
        <f t="shared" si="4903"/>
        <v>0</v>
      </c>
      <c r="AK1390" s="243">
        <f t="shared" si="4903"/>
        <v>0</v>
      </c>
      <c r="AL1390" s="243">
        <f t="shared" si="4903"/>
        <v>0</v>
      </c>
      <c r="AM1390" s="243">
        <f t="shared" si="4903"/>
        <v>0</v>
      </c>
      <c r="AN1390" s="243">
        <f t="shared" si="4903"/>
        <v>0</v>
      </c>
      <c r="AO1390" s="243">
        <f t="shared" si="4903"/>
        <v>0</v>
      </c>
      <c r="AP1390" s="243">
        <f t="shared" si="4903"/>
        <v>0</v>
      </c>
      <c r="AQ1390" s="243">
        <f t="shared" si="4903"/>
        <v>24229012.5</v>
      </c>
      <c r="AR1390" s="243">
        <f t="shared" si="4903"/>
        <v>29535335.15625</v>
      </c>
      <c r="AS1390" s="243">
        <f t="shared" si="4903"/>
        <v>10934240.625000004</v>
      </c>
      <c r="AT1390" s="243">
        <f t="shared" si="4903"/>
        <v>11738228.906250004</v>
      </c>
      <c r="AU1390" s="243">
        <f t="shared" si="4903"/>
        <v>12542217.1875</v>
      </c>
      <c r="AV1390" s="243">
        <f t="shared" si="4903"/>
        <v>12307050.615234375</v>
      </c>
      <c r="AW1390" s="243">
        <f t="shared" si="4903"/>
        <v>11763353.540039063</v>
      </c>
      <c r="AX1390" s="243">
        <f t="shared" si="4903"/>
        <v>12726129.506835938</v>
      </c>
      <c r="AY1390" s="243">
        <f t="shared" si="4903"/>
        <v>14245667.358398438</v>
      </c>
      <c r="AZ1390" s="243">
        <f t="shared" si="4903"/>
        <v>14055725.126953125</v>
      </c>
      <c r="BA1390" s="243">
        <f t="shared" si="4903"/>
        <v>12156302.8125</v>
      </c>
      <c r="BB1390" s="243">
        <f t="shared" si="4903"/>
        <v>10826707.192382813</v>
      </c>
      <c r="BC1390" s="243">
        <f t="shared" si="4903"/>
        <v>11016649.423828129</v>
      </c>
      <c r="BD1390" s="243">
        <f t="shared" si="4903"/>
        <v>11966360.581054691</v>
      </c>
      <c r="BE1390" s="243">
        <f t="shared" si="4903"/>
        <v>12916071.73828125</v>
      </c>
      <c r="BF1390" s="243">
        <f t="shared" si="4903"/>
        <v>13865782.895507813</v>
      </c>
      <c r="BG1390" s="243">
        <f t="shared" si="4903"/>
        <v>14815494.052734375</v>
      </c>
      <c r="BH1390" s="243">
        <f t="shared" si="4903"/>
        <v>14498923.666992189</v>
      </c>
      <c r="BI1390" s="243">
        <f t="shared" si="4903"/>
        <v>13770811.779785162</v>
      </c>
      <c r="BJ1390" s="243">
        <f t="shared" si="4903"/>
        <v>14847151.091308601</v>
      </c>
      <c r="BK1390" s="243">
        <f t="shared" si="4903"/>
        <v>16619945.251464851</v>
      </c>
      <c r="BL1390" s="243">
        <f t="shared" si="4903"/>
        <v>16398345.98144532</v>
      </c>
      <c r="BM1390" s="243">
        <f t="shared" si="4903"/>
        <v>14182353.281250007</v>
      </c>
      <c r="BN1390" s="243">
        <f t="shared" si="4903"/>
        <v>12631158.391113289</v>
      </c>
      <c r="BO1390" s="243">
        <f t="shared" si="4903"/>
        <v>12852757.66113282</v>
      </c>
      <c r="BP1390" s="243">
        <f t="shared" si="4903"/>
        <v>13960754.011230476</v>
      </c>
      <c r="BQ1390" s="243">
        <f t="shared" si="4903"/>
        <v>15068750.361328132</v>
      </c>
      <c r="BR1390" s="243">
        <f t="shared" si="4903"/>
        <v>16176746.711425789</v>
      </c>
      <c r="BS1390" s="243">
        <f t="shared" si="4903"/>
        <v>17284743.061523445</v>
      </c>
      <c r="BT1390" s="243">
        <f t="shared" si="4903"/>
        <v>16553465.47045899</v>
      </c>
      <c r="BU1390" s="243">
        <f t="shared" si="4903"/>
        <v>14902550.908813478</v>
      </c>
      <c r="BV1390" s="243">
        <f t="shared" si="4903"/>
        <v>15589508.645874025</v>
      </c>
      <c r="BW1390" s="243">
        <f t="shared" si="4903"/>
        <v>17450942.51403809</v>
      </c>
      <c r="BX1390" s="243">
        <f t="shared" si="4903"/>
        <v>17218263.280517578</v>
      </c>
      <c r="BY1390" s="243">
        <f t="shared" si="4903"/>
        <v>14891470.9453125</v>
      </c>
      <c r="BZ1390" s="243">
        <f t="shared" si="4903"/>
        <v>13262716.310668945</v>
      </c>
      <c r="CA1390" s="243">
        <f t="shared" si="4903"/>
        <v>13495395.544189453</v>
      </c>
      <c r="CB1390" s="243">
        <f t="shared" si="4903"/>
        <v>14658791.711791992</v>
      </c>
      <c r="CC1390" s="243">
        <f t="shared" si="4903"/>
        <v>15822187.879394533</v>
      </c>
      <c r="CD1390" s="243">
        <f t="shared" si="4903"/>
        <v>16985584.046997074</v>
      </c>
      <c r="CE1390" s="243">
        <f t="shared" si="4903"/>
        <v>18148980.214599613</v>
      </c>
      <c r="CF1390" s="243">
        <f t="shared" si="4903"/>
        <v>17381138.743981935</v>
      </c>
      <c r="CG1390" s="243">
        <f t="shared" si="4903"/>
        <v>15647678.454254154</v>
      </c>
      <c r="CH1390" s="243">
        <f t="shared" si="4903"/>
        <v>16368984.078167729</v>
      </c>
      <c r="CI1390" s="243">
        <f t="shared" si="4903"/>
        <v>18323489.639739998</v>
      </c>
      <c r="CJ1390" s="243">
        <f t="shared" si="4903"/>
        <v>18079176.444543466</v>
      </c>
      <c r="CK1390" s="243">
        <f t="shared" si="4903"/>
        <v>15636044.492578132</v>
      </c>
      <c r="CL1390" s="243">
        <f t="shared" si="4903"/>
        <v>13925852.126202397</v>
      </c>
      <c r="CM1390" s="243">
        <f t="shared" ref="CM1390:EX1393" si="4906">IF(CM$8="",0,IF(CM$1=1,SUMIFS(1364:1364,$1:$1,"&gt;="&amp;1,$1:$1,"&lt;="&amp;INT($T1375/30))+($T1375/30-INT($T1375/30))*SUMIFS(1364:1364,$1:$1,INT($T1375/30)+1),0)+($T1375/30-INT($T1375/30))*SUMIFS(1364:1364,$1:$1,CM$1+INT($T1375/30)+1)+(INT($T1375/30)+1-$T1375/30)*SUMIFS(1364:1364,$1:$1,CM$1+INT($T1375/30)))</f>
        <v>14170165.321398932</v>
      </c>
      <c r="CN1390" s="243">
        <f t="shared" si="4906"/>
        <v>15391731.297381599</v>
      </c>
      <c r="CO1390" s="243">
        <f t="shared" si="4906"/>
        <v>16613297.273364265</v>
      </c>
      <c r="CP1390" s="243">
        <f t="shared" si="4906"/>
        <v>17834863.249346931</v>
      </c>
      <c r="CQ1390" s="243">
        <f t="shared" si="4906"/>
        <v>19056429.225329597</v>
      </c>
      <c r="CR1390" s="243">
        <f t="shared" si="4906"/>
        <v>18250195.681181036</v>
      </c>
      <c r="CS1390" s="243">
        <f t="shared" si="4906"/>
        <v>16430062.37696686</v>
      </c>
      <c r="CT1390" s="243">
        <f t="shared" si="4906"/>
        <v>17187433.282076113</v>
      </c>
      <c r="CU1390" s="243">
        <f t="shared" si="4906"/>
        <v>19239664.12172699</v>
      </c>
      <c r="CV1390" s="243">
        <f t="shared" si="4906"/>
        <v>18983135.266770631</v>
      </c>
      <c r="CW1390" s="243">
        <f t="shared" si="4906"/>
        <v>16417846.717207033</v>
      </c>
      <c r="CX1390" s="243">
        <f t="shared" si="4906"/>
        <v>14622144.732512511</v>
      </c>
      <c r="CY1390" s="243">
        <f t="shared" si="4906"/>
        <v>14878673.587468874</v>
      </c>
      <c r="CZ1390" s="243">
        <f t="shared" si="4906"/>
        <v>16161317.862250675</v>
      </c>
      <c r="DA1390" s="243">
        <f t="shared" si="4906"/>
        <v>17443962.137032472</v>
      </c>
      <c r="DB1390" s="243">
        <f t="shared" si="4906"/>
        <v>18726606.411814272</v>
      </c>
      <c r="DC1390" s="243">
        <f t="shared" si="4906"/>
        <v>20009250.686596073</v>
      </c>
      <c r="DD1390" s="243">
        <f t="shared" si="4906"/>
        <v>19162705.465240087</v>
      </c>
      <c r="DE1390" s="243">
        <f t="shared" si="4906"/>
        <v>17251565.495815206</v>
      </c>
      <c r="DF1390" s="243">
        <f t="shared" si="4906"/>
        <v>18046804.946179923</v>
      </c>
      <c r="DG1390" s="243">
        <f t="shared" si="4906"/>
        <v>20201647.32781335</v>
      </c>
      <c r="DH1390" s="243">
        <f t="shared" si="4906"/>
        <v>19932292.030109171</v>
      </c>
      <c r="DI1390" s="243">
        <f t="shared" si="4906"/>
        <v>17238739.053067394</v>
      </c>
      <c r="DJ1390" s="243">
        <f t="shared" si="4906"/>
        <v>15353251.969138145</v>
      </c>
      <c r="DK1390" s="243">
        <f t="shared" si="4906"/>
        <v>15622607.266842324</v>
      </c>
      <c r="DL1390" s="243">
        <f t="shared" si="4906"/>
        <v>16969383.755363211</v>
      </c>
      <c r="DM1390" s="243">
        <f t="shared" si="4906"/>
        <v>18316160.243884102</v>
      </c>
      <c r="DN1390" s="243">
        <f t="shared" si="4906"/>
        <v>19662936.732404992</v>
      </c>
      <c r="DO1390" s="243">
        <f t="shared" si="4906"/>
        <v>21009713.220925882</v>
      </c>
      <c r="DP1390" s="243">
        <f t="shared" si="4906"/>
        <v>16161317.862250678</v>
      </c>
      <c r="DQ1390" s="243">
        <f t="shared" si="4906"/>
        <v>5387105.9540835591</v>
      </c>
      <c r="DR1390" s="243">
        <f t="shared" si="4906"/>
        <v>0</v>
      </c>
      <c r="DS1390" s="243">
        <f t="shared" si="4906"/>
        <v>0</v>
      </c>
      <c r="DT1390" s="243">
        <f t="shared" si="4906"/>
        <v>0</v>
      </c>
      <c r="DU1390" s="243">
        <f t="shared" si="4906"/>
        <v>0</v>
      </c>
      <c r="DV1390" s="243">
        <f t="shared" si="4906"/>
        <v>0</v>
      </c>
      <c r="DW1390" s="243">
        <f t="shared" si="4906"/>
        <v>0</v>
      </c>
      <c r="DX1390" s="243">
        <f t="shared" si="4906"/>
        <v>0</v>
      </c>
      <c r="DY1390" s="243">
        <f t="shared" si="4906"/>
        <v>0</v>
      </c>
      <c r="DZ1390" s="243">
        <f t="shared" si="4906"/>
        <v>0</v>
      </c>
      <c r="EA1390" s="243">
        <f t="shared" si="4906"/>
        <v>0</v>
      </c>
      <c r="EB1390" s="243">
        <f t="shared" si="4906"/>
        <v>0</v>
      </c>
      <c r="EC1390" s="243">
        <f t="shared" si="4906"/>
        <v>0</v>
      </c>
      <c r="ED1390" s="243">
        <f t="shared" si="4906"/>
        <v>0</v>
      </c>
      <c r="EE1390" s="243">
        <f t="shared" si="4906"/>
        <v>0</v>
      </c>
      <c r="EF1390" s="243">
        <f t="shared" si="4906"/>
        <v>0</v>
      </c>
      <c r="EG1390" s="243">
        <f t="shared" si="4906"/>
        <v>0</v>
      </c>
      <c r="EH1390" s="243">
        <f t="shared" si="4906"/>
        <v>0</v>
      </c>
      <c r="EI1390" s="243">
        <f t="shared" si="4906"/>
        <v>0</v>
      </c>
      <c r="EJ1390" s="243">
        <f t="shared" si="4906"/>
        <v>0</v>
      </c>
      <c r="EK1390" s="243">
        <f t="shared" si="4906"/>
        <v>0</v>
      </c>
      <c r="EL1390" s="243">
        <f t="shared" si="4906"/>
        <v>0</v>
      </c>
      <c r="EM1390" s="243">
        <f t="shared" si="4906"/>
        <v>0</v>
      </c>
      <c r="EN1390" s="243">
        <f t="shared" si="4906"/>
        <v>0</v>
      </c>
      <c r="EO1390" s="243">
        <f t="shared" si="4906"/>
        <v>0</v>
      </c>
      <c r="EP1390" s="243">
        <f t="shared" si="4906"/>
        <v>0</v>
      </c>
      <c r="EQ1390" s="243">
        <f t="shared" si="4906"/>
        <v>0</v>
      </c>
      <c r="ER1390" s="243">
        <f t="shared" si="4906"/>
        <v>0</v>
      </c>
      <c r="ES1390" s="243">
        <f t="shared" si="4906"/>
        <v>0</v>
      </c>
      <c r="ET1390" s="243">
        <f t="shared" si="4906"/>
        <v>0</v>
      </c>
      <c r="EU1390" s="243">
        <f t="shared" si="4906"/>
        <v>0</v>
      </c>
      <c r="EV1390" s="243">
        <f t="shared" si="4906"/>
        <v>0</v>
      </c>
      <c r="EW1390" s="243">
        <f t="shared" si="4906"/>
        <v>0</v>
      </c>
      <c r="EX1390" s="243">
        <f t="shared" si="4906"/>
        <v>0</v>
      </c>
      <c r="EY1390" s="243">
        <f t="shared" si="4905"/>
        <v>0</v>
      </c>
      <c r="EZ1390" s="243">
        <f t="shared" si="4904"/>
        <v>0</v>
      </c>
      <c r="FA1390" s="243">
        <f t="shared" si="4904"/>
        <v>0</v>
      </c>
      <c r="FB1390" s="243">
        <f t="shared" si="4904"/>
        <v>0</v>
      </c>
      <c r="FC1390" s="243">
        <f t="shared" si="4904"/>
        <v>0</v>
      </c>
      <c r="FD1390" s="243">
        <f t="shared" si="4904"/>
        <v>0</v>
      </c>
      <c r="FE1390" s="243">
        <f t="shared" si="4904"/>
        <v>0</v>
      </c>
      <c r="FF1390" s="243">
        <f t="shared" si="4904"/>
        <v>0</v>
      </c>
      <c r="FG1390" s="243">
        <f t="shared" si="4904"/>
        <v>0</v>
      </c>
      <c r="FH1390" s="243">
        <f t="shared" si="4904"/>
        <v>0</v>
      </c>
      <c r="FI1390" s="243">
        <f t="shared" si="4904"/>
        <v>0</v>
      </c>
      <c r="FJ1390" s="243">
        <f t="shared" si="4904"/>
        <v>0</v>
      </c>
      <c r="FK1390" s="243">
        <f t="shared" si="4904"/>
        <v>0</v>
      </c>
      <c r="FL1390" s="243">
        <f t="shared" si="4904"/>
        <v>0</v>
      </c>
      <c r="FM1390" s="243">
        <f t="shared" si="4904"/>
        <v>0</v>
      </c>
      <c r="FN1390" s="243">
        <f t="shared" si="4904"/>
        <v>0</v>
      </c>
      <c r="FO1390" s="243">
        <f t="shared" si="4904"/>
        <v>0</v>
      </c>
      <c r="FP1390" s="243">
        <f t="shared" si="4904"/>
        <v>0</v>
      </c>
      <c r="FQ1390" s="222"/>
      <c r="FR1390" s="222"/>
    </row>
    <row r="1391" spans="1:174" s="233" customFormat="1" ht="10.199999999999999">
      <c r="A1391" s="222"/>
      <c r="B1391" s="223"/>
      <c r="C1391" s="222"/>
      <c r="D1391" s="223"/>
      <c r="E1391" s="264"/>
      <c r="F1391" s="109"/>
      <c r="G1391" s="225"/>
      <c r="H1391" s="222"/>
      <c r="I1391" s="222" t="str">
        <f t="shared" si="4901"/>
        <v>Поступление товаров в РЦ</v>
      </c>
      <c r="J1391" s="222"/>
      <c r="K1391" s="222"/>
      <c r="L1391" s="222"/>
      <c r="M1391" s="226"/>
      <c r="N1391" s="227" t="str">
        <f t="shared" si="4896"/>
        <v>Тов.категория - 7</v>
      </c>
      <c r="O1391" s="222"/>
      <c r="P1391" s="225"/>
      <c r="Q1391" s="222" t="s">
        <v>26</v>
      </c>
      <c r="R1391" s="222"/>
      <c r="S1391" s="229"/>
      <c r="T1391" s="222"/>
      <c r="U1391" s="222"/>
      <c r="V1391" s="222"/>
      <c r="W1391" s="229">
        <f t="shared" si="4897"/>
        <v>1256008002.4744167</v>
      </c>
      <c r="X1391" s="230"/>
      <c r="Y1391" s="225"/>
      <c r="Z1391" s="231"/>
      <c r="AA1391" s="243">
        <f t="shared" si="4902"/>
        <v>0</v>
      </c>
      <c r="AB1391" s="243">
        <f t="shared" ref="AB1391:CM1394" si="4907">IF(AB$8="",0,IF(AB$1=1,SUMIFS(1365:1365,$1:$1,"&gt;="&amp;1,$1:$1,"&lt;="&amp;INT($T1376/30))+($T1376/30-INT($T1376/30))*SUMIFS(1365:1365,$1:$1,INT($T1376/30)+1),0)+($T1376/30-INT($T1376/30))*SUMIFS(1365:1365,$1:$1,AB$1+INT($T1376/30)+1)+(INT($T1376/30)+1-$T1376/30)*SUMIFS(1365:1365,$1:$1,AB$1+INT($T1376/30)))</f>
        <v>0</v>
      </c>
      <c r="AC1391" s="243">
        <f t="shared" si="4907"/>
        <v>0</v>
      </c>
      <c r="AD1391" s="243">
        <f t="shared" si="4907"/>
        <v>0</v>
      </c>
      <c r="AE1391" s="243">
        <f t="shared" si="4907"/>
        <v>0</v>
      </c>
      <c r="AF1391" s="243">
        <f t="shared" si="4907"/>
        <v>0</v>
      </c>
      <c r="AG1391" s="243">
        <f t="shared" si="4907"/>
        <v>0</v>
      </c>
      <c r="AH1391" s="243">
        <f t="shared" si="4907"/>
        <v>0</v>
      </c>
      <c r="AI1391" s="243">
        <f t="shared" si="4907"/>
        <v>0</v>
      </c>
      <c r="AJ1391" s="243">
        <f t="shared" si="4907"/>
        <v>0</v>
      </c>
      <c r="AK1391" s="243">
        <f t="shared" si="4907"/>
        <v>0</v>
      </c>
      <c r="AL1391" s="243">
        <f t="shared" si="4907"/>
        <v>0</v>
      </c>
      <c r="AM1391" s="243">
        <f t="shared" si="4907"/>
        <v>0</v>
      </c>
      <c r="AN1391" s="243">
        <f t="shared" si="4907"/>
        <v>0</v>
      </c>
      <c r="AO1391" s="243">
        <f t="shared" si="4907"/>
        <v>0</v>
      </c>
      <c r="AP1391" s="243">
        <f t="shared" si="4907"/>
        <v>0</v>
      </c>
      <c r="AQ1391" s="243">
        <f t="shared" si="4907"/>
        <v>24229012.5</v>
      </c>
      <c r="AR1391" s="243">
        <f t="shared" si="4907"/>
        <v>29535335.15625</v>
      </c>
      <c r="AS1391" s="243">
        <f t="shared" si="4907"/>
        <v>10934240.625000004</v>
      </c>
      <c r="AT1391" s="243">
        <f t="shared" si="4907"/>
        <v>11738228.906250004</v>
      </c>
      <c r="AU1391" s="243">
        <f t="shared" si="4907"/>
        <v>12542217.1875</v>
      </c>
      <c r="AV1391" s="243">
        <f t="shared" si="4907"/>
        <v>12307050.615234375</v>
      </c>
      <c r="AW1391" s="243">
        <f t="shared" si="4907"/>
        <v>11763353.540039063</v>
      </c>
      <c r="AX1391" s="243">
        <f t="shared" si="4907"/>
        <v>12726129.506835938</v>
      </c>
      <c r="AY1391" s="243">
        <f t="shared" si="4907"/>
        <v>14245667.358398438</v>
      </c>
      <c r="AZ1391" s="243">
        <f t="shared" si="4907"/>
        <v>14055725.126953125</v>
      </c>
      <c r="BA1391" s="243">
        <f t="shared" si="4907"/>
        <v>12156302.8125</v>
      </c>
      <c r="BB1391" s="243">
        <f t="shared" si="4907"/>
        <v>10826707.192382813</v>
      </c>
      <c r="BC1391" s="243">
        <f t="shared" si="4907"/>
        <v>11016649.423828129</v>
      </c>
      <c r="BD1391" s="243">
        <f t="shared" si="4907"/>
        <v>11966360.581054691</v>
      </c>
      <c r="BE1391" s="243">
        <f t="shared" si="4907"/>
        <v>12916071.73828125</v>
      </c>
      <c r="BF1391" s="243">
        <f t="shared" si="4907"/>
        <v>13865782.895507813</v>
      </c>
      <c r="BG1391" s="243">
        <f t="shared" si="4907"/>
        <v>14815494.052734375</v>
      </c>
      <c r="BH1391" s="243">
        <f t="shared" si="4907"/>
        <v>14498923.666992189</v>
      </c>
      <c r="BI1391" s="243">
        <f t="shared" si="4907"/>
        <v>13770811.779785162</v>
      </c>
      <c r="BJ1391" s="243">
        <f t="shared" si="4907"/>
        <v>14847151.091308601</v>
      </c>
      <c r="BK1391" s="243">
        <f t="shared" si="4907"/>
        <v>16619945.251464851</v>
      </c>
      <c r="BL1391" s="243">
        <f t="shared" si="4907"/>
        <v>16398345.98144532</v>
      </c>
      <c r="BM1391" s="243">
        <f t="shared" si="4907"/>
        <v>14182353.281250007</v>
      </c>
      <c r="BN1391" s="243">
        <f t="shared" si="4907"/>
        <v>12631158.391113289</v>
      </c>
      <c r="BO1391" s="243">
        <f t="shared" si="4907"/>
        <v>12852757.66113282</v>
      </c>
      <c r="BP1391" s="243">
        <f t="shared" si="4907"/>
        <v>13960754.011230476</v>
      </c>
      <c r="BQ1391" s="243">
        <f t="shared" si="4907"/>
        <v>15068750.361328132</v>
      </c>
      <c r="BR1391" s="243">
        <f t="shared" si="4907"/>
        <v>16176746.711425789</v>
      </c>
      <c r="BS1391" s="243">
        <f t="shared" si="4907"/>
        <v>17284743.061523445</v>
      </c>
      <c r="BT1391" s="243">
        <f t="shared" si="4907"/>
        <v>16553465.47045899</v>
      </c>
      <c r="BU1391" s="243">
        <f t="shared" si="4907"/>
        <v>14902550.908813478</v>
      </c>
      <c r="BV1391" s="243">
        <f t="shared" si="4907"/>
        <v>15589508.645874025</v>
      </c>
      <c r="BW1391" s="243">
        <f t="shared" si="4907"/>
        <v>17450942.51403809</v>
      </c>
      <c r="BX1391" s="243">
        <f t="shared" si="4907"/>
        <v>17218263.280517578</v>
      </c>
      <c r="BY1391" s="243">
        <f t="shared" si="4907"/>
        <v>14891470.9453125</v>
      </c>
      <c r="BZ1391" s="243">
        <f t="shared" si="4907"/>
        <v>13262716.310668945</v>
      </c>
      <c r="CA1391" s="243">
        <f t="shared" si="4907"/>
        <v>13495395.544189453</v>
      </c>
      <c r="CB1391" s="243">
        <f t="shared" si="4907"/>
        <v>14658791.711791992</v>
      </c>
      <c r="CC1391" s="243">
        <f t="shared" si="4907"/>
        <v>15822187.879394533</v>
      </c>
      <c r="CD1391" s="243">
        <f t="shared" si="4907"/>
        <v>16985584.046997074</v>
      </c>
      <c r="CE1391" s="243">
        <f t="shared" si="4907"/>
        <v>18148980.214599613</v>
      </c>
      <c r="CF1391" s="243">
        <f t="shared" si="4907"/>
        <v>17381138.743981935</v>
      </c>
      <c r="CG1391" s="243">
        <f t="shared" si="4907"/>
        <v>15647678.454254154</v>
      </c>
      <c r="CH1391" s="243">
        <f t="shared" si="4907"/>
        <v>16368984.078167729</v>
      </c>
      <c r="CI1391" s="243">
        <f t="shared" si="4907"/>
        <v>18323489.639739998</v>
      </c>
      <c r="CJ1391" s="243">
        <f t="shared" si="4907"/>
        <v>18079176.444543466</v>
      </c>
      <c r="CK1391" s="243">
        <f t="shared" si="4907"/>
        <v>15636044.492578132</v>
      </c>
      <c r="CL1391" s="243">
        <f t="shared" si="4907"/>
        <v>13925852.126202397</v>
      </c>
      <c r="CM1391" s="243">
        <f t="shared" si="4907"/>
        <v>14170165.321398932</v>
      </c>
      <c r="CN1391" s="243">
        <f t="shared" si="4906"/>
        <v>15391731.297381599</v>
      </c>
      <c r="CO1391" s="243">
        <f t="shared" si="4906"/>
        <v>16613297.273364265</v>
      </c>
      <c r="CP1391" s="243">
        <f t="shared" si="4906"/>
        <v>17834863.249346931</v>
      </c>
      <c r="CQ1391" s="243">
        <f t="shared" si="4906"/>
        <v>19056429.225329597</v>
      </c>
      <c r="CR1391" s="243">
        <f t="shared" si="4906"/>
        <v>18250195.681181036</v>
      </c>
      <c r="CS1391" s="243">
        <f t="shared" si="4906"/>
        <v>16430062.37696686</v>
      </c>
      <c r="CT1391" s="243">
        <f t="shared" si="4906"/>
        <v>17187433.282076113</v>
      </c>
      <c r="CU1391" s="243">
        <f t="shared" si="4906"/>
        <v>19239664.12172699</v>
      </c>
      <c r="CV1391" s="243">
        <f t="shared" si="4906"/>
        <v>18983135.266770631</v>
      </c>
      <c r="CW1391" s="243">
        <f t="shared" si="4906"/>
        <v>16417846.717207033</v>
      </c>
      <c r="CX1391" s="243">
        <f t="shared" si="4906"/>
        <v>14622144.732512511</v>
      </c>
      <c r="CY1391" s="243">
        <f t="shared" si="4906"/>
        <v>14878673.587468874</v>
      </c>
      <c r="CZ1391" s="243">
        <f t="shared" si="4906"/>
        <v>16161317.862250675</v>
      </c>
      <c r="DA1391" s="243">
        <f t="shared" si="4906"/>
        <v>17443962.137032472</v>
      </c>
      <c r="DB1391" s="243">
        <f t="shared" si="4906"/>
        <v>18726606.411814272</v>
      </c>
      <c r="DC1391" s="243">
        <f t="shared" si="4906"/>
        <v>20009250.686596073</v>
      </c>
      <c r="DD1391" s="243">
        <f t="shared" si="4906"/>
        <v>19162705.465240087</v>
      </c>
      <c r="DE1391" s="243">
        <f t="shared" si="4906"/>
        <v>17251565.495815206</v>
      </c>
      <c r="DF1391" s="243">
        <f t="shared" si="4906"/>
        <v>18046804.946179923</v>
      </c>
      <c r="DG1391" s="243">
        <f t="shared" si="4906"/>
        <v>20201647.32781335</v>
      </c>
      <c r="DH1391" s="243">
        <f t="shared" si="4906"/>
        <v>19932292.030109171</v>
      </c>
      <c r="DI1391" s="243">
        <f t="shared" si="4906"/>
        <v>17238739.053067394</v>
      </c>
      <c r="DJ1391" s="243">
        <f t="shared" si="4906"/>
        <v>15353251.969138145</v>
      </c>
      <c r="DK1391" s="243">
        <f t="shared" si="4906"/>
        <v>15622607.266842324</v>
      </c>
      <c r="DL1391" s="243">
        <f t="shared" si="4906"/>
        <v>16969383.755363211</v>
      </c>
      <c r="DM1391" s="243">
        <f t="shared" si="4906"/>
        <v>18316160.243884102</v>
      </c>
      <c r="DN1391" s="243">
        <f t="shared" si="4906"/>
        <v>19662936.732404992</v>
      </c>
      <c r="DO1391" s="243">
        <f t="shared" si="4906"/>
        <v>21009713.220925882</v>
      </c>
      <c r="DP1391" s="243">
        <f t="shared" si="4906"/>
        <v>16161317.862250678</v>
      </c>
      <c r="DQ1391" s="243">
        <f t="shared" si="4906"/>
        <v>5387105.9540835591</v>
      </c>
      <c r="DR1391" s="243">
        <f t="shared" si="4906"/>
        <v>0</v>
      </c>
      <c r="DS1391" s="243">
        <f t="shared" si="4906"/>
        <v>0</v>
      </c>
      <c r="DT1391" s="243">
        <f t="shared" si="4906"/>
        <v>0</v>
      </c>
      <c r="DU1391" s="243">
        <f t="shared" si="4906"/>
        <v>0</v>
      </c>
      <c r="DV1391" s="243">
        <f t="shared" si="4906"/>
        <v>0</v>
      </c>
      <c r="DW1391" s="243">
        <f t="shared" si="4906"/>
        <v>0</v>
      </c>
      <c r="DX1391" s="243">
        <f t="shared" si="4906"/>
        <v>0</v>
      </c>
      <c r="DY1391" s="243">
        <f t="shared" si="4906"/>
        <v>0</v>
      </c>
      <c r="DZ1391" s="243">
        <f t="shared" si="4906"/>
        <v>0</v>
      </c>
      <c r="EA1391" s="243">
        <f t="shared" si="4906"/>
        <v>0</v>
      </c>
      <c r="EB1391" s="243">
        <f t="shared" si="4906"/>
        <v>0</v>
      </c>
      <c r="EC1391" s="243">
        <f t="shared" si="4906"/>
        <v>0</v>
      </c>
      <c r="ED1391" s="243">
        <f t="shared" si="4906"/>
        <v>0</v>
      </c>
      <c r="EE1391" s="243">
        <f t="shared" si="4906"/>
        <v>0</v>
      </c>
      <c r="EF1391" s="243">
        <f t="shared" si="4906"/>
        <v>0</v>
      </c>
      <c r="EG1391" s="243">
        <f t="shared" si="4906"/>
        <v>0</v>
      </c>
      <c r="EH1391" s="243">
        <f t="shared" si="4906"/>
        <v>0</v>
      </c>
      <c r="EI1391" s="243">
        <f t="shared" si="4906"/>
        <v>0</v>
      </c>
      <c r="EJ1391" s="243">
        <f t="shared" si="4906"/>
        <v>0</v>
      </c>
      <c r="EK1391" s="243">
        <f t="shared" si="4906"/>
        <v>0</v>
      </c>
      <c r="EL1391" s="243">
        <f t="shared" si="4906"/>
        <v>0</v>
      </c>
      <c r="EM1391" s="243">
        <f t="shared" si="4906"/>
        <v>0</v>
      </c>
      <c r="EN1391" s="243">
        <f t="shared" si="4906"/>
        <v>0</v>
      </c>
      <c r="EO1391" s="243">
        <f t="shared" si="4906"/>
        <v>0</v>
      </c>
      <c r="EP1391" s="243">
        <f t="shared" si="4906"/>
        <v>0</v>
      </c>
      <c r="EQ1391" s="243">
        <f t="shared" si="4906"/>
        <v>0</v>
      </c>
      <c r="ER1391" s="243">
        <f t="shared" si="4906"/>
        <v>0</v>
      </c>
      <c r="ES1391" s="243">
        <f t="shared" si="4906"/>
        <v>0</v>
      </c>
      <c r="ET1391" s="243">
        <f t="shared" si="4906"/>
        <v>0</v>
      </c>
      <c r="EU1391" s="243">
        <f t="shared" si="4906"/>
        <v>0</v>
      </c>
      <c r="EV1391" s="243">
        <f t="shared" si="4906"/>
        <v>0</v>
      </c>
      <c r="EW1391" s="243">
        <f t="shared" si="4906"/>
        <v>0</v>
      </c>
      <c r="EX1391" s="243">
        <f t="shared" si="4906"/>
        <v>0</v>
      </c>
      <c r="EY1391" s="243">
        <f t="shared" si="4905"/>
        <v>0</v>
      </c>
      <c r="EZ1391" s="243">
        <f t="shared" si="4904"/>
        <v>0</v>
      </c>
      <c r="FA1391" s="243">
        <f t="shared" si="4904"/>
        <v>0</v>
      </c>
      <c r="FB1391" s="243">
        <f t="shared" si="4904"/>
        <v>0</v>
      </c>
      <c r="FC1391" s="243">
        <f t="shared" si="4904"/>
        <v>0</v>
      </c>
      <c r="FD1391" s="243">
        <f t="shared" si="4904"/>
        <v>0</v>
      </c>
      <c r="FE1391" s="243">
        <f t="shared" si="4904"/>
        <v>0</v>
      </c>
      <c r="FF1391" s="243">
        <f t="shared" si="4904"/>
        <v>0</v>
      </c>
      <c r="FG1391" s="243">
        <f t="shared" si="4904"/>
        <v>0</v>
      </c>
      <c r="FH1391" s="243">
        <f t="shared" si="4904"/>
        <v>0</v>
      </c>
      <c r="FI1391" s="243">
        <f t="shared" si="4904"/>
        <v>0</v>
      </c>
      <c r="FJ1391" s="243">
        <f t="shared" si="4904"/>
        <v>0</v>
      </c>
      <c r="FK1391" s="243">
        <f t="shared" si="4904"/>
        <v>0</v>
      </c>
      <c r="FL1391" s="243">
        <f t="shared" si="4904"/>
        <v>0</v>
      </c>
      <c r="FM1391" s="243">
        <f t="shared" si="4904"/>
        <v>0</v>
      </c>
      <c r="FN1391" s="243">
        <f t="shared" si="4904"/>
        <v>0</v>
      </c>
      <c r="FO1391" s="243">
        <f t="shared" si="4904"/>
        <v>0</v>
      </c>
      <c r="FP1391" s="243">
        <f t="shared" si="4904"/>
        <v>0</v>
      </c>
      <c r="FQ1391" s="222"/>
      <c r="FR1391" s="222"/>
    </row>
    <row r="1392" spans="1:174" s="233" customFormat="1" ht="10.199999999999999">
      <c r="A1392" s="222"/>
      <c r="B1392" s="223"/>
      <c r="C1392" s="224"/>
      <c r="D1392" s="223"/>
      <c r="E1392" s="264"/>
      <c r="F1392" s="109"/>
      <c r="G1392" s="225"/>
      <c r="H1392" s="222"/>
      <c r="I1392" s="222" t="str">
        <f t="shared" si="4901"/>
        <v>Поступление товаров в РЦ</v>
      </c>
      <c r="J1392" s="222"/>
      <c r="K1392" s="222"/>
      <c r="L1392" s="222"/>
      <c r="M1392" s="226"/>
      <c r="N1392" s="227" t="str">
        <f t="shared" si="4896"/>
        <v>Тов.категория - 8</v>
      </c>
      <c r="O1392" s="222"/>
      <c r="P1392" s="225"/>
      <c r="Q1392" s="222" t="s">
        <v>26</v>
      </c>
      <c r="R1392" s="222"/>
      <c r="S1392" s="229"/>
      <c r="T1392" s="222"/>
      <c r="U1392" s="222"/>
      <c r="V1392" s="222"/>
      <c r="W1392" s="229">
        <f t="shared" si="4897"/>
        <v>1256008002.4744167</v>
      </c>
      <c r="X1392" s="230"/>
      <c r="Y1392" s="225"/>
      <c r="Z1392" s="231"/>
      <c r="AA1392" s="243">
        <f t="shared" si="4902"/>
        <v>0</v>
      </c>
      <c r="AB1392" s="243">
        <f t="shared" si="4907"/>
        <v>0</v>
      </c>
      <c r="AC1392" s="243">
        <f t="shared" si="4907"/>
        <v>0</v>
      </c>
      <c r="AD1392" s="243">
        <f t="shared" si="4907"/>
        <v>0</v>
      </c>
      <c r="AE1392" s="243">
        <f t="shared" si="4907"/>
        <v>0</v>
      </c>
      <c r="AF1392" s="243">
        <f t="shared" si="4907"/>
        <v>0</v>
      </c>
      <c r="AG1392" s="243">
        <f t="shared" si="4907"/>
        <v>0</v>
      </c>
      <c r="AH1392" s="243">
        <f t="shared" si="4907"/>
        <v>0</v>
      </c>
      <c r="AI1392" s="243">
        <f t="shared" si="4907"/>
        <v>0</v>
      </c>
      <c r="AJ1392" s="243">
        <f t="shared" si="4907"/>
        <v>0</v>
      </c>
      <c r="AK1392" s="243">
        <f t="shared" si="4907"/>
        <v>0</v>
      </c>
      <c r="AL1392" s="243">
        <f t="shared" si="4907"/>
        <v>0</v>
      </c>
      <c r="AM1392" s="243">
        <f t="shared" si="4907"/>
        <v>0</v>
      </c>
      <c r="AN1392" s="243">
        <f t="shared" si="4907"/>
        <v>0</v>
      </c>
      <c r="AO1392" s="243">
        <f t="shared" si="4907"/>
        <v>0</v>
      </c>
      <c r="AP1392" s="243">
        <f t="shared" si="4907"/>
        <v>0</v>
      </c>
      <c r="AQ1392" s="243">
        <f t="shared" si="4907"/>
        <v>24229012.5</v>
      </c>
      <c r="AR1392" s="243">
        <f t="shared" si="4907"/>
        <v>29535335.15625</v>
      </c>
      <c r="AS1392" s="243">
        <f t="shared" si="4907"/>
        <v>10934240.625000004</v>
      </c>
      <c r="AT1392" s="243">
        <f t="shared" si="4907"/>
        <v>11738228.906250004</v>
      </c>
      <c r="AU1392" s="243">
        <f t="shared" si="4907"/>
        <v>12542217.1875</v>
      </c>
      <c r="AV1392" s="243">
        <f t="shared" si="4907"/>
        <v>12307050.615234375</v>
      </c>
      <c r="AW1392" s="243">
        <f t="shared" si="4907"/>
        <v>11763353.540039063</v>
      </c>
      <c r="AX1392" s="243">
        <f t="shared" si="4907"/>
        <v>12726129.506835938</v>
      </c>
      <c r="AY1392" s="243">
        <f t="shared" si="4907"/>
        <v>14245667.358398438</v>
      </c>
      <c r="AZ1392" s="243">
        <f t="shared" si="4907"/>
        <v>14055725.126953125</v>
      </c>
      <c r="BA1392" s="243">
        <f t="shared" si="4907"/>
        <v>12156302.8125</v>
      </c>
      <c r="BB1392" s="243">
        <f t="shared" si="4907"/>
        <v>10826707.192382813</v>
      </c>
      <c r="BC1392" s="243">
        <f t="shared" si="4907"/>
        <v>11016649.423828129</v>
      </c>
      <c r="BD1392" s="243">
        <f t="shared" si="4907"/>
        <v>11966360.581054691</v>
      </c>
      <c r="BE1392" s="243">
        <f t="shared" si="4907"/>
        <v>12916071.73828125</v>
      </c>
      <c r="BF1392" s="243">
        <f t="shared" si="4907"/>
        <v>13865782.895507813</v>
      </c>
      <c r="BG1392" s="243">
        <f t="shared" si="4907"/>
        <v>14815494.052734375</v>
      </c>
      <c r="BH1392" s="243">
        <f t="shared" si="4907"/>
        <v>14498923.666992189</v>
      </c>
      <c r="BI1392" s="243">
        <f t="shared" si="4907"/>
        <v>13770811.779785162</v>
      </c>
      <c r="BJ1392" s="243">
        <f t="shared" si="4907"/>
        <v>14847151.091308601</v>
      </c>
      <c r="BK1392" s="243">
        <f t="shared" si="4907"/>
        <v>16619945.251464851</v>
      </c>
      <c r="BL1392" s="243">
        <f t="shared" si="4907"/>
        <v>16398345.98144532</v>
      </c>
      <c r="BM1392" s="243">
        <f t="shared" si="4907"/>
        <v>14182353.281250007</v>
      </c>
      <c r="BN1392" s="243">
        <f t="shared" si="4907"/>
        <v>12631158.391113289</v>
      </c>
      <c r="BO1392" s="243">
        <f t="shared" si="4907"/>
        <v>12852757.66113282</v>
      </c>
      <c r="BP1392" s="243">
        <f t="shared" si="4907"/>
        <v>13960754.011230476</v>
      </c>
      <c r="BQ1392" s="243">
        <f t="shared" si="4907"/>
        <v>15068750.361328132</v>
      </c>
      <c r="BR1392" s="243">
        <f t="shared" si="4907"/>
        <v>16176746.711425789</v>
      </c>
      <c r="BS1392" s="243">
        <f t="shared" si="4907"/>
        <v>17284743.061523445</v>
      </c>
      <c r="BT1392" s="243">
        <f t="shared" si="4907"/>
        <v>16553465.47045899</v>
      </c>
      <c r="BU1392" s="243">
        <f t="shared" si="4907"/>
        <v>14902550.908813478</v>
      </c>
      <c r="BV1392" s="243">
        <f t="shared" si="4907"/>
        <v>15589508.645874025</v>
      </c>
      <c r="BW1392" s="243">
        <f t="shared" si="4907"/>
        <v>17450942.51403809</v>
      </c>
      <c r="BX1392" s="243">
        <f t="shared" si="4907"/>
        <v>17218263.280517578</v>
      </c>
      <c r="BY1392" s="243">
        <f t="shared" si="4907"/>
        <v>14891470.9453125</v>
      </c>
      <c r="BZ1392" s="243">
        <f t="shared" si="4907"/>
        <v>13262716.310668945</v>
      </c>
      <c r="CA1392" s="243">
        <f t="shared" si="4907"/>
        <v>13495395.544189453</v>
      </c>
      <c r="CB1392" s="243">
        <f t="shared" si="4907"/>
        <v>14658791.711791992</v>
      </c>
      <c r="CC1392" s="243">
        <f t="shared" si="4907"/>
        <v>15822187.879394533</v>
      </c>
      <c r="CD1392" s="243">
        <f t="shared" si="4907"/>
        <v>16985584.046997074</v>
      </c>
      <c r="CE1392" s="243">
        <f t="shared" si="4907"/>
        <v>18148980.214599613</v>
      </c>
      <c r="CF1392" s="243">
        <f t="shared" si="4907"/>
        <v>17381138.743981935</v>
      </c>
      <c r="CG1392" s="243">
        <f t="shared" si="4907"/>
        <v>15647678.454254154</v>
      </c>
      <c r="CH1392" s="243">
        <f t="shared" si="4907"/>
        <v>16368984.078167729</v>
      </c>
      <c r="CI1392" s="243">
        <f t="shared" si="4907"/>
        <v>18323489.639739998</v>
      </c>
      <c r="CJ1392" s="243">
        <f t="shared" si="4907"/>
        <v>18079176.444543466</v>
      </c>
      <c r="CK1392" s="243">
        <f t="shared" si="4907"/>
        <v>15636044.492578132</v>
      </c>
      <c r="CL1392" s="243">
        <f t="shared" si="4907"/>
        <v>13925852.126202397</v>
      </c>
      <c r="CM1392" s="243">
        <f t="shared" si="4907"/>
        <v>14170165.321398932</v>
      </c>
      <c r="CN1392" s="243">
        <f t="shared" si="4906"/>
        <v>15391731.297381599</v>
      </c>
      <c r="CO1392" s="243">
        <f t="shared" si="4906"/>
        <v>16613297.273364265</v>
      </c>
      <c r="CP1392" s="243">
        <f t="shared" si="4906"/>
        <v>17834863.249346931</v>
      </c>
      <c r="CQ1392" s="243">
        <f t="shared" si="4906"/>
        <v>19056429.225329597</v>
      </c>
      <c r="CR1392" s="243">
        <f t="shared" si="4906"/>
        <v>18250195.681181036</v>
      </c>
      <c r="CS1392" s="243">
        <f t="shared" si="4906"/>
        <v>16430062.37696686</v>
      </c>
      <c r="CT1392" s="243">
        <f t="shared" si="4906"/>
        <v>17187433.282076113</v>
      </c>
      <c r="CU1392" s="243">
        <f t="shared" si="4906"/>
        <v>19239664.12172699</v>
      </c>
      <c r="CV1392" s="243">
        <f t="shared" si="4906"/>
        <v>18983135.266770631</v>
      </c>
      <c r="CW1392" s="243">
        <f t="shared" si="4906"/>
        <v>16417846.717207033</v>
      </c>
      <c r="CX1392" s="243">
        <f t="shared" si="4906"/>
        <v>14622144.732512511</v>
      </c>
      <c r="CY1392" s="243">
        <f t="shared" si="4906"/>
        <v>14878673.587468874</v>
      </c>
      <c r="CZ1392" s="243">
        <f t="shared" si="4906"/>
        <v>16161317.862250675</v>
      </c>
      <c r="DA1392" s="243">
        <f t="shared" si="4906"/>
        <v>17443962.137032472</v>
      </c>
      <c r="DB1392" s="243">
        <f t="shared" si="4906"/>
        <v>18726606.411814272</v>
      </c>
      <c r="DC1392" s="243">
        <f t="shared" si="4906"/>
        <v>20009250.686596073</v>
      </c>
      <c r="DD1392" s="243">
        <f t="shared" si="4906"/>
        <v>19162705.465240087</v>
      </c>
      <c r="DE1392" s="243">
        <f t="shared" si="4906"/>
        <v>17251565.495815206</v>
      </c>
      <c r="DF1392" s="243">
        <f t="shared" si="4906"/>
        <v>18046804.946179923</v>
      </c>
      <c r="DG1392" s="243">
        <f t="shared" si="4906"/>
        <v>20201647.32781335</v>
      </c>
      <c r="DH1392" s="243">
        <f t="shared" si="4906"/>
        <v>19932292.030109171</v>
      </c>
      <c r="DI1392" s="243">
        <f t="shared" si="4906"/>
        <v>17238739.053067394</v>
      </c>
      <c r="DJ1392" s="243">
        <f t="shared" si="4906"/>
        <v>15353251.969138145</v>
      </c>
      <c r="DK1392" s="243">
        <f t="shared" si="4906"/>
        <v>15622607.266842324</v>
      </c>
      <c r="DL1392" s="243">
        <f t="shared" si="4906"/>
        <v>16969383.755363211</v>
      </c>
      <c r="DM1392" s="243">
        <f t="shared" si="4906"/>
        <v>18316160.243884102</v>
      </c>
      <c r="DN1392" s="243">
        <f t="shared" si="4906"/>
        <v>19662936.732404992</v>
      </c>
      <c r="DO1392" s="243">
        <f t="shared" si="4906"/>
        <v>21009713.220925882</v>
      </c>
      <c r="DP1392" s="243">
        <f t="shared" si="4906"/>
        <v>16161317.862250678</v>
      </c>
      <c r="DQ1392" s="243">
        <f t="shared" si="4906"/>
        <v>5387105.9540835591</v>
      </c>
      <c r="DR1392" s="243">
        <f t="shared" si="4906"/>
        <v>0</v>
      </c>
      <c r="DS1392" s="243">
        <f t="shared" si="4906"/>
        <v>0</v>
      </c>
      <c r="DT1392" s="243">
        <f t="shared" si="4906"/>
        <v>0</v>
      </c>
      <c r="DU1392" s="243">
        <f t="shared" si="4906"/>
        <v>0</v>
      </c>
      <c r="DV1392" s="243">
        <f t="shared" si="4906"/>
        <v>0</v>
      </c>
      <c r="DW1392" s="243">
        <f t="shared" si="4906"/>
        <v>0</v>
      </c>
      <c r="DX1392" s="243">
        <f t="shared" si="4906"/>
        <v>0</v>
      </c>
      <c r="DY1392" s="243">
        <f t="shared" si="4906"/>
        <v>0</v>
      </c>
      <c r="DZ1392" s="243">
        <f t="shared" si="4906"/>
        <v>0</v>
      </c>
      <c r="EA1392" s="243">
        <f t="shared" si="4906"/>
        <v>0</v>
      </c>
      <c r="EB1392" s="243">
        <f t="shared" si="4906"/>
        <v>0</v>
      </c>
      <c r="EC1392" s="243">
        <f t="shared" si="4906"/>
        <v>0</v>
      </c>
      <c r="ED1392" s="243">
        <f t="shared" si="4906"/>
        <v>0</v>
      </c>
      <c r="EE1392" s="243">
        <f t="shared" si="4906"/>
        <v>0</v>
      </c>
      <c r="EF1392" s="243">
        <f t="shared" si="4906"/>
        <v>0</v>
      </c>
      <c r="EG1392" s="243">
        <f t="shared" si="4906"/>
        <v>0</v>
      </c>
      <c r="EH1392" s="243">
        <f t="shared" si="4906"/>
        <v>0</v>
      </c>
      <c r="EI1392" s="243">
        <f t="shared" si="4906"/>
        <v>0</v>
      </c>
      <c r="EJ1392" s="243">
        <f t="shared" si="4906"/>
        <v>0</v>
      </c>
      <c r="EK1392" s="243">
        <f t="shared" si="4906"/>
        <v>0</v>
      </c>
      <c r="EL1392" s="243">
        <f t="shared" si="4906"/>
        <v>0</v>
      </c>
      <c r="EM1392" s="243">
        <f t="shared" si="4906"/>
        <v>0</v>
      </c>
      <c r="EN1392" s="243">
        <f t="shared" si="4906"/>
        <v>0</v>
      </c>
      <c r="EO1392" s="243">
        <f t="shared" si="4906"/>
        <v>0</v>
      </c>
      <c r="EP1392" s="243">
        <f t="shared" si="4906"/>
        <v>0</v>
      </c>
      <c r="EQ1392" s="243">
        <f t="shared" si="4906"/>
        <v>0</v>
      </c>
      <c r="ER1392" s="243">
        <f t="shared" si="4906"/>
        <v>0</v>
      </c>
      <c r="ES1392" s="243">
        <f t="shared" si="4906"/>
        <v>0</v>
      </c>
      <c r="ET1392" s="243">
        <f t="shared" si="4906"/>
        <v>0</v>
      </c>
      <c r="EU1392" s="243">
        <f t="shared" si="4906"/>
        <v>0</v>
      </c>
      <c r="EV1392" s="243">
        <f t="shared" si="4906"/>
        <v>0</v>
      </c>
      <c r="EW1392" s="243">
        <f t="shared" si="4906"/>
        <v>0</v>
      </c>
      <c r="EX1392" s="243">
        <f t="shared" si="4906"/>
        <v>0</v>
      </c>
      <c r="EY1392" s="243">
        <f t="shared" si="4905"/>
        <v>0</v>
      </c>
      <c r="EZ1392" s="243">
        <f t="shared" si="4904"/>
        <v>0</v>
      </c>
      <c r="FA1392" s="243">
        <f t="shared" si="4904"/>
        <v>0</v>
      </c>
      <c r="FB1392" s="243">
        <f t="shared" si="4904"/>
        <v>0</v>
      </c>
      <c r="FC1392" s="243">
        <f t="shared" si="4904"/>
        <v>0</v>
      </c>
      <c r="FD1392" s="243">
        <f t="shared" si="4904"/>
        <v>0</v>
      </c>
      <c r="FE1392" s="243">
        <f t="shared" si="4904"/>
        <v>0</v>
      </c>
      <c r="FF1392" s="243">
        <f t="shared" si="4904"/>
        <v>0</v>
      </c>
      <c r="FG1392" s="243">
        <f t="shared" si="4904"/>
        <v>0</v>
      </c>
      <c r="FH1392" s="243">
        <f t="shared" si="4904"/>
        <v>0</v>
      </c>
      <c r="FI1392" s="243">
        <f t="shared" si="4904"/>
        <v>0</v>
      </c>
      <c r="FJ1392" s="243">
        <f t="shared" si="4904"/>
        <v>0</v>
      </c>
      <c r="FK1392" s="243">
        <f t="shared" si="4904"/>
        <v>0</v>
      </c>
      <c r="FL1392" s="243">
        <f t="shared" si="4904"/>
        <v>0</v>
      </c>
      <c r="FM1392" s="243">
        <f t="shared" si="4904"/>
        <v>0</v>
      </c>
      <c r="FN1392" s="243">
        <f t="shared" si="4904"/>
        <v>0</v>
      </c>
      <c r="FO1392" s="243">
        <f t="shared" si="4904"/>
        <v>0</v>
      </c>
      <c r="FP1392" s="243">
        <f t="shared" si="4904"/>
        <v>0</v>
      </c>
      <c r="FQ1392" s="222"/>
      <c r="FR1392" s="222"/>
    </row>
    <row r="1393" spans="1:174" s="233" customFormat="1" ht="10.199999999999999">
      <c r="A1393" s="222"/>
      <c r="B1393" s="223"/>
      <c r="C1393" s="224"/>
      <c r="D1393" s="223"/>
      <c r="E1393" s="264"/>
      <c r="F1393" s="109"/>
      <c r="G1393" s="225"/>
      <c r="H1393" s="222"/>
      <c r="I1393" s="222" t="str">
        <f t="shared" si="4901"/>
        <v>Поступление товаров в РЦ</v>
      </c>
      <c r="J1393" s="222"/>
      <c r="K1393" s="222"/>
      <c r="L1393" s="222"/>
      <c r="M1393" s="226"/>
      <c r="N1393" s="227" t="str">
        <f t="shared" si="4896"/>
        <v>Тов.категория - 9</v>
      </c>
      <c r="O1393" s="222"/>
      <c r="P1393" s="225"/>
      <c r="Q1393" s="222" t="s">
        <v>26</v>
      </c>
      <c r="R1393" s="222"/>
      <c r="S1393" s="229"/>
      <c r="T1393" s="222"/>
      <c r="U1393" s="222"/>
      <c r="V1393" s="222"/>
      <c r="W1393" s="229">
        <f t="shared" si="4897"/>
        <v>1256008002.4744167</v>
      </c>
      <c r="X1393" s="230"/>
      <c r="Y1393" s="225"/>
      <c r="Z1393" s="231"/>
      <c r="AA1393" s="243">
        <f t="shared" si="4902"/>
        <v>0</v>
      </c>
      <c r="AB1393" s="243">
        <f t="shared" si="4907"/>
        <v>0</v>
      </c>
      <c r="AC1393" s="243">
        <f t="shared" si="4907"/>
        <v>0</v>
      </c>
      <c r="AD1393" s="243">
        <f t="shared" si="4907"/>
        <v>0</v>
      </c>
      <c r="AE1393" s="243">
        <f t="shared" si="4907"/>
        <v>0</v>
      </c>
      <c r="AF1393" s="243">
        <f t="shared" si="4907"/>
        <v>0</v>
      </c>
      <c r="AG1393" s="243">
        <f t="shared" si="4907"/>
        <v>0</v>
      </c>
      <c r="AH1393" s="243">
        <f t="shared" si="4907"/>
        <v>0</v>
      </c>
      <c r="AI1393" s="243">
        <f t="shared" si="4907"/>
        <v>0</v>
      </c>
      <c r="AJ1393" s="243">
        <f t="shared" si="4907"/>
        <v>0</v>
      </c>
      <c r="AK1393" s="243">
        <f t="shared" si="4907"/>
        <v>0</v>
      </c>
      <c r="AL1393" s="243">
        <f t="shared" si="4907"/>
        <v>0</v>
      </c>
      <c r="AM1393" s="243">
        <f t="shared" si="4907"/>
        <v>0</v>
      </c>
      <c r="AN1393" s="243">
        <f t="shared" si="4907"/>
        <v>0</v>
      </c>
      <c r="AO1393" s="243">
        <f t="shared" si="4907"/>
        <v>0</v>
      </c>
      <c r="AP1393" s="243">
        <f t="shared" si="4907"/>
        <v>0</v>
      </c>
      <c r="AQ1393" s="243">
        <f t="shared" si="4907"/>
        <v>24229012.5</v>
      </c>
      <c r="AR1393" s="243">
        <f t="shared" si="4907"/>
        <v>29535335.15625</v>
      </c>
      <c r="AS1393" s="243">
        <f t="shared" si="4907"/>
        <v>10934240.625000004</v>
      </c>
      <c r="AT1393" s="243">
        <f t="shared" si="4907"/>
        <v>11738228.906250004</v>
      </c>
      <c r="AU1393" s="243">
        <f t="shared" si="4907"/>
        <v>12542217.1875</v>
      </c>
      <c r="AV1393" s="243">
        <f t="shared" si="4907"/>
        <v>12307050.615234375</v>
      </c>
      <c r="AW1393" s="243">
        <f t="shared" si="4907"/>
        <v>11763353.540039063</v>
      </c>
      <c r="AX1393" s="243">
        <f t="shared" si="4907"/>
        <v>12726129.506835938</v>
      </c>
      <c r="AY1393" s="243">
        <f t="shared" si="4907"/>
        <v>14245667.358398438</v>
      </c>
      <c r="AZ1393" s="243">
        <f t="shared" si="4907"/>
        <v>14055725.126953125</v>
      </c>
      <c r="BA1393" s="243">
        <f t="shared" si="4907"/>
        <v>12156302.8125</v>
      </c>
      <c r="BB1393" s="243">
        <f t="shared" si="4907"/>
        <v>10826707.192382813</v>
      </c>
      <c r="BC1393" s="243">
        <f t="shared" si="4907"/>
        <v>11016649.423828129</v>
      </c>
      <c r="BD1393" s="243">
        <f t="shared" si="4907"/>
        <v>11966360.581054691</v>
      </c>
      <c r="BE1393" s="243">
        <f t="shared" si="4907"/>
        <v>12916071.73828125</v>
      </c>
      <c r="BF1393" s="243">
        <f t="shared" si="4907"/>
        <v>13865782.895507813</v>
      </c>
      <c r="BG1393" s="243">
        <f t="shared" si="4907"/>
        <v>14815494.052734375</v>
      </c>
      <c r="BH1393" s="243">
        <f t="shared" si="4907"/>
        <v>14498923.666992189</v>
      </c>
      <c r="BI1393" s="243">
        <f t="shared" si="4907"/>
        <v>13770811.779785162</v>
      </c>
      <c r="BJ1393" s="243">
        <f t="shared" si="4907"/>
        <v>14847151.091308601</v>
      </c>
      <c r="BK1393" s="243">
        <f t="shared" si="4907"/>
        <v>16619945.251464851</v>
      </c>
      <c r="BL1393" s="243">
        <f t="shared" si="4907"/>
        <v>16398345.98144532</v>
      </c>
      <c r="BM1393" s="243">
        <f t="shared" si="4907"/>
        <v>14182353.281250007</v>
      </c>
      <c r="BN1393" s="243">
        <f t="shared" si="4907"/>
        <v>12631158.391113289</v>
      </c>
      <c r="BO1393" s="243">
        <f t="shared" si="4907"/>
        <v>12852757.66113282</v>
      </c>
      <c r="BP1393" s="243">
        <f t="shared" si="4907"/>
        <v>13960754.011230476</v>
      </c>
      <c r="BQ1393" s="243">
        <f t="shared" si="4907"/>
        <v>15068750.361328132</v>
      </c>
      <c r="BR1393" s="243">
        <f t="shared" si="4907"/>
        <v>16176746.711425789</v>
      </c>
      <c r="BS1393" s="243">
        <f t="shared" si="4907"/>
        <v>17284743.061523445</v>
      </c>
      <c r="BT1393" s="243">
        <f t="shared" si="4907"/>
        <v>16553465.47045899</v>
      </c>
      <c r="BU1393" s="243">
        <f t="shared" si="4907"/>
        <v>14902550.908813478</v>
      </c>
      <c r="BV1393" s="243">
        <f t="shared" si="4907"/>
        <v>15589508.645874025</v>
      </c>
      <c r="BW1393" s="243">
        <f t="shared" si="4907"/>
        <v>17450942.51403809</v>
      </c>
      <c r="BX1393" s="243">
        <f t="shared" si="4907"/>
        <v>17218263.280517578</v>
      </c>
      <c r="BY1393" s="243">
        <f t="shared" si="4907"/>
        <v>14891470.9453125</v>
      </c>
      <c r="BZ1393" s="243">
        <f t="shared" si="4907"/>
        <v>13262716.310668945</v>
      </c>
      <c r="CA1393" s="243">
        <f t="shared" si="4907"/>
        <v>13495395.544189453</v>
      </c>
      <c r="CB1393" s="243">
        <f t="shared" si="4907"/>
        <v>14658791.711791992</v>
      </c>
      <c r="CC1393" s="243">
        <f t="shared" si="4907"/>
        <v>15822187.879394533</v>
      </c>
      <c r="CD1393" s="243">
        <f t="shared" si="4907"/>
        <v>16985584.046997074</v>
      </c>
      <c r="CE1393" s="243">
        <f t="shared" si="4907"/>
        <v>18148980.214599613</v>
      </c>
      <c r="CF1393" s="243">
        <f t="shared" si="4907"/>
        <v>17381138.743981935</v>
      </c>
      <c r="CG1393" s="243">
        <f t="shared" si="4907"/>
        <v>15647678.454254154</v>
      </c>
      <c r="CH1393" s="243">
        <f t="shared" si="4907"/>
        <v>16368984.078167729</v>
      </c>
      <c r="CI1393" s="243">
        <f t="shared" si="4907"/>
        <v>18323489.639739998</v>
      </c>
      <c r="CJ1393" s="243">
        <f t="shared" si="4907"/>
        <v>18079176.444543466</v>
      </c>
      <c r="CK1393" s="243">
        <f t="shared" si="4907"/>
        <v>15636044.492578132</v>
      </c>
      <c r="CL1393" s="243">
        <f t="shared" si="4907"/>
        <v>13925852.126202397</v>
      </c>
      <c r="CM1393" s="243">
        <f t="shared" si="4907"/>
        <v>14170165.321398932</v>
      </c>
      <c r="CN1393" s="243">
        <f t="shared" si="4906"/>
        <v>15391731.297381599</v>
      </c>
      <c r="CO1393" s="243">
        <f t="shared" si="4906"/>
        <v>16613297.273364265</v>
      </c>
      <c r="CP1393" s="243">
        <f t="shared" si="4906"/>
        <v>17834863.249346931</v>
      </c>
      <c r="CQ1393" s="243">
        <f t="shared" si="4906"/>
        <v>19056429.225329597</v>
      </c>
      <c r="CR1393" s="243">
        <f t="shared" si="4906"/>
        <v>18250195.681181036</v>
      </c>
      <c r="CS1393" s="243">
        <f t="shared" si="4906"/>
        <v>16430062.37696686</v>
      </c>
      <c r="CT1393" s="243">
        <f t="shared" si="4906"/>
        <v>17187433.282076113</v>
      </c>
      <c r="CU1393" s="243">
        <f t="shared" si="4906"/>
        <v>19239664.12172699</v>
      </c>
      <c r="CV1393" s="243">
        <f t="shared" si="4906"/>
        <v>18983135.266770631</v>
      </c>
      <c r="CW1393" s="243">
        <f t="shared" si="4906"/>
        <v>16417846.717207033</v>
      </c>
      <c r="CX1393" s="243">
        <f t="shared" si="4906"/>
        <v>14622144.732512511</v>
      </c>
      <c r="CY1393" s="243">
        <f t="shared" si="4906"/>
        <v>14878673.587468874</v>
      </c>
      <c r="CZ1393" s="243">
        <f t="shared" si="4906"/>
        <v>16161317.862250675</v>
      </c>
      <c r="DA1393" s="243">
        <f t="shared" si="4906"/>
        <v>17443962.137032472</v>
      </c>
      <c r="DB1393" s="243">
        <f t="shared" si="4906"/>
        <v>18726606.411814272</v>
      </c>
      <c r="DC1393" s="243">
        <f t="shared" si="4906"/>
        <v>20009250.686596073</v>
      </c>
      <c r="DD1393" s="243">
        <f t="shared" si="4906"/>
        <v>19162705.465240087</v>
      </c>
      <c r="DE1393" s="243">
        <f t="shared" si="4906"/>
        <v>17251565.495815206</v>
      </c>
      <c r="DF1393" s="243">
        <f t="shared" si="4906"/>
        <v>18046804.946179923</v>
      </c>
      <c r="DG1393" s="243">
        <f t="shared" si="4906"/>
        <v>20201647.32781335</v>
      </c>
      <c r="DH1393" s="243">
        <f t="shared" si="4906"/>
        <v>19932292.030109171</v>
      </c>
      <c r="DI1393" s="243">
        <f t="shared" si="4906"/>
        <v>17238739.053067394</v>
      </c>
      <c r="DJ1393" s="243">
        <f t="shared" si="4906"/>
        <v>15353251.969138145</v>
      </c>
      <c r="DK1393" s="243">
        <f t="shared" si="4906"/>
        <v>15622607.266842324</v>
      </c>
      <c r="DL1393" s="243">
        <f t="shared" si="4906"/>
        <v>16969383.755363211</v>
      </c>
      <c r="DM1393" s="243">
        <f t="shared" si="4906"/>
        <v>18316160.243884102</v>
      </c>
      <c r="DN1393" s="243">
        <f t="shared" si="4906"/>
        <v>19662936.732404992</v>
      </c>
      <c r="DO1393" s="243">
        <f t="shared" si="4906"/>
        <v>21009713.220925882</v>
      </c>
      <c r="DP1393" s="243">
        <f t="shared" si="4906"/>
        <v>16161317.862250678</v>
      </c>
      <c r="DQ1393" s="243">
        <f t="shared" si="4906"/>
        <v>5387105.9540835591</v>
      </c>
      <c r="DR1393" s="243">
        <f t="shared" si="4906"/>
        <v>0</v>
      </c>
      <c r="DS1393" s="243">
        <f t="shared" si="4906"/>
        <v>0</v>
      </c>
      <c r="DT1393" s="243">
        <f t="shared" si="4906"/>
        <v>0</v>
      </c>
      <c r="DU1393" s="243">
        <f t="shared" si="4906"/>
        <v>0</v>
      </c>
      <c r="DV1393" s="243">
        <f t="shared" si="4906"/>
        <v>0</v>
      </c>
      <c r="DW1393" s="243">
        <f t="shared" si="4906"/>
        <v>0</v>
      </c>
      <c r="DX1393" s="243">
        <f t="shared" si="4906"/>
        <v>0</v>
      </c>
      <c r="DY1393" s="243">
        <f t="shared" si="4906"/>
        <v>0</v>
      </c>
      <c r="DZ1393" s="243">
        <f t="shared" si="4906"/>
        <v>0</v>
      </c>
      <c r="EA1393" s="243">
        <f t="shared" si="4906"/>
        <v>0</v>
      </c>
      <c r="EB1393" s="243">
        <f t="shared" si="4906"/>
        <v>0</v>
      </c>
      <c r="EC1393" s="243">
        <f t="shared" si="4906"/>
        <v>0</v>
      </c>
      <c r="ED1393" s="243">
        <f t="shared" si="4906"/>
        <v>0</v>
      </c>
      <c r="EE1393" s="243">
        <f t="shared" si="4906"/>
        <v>0</v>
      </c>
      <c r="EF1393" s="243">
        <f t="shared" si="4906"/>
        <v>0</v>
      </c>
      <c r="EG1393" s="243">
        <f t="shared" si="4906"/>
        <v>0</v>
      </c>
      <c r="EH1393" s="243">
        <f t="shared" si="4906"/>
        <v>0</v>
      </c>
      <c r="EI1393" s="243">
        <f t="shared" si="4906"/>
        <v>0</v>
      </c>
      <c r="EJ1393" s="243">
        <f t="shared" si="4906"/>
        <v>0</v>
      </c>
      <c r="EK1393" s="243">
        <f t="shared" si="4906"/>
        <v>0</v>
      </c>
      <c r="EL1393" s="243">
        <f t="shared" si="4906"/>
        <v>0</v>
      </c>
      <c r="EM1393" s="243">
        <f t="shared" si="4906"/>
        <v>0</v>
      </c>
      <c r="EN1393" s="243">
        <f t="shared" si="4906"/>
        <v>0</v>
      </c>
      <c r="EO1393" s="243">
        <f t="shared" si="4906"/>
        <v>0</v>
      </c>
      <c r="EP1393" s="243">
        <f t="shared" si="4906"/>
        <v>0</v>
      </c>
      <c r="EQ1393" s="243">
        <f t="shared" si="4906"/>
        <v>0</v>
      </c>
      <c r="ER1393" s="243">
        <f t="shared" si="4906"/>
        <v>0</v>
      </c>
      <c r="ES1393" s="243">
        <f t="shared" si="4906"/>
        <v>0</v>
      </c>
      <c r="ET1393" s="243">
        <f t="shared" si="4906"/>
        <v>0</v>
      </c>
      <c r="EU1393" s="243">
        <f t="shared" si="4906"/>
        <v>0</v>
      </c>
      <c r="EV1393" s="243">
        <f t="shared" si="4906"/>
        <v>0</v>
      </c>
      <c r="EW1393" s="243">
        <f t="shared" si="4906"/>
        <v>0</v>
      </c>
      <c r="EX1393" s="243">
        <f t="shared" si="4906"/>
        <v>0</v>
      </c>
      <c r="EY1393" s="243">
        <f t="shared" si="4905"/>
        <v>0</v>
      </c>
      <c r="EZ1393" s="243">
        <f t="shared" si="4904"/>
        <v>0</v>
      </c>
      <c r="FA1393" s="243">
        <f t="shared" si="4904"/>
        <v>0</v>
      </c>
      <c r="FB1393" s="243">
        <f t="shared" si="4904"/>
        <v>0</v>
      </c>
      <c r="FC1393" s="243">
        <f t="shared" si="4904"/>
        <v>0</v>
      </c>
      <c r="FD1393" s="243">
        <f t="shared" si="4904"/>
        <v>0</v>
      </c>
      <c r="FE1393" s="243">
        <f t="shared" si="4904"/>
        <v>0</v>
      </c>
      <c r="FF1393" s="243">
        <f t="shared" si="4904"/>
        <v>0</v>
      </c>
      <c r="FG1393" s="243">
        <f t="shared" si="4904"/>
        <v>0</v>
      </c>
      <c r="FH1393" s="243">
        <f t="shared" si="4904"/>
        <v>0</v>
      </c>
      <c r="FI1393" s="243">
        <f t="shared" si="4904"/>
        <v>0</v>
      </c>
      <c r="FJ1393" s="243">
        <f t="shared" si="4904"/>
        <v>0</v>
      </c>
      <c r="FK1393" s="243">
        <f t="shared" si="4904"/>
        <v>0</v>
      </c>
      <c r="FL1393" s="243">
        <f t="shared" si="4904"/>
        <v>0</v>
      </c>
      <c r="FM1393" s="243">
        <f t="shared" si="4904"/>
        <v>0</v>
      </c>
      <c r="FN1393" s="243">
        <f t="shared" si="4904"/>
        <v>0</v>
      </c>
      <c r="FO1393" s="243">
        <f t="shared" si="4904"/>
        <v>0</v>
      </c>
      <c r="FP1393" s="243">
        <f t="shared" si="4904"/>
        <v>0</v>
      </c>
      <c r="FQ1393" s="222"/>
      <c r="FR1393" s="222"/>
    </row>
    <row r="1394" spans="1:174" s="233" customFormat="1" ht="10.199999999999999">
      <c r="A1394" s="222"/>
      <c r="B1394" s="222"/>
      <c r="C1394" s="222"/>
      <c r="D1394" s="223"/>
      <c r="E1394" s="264"/>
      <c r="F1394" s="109"/>
      <c r="G1394" s="225"/>
      <c r="H1394" s="222"/>
      <c r="I1394" s="222" t="str">
        <f t="shared" si="4901"/>
        <v>Поступление товаров в РЦ</v>
      </c>
      <c r="J1394" s="222"/>
      <c r="K1394" s="222"/>
      <c r="L1394" s="222"/>
      <c r="M1394" s="226"/>
      <c r="N1394" s="227" t="str">
        <f t="shared" si="4896"/>
        <v>Тов.категория - 10</v>
      </c>
      <c r="O1394" s="222"/>
      <c r="P1394" s="225"/>
      <c r="Q1394" s="222" t="s">
        <v>26</v>
      </c>
      <c r="R1394" s="222"/>
      <c r="S1394" s="229"/>
      <c r="T1394" s="222"/>
      <c r="U1394" s="222"/>
      <c r="V1394" s="222"/>
      <c r="W1394" s="229">
        <f t="shared" si="4897"/>
        <v>1256008002.4744179</v>
      </c>
      <c r="X1394" s="230"/>
      <c r="Y1394" s="225"/>
      <c r="Z1394" s="231"/>
      <c r="AA1394" s="243">
        <f t="shared" si="4902"/>
        <v>0</v>
      </c>
      <c r="AB1394" s="243">
        <f t="shared" si="4907"/>
        <v>0</v>
      </c>
      <c r="AC1394" s="243">
        <f t="shared" si="4907"/>
        <v>0</v>
      </c>
      <c r="AD1394" s="243">
        <f t="shared" si="4907"/>
        <v>0</v>
      </c>
      <c r="AE1394" s="243">
        <f t="shared" si="4907"/>
        <v>0</v>
      </c>
      <c r="AF1394" s="243">
        <f t="shared" si="4907"/>
        <v>0</v>
      </c>
      <c r="AG1394" s="243">
        <f t="shared" si="4907"/>
        <v>0</v>
      </c>
      <c r="AH1394" s="243">
        <f t="shared" si="4907"/>
        <v>0</v>
      </c>
      <c r="AI1394" s="243">
        <f t="shared" si="4907"/>
        <v>0</v>
      </c>
      <c r="AJ1394" s="243">
        <f t="shared" si="4907"/>
        <v>0</v>
      </c>
      <c r="AK1394" s="243">
        <f t="shared" si="4907"/>
        <v>0</v>
      </c>
      <c r="AL1394" s="243">
        <f t="shared" si="4907"/>
        <v>0</v>
      </c>
      <c r="AM1394" s="243">
        <f t="shared" si="4907"/>
        <v>0</v>
      </c>
      <c r="AN1394" s="243">
        <f t="shared" si="4907"/>
        <v>0</v>
      </c>
      <c r="AO1394" s="243">
        <f t="shared" si="4907"/>
        <v>0</v>
      </c>
      <c r="AP1394" s="243">
        <f t="shared" si="4907"/>
        <v>0</v>
      </c>
      <c r="AQ1394" s="243">
        <f t="shared" si="4907"/>
        <v>24229012.500000022</v>
      </c>
      <c r="AR1394" s="243">
        <f t="shared" si="4907"/>
        <v>29535335.15625003</v>
      </c>
      <c r="AS1394" s="243">
        <f t="shared" si="4907"/>
        <v>10934240.625000013</v>
      </c>
      <c r="AT1394" s="243">
        <f t="shared" si="4907"/>
        <v>11738228.906250013</v>
      </c>
      <c r="AU1394" s="243">
        <f t="shared" si="4907"/>
        <v>12542217.187500011</v>
      </c>
      <c r="AV1394" s="243">
        <f t="shared" si="4907"/>
        <v>12307050.615234386</v>
      </c>
      <c r="AW1394" s="243">
        <f t="shared" si="4907"/>
        <v>11763353.540039074</v>
      </c>
      <c r="AX1394" s="243">
        <f t="shared" si="4907"/>
        <v>12726129.506835949</v>
      </c>
      <c r="AY1394" s="243">
        <f t="shared" si="4907"/>
        <v>14245667.358398451</v>
      </c>
      <c r="AZ1394" s="243">
        <f t="shared" si="4907"/>
        <v>14055725.126953136</v>
      </c>
      <c r="BA1394" s="243">
        <f t="shared" si="4907"/>
        <v>12156302.812500011</v>
      </c>
      <c r="BB1394" s="243">
        <f t="shared" si="4907"/>
        <v>10826707.192382824</v>
      </c>
      <c r="BC1394" s="243">
        <f t="shared" si="4907"/>
        <v>11016649.423828136</v>
      </c>
      <c r="BD1394" s="243">
        <f t="shared" si="4907"/>
        <v>11966360.581054701</v>
      </c>
      <c r="BE1394" s="243">
        <f t="shared" si="4907"/>
        <v>12916071.738281261</v>
      </c>
      <c r="BF1394" s="243">
        <f t="shared" si="4907"/>
        <v>13865782.895507824</v>
      </c>
      <c r="BG1394" s="243">
        <f t="shared" si="4907"/>
        <v>14815494.052734388</v>
      </c>
      <c r="BH1394" s="243">
        <f t="shared" si="4907"/>
        <v>14498923.666992202</v>
      </c>
      <c r="BI1394" s="243">
        <f t="shared" si="4907"/>
        <v>13770811.779785173</v>
      </c>
      <c r="BJ1394" s="243">
        <f t="shared" si="4907"/>
        <v>14847151.091308612</v>
      </c>
      <c r="BK1394" s="243">
        <f t="shared" si="4907"/>
        <v>16619945.251464866</v>
      </c>
      <c r="BL1394" s="243">
        <f t="shared" si="4907"/>
        <v>16398345.981445335</v>
      </c>
      <c r="BM1394" s="243">
        <f t="shared" si="4907"/>
        <v>14182353.281250019</v>
      </c>
      <c r="BN1394" s="243">
        <f t="shared" si="4907"/>
        <v>12631158.391113298</v>
      </c>
      <c r="BO1394" s="243">
        <f t="shared" si="4907"/>
        <v>12852757.661132831</v>
      </c>
      <c r="BP1394" s="243">
        <f t="shared" si="4907"/>
        <v>13960754.011230487</v>
      </c>
      <c r="BQ1394" s="243">
        <f t="shared" si="4907"/>
        <v>15068750.361328144</v>
      </c>
      <c r="BR1394" s="243">
        <f t="shared" si="4907"/>
        <v>16176746.711425804</v>
      </c>
      <c r="BS1394" s="243">
        <f t="shared" si="4907"/>
        <v>17284743.06152346</v>
      </c>
      <c r="BT1394" s="243">
        <f t="shared" si="4907"/>
        <v>16553465.470459003</v>
      </c>
      <c r="BU1394" s="243">
        <f t="shared" si="4907"/>
        <v>14902550.908813491</v>
      </c>
      <c r="BV1394" s="243">
        <f t="shared" si="4907"/>
        <v>15589508.645874038</v>
      </c>
      <c r="BW1394" s="243">
        <f t="shared" si="4907"/>
        <v>17450942.514038105</v>
      </c>
      <c r="BX1394" s="243">
        <f t="shared" si="4907"/>
        <v>17218263.280517593</v>
      </c>
      <c r="BY1394" s="243">
        <f t="shared" si="4907"/>
        <v>14891470.945312513</v>
      </c>
      <c r="BZ1394" s="243">
        <f t="shared" si="4907"/>
        <v>13262716.310668956</v>
      </c>
      <c r="CA1394" s="243">
        <f t="shared" si="4907"/>
        <v>13495395.544189464</v>
      </c>
      <c r="CB1394" s="243">
        <f t="shared" si="4907"/>
        <v>14658791.711792005</v>
      </c>
      <c r="CC1394" s="243">
        <f t="shared" si="4907"/>
        <v>15822187.879394546</v>
      </c>
      <c r="CD1394" s="243">
        <f t="shared" si="4907"/>
        <v>16985584.046997089</v>
      </c>
      <c r="CE1394" s="243">
        <f t="shared" si="4907"/>
        <v>18148980.214599628</v>
      </c>
      <c r="CF1394" s="243">
        <f t="shared" si="4907"/>
        <v>17381138.74398195</v>
      </c>
      <c r="CG1394" s="243">
        <f t="shared" si="4907"/>
        <v>15647678.454254167</v>
      </c>
      <c r="CH1394" s="243">
        <f t="shared" si="4907"/>
        <v>16368984.078167742</v>
      </c>
      <c r="CI1394" s="243">
        <f t="shared" si="4907"/>
        <v>18323489.639740013</v>
      </c>
      <c r="CJ1394" s="243">
        <f t="shared" si="4907"/>
        <v>18079176.444543481</v>
      </c>
      <c r="CK1394" s="243">
        <f t="shared" si="4907"/>
        <v>15636044.492578145</v>
      </c>
      <c r="CL1394" s="243">
        <f t="shared" si="4907"/>
        <v>13925852.126202408</v>
      </c>
      <c r="CM1394" s="243">
        <f t="shared" ref="CM1394:EX1394" si="4908">IF(CM$8="",0,IF(CM$1=1,SUMIFS(1368:1368,$1:$1,"&gt;="&amp;1,$1:$1,"&lt;="&amp;INT($T1379/30))+($T1379/30-INT($T1379/30))*SUMIFS(1368:1368,$1:$1,INT($T1379/30)+1),0)+($T1379/30-INT($T1379/30))*SUMIFS(1368:1368,$1:$1,CM$1+INT($T1379/30)+1)+(INT($T1379/30)+1-$T1379/30)*SUMIFS(1368:1368,$1:$1,CM$1+INT($T1379/30)))</f>
        <v>14170165.321398944</v>
      </c>
      <c r="CN1394" s="243">
        <f t="shared" si="4908"/>
        <v>15391731.297381612</v>
      </c>
      <c r="CO1394" s="243">
        <f t="shared" si="4908"/>
        <v>16613297.273364279</v>
      </c>
      <c r="CP1394" s="243">
        <f t="shared" si="4908"/>
        <v>17834863.249346945</v>
      </c>
      <c r="CQ1394" s="243">
        <f t="shared" si="4908"/>
        <v>19056429.225329611</v>
      </c>
      <c r="CR1394" s="243">
        <f t="shared" si="4908"/>
        <v>18250195.681181051</v>
      </c>
      <c r="CS1394" s="243">
        <f t="shared" si="4908"/>
        <v>16430062.376966875</v>
      </c>
      <c r="CT1394" s="243">
        <f t="shared" si="4908"/>
        <v>17187433.282076128</v>
      </c>
      <c r="CU1394" s="243">
        <f t="shared" si="4908"/>
        <v>19239664.121727008</v>
      </c>
      <c r="CV1394" s="243">
        <f t="shared" si="4908"/>
        <v>18983135.266770646</v>
      </c>
      <c r="CW1394" s="243">
        <f t="shared" si="4908"/>
        <v>16417846.717207046</v>
      </c>
      <c r="CX1394" s="243">
        <f t="shared" si="4908"/>
        <v>14622144.732512524</v>
      </c>
      <c r="CY1394" s="243">
        <f t="shared" si="4908"/>
        <v>14878673.587468885</v>
      </c>
      <c r="CZ1394" s="243">
        <f t="shared" si="4908"/>
        <v>16161317.862250688</v>
      </c>
      <c r="DA1394" s="243">
        <f t="shared" si="4908"/>
        <v>17443962.137032486</v>
      </c>
      <c r="DB1394" s="243">
        <f t="shared" si="4908"/>
        <v>18726606.411814287</v>
      </c>
      <c r="DC1394" s="243">
        <f t="shared" si="4908"/>
        <v>20009250.686596088</v>
      </c>
      <c r="DD1394" s="243">
        <f t="shared" si="4908"/>
        <v>19162705.465240102</v>
      </c>
      <c r="DE1394" s="243">
        <f t="shared" si="4908"/>
        <v>17251565.495815221</v>
      </c>
      <c r="DF1394" s="243">
        <f t="shared" si="4908"/>
        <v>18046804.946179938</v>
      </c>
      <c r="DG1394" s="243">
        <f t="shared" si="4908"/>
        <v>20201647.327813365</v>
      </c>
      <c r="DH1394" s="243">
        <f t="shared" si="4908"/>
        <v>19932292.030109186</v>
      </c>
      <c r="DI1394" s="243">
        <f t="shared" si="4908"/>
        <v>17238739.053067405</v>
      </c>
      <c r="DJ1394" s="243">
        <f t="shared" si="4908"/>
        <v>15353251.96913816</v>
      </c>
      <c r="DK1394" s="243">
        <f t="shared" si="4908"/>
        <v>15622607.266842335</v>
      </c>
      <c r="DL1394" s="243">
        <f t="shared" si="4908"/>
        <v>16969383.755363226</v>
      </c>
      <c r="DM1394" s="243">
        <f t="shared" si="4908"/>
        <v>18316160.243884116</v>
      </c>
      <c r="DN1394" s="243">
        <f t="shared" si="4908"/>
        <v>19662936.732405007</v>
      </c>
      <c r="DO1394" s="243">
        <f t="shared" si="4908"/>
        <v>21009713.220925897</v>
      </c>
      <c r="DP1394" s="243">
        <f t="shared" si="4908"/>
        <v>16161317.862250691</v>
      </c>
      <c r="DQ1394" s="243">
        <f t="shared" si="4908"/>
        <v>5387105.9540835638</v>
      </c>
      <c r="DR1394" s="243">
        <f t="shared" si="4908"/>
        <v>0</v>
      </c>
      <c r="DS1394" s="243">
        <f t="shared" si="4908"/>
        <v>0</v>
      </c>
      <c r="DT1394" s="243">
        <f t="shared" si="4908"/>
        <v>0</v>
      </c>
      <c r="DU1394" s="243">
        <f t="shared" si="4908"/>
        <v>0</v>
      </c>
      <c r="DV1394" s="243">
        <f t="shared" si="4908"/>
        <v>0</v>
      </c>
      <c r="DW1394" s="243">
        <f t="shared" si="4908"/>
        <v>0</v>
      </c>
      <c r="DX1394" s="243">
        <f t="shared" si="4908"/>
        <v>0</v>
      </c>
      <c r="DY1394" s="243">
        <f t="shared" si="4908"/>
        <v>0</v>
      </c>
      <c r="DZ1394" s="243">
        <f t="shared" si="4908"/>
        <v>0</v>
      </c>
      <c r="EA1394" s="243">
        <f t="shared" si="4908"/>
        <v>0</v>
      </c>
      <c r="EB1394" s="243">
        <f t="shared" si="4908"/>
        <v>0</v>
      </c>
      <c r="EC1394" s="243">
        <f t="shared" si="4908"/>
        <v>0</v>
      </c>
      <c r="ED1394" s="243">
        <f t="shared" si="4908"/>
        <v>0</v>
      </c>
      <c r="EE1394" s="243">
        <f t="shared" si="4908"/>
        <v>0</v>
      </c>
      <c r="EF1394" s="243">
        <f t="shared" si="4908"/>
        <v>0</v>
      </c>
      <c r="EG1394" s="243">
        <f t="shared" si="4908"/>
        <v>0</v>
      </c>
      <c r="EH1394" s="243">
        <f t="shared" si="4908"/>
        <v>0</v>
      </c>
      <c r="EI1394" s="243">
        <f t="shared" si="4908"/>
        <v>0</v>
      </c>
      <c r="EJ1394" s="243">
        <f t="shared" si="4908"/>
        <v>0</v>
      </c>
      <c r="EK1394" s="243">
        <f t="shared" si="4908"/>
        <v>0</v>
      </c>
      <c r="EL1394" s="243">
        <f t="shared" si="4908"/>
        <v>0</v>
      </c>
      <c r="EM1394" s="243">
        <f t="shared" si="4908"/>
        <v>0</v>
      </c>
      <c r="EN1394" s="243">
        <f t="shared" si="4908"/>
        <v>0</v>
      </c>
      <c r="EO1394" s="243">
        <f t="shared" si="4908"/>
        <v>0</v>
      </c>
      <c r="EP1394" s="243">
        <f t="shared" si="4908"/>
        <v>0</v>
      </c>
      <c r="EQ1394" s="243">
        <f t="shared" si="4908"/>
        <v>0</v>
      </c>
      <c r="ER1394" s="243">
        <f t="shared" si="4908"/>
        <v>0</v>
      </c>
      <c r="ES1394" s="243">
        <f t="shared" si="4908"/>
        <v>0</v>
      </c>
      <c r="ET1394" s="243">
        <f t="shared" si="4908"/>
        <v>0</v>
      </c>
      <c r="EU1394" s="243">
        <f t="shared" si="4908"/>
        <v>0</v>
      </c>
      <c r="EV1394" s="243">
        <f t="shared" si="4908"/>
        <v>0</v>
      </c>
      <c r="EW1394" s="243">
        <f t="shared" si="4908"/>
        <v>0</v>
      </c>
      <c r="EX1394" s="243">
        <f t="shared" si="4908"/>
        <v>0</v>
      </c>
      <c r="EY1394" s="243">
        <f t="shared" si="4905"/>
        <v>0</v>
      </c>
      <c r="EZ1394" s="243">
        <f t="shared" si="4904"/>
        <v>0</v>
      </c>
      <c r="FA1394" s="243">
        <f t="shared" si="4904"/>
        <v>0</v>
      </c>
      <c r="FB1394" s="243">
        <f t="shared" si="4904"/>
        <v>0</v>
      </c>
      <c r="FC1394" s="243">
        <f t="shared" si="4904"/>
        <v>0</v>
      </c>
      <c r="FD1394" s="243">
        <f t="shared" si="4904"/>
        <v>0</v>
      </c>
      <c r="FE1394" s="243">
        <f t="shared" si="4904"/>
        <v>0</v>
      </c>
      <c r="FF1394" s="243">
        <f t="shared" si="4904"/>
        <v>0</v>
      </c>
      <c r="FG1394" s="243">
        <f t="shared" si="4904"/>
        <v>0</v>
      </c>
      <c r="FH1394" s="243">
        <f t="shared" si="4904"/>
        <v>0</v>
      </c>
      <c r="FI1394" s="243">
        <f t="shared" si="4904"/>
        <v>0</v>
      </c>
      <c r="FJ1394" s="243">
        <f t="shared" si="4904"/>
        <v>0</v>
      </c>
      <c r="FK1394" s="243">
        <f t="shared" si="4904"/>
        <v>0</v>
      </c>
      <c r="FL1394" s="243">
        <f t="shared" si="4904"/>
        <v>0</v>
      </c>
      <c r="FM1394" s="243">
        <f t="shared" si="4904"/>
        <v>0</v>
      </c>
      <c r="FN1394" s="243">
        <f t="shared" si="4904"/>
        <v>0</v>
      </c>
      <c r="FO1394" s="243">
        <f t="shared" si="4904"/>
        <v>0</v>
      </c>
      <c r="FP1394" s="243">
        <f t="shared" si="4904"/>
        <v>0</v>
      </c>
      <c r="FQ1394" s="222"/>
      <c r="FR1394" s="222"/>
    </row>
    <row r="1395" spans="1:174" ht="4.2" customHeight="1">
      <c r="A1395" s="1"/>
      <c r="B1395" s="1"/>
      <c r="C1395" s="1"/>
      <c r="D1395" s="13"/>
      <c r="E1395" s="258"/>
      <c r="F1395" s="13"/>
      <c r="G1395" s="298"/>
      <c r="H1395" s="13"/>
      <c r="I1395" s="13"/>
      <c r="J1395" s="13"/>
      <c r="K1395" s="13"/>
      <c r="L1395" s="13"/>
      <c r="M1395" s="14"/>
      <c r="N1395" s="13"/>
      <c r="O1395" s="13"/>
      <c r="P1395" s="14"/>
      <c r="Q1395" s="13"/>
      <c r="R1395" s="13"/>
      <c r="S1395" s="14"/>
      <c r="T1395" s="170"/>
      <c r="U1395" s="170"/>
      <c r="V1395" s="170"/>
      <c r="W1395" s="170"/>
      <c r="X1395" s="170"/>
      <c r="Y1395" s="170"/>
      <c r="Z1395" s="170"/>
      <c r="AA1395" s="170"/>
      <c r="AB1395" s="170"/>
      <c r="AC1395" s="170"/>
      <c r="AD1395" s="170"/>
      <c r="AE1395" s="170"/>
      <c r="AF1395" s="170"/>
      <c r="AG1395" s="170"/>
      <c r="AH1395" s="170"/>
      <c r="AI1395" s="170"/>
      <c r="AJ1395" s="170"/>
      <c r="AK1395" s="170"/>
      <c r="AL1395" s="170"/>
      <c r="AM1395" s="170"/>
      <c r="AN1395" s="170"/>
      <c r="AO1395" s="170"/>
      <c r="AP1395" s="170"/>
      <c r="AQ1395" s="170"/>
      <c r="AR1395" s="170"/>
      <c r="AS1395" s="170"/>
      <c r="AT1395" s="170"/>
      <c r="AU1395" s="170"/>
      <c r="AV1395" s="170"/>
      <c r="AW1395" s="170"/>
      <c r="AX1395" s="170"/>
      <c r="AY1395" s="170"/>
      <c r="AZ1395" s="170"/>
      <c r="BA1395" s="170"/>
      <c r="BB1395" s="170"/>
      <c r="BC1395" s="170"/>
      <c r="BD1395" s="170"/>
      <c r="BE1395" s="170"/>
      <c r="BF1395" s="170"/>
      <c r="BG1395" s="170"/>
      <c r="BH1395" s="170"/>
      <c r="BI1395" s="170"/>
      <c r="BJ1395" s="170"/>
      <c r="BK1395" s="170"/>
      <c r="BL1395" s="170"/>
      <c r="BM1395" s="170"/>
      <c r="BN1395" s="170"/>
      <c r="BO1395" s="170"/>
      <c r="BP1395" s="170"/>
      <c r="BQ1395" s="170"/>
      <c r="BR1395" s="170"/>
      <c r="BS1395" s="170"/>
      <c r="BT1395" s="170"/>
      <c r="BU1395" s="170"/>
      <c r="BV1395" s="170"/>
      <c r="BW1395" s="170"/>
      <c r="BX1395" s="170"/>
      <c r="BY1395" s="170"/>
      <c r="BZ1395" s="170"/>
      <c r="CA1395" s="170"/>
      <c r="CB1395" s="170"/>
      <c r="CC1395" s="170"/>
      <c r="CD1395" s="170"/>
      <c r="CE1395" s="170"/>
      <c r="CF1395" s="170"/>
      <c r="CG1395" s="170"/>
      <c r="CH1395" s="170"/>
      <c r="CI1395" s="170"/>
      <c r="CJ1395" s="170"/>
      <c r="CK1395" s="170"/>
      <c r="CL1395" s="170"/>
      <c r="CM1395" s="170"/>
      <c r="CN1395" s="170"/>
      <c r="CO1395" s="170"/>
      <c r="CP1395" s="170"/>
      <c r="CQ1395" s="170"/>
      <c r="CR1395" s="170"/>
      <c r="CS1395" s="170"/>
      <c r="CT1395" s="170"/>
      <c r="CU1395" s="170"/>
      <c r="CV1395" s="170"/>
      <c r="CW1395" s="170"/>
      <c r="CX1395" s="170"/>
      <c r="CY1395" s="170"/>
      <c r="CZ1395" s="170"/>
      <c r="DA1395" s="170"/>
      <c r="DB1395" s="170"/>
      <c r="DC1395" s="170"/>
      <c r="DD1395" s="170"/>
      <c r="DE1395" s="170"/>
      <c r="DF1395" s="170"/>
      <c r="DG1395" s="170"/>
      <c r="DH1395" s="170"/>
      <c r="DI1395" s="170"/>
      <c r="DJ1395" s="170"/>
      <c r="DK1395" s="170"/>
      <c r="DL1395" s="170"/>
      <c r="DM1395" s="170"/>
      <c r="DN1395" s="170"/>
      <c r="DO1395" s="170"/>
      <c r="DP1395" s="170"/>
      <c r="DQ1395" s="170"/>
      <c r="DR1395" s="170"/>
      <c r="DS1395" s="170"/>
      <c r="DT1395" s="170"/>
      <c r="DU1395" s="170"/>
      <c r="DV1395" s="170"/>
      <c r="DW1395" s="170"/>
      <c r="DX1395" s="170"/>
      <c r="DY1395" s="170"/>
      <c r="DZ1395" s="170"/>
      <c r="EA1395" s="170"/>
      <c r="EB1395" s="170"/>
      <c r="EC1395" s="170"/>
      <c r="ED1395" s="170"/>
      <c r="EE1395" s="170"/>
      <c r="EF1395" s="170"/>
      <c r="EG1395" s="170"/>
      <c r="EH1395" s="170"/>
      <c r="EI1395" s="170"/>
      <c r="EJ1395" s="170"/>
      <c r="EK1395" s="170"/>
      <c r="EL1395" s="170"/>
      <c r="EM1395" s="170"/>
      <c r="EN1395" s="170"/>
      <c r="EO1395" s="170"/>
      <c r="EP1395" s="170"/>
      <c r="EQ1395" s="170"/>
      <c r="ER1395" s="170"/>
      <c r="ES1395" s="170"/>
      <c r="ET1395" s="170"/>
      <c r="EU1395" s="170"/>
      <c r="EV1395" s="170"/>
      <c r="EW1395" s="170"/>
      <c r="EX1395" s="170"/>
      <c r="EY1395" s="170"/>
      <c r="EZ1395" s="170"/>
      <c r="FA1395" s="170"/>
      <c r="FB1395" s="170"/>
      <c r="FC1395" s="170"/>
      <c r="FD1395" s="170"/>
      <c r="FE1395" s="170"/>
      <c r="FF1395" s="170"/>
      <c r="FG1395" s="170"/>
      <c r="FH1395" s="170"/>
      <c r="FI1395" s="170"/>
      <c r="FJ1395" s="170"/>
      <c r="FK1395" s="170"/>
      <c r="FL1395" s="170"/>
      <c r="FM1395" s="170"/>
      <c r="FN1395" s="170"/>
      <c r="FO1395" s="170"/>
      <c r="FP1395" s="170"/>
      <c r="FQ1395" s="1"/>
      <c r="FR1395" s="1"/>
    </row>
    <row r="1396" spans="1:174" ht="4.2" customHeight="1">
      <c r="A1396" s="1"/>
      <c r="B1396" s="1"/>
      <c r="C1396" s="1"/>
      <c r="D1396" s="1"/>
      <c r="E1396" s="257"/>
      <c r="F1396" s="47"/>
      <c r="G1396" s="22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202"/>
      <c r="U1396" s="23"/>
      <c r="V1396" s="1"/>
      <c r="W1396" s="11"/>
      <c r="X1396" s="10"/>
      <c r="Y1396" s="45"/>
      <c r="Z1396" s="89"/>
      <c r="AA1396" s="90"/>
      <c r="AB1396" s="90"/>
      <c r="AC1396" s="90"/>
      <c r="AD1396" s="90"/>
      <c r="AE1396" s="90"/>
      <c r="AF1396" s="90"/>
      <c r="AG1396" s="90"/>
      <c r="AH1396" s="90"/>
      <c r="AI1396" s="90"/>
      <c r="AJ1396" s="90"/>
      <c r="AK1396" s="90"/>
      <c r="AL1396" s="90"/>
      <c r="AM1396" s="90"/>
      <c r="AN1396" s="90"/>
      <c r="AO1396" s="90"/>
      <c r="AP1396" s="90"/>
      <c r="AQ1396" s="90"/>
      <c r="AR1396" s="90"/>
      <c r="AS1396" s="90"/>
      <c r="AT1396" s="90"/>
      <c r="AU1396" s="90"/>
      <c r="AV1396" s="90"/>
      <c r="AW1396" s="90"/>
      <c r="AX1396" s="90"/>
      <c r="AY1396" s="90"/>
      <c r="AZ1396" s="90"/>
      <c r="BA1396" s="90"/>
      <c r="BB1396" s="90"/>
      <c r="BC1396" s="90"/>
      <c r="BD1396" s="90"/>
      <c r="BE1396" s="90"/>
      <c r="BF1396" s="90"/>
      <c r="BG1396" s="90"/>
      <c r="BH1396" s="90"/>
      <c r="BI1396" s="90"/>
      <c r="BJ1396" s="90"/>
      <c r="BK1396" s="90"/>
      <c r="BL1396" s="90"/>
      <c r="BM1396" s="90"/>
      <c r="BN1396" s="90"/>
      <c r="BO1396" s="90"/>
      <c r="BP1396" s="90"/>
      <c r="BQ1396" s="90"/>
      <c r="BR1396" s="90"/>
      <c r="BS1396" s="90"/>
      <c r="BT1396" s="90"/>
      <c r="BU1396" s="90"/>
      <c r="BV1396" s="90"/>
      <c r="BW1396" s="90"/>
      <c r="BX1396" s="90"/>
      <c r="BY1396" s="90"/>
      <c r="BZ1396" s="90"/>
      <c r="CA1396" s="90"/>
      <c r="CB1396" s="90"/>
      <c r="CC1396" s="90"/>
      <c r="CD1396" s="90"/>
      <c r="CE1396" s="90"/>
      <c r="CF1396" s="90"/>
      <c r="CG1396" s="90"/>
      <c r="CH1396" s="90"/>
      <c r="CI1396" s="90"/>
      <c r="CJ1396" s="90"/>
      <c r="CK1396" s="90"/>
      <c r="CL1396" s="90"/>
      <c r="CM1396" s="90"/>
      <c r="CN1396" s="90"/>
      <c r="CO1396" s="90"/>
      <c r="CP1396" s="90"/>
      <c r="CQ1396" s="90"/>
      <c r="CR1396" s="90"/>
      <c r="CS1396" s="90"/>
      <c r="CT1396" s="90"/>
      <c r="CU1396" s="90"/>
      <c r="CV1396" s="90"/>
      <c r="CW1396" s="90"/>
      <c r="CX1396" s="90"/>
      <c r="CY1396" s="90"/>
      <c r="CZ1396" s="90"/>
      <c r="DA1396" s="90"/>
      <c r="DB1396" s="90"/>
      <c r="DC1396" s="90"/>
      <c r="DD1396" s="90"/>
      <c r="DE1396" s="90"/>
      <c r="DF1396" s="90"/>
      <c r="DG1396" s="90"/>
      <c r="DH1396" s="90"/>
      <c r="DI1396" s="90"/>
      <c r="DJ1396" s="90"/>
      <c r="DK1396" s="90"/>
      <c r="DL1396" s="90"/>
      <c r="DM1396" s="90"/>
      <c r="DN1396" s="90"/>
      <c r="DO1396" s="90"/>
      <c r="DP1396" s="90"/>
      <c r="DQ1396" s="90"/>
      <c r="DR1396" s="90"/>
      <c r="DS1396" s="90"/>
      <c r="DT1396" s="90"/>
      <c r="DU1396" s="90"/>
      <c r="DV1396" s="90"/>
      <c r="DW1396" s="90"/>
      <c r="DX1396" s="90"/>
      <c r="DY1396" s="90"/>
      <c r="DZ1396" s="90"/>
      <c r="EA1396" s="90"/>
      <c r="EB1396" s="90"/>
      <c r="EC1396" s="90"/>
      <c r="ED1396" s="90"/>
      <c r="EE1396" s="90"/>
      <c r="EF1396" s="90"/>
      <c r="EG1396" s="90"/>
      <c r="EH1396" s="90"/>
      <c r="EI1396" s="90"/>
      <c r="EJ1396" s="90"/>
      <c r="EK1396" s="90"/>
      <c r="EL1396" s="90"/>
      <c r="EM1396" s="90"/>
      <c r="EN1396" s="90"/>
      <c r="EO1396" s="90"/>
      <c r="EP1396" s="90"/>
      <c r="EQ1396" s="90"/>
      <c r="ER1396" s="90"/>
      <c r="ES1396" s="90"/>
      <c r="ET1396" s="90"/>
      <c r="EU1396" s="90"/>
      <c r="EV1396" s="90"/>
      <c r="EW1396" s="90"/>
      <c r="EX1396" s="90"/>
      <c r="EY1396" s="90"/>
      <c r="EZ1396" s="90"/>
      <c r="FA1396" s="90"/>
      <c r="FB1396" s="90"/>
      <c r="FC1396" s="90"/>
      <c r="FD1396" s="90"/>
      <c r="FE1396" s="90"/>
      <c r="FF1396" s="90"/>
      <c r="FG1396" s="90"/>
      <c r="FH1396" s="90"/>
      <c r="FI1396" s="90"/>
      <c r="FJ1396" s="90"/>
      <c r="FK1396" s="90"/>
      <c r="FL1396" s="90"/>
      <c r="FM1396" s="90"/>
      <c r="FN1396" s="90"/>
      <c r="FO1396" s="90"/>
      <c r="FP1396" s="90"/>
      <c r="FQ1396" s="1"/>
      <c r="FR1396" s="1"/>
    </row>
    <row r="1397" spans="1:174" s="4" customFormat="1">
      <c r="A1397" s="3"/>
      <c r="B1397" s="190" t="s">
        <v>123</v>
      </c>
      <c r="C1397" s="3"/>
      <c r="D1397" s="3"/>
      <c r="E1397" s="9"/>
      <c r="F1397" s="50"/>
      <c r="G1397" s="225"/>
      <c r="H1397" s="3" t="str">
        <f>$H$215</f>
        <v>Закупки товаров</v>
      </c>
      <c r="I1397" s="3"/>
      <c r="J1397" s="3"/>
      <c r="K1397" s="3"/>
      <c r="L1397" s="3"/>
      <c r="M1397" s="5"/>
      <c r="N1397" s="3" t="str">
        <f>N1228</f>
        <v>Продажи магазинов 4-ой очереди</v>
      </c>
      <c r="O1397" s="3"/>
      <c r="P1397" s="5"/>
      <c r="Q1397" s="3" t="s">
        <v>26</v>
      </c>
      <c r="R1397" s="3"/>
      <c r="S1397" s="5"/>
      <c r="T1397" s="80"/>
      <c r="U1397" s="23"/>
      <c r="V1397" s="3"/>
      <c r="W1397" s="11">
        <f>SUM($Y1397:$FQ1397)</f>
        <v>12560080024.744173</v>
      </c>
      <c r="X1397" s="11"/>
      <c r="Y1397" s="45"/>
      <c r="Z1397" s="87"/>
      <c r="AA1397" s="88">
        <f t="shared" ref="AA1397:AE1397" si="4909">IF(AA$8="",0,SUM(AA1398:AA1409))</f>
        <v>0</v>
      </c>
      <c r="AB1397" s="88">
        <f t="shared" si="4909"/>
        <v>0</v>
      </c>
      <c r="AC1397" s="88">
        <f t="shared" si="4909"/>
        <v>0</v>
      </c>
      <c r="AD1397" s="88">
        <f t="shared" si="4909"/>
        <v>0</v>
      </c>
      <c r="AE1397" s="88">
        <f t="shared" si="4909"/>
        <v>0</v>
      </c>
      <c r="AF1397" s="88">
        <f t="shared" ref="AF1397:CQ1397" si="4910">IF(AF$8="",0,SUM(AF1398:AF1409))</f>
        <v>0</v>
      </c>
      <c r="AG1397" s="88">
        <f t="shared" si="4910"/>
        <v>0</v>
      </c>
      <c r="AH1397" s="88">
        <f t="shared" si="4910"/>
        <v>0</v>
      </c>
      <c r="AI1397" s="88">
        <f t="shared" si="4910"/>
        <v>0</v>
      </c>
      <c r="AJ1397" s="88">
        <f t="shared" si="4910"/>
        <v>0</v>
      </c>
      <c r="AK1397" s="88">
        <f t="shared" si="4910"/>
        <v>0</v>
      </c>
      <c r="AL1397" s="88">
        <f t="shared" si="4910"/>
        <v>0</v>
      </c>
      <c r="AM1397" s="88">
        <f t="shared" si="4910"/>
        <v>0</v>
      </c>
      <c r="AN1397" s="88">
        <f t="shared" si="4910"/>
        <v>0</v>
      </c>
      <c r="AO1397" s="88">
        <f t="shared" si="4910"/>
        <v>0</v>
      </c>
      <c r="AP1397" s="88">
        <f t="shared" si="4910"/>
        <v>0</v>
      </c>
      <c r="AQ1397" s="88">
        <f t="shared" si="4910"/>
        <v>242290125.00000003</v>
      </c>
      <c r="AR1397" s="88">
        <f t="shared" si="4910"/>
        <v>295353351.5625</v>
      </c>
      <c r="AS1397" s="88">
        <f t="shared" si="4910"/>
        <v>109342406.25000003</v>
      </c>
      <c r="AT1397" s="88">
        <f t="shared" si="4910"/>
        <v>117382289.06250003</v>
      </c>
      <c r="AU1397" s="88">
        <f t="shared" si="4910"/>
        <v>125422171.87500001</v>
      </c>
      <c r="AV1397" s="88">
        <f t="shared" si="4910"/>
        <v>123070506.15234376</v>
      </c>
      <c r="AW1397" s="88">
        <f t="shared" si="4910"/>
        <v>117633535.40039064</v>
      </c>
      <c r="AX1397" s="88">
        <f t="shared" si="4910"/>
        <v>127261295.06835939</v>
      </c>
      <c r="AY1397" s="88">
        <f t="shared" si="4910"/>
        <v>142456673.58398438</v>
      </c>
      <c r="AZ1397" s="88">
        <f t="shared" si="4910"/>
        <v>140557251.26953125</v>
      </c>
      <c r="BA1397" s="88">
        <f t="shared" si="4910"/>
        <v>121563028.12500001</v>
      </c>
      <c r="BB1397" s="88">
        <f t="shared" si="4910"/>
        <v>108267071.92382814</v>
      </c>
      <c r="BC1397" s="88">
        <f t="shared" si="4910"/>
        <v>110166494.23828128</v>
      </c>
      <c r="BD1397" s="88">
        <f t="shared" si="4910"/>
        <v>119663605.8105469</v>
      </c>
      <c r="BE1397" s="88">
        <f t="shared" si="4910"/>
        <v>129160717.38281251</v>
      </c>
      <c r="BF1397" s="88">
        <f t="shared" si="4910"/>
        <v>138657828.95507813</v>
      </c>
      <c r="BG1397" s="88">
        <f t="shared" si="4910"/>
        <v>148154940.52734375</v>
      </c>
      <c r="BH1397" s="88">
        <f t="shared" si="4910"/>
        <v>144989236.66992188</v>
      </c>
      <c r="BI1397" s="88">
        <f t="shared" si="4910"/>
        <v>137708117.79785162</v>
      </c>
      <c r="BJ1397" s="88">
        <f t="shared" si="4910"/>
        <v>148471510.913086</v>
      </c>
      <c r="BK1397" s="88">
        <f t="shared" si="4910"/>
        <v>166199452.5146485</v>
      </c>
      <c r="BL1397" s="88">
        <f t="shared" si="4910"/>
        <v>163983459.81445318</v>
      </c>
      <c r="BM1397" s="88">
        <f t="shared" si="4910"/>
        <v>141823532.81250006</v>
      </c>
      <c r="BN1397" s="88">
        <f t="shared" si="4910"/>
        <v>126311583.91113286</v>
      </c>
      <c r="BO1397" s="88">
        <f t="shared" si="4910"/>
        <v>128527576.61132817</v>
      </c>
      <c r="BP1397" s="88">
        <f t="shared" si="4910"/>
        <v>139607540.11230475</v>
      </c>
      <c r="BQ1397" s="88">
        <f t="shared" si="4910"/>
        <v>150687503.61328131</v>
      </c>
      <c r="BR1397" s="88">
        <f t="shared" si="4910"/>
        <v>161767467.11425787</v>
      </c>
      <c r="BS1397" s="88">
        <f t="shared" si="4910"/>
        <v>172847430.61523443</v>
      </c>
      <c r="BT1397" s="88">
        <f t="shared" si="4910"/>
        <v>165534654.7045899</v>
      </c>
      <c r="BU1397" s="88">
        <f t="shared" si="4910"/>
        <v>149025509.08813477</v>
      </c>
      <c r="BV1397" s="88">
        <f t="shared" si="4910"/>
        <v>155895086.45874023</v>
      </c>
      <c r="BW1397" s="88">
        <f t="shared" si="4910"/>
        <v>174509425.14038089</v>
      </c>
      <c r="BX1397" s="88">
        <f t="shared" si="4910"/>
        <v>172182632.80517578</v>
      </c>
      <c r="BY1397" s="88">
        <f t="shared" si="4910"/>
        <v>148914709.453125</v>
      </c>
      <c r="BZ1397" s="88">
        <f t="shared" si="4910"/>
        <v>132627163.10668947</v>
      </c>
      <c r="CA1397" s="88">
        <f t="shared" si="4910"/>
        <v>134953955.44189453</v>
      </c>
      <c r="CB1397" s="88">
        <f t="shared" si="4910"/>
        <v>146587917.11791992</v>
      </c>
      <c r="CC1397" s="88">
        <f t="shared" si="4910"/>
        <v>158221878.79394531</v>
      </c>
      <c r="CD1397" s="88">
        <f t="shared" si="4910"/>
        <v>169855840.46997073</v>
      </c>
      <c r="CE1397" s="88">
        <f t="shared" si="4910"/>
        <v>181489802.14599612</v>
      </c>
      <c r="CF1397" s="88">
        <f t="shared" si="4910"/>
        <v>173811387.43981934</v>
      </c>
      <c r="CG1397" s="88">
        <f t="shared" si="4910"/>
        <v>156476784.54254156</v>
      </c>
      <c r="CH1397" s="88">
        <f t="shared" si="4910"/>
        <v>163689840.78167731</v>
      </c>
      <c r="CI1397" s="88">
        <f t="shared" si="4910"/>
        <v>183234896.39739996</v>
      </c>
      <c r="CJ1397" s="88">
        <f t="shared" si="4910"/>
        <v>180791764.44543469</v>
      </c>
      <c r="CK1397" s="88">
        <f t="shared" si="4910"/>
        <v>156360444.92578134</v>
      </c>
      <c r="CL1397" s="88">
        <f t="shared" si="4910"/>
        <v>139258521.26202399</v>
      </c>
      <c r="CM1397" s="88">
        <f t="shared" si="4910"/>
        <v>141701653.21398932</v>
      </c>
      <c r="CN1397" s="88">
        <f t="shared" si="4910"/>
        <v>153917312.97381598</v>
      </c>
      <c r="CO1397" s="88">
        <f t="shared" si="4910"/>
        <v>166132972.73364264</v>
      </c>
      <c r="CP1397" s="88">
        <f t="shared" si="4910"/>
        <v>178348632.4934693</v>
      </c>
      <c r="CQ1397" s="88">
        <f t="shared" si="4910"/>
        <v>190564292.25329596</v>
      </c>
      <c r="CR1397" s="88">
        <f t="shared" ref="CR1397:FC1397" si="4911">IF(CR$8="",0,SUM(CR1398:CR1409))</f>
        <v>182501956.8118104</v>
      </c>
      <c r="CS1397" s="88">
        <f t="shared" si="4911"/>
        <v>164300623.76966861</v>
      </c>
      <c r="CT1397" s="88">
        <f t="shared" si="4911"/>
        <v>171874332.82076117</v>
      </c>
      <c r="CU1397" s="88">
        <f t="shared" si="4911"/>
        <v>192396641.21726993</v>
      </c>
      <c r="CV1397" s="88">
        <f t="shared" si="4911"/>
        <v>189831352.66770631</v>
      </c>
      <c r="CW1397" s="88">
        <f t="shared" si="4911"/>
        <v>164178467.17207032</v>
      </c>
      <c r="CX1397" s="88">
        <f t="shared" si="4911"/>
        <v>146221447.3251251</v>
      </c>
      <c r="CY1397" s="88">
        <f t="shared" si="4911"/>
        <v>148786735.87468877</v>
      </c>
      <c r="CZ1397" s="88">
        <f t="shared" si="4911"/>
        <v>161613178.62250674</v>
      </c>
      <c r="DA1397" s="88">
        <f t="shared" si="4911"/>
        <v>174439621.37032476</v>
      </c>
      <c r="DB1397" s="88">
        <f t="shared" si="4911"/>
        <v>187266064.11814272</v>
      </c>
      <c r="DC1397" s="88">
        <f t="shared" si="4911"/>
        <v>200092506.86596072</v>
      </c>
      <c r="DD1397" s="88">
        <f t="shared" si="4911"/>
        <v>191627054.65240088</v>
      </c>
      <c r="DE1397" s="88">
        <f t="shared" si="4911"/>
        <v>172515654.95815206</v>
      </c>
      <c r="DF1397" s="88">
        <f t="shared" si="4911"/>
        <v>180468049.46179923</v>
      </c>
      <c r="DG1397" s="88">
        <f t="shared" si="4911"/>
        <v>202016473.27813354</v>
      </c>
      <c r="DH1397" s="88">
        <f t="shared" si="4911"/>
        <v>199322920.3010917</v>
      </c>
      <c r="DI1397" s="88">
        <f t="shared" si="4911"/>
        <v>172387390.53067392</v>
      </c>
      <c r="DJ1397" s="88">
        <f t="shared" si="4911"/>
        <v>153532519.69138145</v>
      </c>
      <c r="DK1397" s="88">
        <f t="shared" si="4911"/>
        <v>156226072.66842324</v>
      </c>
      <c r="DL1397" s="88">
        <f t="shared" si="4911"/>
        <v>169693837.55363214</v>
      </c>
      <c r="DM1397" s="88">
        <f t="shared" si="4911"/>
        <v>183161602.43884102</v>
      </c>
      <c r="DN1397" s="88">
        <f t="shared" si="4911"/>
        <v>196629367.32404995</v>
      </c>
      <c r="DO1397" s="88">
        <f t="shared" si="4911"/>
        <v>210097132.20925882</v>
      </c>
      <c r="DP1397" s="88">
        <f t="shared" si="4911"/>
        <v>161613178.6225068</v>
      </c>
      <c r="DQ1397" s="88">
        <f t="shared" si="4911"/>
        <v>53871059.540835597</v>
      </c>
      <c r="DR1397" s="88">
        <f t="shared" si="4911"/>
        <v>0</v>
      </c>
      <c r="DS1397" s="88">
        <f t="shared" si="4911"/>
        <v>0</v>
      </c>
      <c r="DT1397" s="88">
        <f t="shared" si="4911"/>
        <v>0</v>
      </c>
      <c r="DU1397" s="88">
        <f t="shared" si="4911"/>
        <v>0</v>
      </c>
      <c r="DV1397" s="88">
        <f t="shared" si="4911"/>
        <v>0</v>
      </c>
      <c r="DW1397" s="88">
        <f t="shared" si="4911"/>
        <v>0</v>
      </c>
      <c r="DX1397" s="88">
        <f t="shared" si="4911"/>
        <v>0</v>
      </c>
      <c r="DY1397" s="88">
        <f t="shared" si="4911"/>
        <v>0</v>
      </c>
      <c r="DZ1397" s="88">
        <f t="shared" si="4911"/>
        <v>0</v>
      </c>
      <c r="EA1397" s="88">
        <f t="shared" si="4911"/>
        <v>0</v>
      </c>
      <c r="EB1397" s="88">
        <f t="shared" si="4911"/>
        <v>0</v>
      </c>
      <c r="EC1397" s="88">
        <f t="shared" si="4911"/>
        <v>0</v>
      </c>
      <c r="ED1397" s="88">
        <f t="shared" si="4911"/>
        <v>0</v>
      </c>
      <c r="EE1397" s="88">
        <f t="shared" si="4911"/>
        <v>0</v>
      </c>
      <c r="EF1397" s="88">
        <f t="shared" si="4911"/>
        <v>0</v>
      </c>
      <c r="EG1397" s="88">
        <f t="shared" si="4911"/>
        <v>0</v>
      </c>
      <c r="EH1397" s="88">
        <f t="shared" si="4911"/>
        <v>0</v>
      </c>
      <c r="EI1397" s="88">
        <f t="shared" si="4911"/>
        <v>0</v>
      </c>
      <c r="EJ1397" s="88">
        <f t="shared" si="4911"/>
        <v>0</v>
      </c>
      <c r="EK1397" s="88">
        <f t="shared" si="4911"/>
        <v>0</v>
      </c>
      <c r="EL1397" s="88">
        <f t="shared" si="4911"/>
        <v>0</v>
      </c>
      <c r="EM1397" s="88">
        <f t="shared" si="4911"/>
        <v>0</v>
      </c>
      <c r="EN1397" s="88">
        <f t="shared" si="4911"/>
        <v>0</v>
      </c>
      <c r="EO1397" s="88">
        <f t="shared" si="4911"/>
        <v>0</v>
      </c>
      <c r="EP1397" s="88">
        <f t="shared" si="4911"/>
        <v>0</v>
      </c>
      <c r="EQ1397" s="88">
        <f t="shared" si="4911"/>
        <v>0</v>
      </c>
      <c r="ER1397" s="88">
        <f t="shared" si="4911"/>
        <v>0</v>
      </c>
      <c r="ES1397" s="88">
        <f t="shared" si="4911"/>
        <v>0</v>
      </c>
      <c r="ET1397" s="88">
        <f t="shared" si="4911"/>
        <v>0</v>
      </c>
      <c r="EU1397" s="88">
        <f t="shared" si="4911"/>
        <v>0</v>
      </c>
      <c r="EV1397" s="88">
        <f t="shared" si="4911"/>
        <v>0</v>
      </c>
      <c r="EW1397" s="88">
        <f t="shared" si="4911"/>
        <v>0</v>
      </c>
      <c r="EX1397" s="88">
        <f t="shared" si="4911"/>
        <v>0</v>
      </c>
      <c r="EY1397" s="88">
        <f t="shared" si="4911"/>
        <v>0</v>
      </c>
      <c r="EZ1397" s="88">
        <f t="shared" si="4911"/>
        <v>0</v>
      </c>
      <c r="FA1397" s="88">
        <f t="shared" si="4911"/>
        <v>0</v>
      </c>
      <c r="FB1397" s="88">
        <f t="shared" si="4911"/>
        <v>0</v>
      </c>
      <c r="FC1397" s="88">
        <f t="shared" si="4911"/>
        <v>0</v>
      </c>
      <c r="FD1397" s="88">
        <f t="shared" ref="FD1397:FP1397" si="4912">IF(FD$8="",0,SUM(FD1398:FD1409))</f>
        <v>0</v>
      </c>
      <c r="FE1397" s="88">
        <f t="shared" si="4912"/>
        <v>0</v>
      </c>
      <c r="FF1397" s="88">
        <f t="shared" si="4912"/>
        <v>0</v>
      </c>
      <c r="FG1397" s="88">
        <f t="shared" si="4912"/>
        <v>0</v>
      </c>
      <c r="FH1397" s="88">
        <f t="shared" si="4912"/>
        <v>0</v>
      </c>
      <c r="FI1397" s="88">
        <f t="shared" si="4912"/>
        <v>0</v>
      </c>
      <c r="FJ1397" s="88">
        <f t="shared" si="4912"/>
        <v>0</v>
      </c>
      <c r="FK1397" s="88">
        <f t="shared" si="4912"/>
        <v>0</v>
      </c>
      <c r="FL1397" s="88">
        <f t="shared" si="4912"/>
        <v>0</v>
      </c>
      <c r="FM1397" s="88">
        <f t="shared" si="4912"/>
        <v>0</v>
      </c>
      <c r="FN1397" s="88">
        <f t="shared" si="4912"/>
        <v>0</v>
      </c>
      <c r="FO1397" s="88">
        <f t="shared" si="4912"/>
        <v>0</v>
      </c>
      <c r="FP1397" s="88">
        <f t="shared" si="4912"/>
        <v>0</v>
      </c>
      <c r="FQ1397" s="3"/>
      <c r="FR1397" s="3"/>
    </row>
    <row r="1398" spans="1:174" ht="4.2" customHeight="1">
      <c r="A1398" s="1"/>
      <c r="B1398" s="1"/>
      <c r="C1398" s="1"/>
      <c r="D1398" s="1"/>
      <c r="E1398" s="257"/>
      <c r="F1398" s="47"/>
      <c r="G1398" s="225"/>
      <c r="H1398" s="13"/>
      <c r="I1398" s="13"/>
      <c r="J1398" s="13"/>
      <c r="K1398" s="13"/>
      <c r="L1398" s="13"/>
      <c r="M1398" s="14"/>
      <c r="N1398" s="13"/>
      <c r="O1398" s="13"/>
      <c r="P1398" s="14"/>
      <c r="Q1398" s="13"/>
      <c r="R1398" s="13"/>
      <c r="S1398" s="14"/>
      <c r="T1398" s="170"/>
      <c r="U1398" s="23"/>
      <c r="V1398" s="1"/>
      <c r="W1398" s="11"/>
      <c r="X1398" s="10"/>
      <c r="Y1398" s="45"/>
      <c r="Z1398" s="89"/>
      <c r="AA1398" s="90"/>
      <c r="AB1398" s="90"/>
      <c r="AC1398" s="90"/>
      <c r="AD1398" s="90"/>
      <c r="AE1398" s="90"/>
      <c r="AF1398" s="90"/>
      <c r="AG1398" s="90"/>
      <c r="AH1398" s="90"/>
      <c r="AI1398" s="90"/>
      <c r="AJ1398" s="90"/>
      <c r="AK1398" s="90"/>
      <c r="AL1398" s="90"/>
      <c r="AM1398" s="90"/>
      <c r="AN1398" s="90"/>
      <c r="AO1398" s="90"/>
      <c r="AP1398" s="90"/>
      <c r="AQ1398" s="90"/>
      <c r="AR1398" s="90"/>
      <c r="AS1398" s="90"/>
      <c r="AT1398" s="90"/>
      <c r="AU1398" s="90"/>
      <c r="AV1398" s="90"/>
      <c r="AW1398" s="90"/>
      <c r="AX1398" s="90"/>
      <c r="AY1398" s="90"/>
      <c r="AZ1398" s="90"/>
      <c r="BA1398" s="90"/>
      <c r="BB1398" s="90"/>
      <c r="BC1398" s="90"/>
      <c r="BD1398" s="90"/>
      <c r="BE1398" s="90"/>
      <c r="BF1398" s="90"/>
      <c r="BG1398" s="90"/>
      <c r="BH1398" s="90"/>
      <c r="BI1398" s="90"/>
      <c r="BJ1398" s="90"/>
      <c r="BK1398" s="90"/>
      <c r="BL1398" s="90"/>
      <c r="BM1398" s="90"/>
      <c r="BN1398" s="90"/>
      <c r="BO1398" s="90"/>
      <c r="BP1398" s="90"/>
      <c r="BQ1398" s="90"/>
      <c r="BR1398" s="90"/>
      <c r="BS1398" s="90"/>
      <c r="BT1398" s="90"/>
      <c r="BU1398" s="90"/>
      <c r="BV1398" s="90"/>
      <c r="BW1398" s="90"/>
      <c r="BX1398" s="90"/>
      <c r="BY1398" s="90"/>
      <c r="BZ1398" s="90"/>
      <c r="CA1398" s="90"/>
      <c r="CB1398" s="90"/>
      <c r="CC1398" s="90"/>
      <c r="CD1398" s="90"/>
      <c r="CE1398" s="90"/>
      <c r="CF1398" s="90"/>
      <c r="CG1398" s="90"/>
      <c r="CH1398" s="90"/>
      <c r="CI1398" s="90"/>
      <c r="CJ1398" s="90"/>
      <c r="CK1398" s="90"/>
      <c r="CL1398" s="90"/>
      <c r="CM1398" s="90"/>
      <c r="CN1398" s="90"/>
      <c r="CO1398" s="90"/>
      <c r="CP1398" s="90"/>
      <c r="CQ1398" s="90"/>
      <c r="CR1398" s="90"/>
      <c r="CS1398" s="90"/>
      <c r="CT1398" s="90"/>
      <c r="CU1398" s="90"/>
      <c r="CV1398" s="90"/>
      <c r="CW1398" s="90"/>
      <c r="CX1398" s="90"/>
      <c r="CY1398" s="90"/>
      <c r="CZ1398" s="90"/>
      <c r="DA1398" s="90"/>
      <c r="DB1398" s="90"/>
      <c r="DC1398" s="90"/>
      <c r="DD1398" s="90"/>
      <c r="DE1398" s="90"/>
      <c r="DF1398" s="90"/>
      <c r="DG1398" s="90"/>
      <c r="DH1398" s="90"/>
      <c r="DI1398" s="90"/>
      <c r="DJ1398" s="90"/>
      <c r="DK1398" s="90"/>
      <c r="DL1398" s="90"/>
      <c r="DM1398" s="90"/>
      <c r="DN1398" s="90"/>
      <c r="DO1398" s="90"/>
      <c r="DP1398" s="90"/>
      <c r="DQ1398" s="90"/>
      <c r="DR1398" s="90"/>
      <c r="DS1398" s="90"/>
      <c r="DT1398" s="90"/>
      <c r="DU1398" s="90"/>
      <c r="DV1398" s="90"/>
      <c r="DW1398" s="90"/>
      <c r="DX1398" s="90"/>
      <c r="DY1398" s="90"/>
      <c r="DZ1398" s="90"/>
      <c r="EA1398" s="90"/>
      <c r="EB1398" s="90"/>
      <c r="EC1398" s="90"/>
      <c r="ED1398" s="90"/>
      <c r="EE1398" s="90"/>
      <c r="EF1398" s="90"/>
      <c r="EG1398" s="90"/>
      <c r="EH1398" s="90"/>
      <c r="EI1398" s="90"/>
      <c r="EJ1398" s="90"/>
      <c r="EK1398" s="90"/>
      <c r="EL1398" s="90"/>
      <c r="EM1398" s="90"/>
      <c r="EN1398" s="90"/>
      <c r="EO1398" s="90"/>
      <c r="EP1398" s="90"/>
      <c r="EQ1398" s="90"/>
      <c r="ER1398" s="90"/>
      <c r="ES1398" s="90"/>
      <c r="ET1398" s="90"/>
      <c r="EU1398" s="90"/>
      <c r="EV1398" s="90"/>
      <c r="EW1398" s="90"/>
      <c r="EX1398" s="90"/>
      <c r="EY1398" s="90"/>
      <c r="EZ1398" s="90"/>
      <c r="FA1398" s="90"/>
      <c r="FB1398" s="90"/>
      <c r="FC1398" s="90"/>
      <c r="FD1398" s="90"/>
      <c r="FE1398" s="90"/>
      <c r="FF1398" s="90"/>
      <c r="FG1398" s="90"/>
      <c r="FH1398" s="90"/>
      <c r="FI1398" s="90"/>
      <c r="FJ1398" s="90"/>
      <c r="FK1398" s="90"/>
      <c r="FL1398" s="90"/>
      <c r="FM1398" s="90"/>
      <c r="FN1398" s="90"/>
      <c r="FO1398" s="90"/>
      <c r="FP1398" s="90"/>
      <c r="FQ1398" s="1"/>
      <c r="FR1398" s="1"/>
    </row>
    <row r="1399" spans="1:174" s="233" customFormat="1" ht="10.199999999999999">
      <c r="A1399" s="222"/>
      <c r="B1399" s="223" t="s">
        <v>123</v>
      </c>
      <c r="C1399" s="224"/>
      <c r="D1399" s="223"/>
      <c r="E1399" s="266" t="str">
        <f>IF(OR(MAIN!$N$19=LISTS!$N$10,MAIN!$N$19=LISTS!$N$11),"",IF(T1399=LISTS!$P$10,"","ндс(-)"))</f>
        <v/>
      </c>
      <c r="F1399" s="109"/>
      <c r="G1399" s="225"/>
      <c r="H1399" s="222"/>
      <c r="I1399" s="222" t="str">
        <f t="shared" ref="I1399:I1408" si="4913">$H$215</f>
        <v>Закупки товаров</v>
      </c>
      <c r="J1399" s="222"/>
      <c r="K1399" s="222"/>
      <c r="L1399" s="222"/>
      <c r="M1399" s="226"/>
      <c r="N1399" s="227" t="str">
        <f t="shared" ref="N1399:N1408" si="4914">IF(N1306="","",N1306)</f>
        <v>Тов.категория - 1</v>
      </c>
      <c r="O1399" s="222"/>
      <c r="P1399" s="225"/>
      <c r="Q1399" s="222" t="s">
        <v>26</v>
      </c>
      <c r="R1399" s="222"/>
      <c r="S1399" s="229"/>
      <c r="T1399" s="227" t="str">
        <f>IF(T1306="",LISTS!$P$9,T1306)</f>
        <v>не облагается НДС</v>
      </c>
      <c r="U1399" s="222"/>
      <c r="V1399" s="222"/>
      <c r="W1399" s="229">
        <f t="shared" ref="W1399:W1408" si="4915">SUM($Y1399:$FQ1399)</f>
        <v>1256008002.4744167</v>
      </c>
      <c r="X1399" s="230"/>
      <c r="Y1399" s="225"/>
      <c r="Z1399" s="231"/>
      <c r="AA1399" s="243">
        <f>IF(AA$8="",0,AA1385*IF($T1399=LISTS!$P$10,1,1+MAIN!$N$23))</f>
        <v>0</v>
      </c>
      <c r="AB1399" s="243">
        <f>IF(AB$8="",0,AB1385*IF($T1399=LISTS!$P$10,1,1+MAIN!$N$23))</f>
        <v>0</v>
      </c>
      <c r="AC1399" s="243">
        <f>IF(AC$8="",0,AC1385*IF($T1399=LISTS!$P$10,1,1+MAIN!$N$23))</f>
        <v>0</v>
      </c>
      <c r="AD1399" s="243">
        <f>IF(AD$8="",0,AD1385*IF($T1399=LISTS!$P$10,1,1+MAIN!$N$23))</f>
        <v>0</v>
      </c>
      <c r="AE1399" s="243">
        <f>IF(AE$8="",0,AE1385*IF($T1399=LISTS!$P$10,1,1+MAIN!$N$23))</f>
        <v>0</v>
      </c>
      <c r="AF1399" s="243">
        <f>IF(AF$8="",0,AF1385*IF($T1399=LISTS!$P$10,1,1+MAIN!$N$23))</f>
        <v>0</v>
      </c>
      <c r="AG1399" s="243">
        <f>IF(AG$8="",0,AG1385*IF($T1399=LISTS!$P$10,1,1+MAIN!$N$23))</f>
        <v>0</v>
      </c>
      <c r="AH1399" s="243">
        <f>IF(AH$8="",0,AH1385*IF($T1399=LISTS!$P$10,1,1+MAIN!$N$23))</f>
        <v>0</v>
      </c>
      <c r="AI1399" s="243">
        <f>IF(AI$8="",0,AI1385*IF($T1399=LISTS!$P$10,1,1+MAIN!$N$23))</f>
        <v>0</v>
      </c>
      <c r="AJ1399" s="243">
        <f>IF(AJ$8="",0,AJ1385*IF($T1399=LISTS!$P$10,1,1+MAIN!$N$23))</f>
        <v>0</v>
      </c>
      <c r="AK1399" s="243">
        <f>IF(AK$8="",0,AK1385*IF($T1399=LISTS!$P$10,1,1+MAIN!$N$23))</f>
        <v>0</v>
      </c>
      <c r="AL1399" s="243">
        <f>IF(AL$8="",0,AL1385*IF($T1399=LISTS!$P$10,1,1+MAIN!$N$23))</f>
        <v>0</v>
      </c>
      <c r="AM1399" s="243">
        <f>IF(AM$8="",0,AM1385*IF($T1399=LISTS!$P$10,1,1+MAIN!$N$23))</f>
        <v>0</v>
      </c>
      <c r="AN1399" s="243">
        <f>IF(AN$8="",0,AN1385*IF($T1399=LISTS!$P$10,1,1+MAIN!$N$23))</f>
        <v>0</v>
      </c>
      <c r="AO1399" s="243">
        <f>IF(AO$8="",0,AO1385*IF($T1399=LISTS!$P$10,1,1+MAIN!$N$23))</f>
        <v>0</v>
      </c>
      <c r="AP1399" s="243">
        <f>IF(AP$8="",0,AP1385*IF($T1399=LISTS!$P$10,1,1+MAIN!$N$23))</f>
        <v>0</v>
      </c>
      <c r="AQ1399" s="243">
        <f>IF(AQ$8="",0,AQ1385*IF($T1399=LISTS!$P$10,1,1+MAIN!$N$23))</f>
        <v>24229012.499999996</v>
      </c>
      <c r="AR1399" s="243">
        <f>IF(AR$8="",0,AR1385*IF($T1399=LISTS!$P$10,1,1+MAIN!$N$23))</f>
        <v>29535335.156249996</v>
      </c>
      <c r="AS1399" s="243">
        <f>IF(AS$8="",0,AS1385*IF($T1399=LISTS!$P$10,1,1+MAIN!$N$23))</f>
        <v>10934240.625</v>
      </c>
      <c r="AT1399" s="243">
        <f>IF(AT$8="",0,AT1385*IF($T1399=LISTS!$P$10,1,1+MAIN!$N$23))</f>
        <v>11738228.90625</v>
      </c>
      <c r="AU1399" s="243">
        <f>IF(AU$8="",0,AU1385*IF($T1399=LISTS!$P$10,1,1+MAIN!$N$23))</f>
        <v>12542217.187499996</v>
      </c>
      <c r="AV1399" s="243">
        <f>IF(AV$8="",0,AV1385*IF($T1399=LISTS!$P$10,1,1+MAIN!$N$23))</f>
        <v>12307050.615234371</v>
      </c>
      <c r="AW1399" s="243">
        <f>IF(AW$8="",0,AW1385*IF($T1399=LISTS!$P$10,1,1+MAIN!$N$23))</f>
        <v>11763353.540039061</v>
      </c>
      <c r="AX1399" s="243">
        <f>IF(AX$8="",0,AX1385*IF($T1399=LISTS!$P$10,1,1+MAIN!$N$23))</f>
        <v>12726129.506835934</v>
      </c>
      <c r="AY1399" s="243">
        <f>IF(AY$8="",0,AY1385*IF($T1399=LISTS!$P$10,1,1+MAIN!$N$23))</f>
        <v>14245667.358398434</v>
      </c>
      <c r="AZ1399" s="243">
        <f>IF(AZ$8="",0,AZ1385*IF($T1399=LISTS!$P$10,1,1+MAIN!$N$23))</f>
        <v>14055725.126953121</v>
      </c>
      <c r="BA1399" s="243">
        <f>IF(BA$8="",0,BA1385*IF($T1399=LISTS!$P$10,1,1+MAIN!$N$23))</f>
        <v>12156302.812499996</v>
      </c>
      <c r="BB1399" s="243">
        <f>IF(BB$8="",0,BB1385*IF($T1399=LISTS!$P$10,1,1+MAIN!$N$23))</f>
        <v>10826707.192382813</v>
      </c>
      <c r="BC1399" s="243">
        <f>IF(BC$8="",0,BC1385*IF($T1399=LISTS!$P$10,1,1+MAIN!$N$23))</f>
        <v>11016649.423828125</v>
      </c>
      <c r="BD1399" s="243">
        <f>IF(BD$8="",0,BD1385*IF($T1399=LISTS!$P$10,1,1+MAIN!$N$23))</f>
        <v>11966360.581054688</v>
      </c>
      <c r="BE1399" s="243">
        <f>IF(BE$8="",0,BE1385*IF($T1399=LISTS!$P$10,1,1+MAIN!$N$23))</f>
        <v>12916071.738281246</v>
      </c>
      <c r="BF1399" s="243">
        <f>IF(BF$8="",0,BF1385*IF($T1399=LISTS!$P$10,1,1+MAIN!$N$23))</f>
        <v>13865782.895507809</v>
      </c>
      <c r="BG1399" s="243">
        <f>IF(BG$8="",0,BG1385*IF($T1399=LISTS!$P$10,1,1+MAIN!$N$23))</f>
        <v>14815494.052734371</v>
      </c>
      <c r="BH1399" s="243">
        <f>IF(BH$8="",0,BH1385*IF($T1399=LISTS!$P$10,1,1+MAIN!$N$23))</f>
        <v>14498923.666992186</v>
      </c>
      <c r="BI1399" s="243">
        <f>IF(BI$8="",0,BI1385*IF($T1399=LISTS!$P$10,1,1+MAIN!$N$23))</f>
        <v>13770811.779785158</v>
      </c>
      <c r="BJ1399" s="243">
        <f>IF(BJ$8="",0,BJ1385*IF($T1399=LISTS!$P$10,1,1+MAIN!$N$23))</f>
        <v>14847151.091308597</v>
      </c>
      <c r="BK1399" s="243">
        <f>IF(BK$8="",0,BK1385*IF($T1399=LISTS!$P$10,1,1+MAIN!$N$23))</f>
        <v>16619945.251464847</v>
      </c>
      <c r="BL1399" s="243">
        <f>IF(BL$8="",0,BL1385*IF($T1399=LISTS!$P$10,1,1+MAIN!$N$23))</f>
        <v>16398345.981445316</v>
      </c>
      <c r="BM1399" s="243">
        <f>IF(BM$8="",0,BM1385*IF($T1399=LISTS!$P$10,1,1+MAIN!$N$23))</f>
        <v>14182353.281250004</v>
      </c>
      <c r="BN1399" s="243">
        <f>IF(BN$8="",0,BN1385*IF($T1399=LISTS!$P$10,1,1+MAIN!$N$23))</f>
        <v>12631158.391113285</v>
      </c>
      <c r="BO1399" s="243">
        <f>IF(BO$8="",0,BO1385*IF($T1399=LISTS!$P$10,1,1+MAIN!$N$23))</f>
        <v>12852757.661132816</v>
      </c>
      <c r="BP1399" s="243">
        <f>IF(BP$8="",0,BP1385*IF($T1399=LISTS!$P$10,1,1+MAIN!$N$23))</f>
        <v>13960754.011230472</v>
      </c>
      <c r="BQ1399" s="243">
        <f>IF(BQ$8="",0,BQ1385*IF($T1399=LISTS!$P$10,1,1+MAIN!$N$23))</f>
        <v>15068750.361328127</v>
      </c>
      <c r="BR1399" s="243">
        <f>IF(BR$8="",0,BR1385*IF($T1399=LISTS!$P$10,1,1+MAIN!$N$23))</f>
        <v>16176746.711425785</v>
      </c>
      <c r="BS1399" s="243">
        <f>IF(BS$8="",0,BS1385*IF($T1399=LISTS!$P$10,1,1+MAIN!$N$23))</f>
        <v>17284743.061523441</v>
      </c>
      <c r="BT1399" s="243">
        <f>IF(BT$8="",0,BT1385*IF($T1399=LISTS!$P$10,1,1+MAIN!$N$23))</f>
        <v>16553465.470458986</v>
      </c>
      <c r="BU1399" s="243">
        <f>IF(BU$8="",0,BU1385*IF($T1399=LISTS!$P$10,1,1+MAIN!$N$23))</f>
        <v>14902550.908813475</v>
      </c>
      <c r="BV1399" s="243">
        <f>IF(BV$8="",0,BV1385*IF($T1399=LISTS!$P$10,1,1+MAIN!$N$23))</f>
        <v>15589508.645874022</v>
      </c>
      <c r="BW1399" s="243">
        <f>IF(BW$8="",0,BW1385*IF($T1399=LISTS!$P$10,1,1+MAIN!$N$23))</f>
        <v>17450942.514038086</v>
      </c>
      <c r="BX1399" s="243">
        <f>IF(BX$8="",0,BX1385*IF($T1399=LISTS!$P$10,1,1+MAIN!$N$23))</f>
        <v>17218263.280517578</v>
      </c>
      <c r="BY1399" s="243">
        <f>IF(BY$8="",0,BY1385*IF($T1399=LISTS!$P$10,1,1+MAIN!$N$23))</f>
        <v>14891470.945312496</v>
      </c>
      <c r="BZ1399" s="243">
        <f>IF(BZ$8="",0,BZ1385*IF($T1399=LISTS!$P$10,1,1+MAIN!$N$23))</f>
        <v>13262716.310668942</v>
      </c>
      <c r="CA1399" s="243">
        <f>IF(CA$8="",0,CA1385*IF($T1399=LISTS!$P$10,1,1+MAIN!$N$23))</f>
        <v>13495395.544189449</v>
      </c>
      <c r="CB1399" s="243">
        <f>IF(CB$8="",0,CB1385*IF($T1399=LISTS!$P$10,1,1+MAIN!$N$23))</f>
        <v>14658791.711791988</v>
      </c>
      <c r="CC1399" s="243">
        <f>IF(CC$8="",0,CC1385*IF($T1399=LISTS!$P$10,1,1+MAIN!$N$23))</f>
        <v>15822187.879394529</v>
      </c>
      <c r="CD1399" s="243">
        <f>IF(CD$8="",0,CD1385*IF($T1399=LISTS!$P$10,1,1+MAIN!$N$23))</f>
        <v>16985584.04699707</v>
      </c>
      <c r="CE1399" s="243">
        <f>IF(CE$8="",0,CE1385*IF($T1399=LISTS!$P$10,1,1+MAIN!$N$23))</f>
        <v>18148980.214599609</v>
      </c>
      <c r="CF1399" s="243">
        <f>IF(CF$8="",0,CF1385*IF($T1399=LISTS!$P$10,1,1+MAIN!$N$23))</f>
        <v>17381138.743981935</v>
      </c>
      <c r="CG1399" s="243">
        <f>IF(CG$8="",0,CG1385*IF($T1399=LISTS!$P$10,1,1+MAIN!$N$23))</f>
        <v>15647678.45425415</v>
      </c>
      <c r="CH1399" s="243">
        <f>IF(CH$8="",0,CH1385*IF($T1399=LISTS!$P$10,1,1+MAIN!$N$23))</f>
        <v>16368984.078167725</v>
      </c>
      <c r="CI1399" s="243">
        <f>IF(CI$8="",0,CI1385*IF($T1399=LISTS!$P$10,1,1+MAIN!$N$23))</f>
        <v>18323489.63973999</v>
      </c>
      <c r="CJ1399" s="243">
        <f>IF(CJ$8="",0,CJ1385*IF($T1399=LISTS!$P$10,1,1+MAIN!$N$23))</f>
        <v>18079176.444543459</v>
      </c>
      <c r="CK1399" s="243">
        <f>IF(CK$8="",0,CK1385*IF($T1399=LISTS!$P$10,1,1+MAIN!$N$23))</f>
        <v>15636044.492578128</v>
      </c>
      <c r="CL1399" s="243">
        <f>IF(CL$8="",0,CL1385*IF($T1399=LISTS!$P$10,1,1+MAIN!$N$23))</f>
        <v>13925852.126202393</v>
      </c>
      <c r="CM1399" s="243">
        <f>IF(CM$8="",0,CM1385*IF($T1399=LISTS!$P$10,1,1+MAIN!$N$23))</f>
        <v>14170165.321398927</v>
      </c>
      <c r="CN1399" s="243">
        <f>IF(CN$8="",0,CN1385*IF($T1399=LISTS!$P$10,1,1+MAIN!$N$23))</f>
        <v>15391731.297381595</v>
      </c>
      <c r="CO1399" s="243">
        <f>IF(CO$8="",0,CO1385*IF($T1399=LISTS!$P$10,1,1+MAIN!$N$23))</f>
        <v>16613297.273364261</v>
      </c>
      <c r="CP1399" s="243">
        <f>IF(CP$8="",0,CP1385*IF($T1399=LISTS!$P$10,1,1+MAIN!$N$23))</f>
        <v>17834863.249346927</v>
      </c>
      <c r="CQ1399" s="243">
        <f>IF(CQ$8="",0,CQ1385*IF($T1399=LISTS!$P$10,1,1+MAIN!$N$23))</f>
        <v>19056429.225329593</v>
      </c>
      <c r="CR1399" s="243">
        <f>IF(CR$8="",0,CR1385*IF($T1399=LISTS!$P$10,1,1+MAIN!$N$23))</f>
        <v>18250195.681181028</v>
      </c>
      <c r="CS1399" s="243">
        <f>IF(CS$8="",0,CS1385*IF($T1399=LISTS!$P$10,1,1+MAIN!$N$23))</f>
        <v>16430062.376966856</v>
      </c>
      <c r="CT1399" s="243">
        <f>IF(CT$8="",0,CT1385*IF($T1399=LISTS!$P$10,1,1+MAIN!$N$23))</f>
        <v>17187433.282076105</v>
      </c>
      <c r="CU1399" s="243">
        <f>IF(CU$8="",0,CU1385*IF($T1399=LISTS!$P$10,1,1+MAIN!$N$23))</f>
        <v>19239664.121726986</v>
      </c>
      <c r="CV1399" s="243">
        <f>IF(CV$8="",0,CV1385*IF($T1399=LISTS!$P$10,1,1+MAIN!$N$23))</f>
        <v>18983135.266770624</v>
      </c>
      <c r="CW1399" s="243">
        <f>IF(CW$8="",0,CW1385*IF($T1399=LISTS!$P$10,1,1+MAIN!$N$23))</f>
        <v>16417846.717207026</v>
      </c>
      <c r="CX1399" s="243">
        <f>IF(CX$8="",0,CX1385*IF($T1399=LISTS!$P$10,1,1+MAIN!$N$23))</f>
        <v>14622144.732512508</v>
      </c>
      <c r="CY1399" s="243">
        <f>IF(CY$8="",0,CY1385*IF($T1399=LISTS!$P$10,1,1+MAIN!$N$23))</f>
        <v>14878673.587468868</v>
      </c>
      <c r="CZ1399" s="243">
        <f>IF(CZ$8="",0,CZ1385*IF($T1399=LISTS!$P$10,1,1+MAIN!$N$23))</f>
        <v>16161317.862250671</v>
      </c>
      <c r="DA1399" s="243">
        <f>IF(DA$8="",0,DA1385*IF($T1399=LISTS!$P$10,1,1+MAIN!$N$23))</f>
        <v>17443962.137032468</v>
      </c>
      <c r="DB1399" s="243">
        <f>IF(DB$8="",0,DB1385*IF($T1399=LISTS!$P$10,1,1+MAIN!$N$23))</f>
        <v>18726606.411814265</v>
      </c>
      <c r="DC1399" s="243">
        <f>IF(DC$8="",0,DC1385*IF($T1399=LISTS!$P$10,1,1+MAIN!$N$23))</f>
        <v>20009250.686596066</v>
      </c>
      <c r="DD1399" s="243">
        <f>IF(DD$8="",0,DD1385*IF($T1399=LISTS!$P$10,1,1+MAIN!$N$23))</f>
        <v>19162705.465240084</v>
      </c>
      <c r="DE1399" s="243">
        <f>IF(DE$8="",0,DE1385*IF($T1399=LISTS!$P$10,1,1+MAIN!$N$23))</f>
        <v>17251565.495815203</v>
      </c>
      <c r="DF1399" s="243">
        <f>IF(DF$8="",0,DF1385*IF($T1399=LISTS!$P$10,1,1+MAIN!$N$23))</f>
        <v>18046804.946179919</v>
      </c>
      <c r="DG1399" s="243">
        <f>IF(DG$8="",0,DG1385*IF($T1399=LISTS!$P$10,1,1+MAIN!$N$23))</f>
        <v>20201647.327813342</v>
      </c>
      <c r="DH1399" s="243">
        <f>IF(DH$8="",0,DH1385*IF($T1399=LISTS!$P$10,1,1+MAIN!$N$23))</f>
        <v>19932292.030109163</v>
      </c>
      <c r="DI1399" s="243">
        <f>IF(DI$8="",0,DI1385*IF($T1399=LISTS!$P$10,1,1+MAIN!$N$23))</f>
        <v>17238739.053067386</v>
      </c>
      <c r="DJ1399" s="243">
        <f>IF(DJ$8="",0,DJ1385*IF($T1399=LISTS!$P$10,1,1+MAIN!$N$23))</f>
        <v>15353251.969138142</v>
      </c>
      <c r="DK1399" s="243">
        <f>IF(DK$8="",0,DK1385*IF($T1399=LISTS!$P$10,1,1+MAIN!$N$23))</f>
        <v>15622607.266842319</v>
      </c>
      <c r="DL1399" s="243">
        <f>IF(DL$8="",0,DL1385*IF($T1399=LISTS!$P$10,1,1+MAIN!$N$23))</f>
        <v>16969383.755363207</v>
      </c>
      <c r="DM1399" s="243">
        <f>IF(DM$8="",0,DM1385*IF($T1399=LISTS!$P$10,1,1+MAIN!$N$23))</f>
        <v>18316160.243884094</v>
      </c>
      <c r="DN1399" s="243">
        <f>IF(DN$8="",0,DN1385*IF($T1399=LISTS!$P$10,1,1+MAIN!$N$23))</f>
        <v>19662936.732404985</v>
      </c>
      <c r="DO1399" s="243">
        <f>IF(DO$8="",0,DO1385*IF($T1399=LISTS!$P$10,1,1+MAIN!$N$23))</f>
        <v>21009713.220925875</v>
      </c>
      <c r="DP1399" s="243">
        <f>IF(DP$8="",0,DP1385*IF($T1399=LISTS!$P$10,1,1+MAIN!$N$23))</f>
        <v>16161317.862250675</v>
      </c>
      <c r="DQ1399" s="243">
        <f>IF(DQ$8="",0,DQ1385*IF($T1399=LISTS!$P$10,1,1+MAIN!$N$23))</f>
        <v>5387105.9540835582</v>
      </c>
      <c r="DR1399" s="243">
        <f>IF(DR$8="",0,DR1385*IF($T1399=LISTS!$P$10,1,1+MAIN!$N$23))</f>
        <v>0</v>
      </c>
      <c r="DS1399" s="243">
        <f>IF(DS$8="",0,DS1385*IF($T1399=LISTS!$P$10,1,1+MAIN!$N$23))</f>
        <v>0</v>
      </c>
      <c r="DT1399" s="243">
        <f>IF(DT$8="",0,DT1385*IF($T1399=LISTS!$P$10,1,1+MAIN!$N$23))</f>
        <v>0</v>
      </c>
      <c r="DU1399" s="243">
        <f>IF(DU$8="",0,DU1385*IF($T1399=LISTS!$P$10,1,1+MAIN!$N$23))</f>
        <v>0</v>
      </c>
      <c r="DV1399" s="243">
        <f>IF(DV$8="",0,DV1385*IF($T1399=LISTS!$P$10,1,1+MAIN!$N$23))</f>
        <v>0</v>
      </c>
      <c r="DW1399" s="243">
        <f>IF(DW$8="",0,DW1385*IF($T1399=LISTS!$P$10,1,1+MAIN!$N$23))</f>
        <v>0</v>
      </c>
      <c r="DX1399" s="243">
        <f>IF(DX$8="",0,DX1385*IF($T1399=LISTS!$P$10,1,1+MAIN!$N$23))</f>
        <v>0</v>
      </c>
      <c r="DY1399" s="243">
        <f>IF(DY$8="",0,DY1385*IF($T1399=LISTS!$P$10,1,1+MAIN!$N$23))</f>
        <v>0</v>
      </c>
      <c r="DZ1399" s="243">
        <f>IF(DZ$8="",0,DZ1385*IF($T1399=LISTS!$P$10,1,1+MAIN!$N$23))</f>
        <v>0</v>
      </c>
      <c r="EA1399" s="243">
        <f>IF(EA$8="",0,EA1385*IF($T1399=LISTS!$P$10,1,1+MAIN!$N$23))</f>
        <v>0</v>
      </c>
      <c r="EB1399" s="243">
        <f>IF(EB$8="",0,EB1385*IF($T1399=LISTS!$P$10,1,1+MAIN!$N$23))</f>
        <v>0</v>
      </c>
      <c r="EC1399" s="243">
        <f>IF(EC$8="",0,EC1385*IF($T1399=LISTS!$P$10,1,1+MAIN!$N$23))</f>
        <v>0</v>
      </c>
      <c r="ED1399" s="243">
        <f>IF(ED$8="",0,ED1385*IF($T1399=LISTS!$P$10,1,1+MAIN!$N$23))</f>
        <v>0</v>
      </c>
      <c r="EE1399" s="243">
        <f>IF(EE$8="",0,EE1385*IF($T1399=LISTS!$P$10,1,1+MAIN!$N$23))</f>
        <v>0</v>
      </c>
      <c r="EF1399" s="243">
        <f>IF(EF$8="",0,EF1385*IF($T1399=LISTS!$P$10,1,1+MAIN!$N$23))</f>
        <v>0</v>
      </c>
      <c r="EG1399" s="243">
        <f>IF(EG$8="",0,EG1385*IF($T1399=LISTS!$P$10,1,1+MAIN!$N$23))</f>
        <v>0</v>
      </c>
      <c r="EH1399" s="243">
        <f>IF(EH$8="",0,EH1385*IF($T1399=LISTS!$P$10,1,1+MAIN!$N$23))</f>
        <v>0</v>
      </c>
      <c r="EI1399" s="243">
        <f>IF(EI$8="",0,EI1385*IF($T1399=LISTS!$P$10,1,1+MAIN!$N$23))</f>
        <v>0</v>
      </c>
      <c r="EJ1399" s="243">
        <f>IF(EJ$8="",0,EJ1385*IF($T1399=LISTS!$P$10,1,1+MAIN!$N$23))</f>
        <v>0</v>
      </c>
      <c r="EK1399" s="243">
        <f>IF(EK$8="",0,EK1385*IF($T1399=LISTS!$P$10,1,1+MAIN!$N$23))</f>
        <v>0</v>
      </c>
      <c r="EL1399" s="243">
        <f>IF(EL$8="",0,EL1385*IF($T1399=LISTS!$P$10,1,1+MAIN!$N$23))</f>
        <v>0</v>
      </c>
      <c r="EM1399" s="243">
        <f>IF(EM$8="",0,EM1385*IF($T1399=LISTS!$P$10,1,1+MAIN!$N$23))</f>
        <v>0</v>
      </c>
      <c r="EN1399" s="243">
        <f>IF(EN$8="",0,EN1385*IF($T1399=LISTS!$P$10,1,1+MAIN!$N$23))</f>
        <v>0</v>
      </c>
      <c r="EO1399" s="243">
        <f>IF(EO$8="",0,EO1385*IF($T1399=LISTS!$P$10,1,1+MAIN!$N$23))</f>
        <v>0</v>
      </c>
      <c r="EP1399" s="243">
        <f>IF(EP$8="",0,EP1385*IF($T1399=LISTS!$P$10,1,1+MAIN!$N$23))</f>
        <v>0</v>
      </c>
      <c r="EQ1399" s="243">
        <f>IF(EQ$8="",0,EQ1385*IF($T1399=LISTS!$P$10,1,1+MAIN!$N$23))</f>
        <v>0</v>
      </c>
      <c r="ER1399" s="243">
        <f>IF(ER$8="",0,ER1385*IF($T1399=LISTS!$P$10,1,1+MAIN!$N$23))</f>
        <v>0</v>
      </c>
      <c r="ES1399" s="243">
        <f>IF(ES$8="",0,ES1385*IF($T1399=LISTS!$P$10,1,1+MAIN!$N$23))</f>
        <v>0</v>
      </c>
      <c r="ET1399" s="243">
        <f>IF(ET$8="",0,ET1385*IF($T1399=LISTS!$P$10,1,1+MAIN!$N$23))</f>
        <v>0</v>
      </c>
      <c r="EU1399" s="243">
        <f>IF(EU$8="",0,EU1385*IF($T1399=LISTS!$P$10,1,1+MAIN!$N$23))</f>
        <v>0</v>
      </c>
      <c r="EV1399" s="243">
        <f>IF(EV$8="",0,EV1385*IF($T1399=LISTS!$P$10,1,1+MAIN!$N$23))</f>
        <v>0</v>
      </c>
      <c r="EW1399" s="243">
        <f>IF(EW$8="",0,EW1385*IF($T1399=LISTS!$P$10,1,1+MAIN!$N$23))</f>
        <v>0</v>
      </c>
      <c r="EX1399" s="243">
        <f>IF(EX$8="",0,EX1385*IF($T1399=LISTS!$P$10,1,1+MAIN!$N$23))</f>
        <v>0</v>
      </c>
      <c r="EY1399" s="243">
        <f>IF(EY$8="",0,EY1385*IF($T1399=LISTS!$P$10,1,1+MAIN!$N$23))</f>
        <v>0</v>
      </c>
      <c r="EZ1399" s="243">
        <f>IF(EZ$8="",0,EZ1385*IF($T1399=LISTS!$P$10,1,1+MAIN!$N$23))</f>
        <v>0</v>
      </c>
      <c r="FA1399" s="243">
        <f>IF(FA$8="",0,FA1385*IF($T1399=LISTS!$P$10,1,1+MAIN!$N$23))</f>
        <v>0</v>
      </c>
      <c r="FB1399" s="243">
        <f>IF(FB$8="",0,FB1385*IF($T1399=LISTS!$P$10,1,1+MAIN!$N$23))</f>
        <v>0</v>
      </c>
      <c r="FC1399" s="243">
        <f>IF(FC$8="",0,FC1385*IF($T1399=LISTS!$P$10,1,1+MAIN!$N$23))</f>
        <v>0</v>
      </c>
      <c r="FD1399" s="243">
        <f>IF(FD$8="",0,FD1385*IF($T1399=LISTS!$P$10,1,1+MAIN!$N$23))</f>
        <v>0</v>
      </c>
      <c r="FE1399" s="243">
        <f>IF(FE$8="",0,FE1385*IF($T1399=LISTS!$P$10,1,1+MAIN!$N$23))</f>
        <v>0</v>
      </c>
      <c r="FF1399" s="243">
        <f>IF(FF$8="",0,FF1385*IF($T1399=LISTS!$P$10,1,1+MAIN!$N$23))</f>
        <v>0</v>
      </c>
      <c r="FG1399" s="243">
        <f>IF(FG$8="",0,FG1385*IF($T1399=LISTS!$P$10,1,1+MAIN!$N$23))</f>
        <v>0</v>
      </c>
      <c r="FH1399" s="243">
        <f>IF(FH$8="",0,FH1385*IF($T1399=LISTS!$P$10,1,1+MAIN!$N$23))</f>
        <v>0</v>
      </c>
      <c r="FI1399" s="243">
        <f>IF(FI$8="",0,FI1385*IF($T1399=LISTS!$P$10,1,1+MAIN!$N$23))</f>
        <v>0</v>
      </c>
      <c r="FJ1399" s="243">
        <f>IF(FJ$8="",0,FJ1385*IF($T1399=LISTS!$P$10,1,1+MAIN!$N$23))</f>
        <v>0</v>
      </c>
      <c r="FK1399" s="243">
        <f>IF(FK$8="",0,FK1385*IF($T1399=LISTS!$P$10,1,1+MAIN!$N$23))</f>
        <v>0</v>
      </c>
      <c r="FL1399" s="243">
        <f>IF(FL$8="",0,FL1385*IF($T1399=LISTS!$P$10,1,1+MAIN!$N$23))</f>
        <v>0</v>
      </c>
      <c r="FM1399" s="243">
        <f>IF(FM$8="",0,FM1385*IF($T1399=LISTS!$P$10,1,1+MAIN!$N$23))</f>
        <v>0</v>
      </c>
      <c r="FN1399" s="243">
        <f>IF(FN$8="",0,FN1385*IF($T1399=LISTS!$P$10,1,1+MAIN!$N$23))</f>
        <v>0</v>
      </c>
      <c r="FO1399" s="243">
        <f>IF(FO$8="",0,FO1385*IF($T1399=LISTS!$P$10,1,1+MAIN!$N$23))</f>
        <v>0</v>
      </c>
      <c r="FP1399" s="243">
        <f>IF(FP$8="",0,FP1385*IF($T1399=LISTS!$P$10,1,1+MAIN!$N$23))</f>
        <v>0</v>
      </c>
      <c r="FQ1399" s="222"/>
      <c r="FR1399" s="222"/>
    </row>
    <row r="1400" spans="1:174" s="233" customFormat="1" ht="10.199999999999999">
      <c r="A1400" s="222"/>
      <c r="B1400" s="223"/>
      <c r="C1400" s="224"/>
      <c r="D1400" s="223"/>
      <c r="E1400" s="266" t="str">
        <f>IF(OR(MAIN!$N$19=LISTS!$N$10,MAIN!$N$19=LISTS!$N$11),"",IF(T1400=LISTS!$P$10,"","ндс(-)"))</f>
        <v/>
      </c>
      <c r="F1400" s="109"/>
      <c r="G1400" s="225"/>
      <c r="H1400" s="222"/>
      <c r="I1400" s="222" t="str">
        <f t="shared" si="4913"/>
        <v>Закупки товаров</v>
      </c>
      <c r="J1400" s="222"/>
      <c r="K1400" s="222"/>
      <c r="L1400" s="222"/>
      <c r="M1400" s="226"/>
      <c r="N1400" s="227" t="str">
        <f t="shared" si="4914"/>
        <v>Тов.категория - 2</v>
      </c>
      <c r="O1400" s="222"/>
      <c r="P1400" s="225"/>
      <c r="Q1400" s="222" t="s">
        <v>26</v>
      </c>
      <c r="R1400" s="222"/>
      <c r="S1400" s="229"/>
      <c r="T1400" s="227" t="str">
        <f>IF(T1307="",LISTS!$P$9,T1307)</f>
        <v>не облагается НДС</v>
      </c>
      <c r="U1400" s="222"/>
      <c r="V1400" s="222"/>
      <c r="W1400" s="229">
        <f t="shared" si="4915"/>
        <v>1256008002.4744167</v>
      </c>
      <c r="X1400" s="230"/>
      <c r="Y1400" s="225"/>
      <c r="Z1400" s="231"/>
      <c r="AA1400" s="243">
        <f>IF(AA$8="",0,AA1386*IF($T1400=LISTS!$P$10,1,1+MAIN!$N$23))</f>
        <v>0</v>
      </c>
      <c r="AB1400" s="243">
        <f>IF(AB$8="",0,AB1386*IF($T1400=LISTS!$P$10,1,1+MAIN!$N$23))</f>
        <v>0</v>
      </c>
      <c r="AC1400" s="243">
        <f>IF(AC$8="",0,AC1386*IF($T1400=LISTS!$P$10,1,1+MAIN!$N$23))</f>
        <v>0</v>
      </c>
      <c r="AD1400" s="243">
        <f>IF(AD$8="",0,AD1386*IF($T1400=LISTS!$P$10,1,1+MAIN!$N$23))</f>
        <v>0</v>
      </c>
      <c r="AE1400" s="243">
        <f>IF(AE$8="",0,AE1386*IF($T1400=LISTS!$P$10,1,1+MAIN!$N$23))</f>
        <v>0</v>
      </c>
      <c r="AF1400" s="243">
        <f>IF(AF$8="",0,AF1386*IF($T1400=LISTS!$P$10,1,1+MAIN!$N$23))</f>
        <v>0</v>
      </c>
      <c r="AG1400" s="243">
        <f>IF(AG$8="",0,AG1386*IF($T1400=LISTS!$P$10,1,1+MAIN!$N$23))</f>
        <v>0</v>
      </c>
      <c r="AH1400" s="243">
        <f>IF(AH$8="",0,AH1386*IF($T1400=LISTS!$P$10,1,1+MAIN!$N$23))</f>
        <v>0</v>
      </c>
      <c r="AI1400" s="243">
        <f>IF(AI$8="",0,AI1386*IF($T1400=LISTS!$P$10,1,1+MAIN!$N$23))</f>
        <v>0</v>
      </c>
      <c r="AJ1400" s="243">
        <f>IF(AJ$8="",0,AJ1386*IF($T1400=LISTS!$P$10,1,1+MAIN!$N$23))</f>
        <v>0</v>
      </c>
      <c r="AK1400" s="243">
        <f>IF(AK$8="",0,AK1386*IF($T1400=LISTS!$P$10,1,1+MAIN!$N$23))</f>
        <v>0</v>
      </c>
      <c r="AL1400" s="243">
        <f>IF(AL$8="",0,AL1386*IF($T1400=LISTS!$P$10,1,1+MAIN!$N$23))</f>
        <v>0</v>
      </c>
      <c r="AM1400" s="243">
        <f>IF(AM$8="",0,AM1386*IF($T1400=LISTS!$P$10,1,1+MAIN!$N$23))</f>
        <v>0</v>
      </c>
      <c r="AN1400" s="243">
        <f>IF(AN$8="",0,AN1386*IF($T1400=LISTS!$P$10,1,1+MAIN!$N$23))</f>
        <v>0</v>
      </c>
      <c r="AO1400" s="243">
        <f>IF(AO$8="",0,AO1386*IF($T1400=LISTS!$P$10,1,1+MAIN!$N$23))</f>
        <v>0</v>
      </c>
      <c r="AP1400" s="243">
        <f>IF(AP$8="",0,AP1386*IF($T1400=LISTS!$P$10,1,1+MAIN!$N$23))</f>
        <v>0</v>
      </c>
      <c r="AQ1400" s="243">
        <f>IF(AQ$8="",0,AQ1386*IF($T1400=LISTS!$P$10,1,1+MAIN!$N$23))</f>
        <v>24229012.5</v>
      </c>
      <c r="AR1400" s="243">
        <f>IF(AR$8="",0,AR1386*IF($T1400=LISTS!$P$10,1,1+MAIN!$N$23))</f>
        <v>29535335.15625</v>
      </c>
      <c r="AS1400" s="243">
        <f>IF(AS$8="",0,AS1386*IF($T1400=LISTS!$P$10,1,1+MAIN!$N$23))</f>
        <v>10934240.625000004</v>
      </c>
      <c r="AT1400" s="243">
        <f>IF(AT$8="",0,AT1386*IF($T1400=LISTS!$P$10,1,1+MAIN!$N$23))</f>
        <v>11738228.906250004</v>
      </c>
      <c r="AU1400" s="243">
        <f>IF(AU$8="",0,AU1386*IF($T1400=LISTS!$P$10,1,1+MAIN!$N$23))</f>
        <v>12542217.1875</v>
      </c>
      <c r="AV1400" s="243">
        <f>IF(AV$8="",0,AV1386*IF($T1400=LISTS!$P$10,1,1+MAIN!$N$23))</f>
        <v>12307050.615234375</v>
      </c>
      <c r="AW1400" s="243">
        <f>IF(AW$8="",0,AW1386*IF($T1400=LISTS!$P$10,1,1+MAIN!$N$23))</f>
        <v>11763353.540039063</v>
      </c>
      <c r="AX1400" s="243">
        <f>IF(AX$8="",0,AX1386*IF($T1400=LISTS!$P$10,1,1+MAIN!$N$23))</f>
        <v>12726129.506835938</v>
      </c>
      <c r="AY1400" s="243">
        <f>IF(AY$8="",0,AY1386*IF($T1400=LISTS!$P$10,1,1+MAIN!$N$23))</f>
        <v>14245667.358398438</v>
      </c>
      <c r="AZ1400" s="243">
        <f>IF(AZ$8="",0,AZ1386*IF($T1400=LISTS!$P$10,1,1+MAIN!$N$23))</f>
        <v>14055725.126953125</v>
      </c>
      <c r="BA1400" s="243">
        <f>IF(BA$8="",0,BA1386*IF($T1400=LISTS!$P$10,1,1+MAIN!$N$23))</f>
        <v>12156302.8125</v>
      </c>
      <c r="BB1400" s="243">
        <f>IF(BB$8="",0,BB1386*IF($T1400=LISTS!$P$10,1,1+MAIN!$N$23))</f>
        <v>10826707.192382813</v>
      </c>
      <c r="BC1400" s="243">
        <f>IF(BC$8="",0,BC1386*IF($T1400=LISTS!$P$10,1,1+MAIN!$N$23))</f>
        <v>11016649.423828129</v>
      </c>
      <c r="BD1400" s="243">
        <f>IF(BD$8="",0,BD1386*IF($T1400=LISTS!$P$10,1,1+MAIN!$N$23))</f>
        <v>11966360.581054691</v>
      </c>
      <c r="BE1400" s="243">
        <f>IF(BE$8="",0,BE1386*IF($T1400=LISTS!$P$10,1,1+MAIN!$N$23))</f>
        <v>12916071.73828125</v>
      </c>
      <c r="BF1400" s="243">
        <f>IF(BF$8="",0,BF1386*IF($T1400=LISTS!$P$10,1,1+MAIN!$N$23))</f>
        <v>13865782.895507813</v>
      </c>
      <c r="BG1400" s="243">
        <f>IF(BG$8="",0,BG1386*IF($T1400=LISTS!$P$10,1,1+MAIN!$N$23))</f>
        <v>14815494.052734375</v>
      </c>
      <c r="BH1400" s="243">
        <f>IF(BH$8="",0,BH1386*IF($T1400=LISTS!$P$10,1,1+MAIN!$N$23))</f>
        <v>14498923.666992189</v>
      </c>
      <c r="BI1400" s="243">
        <f>IF(BI$8="",0,BI1386*IF($T1400=LISTS!$P$10,1,1+MAIN!$N$23))</f>
        <v>13770811.779785162</v>
      </c>
      <c r="BJ1400" s="243">
        <f>IF(BJ$8="",0,BJ1386*IF($T1400=LISTS!$P$10,1,1+MAIN!$N$23))</f>
        <v>14847151.091308601</v>
      </c>
      <c r="BK1400" s="243">
        <f>IF(BK$8="",0,BK1386*IF($T1400=LISTS!$P$10,1,1+MAIN!$N$23))</f>
        <v>16619945.251464851</v>
      </c>
      <c r="BL1400" s="243">
        <f>IF(BL$8="",0,BL1386*IF($T1400=LISTS!$P$10,1,1+MAIN!$N$23))</f>
        <v>16398345.98144532</v>
      </c>
      <c r="BM1400" s="243">
        <f>IF(BM$8="",0,BM1386*IF($T1400=LISTS!$P$10,1,1+MAIN!$N$23))</f>
        <v>14182353.281250007</v>
      </c>
      <c r="BN1400" s="243">
        <f>IF(BN$8="",0,BN1386*IF($T1400=LISTS!$P$10,1,1+MAIN!$N$23))</f>
        <v>12631158.391113289</v>
      </c>
      <c r="BO1400" s="243">
        <f>IF(BO$8="",0,BO1386*IF($T1400=LISTS!$P$10,1,1+MAIN!$N$23))</f>
        <v>12852757.66113282</v>
      </c>
      <c r="BP1400" s="243">
        <f>IF(BP$8="",0,BP1386*IF($T1400=LISTS!$P$10,1,1+MAIN!$N$23))</f>
        <v>13960754.011230476</v>
      </c>
      <c r="BQ1400" s="243">
        <f>IF(BQ$8="",0,BQ1386*IF($T1400=LISTS!$P$10,1,1+MAIN!$N$23))</f>
        <v>15068750.361328132</v>
      </c>
      <c r="BR1400" s="243">
        <f>IF(BR$8="",0,BR1386*IF($T1400=LISTS!$P$10,1,1+MAIN!$N$23))</f>
        <v>16176746.711425789</v>
      </c>
      <c r="BS1400" s="243">
        <f>IF(BS$8="",0,BS1386*IF($T1400=LISTS!$P$10,1,1+MAIN!$N$23))</f>
        <v>17284743.061523445</v>
      </c>
      <c r="BT1400" s="243">
        <f>IF(BT$8="",0,BT1386*IF($T1400=LISTS!$P$10,1,1+MAIN!$N$23))</f>
        <v>16553465.47045899</v>
      </c>
      <c r="BU1400" s="243">
        <f>IF(BU$8="",0,BU1386*IF($T1400=LISTS!$P$10,1,1+MAIN!$N$23))</f>
        <v>14902550.908813478</v>
      </c>
      <c r="BV1400" s="243">
        <f>IF(BV$8="",0,BV1386*IF($T1400=LISTS!$P$10,1,1+MAIN!$N$23))</f>
        <v>15589508.645874025</v>
      </c>
      <c r="BW1400" s="243">
        <f>IF(BW$8="",0,BW1386*IF($T1400=LISTS!$P$10,1,1+MAIN!$N$23))</f>
        <v>17450942.51403809</v>
      </c>
      <c r="BX1400" s="243">
        <f>IF(BX$8="",0,BX1386*IF($T1400=LISTS!$P$10,1,1+MAIN!$N$23))</f>
        <v>17218263.280517578</v>
      </c>
      <c r="BY1400" s="243">
        <f>IF(BY$8="",0,BY1386*IF($T1400=LISTS!$P$10,1,1+MAIN!$N$23))</f>
        <v>14891470.9453125</v>
      </c>
      <c r="BZ1400" s="243">
        <f>IF(BZ$8="",0,BZ1386*IF($T1400=LISTS!$P$10,1,1+MAIN!$N$23))</f>
        <v>13262716.310668945</v>
      </c>
      <c r="CA1400" s="243">
        <f>IF(CA$8="",0,CA1386*IF($T1400=LISTS!$P$10,1,1+MAIN!$N$23))</f>
        <v>13495395.544189453</v>
      </c>
      <c r="CB1400" s="243">
        <f>IF(CB$8="",0,CB1386*IF($T1400=LISTS!$P$10,1,1+MAIN!$N$23))</f>
        <v>14658791.711791992</v>
      </c>
      <c r="CC1400" s="243">
        <f>IF(CC$8="",0,CC1386*IF($T1400=LISTS!$P$10,1,1+MAIN!$N$23))</f>
        <v>15822187.879394533</v>
      </c>
      <c r="CD1400" s="243">
        <f>IF(CD$8="",0,CD1386*IF($T1400=LISTS!$P$10,1,1+MAIN!$N$23))</f>
        <v>16985584.046997074</v>
      </c>
      <c r="CE1400" s="243">
        <f>IF(CE$8="",0,CE1386*IF($T1400=LISTS!$P$10,1,1+MAIN!$N$23))</f>
        <v>18148980.214599613</v>
      </c>
      <c r="CF1400" s="243">
        <f>IF(CF$8="",0,CF1386*IF($T1400=LISTS!$P$10,1,1+MAIN!$N$23))</f>
        <v>17381138.743981935</v>
      </c>
      <c r="CG1400" s="243">
        <f>IF(CG$8="",0,CG1386*IF($T1400=LISTS!$P$10,1,1+MAIN!$N$23))</f>
        <v>15647678.454254154</v>
      </c>
      <c r="CH1400" s="243">
        <f>IF(CH$8="",0,CH1386*IF($T1400=LISTS!$P$10,1,1+MAIN!$N$23))</f>
        <v>16368984.078167729</v>
      </c>
      <c r="CI1400" s="243">
        <f>IF(CI$8="",0,CI1386*IF($T1400=LISTS!$P$10,1,1+MAIN!$N$23))</f>
        <v>18323489.639739998</v>
      </c>
      <c r="CJ1400" s="243">
        <f>IF(CJ$8="",0,CJ1386*IF($T1400=LISTS!$P$10,1,1+MAIN!$N$23))</f>
        <v>18079176.444543466</v>
      </c>
      <c r="CK1400" s="243">
        <f>IF(CK$8="",0,CK1386*IF($T1400=LISTS!$P$10,1,1+MAIN!$N$23))</f>
        <v>15636044.492578132</v>
      </c>
      <c r="CL1400" s="243">
        <f>IF(CL$8="",0,CL1386*IF($T1400=LISTS!$P$10,1,1+MAIN!$N$23))</f>
        <v>13925852.126202397</v>
      </c>
      <c r="CM1400" s="243">
        <f>IF(CM$8="",0,CM1386*IF($T1400=LISTS!$P$10,1,1+MAIN!$N$23))</f>
        <v>14170165.321398932</v>
      </c>
      <c r="CN1400" s="243">
        <f>IF(CN$8="",0,CN1386*IF($T1400=LISTS!$P$10,1,1+MAIN!$N$23))</f>
        <v>15391731.297381599</v>
      </c>
      <c r="CO1400" s="243">
        <f>IF(CO$8="",0,CO1386*IF($T1400=LISTS!$P$10,1,1+MAIN!$N$23))</f>
        <v>16613297.273364265</v>
      </c>
      <c r="CP1400" s="243">
        <f>IF(CP$8="",0,CP1386*IF($T1400=LISTS!$P$10,1,1+MAIN!$N$23))</f>
        <v>17834863.249346931</v>
      </c>
      <c r="CQ1400" s="243">
        <f>IF(CQ$8="",0,CQ1386*IF($T1400=LISTS!$P$10,1,1+MAIN!$N$23))</f>
        <v>19056429.225329597</v>
      </c>
      <c r="CR1400" s="243">
        <f>IF(CR$8="",0,CR1386*IF($T1400=LISTS!$P$10,1,1+MAIN!$N$23))</f>
        <v>18250195.681181036</v>
      </c>
      <c r="CS1400" s="243">
        <f>IF(CS$8="",0,CS1386*IF($T1400=LISTS!$P$10,1,1+MAIN!$N$23))</f>
        <v>16430062.37696686</v>
      </c>
      <c r="CT1400" s="243">
        <f>IF(CT$8="",0,CT1386*IF($T1400=LISTS!$P$10,1,1+MAIN!$N$23))</f>
        <v>17187433.282076113</v>
      </c>
      <c r="CU1400" s="243">
        <f>IF(CU$8="",0,CU1386*IF($T1400=LISTS!$P$10,1,1+MAIN!$N$23))</f>
        <v>19239664.12172699</v>
      </c>
      <c r="CV1400" s="243">
        <f>IF(CV$8="",0,CV1386*IF($T1400=LISTS!$P$10,1,1+MAIN!$N$23))</f>
        <v>18983135.266770631</v>
      </c>
      <c r="CW1400" s="243">
        <f>IF(CW$8="",0,CW1386*IF($T1400=LISTS!$P$10,1,1+MAIN!$N$23))</f>
        <v>16417846.717207033</v>
      </c>
      <c r="CX1400" s="243">
        <f>IF(CX$8="",0,CX1386*IF($T1400=LISTS!$P$10,1,1+MAIN!$N$23))</f>
        <v>14622144.732512511</v>
      </c>
      <c r="CY1400" s="243">
        <f>IF(CY$8="",0,CY1386*IF($T1400=LISTS!$P$10,1,1+MAIN!$N$23))</f>
        <v>14878673.587468874</v>
      </c>
      <c r="CZ1400" s="243">
        <f>IF(CZ$8="",0,CZ1386*IF($T1400=LISTS!$P$10,1,1+MAIN!$N$23))</f>
        <v>16161317.862250675</v>
      </c>
      <c r="DA1400" s="243">
        <f>IF(DA$8="",0,DA1386*IF($T1400=LISTS!$P$10,1,1+MAIN!$N$23))</f>
        <v>17443962.137032472</v>
      </c>
      <c r="DB1400" s="243">
        <f>IF(DB$8="",0,DB1386*IF($T1400=LISTS!$P$10,1,1+MAIN!$N$23))</f>
        <v>18726606.411814272</v>
      </c>
      <c r="DC1400" s="243">
        <f>IF(DC$8="",0,DC1386*IF($T1400=LISTS!$P$10,1,1+MAIN!$N$23))</f>
        <v>20009250.686596073</v>
      </c>
      <c r="DD1400" s="243">
        <f>IF(DD$8="",0,DD1386*IF($T1400=LISTS!$P$10,1,1+MAIN!$N$23))</f>
        <v>19162705.465240087</v>
      </c>
      <c r="DE1400" s="243">
        <f>IF(DE$8="",0,DE1386*IF($T1400=LISTS!$P$10,1,1+MAIN!$N$23))</f>
        <v>17251565.495815206</v>
      </c>
      <c r="DF1400" s="243">
        <f>IF(DF$8="",0,DF1386*IF($T1400=LISTS!$P$10,1,1+MAIN!$N$23))</f>
        <v>18046804.946179923</v>
      </c>
      <c r="DG1400" s="243">
        <f>IF(DG$8="",0,DG1386*IF($T1400=LISTS!$P$10,1,1+MAIN!$N$23))</f>
        <v>20201647.32781335</v>
      </c>
      <c r="DH1400" s="243">
        <f>IF(DH$8="",0,DH1386*IF($T1400=LISTS!$P$10,1,1+MAIN!$N$23))</f>
        <v>19932292.030109171</v>
      </c>
      <c r="DI1400" s="243">
        <f>IF(DI$8="",0,DI1386*IF($T1400=LISTS!$P$10,1,1+MAIN!$N$23))</f>
        <v>17238739.053067394</v>
      </c>
      <c r="DJ1400" s="243">
        <f>IF(DJ$8="",0,DJ1386*IF($T1400=LISTS!$P$10,1,1+MAIN!$N$23))</f>
        <v>15353251.969138145</v>
      </c>
      <c r="DK1400" s="243">
        <f>IF(DK$8="",0,DK1386*IF($T1400=LISTS!$P$10,1,1+MAIN!$N$23))</f>
        <v>15622607.266842324</v>
      </c>
      <c r="DL1400" s="243">
        <f>IF(DL$8="",0,DL1386*IF($T1400=LISTS!$P$10,1,1+MAIN!$N$23))</f>
        <v>16969383.755363211</v>
      </c>
      <c r="DM1400" s="243">
        <f>IF(DM$8="",0,DM1386*IF($T1400=LISTS!$P$10,1,1+MAIN!$N$23))</f>
        <v>18316160.243884102</v>
      </c>
      <c r="DN1400" s="243">
        <f>IF(DN$8="",0,DN1386*IF($T1400=LISTS!$P$10,1,1+MAIN!$N$23))</f>
        <v>19662936.732404992</v>
      </c>
      <c r="DO1400" s="243">
        <f>IF(DO$8="",0,DO1386*IF($T1400=LISTS!$P$10,1,1+MAIN!$N$23))</f>
        <v>21009713.220925882</v>
      </c>
      <c r="DP1400" s="243">
        <f>IF(DP$8="",0,DP1386*IF($T1400=LISTS!$P$10,1,1+MAIN!$N$23))</f>
        <v>16161317.862250678</v>
      </c>
      <c r="DQ1400" s="243">
        <f>IF(DQ$8="",0,DQ1386*IF($T1400=LISTS!$P$10,1,1+MAIN!$N$23))</f>
        <v>5387105.9540835591</v>
      </c>
      <c r="DR1400" s="243">
        <f>IF(DR$8="",0,DR1386*IF($T1400=LISTS!$P$10,1,1+MAIN!$N$23))</f>
        <v>0</v>
      </c>
      <c r="DS1400" s="243">
        <f>IF(DS$8="",0,DS1386*IF($T1400=LISTS!$P$10,1,1+MAIN!$N$23))</f>
        <v>0</v>
      </c>
      <c r="DT1400" s="243">
        <f>IF(DT$8="",0,DT1386*IF($T1400=LISTS!$P$10,1,1+MAIN!$N$23))</f>
        <v>0</v>
      </c>
      <c r="DU1400" s="243">
        <f>IF(DU$8="",0,DU1386*IF($T1400=LISTS!$P$10,1,1+MAIN!$N$23))</f>
        <v>0</v>
      </c>
      <c r="DV1400" s="243">
        <f>IF(DV$8="",0,DV1386*IF($T1400=LISTS!$P$10,1,1+MAIN!$N$23))</f>
        <v>0</v>
      </c>
      <c r="DW1400" s="243">
        <f>IF(DW$8="",0,DW1386*IF($T1400=LISTS!$P$10,1,1+MAIN!$N$23))</f>
        <v>0</v>
      </c>
      <c r="DX1400" s="243">
        <f>IF(DX$8="",0,DX1386*IF($T1400=LISTS!$P$10,1,1+MAIN!$N$23))</f>
        <v>0</v>
      </c>
      <c r="DY1400" s="243">
        <f>IF(DY$8="",0,DY1386*IF($T1400=LISTS!$P$10,1,1+MAIN!$N$23))</f>
        <v>0</v>
      </c>
      <c r="DZ1400" s="243">
        <f>IF(DZ$8="",0,DZ1386*IF($T1400=LISTS!$P$10,1,1+MAIN!$N$23))</f>
        <v>0</v>
      </c>
      <c r="EA1400" s="243">
        <f>IF(EA$8="",0,EA1386*IF($T1400=LISTS!$P$10,1,1+MAIN!$N$23))</f>
        <v>0</v>
      </c>
      <c r="EB1400" s="243">
        <f>IF(EB$8="",0,EB1386*IF($T1400=LISTS!$P$10,1,1+MAIN!$N$23))</f>
        <v>0</v>
      </c>
      <c r="EC1400" s="243">
        <f>IF(EC$8="",0,EC1386*IF($T1400=LISTS!$P$10,1,1+MAIN!$N$23))</f>
        <v>0</v>
      </c>
      <c r="ED1400" s="243">
        <f>IF(ED$8="",0,ED1386*IF($T1400=LISTS!$P$10,1,1+MAIN!$N$23))</f>
        <v>0</v>
      </c>
      <c r="EE1400" s="243">
        <f>IF(EE$8="",0,EE1386*IF($T1400=LISTS!$P$10,1,1+MAIN!$N$23))</f>
        <v>0</v>
      </c>
      <c r="EF1400" s="243">
        <f>IF(EF$8="",0,EF1386*IF($T1400=LISTS!$P$10,1,1+MAIN!$N$23))</f>
        <v>0</v>
      </c>
      <c r="EG1400" s="243">
        <f>IF(EG$8="",0,EG1386*IF($T1400=LISTS!$P$10,1,1+MAIN!$N$23))</f>
        <v>0</v>
      </c>
      <c r="EH1400" s="243">
        <f>IF(EH$8="",0,EH1386*IF($T1400=LISTS!$P$10,1,1+MAIN!$N$23))</f>
        <v>0</v>
      </c>
      <c r="EI1400" s="243">
        <f>IF(EI$8="",0,EI1386*IF($T1400=LISTS!$P$10,1,1+MAIN!$N$23))</f>
        <v>0</v>
      </c>
      <c r="EJ1400" s="243">
        <f>IF(EJ$8="",0,EJ1386*IF($T1400=LISTS!$P$10,1,1+MAIN!$N$23))</f>
        <v>0</v>
      </c>
      <c r="EK1400" s="243">
        <f>IF(EK$8="",0,EK1386*IF($T1400=LISTS!$P$10,1,1+MAIN!$N$23))</f>
        <v>0</v>
      </c>
      <c r="EL1400" s="243">
        <f>IF(EL$8="",0,EL1386*IF($T1400=LISTS!$P$10,1,1+MAIN!$N$23))</f>
        <v>0</v>
      </c>
      <c r="EM1400" s="243">
        <f>IF(EM$8="",0,EM1386*IF($T1400=LISTS!$P$10,1,1+MAIN!$N$23))</f>
        <v>0</v>
      </c>
      <c r="EN1400" s="243">
        <f>IF(EN$8="",0,EN1386*IF($T1400=LISTS!$P$10,1,1+MAIN!$N$23))</f>
        <v>0</v>
      </c>
      <c r="EO1400" s="243">
        <f>IF(EO$8="",0,EO1386*IF($T1400=LISTS!$P$10,1,1+MAIN!$N$23))</f>
        <v>0</v>
      </c>
      <c r="EP1400" s="243">
        <f>IF(EP$8="",0,EP1386*IF($T1400=LISTS!$P$10,1,1+MAIN!$N$23))</f>
        <v>0</v>
      </c>
      <c r="EQ1400" s="243">
        <f>IF(EQ$8="",0,EQ1386*IF($T1400=LISTS!$P$10,1,1+MAIN!$N$23))</f>
        <v>0</v>
      </c>
      <c r="ER1400" s="243">
        <f>IF(ER$8="",0,ER1386*IF($T1400=LISTS!$P$10,1,1+MAIN!$N$23))</f>
        <v>0</v>
      </c>
      <c r="ES1400" s="243">
        <f>IF(ES$8="",0,ES1386*IF($T1400=LISTS!$P$10,1,1+MAIN!$N$23))</f>
        <v>0</v>
      </c>
      <c r="ET1400" s="243">
        <f>IF(ET$8="",0,ET1386*IF($T1400=LISTS!$P$10,1,1+MAIN!$N$23))</f>
        <v>0</v>
      </c>
      <c r="EU1400" s="243">
        <f>IF(EU$8="",0,EU1386*IF($T1400=LISTS!$P$10,1,1+MAIN!$N$23))</f>
        <v>0</v>
      </c>
      <c r="EV1400" s="243">
        <f>IF(EV$8="",0,EV1386*IF($T1400=LISTS!$P$10,1,1+MAIN!$N$23))</f>
        <v>0</v>
      </c>
      <c r="EW1400" s="243">
        <f>IF(EW$8="",0,EW1386*IF($T1400=LISTS!$P$10,1,1+MAIN!$N$23))</f>
        <v>0</v>
      </c>
      <c r="EX1400" s="243">
        <f>IF(EX$8="",0,EX1386*IF($T1400=LISTS!$P$10,1,1+MAIN!$N$23))</f>
        <v>0</v>
      </c>
      <c r="EY1400" s="243">
        <f>IF(EY$8="",0,EY1386*IF($T1400=LISTS!$P$10,1,1+MAIN!$N$23))</f>
        <v>0</v>
      </c>
      <c r="EZ1400" s="243">
        <f>IF(EZ$8="",0,EZ1386*IF($T1400=LISTS!$P$10,1,1+MAIN!$N$23))</f>
        <v>0</v>
      </c>
      <c r="FA1400" s="243">
        <f>IF(FA$8="",0,FA1386*IF($T1400=LISTS!$P$10,1,1+MAIN!$N$23))</f>
        <v>0</v>
      </c>
      <c r="FB1400" s="243">
        <f>IF(FB$8="",0,FB1386*IF($T1400=LISTS!$P$10,1,1+MAIN!$N$23))</f>
        <v>0</v>
      </c>
      <c r="FC1400" s="243">
        <f>IF(FC$8="",0,FC1386*IF($T1400=LISTS!$P$10,1,1+MAIN!$N$23))</f>
        <v>0</v>
      </c>
      <c r="FD1400" s="243">
        <f>IF(FD$8="",0,FD1386*IF($T1400=LISTS!$P$10,1,1+MAIN!$N$23))</f>
        <v>0</v>
      </c>
      <c r="FE1400" s="243">
        <f>IF(FE$8="",0,FE1386*IF($T1400=LISTS!$P$10,1,1+MAIN!$N$23))</f>
        <v>0</v>
      </c>
      <c r="FF1400" s="243">
        <f>IF(FF$8="",0,FF1386*IF($T1400=LISTS!$P$10,1,1+MAIN!$N$23))</f>
        <v>0</v>
      </c>
      <c r="FG1400" s="243">
        <f>IF(FG$8="",0,FG1386*IF($T1400=LISTS!$P$10,1,1+MAIN!$N$23))</f>
        <v>0</v>
      </c>
      <c r="FH1400" s="243">
        <f>IF(FH$8="",0,FH1386*IF($T1400=LISTS!$P$10,1,1+MAIN!$N$23))</f>
        <v>0</v>
      </c>
      <c r="FI1400" s="243">
        <f>IF(FI$8="",0,FI1386*IF($T1400=LISTS!$P$10,1,1+MAIN!$N$23))</f>
        <v>0</v>
      </c>
      <c r="FJ1400" s="243">
        <f>IF(FJ$8="",0,FJ1386*IF($T1400=LISTS!$P$10,1,1+MAIN!$N$23))</f>
        <v>0</v>
      </c>
      <c r="FK1400" s="243">
        <f>IF(FK$8="",0,FK1386*IF($T1400=LISTS!$P$10,1,1+MAIN!$N$23))</f>
        <v>0</v>
      </c>
      <c r="FL1400" s="243">
        <f>IF(FL$8="",0,FL1386*IF($T1400=LISTS!$P$10,1,1+MAIN!$N$23))</f>
        <v>0</v>
      </c>
      <c r="FM1400" s="243">
        <f>IF(FM$8="",0,FM1386*IF($T1400=LISTS!$P$10,1,1+MAIN!$N$23))</f>
        <v>0</v>
      </c>
      <c r="FN1400" s="243">
        <f>IF(FN$8="",0,FN1386*IF($T1400=LISTS!$P$10,1,1+MAIN!$N$23))</f>
        <v>0</v>
      </c>
      <c r="FO1400" s="243">
        <f>IF(FO$8="",0,FO1386*IF($T1400=LISTS!$P$10,1,1+MAIN!$N$23))</f>
        <v>0</v>
      </c>
      <c r="FP1400" s="243">
        <f>IF(FP$8="",0,FP1386*IF($T1400=LISTS!$P$10,1,1+MAIN!$N$23))</f>
        <v>0</v>
      </c>
      <c r="FQ1400" s="222"/>
      <c r="FR1400" s="222"/>
    </row>
    <row r="1401" spans="1:174" s="233" customFormat="1" ht="10.199999999999999">
      <c r="A1401" s="222"/>
      <c r="B1401" s="223"/>
      <c r="C1401" s="222"/>
      <c r="D1401" s="223"/>
      <c r="E1401" s="266" t="str">
        <f>IF(OR(MAIN!$N$19=LISTS!$N$10,MAIN!$N$19=LISTS!$N$11),"",IF(T1401=LISTS!$P$10,"","ндс(-)"))</f>
        <v/>
      </c>
      <c r="F1401" s="109"/>
      <c r="G1401" s="225"/>
      <c r="H1401" s="222"/>
      <c r="I1401" s="222" t="str">
        <f t="shared" si="4913"/>
        <v>Закупки товаров</v>
      </c>
      <c r="J1401" s="222"/>
      <c r="K1401" s="222"/>
      <c r="L1401" s="222"/>
      <c r="M1401" s="226"/>
      <c r="N1401" s="227" t="str">
        <f t="shared" si="4914"/>
        <v>Тов.категория - 3</v>
      </c>
      <c r="O1401" s="222"/>
      <c r="P1401" s="225"/>
      <c r="Q1401" s="222" t="s">
        <v>26</v>
      </c>
      <c r="R1401" s="222"/>
      <c r="S1401" s="229"/>
      <c r="T1401" s="227" t="str">
        <f>IF(T1308="",LISTS!$P$9,T1308)</f>
        <v>не облагается НДС</v>
      </c>
      <c r="U1401" s="222"/>
      <c r="V1401" s="222"/>
      <c r="W1401" s="229">
        <f t="shared" si="4915"/>
        <v>1256008002.4744167</v>
      </c>
      <c r="X1401" s="230"/>
      <c r="Y1401" s="225"/>
      <c r="Z1401" s="231"/>
      <c r="AA1401" s="243">
        <f>IF(AA$8="",0,AA1387*IF($T1401=LISTS!$P$10,1,1+MAIN!$N$23))</f>
        <v>0</v>
      </c>
      <c r="AB1401" s="243">
        <f>IF(AB$8="",0,AB1387*IF($T1401=LISTS!$P$10,1,1+MAIN!$N$23))</f>
        <v>0</v>
      </c>
      <c r="AC1401" s="243">
        <f>IF(AC$8="",0,AC1387*IF($T1401=LISTS!$P$10,1,1+MAIN!$N$23))</f>
        <v>0</v>
      </c>
      <c r="AD1401" s="243">
        <f>IF(AD$8="",0,AD1387*IF($T1401=LISTS!$P$10,1,1+MAIN!$N$23))</f>
        <v>0</v>
      </c>
      <c r="AE1401" s="243">
        <f>IF(AE$8="",0,AE1387*IF($T1401=LISTS!$P$10,1,1+MAIN!$N$23))</f>
        <v>0</v>
      </c>
      <c r="AF1401" s="243">
        <f>IF(AF$8="",0,AF1387*IF($T1401=LISTS!$P$10,1,1+MAIN!$N$23))</f>
        <v>0</v>
      </c>
      <c r="AG1401" s="243">
        <f>IF(AG$8="",0,AG1387*IF($T1401=LISTS!$P$10,1,1+MAIN!$N$23))</f>
        <v>0</v>
      </c>
      <c r="AH1401" s="243">
        <f>IF(AH$8="",0,AH1387*IF($T1401=LISTS!$P$10,1,1+MAIN!$N$23))</f>
        <v>0</v>
      </c>
      <c r="AI1401" s="243">
        <f>IF(AI$8="",0,AI1387*IF($T1401=LISTS!$P$10,1,1+MAIN!$N$23))</f>
        <v>0</v>
      </c>
      <c r="AJ1401" s="243">
        <f>IF(AJ$8="",0,AJ1387*IF($T1401=LISTS!$P$10,1,1+MAIN!$N$23))</f>
        <v>0</v>
      </c>
      <c r="AK1401" s="243">
        <f>IF(AK$8="",0,AK1387*IF($T1401=LISTS!$P$10,1,1+MAIN!$N$23))</f>
        <v>0</v>
      </c>
      <c r="AL1401" s="243">
        <f>IF(AL$8="",0,AL1387*IF($T1401=LISTS!$P$10,1,1+MAIN!$N$23))</f>
        <v>0</v>
      </c>
      <c r="AM1401" s="243">
        <f>IF(AM$8="",0,AM1387*IF($T1401=LISTS!$P$10,1,1+MAIN!$N$23))</f>
        <v>0</v>
      </c>
      <c r="AN1401" s="243">
        <f>IF(AN$8="",0,AN1387*IF($T1401=LISTS!$P$10,1,1+MAIN!$N$23))</f>
        <v>0</v>
      </c>
      <c r="AO1401" s="243">
        <f>IF(AO$8="",0,AO1387*IF($T1401=LISTS!$P$10,1,1+MAIN!$N$23))</f>
        <v>0</v>
      </c>
      <c r="AP1401" s="243">
        <f>IF(AP$8="",0,AP1387*IF($T1401=LISTS!$P$10,1,1+MAIN!$N$23))</f>
        <v>0</v>
      </c>
      <c r="AQ1401" s="243">
        <f>IF(AQ$8="",0,AQ1387*IF($T1401=LISTS!$P$10,1,1+MAIN!$N$23))</f>
        <v>24229012.5</v>
      </c>
      <c r="AR1401" s="243">
        <f>IF(AR$8="",0,AR1387*IF($T1401=LISTS!$P$10,1,1+MAIN!$N$23))</f>
        <v>29535335.15625</v>
      </c>
      <c r="AS1401" s="243">
        <f>IF(AS$8="",0,AS1387*IF($T1401=LISTS!$P$10,1,1+MAIN!$N$23))</f>
        <v>10934240.625000004</v>
      </c>
      <c r="AT1401" s="243">
        <f>IF(AT$8="",0,AT1387*IF($T1401=LISTS!$P$10,1,1+MAIN!$N$23))</f>
        <v>11738228.906250004</v>
      </c>
      <c r="AU1401" s="243">
        <f>IF(AU$8="",0,AU1387*IF($T1401=LISTS!$P$10,1,1+MAIN!$N$23))</f>
        <v>12542217.1875</v>
      </c>
      <c r="AV1401" s="243">
        <f>IF(AV$8="",0,AV1387*IF($T1401=LISTS!$P$10,1,1+MAIN!$N$23))</f>
        <v>12307050.615234375</v>
      </c>
      <c r="AW1401" s="243">
        <f>IF(AW$8="",0,AW1387*IF($T1401=LISTS!$P$10,1,1+MAIN!$N$23))</f>
        <v>11763353.540039063</v>
      </c>
      <c r="AX1401" s="243">
        <f>IF(AX$8="",0,AX1387*IF($T1401=LISTS!$P$10,1,1+MAIN!$N$23))</f>
        <v>12726129.506835938</v>
      </c>
      <c r="AY1401" s="243">
        <f>IF(AY$8="",0,AY1387*IF($T1401=LISTS!$P$10,1,1+MAIN!$N$23))</f>
        <v>14245667.358398438</v>
      </c>
      <c r="AZ1401" s="243">
        <f>IF(AZ$8="",0,AZ1387*IF($T1401=LISTS!$P$10,1,1+MAIN!$N$23))</f>
        <v>14055725.126953125</v>
      </c>
      <c r="BA1401" s="243">
        <f>IF(BA$8="",0,BA1387*IF($T1401=LISTS!$P$10,1,1+MAIN!$N$23))</f>
        <v>12156302.8125</v>
      </c>
      <c r="BB1401" s="243">
        <f>IF(BB$8="",0,BB1387*IF($T1401=LISTS!$P$10,1,1+MAIN!$N$23))</f>
        <v>10826707.192382813</v>
      </c>
      <c r="BC1401" s="243">
        <f>IF(BC$8="",0,BC1387*IF($T1401=LISTS!$P$10,1,1+MAIN!$N$23))</f>
        <v>11016649.423828129</v>
      </c>
      <c r="BD1401" s="243">
        <f>IF(BD$8="",0,BD1387*IF($T1401=LISTS!$P$10,1,1+MAIN!$N$23))</f>
        <v>11966360.581054691</v>
      </c>
      <c r="BE1401" s="243">
        <f>IF(BE$8="",0,BE1387*IF($T1401=LISTS!$P$10,1,1+MAIN!$N$23))</f>
        <v>12916071.73828125</v>
      </c>
      <c r="BF1401" s="243">
        <f>IF(BF$8="",0,BF1387*IF($T1401=LISTS!$P$10,1,1+MAIN!$N$23))</f>
        <v>13865782.895507813</v>
      </c>
      <c r="BG1401" s="243">
        <f>IF(BG$8="",0,BG1387*IF($T1401=LISTS!$P$10,1,1+MAIN!$N$23))</f>
        <v>14815494.052734375</v>
      </c>
      <c r="BH1401" s="243">
        <f>IF(BH$8="",0,BH1387*IF($T1401=LISTS!$P$10,1,1+MAIN!$N$23))</f>
        <v>14498923.666992189</v>
      </c>
      <c r="BI1401" s="243">
        <f>IF(BI$8="",0,BI1387*IF($T1401=LISTS!$P$10,1,1+MAIN!$N$23))</f>
        <v>13770811.779785162</v>
      </c>
      <c r="BJ1401" s="243">
        <f>IF(BJ$8="",0,BJ1387*IF($T1401=LISTS!$P$10,1,1+MAIN!$N$23))</f>
        <v>14847151.091308601</v>
      </c>
      <c r="BK1401" s="243">
        <f>IF(BK$8="",0,BK1387*IF($T1401=LISTS!$P$10,1,1+MAIN!$N$23))</f>
        <v>16619945.251464851</v>
      </c>
      <c r="BL1401" s="243">
        <f>IF(BL$8="",0,BL1387*IF($T1401=LISTS!$P$10,1,1+MAIN!$N$23))</f>
        <v>16398345.98144532</v>
      </c>
      <c r="BM1401" s="243">
        <f>IF(BM$8="",0,BM1387*IF($T1401=LISTS!$P$10,1,1+MAIN!$N$23))</f>
        <v>14182353.281250007</v>
      </c>
      <c r="BN1401" s="243">
        <f>IF(BN$8="",0,BN1387*IF($T1401=LISTS!$P$10,1,1+MAIN!$N$23))</f>
        <v>12631158.391113289</v>
      </c>
      <c r="BO1401" s="243">
        <f>IF(BO$8="",0,BO1387*IF($T1401=LISTS!$P$10,1,1+MAIN!$N$23))</f>
        <v>12852757.66113282</v>
      </c>
      <c r="BP1401" s="243">
        <f>IF(BP$8="",0,BP1387*IF($T1401=LISTS!$P$10,1,1+MAIN!$N$23))</f>
        <v>13960754.011230476</v>
      </c>
      <c r="BQ1401" s="243">
        <f>IF(BQ$8="",0,BQ1387*IF($T1401=LISTS!$P$10,1,1+MAIN!$N$23))</f>
        <v>15068750.361328132</v>
      </c>
      <c r="BR1401" s="243">
        <f>IF(BR$8="",0,BR1387*IF($T1401=LISTS!$P$10,1,1+MAIN!$N$23))</f>
        <v>16176746.711425789</v>
      </c>
      <c r="BS1401" s="243">
        <f>IF(BS$8="",0,BS1387*IF($T1401=LISTS!$P$10,1,1+MAIN!$N$23))</f>
        <v>17284743.061523445</v>
      </c>
      <c r="BT1401" s="243">
        <f>IF(BT$8="",0,BT1387*IF($T1401=LISTS!$P$10,1,1+MAIN!$N$23))</f>
        <v>16553465.47045899</v>
      </c>
      <c r="BU1401" s="243">
        <f>IF(BU$8="",0,BU1387*IF($T1401=LISTS!$P$10,1,1+MAIN!$N$23))</f>
        <v>14902550.908813478</v>
      </c>
      <c r="BV1401" s="243">
        <f>IF(BV$8="",0,BV1387*IF($T1401=LISTS!$P$10,1,1+MAIN!$N$23))</f>
        <v>15589508.645874025</v>
      </c>
      <c r="BW1401" s="243">
        <f>IF(BW$8="",0,BW1387*IF($T1401=LISTS!$P$10,1,1+MAIN!$N$23))</f>
        <v>17450942.51403809</v>
      </c>
      <c r="BX1401" s="243">
        <f>IF(BX$8="",0,BX1387*IF($T1401=LISTS!$P$10,1,1+MAIN!$N$23))</f>
        <v>17218263.280517578</v>
      </c>
      <c r="BY1401" s="243">
        <f>IF(BY$8="",0,BY1387*IF($T1401=LISTS!$P$10,1,1+MAIN!$N$23))</f>
        <v>14891470.9453125</v>
      </c>
      <c r="BZ1401" s="243">
        <f>IF(BZ$8="",0,BZ1387*IF($T1401=LISTS!$P$10,1,1+MAIN!$N$23))</f>
        <v>13262716.310668945</v>
      </c>
      <c r="CA1401" s="243">
        <f>IF(CA$8="",0,CA1387*IF($T1401=LISTS!$P$10,1,1+MAIN!$N$23))</f>
        <v>13495395.544189453</v>
      </c>
      <c r="CB1401" s="243">
        <f>IF(CB$8="",0,CB1387*IF($T1401=LISTS!$P$10,1,1+MAIN!$N$23))</f>
        <v>14658791.711791992</v>
      </c>
      <c r="CC1401" s="243">
        <f>IF(CC$8="",0,CC1387*IF($T1401=LISTS!$P$10,1,1+MAIN!$N$23))</f>
        <v>15822187.879394533</v>
      </c>
      <c r="CD1401" s="243">
        <f>IF(CD$8="",0,CD1387*IF($T1401=LISTS!$P$10,1,1+MAIN!$N$23))</f>
        <v>16985584.046997074</v>
      </c>
      <c r="CE1401" s="243">
        <f>IF(CE$8="",0,CE1387*IF($T1401=LISTS!$P$10,1,1+MAIN!$N$23))</f>
        <v>18148980.214599613</v>
      </c>
      <c r="CF1401" s="243">
        <f>IF(CF$8="",0,CF1387*IF($T1401=LISTS!$P$10,1,1+MAIN!$N$23))</f>
        <v>17381138.743981935</v>
      </c>
      <c r="CG1401" s="243">
        <f>IF(CG$8="",0,CG1387*IF($T1401=LISTS!$P$10,1,1+MAIN!$N$23))</f>
        <v>15647678.454254154</v>
      </c>
      <c r="CH1401" s="243">
        <f>IF(CH$8="",0,CH1387*IF($T1401=LISTS!$P$10,1,1+MAIN!$N$23))</f>
        <v>16368984.078167729</v>
      </c>
      <c r="CI1401" s="243">
        <f>IF(CI$8="",0,CI1387*IF($T1401=LISTS!$P$10,1,1+MAIN!$N$23))</f>
        <v>18323489.639739998</v>
      </c>
      <c r="CJ1401" s="243">
        <f>IF(CJ$8="",0,CJ1387*IF($T1401=LISTS!$P$10,1,1+MAIN!$N$23))</f>
        <v>18079176.444543466</v>
      </c>
      <c r="CK1401" s="243">
        <f>IF(CK$8="",0,CK1387*IF($T1401=LISTS!$P$10,1,1+MAIN!$N$23))</f>
        <v>15636044.492578132</v>
      </c>
      <c r="CL1401" s="243">
        <f>IF(CL$8="",0,CL1387*IF($T1401=LISTS!$P$10,1,1+MAIN!$N$23))</f>
        <v>13925852.126202397</v>
      </c>
      <c r="CM1401" s="243">
        <f>IF(CM$8="",0,CM1387*IF($T1401=LISTS!$P$10,1,1+MAIN!$N$23))</f>
        <v>14170165.321398932</v>
      </c>
      <c r="CN1401" s="243">
        <f>IF(CN$8="",0,CN1387*IF($T1401=LISTS!$P$10,1,1+MAIN!$N$23))</f>
        <v>15391731.297381599</v>
      </c>
      <c r="CO1401" s="243">
        <f>IF(CO$8="",0,CO1387*IF($T1401=LISTS!$P$10,1,1+MAIN!$N$23))</f>
        <v>16613297.273364265</v>
      </c>
      <c r="CP1401" s="243">
        <f>IF(CP$8="",0,CP1387*IF($T1401=LISTS!$P$10,1,1+MAIN!$N$23))</f>
        <v>17834863.249346931</v>
      </c>
      <c r="CQ1401" s="243">
        <f>IF(CQ$8="",0,CQ1387*IF($T1401=LISTS!$P$10,1,1+MAIN!$N$23))</f>
        <v>19056429.225329597</v>
      </c>
      <c r="CR1401" s="243">
        <f>IF(CR$8="",0,CR1387*IF($T1401=LISTS!$P$10,1,1+MAIN!$N$23))</f>
        <v>18250195.681181036</v>
      </c>
      <c r="CS1401" s="243">
        <f>IF(CS$8="",0,CS1387*IF($T1401=LISTS!$P$10,1,1+MAIN!$N$23))</f>
        <v>16430062.37696686</v>
      </c>
      <c r="CT1401" s="243">
        <f>IF(CT$8="",0,CT1387*IF($T1401=LISTS!$P$10,1,1+MAIN!$N$23))</f>
        <v>17187433.282076113</v>
      </c>
      <c r="CU1401" s="243">
        <f>IF(CU$8="",0,CU1387*IF($T1401=LISTS!$P$10,1,1+MAIN!$N$23))</f>
        <v>19239664.12172699</v>
      </c>
      <c r="CV1401" s="243">
        <f>IF(CV$8="",0,CV1387*IF($T1401=LISTS!$P$10,1,1+MAIN!$N$23))</f>
        <v>18983135.266770631</v>
      </c>
      <c r="CW1401" s="243">
        <f>IF(CW$8="",0,CW1387*IF($T1401=LISTS!$P$10,1,1+MAIN!$N$23))</f>
        <v>16417846.717207033</v>
      </c>
      <c r="CX1401" s="243">
        <f>IF(CX$8="",0,CX1387*IF($T1401=LISTS!$P$10,1,1+MAIN!$N$23))</f>
        <v>14622144.732512511</v>
      </c>
      <c r="CY1401" s="243">
        <f>IF(CY$8="",0,CY1387*IF($T1401=LISTS!$P$10,1,1+MAIN!$N$23))</f>
        <v>14878673.587468874</v>
      </c>
      <c r="CZ1401" s="243">
        <f>IF(CZ$8="",0,CZ1387*IF($T1401=LISTS!$P$10,1,1+MAIN!$N$23))</f>
        <v>16161317.862250675</v>
      </c>
      <c r="DA1401" s="243">
        <f>IF(DA$8="",0,DA1387*IF($T1401=LISTS!$P$10,1,1+MAIN!$N$23))</f>
        <v>17443962.137032472</v>
      </c>
      <c r="DB1401" s="243">
        <f>IF(DB$8="",0,DB1387*IF($T1401=LISTS!$P$10,1,1+MAIN!$N$23))</f>
        <v>18726606.411814272</v>
      </c>
      <c r="DC1401" s="243">
        <f>IF(DC$8="",0,DC1387*IF($T1401=LISTS!$P$10,1,1+MAIN!$N$23))</f>
        <v>20009250.686596073</v>
      </c>
      <c r="DD1401" s="243">
        <f>IF(DD$8="",0,DD1387*IF($T1401=LISTS!$P$10,1,1+MAIN!$N$23))</f>
        <v>19162705.465240087</v>
      </c>
      <c r="DE1401" s="243">
        <f>IF(DE$8="",0,DE1387*IF($T1401=LISTS!$P$10,1,1+MAIN!$N$23))</f>
        <v>17251565.495815206</v>
      </c>
      <c r="DF1401" s="243">
        <f>IF(DF$8="",0,DF1387*IF($T1401=LISTS!$P$10,1,1+MAIN!$N$23))</f>
        <v>18046804.946179923</v>
      </c>
      <c r="DG1401" s="243">
        <f>IF(DG$8="",0,DG1387*IF($T1401=LISTS!$P$10,1,1+MAIN!$N$23))</f>
        <v>20201647.32781335</v>
      </c>
      <c r="DH1401" s="243">
        <f>IF(DH$8="",0,DH1387*IF($T1401=LISTS!$P$10,1,1+MAIN!$N$23))</f>
        <v>19932292.030109171</v>
      </c>
      <c r="DI1401" s="243">
        <f>IF(DI$8="",0,DI1387*IF($T1401=LISTS!$P$10,1,1+MAIN!$N$23))</f>
        <v>17238739.053067394</v>
      </c>
      <c r="DJ1401" s="243">
        <f>IF(DJ$8="",0,DJ1387*IF($T1401=LISTS!$P$10,1,1+MAIN!$N$23))</f>
        <v>15353251.969138145</v>
      </c>
      <c r="DK1401" s="243">
        <f>IF(DK$8="",0,DK1387*IF($T1401=LISTS!$P$10,1,1+MAIN!$N$23))</f>
        <v>15622607.266842324</v>
      </c>
      <c r="DL1401" s="243">
        <f>IF(DL$8="",0,DL1387*IF($T1401=LISTS!$P$10,1,1+MAIN!$N$23))</f>
        <v>16969383.755363211</v>
      </c>
      <c r="DM1401" s="243">
        <f>IF(DM$8="",0,DM1387*IF($T1401=LISTS!$P$10,1,1+MAIN!$N$23))</f>
        <v>18316160.243884102</v>
      </c>
      <c r="DN1401" s="243">
        <f>IF(DN$8="",0,DN1387*IF($T1401=LISTS!$P$10,1,1+MAIN!$N$23))</f>
        <v>19662936.732404992</v>
      </c>
      <c r="DO1401" s="243">
        <f>IF(DO$8="",0,DO1387*IF($T1401=LISTS!$P$10,1,1+MAIN!$N$23))</f>
        <v>21009713.220925882</v>
      </c>
      <c r="DP1401" s="243">
        <f>IF(DP$8="",0,DP1387*IF($T1401=LISTS!$P$10,1,1+MAIN!$N$23))</f>
        <v>16161317.862250678</v>
      </c>
      <c r="DQ1401" s="243">
        <f>IF(DQ$8="",0,DQ1387*IF($T1401=LISTS!$P$10,1,1+MAIN!$N$23))</f>
        <v>5387105.9540835591</v>
      </c>
      <c r="DR1401" s="243">
        <f>IF(DR$8="",0,DR1387*IF($T1401=LISTS!$P$10,1,1+MAIN!$N$23))</f>
        <v>0</v>
      </c>
      <c r="DS1401" s="243">
        <f>IF(DS$8="",0,DS1387*IF($T1401=LISTS!$P$10,1,1+MAIN!$N$23))</f>
        <v>0</v>
      </c>
      <c r="DT1401" s="243">
        <f>IF(DT$8="",0,DT1387*IF($T1401=LISTS!$P$10,1,1+MAIN!$N$23))</f>
        <v>0</v>
      </c>
      <c r="DU1401" s="243">
        <f>IF(DU$8="",0,DU1387*IF($T1401=LISTS!$P$10,1,1+MAIN!$N$23))</f>
        <v>0</v>
      </c>
      <c r="DV1401" s="243">
        <f>IF(DV$8="",0,DV1387*IF($T1401=LISTS!$P$10,1,1+MAIN!$N$23))</f>
        <v>0</v>
      </c>
      <c r="DW1401" s="243">
        <f>IF(DW$8="",0,DW1387*IF($T1401=LISTS!$P$10,1,1+MAIN!$N$23))</f>
        <v>0</v>
      </c>
      <c r="DX1401" s="243">
        <f>IF(DX$8="",0,DX1387*IF($T1401=LISTS!$P$10,1,1+MAIN!$N$23))</f>
        <v>0</v>
      </c>
      <c r="DY1401" s="243">
        <f>IF(DY$8="",0,DY1387*IF($T1401=LISTS!$P$10,1,1+MAIN!$N$23))</f>
        <v>0</v>
      </c>
      <c r="DZ1401" s="243">
        <f>IF(DZ$8="",0,DZ1387*IF($T1401=LISTS!$P$10,1,1+MAIN!$N$23))</f>
        <v>0</v>
      </c>
      <c r="EA1401" s="243">
        <f>IF(EA$8="",0,EA1387*IF($T1401=LISTS!$P$10,1,1+MAIN!$N$23))</f>
        <v>0</v>
      </c>
      <c r="EB1401" s="243">
        <f>IF(EB$8="",0,EB1387*IF($T1401=LISTS!$P$10,1,1+MAIN!$N$23))</f>
        <v>0</v>
      </c>
      <c r="EC1401" s="243">
        <f>IF(EC$8="",0,EC1387*IF($T1401=LISTS!$P$10,1,1+MAIN!$N$23))</f>
        <v>0</v>
      </c>
      <c r="ED1401" s="243">
        <f>IF(ED$8="",0,ED1387*IF($T1401=LISTS!$P$10,1,1+MAIN!$N$23))</f>
        <v>0</v>
      </c>
      <c r="EE1401" s="243">
        <f>IF(EE$8="",0,EE1387*IF($T1401=LISTS!$P$10,1,1+MAIN!$N$23))</f>
        <v>0</v>
      </c>
      <c r="EF1401" s="243">
        <f>IF(EF$8="",0,EF1387*IF($T1401=LISTS!$P$10,1,1+MAIN!$N$23))</f>
        <v>0</v>
      </c>
      <c r="EG1401" s="243">
        <f>IF(EG$8="",0,EG1387*IF($T1401=LISTS!$P$10,1,1+MAIN!$N$23))</f>
        <v>0</v>
      </c>
      <c r="EH1401" s="243">
        <f>IF(EH$8="",0,EH1387*IF($T1401=LISTS!$P$10,1,1+MAIN!$N$23))</f>
        <v>0</v>
      </c>
      <c r="EI1401" s="243">
        <f>IF(EI$8="",0,EI1387*IF($T1401=LISTS!$P$10,1,1+MAIN!$N$23))</f>
        <v>0</v>
      </c>
      <c r="EJ1401" s="243">
        <f>IF(EJ$8="",0,EJ1387*IF($T1401=LISTS!$P$10,1,1+MAIN!$N$23))</f>
        <v>0</v>
      </c>
      <c r="EK1401" s="243">
        <f>IF(EK$8="",0,EK1387*IF($T1401=LISTS!$P$10,1,1+MAIN!$N$23))</f>
        <v>0</v>
      </c>
      <c r="EL1401" s="243">
        <f>IF(EL$8="",0,EL1387*IF($T1401=LISTS!$P$10,1,1+MAIN!$N$23))</f>
        <v>0</v>
      </c>
      <c r="EM1401" s="243">
        <f>IF(EM$8="",0,EM1387*IF($T1401=LISTS!$P$10,1,1+MAIN!$N$23))</f>
        <v>0</v>
      </c>
      <c r="EN1401" s="243">
        <f>IF(EN$8="",0,EN1387*IF($T1401=LISTS!$P$10,1,1+MAIN!$N$23))</f>
        <v>0</v>
      </c>
      <c r="EO1401" s="243">
        <f>IF(EO$8="",0,EO1387*IF($T1401=LISTS!$P$10,1,1+MAIN!$N$23))</f>
        <v>0</v>
      </c>
      <c r="EP1401" s="243">
        <f>IF(EP$8="",0,EP1387*IF($T1401=LISTS!$P$10,1,1+MAIN!$N$23))</f>
        <v>0</v>
      </c>
      <c r="EQ1401" s="243">
        <f>IF(EQ$8="",0,EQ1387*IF($T1401=LISTS!$P$10,1,1+MAIN!$N$23))</f>
        <v>0</v>
      </c>
      <c r="ER1401" s="243">
        <f>IF(ER$8="",0,ER1387*IF($T1401=LISTS!$P$10,1,1+MAIN!$N$23))</f>
        <v>0</v>
      </c>
      <c r="ES1401" s="243">
        <f>IF(ES$8="",0,ES1387*IF($T1401=LISTS!$P$10,1,1+MAIN!$N$23))</f>
        <v>0</v>
      </c>
      <c r="ET1401" s="243">
        <f>IF(ET$8="",0,ET1387*IF($T1401=LISTS!$P$10,1,1+MAIN!$N$23))</f>
        <v>0</v>
      </c>
      <c r="EU1401" s="243">
        <f>IF(EU$8="",0,EU1387*IF($T1401=LISTS!$P$10,1,1+MAIN!$N$23))</f>
        <v>0</v>
      </c>
      <c r="EV1401" s="243">
        <f>IF(EV$8="",0,EV1387*IF($T1401=LISTS!$P$10,1,1+MAIN!$N$23))</f>
        <v>0</v>
      </c>
      <c r="EW1401" s="243">
        <f>IF(EW$8="",0,EW1387*IF($T1401=LISTS!$P$10,1,1+MAIN!$N$23))</f>
        <v>0</v>
      </c>
      <c r="EX1401" s="243">
        <f>IF(EX$8="",0,EX1387*IF($T1401=LISTS!$P$10,1,1+MAIN!$N$23))</f>
        <v>0</v>
      </c>
      <c r="EY1401" s="243">
        <f>IF(EY$8="",0,EY1387*IF($T1401=LISTS!$P$10,1,1+MAIN!$N$23))</f>
        <v>0</v>
      </c>
      <c r="EZ1401" s="243">
        <f>IF(EZ$8="",0,EZ1387*IF($T1401=LISTS!$P$10,1,1+MAIN!$N$23))</f>
        <v>0</v>
      </c>
      <c r="FA1401" s="243">
        <f>IF(FA$8="",0,FA1387*IF($T1401=LISTS!$P$10,1,1+MAIN!$N$23))</f>
        <v>0</v>
      </c>
      <c r="FB1401" s="243">
        <f>IF(FB$8="",0,FB1387*IF($T1401=LISTS!$P$10,1,1+MAIN!$N$23))</f>
        <v>0</v>
      </c>
      <c r="FC1401" s="243">
        <f>IF(FC$8="",0,FC1387*IF($T1401=LISTS!$P$10,1,1+MAIN!$N$23))</f>
        <v>0</v>
      </c>
      <c r="FD1401" s="243">
        <f>IF(FD$8="",0,FD1387*IF($T1401=LISTS!$P$10,1,1+MAIN!$N$23))</f>
        <v>0</v>
      </c>
      <c r="FE1401" s="243">
        <f>IF(FE$8="",0,FE1387*IF($T1401=LISTS!$P$10,1,1+MAIN!$N$23))</f>
        <v>0</v>
      </c>
      <c r="FF1401" s="243">
        <f>IF(FF$8="",0,FF1387*IF($T1401=LISTS!$P$10,1,1+MAIN!$N$23))</f>
        <v>0</v>
      </c>
      <c r="FG1401" s="243">
        <f>IF(FG$8="",0,FG1387*IF($T1401=LISTS!$P$10,1,1+MAIN!$N$23))</f>
        <v>0</v>
      </c>
      <c r="FH1401" s="243">
        <f>IF(FH$8="",0,FH1387*IF($T1401=LISTS!$P$10,1,1+MAIN!$N$23))</f>
        <v>0</v>
      </c>
      <c r="FI1401" s="243">
        <f>IF(FI$8="",0,FI1387*IF($T1401=LISTS!$P$10,1,1+MAIN!$N$23))</f>
        <v>0</v>
      </c>
      <c r="FJ1401" s="243">
        <f>IF(FJ$8="",0,FJ1387*IF($T1401=LISTS!$P$10,1,1+MAIN!$N$23))</f>
        <v>0</v>
      </c>
      <c r="FK1401" s="243">
        <f>IF(FK$8="",0,FK1387*IF($T1401=LISTS!$P$10,1,1+MAIN!$N$23))</f>
        <v>0</v>
      </c>
      <c r="FL1401" s="243">
        <f>IF(FL$8="",0,FL1387*IF($T1401=LISTS!$P$10,1,1+MAIN!$N$23))</f>
        <v>0</v>
      </c>
      <c r="FM1401" s="243">
        <f>IF(FM$8="",0,FM1387*IF($T1401=LISTS!$P$10,1,1+MAIN!$N$23))</f>
        <v>0</v>
      </c>
      <c r="FN1401" s="243">
        <f>IF(FN$8="",0,FN1387*IF($T1401=LISTS!$P$10,1,1+MAIN!$N$23))</f>
        <v>0</v>
      </c>
      <c r="FO1401" s="243">
        <f>IF(FO$8="",0,FO1387*IF($T1401=LISTS!$P$10,1,1+MAIN!$N$23))</f>
        <v>0</v>
      </c>
      <c r="FP1401" s="243">
        <f>IF(FP$8="",0,FP1387*IF($T1401=LISTS!$P$10,1,1+MAIN!$N$23))</f>
        <v>0</v>
      </c>
      <c r="FQ1401" s="222"/>
      <c r="FR1401" s="222"/>
    </row>
    <row r="1402" spans="1:174" s="233" customFormat="1" ht="10.199999999999999">
      <c r="A1402" s="222"/>
      <c r="B1402" s="223"/>
      <c r="C1402" s="224"/>
      <c r="D1402" s="223"/>
      <c r="E1402" s="266" t="str">
        <f>IF(OR(MAIN!$N$19=LISTS!$N$10,MAIN!$N$19=LISTS!$N$11),"",IF(T1402=LISTS!$P$10,"","ндс(-)"))</f>
        <v/>
      </c>
      <c r="F1402" s="109"/>
      <c r="G1402" s="225"/>
      <c r="H1402" s="222"/>
      <c r="I1402" s="222" t="str">
        <f t="shared" si="4913"/>
        <v>Закупки товаров</v>
      </c>
      <c r="J1402" s="222"/>
      <c r="K1402" s="222"/>
      <c r="L1402" s="222"/>
      <c r="M1402" s="226"/>
      <c r="N1402" s="227" t="str">
        <f t="shared" si="4914"/>
        <v>Тов.категория - 4</v>
      </c>
      <c r="O1402" s="222"/>
      <c r="P1402" s="225"/>
      <c r="Q1402" s="222" t="s">
        <v>26</v>
      </c>
      <c r="R1402" s="222"/>
      <c r="S1402" s="229"/>
      <c r="T1402" s="227" t="str">
        <f>IF(T1309="",LISTS!$P$9,T1309)</f>
        <v>не облагается НДС</v>
      </c>
      <c r="U1402" s="222"/>
      <c r="V1402" s="222"/>
      <c r="W1402" s="229">
        <f t="shared" si="4915"/>
        <v>1256008002.4744167</v>
      </c>
      <c r="X1402" s="230"/>
      <c r="Y1402" s="225"/>
      <c r="Z1402" s="231"/>
      <c r="AA1402" s="243">
        <f>IF(AA$8="",0,AA1388*IF($T1402=LISTS!$P$10,1,1+MAIN!$N$23))</f>
        <v>0</v>
      </c>
      <c r="AB1402" s="243">
        <f>IF(AB$8="",0,AB1388*IF($T1402=LISTS!$P$10,1,1+MAIN!$N$23))</f>
        <v>0</v>
      </c>
      <c r="AC1402" s="243">
        <f>IF(AC$8="",0,AC1388*IF($T1402=LISTS!$P$10,1,1+MAIN!$N$23))</f>
        <v>0</v>
      </c>
      <c r="AD1402" s="243">
        <f>IF(AD$8="",0,AD1388*IF($T1402=LISTS!$P$10,1,1+MAIN!$N$23))</f>
        <v>0</v>
      </c>
      <c r="AE1402" s="243">
        <f>IF(AE$8="",0,AE1388*IF($T1402=LISTS!$P$10,1,1+MAIN!$N$23))</f>
        <v>0</v>
      </c>
      <c r="AF1402" s="243">
        <f>IF(AF$8="",0,AF1388*IF($T1402=LISTS!$P$10,1,1+MAIN!$N$23))</f>
        <v>0</v>
      </c>
      <c r="AG1402" s="243">
        <f>IF(AG$8="",0,AG1388*IF($T1402=LISTS!$P$10,1,1+MAIN!$N$23))</f>
        <v>0</v>
      </c>
      <c r="AH1402" s="243">
        <f>IF(AH$8="",0,AH1388*IF($T1402=LISTS!$P$10,1,1+MAIN!$N$23))</f>
        <v>0</v>
      </c>
      <c r="AI1402" s="243">
        <f>IF(AI$8="",0,AI1388*IF($T1402=LISTS!$P$10,1,1+MAIN!$N$23))</f>
        <v>0</v>
      </c>
      <c r="AJ1402" s="243">
        <f>IF(AJ$8="",0,AJ1388*IF($T1402=LISTS!$P$10,1,1+MAIN!$N$23))</f>
        <v>0</v>
      </c>
      <c r="AK1402" s="243">
        <f>IF(AK$8="",0,AK1388*IF($T1402=LISTS!$P$10,1,1+MAIN!$N$23))</f>
        <v>0</v>
      </c>
      <c r="AL1402" s="243">
        <f>IF(AL$8="",0,AL1388*IF($T1402=LISTS!$P$10,1,1+MAIN!$N$23))</f>
        <v>0</v>
      </c>
      <c r="AM1402" s="243">
        <f>IF(AM$8="",0,AM1388*IF($T1402=LISTS!$P$10,1,1+MAIN!$N$23))</f>
        <v>0</v>
      </c>
      <c r="AN1402" s="243">
        <f>IF(AN$8="",0,AN1388*IF($T1402=LISTS!$P$10,1,1+MAIN!$N$23))</f>
        <v>0</v>
      </c>
      <c r="AO1402" s="243">
        <f>IF(AO$8="",0,AO1388*IF($T1402=LISTS!$P$10,1,1+MAIN!$N$23))</f>
        <v>0</v>
      </c>
      <c r="AP1402" s="243">
        <f>IF(AP$8="",0,AP1388*IF($T1402=LISTS!$P$10,1,1+MAIN!$N$23))</f>
        <v>0</v>
      </c>
      <c r="AQ1402" s="243">
        <f>IF(AQ$8="",0,AQ1388*IF($T1402=LISTS!$P$10,1,1+MAIN!$N$23))</f>
        <v>24229012.5</v>
      </c>
      <c r="AR1402" s="243">
        <f>IF(AR$8="",0,AR1388*IF($T1402=LISTS!$P$10,1,1+MAIN!$N$23))</f>
        <v>29535335.15625</v>
      </c>
      <c r="AS1402" s="243">
        <f>IF(AS$8="",0,AS1388*IF($T1402=LISTS!$P$10,1,1+MAIN!$N$23))</f>
        <v>10934240.625000004</v>
      </c>
      <c r="AT1402" s="243">
        <f>IF(AT$8="",0,AT1388*IF($T1402=LISTS!$P$10,1,1+MAIN!$N$23))</f>
        <v>11738228.906250004</v>
      </c>
      <c r="AU1402" s="243">
        <f>IF(AU$8="",0,AU1388*IF($T1402=LISTS!$P$10,1,1+MAIN!$N$23))</f>
        <v>12542217.1875</v>
      </c>
      <c r="AV1402" s="243">
        <f>IF(AV$8="",0,AV1388*IF($T1402=LISTS!$P$10,1,1+MAIN!$N$23))</f>
        <v>12307050.615234375</v>
      </c>
      <c r="AW1402" s="243">
        <f>IF(AW$8="",0,AW1388*IF($T1402=LISTS!$P$10,1,1+MAIN!$N$23))</f>
        <v>11763353.540039063</v>
      </c>
      <c r="AX1402" s="243">
        <f>IF(AX$8="",0,AX1388*IF($T1402=LISTS!$P$10,1,1+MAIN!$N$23))</f>
        <v>12726129.506835938</v>
      </c>
      <c r="AY1402" s="243">
        <f>IF(AY$8="",0,AY1388*IF($T1402=LISTS!$P$10,1,1+MAIN!$N$23))</f>
        <v>14245667.358398438</v>
      </c>
      <c r="AZ1402" s="243">
        <f>IF(AZ$8="",0,AZ1388*IF($T1402=LISTS!$P$10,1,1+MAIN!$N$23))</f>
        <v>14055725.126953125</v>
      </c>
      <c r="BA1402" s="243">
        <f>IF(BA$8="",0,BA1388*IF($T1402=LISTS!$P$10,1,1+MAIN!$N$23))</f>
        <v>12156302.8125</v>
      </c>
      <c r="BB1402" s="243">
        <f>IF(BB$8="",0,BB1388*IF($T1402=LISTS!$P$10,1,1+MAIN!$N$23))</f>
        <v>10826707.192382813</v>
      </c>
      <c r="BC1402" s="243">
        <f>IF(BC$8="",0,BC1388*IF($T1402=LISTS!$P$10,1,1+MAIN!$N$23))</f>
        <v>11016649.423828129</v>
      </c>
      <c r="BD1402" s="243">
        <f>IF(BD$8="",0,BD1388*IF($T1402=LISTS!$P$10,1,1+MAIN!$N$23))</f>
        <v>11966360.581054691</v>
      </c>
      <c r="BE1402" s="243">
        <f>IF(BE$8="",0,BE1388*IF($T1402=LISTS!$P$10,1,1+MAIN!$N$23))</f>
        <v>12916071.73828125</v>
      </c>
      <c r="BF1402" s="243">
        <f>IF(BF$8="",0,BF1388*IF($T1402=LISTS!$P$10,1,1+MAIN!$N$23))</f>
        <v>13865782.895507813</v>
      </c>
      <c r="BG1402" s="243">
        <f>IF(BG$8="",0,BG1388*IF($T1402=LISTS!$P$10,1,1+MAIN!$N$23))</f>
        <v>14815494.052734375</v>
      </c>
      <c r="BH1402" s="243">
        <f>IF(BH$8="",0,BH1388*IF($T1402=LISTS!$P$10,1,1+MAIN!$N$23))</f>
        <v>14498923.666992189</v>
      </c>
      <c r="BI1402" s="243">
        <f>IF(BI$8="",0,BI1388*IF($T1402=LISTS!$P$10,1,1+MAIN!$N$23))</f>
        <v>13770811.779785162</v>
      </c>
      <c r="BJ1402" s="243">
        <f>IF(BJ$8="",0,BJ1388*IF($T1402=LISTS!$P$10,1,1+MAIN!$N$23))</f>
        <v>14847151.091308601</v>
      </c>
      <c r="BK1402" s="243">
        <f>IF(BK$8="",0,BK1388*IF($T1402=LISTS!$P$10,1,1+MAIN!$N$23))</f>
        <v>16619945.251464851</v>
      </c>
      <c r="BL1402" s="243">
        <f>IF(BL$8="",0,BL1388*IF($T1402=LISTS!$P$10,1,1+MAIN!$N$23))</f>
        <v>16398345.98144532</v>
      </c>
      <c r="BM1402" s="243">
        <f>IF(BM$8="",0,BM1388*IF($T1402=LISTS!$P$10,1,1+MAIN!$N$23))</f>
        <v>14182353.281250007</v>
      </c>
      <c r="BN1402" s="243">
        <f>IF(BN$8="",0,BN1388*IF($T1402=LISTS!$P$10,1,1+MAIN!$N$23))</f>
        <v>12631158.391113289</v>
      </c>
      <c r="BO1402" s="243">
        <f>IF(BO$8="",0,BO1388*IF($T1402=LISTS!$P$10,1,1+MAIN!$N$23))</f>
        <v>12852757.66113282</v>
      </c>
      <c r="BP1402" s="243">
        <f>IF(BP$8="",0,BP1388*IF($T1402=LISTS!$P$10,1,1+MAIN!$N$23))</f>
        <v>13960754.011230476</v>
      </c>
      <c r="BQ1402" s="243">
        <f>IF(BQ$8="",0,BQ1388*IF($T1402=LISTS!$P$10,1,1+MAIN!$N$23))</f>
        <v>15068750.361328132</v>
      </c>
      <c r="BR1402" s="243">
        <f>IF(BR$8="",0,BR1388*IF($T1402=LISTS!$P$10,1,1+MAIN!$N$23))</f>
        <v>16176746.711425789</v>
      </c>
      <c r="BS1402" s="243">
        <f>IF(BS$8="",0,BS1388*IF($T1402=LISTS!$P$10,1,1+MAIN!$N$23))</f>
        <v>17284743.061523445</v>
      </c>
      <c r="BT1402" s="243">
        <f>IF(BT$8="",0,BT1388*IF($T1402=LISTS!$P$10,1,1+MAIN!$N$23))</f>
        <v>16553465.47045899</v>
      </c>
      <c r="BU1402" s="243">
        <f>IF(BU$8="",0,BU1388*IF($T1402=LISTS!$P$10,1,1+MAIN!$N$23))</f>
        <v>14902550.908813478</v>
      </c>
      <c r="BV1402" s="243">
        <f>IF(BV$8="",0,BV1388*IF($T1402=LISTS!$P$10,1,1+MAIN!$N$23))</f>
        <v>15589508.645874025</v>
      </c>
      <c r="BW1402" s="243">
        <f>IF(BW$8="",0,BW1388*IF($T1402=LISTS!$P$10,1,1+MAIN!$N$23))</f>
        <v>17450942.51403809</v>
      </c>
      <c r="BX1402" s="243">
        <f>IF(BX$8="",0,BX1388*IF($T1402=LISTS!$P$10,1,1+MAIN!$N$23))</f>
        <v>17218263.280517578</v>
      </c>
      <c r="BY1402" s="243">
        <f>IF(BY$8="",0,BY1388*IF($T1402=LISTS!$P$10,1,1+MAIN!$N$23))</f>
        <v>14891470.9453125</v>
      </c>
      <c r="BZ1402" s="243">
        <f>IF(BZ$8="",0,BZ1388*IF($T1402=LISTS!$P$10,1,1+MAIN!$N$23))</f>
        <v>13262716.310668945</v>
      </c>
      <c r="CA1402" s="243">
        <f>IF(CA$8="",0,CA1388*IF($T1402=LISTS!$P$10,1,1+MAIN!$N$23))</f>
        <v>13495395.544189453</v>
      </c>
      <c r="CB1402" s="243">
        <f>IF(CB$8="",0,CB1388*IF($T1402=LISTS!$P$10,1,1+MAIN!$N$23))</f>
        <v>14658791.711791992</v>
      </c>
      <c r="CC1402" s="243">
        <f>IF(CC$8="",0,CC1388*IF($T1402=LISTS!$P$10,1,1+MAIN!$N$23))</f>
        <v>15822187.879394533</v>
      </c>
      <c r="CD1402" s="243">
        <f>IF(CD$8="",0,CD1388*IF($T1402=LISTS!$P$10,1,1+MAIN!$N$23))</f>
        <v>16985584.046997074</v>
      </c>
      <c r="CE1402" s="243">
        <f>IF(CE$8="",0,CE1388*IF($T1402=LISTS!$P$10,1,1+MAIN!$N$23))</f>
        <v>18148980.214599613</v>
      </c>
      <c r="CF1402" s="243">
        <f>IF(CF$8="",0,CF1388*IF($T1402=LISTS!$P$10,1,1+MAIN!$N$23))</f>
        <v>17381138.743981935</v>
      </c>
      <c r="CG1402" s="243">
        <f>IF(CG$8="",0,CG1388*IF($T1402=LISTS!$P$10,1,1+MAIN!$N$23))</f>
        <v>15647678.454254154</v>
      </c>
      <c r="CH1402" s="243">
        <f>IF(CH$8="",0,CH1388*IF($T1402=LISTS!$P$10,1,1+MAIN!$N$23))</f>
        <v>16368984.078167729</v>
      </c>
      <c r="CI1402" s="243">
        <f>IF(CI$8="",0,CI1388*IF($T1402=LISTS!$P$10,1,1+MAIN!$N$23))</f>
        <v>18323489.639739998</v>
      </c>
      <c r="CJ1402" s="243">
        <f>IF(CJ$8="",0,CJ1388*IF($T1402=LISTS!$P$10,1,1+MAIN!$N$23))</f>
        <v>18079176.444543466</v>
      </c>
      <c r="CK1402" s="243">
        <f>IF(CK$8="",0,CK1388*IF($T1402=LISTS!$P$10,1,1+MAIN!$N$23))</f>
        <v>15636044.492578132</v>
      </c>
      <c r="CL1402" s="243">
        <f>IF(CL$8="",0,CL1388*IF($T1402=LISTS!$P$10,1,1+MAIN!$N$23))</f>
        <v>13925852.126202397</v>
      </c>
      <c r="CM1402" s="243">
        <f>IF(CM$8="",0,CM1388*IF($T1402=LISTS!$P$10,1,1+MAIN!$N$23))</f>
        <v>14170165.321398932</v>
      </c>
      <c r="CN1402" s="243">
        <f>IF(CN$8="",0,CN1388*IF($T1402=LISTS!$P$10,1,1+MAIN!$N$23))</f>
        <v>15391731.297381599</v>
      </c>
      <c r="CO1402" s="243">
        <f>IF(CO$8="",0,CO1388*IF($T1402=LISTS!$P$10,1,1+MAIN!$N$23))</f>
        <v>16613297.273364265</v>
      </c>
      <c r="CP1402" s="243">
        <f>IF(CP$8="",0,CP1388*IF($T1402=LISTS!$P$10,1,1+MAIN!$N$23))</f>
        <v>17834863.249346931</v>
      </c>
      <c r="CQ1402" s="243">
        <f>IF(CQ$8="",0,CQ1388*IF($T1402=LISTS!$P$10,1,1+MAIN!$N$23))</f>
        <v>19056429.225329597</v>
      </c>
      <c r="CR1402" s="243">
        <f>IF(CR$8="",0,CR1388*IF($T1402=LISTS!$P$10,1,1+MAIN!$N$23))</f>
        <v>18250195.681181036</v>
      </c>
      <c r="CS1402" s="243">
        <f>IF(CS$8="",0,CS1388*IF($T1402=LISTS!$P$10,1,1+MAIN!$N$23))</f>
        <v>16430062.37696686</v>
      </c>
      <c r="CT1402" s="243">
        <f>IF(CT$8="",0,CT1388*IF($T1402=LISTS!$P$10,1,1+MAIN!$N$23))</f>
        <v>17187433.282076113</v>
      </c>
      <c r="CU1402" s="243">
        <f>IF(CU$8="",0,CU1388*IF($T1402=LISTS!$P$10,1,1+MAIN!$N$23))</f>
        <v>19239664.12172699</v>
      </c>
      <c r="CV1402" s="243">
        <f>IF(CV$8="",0,CV1388*IF($T1402=LISTS!$P$10,1,1+MAIN!$N$23))</f>
        <v>18983135.266770631</v>
      </c>
      <c r="CW1402" s="243">
        <f>IF(CW$8="",0,CW1388*IF($T1402=LISTS!$P$10,1,1+MAIN!$N$23))</f>
        <v>16417846.717207033</v>
      </c>
      <c r="CX1402" s="243">
        <f>IF(CX$8="",0,CX1388*IF($T1402=LISTS!$P$10,1,1+MAIN!$N$23))</f>
        <v>14622144.732512511</v>
      </c>
      <c r="CY1402" s="243">
        <f>IF(CY$8="",0,CY1388*IF($T1402=LISTS!$P$10,1,1+MAIN!$N$23))</f>
        <v>14878673.587468874</v>
      </c>
      <c r="CZ1402" s="243">
        <f>IF(CZ$8="",0,CZ1388*IF($T1402=LISTS!$P$10,1,1+MAIN!$N$23))</f>
        <v>16161317.862250675</v>
      </c>
      <c r="DA1402" s="243">
        <f>IF(DA$8="",0,DA1388*IF($T1402=LISTS!$P$10,1,1+MAIN!$N$23))</f>
        <v>17443962.137032472</v>
      </c>
      <c r="DB1402" s="243">
        <f>IF(DB$8="",0,DB1388*IF($T1402=LISTS!$P$10,1,1+MAIN!$N$23))</f>
        <v>18726606.411814272</v>
      </c>
      <c r="DC1402" s="243">
        <f>IF(DC$8="",0,DC1388*IF($T1402=LISTS!$P$10,1,1+MAIN!$N$23))</f>
        <v>20009250.686596073</v>
      </c>
      <c r="DD1402" s="243">
        <f>IF(DD$8="",0,DD1388*IF($T1402=LISTS!$P$10,1,1+MAIN!$N$23))</f>
        <v>19162705.465240087</v>
      </c>
      <c r="DE1402" s="243">
        <f>IF(DE$8="",0,DE1388*IF($T1402=LISTS!$P$10,1,1+MAIN!$N$23))</f>
        <v>17251565.495815206</v>
      </c>
      <c r="DF1402" s="243">
        <f>IF(DF$8="",0,DF1388*IF($T1402=LISTS!$P$10,1,1+MAIN!$N$23))</f>
        <v>18046804.946179923</v>
      </c>
      <c r="DG1402" s="243">
        <f>IF(DG$8="",0,DG1388*IF($T1402=LISTS!$P$10,1,1+MAIN!$N$23))</f>
        <v>20201647.32781335</v>
      </c>
      <c r="DH1402" s="243">
        <f>IF(DH$8="",0,DH1388*IF($T1402=LISTS!$P$10,1,1+MAIN!$N$23))</f>
        <v>19932292.030109171</v>
      </c>
      <c r="DI1402" s="243">
        <f>IF(DI$8="",0,DI1388*IF($T1402=LISTS!$P$10,1,1+MAIN!$N$23))</f>
        <v>17238739.053067394</v>
      </c>
      <c r="DJ1402" s="243">
        <f>IF(DJ$8="",0,DJ1388*IF($T1402=LISTS!$P$10,1,1+MAIN!$N$23))</f>
        <v>15353251.969138145</v>
      </c>
      <c r="DK1402" s="243">
        <f>IF(DK$8="",0,DK1388*IF($T1402=LISTS!$P$10,1,1+MAIN!$N$23))</f>
        <v>15622607.266842324</v>
      </c>
      <c r="DL1402" s="243">
        <f>IF(DL$8="",0,DL1388*IF($T1402=LISTS!$P$10,1,1+MAIN!$N$23))</f>
        <v>16969383.755363211</v>
      </c>
      <c r="DM1402" s="243">
        <f>IF(DM$8="",0,DM1388*IF($T1402=LISTS!$P$10,1,1+MAIN!$N$23))</f>
        <v>18316160.243884102</v>
      </c>
      <c r="DN1402" s="243">
        <f>IF(DN$8="",0,DN1388*IF($T1402=LISTS!$P$10,1,1+MAIN!$N$23))</f>
        <v>19662936.732404992</v>
      </c>
      <c r="DO1402" s="243">
        <f>IF(DO$8="",0,DO1388*IF($T1402=LISTS!$P$10,1,1+MAIN!$N$23))</f>
        <v>21009713.220925882</v>
      </c>
      <c r="DP1402" s="243">
        <f>IF(DP$8="",0,DP1388*IF($T1402=LISTS!$P$10,1,1+MAIN!$N$23))</f>
        <v>16161317.862250678</v>
      </c>
      <c r="DQ1402" s="243">
        <f>IF(DQ$8="",0,DQ1388*IF($T1402=LISTS!$P$10,1,1+MAIN!$N$23))</f>
        <v>5387105.9540835591</v>
      </c>
      <c r="DR1402" s="243">
        <f>IF(DR$8="",0,DR1388*IF($T1402=LISTS!$P$10,1,1+MAIN!$N$23))</f>
        <v>0</v>
      </c>
      <c r="DS1402" s="243">
        <f>IF(DS$8="",0,DS1388*IF($T1402=LISTS!$P$10,1,1+MAIN!$N$23))</f>
        <v>0</v>
      </c>
      <c r="DT1402" s="243">
        <f>IF(DT$8="",0,DT1388*IF($T1402=LISTS!$P$10,1,1+MAIN!$N$23))</f>
        <v>0</v>
      </c>
      <c r="DU1402" s="243">
        <f>IF(DU$8="",0,DU1388*IF($T1402=LISTS!$P$10,1,1+MAIN!$N$23))</f>
        <v>0</v>
      </c>
      <c r="DV1402" s="243">
        <f>IF(DV$8="",0,DV1388*IF($T1402=LISTS!$P$10,1,1+MAIN!$N$23))</f>
        <v>0</v>
      </c>
      <c r="DW1402" s="243">
        <f>IF(DW$8="",0,DW1388*IF($T1402=LISTS!$P$10,1,1+MAIN!$N$23))</f>
        <v>0</v>
      </c>
      <c r="DX1402" s="243">
        <f>IF(DX$8="",0,DX1388*IF($T1402=LISTS!$P$10,1,1+MAIN!$N$23))</f>
        <v>0</v>
      </c>
      <c r="DY1402" s="243">
        <f>IF(DY$8="",0,DY1388*IF($T1402=LISTS!$P$10,1,1+MAIN!$N$23))</f>
        <v>0</v>
      </c>
      <c r="DZ1402" s="243">
        <f>IF(DZ$8="",0,DZ1388*IF($T1402=LISTS!$P$10,1,1+MAIN!$N$23))</f>
        <v>0</v>
      </c>
      <c r="EA1402" s="243">
        <f>IF(EA$8="",0,EA1388*IF($T1402=LISTS!$P$10,1,1+MAIN!$N$23))</f>
        <v>0</v>
      </c>
      <c r="EB1402" s="243">
        <f>IF(EB$8="",0,EB1388*IF($T1402=LISTS!$P$10,1,1+MAIN!$N$23))</f>
        <v>0</v>
      </c>
      <c r="EC1402" s="243">
        <f>IF(EC$8="",0,EC1388*IF($T1402=LISTS!$P$10,1,1+MAIN!$N$23))</f>
        <v>0</v>
      </c>
      <c r="ED1402" s="243">
        <f>IF(ED$8="",0,ED1388*IF($T1402=LISTS!$P$10,1,1+MAIN!$N$23))</f>
        <v>0</v>
      </c>
      <c r="EE1402" s="243">
        <f>IF(EE$8="",0,EE1388*IF($T1402=LISTS!$P$10,1,1+MAIN!$N$23))</f>
        <v>0</v>
      </c>
      <c r="EF1402" s="243">
        <f>IF(EF$8="",0,EF1388*IF($T1402=LISTS!$P$10,1,1+MAIN!$N$23))</f>
        <v>0</v>
      </c>
      <c r="EG1402" s="243">
        <f>IF(EG$8="",0,EG1388*IF($T1402=LISTS!$P$10,1,1+MAIN!$N$23))</f>
        <v>0</v>
      </c>
      <c r="EH1402" s="243">
        <f>IF(EH$8="",0,EH1388*IF($T1402=LISTS!$P$10,1,1+MAIN!$N$23))</f>
        <v>0</v>
      </c>
      <c r="EI1402" s="243">
        <f>IF(EI$8="",0,EI1388*IF($T1402=LISTS!$P$10,1,1+MAIN!$N$23))</f>
        <v>0</v>
      </c>
      <c r="EJ1402" s="243">
        <f>IF(EJ$8="",0,EJ1388*IF($T1402=LISTS!$P$10,1,1+MAIN!$N$23))</f>
        <v>0</v>
      </c>
      <c r="EK1402" s="243">
        <f>IF(EK$8="",0,EK1388*IF($T1402=LISTS!$P$10,1,1+MAIN!$N$23))</f>
        <v>0</v>
      </c>
      <c r="EL1402" s="243">
        <f>IF(EL$8="",0,EL1388*IF($T1402=LISTS!$P$10,1,1+MAIN!$N$23))</f>
        <v>0</v>
      </c>
      <c r="EM1402" s="243">
        <f>IF(EM$8="",0,EM1388*IF($T1402=LISTS!$P$10,1,1+MAIN!$N$23))</f>
        <v>0</v>
      </c>
      <c r="EN1402" s="243">
        <f>IF(EN$8="",0,EN1388*IF($T1402=LISTS!$P$10,1,1+MAIN!$N$23))</f>
        <v>0</v>
      </c>
      <c r="EO1402" s="243">
        <f>IF(EO$8="",0,EO1388*IF($T1402=LISTS!$P$10,1,1+MAIN!$N$23))</f>
        <v>0</v>
      </c>
      <c r="EP1402" s="243">
        <f>IF(EP$8="",0,EP1388*IF($T1402=LISTS!$P$10,1,1+MAIN!$N$23))</f>
        <v>0</v>
      </c>
      <c r="EQ1402" s="243">
        <f>IF(EQ$8="",0,EQ1388*IF($T1402=LISTS!$P$10,1,1+MAIN!$N$23))</f>
        <v>0</v>
      </c>
      <c r="ER1402" s="243">
        <f>IF(ER$8="",0,ER1388*IF($T1402=LISTS!$P$10,1,1+MAIN!$N$23))</f>
        <v>0</v>
      </c>
      <c r="ES1402" s="243">
        <f>IF(ES$8="",0,ES1388*IF($T1402=LISTS!$P$10,1,1+MAIN!$N$23))</f>
        <v>0</v>
      </c>
      <c r="ET1402" s="243">
        <f>IF(ET$8="",0,ET1388*IF($T1402=LISTS!$P$10,1,1+MAIN!$N$23))</f>
        <v>0</v>
      </c>
      <c r="EU1402" s="243">
        <f>IF(EU$8="",0,EU1388*IF($T1402=LISTS!$P$10,1,1+MAIN!$N$23))</f>
        <v>0</v>
      </c>
      <c r="EV1402" s="243">
        <f>IF(EV$8="",0,EV1388*IF($T1402=LISTS!$P$10,1,1+MAIN!$N$23))</f>
        <v>0</v>
      </c>
      <c r="EW1402" s="243">
        <f>IF(EW$8="",0,EW1388*IF($T1402=LISTS!$P$10,1,1+MAIN!$N$23))</f>
        <v>0</v>
      </c>
      <c r="EX1402" s="243">
        <f>IF(EX$8="",0,EX1388*IF($T1402=LISTS!$P$10,1,1+MAIN!$N$23))</f>
        <v>0</v>
      </c>
      <c r="EY1402" s="243">
        <f>IF(EY$8="",0,EY1388*IF($T1402=LISTS!$P$10,1,1+MAIN!$N$23))</f>
        <v>0</v>
      </c>
      <c r="EZ1402" s="243">
        <f>IF(EZ$8="",0,EZ1388*IF($T1402=LISTS!$P$10,1,1+MAIN!$N$23))</f>
        <v>0</v>
      </c>
      <c r="FA1402" s="243">
        <f>IF(FA$8="",0,FA1388*IF($T1402=LISTS!$P$10,1,1+MAIN!$N$23))</f>
        <v>0</v>
      </c>
      <c r="FB1402" s="243">
        <f>IF(FB$8="",0,FB1388*IF($T1402=LISTS!$P$10,1,1+MAIN!$N$23))</f>
        <v>0</v>
      </c>
      <c r="FC1402" s="243">
        <f>IF(FC$8="",0,FC1388*IF($T1402=LISTS!$P$10,1,1+MAIN!$N$23))</f>
        <v>0</v>
      </c>
      <c r="FD1402" s="243">
        <f>IF(FD$8="",0,FD1388*IF($T1402=LISTS!$P$10,1,1+MAIN!$N$23))</f>
        <v>0</v>
      </c>
      <c r="FE1402" s="243">
        <f>IF(FE$8="",0,FE1388*IF($T1402=LISTS!$P$10,1,1+MAIN!$N$23))</f>
        <v>0</v>
      </c>
      <c r="FF1402" s="243">
        <f>IF(FF$8="",0,FF1388*IF($T1402=LISTS!$P$10,1,1+MAIN!$N$23))</f>
        <v>0</v>
      </c>
      <c r="FG1402" s="243">
        <f>IF(FG$8="",0,FG1388*IF($T1402=LISTS!$P$10,1,1+MAIN!$N$23))</f>
        <v>0</v>
      </c>
      <c r="FH1402" s="243">
        <f>IF(FH$8="",0,FH1388*IF($T1402=LISTS!$P$10,1,1+MAIN!$N$23))</f>
        <v>0</v>
      </c>
      <c r="FI1402" s="243">
        <f>IF(FI$8="",0,FI1388*IF($T1402=LISTS!$P$10,1,1+MAIN!$N$23))</f>
        <v>0</v>
      </c>
      <c r="FJ1402" s="243">
        <f>IF(FJ$8="",0,FJ1388*IF($T1402=LISTS!$P$10,1,1+MAIN!$N$23))</f>
        <v>0</v>
      </c>
      <c r="FK1402" s="243">
        <f>IF(FK$8="",0,FK1388*IF($T1402=LISTS!$P$10,1,1+MAIN!$N$23))</f>
        <v>0</v>
      </c>
      <c r="FL1402" s="243">
        <f>IF(FL$8="",0,FL1388*IF($T1402=LISTS!$P$10,1,1+MAIN!$N$23))</f>
        <v>0</v>
      </c>
      <c r="FM1402" s="243">
        <f>IF(FM$8="",0,FM1388*IF($T1402=LISTS!$P$10,1,1+MAIN!$N$23))</f>
        <v>0</v>
      </c>
      <c r="FN1402" s="243">
        <f>IF(FN$8="",0,FN1388*IF($T1402=LISTS!$P$10,1,1+MAIN!$N$23))</f>
        <v>0</v>
      </c>
      <c r="FO1402" s="243">
        <f>IF(FO$8="",0,FO1388*IF($T1402=LISTS!$P$10,1,1+MAIN!$N$23))</f>
        <v>0</v>
      </c>
      <c r="FP1402" s="243">
        <f>IF(FP$8="",0,FP1388*IF($T1402=LISTS!$P$10,1,1+MAIN!$N$23))</f>
        <v>0</v>
      </c>
      <c r="FQ1402" s="222"/>
      <c r="FR1402" s="222"/>
    </row>
    <row r="1403" spans="1:174" s="233" customFormat="1" ht="10.199999999999999">
      <c r="A1403" s="222"/>
      <c r="B1403" s="223"/>
      <c r="C1403" s="222"/>
      <c r="D1403" s="223"/>
      <c r="E1403" s="266" t="str">
        <f>IF(OR(MAIN!$N$19=LISTS!$N$10,MAIN!$N$19=LISTS!$N$11),"",IF(T1403=LISTS!$P$10,"","ндс(-)"))</f>
        <v/>
      </c>
      <c r="F1403" s="109"/>
      <c r="G1403" s="225"/>
      <c r="H1403" s="222"/>
      <c r="I1403" s="222" t="str">
        <f t="shared" si="4913"/>
        <v>Закупки товаров</v>
      </c>
      <c r="J1403" s="222"/>
      <c r="K1403" s="222"/>
      <c r="L1403" s="222"/>
      <c r="M1403" s="226"/>
      <c r="N1403" s="227" t="str">
        <f t="shared" si="4914"/>
        <v>Тов.категория - 5</v>
      </c>
      <c r="O1403" s="222"/>
      <c r="P1403" s="225"/>
      <c r="Q1403" s="222" t="s">
        <v>26</v>
      </c>
      <c r="R1403" s="222"/>
      <c r="S1403" s="229"/>
      <c r="T1403" s="227" t="str">
        <f>IF(T1310="",LISTS!$P$9,T1310)</f>
        <v>не облагается НДС</v>
      </c>
      <c r="U1403" s="222"/>
      <c r="V1403" s="222"/>
      <c r="W1403" s="229">
        <f t="shared" si="4915"/>
        <v>1256008002.4744167</v>
      </c>
      <c r="X1403" s="230"/>
      <c r="Y1403" s="225"/>
      <c r="Z1403" s="231"/>
      <c r="AA1403" s="243">
        <f>IF(AA$8="",0,AA1389*IF($T1403=LISTS!$P$10,1,1+MAIN!$N$23))</f>
        <v>0</v>
      </c>
      <c r="AB1403" s="243">
        <f>IF(AB$8="",0,AB1389*IF($T1403=LISTS!$P$10,1,1+MAIN!$N$23))</f>
        <v>0</v>
      </c>
      <c r="AC1403" s="243">
        <f>IF(AC$8="",0,AC1389*IF($T1403=LISTS!$P$10,1,1+MAIN!$N$23))</f>
        <v>0</v>
      </c>
      <c r="AD1403" s="243">
        <f>IF(AD$8="",0,AD1389*IF($T1403=LISTS!$P$10,1,1+MAIN!$N$23))</f>
        <v>0</v>
      </c>
      <c r="AE1403" s="243">
        <f>IF(AE$8="",0,AE1389*IF($T1403=LISTS!$P$10,1,1+MAIN!$N$23))</f>
        <v>0</v>
      </c>
      <c r="AF1403" s="243">
        <f>IF(AF$8="",0,AF1389*IF($T1403=LISTS!$P$10,1,1+MAIN!$N$23))</f>
        <v>0</v>
      </c>
      <c r="AG1403" s="243">
        <f>IF(AG$8="",0,AG1389*IF($T1403=LISTS!$P$10,1,1+MAIN!$N$23))</f>
        <v>0</v>
      </c>
      <c r="AH1403" s="243">
        <f>IF(AH$8="",0,AH1389*IF($T1403=LISTS!$P$10,1,1+MAIN!$N$23))</f>
        <v>0</v>
      </c>
      <c r="AI1403" s="243">
        <f>IF(AI$8="",0,AI1389*IF($T1403=LISTS!$P$10,1,1+MAIN!$N$23))</f>
        <v>0</v>
      </c>
      <c r="AJ1403" s="243">
        <f>IF(AJ$8="",0,AJ1389*IF($T1403=LISTS!$P$10,1,1+MAIN!$N$23))</f>
        <v>0</v>
      </c>
      <c r="AK1403" s="243">
        <f>IF(AK$8="",0,AK1389*IF($T1403=LISTS!$P$10,1,1+MAIN!$N$23))</f>
        <v>0</v>
      </c>
      <c r="AL1403" s="243">
        <f>IF(AL$8="",0,AL1389*IF($T1403=LISTS!$P$10,1,1+MAIN!$N$23))</f>
        <v>0</v>
      </c>
      <c r="AM1403" s="243">
        <f>IF(AM$8="",0,AM1389*IF($T1403=LISTS!$P$10,1,1+MAIN!$N$23))</f>
        <v>0</v>
      </c>
      <c r="AN1403" s="243">
        <f>IF(AN$8="",0,AN1389*IF($T1403=LISTS!$P$10,1,1+MAIN!$N$23))</f>
        <v>0</v>
      </c>
      <c r="AO1403" s="243">
        <f>IF(AO$8="",0,AO1389*IF($T1403=LISTS!$P$10,1,1+MAIN!$N$23))</f>
        <v>0</v>
      </c>
      <c r="AP1403" s="243">
        <f>IF(AP$8="",0,AP1389*IF($T1403=LISTS!$P$10,1,1+MAIN!$N$23))</f>
        <v>0</v>
      </c>
      <c r="AQ1403" s="243">
        <f>IF(AQ$8="",0,AQ1389*IF($T1403=LISTS!$P$10,1,1+MAIN!$N$23))</f>
        <v>24229012.5</v>
      </c>
      <c r="AR1403" s="243">
        <f>IF(AR$8="",0,AR1389*IF($T1403=LISTS!$P$10,1,1+MAIN!$N$23))</f>
        <v>29535335.15625</v>
      </c>
      <c r="AS1403" s="243">
        <f>IF(AS$8="",0,AS1389*IF($T1403=LISTS!$P$10,1,1+MAIN!$N$23))</f>
        <v>10934240.625000004</v>
      </c>
      <c r="AT1403" s="243">
        <f>IF(AT$8="",0,AT1389*IF($T1403=LISTS!$P$10,1,1+MAIN!$N$23))</f>
        <v>11738228.906250004</v>
      </c>
      <c r="AU1403" s="243">
        <f>IF(AU$8="",0,AU1389*IF($T1403=LISTS!$P$10,1,1+MAIN!$N$23))</f>
        <v>12542217.1875</v>
      </c>
      <c r="AV1403" s="243">
        <f>IF(AV$8="",0,AV1389*IF($T1403=LISTS!$P$10,1,1+MAIN!$N$23))</f>
        <v>12307050.615234375</v>
      </c>
      <c r="AW1403" s="243">
        <f>IF(AW$8="",0,AW1389*IF($T1403=LISTS!$P$10,1,1+MAIN!$N$23))</f>
        <v>11763353.540039063</v>
      </c>
      <c r="AX1403" s="243">
        <f>IF(AX$8="",0,AX1389*IF($T1403=LISTS!$P$10,1,1+MAIN!$N$23))</f>
        <v>12726129.506835938</v>
      </c>
      <c r="AY1403" s="243">
        <f>IF(AY$8="",0,AY1389*IF($T1403=LISTS!$P$10,1,1+MAIN!$N$23))</f>
        <v>14245667.358398438</v>
      </c>
      <c r="AZ1403" s="243">
        <f>IF(AZ$8="",0,AZ1389*IF($T1403=LISTS!$P$10,1,1+MAIN!$N$23))</f>
        <v>14055725.126953125</v>
      </c>
      <c r="BA1403" s="243">
        <f>IF(BA$8="",0,BA1389*IF($T1403=LISTS!$P$10,1,1+MAIN!$N$23))</f>
        <v>12156302.8125</v>
      </c>
      <c r="BB1403" s="243">
        <f>IF(BB$8="",0,BB1389*IF($T1403=LISTS!$P$10,1,1+MAIN!$N$23))</f>
        <v>10826707.192382813</v>
      </c>
      <c r="BC1403" s="243">
        <f>IF(BC$8="",0,BC1389*IF($T1403=LISTS!$P$10,1,1+MAIN!$N$23))</f>
        <v>11016649.423828129</v>
      </c>
      <c r="BD1403" s="243">
        <f>IF(BD$8="",0,BD1389*IF($T1403=LISTS!$P$10,1,1+MAIN!$N$23))</f>
        <v>11966360.581054691</v>
      </c>
      <c r="BE1403" s="243">
        <f>IF(BE$8="",0,BE1389*IF($T1403=LISTS!$P$10,1,1+MAIN!$N$23))</f>
        <v>12916071.73828125</v>
      </c>
      <c r="BF1403" s="243">
        <f>IF(BF$8="",0,BF1389*IF($T1403=LISTS!$P$10,1,1+MAIN!$N$23))</f>
        <v>13865782.895507813</v>
      </c>
      <c r="BG1403" s="243">
        <f>IF(BG$8="",0,BG1389*IF($T1403=LISTS!$P$10,1,1+MAIN!$N$23))</f>
        <v>14815494.052734375</v>
      </c>
      <c r="BH1403" s="243">
        <f>IF(BH$8="",0,BH1389*IF($T1403=LISTS!$P$10,1,1+MAIN!$N$23))</f>
        <v>14498923.666992189</v>
      </c>
      <c r="BI1403" s="243">
        <f>IF(BI$8="",0,BI1389*IF($T1403=LISTS!$P$10,1,1+MAIN!$N$23))</f>
        <v>13770811.779785162</v>
      </c>
      <c r="BJ1403" s="243">
        <f>IF(BJ$8="",0,BJ1389*IF($T1403=LISTS!$P$10,1,1+MAIN!$N$23))</f>
        <v>14847151.091308601</v>
      </c>
      <c r="BK1403" s="243">
        <f>IF(BK$8="",0,BK1389*IF($T1403=LISTS!$P$10,1,1+MAIN!$N$23))</f>
        <v>16619945.251464851</v>
      </c>
      <c r="BL1403" s="243">
        <f>IF(BL$8="",0,BL1389*IF($T1403=LISTS!$P$10,1,1+MAIN!$N$23))</f>
        <v>16398345.98144532</v>
      </c>
      <c r="BM1403" s="243">
        <f>IF(BM$8="",0,BM1389*IF($T1403=LISTS!$P$10,1,1+MAIN!$N$23))</f>
        <v>14182353.281250007</v>
      </c>
      <c r="BN1403" s="243">
        <f>IF(BN$8="",0,BN1389*IF($T1403=LISTS!$P$10,1,1+MAIN!$N$23))</f>
        <v>12631158.391113289</v>
      </c>
      <c r="BO1403" s="243">
        <f>IF(BO$8="",0,BO1389*IF($T1403=LISTS!$P$10,1,1+MAIN!$N$23))</f>
        <v>12852757.66113282</v>
      </c>
      <c r="BP1403" s="243">
        <f>IF(BP$8="",0,BP1389*IF($T1403=LISTS!$P$10,1,1+MAIN!$N$23))</f>
        <v>13960754.011230476</v>
      </c>
      <c r="BQ1403" s="243">
        <f>IF(BQ$8="",0,BQ1389*IF($T1403=LISTS!$P$10,1,1+MAIN!$N$23))</f>
        <v>15068750.361328132</v>
      </c>
      <c r="BR1403" s="243">
        <f>IF(BR$8="",0,BR1389*IF($T1403=LISTS!$P$10,1,1+MAIN!$N$23))</f>
        <v>16176746.711425789</v>
      </c>
      <c r="BS1403" s="243">
        <f>IF(BS$8="",0,BS1389*IF($T1403=LISTS!$P$10,1,1+MAIN!$N$23))</f>
        <v>17284743.061523445</v>
      </c>
      <c r="BT1403" s="243">
        <f>IF(BT$8="",0,BT1389*IF($T1403=LISTS!$P$10,1,1+MAIN!$N$23))</f>
        <v>16553465.47045899</v>
      </c>
      <c r="BU1403" s="243">
        <f>IF(BU$8="",0,BU1389*IF($T1403=LISTS!$P$10,1,1+MAIN!$N$23))</f>
        <v>14902550.908813478</v>
      </c>
      <c r="BV1403" s="243">
        <f>IF(BV$8="",0,BV1389*IF($T1403=LISTS!$P$10,1,1+MAIN!$N$23))</f>
        <v>15589508.645874025</v>
      </c>
      <c r="BW1403" s="243">
        <f>IF(BW$8="",0,BW1389*IF($T1403=LISTS!$P$10,1,1+MAIN!$N$23))</f>
        <v>17450942.51403809</v>
      </c>
      <c r="BX1403" s="243">
        <f>IF(BX$8="",0,BX1389*IF($T1403=LISTS!$P$10,1,1+MAIN!$N$23))</f>
        <v>17218263.280517578</v>
      </c>
      <c r="BY1403" s="243">
        <f>IF(BY$8="",0,BY1389*IF($T1403=LISTS!$P$10,1,1+MAIN!$N$23))</f>
        <v>14891470.9453125</v>
      </c>
      <c r="BZ1403" s="243">
        <f>IF(BZ$8="",0,BZ1389*IF($T1403=LISTS!$P$10,1,1+MAIN!$N$23))</f>
        <v>13262716.310668945</v>
      </c>
      <c r="CA1403" s="243">
        <f>IF(CA$8="",0,CA1389*IF($T1403=LISTS!$P$10,1,1+MAIN!$N$23))</f>
        <v>13495395.544189453</v>
      </c>
      <c r="CB1403" s="243">
        <f>IF(CB$8="",0,CB1389*IF($T1403=LISTS!$P$10,1,1+MAIN!$N$23))</f>
        <v>14658791.711791992</v>
      </c>
      <c r="CC1403" s="243">
        <f>IF(CC$8="",0,CC1389*IF($T1403=LISTS!$P$10,1,1+MAIN!$N$23))</f>
        <v>15822187.879394533</v>
      </c>
      <c r="CD1403" s="243">
        <f>IF(CD$8="",0,CD1389*IF($T1403=LISTS!$P$10,1,1+MAIN!$N$23))</f>
        <v>16985584.046997074</v>
      </c>
      <c r="CE1403" s="243">
        <f>IF(CE$8="",0,CE1389*IF($T1403=LISTS!$P$10,1,1+MAIN!$N$23))</f>
        <v>18148980.214599613</v>
      </c>
      <c r="CF1403" s="243">
        <f>IF(CF$8="",0,CF1389*IF($T1403=LISTS!$P$10,1,1+MAIN!$N$23))</f>
        <v>17381138.743981935</v>
      </c>
      <c r="CG1403" s="243">
        <f>IF(CG$8="",0,CG1389*IF($T1403=LISTS!$P$10,1,1+MAIN!$N$23))</f>
        <v>15647678.454254154</v>
      </c>
      <c r="CH1403" s="243">
        <f>IF(CH$8="",0,CH1389*IF($T1403=LISTS!$P$10,1,1+MAIN!$N$23))</f>
        <v>16368984.078167729</v>
      </c>
      <c r="CI1403" s="243">
        <f>IF(CI$8="",0,CI1389*IF($T1403=LISTS!$P$10,1,1+MAIN!$N$23))</f>
        <v>18323489.639739998</v>
      </c>
      <c r="CJ1403" s="243">
        <f>IF(CJ$8="",0,CJ1389*IF($T1403=LISTS!$P$10,1,1+MAIN!$N$23))</f>
        <v>18079176.444543466</v>
      </c>
      <c r="CK1403" s="243">
        <f>IF(CK$8="",0,CK1389*IF($T1403=LISTS!$P$10,1,1+MAIN!$N$23))</f>
        <v>15636044.492578132</v>
      </c>
      <c r="CL1403" s="243">
        <f>IF(CL$8="",0,CL1389*IF($T1403=LISTS!$P$10,1,1+MAIN!$N$23))</f>
        <v>13925852.126202397</v>
      </c>
      <c r="CM1403" s="243">
        <f>IF(CM$8="",0,CM1389*IF($T1403=LISTS!$P$10,1,1+MAIN!$N$23))</f>
        <v>14170165.321398932</v>
      </c>
      <c r="CN1403" s="243">
        <f>IF(CN$8="",0,CN1389*IF($T1403=LISTS!$P$10,1,1+MAIN!$N$23))</f>
        <v>15391731.297381599</v>
      </c>
      <c r="CO1403" s="243">
        <f>IF(CO$8="",0,CO1389*IF($T1403=LISTS!$P$10,1,1+MAIN!$N$23))</f>
        <v>16613297.273364265</v>
      </c>
      <c r="CP1403" s="243">
        <f>IF(CP$8="",0,CP1389*IF($T1403=LISTS!$P$10,1,1+MAIN!$N$23))</f>
        <v>17834863.249346931</v>
      </c>
      <c r="CQ1403" s="243">
        <f>IF(CQ$8="",0,CQ1389*IF($T1403=LISTS!$P$10,1,1+MAIN!$N$23))</f>
        <v>19056429.225329597</v>
      </c>
      <c r="CR1403" s="243">
        <f>IF(CR$8="",0,CR1389*IF($T1403=LISTS!$P$10,1,1+MAIN!$N$23))</f>
        <v>18250195.681181036</v>
      </c>
      <c r="CS1403" s="243">
        <f>IF(CS$8="",0,CS1389*IF($T1403=LISTS!$P$10,1,1+MAIN!$N$23))</f>
        <v>16430062.37696686</v>
      </c>
      <c r="CT1403" s="243">
        <f>IF(CT$8="",0,CT1389*IF($T1403=LISTS!$P$10,1,1+MAIN!$N$23))</f>
        <v>17187433.282076113</v>
      </c>
      <c r="CU1403" s="243">
        <f>IF(CU$8="",0,CU1389*IF($T1403=LISTS!$P$10,1,1+MAIN!$N$23))</f>
        <v>19239664.12172699</v>
      </c>
      <c r="CV1403" s="243">
        <f>IF(CV$8="",0,CV1389*IF($T1403=LISTS!$P$10,1,1+MAIN!$N$23))</f>
        <v>18983135.266770631</v>
      </c>
      <c r="CW1403" s="243">
        <f>IF(CW$8="",0,CW1389*IF($T1403=LISTS!$P$10,1,1+MAIN!$N$23))</f>
        <v>16417846.717207033</v>
      </c>
      <c r="CX1403" s="243">
        <f>IF(CX$8="",0,CX1389*IF($T1403=LISTS!$P$10,1,1+MAIN!$N$23))</f>
        <v>14622144.732512511</v>
      </c>
      <c r="CY1403" s="243">
        <f>IF(CY$8="",0,CY1389*IF($T1403=LISTS!$P$10,1,1+MAIN!$N$23))</f>
        <v>14878673.587468874</v>
      </c>
      <c r="CZ1403" s="243">
        <f>IF(CZ$8="",0,CZ1389*IF($T1403=LISTS!$P$10,1,1+MAIN!$N$23))</f>
        <v>16161317.862250675</v>
      </c>
      <c r="DA1403" s="243">
        <f>IF(DA$8="",0,DA1389*IF($T1403=LISTS!$P$10,1,1+MAIN!$N$23))</f>
        <v>17443962.137032472</v>
      </c>
      <c r="DB1403" s="243">
        <f>IF(DB$8="",0,DB1389*IF($T1403=LISTS!$P$10,1,1+MAIN!$N$23))</f>
        <v>18726606.411814272</v>
      </c>
      <c r="DC1403" s="243">
        <f>IF(DC$8="",0,DC1389*IF($T1403=LISTS!$P$10,1,1+MAIN!$N$23))</f>
        <v>20009250.686596073</v>
      </c>
      <c r="DD1403" s="243">
        <f>IF(DD$8="",0,DD1389*IF($T1403=LISTS!$P$10,1,1+MAIN!$N$23))</f>
        <v>19162705.465240087</v>
      </c>
      <c r="DE1403" s="243">
        <f>IF(DE$8="",0,DE1389*IF($T1403=LISTS!$P$10,1,1+MAIN!$N$23))</f>
        <v>17251565.495815206</v>
      </c>
      <c r="DF1403" s="243">
        <f>IF(DF$8="",0,DF1389*IF($T1403=LISTS!$P$10,1,1+MAIN!$N$23))</f>
        <v>18046804.946179923</v>
      </c>
      <c r="DG1403" s="243">
        <f>IF(DG$8="",0,DG1389*IF($T1403=LISTS!$P$10,1,1+MAIN!$N$23))</f>
        <v>20201647.32781335</v>
      </c>
      <c r="DH1403" s="243">
        <f>IF(DH$8="",0,DH1389*IF($T1403=LISTS!$P$10,1,1+MAIN!$N$23))</f>
        <v>19932292.030109171</v>
      </c>
      <c r="DI1403" s="243">
        <f>IF(DI$8="",0,DI1389*IF($T1403=LISTS!$P$10,1,1+MAIN!$N$23))</f>
        <v>17238739.053067394</v>
      </c>
      <c r="DJ1403" s="243">
        <f>IF(DJ$8="",0,DJ1389*IF($T1403=LISTS!$P$10,1,1+MAIN!$N$23))</f>
        <v>15353251.969138145</v>
      </c>
      <c r="DK1403" s="243">
        <f>IF(DK$8="",0,DK1389*IF($T1403=LISTS!$P$10,1,1+MAIN!$N$23))</f>
        <v>15622607.266842324</v>
      </c>
      <c r="DL1403" s="243">
        <f>IF(DL$8="",0,DL1389*IF($T1403=LISTS!$P$10,1,1+MAIN!$N$23))</f>
        <v>16969383.755363211</v>
      </c>
      <c r="DM1403" s="243">
        <f>IF(DM$8="",0,DM1389*IF($T1403=LISTS!$P$10,1,1+MAIN!$N$23))</f>
        <v>18316160.243884102</v>
      </c>
      <c r="DN1403" s="243">
        <f>IF(DN$8="",0,DN1389*IF($T1403=LISTS!$P$10,1,1+MAIN!$N$23))</f>
        <v>19662936.732404992</v>
      </c>
      <c r="DO1403" s="243">
        <f>IF(DO$8="",0,DO1389*IF($T1403=LISTS!$P$10,1,1+MAIN!$N$23))</f>
        <v>21009713.220925882</v>
      </c>
      <c r="DP1403" s="243">
        <f>IF(DP$8="",0,DP1389*IF($T1403=LISTS!$P$10,1,1+MAIN!$N$23))</f>
        <v>16161317.862250678</v>
      </c>
      <c r="DQ1403" s="243">
        <f>IF(DQ$8="",0,DQ1389*IF($T1403=LISTS!$P$10,1,1+MAIN!$N$23))</f>
        <v>5387105.9540835591</v>
      </c>
      <c r="DR1403" s="243">
        <f>IF(DR$8="",0,DR1389*IF($T1403=LISTS!$P$10,1,1+MAIN!$N$23))</f>
        <v>0</v>
      </c>
      <c r="DS1403" s="243">
        <f>IF(DS$8="",0,DS1389*IF($T1403=LISTS!$P$10,1,1+MAIN!$N$23))</f>
        <v>0</v>
      </c>
      <c r="DT1403" s="243">
        <f>IF(DT$8="",0,DT1389*IF($T1403=LISTS!$P$10,1,1+MAIN!$N$23))</f>
        <v>0</v>
      </c>
      <c r="DU1403" s="243">
        <f>IF(DU$8="",0,DU1389*IF($T1403=LISTS!$P$10,1,1+MAIN!$N$23))</f>
        <v>0</v>
      </c>
      <c r="DV1403" s="243">
        <f>IF(DV$8="",0,DV1389*IF($T1403=LISTS!$P$10,1,1+MAIN!$N$23))</f>
        <v>0</v>
      </c>
      <c r="DW1403" s="243">
        <f>IF(DW$8="",0,DW1389*IF($T1403=LISTS!$P$10,1,1+MAIN!$N$23))</f>
        <v>0</v>
      </c>
      <c r="DX1403" s="243">
        <f>IF(DX$8="",0,DX1389*IF($T1403=LISTS!$P$10,1,1+MAIN!$N$23))</f>
        <v>0</v>
      </c>
      <c r="DY1403" s="243">
        <f>IF(DY$8="",0,DY1389*IF($T1403=LISTS!$P$10,1,1+MAIN!$N$23))</f>
        <v>0</v>
      </c>
      <c r="DZ1403" s="243">
        <f>IF(DZ$8="",0,DZ1389*IF($T1403=LISTS!$P$10,1,1+MAIN!$N$23))</f>
        <v>0</v>
      </c>
      <c r="EA1403" s="243">
        <f>IF(EA$8="",0,EA1389*IF($T1403=LISTS!$P$10,1,1+MAIN!$N$23))</f>
        <v>0</v>
      </c>
      <c r="EB1403" s="243">
        <f>IF(EB$8="",0,EB1389*IF($T1403=LISTS!$P$10,1,1+MAIN!$N$23))</f>
        <v>0</v>
      </c>
      <c r="EC1403" s="243">
        <f>IF(EC$8="",0,EC1389*IF($T1403=LISTS!$P$10,1,1+MAIN!$N$23))</f>
        <v>0</v>
      </c>
      <c r="ED1403" s="243">
        <f>IF(ED$8="",0,ED1389*IF($T1403=LISTS!$P$10,1,1+MAIN!$N$23))</f>
        <v>0</v>
      </c>
      <c r="EE1403" s="243">
        <f>IF(EE$8="",0,EE1389*IF($T1403=LISTS!$P$10,1,1+MAIN!$N$23))</f>
        <v>0</v>
      </c>
      <c r="EF1403" s="243">
        <f>IF(EF$8="",0,EF1389*IF($T1403=LISTS!$P$10,1,1+MAIN!$N$23))</f>
        <v>0</v>
      </c>
      <c r="EG1403" s="243">
        <f>IF(EG$8="",0,EG1389*IF($T1403=LISTS!$P$10,1,1+MAIN!$N$23))</f>
        <v>0</v>
      </c>
      <c r="EH1403" s="243">
        <f>IF(EH$8="",0,EH1389*IF($T1403=LISTS!$P$10,1,1+MAIN!$N$23))</f>
        <v>0</v>
      </c>
      <c r="EI1403" s="243">
        <f>IF(EI$8="",0,EI1389*IF($T1403=LISTS!$P$10,1,1+MAIN!$N$23))</f>
        <v>0</v>
      </c>
      <c r="EJ1403" s="243">
        <f>IF(EJ$8="",0,EJ1389*IF($T1403=LISTS!$P$10,1,1+MAIN!$N$23))</f>
        <v>0</v>
      </c>
      <c r="EK1403" s="243">
        <f>IF(EK$8="",0,EK1389*IF($T1403=LISTS!$P$10,1,1+MAIN!$N$23))</f>
        <v>0</v>
      </c>
      <c r="EL1403" s="243">
        <f>IF(EL$8="",0,EL1389*IF($T1403=LISTS!$P$10,1,1+MAIN!$N$23))</f>
        <v>0</v>
      </c>
      <c r="EM1403" s="243">
        <f>IF(EM$8="",0,EM1389*IF($T1403=LISTS!$P$10,1,1+MAIN!$N$23))</f>
        <v>0</v>
      </c>
      <c r="EN1403" s="243">
        <f>IF(EN$8="",0,EN1389*IF($T1403=LISTS!$P$10,1,1+MAIN!$N$23))</f>
        <v>0</v>
      </c>
      <c r="EO1403" s="243">
        <f>IF(EO$8="",0,EO1389*IF($T1403=LISTS!$P$10,1,1+MAIN!$N$23))</f>
        <v>0</v>
      </c>
      <c r="EP1403" s="243">
        <f>IF(EP$8="",0,EP1389*IF($T1403=LISTS!$P$10,1,1+MAIN!$N$23))</f>
        <v>0</v>
      </c>
      <c r="EQ1403" s="243">
        <f>IF(EQ$8="",0,EQ1389*IF($T1403=LISTS!$P$10,1,1+MAIN!$N$23))</f>
        <v>0</v>
      </c>
      <c r="ER1403" s="243">
        <f>IF(ER$8="",0,ER1389*IF($T1403=LISTS!$P$10,1,1+MAIN!$N$23))</f>
        <v>0</v>
      </c>
      <c r="ES1403" s="243">
        <f>IF(ES$8="",0,ES1389*IF($T1403=LISTS!$P$10,1,1+MAIN!$N$23))</f>
        <v>0</v>
      </c>
      <c r="ET1403" s="243">
        <f>IF(ET$8="",0,ET1389*IF($T1403=LISTS!$P$10,1,1+MAIN!$N$23))</f>
        <v>0</v>
      </c>
      <c r="EU1403" s="243">
        <f>IF(EU$8="",0,EU1389*IF($T1403=LISTS!$P$10,1,1+MAIN!$N$23))</f>
        <v>0</v>
      </c>
      <c r="EV1403" s="243">
        <f>IF(EV$8="",0,EV1389*IF($T1403=LISTS!$P$10,1,1+MAIN!$N$23))</f>
        <v>0</v>
      </c>
      <c r="EW1403" s="243">
        <f>IF(EW$8="",0,EW1389*IF($T1403=LISTS!$P$10,1,1+MAIN!$N$23))</f>
        <v>0</v>
      </c>
      <c r="EX1403" s="243">
        <f>IF(EX$8="",0,EX1389*IF($T1403=LISTS!$P$10,1,1+MAIN!$N$23))</f>
        <v>0</v>
      </c>
      <c r="EY1403" s="243">
        <f>IF(EY$8="",0,EY1389*IF($T1403=LISTS!$P$10,1,1+MAIN!$N$23))</f>
        <v>0</v>
      </c>
      <c r="EZ1403" s="243">
        <f>IF(EZ$8="",0,EZ1389*IF($T1403=LISTS!$P$10,1,1+MAIN!$N$23))</f>
        <v>0</v>
      </c>
      <c r="FA1403" s="243">
        <f>IF(FA$8="",0,FA1389*IF($T1403=LISTS!$P$10,1,1+MAIN!$N$23))</f>
        <v>0</v>
      </c>
      <c r="FB1403" s="243">
        <f>IF(FB$8="",0,FB1389*IF($T1403=LISTS!$P$10,1,1+MAIN!$N$23))</f>
        <v>0</v>
      </c>
      <c r="FC1403" s="243">
        <f>IF(FC$8="",0,FC1389*IF($T1403=LISTS!$P$10,1,1+MAIN!$N$23))</f>
        <v>0</v>
      </c>
      <c r="FD1403" s="243">
        <f>IF(FD$8="",0,FD1389*IF($T1403=LISTS!$P$10,1,1+MAIN!$N$23))</f>
        <v>0</v>
      </c>
      <c r="FE1403" s="243">
        <f>IF(FE$8="",0,FE1389*IF($T1403=LISTS!$P$10,1,1+MAIN!$N$23))</f>
        <v>0</v>
      </c>
      <c r="FF1403" s="243">
        <f>IF(FF$8="",0,FF1389*IF($T1403=LISTS!$P$10,1,1+MAIN!$N$23))</f>
        <v>0</v>
      </c>
      <c r="FG1403" s="243">
        <f>IF(FG$8="",0,FG1389*IF($T1403=LISTS!$P$10,1,1+MAIN!$N$23))</f>
        <v>0</v>
      </c>
      <c r="FH1403" s="243">
        <f>IF(FH$8="",0,FH1389*IF($T1403=LISTS!$P$10,1,1+MAIN!$N$23))</f>
        <v>0</v>
      </c>
      <c r="FI1403" s="243">
        <f>IF(FI$8="",0,FI1389*IF($T1403=LISTS!$P$10,1,1+MAIN!$N$23))</f>
        <v>0</v>
      </c>
      <c r="FJ1403" s="243">
        <f>IF(FJ$8="",0,FJ1389*IF($T1403=LISTS!$P$10,1,1+MAIN!$N$23))</f>
        <v>0</v>
      </c>
      <c r="FK1403" s="243">
        <f>IF(FK$8="",0,FK1389*IF($T1403=LISTS!$P$10,1,1+MAIN!$N$23))</f>
        <v>0</v>
      </c>
      <c r="FL1403" s="243">
        <f>IF(FL$8="",0,FL1389*IF($T1403=LISTS!$P$10,1,1+MAIN!$N$23))</f>
        <v>0</v>
      </c>
      <c r="FM1403" s="243">
        <f>IF(FM$8="",0,FM1389*IF($T1403=LISTS!$P$10,1,1+MAIN!$N$23))</f>
        <v>0</v>
      </c>
      <c r="FN1403" s="243">
        <f>IF(FN$8="",0,FN1389*IF($T1403=LISTS!$P$10,1,1+MAIN!$N$23))</f>
        <v>0</v>
      </c>
      <c r="FO1403" s="243">
        <f>IF(FO$8="",0,FO1389*IF($T1403=LISTS!$P$10,1,1+MAIN!$N$23))</f>
        <v>0</v>
      </c>
      <c r="FP1403" s="243">
        <f>IF(FP$8="",0,FP1389*IF($T1403=LISTS!$P$10,1,1+MAIN!$N$23))</f>
        <v>0</v>
      </c>
      <c r="FQ1403" s="222"/>
      <c r="FR1403" s="222"/>
    </row>
    <row r="1404" spans="1:174" s="233" customFormat="1" ht="10.199999999999999">
      <c r="A1404" s="222"/>
      <c r="B1404" s="223"/>
      <c r="C1404" s="224"/>
      <c r="D1404" s="223"/>
      <c r="E1404" s="266" t="str">
        <f>IF(OR(MAIN!$N$19=LISTS!$N$10,MAIN!$N$19=LISTS!$N$11),"",IF(T1404=LISTS!$P$10,"","ндс(-)"))</f>
        <v/>
      </c>
      <c r="F1404" s="109"/>
      <c r="G1404" s="225"/>
      <c r="H1404" s="222"/>
      <c r="I1404" s="222" t="str">
        <f t="shared" si="4913"/>
        <v>Закупки товаров</v>
      </c>
      <c r="J1404" s="222"/>
      <c r="K1404" s="222"/>
      <c r="L1404" s="222"/>
      <c r="M1404" s="226"/>
      <c r="N1404" s="227" t="str">
        <f t="shared" si="4914"/>
        <v>Тов.категория - 6</v>
      </c>
      <c r="O1404" s="222"/>
      <c r="P1404" s="225"/>
      <c r="Q1404" s="222" t="s">
        <v>26</v>
      </c>
      <c r="R1404" s="222"/>
      <c r="S1404" s="229"/>
      <c r="T1404" s="227" t="str">
        <f>IF(T1311="",LISTS!$P$9,T1311)</f>
        <v>не облагается НДС</v>
      </c>
      <c r="U1404" s="222"/>
      <c r="V1404" s="222"/>
      <c r="W1404" s="229">
        <f t="shared" si="4915"/>
        <v>1256008002.4744167</v>
      </c>
      <c r="X1404" s="230"/>
      <c r="Y1404" s="225"/>
      <c r="Z1404" s="231"/>
      <c r="AA1404" s="243">
        <f>IF(AA$8="",0,AA1390*IF($T1404=LISTS!$P$10,1,1+MAIN!$N$23))</f>
        <v>0</v>
      </c>
      <c r="AB1404" s="243">
        <f>IF(AB$8="",0,AB1390*IF($T1404=LISTS!$P$10,1,1+MAIN!$N$23))</f>
        <v>0</v>
      </c>
      <c r="AC1404" s="243">
        <f>IF(AC$8="",0,AC1390*IF($T1404=LISTS!$P$10,1,1+MAIN!$N$23))</f>
        <v>0</v>
      </c>
      <c r="AD1404" s="243">
        <f>IF(AD$8="",0,AD1390*IF($T1404=LISTS!$P$10,1,1+MAIN!$N$23))</f>
        <v>0</v>
      </c>
      <c r="AE1404" s="243">
        <f>IF(AE$8="",0,AE1390*IF($T1404=LISTS!$P$10,1,1+MAIN!$N$23))</f>
        <v>0</v>
      </c>
      <c r="AF1404" s="243">
        <f>IF(AF$8="",0,AF1390*IF($T1404=LISTS!$P$10,1,1+MAIN!$N$23))</f>
        <v>0</v>
      </c>
      <c r="AG1404" s="243">
        <f>IF(AG$8="",0,AG1390*IF($T1404=LISTS!$P$10,1,1+MAIN!$N$23))</f>
        <v>0</v>
      </c>
      <c r="AH1404" s="243">
        <f>IF(AH$8="",0,AH1390*IF($T1404=LISTS!$P$10,1,1+MAIN!$N$23))</f>
        <v>0</v>
      </c>
      <c r="AI1404" s="243">
        <f>IF(AI$8="",0,AI1390*IF($T1404=LISTS!$P$10,1,1+MAIN!$N$23))</f>
        <v>0</v>
      </c>
      <c r="AJ1404" s="243">
        <f>IF(AJ$8="",0,AJ1390*IF($T1404=LISTS!$P$10,1,1+MAIN!$N$23))</f>
        <v>0</v>
      </c>
      <c r="AK1404" s="243">
        <f>IF(AK$8="",0,AK1390*IF($T1404=LISTS!$P$10,1,1+MAIN!$N$23))</f>
        <v>0</v>
      </c>
      <c r="AL1404" s="243">
        <f>IF(AL$8="",0,AL1390*IF($T1404=LISTS!$P$10,1,1+MAIN!$N$23))</f>
        <v>0</v>
      </c>
      <c r="AM1404" s="243">
        <f>IF(AM$8="",0,AM1390*IF($T1404=LISTS!$P$10,1,1+MAIN!$N$23))</f>
        <v>0</v>
      </c>
      <c r="AN1404" s="243">
        <f>IF(AN$8="",0,AN1390*IF($T1404=LISTS!$P$10,1,1+MAIN!$N$23))</f>
        <v>0</v>
      </c>
      <c r="AO1404" s="243">
        <f>IF(AO$8="",0,AO1390*IF($T1404=LISTS!$P$10,1,1+MAIN!$N$23))</f>
        <v>0</v>
      </c>
      <c r="AP1404" s="243">
        <f>IF(AP$8="",0,AP1390*IF($T1404=LISTS!$P$10,1,1+MAIN!$N$23))</f>
        <v>0</v>
      </c>
      <c r="AQ1404" s="243">
        <f>IF(AQ$8="",0,AQ1390*IF($T1404=LISTS!$P$10,1,1+MAIN!$N$23))</f>
        <v>24229012.5</v>
      </c>
      <c r="AR1404" s="243">
        <f>IF(AR$8="",0,AR1390*IF($T1404=LISTS!$P$10,1,1+MAIN!$N$23))</f>
        <v>29535335.15625</v>
      </c>
      <c r="AS1404" s="243">
        <f>IF(AS$8="",0,AS1390*IF($T1404=LISTS!$P$10,1,1+MAIN!$N$23))</f>
        <v>10934240.625000004</v>
      </c>
      <c r="AT1404" s="243">
        <f>IF(AT$8="",0,AT1390*IF($T1404=LISTS!$P$10,1,1+MAIN!$N$23))</f>
        <v>11738228.906250004</v>
      </c>
      <c r="AU1404" s="243">
        <f>IF(AU$8="",0,AU1390*IF($T1404=LISTS!$P$10,1,1+MAIN!$N$23))</f>
        <v>12542217.1875</v>
      </c>
      <c r="AV1404" s="243">
        <f>IF(AV$8="",0,AV1390*IF($T1404=LISTS!$P$10,1,1+MAIN!$N$23))</f>
        <v>12307050.615234375</v>
      </c>
      <c r="AW1404" s="243">
        <f>IF(AW$8="",0,AW1390*IF($T1404=LISTS!$P$10,1,1+MAIN!$N$23))</f>
        <v>11763353.540039063</v>
      </c>
      <c r="AX1404" s="243">
        <f>IF(AX$8="",0,AX1390*IF($T1404=LISTS!$P$10,1,1+MAIN!$N$23))</f>
        <v>12726129.506835938</v>
      </c>
      <c r="AY1404" s="243">
        <f>IF(AY$8="",0,AY1390*IF($T1404=LISTS!$P$10,1,1+MAIN!$N$23))</f>
        <v>14245667.358398438</v>
      </c>
      <c r="AZ1404" s="243">
        <f>IF(AZ$8="",0,AZ1390*IF($T1404=LISTS!$P$10,1,1+MAIN!$N$23))</f>
        <v>14055725.126953125</v>
      </c>
      <c r="BA1404" s="243">
        <f>IF(BA$8="",0,BA1390*IF($T1404=LISTS!$P$10,1,1+MAIN!$N$23))</f>
        <v>12156302.8125</v>
      </c>
      <c r="BB1404" s="243">
        <f>IF(BB$8="",0,BB1390*IF($T1404=LISTS!$P$10,1,1+MAIN!$N$23))</f>
        <v>10826707.192382813</v>
      </c>
      <c r="BC1404" s="243">
        <f>IF(BC$8="",0,BC1390*IF($T1404=LISTS!$P$10,1,1+MAIN!$N$23))</f>
        <v>11016649.423828129</v>
      </c>
      <c r="BD1404" s="243">
        <f>IF(BD$8="",0,BD1390*IF($T1404=LISTS!$P$10,1,1+MAIN!$N$23))</f>
        <v>11966360.581054691</v>
      </c>
      <c r="BE1404" s="243">
        <f>IF(BE$8="",0,BE1390*IF($T1404=LISTS!$P$10,1,1+MAIN!$N$23))</f>
        <v>12916071.73828125</v>
      </c>
      <c r="BF1404" s="243">
        <f>IF(BF$8="",0,BF1390*IF($T1404=LISTS!$P$10,1,1+MAIN!$N$23))</f>
        <v>13865782.895507813</v>
      </c>
      <c r="BG1404" s="243">
        <f>IF(BG$8="",0,BG1390*IF($T1404=LISTS!$P$10,1,1+MAIN!$N$23))</f>
        <v>14815494.052734375</v>
      </c>
      <c r="BH1404" s="243">
        <f>IF(BH$8="",0,BH1390*IF($T1404=LISTS!$P$10,1,1+MAIN!$N$23))</f>
        <v>14498923.666992189</v>
      </c>
      <c r="BI1404" s="243">
        <f>IF(BI$8="",0,BI1390*IF($T1404=LISTS!$P$10,1,1+MAIN!$N$23))</f>
        <v>13770811.779785162</v>
      </c>
      <c r="BJ1404" s="243">
        <f>IF(BJ$8="",0,BJ1390*IF($T1404=LISTS!$P$10,1,1+MAIN!$N$23))</f>
        <v>14847151.091308601</v>
      </c>
      <c r="BK1404" s="243">
        <f>IF(BK$8="",0,BK1390*IF($T1404=LISTS!$P$10,1,1+MAIN!$N$23))</f>
        <v>16619945.251464851</v>
      </c>
      <c r="BL1404" s="243">
        <f>IF(BL$8="",0,BL1390*IF($T1404=LISTS!$P$10,1,1+MAIN!$N$23))</f>
        <v>16398345.98144532</v>
      </c>
      <c r="BM1404" s="243">
        <f>IF(BM$8="",0,BM1390*IF($T1404=LISTS!$P$10,1,1+MAIN!$N$23))</f>
        <v>14182353.281250007</v>
      </c>
      <c r="BN1404" s="243">
        <f>IF(BN$8="",0,BN1390*IF($T1404=LISTS!$P$10,1,1+MAIN!$N$23))</f>
        <v>12631158.391113289</v>
      </c>
      <c r="BO1404" s="243">
        <f>IF(BO$8="",0,BO1390*IF($T1404=LISTS!$P$10,1,1+MAIN!$N$23))</f>
        <v>12852757.66113282</v>
      </c>
      <c r="BP1404" s="243">
        <f>IF(BP$8="",0,BP1390*IF($T1404=LISTS!$P$10,1,1+MAIN!$N$23))</f>
        <v>13960754.011230476</v>
      </c>
      <c r="BQ1404" s="243">
        <f>IF(BQ$8="",0,BQ1390*IF($T1404=LISTS!$P$10,1,1+MAIN!$N$23))</f>
        <v>15068750.361328132</v>
      </c>
      <c r="BR1404" s="243">
        <f>IF(BR$8="",0,BR1390*IF($T1404=LISTS!$P$10,1,1+MAIN!$N$23))</f>
        <v>16176746.711425789</v>
      </c>
      <c r="BS1404" s="243">
        <f>IF(BS$8="",0,BS1390*IF($T1404=LISTS!$P$10,1,1+MAIN!$N$23))</f>
        <v>17284743.061523445</v>
      </c>
      <c r="BT1404" s="243">
        <f>IF(BT$8="",0,BT1390*IF($T1404=LISTS!$P$10,1,1+MAIN!$N$23))</f>
        <v>16553465.47045899</v>
      </c>
      <c r="BU1404" s="243">
        <f>IF(BU$8="",0,BU1390*IF($T1404=LISTS!$P$10,1,1+MAIN!$N$23))</f>
        <v>14902550.908813478</v>
      </c>
      <c r="BV1404" s="243">
        <f>IF(BV$8="",0,BV1390*IF($T1404=LISTS!$P$10,1,1+MAIN!$N$23))</f>
        <v>15589508.645874025</v>
      </c>
      <c r="BW1404" s="243">
        <f>IF(BW$8="",0,BW1390*IF($T1404=LISTS!$P$10,1,1+MAIN!$N$23))</f>
        <v>17450942.51403809</v>
      </c>
      <c r="BX1404" s="243">
        <f>IF(BX$8="",0,BX1390*IF($T1404=LISTS!$P$10,1,1+MAIN!$N$23))</f>
        <v>17218263.280517578</v>
      </c>
      <c r="BY1404" s="243">
        <f>IF(BY$8="",0,BY1390*IF($T1404=LISTS!$P$10,1,1+MAIN!$N$23))</f>
        <v>14891470.9453125</v>
      </c>
      <c r="BZ1404" s="243">
        <f>IF(BZ$8="",0,BZ1390*IF($T1404=LISTS!$P$10,1,1+MAIN!$N$23))</f>
        <v>13262716.310668945</v>
      </c>
      <c r="CA1404" s="243">
        <f>IF(CA$8="",0,CA1390*IF($T1404=LISTS!$P$10,1,1+MAIN!$N$23))</f>
        <v>13495395.544189453</v>
      </c>
      <c r="CB1404" s="243">
        <f>IF(CB$8="",0,CB1390*IF($T1404=LISTS!$P$10,1,1+MAIN!$N$23))</f>
        <v>14658791.711791992</v>
      </c>
      <c r="CC1404" s="243">
        <f>IF(CC$8="",0,CC1390*IF($T1404=LISTS!$P$10,1,1+MAIN!$N$23))</f>
        <v>15822187.879394533</v>
      </c>
      <c r="CD1404" s="243">
        <f>IF(CD$8="",0,CD1390*IF($T1404=LISTS!$P$10,1,1+MAIN!$N$23))</f>
        <v>16985584.046997074</v>
      </c>
      <c r="CE1404" s="243">
        <f>IF(CE$8="",0,CE1390*IF($T1404=LISTS!$P$10,1,1+MAIN!$N$23))</f>
        <v>18148980.214599613</v>
      </c>
      <c r="CF1404" s="243">
        <f>IF(CF$8="",0,CF1390*IF($T1404=LISTS!$P$10,1,1+MAIN!$N$23))</f>
        <v>17381138.743981935</v>
      </c>
      <c r="CG1404" s="243">
        <f>IF(CG$8="",0,CG1390*IF($T1404=LISTS!$P$10,1,1+MAIN!$N$23))</f>
        <v>15647678.454254154</v>
      </c>
      <c r="CH1404" s="243">
        <f>IF(CH$8="",0,CH1390*IF($T1404=LISTS!$P$10,1,1+MAIN!$N$23))</f>
        <v>16368984.078167729</v>
      </c>
      <c r="CI1404" s="243">
        <f>IF(CI$8="",0,CI1390*IF($T1404=LISTS!$P$10,1,1+MAIN!$N$23))</f>
        <v>18323489.639739998</v>
      </c>
      <c r="CJ1404" s="243">
        <f>IF(CJ$8="",0,CJ1390*IF($T1404=LISTS!$P$10,1,1+MAIN!$N$23))</f>
        <v>18079176.444543466</v>
      </c>
      <c r="CK1404" s="243">
        <f>IF(CK$8="",0,CK1390*IF($T1404=LISTS!$P$10,1,1+MAIN!$N$23))</f>
        <v>15636044.492578132</v>
      </c>
      <c r="CL1404" s="243">
        <f>IF(CL$8="",0,CL1390*IF($T1404=LISTS!$P$10,1,1+MAIN!$N$23))</f>
        <v>13925852.126202397</v>
      </c>
      <c r="CM1404" s="243">
        <f>IF(CM$8="",0,CM1390*IF($T1404=LISTS!$P$10,1,1+MAIN!$N$23))</f>
        <v>14170165.321398932</v>
      </c>
      <c r="CN1404" s="243">
        <f>IF(CN$8="",0,CN1390*IF($T1404=LISTS!$P$10,1,1+MAIN!$N$23))</f>
        <v>15391731.297381599</v>
      </c>
      <c r="CO1404" s="243">
        <f>IF(CO$8="",0,CO1390*IF($T1404=LISTS!$P$10,1,1+MAIN!$N$23))</f>
        <v>16613297.273364265</v>
      </c>
      <c r="CP1404" s="243">
        <f>IF(CP$8="",0,CP1390*IF($T1404=LISTS!$P$10,1,1+MAIN!$N$23))</f>
        <v>17834863.249346931</v>
      </c>
      <c r="CQ1404" s="243">
        <f>IF(CQ$8="",0,CQ1390*IF($T1404=LISTS!$P$10,1,1+MAIN!$N$23))</f>
        <v>19056429.225329597</v>
      </c>
      <c r="CR1404" s="243">
        <f>IF(CR$8="",0,CR1390*IF($T1404=LISTS!$P$10,1,1+MAIN!$N$23))</f>
        <v>18250195.681181036</v>
      </c>
      <c r="CS1404" s="243">
        <f>IF(CS$8="",0,CS1390*IF($T1404=LISTS!$P$10,1,1+MAIN!$N$23))</f>
        <v>16430062.37696686</v>
      </c>
      <c r="CT1404" s="243">
        <f>IF(CT$8="",0,CT1390*IF($T1404=LISTS!$P$10,1,1+MAIN!$N$23))</f>
        <v>17187433.282076113</v>
      </c>
      <c r="CU1404" s="243">
        <f>IF(CU$8="",0,CU1390*IF($T1404=LISTS!$P$10,1,1+MAIN!$N$23))</f>
        <v>19239664.12172699</v>
      </c>
      <c r="CV1404" s="243">
        <f>IF(CV$8="",0,CV1390*IF($T1404=LISTS!$P$10,1,1+MAIN!$N$23))</f>
        <v>18983135.266770631</v>
      </c>
      <c r="CW1404" s="243">
        <f>IF(CW$8="",0,CW1390*IF($T1404=LISTS!$P$10,1,1+MAIN!$N$23))</f>
        <v>16417846.717207033</v>
      </c>
      <c r="CX1404" s="243">
        <f>IF(CX$8="",0,CX1390*IF($T1404=LISTS!$P$10,1,1+MAIN!$N$23))</f>
        <v>14622144.732512511</v>
      </c>
      <c r="CY1404" s="243">
        <f>IF(CY$8="",0,CY1390*IF($T1404=LISTS!$P$10,1,1+MAIN!$N$23))</f>
        <v>14878673.587468874</v>
      </c>
      <c r="CZ1404" s="243">
        <f>IF(CZ$8="",0,CZ1390*IF($T1404=LISTS!$P$10,1,1+MAIN!$N$23))</f>
        <v>16161317.862250675</v>
      </c>
      <c r="DA1404" s="243">
        <f>IF(DA$8="",0,DA1390*IF($T1404=LISTS!$P$10,1,1+MAIN!$N$23))</f>
        <v>17443962.137032472</v>
      </c>
      <c r="DB1404" s="243">
        <f>IF(DB$8="",0,DB1390*IF($T1404=LISTS!$P$10,1,1+MAIN!$N$23))</f>
        <v>18726606.411814272</v>
      </c>
      <c r="DC1404" s="243">
        <f>IF(DC$8="",0,DC1390*IF($T1404=LISTS!$P$10,1,1+MAIN!$N$23))</f>
        <v>20009250.686596073</v>
      </c>
      <c r="DD1404" s="243">
        <f>IF(DD$8="",0,DD1390*IF($T1404=LISTS!$P$10,1,1+MAIN!$N$23))</f>
        <v>19162705.465240087</v>
      </c>
      <c r="DE1404" s="243">
        <f>IF(DE$8="",0,DE1390*IF($T1404=LISTS!$P$10,1,1+MAIN!$N$23))</f>
        <v>17251565.495815206</v>
      </c>
      <c r="DF1404" s="243">
        <f>IF(DF$8="",0,DF1390*IF($T1404=LISTS!$P$10,1,1+MAIN!$N$23))</f>
        <v>18046804.946179923</v>
      </c>
      <c r="DG1404" s="243">
        <f>IF(DG$8="",0,DG1390*IF($T1404=LISTS!$P$10,1,1+MAIN!$N$23))</f>
        <v>20201647.32781335</v>
      </c>
      <c r="DH1404" s="243">
        <f>IF(DH$8="",0,DH1390*IF($T1404=LISTS!$P$10,1,1+MAIN!$N$23))</f>
        <v>19932292.030109171</v>
      </c>
      <c r="DI1404" s="243">
        <f>IF(DI$8="",0,DI1390*IF($T1404=LISTS!$P$10,1,1+MAIN!$N$23))</f>
        <v>17238739.053067394</v>
      </c>
      <c r="DJ1404" s="243">
        <f>IF(DJ$8="",0,DJ1390*IF($T1404=LISTS!$P$10,1,1+MAIN!$N$23))</f>
        <v>15353251.969138145</v>
      </c>
      <c r="DK1404" s="243">
        <f>IF(DK$8="",0,DK1390*IF($T1404=LISTS!$P$10,1,1+MAIN!$N$23))</f>
        <v>15622607.266842324</v>
      </c>
      <c r="DL1404" s="243">
        <f>IF(DL$8="",0,DL1390*IF($T1404=LISTS!$P$10,1,1+MAIN!$N$23))</f>
        <v>16969383.755363211</v>
      </c>
      <c r="DM1404" s="243">
        <f>IF(DM$8="",0,DM1390*IF($T1404=LISTS!$P$10,1,1+MAIN!$N$23))</f>
        <v>18316160.243884102</v>
      </c>
      <c r="DN1404" s="243">
        <f>IF(DN$8="",0,DN1390*IF($T1404=LISTS!$P$10,1,1+MAIN!$N$23))</f>
        <v>19662936.732404992</v>
      </c>
      <c r="DO1404" s="243">
        <f>IF(DO$8="",0,DO1390*IF($T1404=LISTS!$P$10,1,1+MAIN!$N$23))</f>
        <v>21009713.220925882</v>
      </c>
      <c r="DP1404" s="243">
        <f>IF(DP$8="",0,DP1390*IF($T1404=LISTS!$P$10,1,1+MAIN!$N$23))</f>
        <v>16161317.862250678</v>
      </c>
      <c r="DQ1404" s="243">
        <f>IF(DQ$8="",0,DQ1390*IF($T1404=LISTS!$P$10,1,1+MAIN!$N$23))</f>
        <v>5387105.9540835591</v>
      </c>
      <c r="DR1404" s="243">
        <f>IF(DR$8="",0,DR1390*IF($T1404=LISTS!$P$10,1,1+MAIN!$N$23))</f>
        <v>0</v>
      </c>
      <c r="DS1404" s="243">
        <f>IF(DS$8="",0,DS1390*IF($T1404=LISTS!$P$10,1,1+MAIN!$N$23))</f>
        <v>0</v>
      </c>
      <c r="DT1404" s="243">
        <f>IF(DT$8="",0,DT1390*IF($T1404=LISTS!$P$10,1,1+MAIN!$N$23))</f>
        <v>0</v>
      </c>
      <c r="DU1404" s="243">
        <f>IF(DU$8="",0,DU1390*IF($T1404=LISTS!$P$10,1,1+MAIN!$N$23))</f>
        <v>0</v>
      </c>
      <c r="DV1404" s="243">
        <f>IF(DV$8="",0,DV1390*IF($T1404=LISTS!$P$10,1,1+MAIN!$N$23))</f>
        <v>0</v>
      </c>
      <c r="DW1404" s="243">
        <f>IF(DW$8="",0,DW1390*IF($T1404=LISTS!$P$10,1,1+MAIN!$N$23))</f>
        <v>0</v>
      </c>
      <c r="DX1404" s="243">
        <f>IF(DX$8="",0,DX1390*IF($T1404=LISTS!$P$10,1,1+MAIN!$N$23))</f>
        <v>0</v>
      </c>
      <c r="DY1404" s="243">
        <f>IF(DY$8="",0,DY1390*IF($T1404=LISTS!$P$10,1,1+MAIN!$N$23))</f>
        <v>0</v>
      </c>
      <c r="DZ1404" s="243">
        <f>IF(DZ$8="",0,DZ1390*IF($T1404=LISTS!$P$10,1,1+MAIN!$N$23))</f>
        <v>0</v>
      </c>
      <c r="EA1404" s="243">
        <f>IF(EA$8="",0,EA1390*IF($T1404=LISTS!$P$10,1,1+MAIN!$N$23))</f>
        <v>0</v>
      </c>
      <c r="EB1404" s="243">
        <f>IF(EB$8="",0,EB1390*IF($T1404=LISTS!$P$10,1,1+MAIN!$N$23))</f>
        <v>0</v>
      </c>
      <c r="EC1404" s="243">
        <f>IF(EC$8="",0,EC1390*IF($T1404=LISTS!$P$10,1,1+MAIN!$N$23))</f>
        <v>0</v>
      </c>
      <c r="ED1404" s="243">
        <f>IF(ED$8="",0,ED1390*IF($T1404=LISTS!$P$10,1,1+MAIN!$N$23))</f>
        <v>0</v>
      </c>
      <c r="EE1404" s="243">
        <f>IF(EE$8="",0,EE1390*IF($T1404=LISTS!$P$10,1,1+MAIN!$N$23))</f>
        <v>0</v>
      </c>
      <c r="EF1404" s="243">
        <f>IF(EF$8="",0,EF1390*IF($T1404=LISTS!$P$10,1,1+MAIN!$N$23))</f>
        <v>0</v>
      </c>
      <c r="EG1404" s="243">
        <f>IF(EG$8="",0,EG1390*IF($T1404=LISTS!$P$10,1,1+MAIN!$N$23))</f>
        <v>0</v>
      </c>
      <c r="EH1404" s="243">
        <f>IF(EH$8="",0,EH1390*IF($T1404=LISTS!$P$10,1,1+MAIN!$N$23))</f>
        <v>0</v>
      </c>
      <c r="EI1404" s="243">
        <f>IF(EI$8="",0,EI1390*IF($T1404=LISTS!$P$10,1,1+MAIN!$N$23))</f>
        <v>0</v>
      </c>
      <c r="EJ1404" s="243">
        <f>IF(EJ$8="",0,EJ1390*IF($T1404=LISTS!$P$10,1,1+MAIN!$N$23))</f>
        <v>0</v>
      </c>
      <c r="EK1404" s="243">
        <f>IF(EK$8="",0,EK1390*IF($T1404=LISTS!$P$10,1,1+MAIN!$N$23))</f>
        <v>0</v>
      </c>
      <c r="EL1404" s="243">
        <f>IF(EL$8="",0,EL1390*IF($T1404=LISTS!$P$10,1,1+MAIN!$N$23))</f>
        <v>0</v>
      </c>
      <c r="EM1404" s="243">
        <f>IF(EM$8="",0,EM1390*IF($T1404=LISTS!$P$10,1,1+MAIN!$N$23))</f>
        <v>0</v>
      </c>
      <c r="EN1404" s="243">
        <f>IF(EN$8="",0,EN1390*IF($T1404=LISTS!$P$10,1,1+MAIN!$N$23))</f>
        <v>0</v>
      </c>
      <c r="EO1404" s="243">
        <f>IF(EO$8="",0,EO1390*IF($T1404=LISTS!$P$10,1,1+MAIN!$N$23))</f>
        <v>0</v>
      </c>
      <c r="EP1404" s="243">
        <f>IF(EP$8="",0,EP1390*IF($T1404=LISTS!$P$10,1,1+MAIN!$N$23))</f>
        <v>0</v>
      </c>
      <c r="EQ1404" s="243">
        <f>IF(EQ$8="",0,EQ1390*IF($T1404=LISTS!$P$10,1,1+MAIN!$N$23))</f>
        <v>0</v>
      </c>
      <c r="ER1404" s="243">
        <f>IF(ER$8="",0,ER1390*IF($T1404=LISTS!$P$10,1,1+MAIN!$N$23))</f>
        <v>0</v>
      </c>
      <c r="ES1404" s="243">
        <f>IF(ES$8="",0,ES1390*IF($T1404=LISTS!$P$10,1,1+MAIN!$N$23))</f>
        <v>0</v>
      </c>
      <c r="ET1404" s="243">
        <f>IF(ET$8="",0,ET1390*IF($T1404=LISTS!$P$10,1,1+MAIN!$N$23))</f>
        <v>0</v>
      </c>
      <c r="EU1404" s="243">
        <f>IF(EU$8="",0,EU1390*IF($T1404=LISTS!$P$10,1,1+MAIN!$N$23))</f>
        <v>0</v>
      </c>
      <c r="EV1404" s="243">
        <f>IF(EV$8="",0,EV1390*IF($T1404=LISTS!$P$10,1,1+MAIN!$N$23))</f>
        <v>0</v>
      </c>
      <c r="EW1404" s="243">
        <f>IF(EW$8="",0,EW1390*IF($T1404=LISTS!$P$10,1,1+MAIN!$N$23))</f>
        <v>0</v>
      </c>
      <c r="EX1404" s="243">
        <f>IF(EX$8="",0,EX1390*IF($T1404=LISTS!$P$10,1,1+MAIN!$N$23))</f>
        <v>0</v>
      </c>
      <c r="EY1404" s="243">
        <f>IF(EY$8="",0,EY1390*IF($T1404=LISTS!$P$10,1,1+MAIN!$N$23))</f>
        <v>0</v>
      </c>
      <c r="EZ1404" s="243">
        <f>IF(EZ$8="",0,EZ1390*IF($T1404=LISTS!$P$10,1,1+MAIN!$N$23))</f>
        <v>0</v>
      </c>
      <c r="FA1404" s="243">
        <f>IF(FA$8="",0,FA1390*IF($T1404=LISTS!$P$10,1,1+MAIN!$N$23))</f>
        <v>0</v>
      </c>
      <c r="FB1404" s="243">
        <f>IF(FB$8="",0,FB1390*IF($T1404=LISTS!$P$10,1,1+MAIN!$N$23))</f>
        <v>0</v>
      </c>
      <c r="FC1404" s="243">
        <f>IF(FC$8="",0,FC1390*IF($T1404=LISTS!$P$10,1,1+MAIN!$N$23))</f>
        <v>0</v>
      </c>
      <c r="FD1404" s="243">
        <f>IF(FD$8="",0,FD1390*IF($T1404=LISTS!$P$10,1,1+MAIN!$N$23))</f>
        <v>0</v>
      </c>
      <c r="FE1404" s="243">
        <f>IF(FE$8="",0,FE1390*IF($T1404=LISTS!$P$10,1,1+MAIN!$N$23))</f>
        <v>0</v>
      </c>
      <c r="FF1404" s="243">
        <f>IF(FF$8="",0,FF1390*IF($T1404=LISTS!$P$10,1,1+MAIN!$N$23))</f>
        <v>0</v>
      </c>
      <c r="FG1404" s="243">
        <f>IF(FG$8="",0,FG1390*IF($T1404=LISTS!$P$10,1,1+MAIN!$N$23))</f>
        <v>0</v>
      </c>
      <c r="FH1404" s="243">
        <f>IF(FH$8="",0,FH1390*IF($T1404=LISTS!$P$10,1,1+MAIN!$N$23))</f>
        <v>0</v>
      </c>
      <c r="FI1404" s="243">
        <f>IF(FI$8="",0,FI1390*IF($T1404=LISTS!$P$10,1,1+MAIN!$N$23))</f>
        <v>0</v>
      </c>
      <c r="FJ1404" s="243">
        <f>IF(FJ$8="",0,FJ1390*IF($T1404=LISTS!$P$10,1,1+MAIN!$N$23))</f>
        <v>0</v>
      </c>
      <c r="FK1404" s="243">
        <f>IF(FK$8="",0,FK1390*IF($T1404=LISTS!$P$10,1,1+MAIN!$N$23))</f>
        <v>0</v>
      </c>
      <c r="FL1404" s="243">
        <f>IF(FL$8="",0,FL1390*IF($T1404=LISTS!$P$10,1,1+MAIN!$N$23))</f>
        <v>0</v>
      </c>
      <c r="FM1404" s="243">
        <f>IF(FM$8="",0,FM1390*IF($T1404=LISTS!$P$10,1,1+MAIN!$N$23))</f>
        <v>0</v>
      </c>
      <c r="FN1404" s="243">
        <f>IF(FN$8="",0,FN1390*IF($T1404=LISTS!$P$10,1,1+MAIN!$N$23))</f>
        <v>0</v>
      </c>
      <c r="FO1404" s="243">
        <f>IF(FO$8="",0,FO1390*IF($T1404=LISTS!$P$10,1,1+MAIN!$N$23))</f>
        <v>0</v>
      </c>
      <c r="FP1404" s="243">
        <f>IF(FP$8="",0,FP1390*IF($T1404=LISTS!$P$10,1,1+MAIN!$N$23))</f>
        <v>0</v>
      </c>
      <c r="FQ1404" s="222"/>
      <c r="FR1404" s="222"/>
    </row>
    <row r="1405" spans="1:174" s="233" customFormat="1" ht="10.199999999999999">
      <c r="A1405" s="222"/>
      <c r="B1405" s="223"/>
      <c r="C1405" s="222"/>
      <c r="D1405" s="223"/>
      <c r="E1405" s="266" t="str">
        <f>IF(OR(MAIN!$N$19=LISTS!$N$10,MAIN!$N$19=LISTS!$N$11),"",IF(T1405=LISTS!$P$10,"","ндс(-)"))</f>
        <v/>
      </c>
      <c r="F1405" s="109"/>
      <c r="G1405" s="225"/>
      <c r="H1405" s="222"/>
      <c r="I1405" s="222" t="str">
        <f t="shared" si="4913"/>
        <v>Закупки товаров</v>
      </c>
      <c r="J1405" s="222"/>
      <c r="K1405" s="222"/>
      <c r="L1405" s="222"/>
      <c r="M1405" s="226"/>
      <c r="N1405" s="227" t="str">
        <f t="shared" si="4914"/>
        <v>Тов.категория - 7</v>
      </c>
      <c r="O1405" s="222"/>
      <c r="P1405" s="225"/>
      <c r="Q1405" s="222" t="s">
        <v>26</v>
      </c>
      <c r="R1405" s="222"/>
      <c r="S1405" s="229"/>
      <c r="T1405" s="227" t="str">
        <f>IF(T1312="",LISTS!$P$9,T1312)</f>
        <v>не облагается НДС</v>
      </c>
      <c r="U1405" s="222"/>
      <c r="V1405" s="222"/>
      <c r="W1405" s="229">
        <f t="shared" si="4915"/>
        <v>1256008002.4744167</v>
      </c>
      <c r="X1405" s="230"/>
      <c r="Y1405" s="225"/>
      <c r="Z1405" s="231"/>
      <c r="AA1405" s="243">
        <f>IF(AA$8="",0,AA1391*IF($T1405=LISTS!$P$10,1,1+MAIN!$N$23))</f>
        <v>0</v>
      </c>
      <c r="AB1405" s="243">
        <f>IF(AB$8="",0,AB1391*IF($T1405=LISTS!$P$10,1,1+MAIN!$N$23))</f>
        <v>0</v>
      </c>
      <c r="AC1405" s="243">
        <f>IF(AC$8="",0,AC1391*IF($T1405=LISTS!$P$10,1,1+MAIN!$N$23))</f>
        <v>0</v>
      </c>
      <c r="AD1405" s="243">
        <f>IF(AD$8="",0,AD1391*IF($T1405=LISTS!$P$10,1,1+MAIN!$N$23))</f>
        <v>0</v>
      </c>
      <c r="AE1405" s="243">
        <f>IF(AE$8="",0,AE1391*IF($T1405=LISTS!$P$10,1,1+MAIN!$N$23))</f>
        <v>0</v>
      </c>
      <c r="AF1405" s="243">
        <f>IF(AF$8="",0,AF1391*IF($T1405=LISTS!$P$10,1,1+MAIN!$N$23))</f>
        <v>0</v>
      </c>
      <c r="AG1405" s="243">
        <f>IF(AG$8="",0,AG1391*IF($T1405=LISTS!$P$10,1,1+MAIN!$N$23))</f>
        <v>0</v>
      </c>
      <c r="AH1405" s="243">
        <f>IF(AH$8="",0,AH1391*IF($T1405=LISTS!$P$10,1,1+MAIN!$N$23))</f>
        <v>0</v>
      </c>
      <c r="AI1405" s="243">
        <f>IF(AI$8="",0,AI1391*IF($T1405=LISTS!$P$10,1,1+MAIN!$N$23))</f>
        <v>0</v>
      </c>
      <c r="AJ1405" s="243">
        <f>IF(AJ$8="",0,AJ1391*IF($T1405=LISTS!$P$10,1,1+MAIN!$N$23))</f>
        <v>0</v>
      </c>
      <c r="AK1405" s="243">
        <f>IF(AK$8="",0,AK1391*IF($T1405=LISTS!$P$10,1,1+MAIN!$N$23))</f>
        <v>0</v>
      </c>
      <c r="AL1405" s="243">
        <f>IF(AL$8="",0,AL1391*IF($T1405=LISTS!$P$10,1,1+MAIN!$N$23))</f>
        <v>0</v>
      </c>
      <c r="AM1405" s="243">
        <f>IF(AM$8="",0,AM1391*IF($T1405=LISTS!$P$10,1,1+MAIN!$N$23))</f>
        <v>0</v>
      </c>
      <c r="AN1405" s="243">
        <f>IF(AN$8="",0,AN1391*IF($T1405=LISTS!$P$10,1,1+MAIN!$N$23))</f>
        <v>0</v>
      </c>
      <c r="AO1405" s="243">
        <f>IF(AO$8="",0,AO1391*IF($T1405=LISTS!$P$10,1,1+MAIN!$N$23))</f>
        <v>0</v>
      </c>
      <c r="AP1405" s="243">
        <f>IF(AP$8="",0,AP1391*IF($T1405=LISTS!$P$10,1,1+MAIN!$N$23))</f>
        <v>0</v>
      </c>
      <c r="AQ1405" s="243">
        <f>IF(AQ$8="",0,AQ1391*IF($T1405=LISTS!$P$10,1,1+MAIN!$N$23))</f>
        <v>24229012.5</v>
      </c>
      <c r="AR1405" s="243">
        <f>IF(AR$8="",0,AR1391*IF($T1405=LISTS!$P$10,1,1+MAIN!$N$23))</f>
        <v>29535335.15625</v>
      </c>
      <c r="AS1405" s="243">
        <f>IF(AS$8="",0,AS1391*IF($T1405=LISTS!$P$10,1,1+MAIN!$N$23))</f>
        <v>10934240.625000004</v>
      </c>
      <c r="AT1405" s="243">
        <f>IF(AT$8="",0,AT1391*IF($T1405=LISTS!$P$10,1,1+MAIN!$N$23))</f>
        <v>11738228.906250004</v>
      </c>
      <c r="AU1405" s="243">
        <f>IF(AU$8="",0,AU1391*IF($T1405=LISTS!$P$10,1,1+MAIN!$N$23))</f>
        <v>12542217.1875</v>
      </c>
      <c r="AV1405" s="243">
        <f>IF(AV$8="",0,AV1391*IF($T1405=LISTS!$P$10,1,1+MAIN!$N$23))</f>
        <v>12307050.615234375</v>
      </c>
      <c r="AW1405" s="243">
        <f>IF(AW$8="",0,AW1391*IF($T1405=LISTS!$P$10,1,1+MAIN!$N$23))</f>
        <v>11763353.540039063</v>
      </c>
      <c r="AX1405" s="243">
        <f>IF(AX$8="",0,AX1391*IF($T1405=LISTS!$P$10,1,1+MAIN!$N$23))</f>
        <v>12726129.506835938</v>
      </c>
      <c r="AY1405" s="243">
        <f>IF(AY$8="",0,AY1391*IF($T1405=LISTS!$P$10,1,1+MAIN!$N$23))</f>
        <v>14245667.358398438</v>
      </c>
      <c r="AZ1405" s="243">
        <f>IF(AZ$8="",0,AZ1391*IF($T1405=LISTS!$P$10,1,1+MAIN!$N$23))</f>
        <v>14055725.126953125</v>
      </c>
      <c r="BA1405" s="243">
        <f>IF(BA$8="",0,BA1391*IF($T1405=LISTS!$P$10,1,1+MAIN!$N$23))</f>
        <v>12156302.8125</v>
      </c>
      <c r="BB1405" s="243">
        <f>IF(BB$8="",0,BB1391*IF($T1405=LISTS!$P$10,1,1+MAIN!$N$23))</f>
        <v>10826707.192382813</v>
      </c>
      <c r="BC1405" s="243">
        <f>IF(BC$8="",0,BC1391*IF($T1405=LISTS!$P$10,1,1+MAIN!$N$23))</f>
        <v>11016649.423828129</v>
      </c>
      <c r="BD1405" s="243">
        <f>IF(BD$8="",0,BD1391*IF($T1405=LISTS!$P$10,1,1+MAIN!$N$23))</f>
        <v>11966360.581054691</v>
      </c>
      <c r="BE1405" s="243">
        <f>IF(BE$8="",0,BE1391*IF($T1405=LISTS!$P$10,1,1+MAIN!$N$23))</f>
        <v>12916071.73828125</v>
      </c>
      <c r="BF1405" s="243">
        <f>IF(BF$8="",0,BF1391*IF($T1405=LISTS!$P$10,1,1+MAIN!$N$23))</f>
        <v>13865782.895507813</v>
      </c>
      <c r="BG1405" s="243">
        <f>IF(BG$8="",0,BG1391*IF($T1405=LISTS!$P$10,1,1+MAIN!$N$23))</f>
        <v>14815494.052734375</v>
      </c>
      <c r="BH1405" s="243">
        <f>IF(BH$8="",0,BH1391*IF($T1405=LISTS!$P$10,1,1+MAIN!$N$23))</f>
        <v>14498923.666992189</v>
      </c>
      <c r="BI1405" s="243">
        <f>IF(BI$8="",0,BI1391*IF($T1405=LISTS!$P$10,1,1+MAIN!$N$23))</f>
        <v>13770811.779785162</v>
      </c>
      <c r="BJ1405" s="243">
        <f>IF(BJ$8="",0,BJ1391*IF($T1405=LISTS!$P$10,1,1+MAIN!$N$23))</f>
        <v>14847151.091308601</v>
      </c>
      <c r="BK1405" s="243">
        <f>IF(BK$8="",0,BK1391*IF($T1405=LISTS!$P$10,1,1+MAIN!$N$23))</f>
        <v>16619945.251464851</v>
      </c>
      <c r="BL1405" s="243">
        <f>IF(BL$8="",0,BL1391*IF($T1405=LISTS!$P$10,1,1+MAIN!$N$23))</f>
        <v>16398345.98144532</v>
      </c>
      <c r="BM1405" s="243">
        <f>IF(BM$8="",0,BM1391*IF($T1405=LISTS!$P$10,1,1+MAIN!$N$23))</f>
        <v>14182353.281250007</v>
      </c>
      <c r="BN1405" s="243">
        <f>IF(BN$8="",0,BN1391*IF($T1405=LISTS!$P$10,1,1+MAIN!$N$23))</f>
        <v>12631158.391113289</v>
      </c>
      <c r="BO1405" s="243">
        <f>IF(BO$8="",0,BO1391*IF($T1405=LISTS!$P$10,1,1+MAIN!$N$23))</f>
        <v>12852757.66113282</v>
      </c>
      <c r="BP1405" s="243">
        <f>IF(BP$8="",0,BP1391*IF($T1405=LISTS!$P$10,1,1+MAIN!$N$23))</f>
        <v>13960754.011230476</v>
      </c>
      <c r="BQ1405" s="243">
        <f>IF(BQ$8="",0,BQ1391*IF($T1405=LISTS!$P$10,1,1+MAIN!$N$23))</f>
        <v>15068750.361328132</v>
      </c>
      <c r="BR1405" s="243">
        <f>IF(BR$8="",0,BR1391*IF($T1405=LISTS!$P$10,1,1+MAIN!$N$23))</f>
        <v>16176746.711425789</v>
      </c>
      <c r="BS1405" s="243">
        <f>IF(BS$8="",0,BS1391*IF($T1405=LISTS!$P$10,1,1+MAIN!$N$23))</f>
        <v>17284743.061523445</v>
      </c>
      <c r="BT1405" s="243">
        <f>IF(BT$8="",0,BT1391*IF($T1405=LISTS!$P$10,1,1+MAIN!$N$23))</f>
        <v>16553465.47045899</v>
      </c>
      <c r="BU1405" s="243">
        <f>IF(BU$8="",0,BU1391*IF($T1405=LISTS!$P$10,1,1+MAIN!$N$23))</f>
        <v>14902550.908813478</v>
      </c>
      <c r="BV1405" s="243">
        <f>IF(BV$8="",0,BV1391*IF($T1405=LISTS!$P$10,1,1+MAIN!$N$23))</f>
        <v>15589508.645874025</v>
      </c>
      <c r="BW1405" s="243">
        <f>IF(BW$8="",0,BW1391*IF($T1405=LISTS!$P$10,1,1+MAIN!$N$23))</f>
        <v>17450942.51403809</v>
      </c>
      <c r="BX1405" s="243">
        <f>IF(BX$8="",0,BX1391*IF($T1405=LISTS!$P$10,1,1+MAIN!$N$23))</f>
        <v>17218263.280517578</v>
      </c>
      <c r="BY1405" s="243">
        <f>IF(BY$8="",0,BY1391*IF($T1405=LISTS!$P$10,1,1+MAIN!$N$23))</f>
        <v>14891470.9453125</v>
      </c>
      <c r="BZ1405" s="243">
        <f>IF(BZ$8="",0,BZ1391*IF($T1405=LISTS!$P$10,1,1+MAIN!$N$23))</f>
        <v>13262716.310668945</v>
      </c>
      <c r="CA1405" s="243">
        <f>IF(CA$8="",0,CA1391*IF($T1405=LISTS!$P$10,1,1+MAIN!$N$23))</f>
        <v>13495395.544189453</v>
      </c>
      <c r="CB1405" s="243">
        <f>IF(CB$8="",0,CB1391*IF($T1405=LISTS!$P$10,1,1+MAIN!$N$23))</f>
        <v>14658791.711791992</v>
      </c>
      <c r="CC1405" s="243">
        <f>IF(CC$8="",0,CC1391*IF($T1405=LISTS!$P$10,1,1+MAIN!$N$23))</f>
        <v>15822187.879394533</v>
      </c>
      <c r="CD1405" s="243">
        <f>IF(CD$8="",0,CD1391*IF($T1405=LISTS!$P$10,1,1+MAIN!$N$23))</f>
        <v>16985584.046997074</v>
      </c>
      <c r="CE1405" s="243">
        <f>IF(CE$8="",0,CE1391*IF($T1405=LISTS!$P$10,1,1+MAIN!$N$23))</f>
        <v>18148980.214599613</v>
      </c>
      <c r="CF1405" s="243">
        <f>IF(CF$8="",0,CF1391*IF($T1405=LISTS!$P$10,1,1+MAIN!$N$23))</f>
        <v>17381138.743981935</v>
      </c>
      <c r="CG1405" s="243">
        <f>IF(CG$8="",0,CG1391*IF($T1405=LISTS!$P$10,1,1+MAIN!$N$23))</f>
        <v>15647678.454254154</v>
      </c>
      <c r="CH1405" s="243">
        <f>IF(CH$8="",0,CH1391*IF($T1405=LISTS!$P$10,1,1+MAIN!$N$23))</f>
        <v>16368984.078167729</v>
      </c>
      <c r="CI1405" s="243">
        <f>IF(CI$8="",0,CI1391*IF($T1405=LISTS!$P$10,1,1+MAIN!$N$23))</f>
        <v>18323489.639739998</v>
      </c>
      <c r="CJ1405" s="243">
        <f>IF(CJ$8="",0,CJ1391*IF($T1405=LISTS!$P$10,1,1+MAIN!$N$23))</f>
        <v>18079176.444543466</v>
      </c>
      <c r="CK1405" s="243">
        <f>IF(CK$8="",0,CK1391*IF($T1405=LISTS!$P$10,1,1+MAIN!$N$23))</f>
        <v>15636044.492578132</v>
      </c>
      <c r="CL1405" s="243">
        <f>IF(CL$8="",0,CL1391*IF($T1405=LISTS!$P$10,1,1+MAIN!$N$23))</f>
        <v>13925852.126202397</v>
      </c>
      <c r="CM1405" s="243">
        <f>IF(CM$8="",0,CM1391*IF($T1405=LISTS!$P$10,1,1+MAIN!$N$23))</f>
        <v>14170165.321398932</v>
      </c>
      <c r="CN1405" s="243">
        <f>IF(CN$8="",0,CN1391*IF($T1405=LISTS!$P$10,1,1+MAIN!$N$23))</f>
        <v>15391731.297381599</v>
      </c>
      <c r="CO1405" s="243">
        <f>IF(CO$8="",0,CO1391*IF($T1405=LISTS!$P$10,1,1+MAIN!$N$23))</f>
        <v>16613297.273364265</v>
      </c>
      <c r="CP1405" s="243">
        <f>IF(CP$8="",0,CP1391*IF($T1405=LISTS!$P$10,1,1+MAIN!$N$23))</f>
        <v>17834863.249346931</v>
      </c>
      <c r="CQ1405" s="243">
        <f>IF(CQ$8="",0,CQ1391*IF($T1405=LISTS!$P$10,1,1+MAIN!$N$23))</f>
        <v>19056429.225329597</v>
      </c>
      <c r="CR1405" s="243">
        <f>IF(CR$8="",0,CR1391*IF($T1405=LISTS!$P$10,1,1+MAIN!$N$23))</f>
        <v>18250195.681181036</v>
      </c>
      <c r="CS1405" s="243">
        <f>IF(CS$8="",0,CS1391*IF($T1405=LISTS!$P$10,1,1+MAIN!$N$23))</f>
        <v>16430062.37696686</v>
      </c>
      <c r="CT1405" s="243">
        <f>IF(CT$8="",0,CT1391*IF($T1405=LISTS!$P$10,1,1+MAIN!$N$23))</f>
        <v>17187433.282076113</v>
      </c>
      <c r="CU1405" s="243">
        <f>IF(CU$8="",0,CU1391*IF($T1405=LISTS!$P$10,1,1+MAIN!$N$23))</f>
        <v>19239664.12172699</v>
      </c>
      <c r="CV1405" s="243">
        <f>IF(CV$8="",0,CV1391*IF($T1405=LISTS!$P$10,1,1+MAIN!$N$23))</f>
        <v>18983135.266770631</v>
      </c>
      <c r="CW1405" s="243">
        <f>IF(CW$8="",0,CW1391*IF($T1405=LISTS!$P$10,1,1+MAIN!$N$23))</f>
        <v>16417846.717207033</v>
      </c>
      <c r="CX1405" s="243">
        <f>IF(CX$8="",0,CX1391*IF($T1405=LISTS!$P$10,1,1+MAIN!$N$23))</f>
        <v>14622144.732512511</v>
      </c>
      <c r="CY1405" s="243">
        <f>IF(CY$8="",0,CY1391*IF($T1405=LISTS!$P$10,1,1+MAIN!$N$23))</f>
        <v>14878673.587468874</v>
      </c>
      <c r="CZ1405" s="243">
        <f>IF(CZ$8="",0,CZ1391*IF($T1405=LISTS!$P$10,1,1+MAIN!$N$23))</f>
        <v>16161317.862250675</v>
      </c>
      <c r="DA1405" s="243">
        <f>IF(DA$8="",0,DA1391*IF($T1405=LISTS!$P$10,1,1+MAIN!$N$23))</f>
        <v>17443962.137032472</v>
      </c>
      <c r="DB1405" s="243">
        <f>IF(DB$8="",0,DB1391*IF($T1405=LISTS!$P$10,1,1+MAIN!$N$23))</f>
        <v>18726606.411814272</v>
      </c>
      <c r="DC1405" s="243">
        <f>IF(DC$8="",0,DC1391*IF($T1405=LISTS!$P$10,1,1+MAIN!$N$23))</f>
        <v>20009250.686596073</v>
      </c>
      <c r="DD1405" s="243">
        <f>IF(DD$8="",0,DD1391*IF($T1405=LISTS!$P$10,1,1+MAIN!$N$23))</f>
        <v>19162705.465240087</v>
      </c>
      <c r="DE1405" s="243">
        <f>IF(DE$8="",0,DE1391*IF($T1405=LISTS!$P$10,1,1+MAIN!$N$23))</f>
        <v>17251565.495815206</v>
      </c>
      <c r="DF1405" s="243">
        <f>IF(DF$8="",0,DF1391*IF($T1405=LISTS!$P$10,1,1+MAIN!$N$23))</f>
        <v>18046804.946179923</v>
      </c>
      <c r="DG1405" s="243">
        <f>IF(DG$8="",0,DG1391*IF($T1405=LISTS!$P$10,1,1+MAIN!$N$23))</f>
        <v>20201647.32781335</v>
      </c>
      <c r="DH1405" s="243">
        <f>IF(DH$8="",0,DH1391*IF($T1405=LISTS!$P$10,1,1+MAIN!$N$23))</f>
        <v>19932292.030109171</v>
      </c>
      <c r="DI1405" s="243">
        <f>IF(DI$8="",0,DI1391*IF($T1405=LISTS!$P$10,1,1+MAIN!$N$23))</f>
        <v>17238739.053067394</v>
      </c>
      <c r="DJ1405" s="243">
        <f>IF(DJ$8="",0,DJ1391*IF($T1405=LISTS!$P$10,1,1+MAIN!$N$23))</f>
        <v>15353251.969138145</v>
      </c>
      <c r="DK1405" s="243">
        <f>IF(DK$8="",0,DK1391*IF($T1405=LISTS!$P$10,1,1+MAIN!$N$23))</f>
        <v>15622607.266842324</v>
      </c>
      <c r="DL1405" s="243">
        <f>IF(DL$8="",0,DL1391*IF($T1405=LISTS!$P$10,1,1+MAIN!$N$23))</f>
        <v>16969383.755363211</v>
      </c>
      <c r="DM1405" s="243">
        <f>IF(DM$8="",0,DM1391*IF($T1405=LISTS!$P$10,1,1+MAIN!$N$23))</f>
        <v>18316160.243884102</v>
      </c>
      <c r="DN1405" s="243">
        <f>IF(DN$8="",0,DN1391*IF($T1405=LISTS!$P$10,1,1+MAIN!$N$23))</f>
        <v>19662936.732404992</v>
      </c>
      <c r="DO1405" s="243">
        <f>IF(DO$8="",0,DO1391*IF($T1405=LISTS!$P$10,1,1+MAIN!$N$23))</f>
        <v>21009713.220925882</v>
      </c>
      <c r="DP1405" s="243">
        <f>IF(DP$8="",0,DP1391*IF($T1405=LISTS!$P$10,1,1+MAIN!$N$23))</f>
        <v>16161317.862250678</v>
      </c>
      <c r="DQ1405" s="243">
        <f>IF(DQ$8="",0,DQ1391*IF($T1405=LISTS!$P$10,1,1+MAIN!$N$23))</f>
        <v>5387105.9540835591</v>
      </c>
      <c r="DR1405" s="243">
        <f>IF(DR$8="",0,DR1391*IF($T1405=LISTS!$P$10,1,1+MAIN!$N$23))</f>
        <v>0</v>
      </c>
      <c r="DS1405" s="243">
        <f>IF(DS$8="",0,DS1391*IF($T1405=LISTS!$P$10,1,1+MAIN!$N$23))</f>
        <v>0</v>
      </c>
      <c r="DT1405" s="243">
        <f>IF(DT$8="",0,DT1391*IF($T1405=LISTS!$P$10,1,1+MAIN!$N$23))</f>
        <v>0</v>
      </c>
      <c r="DU1405" s="243">
        <f>IF(DU$8="",0,DU1391*IF($T1405=LISTS!$P$10,1,1+MAIN!$N$23))</f>
        <v>0</v>
      </c>
      <c r="DV1405" s="243">
        <f>IF(DV$8="",0,DV1391*IF($T1405=LISTS!$P$10,1,1+MAIN!$N$23))</f>
        <v>0</v>
      </c>
      <c r="DW1405" s="243">
        <f>IF(DW$8="",0,DW1391*IF($T1405=LISTS!$P$10,1,1+MAIN!$N$23))</f>
        <v>0</v>
      </c>
      <c r="DX1405" s="243">
        <f>IF(DX$8="",0,DX1391*IF($T1405=LISTS!$P$10,1,1+MAIN!$N$23))</f>
        <v>0</v>
      </c>
      <c r="DY1405" s="243">
        <f>IF(DY$8="",0,DY1391*IF($T1405=LISTS!$P$10,1,1+MAIN!$N$23))</f>
        <v>0</v>
      </c>
      <c r="DZ1405" s="243">
        <f>IF(DZ$8="",0,DZ1391*IF($T1405=LISTS!$P$10,1,1+MAIN!$N$23))</f>
        <v>0</v>
      </c>
      <c r="EA1405" s="243">
        <f>IF(EA$8="",0,EA1391*IF($T1405=LISTS!$P$10,1,1+MAIN!$N$23))</f>
        <v>0</v>
      </c>
      <c r="EB1405" s="243">
        <f>IF(EB$8="",0,EB1391*IF($T1405=LISTS!$P$10,1,1+MAIN!$N$23))</f>
        <v>0</v>
      </c>
      <c r="EC1405" s="243">
        <f>IF(EC$8="",0,EC1391*IF($T1405=LISTS!$P$10,1,1+MAIN!$N$23))</f>
        <v>0</v>
      </c>
      <c r="ED1405" s="243">
        <f>IF(ED$8="",0,ED1391*IF($T1405=LISTS!$P$10,1,1+MAIN!$N$23))</f>
        <v>0</v>
      </c>
      <c r="EE1405" s="243">
        <f>IF(EE$8="",0,EE1391*IF($T1405=LISTS!$P$10,1,1+MAIN!$N$23))</f>
        <v>0</v>
      </c>
      <c r="EF1405" s="243">
        <f>IF(EF$8="",0,EF1391*IF($T1405=LISTS!$P$10,1,1+MAIN!$N$23))</f>
        <v>0</v>
      </c>
      <c r="EG1405" s="243">
        <f>IF(EG$8="",0,EG1391*IF($T1405=LISTS!$P$10,1,1+MAIN!$N$23))</f>
        <v>0</v>
      </c>
      <c r="EH1405" s="243">
        <f>IF(EH$8="",0,EH1391*IF($T1405=LISTS!$P$10,1,1+MAIN!$N$23))</f>
        <v>0</v>
      </c>
      <c r="EI1405" s="243">
        <f>IF(EI$8="",0,EI1391*IF($T1405=LISTS!$P$10,1,1+MAIN!$N$23))</f>
        <v>0</v>
      </c>
      <c r="EJ1405" s="243">
        <f>IF(EJ$8="",0,EJ1391*IF($T1405=LISTS!$P$10,1,1+MAIN!$N$23))</f>
        <v>0</v>
      </c>
      <c r="EK1405" s="243">
        <f>IF(EK$8="",0,EK1391*IF($T1405=LISTS!$P$10,1,1+MAIN!$N$23))</f>
        <v>0</v>
      </c>
      <c r="EL1405" s="243">
        <f>IF(EL$8="",0,EL1391*IF($T1405=LISTS!$P$10,1,1+MAIN!$N$23))</f>
        <v>0</v>
      </c>
      <c r="EM1405" s="243">
        <f>IF(EM$8="",0,EM1391*IF($T1405=LISTS!$P$10,1,1+MAIN!$N$23))</f>
        <v>0</v>
      </c>
      <c r="EN1405" s="243">
        <f>IF(EN$8="",0,EN1391*IF($T1405=LISTS!$P$10,1,1+MAIN!$N$23))</f>
        <v>0</v>
      </c>
      <c r="EO1405" s="243">
        <f>IF(EO$8="",0,EO1391*IF($T1405=LISTS!$P$10,1,1+MAIN!$N$23))</f>
        <v>0</v>
      </c>
      <c r="EP1405" s="243">
        <f>IF(EP$8="",0,EP1391*IF($T1405=LISTS!$P$10,1,1+MAIN!$N$23))</f>
        <v>0</v>
      </c>
      <c r="EQ1405" s="243">
        <f>IF(EQ$8="",0,EQ1391*IF($T1405=LISTS!$P$10,1,1+MAIN!$N$23))</f>
        <v>0</v>
      </c>
      <c r="ER1405" s="243">
        <f>IF(ER$8="",0,ER1391*IF($T1405=LISTS!$P$10,1,1+MAIN!$N$23))</f>
        <v>0</v>
      </c>
      <c r="ES1405" s="243">
        <f>IF(ES$8="",0,ES1391*IF($T1405=LISTS!$P$10,1,1+MAIN!$N$23))</f>
        <v>0</v>
      </c>
      <c r="ET1405" s="243">
        <f>IF(ET$8="",0,ET1391*IF($T1405=LISTS!$P$10,1,1+MAIN!$N$23))</f>
        <v>0</v>
      </c>
      <c r="EU1405" s="243">
        <f>IF(EU$8="",0,EU1391*IF($T1405=LISTS!$P$10,1,1+MAIN!$N$23))</f>
        <v>0</v>
      </c>
      <c r="EV1405" s="243">
        <f>IF(EV$8="",0,EV1391*IF($T1405=LISTS!$P$10,1,1+MAIN!$N$23))</f>
        <v>0</v>
      </c>
      <c r="EW1405" s="243">
        <f>IF(EW$8="",0,EW1391*IF($T1405=LISTS!$P$10,1,1+MAIN!$N$23))</f>
        <v>0</v>
      </c>
      <c r="EX1405" s="243">
        <f>IF(EX$8="",0,EX1391*IF($T1405=LISTS!$P$10,1,1+MAIN!$N$23))</f>
        <v>0</v>
      </c>
      <c r="EY1405" s="243">
        <f>IF(EY$8="",0,EY1391*IF($T1405=LISTS!$P$10,1,1+MAIN!$N$23))</f>
        <v>0</v>
      </c>
      <c r="EZ1405" s="243">
        <f>IF(EZ$8="",0,EZ1391*IF($T1405=LISTS!$P$10,1,1+MAIN!$N$23))</f>
        <v>0</v>
      </c>
      <c r="FA1405" s="243">
        <f>IF(FA$8="",0,FA1391*IF($T1405=LISTS!$P$10,1,1+MAIN!$N$23))</f>
        <v>0</v>
      </c>
      <c r="FB1405" s="243">
        <f>IF(FB$8="",0,FB1391*IF($T1405=LISTS!$P$10,1,1+MAIN!$N$23))</f>
        <v>0</v>
      </c>
      <c r="FC1405" s="243">
        <f>IF(FC$8="",0,FC1391*IF($T1405=LISTS!$P$10,1,1+MAIN!$N$23))</f>
        <v>0</v>
      </c>
      <c r="FD1405" s="243">
        <f>IF(FD$8="",0,FD1391*IF($T1405=LISTS!$P$10,1,1+MAIN!$N$23))</f>
        <v>0</v>
      </c>
      <c r="FE1405" s="243">
        <f>IF(FE$8="",0,FE1391*IF($T1405=LISTS!$P$10,1,1+MAIN!$N$23))</f>
        <v>0</v>
      </c>
      <c r="FF1405" s="243">
        <f>IF(FF$8="",0,FF1391*IF($T1405=LISTS!$P$10,1,1+MAIN!$N$23))</f>
        <v>0</v>
      </c>
      <c r="FG1405" s="243">
        <f>IF(FG$8="",0,FG1391*IF($T1405=LISTS!$P$10,1,1+MAIN!$N$23))</f>
        <v>0</v>
      </c>
      <c r="FH1405" s="243">
        <f>IF(FH$8="",0,FH1391*IF($T1405=LISTS!$P$10,1,1+MAIN!$N$23))</f>
        <v>0</v>
      </c>
      <c r="FI1405" s="243">
        <f>IF(FI$8="",0,FI1391*IF($T1405=LISTS!$P$10,1,1+MAIN!$N$23))</f>
        <v>0</v>
      </c>
      <c r="FJ1405" s="243">
        <f>IF(FJ$8="",0,FJ1391*IF($T1405=LISTS!$P$10,1,1+MAIN!$N$23))</f>
        <v>0</v>
      </c>
      <c r="FK1405" s="243">
        <f>IF(FK$8="",0,FK1391*IF($T1405=LISTS!$P$10,1,1+MAIN!$N$23))</f>
        <v>0</v>
      </c>
      <c r="FL1405" s="243">
        <f>IF(FL$8="",0,FL1391*IF($T1405=LISTS!$P$10,1,1+MAIN!$N$23))</f>
        <v>0</v>
      </c>
      <c r="FM1405" s="243">
        <f>IF(FM$8="",0,FM1391*IF($T1405=LISTS!$P$10,1,1+MAIN!$N$23))</f>
        <v>0</v>
      </c>
      <c r="FN1405" s="243">
        <f>IF(FN$8="",0,FN1391*IF($T1405=LISTS!$P$10,1,1+MAIN!$N$23))</f>
        <v>0</v>
      </c>
      <c r="FO1405" s="243">
        <f>IF(FO$8="",0,FO1391*IF($T1405=LISTS!$P$10,1,1+MAIN!$N$23))</f>
        <v>0</v>
      </c>
      <c r="FP1405" s="243">
        <f>IF(FP$8="",0,FP1391*IF($T1405=LISTS!$P$10,1,1+MAIN!$N$23))</f>
        <v>0</v>
      </c>
      <c r="FQ1405" s="222"/>
      <c r="FR1405" s="222"/>
    </row>
    <row r="1406" spans="1:174" s="233" customFormat="1" ht="10.199999999999999">
      <c r="A1406" s="222"/>
      <c r="B1406" s="223"/>
      <c r="C1406" s="224"/>
      <c r="D1406" s="223"/>
      <c r="E1406" s="266" t="str">
        <f>IF(OR(MAIN!$N$19=LISTS!$N$10,MAIN!$N$19=LISTS!$N$11),"",IF(T1406=LISTS!$P$10,"","ндс(-)"))</f>
        <v/>
      </c>
      <c r="F1406" s="109"/>
      <c r="G1406" s="225"/>
      <c r="H1406" s="222"/>
      <c r="I1406" s="222" t="str">
        <f t="shared" si="4913"/>
        <v>Закупки товаров</v>
      </c>
      <c r="J1406" s="222"/>
      <c r="K1406" s="222"/>
      <c r="L1406" s="222"/>
      <c r="M1406" s="226"/>
      <c r="N1406" s="227" t="str">
        <f t="shared" si="4914"/>
        <v>Тов.категория - 8</v>
      </c>
      <c r="O1406" s="222"/>
      <c r="P1406" s="225"/>
      <c r="Q1406" s="222" t="s">
        <v>26</v>
      </c>
      <c r="R1406" s="222"/>
      <c r="S1406" s="229"/>
      <c r="T1406" s="227" t="str">
        <f>IF(T1313="",LISTS!$P$9,T1313)</f>
        <v>не облагается НДС</v>
      </c>
      <c r="U1406" s="222"/>
      <c r="V1406" s="222"/>
      <c r="W1406" s="229">
        <f t="shared" si="4915"/>
        <v>1256008002.4744167</v>
      </c>
      <c r="X1406" s="230"/>
      <c r="Y1406" s="225"/>
      <c r="Z1406" s="231"/>
      <c r="AA1406" s="243">
        <f>IF(AA$8="",0,AA1392*IF($T1406=LISTS!$P$10,1,1+MAIN!$N$23))</f>
        <v>0</v>
      </c>
      <c r="AB1406" s="243">
        <f>IF(AB$8="",0,AB1392*IF($T1406=LISTS!$P$10,1,1+MAIN!$N$23))</f>
        <v>0</v>
      </c>
      <c r="AC1406" s="243">
        <f>IF(AC$8="",0,AC1392*IF($T1406=LISTS!$P$10,1,1+MAIN!$N$23))</f>
        <v>0</v>
      </c>
      <c r="AD1406" s="243">
        <f>IF(AD$8="",0,AD1392*IF($T1406=LISTS!$P$10,1,1+MAIN!$N$23))</f>
        <v>0</v>
      </c>
      <c r="AE1406" s="243">
        <f>IF(AE$8="",0,AE1392*IF($T1406=LISTS!$P$10,1,1+MAIN!$N$23))</f>
        <v>0</v>
      </c>
      <c r="AF1406" s="243">
        <f>IF(AF$8="",0,AF1392*IF($T1406=LISTS!$P$10,1,1+MAIN!$N$23))</f>
        <v>0</v>
      </c>
      <c r="AG1406" s="243">
        <f>IF(AG$8="",0,AG1392*IF($T1406=LISTS!$P$10,1,1+MAIN!$N$23))</f>
        <v>0</v>
      </c>
      <c r="AH1406" s="243">
        <f>IF(AH$8="",0,AH1392*IF($T1406=LISTS!$P$10,1,1+MAIN!$N$23))</f>
        <v>0</v>
      </c>
      <c r="AI1406" s="243">
        <f>IF(AI$8="",0,AI1392*IF($T1406=LISTS!$P$10,1,1+MAIN!$N$23))</f>
        <v>0</v>
      </c>
      <c r="AJ1406" s="243">
        <f>IF(AJ$8="",0,AJ1392*IF($T1406=LISTS!$P$10,1,1+MAIN!$N$23))</f>
        <v>0</v>
      </c>
      <c r="AK1406" s="243">
        <f>IF(AK$8="",0,AK1392*IF($T1406=LISTS!$P$10,1,1+MAIN!$N$23))</f>
        <v>0</v>
      </c>
      <c r="AL1406" s="243">
        <f>IF(AL$8="",0,AL1392*IF($T1406=LISTS!$P$10,1,1+MAIN!$N$23))</f>
        <v>0</v>
      </c>
      <c r="AM1406" s="243">
        <f>IF(AM$8="",0,AM1392*IF($T1406=LISTS!$P$10,1,1+MAIN!$N$23))</f>
        <v>0</v>
      </c>
      <c r="AN1406" s="243">
        <f>IF(AN$8="",0,AN1392*IF($T1406=LISTS!$P$10,1,1+MAIN!$N$23))</f>
        <v>0</v>
      </c>
      <c r="AO1406" s="243">
        <f>IF(AO$8="",0,AO1392*IF($T1406=LISTS!$P$10,1,1+MAIN!$N$23))</f>
        <v>0</v>
      </c>
      <c r="AP1406" s="243">
        <f>IF(AP$8="",0,AP1392*IF($T1406=LISTS!$P$10,1,1+MAIN!$N$23))</f>
        <v>0</v>
      </c>
      <c r="AQ1406" s="243">
        <f>IF(AQ$8="",0,AQ1392*IF($T1406=LISTS!$P$10,1,1+MAIN!$N$23))</f>
        <v>24229012.5</v>
      </c>
      <c r="AR1406" s="243">
        <f>IF(AR$8="",0,AR1392*IF($T1406=LISTS!$P$10,1,1+MAIN!$N$23))</f>
        <v>29535335.15625</v>
      </c>
      <c r="AS1406" s="243">
        <f>IF(AS$8="",0,AS1392*IF($T1406=LISTS!$P$10,1,1+MAIN!$N$23))</f>
        <v>10934240.625000004</v>
      </c>
      <c r="AT1406" s="243">
        <f>IF(AT$8="",0,AT1392*IF($T1406=LISTS!$P$10,1,1+MAIN!$N$23))</f>
        <v>11738228.906250004</v>
      </c>
      <c r="AU1406" s="243">
        <f>IF(AU$8="",0,AU1392*IF($T1406=LISTS!$P$10,1,1+MAIN!$N$23))</f>
        <v>12542217.1875</v>
      </c>
      <c r="AV1406" s="243">
        <f>IF(AV$8="",0,AV1392*IF($T1406=LISTS!$P$10,1,1+MAIN!$N$23))</f>
        <v>12307050.615234375</v>
      </c>
      <c r="AW1406" s="243">
        <f>IF(AW$8="",0,AW1392*IF($T1406=LISTS!$P$10,1,1+MAIN!$N$23))</f>
        <v>11763353.540039063</v>
      </c>
      <c r="AX1406" s="243">
        <f>IF(AX$8="",0,AX1392*IF($T1406=LISTS!$P$10,1,1+MAIN!$N$23))</f>
        <v>12726129.506835938</v>
      </c>
      <c r="AY1406" s="243">
        <f>IF(AY$8="",0,AY1392*IF($T1406=LISTS!$P$10,1,1+MAIN!$N$23))</f>
        <v>14245667.358398438</v>
      </c>
      <c r="AZ1406" s="243">
        <f>IF(AZ$8="",0,AZ1392*IF($T1406=LISTS!$P$10,1,1+MAIN!$N$23))</f>
        <v>14055725.126953125</v>
      </c>
      <c r="BA1406" s="243">
        <f>IF(BA$8="",0,BA1392*IF($T1406=LISTS!$P$10,1,1+MAIN!$N$23))</f>
        <v>12156302.8125</v>
      </c>
      <c r="BB1406" s="243">
        <f>IF(BB$8="",0,BB1392*IF($T1406=LISTS!$P$10,1,1+MAIN!$N$23))</f>
        <v>10826707.192382813</v>
      </c>
      <c r="BC1406" s="243">
        <f>IF(BC$8="",0,BC1392*IF($T1406=LISTS!$P$10,1,1+MAIN!$N$23))</f>
        <v>11016649.423828129</v>
      </c>
      <c r="BD1406" s="243">
        <f>IF(BD$8="",0,BD1392*IF($T1406=LISTS!$P$10,1,1+MAIN!$N$23))</f>
        <v>11966360.581054691</v>
      </c>
      <c r="BE1406" s="243">
        <f>IF(BE$8="",0,BE1392*IF($T1406=LISTS!$P$10,1,1+MAIN!$N$23))</f>
        <v>12916071.73828125</v>
      </c>
      <c r="BF1406" s="243">
        <f>IF(BF$8="",0,BF1392*IF($T1406=LISTS!$P$10,1,1+MAIN!$N$23))</f>
        <v>13865782.895507813</v>
      </c>
      <c r="BG1406" s="243">
        <f>IF(BG$8="",0,BG1392*IF($T1406=LISTS!$P$10,1,1+MAIN!$N$23))</f>
        <v>14815494.052734375</v>
      </c>
      <c r="BH1406" s="243">
        <f>IF(BH$8="",0,BH1392*IF($T1406=LISTS!$P$10,1,1+MAIN!$N$23))</f>
        <v>14498923.666992189</v>
      </c>
      <c r="BI1406" s="243">
        <f>IF(BI$8="",0,BI1392*IF($T1406=LISTS!$P$10,1,1+MAIN!$N$23))</f>
        <v>13770811.779785162</v>
      </c>
      <c r="BJ1406" s="243">
        <f>IF(BJ$8="",0,BJ1392*IF($T1406=LISTS!$P$10,1,1+MAIN!$N$23))</f>
        <v>14847151.091308601</v>
      </c>
      <c r="BK1406" s="243">
        <f>IF(BK$8="",0,BK1392*IF($T1406=LISTS!$P$10,1,1+MAIN!$N$23))</f>
        <v>16619945.251464851</v>
      </c>
      <c r="BL1406" s="243">
        <f>IF(BL$8="",0,BL1392*IF($T1406=LISTS!$P$10,1,1+MAIN!$N$23))</f>
        <v>16398345.98144532</v>
      </c>
      <c r="BM1406" s="243">
        <f>IF(BM$8="",0,BM1392*IF($T1406=LISTS!$P$10,1,1+MAIN!$N$23))</f>
        <v>14182353.281250007</v>
      </c>
      <c r="BN1406" s="243">
        <f>IF(BN$8="",0,BN1392*IF($T1406=LISTS!$P$10,1,1+MAIN!$N$23))</f>
        <v>12631158.391113289</v>
      </c>
      <c r="BO1406" s="243">
        <f>IF(BO$8="",0,BO1392*IF($T1406=LISTS!$P$10,1,1+MAIN!$N$23))</f>
        <v>12852757.66113282</v>
      </c>
      <c r="BP1406" s="243">
        <f>IF(BP$8="",0,BP1392*IF($T1406=LISTS!$P$10,1,1+MAIN!$N$23))</f>
        <v>13960754.011230476</v>
      </c>
      <c r="BQ1406" s="243">
        <f>IF(BQ$8="",0,BQ1392*IF($T1406=LISTS!$P$10,1,1+MAIN!$N$23))</f>
        <v>15068750.361328132</v>
      </c>
      <c r="BR1406" s="243">
        <f>IF(BR$8="",0,BR1392*IF($T1406=LISTS!$P$10,1,1+MAIN!$N$23))</f>
        <v>16176746.711425789</v>
      </c>
      <c r="BS1406" s="243">
        <f>IF(BS$8="",0,BS1392*IF($T1406=LISTS!$P$10,1,1+MAIN!$N$23))</f>
        <v>17284743.061523445</v>
      </c>
      <c r="BT1406" s="243">
        <f>IF(BT$8="",0,BT1392*IF($T1406=LISTS!$P$10,1,1+MAIN!$N$23))</f>
        <v>16553465.47045899</v>
      </c>
      <c r="BU1406" s="243">
        <f>IF(BU$8="",0,BU1392*IF($T1406=LISTS!$P$10,1,1+MAIN!$N$23))</f>
        <v>14902550.908813478</v>
      </c>
      <c r="BV1406" s="243">
        <f>IF(BV$8="",0,BV1392*IF($T1406=LISTS!$P$10,1,1+MAIN!$N$23))</f>
        <v>15589508.645874025</v>
      </c>
      <c r="BW1406" s="243">
        <f>IF(BW$8="",0,BW1392*IF($T1406=LISTS!$P$10,1,1+MAIN!$N$23))</f>
        <v>17450942.51403809</v>
      </c>
      <c r="BX1406" s="243">
        <f>IF(BX$8="",0,BX1392*IF($T1406=LISTS!$P$10,1,1+MAIN!$N$23))</f>
        <v>17218263.280517578</v>
      </c>
      <c r="BY1406" s="243">
        <f>IF(BY$8="",0,BY1392*IF($T1406=LISTS!$P$10,1,1+MAIN!$N$23))</f>
        <v>14891470.9453125</v>
      </c>
      <c r="BZ1406" s="243">
        <f>IF(BZ$8="",0,BZ1392*IF($T1406=LISTS!$P$10,1,1+MAIN!$N$23))</f>
        <v>13262716.310668945</v>
      </c>
      <c r="CA1406" s="243">
        <f>IF(CA$8="",0,CA1392*IF($T1406=LISTS!$P$10,1,1+MAIN!$N$23))</f>
        <v>13495395.544189453</v>
      </c>
      <c r="CB1406" s="243">
        <f>IF(CB$8="",0,CB1392*IF($T1406=LISTS!$P$10,1,1+MAIN!$N$23))</f>
        <v>14658791.711791992</v>
      </c>
      <c r="CC1406" s="243">
        <f>IF(CC$8="",0,CC1392*IF($T1406=LISTS!$P$10,1,1+MAIN!$N$23))</f>
        <v>15822187.879394533</v>
      </c>
      <c r="CD1406" s="243">
        <f>IF(CD$8="",0,CD1392*IF($T1406=LISTS!$P$10,1,1+MAIN!$N$23))</f>
        <v>16985584.046997074</v>
      </c>
      <c r="CE1406" s="243">
        <f>IF(CE$8="",0,CE1392*IF($T1406=LISTS!$P$10,1,1+MAIN!$N$23))</f>
        <v>18148980.214599613</v>
      </c>
      <c r="CF1406" s="243">
        <f>IF(CF$8="",0,CF1392*IF($T1406=LISTS!$P$10,1,1+MAIN!$N$23))</f>
        <v>17381138.743981935</v>
      </c>
      <c r="CG1406" s="243">
        <f>IF(CG$8="",0,CG1392*IF($T1406=LISTS!$P$10,1,1+MAIN!$N$23))</f>
        <v>15647678.454254154</v>
      </c>
      <c r="CH1406" s="243">
        <f>IF(CH$8="",0,CH1392*IF($T1406=LISTS!$P$10,1,1+MAIN!$N$23))</f>
        <v>16368984.078167729</v>
      </c>
      <c r="CI1406" s="243">
        <f>IF(CI$8="",0,CI1392*IF($T1406=LISTS!$P$10,1,1+MAIN!$N$23))</f>
        <v>18323489.639739998</v>
      </c>
      <c r="CJ1406" s="243">
        <f>IF(CJ$8="",0,CJ1392*IF($T1406=LISTS!$P$10,1,1+MAIN!$N$23))</f>
        <v>18079176.444543466</v>
      </c>
      <c r="CK1406" s="243">
        <f>IF(CK$8="",0,CK1392*IF($T1406=LISTS!$P$10,1,1+MAIN!$N$23))</f>
        <v>15636044.492578132</v>
      </c>
      <c r="CL1406" s="243">
        <f>IF(CL$8="",0,CL1392*IF($T1406=LISTS!$P$10,1,1+MAIN!$N$23))</f>
        <v>13925852.126202397</v>
      </c>
      <c r="CM1406" s="243">
        <f>IF(CM$8="",0,CM1392*IF($T1406=LISTS!$P$10,1,1+MAIN!$N$23))</f>
        <v>14170165.321398932</v>
      </c>
      <c r="CN1406" s="243">
        <f>IF(CN$8="",0,CN1392*IF($T1406=LISTS!$P$10,1,1+MAIN!$N$23))</f>
        <v>15391731.297381599</v>
      </c>
      <c r="CO1406" s="243">
        <f>IF(CO$8="",0,CO1392*IF($T1406=LISTS!$P$10,1,1+MAIN!$N$23))</f>
        <v>16613297.273364265</v>
      </c>
      <c r="CP1406" s="243">
        <f>IF(CP$8="",0,CP1392*IF($T1406=LISTS!$P$10,1,1+MAIN!$N$23))</f>
        <v>17834863.249346931</v>
      </c>
      <c r="CQ1406" s="243">
        <f>IF(CQ$8="",0,CQ1392*IF($T1406=LISTS!$P$10,1,1+MAIN!$N$23))</f>
        <v>19056429.225329597</v>
      </c>
      <c r="CR1406" s="243">
        <f>IF(CR$8="",0,CR1392*IF($T1406=LISTS!$P$10,1,1+MAIN!$N$23))</f>
        <v>18250195.681181036</v>
      </c>
      <c r="CS1406" s="243">
        <f>IF(CS$8="",0,CS1392*IF($T1406=LISTS!$P$10,1,1+MAIN!$N$23))</f>
        <v>16430062.37696686</v>
      </c>
      <c r="CT1406" s="243">
        <f>IF(CT$8="",0,CT1392*IF($T1406=LISTS!$P$10,1,1+MAIN!$N$23))</f>
        <v>17187433.282076113</v>
      </c>
      <c r="CU1406" s="243">
        <f>IF(CU$8="",0,CU1392*IF($T1406=LISTS!$P$10,1,1+MAIN!$N$23))</f>
        <v>19239664.12172699</v>
      </c>
      <c r="CV1406" s="243">
        <f>IF(CV$8="",0,CV1392*IF($T1406=LISTS!$P$10,1,1+MAIN!$N$23))</f>
        <v>18983135.266770631</v>
      </c>
      <c r="CW1406" s="243">
        <f>IF(CW$8="",0,CW1392*IF($T1406=LISTS!$P$10,1,1+MAIN!$N$23))</f>
        <v>16417846.717207033</v>
      </c>
      <c r="CX1406" s="243">
        <f>IF(CX$8="",0,CX1392*IF($T1406=LISTS!$P$10,1,1+MAIN!$N$23))</f>
        <v>14622144.732512511</v>
      </c>
      <c r="CY1406" s="243">
        <f>IF(CY$8="",0,CY1392*IF($T1406=LISTS!$P$10,1,1+MAIN!$N$23))</f>
        <v>14878673.587468874</v>
      </c>
      <c r="CZ1406" s="243">
        <f>IF(CZ$8="",0,CZ1392*IF($T1406=LISTS!$P$10,1,1+MAIN!$N$23))</f>
        <v>16161317.862250675</v>
      </c>
      <c r="DA1406" s="243">
        <f>IF(DA$8="",0,DA1392*IF($T1406=LISTS!$P$10,1,1+MAIN!$N$23))</f>
        <v>17443962.137032472</v>
      </c>
      <c r="DB1406" s="243">
        <f>IF(DB$8="",0,DB1392*IF($T1406=LISTS!$P$10,1,1+MAIN!$N$23))</f>
        <v>18726606.411814272</v>
      </c>
      <c r="DC1406" s="243">
        <f>IF(DC$8="",0,DC1392*IF($T1406=LISTS!$P$10,1,1+MAIN!$N$23))</f>
        <v>20009250.686596073</v>
      </c>
      <c r="DD1406" s="243">
        <f>IF(DD$8="",0,DD1392*IF($T1406=LISTS!$P$10,1,1+MAIN!$N$23))</f>
        <v>19162705.465240087</v>
      </c>
      <c r="DE1406" s="243">
        <f>IF(DE$8="",0,DE1392*IF($T1406=LISTS!$P$10,1,1+MAIN!$N$23))</f>
        <v>17251565.495815206</v>
      </c>
      <c r="DF1406" s="243">
        <f>IF(DF$8="",0,DF1392*IF($T1406=LISTS!$P$10,1,1+MAIN!$N$23))</f>
        <v>18046804.946179923</v>
      </c>
      <c r="DG1406" s="243">
        <f>IF(DG$8="",0,DG1392*IF($T1406=LISTS!$P$10,1,1+MAIN!$N$23))</f>
        <v>20201647.32781335</v>
      </c>
      <c r="DH1406" s="243">
        <f>IF(DH$8="",0,DH1392*IF($T1406=LISTS!$P$10,1,1+MAIN!$N$23))</f>
        <v>19932292.030109171</v>
      </c>
      <c r="DI1406" s="243">
        <f>IF(DI$8="",0,DI1392*IF($T1406=LISTS!$P$10,1,1+MAIN!$N$23))</f>
        <v>17238739.053067394</v>
      </c>
      <c r="DJ1406" s="243">
        <f>IF(DJ$8="",0,DJ1392*IF($T1406=LISTS!$P$10,1,1+MAIN!$N$23))</f>
        <v>15353251.969138145</v>
      </c>
      <c r="DK1406" s="243">
        <f>IF(DK$8="",0,DK1392*IF($T1406=LISTS!$P$10,1,1+MAIN!$N$23))</f>
        <v>15622607.266842324</v>
      </c>
      <c r="DL1406" s="243">
        <f>IF(DL$8="",0,DL1392*IF($T1406=LISTS!$P$10,1,1+MAIN!$N$23))</f>
        <v>16969383.755363211</v>
      </c>
      <c r="DM1406" s="243">
        <f>IF(DM$8="",0,DM1392*IF($T1406=LISTS!$P$10,1,1+MAIN!$N$23))</f>
        <v>18316160.243884102</v>
      </c>
      <c r="DN1406" s="243">
        <f>IF(DN$8="",0,DN1392*IF($T1406=LISTS!$P$10,1,1+MAIN!$N$23))</f>
        <v>19662936.732404992</v>
      </c>
      <c r="DO1406" s="243">
        <f>IF(DO$8="",0,DO1392*IF($T1406=LISTS!$P$10,1,1+MAIN!$N$23))</f>
        <v>21009713.220925882</v>
      </c>
      <c r="DP1406" s="243">
        <f>IF(DP$8="",0,DP1392*IF($T1406=LISTS!$P$10,1,1+MAIN!$N$23))</f>
        <v>16161317.862250678</v>
      </c>
      <c r="DQ1406" s="243">
        <f>IF(DQ$8="",0,DQ1392*IF($T1406=LISTS!$P$10,1,1+MAIN!$N$23))</f>
        <v>5387105.9540835591</v>
      </c>
      <c r="DR1406" s="243">
        <f>IF(DR$8="",0,DR1392*IF($T1406=LISTS!$P$10,1,1+MAIN!$N$23))</f>
        <v>0</v>
      </c>
      <c r="DS1406" s="243">
        <f>IF(DS$8="",0,DS1392*IF($T1406=LISTS!$P$10,1,1+MAIN!$N$23))</f>
        <v>0</v>
      </c>
      <c r="DT1406" s="243">
        <f>IF(DT$8="",0,DT1392*IF($T1406=LISTS!$P$10,1,1+MAIN!$N$23))</f>
        <v>0</v>
      </c>
      <c r="DU1406" s="243">
        <f>IF(DU$8="",0,DU1392*IF($T1406=LISTS!$P$10,1,1+MAIN!$N$23))</f>
        <v>0</v>
      </c>
      <c r="DV1406" s="243">
        <f>IF(DV$8="",0,DV1392*IF($T1406=LISTS!$P$10,1,1+MAIN!$N$23))</f>
        <v>0</v>
      </c>
      <c r="DW1406" s="243">
        <f>IF(DW$8="",0,DW1392*IF($T1406=LISTS!$P$10,1,1+MAIN!$N$23))</f>
        <v>0</v>
      </c>
      <c r="DX1406" s="243">
        <f>IF(DX$8="",0,DX1392*IF($T1406=LISTS!$P$10,1,1+MAIN!$N$23))</f>
        <v>0</v>
      </c>
      <c r="DY1406" s="243">
        <f>IF(DY$8="",0,DY1392*IF($T1406=LISTS!$P$10,1,1+MAIN!$N$23))</f>
        <v>0</v>
      </c>
      <c r="DZ1406" s="243">
        <f>IF(DZ$8="",0,DZ1392*IF($T1406=LISTS!$P$10,1,1+MAIN!$N$23))</f>
        <v>0</v>
      </c>
      <c r="EA1406" s="243">
        <f>IF(EA$8="",0,EA1392*IF($T1406=LISTS!$P$10,1,1+MAIN!$N$23))</f>
        <v>0</v>
      </c>
      <c r="EB1406" s="243">
        <f>IF(EB$8="",0,EB1392*IF($T1406=LISTS!$P$10,1,1+MAIN!$N$23))</f>
        <v>0</v>
      </c>
      <c r="EC1406" s="243">
        <f>IF(EC$8="",0,EC1392*IF($T1406=LISTS!$P$10,1,1+MAIN!$N$23))</f>
        <v>0</v>
      </c>
      <c r="ED1406" s="243">
        <f>IF(ED$8="",0,ED1392*IF($T1406=LISTS!$P$10,1,1+MAIN!$N$23))</f>
        <v>0</v>
      </c>
      <c r="EE1406" s="243">
        <f>IF(EE$8="",0,EE1392*IF($T1406=LISTS!$P$10,1,1+MAIN!$N$23))</f>
        <v>0</v>
      </c>
      <c r="EF1406" s="243">
        <f>IF(EF$8="",0,EF1392*IF($T1406=LISTS!$P$10,1,1+MAIN!$N$23))</f>
        <v>0</v>
      </c>
      <c r="EG1406" s="243">
        <f>IF(EG$8="",0,EG1392*IF($T1406=LISTS!$P$10,1,1+MAIN!$N$23))</f>
        <v>0</v>
      </c>
      <c r="EH1406" s="243">
        <f>IF(EH$8="",0,EH1392*IF($T1406=LISTS!$P$10,1,1+MAIN!$N$23))</f>
        <v>0</v>
      </c>
      <c r="EI1406" s="243">
        <f>IF(EI$8="",0,EI1392*IF($T1406=LISTS!$P$10,1,1+MAIN!$N$23))</f>
        <v>0</v>
      </c>
      <c r="EJ1406" s="243">
        <f>IF(EJ$8="",0,EJ1392*IF($T1406=LISTS!$P$10,1,1+MAIN!$N$23))</f>
        <v>0</v>
      </c>
      <c r="EK1406" s="243">
        <f>IF(EK$8="",0,EK1392*IF($T1406=LISTS!$P$10,1,1+MAIN!$N$23))</f>
        <v>0</v>
      </c>
      <c r="EL1406" s="243">
        <f>IF(EL$8="",0,EL1392*IF($T1406=LISTS!$P$10,1,1+MAIN!$N$23))</f>
        <v>0</v>
      </c>
      <c r="EM1406" s="243">
        <f>IF(EM$8="",0,EM1392*IF($T1406=LISTS!$P$10,1,1+MAIN!$N$23))</f>
        <v>0</v>
      </c>
      <c r="EN1406" s="243">
        <f>IF(EN$8="",0,EN1392*IF($T1406=LISTS!$P$10,1,1+MAIN!$N$23))</f>
        <v>0</v>
      </c>
      <c r="EO1406" s="243">
        <f>IF(EO$8="",0,EO1392*IF($T1406=LISTS!$P$10,1,1+MAIN!$N$23))</f>
        <v>0</v>
      </c>
      <c r="EP1406" s="243">
        <f>IF(EP$8="",0,EP1392*IF($T1406=LISTS!$P$10,1,1+MAIN!$N$23))</f>
        <v>0</v>
      </c>
      <c r="EQ1406" s="243">
        <f>IF(EQ$8="",0,EQ1392*IF($T1406=LISTS!$P$10,1,1+MAIN!$N$23))</f>
        <v>0</v>
      </c>
      <c r="ER1406" s="243">
        <f>IF(ER$8="",0,ER1392*IF($T1406=LISTS!$P$10,1,1+MAIN!$N$23))</f>
        <v>0</v>
      </c>
      <c r="ES1406" s="243">
        <f>IF(ES$8="",0,ES1392*IF($T1406=LISTS!$P$10,1,1+MAIN!$N$23))</f>
        <v>0</v>
      </c>
      <c r="ET1406" s="243">
        <f>IF(ET$8="",0,ET1392*IF($T1406=LISTS!$P$10,1,1+MAIN!$N$23))</f>
        <v>0</v>
      </c>
      <c r="EU1406" s="243">
        <f>IF(EU$8="",0,EU1392*IF($T1406=LISTS!$P$10,1,1+MAIN!$N$23))</f>
        <v>0</v>
      </c>
      <c r="EV1406" s="243">
        <f>IF(EV$8="",0,EV1392*IF($T1406=LISTS!$P$10,1,1+MAIN!$N$23))</f>
        <v>0</v>
      </c>
      <c r="EW1406" s="243">
        <f>IF(EW$8="",0,EW1392*IF($T1406=LISTS!$P$10,1,1+MAIN!$N$23))</f>
        <v>0</v>
      </c>
      <c r="EX1406" s="243">
        <f>IF(EX$8="",0,EX1392*IF($T1406=LISTS!$P$10,1,1+MAIN!$N$23))</f>
        <v>0</v>
      </c>
      <c r="EY1406" s="243">
        <f>IF(EY$8="",0,EY1392*IF($T1406=LISTS!$P$10,1,1+MAIN!$N$23))</f>
        <v>0</v>
      </c>
      <c r="EZ1406" s="243">
        <f>IF(EZ$8="",0,EZ1392*IF($T1406=LISTS!$P$10,1,1+MAIN!$N$23))</f>
        <v>0</v>
      </c>
      <c r="FA1406" s="243">
        <f>IF(FA$8="",0,FA1392*IF($T1406=LISTS!$P$10,1,1+MAIN!$N$23))</f>
        <v>0</v>
      </c>
      <c r="FB1406" s="243">
        <f>IF(FB$8="",0,FB1392*IF($T1406=LISTS!$P$10,1,1+MAIN!$N$23))</f>
        <v>0</v>
      </c>
      <c r="FC1406" s="243">
        <f>IF(FC$8="",0,FC1392*IF($T1406=LISTS!$P$10,1,1+MAIN!$N$23))</f>
        <v>0</v>
      </c>
      <c r="FD1406" s="243">
        <f>IF(FD$8="",0,FD1392*IF($T1406=LISTS!$P$10,1,1+MAIN!$N$23))</f>
        <v>0</v>
      </c>
      <c r="FE1406" s="243">
        <f>IF(FE$8="",0,FE1392*IF($T1406=LISTS!$P$10,1,1+MAIN!$N$23))</f>
        <v>0</v>
      </c>
      <c r="FF1406" s="243">
        <f>IF(FF$8="",0,FF1392*IF($T1406=LISTS!$P$10,1,1+MAIN!$N$23))</f>
        <v>0</v>
      </c>
      <c r="FG1406" s="243">
        <f>IF(FG$8="",0,FG1392*IF($T1406=LISTS!$P$10,1,1+MAIN!$N$23))</f>
        <v>0</v>
      </c>
      <c r="FH1406" s="243">
        <f>IF(FH$8="",0,FH1392*IF($T1406=LISTS!$P$10,1,1+MAIN!$N$23))</f>
        <v>0</v>
      </c>
      <c r="FI1406" s="243">
        <f>IF(FI$8="",0,FI1392*IF($T1406=LISTS!$P$10,1,1+MAIN!$N$23))</f>
        <v>0</v>
      </c>
      <c r="FJ1406" s="243">
        <f>IF(FJ$8="",0,FJ1392*IF($T1406=LISTS!$P$10,1,1+MAIN!$N$23))</f>
        <v>0</v>
      </c>
      <c r="FK1406" s="243">
        <f>IF(FK$8="",0,FK1392*IF($T1406=LISTS!$P$10,1,1+MAIN!$N$23))</f>
        <v>0</v>
      </c>
      <c r="FL1406" s="243">
        <f>IF(FL$8="",0,FL1392*IF($T1406=LISTS!$P$10,1,1+MAIN!$N$23))</f>
        <v>0</v>
      </c>
      <c r="FM1406" s="243">
        <f>IF(FM$8="",0,FM1392*IF($T1406=LISTS!$P$10,1,1+MAIN!$N$23))</f>
        <v>0</v>
      </c>
      <c r="FN1406" s="243">
        <f>IF(FN$8="",0,FN1392*IF($T1406=LISTS!$P$10,1,1+MAIN!$N$23))</f>
        <v>0</v>
      </c>
      <c r="FO1406" s="243">
        <f>IF(FO$8="",0,FO1392*IF($T1406=LISTS!$P$10,1,1+MAIN!$N$23))</f>
        <v>0</v>
      </c>
      <c r="FP1406" s="243">
        <f>IF(FP$8="",0,FP1392*IF($T1406=LISTS!$P$10,1,1+MAIN!$N$23))</f>
        <v>0</v>
      </c>
      <c r="FQ1406" s="222"/>
      <c r="FR1406" s="222"/>
    </row>
    <row r="1407" spans="1:174" s="233" customFormat="1" ht="10.199999999999999">
      <c r="A1407" s="222"/>
      <c r="B1407" s="223"/>
      <c r="C1407" s="224"/>
      <c r="D1407" s="223"/>
      <c r="E1407" s="266" t="str">
        <f>IF(OR(MAIN!$N$19=LISTS!$N$10,MAIN!$N$19=LISTS!$N$11),"",IF(T1407=LISTS!$P$10,"","ндс(-)"))</f>
        <v/>
      </c>
      <c r="F1407" s="109"/>
      <c r="G1407" s="225"/>
      <c r="H1407" s="222"/>
      <c r="I1407" s="222" t="str">
        <f t="shared" si="4913"/>
        <v>Закупки товаров</v>
      </c>
      <c r="J1407" s="222"/>
      <c r="K1407" s="222"/>
      <c r="L1407" s="222"/>
      <c r="M1407" s="226"/>
      <c r="N1407" s="227" t="str">
        <f t="shared" si="4914"/>
        <v>Тов.категория - 9</v>
      </c>
      <c r="O1407" s="222"/>
      <c r="P1407" s="225"/>
      <c r="Q1407" s="222" t="s">
        <v>26</v>
      </c>
      <c r="R1407" s="222"/>
      <c r="S1407" s="229"/>
      <c r="T1407" s="227" t="str">
        <f>IF(T1314="",LISTS!$P$9,T1314)</f>
        <v>не облагается НДС</v>
      </c>
      <c r="U1407" s="222"/>
      <c r="V1407" s="222"/>
      <c r="W1407" s="229">
        <f t="shared" si="4915"/>
        <v>1256008002.4744167</v>
      </c>
      <c r="X1407" s="230"/>
      <c r="Y1407" s="225"/>
      <c r="Z1407" s="231"/>
      <c r="AA1407" s="243">
        <f>IF(AA$8="",0,AA1393*IF($T1407=LISTS!$P$10,1,1+MAIN!$N$23))</f>
        <v>0</v>
      </c>
      <c r="AB1407" s="243">
        <f>IF(AB$8="",0,AB1393*IF($T1407=LISTS!$P$10,1,1+MAIN!$N$23))</f>
        <v>0</v>
      </c>
      <c r="AC1407" s="243">
        <f>IF(AC$8="",0,AC1393*IF($T1407=LISTS!$P$10,1,1+MAIN!$N$23))</f>
        <v>0</v>
      </c>
      <c r="AD1407" s="243">
        <f>IF(AD$8="",0,AD1393*IF($T1407=LISTS!$P$10,1,1+MAIN!$N$23))</f>
        <v>0</v>
      </c>
      <c r="AE1407" s="243">
        <f>IF(AE$8="",0,AE1393*IF($T1407=LISTS!$P$10,1,1+MAIN!$N$23))</f>
        <v>0</v>
      </c>
      <c r="AF1407" s="243">
        <f>IF(AF$8="",0,AF1393*IF($T1407=LISTS!$P$10,1,1+MAIN!$N$23))</f>
        <v>0</v>
      </c>
      <c r="AG1407" s="243">
        <f>IF(AG$8="",0,AG1393*IF($T1407=LISTS!$P$10,1,1+MAIN!$N$23))</f>
        <v>0</v>
      </c>
      <c r="AH1407" s="243">
        <f>IF(AH$8="",0,AH1393*IF($T1407=LISTS!$P$10,1,1+MAIN!$N$23))</f>
        <v>0</v>
      </c>
      <c r="AI1407" s="243">
        <f>IF(AI$8="",0,AI1393*IF($T1407=LISTS!$P$10,1,1+MAIN!$N$23))</f>
        <v>0</v>
      </c>
      <c r="AJ1407" s="243">
        <f>IF(AJ$8="",0,AJ1393*IF($T1407=LISTS!$P$10,1,1+MAIN!$N$23))</f>
        <v>0</v>
      </c>
      <c r="AK1407" s="243">
        <f>IF(AK$8="",0,AK1393*IF($T1407=LISTS!$P$10,1,1+MAIN!$N$23))</f>
        <v>0</v>
      </c>
      <c r="AL1407" s="243">
        <f>IF(AL$8="",0,AL1393*IF($T1407=LISTS!$P$10,1,1+MAIN!$N$23))</f>
        <v>0</v>
      </c>
      <c r="AM1407" s="243">
        <f>IF(AM$8="",0,AM1393*IF($T1407=LISTS!$P$10,1,1+MAIN!$N$23))</f>
        <v>0</v>
      </c>
      <c r="AN1407" s="243">
        <f>IF(AN$8="",0,AN1393*IF($T1407=LISTS!$P$10,1,1+MAIN!$N$23))</f>
        <v>0</v>
      </c>
      <c r="AO1407" s="243">
        <f>IF(AO$8="",0,AO1393*IF($T1407=LISTS!$P$10,1,1+MAIN!$N$23))</f>
        <v>0</v>
      </c>
      <c r="AP1407" s="243">
        <f>IF(AP$8="",0,AP1393*IF($T1407=LISTS!$P$10,1,1+MAIN!$N$23))</f>
        <v>0</v>
      </c>
      <c r="AQ1407" s="243">
        <f>IF(AQ$8="",0,AQ1393*IF($T1407=LISTS!$P$10,1,1+MAIN!$N$23))</f>
        <v>24229012.5</v>
      </c>
      <c r="AR1407" s="243">
        <f>IF(AR$8="",0,AR1393*IF($T1407=LISTS!$P$10,1,1+MAIN!$N$23))</f>
        <v>29535335.15625</v>
      </c>
      <c r="AS1407" s="243">
        <f>IF(AS$8="",0,AS1393*IF($T1407=LISTS!$P$10,1,1+MAIN!$N$23))</f>
        <v>10934240.625000004</v>
      </c>
      <c r="AT1407" s="243">
        <f>IF(AT$8="",0,AT1393*IF($T1407=LISTS!$P$10,1,1+MAIN!$N$23))</f>
        <v>11738228.906250004</v>
      </c>
      <c r="AU1407" s="243">
        <f>IF(AU$8="",0,AU1393*IF($T1407=LISTS!$P$10,1,1+MAIN!$N$23))</f>
        <v>12542217.1875</v>
      </c>
      <c r="AV1407" s="243">
        <f>IF(AV$8="",0,AV1393*IF($T1407=LISTS!$P$10,1,1+MAIN!$N$23))</f>
        <v>12307050.615234375</v>
      </c>
      <c r="AW1407" s="243">
        <f>IF(AW$8="",0,AW1393*IF($T1407=LISTS!$P$10,1,1+MAIN!$N$23))</f>
        <v>11763353.540039063</v>
      </c>
      <c r="AX1407" s="243">
        <f>IF(AX$8="",0,AX1393*IF($T1407=LISTS!$P$10,1,1+MAIN!$N$23))</f>
        <v>12726129.506835938</v>
      </c>
      <c r="AY1407" s="243">
        <f>IF(AY$8="",0,AY1393*IF($T1407=LISTS!$P$10,1,1+MAIN!$N$23))</f>
        <v>14245667.358398438</v>
      </c>
      <c r="AZ1407" s="243">
        <f>IF(AZ$8="",0,AZ1393*IF($T1407=LISTS!$P$10,1,1+MAIN!$N$23))</f>
        <v>14055725.126953125</v>
      </c>
      <c r="BA1407" s="243">
        <f>IF(BA$8="",0,BA1393*IF($T1407=LISTS!$P$10,1,1+MAIN!$N$23))</f>
        <v>12156302.8125</v>
      </c>
      <c r="BB1407" s="243">
        <f>IF(BB$8="",0,BB1393*IF($T1407=LISTS!$P$10,1,1+MAIN!$N$23))</f>
        <v>10826707.192382813</v>
      </c>
      <c r="BC1407" s="243">
        <f>IF(BC$8="",0,BC1393*IF($T1407=LISTS!$P$10,1,1+MAIN!$N$23))</f>
        <v>11016649.423828129</v>
      </c>
      <c r="BD1407" s="243">
        <f>IF(BD$8="",0,BD1393*IF($T1407=LISTS!$P$10,1,1+MAIN!$N$23))</f>
        <v>11966360.581054691</v>
      </c>
      <c r="BE1407" s="243">
        <f>IF(BE$8="",0,BE1393*IF($T1407=LISTS!$P$10,1,1+MAIN!$N$23))</f>
        <v>12916071.73828125</v>
      </c>
      <c r="BF1407" s="243">
        <f>IF(BF$8="",0,BF1393*IF($T1407=LISTS!$P$10,1,1+MAIN!$N$23))</f>
        <v>13865782.895507813</v>
      </c>
      <c r="BG1407" s="243">
        <f>IF(BG$8="",0,BG1393*IF($T1407=LISTS!$P$10,1,1+MAIN!$N$23))</f>
        <v>14815494.052734375</v>
      </c>
      <c r="BH1407" s="243">
        <f>IF(BH$8="",0,BH1393*IF($T1407=LISTS!$P$10,1,1+MAIN!$N$23))</f>
        <v>14498923.666992189</v>
      </c>
      <c r="BI1407" s="243">
        <f>IF(BI$8="",0,BI1393*IF($T1407=LISTS!$P$10,1,1+MAIN!$N$23))</f>
        <v>13770811.779785162</v>
      </c>
      <c r="BJ1407" s="243">
        <f>IF(BJ$8="",0,BJ1393*IF($T1407=LISTS!$P$10,1,1+MAIN!$N$23))</f>
        <v>14847151.091308601</v>
      </c>
      <c r="BK1407" s="243">
        <f>IF(BK$8="",0,BK1393*IF($T1407=LISTS!$P$10,1,1+MAIN!$N$23))</f>
        <v>16619945.251464851</v>
      </c>
      <c r="BL1407" s="243">
        <f>IF(BL$8="",0,BL1393*IF($T1407=LISTS!$P$10,1,1+MAIN!$N$23))</f>
        <v>16398345.98144532</v>
      </c>
      <c r="BM1407" s="243">
        <f>IF(BM$8="",0,BM1393*IF($T1407=LISTS!$P$10,1,1+MAIN!$N$23))</f>
        <v>14182353.281250007</v>
      </c>
      <c r="BN1407" s="243">
        <f>IF(BN$8="",0,BN1393*IF($T1407=LISTS!$P$10,1,1+MAIN!$N$23))</f>
        <v>12631158.391113289</v>
      </c>
      <c r="BO1407" s="243">
        <f>IF(BO$8="",0,BO1393*IF($T1407=LISTS!$P$10,1,1+MAIN!$N$23))</f>
        <v>12852757.66113282</v>
      </c>
      <c r="BP1407" s="243">
        <f>IF(BP$8="",0,BP1393*IF($T1407=LISTS!$P$10,1,1+MAIN!$N$23))</f>
        <v>13960754.011230476</v>
      </c>
      <c r="BQ1407" s="243">
        <f>IF(BQ$8="",0,BQ1393*IF($T1407=LISTS!$P$10,1,1+MAIN!$N$23))</f>
        <v>15068750.361328132</v>
      </c>
      <c r="BR1407" s="243">
        <f>IF(BR$8="",0,BR1393*IF($T1407=LISTS!$P$10,1,1+MAIN!$N$23))</f>
        <v>16176746.711425789</v>
      </c>
      <c r="BS1407" s="243">
        <f>IF(BS$8="",0,BS1393*IF($T1407=LISTS!$P$10,1,1+MAIN!$N$23))</f>
        <v>17284743.061523445</v>
      </c>
      <c r="BT1407" s="243">
        <f>IF(BT$8="",0,BT1393*IF($T1407=LISTS!$P$10,1,1+MAIN!$N$23))</f>
        <v>16553465.47045899</v>
      </c>
      <c r="BU1407" s="243">
        <f>IF(BU$8="",0,BU1393*IF($T1407=LISTS!$P$10,1,1+MAIN!$N$23))</f>
        <v>14902550.908813478</v>
      </c>
      <c r="BV1407" s="243">
        <f>IF(BV$8="",0,BV1393*IF($T1407=LISTS!$P$10,1,1+MAIN!$N$23))</f>
        <v>15589508.645874025</v>
      </c>
      <c r="BW1407" s="243">
        <f>IF(BW$8="",0,BW1393*IF($T1407=LISTS!$P$10,1,1+MAIN!$N$23))</f>
        <v>17450942.51403809</v>
      </c>
      <c r="BX1407" s="243">
        <f>IF(BX$8="",0,BX1393*IF($T1407=LISTS!$P$10,1,1+MAIN!$N$23))</f>
        <v>17218263.280517578</v>
      </c>
      <c r="BY1407" s="243">
        <f>IF(BY$8="",0,BY1393*IF($T1407=LISTS!$P$10,1,1+MAIN!$N$23))</f>
        <v>14891470.9453125</v>
      </c>
      <c r="BZ1407" s="243">
        <f>IF(BZ$8="",0,BZ1393*IF($T1407=LISTS!$P$10,1,1+MAIN!$N$23))</f>
        <v>13262716.310668945</v>
      </c>
      <c r="CA1407" s="243">
        <f>IF(CA$8="",0,CA1393*IF($T1407=LISTS!$P$10,1,1+MAIN!$N$23))</f>
        <v>13495395.544189453</v>
      </c>
      <c r="CB1407" s="243">
        <f>IF(CB$8="",0,CB1393*IF($T1407=LISTS!$P$10,1,1+MAIN!$N$23))</f>
        <v>14658791.711791992</v>
      </c>
      <c r="CC1407" s="243">
        <f>IF(CC$8="",0,CC1393*IF($T1407=LISTS!$P$10,1,1+MAIN!$N$23))</f>
        <v>15822187.879394533</v>
      </c>
      <c r="CD1407" s="243">
        <f>IF(CD$8="",0,CD1393*IF($T1407=LISTS!$P$10,1,1+MAIN!$N$23))</f>
        <v>16985584.046997074</v>
      </c>
      <c r="CE1407" s="243">
        <f>IF(CE$8="",0,CE1393*IF($T1407=LISTS!$P$10,1,1+MAIN!$N$23))</f>
        <v>18148980.214599613</v>
      </c>
      <c r="CF1407" s="243">
        <f>IF(CF$8="",0,CF1393*IF($T1407=LISTS!$P$10,1,1+MAIN!$N$23))</f>
        <v>17381138.743981935</v>
      </c>
      <c r="CG1407" s="243">
        <f>IF(CG$8="",0,CG1393*IF($T1407=LISTS!$P$10,1,1+MAIN!$N$23))</f>
        <v>15647678.454254154</v>
      </c>
      <c r="CH1407" s="243">
        <f>IF(CH$8="",0,CH1393*IF($T1407=LISTS!$P$10,1,1+MAIN!$N$23))</f>
        <v>16368984.078167729</v>
      </c>
      <c r="CI1407" s="243">
        <f>IF(CI$8="",0,CI1393*IF($T1407=LISTS!$P$10,1,1+MAIN!$N$23))</f>
        <v>18323489.639739998</v>
      </c>
      <c r="CJ1407" s="243">
        <f>IF(CJ$8="",0,CJ1393*IF($T1407=LISTS!$P$10,1,1+MAIN!$N$23))</f>
        <v>18079176.444543466</v>
      </c>
      <c r="CK1407" s="243">
        <f>IF(CK$8="",0,CK1393*IF($T1407=LISTS!$P$10,1,1+MAIN!$N$23))</f>
        <v>15636044.492578132</v>
      </c>
      <c r="CL1407" s="243">
        <f>IF(CL$8="",0,CL1393*IF($T1407=LISTS!$P$10,1,1+MAIN!$N$23))</f>
        <v>13925852.126202397</v>
      </c>
      <c r="CM1407" s="243">
        <f>IF(CM$8="",0,CM1393*IF($T1407=LISTS!$P$10,1,1+MAIN!$N$23))</f>
        <v>14170165.321398932</v>
      </c>
      <c r="CN1407" s="243">
        <f>IF(CN$8="",0,CN1393*IF($T1407=LISTS!$P$10,1,1+MAIN!$N$23))</f>
        <v>15391731.297381599</v>
      </c>
      <c r="CO1407" s="243">
        <f>IF(CO$8="",0,CO1393*IF($T1407=LISTS!$P$10,1,1+MAIN!$N$23))</f>
        <v>16613297.273364265</v>
      </c>
      <c r="CP1407" s="243">
        <f>IF(CP$8="",0,CP1393*IF($T1407=LISTS!$P$10,1,1+MAIN!$N$23))</f>
        <v>17834863.249346931</v>
      </c>
      <c r="CQ1407" s="243">
        <f>IF(CQ$8="",0,CQ1393*IF($T1407=LISTS!$P$10,1,1+MAIN!$N$23))</f>
        <v>19056429.225329597</v>
      </c>
      <c r="CR1407" s="243">
        <f>IF(CR$8="",0,CR1393*IF($T1407=LISTS!$P$10,1,1+MAIN!$N$23))</f>
        <v>18250195.681181036</v>
      </c>
      <c r="CS1407" s="243">
        <f>IF(CS$8="",0,CS1393*IF($T1407=LISTS!$P$10,1,1+MAIN!$N$23))</f>
        <v>16430062.37696686</v>
      </c>
      <c r="CT1407" s="243">
        <f>IF(CT$8="",0,CT1393*IF($T1407=LISTS!$P$10,1,1+MAIN!$N$23))</f>
        <v>17187433.282076113</v>
      </c>
      <c r="CU1407" s="243">
        <f>IF(CU$8="",0,CU1393*IF($T1407=LISTS!$P$10,1,1+MAIN!$N$23))</f>
        <v>19239664.12172699</v>
      </c>
      <c r="CV1407" s="243">
        <f>IF(CV$8="",0,CV1393*IF($T1407=LISTS!$P$10,1,1+MAIN!$N$23))</f>
        <v>18983135.266770631</v>
      </c>
      <c r="CW1407" s="243">
        <f>IF(CW$8="",0,CW1393*IF($T1407=LISTS!$P$10,1,1+MAIN!$N$23))</f>
        <v>16417846.717207033</v>
      </c>
      <c r="CX1407" s="243">
        <f>IF(CX$8="",0,CX1393*IF($T1407=LISTS!$P$10,1,1+MAIN!$N$23))</f>
        <v>14622144.732512511</v>
      </c>
      <c r="CY1407" s="243">
        <f>IF(CY$8="",0,CY1393*IF($T1407=LISTS!$P$10,1,1+MAIN!$N$23))</f>
        <v>14878673.587468874</v>
      </c>
      <c r="CZ1407" s="243">
        <f>IF(CZ$8="",0,CZ1393*IF($T1407=LISTS!$P$10,1,1+MAIN!$N$23))</f>
        <v>16161317.862250675</v>
      </c>
      <c r="DA1407" s="243">
        <f>IF(DA$8="",0,DA1393*IF($T1407=LISTS!$P$10,1,1+MAIN!$N$23))</f>
        <v>17443962.137032472</v>
      </c>
      <c r="DB1407" s="243">
        <f>IF(DB$8="",0,DB1393*IF($T1407=LISTS!$P$10,1,1+MAIN!$N$23))</f>
        <v>18726606.411814272</v>
      </c>
      <c r="DC1407" s="243">
        <f>IF(DC$8="",0,DC1393*IF($T1407=LISTS!$P$10,1,1+MAIN!$N$23))</f>
        <v>20009250.686596073</v>
      </c>
      <c r="DD1407" s="243">
        <f>IF(DD$8="",0,DD1393*IF($T1407=LISTS!$P$10,1,1+MAIN!$N$23))</f>
        <v>19162705.465240087</v>
      </c>
      <c r="DE1407" s="243">
        <f>IF(DE$8="",0,DE1393*IF($T1407=LISTS!$P$10,1,1+MAIN!$N$23))</f>
        <v>17251565.495815206</v>
      </c>
      <c r="DF1407" s="243">
        <f>IF(DF$8="",0,DF1393*IF($T1407=LISTS!$P$10,1,1+MAIN!$N$23))</f>
        <v>18046804.946179923</v>
      </c>
      <c r="DG1407" s="243">
        <f>IF(DG$8="",0,DG1393*IF($T1407=LISTS!$P$10,1,1+MAIN!$N$23))</f>
        <v>20201647.32781335</v>
      </c>
      <c r="DH1407" s="243">
        <f>IF(DH$8="",0,DH1393*IF($T1407=LISTS!$P$10,1,1+MAIN!$N$23))</f>
        <v>19932292.030109171</v>
      </c>
      <c r="DI1407" s="243">
        <f>IF(DI$8="",0,DI1393*IF($T1407=LISTS!$P$10,1,1+MAIN!$N$23))</f>
        <v>17238739.053067394</v>
      </c>
      <c r="DJ1407" s="243">
        <f>IF(DJ$8="",0,DJ1393*IF($T1407=LISTS!$P$10,1,1+MAIN!$N$23))</f>
        <v>15353251.969138145</v>
      </c>
      <c r="DK1407" s="243">
        <f>IF(DK$8="",0,DK1393*IF($T1407=LISTS!$P$10,1,1+MAIN!$N$23))</f>
        <v>15622607.266842324</v>
      </c>
      <c r="DL1407" s="243">
        <f>IF(DL$8="",0,DL1393*IF($T1407=LISTS!$P$10,1,1+MAIN!$N$23))</f>
        <v>16969383.755363211</v>
      </c>
      <c r="DM1407" s="243">
        <f>IF(DM$8="",0,DM1393*IF($T1407=LISTS!$P$10,1,1+MAIN!$N$23))</f>
        <v>18316160.243884102</v>
      </c>
      <c r="DN1407" s="243">
        <f>IF(DN$8="",0,DN1393*IF($T1407=LISTS!$P$10,1,1+MAIN!$N$23))</f>
        <v>19662936.732404992</v>
      </c>
      <c r="DO1407" s="243">
        <f>IF(DO$8="",0,DO1393*IF($T1407=LISTS!$P$10,1,1+MAIN!$N$23))</f>
        <v>21009713.220925882</v>
      </c>
      <c r="DP1407" s="243">
        <f>IF(DP$8="",0,DP1393*IF($T1407=LISTS!$P$10,1,1+MAIN!$N$23))</f>
        <v>16161317.862250678</v>
      </c>
      <c r="DQ1407" s="243">
        <f>IF(DQ$8="",0,DQ1393*IF($T1407=LISTS!$P$10,1,1+MAIN!$N$23))</f>
        <v>5387105.9540835591</v>
      </c>
      <c r="DR1407" s="243">
        <f>IF(DR$8="",0,DR1393*IF($T1407=LISTS!$P$10,1,1+MAIN!$N$23))</f>
        <v>0</v>
      </c>
      <c r="DS1407" s="243">
        <f>IF(DS$8="",0,DS1393*IF($T1407=LISTS!$P$10,1,1+MAIN!$N$23))</f>
        <v>0</v>
      </c>
      <c r="DT1407" s="243">
        <f>IF(DT$8="",0,DT1393*IF($T1407=LISTS!$P$10,1,1+MAIN!$N$23))</f>
        <v>0</v>
      </c>
      <c r="DU1407" s="243">
        <f>IF(DU$8="",0,DU1393*IF($T1407=LISTS!$P$10,1,1+MAIN!$N$23))</f>
        <v>0</v>
      </c>
      <c r="DV1407" s="243">
        <f>IF(DV$8="",0,DV1393*IF($T1407=LISTS!$P$10,1,1+MAIN!$N$23))</f>
        <v>0</v>
      </c>
      <c r="DW1407" s="243">
        <f>IF(DW$8="",0,DW1393*IF($T1407=LISTS!$P$10,1,1+MAIN!$N$23))</f>
        <v>0</v>
      </c>
      <c r="DX1407" s="243">
        <f>IF(DX$8="",0,DX1393*IF($T1407=LISTS!$P$10,1,1+MAIN!$N$23))</f>
        <v>0</v>
      </c>
      <c r="DY1407" s="243">
        <f>IF(DY$8="",0,DY1393*IF($T1407=LISTS!$P$10,1,1+MAIN!$N$23))</f>
        <v>0</v>
      </c>
      <c r="DZ1407" s="243">
        <f>IF(DZ$8="",0,DZ1393*IF($T1407=LISTS!$P$10,1,1+MAIN!$N$23))</f>
        <v>0</v>
      </c>
      <c r="EA1407" s="243">
        <f>IF(EA$8="",0,EA1393*IF($T1407=LISTS!$P$10,1,1+MAIN!$N$23))</f>
        <v>0</v>
      </c>
      <c r="EB1407" s="243">
        <f>IF(EB$8="",0,EB1393*IF($T1407=LISTS!$P$10,1,1+MAIN!$N$23))</f>
        <v>0</v>
      </c>
      <c r="EC1407" s="243">
        <f>IF(EC$8="",0,EC1393*IF($T1407=LISTS!$P$10,1,1+MAIN!$N$23))</f>
        <v>0</v>
      </c>
      <c r="ED1407" s="243">
        <f>IF(ED$8="",0,ED1393*IF($T1407=LISTS!$P$10,1,1+MAIN!$N$23))</f>
        <v>0</v>
      </c>
      <c r="EE1407" s="243">
        <f>IF(EE$8="",0,EE1393*IF($T1407=LISTS!$P$10,1,1+MAIN!$N$23))</f>
        <v>0</v>
      </c>
      <c r="EF1407" s="243">
        <f>IF(EF$8="",0,EF1393*IF($T1407=LISTS!$P$10,1,1+MAIN!$N$23))</f>
        <v>0</v>
      </c>
      <c r="EG1407" s="243">
        <f>IF(EG$8="",0,EG1393*IF($T1407=LISTS!$P$10,1,1+MAIN!$N$23))</f>
        <v>0</v>
      </c>
      <c r="EH1407" s="243">
        <f>IF(EH$8="",0,EH1393*IF($T1407=LISTS!$P$10,1,1+MAIN!$N$23))</f>
        <v>0</v>
      </c>
      <c r="EI1407" s="243">
        <f>IF(EI$8="",0,EI1393*IF($T1407=LISTS!$P$10,1,1+MAIN!$N$23))</f>
        <v>0</v>
      </c>
      <c r="EJ1407" s="243">
        <f>IF(EJ$8="",0,EJ1393*IF($T1407=LISTS!$P$10,1,1+MAIN!$N$23))</f>
        <v>0</v>
      </c>
      <c r="EK1407" s="243">
        <f>IF(EK$8="",0,EK1393*IF($T1407=LISTS!$P$10,1,1+MAIN!$N$23))</f>
        <v>0</v>
      </c>
      <c r="EL1407" s="243">
        <f>IF(EL$8="",0,EL1393*IF($T1407=LISTS!$P$10,1,1+MAIN!$N$23))</f>
        <v>0</v>
      </c>
      <c r="EM1407" s="243">
        <f>IF(EM$8="",0,EM1393*IF($T1407=LISTS!$P$10,1,1+MAIN!$N$23))</f>
        <v>0</v>
      </c>
      <c r="EN1407" s="243">
        <f>IF(EN$8="",0,EN1393*IF($T1407=LISTS!$P$10,1,1+MAIN!$N$23))</f>
        <v>0</v>
      </c>
      <c r="EO1407" s="243">
        <f>IF(EO$8="",0,EO1393*IF($T1407=LISTS!$P$10,1,1+MAIN!$N$23))</f>
        <v>0</v>
      </c>
      <c r="EP1407" s="243">
        <f>IF(EP$8="",0,EP1393*IF($T1407=LISTS!$P$10,1,1+MAIN!$N$23))</f>
        <v>0</v>
      </c>
      <c r="EQ1407" s="243">
        <f>IF(EQ$8="",0,EQ1393*IF($T1407=LISTS!$P$10,1,1+MAIN!$N$23))</f>
        <v>0</v>
      </c>
      <c r="ER1407" s="243">
        <f>IF(ER$8="",0,ER1393*IF($T1407=LISTS!$P$10,1,1+MAIN!$N$23))</f>
        <v>0</v>
      </c>
      <c r="ES1407" s="243">
        <f>IF(ES$8="",0,ES1393*IF($T1407=LISTS!$P$10,1,1+MAIN!$N$23))</f>
        <v>0</v>
      </c>
      <c r="ET1407" s="243">
        <f>IF(ET$8="",0,ET1393*IF($T1407=LISTS!$P$10,1,1+MAIN!$N$23))</f>
        <v>0</v>
      </c>
      <c r="EU1407" s="243">
        <f>IF(EU$8="",0,EU1393*IF($T1407=LISTS!$P$10,1,1+MAIN!$N$23))</f>
        <v>0</v>
      </c>
      <c r="EV1407" s="243">
        <f>IF(EV$8="",0,EV1393*IF($T1407=LISTS!$P$10,1,1+MAIN!$N$23))</f>
        <v>0</v>
      </c>
      <c r="EW1407" s="243">
        <f>IF(EW$8="",0,EW1393*IF($T1407=LISTS!$P$10,1,1+MAIN!$N$23))</f>
        <v>0</v>
      </c>
      <c r="EX1407" s="243">
        <f>IF(EX$8="",0,EX1393*IF($T1407=LISTS!$P$10,1,1+MAIN!$N$23))</f>
        <v>0</v>
      </c>
      <c r="EY1407" s="243">
        <f>IF(EY$8="",0,EY1393*IF($T1407=LISTS!$P$10,1,1+MAIN!$N$23))</f>
        <v>0</v>
      </c>
      <c r="EZ1407" s="243">
        <f>IF(EZ$8="",0,EZ1393*IF($T1407=LISTS!$P$10,1,1+MAIN!$N$23))</f>
        <v>0</v>
      </c>
      <c r="FA1407" s="243">
        <f>IF(FA$8="",0,FA1393*IF($T1407=LISTS!$P$10,1,1+MAIN!$N$23))</f>
        <v>0</v>
      </c>
      <c r="FB1407" s="243">
        <f>IF(FB$8="",0,FB1393*IF($T1407=LISTS!$P$10,1,1+MAIN!$N$23))</f>
        <v>0</v>
      </c>
      <c r="FC1407" s="243">
        <f>IF(FC$8="",0,FC1393*IF($T1407=LISTS!$P$10,1,1+MAIN!$N$23))</f>
        <v>0</v>
      </c>
      <c r="FD1407" s="243">
        <f>IF(FD$8="",0,FD1393*IF($T1407=LISTS!$P$10,1,1+MAIN!$N$23))</f>
        <v>0</v>
      </c>
      <c r="FE1407" s="243">
        <f>IF(FE$8="",0,FE1393*IF($T1407=LISTS!$P$10,1,1+MAIN!$N$23))</f>
        <v>0</v>
      </c>
      <c r="FF1407" s="243">
        <f>IF(FF$8="",0,FF1393*IF($T1407=LISTS!$P$10,1,1+MAIN!$N$23))</f>
        <v>0</v>
      </c>
      <c r="FG1407" s="243">
        <f>IF(FG$8="",0,FG1393*IF($T1407=LISTS!$P$10,1,1+MAIN!$N$23))</f>
        <v>0</v>
      </c>
      <c r="FH1407" s="243">
        <f>IF(FH$8="",0,FH1393*IF($T1407=LISTS!$P$10,1,1+MAIN!$N$23))</f>
        <v>0</v>
      </c>
      <c r="FI1407" s="243">
        <f>IF(FI$8="",0,FI1393*IF($T1407=LISTS!$P$10,1,1+MAIN!$N$23))</f>
        <v>0</v>
      </c>
      <c r="FJ1407" s="243">
        <f>IF(FJ$8="",0,FJ1393*IF($T1407=LISTS!$P$10,1,1+MAIN!$N$23))</f>
        <v>0</v>
      </c>
      <c r="FK1407" s="243">
        <f>IF(FK$8="",0,FK1393*IF($T1407=LISTS!$P$10,1,1+MAIN!$N$23))</f>
        <v>0</v>
      </c>
      <c r="FL1407" s="243">
        <f>IF(FL$8="",0,FL1393*IF($T1407=LISTS!$P$10,1,1+MAIN!$N$23))</f>
        <v>0</v>
      </c>
      <c r="FM1407" s="243">
        <f>IF(FM$8="",0,FM1393*IF($T1407=LISTS!$P$10,1,1+MAIN!$N$23))</f>
        <v>0</v>
      </c>
      <c r="FN1407" s="243">
        <f>IF(FN$8="",0,FN1393*IF($T1407=LISTS!$P$10,1,1+MAIN!$N$23))</f>
        <v>0</v>
      </c>
      <c r="FO1407" s="243">
        <f>IF(FO$8="",0,FO1393*IF($T1407=LISTS!$P$10,1,1+MAIN!$N$23))</f>
        <v>0</v>
      </c>
      <c r="FP1407" s="243">
        <f>IF(FP$8="",0,FP1393*IF($T1407=LISTS!$P$10,1,1+MAIN!$N$23))</f>
        <v>0</v>
      </c>
      <c r="FQ1407" s="222"/>
      <c r="FR1407" s="222"/>
    </row>
    <row r="1408" spans="1:174" s="233" customFormat="1" ht="10.199999999999999">
      <c r="A1408" s="222"/>
      <c r="B1408" s="222"/>
      <c r="C1408" s="222"/>
      <c r="D1408" s="223"/>
      <c r="E1408" s="266" t="str">
        <f>IF(OR(MAIN!$N$19=LISTS!$N$10,MAIN!$N$19=LISTS!$N$11),"",IF(T1408=LISTS!$P$10,"","ндс(-)"))</f>
        <v/>
      </c>
      <c r="F1408" s="109"/>
      <c r="G1408" s="225"/>
      <c r="H1408" s="222"/>
      <c r="I1408" s="222" t="str">
        <f t="shared" si="4913"/>
        <v>Закупки товаров</v>
      </c>
      <c r="J1408" s="222"/>
      <c r="K1408" s="222"/>
      <c r="L1408" s="222"/>
      <c r="M1408" s="226"/>
      <c r="N1408" s="227" t="str">
        <f t="shared" si="4914"/>
        <v>Тов.категория - 10</v>
      </c>
      <c r="O1408" s="222"/>
      <c r="P1408" s="225"/>
      <c r="Q1408" s="222" t="s">
        <v>26</v>
      </c>
      <c r="R1408" s="222"/>
      <c r="S1408" s="229"/>
      <c r="T1408" s="227" t="str">
        <f>IF(T1315="",LISTS!$P$9,T1315)</f>
        <v>не облагается НДС</v>
      </c>
      <c r="U1408" s="222"/>
      <c r="V1408" s="222"/>
      <c r="W1408" s="229">
        <f t="shared" si="4915"/>
        <v>1256008002.4744179</v>
      </c>
      <c r="X1408" s="230"/>
      <c r="Y1408" s="225"/>
      <c r="Z1408" s="231"/>
      <c r="AA1408" s="243">
        <f>IF(AA$8="",0,AA1394*IF($T1408=LISTS!$P$10,1,1+MAIN!$N$23))</f>
        <v>0</v>
      </c>
      <c r="AB1408" s="243">
        <f>IF(AB$8="",0,AB1394*IF($T1408=LISTS!$P$10,1,1+MAIN!$N$23))</f>
        <v>0</v>
      </c>
      <c r="AC1408" s="243">
        <f>IF(AC$8="",0,AC1394*IF($T1408=LISTS!$P$10,1,1+MAIN!$N$23))</f>
        <v>0</v>
      </c>
      <c r="AD1408" s="243">
        <f>IF(AD$8="",0,AD1394*IF($T1408=LISTS!$P$10,1,1+MAIN!$N$23))</f>
        <v>0</v>
      </c>
      <c r="AE1408" s="243">
        <f>IF(AE$8="",0,AE1394*IF($T1408=LISTS!$P$10,1,1+MAIN!$N$23))</f>
        <v>0</v>
      </c>
      <c r="AF1408" s="243">
        <f>IF(AF$8="",0,AF1394*IF($T1408=LISTS!$P$10,1,1+MAIN!$N$23))</f>
        <v>0</v>
      </c>
      <c r="AG1408" s="243">
        <f>IF(AG$8="",0,AG1394*IF($T1408=LISTS!$P$10,1,1+MAIN!$N$23))</f>
        <v>0</v>
      </c>
      <c r="AH1408" s="243">
        <f>IF(AH$8="",0,AH1394*IF($T1408=LISTS!$P$10,1,1+MAIN!$N$23))</f>
        <v>0</v>
      </c>
      <c r="AI1408" s="243">
        <f>IF(AI$8="",0,AI1394*IF($T1408=LISTS!$P$10,1,1+MAIN!$N$23))</f>
        <v>0</v>
      </c>
      <c r="AJ1408" s="243">
        <f>IF(AJ$8="",0,AJ1394*IF($T1408=LISTS!$P$10,1,1+MAIN!$N$23))</f>
        <v>0</v>
      </c>
      <c r="AK1408" s="243">
        <f>IF(AK$8="",0,AK1394*IF($T1408=LISTS!$P$10,1,1+MAIN!$N$23))</f>
        <v>0</v>
      </c>
      <c r="AL1408" s="243">
        <f>IF(AL$8="",0,AL1394*IF($T1408=LISTS!$P$10,1,1+MAIN!$N$23))</f>
        <v>0</v>
      </c>
      <c r="AM1408" s="243">
        <f>IF(AM$8="",0,AM1394*IF($T1408=LISTS!$P$10,1,1+MAIN!$N$23))</f>
        <v>0</v>
      </c>
      <c r="AN1408" s="243">
        <f>IF(AN$8="",0,AN1394*IF($T1408=LISTS!$P$10,1,1+MAIN!$N$23))</f>
        <v>0</v>
      </c>
      <c r="AO1408" s="243">
        <f>IF(AO$8="",0,AO1394*IF($T1408=LISTS!$P$10,1,1+MAIN!$N$23))</f>
        <v>0</v>
      </c>
      <c r="AP1408" s="243">
        <f>IF(AP$8="",0,AP1394*IF($T1408=LISTS!$P$10,1,1+MAIN!$N$23))</f>
        <v>0</v>
      </c>
      <c r="AQ1408" s="243">
        <f>IF(AQ$8="",0,AQ1394*IF($T1408=LISTS!$P$10,1,1+MAIN!$N$23))</f>
        <v>24229012.500000022</v>
      </c>
      <c r="AR1408" s="243">
        <f>IF(AR$8="",0,AR1394*IF($T1408=LISTS!$P$10,1,1+MAIN!$N$23))</f>
        <v>29535335.15625003</v>
      </c>
      <c r="AS1408" s="243">
        <f>IF(AS$8="",0,AS1394*IF($T1408=LISTS!$P$10,1,1+MAIN!$N$23))</f>
        <v>10934240.625000013</v>
      </c>
      <c r="AT1408" s="243">
        <f>IF(AT$8="",0,AT1394*IF($T1408=LISTS!$P$10,1,1+MAIN!$N$23))</f>
        <v>11738228.906250013</v>
      </c>
      <c r="AU1408" s="243">
        <f>IF(AU$8="",0,AU1394*IF($T1408=LISTS!$P$10,1,1+MAIN!$N$23))</f>
        <v>12542217.187500011</v>
      </c>
      <c r="AV1408" s="243">
        <f>IF(AV$8="",0,AV1394*IF($T1408=LISTS!$P$10,1,1+MAIN!$N$23))</f>
        <v>12307050.615234386</v>
      </c>
      <c r="AW1408" s="243">
        <f>IF(AW$8="",0,AW1394*IF($T1408=LISTS!$P$10,1,1+MAIN!$N$23))</f>
        <v>11763353.540039074</v>
      </c>
      <c r="AX1408" s="243">
        <f>IF(AX$8="",0,AX1394*IF($T1408=LISTS!$P$10,1,1+MAIN!$N$23))</f>
        <v>12726129.506835949</v>
      </c>
      <c r="AY1408" s="243">
        <f>IF(AY$8="",0,AY1394*IF($T1408=LISTS!$P$10,1,1+MAIN!$N$23))</f>
        <v>14245667.358398451</v>
      </c>
      <c r="AZ1408" s="243">
        <f>IF(AZ$8="",0,AZ1394*IF($T1408=LISTS!$P$10,1,1+MAIN!$N$23))</f>
        <v>14055725.126953136</v>
      </c>
      <c r="BA1408" s="243">
        <f>IF(BA$8="",0,BA1394*IF($T1408=LISTS!$P$10,1,1+MAIN!$N$23))</f>
        <v>12156302.812500011</v>
      </c>
      <c r="BB1408" s="243">
        <f>IF(BB$8="",0,BB1394*IF($T1408=LISTS!$P$10,1,1+MAIN!$N$23))</f>
        <v>10826707.192382824</v>
      </c>
      <c r="BC1408" s="243">
        <f>IF(BC$8="",0,BC1394*IF($T1408=LISTS!$P$10,1,1+MAIN!$N$23))</f>
        <v>11016649.423828136</v>
      </c>
      <c r="BD1408" s="243">
        <f>IF(BD$8="",0,BD1394*IF($T1408=LISTS!$P$10,1,1+MAIN!$N$23))</f>
        <v>11966360.581054701</v>
      </c>
      <c r="BE1408" s="243">
        <f>IF(BE$8="",0,BE1394*IF($T1408=LISTS!$P$10,1,1+MAIN!$N$23))</f>
        <v>12916071.738281261</v>
      </c>
      <c r="BF1408" s="243">
        <f>IF(BF$8="",0,BF1394*IF($T1408=LISTS!$P$10,1,1+MAIN!$N$23))</f>
        <v>13865782.895507824</v>
      </c>
      <c r="BG1408" s="243">
        <f>IF(BG$8="",0,BG1394*IF($T1408=LISTS!$P$10,1,1+MAIN!$N$23))</f>
        <v>14815494.052734388</v>
      </c>
      <c r="BH1408" s="243">
        <f>IF(BH$8="",0,BH1394*IF($T1408=LISTS!$P$10,1,1+MAIN!$N$23))</f>
        <v>14498923.666992202</v>
      </c>
      <c r="BI1408" s="243">
        <f>IF(BI$8="",0,BI1394*IF($T1408=LISTS!$P$10,1,1+MAIN!$N$23))</f>
        <v>13770811.779785173</v>
      </c>
      <c r="BJ1408" s="243">
        <f>IF(BJ$8="",0,BJ1394*IF($T1408=LISTS!$P$10,1,1+MAIN!$N$23))</f>
        <v>14847151.091308612</v>
      </c>
      <c r="BK1408" s="243">
        <f>IF(BK$8="",0,BK1394*IF($T1408=LISTS!$P$10,1,1+MAIN!$N$23))</f>
        <v>16619945.251464866</v>
      </c>
      <c r="BL1408" s="243">
        <f>IF(BL$8="",0,BL1394*IF($T1408=LISTS!$P$10,1,1+MAIN!$N$23))</f>
        <v>16398345.981445335</v>
      </c>
      <c r="BM1408" s="243">
        <f>IF(BM$8="",0,BM1394*IF($T1408=LISTS!$P$10,1,1+MAIN!$N$23))</f>
        <v>14182353.281250019</v>
      </c>
      <c r="BN1408" s="243">
        <f>IF(BN$8="",0,BN1394*IF($T1408=LISTS!$P$10,1,1+MAIN!$N$23))</f>
        <v>12631158.391113298</v>
      </c>
      <c r="BO1408" s="243">
        <f>IF(BO$8="",0,BO1394*IF($T1408=LISTS!$P$10,1,1+MAIN!$N$23))</f>
        <v>12852757.661132831</v>
      </c>
      <c r="BP1408" s="243">
        <f>IF(BP$8="",0,BP1394*IF($T1408=LISTS!$P$10,1,1+MAIN!$N$23))</f>
        <v>13960754.011230487</v>
      </c>
      <c r="BQ1408" s="243">
        <f>IF(BQ$8="",0,BQ1394*IF($T1408=LISTS!$P$10,1,1+MAIN!$N$23))</f>
        <v>15068750.361328144</v>
      </c>
      <c r="BR1408" s="243">
        <f>IF(BR$8="",0,BR1394*IF($T1408=LISTS!$P$10,1,1+MAIN!$N$23))</f>
        <v>16176746.711425804</v>
      </c>
      <c r="BS1408" s="243">
        <f>IF(BS$8="",0,BS1394*IF($T1408=LISTS!$P$10,1,1+MAIN!$N$23))</f>
        <v>17284743.06152346</v>
      </c>
      <c r="BT1408" s="243">
        <f>IF(BT$8="",0,BT1394*IF($T1408=LISTS!$P$10,1,1+MAIN!$N$23))</f>
        <v>16553465.470459003</v>
      </c>
      <c r="BU1408" s="243">
        <f>IF(BU$8="",0,BU1394*IF($T1408=LISTS!$P$10,1,1+MAIN!$N$23))</f>
        <v>14902550.908813491</v>
      </c>
      <c r="BV1408" s="243">
        <f>IF(BV$8="",0,BV1394*IF($T1408=LISTS!$P$10,1,1+MAIN!$N$23))</f>
        <v>15589508.645874038</v>
      </c>
      <c r="BW1408" s="243">
        <f>IF(BW$8="",0,BW1394*IF($T1408=LISTS!$P$10,1,1+MAIN!$N$23))</f>
        <v>17450942.514038105</v>
      </c>
      <c r="BX1408" s="243">
        <f>IF(BX$8="",0,BX1394*IF($T1408=LISTS!$P$10,1,1+MAIN!$N$23))</f>
        <v>17218263.280517593</v>
      </c>
      <c r="BY1408" s="243">
        <f>IF(BY$8="",0,BY1394*IF($T1408=LISTS!$P$10,1,1+MAIN!$N$23))</f>
        <v>14891470.945312513</v>
      </c>
      <c r="BZ1408" s="243">
        <f>IF(BZ$8="",0,BZ1394*IF($T1408=LISTS!$P$10,1,1+MAIN!$N$23))</f>
        <v>13262716.310668956</v>
      </c>
      <c r="CA1408" s="243">
        <f>IF(CA$8="",0,CA1394*IF($T1408=LISTS!$P$10,1,1+MAIN!$N$23))</f>
        <v>13495395.544189464</v>
      </c>
      <c r="CB1408" s="243">
        <f>IF(CB$8="",0,CB1394*IF($T1408=LISTS!$P$10,1,1+MAIN!$N$23))</f>
        <v>14658791.711792005</v>
      </c>
      <c r="CC1408" s="243">
        <f>IF(CC$8="",0,CC1394*IF($T1408=LISTS!$P$10,1,1+MAIN!$N$23))</f>
        <v>15822187.879394546</v>
      </c>
      <c r="CD1408" s="243">
        <f>IF(CD$8="",0,CD1394*IF($T1408=LISTS!$P$10,1,1+MAIN!$N$23))</f>
        <v>16985584.046997089</v>
      </c>
      <c r="CE1408" s="243">
        <f>IF(CE$8="",0,CE1394*IF($T1408=LISTS!$P$10,1,1+MAIN!$N$23))</f>
        <v>18148980.214599628</v>
      </c>
      <c r="CF1408" s="243">
        <f>IF(CF$8="",0,CF1394*IF($T1408=LISTS!$P$10,1,1+MAIN!$N$23))</f>
        <v>17381138.74398195</v>
      </c>
      <c r="CG1408" s="243">
        <f>IF(CG$8="",0,CG1394*IF($T1408=LISTS!$P$10,1,1+MAIN!$N$23))</f>
        <v>15647678.454254167</v>
      </c>
      <c r="CH1408" s="243">
        <f>IF(CH$8="",0,CH1394*IF($T1408=LISTS!$P$10,1,1+MAIN!$N$23))</f>
        <v>16368984.078167742</v>
      </c>
      <c r="CI1408" s="243">
        <f>IF(CI$8="",0,CI1394*IF($T1408=LISTS!$P$10,1,1+MAIN!$N$23))</f>
        <v>18323489.639740013</v>
      </c>
      <c r="CJ1408" s="243">
        <f>IF(CJ$8="",0,CJ1394*IF($T1408=LISTS!$P$10,1,1+MAIN!$N$23))</f>
        <v>18079176.444543481</v>
      </c>
      <c r="CK1408" s="243">
        <f>IF(CK$8="",0,CK1394*IF($T1408=LISTS!$P$10,1,1+MAIN!$N$23))</f>
        <v>15636044.492578145</v>
      </c>
      <c r="CL1408" s="243">
        <f>IF(CL$8="",0,CL1394*IF($T1408=LISTS!$P$10,1,1+MAIN!$N$23))</f>
        <v>13925852.126202408</v>
      </c>
      <c r="CM1408" s="243">
        <f>IF(CM$8="",0,CM1394*IF($T1408=LISTS!$P$10,1,1+MAIN!$N$23))</f>
        <v>14170165.321398944</v>
      </c>
      <c r="CN1408" s="243">
        <f>IF(CN$8="",0,CN1394*IF($T1408=LISTS!$P$10,1,1+MAIN!$N$23))</f>
        <v>15391731.297381612</v>
      </c>
      <c r="CO1408" s="243">
        <f>IF(CO$8="",0,CO1394*IF($T1408=LISTS!$P$10,1,1+MAIN!$N$23))</f>
        <v>16613297.273364279</v>
      </c>
      <c r="CP1408" s="243">
        <f>IF(CP$8="",0,CP1394*IF($T1408=LISTS!$P$10,1,1+MAIN!$N$23))</f>
        <v>17834863.249346945</v>
      </c>
      <c r="CQ1408" s="243">
        <f>IF(CQ$8="",0,CQ1394*IF($T1408=LISTS!$P$10,1,1+MAIN!$N$23))</f>
        <v>19056429.225329611</v>
      </c>
      <c r="CR1408" s="243">
        <f>IF(CR$8="",0,CR1394*IF($T1408=LISTS!$P$10,1,1+MAIN!$N$23))</f>
        <v>18250195.681181051</v>
      </c>
      <c r="CS1408" s="243">
        <f>IF(CS$8="",0,CS1394*IF($T1408=LISTS!$P$10,1,1+MAIN!$N$23))</f>
        <v>16430062.376966875</v>
      </c>
      <c r="CT1408" s="243">
        <f>IF(CT$8="",0,CT1394*IF($T1408=LISTS!$P$10,1,1+MAIN!$N$23))</f>
        <v>17187433.282076128</v>
      </c>
      <c r="CU1408" s="243">
        <f>IF(CU$8="",0,CU1394*IF($T1408=LISTS!$P$10,1,1+MAIN!$N$23))</f>
        <v>19239664.121727008</v>
      </c>
      <c r="CV1408" s="243">
        <f>IF(CV$8="",0,CV1394*IF($T1408=LISTS!$P$10,1,1+MAIN!$N$23))</f>
        <v>18983135.266770646</v>
      </c>
      <c r="CW1408" s="243">
        <f>IF(CW$8="",0,CW1394*IF($T1408=LISTS!$P$10,1,1+MAIN!$N$23))</f>
        <v>16417846.717207046</v>
      </c>
      <c r="CX1408" s="243">
        <f>IF(CX$8="",0,CX1394*IF($T1408=LISTS!$P$10,1,1+MAIN!$N$23))</f>
        <v>14622144.732512524</v>
      </c>
      <c r="CY1408" s="243">
        <f>IF(CY$8="",0,CY1394*IF($T1408=LISTS!$P$10,1,1+MAIN!$N$23))</f>
        <v>14878673.587468885</v>
      </c>
      <c r="CZ1408" s="243">
        <f>IF(CZ$8="",0,CZ1394*IF($T1408=LISTS!$P$10,1,1+MAIN!$N$23))</f>
        <v>16161317.862250688</v>
      </c>
      <c r="DA1408" s="243">
        <f>IF(DA$8="",0,DA1394*IF($T1408=LISTS!$P$10,1,1+MAIN!$N$23))</f>
        <v>17443962.137032486</v>
      </c>
      <c r="DB1408" s="243">
        <f>IF(DB$8="",0,DB1394*IF($T1408=LISTS!$P$10,1,1+MAIN!$N$23))</f>
        <v>18726606.411814287</v>
      </c>
      <c r="DC1408" s="243">
        <f>IF(DC$8="",0,DC1394*IF($T1408=LISTS!$P$10,1,1+MAIN!$N$23))</f>
        <v>20009250.686596088</v>
      </c>
      <c r="DD1408" s="243">
        <f>IF(DD$8="",0,DD1394*IF($T1408=LISTS!$P$10,1,1+MAIN!$N$23))</f>
        <v>19162705.465240102</v>
      </c>
      <c r="DE1408" s="243">
        <f>IF(DE$8="",0,DE1394*IF($T1408=LISTS!$P$10,1,1+MAIN!$N$23))</f>
        <v>17251565.495815221</v>
      </c>
      <c r="DF1408" s="243">
        <f>IF(DF$8="",0,DF1394*IF($T1408=LISTS!$P$10,1,1+MAIN!$N$23))</f>
        <v>18046804.946179938</v>
      </c>
      <c r="DG1408" s="243">
        <f>IF(DG$8="",0,DG1394*IF($T1408=LISTS!$P$10,1,1+MAIN!$N$23))</f>
        <v>20201647.327813365</v>
      </c>
      <c r="DH1408" s="243">
        <f>IF(DH$8="",0,DH1394*IF($T1408=LISTS!$P$10,1,1+MAIN!$N$23))</f>
        <v>19932292.030109186</v>
      </c>
      <c r="DI1408" s="243">
        <f>IF(DI$8="",0,DI1394*IF($T1408=LISTS!$P$10,1,1+MAIN!$N$23))</f>
        <v>17238739.053067405</v>
      </c>
      <c r="DJ1408" s="243">
        <f>IF(DJ$8="",0,DJ1394*IF($T1408=LISTS!$P$10,1,1+MAIN!$N$23))</f>
        <v>15353251.96913816</v>
      </c>
      <c r="DK1408" s="243">
        <f>IF(DK$8="",0,DK1394*IF($T1408=LISTS!$P$10,1,1+MAIN!$N$23))</f>
        <v>15622607.266842335</v>
      </c>
      <c r="DL1408" s="243">
        <f>IF(DL$8="",0,DL1394*IF($T1408=LISTS!$P$10,1,1+MAIN!$N$23))</f>
        <v>16969383.755363226</v>
      </c>
      <c r="DM1408" s="243">
        <f>IF(DM$8="",0,DM1394*IF($T1408=LISTS!$P$10,1,1+MAIN!$N$23))</f>
        <v>18316160.243884116</v>
      </c>
      <c r="DN1408" s="243">
        <f>IF(DN$8="",0,DN1394*IF($T1408=LISTS!$P$10,1,1+MAIN!$N$23))</f>
        <v>19662936.732405007</v>
      </c>
      <c r="DO1408" s="243">
        <f>IF(DO$8="",0,DO1394*IF($T1408=LISTS!$P$10,1,1+MAIN!$N$23))</f>
        <v>21009713.220925897</v>
      </c>
      <c r="DP1408" s="243">
        <f>IF(DP$8="",0,DP1394*IF($T1408=LISTS!$P$10,1,1+MAIN!$N$23))</f>
        <v>16161317.862250691</v>
      </c>
      <c r="DQ1408" s="243">
        <f>IF(DQ$8="",0,DQ1394*IF($T1408=LISTS!$P$10,1,1+MAIN!$N$23))</f>
        <v>5387105.9540835638</v>
      </c>
      <c r="DR1408" s="243">
        <f>IF(DR$8="",0,DR1394*IF($T1408=LISTS!$P$10,1,1+MAIN!$N$23))</f>
        <v>0</v>
      </c>
      <c r="DS1408" s="243">
        <f>IF(DS$8="",0,DS1394*IF($T1408=LISTS!$P$10,1,1+MAIN!$N$23))</f>
        <v>0</v>
      </c>
      <c r="DT1408" s="243">
        <f>IF(DT$8="",0,DT1394*IF($T1408=LISTS!$P$10,1,1+MAIN!$N$23))</f>
        <v>0</v>
      </c>
      <c r="DU1408" s="243">
        <f>IF(DU$8="",0,DU1394*IF($T1408=LISTS!$P$10,1,1+MAIN!$N$23))</f>
        <v>0</v>
      </c>
      <c r="DV1408" s="243">
        <f>IF(DV$8="",0,DV1394*IF($T1408=LISTS!$P$10,1,1+MAIN!$N$23))</f>
        <v>0</v>
      </c>
      <c r="DW1408" s="243">
        <f>IF(DW$8="",0,DW1394*IF($T1408=LISTS!$P$10,1,1+MAIN!$N$23))</f>
        <v>0</v>
      </c>
      <c r="DX1408" s="243">
        <f>IF(DX$8="",0,DX1394*IF($T1408=LISTS!$P$10,1,1+MAIN!$N$23))</f>
        <v>0</v>
      </c>
      <c r="DY1408" s="243">
        <f>IF(DY$8="",0,DY1394*IF($T1408=LISTS!$P$10,1,1+MAIN!$N$23))</f>
        <v>0</v>
      </c>
      <c r="DZ1408" s="243">
        <f>IF(DZ$8="",0,DZ1394*IF($T1408=LISTS!$P$10,1,1+MAIN!$N$23))</f>
        <v>0</v>
      </c>
      <c r="EA1408" s="243">
        <f>IF(EA$8="",0,EA1394*IF($T1408=LISTS!$P$10,1,1+MAIN!$N$23))</f>
        <v>0</v>
      </c>
      <c r="EB1408" s="243">
        <f>IF(EB$8="",0,EB1394*IF($T1408=LISTS!$P$10,1,1+MAIN!$N$23))</f>
        <v>0</v>
      </c>
      <c r="EC1408" s="243">
        <f>IF(EC$8="",0,EC1394*IF($T1408=LISTS!$P$10,1,1+MAIN!$N$23))</f>
        <v>0</v>
      </c>
      <c r="ED1408" s="243">
        <f>IF(ED$8="",0,ED1394*IF($T1408=LISTS!$P$10,1,1+MAIN!$N$23))</f>
        <v>0</v>
      </c>
      <c r="EE1408" s="243">
        <f>IF(EE$8="",0,EE1394*IF($T1408=LISTS!$P$10,1,1+MAIN!$N$23))</f>
        <v>0</v>
      </c>
      <c r="EF1408" s="243">
        <f>IF(EF$8="",0,EF1394*IF($T1408=LISTS!$P$10,1,1+MAIN!$N$23))</f>
        <v>0</v>
      </c>
      <c r="EG1408" s="243">
        <f>IF(EG$8="",0,EG1394*IF($T1408=LISTS!$P$10,1,1+MAIN!$N$23))</f>
        <v>0</v>
      </c>
      <c r="EH1408" s="243">
        <f>IF(EH$8="",0,EH1394*IF($T1408=LISTS!$P$10,1,1+MAIN!$N$23))</f>
        <v>0</v>
      </c>
      <c r="EI1408" s="243">
        <f>IF(EI$8="",0,EI1394*IF($T1408=LISTS!$P$10,1,1+MAIN!$N$23))</f>
        <v>0</v>
      </c>
      <c r="EJ1408" s="243">
        <f>IF(EJ$8="",0,EJ1394*IF($T1408=LISTS!$P$10,1,1+MAIN!$N$23))</f>
        <v>0</v>
      </c>
      <c r="EK1408" s="243">
        <f>IF(EK$8="",0,EK1394*IF($T1408=LISTS!$P$10,1,1+MAIN!$N$23))</f>
        <v>0</v>
      </c>
      <c r="EL1408" s="243">
        <f>IF(EL$8="",0,EL1394*IF($T1408=LISTS!$P$10,1,1+MAIN!$N$23))</f>
        <v>0</v>
      </c>
      <c r="EM1408" s="243">
        <f>IF(EM$8="",0,EM1394*IF($T1408=LISTS!$P$10,1,1+MAIN!$N$23))</f>
        <v>0</v>
      </c>
      <c r="EN1408" s="243">
        <f>IF(EN$8="",0,EN1394*IF($T1408=LISTS!$P$10,1,1+MAIN!$N$23))</f>
        <v>0</v>
      </c>
      <c r="EO1408" s="243">
        <f>IF(EO$8="",0,EO1394*IF($T1408=LISTS!$P$10,1,1+MAIN!$N$23))</f>
        <v>0</v>
      </c>
      <c r="EP1408" s="243">
        <f>IF(EP$8="",0,EP1394*IF($T1408=LISTS!$P$10,1,1+MAIN!$N$23))</f>
        <v>0</v>
      </c>
      <c r="EQ1408" s="243">
        <f>IF(EQ$8="",0,EQ1394*IF($T1408=LISTS!$P$10,1,1+MAIN!$N$23))</f>
        <v>0</v>
      </c>
      <c r="ER1408" s="243">
        <f>IF(ER$8="",0,ER1394*IF($T1408=LISTS!$P$10,1,1+MAIN!$N$23))</f>
        <v>0</v>
      </c>
      <c r="ES1408" s="243">
        <f>IF(ES$8="",0,ES1394*IF($T1408=LISTS!$P$10,1,1+MAIN!$N$23))</f>
        <v>0</v>
      </c>
      <c r="ET1408" s="243">
        <f>IF(ET$8="",0,ET1394*IF($T1408=LISTS!$P$10,1,1+MAIN!$N$23))</f>
        <v>0</v>
      </c>
      <c r="EU1408" s="243">
        <f>IF(EU$8="",0,EU1394*IF($T1408=LISTS!$P$10,1,1+MAIN!$N$23))</f>
        <v>0</v>
      </c>
      <c r="EV1408" s="243">
        <f>IF(EV$8="",0,EV1394*IF($T1408=LISTS!$P$10,1,1+MAIN!$N$23))</f>
        <v>0</v>
      </c>
      <c r="EW1408" s="243">
        <f>IF(EW$8="",0,EW1394*IF($T1408=LISTS!$P$10,1,1+MAIN!$N$23))</f>
        <v>0</v>
      </c>
      <c r="EX1408" s="243">
        <f>IF(EX$8="",0,EX1394*IF($T1408=LISTS!$P$10,1,1+MAIN!$N$23))</f>
        <v>0</v>
      </c>
      <c r="EY1408" s="243">
        <f>IF(EY$8="",0,EY1394*IF($T1408=LISTS!$P$10,1,1+MAIN!$N$23))</f>
        <v>0</v>
      </c>
      <c r="EZ1408" s="243">
        <f>IF(EZ$8="",0,EZ1394*IF($T1408=LISTS!$P$10,1,1+MAIN!$N$23))</f>
        <v>0</v>
      </c>
      <c r="FA1408" s="243">
        <f>IF(FA$8="",0,FA1394*IF($T1408=LISTS!$P$10,1,1+MAIN!$N$23))</f>
        <v>0</v>
      </c>
      <c r="FB1408" s="243">
        <f>IF(FB$8="",0,FB1394*IF($T1408=LISTS!$P$10,1,1+MAIN!$N$23))</f>
        <v>0</v>
      </c>
      <c r="FC1408" s="243">
        <f>IF(FC$8="",0,FC1394*IF($T1408=LISTS!$P$10,1,1+MAIN!$N$23))</f>
        <v>0</v>
      </c>
      <c r="FD1408" s="243">
        <f>IF(FD$8="",0,FD1394*IF($T1408=LISTS!$P$10,1,1+MAIN!$N$23))</f>
        <v>0</v>
      </c>
      <c r="FE1408" s="243">
        <f>IF(FE$8="",0,FE1394*IF($T1408=LISTS!$P$10,1,1+MAIN!$N$23))</f>
        <v>0</v>
      </c>
      <c r="FF1408" s="243">
        <f>IF(FF$8="",0,FF1394*IF($T1408=LISTS!$P$10,1,1+MAIN!$N$23))</f>
        <v>0</v>
      </c>
      <c r="FG1408" s="243">
        <f>IF(FG$8="",0,FG1394*IF($T1408=LISTS!$P$10,1,1+MAIN!$N$23))</f>
        <v>0</v>
      </c>
      <c r="FH1408" s="243">
        <f>IF(FH$8="",0,FH1394*IF($T1408=LISTS!$P$10,1,1+MAIN!$N$23))</f>
        <v>0</v>
      </c>
      <c r="FI1408" s="243">
        <f>IF(FI$8="",0,FI1394*IF($T1408=LISTS!$P$10,1,1+MAIN!$N$23))</f>
        <v>0</v>
      </c>
      <c r="FJ1408" s="243">
        <f>IF(FJ$8="",0,FJ1394*IF($T1408=LISTS!$P$10,1,1+MAIN!$N$23))</f>
        <v>0</v>
      </c>
      <c r="FK1408" s="243">
        <f>IF(FK$8="",0,FK1394*IF($T1408=LISTS!$P$10,1,1+MAIN!$N$23))</f>
        <v>0</v>
      </c>
      <c r="FL1408" s="243">
        <f>IF(FL$8="",0,FL1394*IF($T1408=LISTS!$P$10,1,1+MAIN!$N$23))</f>
        <v>0</v>
      </c>
      <c r="FM1408" s="243">
        <f>IF(FM$8="",0,FM1394*IF($T1408=LISTS!$P$10,1,1+MAIN!$N$23))</f>
        <v>0</v>
      </c>
      <c r="FN1408" s="243">
        <f>IF(FN$8="",0,FN1394*IF($T1408=LISTS!$P$10,1,1+MAIN!$N$23))</f>
        <v>0</v>
      </c>
      <c r="FO1408" s="243">
        <f>IF(FO$8="",0,FO1394*IF($T1408=LISTS!$P$10,1,1+MAIN!$N$23))</f>
        <v>0</v>
      </c>
      <c r="FP1408" s="243">
        <f>IF(FP$8="",0,FP1394*IF($T1408=LISTS!$P$10,1,1+MAIN!$N$23))</f>
        <v>0</v>
      </c>
      <c r="FQ1408" s="222"/>
      <c r="FR1408" s="222"/>
    </row>
    <row r="1409" spans="1:174" ht="4.2" customHeight="1">
      <c r="A1409" s="1"/>
      <c r="B1409" s="1"/>
      <c r="C1409" s="1"/>
      <c r="D1409" s="13"/>
      <c r="E1409" s="258"/>
      <c r="F1409" s="13"/>
      <c r="G1409" s="298"/>
      <c r="H1409" s="13"/>
      <c r="I1409" s="13"/>
      <c r="J1409" s="13"/>
      <c r="K1409" s="13"/>
      <c r="L1409" s="13"/>
      <c r="M1409" s="14"/>
      <c r="N1409" s="13"/>
      <c r="O1409" s="13"/>
      <c r="P1409" s="14"/>
      <c r="Q1409" s="13"/>
      <c r="R1409" s="13"/>
      <c r="S1409" s="14"/>
      <c r="T1409" s="170"/>
      <c r="U1409" s="170"/>
      <c r="V1409" s="170"/>
      <c r="W1409" s="170"/>
      <c r="X1409" s="170"/>
      <c r="Y1409" s="170"/>
      <c r="Z1409" s="170"/>
      <c r="AA1409" s="170"/>
      <c r="AB1409" s="170"/>
      <c r="AC1409" s="170"/>
      <c r="AD1409" s="170"/>
      <c r="AE1409" s="170"/>
      <c r="AF1409" s="170"/>
      <c r="AG1409" s="170"/>
      <c r="AH1409" s="170"/>
      <c r="AI1409" s="170"/>
      <c r="AJ1409" s="170"/>
      <c r="AK1409" s="170"/>
      <c r="AL1409" s="170"/>
      <c r="AM1409" s="170"/>
      <c r="AN1409" s="170"/>
      <c r="AO1409" s="170"/>
      <c r="AP1409" s="170"/>
      <c r="AQ1409" s="170"/>
      <c r="AR1409" s="170"/>
      <c r="AS1409" s="170"/>
      <c r="AT1409" s="170"/>
      <c r="AU1409" s="170"/>
      <c r="AV1409" s="170"/>
      <c r="AW1409" s="170"/>
      <c r="AX1409" s="170"/>
      <c r="AY1409" s="170"/>
      <c r="AZ1409" s="170"/>
      <c r="BA1409" s="170"/>
      <c r="BB1409" s="170"/>
      <c r="BC1409" s="170"/>
      <c r="BD1409" s="170"/>
      <c r="BE1409" s="170"/>
      <c r="BF1409" s="170"/>
      <c r="BG1409" s="170"/>
      <c r="BH1409" s="170"/>
      <c r="BI1409" s="170"/>
      <c r="BJ1409" s="170"/>
      <c r="BK1409" s="170"/>
      <c r="BL1409" s="170"/>
      <c r="BM1409" s="170"/>
      <c r="BN1409" s="170"/>
      <c r="BO1409" s="170"/>
      <c r="BP1409" s="170"/>
      <c r="BQ1409" s="170"/>
      <c r="BR1409" s="170"/>
      <c r="BS1409" s="170"/>
      <c r="BT1409" s="170"/>
      <c r="BU1409" s="170"/>
      <c r="BV1409" s="170"/>
      <c r="BW1409" s="170"/>
      <c r="BX1409" s="170"/>
      <c r="BY1409" s="170"/>
      <c r="BZ1409" s="170"/>
      <c r="CA1409" s="170"/>
      <c r="CB1409" s="170"/>
      <c r="CC1409" s="170"/>
      <c r="CD1409" s="170"/>
      <c r="CE1409" s="170"/>
      <c r="CF1409" s="170"/>
      <c r="CG1409" s="170"/>
      <c r="CH1409" s="170"/>
      <c r="CI1409" s="170"/>
      <c r="CJ1409" s="170"/>
      <c r="CK1409" s="170"/>
      <c r="CL1409" s="170"/>
      <c r="CM1409" s="170"/>
      <c r="CN1409" s="170"/>
      <c r="CO1409" s="170"/>
      <c r="CP1409" s="170"/>
      <c r="CQ1409" s="170"/>
      <c r="CR1409" s="170"/>
      <c r="CS1409" s="170"/>
      <c r="CT1409" s="170"/>
      <c r="CU1409" s="170"/>
      <c r="CV1409" s="170"/>
      <c r="CW1409" s="170"/>
      <c r="CX1409" s="170"/>
      <c r="CY1409" s="170"/>
      <c r="CZ1409" s="170"/>
      <c r="DA1409" s="170"/>
      <c r="DB1409" s="170"/>
      <c r="DC1409" s="170"/>
      <c r="DD1409" s="170"/>
      <c r="DE1409" s="170"/>
      <c r="DF1409" s="170"/>
      <c r="DG1409" s="170"/>
      <c r="DH1409" s="170"/>
      <c r="DI1409" s="170"/>
      <c r="DJ1409" s="170"/>
      <c r="DK1409" s="170"/>
      <c r="DL1409" s="170"/>
      <c r="DM1409" s="170"/>
      <c r="DN1409" s="170"/>
      <c r="DO1409" s="170"/>
      <c r="DP1409" s="170"/>
      <c r="DQ1409" s="170"/>
      <c r="DR1409" s="170"/>
      <c r="DS1409" s="170"/>
      <c r="DT1409" s="170"/>
      <c r="DU1409" s="170"/>
      <c r="DV1409" s="170"/>
      <c r="DW1409" s="170"/>
      <c r="DX1409" s="170"/>
      <c r="DY1409" s="170"/>
      <c r="DZ1409" s="170"/>
      <c r="EA1409" s="170"/>
      <c r="EB1409" s="170"/>
      <c r="EC1409" s="170"/>
      <c r="ED1409" s="170"/>
      <c r="EE1409" s="170"/>
      <c r="EF1409" s="170"/>
      <c r="EG1409" s="170"/>
      <c r="EH1409" s="170"/>
      <c r="EI1409" s="170"/>
      <c r="EJ1409" s="170"/>
      <c r="EK1409" s="170"/>
      <c r="EL1409" s="170"/>
      <c r="EM1409" s="170"/>
      <c r="EN1409" s="170"/>
      <c r="EO1409" s="170"/>
      <c r="EP1409" s="170"/>
      <c r="EQ1409" s="170"/>
      <c r="ER1409" s="170"/>
      <c r="ES1409" s="170"/>
      <c r="ET1409" s="170"/>
      <c r="EU1409" s="170"/>
      <c r="EV1409" s="170"/>
      <c r="EW1409" s="170"/>
      <c r="EX1409" s="170"/>
      <c r="EY1409" s="170"/>
      <c r="EZ1409" s="170"/>
      <c r="FA1409" s="170"/>
      <c r="FB1409" s="170"/>
      <c r="FC1409" s="170"/>
      <c r="FD1409" s="170"/>
      <c r="FE1409" s="170"/>
      <c r="FF1409" s="170"/>
      <c r="FG1409" s="170"/>
      <c r="FH1409" s="170"/>
      <c r="FI1409" s="170"/>
      <c r="FJ1409" s="170"/>
      <c r="FK1409" s="170"/>
      <c r="FL1409" s="170"/>
      <c r="FM1409" s="170"/>
      <c r="FN1409" s="170"/>
      <c r="FO1409" s="170"/>
      <c r="FP1409" s="170"/>
      <c r="FQ1409" s="1"/>
      <c r="FR1409" s="1"/>
    </row>
    <row r="1410" spans="1:174">
      <c r="A1410" s="1"/>
      <c r="B1410" s="190"/>
      <c r="C1410" s="191"/>
      <c r="D1410" s="190"/>
      <c r="E1410" s="257"/>
      <c r="F1410" s="47"/>
      <c r="G1410" s="225"/>
      <c r="H1410" s="1"/>
      <c r="I1410" s="3" t="str">
        <f>$I$228</f>
        <v>Оборачиваемость кредиторской задолженности</v>
      </c>
      <c r="J1410" s="1"/>
      <c r="K1410" s="1"/>
      <c r="L1410" s="1"/>
      <c r="M1410" s="5"/>
      <c r="N1410" s="227" t="str">
        <f t="shared" ref="N1410:N1419" si="4916">IF(N1306="","",N1306)</f>
        <v>Тов.категория - 1</v>
      </c>
      <c r="O1410" s="1"/>
      <c r="P1410" s="5"/>
      <c r="Q1410" s="1" t="s">
        <v>41</v>
      </c>
      <c r="R1410" s="1"/>
      <c r="S1410" s="5" t="s">
        <v>6</v>
      </c>
      <c r="T1410" s="204">
        <f>MAIN!$N$179</f>
        <v>35</v>
      </c>
      <c r="U1410" s="1"/>
      <c r="V1410" s="1"/>
      <c r="W1410" s="11"/>
      <c r="X1410" s="10"/>
      <c r="Y1410" s="45"/>
      <c r="Z1410" s="87"/>
      <c r="AA1410" s="88"/>
      <c r="AB1410" s="88"/>
      <c r="AC1410" s="88"/>
      <c r="AD1410" s="88"/>
      <c r="AE1410" s="88"/>
      <c r="AF1410" s="88"/>
      <c r="AG1410" s="88"/>
      <c r="AH1410" s="88"/>
      <c r="AI1410" s="88"/>
      <c r="AJ1410" s="88"/>
      <c r="AK1410" s="88"/>
      <c r="AL1410" s="88"/>
      <c r="AM1410" s="88"/>
      <c r="AN1410" s="88"/>
      <c r="AO1410" s="88"/>
      <c r="AP1410" s="88"/>
      <c r="AQ1410" s="88"/>
      <c r="AR1410" s="88"/>
      <c r="AS1410" s="88"/>
      <c r="AT1410" s="88"/>
      <c r="AU1410" s="88"/>
      <c r="AV1410" s="88"/>
      <c r="AW1410" s="88"/>
      <c r="AX1410" s="88"/>
      <c r="AY1410" s="88"/>
      <c r="AZ1410" s="88"/>
      <c r="BA1410" s="88"/>
      <c r="BB1410" s="88"/>
      <c r="BC1410" s="88"/>
      <c r="BD1410" s="88"/>
      <c r="BE1410" s="88"/>
      <c r="BF1410" s="88"/>
      <c r="BG1410" s="88"/>
      <c r="BH1410" s="88"/>
      <c r="BI1410" s="88"/>
      <c r="BJ1410" s="88"/>
      <c r="BK1410" s="88"/>
      <c r="BL1410" s="88"/>
      <c r="BM1410" s="88"/>
      <c r="BN1410" s="88"/>
      <c r="BO1410" s="88"/>
      <c r="BP1410" s="88"/>
      <c r="BQ1410" s="88"/>
      <c r="BR1410" s="88"/>
      <c r="BS1410" s="88"/>
      <c r="BT1410" s="88"/>
      <c r="BU1410" s="88"/>
      <c r="BV1410" s="88"/>
      <c r="BW1410" s="88"/>
      <c r="BX1410" s="88"/>
      <c r="BY1410" s="88"/>
      <c r="BZ1410" s="88"/>
      <c r="CA1410" s="88"/>
      <c r="CB1410" s="88"/>
      <c r="CC1410" s="88"/>
      <c r="CD1410" s="88"/>
      <c r="CE1410" s="88"/>
      <c r="CF1410" s="88"/>
      <c r="CG1410" s="88"/>
      <c r="CH1410" s="88"/>
      <c r="CI1410" s="88"/>
      <c r="CJ1410" s="88"/>
      <c r="CK1410" s="88"/>
      <c r="CL1410" s="88"/>
      <c r="CM1410" s="88"/>
      <c r="CN1410" s="88"/>
      <c r="CO1410" s="88"/>
      <c r="CP1410" s="88"/>
      <c r="CQ1410" s="88"/>
      <c r="CR1410" s="88"/>
      <c r="CS1410" s="88"/>
      <c r="CT1410" s="88"/>
      <c r="CU1410" s="88"/>
      <c r="CV1410" s="88"/>
      <c r="CW1410" s="88"/>
      <c r="CX1410" s="88"/>
      <c r="CY1410" s="88"/>
      <c r="CZ1410" s="88"/>
      <c r="DA1410" s="88"/>
      <c r="DB1410" s="88"/>
      <c r="DC1410" s="88"/>
      <c r="DD1410" s="88"/>
      <c r="DE1410" s="88"/>
      <c r="DF1410" s="88"/>
      <c r="DG1410" s="88"/>
      <c r="DH1410" s="88"/>
      <c r="DI1410" s="88"/>
      <c r="DJ1410" s="88"/>
      <c r="DK1410" s="88"/>
      <c r="DL1410" s="88"/>
      <c r="DM1410" s="88"/>
      <c r="DN1410" s="88"/>
      <c r="DO1410" s="88"/>
      <c r="DP1410" s="88"/>
      <c r="DQ1410" s="88"/>
      <c r="DR1410" s="88"/>
      <c r="DS1410" s="88"/>
      <c r="DT1410" s="88"/>
      <c r="DU1410" s="88"/>
      <c r="DV1410" s="88"/>
      <c r="DW1410" s="88"/>
      <c r="DX1410" s="88"/>
      <c r="DY1410" s="88"/>
      <c r="DZ1410" s="88"/>
      <c r="EA1410" s="88"/>
      <c r="EB1410" s="88"/>
      <c r="EC1410" s="88"/>
      <c r="ED1410" s="88"/>
      <c r="EE1410" s="88"/>
      <c r="EF1410" s="88"/>
      <c r="EG1410" s="88"/>
      <c r="EH1410" s="88"/>
      <c r="EI1410" s="88"/>
      <c r="EJ1410" s="88"/>
      <c r="EK1410" s="88"/>
      <c r="EL1410" s="88"/>
      <c r="EM1410" s="88"/>
      <c r="EN1410" s="88"/>
      <c r="EO1410" s="88"/>
      <c r="EP1410" s="88"/>
      <c r="EQ1410" s="88"/>
      <c r="ER1410" s="88"/>
      <c r="ES1410" s="88"/>
      <c r="ET1410" s="88"/>
      <c r="EU1410" s="88"/>
      <c r="EV1410" s="88"/>
      <c r="EW1410" s="88"/>
      <c r="EX1410" s="88"/>
      <c r="EY1410" s="88"/>
      <c r="EZ1410" s="88"/>
      <c r="FA1410" s="88"/>
      <c r="FB1410" s="88"/>
      <c r="FC1410" s="88"/>
      <c r="FD1410" s="88"/>
      <c r="FE1410" s="88"/>
      <c r="FF1410" s="88"/>
      <c r="FG1410" s="88"/>
      <c r="FH1410" s="88"/>
      <c r="FI1410" s="88"/>
      <c r="FJ1410" s="88"/>
      <c r="FK1410" s="88"/>
      <c r="FL1410" s="88"/>
      <c r="FM1410" s="88"/>
      <c r="FN1410" s="88"/>
      <c r="FO1410" s="88"/>
      <c r="FP1410" s="88"/>
      <c r="FQ1410" s="1"/>
      <c r="FR1410" s="1"/>
    </row>
    <row r="1411" spans="1:174">
      <c r="A1411" s="1"/>
      <c r="B1411" s="190"/>
      <c r="C1411" s="191"/>
      <c r="D1411" s="190"/>
      <c r="E1411" s="257"/>
      <c r="F1411" s="47"/>
      <c r="G1411" s="225"/>
      <c r="H1411" s="1"/>
      <c r="I1411" s="1" t="str">
        <f>$I$228</f>
        <v>Оборачиваемость кредиторской задолженности</v>
      </c>
      <c r="J1411" s="1"/>
      <c r="K1411" s="1"/>
      <c r="L1411" s="1"/>
      <c r="M1411" s="5"/>
      <c r="N1411" s="227" t="str">
        <f t="shared" si="4916"/>
        <v>Тов.категория - 2</v>
      </c>
      <c r="O1411" s="1"/>
      <c r="P1411" s="5"/>
      <c r="Q1411" s="1" t="s">
        <v>41</v>
      </c>
      <c r="R1411" s="1"/>
      <c r="S1411" s="5" t="s">
        <v>6</v>
      </c>
      <c r="T1411" s="204">
        <f>MAIN!$N$179</f>
        <v>35</v>
      </c>
      <c r="U1411" s="1"/>
      <c r="V1411" s="1"/>
      <c r="W1411" s="11"/>
      <c r="X1411" s="10"/>
      <c r="Y1411" s="45"/>
      <c r="Z1411" s="87"/>
      <c r="AA1411" s="88"/>
      <c r="AB1411" s="88"/>
      <c r="AC1411" s="88"/>
      <c r="AD1411" s="88"/>
      <c r="AE1411" s="88"/>
      <c r="AF1411" s="88"/>
      <c r="AG1411" s="88"/>
      <c r="AH1411" s="88"/>
      <c r="AI1411" s="88"/>
      <c r="AJ1411" s="88"/>
      <c r="AK1411" s="88"/>
      <c r="AL1411" s="88"/>
      <c r="AM1411" s="88"/>
      <c r="AN1411" s="88"/>
      <c r="AO1411" s="88"/>
      <c r="AP1411" s="88"/>
      <c r="AQ1411" s="88"/>
      <c r="AR1411" s="88"/>
      <c r="AS1411" s="88"/>
      <c r="AT1411" s="88"/>
      <c r="AU1411" s="88"/>
      <c r="AV1411" s="88"/>
      <c r="AW1411" s="88"/>
      <c r="AX1411" s="88"/>
      <c r="AY1411" s="88"/>
      <c r="AZ1411" s="88"/>
      <c r="BA1411" s="88"/>
      <c r="BB1411" s="88"/>
      <c r="BC1411" s="88"/>
      <c r="BD1411" s="88"/>
      <c r="BE1411" s="88"/>
      <c r="BF1411" s="88"/>
      <c r="BG1411" s="88"/>
      <c r="BH1411" s="88"/>
      <c r="BI1411" s="88"/>
      <c r="BJ1411" s="88"/>
      <c r="BK1411" s="88"/>
      <c r="BL1411" s="88"/>
      <c r="BM1411" s="88"/>
      <c r="BN1411" s="88"/>
      <c r="BO1411" s="88"/>
      <c r="BP1411" s="88"/>
      <c r="BQ1411" s="88"/>
      <c r="BR1411" s="88"/>
      <c r="BS1411" s="88"/>
      <c r="BT1411" s="88"/>
      <c r="BU1411" s="88"/>
      <c r="BV1411" s="88"/>
      <c r="BW1411" s="88"/>
      <c r="BX1411" s="88"/>
      <c r="BY1411" s="88"/>
      <c r="BZ1411" s="88"/>
      <c r="CA1411" s="88"/>
      <c r="CB1411" s="88"/>
      <c r="CC1411" s="88"/>
      <c r="CD1411" s="88"/>
      <c r="CE1411" s="88"/>
      <c r="CF1411" s="88"/>
      <c r="CG1411" s="88"/>
      <c r="CH1411" s="88"/>
      <c r="CI1411" s="88"/>
      <c r="CJ1411" s="88"/>
      <c r="CK1411" s="88"/>
      <c r="CL1411" s="88"/>
      <c r="CM1411" s="88"/>
      <c r="CN1411" s="88"/>
      <c r="CO1411" s="88"/>
      <c r="CP1411" s="88"/>
      <c r="CQ1411" s="88"/>
      <c r="CR1411" s="88"/>
      <c r="CS1411" s="88"/>
      <c r="CT1411" s="88"/>
      <c r="CU1411" s="88"/>
      <c r="CV1411" s="88"/>
      <c r="CW1411" s="88"/>
      <c r="CX1411" s="88"/>
      <c r="CY1411" s="88"/>
      <c r="CZ1411" s="88"/>
      <c r="DA1411" s="88"/>
      <c r="DB1411" s="88"/>
      <c r="DC1411" s="88"/>
      <c r="DD1411" s="88"/>
      <c r="DE1411" s="88"/>
      <c r="DF1411" s="88"/>
      <c r="DG1411" s="88"/>
      <c r="DH1411" s="88"/>
      <c r="DI1411" s="88"/>
      <c r="DJ1411" s="88"/>
      <c r="DK1411" s="88"/>
      <c r="DL1411" s="88"/>
      <c r="DM1411" s="88"/>
      <c r="DN1411" s="88"/>
      <c r="DO1411" s="88"/>
      <c r="DP1411" s="88"/>
      <c r="DQ1411" s="88"/>
      <c r="DR1411" s="88"/>
      <c r="DS1411" s="88"/>
      <c r="DT1411" s="88"/>
      <c r="DU1411" s="88"/>
      <c r="DV1411" s="88"/>
      <c r="DW1411" s="88"/>
      <c r="DX1411" s="88"/>
      <c r="DY1411" s="88"/>
      <c r="DZ1411" s="88"/>
      <c r="EA1411" s="88"/>
      <c r="EB1411" s="88"/>
      <c r="EC1411" s="88"/>
      <c r="ED1411" s="88"/>
      <c r="EE1411" s="88"/>
      <c r="EF1411" s="88"/>
      <c r="EG1411" s="88"/>
      <c r="EH1411" s="88"/>
      <c r="EI1411" s="88"/>
      <c r="EJ1411" s="88"/>
      <c r="EK1411" s="88"/>
      <c r="EL1411" s="88"/>
      <c r="EM1411" s="88"/>
      <c r="EN1411" s="88"/>
      <c r="EO1411" s="88"/>
      <c r="EP1411" s="88"/>
      <c r="EQ1411" s="88"/>
      <c r="ER1411" s="88"/>
      <c r="ES1411" s="88"/>
      <c r="ET1411" s="88"/>
      <c r="EU1411" s="88"/>
      <c r="EV1411" s="88"/>
      <c r="EW1411" s="88"/>
      <c r="EX1411" s="88"/>
      <c r="EY1411" s="88"/>
      <c r="EZ1411" s="88"/>
      <c r="FA1411" s="88"/>
      <c r="FB1411" s="88"/>
      <c r="FC1411" s="88"/>
      <c r="FD1411" s="88"/>
      <c r="FE1411" s="88"/>
      <c r="FF1411" s="88"/>
      <c r="FG1411" s="88"/>
      <c r="FH1411" s="88"/>
      <c r="FI1411" s="88"/>
      <c r="FJ1411" s="88"/>
      <c r="FK1411" s="88"/>
      <c r="FL1411" s="88"/>
      <c r="FM1411" s="88"/>
      <c r="FN1411" s="88"/>
      <c r="FO1411" s="88"/>
      <c r="FP1411" s="88"/>
      <c r="FQ1411" s="1"/>
      <c r="FR1411" s="1"/>
    </row>
    <row r="1412" spans="1:174">
      <c r="A1412" s="1"/>
      <c r="B1412" s="190"/>
      <c r="C1412" s="191"/>
      <c r="D1412" s="190"/>
      <c r="E1412" s="257"/>
      <c r="F1412" s="47"/>
      <c r="G1412" s="225"/>
      <c r="H1412" s="1"/>
      <c r="I1412" s="1" t="str">
        <f t="shared" ref="I1412:I1419" si="4917">$I$228</f>
        <v>Оборачиваемость кредиторской задолженности</v>
      </c>
      <c r="J1412" s="1"/>
      <c r="K1412" s="1"/>
      <c r="L1412" s="1"/>
      <c r="M1412" s="5"/>
      <c r="N1412" s="227" t="str">
        <f t="shared" si="4916"/>
        <v>Тов.категория - 3</v>
      </c>
      <c r="O1412" s="1"/>
      <c r="P1412" s="5"/>
      <c r="Q1412" s="1" t="s">
        <v>41</v>
      </c>
      <c r="R1412" s="1"/>
      <c r="S1412" s="5" t="s">
        <v>6</v>
      </c>
      <c r="T1412" s="204">
        <f>MAIN!$N$179</f>
        <v>35</v>
      </c>
      <c r="U1412" s="1"/>
      <c r="V1412" s="1"/>
      <c r="W1412" s="11"/>
      <c r="X1412" s="10"/>
      <c r="Y1412" s="45"/>
      <c r="Z1412" s="87"/>
      <c r="AA1412" s="88"/>
      <c r="AB1412" s="88"/>
      <c r="AC1412" s="88"/>
      <c r="AD1412" s="88"/>
      <c r="AE1412" s="88"/>
      <c r="AF1412" s="88"/>
      <c r="AG1412" s="88"/>
      <c r="AH1412" s="88"/>
      <c r="AI1412" s="88"/>
      <c r="AJ1412" s="88"/>
      <c r="AK1412" s="88"/>
      <c r="AL1412" s="88"/>
      <c r="AM1412" s="88"/>
      <c r="AN1412" s="88"/>
      <c r="AO1412" s="88"/>
      <c r="AP1412" s="88"/>
      <c r="AQ1412" s="88"/>
      <c r="AR1412" s="88"/>
      <c r="AS1412" s="88"/>
      <c r="AT1412" s="88"/>
      <c r="AU1412" s="88"/>
      <c r="AV1412" s="88"/>
      <c r="AW1412" s="88"/>
      <c r="AX1412" s="88"/>
      <c r="AY1412" s="88"/>
      <c r="AZ1412" s="88"/>
      <c r="BA1412" s="88"/>
      <c r="BB1412" s="88"/>
      <c r="BC1412" s="88"/>
      <c r="BD1412" s="88"/>
      <c r="BE1412" s="88"/>
      <c r="BF1412" s="88"/>
      <c r="BG1412" s="88"/>
      <c r="BH1412" s="88"/>
      <c r="BI1412" s="88"/>
      <c r="BJ1412" s="88"/>
      <c r="BK1412" s="88"/>
      <c r="BL1412" s="88"/>
      <c r="BM1412" s="88"/>
      <c r="BN1412" s="88"/>
      <c r="BO1412" s="88"/>
      <c r="BP1412" s="88"/>
      <c r="BQ1412" s="88"/>
      <c r="BR1412" s="88"/>
      <c r="BS1412" s="88"/>
      <c r="BT1412" s="88"/>
      <c r="BU1412" s="88"/>
      <c r="BV1412" s="88"/>
      <c r="BW1412" s="88"/>
      <c r="BX1412" s="88"/>
      <c r="BY1412" s="88"/>
      <c r="BZ1412" s="88"/>
      <c r="CA1412" s="88"/>
      <c r="CB1412" s="88"/>
      <c r="CC1412" s="88"/>
      <c r="CD1412" s="88"/>
      <c r="CE1412" s="88"/>
      <c r="CF1412" s="88"/>
      <c r="CG1412" s="88"/>
      <c r="CH1412" s="88"/>
      <c r="CI1412" s="88"/>
      <c r="CJ1412" s="88"/>
      <c r="CK1412" s="88"/>
      <c r="CL1412" s="88"/>
      <c r="CM1412" s="88"/>
      <c r="CN1412" s="88"/>
      <c r="CO1412" s="88"/>
      <c r="CP1412" s="88"/>
      <c r="CQ1412" s="88"/>
      <c r="CR1412" s="88"/>
      <c r="CS1412" s="88"/>
      <c r="CT1412" s="88"/>
      <c r="CU1412" s="88"/>
      <c r="CV1412" s="88"/>
      <c r="CW1412" s="88"/>
      <c r="CX1412" s="88"/>
      <c r="CY1412" s="88"/>
      <c r="CZ1412" s="88"/>
      <c r="DA1412" s="88"/>
      <c r="DB1412" s="88"/>
      <c r="DC1412" s="88"/>
      <c r="DD1412" s="88"/>
      <c r="DE1412" s="88"/>
      <c r="DF1412" s="88"/>
      <c r="DG1412" s="88"/>
      <c r="DH1412" s="88"/>
      <c r="DI1412" s="88"/>
      <c r="DJ1412" s="88"/>
      <c r="DK1412" s="88"/>
      <c r="DL1412" s="88"/>
      <c r="DM1412" s="88"/>
      <c r="DN1412" s="88"/>
      <c r="DO1412" s="88"/>
      <c r="DP1412" s="88"/>
      <c r="DQ1412" s="88"/>
      <c r="DR1412" s="88"/>
      <c r="DS1412" s="88"/>
      <c r="DT1412" s="88"/>
      <c r="DU1412" s="88"/>
      <c r="DV1412" s="88"/>
      <c r="DW1412" s="88"/>
      <c r="DX1412" s="88"/>
      <c r="DY1412" s="88"/>
      <c r="DZ1412" s="88"/>
      <c r="EA1412" s="88"/>
      <c r="EB1412" s="88"/>
      <c r="EC1412" s="88"/>
      <c r="ED1412" s="88"/>
      <c r="EE1412" s="88"/>
      <c r="EF1412" s="88"/>
      <c r="EG1412" s="88"/>
      <c r="EH1412" s="88"/>
      <c r="EI1412" s="88"/>
      <c r="EJ1412" s="88"/>
      <c r="EK1412" s="88"/>
      <c r="EL1412" s="88"/>
      <c r="EM1412" s="88"/>
      <c r="EN1412" s="88"/>
      <c r="EO1412" s="88"/>
      <c r="EP1412" s="88"/>
      <c r="EQ1412" s="88"/>
      <c r="ER1412" s="88"/>
      <c r="ES1412" s="88"/>
      <c r="ET1412" s="88"/>
      <c r="EU1412" s="88"/>
      <c r="EV1412" s="88"/>
      <c r="EW1412" s="88"/>
      <c r="EX1412" s="88"/>
      <c r="EY1412" s="88"/>
      <c r="EZ1412" s="88"/>
      <c r="FA1412" s="88"/>
      <c r="FB1412" s="88"/>
      <c r="FC1412" s="88"/>
      <c r="FD1412" s="88"/>
      <c r="FE1412" s="88"/>
      <c r="FF1412" s="88"/>
      <c r="FG1412" s="88"/>
      <c r="FH1412" s="88"/>
      <c r="FI1412" s="88"/>
      <c r="FJ1412" s="88"/>
      <c r="FK1412" s="88"/>
      <c r="FL1412" s="88"/>
      <c r="FM1412" s="88"/>
      <c r="FN1412" s="88"/>
      <c r="FO1412" s="88"/>
      <c r="FP1412" s="88"/>
      <c r="FQ1412" s="1"/>
      <c r="FR1412" s="1"/>
    </row>
    <row r="1413" spans="1:174">
      <c r="A1413" s="1"/>
      <c r="B1413" s="190"/>
      <c r="C1413" s="191"/>
      <c r="D1413" s="190"/>
      <c r="E1413" s="257"/>
      <c r="F1413" s="47"/>
      <c r="G1413" s="225"/>
      <c r="H1413" s="1"/>
      <c r="I1413" s="1" t="str">
        <f t="shared" si="4917"/>
        <v>Оборачиваемость кредиторской задолженности</v>
      </c>
      <c r="J1413" s="1"/>
      <c r="K1413" s="1"/>
      <c r="L1413" s="1"/>
      <c r="M1413" s="5"/>
      <c r="N1413" s="227" t="str">
        <f t="shared" si="4916"/>
        <v>Тов.категория - 4</v>
      </c>
      <c r="O1413" s="1"/>
      <c r="P1413" s="5"/>
      <c r="Q1413" s="1" t="s">
        <v>41</v>
      </c>
      <c r="R1413" s="1"/>
      <c r="S1413" s="5" t="s">
        <v>6</v>
      </c>
      <c r="T1413" s="204">
        <f>MAIN!$N$179</f>
        <v>35</v>
      </c>
      <c r="U1413" s="1"/>
      <c r="V1413" s="1"/>
      <c r="W1413" s="11"/>
      <c r="X1413" s="10"/>
      <c r="Y1413" s="45"/>
      <c r="Z1413" s="87"/>
      <c r="AA1413" s="88"/>
      <c r="AB1413" s="88"/>
      <c r="AC1413" s="88"/>
      <c r="AD1413" s="88"/>
      <c r="AE1413" s="88"/>
      <c r="AF1413" s="88"/>
      <c r="AG1413" s="88"/>
      <c r="AH1413" s="88"/>
      <c r="AI1413" s="88"/>
      <c r="AJ1413" s="88"/>
      <c r="AK1413" s="88"/>
      <c r="AL1413" s="88"/>
      <c r="AM1413" s="88"/>
      <c r="AN1413" s="88"/>
      <c r="AO1413" s="88"/>
      <c r="AP1413" s="88"/>
      <c r="AQ1413" s="88"/>
      <c r="AR1413" s="88"/>
      <c r="AS1413" s="88"/>
      <c r="AT1413" s="88"/>
      <c r="AU1413" s="88"/>
      <c r="AV1413" s="88"/>
      <c r="AW1413" s="88"/>
      <c r="AX1413" s="88"/>
      <c r="AY1413" s="88"/>
      <c r="AZ1413" s="88"/>
      <c r="BA1413" s="88"/>
      <c r="BB1413" s="88"/>
      <c r="BC1413" s="88"/>
      <c r="BD1413" s="88"/>
      <c r="BE1413" s="88"/>
      <c r="BF1413" s="88"/>
      <c r="BG1413" s="88"/>
      <c r="BH1413" s="88"/>
      <c r="BI1413" s="88"/>
      <c r="BJ1413" s="88"/>
      <c r="BK1413" s="88"/>
      <c r="BL1413" s="88"/>
      <c r="BM1413" s="88"/>
      <c r="BN1413" s="88"/>
      <c r="BO1413" s="88"/>
      <c r="BP1413" s="88"/>
      <c r="BQ1413" s="88"/>
      <c r="BR1413" s="88"/>
      <c r="BS1413" s="88"/>
      <c r="BT1413" s="88"/>
      <c r="BU1413" s="88"/>
      <c r="BV1413" s="88"/>
      <c r="BW1413" s="88"/>
      <c r="BX1413" s="88"/>
      <c r="BY1413" s="88"/>
      <c r="BZ1413" s="88"/>
      <c r="CA1413" s="88"/>
      <c r="CB1413" s="88"/>
      <c r="CC1413" s="88"/>
      <c r="CD1413" s="88"/>
      <c r="CE1413" s="88"/>
      <c r="CF1413" s="88"/>
      <c r="CG1413" s="88"/>
      <c r="CH1413" s="88"/>
      <c r="CI1413" s="88"/>
      <c r="CJ1413" s="88"/>
      <c r="CK1413" s="88"/>
      <c r="CL1413" s="88"/>
      <c r="CM1413" s="88"/>
      <c r="CN1413" s="88"/>
      <c r="CO1413" s="88"/>
      <c r="CP1413" s="88"/>
      <c r="CQ1413" s="88"/>
      <c r="CR1413" s="88"/>
      <c r="CS1413" s="88"/>
      <c r="CT1413" s="88"/>
      <c r="CU1413" s="88"/>
      <c r="CV1413" s="88"/>
      <c r="CW1413" s="88"/>
      <c r="CX1413" s="88"/>
      <c r="CY1413" s="88"/>
      <c r="CZ1413" s="88"/>
      <c r="DA1413" s="88"/>
      <c r="DB1413" s="88"/>
      <c r="DC1413" s="88"/>
      <c r="DD1413" s="88"/>
      <c r="DE1413" s="88"/>
      <c r="DF1413" s="88"/>
      <c r="DG1413" s="88"/>
      <c r="DH1413" s="88"/>
      <c r="DI1413" s="88"/>
      <c r="DJ1413" s="88"/>
      <c r="DK1413" s="88"/>
      <c r="DL1413" s="88"/>
      <c r="DM1413" s="88"/>
      <c r="DN1413" s="88"/>
      <c r="DO1413" s="88"/>
      <c r="DP1413" s="88"/>
      <c r="DQ1413" s="88"/>
      <c r="DR1413" s="88"/>
      <c r="DS1413" s="88"/>
      <c r="DT1413" s="88"/>
      <c r="DU1413" s="88"/>
      <c r="DV1413" s="88"/>
      <c r="DW1413" s="88"/>
      <c r="DX1413" s="88"/>
      <c r="DY1413" s="88"/>
      <c r="DZ1413" s="88"/>
      <c r="EA1413" s="88"/>
      <c r="EB1413" s="88"/>
      <c r="EC1413" s="88"/>
      <c r="ED1413" s="88"/>
      <c r="EE1413" s="88"/>
      <c r="EF1413" s="88"/>
      <c r="EG1413" s="88"/>
      <c r="EH1413" s="88"/>
      <c r="EI1413" s="88"/>
      <c r="EJ1413" s="88"/>
      <c r="EK1413" s="88"/>
      <c r="EL1413" s="88"/>
      <c r="EM1413" s="88"/>
      <c r="EN1413" s="88"/>
      <c r="EO1413" s="88"/>
      <c r="EP1413" s="88"/>
      <c r="EQ1413" s="88"/>
      <c r="ER1413" s="88"/>
      <c r="ES1413" s="88"/>
      <c r="ET1413" s="88"/>
      <c r="EU1413" s="88"/>
      <c r="EV1413" s="88"/>
      <c r="EW1413" s="88"/>
      <c r="EX1413" s="88"/>
      <c r="EY1413" s="88"/>
      <c r="EZ1413" s="88"/>
      <c r="FA1413" s="88"/>
      <c r="FB1413" s="88"/>
      <c r="FC1413" s="88"/>
      <c r="FD1413" s="88"/>
      <c r="FE1413" s="88"/>
      <c r="FF1413" s="88"/>
      <c r="FG1413" s="88"/>
      <c r="FH1413" s="88"/>
      <c r="FI1413" s="88"/>
      <c r="FJ1413" s="88"/>
      <c r="FK1413" s="88"/>
      <c r="FL1413" s="88"/>
      <c r="FM1413" s="88"/>
      <c r="FN1413" s="88"/>
      <c r="FO1413" s="88"/>
      <c r="FP1413" s="88"/>
      <c r="FQ1413" s="1"/>
      <c r="FR1413" s="1"/>
    </row>
    <row r="1414" spans="1:174">
      <c r="A1414" s="1"/>
      <c r="B1414" s="190"/>
      <c r="C1414" s="191"/>
      <c r="D1414" s="190"/>
      <c r="E1414" s="257"/>
      <c r="F1414" s="47"/>
      <c r="G1414" s="225"/>
      <c r="H1414" s="1"/>
      <c r="I1414" s="1" t="str">
        <f t="shared" si="4917"/>
        <v>Оборачиваемость кредиторской задолженности</v>
      </c>
      <c r="J1414" s="1"/>
      <c r="K1414" s="1"/>
      <c r="L1414" s="1"/>
      <c r="M1414" s="5"/>
      <c r="N1414" s="227" t="str">
        <f t="shared" si="4916"/>
        <v>Тов.категория - 5</v>
      </c>
      <c r="O1414" s="1"/>
      <c r="P1414" s="5"/>
      <c r="Q1414" s="1" t="s">
        <v>41</v>
      </c>
      <c r="R1414" s="1"/>
      <c r="S1414" s="5" t="s">
        <v>6</v>
      </c>
      <c r="T1414" s="204">
        <f>MAIN!$N$179</f>
        <v>35</v>
      </c>
      <c r="U1414" s="1"/>
      <c r="V1414" s="1"/>
      <c r="W1414" s="11"/>
      <c r="X1414" s="10"/>
      <c r="Y1414" s="45"/>
      <c r="Z1414" s="87"/>
      <c r="AA1414" s="88"/>
      <c r="AB1414" s="88"/>
      <c r="AC1414" s="88"/>
      <c r="AD1414" s="88"/>
      <c r="AE1414" s="88"/>
      <c r="AF1414" s="88"/>
      <c r="AG1414" s="88"/>
      <c r="AH1414" s="88"/>
      <c r="AI1414" s="88"/>
      <c r="AJ1414" s="88"/>
      <c r="AK1414" s="88"/>
      <c r="AL1414" s="88"/>
      <c r="AM1414" s="88"/>
      <c r="AN1414" s="88"/>
      <c r="AO1414" s="88"/>
      <c r="AP1414" s="88"/>
      <c r="AQ1414" s="88"/>
      <c r="AR1414" s="88"/>
      <c r="AS1414" s="88"/>
      <c r="AT1414" s="88"/>
      <c r="AU1414" s="88"/>
      <c r="AV1414" s="88"/>
      <c r="AW1414" s="88"/>
      <c r="AX1414" s="88"/>
      <c r="AY1414" s="88"/>
      <c r="AZ1414" s="88"/>
      <c r="BA1414" s="88"/>
      <c r="BB1414" s="88"/>
      <c r="BC1414" s="88"/>
      <c r="BD1414" s="88"/>
      <c r="BE1414" s="88"/>
      <c r="BF1414" s="88"/>
      <c r="BG1414" s="88"/>
      <c r="BH1414" s="88"/>
      <c r="BI1414" s="88"/>
      <c r="BJ1414" s="88"/>
      <c r="BK1414" s="88"/>
      <c r="BL1414" s="88"/>
      <c r="BM1414" s="88"/>
      <c r="BN1414" s="88"/>
      <c r="BO1414" s="88"/>
      <c r="BP1414" s="88"/>
      <c r="BQ1414" s="88"/>
      <c r="BR1414" s="88"/>
      <c r="BS1414" s="88"/>
      <c r="BT1414" s="88"/>
      <c r="BU1414" s="88"/>
      <c r="BV1414" s="88"/>
      <c r="BW1414" s="88"/>
      <c r="BX1414" s="88"/>
      <c r="BY1414" s="88"/>
      <c r="BZ1414" s="88"/>
      <c r="CA1414" s="88"/>
      <c r="CB1414" s="88"/>
      <c r="CC1414" s="88"/>
      <c r="CD1414" s="88"/>
      <c r="CE1414" s="88"/>
      <c r="CF1414" s="88"/>
      <c r="CG1414" s="88"/>
      <c r="CH1414" s="88"/>
      <c r="CI1414" s="88"/>
      <c r="CJ1414" s="88"/>
      <c r="CK1414" s="88"/>
      <c r="CL1414" s="88"/>
      <c r="CM1414" s="88"/>
      <c r="CN1414" s="88"/>
      <c r="CO1414" s="88"/>
      <c r="CP1414" s="88"/>
      <c r="CQ1414" s="88"/>
      <c r="CR1414" s="88"/>
      <c r="CS1414" s="88"/>
      <c r="CT1414" s="88"/>
      <c r="CU1414" s="88"/>
      <c r="CV1414" s="88"/>
      <c r="CW1414" s="88"/>
      <c r="CX1414" s="88"/>
      <c r="CY1414" s="88"/>
      <c r="CZ1414" s="88"/>
      <c r="DA1414" s="88"/>
      <c r="DB1414" s="88"/>
      <c r="DC1414" s="88"/>
      <c r="DD1414" s="88"/>
      <c r="DE1414" s="88"/>
      <c r="DF1414" s="88"/>
      <c r="DG1414" s="88"/>
      <c r="DH1414" s="88"/>
      <c r="DI1414" s="88"/>
      <c r="DJ1414" s="88"/>
      <c r="DK1414" s="88"/>
      <c r="DL1414" s="88"/>
      <c r="DM1414" s="88"/>
      <c r="DN1414" s="88"/>
      <c r="DO1414" s="88"/>
      <c r="DP1414" s="88"/>
      <c r="DQ1414" s="88"/>
      <c r="DR1414" s="88"/>
      <c r="DS1414" s="88"/>
      <c r="DT1414" s="88"/>
      <c r="DU1414" s="88"/>
      <c r="DV1414" s="88"/>
      <c r="DW1414" s="88"/>
      <c r="DX1414" s="88"/>
      <c r="DY1414" s="88"/>
      <c r="DZ1414" s="88"/>
      <c r="EA1414" s="88"/>
      <c r="EB1414" s="88"/>
      <c r="EC1414" s="88"/>
      <c r="ED1414" s="88"/>
      <c r="EE1414" s="88"/>
      <c r="EF1414" s="88"/>
      <c r="EG1414" s="88"/>
      <c r="EH1414" s="88"/>
      <c r="EI1414" s="88"/>
      <c r="EJ1414" s="88"/>
      <c r="EK1414" s="88"/>
      <c r="EL1414" s="88"/>
      <c r="EM1414" s="88"/>
      <c r="EN1414" s="88"/>
      <c r="EO1414" s="88"/>
      <c r="EP1414" s="88"/>
      <c r="EQ1414" s="88"/>
      <c r="ER1414" s="88"/>
      <c r="ES1414" s="88"/>
      <c r="ET1414" s="88"/>
      <c r="EU1414" s="88"/>
      <c r="EV1414" s="88"/>
      <c r="EW1414" s="88"/>
      <c r="EX1414" s="88"/>
      <c r="EY1414" s="88"/>
      <c r="EZ1414" s="88"/>
      <c r="FA1414" s="88"/>
      <c r="FB1414" s="88"/>
      <c r="FC1414" s="88"/>
      <c r="FD1414" s="88"/>
      <c r="FE1414" s="88"/>
      <c r="FF1414" s="88"/>
      <c r="FG1414" s="88"/>
      <c r="FH1414" s="88"/>
      <c r="FI1414" s="88"/>
      <c r="FJ1414" s="88"/>
      <c r="FK1414" s="88"/>
      <c r="FL1414" s="88"/>
      <c r="FM1414" s="88"/>
      <c r="FN1414" s="88"/>
      <c r="FO1414" s="88"/>
      <c r="FP1414" s="88"/>
      <c r="FQ1414" s="1"/>
      <c r="FR1414" s="1"/>
    </row>
    <row r="1415" spans="1:174">
      <c r="A1415" s="1"/>
      <c r="B1415" s="190"/>
      <c r="C1415" s="191"/>
      <c r="D1415" s="190"/>
      <c r="E1415" s="257"/>
      <c r="F1415" s="47"/>
      <c r="G1415" s="225"/>
      <c r="H1415" s="1"/>
      <c r="I1415" s="1" t="str">
        <f t="shared" si="4917"/>
        <v>Оборачиваемость кредиторской задолженности</v>
      </c>
      <c r="J1415" s="1"/>
      <c r="K1415" s="1"/>
      <c r="L1415" s="1"/>
      <c r="M1415" s="5"/>
      <c r="N1415" s="227" t="str">
        <f t="shared" si="4916"/>
        <v>Тов.категория - 6</v>
      </c>
      <c r="O1415" s="1"/>
      <c r="P1415" s="5"/>
      <c r="Q1415" s="1" t="s">
        <v>41</v>
      </c>
      <c r="R1415" s="1"/>
      <c r="S1415" s="5" t="s">
        <v>6</v>
      </c>
      <c r="T1415" s="204">
        <f>MAIN!$N$179</f>
        <v>35</v>
      </c>
      <c r="U1415" s="1"/>
      <c r="V1415" s="1"/>
      <c r="W1415" s="11"/>
      <c r="X1415" s="10"/>
      <c r="Y1415" s="45"/>
      <c r="Z1415" s="87"/>
      <c r="AA1415" s="88"/>
      <c r="AB1415" s="88"/>
      <c r="AC1415" s="88"/>
      <c r="AD1415" s="88"/>
      <c r="AE1415" s="88"/>
      <c r="AF1415" s="88"/>
      <c r="AG1415" s="88"/>
      <c r="AH1415" s="88"/>
      <c r="AI1415" s="88"/>
      <c r="AJ1415" s="88"/>
      <c r="AK1415" s="88"/>
      <c r="AL1415" s="88"/>
      <c r="AM1415" s="88"/>
      <c r="AN1415" s="88"/>
      <c r="AO1415" s="88"/>
      <c r="AP1415" s="88"/>
      <c r="AQ1415" s="88"/>
      <c r="AR1415" s="88"/>
      <c r="AS1415" s="88"/>
      <c r="AT1415" s="88"/>
      <c r="AU1415" s="88"/>
      <c r="AV1415" s="88"/>
      <c r="AW1415" s="88"/>
      <c r="AX1415" s="88"/>
      <c r="AY1415" s="88"/>
      <c r="AZ1415" s="88"/>
      <c r="BA1415" s="88"/>
      <c r="BB1415" s="88"/>
      <c r="BC1415" s="88"/>
      <c r="BD1415" s="88"/>
      <c r="BE1415" s="88"/>
      <c r="BF1415" s="88"/>
      <c r="BG1415" s="88"/>
      <c r="BH1415" s="88"/>
      <c r="BI1415" s="88"/>
      <c r="BJ1415" s="88"/>
      <c r="BK1415" s="88"/>
      <c r="BL1415" s="88"/>
      <c r="BM1415" s="88"/>
      <c r="BN1415" s="88"/>
      <c r="BO1415" s="88"/>
      <c r="BP1415" s="88"/>
      <c r="BQ1415" s="88"/>
      <c r="BR1415" s="88"/>
      <c r="BS1415" s="88"/>
      <c r="BT1415" s="88"/>
      <c r="BU1415" s="88"/>
      <c r="BV1415" s="88"/>
      <c r="BW1415" s="88"/>
      <c r="BX1415" s="88"/>
      <c r="BY1415" s="88"/>
      <c r="BZ1415" s="88"/>
      <c r="CA1415" s="88"/>
      <c r="CB1415" s="88"/>
      <c r="CC1415" s="88"/>
      <c r="CD1415" s="88"/>
      <c r="CE1415" s="88"/>
      <c r="CF1415" s="88"/>
      <c r="CG1415" s="88"/>
      <c r="CH1415" s="88"/>
      <c r="CI1415" s="88"/>
      <c r="CJ1415" s="88"/>
      <c r="CK1415" s="88"/>
      <c r="CL1415" s="88"/>
      <c r="CM1415" s="88"/>
      <c r="CN1415" s="88"/>
      <c r="CO1415" s="88"/>
      <c r="CP1415" s="88"/>
      <c r="CQ1415" s="88"/>
      <c r="CR1415" s="88"/>
      <c r="CS1415" s="88"/>
      <c r="CT1415" s="88"/>
      <c r="CU1415" s="88"/>
      <c r="CV1415" s="88"/>
      <c r="CW1415" s="88"/>
      <c r="CX1415" s="88"/>
      <c r="CY1415" s="88"/>
      <c r="CZ1415" s="88"/>
      <c r="DA1415" s="88"/>
      <c r="DB1415" s="88"/>
      <c r="DC1415" s="88"/>
      <c r="DD1415" s="88"/>
      <c r="DE1415" s="88"/>
      <c r="DF1415" s="88"/>
      <c r="DG1415" s="88"/>
      <c r="DH1415" s="88"/>
      <c r="DI1415" s="88"/>
      <c r="DJ1415" s="88"/>
      <c r="DK1415" s="88"/>
      <c r="DL1415" s="88"/>
      <c r="DM1415" s="88"/>
      <c r="DN1415" s="88"/>
      <c r="DO1415" s="88"/>
      <c r="DP1415" s="88"/>
      <c r="DQ1415" s="88"/>
      <c r="DR1415" s="88"/>
      <c r="DS1415" s="88"/>
      <c r="DT1415" s="88"/>
      <c r="DU1415" s="88"/>
      <c r="DV1415" s="88"/>
      <c r="DW1415" s="88"/>
      <c r="DX1415" s="88"/>
      <c r="DY1415" s="88"/>
      <c r="DZ1415" s="88"/>
      <c r="EA1415" s="88"/>
      <c r="EB1415" s="88"/>
      <c r="EC1415" s="88"/>
      <c r="ED1415" s="88"/>
      <c r="EE1415" s="88"/>
      <c r="EF1415" s="88"/>
      <c r="EG1415" s="88"/>
      <c r="EH1415" s="88"/>
      <c r="EI1415" s="88"/>
      <c r="EJ1415" s="88"/>
      <c r="EK1415" s="88"/>
      <c r="EL1415" s="88"/>
      <c r="EM1415" s="88"/>
      <c r="EN1415" s="88"/>
      <c r="EO1415" s="88"/>
      <c r="EP1415" s="88"/>
      <c r="EQ1415" s="88"/>
      <c r="ER1415" s="88"/>
      <c r="ES1415" s="88"/>
      <c r="ET1415" s="88"/>
      <c r="EU1415" s="88"/>
      <c r="EV1415" s="88"/>
      <c r="EW1415" s="88"/>
      <c r="EX1415" s="88"/>
      <c r="EY1415" s="88"/>
      <c r="EZ1415" s="88"/>
      <c r="FA1415" s="88"/>
      <c r="FB1415" s="88"/>
      <c r="FC1415" s="88"/>
      <c r="FD1415" s="88"/>
      <c r="FE1415" s="88"/>
      <c r="FF1415" s="88"/>
      <c r="FG1415" s="88"/>
      <c r="FH1415" s="88"/>
      <c r="FI1415" s="88"/>
      <c r="FJ1415" s="88"/>
      <c r="FK1415" s="88"/>
      <c r="FL1415" s="88"/>
      <c r="FM1415" s="88"/>
      <c r="FN1415" s="88"/>
      <c r="FO1415" s="88"/>
      <c r="FP1415" s="88"/>
      <c r="FQ1415" s="1"/>
      <c r="FR1415" s="1"/>
    </row>
    <row r="1416" spans="1:174">
      <c r="A1416" s="1"/>
      <c r="B1416" s="190"/>
      <c r="C1416" s="191"/>
      <c r="D1416" s="190"/>
      <c r="E1416" s="257"/>
      <c r="F1416" s="47"/>
      <c r="G1416" s="225"/>
      <c r="H1416" s="1"/>
      <c r="I1416" s="1" t="str">
        <f t="shared" si="4917"/>
        <v>Оборачиваемость кредиторской задолженности</v>
      </c>
      <c r="J1416" s="1"/>
      <c r="K1416" s="1"/>
      <c r="L1416" s="1"/>
      <c r="M1416" s="5"/>
      <c r="N1416" s="227" t="str">
        <f t="shared" si="4916"/>
        <v>Тов.категория - 7</v>
      </c>
      <c r="O1416" s="1"/>
      <c r="P1416" s="5"/>
      <c r="Q1416" s="1" t="s">
        <v>41</v>
      </c>
      <c r="R1416" s="1"/>
      <c r="S1416" s="5" t="s">
        <v>6</v>
      </c>
      <c r="T1416" s="204">
        <f>MAIN!$N$179</f>
        <v>35</v>
      </c>
      <c r="U1416" s="1"/>
      <c r="V1416" s="1"/>
      <c r="W1416" s="11"/>
      <c r="X1416" s="10"/>
      <c r="Y1416" s="45"/>
      <c r="Z1416" s="87"/>
      <c r="AA1416" s="88"/>
      <c r="AB1416" s="88"/>
      <c r="AC1416" s="88"/>
      <c r="AD1416" s="88"/>
      <c r="AE1416" s="88"/>
      <c r="AF1416" s="88"/>
      <c r="AG1416" s="88"/>
      <c r="AH1416" s="88"/>
      <c r="AI1416" s="88"/>
      <c r="AJ1416" s="88"/>
      <c r="AK1416" s="88"/>
      <c r="AL1416" s="88"/>
      <c r="AM1416" s="88"/>
      <c r="AN1416" s="88"/>
      <c r="AO1416" s="88"/>
      <c r="AP1416" s="88"/>
      <c r="AQ1416" s="88"/>
      <c r="AR1416" s="88"/>
      <c r="AS1416" s="88"/>
      <c r="AT1416" s="88"/>
      <c r="AU1416" s="88"/>
      <c r="AV1416" s="88"/>
      <c r="AW1416" s="88"/>
      <c r="AX1416" s="88"/>
      <c r="AY1416" s="88"/>
      <c r="AZ1416" s="88"/>
      <c r="BA1416" s="88"/>
      <c r="BB1416" s="88"/>
      <c r="BC1416" s="88"/>
      <c r="BD1416" s="88"/>
      <c r="BE1416" s="88"/>
      <c r="BF1416" s="88"/>
      <c r="BG1416" s="88"/>
      <c r="BH1416" s="88"/>
      <c r="BI1416" s="88"/>
      <c r="BJ1416" s="88"/>
      <c r="BK1416" s="88"/>
      <c r="BL1416" s="88"/>
      <c r="BM1416" s="88"/>
      <c r="BN1416" s="88"/>
      <c r="BO1416" s="88"/>
      <c r="BP1416" s="88"/>
      <c r="BQ1416" s="88"/>
      <c r="BR1416" s="88"/>
      <c r="BS1416" s="88"/>
      <c r="BT1416" s="88"/>
      <c r="BU1416" s="88"/>
      <c r="BV1416" s="88"/>
      <c r="BW1416" s="88"/>
      <c r="BX1416" s="88"/>
      <c r="BY1416" s="88"/>
      <c r="BZ1416" s="88"/>
      <c r="CA1416" s="88"/>
      <c r="CB1416" s="88"/>
      <c r="CC1416" s="88"/>
      <c r="CD1416" s="88"/>
      <c r="CE1416" s="88"/>
      <c r="CF1416" s="88"/>
      <c r="CG1416" s="88"/>
      <c r="CH1416" s="88"/>
      <c r="CI1416" s="88"/>
      <c r="CJ1416" s="88"/>
      <c r="CK1416" s="88"/>
      <c r="CL1416" s="88"/>
      <c r="CM1416" s="88"/>
      <c r="CN1416" s="88"/>
      <c r="CO1416" s="88"/>
      <c r="CP1416" s="88"/>
      <c r="CQ1416" s="88"/>
      <c r="CR1416" s="88"/>
      <c r="CS1416" s="88"/>
      <c r="CT1416" s="88"/>
      <c r="CU1416" s="88"/>
      <c r="CV1416" s="88"/>
      <c r="CW1416" s="88"/>
      <c r="CX1416" s="88"/>
      <c r="CY1416" s="88"/>
      <c r="CZ1416" s="88"/>
      <c r="DA1416" s="88"/>
      <c r="DB1416" s="88"/>
      <c r="DC1416" s="88"/>
      <c r="DD1416" s="88"/>
      <c r="DE1416" s="88"/>
      <c r="DF1416" s="88"/>
      <c r="DG1416" s="88"/>
      <c r="DH1416" s="88"/>
      <c r="DI1416" s="88"/>
      <c r="DJ1416" s="88"/>
      <c r="DK1416" s="88"/>
      <c r="DL1416" s="88"/>
      <c r="DM1416" s="88"/>
      <c r="DN1416" s="88"/>
      <c r="DO1416" s="88"/>
      <c r="DP1416" s="88"/>
      <c r="DQ1416" s="88"/>
      <c r="DR1416" s="88"/>
      <c r="DS1416" s="88"/>
      <c r="DT1416" s="88"/>
      <c r="DU1416" s="88"/>
      <c r="DV1416" s="88"/>
      <c r="DW1416" s="88"/>
      <c r="DX1416" s="88"/>
      <c r="DY1416" s="88"/>
      <c r="DZ1416" s="88"/>
      <c r="EA1416" s="88"/>
      <c r="EB1416" s="88"/>
      <c r="EC1416" s="88"/>
      <c r="ED1416" s="88"/>
      <c r="EE1416" s="88"/>
      <c r="EF1416" s="88"/>
      <c r="EG1416" s="88"/>
      <c r="EH1416" s="88"/>
      <c r="EI1416" s="88"/>
      <c r="EJ1416" s="88"/>
      <c r="EK1416" s="88"/>
      <c r="EL1416" s="88"/>
      <c r="EM1416" s="88"/>
      <c r="EN1416" s="88"/>
      <c r="EO1416" s="88"/>
      <c r="EP1416" s="88"/>
      <c r="EQ1416" s="88"/>
      <c r="ER1416" s="88"/>
      <c r="ES1416" s="88"/>
      <c r="ET1416" s="88"/>
      <c r="EU1416" s="88"/>
      <c r="EV1416" s="88"/>
      <c r="EW1416" s="88"/>
      <c r="EX1416" s="88"/>
      <c r="EY1416" s="88"/>
      <c r="EZ1416" s="88"/>
      <c r="FA1416" s="88"/>
      <c r="FB1416" s="88"/>
      <c r="FC1416" s="88"/>
      <c r="FD1416" s="88"/>
      <c r="FE1416" s="88"/>
      <c r="FF1416" s="88"/>
      <c r="FG1416" s="88"/>
      <c r="FH1416" s="88"/>
      <c r="FI1416" s="88"/>
      <c r="FJ1416" s="88"/>
      <c r="FK1416" s="88"/>
      <c r="FL1416" s="88"/>
      <c r="FM1416" s="88"/>
      <c r="FN1416" s="88"/>
      <c r="FO1416" s="88"/>
      <c r="FP1416" s="88"/>
      <c r="FQ1416" s="1"/>
      <c r="FR1416" s="1"/>
    </row>
    <row r="1417" spans="1:174">
      <c r="A1417" s="1"/>
      <c r="B1417" s="190"/>
      <c r="C1417" s="191"/>
      <c r="D1417" s="190"/>
      <c r="E1417" s="257"/>
      <c r="F1417" s="47"/>
      <c r="G1417" s="225"/>
      <c r="H1417" s="1"/>
      <c r="I1417" s="1" t="str">
        <f t="shared" si="4917"/>
        <v>Оборачиваемость кредиторской задолженности</v>
      </c>
      <c r="J1417" s="1"/>
      <c r="K1417" s="1"/>
      <c r="L1417" s="1"/>
      <c r="M1417" s="5"/>
      <c r="N1417" s="227" t="str">
        <f t="shared" si="4916"/>
        <v>Тов.категория - 8</v>
      </c>
      <c r="O1417" s="1"/>
      <c r="P1417" s="5"/>
      <c r="Q1417" s="1" t="s">
        <v>41</v>
      </c>
      <c r="R1417" s="1"/>
      <c r="S1417" s="5" t="s">
        <v>6</v>
      </c>
      <c r="T1417" s="204">
        <f>MAIN!$N$179</f>
        <v>35</v>
      </c>
      <c r="U1417" s="1"/>
      <c r="V1417" s="1"/>
      <c r="W1417" s="11"/>
      <c r="X1417" s="10"/>
      <c r="Y1417" s="45"/>
      <c r="Z1417" s="87"/>
      <c r="AA1417" s="88"/>
      <c r="AB1417" s="88"/>
      <c r="AC1417" s="88"/>
      <c r="AD1417" s="88"/>
      <c r="AE1417" s="88"/>
      <c r="AF1417" s="88"/>
      <c r="AG1417" s="88"/>
      <c r="AH1417" s="88"/>
      <c r="AI1417" s="88"/>
      <c r="AJ1417" s="88"/>
      <c r="AK1417" s="88"/>
      <c r="AL1417" s="88"/>
      <c r="AM1417" s="88"/>
      <c r="AN1417" s="88"/>
      <c r="AO1417" s="88"/>
      <c r="AP1417" s="88"/>
      <c r="AQ1417" s="88"/>
      <c r="AR1417" s="88"/>
      <c r="AS1417" s="88"/>
      <c r="AT1417" s="88"/>
      <c r="AU1417" s="88"/>
      <c r="AV1417" s="88"/>
      <c r="AW1417" s="88"/>
      <c r="AX1417" s="88"/>
      <c r="AY1417" s="88"/>
      <c r="AZ1417" s="88"/>
      <c r="BA1417" s="88"/>
      <c r="BB1417" s="88"/>
      <c r="BC1417" s="88"/>
      <c r="BD1417" s="88"/>
      <c r="BE1417" s="88"/>
      <c r="BF1417" s="88"/>
      <c r="BG1417" s="88"/>
      <c r="BH1417" s="88"/>
      <c r="BI1417" s="88"/>
      <c r="BJ1417" s="88"/>
      <c r="BK1417" s="88"/>
      <c r="BL1417" s="88"/>
      <c r="BM1417" s="88"/>
      <c r="BN1417" s="88"/>
      <c r="BO1417" s="88"/>
      <c r="BP1417" s="88"/>
      <c r="BQ1417" s="88"/>
      <c r="BR1417" s="88"/>
      <c r="BS1417" s="88"/>
      <c r="BT1417" s="88"/>
      <c r="BU1417" s="88"/>
      <c r="BV1417" s="88"/>
      <c r="BW1417" s="88"/>
      <c r="BX1417" s="88"/>
      <c r="BY1417" s="88"/>
      <c r="BZ1417" s="88"/>
      <c r="CA1417" s="88"/>
      <c r="CB1417" s="88"/>
      <c r="CC1417" s="88"/>
      <c r="CD1417" s="88"/>
      <c r="CE1417" s="88"/>
      <c r="CF1417" s="88"/>
      <c r="CG1417" s="88"/>
      <c r="CH1417" s="88"/>
      <c r="CI1417" s="88"/>
      <c r="CJ1417" s="88"/>
      <c r="CK1417" s="88"/>
      <c r="CL1417" s="88"/>
      <c r="CM1417" s="88"/>
      <c r="CN1417" s="88"/>
      <c r="CO1417" s="88"/>
      <c r="CP1417" s="88"/>
      <c r="CQ1417" s="88"/>
      <c r="CR1417" s="88"/>
      <c r="CS1417" s="88"/>
      <c r="CT1417" s="88"/>
      <c r="CU1417" s="88"/>
      <c r="CV1417" s="88"/>
      <c r="CW1417" s="88"/>
      <c r="CX1417" s="88"/>
      <c r="CY1417" s="88"/>
      <c r="CZ1417" s="88"/>
      <c r="DA1417" s="88"/>
      <c r="DB1417" s="88"/>
      <c r="DC1417" s="88"/>
      <c r="DD1417" s="88"/>
      <c r="DE1417" s="88"/>
      <c r="DF1417" s="88"/>
      <c r="DG1417" s="88"/>
      <c r="DH1417" s="88"/>
      <c r="DI1417" s="88"/>
      <c r="DJ1417" s="88"/>
      <c r="DK1417" s="88"/>
      <c r="DL1417" s="88"/>
      <c r="DM1417" s="88"/>
      <c r="DN1417" s="88"/>
      <c r="DO1417" s="88"/>
      <c r="DP1417" s="88"/>
      <c r="DQ1417" s="88"/>
      <c r="DR1417" s="88"/>
      <c r="DS1417" s="88"/>
      <c r="DT1417" s="88"/>
      <c r="DU1417" s="88"/>
      <c r="DV1417" s="88"/>
      <c r="DW1417" s="88"/>
      <c r="DX1417" s="88"/>
      <c r="DY1417" s="88"/>
      <c r="DZ1417" s="88"/>
      <c r="EA1417" s="88"/>
      <c r="EB1417" s="88"/>
      <c r="EC1417" s="88"/>
      <c r="ED1417" s="88"/>
      <c r="EE1417" s="88"/>
      <c r="EF1417" s="88"/>
      <c r="EG1417" s="88"/>
      <c r="EH1417" s="88"/>
      <c r="EI1417" s="88"/>
      <c r="EJ1417" s="88"/>
      <c r="EK1417" s="88"/>
      <c r="EL1417" s="88"/>
      <c r="EM1417" s="88"/>
      <c r="EN1417" s="88"/>
      <c r="EO1417" s="88"/>
      <c r="EP1417" s="88"/>
      <c r="EQ1417" s="88"/>
      <c r="ER1417" s="88"/>
      <c r="ES1417" s="88"/>
      <c r="ET1417" s="88"/>
      <c r="EU1417" s="88"/>
      <c r="EV1417" s="88"/>
      <c r="EW1417" s="88"/>
      <c r="EX1417" s="88"/>
      <c r="EY1417" s="88"/>
      <c r="EZ1417" s="88"/>
      <c r="FA1417" s="88"/>
      <c r="FB1417" s="88"/>
      <c r="FC1417" s="88"/>
      <c r="FD1417" s="88"/>
      <c r="FE1417" s="88"/>
      <c r="FF1417" s="88"/>
      <c r="FG1417" s="88"/>
      <c r="FH1417" s="88"/>
      <c r="FI1417" s="88"/>
      <c r="FJ1417" s="88"/>
      <c r="FK1417" s="88"/>
      <c r="FL1417" s="88"/>
      <c r="FM1417" s="88"/>
      <c r="FN1417" s="88"/>
      <c r="FO1417" s="88"/>
      <c r="FP1417" s="88"/>
      <c r="FQ1417" s="1"/>
      <c r="FR1417" s="1"/>
    </row>
    <row r="1418" spans="1:174">
      <c r="A1418" s="1"/>
      <c r="B1418" s="190"/>
      <c r="C1418" s="191"/>
      <c r="D1418" s="190"/>
      <c r="E1418" s="257"/>
      <c r="F1418" s="47"/>
      <c r="G1418" s="225"/>
      <c r="H1418" s="1"/>
      <c r="I1418" s="1" t="str">
        <f t="shared" si="4917"/>
        <v>Оборачиваемость кредиторской задолженности</v>
      </c>
      <c r="J1418" s="1"/>
      <c r="K1418" s="1"/>
      <c r="L1418" s="1"/>
      <c r="M1418" s="5"/>
      <c r="N1418" s="227" t="str">
        <f t="shared" si="4916"/>
        <v>Тов.категория - 9</v>
      </c>
      <c r="O1418" s="1"/>
      <c r="P1418" s="5"/>
      <c r="Q1418" s="1" t="s">
        <v>41</v>
      </c>
      <c r="R1418" s="1"/>
      <c r="S1418" s="5" t="s">
        <v>6</v>
      </c>
      <c r="T1418" s="204">
        <f>MAIN!$N$179</f>
        <v>35</v>
      </c>
      <c r="U1418" s="1"/>
      <c r="V1418" s="1"/>
      <c r="W1418" s="11"/>
      <c r="X1418" s="10"/>
      <c r="Y1418" s="45"/>
      <c r="Z1418" s="87"/>
      <c r="AA1418" s="88"/>
      <c r="AB1418" s="88"/>
      <c r="AC1418" s="88"/>
      <c r="AD1418" s="88"/>
      <c r="AE1418" s="88"/>
      <c r="AF1418" s="88"/>
      <c r="AG1418" s="88"/>
      <c r="AH1418" s="88"/>
      <c r="AI1418" s="88"/>
      <c r="AJ1418" s="88"/>
      <c r="AK1418" s="88"/>
      <c r="AL1418" s="88"/>
      <c r="AM1418" s="88"/>
      <c r="AN1418" s="88"/>
      <c r="AO1418" s="88"/>
      <c r="AP1418" s="88"/>
      <c r="AQ1418" s="88"/>
      <c r="AR1418" s="88"/>
      <c r="AS1418" s="88"/>
      <c r="AT1418" s="88"/>
      <c r="AU1418" s="88"/>
      <c r="AV1418" s="88"/>
      <c r="AW1418" s="88"/>
      <c r="AX1418" s="88"/>
      <c r="AY1418" s="88"/>
      <c r="AZ1418" s="88"/>
      <c r="BA1418" s="88"/>
      <c r="BB1418" s="88"/>
      <c r="BC1418" s="88"/>
      <c r="BD1418" s="88"/>
      <c r="BE1418" s="88"/>
      <c r="BF1418" s="88"/>
      <c r="BG1418" s="88"/>
      <c r="BH1418" s="88"/>
      <c r="BI1418" s="88"/>
      <c r="BJ1418" s="88"/>
      <c r="BK1418" s="88"/>
      <c r="BL1418" s="88"/>
      <c r="BM1418" s="88"/>
      <c r="BN1418" s="88"/>
      <c r="BO1418" s="88"/>
      <c r="BP1418" s="88"/>
      <c r="BQ1418" s="88"/>
      <c r="BR1418" s="88"/>
      <c r="BS1418" s="88"/>
      <c r="BT1418" s="88"/>
      <c r="BU1418" s="88"/>
      <c r="BV1418" s="88"/>
      <c r="BW1418" s="88"/>
      <c r="BX1418" s="88"/>
      <c r="BY1418" s="88"/>
      <c r="BZ1418" s="88"/>
      <c r="CA1418" s="88"/>
      <c r="CB1418" s="88"/>
      <c r="CC1418" s="88"/>
      <c r="CD1418" s="88"/>
      <c r="CE1418" s="88"/>
      <c r="CF1418" s="88"/>
      <c r="CG1418" s="88"/>
      <c r="CH1418" s="88"/>
      <c r="CI1418" s="88"/>
      <c r="CJ1418" s="88"/>
      <c r="CK1418" s="88"/>
      <c r="CL1418" s="88"/>
      <c r="CM1418" s="88"/>
      <c r="CN1418" s="88"/>
      <c r="CO1418" s="88"/>
      <c r="CP1418" s="88"/>
      <c r="CQ1418" s="88"/>
      <c r="CR1418" s="88"/>
      <c r="CS1418" s="88"/>
      <c r="CT1418" s="88"/>
      <c r="CU1418" s="88"/>
      <c r="CV1418" s="88"/>
      <c r="CW1418" s="88"/>
      <c r="CX1418" s="88"/>
      <c r="CY1418" s="88"/>
      <c r="CZ1418" s="88"/>
      <c r="DA1418" s="88"/>
      <c r="DB1418" s="88"/>
      <c r="DC1418" s="88"/>
      <c r="DD1418" s="88"/>
      <c r="DE1418" s="88"/>
      <c r="DF1418" s="88"/>
      <c r="DG1418" s="88"/>
      <c r="DH1418" s="88"/>
      <c r="DI1418" s="88"/>
      <c r="DJ1418" s="88"/>
      <c r="DK1418" s="88"/>
      <c r="DL1418" s="88"/>
      <c r="DM1418" s="88"/>
      <c r="DN1418" s="88"/>
      <c r="DO1418" s="88"/>
      <c r="DP1418" s="88"/>
      <c r="DQ1418" s="88"/>
      <c r="DR1418" s="88"/>
      <c r="DS1418" s="88"/>
      <c r="DT1418" s="88"/>
      <c r="DU1418" s="88"/>
      <c r="DV1418" s="88"/>
      <c r="DW1418" s="88"/>
      <c r="DX1418" s="88"/>
      <c r="DY1418" s="88"/>
      <c r="DZ1418" s="88"/>
      <c r="EA1418" s="88"/>
      <c r="EB1418" s="88"/>
      <c r="EC1418" s="88"/>
      <c r="ED1418" s="88"/>
      <c r="EE1418" s="88"/>
      <c r="EF1418" s="88"/>
      <c r="EG1418" s="88"/>
      <c r="EH1418" s="88"/>
      <c r="EI1418" s="88"/>
      <c r="EJ1418" s="88"/>
      <c r="EK1418" s="88"/>
      <c r="EL1418" s="88"/>
      <c r="EM1418" s="88"/>
      <c r="EN1418" s="88"/>
      <c r="EO1418" s="88"/>
      <c r="EP1418" s="88"/>
      <c r="EQ1418" s="88"/>
      <c r="ER1418" s="88"/>
      <c r="ES1418" s="88"/>
      <c r="ET1418" s="88"/>
      <c r="EU1418" s="88"/>
      <c r="EV1418" s="88"/>
      <c r="EW1418" s="88"/>
      <c r="EX1418" s="88"/>
      <c r="EY1418" s="88"/>
      <c r="EZ1418" s="88"/>
      <c r="FA1418" s="88"/>
      <c r="FB1418" s="88"/>
      <c r="FC1418" s="88"/>
      <c r="FD1418" s="88"/>
      <c r="FE1418" s="88"/>
      <c r="FF1418" s="88"/>
      <c r="FG1418" s="88"/>
      <c r="FH1418" s="88"/>
      <c r="FI1418" s="88"/>
      <c r="FJ1418" s="88"/>
      <c r="FK1418" s="88"/>
      <c r="FL1418" s="88"/>
      <c r="FM1418" s="88"/>
      <c r="FN1418" s="88"/>
      <c r="FO1418" s="88"/>
      <c r="FP1418" s="88"/>
      <c r="FQ1418" s="1"/>
      <c r="FR1418" s="1"/>
    </row>
    <row r="1419" spans="1:174">
      <c r="A1419" s="1"/>
      <c r="B1419" s="1"/>
      <c r="C1419" s="1"/>
      <c r="D1419" s="190"/>
      <c r="E1419" s="257"/>
      <c r="F1419" s="47"/>
      <c r="G1419" s="225"/>
      <c r="H1419" s="1"/>
      <c r="I1419" s="1" t="str">
        <f t="shared" si="4917"/>
        <v>Оборачиваемость кредиторской задолженности</v>
      </c>
      <c r="J1419" s="1"/>
      <c r="K1419" s="1"/>
      <c r="L1419" s="1"/>
      <c r="M1419" s="5"/>
      <c r="N1419" s="227" t="str">
        <f t="shared" si="4916"/>
        <v>Тов.категория - 10</v>
      </c>
      <c r="O1419" s="1"/>
      <c r="P1419" s="5"/>
      <c r="Q1419" s="1" t="s">
        <v>41</v>
      </c>
      <c r="R1419" s="1"/>
      <c r="S1419" s="5" t="s">
        <v>6</v>
      </c>
      <c r="T1419" s="204">
        <f>MAIN!$N$179</f>
        <v>35</v>
      </c>
      <c r="U1419" s="1"/>
      <c r="V1419" s="1"/>
      <c r="W1419" s="11"/>
      <c r="X1419" s="10"/>
      <c r="Y1419" s="45"/>
      <c r="Z1419" s="87"/>
      <c r="AA1419" s="88"/>
      <c r="AB1419" s="88"/>
      <c r="AC1419" s="88"/>
      <c r="AD1419" s="88"/>
      <c r="AE1419" s="88"/>
      <c r="AF1419" s="88"/>
      <c r="AG1419" s="88"/>
      <c r="AH1419" s="88"/>
      <c r="AI1419" s="88"/>
      <c r="AJ1419" s="88"/>
      <c r="AK1419" s="88"/>
      <c r="AL1419" s="88"/>
      <c r="AM1419" s="88"/>
      <c r="AN1419" s="88"/>
      <c r="AO1419" s="88"/>
      <c r="AP1419" s="88"/>
      <c r="AQ1419" s="88"/>
      <c r="AR1419" s="88"/>
      <c r="AS1419" s="88"/>
      <c r="AT1419" s="88"/>
      <c r="AU1419" s="88"/>
      <c r="AV1419" s="88"/>
      <c r="AW1419" s="88"/>
      <c r="AX1419" s="88"/>
      <c r="AY1419" s="88"/>
      <c r="AZ1419" s="88"/>
      <c r="BA1419" s="88"/>
      <c r="BB1419" s="88"/>
      <c r="BC1419" s="88"/>
      <c r="BD1419" s="88"/>
      <c r="BE1419" s="88"/>
      <c r="BF1419" s="88"/>
      <c r="BG1419" s="88"/>
      <c r="BH1419" s="88"/>
      <c r="BI1419" s="88"/>
      <c r="BJ1419" s="88"/>
      <c r="BK1419" s="88"/>
      <c r="BL1419" s="88"/>
      <c r="BM1419" s="88"/>
      <c r="BN1419" s="88"/>
      <c r="BO1419" s="88"/>
      <c r="BP1419" s="88"/>
      <c r="BQ1419" s="88"/>
      <c r="BR1419" s="88"/>
      <c r="BS1419" s="88"/>
      <c r="BT1419" s="88"/>
      <c r="BU1419" s="88"/>
      <c r="BV1419" s="88"/>
      <c r="BW1419" s="88"/>
      <c r="BX1419" s="88"/>
      <c r="BY1419" s="88"/>
      <c r="BZ1419" s="88"/>
      <c r="CA1419" s="88"/>
      <c r="CB1419" s="88"/>
      <c r="CC1419" s="88"/>
      <c r="CD1419" s="88"/>
      <c r="CE1419" s="88"/>
      <c r="CF1419" s="88"/>
      <c r="CG1419" s="88"/>
      <c r="CH1419" s="88"/>
      <c r="CI1419" s="88"/>
      <c r="CJ1419" s="88"/>
      <c r="CK1419" s="88"/>
      <c r="CL1419" s="88"/>
      <c r="CM1419" s="88"/>
      <c r="CN1419" s="88"/>
      <c r="CO1419" s="88"/>
      <c r="CP1419" s="88"/>
      <c r="CQ1419" s="88"/>
      <c r="CR1419" s="88"/>
      <c r="CS1419" s="88"/>
      <c r="CT1419" s="88"/>
      <c r="CU1419" s="88"/>
      <c r="CV1419" s="88"/>
      <c r="CW1419" s="88"/>
      <c r="CX1419" s="88"/>
      <c r="CY1419" s="88"/>
      <c r="CZ1419" s="88"/>
      <c r="DA1419" s="88"/>
      <c r="DB1419" s="88"/>
      <c r="DC1419" s="88"/>
      <c r="DD1419" s="88"/>
      <c r="DE1419" s="88"/>
      <c r="DF1419" s="88"/>
      <c r="DG1419" s="88"/>
      <c r="DH1419" s="88"/>
      <c r="DI1419" s="88"/>
      <c r="DJ1419" s="88"/>
      <c r="DK1419" s="88"/>
      <c r="DL1419" s="88"/>
      <c r="DM1419" s="88"/>
      <c r="DN1419" s="88"/>
      <c r="DO1419" s="88"/>
      <c r="DP1419" s="88"/>
      <c r="DQ1419" s="88"/>
      <c r="DR1419" s="88"/>
      <c r="DS1419" s="88"/>
      <c r="DT1419" s="88"/>
      <c r="DU1419" s="88"/>
      <c r="DV1419" s="88"/>
      <c r="DW1419" s="88"/>
      <c r="DX1419" s="88"/>
      <c r="DY1419" s="88"/>
      <c r="DZ1419" s="88"/>
      <c r="EA1419" s="88"/>
      <c r="EB1419" s="88"/>
      <c r="EC1419" s="88"/>
      <c r="ED1419" s="88"/>
      <c r="EE1419" s="88"/>
      <c r="EF1419" s="88"/>
      <c r="EG1419" s="88"/>
      <c r="EH1419" s="88"/>
      <c r="EI1419" s="88"/>
      <c r="EJ1419" s="88"/>
      <c r="EK1419" s="88"/>
      <c r="EL1419" s="88"/>
      <c r="EM1419" s="88"/>
      <c r="EN1419" s="88"/>
      <c r="EO1419" s="88"/>
      <c r="EP1419" s="88"/>
      <c r="EQ1419" s="88"/>
      <c r="ER1419" s="88"/>
      <c r="ES1419" s="88"/>
      <c r="ET1419" s="88"/>
      <c r="EU1419" s="88"/>
      <c r="EV1419" s="88"/>
      <c r="EW1419" s="88"/>
      <c r="EX1419" s="88"/>
      <c r="EY1419" s="88"/>
      <c r="EZ1419" s="88"/>
      <c r="FA1419" s="88"/>
      <c r="FB1419" s="88"/>
      <c r="FC1419" s="88"/>
      <c r="FD1419" s="88"/>
      <c r="FE1419" s="88"/>
      <c r="FF1419" s="88"/>
      <c r="FG1419" s="88"/>
      <c r="FH1419" s="88"/>
      <c r="FI1419" s="88"/>
      <c r="FJ1419" s="88"/>
      <c r="FK1419" s="88"/>
      <c r="FL1419" s="88"/>
      <c r="FM1419" s="88"/>
      <c r="FN1419" s="88"/>
      <c r="FO1419" s="88"/>
      <c r="FP1419" s="88"/>
      <c r="FQ1419" s="1"/>
      <c r="FR1419" s="1"/>
    </row>
    <row r="1420" spans="1:174" ht="4.2" customHeight="1">
      <c r="A1420" s="1"/>
      <c r="B1420" s="1"/>
      <c r="C1420" s="1"/>
      <c r="D1420" s="1"/>
      <c r="E1420" s="257"/>
      <c r="F1420" s="47"/>
      <c r="G1420" s="225"/>
      <c r="H1420" s="13"/>
      <c r="I1420" s="13"/>
      <c r="J1420" s="13"/>
      <c r="K1420" s="13"/>
      <c r="L1420" s="13"/>
      <c r="M1420" s="14"/>
      <c r="N1420" s="13"/>
      <c r="O1420" s="13"/>
      <c r="P1420" s="14"/>
      <c r="Q1420" s="13"/>
      <c r="R1420" s="13"/>
      <c r="S1420" s="14"/>
      <c r="T1420" s="170"/>
      <c r="U1420" s="23"/>
      <c r="V1420" s="1"/>
      <c r="W1420" s="11"/>
      <c r="X1420" s="10"/>
      <c r="Y1420" s="45"/>
      <c r="Z1420" s="89"/>
      <c r="AA1420" s="90"/>
      <c r="AB1420" s="90"/>
      <c r="AC1420" s="90"/>
      <c r="AD1420" s="90"/>
      <c r="AE1420" s="90"/>
      <c r="AF1420" s="90"/>
      <c r="AG1420" s="90"/>
      <c r="AH1420" s="90"/>
      <c r="AI1420" s="90"/>
      <c r="AJ1420" s="90"/>
      <c r="AK1420" s="90"/>
      <c r="AL1420" s="90"/>
      <c r="AM1420" s="90"/>
      <c r="AN1420" s="90"/>
      <c r="AO1420" s="90"/>
      <c r="AP1420" s="90"/>
      <c r="AQ1420" s="90"/>
      <c r="AR1420" s="90"/>
      <c r="AS1420" s="90"/>
      <c r="AT1420" s="90"/>
      <c r="AU1420" s="90"/>
      <c r="AV1420" s="90"/>
      <c r="AW1420" s="90"/>
      <c r="AX1420" s="90"/>
      <c r="AY1420" s="90"/>
      <c r="AZ1420" s="90"/>
      <c r="BA1420" s="90"/>
      <c r="BB1420" s="90"/>
      <c r="BC1420" s="90"/>
      <c r="BD1420" s="90"/>
      <c r="BE1420" s="90"/>
      <c r="BF1420" s="90"/>
      <c r="BG1420" s="90"/>
      <c r="BH1420" s="90"/>
      <c r="BI1420" s="90"/>
      <c r="BJ1420" s="90"/>
      <c r="BK1420" s="90"/>
      <c r="BL1420" s="90"/>
      <c r="BM1420" s="90"/>
      <c r="BN1420" s="90"/>
      <c r="BO1420" s="90"/>
      <c r="BP1420" s="90"/>
      <c r="BQ1420" s="90"/>
      <c r="BR1420" s="90"/>
      <c r="BS1420" s="90"/>
      <c r="BT1420" s="90"/>
      <c r="BU1420" s="90"/>
      <c r="BV1420" s="90"/>
      <c r="BW1420" s="90"/>
      <c r="BX1420" s="90"/>
      <c r="BY1420" s="90"/>
      <c r="BZ1420" s="90"/>
      <c r="CA1420" s="90"/>
      <c r="CB1420" s="90"/>
      <c r="CC1420" s="90"/>
      <c r="CD1420" s="90"/>
      <c r="CE1420" s="90"/>
      <c r="CF1420" s="90"/>
      <c r="CG1420" s="90"/>
      <c r="CH1420" s="90"/>
      <c r="CI1420" s="90"/>
      <c r="CJ1420" s="90"/>
      <c r="CK1420" s="90"/>
      <c r="CL1420" s="90"/>
      <c r="CM1420" s="90"/>
      <c r="CN1420" s="90"/>
      <c r="CO1420" s="90"/>
      <c r="CP1420" s="90"/>
      <c r="CQ1420" s="90"/>
      <c r="CR1420" s="90"/>
      <c r="CS1420" s="90"/>
      <c r="CT1420" s="90"/>
      <c r="CU1420" s="90"/>
      <c r="CV1420" s="90"/>
      <c r="CW1420" s="90"/>
      <c r="CX1420" s="90"/>
      <c r="CY1420" s="90"/>
      <c r="CZ1420" s="90"/>
      <c r="DA1420" s="90"/>
      <c r="DB1420" s="90"/>
      <c r="DC1420" s="90"/>
      <c r="DD1420" s="90"/>
      <c r="DE1420" s="90"/>
      <c r="DF1420" s="90"/>
      <c r="DG1420" s="90"/>
      <c r="DH1420" s="90"/>
      <c r="DI1420" s="90"/>
      <c r="DJ1420" s="90"/>
      <c r="DK1420" s="90"/>
      <c r="DL1420" s="90"/>
      <c r="DM1420" s="90"/>
      <c r="DN1420" s="90"/>
      <c r="DO1420" s="90"/>
      <c r="DP1420" s="90"/>
      <c r="DQ1420" s="90"/>
      <c r="DR1420" s="90"/>
      <c r="DS1420" s="90"/>
      <c r="DT1420" s="90"/>
      <c r="DU1420" s="90"/>
      <c r="DV1420" s="90"/>
      <c r="DW1420" s="90"/>
      <c r="DX1420" s="90"/>
      <c r="DY1420" s="90"/>
      <c r="DZ1420" s="90"/>
      <c r="EA1420" s="90"/>
      <c r="EB1420" s="90"/>
      <c r="EC1420" s="90"/>
      <c r="ED1420" s="90"/>
      <c r="EE1420" s="90"/>
      <c r="EF1420" s="90"/>
      <c r="EG1420" s="90"/>
      <c r="EH1420" s="90"/>
      <c r="EI1420" s="90"/>
      <c r="EJ1420" s="90"/>
      <c r="EK1420" s="90"/>
      <c r="EL1420" s="90"/>
      <c r="EM1420" s="90"/>
      <c r="EN1420" s="90"/>
      <c r="EO1420" s="90"/>
      <c r="EP1420" s="90"/>
      <c r="EQ1420" s="90"/>
      <c r="ER1420" s="90"/>
      <c r="ES1420" s="90"/>
      <c r="ET1420" s="90"/>
      <c r="EU1420" s="90"/>
      <c r="EV1420" s="90"/>
      <c r="EW1420" s="90"/>
      <c r="EX1420" s="90"/>
      <c r="EY1420" s="90"/>
      <c r="EZ1420" s="90"/>
      <c r="FA1420" s="90"/>
      <c r="FB1420" s="90"/>
      <c r="FC1420" s="90"/>
      <c r="FD1420" s="90"/>
      <c r="FE1420" s="90"/>
      <c r="FF1420" s="90"/>
      <c r="FG1420" s="90"/>
      <c r="FH1420" s="90"/>
      <c r="FI1420" s="90"/>
      <c r="FJ1420" s="90"/>
      <c r="FK1420" s="90"/>
      <c r="FL1420" s="90"/>
      <c r="FM1420" s="90"/>
      <c r="FN1420" s="90"/>
      <c r="FO1420" s="90"/>
      <c r="FP1420" s="90"/>
      <c r="FQ1420" s="1"/>
      <c r="FR1420" s="1"/>
    </row>
    <row r="1421" spans="1:174" ht="4.2" customHeight="1">
      <c r="A1421" s="1"/>
      <c r="B1421" s="1"/>
      <c r="C1421" s="1"/>
      <c r="D1421" s="1"/>
      <c r="E1421" s="257"/>
      <c r="F1421" s="47"/>
      <c r="G1421" s="22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202"/>
      <c r="U1421" s="23"/>
      <c r="V1421" s="1"/>
      <c r="W1421" s="11"/>
      <c r="X1421" s="10"/>
      <c r="Y1421" s="45"/>
      <c r="Z1421" s="89"/>
      <c r="AA1421" s="90"/>
      <c r="AB1421" s="90"/>
      <c r="AC1421" s="90"/>
      <c r="AD1421" s="90"/>
      <c r="AE1421" s="90"/>
      <c r="AF1421" s="90"/>
      <c r="AG1421" s="90"/>
      <c r="AH1421" s="90"/>
      <c r="AI1421" s="90"/>
      <c r="AJ1421" s="90"/>
      <c r="AK1421" s="90"/>
      <c r="AL1421" s="90"/>
      <c r="AM1421" s="90"/>
      <c r="AN1421" s="90"/>
      <c r="AO1421" s="90"/>
      <c r="AP1421" s="90"/>
      <c r="AQ1421" s="90"/>
      <c r="AR1421" s="90"/>
      <c r="AS1421" s="90"/>
      <c r="AT1421" s="90"/>
      <c r="AU1421" s="90"/>
      <c r="AV1421" s="90"/>
      <c r="AW1421" s="90"/>
      <c r="AX1421" s="90"/>
      <c r="AY1421" s="90"/>
      <c r="AZ1421" s="90"/>
      <c r="BA1421" s="90"/>
      <c r="BB1421" s="90"/>
      <c r="BC1421" s="90"/>
      <c r="BD1421" s="90"/>
      <c r="BE1421" s="90"/>
      <c r="BF1421" s="90"/>
      <c r="BG1421" s="90"/>
      <c r="BH1421" s="90"/>
      <c r="BI1421" s="90"/>
      <c r="BJ1421" s="90"/>
      <c r="BK1421" s="90"/>
      <c r="BL1421" s="90"/>
      <c r="BM1421" s="90"/>
      <c r="BN1421" s="90"/>
      <c r="BO1421" s="90"/>
      <c r="BP1421" s="90"/>
      <c r="BQ1421" s="90"/>
      <c r="BR1421" s="90"/>
      <c r="BS1421" s="90"/>
      <c r="BT1421" s="90"/>
      <c r="BU1421" s="90"/>
      <c r="BV1421" s="90"/>
      <c r="BW1421" s="90"/>
      <c r="BX1421" s="90"/>
      <c r="BY1421" s="90"/>
      <c r="BZ1421" s="90"/>
      <c r="CA1421" s="90"/>
      <c r="CB1421" s="90"/>
      <c r="CC1421" s="90"/>
      <c r="CD1421" s="90"/>
      <c r="CE1421" s="90"/>
      <c r="CF1421" s="90"/>
      <c r="CG1421" s="90"/>
      <c r="CH1421" s="90"/>
      <c r="CI1421" s="90"/>
      <c r="CJ1421" s="90"/>
      <c r="CK1421" s="90"/>
      <c r="CL1421" s="90"/>
      <c r="CM1421" s="90"/>
      <c r="CN1421" s="90"/>
      <c r="CO1421" s="90"/>
      <c r="CP1421" s="90"/>
      <c r="CQ1421" s="90"/>
      <c r="CR1421" s="90"/>
      <c r="CS1421" s="90"/>
      <c r="CT1421" s="90"/>
      <c r="CU1421" s="90"/>
      <c r="CV1421" s="90"/>
      <c r="CW1421" s="90"/>
      <c r="CX1421" s="90"/>
      <c r="CY1421" s="90"/>
      <c r="CZ1421" s="90"/>
      <c r="DA1421" s="90"/>
      <c r="DB1421" s="90"/>
      <c r="DC1421" s="90"/>
      <c r="DD1421" s="90"/>
      <c r="DE1421" s="90"/>
      <c r="DF1421" s="90"/>
      <c r="DG1421" s="90"/>
      <c r="DH1421" s="90"/>
      <c r="DI1421" s="90"/>
      <c r="DJ1421" s="90"/>
      <c r="DK1421" s="90"/>
      <c r="DL1421" s="90"/>
      <c r="DM1421" s="90"/>
      <c r="DN1421" s="90"/>
      <c r="DO1421" s="90"/>
      <c r="DP1421" s="90"/>
      <c r="DQ1421" s="90"/>
      <c r="DR1421" s="90"/>
      <c r="DS1421" s="90"/>
      <c r="DT1421" s="90"/>
      <c r="DU1421" s="90"/>
      <c r="DV1421" s="90"/>
      <c r="DW1421" s="90"/>
      <c r="DX1421" s="90"/>
      <c r="DY1421" s="90"/>
      <c r="DZ1421" s="90"/>
      <c r="EA1421" s="90"/>
      <c r="EB1421" s="90"/>
      <c r="EC1421" s="90"/>
      <c r="ED1421" s="90"/>
      <c r="EE1421" s="90"/>
      <c r="EF1421" s="90"/>
      <c r="EG1421" s="90"/>
      <c r="EH1421" s="90"/>
      <c r="EI1421" s="90"/>
      <c r="EJ1421" s="90"/>
      <c r="EK1421" s="90"/>
      <c r="EL1421" s="90"/>
      <c r="EM1421" s="90"/>
      <c r="EN1421" s="90"/>
      <c r="EO1421" s="90"/>
      <c r="EP1421" s="90"/>
      <c r="EQ1421" s="90"/>
      <c r="ER1421" s="90"/>
      <c r="ES1421" s="90"/>
      <c r="ET1421" s="90"/>
      <c r="EU1421" s="90"/>
      <c r="EV1421" s="90"/>
      <c r="EW1421" s="90"/>
      <c r="EX1421" s="90"/>
      <c r="EY1421" s="90"/>
      <c r="EZ1421" s="90"/>
      <c r="FA1421" s="90"/>
      <c r="FB1421" s="90"/>
      <c r="FC1421" s="90"/>
      <c r="FD1421" s="90"/>
      <c r="FE1421" s="90"/>
      <c r="FF1421" s="90"/>
      <c r="FG1421" s="90"/>
      <c r="FH1421" s="90"/>
      <c r="FI1421" s="90"/>
      <c r="FJ1421" s="90"/>
      <c r="FK1421" s="90"/>
      <c r="FL1421" s="90"/>
      <c r="FM1421" s="90"/>
      <c r="FN1421" s="90"/>
      <c r="FO1421" s="90"/>
      <c r="FP1421" s="90"/>
      <c r="FQ1421" s="1"/>
      <c r="FR1421" s="1"/>
    </row>
    <row r="1422" spans="1:174" s="4" customFormat="1">
      <c r="A1422" s="3"/>
      <c r="B1422" s="190" t="s">
        <v>123</v>
      </c>
      <c r="C1422" s="3"/>
      <c r="D1422" s="3"/>
      <c r="E1422" s="9" t="s">
        <v>27</v>
      </c>
      <c r="F1422" s="50"/>
      <c r="G1422" s="244"/>
      <c r="H1422" s="3" t="str">
        <f>$H$31</f>
        <v>Оплаты за товары</v>
      </c>
      <c r="I1422" s="3"/>
      <c r="J1422" s="3"/>
      <c r="K1422" s="3"/>
      <c r="L1422" s="3"/>
      <c r="M1422" s="5"/>
      <c r="N1422" s="3" t="str">
        <f>N1228</f>
        <v>Продажи магазинов 4-ой очереди</v>
      </c>
      <c r="O1422" s="3"/>
      <c r="P1422" s="5"/>
      <c r="Q1422" s="3" t="s">
        <v>26</v>
      </c>
      <c r="R1422" s="3"/>
      <c r="S1422" s="5"/>
      <c r="T1422" s="80"/>
      <c r="U1422" s="23"/>
      <c r="V1422" s="3"/>
      <c r="W1422" s="11">
        <f>SUM($Y1422:$FQ1422)</f>
        <v>12551101514.820694</v>
      </c>
      <c r="X1422" s="11"/>
      <c r="Y1422" s="45"/>
      <c r="Z1422" s="87"/>
      <c r="AA1422" s="88">
        <f>IF(AA$8="",0,SUM(AA1424:AA1435))</f>
        <v>0</v>
      </c>
      <c r="AB1422" s="88">
        <f t="shared" ref="AB1422:CM1422" si="4918">IF(AB$8="",0,SUM(AB1424:AB1435))</f>
        <v>0</v>
      </c>
      <c r="AC1422" s="88">
        <f t="shared" si="4918"/>
        <v>0</v>
      </c>
      <c r="AD1422" s="88">
        <f t="shared" si="4918"/>
        <v>0</v>
      </c>
      <c r="AE1422" s="88">
        <f t="shared" si="4918"/>
        <v>0</v>
      </c>
      <c r="AF1422" s="88">
        <f t="shared" si="4918"/>
        <v>0</v>
      </c>
      <c r="AG1422" s="88">
        <f t="shared" si="4918"/>
        <v>0</v>
      </c>
      <c r="AH1422" s="88">
        <f t="shared" si="4918"/>
        <v>0</v>
      </c>
      <c r="AI1422" s="88">
        <f t="shared" si="4918"/>
        <v>0</v>
      </c>
      <c r="AJ1422" s="88">
        <f t="shared" si="4918"/>
        <v>0</v>
      </c>
      <c r="AK1422" s="88">
        <f t="shared" si="4918"/>
        <v>0</v>
      </c>
      <c r="AL1422" s="88">
        <f t="shared" si="4918"/>
        <v>0</v>
      </c>
      <c r="AM1422" s="88">
        <f t="shared" si="4918"/>
        <v>0</v>
      </c>
      <c r="AN1422" s="88">
        <f t="shared" si="4918"/>
        <v>0</v>
      </c>
      <c r="AO1422" s="88">
        <f t="shared" si="4918"/>
        <v>0</v>
      </c>
      <c r="AP1422" s="88">
        <f t="shared" si="4918"/>
        <v>0</v>
      </c>
      <c r="AQ1422" s="88">
        <f t="shared" si="4918"/>
        <v>0</v>
      </c>
      <c r="AR1422" s="88">
        <f t="shared" si="4918"/>
        <v>201908437.50000003</v>
      </c>
      <c r="AS1422" s="88">
        <f t="shared" si="4918"/>
        <v>286509480.46875</v>
      </c>
      <c r="AT1422" s="88">
        <f t="shared" si="4918"/>
        <v>140344230.46875003</v>
      </c>
      <c r="AU1422" s="88">
        <f t="shared" si="4918"/>
        <v>116042308.59375003</v>
      </c>
      <c r="AV1422" s="88">
        <f t="shared" si="4918"/>
        <v>124082191.40625001</v>
      </c>
      <c r="AW1422" s="88">
        <f t="shared" si="4918"/>
        <v>123462450.43945314</v>
      </c>
      <c r="AX1422" s="88">
        <f t="shared" si="4918"/>
        <v>118539697.19238283</v>
      </c>
      <c r="AY1422" s="88">
        <f t="shared" si="4918"/>
        <v>125656668.45703126</v>
      </c>
      <c r="AZ1422" s="88">
        <f t="shared" si="4918"/>
        <v>139924110.49804688</v>
      </c>
      <c r="BA1422" s="88">
        <f t="shared" si="4918"/>
        <v>140873821.65527344</v>
      </c>
      <c r="BB1422" s="88">
        <f t="shared" si="4918"/>
        <v>124728731.98242189</v>
      </c>
      <c r="BC1422" s="88">
        <f t="shared" si="4918"/>
        <v>110483064.62402345</v>
      </c>
      <c r="BD1422" s="88">
        <f t="shared" si="4918"/>
        <v>109849923.85253908</v>
      </c>
      <c r="BE1422" s="88">
        <f t="shared" si="4918"/>
        <v>118080753.88183597</v>
      </c>
      <c r="BF1422" s="88">
        <f t="shared" si="4918"/>
        <v>127577865.45410158</v>
      </c>
      <c r="BG1422" s="88">
        <f t="shared" si="4918"/>
        <v>137074977.02636719</v>
      </c>
      <c r="BH1422" s="88">
        <f t="shared" si="4918"/>
        <v>146572088.59863281</v>
      </c>
      <c r="BI1422" s="88">
        <f t="shared" si="4918"/>
        <v>145516853.97949219</v>
      </c>
      <c r="BJ1422" s="88">
        <f t="shared" si="4918"/>
        <v>138921637.60986334</v>
      </c>
      <c r="BK1422" s="88">
        <f t="shared" si="4918"/>
        <v>146677612.06054693</v>
      </c>
      <c r="BL1422" s="88">
        <f t="shared" si="4918"/>
        <v>163244795.58105475</v>
      </c>
      <c r="BM1422" s="88">
        <f t="shared" si="4918"/>
        <v>164352791.9311524</v>
      </c>
      <c r="BN1422" s="88">
        <f t="shared" si="4918"/>
        <v>145516853.97949225</v>
      </c>
      <c r="BO1422" s="88">
        <f t="shared" si="4918"/>
        <v>128896908.72802739</v>
      </c>
      <c r="BP1422" s="88">
        <f t="shared" si="4918"/>
        <v>128158244.49462895</v>
      </c>
      <c r="BQ1422" s="88">
        <f t="shared" si="4918"/>
        <v>137760879.52880865</v>
      </c>
      <c r="BR1422" s="88">
        <f t="shared" si="4918"/>
        <v>148840843.02978522</v>
      </c>
      <c r="BS1422" s="88">
        <f t="shared" si="4918"/>
        <v>159920806.53076178</v>
      </c>
      <c r="BT1422" s="88">
        <f t="shared" si="4918"/>
        <v>171000770.03173834</v>
      </c>
      <c r="BU1422" s="88">
        <f t="shared" si="4918"/>
        <v>166753450.68969733</v>
      </c>
      <c r="BV1422" s="88">
        <f t="shared" si="4918"/>
        <v>151777033.35754395</v>
      </c>
      <c r="BW1422" s="88">
        <f t="shared" si="4918"/>
        <v>154750156.89697266</v>
      </c>
      <c r="BX1422" s="88">
        <f t="shared" si="4918"/>
        <v>171407035.36010745</v>
      </c>
      <c r="BY1422" s="88">
        <f t="shared" si="4918"/>
        <v>172570431.52770996</v>
      </c>
      <c r="BZ1422" s="88">
        <f t="shared" si="4918"/>
        <v>152792696.6784668</v>
      </c>
      <c r="CA1422" s="88">
        <f t="shared" si="4918"/>
        <v>135341754.16442871</v>
      </c>
      <c r="CB1422" s="88">
        <f t="shared" si="4918"/>
        <v>134566156.71936035</v>
      </c>
      <c r="CC1422" s="88">
        <f t="shared" si="4918"/>
        <v>144648923.50524902</v>
      </c>
      <c r="CD1422" s="88">
        <f t="shared" si="4918"/>
        <v>156282885.18127441</v>
      </c>
      <c r="CE1422" s="88">
        <f t="shared" si="4918"/>
        <v>167916846.85729983</v>
      </c>
      <c r="CF1422" s="88">
        <f t="shared" si="4918"/>
        <v>179550808.53332523</v>
      </c>
      <c r="CG1422" s="88">
        <f t="shared" si="4918"/>
        <v>175091123.22418216</v>
      </c>
      <c r="CH1422" s="88">
        <f t="shared" si="4918"/>
        <v>159365885.0254212</v>
      </c>
      <c r="CI1422" s="88">
        <f t="shared" si="4918"/>
        <v>162487664.74182135</v>
      </c>
      <c r="CJ1422" s="88">
        <f t="shared" si="4918"/>
        <v>179977387.12811288</v>
      </c>
      <c r="CK1422" s="88">
        <f t="shared" si="4918"/>
        <v>181198953.10409552</v>
      </c>
      <c r="CL1422" s="88">
        <f t="shared" si="4918"/>
        <v>160432331.51239023</v>
      </c>
      <c r="CM1422" s="88">
        <f t="shared" si="4918"/>
        <v>142108841.87265024</v>
      </c>
      <c r="CN1422" s="88">
        <f t="shared" ref="CN1422:EY1422" si="4919">IF(CN$8="",0,SUM(CN1424:CN1435))</f>
        <v>141294464.55532843</v>
      </c>
      <c r="CO1422" s="88">
        <f t="shared" si="4919"/>
        <v>151881369.68051153</v>
      </c>
      <c r="CP1422" s="88">
        <f t="shared" si="4919"/>
        <v>164097029.44033819</v>
      </c>
      <c r="CQ1422" s="88">
        <f t="shared" si="4919"/>
        <v>176312689.20016485</v>
      </c>
      <c r="CR1422" s="88">
        <f t="shared" si="4919"/>
        <v>188528348.95999151</v>
      </c>
      <c r="CS1422" s="88">
        <f t="shared" si="4919"/>
        <v>183845679.38539129</v>
      </c>
      <c r="CT1422" s="88">
        <f t="shared" si="4919"/>
        <v>167334179.27669224</v>
      </c>
      <c r="CU1422" s="88">
        <f t="shared" si="4919"/>
        <v>170612047.97891235</v>
      </c>
      <c r="CV1422" s="88">
        <f t="shared" si="4919"/>
        <v>188976256.48451841</v>
      </c>
      <c r="CW1422" s="88">
        <f t="shared" si="4919"/>
        <v>190258900.75930026</v>
      </c>
      <c r="CX1422" s="88">
        <f t="shared" si="4919"/>
        <v>168453948.08800966</v>
      </c>
      <c r="CY1422" s="88">
        <f t="shared" si="4919"/>
        <v>149214283.96628267</v>
      </c>
      <c r="CZ1422" s="88">
        <f t="shared" si="4919"/>
        <v>148359187.78309479</v>
      </c>
      <c r="DA1422" s="88">
        <f t="shared" si="4919"/>
        <v>159475438.1645371</v>
      </c>
      <c r="DB1422" s="88">
        <f t="shared" si="4919"/>
        <v>172301880.91235507</v>
      </c>
      <c r="DC1422" s="88">
        <f t="shared" si="4919"/>
        <v>185128323.66017309</v>
      </c>
      <c r="DD1422" s="88">
        <f t="shared" si="4919"/>
        <v>197954766.40799105</v>
      </c>
      <c r="DE1422" s="88">
        <f t="shared" si="4919"/>
        <v>193037963.35466087</v>
      </c>
      <c r="DF1422" s="88">
        <f t="shared" si="4919"/>
        <v>175700888.24052688</v>
      </c>
      <c r="DG1422" s="88">
        <f t="shared" si="4919"/>
        <v>179142650.37785804</v>
      </c>
      <c r="DH1422" s="88">
        <f t="shared" si="4919"/>
        <v>198425069.30874443</v>
      </c>
      <c r="DI1422" s="88">
        <f t="shared" si="4919"/>
        <v>199771845.79726538</v>
      </c>
      <c r="DJ1422" s="88">
        <f t="shared" si="4919"/>
        <v>176876645.49241024</v>
      </c>
      <c r="DK1422" s="88">
        <f t="shared" si="4919"/>
        <v>156674998.16459686</v>
      </c>
      <c r="DL1422" s="88">
        <f t="shared" si="4919"/>
        <v>155777147.17224962</v>
      </c>
      <c r="DM1422" s="88">
        <f t="shared" si="4919"/>
        <v>167449210.07276398</v>
      </c>
      <c r="DN1422" s="88">
        <f t="shared" si="4919"/>
        <v>180916974.95797288</v>
      </c>
      <c r="DO1422" s="88">
        <f t="shared" si="4919"/>
        <v>194384739.84318179</v>
      </c>
      <c r="DP1422" s="88">
        <f t="shared" si="4919"/>
        <v>207852504.72839069</v>
      </c>
      <c r="DQ1422" s="88">
        <f t="shared" si="4919"/>
        <v>169693837.55363214</v>
      </c>
      <c r="DR1422" s="88">
        <f t="shared" si="4919"/>
        <v>71828079.3877808</v>
      </c>
      <c r="DS1422" s="88">
        <f t="shared" si="4919"/>
        <v>0</v>
      </c>
      <c r="DT1422" s="88">
        <f t="shared" si="4919"/>
        <v>0</v>
      </c>
      <c r="DU1422" s="88">
        <f t="shared" si="4919"/>
        <v>0</v>
      </c>
      <c r="DV1422" s="88">
        <f t="shared" si="4919"/>
        <v>0</v>
      </c>
      <c r="DW1422" s="88">
        <f t="shared" si="4919"/>
        <v>0</v>
      </c>
      <c r="DX1422" s="88">
        <f t="shared" si="4919"/>
        <v>0</v>
      </c>
      <c r="DY1422" s="88">
        <f t="shared" si="4919"/>
        <v>0</v>
      </c>
      <c r="DZ1422" s="88">
        <f t="shared" si="4919"/>
        <v>0</v>
      </c>
      <c r="EA1422" s="88">
        <f t="shared" si="4919"/>
        <v>0</v>
      </c>
      <c r="EB1422" s="88">
        <f t="shared" si="4919"/>
        <v>0</v>
      </c>
      <c r="EC1422" s="88">
        <f t="shared" si="4919"/>
        <v>0</v>
      </c>
      <c r="ED1422" s="88">
        <f t="shared" si="4919"/>
        <v>0</v>
      </c>
      <c r="EE1422" s="88">
        <f t="shared" si="4919"/>
        <v>0</v>
      </c>
      <c r="EF1422" s="88">
        <f t="shared" si="4919"/>
        <v>0</v>
      </c>
      <c r="EG1422" s="88">
        <f t="shared" si="4919"/>
        <v>0</v>
      </c>
      <c r="EH1422" s="88">
        <f t="shared" si="4919"/>
        <v>0</v>
      </c>
      <c r="EI1422" s="88">
        <f t="shared" si="4919"/>
        <v>0</v>
      </c>
      <c r="EJ1422" s="88">
        <f t="shared" si="4919"/>
        <v>0</v>
      </c>
      <c r="EK1422" s="88">
        <f t="shared" si="4919"/>
        <v>0</v>
      </c>
      <c r="EL1422" s="88">
        <f t="shared" si="4919"/>
        <v>0</v>
      </c>
      <c r="EM1422" s="88">
        <f t="shared" si="4919"/>
        <v>0</v>
      </c>
      <c r="EN1422" s="88">
        <f t="shared" si="4919"/>
        <v>0</v>
      </c>
      <c r="EO1422" s="88">
        <f t="shared" si="4919"/>
        <v>0</v>
      </c>
      <c r="EP1422" s="88">
        <f t="shared" si="4919"/>
        <v>0</v>
      </c>
      <c r="EQ1422" s="88">
        <f t="shared" si="4919"/>
        <v>0</v>
      </c>
      <c r="ER1422" s="88">
        <f t="shared" si="4919"/>
        <v>0</v>
      </c>
      <c r="ES1422" s="88">
        <f t="shared" si="4919"/>
        <v>0</v>
      </c>
      <c r="ET1422" s="88">
        <f t="shared" si="4919"/>
        <v>0</v>
      </c>
      <c r="EU1422" s="88">
        <f t="shared" si="4919"/>
        <v>0</v>
      </c>
      <c r="EV1422" s="88">
        <f t="shared" si="4919"/>
        <v>0</v>
      </c>
      <c r="EW1422" s="88">
        <f t="shared" si="4919"/>
        <v>0</v>
      </c>
      <c r="EX1422" s="88">
        <f t="shared" si="4919"/>
        <v>0</v>
      </c>
      <c r="EY1422" s="88">
        <f t="shared" si="4919"/>
        <v>0</v>
      </c>
      <c r="EZ1422" s="88">
        <f t="shared" ref="EZ1422:FP1422" si="4920">IF(EZ$8="",0,SUM(EZ1424:EZ1435))</f>
        <v>0</v>
      </c>
      <c r="FA1422" s="88">
        <f t="shared" si="4920"/>
        <v>0</v>
      </c>
      <c r="FB1422" s="88">
        <f t="shared" si="4920"/>
        <v>0</v>
      </c>
      <c r="FC1422" s="88">
        <f t="shared" si="4920"/>
        <v>0</v>
      </c>
      <c r="FD1422" s="88">
        <f t="shared" si="4920"/>
        <v>0</v>
      </c>
      <c r="FE1422" s="88">
        <f t="shared" si="4920"/>
        <v>0</v>
      </c>
      <c r="FF1422" s="88">
        <f t="shared" si="4920"/>
        <v>0</v>
      </c>
      <c r="FG1422" s="88">
        <f t="shared" si="4920"/>
        <v>0</v>
      </c>
      <c r="FH1422" s="88">
        <f t="shared" si="4920"/>
        <v>0</v>
      </c>
      <c r="FI1422" s="88">
        <f t="shared" si="4920"/>
        <v>0</v>
      </c>
      <c r="FJ1422" s="88">
        <f t="shared" si="4920"/>
        <v>0</v>
      </c>
      <c r="FK1422" s="88">
        <f t="shared" si="4920"/>
        <v>0</v>
      </c>
      <c r="FL1422" s="88">
        <f t="shared" si="4920"/>
        <v>0</v>
      </c>
      <c r="FM1422" s="88">
        <f t="shared" si="4920"/>
        <v>0</v>
      </c>
      <c r="FN1422" s="88">
        <f t="shared" si="4920"/>
        <v>0</v>
      </c>
      <c r="FO1422" s="88">
        <f t="shared" si="4920"/>
        <v>0</v>
      </c>
      <c r="FP1422" s="88">
        <f t="shared" si="4920"/>
        <v>0</v>
      </c>
      <c r="FQ1422" s="3"/>
      <c r="FR1422" s="3"/>
    </row>
    <row r="1423" spans="1:174" ht="4.2" customHeight="1">
      <c r="A1423" s="1"/>
      <c r="B1423" s="1"/>
      <c r="C1423" s="1"/>
      <c r="D1423" s="1"/>
      <c r="E1423" s="257"/>
      <c r="F1423" s="47"/>
      <c r="G1423" s="244"/>
      <c r="H1423" s="32"/>
      <c r="I1423" s="32"/>
      <c r="J1423" s="32"/>
      <c r="K1423" s="32"/>
      <c r="L1423" s="32"/>
      <c r="M1423" s="16"/>
      <c r="N1423" s="32"/>
      <c r="O1423" s="32"/>
      <c r="P1423" s="16"/>
      <c r="Q1423" s="32"/>
      <c r="R1423" s="1"/>
      <c r="S1423" s="5"/>
      <c r="T1423" s="7"/>
      <c r="U1423" s="23"/>
      <c r="V1423" s="1"/>
      <c r="W1423" s="42"/>
      <c r="X1423" s="10"/>
      <c r="Y1423" s="45"/>
      <c r="Z1423" s="89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  <c r="AY1423" s="94"/>
      <c r="AZ1423" s="94"/>
      <c r="BA1423" s="94"/>
      <c r="BB1423" s="94"/>
      <c r="BC1423" s="94"/>
      <c r="BD1423" s="94"/>
      <c r="BE1423" s="94"/>
      <c r="BF1423" s="94"/>
      <c r="BG1423" s="94"/>
      <c r="BH1423" s="94"/>
      <c r="BI1423" s="94"/>
      <c r="BJ1423" s="94"/>
      <c r="BK1423" s="94"/>
      <c r="BL1423" s="94"/>
      <c r="BM1423" s="94"/>
      <c r="BN1423" s="94"/>
      <c r="BO1423" s="94"/>
      <c r="BP1423" s="94"/>
      <c r="BQ1423" s="94"/>
      <c r="BR1423" s="94"/>
      <c r="BS1423" s="94"/>
      <c r="BT1423" s="94"/>
      <c r="BU1423" s="94"/>
      <c r="BV1423" s="94"/>
      <c r="BW1423" s="94"/>
      <c r="BX1423" s="94"/>
      <c r="BY1423" s="94"/>
      <c r="BZ1423" s="94"/>
      <c r="CA1423" s="94"/>
      <c r="CB1423" s="94"/>
      <c r="CC1423" s="94"/>
      <c r="CD1423" s="94"/>
      <c r="CE1423" s="94"/>
      <c r="CF1423" s="94"/>
      <c r="CG1423" s="94"/>
      <c r="CH1423" s="94"/>
      <c r="CI1423" s="94"/>
      <c r="CJ1423" s="94"/>
      <c r="CK1423" s="94"/>
      <c r="CL1423" s="94"/>
      <c r="CM1423" s="94"/>
      <c r="CN1423" s="94"/>
      <c r="CO1423" s="94"/>
      <c r="CP1423" s="94"/>
      <c r="CQ1423" s="94"/>
      <c r="CR1423" s="94"/>
      <c r="CS1423" s="94"/>
      <c r="CT1423" s="94"/>
      <c r="CU1423" s="94"/>
      <c r="CV1423" s="94"/>
      <c r="CW1423" s="94"/>
      <c r="CX1423" s="94"/>
      <c r="CY1423" s="94"/>
      <c r="CZ1423" s="94"/>
      <c r="DA1423" s="94"/>
      <c r="DB1423" s="94"/>
      <c r="DC1423" s="94"/>
      <c r="DD1423" s="94"/>
      <c r="DE1423" s="94"/>
      <c r="DF1423" s="94"/>
      <c r="DG1423" s="94"/>
      <c r="DH1423" s="94"/>
      <c r="DI1423" s="94"/>
      <c r="DJ1423" s="94"/>
      <c r="DK1423" s="94"/>
      <c r="DL1423" s="94"/>
      <c r="DM1423" s="94"/>
      <c r="DN1423" s="94"/>
      <c r="DO1423" s="94"/>
      <c r="DP1423" s="94"/>
      <c r="DQ1423" s="94"/>
      <c r="DR1423" s="94"/>
      <c r="DS1423" s="94"/>
      <c r="DT1423" s="94"/>
      <c r="DU1423" s="94"/>
      <c r="DV1423" s="94"/>
      <c r="DW1423" s="94"/>
      <c r="DX1423" s="94"/>
      <c r="DY1423" s="94"/>
      <c r="DZ1423" s="94"/>
      <c r="EA1423" s="94"/>
      <c r="EB1423" s="94"/>
      <c r="EC1423" s="94"/>
      <c r="ED1423" s="94"/>
      <c r="EE1423" s="94"/>
      <c r="EF1423" s="94"/>
      <c r="EG1423" s="94"/>
      <c r="EH1423" s="94"/>
      <c r="EI1423" s="94"/>
      <c r="EJ1423" s="94"/>
      <c r="EK1423" s="94"/>
      <c r="EL1423" s="94"/>
      <c r="EM1423" s="94"/>
      <c r="EN1423" s="94"/>
      <c r="EO1423" s="94"/>
      <c r="EP1423" s="94"/>
      <c r="EQ1423" s="94"/>
      <c r="ER1423" s="94"/>
      <c r="ES1423" s="94"/>
      <c r="ET1423" s="94"/>
      <c r="EU1423" s="94"/>
      <c r="EV1423" s="94"/>
      <c r="EW1423" s="94"/>
      <c r="EX1423" s="94"/>
      <c r="EY1423" s="94"/>
      <c r="EZ1423" s="94"/>
      <c r="FA1423" s="94"/>
      <c r="FB1423" s="94"/>
      <c r="FC1423" s="94"/>
      <c r="FD1423" s="94"/>
      <c r="FE1423" s="94"/>
      <c r="FF1423" s="94"/>
      <c r="FG1423" s="94"/>
      <c r="FH1423" s="94"/>
      <c r="FI1423" s="94"/>
      <c r="FJ1423" s="94"/>
      <c r="FK1423" s="94"/>
      <c r="FL1423" s="94"/>
      <c r="FM1423" s="94"/>
      <c r="FN1423" s="94"/>
      <c r="FO1423" s="94"/>
      <c r="FP1423" s="94"/>
      <c r="FQ1423" s="1"/>
      <c r="FR1423" s="1"/>
    </row>
    <row r="1424" spans="1:174" ht="4.2" customHeight="1">
      <c r="A1424" s="1"/>
      <c r="B1424" s="1"/>
      <c r="C1424" s="1"/>
      <c r="D1424" s="1"/>
      <c r="E1424" s="257"/>
      <c r="F1424" s="47"/>
      <c r="G1424" s="225"/>
      <c r="H1424" s="13"/>
      <c r="I1424" s="13"/>
      <c r="J1424" s="13"/>
      <c r="K1424" s="13"/>
      <c r="L1424" s="13"/>
      <c r="M1424" s="14"/>
      <c r="N1424" s="13"/>
      <c r="O1424" s="13"/>
      <c r="P1424" s="14"/>
      <c r="Q1424" s="13"/>
      <c r="R1424" s="13"/>
      <c r="S1424" s="14"/>
      <c r="T1424" s="170"/>
      <c r="U1424" s="23"/>
      <c r="V1424" s="1"/>
      <c r="W1424" s="11"/>
      <c r="X1424" s="10"/>
      <c r="Y1424" s="45"/>
      <c r="Z1424" s="89"/>
      <c r="AA1424" s="90"/>
      <c r="AB1424" s="90"/>
      <c r="AC1424" s="90"/>
      <c r="AD1424" s="90"/>
      <c r="AE1424" s="90"/>
      <c r="AF1424" s="90"/>
      <c r="AG1424" s="90"/>
      <c r="AH1424" s="90"/>
      <c r="AI1424" s="90"/>
      <c r="AJ1424" s="90"/>
      <c r="AK1424" s="90"/>
      <c r="AL1424" s="90"/>
      <c r="AM1424" s="90"/>
      <c r="AN1424" s="90"/>
      <c r="AO1424" s="90"/>
      <c r="AP1424" s="90"/>
      <c r="AQ1424" s="90"/>
      <c r="AR1424" s="90"/>
      <c r="AS1424" s="90"/>
      <c r="AT1424" s="90"/>
      <c r="AU1424" s="90"/>
      <c r="AV1424" s="90"/>
      <c r="AW1424" s="90"/>
      <c r="AX1424" s="90"/>
      <c r="AY1424" s="90"/>
      <c r="AZ1424" s="90"/>
      <c r="BA1424" s="90"/>
      <c r="BB1424" s="90"/>
      <c r="BC1424" s="90"/>
      <c r="BD1424" s="90"/>
      <c r="BE1424" s="90"/>
      <c r="BF1424" s="90"/>
      <c r="BG1424" s="90"/>
      <c r="BH1424" s="90"/>
      <c r="BI1424" s="90"/>
      <c r="BJ1424" s="90"/>
      <c r="BK1424" s="90"/>
      <c r="BL1424" s="90"/>
      <c r="BM1424" s="90"/>
      <c r="BN1424" s="90"/>
      <c r="BO1424" s="90"/>
      <c r="BP1424" s="90"/>
      <c r="BQ1424" s="90"/>
      <c r="BR1424" s="90"/>
      <c r="BS1424" s="90"/>
      <c r="BT1424" s="90"/>
      <c r="BU1424" s="90"/>
      <c r="BV1424" s="90"/>
      <c r="BW1424" s="90"/>
      <c r="BX1424" s="90"/>
      <c r="BY1424" s="90"/>
      <c r="BZ1424" s="90"/>
      <c r="CA1424" s="90"/>
      <c r="CB1424" s="90"/>
      <c r="CC1424" s="90"/>
      <c r="CD1424" s="90"/>
      <c r="CE1424" s="90"/>
      <c r="CF1424" s="90"/>
      <c r="CG1424" s="90"/>
      <c r="CH1424" s="90"/>
      <c r="CI1424" s="90"/>
      <c r="CJ1424" s="90"/>
      <c r="CK1424" s="90"/>
      <c r="CL1424" s="90"/>
      <c r="CM1424" s="90"/>
      <c r="CN1424" s="90"/>
      <c r="CO1424" s="90"/>
      <c r="CP1424" s="90"/>
      <c r="CQ1424" s="90"/>
      <c r="CR1424" s="90"/>
      <c r="CS1424" s="90"/>
      <c r="CT1424" s="90"/>
      <c r="CU1424" s="90"/>
      <c r="CV1424" s="90"/>
      <c r="CW1424" s="90"/>
      <c r="CX1424" s="90"/>
      <c r="CY1424" s="90"/>
      <c r="CZ1424" s="90"/>
      <c r="DA1424" s="90"/>
      <c r="DB1424" s="90"/>
      <c r="DC1424" s="90"/>
      <c r="DD1424" s="90"/>
      <c r="DE1424" s="90"/>
      <c r="DF1424" s="90"/>
      <c r="DG1424" s="90"/>
      <c r="DH1424" s="90"/>
      <c r="DI1424" s="90"/>
      <c r="DJ1424" s="90"/>
      <c r="DK1424" s="90"/>
      <c r="DL1424" s="90"/>
      <c r="DM1424" s="90"/>
      <c r="DN1424" s="90"/>
      <c r="DO1424" s="90"/>
      <c r="DP1424" s="90"/>
      <c r="DQ1424" s="90"/>
      <c r="DR1424" s="90"/>
      <c r="DS1424" s="90"/>
      <c r="DT1424" s="90"/>
      <c r="DU1424" s="90"/>
      <c r="DV1424" s="90"/>
      <c r="DW1424" s="90"/>
      <c r="DX1424" s="90"/>
      <c r="DY1424" s="90"/>
      <c r="DZ1424" s="90"/>
      <c r="EA1424" s="90"/>
      <c r="EB1424" s="90"/>
      <c r="EC1424" s="90"/>
      <c r="ED1424" s="90"/>
      <c r="EE1424" s="90"/>
      <c r="EF1424" s="90"/>
      <c r="EG1424" s="90"/>
      <c r="EH1424" s="90"/>
      <c r="EI1424" s="90"/>
      <c r="EJ1424" s="90"/>
      <c r="EK1424" s="90"/>
      <c r="EL1424" s="90"/>
      <c r="EM1424" s="90"/>
      <c r="EN1424" s="90"/>
      <c r="EO1424" s="90"/>
      <c r="EP1424" s="90"/>
      <c r="EQ1424" s="90"/>
      <c r="ER1424" s="90"/>
      <c r="ES1424" s="90"/>
      <c r="ET1424" s="90"/>
      <c r="EU1424" s="90"/>
      <c r="EV1424" s="90"/>
      <c r="EW1424" s="90"/>
      <c r="EX1424" s="90"/>
      <c r="EY1424" s="90"/>
      <c r="EZ1424" s="90"/>
      <c r="FA1424" s="90"/>
      <c r="FB1424" s="90"/>
      <c r="FC1424" s="90"/>
      <c r="FD1424" s="90"/>
      <c r="FE1424" s="90"/>
      <c r="FF1424" s="90"/>
      <c r="FG1424" s="90"/>
      <c r="FH1424" s="90"/>
      <c r="FI1424" s="90"/>
      <c r="FJ1424" s="90"/>
      <c r="FK1424" s="90"/>
      <c r="FL1424" s="90"/>
      <c r="FM1424" s="90"/>
      <c r="FN1424" s="90"/>
      <c r="FO1424" s="90"/>
      <c r="FP1424" s="90"/>
      <c r="FQ1424" s="1"/>
      <c r="FR1424" s="1"/>
    </row>
    <row r="1425" spans="1:174" s="233" customFormat="1" ht="10.199999999999999">
      <c r="A1425" s="222"/>
      <c r="B1425" s="223" t="s">
        <v>123</v>
      </c>
      <c r="C1425" s="224"/>
      <c r="D1425" s="223"/>
      <c r="E1425" s="264"/>
      <c r="F1425" s="109"/>
      <c r="G1425" s="225"/>
      <c r="H1425" s="222"/>
      <c r="I1425" s="222" t="str">
        <f>$H$31</f>
        <v>Оплаты за товары</v>
      </c>
      <c r="J1425" s="222"/>
      <c r="K1425" s="222"/>
      <c r="L1425" s="222"/>
      <c r="M1425" s="226"/>
      <c r="N1425" s="227" t="str">
        <f t="shared" ref="N1425:N1434" si="4921">IF(N1306="","",N1306)</f>
        <v>Тов.категория - 1</v>
      </c>
      <c r="O1425" s="222"/>
      <c r="P1425" s="225"/>
      <c r="Q1425" s="222" t="s">
        <v>26</v>
      </c>
      <c r="R1425" s="222"/>
      <c r="S1425" s="229"/>
      <c r="T1425" s="222"/>
      <c r="U1425" s="222"/>
      <c r="V1425" s="222"/>
      <c r="W1425" s="229">
        <f t="shared" ref="W1425:W1434" si="4922">SUM($Y1425:$FQ1425)</f>
        <v>1255110151.4820697</v>
      </c>
      <c r="X1425" s="230"/>
      <c r="Y1425" s="225"/>
      <c r="Z1425" s="231"/>
      <c r="AA1425" s="243">
        <f t="shared" ref="AA1425:BF1425" si="4923">IF(AA$8="",0,IF(AA$1=1,SUMIFS(1399:1399,$1:$1,"&gt;="&amp;1,$1:$1,"&lt;="&amp;INT(-$T1410/30))+(-$T1410/30-INT(-$T1410/30))*SUMIFS(1399:1399,$1:$1,INT(-$T1410/30)+1),0)+(-$T1410/30-INT(-$T1410/30))*SUMIFS(1399:1399,$1:$1,AA$1+INT(-$T1410/30)+1)+(INT(-$T1410/30)+1+$T1410/30)*SUMIFS(1399:1399,$1:$1,AA$1+INT(-$T1410/30)))</f>
        <v>0</v>
      </c>
      <c r="AB1425" s="243">
        <f t="shared" si="4923"/>
        <v>0</v>
      </c>
      <c r="AC1425" s="243">
        <f t="shared" si="4923"/>
        <v>0</v>
      </c>
      <c r="AD1425" s="243">
        <f t="shared" si="4923"/>
        <v>0</v>
      </c>
      <c r="AE1425" s="243">
        <f t="shared" si="4923"/>
        <v>0</v>
      </c>
      <c r="AF1425" s="243">
        <f t="shared" si="4923"/>
        <v>0</v>
      </c>
      <c r="AG1425" s="243">
        <f t="shared" si="4923"/>
        <v>0</v>
      </c>
      <c r="AH1425" s="243">
        <f t="shared" si="4923"/>
        <v>0</v>
      </c>
      <c r="AI1425" s="243">
        <f t="shared" si="4923"/>
        <v>0</v>
      </c>
      <c r="AJ1425" s="243">
        <f t="shared" si="4923"/>
        <v>0</v>
      </c>
      <c r="AK1425" s="243">
        <f t="shared" si="4923"/>
        <v>0</v>
      </c>
      <c r="AL1425" s="243">
        <f t="shared" si="4923"/>
        <v>0</v>
      </c>
      <c r="AM1425" s="243">
        <f t="shared" si="4923"/>
        <v>0</v>
      </c>
      <c r="AN1425" s="243">
        <f t="shared" si="4923"/>
        <v>0</v>
      </c>
      <c r="AO1425" s="243">
        <f t="shared" si="4923"/>
        <v>0</v>
      </c>
      <c r="AP1425" s="243">
        <f t="shared" si="4923"/>
        <v>0</v>
      </c>
      <c r="AQ1425" s="243">
        <f t="shared" si="4923"/>
        <v>0</v>
      </c>
      <c r="AR1425" s="243">
        <f t="shared" si="4923"/>
        <v>20190843.749999996</v>
      </c>
      <c r="AS1425" s="243">
        <f t="shared" si="4923"/>
        <v>28650948.046874996</v>
      </c>
      <c r="AT1425" s="243">
        <f t="shared" si="4923"/>
        <v>14034423.046875002</v>
      </c>
      <c r="AU1425" s="243">
        <f t="shared" si="4923"/>
        <v>11604230.859375</v>
      </c>
      <c r="AV1425" s="243">
        <f t="shared" si="4923"/>
        <v>12408219.140624996</v>
      </c>
      <c r="AW1425" s="243">
        <f t="shared" si="4923"/>
        <v>12346245.043945309</v>
      </c>
      <c r="AX1425" s="243">
        <f t="shared" si="4923"/>
        <v>11853969.719238279</v>
      </c>
      <c r="AY1425" s="243">
        <f t="shared" si="4923"/>
        <v>12565666.845703121</v>
      </c>
      <c r="AZ1425" s="243">
        <f t="shared" si="4923"/>
        <v>13992411.049804684</v>
      </c>
      <c r="BA1425" s="243">
        <f t="shared" si="4923"/>
        <v>14087382.16552734</v>
      </c>
      <c r="BB1425" s="243">
        <f t="shared" si="4923"/>
        <v>12472873.198242184</v>
      </c>
      <c r="BC1425" s="243">
        <f t="shared" si="4923"/>
        <v>11048306.462402344</v>
      </c>
      <c r="BD1425" s="243">
        <f t="shared" si="4923"/>
        <v>10984992.385253906</v>
      </c>
      <c r="BE1425" s="243">
        <f t="shared" si="4923"/>
        <v>11808075.388183594</v>
      </c>
      <c r="BF1425" s="243">
        <f t="shared" si="4923"/>
        <v>12757786.545410153</v>
      </c>
      <c r="BG1425" s="243">
        <f t="shared" ref="BG1425:CL1425" si="4924">IF(BG$8="",0,IF(BG$1=1,SUMIFS(1399:1399,$1:$1,"&gt;="&amp;1,$1:$1,"&lt;="&amp;INT(-$T1410/30))+(-$T1410/30-INT(-$T1410/30))*SUMIFS(1399:1399,$1:$1,INT(-$T1410/30)+1),0)+(-$T1410/30-INT(-$T1410/30))*SUMIFS(1399:1399,$1:$1,BG$1+INT(-$T1410/30)+1)+(INT(-$T1410/30)+1+$T1410/30)*SUMIFS(1399:1399,$1:$1,BG$1+INT(-$T1410/30)))</f>
        <v>13707497.702636715</v>
      </c>
      <c r="BH1425" s="243">
        <f t="shared" si="4924"/>
        <v>14657208.859863278</v>
      </c>
      <c r="BI1425" s="243">
        <f t="shared" si="4924"/>
        <v>14551685.397949217</v>
      </c>
      <c r="BJ1425" s="243">
        <f t="shared" si="4924"/>
        <v>13892163.760986328</v>
      </c>
      <c r="BK1425" s="243">
        <f t="shared" si="4924"/>
        <v>14667761.206054691</v>
      </c>
      <c r="BL1425" s="243">
        <f t="shared" si="4924"/>
        <v>16324479.558105472</v>
      </c>
      <c r="BM1425" s="243">
        <f t="shared" si="4924"/>
        <v>16435279.193115238</v>
      </c>
      <c r="BN1425" s="243">
        <f t="shared" si="4924"/>
        <v>14551685.397949222</v>
      </c>
      <c r="BO1425" s="243">
        <f t="shared" si="4924"/>
        <v>12889690.872802738</v>
      </c>
      <c r="BP1425" s="243">
        <f t="shared" si="4924"/>
        <v>12815824.449462894</v>
      </c>
      <c r="BQ1425" s="243">
        <f t="shared" si="4924"/>
        <v>13776087.952880863</v>
      </c>
      <c r="BR1425" s="243">
        <f t="shared" si="4924"/>
        <v>14884084.302978517</v>
      </c>
      <c r="BS1425" s="243">
        <f t="shared" si="4924"/>
        <v>15992080.653076176</v>
      </c>
      <c r="BT1425" s="243">
        <f t="shared" si="4924"/>
        <v>17100077.003173832</v>
      </c>
      <c r="BU1425" s="243">
        <f t="shared" si="4924"/>
        <v>16675345.068969728</v>
      </c>
      <c r="BV1425" s="243">
        <f t="shared" si="4924"/>
        <v>15177703.335754395</v>
      </c>
      <c r="BW1425" s="243">
        <f t="shared" si="4924"/>
        <v>15475015.689697266</v>
      </c>
      <c r="BX1425" s="243">
        <f t="shared" si="4924"/>
        <v>17140703.536010742</v>
      </c>
      <c r="BY1425" s="243">
        <f t="shared" si="4924"/>
        <v>17257043.152770996</v>
      </c>
      <c r="BZ1425" s="243">
        <f t="shared" si="4924"/>
        <v>15279269.667846678</v>
      </c>
      <c r="CA1425" s="243">
        <f t="shared" si="4924"/>
        <v>13534175.416442867</v>
      </c>
      <c r="CB1425" s="243">
        <f t="shared" si="4924"/>
        <v>13456615.671936031</v>
      </c>
      <c r="CC1425" s="243">
        <f t="shared" si="4924"/>
        <v>14464892.350524899</v>
      </c>
      <c r="CD1425" s="243">
        <f t="shared" si="4924"/>
        <v>15628288.51812744</v>
      </c>
      <c r="CE1425" s="243">
        <f t="shared" si="4924"/>
        <v>16791684.68572998</v>
      </c>
      <c r="CF1425" s="243">
        <f t="shared" si="4924"/>
        <v>17955080.85333252</v>
      </c>
      <c r="CG1425" s="243">
        <f t="shared" si="4924"/>
        <v>17509112.322418213</v>
      </c>
      <c r="CH1425" s="243">
        <f t="shared" si="4924"/>
        <v>15936588.502542114</v>
      </c>
      <c r="CI1425" s="243">
        <f t="shared" si="4924"/>
        <v>16248766.474182129</v>
      </c>
      <c r="CJ1425" s="243">
        <f t="shared" si="4924"/>
        <v>17997738.71281128</v>
      </c>
      <c r="CK1425" s="243">
        <f t="shared" si="4924"/>
        <v>18119895.310409546</v>
      </c>
      <c r="CL1425" s="243">
        <f t="shared" si="4924"/>
        <v>16043233.151239017</v>
      </c>
      <c r="CM1425" s="243">
        <f t="shared" ref="CM1425:DR1425" si="4925">IF(CM$8="",0,IF(CM$1=1,SUMIFS(1399:1399,$1:$1,"&gt;="&amp;1,$1:$1,"&lt;="&amp;INT(-$T1410/30))+(-$T1410/30-INT(-$T1410/30))*SUMIFS(1399:1399,$1:$1,INT(-$T1410/30)+1),0)+(-$T1410/30-INT(-$T1410/30))*SUMIFS(1399:1399,$1:$1,CM$1+INT(-$T1410/30)+1)+(INT(-$T1410/30)+1+$T1410/30)*SUMIFS(1399:1399,$1:$1,CM$1+INT(-$T1410/30)))</f>
        <v>14210884.187265016</v>
      </c>
      <c r="CN1425" s="243">
        <f t="shared" si="4925"/>
        <v>14129446.455532838</v>
      </c>
      <c r="CO1425" s="243">
        <f t="shared" si="4925"/>
        <v>15188136.96805115</v>
      </c>
      <c r="CP1425" s="243">
        <f t="shared" si="4925"/>
        <v>16409702.944033816</v>
      </c>
      <c r="CQ1425" s="243">
        <f t="shared" si="4925"/>
        <v>17631268.920016482</v>
      </c>
      <c r="CR1425" s="243">
        <f t="shared" si="4925"/>
        <v>18852834.895999148</v>
      </c>
      <c r="CS1425" s="243">
        <f t="shared" si="4925"/>
        <v>18384567.938539121</v>
      </c>
      <c r="CT1425" s="243">
        <f t="shared" si="4925"/>
        <v>16733417.92766922</v>
      </c>
      <c r="CU1425" s="243">
        <f t="shared" si="4925"/>
        <v>17061204.797891229</v>
      </c>
      <c r="CV1425" s="243">
        <f t="shared" si="4925"/>
        <v>18897625.648451839</v>
      </c>
      <c r="CW1425" s="243">
        <f t="shared" si="4925"/>
        <v>19025890.075930018</v>
      </c>
      <c r="CX1425" s="243">
        <f t="shared" si="4925"/>
        <v>16845394.808800958</v>
      </c>
      <c r="CY1425" s="243">
        <f t="shared" si="4925"/>
        <v>14921428.396628261</v>
      </c>
      <c r="CZ1425" s="243">
        <f t="shared" si="4925"/>
        <v>14835918.778309474</v>
      </c>
      <c r="DA1425" s="243">
        <f t="shared" si="4925"/>
        <v>15947543.816453705</v>
      </c>
      <c r="DB1425" s="243">
        <f t="shared" si="4925"/>
        <v>17230188.091235504</v>
      </c>
      <c r="DC1425" s="243">
        <f t="shared" si="4925"/>
        <v>18512832.366017301</v>
      </c>
      <c r="DD1425" s="243">
        <f t="shared" si="4925"/>
        <v>19795476.640799098</v>
      </c>
      <c r="DE1425" s="243">
        <f t="shared" si="4925"/>
        <v>19303796.335466079</v>
      </c>
      <c r="DF1425" s="243">
        <f t="shared" si="4925"/>
        <v>17570088.824052684</v>
      </c>
      <c r="DG1425" s="243">
        <f t="shared" si="4925"/>
        <v>17914265.037785798</v>
      </c>
      <c r="DH1425" s="243">
        <f t="shared" si="4925"/>
        <v>19842506.930874437</v>
      </c>
      <c r="DI1425" s="243">
        <f t="shared" si="4925"/>
        <v>19977184.579726528</v>
      </c>
      <c r="DJ1425" s="243">
        <f t="shared" si="4925"/>
        <v>17687664.549241018</v>
      </c>
      <c r="DK1425" s="243">
        <f t="shared" si="4925"/>
        <v>15667499.816459682</v>
      </c>
      <c r="DL1425" s="243">
        <f t="shared" si="4925"/>
        <v>15577714.717224956</v>
      </c>
      <c r="DM1425" s="243">
        <f t="shared" si="4925"/>
        <v>16744921.007276393</v>
      </c>
      <c r="DN1425" s="243">
        <f t="shared" si="4925"/>
        <v>18091697.49579728</v>
      </c>
      <c r="DO1425" s="243">
        <f t="shared" si="4925"/>
        <v>19438473.984318171</v>
      </c>
      <c r="DP1425" s="243">
        <f t="shared" si="4925"/>
        <v>20785250.472839061</v>
      </c>
      <c r="DQ1425" s="243">
        <f t="shared" si="4925"/>
        <v>16969383.755363207</v>
      </c>
      <c r="DR1425" s="243">
        <f t="shared" si="4925"/>
        <v>7182807.9387780782</v>
      </c>
      <c r="DS1425" s="243">
        <f t="shared" ref="DS1425:EX1425" si="4926">IF(DS$8="",0,IF(DS$1=1,SUMIFS(1399:1399,$1:$1,"&gt;="&amp;1,$1:$1,"&lt;="&amp;INT(-$T1410/30))+(-$T1410/30-INT(-$T1410/30))*SUMIFS(1399:1399,$1:$1,INT(-$T1410/30)+1),0)+(-$T1410/30-INT(-$T1410/30))*SUMIFS(1399:1399,$1:$1,DS$1+INT(-$T1410/30)+1)+(INT(-$T1410/30)+1+$T1410/30)*SUMIFS(1399:1399,$1:$1,DS$1+INT(-$T1410/30)))</f>
        <v>0</v>
      </c>
      <c r="DT1425" s="243">
        <f t="shared" si="4926"/>
        <v>0</v>
      </c>
      <c r="DU1425" s="243">
        <f t="shared" si="4926"/>
        <v>0</v>
      </c>
      <c r="DV1425" s="243">
        <f t="shared" si="4926"/>
        <v>0</v>
      </c>
      <c r="DW1425" s="243">
        <f t="shared" si="4926"/>
        <v>0</v>
      </c>
      <c r="DX1425" s="243">
        <f t="shared" si="4926"/>
        <v>0</v>
      </c>
      <c r="DY1425" s="243">
        <f t="shared" si="4926"/>
        <v>0</v>
      </c>
      <c r="DZ1425" s="243">
        <f t="shared" si="4926"/>
        <v>0</v>
      </c>
      <c r="EA1425" s="243">
        <f t="shared" si="4926"/>
        <v>0</v>
      </c>
      <c r="EB1425" s="243">
        <f t="shared" si="4926"/>
        <v>0</v>
      </c>
      <c r="EC1425" s="243">
        <f t="shared" si="4926"/>
        <v>0</v>
      </c>
      <c r="ED1425" s="243">
        <f t="shared" si="4926"/>
        <v>0</v>
      </c>
      <c r="EE1425" s="243">
        <f t="shared" si="4926"/>
        <v>0</v>
      </c>
      <c r="EF1425" s="243">
        <f t="shared" si="4926"/>
        <v>0</v>
      </c>
      <c r="EG1425" s="243">
        <f t="shared" si="4926"/>
        <v>0</v>
      </c>
      <c r="EH1425" s="243">
        <f t="shared" si="4926"/>
        <v>0</v>
      </c>
      <c r="EI1425" s="243">
        <f t="shared" si="4926"/>
        <v>0</v>
      </c>
      <c r="EJ1425" s="243">
        <f t="shared" si="4926"/>
        <v>0</v>
      </c>
      <c r="EK1425" s="243">
        <f t="shared" si="4926"/>
        <v>0</v>
      </c>
      <c r="EL1425" s="243">
        <f t="shared" si="4926"/>
        <v>0</v>
      </c>
      <c r="EM1425" s="243">
        <f t="shared" si="4926"/>
        <v>0</v>
      </c>
      <c r="EN1425" s="243">
        <f t="shared" si="4926"/>
        <v>0</v>
      </c>
      <c r="EO1425" s="243">
        <f t="shared" si="4926"/>
        <v>0</v>
      </c>
      <c r="EP1425" s="243">
        <f t="shared" si="4926"/>
        <v>0</v>
      </c>
      <c r="EQ1425" s="243">
        <f t="shared" si="4926"/>
        <v>0</v>
      </c>
      <c r="ER1425" s="243">
        <f t="shared" si="4926"/>
        <v>0</v>
      </c>
      <c r="ES1425" s="243">
        <f t="shared" si="4926"/>
        <v>0</v>
      </c>
      <c r="ET1425" s="243">
        <f t="shared" si="4926"/>
        <v>0</v>
      </c>
      <c r="EU1425" s="243">
        <f t="shared" si="4926"/>
        <v>0</v>
      </c>
      <c r="EV1425" s="243">
        <f t="shared" si="4926"/>
        <v>0</v>
      </c>
      <c r="EW1425" s="243">
        <f t="shared" si="4926"/>
        <v>0</v>
      </c>
      <c r="EX1425" s="243">
        <f t="shared" si="4926"/>
        <v>0</v>
      </c>
      <c r="EY1425" s="243">
        <f t="shared" ref="EY1425:FP1425" si="4927">IF(EY$8="",0,IF(EY$1=1,SUMIFS(1399:1399,$1:$1,"&gt;="&amp;1,$1:$1,"&lt;="&amp;INT(-$T1410/30))+(-$T1410/30-INT(-$T1410/30))*SUMIFS(1399:1399,$1:$1,INT(-$T1410/30)+1),0)+(-$T1410/30-INT(-$T1410/30))*SUMIFS(1399:1399,$1:$1,EY$1+INT(-$T1410/30)+1)+(INT(-$T1410/30)+1+$T1410/30)*SUMIFS(1399:1399,$1:$1,EY$1+INT(-$T1410/30)))</f>
        <v>0</v>
      </c>
      <c r="EZ1425" s="243">
        <f t="shared" si="4927"/>
        <v>0</v>
      </c>
      <c r="FA1425" s="243">
        <f t="shared" si="4927"/>
        <v>0</v>
      </c>
      <c r="FB1425" s="243">
        <f t="shared" si="4927"/>
        <v>0</v>
      </c>
      <c r="FC1425" s="243">
        <f t="shared" si="4927"/>
        <v>0</v>
      </c>
      <c r="FD1425" s="243">
        <f t="shared" si="4927"/>
        <v>0</v>
      </c>
      <c r="FE1425" s="243">
        <f t="shared" si="4927"/>
        <v>0</v>
      </c>
      <c r="FF1425" s="243">
        <f t="shared" si="4927"/>
        <v>0</v>
      </c>
      <c r="FG1425" s="243">
        <f t="shared" si="4927"/>
        <v>0</v>
      </c>
      <c r="FH1425" s="243">
        <f t="shared" si="4927"/>
        <v>0</v>
      </c>
      <c r="FI1425" s="243">
        <f t="shared" si="4927"/>
        <v>0</v>
      </c>
      <c r="FJ1425" s="243">
        <f t="shared" si="4927"/>
        <v>0</v>
      </c>
      <c r="FK1425" s="243">
        <f t="shared" si="4927"/>
        <v>0</v>
      </c>
      <c r="FL1425" s="243">
        <f t="shared" si="4927"/>
        <v>0</v>
      </c>
      <c r="FM1425" s="243">
        <f t="shared" si="4927"/>
        <v>0</v>
      </c>
      <c r="FN1425" s="243">
        <f t="shared" si="4927"/>
        <v>0</v>
      </c>
      <c r="FO1425" s="243">
        <f t="shared" si="4927"/>
        <v>0</v>
      </c>
      <c r="FP1425" s="243">
        <f t="shared" si="4927"/>
        <v>0</v>
      </c>
      <c r="FQ1425" s="222"/>
      <c r="FR1425" s="222"/>
    </row>
    <row r="1426" spans="1:174" s="233" customFormat="1" ht="10.199999999999999">
      <c r="A1426" s="222"/>
      <c r="B1426" s="223"/>
      <c r="C1426" s="224"/>
      <c r="D1426" s="223"/>
      <c r="E1426" s="264"/>
      <c r="F1426" s="109"/>
      <c r="G1426" s="225"/>
      <c r="H1426" s="222"/>
      <c r="I1426" s="222" t="str">
        <f t="shared" ref="I1426:I1434" si="4928">$H$31</f>
        <v>Оплаты за товары</v>
      </c>
      <c r="J1426" s="222"/>
      <c r="K1426" s="222"/>
      <c r="L1426" s="222"/>
      <c r="M1426" s="226"/>
      <c r="N1426" s="227" t="str">
        <f t="shared" si="4921"/>
        <v>Тов.категория - 2</v>
      </c>
      <c r="O1426" s="222"/>
      <c r="P1426" s="225"/>
      <c r="Q1426" s="222" t="s">
        <v>26</v>
      </c>
      <c r="R1426" s="222"/>
      <c r="S1426" s="229"/>
      <c r="T1426" s="222"/>
      <c r="U1426" s="222"/>
      <c r="V1426" s="222"/>
      <c r="W1426" s="229">
        <f t="shared" si="4922"/>
        <v>1255110151.48207</v>
      </c>
      <c r="X1426" s="230"/>
      <c r="Y1426" s="225"/>
      <c r="Z1426" s="231"/>
      <c r="AA1426" s="243">
        <f t="shared" ref="AA1426:BF1426" si="4929">IF(AA$8="",0,IF(AA$1=1,SUMIFS(1400:1400,$1:$1,"&gt;="&amp;1,$1:$1,"&lt;="&amp;INT(-$T1411/30))+(-$T1411/30-INT(-$T1411/30))*SUMIFS(1400:1400,$1:$1,INT(-$T1411/30)+1),0)+(-$T1411/30-INT(-$T1411/30))*SUMIFS(1400:1400,$1:$1,AA$1+INT(-$T1411/30)+1)+(INT(-$T1411/30)+1+$T1411/30)*SUMIFS(1400:1400,$1:$1,AA$1+INT(-$T1411/30)))</f>
        <v>0</v>
      </c>
      <c r="AB1426" s="243">
        <f t="shared" si="4929"/>
        <v>0</v>
      </c>
      <c r="AC1426" s="243">
        <f t="shared" si="4929"/>
        <v>0</v>
      </c>
      <c r="AD1426" s="243">
        <f t="shared" si="4929"/>
        <v>0</v>
      </c>
      <c r="AE1426" s="243">
        <f t="shared" si="4929"/>
        <v>0</v>
      </c>
      <c r="AF1426" s="243">
        <f t="shared" si="4929"/>
        <v>0</v>
      </c>
      <c r="AG1426" s="243">
        <f t="shared" si="4929"/>
        <v>0</v>
      </c>
      <c r="AH1426" s="243">
        <f t="shared" si="4929"/>
        <v>0</v>
      </c>
      <c r="AI1426" s="243">
        <f t="shared" si="4929"/>
        <v>0</v>
      </c>
      <c r="AJ1426" s="243">
        <f t="shared" si="4929"/>
        <v>0</v>
      </c>
      <c r="AK1426" s="243">
        <f t="shared" si="4929"/>
        <v>0</v>
      </c>
      <c r="AL1426" s="243">
        <f t="shared" si="4929"/>
        <v>0</v>
      </c>
      <c r="AM1426" s="243">
        <f t="shared" si="4929"/>
        <v>0</v>
      </c>
      <c r="AN1426" s="243">
        <f t="shared" si="4929"/>
        <v>0</v>
      </c>
      <c r="AO1426" s="243">
        <f t="shared" si="4929"/>
        <v>0</v>
      </c>
      <c r="AP1426" s="243">
        <f t="shared" si="4929"/>
        <v>0</v>
      </c>
      <c r="AQ1426" s="243">
        <f t="shared" si="4929"/>
        <v>0</v>
      </c>
      <c r="AR1426" s="243">
        <f t="shared" si="4929"/>
        <v>20190843.75</v>
      </c>
      <c r="AS1426" s="243">
        <f t="shared" si="4929"/>
        <v>28650948.046875</v>
      </c>
      <c r="AT1426" s="243">
        <f t="shared" si="4929"/>
        <v>14034423.046875004</v>
      </c>
      <c r="AU1426" s="243">
        <f t="shared" si="4929"/>
        <v>11604230.859375004</v>
      </c>
      <c r="AV1426" s="243">
        <f t="shared" si="4929"/>
        <v>12408219.140625002</v>
      </c>
      <c r="AW1426" s="243">
        <f t="shared" si="4929"/>
        <v>12346245.043945313</v>
      </c>
      <c r="AX1426" s="243">
        <f t="shared" si="4929"/>
        <v>11853969.719238281</v>
      </c>
      <c r="AY1426" s="243">
        <f t="shared" si="4929"/>
        <v>12565666.845703125</v>
      </c>
      <c r="AZ1426" s="243">
        <f t="shared" si="4929"/>
        <v>13992411.049804688</v>
      </c>
      <c r="BA1426" s="243">
        <f t="shared" si="4929"/>
        <v>14087382.165527344</v>
      </c>
      <c r="BB1426" s="243">
        <f t="shared" si="4929"/>
        <v>12472873.198242188</v>
      </c>
      <c r="BC1426" s="243">
        <f t="shared" si="4929"/>
        <v>11048306.462402344</v>
      </c>
      <c r="BD1426" s="243">
        <f t="shared" si="4929"/>
        <v>10984992.385253908</v>
      </c>
      <c r="BE1426" s="243">
        <f t="shared" si="4929"/>
        <v>11808075.388183597</v>
      </c>
      <c r="BF1426" s="243">
        <f t="shared" si="4929"/>
        <v>12757786.545410156</v>
      </c>
      <c r="BG1426" s="243">
        <f t="shared" ref="BG1426:CL1426" si="4930">IF(BG$8="",0,IF(BG$1=1,SUMIFS(1400:1400,$1:$1,"&gt;="&amp;1,$1:$1,"&lt;="&amp;INT(-$T1411/30))+(-$T1411/30-INT(-$T1411/30))*SUMIFS(1400:1400,$1:$1,INT(-$T1411/30)+1),0)+(-$T1411/30-INT(-$T1411/30))*SUMIFS(1400:1400,$1:$1,BG$1+INT(-$T1411/30)+1)+(INT(-$T1411/30)+1+$T1411/30)*SUMIFS(1400:1400,$1:$1,BG$1+INT(-$T1411/30)))</f>
        <v>13707497.702636719</v>
      </c>
      <c r="BH1426" s="243">
        <f t="shared" si="4930"/>
        <v>14657208.859863281</v>
      </c>
      <c r="BI1426" s="243">
        <f t="shared" si="4930"/>
        <v>14551685.397949219</v>
      </c>
      <c r="BJ1426" s="243">
        <f t="shared" si="4930"/>
        <v>13892163.760986334</v>
      </c>
      <c r="BK1426" s="243">
        <f t="shared" si="4930"/>
        <v>14667761.206054695</v>
      </c>
      <c r="BL1426" s="243">
        <f t="shared" si="4930"/>
        <v>16324479.558105476</v>
      </c>
      <c r="BM1426" s="243">
        <f t="shared" si="4930"/>
        <v>16435279.193115242</v>
      </c>
      <c r="BN1426" s="243">
        <f t="shared" si="4930"/>
        <v>14551685.397949226</v>
      </c>
      <c r="BO1426" s="243">
        <f t="shared" si="4930"/>
        <v>12889690.872802742</v>
      </c>
      <c r="BP1426" s="243">
        <f t="shared" si="4930"/>
        <v>12815824.449462898</v>
      </c>
      <c r="BQ1426" s="243">
        <f t="shared" si="4930"/>
        <v>13776087.952880867</v>
      </c>
      <c r="BR1426" s="243">
        <f t="shared" si="4930"/>
        <v>14884084.302978523</v>
      </c>
      <c r="BS1426" s="243">
        <f t="shared" si="4930"/>
        <v>15992080.653076179</v>
      </c>
      <c r="BT1426" s="243">
        <f t="shared" si="4930"/>
        <v>17100077.003173836</v>
      </c>
      <c r="BU1426" s="243">
        <f t="shared" si="4930"/>
        <v>16675345.068969732</v>
      </c>
      <c r="BV1426" s="243">
        <f t="shared" si="4930"/>
        <v>15177703.335754396</v>
      </c>
      <c r="BW1426" s="243">
        <f t="shared" si="4930"/>
        <v>15475015.689697267</v>
      </c>
      <c r="BX1426" s="243">
        <f t="shared" si="4930"/>
        <v>17140703.536010746</v>
      </c>
      <c r="BY1426" s="243">
        <f t="shared" si="4930"/>
        <v>17257043.152770996</v>
      </c>
      <c r="BZ1426" s="243">
        <f t="shared" si="4930"/>
        <v>15279269.66784668</v>
      </c>
      <c r="CA1426" s="243">
        <f t="shared" si="4930"/>
        <v>13534175.416442871</v>
      </c>
      <c r="CB1426" s="243">
        <f t="shared" si="4930"/>
        <v>13456615.671936035</v>
      </c>
      <c r="CC1426" s="243">
        <f t="shared" si="4930"/>
        <v>14464892.350524902</v>
      </c>
      <c r="CD1426" s="243">
        <f t="shared" si="4930"/>
        <v>15628288.518127441</v>
      </c>
      <c r="CE1426" s="243">
        <f t="shared" si="4930"/>
        <v>16791684.685729984</v>
      </c>
      <c r="CF1426" s="243">
        <f t="shared" si="4930"/>
        <v>17955080.853332523</v>
      </c>
      <c r="CG1426" s="243">
        <f t="shared" si="4930"/>
        <v>17509112.322418213</v>
      </c>
      <c r="CH1426" s="243">
        <f t="shared" si="4930"/>
        <v>15936588.502542118</v>
      </c>
      <c r="CI1426" s="243">
        <f t="shared" si="4930"/>
        <v>16248766.474182133</v>
      </c>
      <c r="CJ1426" s="243">
        <f t="shared" si="4930"/>
        <v>17997738.712811287</v>
      </c>
      <c r="CK1426" s="243">
        <f t="shared" si="4930"/>
        <v>18119895.310409553</v>
      </c>
      <c r="CL1426" s="243">
        <f t="shared" si="4930"/>
        <v>16043233.151239023</v>
      </c>
      <c r="CM1426" s="243">
        <f t="shared" ref="CM1426:DR1426" si="4931">IF(CM$8="",0,IF(CM$1=1,SUMIFS(1400:1400,$1:$1,"&gt;="&amp;1,$1:$1,"&lt;="&amp;INT(-$T1411/30))+(-$T1411/30-INT(-$T1411/30))*SUMIFS(1400:1400,$1:$1,INT(-$T1411/30)+1),0)+(-$T1411/30-INT(-$T1411/30))*SUMIFS(1400:1400,$1:$1,CM$1+INT(-$T1411/30)+1)+(INT(-$T1411/30)+1+$T1411/30)*SUMIFS(1400:1400,$1:$1,CM$1+INT(-$T1411/30)))</f>
        <v>14210884.18726502</v>
      </c>
      <c r="CN1426" s="243">
        <f t="shared" si="4931"/>
        <v>14129446.455532841</v>
      </c>
      <c r="CO1426" s="243">
        <f t="shared" si="4931"/>
        <v>15188136.968051154</v>
      </c>
      <c r="CP1426" s="243">
        <f t="shared" si="4931"/>
        <v>16409702.94403382</v>
      </c>
      <c r="CQ1426" s="243">
        <f t="shared" si="4931"/>
        <v>17631268.920016486</v>
      </c>
      <c r="CR1426" s="243">
        <f t="shared" si="4931"/>
        <v>18852834.895999152</v>
      </c>
      <c r="CS1426" s="243">
        <f t="shared" si="4931"/>
        <v>18384567.938539129</v>
      </c>
      <c r="CT1426" s="243">
        <f t="shared" si="4931"/>
        <v>16733417.927669223</v>
      </c>
      <c r="CU1426" s="243">
        <f t="shared" si="4931"/>
        <v>17061204.797891237</v>
      </c>
      <c r="CV1426" s="243">
        <f t="shared" si="4931"/>
        <v>18897625.648451842</v>
      </c>
      <c r="CW1426" s="243">
        <f t="shared" si="4931"/>
        <v>19025890.075930025</v>
      </c>
      <c r="CX1426" s="243">
        <f t="shared" si="4931"/>
        <v>16845394.808800966</v>
      </c>
      <c r="CY1426" s="243">
        <f t="shared" si="4931"/>
        <v>14921428.396628264</v>
      </c>
      <c r="CZ1426" s="243">
        <f t="shared" si="4931"/>
        <v>14835918.778309479</v>
      </c>
      <c r="DA1426" s="243">
        <f t="shared" si="4931"/>
        <v>15947543.816453706</v>
      </c>
      <c r="DB1426" s="243">
        <f t="shared" si="4931"/>
        <v>17230188.091235504</v>
      </c>
      <c r="DC1426" s="243">
        <f t="shared" si="4931"/>
        <v>18512832.366017304</v>
      </c>
      <c r="DD1426" s="243">
        <f t="shared" si="4931"/>
        <v>19795476.640799105</v>
      </c>
      <c r="DE1426" s="243">
        <f t="shared" si="4931"/>
        <v>19303796.335466087</v>
      </c>
      <c r="DF1426" s="243">
        <f t="shared" si="4931"/>
        <v>17570088.824052688</v>
      </c>
      <c r="DG1426" s="243">
        <f t="shared" si="4931"/>
        <v>17914265.037785806</v>
      </c>
      <c r="DH1426" s="243">
        <f t="shared" si="4931"/>
        <v>19842506.930874445</v>
      </c>
      <c r="DI1426" s="243">
        <f t="shared" si="4931"/>
        <v>19977184.579726536</v>
      </c>
      <c r="DJ1426" s="243">
        <f t="shared" si="4931"/>
        <v>17687664.549241025</v>
      </c>
      <c r="DK1426" s="243">
        <f t="shared" si="4931"/>
        <v>15667499.816459687</v>
      </c>
      <c r="DL1426" s="243">
        <f t="shared" si="4931"/>
        <v>15577714.717224961</v>
      </c>
      <c r="DM1426" s="243">
        <f t="shared" si="4931"/>
        <v>16744921.007276395</v>
      </c>
      <c r="DN1426" s="243">
        <f t="shared" si="4931"/>
        <v>18091697.495797288</v>
      </c>
      <c r="DO1426" s="243">
        <f t="shared" si="4931"/>
        <v>19438473.984318178</v>
      </c>
      <c r="DP1426" s="243">
        <f t="shared" si="4931"/>
        <v>20785250.472839069</v>
      </c>
      <c r="DQ1426" s="243">
        <f t="shared" si="4931"/>
        <v>16969383.755363211</v>
      </c>
      <c r="DR1426" s="243">
        <f t="shared" si="4931"/>
        <v>7182807.93877808</v>
      </c>
      <c r="DS1426" s="243">
        <f t="shared" ref="DS1426:EX1426" si="4932">IF(DS$8="",0,IF(DS$1=1,SUMIFS(1400:1400,$1:$1,"&gt;="&amp;1,$1:$1,"&lt;="&amp;INT(-$T1411/30))+(-$T1411/30-INT(-$T1411/30))*SUMIFS(1400:1400,$1:$1,INT(-$T1411/30)+1),0)+(-$T1411/30-INT(-$T1411/30))*SUMIFS(1400:1400,$1:$1,DS$1+INT(-$T1411/30)+1)+(INT(-$T1411/30)+1+$T1411/30)*SUMIFS(1400:1400,$1:$1,DS$1+INT(-$T1411/30)))</f>
        <v>0</v>
      </c>
      <c r="DT1426" s="243">
        <f t="shared" si="4932"/>
        <v>0</v>
      </c>
      <c r="DU1426" s="243">
        <f t="shared" si="4932"/>
        <v>0</v>
      </c>
      <c r="DV1426" s="243">
        <f t="shared" si="4932"/>
        <v>0</v>
      </c>
      <c r="DW1426" s="243">
        <f t="shared" si="4932"/>
        <v>0</v>
      </c>
      <c r="DX1426" s="243">
        <f t="shared" si="4932"/>
        <v>0</v>
      </c>
      <c r="DY1426" s="243">
        <f t="shared" si="4932"/>
        <v>0</v>
      </c>
      <c r="DZ1426" s="243">
        <f t="shared" si="4932"/>
        <v>0</v>
      </c>
      <c r="EA1426" s="243">
        <f t="shared" si="4932"/>
        <v>0</v>
      </c>
      <c r="EB1426" s="243">
        <f t="shared" si="4932"/>
        <v>0</v>
      </c>
      <c r="EC1426" s="243">
        <f t="shared" si="4932"/>
        <v>0</v>
      </c>
      <c r="ED1426" s="243">
        <f t="shared" si="4932"/>
        <v>0</v>
      </c>
      <c r="EE1426" s="243">
        <f t="shared" si="4932"/>
        <v>0</v>
      </c>
      <c r="EF1426" s="243">
        <f t="shared" si="4932"/>
        <v>0</v>
      </c>
      <c r="EG1426" s="243">
        <f t="shared" si="4932"/>
        <v>0</v>
      </c>
      <c r="EH1426" s="243">
        <f t="shared" si="4932"/>
        <v>0</v>
      </c>
      <c r="EI1426" s="243">
        <f t="shared" si="4932"/>
        <v>0</v>
      </c>
      <c r="EJ1426" s="243">
        <f t="shared" si="4932"/>
        <v>0</v>
      </c>
      <c r="EK1426" s="243">
        <f t="shared" si="4932"/>
        <v>0</v>
      </c>
      <c r="EL1426" s="243">
        <f t="shared" si="4932"/>
        <v>0</v>
      </c>
      <c r="EM1426" s="243">
        <f t="shared" si="4932"/>
        <v>0</v>
      </c>
      <c r="EN1426" s="243">
        <f t="shared" si="4932"/>
        <v>0</v>
      </c>
      <c r="EO1426" s="243">
        <f t="shared" si="4932"/>
        <v>0</v>
      </c>
      <c r="EP1426" s="243">
        <f t="shared" si="4932"/>
        <v>0</v>
      </c>
      <c r="EQ1426" s="243">
        <f t="shared" si="4932"/>
        <v>0</v>
      </c>
      <c r="ER1426" s="243">
        <f t="shared" si="4932"/>
        <v>0</v>
      </c>
      <c r="ES1426" s="243">
        <f t="shared" si="4932"/>
        <v>0</v>
      </c>
      <c r="ET1426" s="243">
        <f t="shared" si="4932"/>
        <v>0</v>
      </c>
      <c r="EU1426" s="243">
        <f t="shared" si="4932"/>
        <v>0</v>
      </c>
      <c r="EV1426" s="243">
        <f t="shared" si="4932"/>
        <v>0</v>
      </c>
      <c r="EW1426" s="243">
        <f t="shared" si="4932"/>
        <v>0</v>
      </c>
      <c r="EX1426" s="243">
        <f t="shared" si="4932"/>
        <v>0</v>
      </c>
      <c r="EY1426" s="243">
        <f t="shared" ref="EY1426:FP1426" si="4933">IF(EY$8="",0,IF(EY$1=1,SUMIFS(1400:1400,$1:$1,"&gt;="&amp;1,$1:$1,"&lt;="&amp;INT(-$T1411/30))+(-$T1411/30-INT(-$T1411/30))*SUMIFS(1400:1400,$1:$1,INT(-$T1411/30)+1),0)+(-$T1411/30-INT(-$T1411/30))*SUMIFS(1400:1400,$1:$1,EY$1+INT(-$T1411/30)+1)+(INT(-$T1411/30)+1+$T1411/30)*SUMIFS(1400:1400,$1:$1,EY$1+INT(-$T1411/30)))</f>
        <v>0</v>
      </c>
      <c r="EZ1426" s="243">
        <f t="shared" si="4933"/>
        <v>0</v>
      </c>
      <c r="FA1426" s="243">
        <f t="shared" si="4933"/>
        <v>0</v>
      </c>
      <c r="FB1426" s="243">
        <f t="shared" si="4933"/>
        <v>0</v>
      </c>
      <c r="FC1426" s="243">
        <f t="shared" si="4933"/>
        <v>0</v>
      </c>
      <c r="FD1426" s="243">
        <f t="shared" si="4933"/>
        <v>0</v>
      </c>
      <c r="FE1426" s="243">
        <f t="shared" si="4933"/>
        <v>0</v>
      </c>
      <c r="FF1426" s="243">
        <f t="shared" si="4933"/>
        <v>0</v>
      </c>
      <c r="FG1426" s="243">
        <f t="shared" si="4933"/>
        <v>0</v>
      </c>
      <c r="FH1426" s="243">
        <f t="shared" si="4933"/>
        <v>0</v>
      </c>
      <c r="FI1426" s="243">
        <f t="shared" si="4933"/>
        <v>0</v>
      </c>
      <c r="FJ1426" s="243">
        <f t="shared" si="4933"/>
        <v>0</v>
      </c>
      <c r="FK1426" s="243">
        <f t="shared" si="4933"/>
        <v>0</v>
      </c>
      <c r="FL1426" s="243">
        <f t="shared" si="4933"/>
        <v>0</v>
      </c>
      <c r="FM1426" s="243">
        <f t="shared" si="4933"/>
        <v>0</v>
      </c>
      <c r="FN1426" s="243">
        <f t="shared" si="4933"/>
        <v>0</v>
      </c>
      <c r="FO1426" s="243">
        <f t="shared" si="4933"/>
        <v>0</v>
      </c>
      <c r="FP1426" s="243">
        <f t="shared" si="4933"/>
        <v>0</v>
      </c>
      <c r="FQ1426" s="222"/>
      <c r="FR1426" s="222"/>
    </row>
    <row r="1427" spans="1:174" s="233" customFormat="1" ht="10.199999999999999">
      <c r="A1427" s="222"/>
      <c r="B1427" s="223"/>
      <c r="C1427" s="222"/>
      <c r="D1427" s="223"/>
      <c r="E1427" s="264"/>
      <c r="F1427" s="109"/>
      <c r="G1427" s="225"/>
      <c r="H1427" s="222"/>
      <c r="I1427" s="222" t="str">
        <f t="shared" si="4928"/>
        <v>Оплаты за товары</v>
      </c>
      <c r="J1427" s="222"/>
      <c r="K1427" s="222"/>
      <c r="L1427" s="222"/>
      <c r="M1427" s="226"/>
      <c r="N1427" s="227" t="str">
        <f t="shared" si="4921"/>
        <v>Тов.категория - 3</v>
      </c>
      <c r="O1427" s="222"/>
      <c r="P1427" s="225"/>
      <c r="Q1427" s="222" t="s">
        <v>26</v>
      </c>
      <c r="R1427" s="222"/>
      <c r="S1427" s="229"/>
      <c r="T1427" s="222"/>
      <c r="U1427" s="222"/>
      <c r="V1427" s="222"/>
      <c r="W1427" s="229">
        <f t="shared" si="4922"/>
        <v>1255110151.48207</v>
      </c>
      <c r="X1427" s="230"/>
      <c r="Y1427" s="225"/>
      <c r="Z1427" s="231"/>
      <c r="AA1427" s="243">
        <f t="shared" ref="AA1427:BF1427" si="4934">IF(AA$8="",0,IF(AA$1=1,SUMIFS(1401:1401,$1:$1,"&gt;="&amp;1,$1:$1,"&lt;="&amp;INT(-$T1412/30))+(-$T1412/30-INT(-$T1412/30))*SUMIFS(1401:1401,$1:$1,INT(-$T1412/30)+1),0)+(-$T1412/30-INT(-$T1412/30))*SUMIFS(1401:1401,$1:$1,AA$1+INT(-$T1412/30)+1)+(INT(-$T1412/30)+1+$T1412/30)*SUMIFS(1401:1401,$1:$1,AA$1+INT(-$T1412/30)))</f>
        <v>0</v>
      </c>
      <c r="AB1427" s="243">
        <f t="shared" si="4934"/>
        <v>0</v>
      </c>
      <c r="AC1427" s="243">
        <f t="shared" si="4934"/>
        <v>0</v>
      </c>
      <c r="AD1427" s="243">
        <f t="shared" si="4934"/>
        <v>0</v>
      </c>
      <c r="AE1427" s="243">
        <f t="shared" si="4934"/>
        <v>0</v>
      </c>
      <c r="AF1427" s="243">
        <f t="shared" si="4934"/>
        <v>0</v>
      </c>
      <c r="AG1427" s="243">
        <f t="shared" si="4934"/>
        <v>0</v>
      </c>
      <c r="AH1427" s="243">
        <f t="shared" si="4934"/>
        <v>0</v>
      </c>
      <c r="AI1427" s="243">
        <f t="shared" si="4934"/>
        <v>0</v>
      </c>
      <c r="AJ1427" s="243">
        <f t="shared" si="4934"/>
        <v>0</v>
      </c>
      <c r="AK1427" s="243">
        <f t="shared" si="4934"/>
        <v>0</v>
      </c>
      <c r="AL1427" s="243">
        <f t="shared" si="4934"/>
        <v>0</v>
      </c>
      <c r="AM1427" s="243">
        <f t="shared" si="4934"/>
        <v>0</v>
      </c>
      <c r="AN1427" s="243">
        <f t="shared" si="4934"/>
        <v>0</v>
      </c>
      <c r="AO1427" s="243">
        <f t="shared" si="4934"/>
        <v>0</v>
      </c>
      <c r="AP1427" s="243">
        <f t="shared" si="4934"/>
        <v>0</v>
      </c>
      <c r="AQ1427" s="243">
        <f t="shared" si="4934"/>
        <v>0</v>
      </c>
      <c r="AR1427" s="243">
        <f t="shared" si="4934"/>
        <v>20190843.75</v>
      </c>
      <c r="AS1427" s="243">
        <f t="shared" si="4934"/>
        <v>28650948.046875</v>
      </c>
      <c r="AT1427" s="243">
        <f t="shared" si="4934"/>
        <v>14034423.046875004</v>
      </c>
      <c r="AU1427" s="243">
        <f t="shared" si="4934"/>
        <v>11604230.859375004</v>
      </c>
      <c r="AV1427" s="243">
        <f t="shared" si="4934"/>
        <v>12408219.140625002</v>
      </c>
      <c r="AW1427" s="243">
        <f t="shared" si="4934"/>
        <v>12346245.043945313</v>
      </c>
      <c r="AX1427" s="243">
        <f t="shared" si="4934"/>
        <v>11853969.719238281</v>
      </c>
      <c r="AY1427" s="243">
        <f t="shared" si="4934"/>
        <v>12565666.845703125</v>
      </c>
      <c r="AZ1427" s="243">
        <f t="shared" si="4934"/>
        <v>13992411.049804688</v>
      </c>
      <c r="BA1427" s="243">
        <f t="shared" si="4934"/>
        <v>14087382.165527344</v>
      </c>
      <c r="BB1427" s="243">
        <f t="shared" si="4934"/>
        <v>12472873.198242188</v>
      </c>
      <c r="BC1427" s="243">
        <f t="shared" si="4934"/>
        <v>11048306.462402344</v>
      </c>
      <c r="BD1427" s="243">
        <f t="shared" si="4934"/>
        <v>10984992.385253908</v>
      </c>
      <c r="BE1427" s="243">
        <f t="shared" si="4934"/>
        <v>11808075.388183597</v>
      </c>
      <c r="BF1427" s="243">
        <f t="shared" si="4934"/>
        <v>12757786.545410156</v>
      </c>
      <c r="BG1427" s="243">
        <f t="shared" ref="BG1427:CL1427" si="4935">IF(BG$8="",0,IF(BG$1=1,SUMIFS(1401:1401,$1:$1,"&gt;="&amp;1,$1:$1,"&lt;="&amp;INT(-$T1412/30))+(-$T1412/30-INT(-$T1412/30))*SUMIFS(1401:1401,$1:$1,INT(-$T1412/30)+1),0)+(-$T1412/30-INT(-$T1412/30))*SUMIFS(1401:1401,$1:$1,BG$1+INT(-$T1412/30)+1)+(INT(-$T1412/30)+1+$T1412/30)*SUMIFS(1401:1401,$1:$1,BG$1+INT(-$T1412/30)))</f>
        <v>13707497.702636719</v>
      </c>
      <c r="BH1427" s="243">
        <f t="shared" si="4935"/>
        <v>14657208.859863281</v>
      </c>
      <c r="BI1427" s="243">
        <f t="shared" si="4935"/>
        <v>14551685.397949219</v>
      </c>
      <c r="BJ1427" s="243">
        <f t="shared" si="4935"/>
        <v>13892163.760986334</v>
      </c>
      <c r="BK1427" s="243">
        <f t="shared" si="4935"/>
        <v>14667761.206054695</v>
      </c>
      <c r="BL1427" s="243">
        <f t="shared" si="4935"/>
        <v>16324479.558105476</v>
      </c>
      <c r="BM1427" s="243">
        <f t="shared" si="4935"/>
        <v>16435279.193115242</v>
      </c>
      <c r="BN1427" s="243">
        <f t="shared" si="4935"/>
        <v>14551685.397949226</v>
      </c>
      <c r="BO1427" s="243">
        <f t="shared" si="4935"/>
        <v>12889690.872802742</v>
      </c>
      <c r="BP1427" s="243">
        <f t="shared" si="4935"/>
        <v>12815824.449462898</v>
      </c>
      <c r="BQ1427" s="243">
        <f t="shared" si="4935"/>
        <v>13776087.952880867</v>
      </c>
      <c r="BR1427" s="243">
        <f t="shared" si="4935"/>
        <v>14884084.302978523</v>
      </c>
      <c r="BS1427" s="243">
        <f t="shared" si="4935"/>
        <v>15992080.653076179</v>
      </c>
      <c r="BT1427" s="243">
        <f t="shared" si="4935"/>
        <v>17100077.003173836</v>
      </c>
      <c r="BU1427" s="243">
        <f t="shared" si="4935"/>
        <v>16675345.068969732</v>
      </c>
      <c r="BV1427" s="243">
        <f t="shared" si="4935"/>
        <v>15177703.335754396</v>
      </c>
      <c r="BW1427" s="243">
        <f t="shared" si="4935"/>
        <v>15475015.689697267</v>
      </c>
      <c r="BX1427" s="243">
        <f t="shared" si="4935"/>
        <v>17140703.536010746</v>
      </c>
      <c r="BY1427" s="243">
        <f t="shared" si="4935"/>
        <v>17257043.152770996</v>
      </c>
      <c r="BZ1427" s="243">
        <f t="shared" si="4935"/>
        <v>15279269.66784668</v>
      </c>
      <c r="CA1427" s="243">
        <f t="shared" si="4935"/>
        <v>13534175.416442871</v>
      </c>
      <c r="CB1427" s="243">
        <f t="shared" si="4935"/>
        <v>13456615.671936035</v>
      </c>
      <c r="CC1427" s="243">
        <f t="shared" si="4935"/>
        <v>14464892.350524902</v>
      </c>
      <c r="CD1427" s="243">
        <f t="shared" si="4935"/>
        <v>15628288.518127441</v>
      </c>
      <c r="CE1427" s="243">
        <f t="shared" si="4935"/>
        <v>16791684.685729984</v>
      </c>
      <c r="CF1427" s="243">
        <f t="shared" si="4935"/>
        <v>17955080.853332523</v>
      </c>
      <c r="CG1427" s="243">
        <f t="shared" si="4935"/>
        <v>17509112.322418213</v>
      </c>
      <c r="CH1427" s="243">
        <f t="shared" si="4935"/>
        <v>15936588.502542118</v>
      </c>
      <c r="CI1427" s="243">
        <f t="shared" si="4935"/>
        <v>16248766.474182133</v>
      </c>
      <c r="CJ1427" s="243">
        <f t="shared" si="4935"/>
        <v>17997738.712811287</v>
      </c>
      <c r="CK1427" s="243">
        <f t="shared" si="4935"/>
        <v>18119895.310409553</v>
      </c>
      <c r="CL1427" s="243">
        <f t="shared" si="4935"/>
        <v>16043233.151239023</v>
      </c>
      <c r="CM1427" s="243">
        <f t="shared" ref="CM1427:DR1427" si="4936">IF(CM$8="",0,IF(CM$1=1,SUMIFS(1401:1401,$1:$1,"&gt;="&amp;1,$1:$1,"&lt;="&amp;INT(-$T1412/30))+(-$T1412/30-INT(-$T1412/30))*SUMIFS(1401:1401,$1:$1,INT(-$T1412/30)+1),0)+(-$T1412/30-INT(-$T1412/30))*SUMIFS(1401:1401,$1:$1,CM$1+INT(-$T1412/30)+1)+(INT(-$T1412/30)+1+$T1412/30)*SUMIFS(1401:1401,$1:$1,CM$1+INT(-$T1412/30)))</f>
        <v>14210884.18726502</v>
      </c>
      <c r="CN1427" s="243">
        <f t="shared" si="4936"/>
        <v>14129446.455532841</v>
      </c>
      <c r="CO1427" s="243">
        <f t="shared" si="4936"/>
        <v>15188136.968051154</v>
      </c>
      <c r="CP1427" s="243">
        <f t="shared" si="4936"/>
        <v>16409702.94403382</v>
      </c>
      <c r="CQ1427" s="243">
        <f t="shared" si="4936"/>
        <v>17631268.920016486</v>
      </c>
      <c r="CR1427" s="243">
        <f t="shared" si="4936"/>
        <v>18852834.895999152</v>
      </c>
      <c r="CS1427" s="243">
        <f t="shared" si="4936"/>
        <v>18384567.938539129</v>
      </c>
      <c r="CT1427" s="243">
        <f t="shared" si="4936"/>
        <v>16733417.927669223</v>
      </c>
      <c r="CU1427" s="243">
        <f t="shared" si="4936"/>
        <v>17061204.797891237</v>
      </c>
      <c r="CV1427" s="243">
        <f t="shared" si="4936"/>
        <v>18897625.648451842</v>
      </c>
      <c r="CW1427" s="243">
        <f t="shared" si="4936"/>
        <v>19025890.075930025</v>
      </c>
      <c r="CX1427" s="243">
        <f t="shared" si="4936"/>
        <v>16845394.808800966</v>
      </c>
      <c r="CY1427" s="243">
        <f t="shared" si="4936"/>
        <v>14921428.396628264</v>
      </c>
      <c r="CZ1427" s="243">
        <f t="shared" si="4936"/>
        <v>14835918.778309479</v>
      </c>
      <c r="DA1427" s="243">
        <f t="shared" si="4936"/>
        <v>15947543.816453706</v>
      </c>
      <c r="DB1427" s="243">
        <f t="shared" si="4936"/>
        <v>17230188.091235504</v>
      </c>
      <c r="DC1427" s="243">
        <f t="shared" si="4936"/>
        <v>18512832.366017304</v>
      </c>
      <c r="DD1427" s="243">
        <f t="shared" si="4936"/>
        <v>19795476.640799105</v>
      </c>
      <c r="DE1427" s="243">
        <f t="shared" si="4936"/>
        <v>19303796.335466087</v>
      </c>
      <c r="DF1427" s="243">
        <f t="shared" si="4936"/>
        <v>17570088.824052688</v>
      </c>
      <c r="DG1427" s="243">
        <f t="shared" si="4936"/>
        <v>17914265.037785806</v>
      </c>
      <c r="DH1427" s="243">
        <f t="shared" si="4936"/>
        <v>19842506.930874445</v>
      </c>
      <c r="DI1427" s="243">
        <f t="shared" si="4936"/>
        <v>19977184.579726536</v>
      </c>
      <c r="DJ1427" s="243">
        <f t="shared" si="4936"/>
        <v>17687664.549241025</v>
      </c>
      <c r="DK1427" s="243">
        <f t="shared" si="4936"/>
        <v>15667499.816459687</v>
      </c>
      <c r="DL1427" s="243">
        <f t="shared" si="4936"/>
        <v>15577714.717224961</v>
      </c>
      <c r="DM1427" s="243">
        <f t="shared" si="4936"/>
        <v>16744921.007276395</v>
      </c>
      <c r="DN1427" s="243">
        <f t="shared" si="4936"/>
        <v>18091697.495797288</v>
      </c>
      <c r="DO1427" s="243">
        <f t="shared" si="4936"/>
        <v>19438473.984318178</v>
      </c>
      <c r="DP1427" s="243">
        <f t="shared" si="4936"/>
        <v>20785250.472839069</v>
      </c>
      <c r="DQ1427" s="243">
        <f t="shared" si="4936"/>
        <v>16969383.755363211</v>
      </c>
      <c r="DR1427" s="243">
        <f t="shared" si="4936"/>
        <v>7182807.93877808</v>
      </c>
      <c r="DS1427" s="243">
        <f t="shared" ref="DS1427:EX1427" si="4937">IF(DS$8="",0,IF(DS$1=1,SUMIFS(1401:1401,$1:$1,"&gt;="&amp;1,$1:$1,"&lt;="&amp;INT(-$T1412/30))+(-$T1412/30-INT(-$T1412/30))*SUMIFS(1401:1401,$1:$1,INT(-$T1412/30)+1),0)+(-$T1412/30-INT(-$T1412/30))*SUMIFS(1401:1401,$1:$1,DS$1+INT(-$T1412/30)+1)+(INT(-$T1412/30)+1+$T1412/30)*SUMIFS(1401:1401,$1:$1,DS$1+INT(-$T1412/30)))</f>
        <v>0</v>
      </c>
      <c r="DT1427" s="243">
        <f t="shared" si="4937"/>
        <v>0</v>
      </c>
      <c r="DU1427" s="243">
        <f t="shared" si="4937"/>
        <v>0</v>
      </c>
      <c r="DV1427" s="243">
        <f t="shared" si="4937"/>
        <v>0</v>
      </c>
      <c r="DW1427" s="243">
        <f t="shared" si="4937"/>
        <v>0</v>
      </c>
      <c r="DX1427" s="243">
        <f t="shared" si="4937"/>
        <v>0</v>
      </c>
      <c r="DY1427" s="243">
        <f t="shared" si="4937"/>
        <v>0</v>
      </c>
      <c r="DZ1427" s="243">
        <f t="shared" si="4937"/>
        <v>0</v>
      </c>
      <c r="EA1427" s="243">
        <f t="shared" si="4937"/>
        <v>0</v>
      </c>
      <c r="EB1427" s="243">
        <f t="shared" si="4937"/>
        <v>0</v>
      </c>
      <c r="EC1427" s="243">
        <f t="shared" si="4937"/>
        <v>0</v>
      </c>
      <c r="ED1427" s="243">
        <f t="shared" si="4937"/>
        <v>0</v>
      </c>
      <c r="EE1427" s="243">
        <f t="shared" si="4937"/>
        <v>0</v>
      </c>
      <c r="EF1427" s="243">
        <f t="shared" si="4937"/>
        <v>0</v>
      </c>
      <c r="EG1427" s="243">
        <f t="shared" si="4937"/>
        <v>0</v>
      </c>
      <c r="EH1427" s="243">
        <f t="shared" si="4937"/>
        <v>0</v>
      </c>
      <c r="EI1427" s="243">
        <f t="shared" si="4937"/>
        <v>0</v>
      </c>
      <c r="EJ1427" s="243">
        <f t="shared" si="4937"/>
        <v>0</v>
      </c>
      <c r="EK1427" s="243">
        <f t="shared" si="4937"/>
        <v>0</v>
      </c>
      <c r="EL1427" s="243">
        <f t="shared" si="4937"/>
        <v>0</v>
      </c>
      <c r="EM1427" s="243">
        <f t="shared" si="4937"/>
        <v>0</v>
      </c>
      <c r="EN1427" s="243">
        <f t="shared" si="4937"/>
        <v>0</v>
      </c>
      <c r="EO1427" s="243">
        <f t="shared" si="4937"/>
        <v>0</v>
      </c>
      <c r="EP1427" s="243">
        <f t="shared" si="4937"/>
        <v>0</v>
      </c>
      <c r="EQ1427" s="243">
        <f t="shared" si="4937"/>
        <v>0</v>
      </c>
      <c r="ER1427" s="243">
        <f t="shared" si="4937"/>
        <v>0</v>
      </c>
      <c r="ES1427" s="243">
        <f t="shared" si="4937"/>
        <v>0</v>
      </c>
      <c r="ET1427" s="243">
        <f t="shared" si="4937"/>
        <v>0</v>
      </c>
      <c r="EU1427" s="243">
        <f t="shared" si="4937"/>
        <v>0</v>
      </c>
      <c r="EV1427" s="243">
        <f t="shared" si="4937"/>
        <v>0</v>
      </c>
      <c r="EW1427" s="243">
        <f t="shared" si="4937"/>
        <v>0</v>
      </c>
      <c r="EX1427" s="243">
        <f t="shared" si="4937"/>
        <v>0</v>
      </c>
      <c r="EY1427" s="243">
        <f t="shared" ref="EY1427:FP1427" si="4938">IF(EY$8="",0,IF(EY$1=1,SUMIFS(1401:1401,$1:$1,"&gt;="&amp;1,$1:$1,"&lt;="&amp;INT(-$T1412/30))+(-$T1412/30-INT(-$T1412/30))*SUMIFS(1401:1401,$1:$1,INT(-$T1412/30)+1),0)+(-$T1412/30-INT(-$T1412/30))*SUMIFS(1401:1401,$1:$1,EY$1+INT(-$T1412/30)+1)+(INT(-$T1412/30)+1+$T1412/30)*SUMIFS(1401:1401,$1:$1,EY$1+INT(-$T1412/30)))</f>
        <v>0</v>
      </c>
      <c r="EZ1427" s="243">
        <f t="shared" si="4938"/>
        <v>0</v>
      </c>
      <c r="FA1427" s="243">
        <f t="shared" si="4938"/>
        <v>0</v>
      </c>
      <c r="FB1427" s="243">
        <f t="shared" si="4938"/>
        <v>0</v>
      </c>
      <c r="FC1427" s="243">
        <f t="shared" si="4938"/>
        <v>0</v>
      </c>
      <c r="FD1427" s="243">
        <f t="shared" si="4938"/>
        <v>0</v>
      </c>
      <c r="FE1427" s="243">
        <f t="shared" si="4938"/>
        <v>0</v>
      </c>
      <c r="FF1427" s="243">
        <f t="shared" si="4938"/>
        <v>0</v>
      </c>
      <c r="FG1427" s="243">
        <f t="shared" si="4938"/>
        <v>0</v>
      </c>
      <c r="FH1427" s="243">
        <f t="shared" si="4938"/>
        <v>0</v>
      </c>
      <c r="FI1427" s="243">
        <f t="shared" si="4938"/>
        <v>0</v>
      </c>
      <c r="FJ1427" s="243">
        <f t="shared" si="4938"/>
        <v>0</v>
      </c>
      <c r="FK1427" s="243">
        <f t="shared" si="4938"/>
        <v>0</v>
      </c>
      <c r="FL1427" s="243">
        <f t="shared" si="4938"/>
        <v>0</v>
      </c>
      <c r="FM1427" s="243">
        <f t="shared" si="4938"/>
        <v>0</v>
      </c>
      <c r="FN1427" s="243">
        <f t="shared" si="4938"/>
        <v>0</v>
      </c>
      <c r="FO1427" s="243">
        <f t="shared" si="4938"/>
        <v>0</v>
      </c>
      <c r="FP1427" s="243">
        <f t="shared" si="4938"/>
        <v>0</v>
      </c>
      <c r="FQ1427" s="222"/>
      <c r="FR1427" s="222"/>
    </row>
    <row r="1428" spans="1:174" s="233" customFormat="1" ht="10.199999999999999">
      <c r="A1428" s="222"/>
      <c r="B1428" s="223"/>
      <c r="C1428" s="224"/>
      <c r="D1428" s="223"/>
      <c r="E1428" s="264"/>
      <c r="F1428" s="109"/>
      <c r="G1428" s="225"/>
      <c r="H1428" s="222"/>
      <c r="I1428" s="222" t="str">
        <f t="shared" si="4928"/>
        <v>Оплаты за товары</v>
      </c>
      <c r="J1428" s="222"/>
      <c r="K1428" s="222"/>
      <c r="L1428" s="222"/>
      <c r="M1428" s="226"/>
      <c r="N1428" s="227" t="str">
        <f t="shared" si="4921"/>
        <v>Тов.категория - 4</v>
      </c>
      <c r="O1428" s="222"/>
      <c r="P1428" s="225"/>
      <c r="Q1428" s="222" t="s">
        <v>26</v>
      </c>
      <c r="R1428" s="222"/>
      <c r="S1428" s="229"/>
      <c r="T1428" s="222"/>
      <c r="U1428" s="222"/>
      <c r="V1428" s="222"/>
      <c r="W1428" s="229">
        <f t="shared" si="4922"/>
        <v>1255110151.48207</v>
      </c>
      <c r="X1428" s="230"/>
      <c r="Y1428" s="225"/>
      <c r="Z1428" s="231"/>
      <c r="AA1428" s="243">
        <f t="shared" ref="AA1428:BF1428" si="4939">IF(AA$8="",0,IF(AA$1=1,SUMIFS(1402:1402,$1:$1,"&gt;="&amp;1,$1:$1,"&lt;="&amp;INT(-$T1413/30))+(-$T1413/30-INT(-$T1413/30))*SUMIFS(1402:1402,$1:$1,INT(-$T1413/30)+1),0)+(-$T1413/30-INT(-$T1413/30))*SUMIFS(1402:1402,$1:$1,AA$1+INT(-$T1413/30)+1)+(INT(-$T1413/30)+1+$T1413/30)*SUMIFS(1402:1402,$1:$1,AA$1+INT(-$T1413/30)))</f>
        <v>0</v>
      </c>
      <c r="AB1428" s="243">
        <f t="shared" si="4939"/>
        <v>0</v>
      </c>
      <c r="AC1428" s="243">
        <f t="shared" si="4939"/>
        <v>0</v>
      </c>
      <c r="AD1428" s="243">
        <f t="shared" si="4939"/>
        <v>0</v>
      </c>
      <c r="AE1428" s="243">
        <f t="shared" si="4939"/>
        <v>0</v>
      </c>
      <c r="AF1428" s="243">
        <f t="shared" si="4939"/>
        <v>0</v>
      </c>
      <c r="AG1428" s="243">
        <f t="shared" si="4939"/>
        <v>0</v>
      </c>
      <c r="AH1428" s="243">
        <f t="shared" si="4939"/>
        <v>0</v>
      </c>
      <c r="AI1428" s="243">
        <f t="shared" si="4939"/>
        <v>0</v>
      </c>
      <c r="AJ1428" s="243">
        <f t="shared" si="4939"/>
        <v>0</v>
      </c>
      <c r="AK1428" s="243">
        <f t="shared" si="4939"/>
        <v>0</v>
      </c>
      <c r="AL1428" s="243">
        <f t="shared" si="4939"/>
        <v>0</v>
      </c>
      <c r="AM1428" s="243">
        <f t="shared" si="4939"/>
        <v>0</v>
      </c>
      <c r="AN1428" s="243">
        <f t="shared" si="4939"/>
        <v>0</v>
      </c>
      <c r="AO1428" s="243">
        <f t="shared" si="4939"/>
        <v>0</v>
      </c>
      <c r="AP1428" s="243">
        <f t="shared" si="4939"/>
        <v>0</v>
      </c>
      <c r="AQ1428" s="243">
        <f t="shared" si="4939"/>
        <v>0</v>
      </c>
      <c r="AR1428" s="243">
        <f t="shared" si="4939"/>
        <v>20190843.75</v>
      </c>
      <c r="AS1428" s="243">
        <f t="shared" si="4939"/>
        <v>28650948.046875</v>
      </c>
      <c r="AT1428" s="243">
        <f t="shared" si="4939"/>
        <v>14034423.046875004</v>
      </c>
      <c r="AU1428" s="243">
        <f t="shared" si="4939"/>
        <v>11604230.859375004</v>
      </c>
      <c r="AV1428" s="243">
        <f t="shared" si="4939"/>
        <v>12408219.140625002</v>
      </c>
      <c r="AW1428" s="243">
        <f t="shared" si="4939"/>
        <v>12346245.043945313</v>
      </c>
      <c r="AX1428" s="243">
        <f t="shared" si="4939"/>
        <v>11853969.719238281</v>
      </c>
      <c r="AY1428" s="243">
        <f t="shared" si="4939"/>
        <v>12565666.845703125</v>
      </c>
      <c r="AZ1428" s="243">
        <f t="shared" si="4939"/>
        <v>13992411.049804688</v>
      </c>
      <c r="BA1428" s="243">
        <f t="shared" si="4939"/>
        <v>14087382.165527344</v>
      </c>
      <c r="BB1428" s="243">
        <f t="shared" si="4939"/>
        <v>12472873.198242188</v>
      </c>
      <c r="BC1428" s="243">
        <f t="shared" si="4939"/>
        <v>11048306.462402344</v>
      </c>
      <c r="BD1428" s="243">
        <f t="shared" si="4939"/>
        <v>10984992.385253908</v>
      </c>
      <c r="BE1428" s="243">
        <f t="shared" si="4939"/>
        <v>11808075.388183597</v>
      </c>
      <c r="BF1428" s="243">
        <f t="shared" si="4939"/>
        <v>12757786.545410156</v>
      </c>
      <c r="BG1428" s="243">
        <f t="shared" ref="BG1428:CL1428" si="4940">IF(BG$8="",0,IF(BG$1=1,SUMIFS(1402:1402,$1:$1,"&gt;="&amp;1,$1:$1,"&lt;="&amp;INT(-$T1413/30))+(-$T1413/30-INT(-$T1413/30))*SUMIFS(1402:1402,$1:$1,INT(-$T1413/30)+1),0)+(-$T1413/30-INT(-$T1413/30))*SUMIFS(1402:1402,$1:$1,BG$1+INT(-$T1413/30)+1)+(INT(-$T1413/30)+1+$T1413/30)*SUMIFS(1402:1402,$1:$1,BG$1+INT(-$T1413/30)))</f>
        <v>13707497.702636719</v>
      </c>
      <c r="BH1428" s="243">
        <f t="shared" si="4940"/>
        <v>14657208.859863281</v>
      </c>
      <c r="BI1428" s="243">
        <f t="shared" si="4940"/>
        <v>14551685.397949219</v>
      </c>
      <c r="BJ1428" s="243">
        <f t="shared" si="4940"/>
        <v>13892163.760986334</v>
      </c>
      <c r="BK1428" s="243">
        <f t="shared" si="4940"/>
        <v>14667761.206054695</v>
      </c>
      <c r="BL1428" s="243">
        <f t="shared" si="4940"/>
        <v>16324479.558105476</v>
      </c>
      <c r="BM1428" s="243">
        <f t="shared" si="4940"/>
        <v>16435279.193115242</v>
      </c>
      <c r="BN1428" s="243">
        <f t="shared" si="4940"/>
        <v>14551685.397949226</v>
      </c>
      <c r="BO1428" s="243">
        <f t="shared" si="4940"/>
        <v>12889690.872802742</v>
      </c>
      <c r="BP1428" s="243">
        <f t="shared" si="4940"/>
        <v>12815824.449462898</v>
      </c>
      <c r="BQ1428" s="243">
        <f t="shared" si="4940"/>
        <v>13776087.952880867</v>
      </c>
      <c r="BR1428" s="243">
        <f t="shared" si="4940"/>
        <v>14884084.302978523</v>
      </c>
      <c r="BS1428" s="243">
        <f t="shared" si="4940"/>
        <v>15992080.653076179</v>
      </c>
      <c r="BT1428" s="243">
        <f t="shared" si="4940"/>
        <v>17100077.003173836</v>
      </c>
      <c r="BU1428" s="243">
        <f t="shared" si="4940"/>
        <v>16675345.068969732</v>
      </c>
      <c r="BV1428" s="243">
        <f t="shared" si="4940"/>
        <v>15177703.335754396</v>
      </c>
      <c r="BW1428" s="243">
        <f t="shared" si="4940"/>
        <v>15475015.689697267</v>
      </c>
      <c r="BX1428" s="243">
        <f t="shared" si="4940"/>
        <v>17140703.536010746</v>
      </c>
      <c r="BY1428" s="243">
        <f t="shared" si="4940"/>
        <v>17257043.152770996</v>
      </c>
      <c r="BZ1428" s="243">
        <f t="shared" si="4940"/>
        <v>15279269.66784668</v>
      </c>
      <c r="CA1428" s="243">
        <f t="shared" si="4940"/>
        <v>13534175.416442871</v>
      </c>
      <c r="CB1428" s="243">
        <f t="shared" si="4940"/>
        <v>13456615.671936035</v>
      </c>
      <c r="CC1428" s="243">
        <f t="shared" si="4940"/>
        <v>14464892.350524902</v>
      </c>
      <c r="CD1428" s="243">
        <f t="shared" si="4940"/>
        <v>15628288.518127441</v>
      </c>
      <c r="CE1428" s="243">
        <f t="shared" si="4940"/>
        <v>16791684.685729984</v>
      </c>
      <c r="CF1428" s="243">
        <f t="shared" si="4940"/>
        <v>17955080.853332523</v>
      </c>
      <c r="CG1428" s="243">
        <f t="shared" si="4940"/>
        <v>17509112.322418213</v>
      </c>
      <c r="CH1428" s="243">
        <f t="shared" si="4940"/>
        <v>15936588.502542118</v>
      </c>
      <c r="CI1428" s="243">
        <f t="shared" si="4940"/>
        <v>16248766.474182133</v>
      </c>
      <c r="CJ1428" s="243">
        <f t="shared" si="4940"/>
        <v>17997738.712811287</v>
      </c>
      <c r="CK1428" s="243">
        <f t="shared" si="4940"/>
        <v>18119895.310409553</v>
      </c>
      <c r="CL1428" s="243">
        <f t="shared" si="4940"/>
        <v>16043233.151239023</v>
      </c>
      <c r="CM1428" s="243">
        <f t="shared" ref="CM1428:DR1428" si="4941">IF(CM$8="",0,IF(CM$1=1,SUMIFS(1402:1402,$1:$1,"&gt;="&amp;1,$1:$1,"&lt;="&amp;INT(-$T1413/30))+(-$T1413/30-INT(-$T1413/30))*SUMIFS(1402:1402,$1:$1,INT(-$T1413/30)+1),0)+(-$T1413/30-INT(-$T1413/30))*SUMIFS(1402:1402,$1:$1,CM$1+INT(-$T1413/30)+1)+(INT(-$T1413/30)+1+$T1413/30)*SUMIFS(1402:1402,$1:$1,CM$1+INT(-$T1413/30)))</f>
        <v>14210884.18726502</v>
      </c>
      <c r="CN1428" s="243">
        <f t="shared" si="4941"/>
        <v>14129446.455532841</v>
      </c>
      <c r="CO1428" s="243">
        <f t="shared" si="4941"/>
        <v>15188136.968051154</v>
      </c>
      <c r="CP1428" s="243">
        <f t="shared" si="4941"/>
        <v>16409702.94403382</v>
      </c>
      <c r="CQ1428" s="243">
        <f t="shared" si="4941"/>
        <v>17631268.920016486</v>
      </c>
      <c r="CR1428" s="243">
        <f t="shared" si="4941"/>
        <v>18852834.895999152</v>
      </c>
      <c r="CS1428" s="243">
        <f t="shared" si="4941"/>
        <v>18384567.938539129</v>
      </c>
      <c r="CT1428" s="243">
        <f t="shared" si="4941"/>
        <v>16733417.927669223</v>
      </c>
      <c r="CU1428" s="243">
        <f t="shared" si="4941"/>
        <v>17061204.797891237</v>
      </c>
      <c r="CV1428" s="243">
        <f t="shared" si="4941"/>
        <v>18897625.648451842</v>
      </c>
      <c r="CW1428" s="243">
        <f t="shared" si="4941"/>
        <v>19025890.075930025</v>
      </c>
      <c r="CX1428" s="243">
        <f t="shared" si="4941"/>
        <v>16845394.808800966</v>
      </c>
      <c r="CY1428" s="243">
        <f t="shared" si="4941"/>
        <v>14921428.396628264</v>
      </c>
      <c r="CZ1428" s="243">
        <f t="shared" si="4941"/>
        <v>14835918.778309479</v>
      </c>
      <c r="DA1428" s="243">
        <f t="shared" si="4941"/>
        <v>15947543.816453706</v>
      </c>
      <c r="DB1428" s="243">
        <f t="shared" si="4941"/>
        <v>17230188.091235504</v>
      </c>
      <c r="DC1428" s="243">
        <f t="shared" si="4941"/>
        <v>18512832.366017304</v>
      </c>
      <c r="DD1428" s="243">
        <f t="shared" si="4941"/>
        <v>19795476.640799105</v>
      </c>
      <c r="DE1428" s="243">
        <f t="shared" si="4941"/>
        <v>19303796.335466087</v>
      </c>
      <c r="DF1428" s="243">
        <f t="shared" si="4941"/>
        <v>17570088.824052688</v>
      </c>
      <c r="DG1428" s="243">
        <f t="shared" si="4941"/>
        <v>17914265.037785806</v>
      </c>
      <c r="DH1428" s="243">
        <f t="shared" si="4941"/>
        <v>19842506.930874445</v>
      </c>
      <c r="DI1428" s="243">
        <f t="shared" si="4941"/>
        <v>19977184.579726536</v>
      </c>
      <c r="DJ1428" s="243">
        <f t="shared" si="4941"/>
        <v>17687664.549241025</v>
      </c>
      <c r="DK1428" s="243">
        <f t="shared" si="4941"/>
        <v>15667499.816459687</v>
      </c>
      <c r="DL1428" s="243">
        <f t="shared" si="4941"/>
        <v>15577714.717224961</v>
      </c>
      <c r="DM1428" s="243">
        <f t="shared" si="4941"/>
        <v>16744921.007276395</v>
      </c>
      <c r="DN1428" s="243">
        <f t="shared" si="4941"/>
        <v>18091697.495797288</v>
      </c>
      <c r="DO1428" s="243">
        <f t="shared" si="4941"/>
        <v>19438473.984318178</v>
      </c>
      <c r="DP1428" s="243">
        <f t="shared" si="4941"/>
        <v>20785250.472839069</v>
      </c>
      <c r="DQ1428" s="243">
        <f t="shared" si="4941"/>
        <v>16969383.755363211</v>
      </c>
      <c r="DR1428" s="243">
        <f t="shared" si="4941"/>
        <v>7182807.93877808</v>
      </c>
      <c r="DS1428" s="243">
        <f t="shared" ref="DS1428:EX1428" si="4942">IF(DS$8="",0,IF(DS$1=1,SUMIFS(1402:1402,$1:$1,"&gt;="&amp;1,$1:$1,"&lt;="&amp;INT(-$T1413/30))+(-$T1413/30-INT(-$T1413/30))*SUMIFS(1402:1402,$1:$1,INT(-$T1413/30)+1),0)+(-$T1413/30-INT(-$T1413/30))*SUMIFS(1402:1402,$1:$1,DS$1+INT(-$T1413/30)+1)+(INT(-$T1413/30)+1+$T1413/30)*SUMIFS(1402:1402,$1:$1,DS$1+INT(-$T1413/30)))</f>
        <v>0</v>
      </c>
      <c r="DT1428" s="243">
        <f t="shared" si="4942"/>
        <v>0</v>
      </c>
      <c r="DU1428" s="243">
        <f t="shared" si="4942"/>
        <v>0</v>
      </c>
      <c r="DV1428" s="243">
        <f t="shared" si="4942"/>
        <v>0</v>
      </c>
      <c r="DW1428" s="243">
        <f t="shared" si="4942"/>
        <v>0</v>
      </c>
      <c r="DX1428" s="243">
        <f t="shared" si="4942"/>
        <v>0</v>
      </c>
      <c r="DY1428" s="243">
        <f t="shared" si="4942"/>
        <v>0</v>
      </c>
      <c r="DZ1428" s="243">
        <f t="shared" si="4942"/>
        <v>0</v>
      </c>
      <c r="EA1428" s="243">
        <f t="shared" si="4942"/>
        <v>0</v>
      </c>
      <c r="EB1428" s="243">
        <f t="shared" si="4942"/>
        <v>0</v>
      </c>
      <c r="EC1428" s="243">
        <f t="shared" si="4942"/>
        <v>0</v>
      </c>
      <c r="ED1428" s="243">
        <f t="shared" si="4942"/>
        <v>0</v>
      </c>
      <c r="EE1428" s="243">
        <f t="shared" si="4942"/>
        <v>0</v>
      </c>
      <c r="EF1428" s="243">
        <f t="shared" si="4942"/>
        <v>0</v>
      </c>
      <c r="EG1428" s="243">
        <f t="shared" si="4942"/>
        <v>0</v>
      </c>
      <c r="EH1428" s="243">
        <f t="shared" si="4942"/>
        <v>0</v>
      </c>
      <c r="EI1428" s="243">
        <f t="shared" si="4942"/>
        <v>0</v>
      </c>
      <c r="EJ1428" s="243">
        <f t="shared" si="4942"/>
        <v>0</v>
      </c>
      <c r="EK1428" s="243">
        <f t="shared" si="4942"/>
        <v>0</v>
      </c>
      <c r="EL1428" s="243">
        <f t="shared" si="4942"/>
        <v>0</v>
      </c>
      <c r="EM1428" s="243">
        <f t="shared" si="4942"/>
        <v>0</v>
      </c>
      <c r="EN1428" s="243">
        <f t="shared" si="4942"/>
        <v>0</v>
      </c>
      <c r="EO1428" s="243">
        <f t="shared" si="4942"/>
        <v>0</v>
      </c>
      <c r="EP1428" s="243">
        <f t="shared" si="4942"/>
        <v>0</v>
      </c>
      <c r="EQ1428" s="243">
        <f t="shared" si="4942"/>
        <v>0</v>
      </c>
      <c r="ER1428" s="243">
        <f t="shared" si="4942"/>
        <v>0</v>
      </c>
      <c r="ES1428" s="243">
        <f t="shared" si="4942"/>
        <v>0</v>
      </c>
      <c r="ET1428" s="243">
        <f t="shared" si="4942"/>
        <v>0</v>
      </c>
      <c r="EU1428" s="243">
        <f t="shared" si="4942"/>
        <v>0</v>
      </c>
      <c r="EV1428" s="243">
        <f t="shared" si="4942"/>
        <v>0</v>
      </c>
      <c r="EW1428" s="243">
        <f t="shared" si="4942"/>
        <v>0</v>
      </c>
      <c r="EX1428" s="243">
        <f t="shared" si="4942"/>
        <v>0</v>
      </c>
      <c r="EY1428" s="243">
        <f t="shared" ref="EY1428:FP1428" si="4943">IF(EY$8="",0,IF(EY$1=1,SUMIFS(1402:1402,$1:$1,"&gt;="&amp;1,$1:$1,"&lt;="&amp;INT(-$T1413/30))+(-$T1413/30-INT(-$T1413/30))*SUMIFS(1402:1402,$1:$1,INT(-$T1413/30)+1),0)+(-$T1413/30-INT(-$T1413/30))*SUMIFS(1402:1402,$1:$1,EY$1+INT(-$T1413/30)+1)+(INT(-$T1413/30)+1+$T1413/30)*SUMIFS(1402:1402,$1:$1,EY$1+INT(-$T1413/30)))</f>
        <v>0</v>
      </c>
      <c r="EZ1428" s="243">
        <f t="shared" si="4943"/>
        <v>0</v>
      </c>
      <c r="FA1428" s="243">
        <f t="shared" si="4943"/>
        <v>0</v>
      </c>
      <c r="FB1428" s="243">
        <f t="shared" si="4943"/>
        <v>0</v>
      </c>
      <c r="FC1428" s="243">
        <f t="shared" si="4943"/>
        <v>0</v>
      </c>
      <c r="FD1428" s="243">
        <f t="shared" si="4943"/>
        <v>0</v>
      </c>
      <c r="FE1428" s="243">
        <f t="shared" si="4943"/>
        <v>0</v>
      </c>
      <c r="FF1428" s="243">
        <f t="shared" si="4943"/>
        <v>0</v>
      </c>
      <c r="FG1428" s="243">
        <f t="shared" si="4943"/>
        <v>0</v>
      </c>
      <c r="FH1428" s="243">
        <f t="shared" si="4943"/>
        <v>0</v>
      </c>
      <c r="FI1428" s="243">
        <f t="shared" si="4943"/>
        <v>0</v>
      </c>
      <c r="FJ1428" s="243">
        <f t="shared" si="4943"/>
        <v>0</v>
      </c>
      <c r="FK1428" s="243">
        <f t="shared" si="4943"/>
        <v>0</v>
      </c>
      <c r="FL1428" s="243">
        <f t="shared" si="4943"/>
        <v>0</v>
      </c>
      <c r="FM1428" s="243">
        <f t="shared" si="4943"/>
        <v>0</v>
      </c>
      <c r="FN1428" s="243">
        <f t="shared" si="4943"/>
        <v>0</v>
      </c>
      <c r="FO1428" s="243">
        <f t="shared" si="4943"/>
        <v>0</v>
      </c>
      <c r="FP1428" s="243">
        <f t="shared" si="4943"/>
        <v>0</v>
      </c>
      <c r="FQ1428" s="222"/>
      <c r="FR1428" s="222"/>
    </row>
    <row r="1429" spans="1:174" s="233" customFormat="1" ht="10.199999999999999">
      <c r="A1429" s="222"/>
      <c r="B1429" s="223"/>
      <c r="C1429" s="222"/>
      <c r="D1429" s="223"/>
      <c r="E1429" s="264"/>
      <c r="F1429" s="109"/>
      <c r="G1429" s="225"/>
      <c r="H1429" s="222"/>
      <c r="I1429" s="222" t="str">
        <f t="shared" si="4928"/>
        <v>Оплаты за товары</v>
      </c>
      <c r="J1429" s="222"/>
      <c r="K1429" s="222"/>
      <c r="L1429" s="222"/>
      <c r="M1429" s="226"/>
      <c r="N1429" s="227" t="str">
        <f t="shared" si="4921"/>
        <v>Тов.категория - 5</v>
      </c>
      <c r="O1429" s="222"/>
      <c r="P1429" s="225"/>
      <c r="Q1429" s="222" t="s">
        <v>26</v>
      </c>
      <c r="R1429" s="222"/>
      <c r="S1429" s="229"/>
      <c r="T1429" s="222"/>
      <c r="U1429" s="222"/>
      <c r="V1429" s="222"/>
      <c r="W1429" s="229">
        <f t="shared" si="4922"/>
        <v>1255110151.48207</v>
      </c>
      <c r="X1429" s="230"/>
      <c r="Y1429" s="225"/>
      <c r="Z1429" s="231"/>
      <c r="AA1429" s="243">
        <f t="shared" ref="AA1429:BF1429" si="4944">IF(AA$8="",0,IF(AA$1=1,SUMIFS(1403:1403,$1:$1,"&gt;="&amp;1,$1:$1,"&lt;="&amp;INT(-$T1414/30))+(-$T1414/30-INT(-$T1414/30))*SUMIFS(1403:1403,$1:$1,INT(-$T1414/30)+1),0)+(-$T1414/30-INT(-$T1414/30))*SUMIFS(1403:1403,$1:$1,AA$1+INT(-$T1414/30)+1)+(INT(-$T1414/30)+1+$T1414/30)*SUMIFS(1403:1403,$1:$1,AA$1+INT(-$T1414/30)))</f>
        <v>0</v>
      </c>
      <c r="AB1429" s="243">
        <f t="shared" si="4944"/>
        <v>0</v>
      </c>
      <c r="AC1429" s="243">
        <f t="shared" si="4944"/>
        <v>0</v>
      </c>
      <c r="AD1429" s="243">
        <f t="shared" si="4944"/>
        <v>0</v>
      </c>
      <c r="AE1429" s="243">
        <f t="shared" si="4944"/>
        <v>0</v>
      </c>
      <c r="AF1429" s="243">
        <f t="shared" si="4944"/>
        <v>0</v>
      </c>
      <c r="AG1429" s="243">
        <f t="shared" si="4944"/>
        <v>0</v>
      </c>
      <c r="AH1429" s="243">
        <f t="shared" si="4944"/>
        <v>0</v>
      </c>
      <c r="AI1429" s="243">
        <f t="shared" si="4944"/>
        <v>0</v>
      </c>
      <c r="AJ1429" s="243">
        <f t="shared" si="4944"/>
        <v>0</v>
      </c>
      <c r="AK1429" s="243">
        <f t="shared" si="4944"/>
        <v>0</v>
      </c>
      <c r="AL1429" s="243">
        <f t="shared" si="4944"/>
        <v>0</v>
      </c>
      <c r="AM1429" s="243">
        <f t="shared" si="4944"/>
        <v>0</v>
      </c>
      <c r="AN1429" s="243">
        <f t="shared" si="4944"/>
        <v>0</v>
      </c>
      <c r="AO1429" s="243">
        <f t="shared" si="4944"/>
        <v>0</v>
      </c>
      <c r="AP1429" s="243">
        <f t="shared" si="4944"/>
        <v>0</v>
      </c>
      <c r="AQ1429" s="243">
        <f t="shared" si="4944"/>
        <v>0</v>
      </c>
      <c r="AR1429" s="243">
        <f t="shared" si="4944"/>
        <v>20190843.75</v>
      </c>
      <c r="AS1429" s="243">
        <f t="shared" si="4944"/>
        <v>28650948.046875</v>
      </c>
      <c r="AT1429" s="243">
        <f t="shared" si="4944"/>
        <v>14034423.046875004</v>
      </c>
      <c r="AU1429" s="243">
        <f t="shared" si="4944"/>
        <v>11604230.859375004</v>
      </c>
      <c r="AV1429" s="243">
        <f t="shared" si="4944"/>
        <v>12408219.140625002</v>
      </c>
      <c r="AW1429" s="243">
        <f t="shared" si="4944"/>
        <v>12346245.043945313</v>
      </c>
      <c r="AX1429" s="243">
        <f t="shared" si="4944"/>
        <v>11853969.719238281</v>
      </c>
      <c r="AY1429" s="243">
        <f t="shared" si="4944"/>
        <v>12565666.845703125</v>
      </c>
      <c r="AZ1429" s="243">
        <f t="shared" si="4944"/>
        <v>13992411.049804688</v>
      </c>
      <c r="BA1429" s="243">
        <f t="shared" si="4944"/>
        <v>14087382.165527344</v>
      </c>
      <c r="BB1429" s="243">
        <f t="shared" si="4944"/>
        <v>12472873.198242188</v>
      </c>
      <c r="BC1429" s="243">
        <f t="shared" si="4944"/>
        <v>11048306.462402344</v>
      </c>
      <c r="BD1429" s="243">
        <f t="shared" si="4944"/>
        <v>10984992.385253908</v>
      </c>
      <c r="BE1429" s="243">
        <f t="shared" si="4944"/>
        <v>11808075.388183597</v>
      </c>
      <c r="BF1429" s="243">
        <f t="shared" si="4944"/>
        <v>12757786.545410156</v>
      </c>
      <c r="BG1429" s="243">
        <f t="shared" ref="BG1429:CL1429" si="4945">IF(BG$8="",0,IF(BG$1=1,SUMIFS(1403:1403,$1:$1,"&gt;="&amp;1,$1:$1,"&lt;="&amp;INT(-$T1414/30))+(-$T1414/30-INT(-$T1414/30))*SUMIFS(1403:1403,$1:$1,INT(-$T1414/30)+1),0)+(-$T1414/30-INT(-$T1414/30))*SUMIFS(1403:1403,$1:$1,BG$1+INT(-$T1414/30)+1)+(INT(-$T1414/30)+1+$T1414/30)*SUMIFS(1403:1403,$1:$1,BG$1+INT(-$T1414/30)))</f>
        <v>13707497.702636719</v>
      </c>
      <c r="BH1429" s="243">
        <f t="shared" si="4945"/>
        <v>14657208.859863281</v>
      </c>
      <c r="BI1429" s="243">
        <f t="shared" si="4945"/>
        <v>14551685.397949219</v>
      </c>
      <c r="BJ1429" s="243">
        <f t="shared" si="4945"/>
        <v>13892163.760986334</v>
      </c>
      <c r="BK1429" s="243">
        <f t="shared" si="4945"/>
        <v>14667761.206054695</v>
      </c>
      <c r="BL1429" s="243">
        <f t="shared" si="4945"/>
        <v>16324479.558105476</v>
      </c>
      <c r="BM1429" s="243">
        <f t="shared" si="4945"/>
        <v>16435279.193115242</v>
      </c>
      <c r="BN1429" s="243">
        <f t="shared" si="4945"/>
        <v>14551685.397949226</v>
      </c>
      <c r="BO1429" s="243">
        <f t="shared" si="4945"/>
        <v>12889690.872802742</v>
      </c>
      <c r="BP1429" s="243">
        <f t="shared" si="4945"/>
        <v>12815824.449462898</v>
      </c>
      <c r="BQ1429" s="243">
        <f t="shared" si="4945"/>
        <v>13776087.952880867</v>
      </c>
      <c r="BR1429" s="243">
        <f t="shared" si="4945"/>
        <v>14884084.302978523</v>
      </c>
      <c r="BS1429" s="243">
        <f t="shared" si="4945"/>
        <v>15992080.653076179</v>
      </c>
      <c r="BT1429" s="243">
        <f t="shared" si="4945"/>
        <v>17100077.003173836</v>
      </c>
      <c r="BU1429" s="243">
        <f t="shared" si="4945"/>
        <v>16675345.068969732</v>
      </c>
      <c r="BV1429" s="243">
        <f t="shared" si="4945"/>
        <v>15177703.335754396</v>
      </c>
      <c r="BW1429" s="243">
        <f t="shared" si="4945"/>
        <v>15475015.689697267</v>
      </c>
      <c r="BX1429" s="243">
        <f t="shared" si="4945"/>
        <v>17140703.536010746</v>
      </c>
      <c r="BY1429" s="243">
        <f t="shared" si="4945"/>
        <v>17257043.152770996</v>
      </c>
      <c r="BZ1429" s="243">
        <f t="shared" si="4945"/>
        <v>15279269.66784668</v>
      </c>
      <c r="CA1429" s="243">
        <f t="shared" si="4945"/>
        <v>13534175.416442871</v>
      </c>
      <c r="CB1429" s="243">
        <f t="shared" si="4945"/>
        <v>13456615.671936035</v>
      </c>
      <c r="CC1429" s="243">
        <f t="shared" si="4945"/>
        <v>14464892.350524902</v>
      </c>
      <c r="CD1429" s="243">
        <f t="shared" si="4945"/>
        <v>15628288.518127441</v>
      </c>
      <c r="CE1429" s="243">
        <f t="shared" si="4945"/>
        <v>16791684.685729984</v>
      </c>
      <c r="CF1429" s="243">
        <f t="shared" si="4945"/>
        <v>17955080.853332523</v>
      </c>
      <c r="CG1429" s="243">
        <f t="shared" si="4945"/>
        <v>17509112.322418213</v>
      </c>
      <c r="CH1429" s="243">
        <f t="shared" si="4945"/>
        <v>15936588.502542118</v>
      </c>
      <c r="CI1429" s="243">
        <f t="shared" si="4945"/>
        <v>16248766.474182133</v>
      </c>
      <c r="CJ1429" s="243">
        <f t="shared" si="4945"/>
        <v>17997738.712811287</v>
      </c>
      <c r="CK1429" s="243">
        <f t="shared" si="4945"/>
        <v>18119895.310409553</v>
      </c>
      <c r="CL1429" s="243">
        <f t="shared" si="4945"/>
        <v>16043233.151239023</v>
      </c>
      <c r="CM1429" s="243">
        <f t="shared" ref="CM1429:DR1429" si="4946">IF(CM$8="",0,IF(CM$1=1,SUMIFS(1403:1403,$1:$1,"&gt;="&amp;1,$1:$1,"&lt;="&amp;INT(-$T1414/30))+(-$T1414/30-INT(-$T1414/30))*SUMIFS(1403:1403,$1:$1,INT(-$T1414/30)+1),0)+(-$T1414/30-INT(-$T1414/30))*SUMIFS(1403:1403,$1:$1,CM$1+INT(-$T1414/30)+1)+(INT(-$T1414/30)+1+$T1414/30)*SUMIFS(1403:1403,$1:$1,CM$1+INT(-$T1414/30)))</f>
        <v>14210884.18726502</v>
      </c>
      <c r="CN1429" s="243">
        <f t="shared" si="4946"/>
        <v>14129446.455532841</v>
      </c>
      <c r="CO1429" s="243">
        <f t="shared" si="4946"/>
        <v>15188136.968051154</v>
      </c>
      <c r="CP1429" s="243">
        <f t="shared" si="4946"/>
        <v>16409702.94403382</v>
      </c>
      <c r="CQ1429" s="243">
        <f t="shared" si="4946"/>
        <v>17631268.920016486</v>
      </c>
      <c r="CR1429" s="243">
        <f t="shared" si="4946"/>
        <v>18852834.895999152</v>
      </c>
      <c r="CS1429" s="243">
        <f t="shared" si="4946"/>
        <v>18384567.938539129</v>
      </c>
      <c r="CT1429" s="243">
        <f t="shared" si="4946"/>
        <v>16733417.927669223</v>
      </c>
      <c r="CU1429" s="243">
        <f t="shared" si="4946"/>
        <v>17061204.797891237</v>
      </c>
      <c r="CV1429" s="243">
        <f t="shared" si="4946"/>
        <v>18897625.648451842</v>
      </c>
      <c r="CW1429" s="243">
        <f t="shared" si="4946"/>
        <v>19025890.075930025</v>
      </c>
      <c r="CX1429" s="243">
        <f t="shared" si="4946"/>
        <v>16845394.808800966</v>
      </c>
      <c r="CY1429" s="243">
        <f t="shared" si="4946"/>
        <v>14921428.396628264</v>
      </c>
      <c r="CZ1429" s="243">
        <f t="shared" si="4946"/>
        <v>14835918.778309479</v>
      </c>
      <c r="DA1429" s="243">
        <f t="shared" si="4946"/>
        <v>15947543.816453706</v>
      </c>
      <c r="DB1429" s="243">
        <f t="shared" si="4946"/>
        <v>17230188.091235504</v>
      </c>
      <c r="DC1429" s="243">
        <f t="shared" si="4946"/>
        <v>18512832.366017304</v>
      </c>
      <c r="DD1429" s="243">
        <f t="shared" si="4946"/>
        <v>19795476.640799105</v>
      </c>
      <c r="DE1429" s="243">
        <f t="shared" si="4946"/>
        <v>19303796.335466087</v>
      </c>
      <c r="DF1429" s="243">
        <f t="shared" si="4946"/>
        <v>17570088.824052688</v>
      </c>
      <c r="DG1429" s="243">
        <f t="shared" si="4946"/>
        <v>17914265.037785806</v>
      </c>
      <c r="DH1429" s="243">
        <f t="shared" si="4946"/>
        <v>19842506.930874445</v>
      </c>
      <c r="DI1429" s="243">
        <f t="shared" si="4946"/>
        <v>19977184.579726536</v>
      </c>
      <c r="DJ1429" s="243">
        <f t="shared" si="4946"/>
        <v>17687664.549241025</v>
      </c>
      <c r="DK1429" s="243">
        <f t="shared" si="4946"/>
        <v>15667499.816459687</v>
      </c>
      <c r="DL1429" s="243">
        <f t="shared" si="4946"/>
        <v>15577714.717224961</v>
      </c>
      <c r="DM1429" s="243">
        <f t="shared" si="4946"/>
        <v>16744921.007276395</v>
      </c>
      <c r="DN1429" s="243">
        <f t="shared" si="4946"/>
        <v>18091697.495797288</v>
      </c>
      <c r="DO1429" s="243">
        <f t="shared" si="4946"/>
        <v>19438473.984318178</v>
      </c>
      <c r="DP1429" s="243">
        <f t="shared" si="4946"/>
        <v>20785250.472839069</v>
      </c>
      <c r="DQ1429" s="243">
        <f t="shared" si="4946"/>
        <v>16969383.755363211</v>
      </c>
      <c r="DR1429" s="243">
        <f t="shared" si="4946"/>
        <v>7182807.93877808</v>
      </c>
      <c r="DS1429" s="243">
        <f t="shared" ref="DS1429:EX1429" si="4947">IF(DS$8="",0,IF(DS$1=1,SUMIFS(1403:1403,$1:$1,"&gt;="&amp;1,$1:$1,"&lt;="&amp;INT(-$T1414/30))+(-$T1414/30-INT(-$T1414/30))*SUMIFS(1403:1403,$1:$1,INT(-$T1414/30)+1),0)+(-$T1414/30-INT(-$T1414/30))*SUMIFS(1403:1403,$1:$1,DS$1+INT(-$T1414/30)+1)+(INT(-$T1414/30)+1+$T1414/30)*SUMIFS(1403:1403,$1:$1,DS$1+INT(-$T1414/30)))</f>
        <v>0</v>
      </c>
      <c r="DT1429" s="243">
        <f t="shared" si="4947"/>
        <v>0</v>
      </c>
      <c r="DU1429" s="243">
        <f t="shared" si="4947"/>
        <v>0</v>
      </c>
      <c r="DV1429" s="243">
        <f t="shared" si="4947"/>
        <v>0</v>
      </c>
      <c r="DW1429" s="243">
        <f t="shared" si="4947"/>
        <v>0</v>
      </c>
      <c r="DX1429" s="243">
        <f t="shared" si="4947"/>
        <v>0</v>
      </c>
      <c r="DY1429" s="243">
        <f t="shared" si="4947"/>
        <v>0</v>
      </c>
      <c r="DZ1429" s="243">
        <f t="shared" si="4947"/>
        <v>0</v>
      </c>
      <c r="EA1429" s="243">
        <f t="shared" si="4947"/>
        <v>0</v>
      </c>
      <c r="EB1429" s="243">
        <f t="shared" si="4947"/>
        <v>0</v>
      </c>
      <c r="EC1429" s="243">
        <f t="shared" si="4947"/>
        <v>0</v>
      </c>
      <c r="ED1429" s="243">
        <f t="shared" si="4947"/>
        <v>0</v>
      </c>
      <c r="EE1429" s="243">
        <f t="shared" si="4947"/>
        <v>0</v>
      </c>
      <c r="EF1429" s="243">
        <f t="shared" si="4947"/>
        <v>0</v>
      </c>
      <c r="EG1429" s="243">
        <f t="shared" si="4947"/>
        <v>0</v>
      </c>
      <c r="EH1429" s="243">
        <f t="shared" si="4947"/>
        <v>0</v>
      </c>
      <c r="EI1429" s="243">
        <f t="shared" si="4947"/>
        <v>0</v>
      </c>
      <c r="EJ1429" s="243">
        <f t="shared" si="4947"/>
        <v>0</v>
      </c>
      <c r="EK1429" s="243">
        <f t="shared" si="4947"/>
        <v>0</v>
      </c>
      <c r="EL1429" s="243">
        <f t="shared" si="4947"/>
        <v>0</v>
      </c>
      <c r="EM1429" s="243">
        <f t="shared" si="4947"/>
        <v>0</v>
      </c>
      <c r="EN1429" s="243">
        <f t="shared" si="4947"/>
        <v>0</v>
      </c>
      <c r="EO1429" s="243">
        <f t="shared" si="4947"/>
        <v>0</v>
      </c>
      <c r="EP1429" s="243">
        <f t="shared" si="4947"/>
        <v>0</v>
      </c>
      <c r="EQ1429" s="243">
        <f t="shared" si="4947"/>
        <v>0</v>
      </c>
      <c r="ER1429" s="243">
        <f t="shared" si="4947"/>
        <v>0</v>
      </c>
      <c r="ES1429" s="243">
        <f t="shared" si="4947"/>
        <v>0</v>
      </c>
      <c r="ET1429" s="243">
        <f t="shared" si="4947"/>
        <v>0</v>
      </c>
      <c r="EU1429" s="243">
        <f t="shared" si="4947"/>
        <v>0</v>
      </c>
      <c r="EV1429" s="243">
        <f t="shared" si="4947"/>
        <v>0</v>
      </c>
      <c r="EW1429" s="243">
        <f t="shared" si="4947"/>
        <v>0</v>
      </c>
      <c r="EX1429" s="243">
        <f t="shared" si="4947"/>
        <v>0</v>
      </c>
      <c r="EY1429" s="243">
        <f t="shared" ref="EY1429:FP1429" si="4948">IF(EY$8="",0,IF(EY$1=1,SUMIFS(1403:1403,$1:$1,"&gt;="&amp;1,$1:$1,"&lt;="&amp;INT(-$T1414/30))+(-$T1414/30-INT(-$T1414/30))*SUMIFS(1403:1403,$1:$1,INT(-$T1414/30)+1),0)+(-$T1414/30-INT(-$T1414/30))*SUMIFS(1403:1403,$1:$1,EY$1+INT(-$T1414/30)+1)+(INT(-$T1414/30)+1+$T1414/30)*SUMIFS(1403:1403,$1:$1,EY$1+INT(-$T1414/30)))</f>
        <v>0</v>
      </c>
      <c r="EZ1429" s="243">
        <f t="shared" si="4948"/>
        <v>0</v>
      </c>
      <c r="FA1429" s="243">
        <f t="shared" si="4948"/>
        <v>0</v>
      </c>
      <c r="FB1429" s="243">
        <f t="shared" si="4948"/>
        <v>0</v>
      </c>
      <c r="FC1429" s="243">
        <f t="shared" si="4948"/>
        <v>0</v>
      </c>
      <c r="FD1429" s="243">
        <f t="shared" si="4948"/>
        <v>0</v>
      </c>
      <c r="FE1429" s="243">
        <f t="shared" si="4948"/>
        <v>0</v>
      </c>
      <c r="FF1429" s="243">
        <f t="shared" si="4948"/>
        <v>0</v>
      </c>
      <c r="FG1429" s="243">
        <f t="shared" si="4948"/>
        <v>0</v>
      </c>
      <c r="FH1429" s="243">
        <f t="shared" si="4948"/>
        <v>0</v>
      </c>
      <c r="FI1429" s="243">
        <f t="shared" si="4948"/>
        <v>0</v>
      </c>
      <c r="FJ1429" s="243">
        <f t="shared" si="4948"/>
        <v>0</v>
      </c>
      <c r="FK1429" s="243">
        <f t="shared" si="4948"/>
        <v>0</v>
      </c>
      <c r="FL1429" s="243">
        <f t="shared" si="4948"/>
        <v>0</v>
      </c>
      <c r="FM1429" s="243">
        <f t="shared" si="4948"/>
        <v>0</v>
      </c>
      <c r="FN1429" s="243">
        <f t="shared" si="4948"/>
        <v>0</v>
      </c>
      <c r="FO1429" s="243">
        <f t="shared" si="4948"/>
        <v>0</v>
      </c>
      <c r="FP1429" s="243">
        <f t="shared" si="4948"/>
        <v>0</v>
      </c>
      <c r="FQ1429" s="222"/>
      <c r="FR1429" s="222"/>
    </row>
    <row r="1430" spans="1:174" s="233" customFormat="1" ht="10.199999999999999">
      <c r="A1430" s="222"/>
      <c r="B1430" s="223"/>
      <c r="C1430" s="224"/>
      <c r="D1430" s="223"/>
      <c r="E1430" s="264"/>
      <c r="F1430" s="109"/>
      <c r="G1430" s="225"/>
      <c r="H1430" s="222"/>
      <c r="I1430" s="222" t="str">
        <f t="shared" si="4928"/>
        <v>Оплаты за товары</v>
      </c>
      <c r="J1430" s="222"/>
      <c r="K1430" s="222"/>
      <c r="L1430" s="222"/>
      <c r="M1430" s="226"/>
      <c r="N1430" s="227" t="str">
        <f t="shared" si="4921"/>
        <v>Тов.категория - 6</v>
      </c>
      <c r="O1430" s="222"/>
      <c r="P1430" s="225"/>
      <c r="Q1430" s="222" t="s">
        <v>26</v>
      </c>
      <c r="R1430" s="222"/>
      <c r="S1430" s="229"/>
      <c r="T1430" s="222"/>
      <c r="U1430" s="222"/>
      <c r="V1430" s="222"/>
      <c r="W1430" s="229">
        <f t="shared" si="4922"/>
        <v>1255110151.48207</v>
      </c>
      <c r="X1430" s="230"/>
      <c r="Y1430" s="225"/>
      <c r="Z1430" s="231"/>
      <c r="AA1430" s="243">
        <f t="shared" ref="AA1430:BF1430" si="4949">IF(AA$8="",0,IF(AA$1=1,SUMIFS(1404:1404,$1:$1,"&gt;="&amp;1,$1:$1,"&lt;="&amp;INT(-$T1415/30))+(-$T1415/30-INT(-$T1415/30))*SUMIFS(1404:1404,$1:$1,INT(-$T1415/30)+1),0)+(-$T1415/30-INT(-$T1415/30))*SUMIFS(1404:1404,$1:$1,AA$1+INT(-$T1415/30)+1)+(INT(-$T1415/30)+1+$T1415/30)*SUMIFS(1404:1404,$1:$1,AA$1+INT(-$T1415/30)))</f>
        <v>0</v>
      </c>
      <c r="AB1430" s="243">
        <f t="shared" si="4949"/>
        <v>0</v>
      </c>
      <c r="AC1430" s="243">
        <f t="shared" si="4949"/>
        <v>0</v>
      </c>
      <c r="AD1430" s="243">
        <f t="shared" si="4949"/>
        <v>0</v>
      </c>
      <c r="AE1430" s="243">
        <f t="shared" si="4949"/>
        <v>0</v>
      </c>
      <c r="AF1430" s="243">
        <f t="shared" si="4949"/>
        <v>0</v>
      </c>
      <c r="AG1430" s="243">
        <f t="shared" si="4949"/>
        <v>0</v>
      </c>
      <c r="AH1430" s="243">
        <f t="shared" si="4949"/>
        <v>0</v>
      </c>
      <c r="AI1430" s="243">
        <f t="shared" si="4949"/>
        <v>0</v>
      </c>
      <c r="AJ1430" s="243">
        <f t="shared" si="4949"/>
        <v>0</v>
      </c>
      <c r="AK1430" s="243">
        <f t="shared" si="4949"/>
        <v>0</v>
      </c>
      <c r="AL1430" s="243">
        <f t="shared" si="4949"/>
        <v>0</v>
      </c>
      <c r="AM1430" s="243">
        <f t="shared" si="4949"/>
        <v>0</v>
      </c>
      <c r="AN1430" s="243">
        <f t="shared" si="4949"/>
        <v>0</v>
      </c>
      <c r="AO1430" s="243">
        <f t="shared" si="4949"/>
        <v>0</v>
      </c>
      <c r="AP1430" s="243">
        <f t="shared" si="4949"/>
        <v>0</v>
      </c>
      <c r="AQ1430" s="243">
        <f t="shared" si="4949"/>
        <v>0</v>
      </c>
      <c r="AR1430" s="243">
        <f t="shared" si="4949"/>
        <v>20190843.75</v>
      </c>
      <c r="AS1430" s="243">
        <f t="shared" si="4949"/>
        <v>28650948.046875</v>
      </c>
      <c r="AT1430" s="243">
        <f t="shared" si="4949"/>
        <v>14034423.046875004</v>
      </c>
      <c r="AU1430" s="243">
        <f t="shared" si="4949"/>
        <v>11604230.859375004</v>
      </c>
      <c r="AV1430" s="243">
        <f t="shared" si="4949"/>
        <v>12408219.140625002</v>
      </c>
      <c r="AW1430" s="243">
        <f t="shared" si="4949"/>
        <v>12346245.043945313</v>
      </c>
      <c r="AX1430" s="243">
        <f t="shared" si="4949"/>
        <v>11853969.719238281</v>
      </c>
      <c r="AY1430" s="243">
        <f t="shared" si="4949"/>
        <v>12565666.845703125</v>
      </c>
      <c r="AZ1430" s="243">
        <f t="shared" si="4949"/>
        <v>13992411.049804688</v>
      </c>
      <c r="BA1430" s="243">
        <f t="shared" si="4949"/>
        <v>14087382.165527344</v>
      </c>
      <c r="BB1430" s="243">
        <f t="shared" si="4949"/>
        <v>12472873.198242188</v>
      </c>
      <c r="BC1430" s="243">
        <f t="shared" si="4949"/>
        <v>11048306.462402344</v>
      </c>
      <c r="BD1430" s="243">
        <f t="shared" si="4949"/>
        <v>10984992.385253908</v>
      </c>
      <c r="BE1430" s="243">
        <f t="shared" si="4949"/>
        <v>11808075.388183597</v>
      </c>
      <c r="BF1430" s="243">
        <f t="shared" si="4949"/>
        <v>12757786.545410156</v>
      </c>
      <c r="BG1430" s="243">
        <f t="shared" ref="BG1430:CL1430" si="4950">IF(BG$8="",0,IF(BG$1=1,SUMIFS(1404:1404,$1:$1,"&gt;="&amp;1,$1:$1,"&lt;="&amp;INT(-$T1415/30))+(-$T1415/30-INT(-$T1415/30))*SUMIFS(1404:1404,$1:$1,INT(-$T1415/30)+1),0)+(-$T1415/30-INT(-$T1415/30))*SUMIFS(1404:1404,$1:$1,BG$1+INT(-$T1415/30)+1)+(INT(-$T1415/30)+1+$T1415/30)*SUMIFS(1404:1404,$1:$1,BG$1+INT(-$T1415/30)))</f>
        <v>13707497.702636719</v>
      </c>
      <c r="BH1430" s="243">
        <f t="shared" si="4950"/>
        <v>14657208.859863281</v>
      </c>
      <c r="BI1430" s="243">
        <f t="shared" si="4950"/>
        <v>14551685.397949219</v>
      </c>
      <c r="BJ1430" s="243">
        <f t="shared" si="4950"/>
        <v>13892163.760986334</v>
      </c>
      <c r="BK1430" s="243">
        <f t="shared" si="4950"/>
        <v>14667761.206054695</v>
      </c>
      <c r="BL1430" s="243">
        <f t="shared" si="4950"/>
        <v>16324479.558105476</v>
      </c>
      <c r="BM1430" s="243">
        <f t="shared" si="4950"/>
        <v>16435279.193115242</v>
      </c>
      <c r="BN1430" s="243">
        <f t="shared" si="4950"/>
        <v>14551685.397949226</v>
      </c>
      <c r="BO1430" s="243">
        <f t="shared" si="4950"/>
        <v>12889690.872802742</v>
      </c>
      <c r="BP1430" s="243">
        <f t="shared" si="4950"/>
        <v>12815824.449462898</v>
      </c>
      <c r="BQ1430" s="243">
        <f t="shared" si="4950"/>
        <v>13776087.952880867</v>
      </c>
      <c r="BR1430" s="243">
        <f t="shared" si="4950"/>
        <v>14884084.302978523</v>
      </c>
      <c r="BS1430" s="243">
        <f t="shared" si="4950"/>
        <v>15992080.653076179</v>
      </c>
      <c r="BT1430" s="243">
        <f t="shared" si="4950"/>
        <v>17100077.003173836</v>
      </c>
      <c r="BU1430" s="243">
        <f t="shared" si="4950"/>
        <v>16675345.068969732</v>
      </c>
      <c r="BV1430" s="243">
        <f t="shared" si="4950"/>
        <v>15177703.335754396</v>
      </c>
      <c r="BW1430" s="243">
        <f t="shared" si="4950"/>
        <v>15475015.689697267</v>
      </c>
      <c r="BX1430" s="243">
        <f t="shared" si="4950"/>
        <v>17140703.536010746</v>
      </c>
      <c r="BY1430" s="243">
        <f t="shared" si="4950"/>
        <v>17257043.152770996</v>
      </c>
      <c r="BZ1430" s="243">
        <f t="shared" si="4950"/>
        <v>15279269.66784668</v>
      </c>
      <c r="CA1430" s="243">
        <f t="shared" si="4950"/>
        <v>13534175.416442871</v>
      </c>
      <c r="CB1430" s="243">
        <f t="shared" si="4950"/>
        <v>13456615.671936035</v>
      </c>
      <c r="CC1430" s="243">
        <f t="shared" si="4950"/>
        <v>14464892.350524902</v>
      </c>
      <c r="CD1430" s="243">
        <f t="shared" si="4950"/>
        <v>15628288.518127441</v>
      </c>
      <c r="CE1430" s="243">
        <f t="shared" si="4950"/>
        <v>16791684.685729984</v>
      </c>
      <c r="CF1430" s="243">
        <f t="shared" si="4950"/>
        <v>17955080.853332523</v>
      </c>
      <c r="CG1430" s="243">
        <f t="shared" si="4950"/>
        <v>17509112.322418213</v>
      </c>
      <c r="CH1430" s="243">
        <f t="shared" si="4950"/>
        <v>15936588.502542118</v>
      </c>
      <c r="CI1430" s="243">
        <f t="shared" si="4950"/>
        <v>16248766.474182133</v>
      </c>
      <c r="CJ1430" s="243">
        <f t="shared" si="4950"/>
        <v>17997738.712811287</v>
      </c>
      <c r="CK1430" s="243">
        <f t="shared" si="4950"/>
        <v>18119895.310409553</v>
      </c>
      <c r="CL1430" s="243">
        <f t="shared" si="4950"/>
        <v>16043233.151239023</v>
      </c>
      <c r="CM1430" s="243">
        <f t="shared" ref="CM1430:DR1430" si="4951">IF(CM$8="",0,IF(CM$1=1,SUMIFS(1404:1404,$1:$1,"&gt;="&amp;1,$1:$1,"&lt;="&amp;INT(-$T1415/30))+(-$T1415/30-INT(-$T1415/30))*SUMIFS(1404:1404,$1:$1,INT(-$T1415/30)+1),0)+(-$T1415/30-INT(-$T1415/30))*SUMIFS(1404:1404,$1:$1,CM$1+INT(-$T1415/30)+1)+(INT(-$T1415/30)+1+$T1415/30)*SUMIFS(1404:1404,$1:$1,CM$1+INT(-$T1415/30)))</f>
        <v>14210884.18726502</v>
      </c>
      <c r="CN1430" s="243">
        <f t="shared" si="4951"/>
        <v>14129446.455532841</v>
      </c>
      <c r="CO1430" s="243">
        <f t="shared" si="4951"/>
        <v>15188136.968051154</v>
      </c>
      <c r="CP1430" s="243">
        <f t="shared" si="4951"/>
        <v>16409702.94403382</v>
      </c>
      <c r="CQ1430" s="243">
        <f t="shared" si="4951"/>
        <v>17631268.920016486</v>
      </c>
      <c r="CR1430" s="243">
        <f t="shared" si="4951"/>
        <v>18852834.895999152</v>
      </c>
      <c r="CS1430" s="243">
        <f t="shared" si="4951"/>
        <v>18384567.938539129</v>
      </c>
      <c r="CT1430" s="243">
        <f t="shared" si="4951"/>
        <v>16733417.927669223</v>
      </c>
      <c r="CU1430" s="243">
        <f t="shared" si="4951"/>
        <v>17061204.797891237</v>
      </c>
      <c r="CV1430" s="243">
        <f t="shared" si="4951"/>
        <v>18897625.648451842</v>
      </c>
      <c r="CW1430" s="243">
        <f t="shared" si="4951"/>
        <v>19025890.075930025</v>
      </c>
      <c r="CX1430" s="243">
        <f t="shared" si="4951"/>
        <v>16845394.808800966</v>
      </c>
      <c r="CY1430" s="243">
        <f t="shared" si="4951"/>
        <v>14921428.396628264</v>
      </c>
      <c r="CZ1430" s="243">
        <f t="shared" si="4951"/>
        <v>14835918.778309479</v>
      </c>
      <c r="DA1430" s="243">
        <f t="shared" si="4951"/>
        <v>15947543.816453706</v>
      </c>
      <c r="DB1430" s="243">
        <f t="shared" si="4951"/>
        <v>17230188.091235504</v>
      </c>
      <c r="DC1430" s="243">
        <f t="shared" si="4951"/>
        <v>18512832.366017304</v>
      </c>
      <c r="DD1430" s="243">
        <f t="shared" si="4951"/>
        <v>19795476.640799105</v>
      </c>
      <c r="DE1430" s="243">
        <f t="shared" si="4951"/>
        <v>19303796.335466087</v>
      </c>
      <c r="DF1430" s="243">
        <f t="shared" si="4951"/>
        <v>17570088.824052688</v>
      </c>
      <c r="DG1430" s="243">
        <f t="shared" si="4951"/>
        <v>17914265.037785806</v>
      </c>
      <c r="DH1430" s="243">
        <f t="shared" si="4951"/>
        <v>19842506.930874445</v>
      </c>
      <c r="DI1430" s="243">
        <f t="shared" si="4951"/>
        <v>19977184.579726536</v>
      </c>
      <c r="DJ1430" s="243">
        <f t="shared" si="4951"/>
        <v>17687664.549241025</v>
      </c>
      <c r="DK1430" s="243">
        <f t="shared" si="4951"/>
        <v>15667499.816459687</v>
      </c>
      <c r="DL1430" s="243">
        <f t="shared" si="4951"/>
        <v>15577714.717224961</v>
      </c>
      <c r="DM1430" s="243">
        <f t="shared" si="4951"/>
        <v>16744921.007276395</v>
      </c>
      <c r="DN1430" s="243">
        <f t="shared" si="4951"/>
        <v>18091697.495797288</v>
      </c>
      <c r="DO1430" s="243">
        <f t="shared" si="4951"/>
        <v>19438473.984318178</v>
      </c>
      <c r="DP1430" s="243">
        <f t="shared" si="4951"/>
        <v>20785250.472839069</v>
      </c>
      <c r="DQ1430" s="243">
        <f t="shared" si="4951"/>
        <v>16969383.755363211</v>
      </c>
      <c r="DR1430" s="243">
        <f t="shared" si="4951"/>
        <v>7182807.93877808</v>
      </c>
      <c r="DS1430" s="243">
        <f t="shared" ref="DS1430:EX1430" si="4952">IF(DS$8="",0,IF(DS$1=1,SUMIFS(1404:1404,$1:$1,"&gt;="&amp;1,$1:$1,"&lt;="&amp;INT(-$T1415/30))+(-$T1415/30-INT(-$T1415/30))*SUMIFS(1404:1404,$1:$1,INT(-$T1415/30)+1),0)+(-$T1415/30-INT(-$T1415/30))*SUMIFS(1404:1404,$1:$1,DS$1+INT(-$T1415/30)+1)+(INT(-$T1415/30)+1+$T1415/30)*SUMIFS(1404:1404,$1:$1,DS$1+INT(-$T1415/30)))</f>
        <v>0</v>
      </c>
      <c r="DT1430" s="243">
        <f t="shared" si="4952"/>
        <v>0</v>
      </c>
      <c r="DU1430" s="243">
        <f t="shared" si="4952"/>
        <v>0</v>
      </c>
      <c r="DV1430" s="243">
        <f t="shared" si="4952"/>
        <v>0</v>
      </c>
      <c r="DW1430" s="243">
        <f t="shared" si="4952"/>
        <v>0</v>
      </c>
      <c r="DX1430" s="243">
        <f t="shared" si="4952"/>
        <v>0</v>
      </c>
      <c r="DY1430" s="243">
        <f t="shared" si="4952"/>
        <v>0</v>
      </c>
      <c r="DZ1430" s="243">
        <f t="shared" si="4952"/>
        <v>0</v>
      </c>
      <c r="EA1430" s="243">
        <f t="shared" si="4952"/>
        <v>0</v>
      </c>
      <c r="EB1430" s="243">
        <f t="shared" si="4952"/>
        <v>0</v>
      </c>
      <c r="EC1430" s="243">
        <f t="shared" si="4952"/>
        <v>0</v>
      </c>
      <c r="ED1430" s="243">
        <f t="shared" si="4952"/>
        <v>0</v>
      </c>
      <c r="EE1430" s="243">
        <f t="shared" si="4952"/>
        <v>0</v>
      </c>
      <c r="EF1430" s="243">
        <f t="shared" si="4952"/>
        <v>0</v>
      </c>
      <c r="EG1430" s="243">
        <f t="shared" si="4952"/>
        <v>0</v>
      </c>
      <c r="EH1430" s="243">
        <f t="shared" si="4952"/>
        <v>0</v>
      </c>
      <c r="EI1430" s="243">
        <f t="shared" si="4952"/>
        <v>0</v>
      </c>
      <c r="EJ1430" s="243">
        <f t="shared" si="4952"/>
        <v>0</v>
      </c>
      <c r="EK1430" s="243">
        <f t="shared" si="4952"/>
        <v>0</v>
      </c>
      <c r="EL1430" s="243">
        <f t="shared" si="4952"/>
        <v>0</v>
      </c>
      <c r="EM1430" s="243">
        <f t="shared" si="4952"/>
        <v>0</v>
      </c>
      <c r="EN1430" s="243">
        <f t="shared" si="4952"/>
        <v>0</v>
      </c>
      <c r="EO1430" s="243">
        <f t="shared" si="4952"/>
        <v>0</v>
      </c>
      <c r="EP1430" s="243">
        <f t="shared" si="4952"/>
        <v>0</v>
      </c>
      <c r="EQ1430" s="243">
        <f t="shared" si="4952"/>
        <v>0</v>
      </c>
      <c r="ER1430" s="243">
        <f t="shared" si="4952"/>
        <v>0</v>
      </c>
      <c r="ES1430" s="243">
        <f t="shared" si="4952"/>
        <v>0</v>
      </c>
      <c r="ET1430" s="243">
        <f t="shared" si="4952"/>
        <v>0</v>
      </c>
      <c r="EU1430" s="243">
        <f t="shared" si="4952"/>
        <v>0</v>
      </c>
      <c r="EV1430" s="243">
        <f t="shared" si="4952"/>
        <v>0</v>
      </c>
      <c r="EW1430" s="243">
        <f t="shared" si="4952"/>
        <v>0</v>
      </c>
      <c r="EX1430" s="243">
        <f t="shared" si="4952"/>
        <v>0</v>
      </c>
      <c r="EY1430" s="243">
        <f t="shared" ref="EY1430:FP1430" si="4953">IF(EY$8="",0,IF(EY$1=1,SUMIFS(1404:1404,$1:$1,"&gt;="&amp;1,$1:$1,"&lt;="&amp;INT(-$T1415/30))+(-$T1415/30-INT(-$T1415/30))*SUMIFS(1404:1404,$1:$1,INT(-$T1415/30)+1),0)+(-$T1415/30-INT(-$T1415/30))*SUMIFS(1404:1404,$1:$1,EY$1+INT(-$T1415/30)+1)+(INT(-$T1415/30)+1+$T1415/30)*SUMIFS(1404:1404,$1:$1,EY$1+INT(-$T1415/30)))</f>
        <v>0</v>
      </c>
      <c r="EZ1430" s="243">
        <f t="shared" si="4953"/>
        <v>0</v>
      </c>
      <c r="FA1430" s="243">
        <f t="shared" si="4953"/>
        <v>0</v>
      </c>
      <c r="FB1430" s="243">
        <f t="shared" si="4953"/>
        <v>0</v>
      </c>
      <c r="FC1430" s="243">
        <f t="shared" si="4953"/>
        <v>0</v>
      </c>
      <c r="FD1430" s="243">
        <f t="shared" si="4953"/>
        <v>0</v>
      </c>
      <c r="FE1430" s="243">
        <f t="shared" si="4953"/>
        <v>0</v>
      </c>
      <c r="FF1430" s="243">
        <f t="shared" si="4953"/>
        <v>0</v>
      </c>
      <c r="FG1430" s="243">
        <f t="shared" si="4953"/>
        <v>0</v>
      </c>
      <c r="FH1430" s="243">
        <f t="shared" si="4953"/>
        <v>0</v>
      </c>
      <c r="FI1430" s="243">
        <f t="shared" si="4953"/>
        <v>0</v>
      </c>
      <c r="FJ1430" s="243">
        <f t="shared" si="4953"/>
        <v>0</v>
      </c>
      <c r="FK1430" s="243">
        <f t="shared" si="4953"/>
        <v>0</v>
      </c>
      <c r="FL1430" s="243">
        <f t="shared" si="4953"/>
        <v>0</v>
      </c>
      <c r="FM1430" s="243">
        <f t="shared" si="4953"/>
        <v>0</v>
      </c>
      <c r="FN1430" s="243">
        <f t="shared" si="4953"/>
        <v>0</v>
      </c>
      <c r="FO1430" s="243">
        <f t="shared" si="4953"/>
        <v>0</v>
      </c>
      <c r="FP1430" s="243">
        <f t="shared" si="4953"/>
        <v>0</v>
      </c>
      <c r="FQ1430" s="222"/>
      <c r="FR1430" s="222"/>
    </row>
    <row r="1431" spans="1:174" s="233" customFormat="1" ht="10.199999999999999">
      <c r="A1431" s="222"/>
      <c r="B1431" s="223"/>
      <c r="C1431" s="222"/>
      <c r="D1431" s="223"/>
      <c r="E1431" s="264"/>
      <c r="F1431" s="109"/>
      <c r="G1431" s="225"/>
      <c r="H1431" s="222"/>
      <c r="I1431" s="222" t="str">
        <f t="shared" si="4928"/>
        <v>Оплаты за товары</v>
      </c>
      <c r="J1431" s="222"/>
      <c r="K1431" s="222"/>
      <c r="L1431" s="222"/>
      <c r="M1431" s="226"/>
      <c r="N1431" s="227" t="str">
        <f t="shared" si="4921"/>
        <v>Тов.категория - 7</v>
      </c>
      <c r="O1431" s="222"/>
      <c r="P1431" s="225"/>
      <c r="Q1431" s="222" t="s">
        <v>26</v>
      </c>
      <c r="R1431" s="222"/>
      <c r="S1431" s="229"/>
      <c r="T1431" s="222"/>
      <c r="U1431" s="222"/>
      <c r="V1431" s="222"/>
      <c r="W1431" s="229">
        <f t="shared" si="4922"/>
        <v>1255110151.48207</v>
      </c>
      <c r="X1431" s="230"/>
      <c r="Y1431" s="225"/>
      <c r="Z1431" s="231"/>
      <c r="AA1431" s="243">
        <f t="shared" ref="AA1431:BF1431" si="4954">IF(AA$8="",0,IF(AA$1=1,SUMIFS(1405:1405,$1:$1,"&gt;="&amp;1,$1:$1,"&lt;="&amp;INT(-$T1416/30))+(-$T1416/30-INT(-$T1416/30))*SUMIFS(1405:1405,$1:$1,INT(-$T1416/30)+1),0)+(-$T1416/30-INT(-$T1416/30))*SUMIFS(1405:1405,$1:$1,AA$1+INT(-$T1416/30)+1)+(INT(-$T1416/30)+1+$T1416/30)*SUMIFS(1405:1405,$1:$1,AA$1+INT(-$T1416/30)))</f>
        <v>0</v>
      </c>
      <c r="AB1431" s="243">
        <f t="shared" si="4954"/>
        <v>0</v>
      </c>
      <c r="AC1431" s="243">
        <f t="shared" si="4954"/>
        <v>0</v>
      </c>
      <c r="AD1431" s="243">
        <f t="shared" si="4954"/>
        <v>0</v>
      </c>
      <c r="AE1431" s="243">
        <f t="shared" si="4954"/>
        <v>0</v>
      </c>
      <c r="AF1431" s="243">
        <f t="shared" si="4954"/>
        <v>0</v>
      </c>
      <c r="AG1431" s="243">
        <f t="shared" si="4954"/>
        <v>0</v>
      </c>
      <c r="AH1431" s="243">
        <f t="shared" si="4954"/>
        <v>0</v>
      </c>
      <c r="AI1431" s="243">
        <f t="shared" si="4954"/>
        <v>0</v>
      </c>
      <c r="AJ1431" s="243">
        <f t="shared" si="4954"/>
        <v>0</v>
      </c>
      <c r="AK1431" s="243">
        <f t="shared" si="4954"/>
        <v>0</v>
      </c>
      <c r="AL1431" s="243">
        <f t="shared" si="4954"/>
        <v>0</v>
      </c>
      <c r="AM1431" s="243">
        <f t="shared" si="4954"/>
        <v>0</v>
      </c>
      <c r="AN1431" s="243">
        <f t="shared" si="4954"/>
        <v>0</v>
      </c>
      <c r="AO1431" s="243">
        <f t="shared" si="4954"/>
        <v>0</v>
      </c>
      <c r="AP1431" s="243">
        <f t="shared" si="4954"/>
        <v>0</v>
      </c>
      <c r="AQ1431" s="243">
        <f t="shared" si="4954"/>
        <v>0</v>
      </c>
      <c r="AR1431" s="243">
        <f t="shared" si="4954"/>
        <v>20190843.75</v>
      </c>
      <c r="AS1431" s="243">
        <f t="shared" si="4954"/>
        <v>28650948.046875</v>
      </c>
      <c r="AT1431" s="243">
        <f t="shared" si="4954"/>
        <v>14034423.046875004</v>
      </c>
      <c r="AU1431" s="243">
        <f t="shared" si="4954"/>
        <v>11604230.859375004</v>
      </c>
      <c r="AV1431" s="243">
        <f t="shared" si="4954"/>
        <v>12408219.140625002</v>
      </c>
      <c r="AW1431" s="243">
        <f t="shared" si="4954"/>
        <v>12346245.043945313</v>
      </c>
      <c r="AX1431" s="243">
        <f t="shared" si="4954"/>
        <v>11853969.719238281</v>
      </c>
      <c r="AY1431" s="243">
        <f t="shared" si="4954"/>
        <v>12565666.845703125</v>
      </c>
      <c r="AZ1431" s="243">
        <f t="shared" si="4954"/>
        <v>13992411.049804688</v>
      </c>
      <c r="BA1431" s="243">
        <f t="shared" si="4954"/>
        <v>14087382.165527344</v>
      </c>
      <c r="BB1431" s="243">
        <f t="shared" si="4954"/>
        <v>12472873.198242188</v>
      </c>
      <c r="BC1431" s="243">
        <f t="shared" si="4954"/>
        <v>11048306.462402344</v>
      </c>
      <c r="BD1431" s="243">
        <f t="shared" si="4954"/>
        <v>10984992.385253908</v>
      </c>
      <c r="BE1431" s="243">
        <f t="shared" si="4954"/>
        <v>11808075.388183597</v>
      </c>
      <c r="BF1431" s="243">
        <f t="shared" si="4954"/>
        <v>12757786.545410156</v>
      </c>
      <c r="BG1431" s="243">
        <f t="shared" ref="BG1431:CL1431" si="4955">IF(BG$8="",0,IF(BG$1=1,SUMIFS(1405:1405,$1:$1,"&gt;="&amp;1,$1:$1,"&lt;="&amp;INT(-$T1416/30))+(-$T1416/30-INT(-$T1416/30))*SUMIFS(1405:1405,$1:$1,INT(-$T1416/30)+1),0)+(-$T1416/30-INT(-$T1416/30))*SUMIFS(1405:1405,$1:$1,BG$1+INT(-$T1416/30)+1)+(INT(-$T1416/30)+1+$T1416/30)*SUMIFS(1405:1405,$1:$1,BG$1+INT(-$T1416/30)))</f>
        <v>13707497.702636719</v>
      </c>
      <c r="BH1431" s="243">
        <f t="shared" si="4955"/>
        <v>14657208.859863281</v>
      </c>
      <c r="BI1431" s="243">
        <f t="shared" si="4955"/>
        <v>14551685.397949219</v>
      </c>
      <c r="BJ1431" s="243">
        <f t="shared" si="4955"/>
        <v>13892163.760986334</v>
      </c>
      <c r="BK1431" s="243">
        <f t="shared" si="4955"/>
        <v>14667761.206054695</v>
      </c>
      <c r="BL1431" s="243">
        <f t="shared" si="4955"/>
        <v>16324479.558105476</v>
      </c>
      <c r="BM1431" s="243">
        <f t="shared" si="4955"/>
        <v>16435279.193115242</v>
      </c>
      <c r="BN1431" s="243">
        <f t="shared" si="4955"/>
        <v>14551685.397949226</v>
      </c>
      <c r="BO1431" s="243">
        <f t="shared" si="4955"/>
        <v>12889690.872802742</v>
      </c>
      <c r="BP1431" s="243">
        <f t="shared" si="4955"/>
        <v>12815824.449462898</v>
      </c>
      <c r="BQ1431" s="243">
        <f t="shared" si="4955"/>
        <v>13776087.952880867</v>
      </c>
      <c r="BR1431" s="243">
        <f t="shared" si="4955"/>
        <v>14884084.302978523</v>
      </c>
      <c r="BS1431" s="243">
        <f t="shared" si="4955"/>
        <v>15992080.653076179</v>
      </c>
      <c r="BT1431" s="243">
        <f t="shared" si="4955"/>
        <v>17100077.003173836</v>
      </c>
      <c r="BU1431" s="243">
        <f t="shared" si="4955"/>
        <v>16675345.068969732</v>
      </c>
      <c r="BV1431" s="243">
        <f t="shared" si="4955"/>
        <v>15177703.335754396</v>
      </c>
      <c r="BW1431" s="243">
        <f t="shared" si="4955"/>
        <v>15475015.689697267</v>
      </c>
      <c r="BX1431" s="243">
        <f t="shared" si="4955"/>
        <v>17140703.536010746</v>
      </c>
      <c r="BY1431" s="243">
        <f t="shared" si="4955"/>
        <v>17257043.152770996</v>
      </c>
      <c r="BZ1431" s="243">
        <f t="shared" si="4955"/>
        <v>15279269.66784668</v>
      </c>
      <c r="CA1431" s="243">
        <f t="shared" si="4955"/>
        <v>13534175.416442871</v>
      </c>
      <c r="CB1431" s="243">
        <f t="shared" si="4955"/>
        <v>13456615.671936035</v>
      </c>
      <c r="CC1431" s="243">
        <f t="shared" si="4955"/>
        <v>14464892.350524902</v>
      </c>
      <c r="CD1431" s="243">
        <f t="shared" si="4955"/>
        <v>15628288.518127441</v>
      </c>
      <c r="CE1431" s="243">
        <f t="shared" si="4955"/>
        <v>16791684.685729984</v>
      </c>
      <c r="CF1431" s="243">
        <f t="shared" si="4955"/>
        <v>17955080.853332523</v>
      </c>
      <c r="CG1431" s="243">
        <f t="shared" si="4955"/>
        <v>17509112.322418213</v>
      </c>
      <c r="CH1431" s="243">
        <f t="shared" si="4955"/>
        <v>15936588.502542118</v>
      </c>
      <c r="CI1431" s="243">
        <f t="shared" si="4955"/>
        <v>16248766.474182133</v>
      </c>
      <c r="CJ1431" s="243">
        <f t="shared" si="4955"/>
        <v>17997738.712811287</v>
      </c>
      <c r="CK1431" s="243">
        <f t="shared" si="4955"/>
        <v>18119895.310409553</v>
      </c>
      <c r="CL1431" s="243">
        <f t="shared" si="4955"/>
        <v>16043233.151239023</v>
      </c>
      <c r="CM1431" s="243">
        <f t="shared" ref="CM1431:DR1431" si="4956">IF(CM$8="",0,IF(CM$1=1,SUMIFS(1405:1405,$1:$1,"&gt;="&amp;1,$1:$1,"&lt;="&amp;INT(-$T1416/30))+(-$T1416/30-INT(-$T1416/30))*SUMIFS(1405:1405,$1:$1,INT(-$T1416/30)+1),0)+(-$T1416/30-INT(-$T1416/30))*SUMIFS(1405:1405,$1:$1,CM$1+INT(-$T1416/30)+1)+(INT(-$T1416/30)+1+$T1416/30)*SUMIFS(1405:1405,$1:$1,CM$1+INT(-$T1416/30)))</f>
        <v>14210884.18726502</v>
      </c>
      <c r="CN1431" s="243">
        <f t="shared" si="4956"/>
        <v>14129446.455532841</v>
      </c>
      <c r="CO1431" s="243">
        <f t="shared" si="4956"/>
        <v>15188136.968051154</v>
      </c>
      <c r="CP1431" s="243">
        <f t="shared" si="4956"/>
        <v>16409702.94403382</v>
      </c>
      <c r="CQ1431" s="243">
        <f t="shared" si="4956"/>
        <v>17631268.920016486</v>
      </c>
      <c r="CR1431" s="243">
        <f t="shared" si="4956"/>
        <v>18852834.895999152</v>
      </c>
      <c r="CS1431" s="243">
        <f t="shared" si="4956"/>
        <v>18384567.938539129</v>
      </c>
      <c r="CT1431" s="243">
        <f t="shared" si="4956"/>
        <v>16733417.927669223</v>
      </c>
      <c r="CU1431" s="243">
        <f t="shared" si="4956"/>
        <v>17061204.797891237</v>
      </c>
      <c r="CV1431" s="243">
        <f t="shared" si="4956"/>
        <v>18897625.648451842</v>
      </c>
      <c r="CW1431" s="243">
        <f t="shared" si="4956"/>
        <v>19025890.075930025</v>
      </c>
      <c r="CX1431" s="243">
        <f t="shared" si="4956"/>
        <v>16845394.808800966</v>
      </c>
      <c r="CY1431" s="243">
        <f t="shared" si="4956"/>
        <v>14921428.396628264</v>
      </c>
      <c r="CZ1431" s="243">
        <f t="shared" si="4956"/>
        <v>14835918.778309479</v>
      </c>
      <c r="DA1431" s="243">
        <f t="shared" si="4956"/>
        <v>15947543.816453706</v>
      </c>
      <c r="DB1431" s="243">
        <f t="shared" si="4956"/>
        <v>17230188.091235504</v>
      </c>
      <c r="DC1431" s="243">
        <f t="shared" si="4956"/>
        <v>18512832.366017304</v>
      </c>
      <c r="DD1431" s="243">
        <f t="shared" si="4956"/>
        <v>19795476.640799105</v>
      </c>
      <c r="DE1431" s="243">
        <f t="shared" si="4956"/>
        <v>19303796.335466087</v>
      </c>
      <c r="DF1431" s="243">
        <f t="shared" si="4956"/>
        <v>17570088.824052688</v>
      </c>
      <c r="DG1431" s="243">
        <f t="shared" si="4956"/>
        <v>17914265.037785806</v>
      </c>
      <c r="DH1431" s="243">
        <f t="shared" si="4956"/>
        <v>19842506.930874445</v>
      </c>
      <c r="DI1431" s="243">
        <f t="shared" si="4956"/>
        <v>19977184.579726536</v>
      </c>
      <c r="DJ1431" s="243">
        <f t="shared" si="4956"/>
        <v>17687664.549241025</v>
      </c>
      <c r="DK1431" s="243">
        <f t="shared" si="4956"/>
        <v>15667499.816459687</v>
      </c>
      <c r="DL1431" s="243">
        <f t="shared" si="4956"/>
        <v>15577714.717224961</v>
      </c>
      <c r="DM1431" s="243">
        <f t="shared" si="4956"/>
        <v>16744921.007276395</v>
      </c>
      <c r="DN1431" s="243">
        <f t="shared" si="4956"/>
        <v>18091697.495797288</v>
      </c>
      <c r="DO1431" s="243">
        <f t="shared" si="4956"/>
        <v>19438473.984318178</v>
      </c>
      <c r="DP1431" s="243">
        <f t="shared" si="4956"/>
        <v>20785250.472839069</v>
      </c>
      <c r="DQ1431" s="243">
        <f t="shared" si="4956"/>
        <v>16969383.755363211</v>
      </c>
      <c r="DR1431" s="243">
        <f t="shared" si="4956"/>
        <v>7182807.93877808</v>
      </c>
      <c r="DS1431" s="243">
        <f t="shared" ref="DS1431:EX1431" si="4957">IF(DS$8="",0,IF(DS$1=1,SUMIFS(1405:1405,$1:$1,"&gt;="&amp;1,$1:$1,"&lt;="&amp;INT(-$T1416/30))+(-$T1416/30-INT(-$T1416/30))*SUMIFS(1405:1405,$1:$1,INT(-$T1416/30)+1),0)+(-$T1416/30-INT(-$T1416/30))*SUMIFS(1405:1405,$1:$1,DS$1+INT(-$T1416/30)+1)+(INT(-$T1416/30)+1+$T1416/30)*SUMIFS(1405:1405,$1:$1,DS$1+INT(-$T1416/30)))</f>
        <v>0</v>
      </c>
      <c r="DT1431" s="243">
        <f t="shared" si="4957"/>
        <v>0</v>
      </c>
      <c r="DU1431" s="243">
        <f t="shared" si="4957"/>
        <v>0</v>
      </c>
      <c r="DV1431" s="243">
        <f t="shared" si="4957"/>
        <v>0</v>
      </c>
      <c r="DW1431" s="243">
        <f t="shared" si="4957"/>
        <v>0</v>
      </c>
      <c r="DX1431" s="243">
        <f t="shared" si="4957"/>
        <v>0</v>
      </c>
      <c r="DY1431" s="243">
        <f t="shared" si="4957"/>
        <v>0</v>
      </c>
      <c r="DZ1431" s="243">
        <f t="shared" si="4957"/>
        <v>0</v>
      </c>
      <c r="EA1431" s="243">
        <f t="shared" si="4957"/>
        <v>0</v>
      </c>
      <c r="EB1431" s="243">
        <f t="shared" si="4957"/>
        <v>0</v>
      </c>
      <c r="EC1431" s="243">
        <f t="shared" si="4957"/>
        <v>0</v>
      </c>
      <c r="ED1431" s="243">
        <f t="shared" si="4957"/>
        <v>0</v>
      </c>
      <c r="EE1431" s="243">
        <f t="shared" si="4957"/>
        <v>0</v>
      </c>
      <c r="EF1431" s="243">
        <f t="shared" si="4957"/>
        <v>0</v>
      </c>
      <c r="EG1431" s="243">
        <f t="shared" si="4957"/>
        <v>0</v>
      </c>
      <c r="EH1431" s="243">
        <f t="shared" si="4957"/>
        <v>0</v>
      </c>
      <c r="EI1431" s="243">
        <f t="shared" si="4957"/>
        <v>0</v>
      </c>
      <c r="EJ1431" s="243">
        <f t="shared" si="4957"/>
        <v>0</v>
      </c>
      <c r="EK1431" s="243">
        <f t="shared" si="4957"/>
        <v>0</v>
      </c>
      <c r="EL1431" s="243">
        <f t="shared" si="4957"/>
        <v>0</v>
      </c>
      <c r="EM1431" s="243">
        <f t="shared" si="4957"/>
        <v>0</v>
      </c>
      <c r="EN1431" s="243">
        <f t="shared" si="4957"/>
        <v>0</v>
      </c>
      <c r="EO1431" s="243">
        <f t="shared" si="4957"/>
        <v>0</v>
      </c>
      <c r="EP1431" s="243">
        <f t="shared" si="4957"/>
        <v>0</v>
      </c>
      <c r="EQ1431" s="243">
        <f t="shared" si="4957"/>
        <v>0</v>
      </c>
      <c r="ER1431" s="243">
        <f t="shared" si="4957"/>
        <v>0</v>
      </c>
      <c r="ES1431" s="243">
        <f t="shared" si="4957"/>
        <v>0</v>
      </c>
      <c r="ET1431" s="243">
        <f t="shared" si="4957"/>
        <v>0</v>
      </c>
      <c r="EU1431" s="243">
        <f t="shared" si="4957"/>
        <v>0</v>
      </c>
      <c r="EV1431" s="243">
        <f t="shared" si="4957"/>
        <v>0</v>
      </c>
      <c r="EW1431" s="243">
        <f t="shared" si="4957"/>
        <v>0</v>
      </c>
      <c r="EX1431" s="243">
        <f t="shared" si="4957"/>
        <v>0</v>
      </c>
      <c r="EY1431" s="243">
        <f t="shared" ref="EY1431:FP1431" si="4958">IF(EY$8="",0,IF(EY$1=1,SUMIFS(1405:1405,$1:$1,"&gt;="&amp;1,$1:$1,"&lt;="&amp;INT(-$T1416/30))+(-$T1416/30-INT(-$T1416/30))*SUMIFS(1405:1405,$1:$1,INT(-$T1416/30)+1),0)+(-$T1416/30-INT(-$T1416/30))*SUMIFS(1405:1405,$1:$1,EY$1+INT(-$T1416/30)+1)+(INT(-$T1416/30)+1+$T1416/30)*SUMIFS(1405:1405,$1:$1,EY$1+INT(-$T1416/30)))</f>
        <v>0</v>
      </c>
      <c r="EZ1431" s="243">
        <f t="shared" si="4958"/>
        <v>0</v>
      </c>
      <c r="FA1431" s="243">
        <f t="shared" si="4958"/>
        <v>0</v>
      </c>
      <c r="FB1431" s="243">
        <f t="shared" si="4958"/>
        <v>0</v>
      </c>
      <c r="FC1431" s="243">
        <f t="shared" si="4958"/>
        <v>0</v>
      </c>
      <c r="FD1431" s="243">
        <f t="shared" si="4958"/>
        <v>0</v>
      </c>
      <c r="FE1431" s="243">
        <f t="shared" si="4958"/>
        <v>0</v>
      </c>
      <c r="FF1431" s="243">
        <f t="shared" si="4958"/>
        <v>0</v>
      </c>
      <c r="FG1431" s="243">
        <f t="shared" si="4958"/>
        <v>0</v>
      </c>
      <c r="FH1431" s="243">
        <f t="shared" si="4958"/>
        <v>0</v>
      </c>
      <c r="FI1431" s="243">
        <f t="shared" si="4958"/>
        <v>0</v>
      </c>
      <c r="FJ1431" s="243">
        <f t="shared" si="4958"/>
        <v>0</v>
      </c>
      <c r="FK1431" s="243">
        <f t="shared" si="4958"/>
        <v>0</v>
      </c>
      <c r="FL1431" s="243">
        <f t="shared" si="4958"/>
        <v>0</v>
      </c>
      <c r="FM1431" s="243">
        <f t="shared" si="4958"/>
        <v>0</v>
      </c>
      <c r="FN1431" s="243">
        <f t="shared" si="4958"/>
        <v>0</v>
      </c>
      <c r="FO1431" s="243">
        <f t="shared" si="4958"/>
        <v>0</v>
      </c>
      <c r="FP1431" s="243">
        <f t="shared" si="4958"/>
        <v>0</v>
      </c>
      <c r="FQ1431" s="222"/>
      <c r="FR1431" s="222"/>
    </row>
    <row r="1432" spans="1:174" s="233" customFormat="1" ht="10.199999999999999">
      <c r="A1432" s="222"/>
      <c r="B1432" s="223"/>
      <c r="C1432" s="224"/>
      <c r="D1432" s="223"/>
      <c r="E1432" s="264"/>
      <c r="F1432" s="109"/>
      <c r="G1432" s="225"/>
      <c r="H1432" s="222"/>
      <c r="I1432" s="222" t="str">
        <f t="shared" si="4928"/>
        <v>Оплаты за товары</v>
      </c>
      <c r="J1432" s="222"/>
      <c r="K1432" s="222"/>
      <c r="L1432" s="222"/>
      <c r="M1432" s="226"/>
      <c r="N1432" s="227" t="str">
        <f t="shared" si="4921"/>
        <v>Тов.категория - 8</v>
      </c>
      <c r="O1432" s="222"/>
      <c r="P1432" s="225"/>
      <c r="Q1432" s="222" t="s">
        <v>26</v>
      </c>
      <c r="R1432" s="222"/>
      <c r="S1432" s="229"/>
      <c r="T1432" s="222"/>
      <c r="U1432" s="222"/>
      <c r="V1432" s="222"/>
      <c r="W1432" s="229">
        <f t="shared" si="4922"/>
        <v>1255110151.48207</v>
      </c>
      <c r="X1432" s="230"/>
      <c r="Y1432" s="225"/>
      <c r="Z1432" s="231"/>
      <c r="AA1432" s="243">
        <f t="shared" ref="AA1432:BF1432" si="4959">IF(AA$8="",0,IF(AA$1=1,SUMIFS(1406:1406,$1:$1,"&gt;="&amp;1,$1:$1,"&lt;="&amp;INT(-$T1417/30))+(-$T1417/30-INT(-$T1417/30))*SUMIFS(1406:1406,$1:$1,INT(-$T1417/30)+1),0)+(-$T1417/30-INT(-$T1417/30))*SUMIFS(1406:1406,$1:$1,AA$1+INT(-$T1417/30)+1)+(INT(-$T1417/30)+1+$T1417/30)*SUMIFS(1406:1406,$1:$1,AA$1+INT(-$T1417/30)))</f>
        <v>0</v>
      </c>
      <c r="AB1432" s="243">
        <f t="shared" si="4959"/>
        <v>0</v>
      </c>
      <c r="AC1432" s="243">
        <f t="shared" si="4959"/>
        <v>0</v>
      </c>
      <c r="AD1432" s="243">
        <f t="shared" si="4959"/>
        <v>0</v>
      </c>
      <c r="AE1432" s="243">
        <f t="shared" si="4959"/>
        <v>0</v>
      </c>
      <c r="AF1432" s="243">
        <f t="shared" si="4959"/>
        <v>0</v>
      </c>
      <c r="AG1432" s="243">
        <f t="shared" si="4959"/>
        <v>0</v>
      </c>
      <c r="AH1432" s="243">
        <f t="shared" si="4959"/>
        <v>0</v>
      </c>
      <c r="AI1432" s="243">
        <f t="shared" si="4959"/>
        <v>0</v>
      </c>
      <c r="AJ1432" s="243">
        <f t="shared" si="4959"/>
        <v>0</v>
      </c>
      <c r="AK1432" s="243">
        <f t="shared" si="4959"/>
        <v>0</v>
      </c>
      <c r="AL1432" s="243">
        <f t="shared" si="4959"/>
        <v>0</v>
      </c>
      <c r="AM1432" s="243">
        <f t="shared" si="4959"/>
        <v>0</v>
      </c>
      <c r="AN1432" s="243">
        <f t="shared" si="4959"/>
        <v>0</v>
      </c>
      <c r="AO1432" s="243">
        <f t="shared" si="4959"/>
        <v>0</v>
      </c>
      <c r="AP1432" s="243">
        <f t="shared" si="4959"/>
        <v>0</v>
      </c>
      <c r="AQ1432" s="243">
        <f t="shared" si="4959"/>
        <v>0</v>
      </c>
      <c r="AR1432" s="243">
        <f t="shared" si="4959"/>
        <v>20190843.75</v>
      </c>
      <c r="AS1432" s="243">
        <f t="shared" si="4959"/>
        <v>28650948.046875</v>
      </c>
      <c r="AT1432" s="243">
        <f t="shared" si="4959"/>
        <v>14034423.046875004</v>
      </c>
      <c r="AU1432" s="243">
        <f t="shared" si="4959"/>
        <v>11604230.859375004</v>
      </c>
      <c r="AV1432" s="243">
        <f t="shared" si="4959"/>
        <v>12408219.140625002</v>
      </c>
      <c r="AW1432" s="243">
        <f t="shared" si="4959"/>
        <v>12346245.043945313</v>
      </c>
      <c r="AX1432" s="243">
        <f t="shared" si="4959"/>
        <v>11853969.719238281</v>
      </c>
      <c r="AY1432" s="243">
        <f t="shared" si="4959"/>
        <v>12565666.845703125</v>
      </c>
      <c r="AZ1432" s="243">
        <f t="shared" si="4959"/>
        <v>13992411.049804688</v>
      </c>
      <c r="BA1432" s="243">
        <f t="shared" si="4959"/>
        <v>14087382.165527344</v>
      </c>
      <c r="BB1432" s="243">
        <f t="shared" si="4959"/>
        <v>12472873.198242188</v>
      </c>
      <c r="BC1432" s="243">
        <f t="shared" si="4959"/>
        <v>11048306.462402344</v>
      </c>
      <c r="BD1432" s="243">
        <f t="shared" si="4959"/>
        <v>10984992.385253908</v>
      </c>
      <c r="BE1432" s="243">
        <f t="shared" si="4959"/>
        <v>11808075.388183597</v>
      </c>
      <c r="BF1432" s="243">
        <f t="shared" si="4959"/>
        <v>12757786.545410156</v>
      </c>
      <c r="BG1432" s="243">
        <f t="shared" ref="BG1432:CL1432" si="4960">IF(BG$8="",0,IF(BG$1=1,SUMIFS(1406:1406,$1:$1,"&gt;="&amp;1,$1:$1,"&lt;="&amp;INT(-$T1417/30))+(-$T1417/30-INT(-$T1417/30))*SUMIFS(1406:1406,$1:$1,INT(-$T1417/30)+1),0)+(-$T1417/30-INT(-$T1417/30))*SUMIFS(1406:1406,$1:$1,BG$1+INT(-$T1417/30)+1)+(INT(-$T1417/30)+1+$T1417/30)*SUMIFS(1406:1406,$1:$1,BG$1+INT(-$T1417/30)))</f>
        <v>13707497.702636719</v>
      </c>
      <c r="BH1432" s="243">
        <f t="shared" si="4960"/>
        <v>14657208.859863281</v>
      </c>
      <c r="BI1432" s="243">
        <f t="shared" si="4960"/>
        <v>14551685.397949219</v>
      </c>
      <c r="BJ1432" s="243">
        <f t="shared" si="4960"/>
        <v>13892163.760986334</v>
      </c>
      <c r="BK1432" s="243">
        <f t="shared" si="4960"/>
        <v>14667761.206054695</v>
      </c>
      <c r="BL1432" s="243">
        <f t="shared" si="4960"/>
        <v>16324479.558105476</v>
      </c>
      <c r="BM1432" s="243">
        <f t="shared" si="4960"/>
        <v>16435279.193115242</v>
      </c>
      <c r="BN1432" s="243">
        <f t="shared" si="4960"/>
        <v>14551685.397949226</v>
      </c>
      <c r="BO1432" s="243">
        <f t="shared" si="4960"/>
        <v>12889690.872802742</v>
      </c>
      <c r="BP1432" s="243">
        <f t="shared" si="4960"/>
        <v>12815824.449462898</v>
      </c>
      <c r="BQ1432" s="243">
        <f t="shared" si="4960"/>
        <v>13776087.952880867</v>
      </c>
      <c r="BR1432" s="243">
        <f t="shared" si="4960"/>
        <v>14884084.302978523</v>
      </c>
      <c r="BS1432" s="243">
        <f t="shared" si="4960"/>
        <v>15992080.653076179</v>
      </c>
      <c r="BT1432" s="243">
        <f t="shared" si="4960"/>
        <v>17100077.003173836</v>
      </c>
      <c r="BU1432" s="243">
        <f t="shared" si="4960"/>
        <v>16675345.068969732</v>
      </c>
      <c r="BV1432" s="243">
        <f t="shared" si="4960"/>
        <v>15177703.335754396</v>
      </c>
      <c r="BW1432" s="243">
        <f t="shared" si="4960"/>
        <v>15475015.689697267</v>
      </c>
      <c r="BX1432" s="243">
        <f t="shared" si="4960"/>
        <v>17140703.536010746</v>
      </c>
      <c r="BY1432" s="243">
        <f t="shared" si="4960"/>
        <v>17257043.152770996</v>
      </c>
      <c r="BZ1432" s="243">
        <f t="shared" si="4960"/>
        <v>15279269.66784668</v>
      </c>
      <c r="CA1432" s="243">
        <f t="shared" si="4960"/>
        <v>13534175.416442871</v>
      </c>
      <c r="CB1432" s="243">
        <f t="shared" si="4960"/>
        <v>13456615.671936035</v>
      </c>
      <c r="CC1432" s="243">
        <f t="shared" si="4960"/>
        <v>14464892.350524902</v>
      </c>
      <c r="CD1432" s="243">
        <f t="shared" si="4960"/>
        <v>15628288.518127441</v>
      </c>
      <c r="CE1432" s="243">
        <f t="shared" si="4960"/>
        <v>16791684.685729984</v>
      </c>
      <c r="CF1432" s="243">
        <f t="shared" si="4960"/>
        <v>17955080.853332523</v>
      </c>
      <c r="CG1432" s="243">
        <f t="shared" si="4960"/>
        <v>17509112.322418213</v>
      </c>
      <c r="CH1432" s="243">
        <f t="shared" si="4960"/>
        <v>15936588.502542118</v>
      </c>
      <c r="CI1432" s="243">
        <f t="shared" si="4960"/>
        <v>16248766.474182133</v>
      </c>
      <c r="CJ1432" s="243">
        <f t="shared" si="4960"/>
        <v>17997738.712811287</v>
      </c>
      <c r="CK1432" s="243">
        <f t="shared" si="4960"/>
        <v>18119895.310409553</v>
      </c>
      <c r="CL1432" s="243">
        <f t="shared" si="4960"/>
        <v>16043233.151239023</v>
      </c>
      <c r="CM1432" s="243">
        <f t="shared" ref="CM1432:DR1432" si="4961">IF(CM$8="",0,IF(CM$1=1,SUMIFS(1406:1406,$1:$1,"&gt;="&amp;1,$1:$1,"&lt;="&amp;INT(-$T1417/30))+(-$T1417/30-INT(-$T1417/30))*SUMIFS(1406:1406,$1:$1,INT(-$T1417/30)+1),0)+(-$T1417/30-INT(-$T1417/30))*SUMIFS(1406:1406,$1:$1,CM$1+INT(-$T1417/30)+1)+(INT(-$T1417/30)+1+$T1417/30)*SUMIFS(1406:1406,$1:$1,CM$1+INT(-$T1417/30)))</f>
        <v>14210884.18726502</v>
      </c>
      <c r="CN1432" s="243">
        <f t="shared" si="4961"/>
        <v>14129446.455532841</v>
      </c>
      <c r="CO1432" s="243">
        <f t="shared" si="4961"/>
        <v>15188136.968051154</v>
      </c>
      <c r="CP1432" s="243">
        <f t="shared" si="4961"/>
        <v>16409702.94403382</v>
      </c>
      <c r="CQ1432" s="243">
        <f t="shared" si="4961"/>
        <v>17631268.920016486</v>
      </c>
      <c r="CR1432" s="243">
        <f t="shared" si="4961"/>
        <v>18852834.895999152</v>
      </c>
      <c r="CS1432" s="243">
        <f t="shared" si="4961"/>
        <v>18384567.938539129</v>
      </c>
      <c r="CT1432" s="243">
        <f t="shared" si="4961"/>
        <v>16733417.927669223</v>
      </c>
      <c r="CU1432" s="243">
        <f t="shared" si="4961"/>
        <v>17061204.797891237</v>
      </c>
      <c r="CV1432" s="243">
        <f t="shared" si="4961"/>
        <v>18897625.648451842</v>
      </c>
      <c r="CW1432" s="243">
        <f t="shared" si="4961"/>
        <v>19025890.075930025</v>
      </c>
      <c r="CX1432" s="243">
        <f t="shared" si="4961"/>
        <v>16845394.808800966</v>
      </c>
      <c r="CY1432" s="243">
        <f t="shared" si="4961"/>
        <v>14921428.396628264</v>
      </c>
      <c r="CZ1432" s="243">
        <f t="shared" si="4961"/>
        <v>14835918.778309479</v>
      </c>
      <c r="DA1432" s="243">
        <f t="shared" si="4961"/>
        <v>15947543.816453706</v>
      </c>
      <c r="DB1432" s="243">
        <f t="shared" si="4961"/>
        <v>17230188.091235504</v>
      </c>
      <c r="DC1432" s="243">
        <f t="shared" si="4961"/>
        <v>18512832.366017304</v>
      </c>
      <c r="DD1432" s="243">
        <f t="shared" si="4961"/>
        <v>19795476.640799105</v>
      </c>
      <c r="DE1432" s="243">
        <f t="shared" si="4961"/>
        <v>19303796.335466087</v>
      </c>
      <c r="DF1432" s="243">
        <f t="shared" si="4961"/>
        <v>17570088.824052688</v>
      </c>
      <c r="DG1432" s="243">
        <f t="shared" si="4961"/>
        <v>17914265.037785806</v>
      </c>
      <c r="DH1432" s="243">
        <f t="shared" si="4961"/>
        <v>19842506.930874445</v>
      </c>
      <c r="DI1432" s="243">
        <f t="shared" si="4961"/>
        <v>19977184.579726536</v>
      </c>
      <c r="DJ1432" s="243">
        <f t="shared" si="4961"/>
        <v>17687664.549241025</v>
      </c>
      <c r="DK1432" s="243">
        <f t="shared" si="4961"/>
        <v>15667499.816459687</v>
      </c>
      <c r="DL1432" s="243">
        <f t="shared" si="4961"/>
        <v>15577714.717224961</v>
      </c>
      <c r="DM1432" s="243">
        <f t="shared" si="4961"/>
        <v>16744921.007276395</v>
      </c>
      <c r="DN1432" s="243">
        <f t="shared" si="4961"/>
        <v>18091697.495797288</v>
      </c>
      <c r="DO1432" s="243">
        <f t="shared" si="4961"/>
        <v>19438473.984318178</v>
      </c>
      <c r="DP1432" s="243">
        <f t="shared" si="4961"/>
        <v>20785250.472839069</v>
      </c>
      <c r="DQ1432" s="243">
        <f t="shared" si="4961"/>
        <v>16969383.755363211</v>
      </c>
      <c r="DR1432" s="243">
        <f t="shared" si="4961"/>
        <v>7182807.93877808</v>
      </c>
      <c r="DS1432" s="243">
        <f t="shared" ref="DS1432:EX1432" si="4962">IF(DS$8="",0,IF(DS$1=1,SUMIFS(1406:1406,$1:$1,"&gt;="&amp;1,$1:$1,"&lt;="&amp;INT(-$T1417/30))+(-$T1417/30-INT(-$T1417/30))*SUMIFS(1406:1406,$1:$1,INT(-$T1417/30)+1),0)+(-$T1417/30-INT(-$T1417/30))*SUMIFS(1406:1406,$1:$1,DS$1+INT(-$T1417/30)+1)+(INT(-$T1417/30)+1+$T1417/30)*SUMIFS(1406:1406,$1:$1,DS$1+INT(-$T1417/30)))</f>
        <v>0</v>
      </c>
      <c r="DT1432" s="243">
        <f t="shared" si="4962"/>
        <v>0</v>
      </c>
      <c r="DU1432" s="243">
        <f t="shared" si="4962"/>
        <v>0</v>
      </c>
      <c r="DV1432" s="243">
        <f t="shared" si="4962"/>
        <v>0</v>
      </c>
      <c r="DW1432" s="243">
        <f t="shared" si="4962"/>
        <v>0</v>
      </c>
      <c r="DX1432" s="243">
        <f t="shared" si="4962"/>
        <v>0</v>
      </c>
      <c r="DY1432" s="243">
        <f t="shared" si="4962"/>
        <v>0</v>
      </c>
      <c r="DZ1432" s="243">
        <f t="shared" si="4962"/>
        <v>0</v>
      </c>
      <c r="EA1432" s="243">
        <f t="shared" si="4962"/>
        <v>0</v>
      </c>
      <c r="EB1432" s="243">
        <f t="shared" si="4962"/>
        <v>0</v>
      </c>
      <c r="EC1432" s="243">
        <f t="shared" si="4962"/>
        <v>0</v>
      </c>
      <c r="ED1432" s="243">
        <f t="shared" si="4962"/>
        <v>0</v>
      </c>
      <c r="EE1432" s="243">
        <f t="shared" si="4962"/>
        <v>0</v>
      </c>
      <c r="EF1432" s="243">
        <f t="shared" si="4962"/>
        <v>0</v>
      </c>
      <c r="EG1432" s="243">
        <f t="shared" si="4962"/>
        <v>0</v>
      </c>
      <c r="EH1432" s="243">
        <f t="shared" si="4962"/>
        <v>0</v>
      </c>
      <c r="EI1432" s="243">
        <f t="shared" si="4962"/>
        <v>0</v>
      </c>
      <c r="EJ1432" s="243">
        <f t="shared" si="4962"/>
        <v>0</v>
      </c>
      <c r="EK1432" s="243">
        <f t="shared" si="4962"/>
        <v>0</v>
      </c>
      <c r="EL1432" s="243">
        <f t="shared" si="4962"/>
        <v>0</v>
      </c>
      <c r="EM1432" s="243">
        <f t="shared" si="4962"/>
        <v>0</v>
      </c>
      <c r="EN1432" s="243">
        <f t="shared" si="4962"/>
        <v>0</v>
      </c>
      <c r="EO1432" s="243">
        <f t="shared" si="4962"/>
        <v>0</v>
      </c>
      <c r="EP1432" s="243">
        <f t="shared" si="4962"/>
        <v>0</v>
      </c>
      <c r="EQ1432" s="243">
        <f t="shared" si="4962"/>
        <v>0</v>
      </c>
      <c r="ER1432" s="243">
        <f t="shared" si="4962"/>
        <v>0</v>
      </c>
      <c r="ES1432" s="243">
        <f t="shared" si="4962"/>
        <v>0</v>
      </c>
      <c r="ET1432" s="243">
        <f t="shared" si="4962"/>
        <v>0</v>
      </c>
      <c r="EU1432" s="243">
        <f t="shared" si="4962"/>
        <v>0</v>
      </c>
      <c r="EV1432" s="243">
        <f t="shared" si="4962"/>
        <v>0</v>
      </c>
      <c r="EW1432" s="243">
        <f t="shared" si="4962"/>
        <v>0</v>
      </c>
      <c r="EX1432" s="243">
        <f t="shared" si="4962"/>
        <v>0</v>
      </c>
      <c r="EY1432" s="243">
        <f t="shared" ref="EY1432:FP1432" si="4963">IF(EY$8="",0,IF(EY$1=1,SUMIFS(1406:1406,$1:$1,"&gt;="&amp;1,$1:$1,"&lt;="&amp;INT(-$T1417/30))+(-$T1417/30-INT(-$T1417/30))*SUMIFS(1406:1406,$1:$1,INT(-$T1417/30)+1),0)+(-$T1417/30-INT(-$T1417/30))*SUMIFS(1406:1406,$1:$1,EY$1+INT(-$T1417/30)+1)+(INT(-$T1417/30)+1+$T1417/30)*SUMIFS(1406:1406,$1:$1,EY$1+INT(-$T1417/30)))</f>
        <v>0</v>
      </c>
      <c r="EZ1432" s="243">
        <f t="shared" si="4963"/>
        <v>0</v>
      </c>
      <c r="FA1432" s="243">
        <f t="shared" si="4963"/>
        <v>0</v>
      </c>
      <c r="FB1432" s="243">
        <f t="shared" si="4963"/>
        <v>0</v>
      </c>
      <c r="FC1432" s="243">
        <f t="shared" si="4963"/>
        <v>0</v>
      </c>
      <c r="FD1432" s="243">
        <f t="shared" si="4963"/>
        <v>0</v>
      </c>
      <c r="FE1432" s="243">
        <f t="shared" si="4963"/>
        <v>0</v>
      </c>
      <c r="FF1432" s="243">
        <f t="shared" si="4963"/>
        <v>0</v>
      </c>
      <c r="FG1432" s="243">
        <f t="shared" si="4963"/>
        <v>0</v>
      </c>
      <c r="FH1432" s="243">
        <f t="shared" si="4963"/>
        <v>0</v>
      </c>
      <c r="FI1432" s="243">
        <f t="shared" si="4963"/>
        <v>0</v>
      </c>
      <c r="FJ1432" s="243">
        <f t="shared" si="4963"/>
        <v>0</v>
      </c>
      <c r="FK1432" s="243">
        <f t="shared" si="4963"/>
        <v>0</v>
      </c>
      <c r="FL1432" s="243">
        <f t="shared" si="4963"/>
        <v>0</v>
      </c>
      <c r="FM1432" s="243">
        <f t="shared" si="4963"/>
        <v>0</v>
      </c>
      <c r="FN1432" s="243">
        <f t="shared" si="4963"/>
        <v>0</v>
      </c>
      <c r="FO1432" s="243">
        <f t="shared" si="4963"/>
        <v>0</v>
      </c>
      <c r="FP1432" s="243">
        <f t="shared" si="4963"/>
        <v>0</v>
      </c>
      <c r="FQ1432" s="222"/>
      <c r="FR1432" s="222"/>
    </row>
    <row r="1433" spans="1:174" s="233" customFormat="1" ht="10.199999999999999">
      <c r="A1433" s="222"/>
      <c r="B1433" s="223"/>
      <c r="C1433" s="224"/>
      <c r="D1433" s="223"/>
      <c r="E1433" s="264"/>
      <c r="F1433" s="109"/>
      <c r="G1433" s="225"/>
      <c r="H1433" s="222"/>
      <c r="I1433" s="222" t="str">
        <f t="shared" si="4928"/>
        <v>Оплаты за товары</v>
      </c>
      <c r="J1433" s="222"/>
      <c r="K1433" s="222"/>
      <c r="L1433" s="222"/>
      <c r="M1433" s="226"/>
      <c r="N1433" s="227" t="str">
        <f t="shared" si="4921"/>
        <v>Тов.категория - 9</v>
      </c>
      <c r="O1433" s="222"/>
      <c r="P1433" s="225"/>
      <c r="Q1433" s="222" t="s">
        <v>26</v>
      </c>
      <c r="R1433" s="222"/>
      <c r="S1433" s="229"/>
      <c r="T1433" s="222"/>
      <c r="U1433" s="222"/>
      <c r="V1433" s="222"/>
      <c r="W1433" s="229">
        <f t="shared" si="4922"/>
        <v>1255110151.48207</v>
      </c>
      <c r="X1433" s="230"/>
      <c r="Y1433" s="225"/>
      <c r="Z1433" s="231"/>
      <c r="AA1433" s="243">
        <f t="shared" ref="AA1433:BF1433" si="4964">IF(AA$8="",0,IF(AA$1=1,SUMIFS(1407:1407,$1:$1,"&gt;="&amp;1,$1:$1,"&lt;="&amp;INT(-$T1418/30))+(-$T1418/30-INT(-$T1418/30))*SUMIFS(1407:1407,$1:$1,INT(-$T1418/30)+1),0)+(-$T1418/30-INT(-$T1418/30))*SUMIFS(1407:1407,$1:$1,AA$1+INT(-$T1418/30)+1)+(INT(-$T1418/30)+1+$T1418/30)*SUMIFS(1407:1407,$1:$1,AA$1+INT(-$T1418/30)))</f>
        <v>0</v>
      </c>
      <c r="AB1433" s="243">
        <f t="shared" si="4964"/>
        <v>0</v>
      </c>
      <c r="AC1433" s="243">
        <f t="shared" si="4964"/>
        <v>0</v>
      </c>
      <c r="AD1433" s="243">
        <f t="shared" si="4964"/>
        <v>0</v>
      </c>
      <c r="AE1433" s="243">
        <f t="shared" si="4964"/>
        <v>0</v>
      </c>
      <c r="AF1433" s="243">
        <f t="shared" si="4964"/>
        <v>0</v>
      </c>
      <c r="AG1433" s="243">
        <f t="shared" si="4964"/>
        <v>0</v>
      </c>
      <c r="AH1433" s="243">
        <f t="shared" si="4964"/>
        <v>0</v>
      </c>
      <c r="AI1433" s="243">
        <f t="shared" si="4964"/>
        <v>0</v>
      </c>
      <c r="AJ1433" s="243">
        <f t="shared" si="4964"/>
        <v>0</v>
      </c>
      <c r="AK1433" s="243">
        <f t="shared" si="4964"/>
        <v>0</v>
      </c>
      <c r="AL1433" s="243">
        <f t="shared" si="4964"/>
        <v>0</v>
      </c>
      <c r="AM1433" s="243">
        <f t="shared" si="4964"/>
        <v>0</v>
      </c>
      <c r="AN1433" s="243">
        <f t="shared" si="4964"/>
        <v>0</v>
      </c>
      <c r="AO1433" s="243">
        <f t="shared" si="4964"/>
        <v>0</v>
      </c>
      <c r="AP1433" s="243">
        <f t="shared" si="4964"/>
        <v>0</v>
      </c>
      <c r="AQ1433" s="243">
        <f t="shared" si="4964"/>
        <v>0</v>
      </c>
      <c r="AR1433" s="243">
        <f t="shared" si="4964"/>
        <v>20190843.75</v>
      </c>
      <c r="AS1433" s="243">
        <f t="shared" si="4964"/>
        <v>28650948.046875</v>
      </c>
      <c r="AT1433" s="243">
        <f t="shared" si="4964"/>
        <v>14034423.046875004</v>
      </c>
      <c r="AU1433" s="243">
        <f t="shared" si="4964"/>
        <v>11604230.859375004</v>
      </c>
      <c r="AV1433" s="243">
        <f t="shared" si="4964"/>
        <v>12408219.140625002</v>
      </c>
      <c r="AW1433" s="243">
        <f t="shared" si="4964"/>
        <v>12346245.043945313</v>
      </c>
      <c r="AX1433" s="243">
        <f t="shared" si="4964"/>
        <v>11853969.719238281</v>
      </c>
      <c r="AY1433" s="243">
        <f t="shared" si="4964"/>
        <v>12565666.845703125</v>
      </c>
      <c r="AZ1433" s="243">
        <f t="shared" si="4964"/>
        <v>13992411.049804688</v>
      </c>
      <c r="BA1433" s="243">
        <f t="shared" si="4964"/>
        <v>14087382.165527344</v>
      </c>
      <c r="BB1433" s="243">
        <f t="shared" si="4964"/>
        <v>12472873.198242188</v>
      </c>
      <c r="BC1433" s="243">
        <f t="shared" si="4964"/>
        <v>11048306.462402344</v>
      </c>
      <c r="BD1433" s="243">
        <f t="shared" si="4964"/>
        <v>10984992.385253908</v>
      </c>
      <c r="BE1433" s="243">
        <f t="shared" si="4964"/>
        <v>11808075.388183597</v>
      </c>
      <c r="BF1433" s="243">
        <f t="shared" si="4964"/>
        <v>12757786.545410156</v>
      </c>
      <c r="BG1433" s="243">
        <f t="shared" ref="BG1433:CL1433" si="4965">IF(BG$8="",0,IF(BG$1=1,SUMIFS(1407:1407,$1:$1,"&gt;="&amp;1,$1:$1,"&lt;="&amp;INT(-$T1418/30))+(-$T1418/30-INT(-$T1418/30))*SUMIFS(1407:1407,$1:$1,INT(-$T1418/30)+1),0)+(-$T1418/30-INT(-$T1418/30))*SUMIFS(1407:1407,$1:$1,BG$1+INT(-$T1418/30)+1)+(INT(-$T1418/30)+1+$T1418/30)*SUMIFS(1407:1407,$1:$1,BG$1+INT(-$T1418/30)))</f>
        <v>13707497.702636719</v>
      </c>
      <c r="BH1433" s="243">
        <f t="shared" si="4965"/>
        <v>14657208.859863281</v>
      </c>
      <c r="BI1433" s="243">
        <f t="shared" si="4965"/>
        <v>14551685.397949219</v>
      </c>
      <c r="BJ1433" s="243">
        <f t="shared" si="4965"/>
        <v>13892163.760986334</v>
      </c>
      <c r="BK1433" s="243">
        <f t="shared" si="4965"/>
        <v>14667761.206054695</v>
      </c>
      <c r="BL1433" s="243">
        <f t="shared" si="4965"/>
        <v>16324479.558105476</v>
      </c>
      <c r="BM1433" s="243">
        <f t="shared" si="4965"/>
        <v>16435279.193115242</v>
      </c>
      <c r="BN1433" s="243">
        <f t="shared" si="4965"/>
        <v>14551685.397949226</v>
      </c>
      <c r="BO1433" s="243">
        <f t="shared" si="4965"/>
        <v>12889690.872802742</v>
      </c>
      <c r="BP1433" s="243">
        <f t="shared" si="4965"/>
        <v>12815824.449462898</v>
      </c>
      <c r="BQ1433" s="243">
        <f t="shared" si="4965"/>
        <v>13776087.952880867</v>
      </c>
      <c r="BR1433" s="243">
        <f t="shared" si="4965"/>
        <v>14884084.302978523</v>
      </c>
      <c r="BS1433" s="243">
        <f t="shared" si="4965"/>
        <v>15992080.653076179</v>
      </c>
      <c r="BT1433" s="243">
        <f t="shared" si="4965"/>
        <v>17100077.003173836</v>
      </c>
      <c r="BU1433" s="243">
        <f t="shared" si="4965"/>
        <v>16675345.068969732</v>
      </c>
      <c r="BV1433" s="243">
        <f t="shared" si="4965"/>
        <v>15177703.335754396</v>
      </c>
      <c r="BW1433" s="243">
        <f t="shared" si="4965"/>
        <v>15475015.689697267</v>
      </c>
      <c r="BX1433" s="243">
        <f t="shared" si="4965"/>
        <v>17140703.536010746</v>
      </c>
      <c r="BY1433" s="243">
        <f t="shared" si="4965"/>
        <v>17257043.152770996</v>
      </c>
      <c r="BZ1433" s="243">
        <f t="shared" si="4965"/>
        <v>15279269.66784668</v>
      </c>
      <c r="CA1433" s="243">
        <f t="shared" si="4965"/>
        <v>13534175.416442871</v>
      </c>
      <c r="CB1433" s="243">
        <f t="shared" si="4965"/>
        <v>13456615.671936035</v>
      </c>
      <c r="CC1433" s="243">
        <f t="shared" si="4965"/>
        <v>14464892.350524902</v>
      </c>
      <c r="CD1433" s="243">
        <f t="shared" si="4965"/>
        <v>15628288.518127441</v>
      </c>
      <c r="CE1433" s="243">
        <f t="shared" si="4965"/>
        <v>16791684.685729984</v>
      </c>
      <c r="CF1433" s="243">
        <f t="shared" si="4965"/>
        <v>17955080.853332523</v>
      </c>
      <c r="CG1433" s="243">
        <f t="shared" si="4965"/>
        <v>17509112.322418213</v>
      </c>
      <c r="CH1433" s="243">
        <f t="shared" si="4965"/>
        <v>15936588.502542118</v>
      </c>
      <c r="CI1433" s="243">
        <f t="shared" si="4965"/>
        <v>16248766.474182133</v>
      </c>
      <c r="CJ1433" s="243">
        <f t="shared" si="4965"/>
        <v>17997738.712811287</v>
      </c>
      <c r="CK1433" s="243">
        <f t="shared" si="4965"/>
        <v>18119895.310409553</v>
      </c>
      <c r="CL1433" s="243">
        <f t="shared" si="4965"/>
        <v>16043233.151239023</v>
      </c>
      <c r="CM1433" s="243">
        <f t="shared" ref="CM1433:DR1433" si="4966">IF(CM$8="",0,IF(CM$1=1,SUMIFS(1407:1407,$1:$1,"&gt;="&amp;1,$1:$1,"&lt;="&amp;INT(-$T1418/30))+(-$T1418/30-INT(-$T1418/30))*SUMIFS(1407:1407,$1:$1,INT(-$T1418/30)+1),0)+(-$T1418/30-INT(-$T1418/30))*SUMIFS(1407:1407,$1:$1,CM$1+INT(-$T1418/30)+1)+(INT(-$T1418/30)+1+$T1418/30)*SUMIFS(1407:1407,$1:$1,CM$1+INT(-$T1418/30)))</f>
        <v>14210884.18726502</v>
      </c>
      <c r="CN1433" s="243">
        <f t="shared" si="4966"/>
        <v>14129446.455532841</v>
      </c>
      <c r="CO1433" s="243">
        <f t="shared" si="4966"/>
        <v>15188136.968051154</v>
      </c>
      <c r="CP1433" s="243">
        <f t="shared" si="4966"/>
        <v>16409702.94403382</v>
      </c>
      <c r="CQ1433" s="243">
        <f t="shared" si="4966"/>
        <v>17631268.920016486</v>
      </c>
      <c r="CR1433" s="243">
        <f t="shared" si="4966"/>
        <v>18852834.895999152</v>
      </c>
      <c r="CS1433" s="243">
        <f t="shared" si="4966"/>
        <v>18384567.938539129</v>
      </c>
      <c r="CT1433" s="243">
        <f t="shared" si="4966"/>
        <v>16733417.927669223</v>
      </c>
      <c r="CU1433" s="243">
        <f t="shared" si="4966"/>
        <v>17061204.797891237</v>
      </c>
      <c r="CV1433" s="243">
        <f t="shared" si="4966"/>
        <v>18897625.648451842</v>
      </c>
      <c r="CW1433" s="243">
        <f t="shared" si="4966"/>
        <v>19025890.075930025</v>
      </c>
      <c r="CX1433" s="243">
        <f t="shared" si="4966"/>
        <v>16845394.808800966</v>
      </c>
      <c r="CY1433" s="243">
        <f t="shared" si="4966"/>
        <v>14921428.396628264</v>
      </c>
      <c r="CZ1433" s="243">
        <f t="shared" si="4966"/>
        <v>14835918.778309479</v>
      </c>
      <c r="DA1433" s="243">
        <f t="shared" si="4966"/>
        <v>15947543.816453706</v>
      </c>
      <c r="DB1433" s="243">
        <f t="shared" si="4966"/>
        <v>17230188.091235504</v>
      </c>
      <c r="DC1433" s="243">
        <f t="shared" si="4966"/>
        <v>18512832.366017304</v>
      </c>
      <c r="DD1433" s="243">
        <f t="shared" si="4966"/>
        <v>19795476.640799105</v>
      </c>
      <c r="DE1433" s="243">
        <f t="shared" si="4966"/>
        <v>19303796.335466087</v>
      </c>
      <c r="DF1433" s="243">
        <f t="shared" si="4966"/>
        <v>17570088.824052688</v>
      </c>
      <c r="DG1433" s="243">
        <f t="shared" si="4966"/>
        <v>17914265.037785806</v>
      </c>
      <c r="DH1433" s="243">
        <f t="shared" si="4966"/>
        <v>19842506.930874445</v>
      </c>
      <c r="DI1433" s="243">
        <f t="shared" si="4966"/>
        <v>19977184.579726536</v>
      </c>
      <c r="DJ1433" s="243">
        <f t="shared" si="4966"/>
        <v>17687664.549241025</v>
      </c>
      <c r="DK1433" s="243">
        <f t="shared" si="4966"/>
        <v>15667499.816459687</v>
      </c>
      <c r="DL1433" s="243">
        <f t="shared" si="4966"/>
        <v>15577714.717224961</v>
      </c>
      <c r="DM1433" s="243">
        <f t="shared" si="4966"/>
        <v>16744921.007276395</v>
      </c>
      <c r="DN1433" s="243">
        <f t="shared" si="4966"/>
        <v>18091697.495797288</v>
      </c>
      <c r="DO1433" s="243">
        <f t="shared" si="4966"/>
        <v>19438473.984318178</v>
      </c>
      <c r="DP1433" s="243">
        <f t="shared" si="4966"/>
        <v>20785250.472839069</v>
      </c>
      <c r="DQ1433" s="243">
        <f t="shared" si="4966"/>
        <v>16969383.755363211</v>
      </c>
      <c r="DR1433" s="243">
        <f t="shared" si="4966"/>
        <v>7182807.93877808</v>
      </c>
      <c r="DS1433" s="243">
        <f t="shared" ref="DS1433:EX1433" si="4967">IF(DS$8="",0,IF(DS$1=1,SUMIFS(1407:1407,$1:$1,"&gt;="&amp;1,$1:$1,"&lt;="&amp;INT(-$T1418/30))+(-$T1418/30-INT(-$T1418/30))*SUMIFS(1407:1407,$1:$1,INT(-$T1418/30)+1),0)+(-$T1418/30-INT(-$T1418/30))*SUMIFS(1407:1407,$1:$1,DS$1+INT(-$T1418/30)+1)+(INT(-$T1418/30)+1+$T1418/30)*SUMIFS(1407:1407,$1:$1,DS$1+INT(-$T1418/30)))</f>
        <v>0</v>
      </c>
      <c r="DT1433" s="243">
        <f t="shared" si="4967"/>
        <v>0</v>
      </c>
      <c r="DU1433" s="243">
        <f t="shared" si="4967"/>
        <v>0</v>
      </c>
      <c r="DV1433" s="243">
        <f t="shared" si="4967"/>
        <v>0</v>
      </c>
      <c r="DW1433" s="243">
        <f t="shared" si="4967"/>
        <v>0</v>
      </c>
      <c r="DX1433" s="243">
        <f t="shared" si="4967"/>
        <v>0</v>
      </c>
      <c r="DY1433" s="243">
        <f t="shared" si="4967"/>
        <v>0</v>
      </c>
      <c r="DZ1433" s="243">
        <f t="shared" si="4967"/>
        <v>0</v>
      </c>
      <c r="EA1433" s="243">
        <f t="shared" si="4967"/>
        <v>0</v>
      </c>
      <c r="EB1433" s="243">
        <f t="shared" si="4967"/>
        <v>0</v>
      </c>
      <c r="EC1433" s="243">
        <f t="shared" si="4967"/>
        <v>0</v>
      </c>
      <c r="ED1433" s="243">
        <f t="shared" si="4967"/>
        <v>0</v>
      </c>
      <c r="EE1433" s="243">
        <f t="shared" si="4967"/>
        <v>0</v>
      </c>
      <c r="EF1433" s="243">
        <f t="shared" si="4967"/>
        <v>0</v>
      </c>
      <c r="EG1433" s="243">
        <f t="shared" si="4967"/>
        <v>0</v>
      </c>
      <c r="EH1433" s="243">
        <f t="shared" si="4967"/>
        <v>0</v>
      </c>
      <c r="EI1433" s="243">
        <f t="shared" si="4967"/>
        <v>0</v>
      </c>
      <c r="EJ1433" s="243">
        <f t="shared" si="4967"/>
        <v>0</v>
      </c>
      <c r="EK1433" s="243">
        <f t="shared" si="4967"/>
        <v>0</v>
      </c>
      <c r="EL1433" s="243">
        <f t="shared" si="4967"/>
        <v>0</v>
      </c>
      <c r="EM1433" s="243">
        <f t="shared" si="4967"/>
        <v>0</v>
      </c>
      <c r="EN1433" s="243">
        <f t="shared" si="4967"/>
        <v>0</v>
      </c>
      <c r="EO1433" s="243">
        <f t="shared" si="4967"/>
        <v>0</v>
      </c>
      <c r="EP1433" s="243">
        <f t="shared" si="4967"/>
        <v>0</v>
      </c>
      <c r="EQ1433" s="243">
        <f t="shared" si="4967"/>
        <v>0</v>
      </c>
      <c r="ER1433" s="243">
        <f t="shared" si="4967"/>
        <v>0</v>
      </c>
      <c r="ES1433" s="243">
        <f t="shared" si="4967"/>
        <v>0</v>
      </c>
      <c r="ET1433" s="243">
        <f t="shared" si="4967"/>
        <v>0</v>
      </c>
      <c r="EU1433" s="243">
        <f t="shared" si="4967"/>
        <v>0</v>
      </c>
      <c r="EV1433" s="243">
        <f t="shared" si="4967"/>
        <v>0</v>
      </c>
      <c r="EW1433" s="243">
        <f t="shared" si="4967"/>
        <v>0</v>
      </c>
      <c r="EX1433" s="243">
        <f t="shared" si="4967"/>
        <v>0</v>
      </c>
      <c r="EY1433" s="243">
        <f t="shared" ref="EY1433:FP1433" si="4968">IF(EY$8="",0,IF(EY$1=1,SUMIFS(1407:1407,$1:$1,"&gt;="&amp;1,$1:$1,"&lt;="&amp;INT(-$T1418/30))+(-$T1418/30-INT(-$T1418/30))*SUMIFS(1407:1407,$1:$1,INT(-$T1418/30)+1),0)+(-$T1418/30-INT(-$T1418/30))*SUMIFS(1407:1407,$1:$1,EY$1+INT(-$T1418/30)+1)+(INT(-$T1418/30)+1+$T1418/30)*SUMIFS(1407:1407,$1:$1,EY$1+INT(-$T1418/30)))</f>
        <v>0</v>
      </c>
      <c r="EZ1433" s="243">
        <f t="shared" si="4968"/>
        <v>0</v>
      </c>
      <c r="FA1433" s="243">
        <f t="shared" si="4968"/>
        <v>0</v>
      </c>
      <c r="FB1433" s="243">
        <f t="shared" si="4968"/>
        <v>0</v>
      </c>
      <c r="FC1433" s="243">
        <f t="shared" si="4968"/>
        <v>0</v>
      </c>
      <c r="FD1433" s="243">
        <f t="shared" si="4968"/>
        <v>0</v>
      </c>
      <c r="FE1433" s="243">
        <f t="shared" si="4968"/>
        <v>0</v>
      </c>
      <c r="FF1433" s="243">
        <f t="shared" si="4968"/>
        <v>0</v>
      </c>
      <c r="FG1433" s="243">
        <f t="shared" si="4968"/>
        <v>0</v>
      </c>
      <c r="FH1433" s="243">
        <f t="shared" si="4968"/>
        <v>0</v>
      </c>
      <c r="FI1433" s="243">
        <f t="shared" si="4968"/>
        <v>0</v>
      </c>
      <c r="FJ1433" s="243">
        <f t="shared" si="4968"/>
        <v>0</v>
      </c>
      <c r="FK1433" s="243">
        <f t="shared" si="4968"/>
        <v>0</v>
      </c>
      <c r="FL1433" s="243">
        <f t="shared" si="4968"/>
        <v>0</v>
      </c>
      <c r="FM1433" s="243">
        <f t="shared" si="4968"/>
        <v>0</v>
      </c>
      <c r="FN1433" s="243">
        <f t="shared" si="4968"/>
        <v>0</v>
      </c>
      <c r="FO1433" s="243">
        <f t="shared" si="4968"/>
        <v>0</v>
      </c>
      <c r="FP1433" s="243">
        <f t="shared" si="4968"/>
        <v>0</v>
      </c>
      <c r="FQ1433" s="222"/>
      <c r="FR1433" s="222"/>
    </row>
    <row r="1434" spans="1:174" s="233" customFormat="1" ht="10.199999999999999">
      <c r="A1434" s="222"/>
      <c r="B1434" s="222"/>
      <c r="C1434" s="222"/>
      <c r="D1434" s="223"/>
      <c r="E1434" s="264"/>
      <c r="F1434" s="109"/>
      <c r="G1434" s="225"/>
      <c r="H1434" s="222"/>
      <c r="I1434" s="222" t="str">
        <f t="shared" si="4928"/>
        <v>Оплаты за товары</v>
      </c>
      <c r="J1434" s="222"/>
      <c r="K1434" s="222"/>
      <c r="L1434" s="222"/>
      <c r="M1434" s="226"/>
      <c r="N1434" s="227" t="str">
        <f t="shared" si="4921"/>
        <v>Тов.категория - 10</v>
      </c>
      <c r="O1434" s="222"/>
      <c r="P1434" s="225"/>
      <c r="Q1434" s="222" t="s">
        <v>26</v>
      </c>
      <c r="R1434" s="222"/>
      <c r="S1434" s="229"/>
      <c r="T1434" s="222"/>
      <c r="U1434" s="222"/>
      <c r="V1434" s="222"/>
      <c r="W1434" s="229">
        <f t="shared" si="4922"/>
        <v>1255110151.4820707</v>
      </c>
      <c r="X1434" s="230"/>
      <c r="Y1434" s="225"/>
      <c r="Z1434" s="231"/>
      <c r="AA1434" s="243">
        <f t="shared" ref="AA1434:BF1434" si="4969">IF(AA$8="",0,IF(AA$1=1,SUMIFS(1408:1408,$1:$1,"&gt;="&amp;1,$1:$1,"&lt;="&amp;INT(-$T1419/30))+(-$T1419/30-INT(-$T1419/30))*SUMIFS(1408:1408,$1:$1,INT(-$T1419/30)+1),0)+(-$T1419/30-INT(-$T1419/30))*SUMIFS(1408:1408,$1:$1,AA$1+INT(-$T1419/30)+1)+(INT(-$T1419/30)+1+$T1419/30)*SUMIFS(1408:1408,$1:$1,AA$1+INT(-$T1419/30)))</f>
        <v>0</v>
      </c>
      <c r="AB1434" s="243">
        <f t="shared" si="4969"/>
        <v>0</v>
      </c>
      <c r="AC1434" s="243">
        <f t="shared" si="4969"/>
        <v>0</v>
      </c>
      <c r="AD1434" s="243">
        <f t="shared" si="4969"/>
        <v>0</v>
      </c>
      <c r="AE1434" s="243">
        <f t="shared" si="4969"/>
        <v>0</v>
      </c>
      <c r="AF1434" s="243">
        <f t="shared" si="4969"/>
        <v>0</v>
      </c>
      <c r="AG1434" s="243">
        <f t="shared" si="4969"/>
        <v>0</v>
      </c>
      <c r="AH1434" s="243">
        <f t="shared" si="4969"/>
        <v>0</v>
      </c>
      <c r="AI1434" s="243">
        <f t="shared" si="4969"/>
        <v>0</v>
      </c>
      <c r="AJ1434" s="243">
        <f t="shared" si="4969"/>
        <v>0</v>
      </c>
      <c r="AK1434" s="243">
        <f t="shared" si="4969"/>
        <v>0</v>
      </c>
      <c r="AL1434" s="243">
        <f t="shared" si="4969"/>
        <v>0</v>
      </c>
      <c r="AM1434" s="243">
        <f t="shared" si="4969"/>
        <v>0</v>
      </c>
      <c r="AN1434" s="243">
        <f t="shared" si="4969"/>
        <v>0</v>
      </c>
      <c r="AO1434" s="243">
        <f t="shared" si="4969"/>
        <v>0</v>
      </c>
      <c r="AP1434" s="243">
        <f t="shared" si="4969"/>
        <v>0</v>
      </c>
      <c r="AQ1434" s="243">
        <f t="shared" si="4969"/>
        <v>0</v>
      </c>
      <c r="AR1434" s="243">
        <f t="shared" si="4969"/>
        <v>20190843.750000019</v>
      </c>
      <c r="AS1434" s="243">
        <f t="shared" si="4969"/>
        <v>28650948.04687503</v>
      </c>
      <c r="AT1434" s="243">
        <f t="shared" si="4969"/>
        <v>14034423.046875017</v>
      </c>
      <c r="AU1434" s="243">
        <f t="shared" si="4969"/>
        <v>11604230.859375013</v>
      </c>
      <c r="AV1434" s="243">
        <f t="shared" si="4969"/>
        <v>12408219.140625013</v>
      </c>
      <c r="AW1434" s="243">
        <f t="shared" si="4969"/>
        <v>12346245.043945324</v>
      </c>
      <c r="AX1434" s="243">
        <f t="shared" si="4969"/>
        <v>11853969.719238292</v>
      </c>
      <c r="AY1434" s="243">
        <f t="shared" si="4969"/>
        <v>12565666.845703136</v>
      </c>
      <c r="AZ1434" s="243">
        <f t="shared" si="4969"/>
        <v>13992411.049804699</v>
      </c>
      <c r="BA1434" s="243">
        <f t="shared" si="4969"/>
        <v>14087382.165527355</v>
      </c>
      <c r="BB1434" s="243">
        <f t="shared" si="4969"/>
        <v>12472873.198242199</v>
      </c>
      <c r="BC1434" s="243">
        <f t="shared" si="4969"/>
        <v>11048306.462402355</v>
      </c>
      <c r="BD1434" s="243">
        <f t="shared" si="4969"/>
        <v>10984992.385253917</v>
      </c>
      <c r="BE1434" s="243">
        <f t="shared" si="4969"/>
        <v>11808075.388183605</v>
      </c>
      <c r="BF1434" s="243">
        <f t="shared" si="4969"/>
        <v>12757786.545410167</v>
      </c>
      <c r="BG1434" s="243">
        <f t="shared" ref="BG1434:CL1434" si="4970">IF(BG$8="",0,IF(BG$1=1,SUMIFS(1408:1408,$1:$1,"&gt;="&amp;1,$1:$1,"&lt;="&amp;INT(-$T1419/30))+(-$T1419/30-INT(-$T1419/30))*SUMIFS(1408:1408,$1:$1,INT(-$T1419/30)+1),0)+(-$T1419/30-INT(-$T1419/30))*SUMIFS(1408:1408,$1:$1,BG$1+INT(-$T1419/30)+1)+(INT(-$T1419/30)+1+$T1419/30)*SUMIFS(1408:1408,$1:$1,BG$1+INT(-$T1419/30)))</f>
        <v>13707497.70263673</v>
      </c>
      <c r="BH1434" s="243">
        <f t="shared" si="4970"/>
        <v>14657208.859863292</v>
      </c>
      <c r="BI1434" s="243">
        <f t="shared" si="4970"/>
        <v>14551685.397949234</v>
      </c>
      <c r="BJ1434" s="243">
        <f t="shared" si="4970"/>
        <v>13892163.760986345</v>
      </c>
      <c r="BK1434" s="243">
        <f t="shared" si="4970"/>
        <v>14667761.206054706</v>
      </c>
      <c r="BL1434" s="243">
        <f t="shared" si="4970"/>
        <v>16324479.558105489</v>
      </c>
      <c r="BM1434" s="243">
        <f t="shared" si="4970"/>
        <v>16435279.193115257</v>
      </c>
      <c r="BN1434" s="243">
        <f t="shared" si="4970"/>
        <v>14551685.397949239</v>
      </c>
      <c r="BO1434" s="243">
        <f t="shared" si="4970"/>
        <v>12889690.872802751</v>
      </c>
      <c r="BP1434" s="243">
        <f t="shared" si="4970"/>
        <v>12815824.449462909</v>
      </c>
      <c r="BQ1434" s="243">
        <f t="shared" si="4970"/>
        <v>13776087.952880878</v>
      </c>
      <c r="BR1434" s="243">
        <f t="shared" si="4970"/>
        <v>14884084.302978534</v>
      </c>
      <c r="BS1434" s="243">
        <f t="shared" si="4970"/>
        <v>15992080.653076192</v>
      </c>
      <c r="BT1434" s="243">
        <f t="shared" si="4970"/>
        <v>17100077.00317385</v>
      </c>
      <c r="BU1434" s="243">
        <f t="shared" si="4970"/>
        <v>16675345.068969747</v>
      </c>
      <c r="BV1434" s="243">
        <f t="shared" si="4970"/>
        <v>15177703.335754409</v>
      </c>
      <c r="BW1434" s="243">
        <f t="shared" si="4970"/>
        <v>15475015.689697281</v>
      </c>
      <c r="BX1434" s="243">
        <f t="shared" si="4970"/>
        <v>17140703.536010761</v>
      </c>
      <c r="BY1434" s="243">
        <f t="shared" si="4970"/>
        <v>17257043.152771011</v>
      </c>
      <c r="BZ1434" s="243">
        <f t="shared" si="4970"/>
        <v>15279269.667846693</v>
      </c>
      <c r="CA1434" s="243">
        <f t="shared" si="4970"/>
        <v>13534175.416442882</v>
      </c>
      <c r="CB1434" s="243">
        <f t="shared" si="4970"/>
        <v>13456615.671936046</v>
      </c>
      <c r="CC1434" s="243">
        <f t="shared" si="4970"/>
        <v>14464892.350524914</v>
      </c>
      <c r="CD1434" s="243">
        <f t="shared" si="4970"/>
        <v>15628288.518127456</v>
      </c>
      <c r="CE1434" s="243">
        <f t="shared" si="4970"/>
        <v>16791684.685729999</v>
      </c>
      <c r="CF1434" s="243">
        <f t="shared" si="4970"/>
        <v>17955080.853332538</v>
      </c>
      <c r="CG1434" s="243">
        <f t="shared" si="4970"/>
        <v>17509112.322418232</v>
      </c>
      <c r="CH1434" s="243">
        <f t="shared" si="4970"/>
        <v>15936588.502542131</v>
      </c>
      <c r="CI1434" s="243">
        <f t="shared" si="4970"/>
        <v>16248766.474182146</v>
      </c>
      <c r="CJ1434" s="243">
        <f t="shared" si="4970"/>
        <v>17997738.712811299</v>
      </c>
      <c r="CK1434" s="243">
        <f t="shared" si="4970"/>
        <v>18119895.310409568</v>
      </c>
      <c r="CL1434" s="243">
        <f t="shared" si="4970"/>
        <v>16043233.151239034</v>
      </c>
      <c r="CM1434" s="243">
        <f t="shared" ref="CM1434:DR1434" si="4971">IF(CM$8="",0,IF(CM$1=1,SUMIFS(1408:1408,$1:$1,"&gt;="&amp;1,$1:$1,"&lt;="&amp;INT(-$T1419/30))+(-$T1419/30-INT(-$T1419/30))*SUMIFS(1408:1408,$1:$1,INT(-$T1419/30)+1),0)+(-$T1419/30-INT(-$T1419/30))*SUMIFS(1408:1408,$1:$1,CM$1+INT(-$T1419/30)+1)+(INT(-$T1419/30)+1+$T1419/30)*SUMIFS(1408:1408,$1:$1,CM$1+INT(-$T1419/30)))</f>
        <v>14210884.187265031</v>
      </c>
      <c r="CN1434" s="243">
        <f t="shared" si="4971"/>
        <v>14129446.455532853</v>
      </c>
      <c r="CO1434" s="243">
        <f t="shared" si="4971"/>
        <v>15188136.968051165</v>
      </c>
      <c r="CP1434" s="243">
        <f t="shared" si="4971"/>
        <v>16409702.944033835</v>
      </c>
      <c r="CQ1434" s="243">
        <f t="shared" si="4971"/>
        <v>17631268.920016501</v>
      </c>
      <c r="CR1434" s="243">
        <f t="shared" si="4971"/>
        <v>18852834.895999167</v>
      </c>
      <c r="CS1434" s="243">
        <f t="shared" si="4971"/>
        <v>18384567.938539144</v>
      </c>
      <c r="CT1434" s="243">
        <f t="shared" si="4971"/>
        <v>16733417.927669238</v>
      </c>
      <c r="CU1434" s="243">
        <f t="shared" si="4971"/>
        <v>17061204.797891252</v>
      </c>
      <c r="CV1434" s="243">
        <f t="shared" si="4971"/>
        <v>18897625.648451861</v>
      </c>
      <c r="CW1434" s="243">
        <f t="shared" si="4971"/>
        <v>19025890.07593004</v>
      </c>
      <c r="CX1434" s="243">
        <f t="shared" si="4971"/>
        <v>16845394.80880098</v>
      </c>
      <c r="CY1434" s="243">
        <f t="shared" si="4971"/>
        <v>14921428.396628277</v>
      </c>
      <c r="CZ1434" s="243">
        <f t="shared" si="4971"/>
        <v>14835918.778309492</v>
      </c>
      <c r="DA1434" s="243">
        <f t="shared" si="4971"/>
        <v>15947543.81645372</v>
      </c>
      <c r="DB1434" s="243">
        <f t="shared" si="4971"/>
        <v>17230188.091235518</v>
      </c>
      <c r="DC1434" s="243">
        <f t="shared" si="4971"/>
        <v>18512832.366017319</v>
      </c>
      <c r="DD1434" s="243">
        <f t="shared" si="4971"/>
        <v>19795476.64079912</v>
      </c>
      <c r="DE1434" s="243">
        <f t="shared" si="4971"/>
        <v>19303796.335466098</v>
      </c>
      <c r="DF1434" s="243">
        <f t="shared" si="4971"/>
        <v>17570088.824052703</v>
      </c>
      <c r="DG1434" s="243">
        <f t="shared" si="4971"/>
        <v>17914265.037785817</v>
      </c>
      <c r="DH1434" s="243">
        <f t="shared" si="4971"/>
        <v>19842506.930874459</v>
      </c>
      <c r="DI1434" s="243">
        <f t="shared" si="4971"/>
        <v>19977184.579726551</v>
      </c>
      <c r="DJ1434" s="243">
        <f t="shared" si="4971"/>
        <v>17687664.549241036</v>
      </c>
      <c r="DK1434" s="243">
        <f t="shared" si="4971"/>
        <v>15667499.8164597</v>
      </c>
      <c r="DL1434" s="243">
        <f t="shared" si="4971"/>
        <v>15577714.717224974</v>
      </c>
      <c r="DM1434" s="243">
        <f t="shared" si="4971"/>
        <v>16744921.00727641</v>
      </c>
      <c r="DN1434" s="243">
        <f t="shared" si="4971"/>
        <v>18091697.495797299</v>
      </c>
      <c r="DO1434" s="243">
        <f t="shared" si="4971"/>
        <v>19438473.984318193</v>
      </c>
      <c r="DP1434" s="243">
        <f t="shared" si="4971"/>
        <v>20785250.472839084</v>
      </c>
      <c r="DQ1434" s="243">
        <f t="shared" si="4971"/>
        <v>16969383.755363226</v>
      </c>
      <c r="DR1434" s="243">
        <f t="shared" si="4971"/>
        <v>7182807.9387780856</v>
      </c>
      <c r="DS1434" s="243">
        <f t="shared" ref="DS1434:EX1434" si="4972">IF(DS$8="",0,IF(DS$1=1,SUMIFS(1408:1408,$1:$1,"&gt;="&amp;1,$1:$1,"&lt;="&amp;INT(-$T1419/30))+(-$T1419/30-INT(-$T1419/30))*SUMIFS(1408:1408,$1:$1,INT(-$T1419/30)+1),0)+(-$T1419/30-INT(-$T1419/30))*SUMIFS(1408:1408,$1:$1,DS$1+INT(-$T1419/30)+1)+(INT(-$T1419/30)+1+$T1419/30)*SUMIFS(1408:1408,$1:$1,DS$1+INT(-$T1419/30)))</f>
        <v>0</v>
      </c>
      <c r="DT1434" s="243">
        <f t="shared" si="4972"/>
        <v>0</v>
      </c>
      <c r="DU1434" s="243">
        <f t="shared" si="4972"/>
        <v>0</v>
      </c>
      <c r="DV1434" s="243">
        <f t="shared" si="4972"/>
        <v>0</v>
      </c>
      <c r="DW1434" s="243">
        <f t="shared" si="4972"/>
        <v>0</v>
      </c>
      <c r="DX1434" s="243">
        <f t="shared" si="4972"/>
        <v>0</v>
      </c>
      <c r="DY1434" s="243">
        <f t="shared" si="4972"/>
        <v>0</v>
      </c>
      <c r="DZ1434" s="243">
        <f t="shared" si="4972"/>
        <v>0</v>
      </c>
      <c r="EA1434" s="243">
        <f t="shared" si="4972"/>
        <v>0</v>
      </c>
      <c r="EB1434" s="243">
        <f t="shared" si="4972"/>
        <v>0</v>
      </c>
      <c r="EC1434" s="243">
        <f t="shared" si="4972"/>
        <v>0</v>
      </c>
      <c r="ED1434" s="243">
        <f t="shared" si="4972"/>
        <v>0</v>
      </c>
      <c r="EE1434" s="243">
        <f t="shared" si="4972"/>
        <v>0</v>
      </c>
      <c r="EF1434" s="243">
        <f t="shared" si="4972"/>
        <v>0</v>
      </c>
      <c r="EG1434" s="243">
        <f t="shared" si="4972"/>
        <v>0</v>
      </c>
      <c r="EH1434" s="243">
        <f t="shared" si="4972"/>
        <v>0</v>
      </c>
      <c r="EI1434" s="243">
        <f t="shared" si="4972"/>
        <v>0</v>
      </c>
      <c r="EJ1434" s="243">
        <f t="shared" si="4972"/>
        <v>0</v>
      </c>
      <c r="EK1434" s="243">
        <f t="shared" si="4972"/>
        <v>0</v>
      </c>
      <c r="EL1434" s="243">
        <f t="shared" si="4972"/>
        <v>0</v>
      </c>
      <c r="EM1434" s="243">
        <f t="shared" si="4972"/>
        <v>0</v>
      </c>
      <c r="EN1434" s="243">
        <f t="shared" si="4972"/>
        <v>0</v>
      </c>
      <c r="EO1434" s="243">
        <f t="shared" si="4972"/>
        <v>0</v>
      </c>
      <c r="EP1434" s="243">
        <f t="shared" si="4972"/>
        <v>0</v>
      </c>
      <c r="EQ1434" s="243">
        <f t="shared" si="4972"/>
        <v>0</v>
      </c>
      <c r="ER1434" s="243">
        <f t="shared" si="4972"/>
        <v>0</v>
      </c>
      <c r="ES1434" s="243">
        <f t="shared" si="4972"/>
        <v>0</v>
      </c>
      <c r="ET1434" s="243">
        <f t="shared" si="4972"/>
        <v>0</v>
      </c>
      <c r="EU1434" s="243">
        <f t="shared" si="4972"/>
        <v>0</v>
      </c>
      <c r="EV1434" s="243">
        <f t="shared" si="4972"/>
        <v>0</v>
      </c>
      <c r="EW1434" s="243">
        <f t="shared" si="4972"/>
        <v>0</v>
      </c>
      <c r="EX1434" s="243">
        <f t="shared" si="4972"/>
        <v>0</v>
      </c>
      <c r="EY1434" s="243">
        <f t="shared" ref="EY1434:FP1434" si="4973">IF(EY$8="",0,IF(EY$1=1,SUMIFS(1408:1408,$1:$1,"&gt;="&amp;1,$1:$1,"&lt;="&amp;INT(-$T1419/30))+(-$T1419/30-INT(-$T1419/30))*SUMIFS(1408:1408,$1:$1,INT(-$T1419/30)+1),0)+(-$T1419/30-INT(-$T1419/30))*SUMIFS(1408:1408,$1:$1,EY$1+INT(-$T1419/30)+1)+(INT(-$T1419/30)+1+$T1419/30)*SUMIFS(1408:1408,$1:$1,EY$1+INT(-$T1419/30)))</f>
        <v>0</v>
      </c>
      <c r="EZ1434" s="243">
        <f t="shared" si="4973"/>
        <v>0</v>
      </c>
      <c r="FA1434" s="243">
        <f t="shared" si="4973"/>
        <v>0</v>
      </c>
      <c r="FB1434" s="243">
        <f t="shared" si="4973"/>
        <v>0</v>
      </c>
      <c r="FC1434" s="243">
        <f t="shared" si="4973"/>
        <v>0</v>
      </c>
      <c r="FD1434" s="243">
        <f t="shared" si="4973"/>
        <v>0</v>
      </c>
      <c r="FE1434" s="243">
        <f t="shared" si="4973"/>
        <v>0</v>
      </c>
      <c r="FF1434" s="243">
        <f t="shared" si="4973"/>
        <v>0</v>
      </c>
      <c r="FG1434" s="243">
        <f t="shared" si="4973"/>
        <v>0</v>
      </c>
      <c r="FH1434" s="243">
        <f t="shared" si="4973"/>
        <v>0</v>
      </c>
      <c r="FI1434" s="243">
        <f t="shared" si="4973"/>
        <v>0</v>
      </c>
      <c r="FJ1434" s="243">
        <f t="shared" si="4973"/>
        <v>0</v>
      </c>
      <c r="FK1434" s="243">
        <f t="shared" si="4973"/>
        <v>0</v>
      </c>
      <c r="FL1434" s="243">
        <f t="shared" si="4973"/>
        <v>0</v>
      </c>
      <c r="FM1434" s="243">
        <f t="shared" si="4973"/>
        <v>0</v>
      </c>
      <c r="FN1434" s="243">
        <f t="shared" si="4973"/>
        <v>0</v>
      </c>
      <c r="FO1434" s="243">
        <f t="shared" si="4973"/>
        <v>0</v>
      </c>
      <c r="FP1434" s="243">
        <f t="shared" si="4973"/>
        <v>0</v>
      </c>
      <c r="FQ1434" s="222"/>
      <c r="FR1434" s="222"/>
    </row>
    <row r="1435" spans="1:174" ht="4.2" customHeight="1">
      <c r="A1435" s="1"/>
      <c r="B1435" s="1"/>
      <c r="C1435" s="1"/>
      <c r="D1435" s="13"/>
      <c r="E1435" s="258"/>
      <c r="F1435" s="13"/>
      <c r="G1435" s="298"/>
      <c r="H1435" s="13"/>
      <c r="I1435" s="13"/>
      <c r="J1435" s="13"/>
      <c r="K1435" s="13"/>
      <c r="L1435" s="13"/>
      <c r="M1435" s="14"/>
      <c r="N1435" s="13"/>
      <c r="O1435" s="13"/>
      <c r="P1435" s="14"/>
      <c r="Q1435" s="13"/>
      <c r="R1435" s="13"/>
      <c r="S1435" s="14"/>
      <c r="T1435" s="170"/>
      <c r="U1435" s="170"/>
      <c r="V1435" s="170"/>
      <c r="W1435" s="170"/>
      <c r="X1435" s="170"/>
      <c r="Y1435" s="170"/>
      <c r="Z1435" s="170"/>
      <c r="AA1435" s="170"/>
      <c r="AB1435" s="170"/>
      <c r="AC1435" s="170"/>
      <c r="AD1435" s="170"/>
      <c r="AE1435" s="170"/>
      <c r="AF1435" s="170"/>
      <c r="AG1435" s="170"/>
      <c r="AH1435" s="170"/>
      <c r="AI1435" s="170"/>
      <c r="AJ1435" s="170"/>
      <c r="AK1435" s="170"/>
      <c r="AL1435" s="170"/>
      <c r="AM1435" s="170"/>
      <c r="AN1435" s="170"/>
      <c r="AO1435" s="170"/>
      <c r="AP1435" s="170"/>
      <c r="AQ1435" s="170"/>
      <c r="AR1435" s="170"/>
      <c r="AS1435" s="170"/>
      <c r="AT1435" s="170"/>
      <c r="AU1435" s="170"/>
      <c r="AV1435" s="170"/>
      <c r="AW1435" s="170"/>
      <c r="AX1435" s="170"/>
      <c r="AY1435" s="170"/>
      <c r="AZ1435" s="170"/>
      <c r="BA1435" s="170"/>
      <c r="BB1435" s="170"/>
      <c r="BC1435" s="170"/>
      <c r="BD1435" s="170"/>
      <c r="BE1435" s="170"/>
      <c r="BF1435" s="170"/>
      <c r="BG1435" s="170"/>
      <c r="BH1435" s="170"/>
      <c r="BI1435" s="170"/>
      <c r="BJ1435" s="170"/>
      <c r="BK1435" s="170"/>
      <c r="BL1435" s="170"/>
      <c r="BM1435" s="170"/>
      <c r="BN1435" s="170"/>
      <c r="BO1435" s="170"/>
      <c r="BP1435" s="170"/>
      <c r="BQ1435" s="170"/>
      <c r="BR1435" s="170"/>
      <c r="BS1435" s="170"/>
      <c r="BT1435" s="170"/>
      <c r="BU1435" s="170"/>
      <c r="BV1435" s="170"/>
      <c r="BW1435" s="170"/>
      <c r="BX1435" s="170"/>
      <c r="BY1435" s="170"/>
      <c r="BZ1435" s="170"/>
      <c r="CA1435" s="170"/>
      <c r="CB1435" s="170"/>
      <c r="CC1435" s="170"/>
      <c r="CD1435" s="170"/>
      <c r="CE1435" s="170"/>
      <c r="CF1435" s="170"/>
      <c r="CG1435" s="170"/>
      <c r="CH1435" s="170"/>
      <c r="CI1435" s="170"/>
      <c r="CJ1435" s="170"/>
      <c r="CK1435" s="170"/>
      <c r="CL1435" s="170"/>
      <c r="CM1435" s="170"/>
      <c r="CN1435" s="170"/>
      <c r="CO1435" s="170"/>
      <c r="CP1435" s="170"/>
      <c r="CQ1435" s="170"/>
      <c r="CR1435" s="170"/>
      <c r="CS1435" s="170"/>
      <c r="CT1435" s="170"/>
      <c r="CU1435" s="170"/>
      <c r="CV1435" s="170"/>
      <c r="CW1435" s="170"/>
      <c r="CX1435" s="170"/>
      <c r="CY1435" s="170"/>
      <c r="CZ1435" s="170"/>
      <c r="DA1435" s="170"/>
      <c r="DB1435" s="170"/>
      <c r="DC1435" s="170"/>
      <c r="DD1435" s="170"/>
      <c r="DE1435" s="170"/>
      <c r="DF1435" s="170"/>
      <c r="DG1435" s="170"/>
      <c r="DH1435" s="170"/>
      <c r="DI1435" s="170"/>
      <c r="DJ1435" s="170"/>
      <c r="DK1435" s="170"/>
      <c r="DL1435" s="170"/>
      <c r="DM1435" s="170"/>
      <c r="DN1435" s="170"/>
      <c r="DO1435" s="170"/>
      <c r="DP1435" s="170"/>
      <c r="DQ1435" s="170"/>
      <c r="DR1435" s="170"/>
      <c r="DS1435" s="170"/>
      <c r="DT1435" s="170"/>
      <c r="DU1435" s="170"/>
      <c r="DV1435" s="170"/>
      <c r="DW1435" s="170"/>
      <c r="DX1435" s="170"/>
      <c r="DY1435" s="170"/>
      <c r="DZ1435" s="170"/>
      <c r="EA1435" s="170"/>
      <c r="EB1435" s="170"/>
      <c r="EC1435" s="170"/>
      <c r="ED1435" s="170"/>
      <c r="EE1435" s="170"/>
      <c r="EF1435" s="170"/>
      <c r="EG1435" s="170"/>
      <c r="EH1435" s="170"/>
      <c r="EI1435" s="170"/>
      <c r="EJ1435" s="170"/>
      <c r="EK1435" s="170"/>
      <c r="EL1435" s="170"/>
      <c r="EM1435" s="170"/>
      <c r="EN1435" s="170"/>
      <c r="EO1435" s="170"/>
      <c r="EP1435" s="170"/>
      <c r="EQ1435" s="170"/>
      <c r="ER1435" s="170"/>
      <c r="ES1435" s="170"/>
      <c r="ET1435" s="170"/>
      <c r="EU1435" s="170"/>
      <c r="EV1435" s="170"/>
      <c r="EW1435" s="170"/>
      <c r="EX1435" s="170"/>
      <c r="EY1435" s="170"/>
      <c r="EZ1435" s="170"/>
      <c r="FA1435" s="170"/>
      <c r="FB1435" s="170"/>
      <c r="FC1435" s="170"/>
      <c r="FD1435" s="170"/>
      <c r="FE1435" s="170"/>
      <c r="FF1435" s="170"/>
      <c r="FG1435" s="170"/>
      <c r="FH1435" s="170"/>
      <c r="FI1435" s="170"/>
      <c r="FJ1435" s="170"/>
      <c r="FK1435" s="170"/>
      <c r="FL1435" s="170"/>
      <c r="FM1435" s="170"/>
      <c r="FN1435" s="170"/>
      <c r="FO1435" s="170"/>
      <c r="FP1435" s="170"/>
      <c r="FQ1435" s="1"/>
      <c r="FR1435" s="1"/>
    </row>
    <row r="1436" spans="1:174" ht="4.2" customHeight="1">
      <c r="A1436" s="1"/>
      <c r="B1436" s="1"/>
      <c r="C1436" s="1"/>
      <c r="D1436" s="1"/>
      <c r="E1436" s="257"/>
      <c r="F1436" s="47"/>
      <c r="G1436" s="22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202"/>
      <c r="U1436" s="23"/>
      <c r="V1436" s="1"/>
      <c r="W1436" s="11"/>
      <c r="X1436" s="10"/>
      <c r="Y1436" s="45"/>
      <c r="Z1436" s="89"/>
      <c r="AA1436" s="90"/>
      <c r="AB1436" s="90"/>
      <c r="AC1436" s="90"/>
      <c r="AD1436" s="90"/>
      <c r="AE1436" s="90"/>
      <c r="AF1436" s="90"/>
      <c r="AG1436" s="90"/>
      <c r="AH1436" s="90"/>
      <c r="AI1436" s="90"/>
      <c r="AJ1436" s="90"/>
      <c r="AK1436" s="90"/>
      <c r="AL1436" s="90"/>
      <c r="AM1436" s="90"/>
      <c r="AN1436" s="90"/>
      <c r="AO1436" s="90"/>
      <c r="AP1436" s="90"/>
      <c r="AQ1436" s="90"/>
      <c r="AR1436" s="90"/>
      <c r="AS1436" s="90"/>
      <c r="AT1436" s="90"/>
      <c r="AU1436" s="90"/>
      <c r="AV1436" s="90"/>
      <c r="AW1436" s="90"/>
      <c r="AX1436" s="90"/>
      <c r="AY1436" s="90"/>
      <c r="AZ1436" s="90"/>
      <c r="BA1436" s="90"/>
      <c r="BB1436" s="90"/>
      <c r="BC1436" s="90"/>
      <c r="BD1436" s="90"/>
      <c r="BE1436" s="90"/>
      <c r="BF1436" s="90"/>
      <c r="BG1436" s="90"/>
      <c r="BH1436" s="90"/>
      <c r="BI1436" s="90"/>
      <c r="BJ1436" s="90"/>
      <c r="BK1436" s="90"/>
      <c r="BL1436" s="90"/>
      <c r="BM1436" s="90"/>
      <c r="BN1436" s="90"/>
      <c r="BO1436" s="90"/>
      <c r="BP1436" s="90"/>
      <c r="BQ1436" s="90"/>
      <c r="BR1436" s="90"/>
      <c r="BS1436" s="90"/>
      <c r="BT1436" s="90"/>
      <c r="BU1436" s="90"/>
      <c r="BV1436" s="90"/>
      <c r="BW1436" s="90"/>
      <c r="BX1436" s="90"/>
      <c r="BY1436" s="90"/>
      <c r="BZ1436" s="90"/>
      <c r="CA1436" s="90"/>
      <c r="CB1436" s="90"/>
      <c r="CC1436" s="90"/>
      <c r="CD1436" s="90"/>
      <c r="CE1436" s="90"/>
      <c r="CF1436" s="90"/>
      <c r="CG1436" s="90"/>
      <c r="CH1436" s="90"/>
      <c r="CI1436" s="90"/>
      <c r="CJ1436" s="90"/>
      <c r="CK1436" s="90"/>
      <c r="CL1436" s="90"/>
      <c r="CM1436" s="90"/>
      <c r="CN1436" s="90"/>
      <c r="CO1436" s="90"/>
      <c r="CP1436" s="90"/>
      <c r="CQ1436" s="90"/>
      <c r="CR1436" s="90"/>
      <c r="CS1436" s="90"/>
      <c r="CT1436" s="90"/>
      <c r="CU1436" s="90"/>
      <c r="CV1436" s="90"/>
      <c r="CW1436" s="90"/>
      <c r="CX1436" s="90"/>
      <c r="CY1436" s="90"/>
      <c r="CZ1436" s="90"/>
      <c r="DA1436" s="90"/>
      <c r="DB1436" s="90"/>
      <c r="DC1436" s="90"/>
      <c r="DD1436" s="90"/>
      <c r="DE1436" s="90"/>
      <c r="DF1436" s="90"/>
      <c r="DG1436" s="90"/>
      <c r="DH1436" s="90"/>
      <c r="DI1436" s="90"/>
      <c r="DJ1436" s="90"/>
      <c r="DK1436" s="90"/>
      <c r="DL1436" s="90"/>
      <c r="DM1436" s="90"/>
      <c r="DN1436" s="90"/>
      <c r="DO1436" s="90"/>
      <c r="DP1436" s="90"/>
      <c r="DQ1436" s="90"/>
      <c r="DR1436" s="90"/>
      <c r="DS1436" s="90"/>
      <c r="DT1436" s="90"/>
      <c r="DU1436" s="90"/>
      <c r="DV1436" s="90"/>
      <c r="DW1436" s="90"/>
      <c r="DX1436" s="90"/>
      <c r="DY1436" s="90"/>
      <c r="DZ1436" s="90"/>
      <c r="EA1436" s="90"/>
      <c r="EB1436" s="90"/>
      <c r="EC1436" s="90"/>
      <c r="ED1436" s="90"/>
      <c r="EE1436" s="90"/>
      <c r="EF1436" s="90"/>
      <c r="EG1436" s="90"/>
      <c r="EH1436" s="90"/>
      <c r="EI1436" s="90"/>
      <c r="EJ1436" s="90"/>
      <c r="EK1436" s="90"/>
      <c r="EL1436" s="90"/>
      <c r="EM1436" s="90"/>
      <c r="EN1436" s="90"/>
      <c r="EO1436" s="90"/>
      <c r="EP1436" s="90"/>
      <c r="EQ1436" s="90"/>
      <c r="ER1436" s="90"/>
      <c r="ES1436" s="90"/>
      <c r="ET1436" s="90"/>
      <c r="EU1436" s="90"/>
      <c r="EV1436" s="90"/>
      <c r="EW1436" s="90"/>
      <c r="EX1436" s="90"/>
      <c r="EY1436" s="90"/>
      <c r="EZ1436" s="90"/>
      <c r="FA1436" s="90"/>
      <c r="FB1436" s="90"/>
      <c r="FC1436" s="90"/>
      <c r="FD1436" s="90"/>
      <c r="FE1436" s="90"/>
      <c r="FF1436" s="90"/>
      <c r="FG1436" s="90"/>
      <c r="FH1436" s="90"/>
      <c r="FI1436" s="90"/>
      <c r="FJ1436" s="90"/>
      <c r="FK1436" s="90"/>
      <c r="FL1436" s="90"/>
      <c r="FM1436" s="90"/>
      <c r="FN1436" s="90"/>
      <c r="FO1436" s="90"/>
      <c r="FP1436" s="90"/>
      <c r="FQ1436" s="1"/>
      <c r="FR1436" s="1"/>
    </row>
    <row r="1437" spans="1:174" s="4" customFormat="1">
      <c r="A1437" s="3"/>
      <c r="B1437" s="238" t="s">
        <v>125</v>
      </c>
      <c r="C1437" s="3"/>
      <c r="D1437" s="3"/>
      <c r="E1437" s="9" t="s">
        <v>126</v>
      </c>
      <c r="F1437" s="50"/>
      <c r="G1437" s="244"/>
      <c r="H1437" s="208" t="str">
        <f>$H$40</f>
        <v>Запасы товаров в РЦ</v>
      </c>
      <c r="I1437" s="3"/>
      <c r="J1437" s="3"/>
      <c r="K1437" s="3"/>
      <c r="L1437" s="3"/>
      <c r="M1437" s="5"/>
      <c r="N1437" s="3" t="str">
        <f>N1228</f>
        <v>Продажи магазинов 4-ой очереди</v>
      </c>
      <c r="O1437" s="3"/>
      <c r="P1437" s="5"/>
      <c r="Q1437" s="3" t="s">
        <v>26</v>
      </c>
      <c r="R1437" s="3"/>
      <c r="S1437" s="5"/>
      <c r="T1437" s="80"/>
      <c r="U1437" s="23"/>
      <c r="V1437" s="3"/>
      <c r="W1437" s="11"/>
      <c r="X1437" s="11"/>
      <c r="Y1437" s="45"/>
      <c r="Z1437" s="87"/>
      <c r="AA1437" s="88">
        <f>IF(AA$8="",0,SUM($Y1382:AA1382)-SUM($Y1356:AA1356))</f>
        <v>0</v>
      </c>
      <c r="AB1437" s="88">
        <f>IF(AB$8="",0,SUM($Y1382:AB1382)-SUM($Y1356:AB1356))</f>
        <v>0</v>
      </c>
      <c r="AC1437" s="88">
        <f>IF(AC$8="",0,SUM($Y1382:AC1382)-SUM($Y1356:AC1356))</f>
        <v>0</v>
      </c>
      <c r="AD1437" s="88">
        <f>IF(AD$8="",0,SUM($Y1382:AD1382)-SUM($Y1356:AD1356))</f>
        <v>0</v>
      </c>
      <c r="AE1437" s="88">
        <f>IF(AE$8="",0,SUM($Y1382:AE1382)-SUM($Y1356:AE1356))</f>
        <v>0</v>
      </c>
      <c r="AF1437" s="88">
        <f>IF(AF$8="",0,SUM($Y1382:AF1382)-SUM($Y1356:AF1356))</f>
        <v>0</v>
      </c>
      <c r="AG1437" s="88">
        <f>IF(AG$8="",0,SUM($Y1382:AG1382)-SUM($Y1356:AG1356))</f>
        <v>0</v>
      </c>
      <c r="AH1437" s="88">
        <f>IF(AH$8="",0,SUM($Y1382:AH1382)-SUM($Y1356:AH1356))</f>
        <v>0</v>
      </c>
      <c r="AI1437" s="88">
        <f>IF(AI$8="",0,SUM($Y1382:AI1382)-SUM($Y1356:AI1356))</f>
        <v>0</v>
      </c>
      <c r="AJ1437" s="88">
        <f>IF(AJ$8="",0,SUM($Y1382:AJ1382)-SUM($Y1356:AJ1356))</f>
        <v>0</v>
      </c>
      <c r="AK1437" s="88">
        <f>IF(AK$8="",0,SUM($Y1382:AK1382)-SUM($Y1356:AK1356))</f>
        <v>0</v>
      </c>
      <c r="AL1437" s="88">
        <f>IF(AL$8="",0,SUM($Y1382:AL1382)-SUM($Y1356:AL1356))</f>
        <v>0</v>
      </c>
      <c r="AM1437" s="88">
        <f>IF(AM$8="",0,SUM($Y1382:AM1382)-SUM($Y1356:AM1356))</f>
        <v>0</v>
      </c>
      <c r="AN1437" s="88">
        <f>IF(AN$8="",0,SUM($Y1382:AN1382)-SUM($Y1356:AN1356))</f>
        <v>0</v>
      </c>
      <c r="AO1437" s="88">
        <f>IF(AO$8="",0,SUM($Y1382:AO1382)-SUM($Y1356:AO1356))</f>
        <v>0</v>
      </c>
      <c r="AP1437" s="88">
        <f>IF(AP$8="",0,SUM($Y1382:AP1382)-SUM($Y1356:AP1356))</f>
        <v>0</v>
      </c>
      <c r="AQ1437" s="88">
        <f>IF(AQ$8="",0,SUM($Y1382:AQ1382)-SUM($Y1356:AQ1356))</f>
        <v>242290125.00000003</v>
      </c>
      <c r="AR1437" s="88">
        <f>IF(AR$8="",0,SUM($Y1382:AR1382)-SUM($Y1356:AR1356))</f>
        <v>537643476.5625</v>
      </c>
      <c r="AS1437" s="88">
        <f>IF(AS$8="",0,SUM($Y1382:AS1382)-SUM($Y1356:AS1356))</f>
        <v>162405632.8125</v>
      </c>
      <c r="AT1437" s="88">
        <f>IF(AT$8="",0,SUM($Y1382:AT1382)-SUM($Y1356:AT1356))</f>
        <v>173661468.75</v>
      </c>
      <c r="AU1437" s="88">
        <f>IF(AU$8="",0,SUM($Y1382:AU1382)-SUM($Y1356:AU1356))</f>
        <v>186525281.25</v>
      </c>
      <c r="AV1437" s="88">
        <f>IF(AV$8="",0,SUM($Y1382:AV1382)-SUM($Y1356:AV1356))</f>
        <v>187389568.65234375</v>
      </c>
      <c r="AW1437" s="88">
        <f>IF(AW$8="",0,SUM($Y1382:AW1382)-SUM($Y1356:AW1356))</f>
        <v>176384979.05273438</v>
      </c>
      <c r="AX1437" s="88">
        <f>IF(AX$8="",0,SUM($Y1382:AX1382)-SUM($Y1356:AX1356))</f>
        <v>186143386.81640625</v>
      </c>
      <c r="AY1437" s="88">
        <f>IF(AY$8="",0,SUM($Y1382:AY1382)-SUM($Y1356:AY1356))</f>
        <v>210835876.90429688</v>
      </c>
      <c r="AZ1437" s="88">
        <f>IF(AZ$8="",0,SUM($Y1382:AZ1382)-SUM($Y1356:AZ1356))</f>
        <v>214634721.53320313</v>
      </c>
      <c r="BA1437" s="88">
        <f>IF(BA$8="",0,SUM($Y1382:BA1382)-SUM($Y1356:BA1356))</f>
        <v>188042809.13085938</v>
      </c>
      <c r="BB1437" s="88">
        <f>IF(BB$8="",0,SUM($Y1382:BB1382)-SUM($Y1356:BB1356))</f>
        <v>163350319.04296875</v>
      </c>
      <c r="BC1437" s="88">
        <f>IF(BC$8="",0,SUM($Y1382:BC1382)-SUM($Y1356:BC1356))</f>
        <v>163350319.04296875</v>
      </c>
      <c r="BD1437" s="88">
        <f>IF(BD$8="",0,SUM($Y1382:BD1382)-SUM($Y1356:BD1356))</f>
        <v>176646275.24414063</v>
      </c>
      <c r="BE1437" s="88">
        <f>IF(BE$8="",0,SUM($Y1382:BE1382)-SUM($Y1356:BE1356))</f>
        <v>191841653.75976563</v>
      </c>
      <c r="BF1437" s="88">
        <f>IF(BF$8="",0,SUM($Y1382:BF1382)-SUM($Y1356:BF1356))</f>
        <v>205137609.9609375</v>
      </c>
      <c r="BG1437" s="88">
        <f>IF(BG$8="",0,SUM($Y1382:BG1382)-SUM($Y1356:BG1356))</f>
        <v>220332988.4765625</v>
      </c>
      <c r="BH1437" s="88">
        <f>IF(BH$8="",0,SUM($Y1382:BH1382)-SUM($Y1356:BH1356))</f>
        <v>220966129.24804688</v>
      </c>
      <c r="BI1437" s="88">
        <f>IF(BI$8="",0,SUM($Y1382:BI1382)-SUM($Y1356:BI1356))</f>
        <v>206720461.88964844</v>
      </c>
      <c r="BJ1437" s="88">
        <f>IF(BJ$8="",0,SUM($Y1382:BJ1382)-SUM($Y1356:BJ1356))</f>
        <v>217167284.61914063</v>
      </c>
      <c r="BK1437" s="88">
        <f>IF(BK$8="",0,SUM($Y1382:BK1382)-SUM($Y1356:BK1356))</f>
        <v>245975189.72167969</v>
      </c>
      <c r="BL1437" s="88">
        <f>IF(BL$8="",0,SUM($Y1382:BL1382)-SUM($Y1356:BL1356))</f>
        <v>250407175.12207031</v>
      </c>
      <c r="BM1437" s="88">
        <f>IF(BM$8="",0,SUM($Y1382:BM1382)-SUM($Y1356:BM1356))</f>
        <v>219383277.31933594</v>
      </c>
      <c r="BN1437" s="88">
        <f>IF(BN$8="",0,SUM($Y1382:BN1382)-SUM($Y1356:BN1356))</f>
        <v>190575372.21679688</v>
      </c>
      <c r="BO1437" s="88">
        <f>IF(BO$8="",0,SUM($Y1382:BO1382)-SUM($Y1356:BO1356))</f>
        <v>190575372.21679688</v>
      </c>
      <c r="BP1437" s="88">
        <f>IF(BP$8="",0,SUM($Y1382:BP1382)-SUM($Y1356:BP1356))</f>
        <v>206087321.11816406</v>
      </c>
      <c r="BQ1437" s="88">
        <f>IF(BQ$8="",0,SUM($Y1382:BQ1382)-SUM($Y1356:BQ1356))</f>
        <v>223815262.71972656</v>
      </c>
      <c r="BR1437" s="88">
        <f>IF(BR$8="",0,SUM($Y1382:BR1382)-SUM($Y1356:BR1356))</f>
        <v>239327211.62109375</v>
      </c>
      <c r="BS1437" s="88">
        <f>IF(BS$8="",0,SUM($Y1382:BS1382)-SUM($Y1356:BS1356))</f>
        <v>257055153.22265625</v>
      </c>
      <c r="BT1437" s="88">
        <f>IF(BT$8="",0,SUM($Y1382:BT1382)-SUM($Y1356:BT1356))</f>
        <v>254174362.71240234</v>
      </c>
      <c r="BU1437" s="88">
        <f>IF(BU$8="",0,SUM($Y1382:BU1382)-SUM($Y1356:BU1356))</f>
        <v>225920455.78491211</v>
      </c>
      <c r="BV1437" s="88">
        <f>IF(BV$8="",0,SUM($Y1382:BV1382)-SUM($Y1356:BV1356))</f>
        <v>228025648.85009766</v>
      </c>
      <c r="BW1437" s="88">
        <f>IF(BW$8="",0,SUM($Y1382:BW1382)-SUM($Y1356:BW1356))</f>
        <v>258273949.20776367</v>
      </c>
      <c r="BX1437" s="88">
        <f>IF(BX$8="",0,SUM($Y1382:BX1382)-SUM($Y1356:BX1356))</f>
        <v>262927533.87817383</v>
      </c>
      <c r="BY1437" s="88">
        <f>IF(BY$8="",0,SUM($Y1382:BY1382)-SUM($Y1356:BY1356))</f>
        <v>230352441.18530273</v>
      </c>
      <c r="BZ1437" s="88">
        <f>IF(BZ$8="",0,SUM($Y1382:BZ1382)-SUM($Y1356:BZ1356))</f>
        <v>200104140.82763672</v>
      </c>
      <c r="CA1437" s="88">
        <f>IF(CA$8="",0,SUM($Y1382:CA1382)-SUM($Y1356:CA1356))</f>
        <v>200104140.82763672</v>
      </c>
      <c r="CB1437" s="88">
        <f>IF(CB$8="",0,SUM($Y1382:CB1382)-SUM($Y1356:CB1356))</f>
        <v>216391687.17407227</v>
      </c>
      <c r="CC1437" s="88">
        <f>IF(CC$8="",0,SUM($Y1382:CC1382)-SUM($Y1356:CC1356))</f>
        <v>235006025.85571289</v>
      </c>
      <c r="CD1437" s="88">
        <f>IF(CD$8="",0,SUM($Y1382:CD1382)-SUM($Y1356:CD1356))</f>
        <v>251293572.20214844</v>
      </c>
      <c r="CE1437" s="88">
        <f>IF(CE$8="",0,SUM($Y1382:CE1382)-SUM($Y1356:CE1356))</f>
        <v>269907910.88378906</v>
      </c>
      <c r="CF1437" s="88">
        <f>IF(CF$8="",0,SUM($Y1382:CF1382)-SUM($Y1356:CF1356))</f>
        <v>266883080.84802246</v>
      </c>
      <c r="CG1437" s="88">
        <f>IF(CG$8="",0,SUM($Y1382:CG1382)-SUM($Y1356:CG1356))</f>
        <v>237216478.57415771</v>
      </c>
      <c r="CH1437" s="88">
        <f>IF(CH$8="",0,SUM($Y1382:CH1382)-SUM($Y1356:CH1356))</f>
        <v>239426931.29260254</v>
      </c>
      <c r="CI1437" s="88">
        <f>IF(CI$8="",0,SUM($Y1382:CI1382)-SUM($Y1356:CI1356))</f>
        <v>271187646.66815186</v>
      </c>
      <c r="CJ1437" s="88">
        <f>IF(CJ$8="",0,SUM($Y1382:CJ1382)-SUM($Y1356:CJ1356))</f>
        <v>276073910.57208252</v>
      </c>
      <c r="CK1437" s="88">
        <f>IF(CK$8="",0,SUM($Y1382:CK1382)-SUM($Y1356:CK1356))</f>
        <v>241870063.24456787</v>
      </c>
      <c r="CL1437" s="88">
        <f>IF(CL$8="",0,SUM($Y1382:CL1382)-SUM($Y1356:CL1356))</f>
        <v>210109347.86901855</v>
      </c>
      <c r="CM1437" s="88">
        <f>IF(CM$8="",0,SUM($Y1382:CM1382)-SUM($Y1356:CM1356))</f>
        <v>210109347.86901855</v>
      </c>
      <c r="CN1437" s="88">
        <f>IF(CN$8="",0,SUM($Y1382:CN1382)-SUM($Y1356:CN1356))</f>
        <v>227211271.53277588</v>
      </c>
      <c r="CO1437" s="88">
        <f>IF(CO$8="",0,SUM($Y1382:CO1382)-SUM($Y1356:CO1356))</f>
        <v>246756327.14849854</v>
      </c>
      <c r="CP1437" s="88">
        <f>IF(CP$8="",0,SUM($Y1382:CP1382)-SUM($Y1356:CP1356))</f>
        <v>263858250.81225586</v>
      </c>
      <c r="CQ1437" s="88">
        <f>IF(CQ$8="",0,SUM($Y1382:CQ1382)-SUM($Y1356:CQ1356))</f>
        <v>283403306.42797852</v>
      </c>
      <c r="CR1437" s="88">
        <f>IF(CR$8="",0,SUM($Y1382:CR1382)-SUM($Y1356:CR1356))</f>
        <v>280227234.89042377</v>
      </c>
      <c r="CS1437" s="88">
        <f>IF(CS$8="",0,SUM($Y1382:CS1382)-SUM($Y1356:CS1356))</f>
        <v>249077302.50286579</v>
      </c>
      <c r="CT1437" s="88">
        <f>IF(CT$8="",0,SUM($Y1382:CT1382)-SUM($Y1356:CT1356))</f>
        <v>251398277.85723305</v>
      </c>
      <c r="CU1437" s="88">
        <f>IF(CU$8="",0,SUM($Y1382:CU1382)-SUM($Y1356:CU1356))</f>
        <v>284747029.00156021</v>
      </c>
      <c r="CV1437" s="88">
        <f>IF(CV$8="",0,SUM($Y1382:CV1382)-SUM($Y1356:CV1356))</f>
        <v>289877606.10068703</v>
      </c>
      <c r="CW1437" s="88">
        <f>IF(CW$8="",0,SUM($Y1382:CW1382)-SUM($Y1356:CW1356))</f>
        <v>253963566.4067955</v>
      </c>
      <c r="CX1437" s="88">
        <f>IF(CX$8="",0,SUM($Y1382:CX1382)-SUM($Y1356:CX1356))</f>
        <v>220614815.26246834</v>
      </c>
      <c r="CY1437" s="88">
        <f>IF(CY$8="",0,SUM($Y1382:CY1382)-SUM($Y1356:CY1356))</f>
        <v>220614815.26246834</v>
      </c>
      <c r="CZ1437" s="88">
        <f>IF(CZ$8="",0,SUM($Y1382:CZ1382)-SUM($Y1356:CZ1356))</f>
        <v>238571835.10941315</v>
      </c>
      <c r="DA1437" s="88">
        <f>IF(DA$8="",0,SUM($Y1382:DA1382)-SUM($Y1356:DA1356))</f>
        <v>259094143.50592232</v>
      </c>
      <c r="DB1437" s="88">
        <f>IF(DB$8="",0,SUM($Y1382:DB1382)-SUM($Y1356:DB1356))</f>
        <v>277051163.35286713</v>
      </c>
      <c r="DC1437" s="88">
        <f>IF(DC$8="",0,SUM($Y1382:DC1382)-SUM($Y1356:DC1356))</f>
        <v>297573471.7493763</v>
      </c>
      <c r="DD1437" s="88">
        <f>IF(DD$8="",0,SUM($Y1382:DD1382)-SUM($Y1356:DD1356))</f>
        <v>294238596.63494301</v>
      </c>
      <c r="DE1437" s="88">
        <f>IF(DE$8="",0,SUM($Y1382:DE1382)-SUM($Y1356:DE1356))</f>
        <v>261531167.62800789</v>
      </c>
      <c r="DF1437" s="88">
        <f>IF(DF$8="",0,SUM($Y1382:DF1382)-SUM($Y1356:DF1356))</f>
        <v>263968191.75009346</v>
      </c>
      <c r="DG1437" s="88">
        <f>IF(DG$8="",0,SUM($Y1382:DG1382)-SUM($Y1356:DG1356))</f>
        <v>298984380.45163727</v>
      </c>
      <c r="DH1437" s="88">
        <f>IF(DH$8="",0,SUM($Y1382:DH1382)-SUM($Y1356:DH1356))</f>
        <v>304371486.40572166</v>
      </c>
      <c r="DI1437" s="88">
        <f>IF(DI$8="",0,SUM($Y1382:DI1382)-SUM($Y1356:DI1356))</f>
        <v>266661744.72713661</v>
      </c>
      <c r="DJ1437" s="88">
        <f>IF(DJ$8="",0,SUM($Y1382:DJ1382)-SUM($Y1356:DJ1356))</f>
        <v>231645556.0255928</v>
      </c>
      <c r="DK1437" s="88">
        <f>IF(DK$8="",0,SUM($Y1382:DK1382)-SUM($Y1356:DK1356))</f>
        <v>231645556.0255928</v>
      </c>
      <c r="DL1437" s="88">
        <f>IF(DL$8="",0,SUM($Y1382:DL1382)-SUM($Y1356:DL1356))</f>
        <v>250500426.86488533</v>
      </c>
      <c r="DM1437" s="88">
        <f>IF(DM$8="",0,SUM($Y1382:DM1382)-SUM($Y1356:DM1356))</f>
        <v>272048850.6812191</v>
      </c>
      <c r="DN1437" s="88">
        <f>IF(DN$8="",0,SUM($Y1382:DN1382)-SUM($Y1356:DN1356))</f>
        <v>290903721.52051163</v>
      </c>
      <c r="DO1437" s="88">
        <f>IF(DO$8="",0,SUM($Y1382:DO1382)-SUM($Y1356:DO1356))</f>
        <v>312452145.3368454</v>
      </c>
      <c r="DP1437" s="88">
        <f>IF(DP$8="",0,SUM($Y1382:DP1382)-SUM($Y1356:DP1356))</f>
        <v>269355297.70417786</v>
      </c>
      <c r="DQ1437" s="88">
        <f>IF(DQ$8="",0,SUM($Y1382:DQ1382)-SUM($Y1356:DQ1356))</f>
        <v>107742119.08167267</v>
      </c>
      <c r="DR1437" s="88">
        <f>IF(DR$8="",0,SUM($Y1382:DR1382)-SUM($Y1356:DR1356))</f>
        <v>1.9073486328125E-6</v>
      </c>
      <c r="DS1437" s="88">
        <f>IF(DS$8="",0,SUM($Y1382:DS1382)-SUM($Y1356:DS1356))</f>
        <v>0</v>
      </c>
      <c r="DT1437" s="88">
        <f>IF(DT$8="",0,SUM($Y1382:DT1382)-SUM($Y1356:DT1356))</f>
        <v>0</v>
      </c>
      <c r="DU1437" s="88">
        <f>IF(DU$8="",0,SUM($Y1382:DU1382)-SUM($Y1356:DU1356))</f>
        <v>0</v>
      </c>
      <c r="DV1437" s="88">
        <f>IF(DV$8="",0,SUM($Y1382:DV1382)-SUM($Y1356:DV1356))</f>
        <v>0</v>
      </c>
      <c r="DW1437" s="88">
        <f>IF(DW$8="",0,SUM($Y1382:DW1382)-SUM($Y1356:DW1356))</f>
        <v>0</v>
      </c>
      <c r="DX1437" s="88">
        <f>IF(DX$8="",0,SUM($Y1382:DX1382)-SUM($Y1356:DX1356))</f>
        <v>0</v>
      </c>
      <c r="DY1437" s="88">
        <f>IF(DY$8="",0,SUM($Y1382:DY1382)-SUM($Y1356:DY1356))</f>
        <v>0</v>
      </c>
      <c r="DZ1437" s="88">
        <f>IF(DZ$8="",0,SUM($Y1382:DZ1382)-SUM($Y1356:DZ1356))</f>
        <v>0</v>
      </c>
      <c r="EA1437" s="88">
        <f>IF(EA$8="",0,SUM($Y1382:EA1382)-SUM($Y1356:EA1356))</f>
        <v>0</v>
      </c>
      <c r="EB1437" s="88">
        <f>IF(EB$8="",0,SUM($Y1382:EB1382)-SUM($Y1356:EB1356))</f>
        <v>0</v>
      </c>
      <c r="EC1437" s="88">
        <f>IF(EC$8="",0,SUM($Y1382:EC1382)-SUM($Y1356:EC1356))</f>
        <v>0</v>
      </c>
      <c r="ED1437" s="88">
        <f>IF(ED$8="",0,SUM($Y1382:ED1382)-SUM($Y1356:ED1356))</f>
        <v>0</v>
      </c>
      <c r="EE1437" s="88">
        <f>IF(EE$8="",0,SUM($Y1382:EE1382)-SUM($Y1356:EE1356))</f>
        <v>0</v>
      </c>
      <c r="EF1437" s="88">
        <f>IF(EF$8="",0,SUM($Y1382:EF1382)-SUM($Y1356:EF1356))</f>
        <v>0</v>
      </c>
      <c r="EG1437" s="88">
        <f>IF(EG$8="",0,SUM($Y1382:EG1382)-SUM($Y1356:EG1356))</f>
        <v>0</v>
      </c>
      <c r="EH1437" s="88">
        <f>IF(EH$8="",0,SUM($Y1382:EH1382)-SUM($Y1356:EH1356))</f>
        <v>0</v>
      </c>
      <c r="EI1437" s="88">
        <f>IF(EI$8="",0,SUM($Y1382:EI1382)-SUM($Y1356:EI1356))</f>
        <v>0</v>
      </c>
      <c r="EJ1437" s="88">
        <f>IF(EJ$8="",0,SUM($Y1382:EJ1382)-SUM($Y1356:EJ1356))</f>
        <v>0</v>
      </c>
      <c r="EK1437" s="88">
        <f>IF(EK$8="",0,SUM($Y1382:EK1382)-SUM($Y1356:EK1356))</f>
        <v>0</v>
      </c>
      <c r="EL1437" s="88">
        <f>IF(EL$8="",0,SUM($Y1382:EL1382)-SUM($Y1356:EL1356))</f>
        <v>0</v>
      </c>
      <c r="EM1437" s="88">
        <f>IF(EM$8="",0,SUM($Y1382:EM1382)-SUM($Y1356:EM1356))</f>
        <v>0</v>
      </c>
      <c r="EN1437" s="88">
        <f>IF(EN$8="",0,SUM($Y1382:EN1382)-SUM($Y1356:EN1356))</f>
        <v>0</v>
      </c>
      <c r="EO1437" s="88">
        <f>IF(EO$8="",0,SUM($Y1382:EO1382)-SUM($Y1356:EO1356))</f>
        <v>0</v>
      </c>
      <c r="EP1437" s="88">
        <f>IF(EP$8="",0,SUM($Y1382:EP1382)-SUM($Y1356:EP1356))</f>
        <v>0</v>
      </c>
      <c r="EQ1437" s="88">
        <f>IF(EQ$8="",0,SUM($Y1382:EQ1382)-SUM($Y1356:EQ1356))</f>
        <v>0</v>
      </c>
      <c r="ER1437" s="88">
        <f>IF(ER$8="",0,SUM($Y1382:ER1382)-SUM($Y1356:ER1356))</f>
        <v>0</v>
      </c>
      <c r="ES1437" s="88">
        <f>IF(ES$8="",0,SUM($Y1382:ES1382)-SUM($Y1356:ES1356))</f>
        <v>0</v>
      </c>
      <c r="ET1437" s="88">
        <f>IF(ET$8="",0,SUM($Y1382:ET1382)-SUM($Y1356:ET1356))</f>
        <v>0</v>
      </c>
      <c r="EU1437" s="88">
        <f>IF(EU$8="",0,SUM($Y1382:EU1382)-SUM($Y1356:EU1356))</f>
        <v>0</v>
      </c>
      <c r="EV1437" s="88">
        <f>IF(EV$8="",0,SUM($Y1382:EV1382)-SUM($Y1356:EV1356))</f>
        <v>0</v>
      </c>
      <c r="EW1437" s="88">
        <f>IF(EW$8="",0,SUM($Y1382:EW1382)-SUM($Y1356:EW1356))</f>
        <v>0</v>
      </c>
      <c r="EX1437" s="88">
        <f>IF(EX$8="",0,SUM($Y1382:EX1382)-SUM($Y1356:EX1356))</f>
        <v>0</v>
      </c>
      <c r="EY1437" s="88">
        <f>IF(EY$8="",0,SUM($Y1382:EY1382)-SUM($Y1356:EY1356))</f>
        <v>0</v>
      </c>
      <c r="EZ1437" s="88">
        <f>IF(EZ$8="",0,SUM($Y1382:EZ1382)-SUM($Y1356:EZ1356))</f>
        <v>0</v>
      </c>
      <c r="FA1437" s="88">
        <f>IF(FA$8="",0,SUM($Y1382:FA1382)-SUM($Y1356:FA1356))</f>
        <v>0</v>
      </c>
      <c r="FB1437" s="88">
        <f>IF(FB$8="",0,SUM($Y1382:FB1382)-SUM($Y1356:FB1356))</f>
        <v>0</v>
      </c>
      <c r="FC1437" s="88">
        <f>IF(FC$8="",0,SUM($Y1382:FC1382)-SUM($Y1356:FC1356))</f>
        <v>0</v>
      </c>
      <c r="FD1437" s="88">
        <f>IF(FD$8="",0,SUM($Y1382:FD1382)-SUM($Y1356:FD1356))</f>
        <v>0</v>
      </c>
      <c r="FE1437" s="88">
        <f>IF(FE$8="",0,SUM($Y1382:FE1382)-SUM($Y1356:FE1356))</f>
        <v>0</v>
      </c>
      <c r="FF1437" s="88">
        <f>IF(FF$8="",0,SUM($Y1382:FF1382)-SUM($Y1356:FF1356))</f>
        <v>0</v>
      </c>
      <c r="FG1437" s="88">
        <f>IF(FG$8="",0,SUM($Y1382:FG1382)-SUM($Y1356:FG1356))</f>
        <v>0</v>
      </c>
      <c r="FH1437" s="88">
        <f>IF(FH$8="",0,SUM($Y1382:FH1382)-SUM($Y1356:FH1356))</f>
        <v>0</v>
      </c>
      <c r="FI1437" s="88">
        <f>IF(FI$8="",0,SUM($Y1382:FI1382)-SUM($Y1356:FI1356))</f>
        <v>0</v>
      </c>
      <c r="FJ1437" s="88">
        <f>IF(FJ$8="",0,SUM($Y1382:FJ1382)-SUM($Y1356:FJ1356))</f>
        <v>0</v>
      </c>
      <c r="FK1437" s="88">
        <f>IF(FK$8="",0,SUM($Y1382:FK1382)-SUM($Y1356:FK1356))</f>
        <v>0</v>
      </c>
      <c r="FL1437" s="88">
        <f>IF(FL$8="",0,SUM($Y1382:FL1382)-SUM($Y1356:FL1356))</f>
        <v>0</v>
      </c>
      <c r="FM1437" s="88">
        <f>IF(FM$8="",0,SUM($Y1382:FM1382)-SUM($Y1356:FM1356))</f>
        <v>0</v>
      </c>
      <c r="FN1437" s="88">
        <f>IF(FN$8="",0,SUM($Y1382:FN1382)-SUM($Y1356:FN1356))</f>
        <v>0</v>
      </c>
      <c r="FO1437" s="88">
        <f>IF(FO$8="",0,SUM($Y1382:FO1382)-SUM($Y1356:FO1356))</f>
        <v>0</v>
      </c>
      <c r="FP1437" s="88">
        <f>IF(FP$8="",0,SUM($Y1382:FP1382)-SUM($Y1356:FP1356))</f>
        <v>0</v>
      </c>
      <c r="FQ1437" s="3"/>
      <c r="FR1437" s="3"/>
    </row>
    <row r="1438" spans="1:174" ht="4.2" customHeight="1">
      <c r="A1438" s="1"/>
      <c r="B1438" s="1"/>
      <c r="C1438" s="1"/>
      <c r="D1438" s="1"/>
      <c r="E1438" s="257"/>
      <c r="F1438" s="47"/>
      <c r="G1438" s="244"/>
      <c r="H1438" s="32"/>
      <c r="I1438" s="32"/>
      <c r="J1438" s="32"/>
      <c r="K1438" s="32"/>
      <c r="L1438" s="32"/>
      <c r="M1438" s="16"/>
      <c r="N1438" s="32"/>
      <c r="O1438" s="32"/>
      <c r="P1438" s="16"/>
      <c r="Q1438" s="32"/>
      <c r="R1438" s="1"/>
      <c r="S1438" s="5"/>
      <c r="T1438" s="7"/>
      <c r="U1438" s="23"/>
      <c r="V1438" s="1"/>
      <c r="W1438" s="10"/>
      <c r="X1438" s="10"/>
      <c r="Y1438" s="45"/>
      <c r="Z1438" s="89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94"/>
      <c r="FF1438" s="94"/>
      <c r="FG1438" s="94"/>
      <c r="FH1438" s="94"/>
      <c r="FI1438" s="94"/>
      <c r="FJ1438" s="94"/>
      <c r="FK1438" s="94"/>
      <c r="FL1438" s="94"/>
      <c r="FM1438" s="94"/>
      <c r="FN1438" s="94"/>
      <c r="FO1438" s="94"/>
      <c r="FP1438" s="94"/>
      <c r="FQ1438" s="1"/>
      <c r="FR1438" s="1"/>
    </row>
    <row r="1439" spans="1:174" ht="4.2" customHeight="1">
      <c r="A1439" s="1"/>
      <c r="B1439" s="1"/>
      <c r="C1439" s="1"/>
      <c r="D1439" s="1"/>
      <c r="E1439" s="257"/>
      <c r="F1439" s="47"/>
      <c r="G1439" s="244"/>
      <c r="H1439" s="1"/>
      <c r="I1439" s="1"/>
      <c r="J1439" s="1"/>
      <c r="K1439" s="1"/>
      <c r="L1439" s="1"/>
      <c r="M1439" s="5"/>
      <c r="N1439" s="1"/>
      <c r="O1439" s="1"/>
      <c r="P1439" s="5"/>
      <c r="Q1439" s="1"/>
      <c r="R1439" s="1"/>
      <c r="S1439" s="5"/>
      <c r="T1439" s="7"/>
      <c r="U1439" s="23"/>
      <c r="V1439" s="1"/>
      <c r="W1439" s="11"/>
      <c r="X1439" s="10"/>
      <c r="Y1439" s="45"/>
      <c r="Z1439" s="89"/>
      <c r="AA1439" s="90"/>
      <c r="AB1439" s="90"/>
      <c r="AC1439" s="90"/>
      <c r="AD1439" s="90"/>
      <c r="AE1439" s="90"/>
      <c r="AF1439" s="90"/>
      <c r="AG1439" s="90"/>
      <c r="AH1439" s="90"/>
      <c r="AI1439" s="90"/>
      <c r="AJ1439" s="90"/>
      <c r="AK1439" s="90"/>
      <c r="AL1439" s="90"/>
      <c r="AM1439" s="90"/>
      <c r="AN1439" s="90"/>
      <c r="AO1439" s="90"/>
      <c r="AP1439" s="90"/>
      <c r="AQ1439" s="90"/>
      <c r="AR1439" s="90"/>
      <c r="AS1439" s="90"/>
      <c r="AT1439" s="90"/>
      <c r="AU1439" s="90"/>
      <c r="AV1439" s="90"/>
      <c r="AW1439" s="90"/>
      <c r="AX1439" s="90"/>
      <c r="AY1439" s="90"/>
      <c r="AZ1439" s="90"/>
      <c r="BA1439" s="90"/>
      <c r="BB1439" s="90"/>
      <c r="BC1439" s="90"/>
      <c r="BD1439" s="90"/>
      <c r="BE1439" s="90"/>
      <c r="BF1439" s="90"/>
      <c r="BG1439" s="90"/>
      <c r="BH1439" s="90"/>
      <c r="BI1439" s="90"/>
      <c r="BJ1439" s="90"/>
      <c r="BK1439" s="90"/>
      <c r="BL1439" s="90"/>
      <c r="BM1439" s="90"/>
      <c r="BN1439" s="90"/>
      <c r="BO1439" s="90"/>
      <c r="BP1439" s="90"/>
      <c r="BQ1439" s="90"/>
      <c r="BR1439" s="90"/>
      <c r="BS1439" s="90"/>
      <c r="BT1439" s="90"/>
      <c r="BU1439" s="90"/>
      <c r="BV1439" s="90"/>
      <c r="BW1439" s="90"/>
      <c r="BX1439" s="90"/>
      <c r="BY1439" s="90"/>
      <c r="BZ1439" s="90"/>
      <c r="CA1439" s="90"/>
      <c r="CB1439" s="90"/>
      <c r="CC1439" s="90"/>
      <c r="CD1439" s="90"/>
      <c r="CE1439" s="90"/>
      <c r="CF1439" s="90"/>
      <c r="CG1439" s="90"/>
      <c r="CH1439" s="90"/>
      <c r="CI1439" s="90"/>
      <c r="CJ1439" s="90"/>
      <c r="CK1439" s="90"/>
      <c r="CL1439" s="90"/>
      <c r="CM1439" s="90"/>
      <c r="CN1439" s="90"/>
      <c r="CO1439" s="90"/>
      <c r="CP1439" s="90"/>
      <c r="CQ1439" s="90"/>
      <c r="CR1439" s="90"/>
      <c r="CS1439" s="90"/>
      <c r="CT1439" s="90"/>
      <c r="CU1439" s="90"/>
      <c r="CV1439" s="90"/>
      <c r="CW1439" s="90"/>
      <c r="CX1439" s="90"/>
      <c r="CY1439" s="90"/>
      <c r="CZ1439" s="90"/>
      <c r="DA1439" s="90"/>
      <c r="DB1439" s="90"/>
      <c r="DC1439" s="90"/>
      <c r="DD1439" s="90"/>
      <c r="DE1439" s="90"/>
      <c r="DF1439" s="90"/>
      <c r="DG1439" s="90"/>
      <c r="DH1439" s="90"/>
      <c r="DI1439" s="90"/>
      <c r="DJ1439" s="90"/>
      <c r="DK1439" s="90"/>
      <c r="DL1439" s="90"/>
      <c r="DM1439" s="90"/>
      <c r="DN1439" s="90"/>
      <c r="DO1439" s="90"/>
      <c r="DP1439" s="90"/>
      <c r="DQ1439" s="90"/>
      <c r="DR1439" s="90"/>
      <c r="DS1439" s="90"/>
      <c r="DT1439" s="90"/>
      <c r="DU1439" s="90"/>
      <c r="DV1439" s="90"/>
      <c r="DW1439" s="90"/>
      <c r="DX1439" s="90"/>
      <c r="DY1439" s="90"/>
      <c r="DZ1439" s="90"/>
      <c r="EA1439" s="90"/>
      <c r="EB1439" s="90"/>
      <c r="EC1439" s="90"/>
      <c r="ED1439" s="90"/>
      <c r="EE1439" s="90"/>
      <c r="EF1439" s="90"/>
      <c r="EG1439" s="90"/>
      <c r="EH1439" s="90"/>
      <c r="EI1439" s="90"/>
      <c r="EJ1439" s="90"/>
      <c r="EK1439" s="90"/>
      <c r="EL1439" s="90"/>
      <c r="EM1439" s="90"/>
      <c r="EN1439" s="90"/>
      <c r="EO1439" s="90"/>
      <c r="EP1439" s="90"/>
      <c r="EQ1439" s="90"/>
      <c r="ER1439" s="90"/>
      <c r="ES1439" s="90"/>
      <c r="ET1439" s="90"/>
      <c r="EU1439" s="90"/>
      <c r="EV1439" s="90"/>
      <c r="EW1439" s="90"/>
      <c r="EX1439" s="90"/>
      <c r="EY1439" s="90"/>
      <c r="EZ1439" s="90"/>
      <c r="FA1439" s="90"/>
      <c r="FB1439" s="90"/>
      <c r="FC1439" s="90"/>
      <c r="FD1439" s="90"/>
      <c r="FE1439" s="90"/>
      <c r="FF1439" s="90"/>
      <c r="FG1439" s="90"/>
      <c r="FH1439" s="90"/>
      <c r="FI1439" s="90"/>
      <c r="FJ1439" s="90"/>
      <c r="FK1439" s="90"/>
      <c r="FL1439" s="90"/>
      <c r="FM1439" s="90"/>
      <c r="FN1439" s="90"/>
      <c r="FO1439" s="90"/>
      <c r="FP1439" s="90"/>
      <c r="FQ1439" s="1"/>
      <c r="FR1439" s="1"/>
    </row>
    <row r="1440" spans="1:174" s="4" customFormat="1">
      <c r="A1440" s="3"/>
      <c r="B1440" s="3"/>
      <c r="C1440" s="3"/>
      <c r="D1440" s="3"/>
      <c r="E1440" s="9" t="s">
        <v>126</v>
      </c>
      <c r="F1440" s="50"/>
      <c r="G1440" s="244"/>
      <c r="H1440" s="3" t="str">
        <f>$H$39</f>
        <v>Запасы товаров в магазине</v>
      </c>
      <c r="I1440" s="3"/>
      <c r="J1440" s="3"/>
      <c r="K1440" s="3"/>
      <c r="L1440" s="3"/>
      <c r="M1440" s="5"/>
      <c r="N1440" s="3" t="str">
        <f>N1228</f>
        <v>Продажи магазинов 4-ой очереди</v>
      </c>
      <c r="O1440" s="3"/>
      <c r="P1440" s="5"/>
      <c r="Q1440" s="3" t="s">
        <v>26</v>
      </c>
      <c r="R1440" s="3"/>
      <c r="S1440" s="5"/>
      <c r="T1440" s="80"/>
      <c r="U1440" s="23"/>
      <c r="V1440" s="3"/>
      <c r="W1440" s="11"/>
      <c r="X1440" s="11"/>
      <c r="Y1440" s="45"/>
      <c r="Z1440" s="87"/>
      <c r="AA1440" s="88">
        <f>IF(AA$8="",0,SUM($Y1356:AA1356)-SUM($Y1342:AA1342))</f>
        <v>0</v>
      </c>
      <c r="AB1440" s="88">
        <f>IF(AB$8="",0,SUM($Y1356:AB1356)-SUM($Y1342:AB1342))</f>
        <v>0</v>
      </c>
      <c r="AC1440" s="88">
        <f>IF(AC$8="",0,SUM($Y1356:AC1356)-SUM($Y1342:AC1342))</f>
        <v>0</v>
      </c>
      <c r="AD1440" s="88">
        <f>IF(AD$8="",0,SUM($Y1356:AD1356)-SUM($Y1342:AD1342))</f>
        <v>0</v>
      </c>
      <c r="AE1440" s="88">
        <f>IF(AE$8="",0,SUM($Y1356:AE1356)-SUM($Y1342:AE1342))</f>
        <v>0</v>
      </c>
      <c r="AF1440" s="88">
        <f>IF(AF$8="",0,SUM($Y1356:AF1356)-SUM($Y1342:AF1342))</f>
        <v>0</v>
      </c>
      <c r="AG1440" s="88">
        <f>IF(AG$8="",0,SUM($Y1356:AG1356)-SUM($Y1342:AG1342))</f>
        <v>0</v>
      </c>
      <c r="AH1440" s="88">
        <f>IF(AH$8="",0,SUM($Y1356:AH1356)-SUM($Y1342:AH1342))</f>
        <v>0</v>
      </c>
      <c r="AI1440" s="88">
        <f>IF(AI$8="",0,SUM($Y1356:AI1356)-SUM($Y1342:AI1342))</f>
        <v>0</v>
      </c>
      <c r="AJ1440" s="88">
        <f>IF(AJ$8="",0,SUM($Y1356:AJ1356)-SUM($Y1342:AJ1342))</f>
        <v>0</v>
      </c>
      <c r="AK1440" s="88">
        <f>IF(AK$8="",0,SUM($Y1356:AK1356)-SUM($Y1342:AK1342))</f>
        <v>0</v>
      </c>
      <c r="AL1440" s="88">
        <f>IF(AL$8="",0,SUM($Y1356:AL1356)-SUM($Y1342:AL1342))</f>
        <v>0</v>
      </c>
      <c r="AM1440" s="88">
        <f>IF(AM$8="",0,SUM($Y1356:AM1356)-SUM($Y1342:AM1342))</f>
        <v>0</v>
      </c>
      <c r="AN1440" s="88">
        <f>IF(AN$8="",0,SUM($Y1356:AN1356)-SUM($Y1342:AN1342))</f>
        <v>0</v>
      </c>
      <c r="AO1440" s="88">
        <f>IF(AO$8="",0,SUM($Y1356:AO1356)-SUM($Y1342:AO1342))</f>
        <v>0</v>
      </c>
      <c r="AP1440" s="88">
        <f>IF(AP$8="",0,SUM($Y1356:AP1356)-SUM($Y1342:AP1342))</f>
        <v>0</v>
      </c>
      <c r="AQ1440" s="88">
        <f>IF(AQ$8="",0,SUM($Y1356:AQ1356)-SUM($Y1342:AQ1342))</f>
        <v>0</v>
      </c>
      <c r="AR1440" s="88">
        <f>IF(AR$8="",0,SUM($Y1356:AR1356)-SUM($Y1342:AR1342))</f>
        <v>0</v>
      </c>
      <c r="AS1440" s="88">
        <f>IF(AS$8="",0,SUM($Y1356:AS1356)-SUM($Y1342:AS1342))</f>
        <v>484580250</v>
      </c>
      <c r="AT1440" s="88">
        <f>IF(AT$8="",0,SUM($Y1356:AT1356)-SUM($Y1342:AT1342))</f>
        <v>487796203.12499994</v>
      </c>
      <c r="AU1440" s="88">
        <f>IF(AU$8="",0,SUM($Y1356:AU1356)-SUM($Y1342:AU1342))</f>
        <v>491012156.24999994</v>
      </c>
      <c r="AV1440" s="88">
        <f>IF(AV$8="",0,SUM($Y1356:AV1356)-SUM($Y1342:AV1342))</f>
        <v>497444062.49999988</v>
      </c>
      <c r="AW1440" s="88">
        <f>IF(AW$8="",0,SUM($Y1356:AW1356)-SUM($Y1342:AW1342))</f>
        <v>497444062.49999988</v>
      </c>
      <c r="AX1440" s="88">
        <f>IF(AX$8="",0,SUM($Y1356:AX1356)-SUM($Y1342:AX1342))</f>
        <v>486308824.80468738</v>
      </c>
      <c r="AY1440" s="88">
        <f>IF(AY$8="",0,SUM($Y1356:AY1356)-SUM($Y1342:AY1342))</f>
        <v>497705358.69140613</v>
      </c>
      <c r="AZ1440" s="88">
        <f>IF(AZ$8="",0,SUM($Y1356:AZ1356)-SUM($Y1342:AZ1342))</f>
        <v>505303047.94921863</v>
      </c>
      <c r="BA1440" s="88">
        <f>IF(BA$8="",0,SUM($Y1356:BA1356)-SUM($Y1342:BA1342))</f>
        <v>509101892.57812488</v>
      </c>
      <c r="BB1440" s="88">
        <f>IF(BB$8="",0,SUM($Y1356:BB1356)-SUM($Y1342:BB1342))</f>
        <v>490107669.43359375</v>
      </c>
      <c r="BC1440" s="88">
        <f>IF(BC$8="",0,SUM($Y1356:BC1356)-SUM($Y1342:BC1342))</f>
        <v>486308824.8046875</v>
      </c>
      <c r="BD1440" s="88">
        <f>IF(BD$8="",0,SUM($Y1356:BD1356)-SUM($Y1342:BD1342))</f>
        <v>486308824.8046875</v>
      </c>
      <c r="BE1440" s="88">
        <f>IF(BE$8="",0,SUM($Y1356:BE1356)-SUM($Y1342:BE1342))</f>
        <v>493906514.0625</v>
      </c>
      <c r="BF1440" s="88">
        <f>IF(BF$8="",0,SUM($Y1356:BF1356)-SUM($Y1342:BF1342))</f>
        <v>497705358.69140625</v>
      </c>
      <c r="BG1440" s="88">
        <f>IF(BG$8="",0,SUM($Y1356:BG1356)-SUM($Y1342:BG1342))</f>
        <v>501504203.3203125</v>
      </c>
      <c r="BH1440" s="88">
        <f>IF(BH$8="",0,SUM($Y1356:BH1356)-SUM($Y1342:BH1342))</f>
        <v>509101892.578125</v>
      </c>
      <c r="BI1440" s="88">
        <f>IF(BI$8="",0,SUM($Y1356:BI1356)-SUM($Y1342:BI1342))</f>
        <v>509101892.578125</v>
      </c>
      <c r="BJ1440" s="88">
        <f>IF(BJ$8="",0,SUM($Y1356:BJ1356)-SUM($Y1342:BJ1342))</f>
        <v>495172795.60546875</v>
      </c>
      <c r="BK1440" s="88">
        <f>IF(BK$8="",0,SUM($Y1356:BK1356)-SUM($Y1342:BK1342))</f>
        <v>508468751.80664063</v>
      </c>
      <c r="BL1440" s="88">
        <f>IF(BL$8="",0,SUM($Y1356:BL1356)-SUM($Y1342:BL1342))</f>
        <v>517332722.60742188</v>
      </c>
      <c r="BM1440" s="88">
        <f>IF(BM$8="",0,SUM($Y1356:BM1356)-SUM($Y1342:BM1342))</f>
        <v>521764708.0078125</v>
      </c>
      <c r="BN1440" s="88">
        <f>IF(BN$8="",0,SUM($Y1356:BN1356)-SUM($Y1342:BN1342))</f>
        <v>499604781.00585938</v>
      </c>
      <c r="BO1440" s="88">
        <f>IF(BO$8="",0,SUM($Y1356:BO1356)-SUM($Y1342:BO1342))</f>
        <v>495172795.60546875</v>
      </c>
      <c r="BP1440" s="88">
        <f>IF(BP$8="",0,SUM($Y1356:BP1356)-SUM($Y1342:BP1342))</f>
        <v>495172795.60546875</v>
      </c>
      <c r="BQ1440" s="88">
        <f>IF(BQ$8="",0,SUM($Y1356:BQ1356)-SUM($Y1342:BQ1342))</f>
        <v>504036766.40625</v>
      </c>
      <c r="BR1440" s="88">
        <f>IF(BR$8="",0,SUM($Y1356:BR1356)-SUM($Y1342:BR1342))</f>
        <v>508468751.80664063</v>
      </c>
      <c r="BS1440" s="88">
        <f>IF(BS$8="",0,SUM($Y1356:BS1356)-SUM($Y1342:BS1342))</f>
        <v>512900737.20703125</v>
      </c>
      <c r="BT1440" s="88">
        <f>IF(BT$8="",0,SUM($Y1356:BT1356)-SUM($Y1342:BT1342))</f>
        <v>521764708.0078125</v>
      </c>
      <c r="BU1440" s="88">
        <f>IF(BU$8="",0,SUM($Y1356:BU1356)-SUM($Y1342:BU1342))</f>
        <v>521764708.0078125</v>
      </c>
      <c r="BV1440" s="88">
        <f>IF(BV$8="",0,SUM($Y1356:BV1356)-SUM($Y1342:BV1342))</f>
        <v>498275185.38574219</v>
      </c>
      <c r="BW1440" s="88">
        <f>IF(BW$8="",0,SUM($Y1356:BW1356)-SUM($Y1342:BW1342))</f>
        <v>512235939.39697266</v>
      </c>
      <c r="BX1440" s="88">
        <f>IF(BX$8="",0,SUM($Y1356:BX1356)-SUM($Y1342:BX1342))</f>
        <v>521543108.73779297</v>
      </c>
      <c r="BY1440" s="88">
        <f>IF(BY$8="",0,SUM($Y1356:BY1356)-SUM($Y1342:BY1342))</f>
        <v>526196693.40820313</v>
      </c>
      <c r="BZ1440" s="88">
        <f>IF(BZ$8="",0,SUM($Y1356:BZ1356)-SUM($Y1342:BZ1342))</f>
        <v>502928770.05615234</v>
      </c>
      <c r="CA1440" s="88">
        <f>IF(CA$8="",0,SUM($Y1356:CA1356)-SUM($Y1342:CA1342))</f>
        <v>498275185.38574219</v>
      </c>
      <c r="CB1440" s="88">
        <f>IF(CB$8="",0,SUM($Y1356:CB1356)-SUM($Y1342:CB1342))</f>
        <v>498275185.38574219</v>
      </c>
      <c r="CC1440" s="88">
        <f>IF(CC$8="",0,SUM($Y1356:CC1356)-SUM($Y1342:CC1342))</f>
        <v>507582354.7265625</v>
      </c>
      <c r="CD1440" s="88">
        <f>IF(CD$8="",0,SUM($Y1356:CD1356)-SUM($Y1342:CD1342))</f>
        <v>512235939.39697266</v>
      </c>
      <c r="CE1440" s="88">
        <f>IF(CE$8="",0,SUM($Y1356:CE1356)-SUM($Y1342:CE1342))</f>
        <v>516889524.06738281</v>
      </c>
      <c r="CF1440" s="88">
        <f>IF(CF$8="",0,SUM($Y1356:CF1356)-SUM($Y1342:CF1342))</f>
        <v>526196693.40820313</v>
      </c>
      <c r="CG1440" s="88">
        <f>IF(CG$8="",0,SUM($Y1356:CG1356)-SUM($Y1342:CG1342))</f>
        <v>526196693.40820313</v>
      </c>
      <c r="CH1440" s="88">
        <f>IF(CH$8="",0,SUM($Y1356:CH1356)-SUM($Y1342:CH1342))</f>
        <v>501532694.6550293</v>
      </c>
      <c r="CI1440" s="88">
        <f>IF(CI$8="",0,SUM($Y1356:CI1356)-SUM($Y1342:CI1342))</f>
        <v>516191486.36682129</v>
      </c>
      <c r="CJ1440" s="88">
        <f>IF(CJ$8="",0,SUM($Y1356:CJ1356)-SUM($Y1342:CJ1342))</f>
        <v>525964014.17468262</v>
      </c>
      <c r="CK1440" s="88">
        <f>IF(CK$8="",0,SUM($Y1356:CK1356)-SUM($Y1342:CK1342))</f>
        <v>530850278.07861328</v>
      </c>
      <c r="CL1440" s="88">
        <f>IF(CL$8="",0,SUM($Y1356:CL1356)-SUM($Y1342:CL1342))</f>
        <v>506418958.55895996</v>
      </c>
      <c r="CM1440" s="88">
        <f>IF(CM$8="",0,SUM($Y1356:CM1356)-SUM($Y1342:CM1342))</f>
        <v>501532694.6550293</v>
      </c>
      <c r="CN1440" s="88">
        <f>IF(CN$8="",0,SUM($Y1356:CN1356)-SUM($Y1342:CN1342))</f>
        <v>501532694.6550293</v>
      </c>
      <c r="CO1440" s="88">
        <f>IF(CO$8="",0,SUM($Y1356:CO1356)-SUM($Y1342:CO1342))</f>
        <v>511305222.46289063</v>
      </c>
      <c r="CP1440" s="88">
        <f>IF(CP$8="",0,SUM($Y1356:CP1356)-SUM($Y1342:CP1342))</f>
        <v>516191486.36682129</v>
      </c>
      <c r="CQ1440" s="88">
        <f>IF(CQ$8="",0,SUM($Y1356:CQ1356)-SUM($Y1342:CQ1342))</f>
        <v>521077750.27075195</v>
      </c>
      <c r="CR1440" s="88">
        <f>IF(CR$8="",0,SUM($Y1356:CR1356)-SUM($Y1342:CR1342))</f>
        <v>530850278.07861328</v>
      </c>
      <c r="CS1440" s="88">
        <f>IF(CS$8="",0,SUM($Y1356:CS1356)-SUM($Y1342:CS1342))</f>
        <v>530850278.07861328</v>
      </c>
      <c r="CT1440" s="88">
        <f>IF(CT$8="",0,SUM($Y1356:CT1356)-SUM($Y1342:CT1342))</f>
        <v>504953079.38778114</v>
      </c>
      <c r="CU1440" s="88">
        <f>IF(CU$8="",0,SUM($Y1356:CU1356)-SUM($Y1342:CU1342))</f>
        <v>520344810.68516254</v>
      </c>
      <c r="CV1440" s="88">
        <f>IF(CV$8="",0,SUM($Y1356:CV1356)-SUM($Y1342:CV1342))</f>
        <v>530605964.88341618</v>
      </c>
      <c r="CW1440" s="88">
        <f>IF(CW$8="",0,SUM($Y1356:CW1356)-SUM($Y1342:CW1342))</f>
        <v>535736541.98254395</v>
      </c>
      <c r="CX1440" s="88">
        <f>IF(CX$8="",0,SUM($Y1356:CX1356)-SUM($Y1342:CX1342))</f>
        <v>510083656.48690796</v>
      </c>
      <c r="CY1440" s="88">
        <f>IF(CY$8="",0,SUM($Y1356:CY1356)-SUM($Y1342:CY1342))</f>
        <v>504953079.38778114</v>
      </c>
      <c r="CZ1440" s="88">
        <f>IF(CZ$8="",0,SUM($Y1356:CZ1356)-SUM($Y1342:CZ1342))</f>
        <v>504953079.38778114</v>
      </c>
      <c r="DA1440" s="88">
        <f>IF(DA$8="",0,SUM($Y1356:DA1356)-SUM($Y1342:DA1342))</f>
        <v>515214233.58603477</v>
      </c>
      <c r="DB1440" s="88">
        <f>IF(DB$8="",0,SUM($Y1356:DB1356)-SUM($Y1342:DB1342))</f>
        <v>520344810.6851635</v>
      </c>
      <c r="DC1440" s="88">
        <f>IF(DC$8="",0,SUM($Y1356:DC1356)-SUM($Y1342:DC1342))</f>
        <v>525475387.78429031</v>
      </c>
      <c r="DD1440" s="88">
        <f>IF(DD$8="",0,SUM($Y1356:DD1356)-SUM($Y1342:DD1342))</f>
        <v>535736541.98254585</v>
      </c>
      <c r="DE1440" s="88">
        <f>IF(DE$8="",0,SUM($Y1356:DE1356)-SUM($Y1342:DE1342))</f>
        <v>535736541.98254585</v>
      </c>
      <c r="DF1440" s="88">
        <f>IF(DF$8="",0,SUM($Y1356:DF1356)-SUM($Y1342:DF1342))</f>
        <v>508544483.35717201</v>
      </c>
      <c r="DG1440" s="88">
        <f>IF(DG$8="",0,SUM($Y1356:DG1356)-SUM($Y1342:DG1342))</f>
        <v>524705801.21942139</v>
      </c>
      <c r="DH1440" s="88">
        <f>IF(DH$8="",0,SUM($Y1356:DH1356)-SUM($Y1342:DH1342))</f>
        <v>535480013.12758827</v>
      </c>
      <c r="DI1440" s="88">
        <f>IF(DI$8="",0,SUM($Y1356:DI1356)-SUM($Y1342:DI1342))</f>
        <v>540867119.08167267</v>
      </c>
      <c r="DJ1440" s="88">
        <f>IF(DJ$8="",0,SUM($Y1356:DJ1356)-SUM($Y1342:DJ1342))</f>
        <v>513931589.31125641</v>
      </c>
      <c r="DK1440" s="88">
        <f>IF(DK$8="",0,SUM($Y1356:DK1356)-SUM($Y1342:DK1342))</f>
        <v>508544483.35717201</v>
      </c>
      <c r="DL1440" s="88">
        <f>IF(DL$8="",0,SUM($Y1356:DL1356)-SUM($Y1342:DL1342))</f>
        <v>508544483.35717201</v>
      </c>
      <c r="DM1440" s="88">
        <f>IF(DM$8="",0,SUM($Y1356:DM1356)-SUM($Y1342:DM1342))</f>
        <v>519318695.2653389</v>
      </c>
      <c r="DN1440" s="88">
        <f>IF(DN$8="",0,SUM($Y1356:DN1356)-SUM($Y1342:DN1342))</f>
        <v>524705801.21942329</v>
      </c>
      <c r="DO1440" s="88">
        <f>IF(DO$8="",0,SUM($Y1356:DO1356)-SUM($Y1342:DO1342))</f>
        <v>530092907.17350769</v>
      </c>
      <c r="DP1440" s="88">
        <f>IF(DP$8="",0,SUM($Y1356:DP1356)-SUM($Y1342:DP1342))</f>
        <v>540867119.08167458</v>
      </c>
      <c r="DQ1440" s="88">
        <f>IF(DQ$8="",0,SUM($Y1356:DQ1356)-SUM($Y1342:DQ1342))</f>
        <v>540867119.08167458</v>
      </c>
      <c r="DR1440" s="88">
        <f>IF(DR$8="",0,SUM($Y1356:DR1356)-SUM($Y1342:DR1342))</f>
        <v>433125000.00000381</v>
      </c>
      <c r="DS1440" s="88">
        <f>IF(DS$8="",0,SUM($Y1356:DS1356)-SUM($Y1342:DS1342))</f>
        <v>0</v>
      </c>
      <c r="DT1440" s="88">
        <f>IF(DT$8="",0,SUM($Y1356:DT1356)-SUM($Y1342:DT1342))</f>
        <v>0</v>
      </c>
      <c r="DU1440" s="88">
        <f>IF(DU$8="",0,SUM($Y1356:DU1356)-SUM($Y1342:DU1342))</f>
        <v>0</v>
      </c>
      <c r="DV1440" s="88">
        <f>IF(DV$8="",0,SUM($Y1356:DV1356)-SUM($Y1342:DV1342))</f>
        <v>0</v>
      </c>
      <c r="DW1440" s="88">
        <f>IF(DW$8="",0,SUM($Y1356:DW1356)-SUM($Y1342:DW1342))</f>
        <v>0</v>
      </c>
      <c r="DX1440" s="88">
        <f>IF(DX$8="",0,SUM($Y1356:DX1356)-SUM($Y1342:DX1342))</f>
        <v>0</v>
      </c>
      <c r="DY1440" s="88">
        <f>IF(DY$8="",0,SUM($Y1356:DY1356)-SUM($Y1342:DY1342))</f>
        <v>0</v>
      </c>
      <c r="DZ1440" s="88">
        <f>IF(DZ$8="",0,SUM($Y1356:DZ1356)-SUM($Y1342:DZ1342))</f>
        <v>0</v>
      </c>
      <c r="EA1440" s="88">
        <f>IF(EA$8="",0,SUM($Y1356:EA1356)-SUM($Y1342:EA1342))</f>
        <v>0</v>
      </c>
      <c r="EB1440" s="88">
        <f>IF(EB$8="",0,SUM($Y1356:EB1356)-SUM($Y1342:EB1342))</f>
        <v>0</v>
      </c>
      <c r="EC1440" s="88">
        <f>IF(EC$8="",0,SUM($Y1356:EC1356)-SUM($Y1342:EC1342))</f>
        <v>0</v>
      </c>
      <c r="ED1440" s="88">
        <f>IF(ED$8="",0,SUM($Y1356:ED1356)-SUM($Y1342:ED1342))</f>
        <v>0</v>
      </c>
      <c r="EE1440" s="88">
        <f>IF(EE$8="",0,SUM($Y1356:EE1356)-SUM($Y1342:EE1342))</f>
        <v>0</v>
      </c>
      <c r="EF1440" s="88">
        <f>IF(EF$8="",0,SUM($Y1356:EF1356)-SUM($Y1342:EF1342))</f>
        <v>0</v>
      </c>
      <c r="EG1440" s="88">
        <f>IF(EG$8="",0,SUM($Y1356:EG1356)-SUM($Y1342:EG1342))</f>
        <v>0</v>
      </c>
      <c r="EH1440" s="88">
        <f>IF(EH$8="",0,SUM($Y1356:EH1356)-SUM($Y1342:EH1342))</f>
        <v>0</v>
      </c>
      <c r="EI1440" s="88">
        <f>IF(EI$8="",0,SUM($Y1356:EI1356)-SUM($Y1342:EI1342))</f>
        <v>0</v>
      </c>
      <c r="EJ1440" s="88">
        <f>IF(EJ$8="",0,SUM($Y1356:EJ1356)-SUM($Y1342:EJ1342))</f>
        <v>0</v>
      </c>
      <c r="EK1440" s="88">
        <f>IF(EK$8="",0,SUM($Y1356:EK1356)-SUM($Y1342:EK1342))</f>
        <v>0</v>
      </c>
      <c r="EL1440" s="88">
        <f>IF(EL$8="",0,SUM($Y1356:EL1356)-SUM($Y1342:EL1342))</f>
        <v>0</v>
      </c>
      <c r="EM1440" s="88">
        <f>IF(EM$8="",0,SUM($Y1356:EM1356)-SUM($Y1342:EM1342))</f>
        <v>0</v>
      </c>
      <c r="EN1440" s="88">
        <f>IF(EN$8="",0,SUM($Y1356:EN1356)-SUM($Y1342:EN1342))</f>
        <v>0</v>
      </c>
      <c r="EO1440" s="88">
        <f>IF(EO$8="",0,SUM($Y1356:EO1356)-SUM($Y1342:EO1342))</f>
        <v>0</v>
      </c>
      <c r="EP1440" s="88">
        <f>IF(EP$8="",0,SUM($Y1356:EP1356)-SUM($Y1342:EP1342))</f>
        <v>0</v>
      </c>
      <c r="EQ1440" s="88">
        <f>IF(EQ$8="",0,SUM($Y1356:EQ1356)-SUM($Y1342:EQ1342))</f>
        <v>0</v>
      </c>
      <c r="ER1440" s="88">
        <f>IF(ER$8="",0,SUM($Y1356:ER1356)-SUM($Y1342:ER1342))</f>
        <v>0</v>
      </c>
      <c r="ES1440" s="88">
        <f>IF(ES$8="",0,SUM($Y1356:ES1356)-SUM($Y1342:ES1342))</f>
        <v>0</v>
      </c>
      <c r="ET1440" s="88">
        <f>IF(ET$8="",0,SUM($Y1356:ET1356)-SUM($Y1342:ET1342))</f>
        <v>0</v>
      </c>
      <c r="EU1440" s="88">
        <f>IF(EU$8="",0,SUM($Y1356:EU1356)-SUM($Y1342:EU1342))</f>
        <v>0</v>
      </c>
      <c r="EV1440" s="88">
        <f>IF(EV$8="",0,SUM($Y1356:EV1356)-SUM($Y1342:EV1342))</f>
        <v>0</v>
      </c>
      <c r="EW1440" s="88">
        <f>IF(EW$8="",0,SUM($Y1356:EW1356)-SUM($Y1342:EW1342))</f>
        <v>0</v>
      </c>
      <c r="EX1440" s="88">
        <f>IF(EX$8="",0,SUM($Y1356:EX1356)-SUM($Y1342:EX1342))</f>
        <v>0</v>
      </c>
      <c r="EY1440" s="88">
        <f>IF(EY$8="",0,SUM($Y1356:EY1356)-SUM($Y1342:EY1342))</f>
        <v>0</v>
      </c>
      <c r="EZ1440" s="88">
        <f>IF(EZ$8="",0,SUM($Y1356:EZ1356)-SUM($Y1342:EZ1342))</f>
        <v>0</v>
      </c>
      <c r="FA1440" s="88">
        <f>IF(FA$8="",0,SUM($Y1356:FA1356)-SUM($Y1342:FA1342))</f>
        <v>0</v>
      </c>
      <c r="FB1440" s="88">
        <f>IF(FB$8="",0,SUM($Y1356:FB1356)-SUM($Y1342:FB1342))</f>
        <v>0</v>
      </c>
      <c r="FC1440" s="88">
        <f>IF(FC$8="",0,SUM($Y1356:FC1356)-SUM($Y1342:FC1342))</f>
        <v>0</v>
      </c>
      <c r="FD1440" s="88">
        <f>IF(FD$8="",0,SUM($Y1356:FD1356)-SUM($Y1342:FD1342))</f>
        <v>0</v>
      </c>
      <c r="FE1440" s="88">
        <f>IF(FE$8="",0,SUM($Y1356:FE1356)-SUM($Y1342:FE1342))</f>
        <v>0</v>
      </c>
      <c r="FF1440" s="88">
        <f>IF(FF$8="",0,SUM($Y1356:FF1356)-SUM($Y1342:FF1342))</f>
        <v>0</v>
      </c>
      <c r="FG1440" s="88">
        <f>IF(FG$8="",0,SUM($Y1356:FG1356)-SUM($Y1342:FG1342))</f>
        <v>0</v>
      </c>
      <c r="FH1440" s="88">
        <f>IF(FH$8="",0,SUM($Y1356:FH1356)-SUM($Y1342:FH1342))</f>
        <v>0</v>
      </c>
      <c r="FI1440" s="88">
        <f>IF(FI$8="",0,SUM($Y1356:FI1356)-SUM($Y1342:FI1342))</f>
        <v>0</v>
      </c>
      <c r="FJ1440" s="88">
        <f>IF(FJ$8="",0,SUM($Y1356:FJ1356)-SUM($Y1342:FJ1342))</f>
        <v>0</v>
      </c>
      <c r="FK1440" s="88">
        <f>IF(FK$8="",0,SUM($Y1356:FK1356)-SUM($Y1342:FK1342))</f>
        <v>0</v>
      </c>
      <c r="FL1440" s="88">
        <f>IF(FL$8="",0,SUM($Y1356:FL1356)-SUM($Y1342:FL1342))</f>
        <v>0</v>
      </c>
      <c r="FM1440" s="88">
        <f>IF(FM$8="",0,SUM($Y1356:FM1356)-SUM($Y1342:FM1342))</f>
        <v>0</v>
      </c>
      <c r="FN1440" s="88">
        <f>IF(FN$8="",0,SUM($Y1356:FN1356)-SUM($Y1342:FN1342))</f>
        <v>0</v>
      </c>
      <c r="FO1440" s="88">
        <f>IF(FO$8="",0,SUM($Y1356:FO1356)-SUM($Y1342:FO1342))</f>
        <v>0</v>
      </c>
      <c r="FP1440" s="88">
        <f>IF(FP$8="",0,SUM($Y1356:FP1356)-SUM($Y1342:FP1342))</f>
        <v>0</v>
      </c>
      <c r="FQ1440" s="3"/>
      <c r="FR1440" s="3"/>
    </row>
    <row r="1441" spans="1:174" ht="4.2" customHeight="1">
      <c r="A1441" s="1"/>
      <c r="B1441" s="1"/>
      <c r="C1441" s="1"/>
      <c r="D1441" s="1"/>
      <c r="E1441" s="257"/>
      <c r="F1441" s="47"/>
      <c r="G1441" s="244"/>
      <c r="H1441" s="32"/>
      <c r="I1441" s="32"/>
      <c r="J1441" s="32"/>
      <c r="K1441" s="32"/>
      <c r="L1441" s="32"/>
      <c r="M1441" s="16"/>
      <c r="N1441" s="32"/>
      <c r="O1441" s="32"/>
      <c r="P1441" s="16"/>
      <c r="Q1441" s="32"/>
      <c r="R1441" s="1"/>
      <c r="S1441" s="5"/>
      <c r="T1441" s="7"/>
      <c r="U1441" s="23"/>
      <c r="V1441" s="1"/>
      <c r="W1441" s="10"/>
      <c r="X1441" s="10"/>
      <c r="Y1441" s="45"/>
      <c r="Z1441" s="89"/>
      <c r="AA1441" s="94"/>
      <c r="AB1441" s="94"/>
      <c r="AC1441" s="94"/>
      <c r="AD1441" s="94"/>
      <c r="AE1441" s="94"/>
      <c r="AF1441" s="94"/>
      <c r="AG1441" s="94"/>
      <c r="AH1441" s="94"/>
      <c r="AI1441" s="94"/>
      <c r="AJ1441" s="94"/>
      <c r="AK1441" s="94"/>
      <c r="AL1441" s="94"/>
      <c r="AM1441" s="94"/>
      <c r="AN1441" s="94"/>
      <c r="AO1441" s="94"/>
      <c r="AP1441" s="94"/>
      <c r="AQ1441" s="94"/>
      <c r="AR1441" s="94"/>
      <c r="AS1441" s="94"/>
      <c r="AT1441" s="94"/>
      <c r="AU1441" s="94"/>
      <c r="AV1441" s="94"/>
      <c r="AW1441" s="94"/>
      <c r="AX1441" s="94"/>
      <c r="AY1441" s="94"/>
      <c r="AZ1441" s="94"/>
      <c r="BA1441" s="94"/>
      <c r="BB1441" s="94"/>
      <c r="BC1441" s="94"/>
      <c r="BD1441" s="94"/>
      <c r="BE1441" s="94"/>
      <c r="BF1441" s="94"/>
      <c r="BG1441" s="94"/>
      <c r="BH1441" s="94"/>
      <c r="BI1441" s="94"/>
      <c r="BJ1441" s="94"/>
      <c r="BK1441" s="94"/>
      <c r="BL1441" s="94"/>
      <c r="BM1441" s="94"/>
      <c r="BN1441" s="94"/>
      <c r="BO1441" s="94"/>
      <c r="BP1441" s="94"/>
      <c r="BQ1441" s="94"/>
      <c r="BR1441" s="94"/>
      <c r="BS1441" s="94"/>
      <c r="BT1441" s="94"/>
      <c r="BU1441" s="94"/>
      <c r="BV1441" s="94"/>
      <c r="BW1441" s="94"/>
      <c r="BX1441" s="94"/>
      <c r="BY1441" s="94"/>
      <c r="BZ1441" s="94"/>
      <c r="CA1441" s="94"/>
      <c r="CB1441" s="94"/>
      <c r="CC1441" s="94"/>
      <c r="CD1441" s="94"/>
      <c r="CE1441" s="94"/>
      <c r="CF1441" s="94"/>
      <c r="CG1441" s="94"/>
      <c r="CH1441" s="94"/>
      <c r="CI1441" s="94"/>
      <c r="CJ1441" s="94"/>
      <c r="CK1441" s="94"/>
      <c r="CL1441" s="94"/>
      <c r="CM1441" s="94"/>
      <c r="CN1441" s="94"/>
      <c r="CO1441" s="94"/>
      <c r="CP1441" s="94"/>
      <c r="CQ1441" s="94"/>
      <c r="CR1441" s="94"/>
      <c r="CS1441" s="94"/>
      <c r="CT1441" s="94"/>
      <c r="CU1441" s="94"/>
      <c r="CV1441" s="94"/>
      <c r="CW1441" s="94"/>
      <c r="CX1441" s="94"/>
      <c r="CY1441" s="94"/>
      <c r="CZ1441" s="94"/>
      <c r="DA1441" s="94"/>
      <c r="DB1441" s="94"/>
      <c r="DC1441" s="94"/>
      <c r="DD1441" s="94"/>
      <c r="DE1441" s="94"/>
      <c r="DF1441" s="94"/>
      <c r="DG1441" s="94"/>
      <c r="DH1441" s="94"/>
      <c r="DI1441" s="94"/>
      <c r="DJ1441" s="94"/>
      <c r="DK1441" s="94"/>
      <c r="DL1441" s="94"/>
      <c r="DM1441" s="94"/>
      <c r="DN1441" s="94"/>
      <c r="DO1441" s="94"/>
      <c r="DP1441" s="94"/>
      <c r="DQ1441" s="94"/>
      <c r="DR1441" s="94"/>
      <c r="DS1441" s="94"/>
      <c r="DT1441" s="94"/>
      <c r="DU1441" s="94"/>
      <c r="DV1441" s="94"/>
      <c r="DW1441" s="94"/>
      <c r="DX1441" s="94"/>
      <c r="DY1441" s="94"/>
      <c r="DZ1441" s="94"/>
      <c r="EA1441" s="94"/>
      <c r="EB1441" s="94"/>
      <c r="EC1441" s="94"/>
      <c r="ED1441" s="94"/>
      <c r="EE1441" s="94"/>
      <c r="EF1441" s="94"/>
      <c r="EG1441" s="94"/>
      <c r="EH1441" s="94"/>
      <c r="EI1441" s="94"/>
      <c r="EJ1441" s="94"/>
      <c r="EK1441" s="94"/>
      <c r="EL1441" s="94"/>
      <c r="EM1441" s="94"/>
      <c r="EN1441" s="94"/>
      <c r="EO1441" s="94"/>
      <c r="EP1441" s="94"/>
      <c r="EQ1441" s="94"/>
      <c r="ER1441" s="94"/>
      <c r="ES1441" s="94"/>
      <c r="ET1441" s="94"/>
      <c r="EU1441" s="94"/>
      <c r="EV1441" s="94"/>
      <c r="EW1441" s="94"/>
      <c r="EX1441" s="94"/>
      <c r="EY1441" s="94"/>
      <c r="EZ1441" s="94"/>
      <c r="FA1441" s="94"/>
      <c r="FB1441" s="94"/>
      <c r="FC1441" s="94"/>
      <c r="FD1441" s="94"/>
      <c r="FE1441" s="94"/>
      <c r="FF1441" s="94"/>
      <c r="FG1441" s="94"/>
      <c r="FH1441" s="94"/>
      <c r="FI1441" s="94"/>
      <c r="FJ1441" s="94"/>
      <c r="FK1441" s="94"/>
      <c r="FL1441" s="94"/>
      <c r="FM1441" s="94"/>
      <c r="FN1441" s="94"/>
      <c r="FO1441" s="94"/>
      <c r="FP1441" s="94"/>
      <c r="FQ1441" s="1"/>
      <c r="FR1441" s="1"/>
    </row>
    <row r="1442" spans="1:174" ht="4.2" customHeight="1">
      <c r="A1442" s="1"/>
      <c r="B1442" s="1"/>
      <c r="C1442" s="1"/>
      <c r="D1442" s="1"/>
      <c r="E1442" s="257"/>
      <c r="F1442" s="47"/>
      <c r="G1442" s="244"/>
      <c r="H1442" s="1"/>
      <c r="I1442" s="1"/>
      <c r="J1442" s="1"/>
      <c r="K1442" s="1"/>
      <c r="L1442" s="1"/>
      <c r="M1442" s="5"/>
      <c r="N1442" s="1"/>
      <c r="O1442" s="1"/>
      <c r="P1442" s="5"/>
      <c r="Q1442" s="1"/>
      <c r="R1442" s="1"/>
      <c r="S1442" s="5"/>
      <c r="T1442" s="7"/>
      <c r="U1442" s="23"/>
      <c r="V1442" s="1"/>
      <c r="W1442" s="11"/>
      <c r="X1442" s="10"/>
      <c r="Y1442" s="45"/>
      <c r="Z1442" s="89"/>
      <c r="AA1442" s="90"/>
      <c r="AB1442" s="90"/>
      <c r="AC1442" s="90"/>
      <c r="AD1442" s="90"/>
      <c r="AE1442" s="90"/>
      <c r="AF1442" s="90"/>
      <c r="AG1442" s="90"/>
      <c r="AH1442" s="90"/>
      <c r="AI1442" s="90"/>
      <c r="AJ1442" s="90"/>
      <c r="AK1442" s="90"/>
      <c r="AL1442" s="90"/>
      <c r="AM1442" s="90"/>
      <c r="AN1442" s="90"/>
      <c r="AO1442" s="90"/>
      <c r="AP1442" s="90"/>
      <c r="AQ1442" s="90"/>
      <c r="AR1442" s="90"/>
      <c r="AS1442" s="90"/>
      <c r="AT1442" s="90"/>
      <c r="AU1442" s="90"/>
      <c r="AV1442" s="90"/>
      <c r="AW1442" s="90"/>
      <c r="AX1442" s="90"/>
      <c r="AY1442" s="90"/>
      <c r="AZ1442" s="90"/>
      <c r="BA1442" s="90"/>
      <c r="BB1442" s="90"/>
      <c r="BC1442" s="90"/>
      <c r="BD1442" s="90"/>
      <c r="BE1442" s="90"/>
      <c r="BF1442" s="90"/>
      <c r="BG1442" s="90"/>
      <c r="BH1442" s="90"/>
      <c r="BI1442" s="90"/>
      <c r="BJ1442" s="90"/>
      <c r="BK1442" s="90"/>
      <c r="BL1442" s="90"/>
      <c r="BM1442" s="90"/>
      <c r="BN1442" s="90"/>
      <c r="BO1442" s="90"/>
      <c r="BP1442" s="90"/>
      <c r="BQ1442" s="90"/>
      <c r="BR1442" s="90"/>
      <c r="BS1442" s="90"/>
      <c r="BT1442" s="90"/>
      <c r="BU1442" s="90"/>
      <c r="BV1442" s="90"/>
      <c r="BW1442" s="90"/>
      <c r="BX1442" s="90"/>
      <c r="BY1442" s="90"/>
      <c r="BZ1442" s="90"/>
      <c r="CA1442" s="90"/>
      <c r="CB1442" s="90"/>
      <c r="CC1442" s="90"/>
      <c r="CD1442" s="90"/>
      <c r="CE1442" s="90"/>
      <c r="CF1442" s="90"/>
      <c r="CG1442" s="90"/>
      <c r="CH1442" s="90"/>
      <c r="CI1442" s="90"/>
      <c r="CJ1442" s="90"/>
      <c r="CK1442" s="90"/>
      <c r="CL1442" s="90"/>
      <c r="CM1442" s="90"/>
      <c r="CN1442" s="90"/>
      <c r="CO1442" s="90"/>
      <c r="CP1442" s="90"/>
      <c r="CQ1442" s="90"/>
      <c r="CR1442" s="90"/>
      <c r="CS1442" s="90"/>
      <c r="CT1442" s="90"/>
      <c r="CU1442" s="90"/>
      <c r="CV1442" s="90"/>
      <c r="CW1442" s="90"/>
      <c r="CX1442" s="90"/>
      <c r="CY1442" s="90"/>
      <c r="CZ1442" s="90"/>
      <c r="DA1442" s="90"/>
      <c r="DB1442" s="90"/>
      <c r="DC1442" s="90"/>
      <c r="DD1442" s="90"/>
      <c r="DE1442" s="90"/>
      <c r="DF1442" s="90"/>
      <c r="DG1442" s="90"/>
      <c r="DH1442" s="90"/>
      <c r="DI1442" s="90"/>
      <c r="DJ1442" s="90"/>
      <c r="DK1442" s="90"/>
      <c r="DL1442" s="90"/>
      <c r="DM1442" s="90"/>
      <c r="DN1442" s="90"/>
      <c r="DO1442" s="90"/>
      <c r="DP1442" s="90"/>
      <c r="DQ1442" s="90"/>
      <c r="DR1442" s="90"/>
      <c r="DS1442" s="90"/>
      <c r="DT1442" s="90"/>
      <c r="DU1442" s="90"/>
      <c r="DV1442" s="90"/>
      <c r="DW1442" s="90"/>
      <c r="DX1442" s="90"/>
      <c r="DY1442" s="90"/>
      <c r="DZ1442" s="90"/>
      <c r="EA1442" s="90"/>
      <c r="EB1442" s="90"/>
      <c r="EC1442" s="90"/>
      <c r="ED1442" s="90"/>
      <c r="EE1442" s="90"/>
      <c r="EF1442" s="90"/>
      <c r="EG1442" s="90"/>
      <c r="EH1442" s="90"/>
      <c r="EI1442" s="90"/>
      <c r="EJ1442" s="90"/>
      <c r="EK1442" s="90"/>
      <c r="EL1442" s="90"/>
      <c r="EM1442" s="90"/>
      <c r="EN1442" s="90"/>
      <c r="EO1442" s="90"/>
      <c r="EP1442" s="90"/>
      <c r="EQ1442" s="90"/>
      <c r="ER1442" s="90"/>
      <c r="ES1442" s="90"/>
      <c r="ET1442" s="90"/>
      <c r="EU1442" s="90"/>
      <c r="EV1442" s="90"/>
      <c r="EW1442" s="90"/>
      <c r="EX1442" s="90"/>
      <c r="EY1442" s="90"/>
      <c r="EZ1442" s="90"/>
      <c r="FA1442" s="90"/>
      <c r="FB1442" s="90"/>
      <c r="FC1442" s="90"/>
      <c r="FD1442" s="90"/>
      <c r="FE1442" s="90"/>
      <c r="FF1442" s="90"/>
      <c r="FG1442" s="90"/>
      <c r="FH1442" s="90"/>
      <c r="FI1442" s="90"/>
      <c r="FJ1442" s="90"/>
      <c r="FK1442" s="90"/>
      <c r="FL1442" s="90"/>
      <c r="FM1442" s="90"/>
      <c r="FN1442" s="90"/>
      <c r="FO1442" s="90"/>
      <c r="FP1442" s="90"/>
      <c r="FQ1442" s="1"/>
      <c r="FR1442" s="1"/>
    </row>
    <row r="1443" spans="1:174" ht="4.2" customHeight="1">
      <c r="A1443" s="1"/>
      <c r="B1443" s="1"/>
      <c r="C1443" s="1"/>
      <c r="D1443" s="1"/>
      <c r="E1443" s="257"/>
      <c r="F1443" s="47"/>
      <c r="G1443" s="244"/>
      <c r="H1443" s="1"/>
      <c r="I1443" s="1"/>
      <c r="J1443" s="1"/>
      <c r="K1443" s="1"/>
      <c r="L1443" s="1"/>
      <c r="M1443" s="5"/>
      <c r="N1443" s="1"/>
      <c r="O1443" s="1"/>
      <c r="P1443" s="5"/>
      <c r="Q1443" s="1"/>
      <c r="R1443" s="1"/>
      <c r="S1443" s="5"/>
      <c r="T1443" s="7"/>
      <c r="U1443" s="23"/>
      <c r="V1443" s="1"/>
      <c r="W1443" s="11"/>
      <c r="X1443" s="10"/>
      <c r="Y1443" s="45"/>
      <c r="Z1443" s="89"/>
      <c r="AA1443" s="90"/>
      <c r="AB1443" s="90"/>
      <c r="AC1443" s="90"/>
      <c r="AD1443" s="90"/>
      <c r="AE1443" s="90"/>
      <c r="AF1443" s="90"/>
      <c r="AG1443" s="90"/>
      <c r="AH1443" s="90"/>
      <c r="AI1443" s="90"/>
      <c r="AJ1443" s="90"/>
      <c r="AK1443" s="90"/>
      <c r="AL1443" s="90"/>
      <c r="AM1443" s="90"/>
      <c r="AN1443" s="90"/>
      <c r="AO1443" s="90"/>
      <c r="AP1443" s="90"/>
      <c r="AQ1443" s="90"/>
      <c r="AR1443" s="90"/>
      <c r="AS1443" s="90"/>
      <c r="AT1443" s="90"/>
      <c r="AU1443" s="90"/>
      <c r="AV1443" s="90"/>
      <c r="AW1443" s="90"/>
      <c r="AX1443" s="90"/>
      <c r="AY1443" s="90"/>
      <c r="AZ1443" s="90"/>
      <c r="BA1443" s="90"/>
      <c r="BB1443" s="90"/>
      <c r="BC1443" s="90"/>
      <c r="BD1443" s="90"/>
      <c r="BE1443" s="90"/>
      <c r="BF1443" s="90"/>
      <c r="BG1443" s="90"/>
      <c r="BH1443" s="90"/>
      <c r="BI1443" s="90"/>
      <c r="BJ1443" s="90"/>
      <c r="BK1443" s="90"/>
      <c r="BL1443" s="90"/>
      <c r="BM1443" s="90"/>
      <c r="BN1443" s="90"/>
      <c r="BO1443" s="90"/>
      <c r="BP1443" s="90"/>
      <c r="BQ1443" s="90"/>
      <c r="BR1443" s="90"/>
      <c r="BS1443" s="90"/>
      <c r="BT1443" s="90"/>
      <c r="BU1443" s="90"/>
      <c r="BV1443" s="90"/>
      <c r="BW1443" s="90"/>
      <c r="BX1443" s="90"/>
      <c r="BY1443" s="90"/>
      <c r="BZ1443" s="90"/>
      <c r="CA1443" s="90"/>
      <c r="CB1443" s="90"/>
      <c r="CC1443" s="90"/>
      <c r="CD1443" s="90"/>
      <c r="CE1443" s="90"/>
      <c r="CF1443" s="90"/>
      <c r="CG1443" s="90"/>
      <c r="CH1443" s="90"/>
      <c r="CI1443" s="90"/>
      <c r="CJ1443" s="90"/>
      <c r="CK1443" s="90"/>
      <c r="CL1443" s="90"/>
      <c r="CM1443" s="90"/>
      <c r="CN1443" s="90"/>
      <c r="CO1443" s="90"/>
      <c r="CP1443" s="90"/>
      <c r="CQ1443" s="90"/>
      <c r="CR1443" s="90"/>
      <c r="CS1443" s="90"/>
      <c r="CT1443" s="90"/>
      <c r="CU1443" s="90"/>
      <c r="CV1443" s="90"/>
      <c r="CW1443" s="90"/>
      <c r="CX1443" s="90"/>
      <c r="CY1443" s="90"/>
      <c r="CZ1443" s="90"/>
      <c r="DA1443" s="90"/>
      <c r="DB1443" s="90"/>
      <c r="DC1443" s="90"/>
      <c r="DD1443" s="90"/>
      <c r="DE1443" s="90"/>
      <c r="DF1443" s="90"/>
      <c r="DG1443" s="90"/>
      <c r="DH1443" s="90"/>
      <c r="DI1443" s="90"/>
      <c r="DJ1443" s="90"/>
      <c r="DK1443" s="90"/>
      <c r="DL1443" s="90"/>
      <c r="DM1443" s="90"/>
      <c r="DN1443" s="90"/>
      <c r="DO1443" s="90"/>
      <c r="DP1443" s="90"/>
      <c r="DQ1443" s="90"/>
      <c r="DR1443" s="90"/>
      <c r="DS1443" s="90"/>
      <c r="DT1443" s="90"/>
      <c r="DU1443" s="90"/>
      <c r="DV1443" s="90"/>
      <c r="DW1443" s="90"/>
      <c r="DX1443" s="90"/>
      <c r="DY1443" s="90"/>
      <c r="DZ1443" s="90"/>
      <c r="EA1443" s="90"/>
      <c r="EB1443" s="90"/>
      <c r="EC1443" s="90"/>
      <c r="ED1443" s="90"/>
      <c r="EE1443" s="90"/>
      <c r="EF1443" s="90"/>
      <c r="EG1443" s="90"/>
      <c r="EH1443" s="90"/>
      <c r="EI1443" s="90"/>
      <c r="EJ1443" s="90"/>
      <c r="EK1443" s="90"/>
      <c r="EL1443" s="90"/>
      <c r="EM1443" s="90"/>
      <c r="EN1443" s="90"/>
      <c r="EO1443" s="90"/>
      <c r="EP1443" s="90"/>
      <c r="EQ1443" s="90"/>
      <c r="ER1443" s="90"/>
      <c r="ES1443" s="90"/>
      <c r="ET1443" s="90"/>
      <c r="EU1443" s="90"/>
      <c r="EV1443" s="90"/>
      <c r="EW1443" s="90"/>
      <c r="EX1443" s="90"/>
      <c r="EY1443" s="90"/>
      <c r="EZ1443" s="90"/>
      <c r="FA1443" s="90"/>
      <c r="FB1443" s="90"/>
      <c r="FC1443" s="90"/>
      <c r="FD1443" s="90"/>
      <c r="FE1443" s="90"/>
      <c r="FF1443" s="90"/>
      <c r="FG1443" s="90"/>
      <c r="FH1443" s="90"/>
      <c r="FI1443" s="90"/>
      <c r="FJ1443" s="90"/>
      <c r="FK1443" s="90"/>
      <c r="FL1443" s="90"/>
      <c r="FM1443" s="90"/>
      <c r="FN1443" s="90"/>
      <c r="FO1443" s="90"/>
      <c r="FP1443" s="90"/>
      <c r="FQ1443" s="1"/>
      <c r="FR1443" s="1"/>
    </row>
    <row r="1444" spans="1:174" s="4" customFormat="1" ht="12.6" thickBot="1">
      <c r="A1444" s="3"/>
      <c r="B1444" s="190"/>
      <c r="C1444" s="3"/>
      <c r="D1444" s="3"/>
      <c r="E1444" s="9" t="s">
        <v>128</v>
      </c>
      <c r="F1444" s="50"/>
      <c r="G1444" s="244"/>
      <c r="H1444" s="210" t="str">
        <f>$H$32</f>
        <v>Финпоток от продаж</v>
      </c>
      <c r="I1444" s="210"/>
      <c r="J1444" s="210"/>
      <c r="K1444" s="210"/>
      <c r="L1444" s="210"/>
      <c r="M1444" s="211"/>
      <c r="N1444" s="210" t="str">
        <f>N1228</f>
        <v>Продажи магазинов 4-ой очереди</v>
      </c>
      <c r="O1444" s="210"/>
      <c r="P1444" s="211"/>
      <c r="Q1444" s="210" t="s">
        <v>26</v>
      </c>
      <c r="R1444" s="3"/>
      <c r="S1444" s="5"/>
      <c r="T1444" s="80"/>
      <c r="U1444" s="23"/>
      <c r="V1444" s="3"/>
      <c r="W1444" s="212">
        <f>SUM($Y1444:$FQ1444)</f>
        <v>13892037867.300158</v>
      </c>
      <c r="X1444" s="11"/>
      <c r="Y1444" s="45"/>
      <c r="Z1444" s="87"/>
      <c r="AA1444" s="213">
        <f t="shared" ref="AA1444:CL1444" si="4974">IF(AA$8="",0,AA1294-AA1422)</f>
        <v>0</v>
      </c>
      <c r="AB1444" s="213">
        <f t="shared" si="4974"/>
        <v>0</v>
      </c>
      <c r="AC1444" s="213">
        <f t="shared" si="4974"/>
        <v>0</v>
      </c>
      <c r="AD1444" s="213">
        <f t="shared" si="4974"/>
        <v>0</v>
      </c>
      <c r="AE1444" s="213">
        <f t="shared" si="4974"/>
        <v>0</v>
      </c>
      <c r="AF1444" s="213">
        <f t="shared" si="4974"/>
        <v>0</v>
      </c>
      <c r="AG1444" s="213">
        <f t="shared" si="4974"/>
        <v>0</v>
      </c>
      <c r="AH1444" s="213">
        <f t="shared" si="4974"/>
        <v>0</v>
      </c>
      <c r="AI1444" s="213">
        <f t="shared" si="4974"/>
        <v>0</v>
      </c>
      <c r="AJ1444" s="213">
        <f t="shared" si="4974"/>
        <v>0</v>
      </c>
      <c r="AK1444" s="213">
        <f t="shared" si="4974"/>
        <v>0</v>
      </c>
      <c r="AL1444" s="213">
        <f t="shared" si="4974"/>
        <v>0</v>
      </c>
      <c r="AM1444" s="213">
        <f t="shared" si="4974"/>
        <v>0</v>
      </c>
      <c r="AN1444" s="213">
        <f t="shared" si="4974"/>
        <v>0</v>
      </c>
      <c r="AO1444" s="213">
        <f t="shared" si="4974"/>
        <v>0</v>
      </c>
      <c r="AP1444" s="213">
        <f t="shared" si="4974"/>
        <v>0</v>
      </c>
      <c r="AQ1444" s="213">
        <f t="shared" si="4974"/>
        <v>0</v>
      </c>
      <c r="AR1444" s="213">
        <f t="shared" si="4974"/>
        <v>-201908437.50000003</v>
      </c>
      <c r="AS1444" s="213">
        <f t="shared" si="4974"/>
        <v>-286509480.46875</v>
      </c>
      <c r="AT1444" s="213">
        <f t="shared" si="4974"/>
        <v>76703369.53125003</v>
      </c>
      <c r="AU1444" s="213">
        <f t="shared" si="4974"/>
        <v>122055166.40624997</v>
      </c>
      <c r="AV1444" s="213">
        <f t="shared" si="4974"/>
        <v>128048533.59375004</v>
      </c>
      <c r="AW1444" s="213">
        <f t="shared" si="4974"/>
        <v>156266999.56054688</v>
      </c>
      <c r="AX1444" s="213">
        <f t="shared" si="4974"/>
        <v>162125302.80761719</v>
      </c>
      <c r="AY1444" s="213">
        <f t="shared" si="4974"/>
        <v>108037874.35546874</v>
      </c>
      <c r="AZ1444" s="213">
        <f t="shared" si="4974"/>
        <v>140223413.40820313</v>
      </c>
      <c r="BA1444" s="213">
        <f t="shared" si="4974"/>
        <v>172979814.59472656</v>
      </c>
      <c r="BB1444" s="213">
        <f t="shared" si="4974"/>
        <v>206254240.04882813</v>
      </c>
      <c r="BC1444" s="213">
        <f t="shared" si="4974"/>
        <v>140931379.90722656</v>
      </c>
      <c r="BD1444" s="213">
        <f t="shared" si="4974"/>
        <v>122777507.24121092</v>
      </c>
      <c r="BE1444" s="213">
        <f t="shared" si="4974"/>
        <v>113994117.99316403</v>
      </c>
      <c r="BF1444" s="213">
        <f t="shared" si="4974"/>
        <v>136545441.1083985</v>
      </c>
      <c r="BG1444" s="213">
        <f t="shared" si="4974"/>
        <v>144177665.31738281</v>
      </c>
      <c r="BH1444" s="213">
        <f t="shared" si="4974"/>
        <v>151257330.30761719</v>
      </c>
      <c r="BI1444" s="213">
        <f t="shared" si="4974"/>
        <v>184913558.83300781</v>
      </c>
      <c r="BJ1444" s="213">
        <f t="shared" si="4974"/>
        <v>192613893.64013666</v>
      </c>
      <c r="BK1444" s="213">
        <f t="shared" si="4974"/>
        <v>126102455.59570313</v>
      </c>
      <c r="BL1444" s="213">
        <f t="shared" si="4974"/>
        <v>163593982.30957031</v>
      </c>
      <c r="BM1444" s="213">
        <f t="shared" si="4974"/>
        <v>201809783.69384766</v>
      </c>
      <c r="BN1444" s="213">
        <f t="shared" si="4974"/>
        <v>240629946.72363281</v>
      </c>
      <c r="BO1444" s="213">
        <f t="shared" si="4974"/>
        <v>164419943.22509766</v>
      </c>
      <c r="BP1444" s="213">
        <f t="shared" si="4974"/>
        <v>143240425.11474609</v>
      </c>
      <c r="BQ1444" s="213">
        <f t="shared" si="4974"/>
        <v>132993137.65869141</v>
      </c>
      <c r="BR1444" s="213">
        <f t="shared" si="4974"/>
        <v>159303014.62646484</v>
      </c>
      <c r="BS1444" s="213">
        <f t="shared" si="4974"/>
        <v>168207276.20361328</v>
      </c>
      <c r="BT1444" s="213">
        <f t="shared" si="4974"/>
        <v>176466885.35888672</v>
      </c>
      <c r="BU1444" s="213">
        <f t="shared" si="4974"/>
        <v>218748697.59155273</v>
      </c>
      <c r="BV1444" s="213">
        <f t="shared" si="4974"/>
        <v>235014419.76745611</v>
      </c>
      <c r="BW1444" s="213">
        <f t="shared" si="4974"/>
        <v>132958218.98583984</v>
      </c>
      <c r="BX1444" s="213">
        <f t="shared" si="4974"/>
        <v>171773681.4250488</v>
      </c>
      <c r="BY1444" s="213">
        <f t="shared" si="4974"/>
        <v>211900272.87854004</v>
      </c>
      <c r="BZ1444" s="213">
        <f t="shared" si="4974"/>
        <v>252661444.05981445</v>
      </c>
      <c r="CA1444" s="213">
        <f t="shared" si="4974"/>
        <v>172640940.38635254</v>
      </c>
      <c r="CB1444" s="213">
        <f t="shared" si="4974"/>
        <v>150402446.3704834</v>
      </c>
      <c r="CC1444" s="213">
        <f t="shared" si="4974"/>
        <v>139642794.54162598</v>
      </c>
      <c r="CD1444" s="213">
        <f t="shared" si="4974"/>
        <v>167268165.35778809</v>
      </c>
      <c r="CE1444" s="213">
        <f t="shared" si="4974"/>
        <v>176617640.01379392</v>
      </c>
      <c r="CF1444" s="213">
        <f t="shared" si="4974"/>
        <v>185290229.62683102</v>
      </c>
      <c r="CG1444" s="213">
        <f t="shared" si="4974"/>
        <v>229686132.47113034</v>
      </c>
      <c r="CH1444" s="213">
        <f t="shared" si="4974"/>
        <v>246765140.7558288</v>
      </c>
      <c r="CI1444" s="213">
        <f t="shared" si="4974"/>
        <v>139606129.93513185</v>
      </c>
      <c r="CJ1444" s="213">
        <f t="shared" si="4974"/>
        <v>180362365.4963012</v>
      </c>
      <c r="CK1444" s="213">
        <f t="shared" si="4974"/>
        <v>222495286.52246708</v>
      </c>
      <c r="CL1444" s="213">
        <f t="shared" si="4974"/>
        <v>265294516.26280513</v>
      </c>
      <c r="CM1444" s="213">
        <f t="shared" ref="CM1444:EX1444" si="4975">IF(CM$8="",0,CM1294-CM1422)</f>
        <v>181272987.40567014</v>
      </c>
      <c r="CN1444" s="213">
        <f t="shared" si="4975"/>
        <v>157922568.68900758</v>
      </c>
      <c r="CO1444" s="213">
        <f t="shared" si="4975"/>
        <v>146624934.26870728</v>
      </c>
      <c r="CP1444" s="213">
        <f t="shared" si="4975"/>
        <v>175631573.62567747</v>
      </c>
      <c r="CQ1444" s="213">
        <f t="shared" si="4975"/>
        <v>185448522.01448363</v>
      </c>
      <c r="CR1444" s="213">
        <f t="shared" si="4975"/>
        <v>194554741.10817266</v>
      </c>
      <c r="CS1444" s="213">
        <f t="shared" si="4975"/>
        <v>241170439.09468687</v>
      </c>
      <c r="CT1444" s="213">
        <f t="shared" si="4975"/>
        <v>259103397.79362032</v>
      </c>
      <c r="CU1444" s="213">
        <f t="shared" si="4975"/>
        <v>146586436.4318884</v>
      </c>
      <c r="CV1444" s="213">
        <f t="shared" si="4975"/>
        <v>189380483.77111632</v>
      </c>
      <c r="CW1444" s="213">
        <f t="shared" si="4975"/>
        <v>233620050.84859034</v>
      </c>
      <c r="CX1444" s="213">
        <f t="shared" si="4975"/>
        <v>278559242.07594544</v>
      </c>
      <c r="CY1444" s="213">
        <f t="shared" si="4975"/>
        <v>190336636.77595365</v>
      </c>
      <c r="CZ1444" s="213">
        <f t="shared" si="4975"/>
        <v>165818697.12345794</v>
      </c>
      <c r="DA1444" s="213">
        <f t="shared" si="4975"/>
        <v>153956180.98214254</v>
      </c>
      <c r="DB1444" s="213">
        <f t="shared" si="4975"/>
        <v>184413152.3069613</v>
      </c>
      <c r="DC1444" s="213">
        <f t="shared" si="4975"/>
        <v>194720948.11520776</v>
      </c>
      <c r="DD1444" s="213">
        <f t="shared" si="4975"/>
        <v>204282478.16358119</v>
      </c>
      <c r="DE1444" s="213">
        <f t="shared" si="4975"/>
        <v>253228961.04942113</v>
      </c>
      <c r="DF1444" s="213">
        <f t="shared" si="4975"/>
        <v>272058567.68330121</v>
      </c>
      <c r="DG1444" s="213">
        <f t="shared" si="4975"/>
        <v>153915758.25348288</v>
      </c>
      <c r="DH1444" s="213">
        <f t="shared" si="4975"/>
        <v>198849507.95967215</v>
      </c>
      <c r="DI1444" s="213">
        <f t="shared" si="4975"/>
        <v>245301053.39101985</v>
      </c>
      <c r="DJ1444" s="213">
        <f t="shared" si="4975"/>
        <v>292487204.17974269</v>
      </c>
      <c r="DK1444" s="213">
        <f t="shared" si="4975"/>
        <v>199853468.6147514</v>
      </c>
      <c r="DL1444" s="213">
        <f t="shared" si="4975"/>
        <v>174109631.97963083</v>
      </c>
      <c r="DM1444" s="213">
        <f t="shared" si="4975"/>
        <v>161653990.03124976</v>
      </c>
      <c r="DN1444" s="213">
        <f t="shared" si="4975"/>
        <v>193633809.9223094</v>
      </c>
      <c r="DO1444" s="213">
        <f t="shared" si="4975"/>
        <v>204456995.5209682</v>
      </c>
      <c r="DP1444" s="213">
        <f t="shared" si="4975"/>
        <v>214496602.07176024</v>
      </c>
      <c r="DQ1444" s="213">
        <f t="shared" si="4975"/>
        <v>298886433.07065409</v>
      </c>
      <c r="DR1444" s="213">
        <f t="shared" si="4975"/>
        <v>398319349.33223885</v>
      </c>
      <c r="DS1444" s="213">
        <f t="shared" si="4975"/>
        <v>0</v>
      </c>
      <c r="DT1444" s="213">
        <f t="shared" si="4975"/>
        <v>0</v>
      </c>
      <c r="DU1444" s="213">
        <f t="shared" si="4975"/>
        <v>0</v>
      </c>
      <c r="DV1444" s="213">
        <f t="shared" si="4975"/>
        <v>0</v>
      </c>
      <c r="DW1444" s="213">
        <f t="shared" si="4975"/>
        <v>0</v>
      </c>
      <c r="DX1444" s="213">
        <f t="shared" si="4975"/>
        <v>0</v>
      </c>
      <c r="DY1444" s="213">
        <f t="shared" si="4975"/>
        <v>0</v>
      </c>
      <c r="DZ1444" s="213">
        <f t="shared" si="4975"/>
        <v>0</v>
      </c>
      <c r="EA1444" s="213">
        <f t="shared" si="4975"/>
        <v>0</v>
      </c>
      <c r="EB1444" s="213">
        <f t="shared" si="4975"/>
        <v>0</v>
      </c>
      <c r="EC1444" s="213">
        <f t="shared" si="4975"/>
        <v>0</v>
      </c>
      <c r="ED1444" s="213">
        <f t="shared" si="4975"/>
        <v>0</v>
      </c>
      <c r="EE1444" s="213">
        <f t="shared" si="4975"/>
        <v>0</v>
      </c>
      <c r="EF1444" s="213">
        <f t="shared" si="4975"/>
        <v>0</v>
      </c>
      <c r="EG1444" s="213">
        <f t="shared" si="4975"/>
        <v>0</v>
      </c>
      <c r="EH1444" s="213">
        <f t="shared" si="4975"/>
        <v>0</v>
      </c>
      <c r="EI1444" s="213">
        <f t="shared" si="4975"/>
        <v>0</v>
      </c>
      <c r="EJ1444" s="213">
        <f t="shared" si="4975"/>
        <v>0</v>
      </c>
      <c r="EK1444" s="213">
        <f t="shared" si="4975"/>
        <v>0</v>
      </c>
      <c r="EL1444" s="213">
        <f t="shared" si="4975"/>
        <v>0</v>
      </c>
      <c r="EM1444" s="213">
        <f t="shared" si="4975"/>
        <v>0</v>
      </c>
      <c r="EN1444" s="213">
        <f t="shared" si="4975"/>
        <v>0</v>
      </c>
      <c r="EO1444" s="213">
        <f t="shared" si="4975"/>
        <v>0</v>
      </c>
      <c r="EP1444" s="213">
        <f t="shared" si="4975"/>
        <v>0</v>
      </c>
      <c r="EQ1444" s="213">
        <f t="shared" si="4975"/>
        <v>0</v>
      </c>
      <c r="ER1444" s="213">
        <f t="shared" si="4975"/>
        <v>0</v>
      </c>
      <c r="ES1444" s="213">
        <f t="shared" si="4975"/>
        <v>0</v>
      </c>
      <c r="ET1444" s="213">
        <f t="shared" si="4975"/>
        <v>0</v>
      </c>
      <c r="EU1444" s="213">
        <f t="shared" si="4975"/>
        <v>0</v>
      </c>
      <c r="EV1444" s="213">
        <f t="shared" si="4975"/>
        <v>0</v>
      </c>
      <c r="EW1444" s="213">
        <f t="shared" si="4975"/>
        <v>0</v>
      </c>
      <c r="EX1444" s="213">
        <f t="shared" si="4975"/>
        <v>0</v>
      </c>
      <c r="EY1444" s="213">
        <f t="shared" ref="EY1444:FP1444" si="4976">IF(EY$8="",0,EY1294-EY1422)</f>
        <v>0</v>
      </c>
      <c r="EZ1444" s="213">
        <f t="shared" si="4976"/>
        <v>0</v>
      </c>
      <c r="FA1444" s="213">
        <f t="shared" si="4976"/>
        <v>0</v>
      </c>
      <c r="FB1444" s="213">
        <f t="shared" si="4976"/>
        <v>0</v>
      </c>
      <c r="FC1444" s="213">
        <f t="shared" si="4976"/>
        <v>0</v>
      </c>
      <c r="FD1444" s="213">
        <f t="shared" si="4976"/>
        <v>0</v>
      </c>
      <c r="FE1444" s="213">
        <f t="shared" si="4976"/>
        <v>0</v>
      </c>
      <c r="FF1444" s="213">
        <f t="shared" si="4976"/>
        <v>0</v>
      </c>
      <c r="FG1444" s="213">
        <f t="shared" si="4976"/>
        <v>0</v>
      </c>
      <c r="FH1444" s="213">
        <f t="shared" si="4976"/>
        <v>0</v>
      </c>
      <c r="FI1444" s="213">
        <f t="shared" si="4976"/>
        <v>0</v>
      </c>
      <c r="FJ1444" s="213">
        <f t="shared" si="4976"/>
        <v>0</v>
      </c>
      <c r="FK1444" s="213">
        <f t="shared" si="4976"/>
        <v>0</v>
      </c>
      <c r="FL1444" s="213">
        <f t="shared" si="4976"/>
        <v>0</v>
      </c>
      <c r="FM1444" s="213">
        <f t="shared" si="4976"/>
        <v>0</v>
      </c>
      <c r="FN1444" s="213">
        <f t="shared" si="4976"/>
        <v>0</v>
      </c>
      <c r="FO1444" s="213">
        <f t="shared" si="4976"/>
        <v>0</v>
      </c>
      <c r="FP1444" s="213">
        <f t="shared" si="4976"/>
        <v>0</v>
      </c>
      <c r="FQ1444" s="3"/>
      <c r="FR1444" s="3"/>
    </row>
    <row r="1445" spans="1:174" s="4" customFormat="1">
      <c r="A1445" s="3"/>
      <c r="B1445" s="190"/>
      <c r="C1445" s="3"/>
      <c r="D1445" s="3"/>
      <c r="E1445" s="9" t="s">
        <v>126</v>
      </c>
      <c r="F1445" s="50"/>
      <c r="G1445" s="244"/>
      <c r="H1445" s="272" t="str">
        <f>$H$36</f>
        <v>Финпоток от продаж накопительным итогом</v>
      </c>
      <c r="I1445" s="272"/>
      <c r="J1445" s="272"/>
      <c r="K1445" s="272"/>
      <c r="L1445" s="272"/>
      <c r="M1445" s="162"/>
      <c r="N1445" s="272" t="str">
        <f>N1228</f>
        <v>Продажи магазинов 4-ой очереди</v>
      </c>
      <c r="O1445" s="272"/>
      <c r="P1445" s="162"/>
      <c r="Q1445" s="272" t="s">
        <v>26</v>
      </c>
      <c r="R1445" s="272"/>
      <c r="S1445" s="162"/>
      <c r="T1445" s="273"/>
      <c r="U1445" s="274"/>
      <c r="V1445" s="272"/>
      <c r="W1445" s="278"/>
      <c r="X1445" s="275"/>
      <c r="Y1445" s="276"/>
      <c r="Z1445" s="87"/>
      <c r="AA1445" s="88">
        <f>IF(AA$8="",0,Z1445+AA1444)</f>
        <v>0</v>
      </c>
      <c r="AB1445" s="88">
        <f t="shared" ref="AB1445" si="4977">IF(AB$8="",0,AA1445+AB1444)</f>
        <v>0</v>
      </c>
      <c r="AC1445" s="88">
        <f t="shared" ref="AC1445" si="4978">IF(AC$8="",0,AB1445+AC1444)</f>
        <v>0</v>
      </c>
      <c r="AD1445" s="88">
        <f t="shared" ref="AD1445" si="4979">IF(AD$8="",0,AC1445+AD1444)</f>
        <v>0</v>
      </c>
      <c r="AE1445" s="88">
        <f t="shared" ref="AE1445" si="4980">IF(AE$8="",0,AD1445+AE1444)</f>
        <v>0</v>
      </c>
      <c r="AF1445" s="88">
        <f t="shared" ref="AF1445" si="4981">IF(AF$8="",0,AE1445+AF1444)</f>
        <v>0</v>
      </c>
      <c r="AG1445" s="88">
        <f t="shared" ref="AG1445" si="4982">IF(AG$8="",0,AF1445+AG1444)</f>
        <v>0</v>
      </c>
      <c r="AH1445" s="88">
        <f t="shared" ref="AH1445" si="4983">IF(AH$8="",0,AG1445+AH1444)</f>
        <v>0</v>
      </c>
      <c r="AI1445" s="88">
        <f t="shared" ref="AI1445" si="4984">IF(AI$8="",0,AH1445+AI1444)</f>
        <v>0</v>
      </c>
      <c r="AJ1445" s="88">
        <f t="shared" ref="AJ1445" si="4985">IF(AJ$8="",0,AI1445+AJ1444)</f>
        <v>0</v>
      </c>
      <c r="AK1445" s="88">
        <f t="shared" ref="AK1445" si="4986">IF(AK$8="",0,AJ1445+AK1444)</f>
        <v>0</v>
      </c>
      <c r="AL1445" s="88">
        <f t="shared" ref="AL1445" si="4987">IF(AL$8="",0,AK1445+AL1444)</f>
        <v>0</v>
      </c>
      <c r="AM1445" s="88">
        <f t="shared" ref="AM1445" si="4988">IF(AM$8="",0,AL1445+AM1444)</f>
        <v>0</v>
      </c>
      <c r="AN1445" s="88">
        <f t="shared" ref="AN1445" si="4989">IF(AN$8="",0,AM1445+AN1444)</f>
        <v>0</v>
      </c>
      <c r="AO1445" s="88">
        <f t="shared" ref="AO1445" si="4990">IF(AO$8="",0,AN1445+AO1444)</f>
        <v>0</v>
      </c>
      <c r="AP1445" s="88">
        <f t="shared" ref="AP1445" si="4991">IF(AP$8="",0,AO1445+AP1444)</f>
        <v>0</v>
      </c>
      <c r="AQ1445" s="88">
        <f t="shared" ref="AQ1445" si="4992">IF(AQ$8="",0,AP1445+AQ1444)</f>
        <v>0</v>
      </c>
      <c r="AR1445" s="88">
        <f t="shared" ref="AR1445" si="4993">IF(AR$8="",0,AQ1445+AR1444)</f>
        <v>-201908437.50000003</v>
      </c>
      <c r="AS1445" s="88">
        <f t="shared" ref="AS1445" si="4994">IF(AS$8="",0,AR1445+AS1444)</f>
        <v>-488417917.96875</v>
      </c>
      <c r="AT1445" s="88">
        <f t="shared" ref="AT1445" si="4995">IF(AT$8="",0,AS1445+AT1444)</f>
        <v>-411714548.4375</v>
      </c>
      <c r="AU1445" s="88">
        <f t="shared" ref="AU1445" si="4996">IF(AU$8="",0,AT1445+AU1444)</f>
        <v>-289659382.03125</v>
      </c>
      <c r="AV1445" s="88">
        <f t="shared" ref="AV1445" si="4997">IF(AV$8="",0,AU1445+AV1444)</f>
        <v>-161610848.43749994</v>
      </c>
      <c r="AW1445" s="88">
        <f t="shared" ref="AW1445" si="4998">IF(AW$8="",0,AV1445+AW1444)</f>
        <v>-5343848.8769530654</v>
      </c>
      <c r="AX1445" s="88">
        <f t="shared" ref="AX1445" si="4999">IF(AX$8="",0,AW1445+AX1444)</f>
        <v>156781453.93066412</v>
      </c>
      <c r="AY1445" s="88">
        <f t="shared" ref="AY1445" si="5000">IF(AY$8="",0,AX1445+AY1444)</f>
        <v>264819328.28613287</v>
      </c>
      <c r="AZ1445" s="88">
        <f t="shared" ref="AZ1445" si="5001">IF(AZ$8="",0,AY1445+AZ1444)</f>
        <v>405042741.694336</v>
      </c>
      <c r="BA1445" s="88">
        <f t="shared" ref="BA1445" si="5002">IF(BA$8="",0,AZ1445+BA1444)</f>
        <v>578022556.2890625</v>
      </c>
      <c r="BB1445" s="88">
        <f t="shared" ref="BB1445" si="5003">IF(BB$8="",0,BA1445+BB1444)</f>
        <v>784276796.33789063</v>
      </c>
      <c r="BC1445" s="88">
        <f t="shared" ref="BC1445" si="5004">IF(BC$8="",0,BB1445+BC1444)</f>
        <v>925208176.24511719</v>
      </c>
      <c r="BD1445" s="88">
        <f t="shared" ref="BD1445" si="5005">IF(BD$8="",0,BC1445+BD1444)</f>
        <v>1047985683.4863281</v>
      </c>
      <c r="BE1445" s="88">
        <f t="shared" ref="BE1445" si="5006">IF(BE$8="",0,BD1445+BE1444)</f>
        <v>1161979801.4794922</v>
      </c>
      <c r="BF1445" s="88">
        <f t="shared" ref="BF1445" si="5007">IF(BF$8="",0,BE1445+BF1444)</f>
        <v>1298525242.5878906</v>
      </c>
      <c r="BG1445" s="88">
        <f t="shared" ref="BG1445" si="5008">IF(BG$8="",0,BF1445+BG1444)</f>
        <v>1442702907.9052734</v>
      </c>
      <c r="BH1445" s="88">
        <f t="shared" ref="BH1445" si="5009">IF(BH$8="",0,BG1445+BH1444)</f>
        <v>1593960238.2128906</v>
      </c>
      <c r="BI1445" s="88">
        <f t="shared" ref="BI1445" si="5010">IF(BI$8="",0,BH1445+BI1444)</f>
        <v>1778873797.0458984</v>
      </c>
      <c r="BJ1445" s="88">
        <f t="shared" ref="BJ1445" si="5011">IF(BJ$8="",0,BI1445+BJ1444)</f>
        <v>1971487690.6860352</v>
      </c>
      <c r="BK1445" s="88">
        <f t="shared" ref="BK1445" si="5012">IF(BK$8="",0,BJ1445+BK1444)</f>
        <v>2097590146.2817383</v>
      </c>
      <c r="BL1445" s="88">
        <f t="shared" ref="BL1445" si="5013">IF(BL$8="",0,BK1445+BL1444)</f>
        <v>2261184128.5913086</v>
      </c>
      <c r="BM1445" s="88">
        <f t="shared" ref="BM1445" si="5014">IF(BM$8="",0,BL1445+BM1444)</f>
        <v>2462993912.2851563</v>
      </c>
      <c r="BN1445" s="88">
        <f t="shared" ref="BN1445" si="5015">IF(BN$8="",0,BM1445+BN1444)</f>
        <v>2703623859.0087891</v>
      </c>
      <c r="BO1445" s="88">
        <f t="shared" ref="BO1445" si="5016">IF(BO$8="",0,BN1445+BO1444)</f>
        <v>2868043802.2338867</v>
      </c>
      <c r="BP1445" s="88">
        <f t="shared" ref="BP1445" si="5017">IF(BP$8="",0,BO1445+BP1444)</f>
        <v>3011284227.3486328</v>
      </c>
      <c r="BQ1445" s="88">
        <f t="shared" ref="BQ1445" si="5018">IF(BQ$8="",0,BP1445+BQ1444)</f>
        <v>3144277365.0073242</v>
      </c>
      <c r="BR1445" s="88">
        <f t="shared" ref="BR1445" si="5019">IF(BR$8="",0,BQ1445+BR1444)</f>
        <v>3303580379.6337891</v>
      </c>
      <c r="BS1445" s="88">
        <f t="shared" ref="BS1445" si="5020">IF(BS$8="",0,BR1445+BS1444)</f>
        <v>3471787655.8374023</v>
      </c>
      <c r="BT1445" s="88">
        <f t="shared" ref="BT1445" si="5021">IF(BT$8="",0,BS1445+BT1444)</f>
        <v>3648254541.1962891</v>
      </c>
      <c r="BU1445" s="88">
        <f t="shared" ref="BU1445" si="5022">IF(BU$8="",0,BT1445+BU1444)</f>
        <v>3867003238.7878418</v>
      </c>
      <c r="BV1445" s="88">
        <f t="shared" ref="BV1445" si="5023">IF(BV$8="",0,BU1445+BV1444)</f>
        <v>4102017658.5552979</v>
      </c>
      <c r="BW1445" s="88">
        <f t="shared" ref="BW1445" si="5024">IF(BW$8="",0,BV1445+BW1444)</f>
        <v>4234975877.5411377</v>
      </c>
      <c r="BX1445" s="88">
        <f t="shared" ref="BX1445" si="5025">IF(BX$8="",0,BW1445+BX1444)</f>
        <v>4406749558.9661865</v>
      </c>
      <c r="BY1445" s="88">
        <f t="shared" ref="BY1445" si="5026">IF(BY$8="",0,BX1445+BY1444)</f>
        <v>4618649831.8447266</v>
      </c>
      <c r="BZ1445" s="88">
        <f t="shared" ref="BZ1445" si="5027">IF(BZ$8="",0,BY1445+BZ1444)</f>
        <v>4871311275.904541</v>
      </c>
      <c r="CA1445" s="88">
        <f t="shared" ref="CA1445" si="5028">IF(CA$8="",0,BZ1445+CA1444)</f>
        <v>5043952216.2908936</v>
      </c>
      <c r="CB1445" s="88">
        <f t="shared" ref="CB1445" si="5029">IF(CB$8="",0,CA1445+CB1444)</f>
        <v>5194354662.661377</v>
      </c>
      <c r="CC1445" s="88">
        <f t="shared" ref="CC1445" si="5030">IF(CC$8="",0,CB1445+CC1444)</f>
        <v>5333997457.2030029</v>
      </c>
      <c r="CD1445" s="88">
        <f t="shared" ref="CD1445" si="5031">IF(CD$8="",0,CC1445+CD1444)</f>
        <v>5501265622.560791</v>
      </c>
      <c r="CE1445" s="88">
        <f t="shared" ref="CE1445" si="5032">IF(CE$8="",0,CD1445+CE1444)</f>
        <v>5677883262.574585</v>
      </c>
      <c r="CF1445" s="88">
        <f t="shared" ref="CF1445" si="5033">IF(CF$8="",0,CE1445+CF1444)</f>
        <v>5863173492.201416</v>
      </c>
      <c r="CG1445" s="88">
        <f t="shared" ref="CG1445" si="5034">IF(CG$8="",0,CF1445+CG1444)</f>
        <v>6092859624.6725464</v>
      </c>
      <c r="CH1445" s="88">
        <f t="shared" ref="CH1445" si="5035">IF(CH$8="",0,CG1445+CH1444)</f>
        <v>6339624765.4283752</v>
      </c>
      <c r="CI1445" s="88">
        <f t="shared" ref="CI1445" si="5036">IF(CI$8="",0,CH1445+CI1444)</f>
        <v>6479230895.3635073</v>
      </c>
      <c r="CJ1445" s="88">
        <f t="shared" ref="CJ1445" si="5037">IF(CJ$8="",0,CI1445+CJ1444)</f>
        <v>6659593260.8598089</v>
      </c>
      <c r="CK1445" s="88">
        <f t="shared" ref="CK1445" si="5038">IF(CK$8="",0,CJ1445+CK1444)</f>
        <v>6882088547.3822756</v>
      </c>
      <c r="CL1445" s="88">
        <f t="shared" ref="CL1445" si="5039">IF(CL$8="",0,CK1445+CL1444)</f>
        <v>7147383063.6450806</v>
      </c>
      <c r="CM1445" s="88">
        <f t="shared" ref="CM1445" si="5040">IF(CM$8="",0,CL1445+CM1444)</f>
        <v>7328656051.0507507</v>
      </c>
      <c r="CN1445" s="88">
        <f t="shared" ref="CN1445" si="5041">IF(CN$8="",0,CM1445+CN1444)</f>
        <v>7486578619.7397585</v>
      </c>
      <c r="CO1445" s="88">
        <f t="shared" ref="CO1445" si="5042">IF(CO$8="",0,CN1445+CO1444)</f>
        <v>7633203554.0084658</v>
      </c>
      <c r="CP1445" s="88">
        <f t="shared" ref="CP1445" si="5043">IF(CP$8="",0,CO1445+CP1444)</f>
        <v>7808835127.6341429</v>
      </c>
      <c r="CQ1445" s="88">
        <f t="shared" ref="CQ1445" si="5044">IF(CQ$8="",0,CP1445+CQ1444)</f>
        <v>7994283649.6486263</v>
      </c>
      <c r="CR1445" s="88">
        <f t="shared" ref="CR1445" si="5045">IF(CR$8="",0,CQ1445+CR1444)</f>
        <v>8188838390.7567987</v>
      </c>
      <c r="CS1445" s="88">
        <f t="shared" ref="CS1445" si="5046">IF(CS$8="",0,CR1445+CS1444)</f>
        <v>8430008829.8514853</v>
      </c>
      <c r="CT1445" s="88">
        <f t="shared" ref="CT1445" si="5047">IF(CT$8="",0,CS1445+CT1444)</f>
        <v>8689112227.6451054</v>
      </c>
      <c r="CU1445" s="88">
        <f t="shared" ref="CU1445" si="5048">IF(CU$8="",0,CT1445+CU1444)</f>
        <v>8835698664.0769939</v>
      </c>
      <c r="CV1445" s="88">
        <f t="shared" ref="CV1445" si="5049">IF(CV$8="",0,CU1445+CV1444)</f>
        <v>9025079147.8481102</v>
      </c>
      <c r="CW1445" s="88">
        <f t="shared" ref="CW1445" si="5050">IF(CW$8="",0,CV1445+CW1444)</f>
        <v>9258699198.696701</v>
      </c>
      <c r="CX1445" s="88">
        <f t="shared" ref="CX1445" si="5051">IF(CX$8="",0,CW1445+CX1444)</f>
        <v>9537258440.772646</v>
      </c>
      <c r="CY1445" s="88">
        <f t="shared" ref="CY1445" si="5052">IF(CY$8="",0,CX1445+CY1444)</f>
        <v>9727595077.5485992</v>
      </c>
      <c r="CZ1445" s="88">
        <f t="shared" ref="CZ1445" si="5053">IF(CZ$8="",0,CY1445+CZ1444)</f>
        <v>9893413774.6720581</v>
      </c>
      <c r="DA1445" s="88">
        <f t="shared" ref="DA1445" si="5054">IF(DA$8="",0,CZ1445+DA1444)</f>
        <v>10047369955.654202</v>
      </c>
      <c r="DB1445" s="88">
        <f t="shared" ref="DB1445" si="5055">IF(DB$8="",0,DA1445+DB1444)</f>
        <v>10231783107.961163</v>
      </c>
      <c r="DC1445" s="88">
        <f t="shared" ref="DC1445" si="5056">IF(DC$8="",0,DB1445+DC1444)</f>
        <v>10426504056.07637</v>
      </c>
      <c r="DD1445" s="88">
        <f t="shared" ref="DD1445" si="5057">IF(DD$8="",0,DC1445+DD1444)</f>
        <v>10630786534.239952</v>
      </c>
      <c r="DE1445" s="88">
        <f t="shared" ref="DE1445" si="5058">IF(DE$8="",0,DD1445+DE1444)</f>
        <v>10884015495.289373</v>
      </c>
      <c r="DF1445" s="88">
        <f t="shared" ref="DF1445" si="5059">IF(DF$8="",0,DE1445+DF1444)</f>
        <v>11156074062.972675</v>
      </c>
      <c r="DG1445" s="88">
        <f t="shared" ref="DG1445" si="5060">IF(DG$8="",0,DF1445+DG1444)</f>
        <v>11309989821.226158</v>
      </c>
      <c r="DH1445" s="88">
        <f t="shared" ref="DH1445" si="5061">IF(DH$8="",0,DG1445+DH1444)</f>
        <v>11508839329.185831</v>
      </c>
      <c r="DI1445" s="88">
        <f t="shared" ref="DI1445" si="5062">IF(DI$8="",0,DH1445+DI1444)</f>
        <v>11754140382.576851</v>
      </c>
      <c r="DJ1445" s="88">
        <f t="shared" ref="DJ1445" si="5063">IF(DJ$8="",0,DI1445+DJ1444)</f>
        <v>12046627586.756594</v>
      </c>
      <c r="DK1445" s="88">
        <f t="shared" ref="DK1445" si="5064">IF(DK$8="",0,DJ1445+DK1444)</f>
        <v>12246481055.371346</v>
      </c>
      <c r="DL1445" s="88">
        <f t="shared" ref="DL1445" si="5065">IF(DL$8="",0,DK1445+DL1444)</f>
        <v>12420590687.350977</v>
      </c>
      <c r="DM1445" s="88">
        <f t="shared" ref="DM1445" si="5066">IF(DM$8="",0,DL1445+DM1444)</f>
        <v>12582244677.382227</v>
      </c>
      <c r="DN1445" s="88">
        <f t="shared" ref="DN1445" si="5067">IF(DN$8="",0,DM1445+DN1444)</f>
        <v>12775878487.304537</v>
      </c>
      <c r="DO1445" s="88">
        <f t="shared" ref="DO1445" si="5068">IF(DO$8="",0,DN1445+DO1444)</f>
        <v>12980335482.825504</v>
      </c>
      <c r="DP1445" s="88">
        <f t="shared" ref="DP1445" si="5069">IF(DP$8="",0,DO1445+DP1444)</f>
        <v>13194832084.897264</v>
      </c>
      <c r="DQ1445" s="88">
        <f t="shared" ref="DQ1445" si="5070">IF(DQ$8="",0,DP1445+DQ1444)</f>
        <v>13493718517.967918</v>
      </c>
      <c r="DR1445" s="88">
        <f t="shared" ref="DR1445" si="5071">IF(DR$8="",0,DQ1445+DR1444)</f>
        <v>13892037867.300158</v>
      </c>
      <c r="DS1445" s="88">
        <f t="shared" ref="DS1445" si="5072">IF(DS$8="",0,DR1445+DS1444)</f>
        <v>0</v>
      </c>
      <c r="DT1445" s="88">
        <f t="shared" ref="DT1445" si="5073">IF(DT$8="",0,DS1445+DT1444)</f>
        <v>0</v>
      </c>
      <c r="DU1445" s="88">
        <f t="shared" ref="DU1445" si="5074">IF(DU$8="",0,DT1445+DU1444)</f>
        <v>0</v>
      </c>
      <c r="DV1445" s="88">
        <f t="shared" ref="DV1445" si="5075">IF(DV$8="",0,DU1445+DV1444)</f>
        <v>0</v>
      </c>
      <c r="DW1445" s="88">
        <f t="shared" ref="DW1445" si="5076">IF(DW$8="",0,DV1445+DW1444)</f>
        <v>0</v>
      </c>
      <c r="DX1445" s="88">
        <f t="shared" ref="DX1445" si="5077">IF(DX$8="",0,DW1445+DX1444)</f>
        <v>0</v>
      </c>
      <c r="DY1445" s="88">
        <f t="shared" ref="DY1445" si="5078">IF(DY$8="",0,DX1445+DY1444)</f>
        <v>0</v>
      </c>
      <c r="DZ1445" s="88">
        <f t="shared" ref="DZ1445" si="5079">IF(DZ$8="",0,DY1445+DZ1444)</f>
        <v>0</v>
      </c>
      <c r="EA1445" s="88">
        <f t="shared" ref="EA1445" si="5080">IF(EA$8="",0,DZ1445+EA1444)</f>
        <v>0</v>
      </c>
      <c r="EB1445" s="88">
        <f t="shared" ref="EB1445" si="5081">IF(EB$8="",0,EA1445+EB1444)</f>
        <v>0</v>
      </c>
      <c r="EC1445" s="88">
        <f t="shared" ref="EC1445" si="5082">IF(EC$8="",0,EB1445+EC1444)</f>
        <v>0</v>
      </c>
      <c r="ED1445" s="88">
        <f t="shared" ref="ED1445" si="5083">IF(ED$8="",0,EC1445+ED1444)</f>
        <v>0</v>
      </c>
      <c r="EE1445" s="88">
        <f t="shared" ref="EE1445" si="5084">IF(EE$8="",0,ED1445+EE1444)</f>
        <v>0</v>
      </c>
      <c r="EF1445" s="88">
        <f t="shared" ref="EF1445" si="5085">IF(EF$8="",0,EE1445+EF1444)</f>
        <v>0</v>
      </c>
      <c r="EG1445" s="88">
        <f t="shared" ref="EG1445" si="5086">IF(EG$8="",0,EF1445+EG1444)</f>
        <v>0</v>
      </c>
      <c r="EH1445" s="88">
        <f t="shared" ref="EH1445" si="5087">IF(EH$8="",0,EG1445+EH1444)</f>
        <v>0</v>
      </c>
      <c r="EI1445" s="88">
        <f t="shared" ref="EI1445" si="5088">IF(EI$8="",0,EH1445+EI1444)</f>
        <v>0</v>
      </c>
      <c r="EJ1445" s="88">
        <f t="shared" ref="EJ1445" si="5089">IF(EJ$8="",0,EI1445+EJ1444)</f>
        <v>0</v>
      </c>
      <c r="EK1445" s="88">
        <f t="shared" ref="EK1445" si="5090">IF(EK$8="",0,EJ1445+EK1444)</f>
        <v>0</v>
      </c>
      <c r="EL1445" s="88">
        <f t="shared" ref="EL1445" si="5091">IF(EL$8="",0,EK1445+EL1444)</f>
        <v>0</v>
      </c>
      <c r="EM1445" s="88">
        <f t="shared" ref="EM1445" si="5092">IF(EM$8="",0,EL1445+EM1444)</f>
        <v>0</v>
      </c>
      <c r="EN1445" s="88">
        <f t="shared" ref="EN1445" si="5093">IF(EN$8="",0,EM1445+EN1444)</f>
        <v>0</v>
      </c>
      <c r="EO1445" s="88">
        <f t="shared" ref="EO1445" si="5094">IF(EO$8="",0,EN1445+EO1444)</f>
        <v>0</v>
      </c>
      <c r="EP1445" s="88">
        <f t="shared" ref="EP1445" si="5095">IF(EP$8="",0,EO1445+EP1444)</f>
        <v>0</v>
      </c>
      <c r="EQ1445" s="88">
        <f t="shared" ref="EQ1445" si="5096">IF(EQ$8="",0,EP1445+EQ1444)</f>
        <v>0</v>
      </c>
      <c r="ER1445" s="88">
        <f t="shared" ref="ER1445" si="5097">IF(ER$8="",0,EQ1445+ER1444)</f>
        <v>0</v>
      </c>
      <c r="ES1445" s="88">
        <f t="shared" ref="ES1445" si="5098">IF(ES$8="",0,ER1445+ES1444)</f>
        <v>0</v>
      </c>
      <c r="ET1445" s="88">
        <f t="shared" ref="ET1445" si="5099">IF(ET$8="",0,ES1445+ET1444)</f>
        <v>0</v>
      </c>
      <c r="EU1445" s="88">
        <f t="shared" ref="EU1445" si="5100">IF(EU$8="",0,ET1445+EU1444)</f>
        <v>0</v>
      </c>
      <c r="EV1445" s="88">
        <f t="shared" ref="EV1445" si="5101">IF(EV$8="",0,EU1445+EV1444)</f>
        <v>0</v>
      </c>
      <c r="EW1445" s="88">
        <f t="shared" ref="EW1445" si="5102">IF(EW$8="",0,EV1445+EW1444)</f>
        <v>0</v>
      </c>
      <c r="EX1445" s="88">
        <f t="shared" ref="EX1445" si="5103">IF(EX$8="",0,EW1445+EX1444)</f>
        <v>0</v>
      </c>
      <c r="EY1445" s="88">
        <f t="shared" ref="EY1445" si="5104">IF(EY$8="",0,EX1445+EY1444)</f>
        <v>0</v>
      </c>
      <c r="EZ1445" s="88">
        <f t="shared" ref="EZ1445" si="5105">IF(EZ$8="",0,EY1445+EZ1444)</f>
        <v>0</v>
      </c>
      <c r="FA1445" s="88">
        <f t="shared" ref="FA1445" si="5106">IF(FA$8="",0,EZ1445+FA1444)</f>
        <v>0</v>
      </c>
      <c r="FB1445" s="88">
        <f t="shared" ref="FB1445" si="5107">IF(FB$8="",0,FA1445+FB1444)</f>
        <v>0</v>
      </c>
      <c r="FC1445" s="88">
        <f t="shared" ref="FC1445" si="5108">IF(FC$8="",0,FB1445+FC1444)</f>
        <v>0</v>
      </c>
      <c r="FD1445" s="88">
        <f t="shared" ref="FD1445" si="5109">IF(FD$8="",0,FC1445+FD1444)</f>
        <v>0</v>
      </c>
      <c r="FE1445" s="88">
        <f t="shared" ref="FE1445" si="5110">IF(FE$8="",0,FD1445+FE1444)</f>
        <v>0</v>
      </c>
      <c r="FF1445" s="88">
        <f t="shared" ref="FF1445" si="5111">IF(FF$8="",0,FE1445+FF1444)</f>
        <v>0</v>
      </c>
      <c r="FG1445" s="88">
        <f t="shared" ref="FG1445" si="5112">IF(FG$8="",0,FF1445+FG1444)</f>
        <v>0</v>
      </c>
      <c r="FH1445" s="88">
        <f t="shared" ref="FH1445" si="5113">IF(FH$8="",0,FG1445+FH1444)</f>
        <v>0</v>
      </c>
      <c r="FI1445" s="88">
        <f t="shared" ref="FI1445" si="5114">IF(FI$8="",0,FH1445+FI1444)</f>
        <v>0</v>
      </c>
      <c r="FJ1445" s="88">
        <f t="shared" ref="FJ1445" si="5115">IF(FJ$8="",0,FI1445+FJ1444)</f>
        <v>0</v>
      </c>
      <c r="FK1445" s="88">
        <f t="shared" ref="FK1445" si="5116">IF(FK$8="",0,FJ1445+FK1444)</f>
        <v>0</v>
      </c>
      <c r="FL1445" s="88">
        <f t="shared" ref="FL1445" si="5117">IF(FL$8="",0,FK1445+FL1444)</f>
        <v>0</v>
      </c>
      <c r="FM1445" s="88">
        <f t="shared" ref="FM1445" si="5118">IF(FM$8="",0,FL1445+FM1444)</f>
        <v>0</v>
      </c>
      <c r="FN1445" s="88">
        <f t="shared" ref="FN1445" si="5119">IF(FN$8="",0,FM1445+FN1444)</f>
        <v>0</v>
      </c>
      <c r="FO1445" s="88">
        <f t="shared" ref="FO1445" si="5120">IF(FO$8="",0,FN1445+FO1444)</f>
        <v>0</v>
      </c>
      <c r="FP1445" s="88">
        <f t="shared" ref="FP1445" si="5121">IF(FP$8="",0,FO1445+FP1444)</f>
        <v>0</v>
      </c>
      <c r="FQ1445" s="3"/>
      <c r="FR1445" s="3"/>
    </row>
    <row r="1446" spans="1:174" ht="4.2" customHeight="1">
      <c r="A1446" s="1"/>
      <c r="B1446" s="1"/>
      <c r="C1446" s="1"/>
      <c r="D1446" s="1"/>
      <c r="E1446" s="257"/>
      <c r="F1446" s="47"/>
      <c r="G1446" s="225"/>
      <c r="H1446" s="163"/>
      <c r="I1446" s="163"/>
      <c r="J1446" s="163"/>
      <c r="K1446" s="163"/>
      <c r="L1446" s="163"/>
      <c r="M1446" s="162"/>
      <c r="N1446" s="163"/>
      <c r="O1446" s="163"/>
      <c r="P1446" s="162"/>
      <c r="Q1446" s="163"/>
      <c r="R1446" s="163"/>
      <c r="S1446" s="162"/>
      <c r="T1446" s="164"/>
      <c r="U1446" s="274"/>
      <c r="V1446" s="163"/>
      <c r="W1446" s="277"/>
      <c r="X1446" s="277"/>
      <c r="Y1446" s="276"/>
      <c r="Z1446" s="89"/>
      <c r="AA1446" s="90"/>
      <c r="AB1446" s="90"/>
      <c r="AC1446" s="90"/>
      <c r="AD1446" s="90"/>
      <c r="AE1446" s="90"/>
      <c r="AF1446" s="90"/>
      <c r="AG1446" s="90"/>
      <c r="AH1446" s="90"/>
      <c r="AI1446" s="90"/>
      <c r="AJ1446" s="90"/>
      <c r="AK1446" s="90"/>
      <c r="AL1446" s="90"/>
      <c r="AM1446" s="90"/>
      <c r="AN1446" s="90"/>
      <c r="AO1446" s="90"/>
      <c r="AP1446" s="90"/>
      <c r="AQ1446" s="90"/>
      <c r="AR1446" s="90"/>
      <c r="AS1446" s="90"/>
      <c r="AT1446" s="90"/>
      <c r="AU1446" s="90"/>
      <c r="AV1446" s="90"/>
      <c r="AW1446" s="90"/>
      <c r="AX1446" s="90"/>
      <c r="AY1446" s="90"/>
      <c r="AZ1446" s="90"/>
      <c r="BA1446" s="90"/>
      <c r="BB1446" s="90"/>
      <c r="BC1446" s="90"/>
      <c r="BD1446" s="90"/>
      <c r="BE1446" s="90"/>
      <c r="BF1446" s="90"/>
      <c r="BG1446" s="90"/>
      <c r="BH1446" s="90"/>
      <c r="BI1446" s="90"/>
      <c r="BJ1446" s="90"/>
      <c r="BK1446" s="90"/>
      <c r="BL1446" s="90"/>
      <c r="BM1446" s="90"/>
      <c r="BN1446" s="90"/>
      <c r="BO1446" s="90"/>
      <c r="BP1446" s="90"/>
      <c r="BQ1446" s="90"/>
      <c r="BR1446" s="90"/>
      <c r="BS1446" s="90"/>
      <c r="BT1446" s="90"/>
      <c r="BU1446" s="90"/>
      <c r="BV1446" s="90"/>
      <c r="BW1446" s="90"/>
      <c r="BX1446" s="90"/>
      <c r="BY1446" s="90"/>
      <c r="BZ1446" s="90"/>
      <c r="CA1446" s="90"/>
      <c r="CB1446" s="90"/>
      <c r="CC1446" s="90"/>
      <c r="CD1446" s="90"/>
      <c r="CE1446" s="90"/>
      <c r="CF1446" s="90"/>
      <c r="CG1446" s="90"/>
      <c r="CH1446" s="90"/>
      <c r="CI1446" s="90"/>
      <c r="CJ1446" s="90"/>
      <c r="CK1446" s="90"/>
      <c r="CL1446" s="90"/>
      <c r="CM1446" s="90"/>
      <c r="CN1446" s="90"/>
      <c r="CO1446" s="90"/>
      <c r="CP1446" s="90"/>
      <c r="CQ1446" s="90"/>
      <c r="CR1446" s="90"/>
      <c r="CS1446" s="90"/>
      <c r="CT1446" s="90"/>
      <c r="CU1446" s="90"/>
      <c r="CV1446" s="90"/>
      <c r="CW1446" s="90"/>
      <c r="CX1446" s="90"/>
      <c r="CY1446" s="90"/>
      <c r="CZ1446" s="90"/>
      <c r="DA1446" s="90"/>
      <c r="DB1446" s="90"/>
      <c r="DC1446" s="90"/>
      <c r="DD1446" s="90"/>
      <c r="DE1446" s="90"/>
      <c r="DF1446" s="90"/>
      <c r="DG1446" s="90"/>
      <c r="DH1446" s="90"/>
      <c r="DI1446" s="90"/>
      <c r="DJ1446" s="90"/>
      <c r="DK1446" s="90"/>
      <c r="DL1446" s="90"/>
      <c r="DM1446" s="90"/>
      <c r="DN1446" s="90"/>
      <c r="DO1446" s="90"/>
      <c r="DP1446" s="90"/>
      <c r="DQ1446" s="90"/>
      <c r="DR1446" s="90"/>
      <c r="DS1446" s="90"/>
      <c r="DT1446" s="90"/>
      <c r="DU1446" s="90"/>
      <c r="DV1446" s="90"/>
      <c r="DW1446" s="90"/>
      <c r="DX1446" s="90"/>
      <c r="DY1446" s="90"/>
      <c r="DZ1446" s="90"/>
      <c r="EA1446" s="90"/>
      <c r="EB1446" s="90"/>
      <c r="EC1446" s="90"/>
      <c r="ED1446" s="90"/>
      <c r="EE1446" s="90"/>
      <c r="EF1446" s="90"/>
      <c r="EG1446" s="90"/>
      <c r="EH1446" s="90"/>
      <c r="EI1446" s="90"/>
      <c r="EJ1446" s="90"/>
      <c r="EK1446" s="90"/>
      <c r="EL1446" s="90"/>
      <c r="EM1446" s="90"/>
      <c r="EN1446" s="90"/>
      <c r="EO1446" s="90"/>
      <c r="EP1446" s="90"/>
      <c r="EQ1446" s="90"/>
      <c r="ER1446" s="90"/>
      <c r="ES1446" s="90"/>
      <c r="ET1446" s="90"/>
      <c r="EU1446" s="90"/>
      <c r="EV1446" s="90"/>
      <c r="EW1446" s="90"/>
      <c r="EX1446" s="90"/>
      <c r="EY1446" s="90"/>
      <c r="EZ1446" s="90"/>
      <c r="FA1446" s="90"/>
      <c r="FB1446" s="90"/>
      <c r="FC1446" s="90"/>
      <c r="FD1446" s="90"/>
      <c r="FE1446" s="90"/>
      <c r="FF1446" s="90"/>
      <c r="FG1446" s="90"/>
      <c r="FH1446" s="90"/>
      <c r="FI1446" s="90"/>
      <c r="FJ1446" s="90"/>
      <c r="FK1446" s="90"/>
      <c r="FL1446" s="90"/>
      <c r="FM1446" s="90"/>
      <c r="FN1446" s="90"/>
      <c r="FO1446" s="90"/>
      <c r="FP1446" s="90"/>
      <c r="FQ1446" s="1"/>
      <c r="FR1446" s="1"/>
    </row>
    <row r="1447" spans="1:174" ht="4.2" customHeight="1">
      <c r="A1447" s="1"/>
      <c r="B1447" s="1"/>
      <c r="C1447" s="1"/>
      <c r="D1447" s="13"/>
      <c r="E1447" s="258"/>
      <c r="F1447" s="13"/>
      <c r="G1447" s="298"/>
      <c r="H1447" s="13"/>
      <c r="I1447" s="13"/>
      <c r="J1447" s="13"/>
      <c r="K1447" s="13"/>
      <c r="L1447" s="13"/>
      <c r="M1447" s="14"/>
      <c r="N1447" s="13"/>
      <c r="O1447" s="13"/>
      <c r="P1447" s="14"/>
      <c r="Q1447" s="13"/>
      <c r="R1447" s="13"/>
      <c r="S1447" s="14"/>
      <c r="T1447" s="170"/>
      <c r="U1447" s="170"/>
      <c r="V1447" s="170"/>
      <c r="W1447" s="170"/>
      <c r="X1447" s="170"/>
      <c r="Y1447" s="170"/>
      <c r="Z1447" s="170"/>
      <c r="AA1447" s="170"/>
      <c r="AB1447" s="170"/>
      <c r="AC1447" s="170"/>
      <c r="AD1447" s="170"/>
      <c r="AE1447" s="170"/>
      <c r="AF1447" s="170"/>
      <c r="AG1447" s="170"/>
      <c r="AH1447" s="170"/>
      <c r="AI1447" s="170"/>
      <c r="AJ1447" s="170"/>
      <c r="AK1447" s="170"/>
      <c r="AL1447" s="170"/>
      <c r="AM1447" s="170"/>
      <c r="AN1447" s="170"/>
      <c r="AO1447" s="170"/>
      <c r="AP1447" s="170"/>
      <c r="AQ1447" s="170"/>
      <c r="AR1447" s="170"/>
      <c r="AS1447" s="170"/>
      <c r="AT1447" s="170"/>
      <c r="AU1447" s="170"/>
      <c r="AV1447" s="170"/>
      <c r="AW1447" s="170"/>
      <c r="AX1447" s="170"/>
      <c r="AY1447" s="170"/>
      <c r="AZ1447" s="170"/>
      <c r="BA1447" s="170"/>
      <c r="BB1447" s="170"/>
      <c r="BC1447" s="170"/>
      <c r="BD1447" s="170"/>
      <c r="BE1447" s="170"/>
      <c r="BF1447" s="170"/>
      <c r="BG1447" s="170"/>
      <c r="BH1447" s="170"/>
      <c r="BI1447" s="170"/>
      <c r="BJ1447" s="170"/>
      <c r="BK1447" s="170"/>
      <c r="BL1447" s="170"/>
      <c r="BM1447" s="170"/>
      <c r="BN1447" s="170"/>
      <c r="BO1447" s="170"/>
      <c r="BP1447" s="170"/>
      <c r="BQ1447" s="170"/>
      <c r="BR1447" s="170"/>
      <c r="BS1447" s="170"/>
      <c r="BT1447" s="170"/>
      <c r="BU1447" s="170"/>
      <c r="BV1447" s="170"/>
      <c r="BW1447" s="170"/>
      <c r="BX1447" s="170"/>
      <c r="BY1447" s="170"/>
      <c r="BZ1447" s="170"/>
      <c r="CA1447" s="170"/>
      <c r="CB1447" s="170"/>
      <c r="CC1447" s="170"/>
      <c r="CD1447" s="170"/>
      <c r="CE1447" s="170"/>
      <c r="CF1447" s="170"/>
      <c r="CG1447" s="170"/>
      <c r="CH1447" s="170"/>
      <c r="CI1447" s="170"/>
      <c r="CJ1447" s="170"/>
      <c r="CK1447" s="170"/>
      <c r="CL1447" s="170"/>
      <c r="CM1447" s="170"/>
      <c r="CN1447" s="170"/>
      <c r="CO1447" s="170"/>
      <c r="CP1447" s="170"/>
      <c r="CQ1447" s="170"/>
      <c r="CR1447" s="170"/>
      <c r="CS1447" s="170"/>
      <c r="CT1447" s="170"/>
      <c r="CU1447" s="170"/>
      <c r="CV1447" s="170"/>
      <c r="CW1447" s="170"/>
      <c r="CX1447" s="170"/>
      <c r="CY1447" s="170"/>
      <c r="CZ1447" s="170"/>
      <c r="DA1447" s="170"/>
      <c r="DB1447" s="170"/>
      <c r="DC1447" s="170"/>
      <c r="DD1447" s="170"/>
      <c r="DE1447" s="170"/>
      <c r="DF1447" s="170"/>
      <c r="DG1447" s="170"/>
      <c r="DH1447" s="170"/>
      <c r="DI1447" s="170"/>
      <c r="DJ1447" s="170"/>
      <c r="DK1447" s="170"/>
      <c r="DL1447" s="170"/>
      <c r="DM1447" s="170"/>
      <c r="DN1447" s="170"/>
      <c r="DO1447" s="170"/>
      <c r="DP1447" s="170"/>
      <c r="DQ1447" s="170"/>
      <c r="DR1447" s="170"/>
      <c r="DS1447" s="170"/>
      <c r="DT1447" s="170"/>
      <c r="DU1447" s="170"/>
      <c r="DV1447" s="170"/>
      <c r="DW1447" s="170"/>
      <c r="DX1447" s="170"/>
      <c r="DY1447" s="170"/>
      <c r="DZ1447" s="170"/>
      <c r="EA1447" s="170"/>
      <c r="EB1447" s="170"/>
      <c r="EC1447" s="170"/>
      <c r="ED1447" s="170"/>
      <c r="EE1447" s="170"/>
      <c r="EF1447" s="170"/>
      <c r="EG1447" s="170"/>
      <c r="EH1447" s="170"/>
      <c r="EI1447" s="170"/>
      <c r="EJ1447" s="170"/>
      <c r="EK1447" s="170"/>
      <c r="EL1447" s="170"/>
      <c r="EM1447" s="170"/>
      <c r="EN1447" s="170"/>
      <c r="EO1447" s="170"/>
      <c r="EP1447" s="170"/>
      <c r="EQ1447" s="170"/>
      <c r="ER1447" s="170"/>
      <c r="ES1447" s="170"/>
      <c r="ET1447" s="170"/>
      <c r="EU1447" s="170"/>
      <c r="EV1447" s="170"/>
      <c r="EW1447" s="170"/>
      <c r="EX1447" s="170"/>
      <c r="EY1447" s="170"/>
      <c r="EZ1447" s="170"/>
      <c r="FA1447" s="170"/>
      <c r="FB1447" s="170"/>
      <c r="FC1447" s="170"/>
      <c r="FD1447" s="170"/>
      <c r="FE1447" s="170"/>
      <c r="FF1447" s="170"/>
      <c r="FG1447" s="170"/>
      <c r="FH1447" s="170"/>
      <c r="FI1447" s="170"/>
      <c r="FJ1447" s="170"/>
      <c r="FK1447" s="170"/>
      <c r="FL1447" s="170"/>
      <c r="FM1447" s="170"/>
      <c r="FN1447" s="170"/>
      <c r="FO1447" s="170"/>
      <c r="FP1447" s="170"/>
      <c r="FQ1447" s="1"/>
      <c r="FR1447" s="1"/>
    </row>
    <row r="1448" spans="1:174" ht="4.2" customHeight="1">
      <c r="A1448" s="1"/>
      <c r="B1448" s="1"/>
      <c r="C1448" s="1"/>
      <c r="D1448" s="1"/>
      <c r="E1448" s="257"/>
      <c r="F1448" s="47"/>
      <c r="G1448" s="22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202"/>
      <c r="U1448" s="23"/>
      <c r="V1448" s="1"/>
      <c r="W1448" s="11"/>
      <c r="X1448" s="10"/>
      <c r="Y1448" s="45"/>
      <c r="Z1448" s="89"/>
      <c r="AA1448" s="90"/>
      <c r="AB1448" s="90"/>
      <c r="AC1448" s="90"/>
      <c r="AD1448" s="90"/>
      <c r="AE1448" s="90"/>
      <c r="AF1448" s="90"/>
      <c r="AG1448" s="90"/>
      <c r="AH1448" s="90"/>
      <c r="AI1448" s="90"/>
      <c r="AJ1448" s="90"/>
      <c r="AK1448" s="90"/>
      <c r="AL1448" s="90"/>
      <c r="AM1448" s="90"/>
      <c r="AN1448" s="90"/>
      <c r="AO1448" s="90"/>
      <c r="AP1448" s="90"/>
      <c r="AQ1448" s="90"/>
      <c r="AR1448" s="90"/>
      <c r="AS1448" s="90"/>
      <c r="AT1448" s="90"/>
      <c r="AU1448" s="90"/>
      <c r="AV1448" s="90"/>
      <c r="AW1448" s="90"/>
      <c r="AX1448" s="90"/>
      <c r="AY1448" s="90"/>
      <c r="AZ1448" s="90"/>
      <c r="BA1448" s="90"/>
      <c r="BB1448" s="90"/>
      <c r="BC1448" s="90"/>
      <c r="BD1448" s="90"/>
      <c r="BE1448" s="90"/>
      <c r="BF1448" s="90"/>
      <c r="BG1448" s="90"/>
      <c r="BH1448" s="90"/>
      <c r="BI1448" s="90"/>
      <c r="BJ1448" s="90"/>
      <c r="BK1448" s="90"/>
      <c r="BL1448" s="90"/>
      <c r="BM1448" s="90"/>
      <c r="BN1448" s="90"/>
      <c r="BO1448" s="90"/>
      <c r="BP1448" s="90"/>
      <c r="BQ1448" s="90"/>
      <c r="BR1448" s="90"/>
      <c r="BS1448" s="90"/>
      <c r="BT1448" s="90"/>
      <c r="BU1448" s="90"/>
      <c r="BV1448" s="90"/>
      <c r="BW1448" s="90"/>
      <c r="BX1448" s="90"/>
      <c r="BY1448" s="90"/>
      <c r="BZ1448" s="90"/>
      <c r="CA1448" s="90"/>
      <c r="CB1448" s="90"/>
      <c r="CC1448" s="90"/>
      <c r="CD1448" s="90"/>
      <c r="CE1448" s="90"/>
      <c r="CF1448" s="90"/>
      <c r="CG1448" s="90"/>
      <c r="CH1448" s="90"/>
      <c r="CI1448" s="90"/>
      <c r="CJ1448" s="90"/>
      <c r="CK1448" s="90"/>
      <c r="CL1448" s="90"/>
      <c r="CM1448" s="90"/>
      <c r="CN1448" s="90"/>
      <c r="CO1448" s="90"/>
      <c r="CP1448" s="90"/>
      <c r="CQ1448" s="90"/>
      <c r="CR1448" s="90"/>
      <c r="CS1448" s="90"/>
      <c r="CT1448" s="90"/>
      <c r="CU1448" s="90"/>
      <c r="CV1448" s="90"/>
      <c r="CW1448" s="90"/>
      <c r="CX1448" s="90"/>
      <c r="CY1448" s="90"/>
      <c r="CZ1448" s="90"/>
      <c r="DA1448" s="90"/>
      <c r="DB1448" s="90"/>
      <c r="DC1448" s="90"/>
      <c r="DD1448" s="90"/>
      <c r="DE1448" s="90"/>
      <c r="DF1448" s="90"/>
      <c r="DG1448" s="90"/>
      <c r="DH1448" s="90"/>
      <c r="DI1448" s="90"/>
      <c r="DJ1448" s="90"/>
      <c r="DK1448" s="90"/>
      <c r="DL1448" s="90"/>
      <c r="DM1448" s="90"/>
      <c r="DN1448" s="90"/>
      <c r="DO1448" s="90"/>
      <c r="DP1448" s="90"/>
      <c r="DQ1448" s="90"/>
      <c r="DR1448" s="90"/>
      <c r="DS1448" s="90"/>
      <c r="DT1448" s="90"/>
      <c r="DU1448" s="90"/>
      <c r="DV1448" s="90"/>
      <c r="DW1448" s="90"/>
      <c r="DX1448" s="90"/>
      <c r="DY1448" s="90"/>
      <c r="DZ1448" s="90"/>
      <c r="EA1448" s="90"/>
      <c r="EB1448" s="90"/>
      <c r="EC1448" s="90"/>
      <c r="ED1448" s="90"/>
      <c r="EE1448" s="90"/>
      <c r="EF1448" s="90"/>
      <c r="EG1448" s="90"/>
      <c r="EH1448" s="90"/>
      <c r="EI1448" s="90"/>
      <c r="EJ1448" s="90"/>
      <c r="EK1448" s="90"/>
      <c r="EL1448" s="90"/>
      <c r="EM1448" s="90"/>
      <c r="EN1448" s="90"/>
      <c r="EO1448" s="90"/>
      <c r="EP1448" s="90"/>
      <c r="EQ1448" s="90"/>
      <c r="ER1448" s="90"/>
      <c r="ES1448" s="90"/>
      <c r="ET1448" s="90"/>
      <c r="EU1448" s="90"/>
      <c r="EV1448" s="90"/>
      <c r="EW1448" s="90"/>
      <c r="EX1448" s="90"/>
      <c r="EY1448" s="90"/>
      <c r="EZ1448" s="90"/>
      <c r="FA1448" s="90"/>
      <c r="FB1448" s="90"/>
      <c r="FC1448" s="90"/>
      <c r="FD1448" s="90"/>
      <c r="FE1448" s="90"/>
      <c r="FF1448" s="90"/>
      <c r="FG1448" s="90"/>
      <c r="FH1448" s="90"/>
      <c r="FI1448" s="90"/>
      <c r="FJ1448" s="90"/>
      <c r="FK1448" s="90"/>
      <c r="FL1448" s="90"/>
      <c r="FM1448" s="90"/>
      <c r="FN1448" s="90"/>
      <c r="FO1448" s="90"/>
      <c r="FP1448" s="90"/>
      <c r="FQ1448" s="1"/>
      <c r="FR1448" s="1"/>
    </row>
    <row r="1449" spans="1:174" s="4" customFormat="1">
      <c r="A1449" s="3"/>
      <c r="B1449" s="238" t="s">
        <v>132</v>
      </c>
      <c r="C1449" s="3"/>
      <c r="D1449" s="3"/>
      <c r="E1449" s="9" t="s">
        <v>126</v>
      </c>
      <c r="F1449" s="50"/>
      <c r="G1449" s="244"/>
      <c r="H1449" s="208" t="str">
        <f>$H$38</f>
        <v>Дебиторская задолженность</v>
      </c>
      <c r="I1449" s="3"/>
      <c r="J1449" s="3"/>
      <c r="K1449" s="3"/>
      <c r="L1449" s="3"/>
      <c r="M1449" s="5"/>
      <c r="N1449" s="3" t="str">
        <f>N1228</f>
        <v>Продажи магазинов 4-ой очереди</v>
      </c>
      <c r="O1449" s="3"/>
      <c r="P1449" s="5"/>
      <c r="Q1449" s="3" t="s">
        <v>26</v>
      </c>
      <c r="R1449" s="3"/>
      <c r="S1449" s="5"/>
      <c r="T1449" s="80"/>
      <c r="U1449" s="23"/>
      <c r="V1449" s="3"/>
      <c r="W1449" s="11"/>
      <c r="X1449" s="11"/>
      <c r="Y1449" s="45"/>
      <c r="Z1449" s="87"/>
      <c r="AA1449" s="88">
        <f>IF(AA$8="",0,SUM($Y1285:AA1285)-SUM($Y1294:AA1294))</f>
        <v>0</v>
      </c>
      <c r="AB1449" s="88">
        <f>IF(AB$8="",0,SUM($Y1285:AB1285)-SUM($Y1294:AB1294))</f>
        <v>0</v>
      </c>
      <c r="AC1449" s="88">
        <f>IF(AC$8="",0,SUM($Y1285:AC1285)-SUM($Y1294:AC1294))</f>
        <v>0</v>
      </c>
      <c r="AD1449" s="88">
        <f>IF(AD$8="",0,SUM($Y1285:AD1285)-SUM($Y1294:AD1294))</f>
        <v>0</v>
      </c>
      <c r="AE1449" s="88">
        <f>IF(AE$8="",0,SUM($Y1285:AE1285)-SUM($Y1294:AE1294))</f>
        <v>0</v>
      </c>
      <c r="AF1449" s="88">
        <f>IF(AF$8="",0,SUM($Y1285:AF1285)-SUM($Y1294:AF1294))</f>
        <v>0</v>
      </c>
      <c r="AG1449" s="88">
        <f>IF(AG$8="",0,SUM($Y1285:AG1285)-SUM($Y1294:AG1294))</f>
        <v>0</v>
      </c>
      <c r="AH1449" s="88">
        <f>IF(AH$8="",0,SUM($Y1285:AH1285)-SUM($Y1294:AH1294))</f>
        <v>0</v>
      </c>
      <c r="AI1449" s="88">
        <f>IF(AI$8="",0,SUM($Y1285:AI1285)-SUM($Y1294:AI1294))</f>
        <v>0</v>
      </c>
      <c r="AJ1449" s="88">
        <f>IF(AJ$8="",0,SUM($Y1285:AJ1285)-SUM($Y1294:AJ1294))</f>
        <v>0</v>
      </c>
      <c r="AK1449" s="88">
        <f>IF(AK$8="",0,SUM($Y1285:AK1285)-SUM($Y1294:AK1294))</f>
        <v>0</v>
      </c>
      <c r="AL1449" s="88">
        <f>IF(AL$8="",0,SUM($Y1285:AL1285)-SUM($Y1294:AL1294))</f>
        <v>0</v>
      </c>
      <c r="AM1449" s="88">
        <f>IF(AM$8="",0,SUM($Y1285:AM1285)-SUM($Y1294:AM1294))</f>
        <v>0</v>
      </c>
      <c r="AN1449" s="88">
        <f>IF(AN$8="",0,SUM($Y1285:AN1285)-SUM($Y1294:AN1294))</f>
        <v>0</v>
      </c>
      <c r="AO1449" s="88">
        <f>IF(AO$8="",0,SUM($Y1285:AO1285)-SUM($Y1294:AO1294))</f>
        <v>0</v>
      </c>
      <c r="AP1449" s="88">
        <f>IF(AP$8="",0,SUM($Y1285:AP1285)-SUM($Y1294:AP1294))</f>
        <v>0</v>
      </c>
      <c r="AQ1449" s="88">
        <f>IF(AQ$8="",0,SUM($Y1285:AQ1285)-SUM($Y1294:AQ1294))</f>
        <v>0</v>
      </c>
      <c r="AR1449" s="88">
        <f>IF(AR$8="",0,SUM($Y1285:AR1285)-SUM($Y1294:AR1294))</f>
        <v>0</v>
      </c>
      <c r="AS1449" s="88">
        <f>IF(AS$8="",0,SUM($Y1285:AS1285)-SUM($Y1294:AS1294))</f>
        <v>0</v>
      </c>
      <c r="AT1449" s="88">
        <f>IF(AT$8="",0,SUM($Y1285:AT1285)-SUM($Y1294:AT1294))</f>
        <v>7484400</v>
      </c>
      <c r="AU1449" s="88">
        <f>IF(AU$8="",0,SUM($Y1285:AU1285)-SUM($Y1294:AU1294))</f>
        <v>7952175</v>
      </c>
      <c r="AV1449" s="88">
        <f>IF(AV$8="",0,SUM($Y1285:AV1285)-SUM($Y1294:AV1294))</f>
        <v>8419950</v>
      </c>
      <c r="AW1449" s="88">
        <f>IF(AW$8="",0,SUM($Y1285:AW1285)-SUM($Y1294:AW1294))</f>
        <v>9355500</v>
      </c>
      <c r="AX1449" s="88">
        <f>IF(AX$8="",0,SUM($Y1285:AX1285)-SUM($Y1294:AX1294))</f>
        <v>9355500</v>
      </c>
      <c r="AY1449" s="88">
        <f>IF(AY$8="",0,SUM($Y1285:AY1285)-SUM($Y1294:AY1294))</f>
        <v>7735829.0625</v>
      </c>
      <c r="AZ1449" s="88">
        <f>IF(AZ$8="",0,SUM($Y1285:AZ1285)-SUM($Y1294:AZ1294))</f>
        <v>9393506.71875</v>
      </c>
      <c r="BA1449" s="88">
        <f>IF(BA$8="",0,SUM($Y1285:BA1285)-SUM($Y1294:BA1294))</f>
        <v>10498625.15625</v>
      </c>
      <c r="BB1449" s="88">
        <f>IF(BB$8="",0,SUM($Y1285:BB1285)-SUM($Y1294:BB1294))</f>
        <v>11051184.375</v>
      </c>
      <c r="BC1449" s="88">
        <f>IF(BC$8="",0,SUM($Y1285:BC1285)-SUM($Y1294:BC1294))</f>
        <v>8288388.28125</v>
      </c>
      <c r="BD1449" s="88">
        <f>IF(BD$8="",0,SUM($Y1285:BD1285)-SUM($Y1294:BD1294))</f>
        <v>7735829.0625</v>
      </c>
      <c r="BE1449" s="88">
        <f>IF(BE$8="",0,SUM($Y1285:BE1285)-SUM($Y1294:BE1294))</f>
        <v>7735829.0625</v>
      </c>
      <c r="BF1449" s="88">
        <f>IF(BF$8="",0,SUM($Y1285:BF1285)-SUM($Y1294:BF1294))</f>
        <v>8840947.5</v>
      </c>
      <c r="BG1449" s="88">
        <f>IF(BG$8="",0,SUM($Y1285:BG1285)-SUM($Y1294:BG1294))</f>
        <v>9393506.71875</v>
      </c>
      <c r="BH1449" s="88">
        <f>IF(BH$8="",0,SUM($Y1285:BH1285)-SUM($Y1294:BH1294))</f>
        <v>9946065.9375</v>
      </c>
      <c r="BI1449" s="88">
        <f>IF(BI$8="",0,SUM($Y1285:BI1285)-SUM($Y1294:BI1294))</f>
        <v>11051184.375</v>
      </c>
      <c r="BJ1449" s="88">
        <f>IF(BJ$8="",0,SUM($Y1285:BJ1285)-SUM($Y1294:BJ1294))</f>
        <v>11051184.375</v>
      </c>
      <c r="BK1449" s="88">
        <f>IF(BK$8="",0,SUM($Y1285:BK1285)-SUM($Y1294:BK1294))</f>
        <v>9025133.90625</v>
      </c>
      <c r="BL1449" s="88">
        <f>IF(BL$8="",0,SUM($Y1285:BL1285)-SUM($Y1294:BL1294))</f>
        <v>10959091.171875</v>
      </c>
      <c r="BM1449" s="88">
        <f>IF(BM$8="",0,SUM($Y1285:BM1285)-SUM($Y1294:BM1294))</f>
        <v>12248396.015625</v>
      </c>
      <c r="BN1449" s="88">
        <f>IF(BN$8="",0,SUM($Y1285:BN1285)-SUM($Y1294:BN1294))</f>
        <v>12893048.4375</v>
      </c>
      <c r="BO1449" s="88">
        <f>IF(BO$8="",0,SUM($Y1285:BO1285)-SUM($Y1294:BO1294))</f>
        <v>9669786.328125</v>
      </c>
      <c r="BP1449" s="88">
        <f>IF(BP$8="",0,SUM($Y1285:BP1285)-SUM($Y1294:BP1294))</f>
        <v>9025133.90625</v>
      </c>
      <c r="BQ1449" s="88">
        <f>IF(BQ$8="",0,SUM($Y1285:BQ1285)-SUM($Y1294:BQ1294))</f>
        <v>9025133.90625</v>
      </c>
      <c r="BR1449" s="88">
        <f>IF(BR$8="",0,SUM($Y1285:BR1285)-SUM($Y1294:BR1294))</f>
        <v>10314438.75</v>
      </c>
      <c r="BS1449" s="88">
        <f>IF(BS$8="",0,SUM($Y1285:BS1285)-SUM($Y1294:BS1294))</f>
        <v>10959091.171875</v>
      </c>
      <c r="BT1449" s="88">
        <f>IF(BT$8="",0,SUM($Y1285:BT1285)-SUM($Y1294:BT1294))</f>
        <v>11603743.59375</v>
      </c>
      <c r="BU1449" s="88">
        <f>IF(BU$8="",0,SUM($Y1285:BU1285)-SUM($Y1294:BU1294))</f>
        <v>12893048.4375</v>
      </c>
      <c r="BV1449" s="88">
        <f>IF(BV$8="",0,SUM($Y1285:BV1285)-SUM($Y1294:BV1294))</f>
        <v>12893048.4375</v>
      </c>
      <c r="BW1449" s="88">
        <f>IF(BW$8="",0,SUM($Y1285:BW1285)-SUM($Y1294:BW1294))</f>
        <v>9476390.6015625</v>
      </c>
      <c r="BX1449" s="88">
        <f>IF(BX$8="",0,SUM($Y1285:BX1285)-SUM($Y1294:BX1294))</f>
        <v>11507045.73046875</v>
      </c>
      <c r="BY1449" s="88">
        <f>IF(BY$8="",0,SUM($Y1285:BY1285)-SUM($Y1294:BY1294))</f>
        <v>12860815.81640625</v>
      </c>
      <c r="BZ1449" s="88">
        <f>IF(BZ$8="",0,SUM($Y1285:BZ1285)-SUM($Y1294:BZ1294))</f>
        <v>13537700.859375</v>
      </c>
      <c r="CA1449" s="88">
        <f>IF(CA$8="",0,SUM($Y1285:CA1285)-SUM($Y1294:CA1294))</f>
        <v>10153275.64453125</v>
      </c>
      <c r="CB1449" s="88">
        <f>IF(CB$8="",0,SUM($Y1285:CB1285)-SUM($Y1294:CB1294))</f>
        <v>9476390.6015625</v>
      </c>
      <c r="CC1449" s="88">
        <f>IF(CC$8="",0,SUM($Y1285:CC1285)-SUM($Y1294:CC1294))</f>
        <v>9476390.6015625</v>
      </c>
      <c r="CD1449" s="88">
        <f>IF(CD$8="",0,SUM($Y1285:CD1285)-SUM($Y1294:CD1294))</f>
        <v>10830160.6875</v>
      </c>
      <c r="CE1449" s="88">
        <f>IF(CE$8="",0,SUM($Y1285:CE1285)-SUM($Y1294:CE1294))</f>
        <v>11507045.73046875</v>
      </c>
      <c r="CF1449" s="88">
        <f>IF(CF$8="",0,SUM($Y1285:CF1285)-SUM($Y1294:CF1294))</f>
        <v>12183930.7734375</v>
      </c>
      <c r="CG1449" s="88">
        <f>IF(CG$8="",0,SUM($Y1285:CG1285)-SUM($Y1294:CG1294))</f>
        <v>13537700.859375</v>
      </c>
      <c r="CH1449" s="88">
        <f>IF(CH$8="",0,SUM($Y1285:CH1285)-SUM($Y1294:CH1294))</f>
        <v>13537700.859375</v>
      </c>
      <c r="CI1449" s="88">
        <f>IF(CI$8="",0,SUM($Y1285:CI1285)-SUM($Y1294:CI1294))</f>
        <v>9950210.1316413879</v>
      </c>
      <c r="CJ1449" s="88">
        <f>IF(CJ$8="",0,SUM($Y1285:CJ1285)-SUM($Y1294:CJ1294))</f>
        <v>12082398.016992569</v>
      </c>
      <c r="CK1449" s="88">
        <f>IF(CK$8="",0,SUM($Y1285:CK1285)-SUM($Y1294:CK1294))</f>
        <v>13503856.607227325</v>
      </c>
      <c r="CL1449" s="88">
        <f>IF(CL$8="",0,SUM($Y1285:CL1285)-SUM($Y1294:CL1294))</f>
        <v>14214585.90234375</v>
      </c>
      <c r="CM1449" s="88">
        <f>IF(CM$8="",0,SUM($Y1285:CM1285)-SUM($Y1294:CM1294))</f>
        <v>10660939.426757813</v>
      </c>
      <c r="CN1449" s="88">
        <f>IF(CN$8="",0,SUM($Y1285:CN1285)-SUM($Y1294:CN1294))</f>
        <v>9950210.1316413879</v>
      </c>
      <c r="CO1449" s="88">
        <f>IF(CO$8="",0,SUM($Y1285:CO1285)-SUM($Y1294:CO1294))</f>
        <v>9950210.1316413879</v>
      </c>
      <c r="CP1449" s="88">
        <f>IF(CP$8="",0,SUM($Y1285:CP1285)-SUM($Y1294:CP1294))</f>
        <v>11371668.721876144</v>
      </c>
      <c r="CQ1449" s="88">
        <f>IF(CQ$8="",0,SUM($Y1285:CQ1285)-SUM($Y1294:CQ1294))</f>
        <v>12082398.016992569</v>
      </c>
      <c r="CR1449" s="88">
        <f>IF(CR$8="",0,SUM($Y1285:CR1285)-SUM($Y1294:CR1294))</f>
        <v>12793127.312108994</v>
      </c>
      <c r="CS1449" s="88">
        <f>IF(CS$8="",0,SUM($Y1285:CS1285)-SUM($Y1294:CS1294))</f>
        <v>14214585.90234375</v>
      </c>
      <c r="CT1449" s="88">
        <f>IF(CT$8="",0,SUM($Y1285:CT1285)-SUM($Y1294:CT1294))</f>
        <v>14214585.90234375</v>
      </c>
      <c r="CU1449" s="88">
        <f>IF(CU$8="",0,SUM($Y1285:CU1285)-SUM($Y1294:CU1294))</f>
        <v>10447720.638221741</v>
      </c>
      <c r="CV1449" s="88">
        <f>IF(CV$8="",0,SUM($Y1285:CV1285)-SUM($Y1294:CV1294))</f>
        <v>12686517.917842865</v>
      </c>
      <c r="CW1449" s="88">
        <f>IF(CW$8="",0,SUM($Y1285:CW1285)-SUM($Y1294:CW1294))</f>
        <v>14179049.437587738</v>
      </c>
      <c r="CX1449" s="88">
        <f>IF(CX$8="",0,SUM($Y1285:CX1285)-SUM($Y1294:CX1294))</f>
        <v>14925315.197460175</v>
      </c>
      <c r="CY1449" s="88">
        <f>IF(CY$8="",0,SUM($Y1285:CY1285)-SUM($Y1294:CY1294))</f>
        <v>11193986.398094177</v>
      </c>
      <c r="CZ1449" s="88">
        <f>IF(CZ$8="",0,SUM($Y1285:CZ1285)-SUM($Y1294:CZ1294))</f>
        <v>10447720.638221741</v>
      </c>
      <c r="DA1449" s="88">
        <f>IF(DA$8="",0,SUM($Y1285:DA1285)-SUM($Y1294:DA1294))</f>
        <v>10447720.638221741</v>
      </c>
      <c r="DB1449" s="88">
        <f>IF(DB$8="",0,SUM($Y1285:DB1285)-SUM($Y1294:DB1294))</f>
        <v>11940252.157970428</v>
      </c>
      <c r="DC1449" s="88">
        <f>IF(DC$8="",0,SUM($Y1285:DC1285)-SUM($Y1294:DC1294))</f>
        <v>12686517.91784668</v>
      </c>
      <c r="DD1449" s="88">
        <f>IF(DD$8="",0,SUM($Y1285:DD1285)-SUM($Y1294:DD1294))</f>
        <v>13432783.677719116</v>
      </c>
      <c r="DE1449" s="88">
        <f>IF(DE$8="",0,SUM($Y1285:DE1285)-SUM($Y1294:DE1294))</f>
        <v>14925315.197463989</v>
      </c>
      <c r="DF1449" s="88">
        <f>IF(DF$8="",0,SUM($Y1285:DF1285)-SUM($Y1294:DF1294))</f>
        <v>14925315.197463989</v>
      </c>
      <c r="DG1449" s="88">
        <f>IF(DG$8="",0,SUM($Y1285:DG1285)-SUM($Y1294:DG1294))</f>
        <v>10970106.670139313</v>
      </c>
      <c r="DH1449" s="88">
        <f>IF(DH$8="",0,SUM($Y1285:DH1285)-SUM($Y1294:DH1294))</f>
        <v>13320843.813739777</v>
      </c>
      <c r="DI1449" s="88">
        <f>IF(DI$8="",0,SUM($Y1285:DI1285)-SUM($Y1294:DI1294))</f>
        <v>14888001.909473419</v>
      </c>
      <c r="DJ1449" s="88">
        <f>IF(DJ$8="",0,SUM($Y1285:DJ1285)-SUM($Y1294:DJ1294))</f>
        <v>15671580.95734024</v>
      </c>
      <c r="DK1449" s="88">
        <f>IF(DK$8="",0,SUM($Y1285:DK1285)-SUM($Y1294:DK1294))</f>
        <v>11753685.718009949</v>
      </c>
      <c r="DL1449" s="88">
        <f>IF(DL$8="",0,SUM($Y1285:DL1285)-SUM($Y1294:DL1294))</f>
        <v>10970106.670143127</v>
      </c>
      <c r="DM1449" s="88">
        <f>IF(DM$8="",0,SUM($Y1285:DM1285)-SUM($Y1294:DM1294))</f>
        <v>10970106.670143127</v>
      </c>
      <c r="DN1449" s="88">
        <f>IF(DN$8="",0,SUM($Y1285:DN1285)-SUM($Y1294:DN1294))</f>
        <v>12537264.76587677</v>
      </c>
      <c r="DO1449" s="88">
        <f>IF(DO$8="",0,SUM($Y1285:DO1285)-SUM($Y1294:DO1294))</f>
        <v>13320843.813743591</v>
      </c>
      <c r="DP1449" s="88">
        <f>IF(DP$8="",0,SUM($Y1285:DP1285)-SUM($Y1294:DP1294))</f>
        <v>14104422.861610413</v>
      </c>
      <c r="DQ1449" s="88">
        <f>IF(DQ$8="",0,SUM($Y1285:DQ1285)-SUM($Y1294:DQ1294))</f>
        <v>15671580.957344055</v>
      </c>
      <c r="DR1449" s="88">
        <f>IF(DR$8="",0,SUM($Y1285:DR1285)-SUM($Y1294:DR1294))</f>
        <v>15671580.957344055</v>
      </c>
      <c r="DS1449" s="88">
        <f>IF(DS$8="",0,SUM($Y1285:DS1285)-SUM($Y1294:DS1294))</f>
        <v>0</v>
      </c>
      <c r="DT1449" s="88">
        <f>IF(DT$8="",0,SUM($Y1285:DT1285)-SUM($Y1294:DT1294))</f>
        <v>0</v>
      </c>
      <c r="DU1449" s="88">
        <f>IF(DU$8="",0,SUM($Y1285:DU1285)-SUM($Y1294:DU1294))</f>
        <v>0</v>
      </c>
      <c r="DV1449" s="88">
        <f>IF(DV$8="",0,SUM($Y1285:DV1285)-SUM($Y1294:DV1294))</f>
        <v>0</v>
      </c>
      <c r="DW1449" s="88">
        <f>IF(DW$8="",0,SUM($Y1285:DW1285)-SUM($Y1294:DW1294))</f>
        <v>0</v>
      </c>
      <c r="DX1449" s="88">
        <f>IF(DX$8="",0,SUM($Y1285:DX1285)-SUM($Y1294:DX1294))</f>
        <v>0</v>
      </c>
      <c r="DY1449" s="88">
        <f>IF(DY$8="",0,SUM($Y1285:DY1285)-SUM($Y1294:DY1294))</f>
        <v>0</v>
      </c>
      <c r="DZ1449" s="88">
        <f>IF(DZ$8="",0,SUM($Y1285:DZ1285)-SUM($Y1294:DZ1294))</f>
        <v>0</v>
      </c>
      <c r="EA1449" s="88">
        <f>IF(EA$8="",0,SUM($Y1285:EA1285)-SUM($Y1294:EA1294))</f>
        <v>0</v>
      </c>
      <c r="EB1449" s="88">
        <f>IF(EB$8="",0,SUM($Y1285:EB1285)-SUM($Y1294:EB1294))</f>
        <v>0</v>
      </c>
      <c r="EC1449" s="88">
        <f>IF(EC$8="",0,SUM($Y1285:EC1285)-SUM($Y1294:EC1294))</f>
        <v>0</v>
      </c>
      <c r="ED1449" s="88">
        <f>IF(ED$8="",0,SUM($Y1285:ED1285)-SUM($Y1294:ED1294))</f>
        <v>0</v>
      </c>
      <c r="EE1449" s="88">
        <f>IF(EE$8="",0,SUM($Y1285:EE1285)-SUM($Y1294:EE1294))</f>
        <v>0</v>
      </c>
      <c r="EF1449" s="88">
        <f>IF(EF$8="",0,SUM($Y1285:EF1285)-SUM($Y1294:EF1294))</f>
        <v>0</v>
      </c>
      <c r="EG1449" s="88">
        <f>IF(EG$8="",0,SUM($Y1285:EG1285)-SUM($Y1294:EG1294))</f>
        <v>0</v>
      </c>
      <c r="EH1449" s="88">
        <f>IF(EH$8="",0,SUM($Y1285:EH1285)-SUM($Y1294:EH1294))</f>
        <v>0</v>
      </c>
      <c r="EI1449" s="88">
        <f>IF(EI$8="",0,SUM($Y1285:EI1285)-SUM($Y1294:EI1294))</f>
        <v>0</v>
      </c>
      <c r="EJ1449" s="88">
        <f>IF(EJ$8="",0,SUM($Y1285:EJ1285)-SUM($Y1294:EJ1294))</f>
        <v>0</v>
      </c>
      <c r="EK1449" s="88">
        <f>IF(EK$8="",0,SUM($Y1285:EK1285)-SUM($Y1294:EK1294))</f>
        <v>0</v>
      </c>
      <c r="EL1449" s="88">
        <f>IF(EL$8="",0,SUM($Y1285:EL1285)-SUM($Y1294:EL1294))</f>
        <v>0</v>
      </c>
      <c r="EM1449" s="88">
        <f>IF(EM$8="",0,SUM($Y1285:EM1285)-SUM($Y1294:EM1294))</f>
        <v>0</v>
      </c>
      <c r="EN1449" s="88">
        <f>IF(EN$8="",0,SUM($Y1285:EN1285)-SUM($Y1294:EN1294))</f>
        <v>0</v>
      </c>
      <c r="EO1449" s="88">
        <f>IF(EO$8="",0,SUM($Y1285:EO1285)-SUM($Y1294:EO1294))</f>
        <v>0</v>
      </c>
      <c r="EP1449" s="88">
        <f>IF(EP$8="",0,SUM($Y1285:EP1285)-SUM($Y1294:EP1294))</f>
        <v>0</v>
      </c>
      <c r="EQ1449" s="88">
        <f>IF(EQ$8="",0,SUM($Y1285:EQ1285)-SUM($Y1294:EQ1294))</f>
        <v>0</v>
      </c>
      <c r="ER1449" s="88">
        <f>IF(ER$8="",0,SUM($Y1285:ER1285)-SUM($Y1294:ER1294))</f>
        <v>0</v>
      </c>
      <c r="ES1449" s="88">
        <f>IF(ES$8="",0,SUM($Y1285:ES1285)-SUM($Y1294:ES1294))</f>
        <v>0</v>
      </c>
      <c r="ET1449" s="88">
        <f>IF(ET$8="",0,SUM($Y1285:ET1285)-SUM($Y1294:ET1294))</f>
        <v>0</v>
      </c>
      <c r="EU1449" s="88">
        <f>IF(EU$8="",0,SUM($Y1285:EU1285)-SUM($Y1294:EU1294))</f>
        <v>0</v>
      </c>
      <c r="EV1449" s="88">
        <f>IF(EV$8="",0,SUM($Y1285:EV1285)-SUM($Y1294:EV1294))</f>
        <v>0</v>
      </c>
      <c r="EW1449" s="88">
        <f>IF(EW$8="",0,SUM($Y1285:EW1285)-SUM($Y1294:EW1294))</f>
        <v>0</v>
      </c>
      <c r="EX1449" s="88">
        <f>IF(EX$8="",0,SUM($Y1285:EX1285)-SUM($Y1294:EX1294))</f>
        <v>0</v>
      </c>
      <c r="EY1449" s="88">
        <f>IF(EY$8="",0,SUM($Y1285:EY1285)-SUM($Y1294:EY1294))</f>
        <v>0</v>
      </c>
      <c r="EZ1449" s="88">
        <f>IF(EZ$8="",0,SUM($Y1285:EZ1285)-SUM($Y1294:EZ1294))</f>
        <v>0</v>
      </c>
      <c r="FA1449" s="88">
        <f>IF(FA$8="",0,SUM($Y1285:FA1285)-SUM($Y1294:FA1294))</f>
        <v>0</v>
      </c>
      <c r="FB1449" s="88">
        <f>IF(FB$8="",0,SUM($Y1285:FB1285)-SUM($Y1294:FB1294))</f>
        <v>0</v>
      </c>
      <c r="FC1449" s="88">
        <f>IF(FC$8="",0,SUM($Y1285:FC1285)-SUM($Y1294:FC1294))</f>
        <v>0</v>
      </c>
      <c r="FD1449" s="88">
        <f>IF(FD$8="",0,SUM($Y1285:FD1285)-SUM($Y1294:FD1294))</f>
        <v>0</v>
      </c>
      <c r="FE1449" s="88">
        <f>IF(FE$8="",0,SUM($Y1285:FE1285)-SUM($Y1294:FE1294))</f>
        <v>0</v>
      </c>
      <c r="FF1449" s="88">
        <f>IF(FF$8="",0,SUM($Y1285:FF1285)-SUM($Y1294:FF1294))</f>
        <v>0</v>
      </c>
      <c r="FG1449" s="88">
        <f>IF(FG$8="",0,SUM($Y1285:FG1285)-SUM($Y1294:FG1294))</f>
        <v>0</v>
      </c>
      <c r="FH1449" s="88">
        <f>IF(FH$8="",0,SUM($Y1285:FH1285)-SUM($Y1294:FH1294))</f>
        <v>0</v>
      </c>
      <c r="FI1449" s="88">
        <f>IF(FI$8="",0,SUM($Y1285:FI1285)-SUM($Y1294:FI1294))</f>
        <v>0</v>
      </c>
      <c r="FJ1449" s="88">
        <f>IF(FJ$8="",0,SUM($Y1285:FJ1285)-SUM($Y1294:FJ1294))</f>
        <v>0</v>
      </c>
      <c r="FK1449" s="88">
        <f>IF(FK$8="",0,SUM($Y1285:FK1285)-SUM($Y1294:FK1294))</f>
        <v>0</v>
      </c>
      <c r="FL1449" s="88">
        <f>IF(FL$8="",0,SUM($Y1285:FL1285)-SUM($Y1294:FL1294))</f>
        <v>0</v>
      </c>
      <c r="FM1449" s="88">
        <f>IF(FM$8="",0,SUM($Y1285:FM1285)-SUM($Y1294:FM1294))</f>
        <v>0</v>
      </c>
      <c r="FN1449" s="88">
        <f>IF(FN$8="",0,SUM($Y1285:FN1285)-SUM($Y1294:FN1294))</f>
        <v>0</v>
      </c>
      <c r="FO1449" s="88">
        <f>IF(FO$8="",0,SUM($Y1285:FO1285)-SUM($Y1294:FO1294))</f>
        <v>0</v>
      </c>
      <c r="FP1449" s="88">
        <f>IF(FP$8="",0,SUM($Y1285:FP1285)-SUM($Y1294:FP1294))</f>
        <v>0</v>
      </c>
      <c r="FQ1449" s="3"/>
      <c r="FR1449" s="3"/>
    </row>
    <row r="1450" spans="1:174" ht="4.2" customHeight="1">
      <c r="A1450" s="1"/>
      <c r="B1450" s="1"/>
      <c r="C1450" s="1"/>
      <c r="D1450" s="1"/>
      <c r="E1450" s="257"/>
      <c r="F1450" s="47"/>
      <c r="G1450" s="244"/>
      <c r="H1450" s="32"/>
      <c r="I1450" s="32"/>
      <c r="J1450" s="32"/>
      <c r="K1450" s="32"/>
      <c r="L1450" s="32"/>
      <c r="M1450" s="16"/>
      <c r="N1450" s="32"/>
      <c r="O1450" s="32"/>
      <c r="P1450" s="16"/>
      <c r="Q1450" s="32"/>
      <c r="R1450" s="1"/>
      <c r="S1450" s="5"/>
      <c r="T1450" s="7"/>
      <c r="U1450" s="23"/>
      <c r="V1450" s="1"/>
      <c r="W1450" s="10"/>
      <c r="X1450" s="10"/>
      <c r="Y1450" s="45"/>
      <c r="Z1450" s="89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94"/>
      <c r="FF1450" s="94"/>
      <c r="FG1450" s="94"/>
      <c r="FH1450" s="94"/>
      <c r="FI1450" s="94"/>
      <c r="FJ1450" s="94"/>
      <c r="FK1450" s="94"/>
      <c r="FL1450" s="94"/>
      <c r="FM1450" s="94"/>
      <c r="FN1450" s="94"/>
      <c r="FO1450" s="94"/>
      <c r="FP1450" s="94"/>
      <c r="FQ1450" s="1"/>
      <c r="FR1450" s="1"/>
    </row>
    <row r="1451" spans="1:174" ht="4.2" customHeight="1">
      <c r="A1451" s="1"/>
      <c r="B1451" s="1"/>
      <c r="C1451" s="1"/>
      <c r="D1451" s="1"/>
      <c r="E1451" s="257"/>
      <c r="F1451" s="47"/>
      <c r="G1451" s="244"/>
      <c r="H1451" s="1"/>
      <c r="I1451" s="1"/>
      <c r="J1451" s="1"/>
      <c r="K1451" s="1"/>
      <c r="L1451" s="1"/>
      <c r="M1451" s="5"/>
      <c r="N1451" s="1"/>
      <c r="O1451" s="1"/>
      <c r="P1451" s="5"/>
      <c r="Q1451" s="1"/>
      <c r="R1451" s="1"/>
      <c r="S1451" s="5"/>
      <c r="T1451" s="7"/>
      <c r="U1451" s="23"/>
      <c r="V1451" s="1"/>
      <c r="W1451" s="11"/>
      <c r="X1451" s="10"/>
      <c r="Y1451" s="45"/>
      <c r="Z1451" s="89"/>
      <c r="AA1451" s="90"/>
      <c r="AB1451" s="90"/>
      <c r="AC1451" s="90"/>
      <c r="AD1451" s="90"/>
      <c r="AE1451" s="90"/>
      <c r="AF1451" s="90"/>
      <c r="AG1451" s="90"/>
      <c r="AH1451" s="90"/>
      <c r="AI1451" s="90"/>
      <c r="AJ1451" s="90"/>
      <c r="AK1451" s="90"/>
      <c r="AL1451" s="90"/>
      <c r="AM1451" s="90"/>
      <c r="AN1451" s="90"/>
      <c r="AO1451" s="90"/>
      <c r="AP1451" s="90"/>
      <c r="AQ1451" s="90"/>
      <c r="AR1451" s="90"/>
      <c r="AS1451" s="90"/>
      <c r="AT1451" s="90"/>
      <c r="AU1451" s="90"/>
      <c r="AV1451" s="90"/>
      <c r="AW1451" s="90"/>
      <c r="AX1451" s="90"/>
      <c r="AY1451" s="90"/>
      <c r="AZ1451" s="90"/>
      <c r="BA1451" s="90"/>
      <c r="BB1451" s="90"/>
      <c r="BC1451" s="90"/>
      <c r="BD1451" s="90"/>
      <c r="BE1451" s="90"/>
      <c r="BF1451" s="90"/>
      <c r="BG1451" s="90"/>
      <c r="BH1451" s="90"/>
      <c r="BI1451" s="90"/>
      <c r="BJ1451" s="90"/>
      <c r="BK1451" s="90"/>
      <c r="BL1451" s="90"/>
      <c r="BM1451" s="90"/>
      <c r="BN1451" s="90"/>
      <c r="BO1451" s="90"/>
      <c r="BP1451" s="90"/>
      <c r="BQ1451" s="90"/>
      <c r="BR1451" s="90"/>
      <c r="BS1451" s="90"/>
      <c r="BT1451" s="90"/>
      <c r="BU1451" s="90"/>
      <c r="BV1451" s="90"/>
      <c r="BW1451" s="90"/>
      <c r="BX1451" s="90"/>
      <c r="BY1451" s="90"/>
      <c r="BZ1451" s="90"/>
      <c r="CA1451" s="90"/>
      <c r="CB1451" s="90"/>
      <c r="CC1451" s="90"/>
      <c r="CD1451" s="90"/>
      <c r="CE1451" s="90"/>
      <c r="CF1451" s="90"/>
      <c r="CG1451" s="90"/>
      <c r="CH1451" s="90"/>
      <c r="CI1451" s="90"/>
      <c r="CJ1451" s="90"/>
      <c r="CK1451" s="90"/>
      <c r="CL1451" s="90"/>
      <c r="CM1451" s="90"/>
      <c r="CN1451" s="90"/>
      <c r="CO1451" s="90"/>
      <c r="CP1451" s="90"/>
      <c r="CQ1451" s="90"/>
      <c r="CR1451" s="90"/>
      <c r="CS1451" s="90"/>
      <c r="CT1451" s="90"/>
      <c r="CU1451" s="90"/>
      <c r="CV1451" s="90"/>
      <c r="CW1451" s="90"/>
      <c r="CX1451" s="90"/>
      <c r="CY1451" s="90"/>
      <c r="CZ1451" s="90"/>
      <c r="DA1451" s="90"/>
      <c r="DB1451" s="90"/>
      <c r="DC1451" s="90"/>
      <c r="DD1451" s="90"/>
      <c r="DE1451" s="90"/>
      <c r="DF1451" s="90"/>
      <c r="DG1451" s="90"/>
      <c r="DH1451" s="90"/>
      <c r="DI1451" s="90"/>
      <c r="DJ1451" s="90"/>
      <c r="DK1451" s="90"/>
      <c r="DL1451" s="90"/>
      <c r="DM1451" s="90"/>
      <c r="DN1451" s="90"/>
      <c r="DO1451" s="90"/>
      <c r="DP1451" s="90"/>
      <c r="DQ1451" s="90"/>
      <c r="DR1451" s="90"/>
      <c r="DS1451" s="90"/>
      <c r="DT1451" s="90"/>
      <c r="DU1451" s="90"/>
      <c r="DV1451" s="90"/>
      <c r="DW1451" s="90"/>
      <c r="DX1451" s="90"/>
      <c r="DY1451" s="90"/>
      <c r="DZ1451" s="90"/>
      <c r="EA1451" s="90"/>
      <c r="EB1451" s="90"/>
      <c r="EC1451" s="90"/>
      <c r="ED1451" s="90"/>
      <c r="EE1451" s="90"/>
      <c r="EF1451" s="90"/>
      <c r="EG1451" s="90"/>
      <c r="EH1451" s="90"/>
      <c r="EI1451" s="90"/>
      <c r="EJ1451" s="90"/>
      <c r="EK1451" s="90"/>
      <c r="EL1451" s="90"/>
      <c r="EM1451" s="90"/>
      <c r="EN1451" s="90"/>
      <c r="EO1451" s="90"/>
      <c r="EP1451" s="90"/>
      <c r="EQ1451" s="90"/>
      <c r="ER1451" s="90"/>
      <c r="ES1451" s="90"/>
      <c r="ET1451" s="90"/>
      <c r="EU1451" s="90"/>
      <c r="EV1451" s="90"/>
      <c r="EW1451" s="90"/>
      <c r="EX1451" s="90"/>
      <c r="EY1451" s="90"/>
      <c r="EZ1451" s="90"/>
      <c r="FA1451" s="90"/>
      <c r="FB1451" s="90"/>
      <c r="FC1451" s="90"/>
      <c r="FD1451" s="90"/>
      <c r="FE1451" s="90"/>
      <c r="FF1451" s="90"/>
      <c r="FG1451" s="90"/>
      <c r="FH1451" s="90"/>
      <c r="FI1451" s="90"/>
      <c r="FJ1451" s="90"/>
      <c r="FK1451" s="90"/>
      <c r="FL1451" s="90"/>
      <c r="FM1451" s="90"/>
      <c r="FN1451" s="90"/>
      <c r="FO1451" s="90"/>
      <c r="FP1451" s="90"/>
      <c r="FQ1451" s="1"/>
      <c r="FR1451" s="1"/>
    </row>
    <row r="1452" spans="1:174" s="4" customFormat="1">
      <c r="A1452" s="3"/>
      <c r="B1452" s="3"/>
      <c r="C1452" s="3"/>
      <c r="D1452" s="3"/>
      <c r="E1452" s="9" t="s">
        <v>126</v>
      </c>
      <c r="F1452" s="50"/>
      <c r="G1452" s="244"/>
      <c r="H1452" s="3" t="str">
        <f>$H$41</f>
        <v>Кредиторская задолженнсоть по товарам</v>
      </c>
      <c r="I1452" s="3"/>
      <c r="J1452" s="3"/>
      <c r="K1452" s="3"/>
      <c r="L1452" s="3"/>
      <c r="M1452" s="5"/>
      <c r="N1452" s="3" t="str">
        <f>N1228</f>
        <v>Продажи магазинов 4-ой очереди</v>
      </c>
      <c r="O1452" s="3"/>
      <c r="P1452" s="5"/>
      <c r="Q1452" s="3" t="s">
        <v>26</v>
      </c>
      <c r="R1452" s="3"/>
      <c r="S1452" s="5"/>
      <c r="T1452" s="80"/>
      <c r="U1452" s="23"/>
      <c r="V1452" s="3"/>
      <c r="W1452" s="11"/>
      <c r="X1452" s="11"/>
      <c r="Y1452" s="45"/>
      <c r="Z1452" s="87"/>
      <c r="AA1452" s="88">
        <f>IF(AA$8="",0,SUM($Y1397:AA1397)-SUM($Y1422:AA1422))</f>
        <v>0</v>
      </c>
      <c r="AB1452" s="88">
        <f>IF(AB$8="",0,SUM($Y1397:AB1397)-SUM($Y1422:AB1422))</f>
        <v>0</v>
      </c>
      <c r="AC1452" s="88">
        <f>IF(AC$8="",0,SUM($Y1397:AC1397)-SUM($Y1422:AC1422))</f>
        <v>0</v>
      </c>
      <c r="AD1452" s="88">
        <f>IF(AD$8="",0,SUM($Y1397:AD1397)-SUM($Y1422:AD1422))</f>
        <v>0</v>
      </c>
      <c r="AE1452" s="88">
        <f>IF(AE$8="",0,SUM($Y1397:AE1397)-SUM($Y1422:AE1422))</f>
        <v>0</v>
      </c>
      <c r="AF1452" s="88">
        <f>IF(AF$8="",0,SUM($Y1397:AF1397)-SUM($Y1422:AF1422))</f>
        <v>0</v>
      </c>
      <c r="AG1452" s="88">
        <f>IF(AG$8="",0,SUM($Y1397:AG1397)-SUM($Y1422:AG1422))</f>
        <v>0</v>
      </c>
      <c r="AH1452" s="88">
        <f>IF(AH$8="",0,SUM($Y1397:AH1397)-SUM($Y1422:AH1422))</f>
        <v>0</v>
      </c>
      <c r="AI1452" s="88">
        <f>IF(AI$8="",0,SUM($Y1397:AI1397)-SUM($Y1422:AI1422))</f>
        <v>0</v>
      </c>
      <c r="AJ1452" s="88">
        <f>IF(AJ$8="",0,SUM($Y1397:AJ1397)-SUM($Y1422:AJ1422))</f>
        <v>0</v>
      </c>
      <c r="AK1452" s="88">
        <f>IF(AK$8="",0,SUM($Y1397:AK1397)-SUM($Y1422:AK1422))</f>
        <v>0</v>
      </c>
      <c r="AL1452" s="88">
        <f>IF(AL$8="",0,SUM($Y1397:AL1397)-SUM($Y1422:AL1422))</f>
        <v>0</v>
      </c>
      <c r="AM1452" s="88">
        <f>IF(AM$8="",0,SUM($Y1397:AM1397)-SUM($Y1422:AM1422))</f>
        <v>0</v>
      </c>
      <c r="AN1452" s="88">
        <f>IF(AN$8="",0,SUM($Y1397:AN1397)-SUM($Y1422:AN1422))</f>
        <v>0</v>
      </c>
      <c r="AO1452" s="88">
        <f>IF(AO$8="",0,SUM($Y1397:AO1397)-SUM($Y1422:AO1422))</f>
        <v>0</v>
      </c>
      <c r="AP1452" s="88">
        <f>IF(AP$8="",0,SUM($Y1397:AP1397)-SUM($Y1422:AP1422))</f>
        <v>0</v>
      </c>
      <c r="AQ1452" s="88">
        <f>IF(AQ$8="",0,SUM($Y1397:AQ1397)-SUM($Y1422:AQ1422))</f>
        <v>242290125.00000003</v>
      </c>
      <c r="AR1452" s="88">
        <f>IF(AR$8="",0,SUM($Y1397:AR1397)-SUM($Y1422:AR1422))</f>
        <v>335735039.0625</v>
      </c>
      <c r="AS1452" s="88">
        <f>IF(AS$8="",0,SUM($Y1397:AS1397)-SUM($Y1422:AS1422))</f>
        <v>158567964.84375</v>
      </c>
      <c r="AT1452" s="88">
        <f>IF(AT$8="",0,SUM($Y1397:AT1397)-SUM($Y1422:AT1422))</f>
        <v>135606023.4375</v>
      </c>
      <c r="AU1452" s="88">
        <f>IF(AU$8="",0,SUM($Y1397:AU1397)-SUM($Y1422:AU1422))</f>
        <v>144985886.71875</v>
      </c>
      <c r="AV1452" s="88">
        <f>IF(AV$8="",0,SUM($Y1397:AV1397)-SUM($Y1422:AV1422))</f>
        <v>143974201.46484375</v>
      </c>
      <c r="AW1452" s="88">
        <f>IF(AW$8="",0,SUM($Y1397:AW1397)-SUM($Y1422:AW1422))</f>
        <v>138145286.42578125</v>
      </c>
      <c r="AX1452" s="88">
        <f>IF(AX$8="",0,SUM($Y1397:AX1397)-SUM($Y1422:AX1422))</f>
        <v>146866884.30175781</v>
      </c>
      <c r="AY1452" s="88">
        <f>IF(AY$8="",0,SUM($Y1397:AY1397)-SUM($Y1422:AY1422))</f>
        <v>163666889.42871094</v>
      </c>
      <c r="AZ1452" s="88">
        <f>IF(AZ$8="",0,SUM($Y1397:AZ1397)-SUM($Y1422:AZ1422))</f>
        <v>164300030.20019531</v>
      </c>
      <c r="BA1452" s="88">
        <f>IF(BA$8="",0,SUM($Y1397:BA1397)-SUM($Y1422:BA1422))</f>
        <v>144989236.66992188</v>
      </c>
      <c r="BB1452" s="88">
        <f>IF(BB$8="",0,SUM($Y1397:BB1397)-SUM($Y1422:BB1422))</f>
        <v>128527576.61132813</v>
      </c>
      <c r="BC1452" s="88">
        <f>IF(BC$8="",0,SUM($Y1397:BC1397)-SUM($Y1422:BC1422))</f>
        <v>128211006.22558594</v>
      </c>
      <c r="BD1452" s="88">
        <f>IF(BD$8="",0,SUM($Y1397:BD1397)-SUM($Y1422:BD1422))</f>
        <v>138024688.18359375</v>
      </c>
      <c r="BE1452" s="88">
        <f>IF(BE$8="",0,SUM($Y1397:BE1397)-SUM($Y1422:BE1422))</f>
        <v>149104651.68457031</v>
      </c>
      <c r="BF1452" s="88">
        <f>IF(BF$8="",0,SUM($Y1397:BF1397)-SUM($Y1422:BF1422))</f>
        <v>160184615.18554688</v>
      </c>
      <c r="BG1452" s="88">
        <f>IF(BG$8="",0,SUM($Y1397:BG1397)-SUM($Y1422:BG1422))</f>
        <v>171264578.68652344</v>
      </c>
      <c r="BH1452" s="88">
        <f>IF(BH$8="",0,SUM($Y1397:BH1397)-SUM($Y1422:BH1422))</f>
        <v>169681726.7578125</v>
      </c>
      <c r="BI1452" s="88">
        <f>IF(BI$8="",0,SUM($Y1397:BI1397)-SUM($Y1422:BI1422))</f>
        <v>161872990.57617188</v>
      </c>
      <c r="BJ1452" s="88">
        <f>IF(BJ$8="",0,SUM($Y1397:BJ1397)-SUM($Y1422:BJ1422))</f>
        <v>171422863.87939453</v>
      </c>
      <c r="BK1452" s="88">
        <f>IF(BK$8="",0,SUM($Y1397:BK1397)-SUM($Y1422:BK1422))</f>
        <v>190944704.33349609</v>
      </c>
      <c r="BL1452" s="88">
        <f>IF(BL$8="",0,SUM($Y1397:BL1397)-SUM($Y1422:BL1422))</f>
        <v>191683368.56689453</v>
      </c>
      <c r="BM1452" s="88">
        <f>IF(BM$8="",0,SUM($Y1397:BM1397)-SUM($Y1422:BM1422))</f>
        <v>169154109.44824219</v>
      </c>
      <c r="BN1452" s="88">
        <f>IF(BN$8="",0,SUM($Y1397:BN1397)-SUM($Y1422:BN1422))</f>
        <v>149948839.37988281</v>
      </c>
      <c r="BO1452" s="88">
        <f>IF(BO$8="",0,SUM($Y1397:BO1397)-SUM($Y1422:BO1422))</f>
        <v>149579507.26318359</v>
      </c>
      <c r="BP1452" s="88">
        <f>IF(BP$8="",0,SUM($Y1397:BP1397)-SUM($Y1422:BP1422))</f>
        <v>161028802.88085938</v>
      </c>
      <c r="BQ1452" s="88">
        <f>IF(BQ$8="",0,SUM($Y1397:BQ1397)-SUM($Y1422:BQ1422))</f>
        <v>173955426.96533203</v>
      </c>
      <c r="BR1452" s="88">
        <f>IF(BR$8="",0,SUM($Y1397:BR1397)-SUM($Y1422:BR1422))</f>
        <v>186882051.04980469</v>
      </c>
      <c r="BS1452" s="88">
        <f>IF(BS$8="",0,SUM($Y1397:BS1397)-SUM($Y1422:BS1422))</f>
        <v>199808675.13427734</v>
      </c>
      <c r="BT1452" s="88">
        <f>IF(BT$8="",0,SUM($Y1397:BT1397)-SUM($Y1422:BT1422))</f>
        <v>194342559.80712891</v>
      </c>
      <c r="BU1452" s="88">
        <f>IF(BU$8="",0,SUM($Y1397:BU1397)-SUM($Y1422:BU1422))</f>
        <v>176614618.20556641</v>
      </c>
      <c r="BV1452" s="88">
        <f>IF(BV$8="",0,SUM($Y1397:BV1397)-SUM($Y1422:BV1422))</f>
        <v>180732671.3067627</v>
      </c>
      <c r="BW1452" s="88">
        <f>IF(BW$8="",0,SUM($Y1397:BW1397)-SUM($Y1422:BW1422))</f>
        <v>200491939.5501709</v>
      </c>
      <c r="BX1452" s="88">
        <f>IF(BX$8="",0,SUM($Y1397:BX1397)-SUM($Y1422:BX1422))</f>
        <v>201267536.99523926</v>
      </c>
      <c r="BY1452" s="88">
        <f>IF(BY$8="",0,SUM($Y1397:BY1397)-SUM($Y1422:BY1422))</f>
        <v>177611814.9206543</v>
      </c>
      <c r="BZ1452" s="88">
        <f>IF(BZ$8="",0,SUM($Y1397:BZ1397)-SUM($Y1422:BZ1422))</f>
        <v>157446281.34887695</v>
      </c>
      <c r="CA1452" s="88">
        <f>IF(CA$8="",0,SUM($Y1397:CA1397)-SUM($Y1422:CA1422))</f>
        <v>157058482.62634277</v>
      </c>
      <c r="CB1452" s="88">
        <f>IF(CB$8="",0,SUM($Y1397:CB1397)-SUM($Y1422:CB1422))</f>
        <v>169080243.02490234</v>
      </c>
      <c r="CC1452" s="88">
        <f>IF(CC$8="",0,SUM($Y1397:CC1397)-SUM($Y1422:CC1422))</f>
        <v>182653198.31359863</v>
      </c>
      <c r="CD1452" s="88">
        <f>IF(CD$8="",0,SUM($Y1397:CD1397)-SUM($Y1422:CD1422))</f>
        <v>196226153.60229492</v>
      </c>
      <c r="CE1452" s="88">
        <f>IF(CE$8="",0,SUM($Y1397:CE1397)-SUM($Y1422:CE1422))</f>
        <v>209799108.89099121</v>
      </c>
      <c r="CF1452" s="88">
        <f>IF(CF$8="",0,SUM($Y1397:CF1397)-SUM($Y1422:CF1422))</f>
        <v>204059687.79748535</v>
      </c>
      <c r="CG1452" s="88">
        <f>IF(CG$8="",0,SUM($Y1397:CG1397)-SUM($Y1422:CG1422))</f>
        <v>185445349.11584473</v>
      </c>
      <c r="CH1452" s="88">
        <f>IF(CH$8="",0,SUM($Y1397:CH1397)-SUM($Y1422:CH1422))</f>
        <v>189769304.87210083</v>
      </c>
      <c r="CI1452" s="88">
        <f>IF(CI$8="",0,SUM($Y1397:CI1397)-SUM($Y1422:CI1422))</f>
        <v>210516536.52767944</v>
      </c>
      <c r="CJ1452" s="88">
        <f>IF(CJ$8="",0,SUM($Y1397:CJ1397)-SUM($Y1422:CJ1422))</f>
        <v>211330913.84500122</v>
      </c>
      <c r="CK1452" s="88">
        <f>IF(CK$8="",0,SUM($Y1397:CK1397)-SUM($Y1422:CK1422))</f>
        <v>186492405.66668701</v>
      </c>
      <c r="CL1452" s="88">
        <f>IF(CL$8="",0,SUM($Y1397:CL1397)-SUM($Y1422:CL1422))</f>
        <v>165318595.4163208</v>
      </c>
      <c r="CM1452" s="88">
        <f>IF(CM$8="",0,SUM($Y1397:CM1397)-SUM($Y1422:CM1422))</f>
        <v>164911406.75765991</v>
      </c>
      <c r="CN1452" s="88">
        <f>IF(CN$8="",0,SUM($Y1397:CN1397)-SUM($Y1422:CN1422))</f>
        <v>177534255.17614746</v>
      </c>
      <c r="CO1452" s="88">
        <f>IF(CO$8="",0,SUM($Y1397:CO1397)-SUM($Y1422:CO1422))</f>
        <v>191785858.22927856</v>
      </c>
      <c r="CP1452" s="88">
        <f>IF(CP$8="",0,SUM($Y1397:CP1397)-SUM($Y1422:CP1422))</f>
        <v>206037461.28240967</v>
      </c>
      <c r="CQ1452" s="88">
        <f>IF(CQ$8="",0,SUM($Y1397:CQ1397)-SUM($Y1422:CQ1422))</f>
        <v>220289064.33554077</v>
      </c>
      <c r="CR1452" s="88">
        <f>IF(CR$8="",0,SUM($Y1397:CR1397)-SUM($Y1422:CR1422))</f>
        <v>214262672.18735981</v>
      </c>
      <c r="CS1452" s="88">
        <f>IF(CS$8="",0,SUM($Y1397:CS1397)-SUM($Y1422:CS1422))</f>
        <v>194717616.57163715</v>
      </c>
      <c r="CT1452" s="88">
        <f>IF(CT$8="",0,SUM($Y1397:CT1397)-SUM($Y1422:CT1422))</f>
        <v>199257770.11570644</v>
      </c>
      <c r="CU1452" s="88">
        <f>IF(CU$8="",0,SUM($Y1397:CU1397)-SUM($Y1422:CU1422))</f>
        <v>221042363.35406399</v>
      </c>
      <c r="CV1452" s="88">
        <f>IF(CV$8="",0,SUM($Y1397:CV1397)-SUM($Y1422:CV1422))</f>
        <v>221897459.53725052</v>
      </c>
      <c r="CW1452" s="88">
        <f>IF(CW$8="",0,SUM($Y1397:CW1397)-SUM($Y1422:CW1422))</f>
        <v>195817025.95001984</v>
      </c>
      <c r="CX1452" s="88">
        <f>IF(CX$8="",0,SUM($Y1397:CX1397)-SUM($Y1422:CX1422))</f>
        <v>173584525.1871357</v>
      </c>
      <c r="CY1452" s="88">
        <f>IF(CY$8="",0,SUM($Y1397:CY1397)-SUM($Y1422:CY1422))</f>
        <v>173156977.09554291</v>
      </c>
      <c r="CZ1452" s="88">
        <f>IF(CZ$8="",0,SUM($Y1397:CZ1397)-SUM($Y1422:CZ1422))</f>
        <v>186410967.9349556</v>
      </c>
      <c r="DA1452" s="88">
        <f>IF(DA$8="",0,SUM($Y1397:DA1397)-SUM($Y1422:DA1422))</f>
        <v>201375151.14074326</v>
      </c>
      <c r="DB1452" s="88">
        <f>IF(DB$8="",0,SUM($Y1397:DB1397)-SUM($Y1422:DB1422))</f>
        <v>216339334.34653091</v>
      </c>
      <c r="DC1452" s="88">
        <f>IF(DC$8="",0,SUM($Y1397:DC1397)-SUM($Y1422:DC1422))</f>
        <v>231303517.55231857</v>
      </c>
      <c r="DD1452" s="88">
        <f>IF(DD$8="",0,SUM($Y1397:DD1397)-SUM($Y1422:DD1422))</f>
        <v>224975805.79672813</v>
      </c>
      <c r="DE1452" s="88">
        <f>IF(DE$8="",0,SUM($Y1397:DE1397)-SUM($Y1422:DE1422))</f>
        <v>204453497.40022087</v>
      </c>
      <c r="DF1452" s="88">
        <f>IF(DF$8="",0,SUM($Y1397:DF1397)-SUM($Y1422:DF1422))</f>
        <v>209220658.62149429</v>
      </c>
      <c r="DG1452" s="88">
        <f>IF(DG$8="",0,SUM($Y1397:DG1397)-SUM($Y1422:DG1422))</f>
        <v>232094481.52177048</v>
      </c>
      <c r="DH1452" s="88">
        <f>IF(DH$8="",0,SUM($Y1397:DH1397)-SUM($Y1422:DH1422))</f>
        <v>232992332.51411819</v>
      </c>
      <c r="DI1452" s="88">
        <f>IF(DI$8="",0,SUM($Y1397:DI1397)-SUM($Y1422:DI1422))</f>
        <v>205607877.24752617</v>
      </c>
      <c r="DJ1452" s="88">
        <f>IF(DJ$8="",0,SUM($Y1397:DJ1397)-SUM($Y1422:DJ1422))</f>
        <v>182263751.44649696</v>
      </c>
      <c r="DK1452" s="88">
        <f>IF(DK$8="",0,SUM($Y1397:DK1397)-SUM($Y1422:DK1422))</f>
        <v>181814825.9503231</v>
      </c>
      <c r="DL1452" s="88">
        <f>IF(DL$8="",0,SUM($Y1397:DL1397)-SUM($Y1422:DL1422))</f>
        <v>195731516.331707</v>
      </c>
      <c r="DM1452" s="88">
        <f>IF(DM$8="",0,SUM($Y1397:DM1397)-SUM($Y1422:DM1422))</f>
        <v>211443908.69778442</v>
      </c>
      <c r="DN1452" s="88">
        <f>IF(DN$8="",0,SUM($Y1397:DN1397)-SUM($Y1422:DN1422))</f>
        <v>227156301.06386185</v>
      </c>
      <c r="DO1452" s="88">
        <f>IF(DO$8="",0,SUM($Y1397:DO1397)-SUM($Y1422:DO1422))</f>
        <v>242868693.42993927</v>
      </c>
      <c r="DP1452" s="88">
        <f>IF(DP$8="",0,SUM($Y1397:DP1397)-SUM($Y1422:DP1422))</f>
        <v>196629367.32405663</v>
      </c>
      <c r="DQ1452" s="88">
        <f>IF(DQ$8="",0,SUM($Y1397:DQ1397)-SUM($Y1422:DQ1422))</f>
        <v>80806589.311260223</v>
      </c>
      <c r="DR1452" s="88">
        <f>IF(DR$8="",0,SUM($Y1397:DR1397)-SUM($Y1422:DR1422))</f>
        <v>8978509.9234790802</v>
      </c>
      <c r="DS1452" s="88">
        <f>IF(DS$8="",0,SUM($Y1397:DS1397)-SUM($Y1422:DS1422))</f>
        <v>0</v>
      </c>
      <c r="DT1452" s="88">
        <f>IF(DT$8="",0,SUM($Y1397:DT1397)-SUM($Y1422:DT1422))</f>
        <v>0</v>
      </c>
      <c r="DU1452" s="88">
        <f>IF(DU$8="",0,SUM($Y1397:DU1397)-SUM($Y1422:DU1422))</f>
        <v>0</v>
      </c>
      <c r="DV1452" s="88">
        <f>IF(DV$8="",0,SUM($Y1397:DV1397)-SUM($Y1422:DV1422))</f>
        <v>0</v>
      </c>
      <c r="DW1452" s="88">
        <f>IF(DW$8="",0,SUM($Y1397:DW1397)-SUM($Y1422:DW1422))</f>
        <v>0</v>
      </c>
      <c r="DX1452" s="88">
        <f>IF(DX$8="",0,SUM($Y1397:DX1397)-SUM($Y1422:DX1422))</f>
        <v>0</v>
      </c>
      <c r="DY1452" s="88">
        <f>IF(DY$8="",0,SUM($Y1397:DY1397)-SUM($Y1422:DY1422))</f>
        <v>0</v>
      </c>
      <c r="DZ1452" s="88">
        <f>IF(DZ$8="",0,SUM($Y1397:DZ1397)-SUM($Y1422:DZ1422))</f>
        <v>0</v>
      </c>
      <c r="EA1452" s="88">
        <f>IF(EA$8="",0,SUM($Y1397:EA1397)-SUM($Y1422:EA1422))</f>
        <v>0</v>
      </c>
      <c r="EB1452" s="88">
        <f>IF(EB$8="",0,SUM($Y1397:EB1397)-SUM($Y1422:EB1422))</f>
        <v>0</v>
      </c>
      <c r="EC1452" s="88">
        <f>IF(EC$8="",0,SUM($Y1397:EC1397)-SUM($Y1422:EC1422))</f>
        <v>0</v>
      </c>
      <c r="ED1452" s="88">
        <f>IF(ED$8="",0,SUM($Y1397:ED1397)-SUM($Y1422:ED1422))</f>
        <v>0</v>
      </c>
      <c r="EE1452" s="88">
        <f>IF(EE$8="",0,SUM($Y1397:EE1397)-SUM($Y1422:EE1422))</f>
        <v>0</v>
      </c>
      <c r="EF1452" s="88">
        <f>IF(EF$8="",0,SUM($Y1397:EF1397)-SUM($Y1422:EF1422))</f>
        <v>0</v>
      </c>
      <c r="EG1452" s="88">
        <f>IF(EG$8="",0,SUM($Y1397:EG1397)-SUM($Y1422:EG1422))</f>
        <v>0</v>
      </c>
      <c r="EH1452" s="88">
        <f>IF(EH$8="",0,SUM($Y1397:EH1397)-SUM($Y1422:EH1422))</f>
        <v>0</v>
      </c>
      <c r="EI1452" s="88">
        <f>IF(EI$8="",0,SUM($Y1397:EI1397)-SUM($Y1422:EI1422))</f>
        <v>0</v>
      </c>
      <c r="EJ1452" s="88">
        <f>IF(EJ$8="",0,SUM($Y1397:EJ1397)-SUM($Y1422:EJ1422))</f>
        <v>0</v>
      </c>
      <c r="EK1452" s="88">
        <f>IF(EK$8="",0,SUM($Y1397:EK1397)-SUM($Y1422:EK1422))</f>
        <v>0</v>
      </c>
      <c r="EL1452" s="88">
        <f>IF(EL$8="",0,SUM($Y1397:EL1397)-SUM($Y1422:EL1422))</f>
        <v>0</v>
      </c>
      <c r="EM1452" s="88">
        <f>IF(EM$8="",0,SUM($Y1397:EM1397)-SUM($Y1422:EM1422))</f>
        <v>0</v>
      </c>
      <c r="EN1452" s="88">
        <f>IF(EN$8="",0,SUM($Y1397:EN1397)-SUM($Y1422:EN1422))</f>
        <v>0</v>
      </c>
      <c r="EO1452" s="88">
        <f>IF(EO$8="",0,SUM($Y1397:EO1397)-SUM($Y1422:EO1422))</f>
        <v>0</v>
      </c>
      <c r="EP1452" s="88">
        <f>IF(EP$8="",0,SUM($Y1397:EP1397)-SUM($Y1422:EP1422))</f>
        <v>0</v>
      </c>
      <c r="EQ1452" s="88">
        <f>IF(EQ$8="",0,SUM($Y1397:EQ1397)-SUM($Y1422:EQ1422))</f>
        <v>0</v>
      </c>
      <c r="ER1452" s="88">
        <f>IF(ER$8="",0,SUM($Y1397:ER1397)-SUM($Y1422:ER1422))</f>
        <v>0</v>
      </c>
      <c r="ES1452" s="88">
        <f>IF(ES$8="",0,SUM($Y1397:ES1397)-SUM($Y1422:ES1422))</f>
        <v>0</v>
      </c>
      <c r="ET1452" s="88">
        <f>IF(ET$8="",0,SUM($Y1397:ET1397)-SUM($Y1422:ET1422))</f>
        <v>0</v>
      </c>
      <c r="EU1452" s="88">
        <f>IF(EU$8="",0,SUM($Y1397:EU1397)-SUM($Y1422:EU1422))</f>
        <v>0</v>
      </c>
      <c r="EV1452" s="88">
        <f>IF(EV$8="",0,SUM($Y1397:EV1397)-SUM($Y1422:EV1422))</f>
        <v>0</v>
      </c>
      <c r="EW1452" s="88">
        <f>IF(EW$8="",0,SUM($Y1397:EW1397)-SUM($Y1422:EW1422))</f>
        <v>0</v>
      </c>
      <c r="EX1452" s="88">
        <f>IF(EX$8="",0,SUM($Y1397:EX1397)-SUM($Y1422:EX1422))</f>
        <v>0</v>
      </c>
      <c r="EY1452" s="88">
        <f>IF(EY$8="",0,SUM($Y1397:EY1397)-SUM($Y1422:EY1422))</f>
        <v>0</v>
      </c>
      <c r="EZ1452" s="88">
        <f>IF(EZ$8="",0,SUM($Y1397:EZ1397)-SUM($Y1422:EZ1422))</f>
        <v>0</v>
      </c>
      <c r="FA1452" s="88">
        <f>IF(FA$8="",0,SUM($Y1397:FA1397)-SUM($Y1422:FA1422))</f>
        <v>0</v>
      </c>
      <c r="FB1452" s="88">
        <f>IF(FB$8="",0,SUM($Y1397:FB1397)-SUM($Y1422:FB1422))</f>
        <v>0</v>
      </c>
      <c r="FC1452" s="88">
        <f>IF(FC$8="",0,SUM($Y1397:FC1397)-SUM($Y1422:FC1422))</f>
        <v>0</v>
      </c>
      <c r="FD1452" s="88">
        <f>IF(FD$8="",0,SUM($Y1397:FD1397)-SUM($Y1422:FD1422))</f>
        <v>0</v>
      </c>
      <c r="FE1452" s="88">
        <f>IF(FE$8="",0,SUM($Y1397:FE1397)-SUM($Y1422:FE1422))</f>
        <v>0</v>
      </c>
      <c r="FF1452" s="88">
        <f>IF(FF$8="",0,SUM($Y1397:FF1397)-SUM($Y1422:FF1422))</f>
        <v>0</v>
      </c>
      <c r="FG1452" s="88">
        <f>IF(FG$8="",0,SUM($Y1397:FG1397)-SUM($Y1422:FG1422))</f>
        <v>0</v>
      </c>
      <c r="FH1452" s="88">
        <f>IF(FH$8="",0,SUM($Y1397:FH1397)-SUM($Y1422:FH1422))</f>
        <v>0</v>
      </c>
      <c r="FI1452" s="88">
        <f>IF(FI$8="",0,SUM($Y1397:FI1397)-SUM($Y1422:FI1422))</f>
        <v>0</v>
      </c>
      <c r="FJ1452" s="88">
        <f>IF(FJ$8="",0,SUM($Y1397:FJ1397)-SUM($Y1422:FJ1422))</f>
        <v>0</v>
      </c>
      <c r="FK1452" s="88">
        <f>IF(FK$8="",0,SUM($Y1397:FK1397)-SUM($Y1422:FK1422))</f>
        <v>0</v>
      </c>
      <c r="FL1452" s="88">
        <f>IF(FL$8="",0,SUM($Y1397:FL1397)-SUM($Y1422:FL1422))</f>
        <v>0</v>
      </c>
      <c r="FM1452" s="88">
        <f>IF(FM$8="",0,SUM($Y1397:FM1397)-SUM($Y1422:FM1422))</f>
        <v>0</v>
      </c>
      <c r="FN1452" s="88">
        <f>IF(FN$8="",0,SUM($Y1397:FN1397)-SUM($Y1422:FN1422))</f>
        <v>0</v>
      </c>
      <c r="FO1452" s="88">
        <f>IF(FO$8="",0,SUM($Y1397:FO1397)-SUM($Y1422:FO1422))</f>
        <v>0</v>
      </c>
      <c r="FP1452" s="88">
        <f>IF(FP$8="",0,SUM($Y1397:FP1397)-SUM($Y1422:FP1422))</f>
        <v>0</v>
      </c>
      <c r="FQ1452" s="3"/>
      <c r="FR1452" s="3"/>
    </row>
    <row r="1453" spans="1:174" ht="4.2" customHeight="1">
      <c r="A1453" s="1"/>
      <c r="B1453" s="1"/>
      <c r="C1453" s="1"/>
      <c r="D1453" s="1"/>
      <c r="E1453" s="257"/>
      <c r="F1453" s="47"/>
      <c r="G1453" s="244"/>
      <c r="H1453" s="32"/>
      <c r="I1453" s="32"/>
      <c r="J1453" s="32"/>
      <c r="K1453" s="32"/>
      <c r="L1453" s="32"/>
      <c r="M1453" s="16"/>
      <c r="N1453" s="32"/>
      <c r="O1453" s="32"/>
      <c r="P1453" s="16"/>
      <c r="Q1453" s="32"/>
      <c r="R1453" s="1"/>
      <c r="S1453" s="5"/>
      <c r="T1453" s="7"/>
      <c r="U1453" s="23"/>
      <c r="V1453" s="1"/>
      <c r="W1453" s="10"/>
      <c r="X1453" s="10"/>
      <c r="Y1453" s="45"/>
      <c r="Z1453" s="89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  <c r="AY1453" s="94"/>
      <c r="AZ1453" s="94"/>
      <c r="BA1453" s="94"/>
      <c r="BB1453" s="94"/>
      <c r="BC1453" s="94"/>
      <c r="BD1453" s="94"/>
      <c r="BE1453" s="94"/>
      <c r="BF1453" s="94"/>
      <c r="BG1453" s="94"/>
      <c r="BH1453" s="94"/>
      <c r="BI1453" s="94"/>
      <c r="BJ1453" s="94"/>
      <c r="BK1453" s="94"/>
      <c r="BL1453" s="94"/>
      <c r="BM1453" s="94"/>
      <c r="BN1453" s="94"/>
      <c r="BO1453" s="94"/>
      <c r="BP1453" s="94"/>
      <c r="BQ1453" s="94"/>
      <c r="BR1453" s="94"/>
      <c r="BS1453" s="94"/>
      <c r="BT1453" s="94"/>
      <c r="BU1453" s="94"/>
      <c r="BV1453" s="94"/>
      <c r="BW1453" s="94"/>
      <c r="BX1453" s="94"/>
      <c r="BY1453" s="94"/>
      <c r="BZ1453" s="94"/>
      <c r="CA1453" s="94"/>
      <c r="CB1453" s="94"/>
      <c r="CC1453" s="94"/>
      <c r="CD1453" s="94"/>
      <c r="CE1453" s="94"/>
      <c r="CF1453" s="94"/>
      <c r="CG1453" s="94"/>
      <c r="CH1453" s="94"/>
      <c r="CI1453" s="94"/>
      <c r="CJ1453" s="94"/>
      <c r="CK1453" s="94"/>
      <c r="CL1453" s="94"/>
      <c r="CM1453" s="94"/>
      <c r="CN1453" s="94"/>
      <c r="CO1453" s="94"/>
      <c r="CP1453" s="94"/>
      <c r="CQ1453" s="94"/>
      <c r="CR1453" s="94"/>
      <c r="CS1453" s="94"/>
      <c r="CT1453" s="94"/>
      <c r="CU1453" s="94"/>
      <c r="CV1453" s="94"/>
      <c r="CW1453" s="94"/>
      <c r="CX1453" s="94"/>
      <c r="CY1453" s="94"/>
      <c r="CZ1453" s="94"/>
      <c r="DA1453" s="94"/>
      <c r="DB1453" s="94"/>
      <c r="DC1453" s="94"/>
      <c r="DD1453" s="94"/>
      <c r="DE1453" s="94"/>
      <c r="DF1453" s="94"/>
      <c r="DG1453" s="94"/>
      <c r="DH1453" s="94"/>
      <c r="DI1453" s="94"/>
      <c r="DJ1453" s="94"/>
      <c r="DK1453" s="94"/>
      <c r="DL1453" s="94"/>
      <c r="DM1453" s="94"/>
      <c r="DN1453" s="94"/>
      <c r="DO1453" s="94"/>
      <c r="DP1453" s="94"/>
      <c r="DQ1453" s="94"/>
      <c r="DR1453" s="94"/>
      <c r="DS1453" s="94"/>
      <c r="DT1453" s="94"/>
      <c r="DU1453" s="94"/>
      <c r="DV1453" s="94"/>
      <c r="DW1453" s="94"/>
      <c r="DX1453" s="94"/>
      <c r="DY1453" s="94"/>
      <c r="DZ1453" s="94"/>
      <c r="EA1453" s="94"/>
      <c r="EB1453" s="94"/>
      <c r="EC1453" s="94"/>
      <c r="ED1453" s="94"/>
      <c r="EE1453" s="94"/>
      <c r="EF1453" s="94"/>
      <c r="EG1453" s="94"/>
      <c r="EH1453" s="94"/>
      <c r="EI1453" s="94"/>
      <c r="EJ1453" s="94"/>
      <c r="EK1453" s="94"/>
      <c r="EL1453" s="94"/>
      <c r="EM1453" s="94"/>
      <c r="EN1453" s="94"/>
      <c r="EO1453" s="94"/>
      <c r="EP1453" s="94"/>
      <c r="EQ1453" s="94"/>
      <c r="ER1453" s="94"/>
      <c r="ES1453" s="94"/>
      <c r="ET1453" s="94"/>
      <c r="EU1453" s="94"/>
      <c r="EV1453" s="94"/>
      <c r="EW1453" s="94"/>
      <c r="EX1453" s="94"/>
      <c r="EY1453" s="94"/>
      <c r="EZ1453" s="94"/>
      <c r="FA1453" s="94"/>
      <c r="FB1453" s="94"/>
      <c r="FC1453" s="94"/>
      <c r="FD1453" s="94"/>
      <c r="FE1453" s="94"/>
      <c r="FF1453" s="94"/>
      <c r="FG1453" s="94"/>
      <c r="FH1453" s="94"/>
      <c r="FI1453" s="94"/>
      <c r="FJ1453" s="94"/>
      <c r="FK1453" s="94"/>
      <c r="FL1453" s="94"/>
      <c r="FM1453" s="94"/>
      <c r="FN1453" s="94"/>
      <c r="FO1453" s="94"/>
      <c r="FP1453" s="94"/>
      <c r="FQ1453" s="1"/>
      <c r="FR1453" s="1"/>
    </row>
    <row r="1454" spans="1:174" ht="4.2" customHeight="1">
      <c r="A1454" s="1"/>
      <c r="B1454" s="1"/>
      <c r="C1454" s="1"/>
      <c r="D1454" s="1"/>
      <c r="E1454" s="257"/>
      <c r="F1454" s="47"/>
      <c r="G1454" s="225"/>
      <c r="H1454" s="163"/>
      <c r="I1454" s="163"/>
      <c r="J1454" s="163"/>
      <c r="K1454" s="163"/>
      <c r="L1454" s="163"/>
      <c r="M1454" s="162"/>
      <c r="N1454" s="163"/>
      <c r="O1454" s="163"/>
      <c r="P1454" s="162"/>
      <c r="Q1454" s="163"/>
      <c r="R1454" s="163"/>
      <c r="S1454" s="162"/>
      <c r="T1454" s="164"/>
      <c r="U1454" s="274"/>
      <c r="V1454" s="163"/>
      <c r="W1454" s="277"/>
      <c r="X1454" s="277"/>
      <c r="Y1454" s="276"/>
      <c r="Z1454" s="89"/>
      <c r="AA1454" s="90"/>
      <c r="AB1454" s="90"/>
      <c r="AC1454" s="90"/>
      <c r="AD1454" s="90"/>
      <c r="AE1454" s="90"/>
      <c r="AF1454" s="90"/>
      <c r="AG1454" s="90"/>
      <c r="AH1454" s="90"/>
      <c r="AI1454" s="90"/>
      <c r="AJ1454" s="90"/>
      <c r="AK1454" s="90"/>
      <c r="AL1454" s="90"/>
      <c r="AM1454" s="90"/>
      <c r="AN1454" s="90"/>
      <c r="AO1454" s="90"/>
      <c r="AP1454" s="90"/>
      <c r="AQ1454" s="90"/>
      <c r="AR1454" s="90"/>
      <c r="AS1454" s="90"/>
      <c r="AT1454" s="90"/>
      <c r="AU1454" s="90"/>
      <c r="AV1454" s="90"/>
      <c r="AW1454" s="90"/>
      <c r="AX1454" s="90"/>
      <c r="AY1454" s="90"/>
      <c r="AZ1454" s="90"/>
      <c r="BA1454" s="90"/>
      <c r="BB1454" s="90"/>
      <c r="BC1454" s="90"/>
      <c r="BD1454" s="90"/>
      <c r="BE1454" s="90"/>
      <c r="BF1454" s="90"/>
      <c r="BG1454" s="90"/>
      <c r="BH1454" s="90"/>
      <c r="BI1454" s="90"/>
      <c r="BJ1454" s="90"/>
      <c r="BK1454" s="90"/>
      <c r="BL1454" s="90"/>
      <c r="BM1454" s="90"/>
      <c r="BN1454" s="90"/>
      <c r="BO1454" s="90"/>
      <c r="BP1454" s="90"/>
      <c r="BQ1454" s="90"/>
      <c r="BR1454" s="90"/>
      <c r="BS1454" s="90"/>
      <c r="BT1454" s="90"/>
      <c r="BU1454" s="90"/>
      <c r="BV1454" s="90"/>
      <c r="BW1454" s="90"/>
      <c r="BX1454" s="90"/>
      <c r="BY1454" s="90"/>
      <c r="BZ1454" s="90"/>
      <c r="CA1454" s="90"/>
      <c r="CB1454" s="90"/>
      <c r="CC1454" s="90"/>
      <c r="CD1454" s="90"/>
      <c r="CE1454" s="90"/>
      <c r="CF1454" s="90"/>
      <c r="CG1454" s="90"/>
      <c r="CH1454" s="90"/>
      <c r="CI1454" s="90"/>
      <c r="CJ1454" s="90"/>
      <c r="CK1454" s="90"/>
      <c r="CL1454" s="90"/>
      <c r="CM1454" s="90"/>
      <c r="CN1454" s="90"/>
      <c r="CO1454" s="90"/>
      <c r="CP1454" s="90"/>
      <c r="CQ1454" s="90"/>
      <c r="CR1454" s="90"/>
      <c r="CS1454" s="90"/>
      <c r="CT1454" s="90"/>
      <c r="CU1454" s="90"/>
      <c r="CV1454" s="90"/>
      <c r="CW1454" s="90"/>
      <c r="CX1454" s="90"/>
      <c r="CY1454" s="90"/>
      <c r="CZ1454" s="90"/>
      <c r="DA1454" s="90"/>
      <c r="DB1454" s="90"/>
      <c r="DC1454" s="90"/>
      <c r="DD1454" s="90"/>
      <c r="DE1454" s="90"/>
      <c r="DF1454" s="90"/>
      <c r="DG1454" s="90"/>
      <c r="DH1454" s="90"/>
      <c r="DI1454" s="90"/>
      <c r="DJ1454" s="90"/>
      <c r="DK1454" s="90"/>
      <c r="DL1454" s="90"/>
      <c r="DM1454" s="90"/>
      <c r="DN1454" s="90"/>
      <c r="DO1454" s="90"/>
      <c r="DP1454" s="90"/>
      <c r="DQ1454" s="90"/>
      <c r="DR1454" s="90"/>
      <c r="DS1454" s="90"/>
      <c r="DT1454" s="90"/>
      <c r="DU1454" s="90"/>
      <c r="DV1454" s="90"/>
      <c r="DW1454" s="90"/>
      <c r="DX1454" s="90"/>
      <c r="DY1454" s="90"/>
      <c r="DZ1454" s="90"/>
      <c r="EA1454" s="90"/>
      <c r="EB1454" s="90"/>
      <c r="EC1454" s="90"/>
      <c r="ED1454" s="90"/>
      <c r="EE1454" s="90"/>
      <c r="EF1454" s="90"/>
      <c r="EG1454" s="90"/>
      <c r="EH1454" s="90"/>
      <c r="EI1454" s="90"/>
      <c r="EJ1454" s="90"/>
      <c r="EK1454" s="90"/>
      <c r="EL1454" s="90"/>
      <c r="EM1454" s="90"/>
      <c r="EN1454" s="90"/>
      <c r="EO1454" s="90"/>
      <c r="EP1454" s="90"/>
      <c r="EQ1454" s="90"/>
      <c r="ER1454" s="90"/>
      <c r="ES1454" s="90"/>
      <c r="ET1454" s="90"/>
      <c r="EU1454" s="90"/>
      <c r="EV1454" s="90"/>
      <c r="EW1454" s="90"/>
      <c r="EX1454" s="90"/>
      <c r="EY1454" s="90"/>
      <c r="EZ1454" s="90"/>
      <c r="FA1454" s="90"/>
      <c r="FB1454" s="90"/>
      <c r="FC1454" s="90"/>
      <c r="FD1454" s="90"/>
      <c r="FE1454" s="90"/>
      <c r="FF1454" s="90"/>
      <c r="FG1454" s="90"/>
      <c r="FH1454" s="90"/>
      <c r="FI1454" s="90"/>
      <c r="FJ1454" s="90"/>
      <c r="FK1454" s="90"/>
      <c r="FL1454" s="90"/>
      <c r="FM1454" s="90"/>
      <c r="FN1454" s="90"/>
      <c r="FO1454" s="90"/>
      <c r="FP1454" s="90"/>
      <c r="FQ1454" s="1"/>
      <c r="FR1454" s="1"/>
    </row>
    <row r="1455" spans="1:174" ht="4.2" customHeight="1">
      <c r="A1455" s="1"/>
      <c r="B1455" s="1"/>
      <c r="C1455" s="1"/>
      <c r="D1455" s="13"/>
      <c r="E1455" s="258"/>
      <c r="F1455" s="13"/>
      <c r="G1455" s="298"/>
      <c r="H1455" s="13"/>
      <c r="I1455" s="13"/>
      <c r="J1455" s="13"/>
      <c r="K1455" s="13"/>
      <c r="L1455" s="13"/>
      <c r="M1455" s="14"/>
      <c r="N1455" s="13"/>
      <c r="O1455" s="13"/>
      <c r="P1455" s="14"/>
      <c r="Q1455" s="13"/>
      <c r="R1455" s="13"/>
      <c r="S1455" s="14"/>
      <c r="T1455" s="170"/>
      <c r="U1455" s="170"/>
      <c r="V1455" s="170"/>
      <c r="W1455" s="170"/>
      <c r="X1455" s="170"/>
      <c r="Y1455" s="170"/>
      <c r="Z1455" s="170"/>
      <c r="AA1455" s="170"/>
      <c r="AB1455" s="170"/>
      <c r="AC1455" s="170"/>
      <c r="AD1455" s="170"/>
      <c r="AE1455" s="170"/>
      <c r="AF1455" s="170"/>
      <c r="AG1455" s="170"/>
      <c r="AH1455" s="170"/>
      <c r="AI1455" s="170"/>
      <c r="AJ1455" s="170"/>
      <c r="AK1455" s="170"/>
      <c r="AL1455" s="170"/>
      <c r="AM1455" s="170"/>
      <c r="AN1455" s="170"/>
      <c r="AO1455" s="170"/>
      <c r="AP1455" s="170"/>
      <c r="AQ1455" s="170"/>
      <c r="AR1455" s="170"/>
      <c r="AS1455" s="170"/>
      <c r="AT1455" s="170"/>
      <c r="AU1455" s="170"/>
      <c r="AV1455" s="170"/>
      <c r="AW1455" s="170"/>
      <c r="AX1455" s="170"/>
      <c r="AY1455" s="170"/>
      <c r="AZ1455" s="170"/>
      <c r="BA1455" s="170"/>
      <c r="BB1455" s="170"/>
      <c r="BC1455" s="170"/>
      <c r="BD1455" s="170"/>
      <c r="BE1455" s="170"/>
      <c r="BF1455" s="170"/>
      <c r="BG1455" s="170"/>
      <c r="BH1455" s="170"/>
      <c r="BI1455" s="170"/>
      <c r="BJ1455" s="170"/>
      <c r="BK1455" s="170"/>
      <c r="BL1455" s="170"/>
      <c r="BM1455" s="170"/>
      <c r="BN1455" s="170"/>
      <c r="BO1455" s="170"/>
      <c r="BP1455" s="170"/>
      <c r="BQ1455" s="170"/>
      <c r="BR1455" s="170"/>
      <c r="BS1455" s="170"/>
      <c r="BT1455" s="170"/>
      <c r="BU1455" s="170"/>
      <c r="BV1455" s="170"/>
      <c r="BW1455" s="170"/>
      <c r="BX1455" s="170"/>
      <c r="BY1455" s="170"/>
      <c r="BZ1455" s="170"/>
      <c r="CA1455" s="170"/>
      <c r="CB1455" s="170"/>
      <c r="CC1455" s="170"/>
      <c r="CD1455" s="170"/>
      <c r="CE1455" s="170"/>
      <c r="CF1455" s="170"/>
      <c r="CG1455" s="170"/>
      <c r="CH1455" s="170"/>
      <c r="CI1455" s="170"/>
      <c r="CJ1455" s="170"/>
      <c r="CK1455" s="170"/>
      <c r="CL1455" s="170"/>
      <c r="CM1455" s="170"/>
      <c r="CN1455" s="170"/>
      <c r="CO1455" s="170"/>
      <c r="CP1455" s="170"/>
      <c r="CQ1455" s="170"/>
      <c r="CR1455" s="170"/>
      <c r="CS1455" s="170"/>
      <c r="CT1455" s="170"/>
      <c r="CU1455" s="170"/>
      <c r="CV1455" s="170"/>
      <c r="CW1455" s="170"/>
      <c r="CX1455" s="170"/>
      <c r="CY1455" s="170"/>
      <c r="CZ1455" s="170"/>
      <c r="DA1455" s="170"/>
      <c r="DB1455" s="170"/>
      <c r="DC1455" s="170"/>
      <c r="DD1455" s="170"/>
      <c r="DE1455" s="170"/>
      <c r="DF1455" s="170"/>
      <c r="DG1455" s="170"/>
      <c r="DH1455" s="170"/>
      <c r="DI1455" s="170"/>
      <c r="DJ1455" s="170"/>
      <c r="DK1455" s="170"/>
      <c r="DL1455" s="170"/>
      <c r="DM1455" s="170"/>
      <c r="DN1455" s="170"/>
      <c r="DO1455" s="170"/>
      <c r="DP1455" s="170"/>
      <c r="DQ1455" s="170"/>
      <c r="DR1455" s="170"/>
      <c r="DS1455" s="170"/>
      <c r="DT1455" s="170"/>
      <c r="DU1455" s="170"/>
      <c r="DV1455" s="170"/>
      <c r="DW1455" s="170"/>
      <c r="DX1455" s="170"/>
      <c r="DY1455" s="170"/>
      <c r="DZ1455" s="170"/>
      <c r="EA1455" s="170"/>
      <c r="EB1455" s="170"/>
      <c r="EC1455" s="170"/>
      <c r="ED1455" s="170"/>
      <c r="EE1455" s="170"/>
      <c r="EF1455" s="170"/>
      <c r="EG1455" s="170"/>
      <c r="EH1455" s="170"/>
      <c r="EI1455" s="170"/>
      <c r="EJ1455" s="170"/>
      <c r="EK1455" s="170"/>
      <c r="EL1455" s="170"/>
      <c r="EM1455" s="170"/>
      <c r="EN1455" s="170"/>
      <c r="EO1455" s="170"/>
      <c r="EP1455" s="170"/>
      <c r="EQ1455" s="170"/>
      <c r="ER1455" s="170"/>
      <c r="ES1455" s="170"/>
      <c r="ET1455" s="170"/>
      <c r="EU1455" s="170"/>
      <c r="EV1455" s="170"/>
      <c r="EW1455" s="170"/>
      <c r="EX1455" s="170"/>
      <c r="EY1455" s="170"/>
      <c r="EZ1455" s="170"/>
      <c r="FA1455" s="170"/>
      <c r="FB1455" s="170"/>
      <c r="FC1455" s="170"/>
      <c r="FD1455" s="170"/>
      <c r="FE1455" s="170"/>
      <c r="FF1455" s="170"/>
      <c r="FG1455" s="170"/>
      <c r="FH1455" s="170"/>
      <c r="FI1455" s="170"/>
      <c r="FJ1455" s="170"/>
      <c r="FK1455" s="170"/>
      <c r="FL1455" s="170"/>
      <c r="FM1455" s="170"/>
      <c r="FN1455" s="170"/>
      <c r="FO1455" s="170"/>
      <c r="FP1455" s="170"/>
      <c r="FQ1455" s="1"/>
      <c r="FR1455" s="1"/>
    </row>
    <row r="1456" spans="1:174" ht="7.2" customHeight="1">
      <c r="A1456" s="1"/>
      <c r="B1456" s="1"/>
      <c r="C1456" s="1"/>
      <c r="D1456" s="1"/>
      <c r="E1456" s="257"/>
      <c r="F1456" s="47"/>
      <c r="G1456" s="225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3"/>
      <c r="V1456" s="1"/>
      <c r="W1456" s="11"/>
      <c r="X1456" s="10"/>
      <c r="Y1456" s="45"/>
      <c r="Z1456" s="89"/>
      <c r="AA1456" s="90"/>
      <c r="AB1456" s="90"/>
      <c r="AC1456" s="90"/>
      <c r="AD1456" s="90"/>
      <c r="AE1456" s="90"/>
      <c r="AF1456" s="90"/>
      <c r="AG1456" s="90"/>
      <c r="AH1456" s="90"/>
      <c r="AI1456" s="90"/>
      <c r="AJ1456" s="90"/>
      <c r="AK1456" s="90"/>
      <c r="AL1456" s="90"/>
      <c r="AM1456" s="90"/>
      <c r="AN1456" s="90"/>
      <c r="AO1456" s="90"/>
      <c r="AP1456" s="90"/>
      <c r="AQ1456" s="90"/>
      <c r="AR1456" s="90"/>
      <c r="AS1456" s="90"/>
      <c r="AT1456" s="90"/>
      <c r="AU1456" s="90"/>
      <c r="AV1456" s="90"/>
      <c r="AW1456" s="90"/>
      <c r="AX1456" s="90"/>
      <c r="AY1456" s="90"/>
      <c r="AZ1456" s="90"/>
      <c r="BA1456" s="90"/>
      <c r="BB1456" s="90"/>
      <c r="BC1456" s="90"/>
      <c r="BD1456" s="90"/>
      <c r="BE1456" s="90"/>
      <c r="BF1456" s="90"/>
      <c r="BG1456" s="90"/>
      <c r="BH1456" s="90"/>
      <c r="BI1456" s="90"/>
      <c r="BJ1456" s="90"/>
      <c r="BK1456" s="90"/>
      <c r="BL1456" s="90"/>
      <c r="BM1456" s="90"/>
      <c r="BN1456" s="90"/>
      <c r="BO1456" s="90"/>
      <c r="BP1456" s="90"/>
      <c r="BQ1456" s="90"/>
      <c r="BR1456" s="90"/>
      <c r="BS1456" s="90"/>
      <c r="BT1456" s="90"/>
      <c r="BU1456" s="90"/>
      <c r="BV1456" s="90"/>
      <c r="BW1456" s="90"/>
      <c r="BX1456" s="90"/>
      <c r="BY1456" s="90"/>
      <c r="BZ1456" s="90"/>
      <c r="CA1456" s="90"/>
      <c r="CB1456" s="90"/>
      <c r="CC1456" s="90"/>
      <c r="CD1456" s="90"/>
      <c r="CE1456" s="90"/>
      <c r="CF1456" s="90"/>
      <c r="CG1456" s="90"/>
      <c r="CH1456" s="90"/>
      <c r="CI1456" s="90"/>
      <c r="CJ1456" s="90"/>
      <c r="CK1456" s="90"/>
      <c r="CL1456" s="90"/>
      <c r="CM1456" s="90"/>
      <c r="CN1456" s="90"/>
      <c r="CO1456" s="90"/>
      <c r="CP1456" s="90"/>
      <c r="CQ1456" s="90"/>
      <c r="CR1456" s="90"/>
      <c r="CS1456" s="90"/>
      <c r="CT1456" s="90"/>
      <c r="CU1456" s="90"/>
      <c r="CV1456" s="90"/>
      <c r="CW1456" s="90"/>
      <c r="CX1456" s="90"/>
      <c r="CY1456" s="90"/>
      <c r="CZ1456" s="90"/>
      <c r="DA1456" s="90"/>
      <c r="DB1456" s="90"/>
      <c r="DC1456" s="90"/>
      <c r="DD1456" s="90"/>
      <c r="DE1456" s="90"/>
      <c r="DF1456" s="90"/>
      <c r="DG1456" s="90"/>
      <c r="DH1456" s="90"/>
      <c r="DI1456" s="90"/>
      <c r="DJ1456" s="90"/>
      <c r="DK1456" s="90"/>
      <c r="DL1456" s="90"/>
      <c r="DM1456" s="90"/>
      <c r="DN1456" s="90"/>
      <c r="DO1456" s="90"/>
      <c r="DP1456" s="90"/>
      <c r="DQ1456" s="90"/>
      <c r="DR1456" s="90"/>
      <c r="DS1456" s="90"/>
      <c r="DT1456" s="90"/>
      <c r="DU1456" s="90"/>
      <c r="DV1456" s="90"/>
      <c r="DW1456" s="90"/>
      <c r="DX1456" s="90"/>
      <c r="DY1456" s="90"/>
      <c r="DZ1456" s="90"/>
      <c r="EA1456" s="90"/>
      <c r="EB1456" s="90"/>
      <c r="EC1456" s="90"/>
      <c r="ED1456" s="90"/>
      <c r="EE1456" s="90"/>
      <c r="EF1456" s="90"/>
      <c r="EG1456" s="90"/>
      <c r="EH1456" s="90"/>
      <c r="EI1456" s="90"/>
      <c r="EJ1456" s="90"/>
      <c r="EK1456" s="90"/>
      <c r="EL1456" s="90"/>
      <c r="EM1456" s="90"/>
      <c r="EN1456" s="90"/>
      <c r="EO1456" s="90"/>
      <c r="EP1456" s="90"/>
      <c r="EQ1456" s="90"/>
      <c r="ER1456" s="90"/>
      <c r="ES1456" s="90"/>
      <c r="ET1456" s="90"/>
      <c r="EU1456" s="90"/>
      <c r="EV1456" s="90"/>
      <c r="EW1456" s="90"/>
      <c r="EX1456" s="90"/>
      <c r="EY1456" s="90"/>
      <c r="EZ1456" s="90"/>
      <c r="FA1456" s="90"/>
      <c r="FB1456" s="90"/>
      <c r="FC1456" s="90"/>
      <c r="FD1456" s="90"/>
      <c r="FE1456" s="90"/>
      <c r="FF1456" s="90"/>
      <c r="FG1456" s="90"/>
      <c r="FH1456" s="90"/>
      <c r="FI1456" s="90"/>
      <c r="FJ1456" s="90"/>
      <c r="FK1456" s="90"/>
      <c r="FL1456" s="90"/>
      <c r="FM1456" s="90"/>
      <c r="FN1456" s="90"/>
      <c r="FO1456" s="90"/>
      <c r="FP1456" s="90"/>
      <c r="FQ1456" s="1"/>
      <c r="FR1456" s="1"/>
    </row>
    <row r="1457" spans="1:174" s="38" customFormat="1">
      <c r="A1457" s="35"/>
      <c r="B1457" s="253" t="s">
        <v>147</v>
      </c>
      <c r="C1457" s="35"/>
      <c r="D1457" s="35"/>
      <c r="E1457" s="9"/>
      <c r="F1457" s="50"/>
      <c r="G1457" s="300"/>
      <c r="H1457" s="35" t="str">
        <f>$H$15</f>
        <v>Прямые расходы</v>
      </c>
      <c r="I1457" s="35"/>
      <c r="J1457" s="35"/>
      <c r="K1457" s="35"/>
      <c r="L1457" s="35"/>
      <c r="M1457" s="36"/>
      <c r="N1457" s="35" t="str">
        <f>N1228</f>
        <v>Продажи магазинов 4-ой очереди</v>
      </c>
      <c r="O1457" s="35"/>
      <c r="P1457" s="5"/>
      <c r="Q1457" s="35" t="s">
        <v>26</v>
      </c>
      <c r="R1457" s="35"/>
      <c r="S1457" s="36"/>
      <c r="T1457" s="195"/>
      <c r="U1457" s="36"/>
      <c r="V1457" s="35"/>
      <c r="W1457" s="37">
        <f>SUM($Y1457:$FQ1457)</f>
        <v>4119665765.6936059</v>
      </c>
      <c r="X1457" s="37"/>
      <c r="Y1457" s="45"/>
      <c r="Z1457" s="95"/>
      <c r="AA1457" s="96">
        <f>IF(AA$8="",0,SUMIFS(AA1461:AA1595,$H1461:$H1595,$B1457&amp;"*"))</f>
        <v>0</v>
      </c>
      <c r="AB1457" s="96">
        <f t="shared" ref="AB1457:CM1457" si="5122">IF(AB$8="",0,SUMIFS(AB1461:AB1595,$H1461:$H1595,$B1457&amp;"*"))</f>
        <v>0</v>
      </c>
      <c r="AC1457" s="96">
        <f t="shared" si="5122"/>
        <v>0</v>
      </c>
      <c r="AD1457" s="96">
        <f t="shared" si="5122"/>
        <v>0</v>
      </c>
      <c r="AE1457" s="96">
        <f t="shared" si="5122"/>
        <v>0</v>
      </c>
      <c r="AF1457" s="96">
        <f t="shared" si="5122"/>
        <v>0</v>
      </c>
      <c r="AG1457" s="96">
        <f t="shared" si="5122"/>
        <v>0</v>
      </c>
      <c r="AH1457" s="96">
        <f t="shared" si="5122"/>
        <v>0</v>
      </c>
      <c r="AI1457" s="96">
        <f t="shared" si="5122"/>
        <v>0</v>
      </c>
      <c r="AJ1457" s="96">
        <f t="shared" si="5122"/>
        <v>0</v>
      </c>
      <c r="AK1457" s="96">
        <f t="shared" si="5122"/>
        <v>0</v>
      </c>
      <c r="AL1457" s="96">
        <f t="shared" si="5122"/>
        <v>0</v>
      </c>
      <c r="AM1457" s="96">
        <f t="shared" si="5122"/>
        <v>0</v>
      </c>
      <c r="AN1457" s="96">
        <f t="shared" si="5122"/>
        <v>0</v>
      </c>
      <c r="AO1457" s="96">
        <f t="shared" si="5122"/>
        <v>0</v>
      </c>
      <c r="AP1457" s="96">
        <f t="shared" si="5122"/>
        <v>0</v>
      </c>
      <c r="AQ1457" s="96">
        <f t="shared" si="5122"/>
        <v>36343518.750000007</v>
      </c>
      <c r="AR1457" s="96">
        <f t="shared" si="5122"/>
        <v>44303002.734375</v>
      </c>
      <c r="AS1457" s="96">
        <f t="shared" si="5122"/>
        <v>45892965.9375</v>
      </c>
      <c r="AT1457" s="96">
        <f t="shared" si="5122"/>
        <v>39529872.421875</v>
      </c>
      <c r="AU1457" s="96">
        <f t="shared" si="5122"/>
        <v>40864492.96875</v>
      </c>
      <c r="AV1457" s="96">
        <f t="shared" si="5122"/>
        <v>40704700.297851563</v>
      </c>
      <c r="AW1457" s="96">
        <f t="shared" si="5122"/>
        <v>40017792.810058594</v>
      </c>
      <c r="AX1457" s="96">
        <f t="shared" si="5122"/>
        <v>41239252.006347656</v>
      </c>
      <c r="AY1457" s="96">
        <f t="shared" si="5122"/>
        <v>43523784.707519531</v>
      </c>
      <c r="AZ1457" s="96">
        <f t="shared" si="5122"/>
        <v>43618755.823242188</v>
      </c>
      <c r="BA1457" s="96">
        <f t="shared" si="5122"/>
        <v>40997553.029296875</v>
      </c>
      <c r="BB1457" s="96">
        <f t="shared" si="5122"/>
        <v>38699252.028808594</v>
      </c>
      <c r="BC1457" s="96">
        <f t="shared" si="5122"/>
        <v>38528304.020507813</v>
      </c>
      <c r="BD1457" s="96">
        <f t="shared" si="5122"/>
        <v>39876893.863769531</v>
      </c>
      <c r="BE1457" s="96">
        <f t="shared" si="5122"/>
        <v>43209014.384765625</v>
      </c>
      <c r="BF1457" s="96">
        <f t="shared" si="5122"/>
        <v>44861511.798339844</v>
      </c>
      <c r="BG1457" s="96">
        <f t="shared" si="5122"/>
        <v>46438032.319335938</v>
      </c>
      <c r="BH1457" s="96">
        <f t="shared" si="5122"/>
        <v>46191107.418457031</v>
      </c>
      <c r="BI1457" s="96">
        <f t="shared" si="5122"/>
        <v>45250893.372802742</v>
      </c>
      <c r="BJ1457" s="96">
        <f t="shared" si="5122"/>
        <v>46586820.400634773</v>
      </c>
      <c r="BK1457" s="96">
        <f t="shared" si="5122"/>
        <v>49233348.825439461</v>
      </c>
      <c r="BL1457" s="96">
        <f t="shared" si="5122"/>
        <v>49344148.460449226</v>
      </c>
      <c r="BM1457" s="96">
        <f t="shared" si="5122"/>
        <v>46286078.534179695</v>
      </c>
      <c r="BN1457" s="96">
        <f t="shared" si="5122"/>
        <v>43604727.366943367</v>
      </c>
      <c r="BO1457" s="96">
        <f t="shared" si="5122"/>
        <v>43405288.023925789</v>
      </c>
      <c r="BP1457" s="96">
        <f t="shared" si="5122"/>
        <v>44978642.841064461</v>
      </c>
      <c r="BQ1457" s="96">
        <f t="shared" si="5122"/>
        <v>48741948.782226577</v>
      </c>
      <c r="BR1457" s="96">
        <f t="shared" si="5122"/>
        <v>50669862.431396499</v>
      </c>
      <c r="BS1457" s="96">
        <f t="shared" si="5122"/>
        <v>52509136.372558609</v>
      </c>
      <c r="BT1457" s="96">
        <f t="shared" si="5122"/>
        <v>51678139.109985366</v>
      </c>
      <c r="BU1457" s="96">
        <f t="shared" si="5122"/>
        <v>49379046.683532715</v>
      </c>
      <c r="BV1457" s="96">
        <f t="shared" si="5122"/>
        <v>49939692.836682133</v>
      </c>
      <c r="BW1457" s="96">
        <f t="shared" si="5122"/>
        <v>52541268.266711429</v>
      </c>
      <c r="BX1457" s="96">
        <f t="shared" si="5122"/>
        <v>52657607.883471683</v>
      </c>
      <c r="BY1457" s="96">
        <f t="shared" si="5122"/>
        <v>49446634.460888676</v>
      </c>
      <c r="BZ1457" s="96">
        <f t="shared" si="5122"/>
        <v>46631215.735290527</v>
      </c>
      <c r="CA1457" s="96">
        <f t="shared" si="5122"/>
        <v>46421804.425122075</v>
      </c>
      <c r="CB1457" s="96">
        <f t="shared" si="5122"/>
        <v>48073826.983117685</v>
      </c>
      <c r="CC1457" s="96">
        <f t="shared" si="5122"/>
        <v>52114142.141337901</v>
      </c>
      <c r="CD1457" s="96">
        <f t="shared" si="5122"/>
        <v>54138451.472966328</v>
      </c>
      <c r="CE1457" s="96">
        <f t="shared" si="5122"/>
        <v>56069689.111186542</v>
      </c>
      <c r="CF1457" s="96">
        <f t="shared" si="5122"/>
        <v>55197141.98548463</v>
      </c>
      <c r="CG1457" s="96">
        <f t="shared" si="5122"/>
        <v>52783094.937709369</v>
      </c>
      <c r="CH1457" s="96">
        <f t="shared" si="5122"/>
        <v>53371773.398516253</v>
      </c>
      <c r="CI1457" s="96">
        <f t="shared" si="5122"/>
        <v>56103427.600047015</v>
      </c>
      <c r="CJ1457" s="96">
        <f t="shared" si="5122"/>
        <v>56225584.197645299</v>
      </c>
      <c r="CK1457" s="96">
        <f t="shared" si="5122"/>
        <v>52854062.103933133</v>
      </c>
      <c r="CL1457" s="96">
        <f t="shared" si="5122"/>
        <v>49897872.442055076</v>
      </c>
      <c r="CM1457" s="96">
        <f t="shared" si="5122"/>
        <v>49677990.566378191</v>
      </c>
      <c r="CN1457" s="96">
        <f t="shared" ref="CN1457:EY1457" si="5123">IF(CN$8="",0,SUMIFS(CN1461:CN1595,$H1461:$H1595,$B1457&amp;"*"))</f>
        <v>51412614.252273582</v>
      </c>
      <c r="CO1457" s="96">
        <f t="shared" si="5123"/>
        <v>55752804.160404801</v>
      </c>
      <c r="CP1457" s="96">
        <f t="shared" si="5123"/>
        <v>57878328.95861464</v>
      </c>
      <c r="CQ1457" s="96">
        <f t="shared" si="5123"/>
        <v>59906128.47874587</v>
      </c>
      <c r="CR1457" s="96">
        <f t="shared" si="5123"/>
        <v>58989953.996758871</v>
      </c>
      <c r="CS1457" s="96">
        <f t="shared" si="5123"/>
        <v>56455204.596594833</v>
      </c>
      <c r="CT1457" s="96">
        <f t="shared" si="5123"/>
        <v>57073316.980442069</v>
      </c>
      <c r="CU1457" s="96">
        <f t="shared" si="5123"/>
        <v>59941553.892049365</v>
      </c>
      <c r="CV1457" s="96">
        <f t="shared" si="5123"/>
        <v>60069818.319527537</v>
      </c>
      <c r="CW1457" s="96">
        <f t="shared" si="5123"/>
        <v>56529720.121129774</v>
      </c>
      <c r="CX1457" s="96">
        <f t="shared" si="5123"/>
        <v>53425720.976157807</v>
      </c>
      <c r="CY1457" s="96">
        <f t="shared" si="5123"/>
        <v>53194845.006697096</v>
      </c>
      <c r="CZ1457" s="96">
        <f t="shared" si="5123"/>
        <v>55016199.876887254</v>
      </c>
      <c r="DA1457" s="96">
        <f t="shared" si="5123"/>
        <v>59681178.936761037</v>
      </c>
      <c r="DB1457" s="96">
        <f t="shared" si="5123"/>
        <v>61912979.974881366</v>
      </c>
      <c r="DC1457" s="96">
        <f t="shared" si="5123"/>
        <v>64042169.471019149</v>
      </c>
      <c r="DD1457" s="96">
        <f t="shared" si="5123"/>
        <v>63080186.264932811</v>
      </c>
      <c r="DE1457" s="96">
        <f t="shared" si="5123"/>
        <v>60418699.394760571</v>
      </c>
      <c r="DF1457" s="96">
        <f t="shared" si="5123"/>
        <v>61067717.39780017</v>
      </c>
      <c r="DG1457" s="96">
        <f t="shared" si="5123"/>
        <v>64079366.154987842</v>
      </c>
      <c r="DH1457" s="96">
        <f t="shared" si="5123"/>
        <v>64214043.803839922</v>
      </c>
      <c r="DI1457" s="96">
        <f t="shared" si="5123"/>
        <v>60496940.695522271</v>
      </c>
      <c r="DJ1457" s="96">
        <f t="shared" si="5123"/>
        <v>57237741.593301713</v>
      </c>
      <c r="DK1457" s="96">
        <f t="shared" si="5123"/>
        <v>56995321.825367957</v>
      </c>
      <c r="DL1457" s="96">
        <f t="shared" si="5123"/>
        <v>58907744.439067617</v>
      </c>
      <c r="DM1457" s="96">
        <f t="shared" si="5123"/>
        <v>63924669.053320222</v>
      </c>
      <c r="DN1457" s="96">
        <f t="shared" si="5123"/>
        <v>66268060.14334657</v>
      </c>
      <c r="DO1457" s="96">
        <f t="shared" si="5123"/>
        <v>68503709.114291251</v>
      </c>
      <c r="DP1457" s="96">
        <f t="shared" si="5123"/>
        <v>61554342.433523454</v>
      </c>
      <c r="DQ1457" s="96">
        <f t="shared" si="5123"/>
        <v>45608508.80943612</v>
      </c>
      <c r="DR1457" s="96">
        <f t="shared" si="5123"/>
        <v>35373007.496677354</v>
      </c>
      <c r="DS1457" s="96">
        <f t="shared" si="5123"/>
        <v>0</v>
      </c>
      <c r="DT1457" s="96">
        <f t="shared" si="5123"/>
        <v>0</v>
      </c>
      <c r="DU1457" s="96">
        <f t="shared" si="5123"/>
        <v>0</v>
      </c>
      <c r="DV1457" s="96">
        <f t="shared" si="5123"/>
        <v>0</v>
      </c>
      <c r="DW1457" s="96">
        <f t="shared" si="5123"/>
        <v>0</v>
      </c>
      <c r="DX1457" s="96">
        <f t="shared" si="5123"/>
        <v>0</v>
      </c>
      <c r="DY1457" s="96">
        <f t="shared" si="5123"/>
        <v>0</v>
      </c>
      <c r="DZ1457" s="96">
        <f t="shared" si="5123"/>
        <v>0</v>
      </c>
      <c r="EA1457" s="96">
        <f t="shared" si="5123"/>
        <v>0</v>
      </c>
      <c r="EB1457" s="96">
        <f t="shared" si="5123"/>
        <v>0</v>
      </c>
      <c r="EC1457" s="96">
        <f t="shared" si="5123"/>
        <v>0</v>
      </c>
      <c r="ED1457" s="96">
        <f t="shared" si="5123"/>
        <v>0</v>
      </c>
      <c r="EE1457" s="96">
        <f t="shared" si="5123"/>
        <v>0</v>
      </c>
      <c r="EF1457" s="96">
        <f t="shared" si="5123"/>
        <v>0</v>
      </c>
      <c r="EG1457" s="96">
        <f t="shared" si="5123"/>
        <v>0</v>
      </c>
      <c r="EH1457" s="96">
        <f t="shared" si="5123"/>
        <v>0</v>
      </c>
      <c r="EI1457" s="96">
        <f t="shared" si="5123"/>
        <v>0</v>
      </c>
      <c r="EJ1457" s="96">
        <f t="shared" si="5123"/>
        <v>0</v>
      </c>
      <c r="EK1457" s="96">
        <f t="shared" si="5123"/>
        <v>0</v>
      </c>
      <c r="EL1457" s="96">
        <f t="shared" si="5123"/>
        <v>0</v>
      </c>
      <c r="EM1457" s="96">
        <f t="shared" si="5123"/>
        <v>0</v>
      </c>
      <c r="EN1457" s="96">
        <f t="shared" si="5123"/>
        <v>0</v>
      </c>
      <c r="EO1457" s="96">
        <f t="shared" si="5123"/>
        <v>0</v>
      </c>
      <c r="EP1457" s="96">
        <f t="shared" si="5123"/>
        <v>0</v>
      </c>
      <c r="EQ1457" s="96">
        <f t="shared" si="5123"/>
        <v>0</v>
      </c>
      <c r="ER1457" s="96">
        <f t="shared" si="5123"/>
        <v>0</v>
      </c>
      <c r="ES1457" s="96">
        <f t="shared" si="5123"/>
        <v>0</v>
      </c>
      <c r="ET1457" s="96">
        <f t="shared" si="5123"/>
        <v>0</v>
      </c>
      <c r="EU1457" s="96">
        <f t="shared" si="5123"/>
        <v>0</v>
      </c>
      <c r="EV1457" s="96">
        <f t="shared" si="5123"/>
        <v>0</v>
      </c>
      <c r="EW1457" s="96">
        <f t="shared" si="5123"/>
        <v>0</v>
      </c>
      <c r="EX1457" s="96">
        <f t="shared" si="5123"/>
        <v>0</v>
      </c>
      <c r="EY1457" s="96">
        <f t="shared" si="5123"/>
        <v>0</v>
      </c>
      <c r="EZ1457" s="96">
        <f t="shared" ref="EZ1457:FP1457" si="5124">IF(EZ$8="",0,SUMIFS(EZ1461:EZ1595,$H1461:$H1595,$B1457&amp;"*"))</f>
        <v>0</v>
      </c>
      <c r="FA1457" s="96">
        <f t="shared" si="5124"/>
        <v>0</v>
      </c>
      <c r="FB1457" s="96">
        <f t="shared" si="5124"/>
        <v>0</v>
      </c>
      <c r="FC1457" s="96">
        <f t="shared" si="5124"/>
        <v>0</v>
      </c>
      <c r="FD1457" s="96">
        <f t="shared" si="5124"/>
        <v>0</v>
      </c>
      <c r="FE1457" s="96">
        <f t="shared" si="5124"/>
        <v>0</v>
      </c>
      <c r="FF1457" s="96">
        <f t="shared" si="5124"/>
        <v>0</v>
      </c>
      <c r="FG1457" s="96">
        <f t="shared" si="5124"/>
        <v>0</v>
      </c>
      <c r="FH1457" s="96">
        <f t="shared" si="5124"/>
        <v>0</v>
      </c>
      <c r="FI1457" s="96">
        <f t="shared" si="5124"/>
        <v>0</v>
      </c>
      <c r="FJ1457" s="96">
        <f t="shared" si="5124"/>
        <v>0</v>
      </c>
      <c r="FK1457" s="96">
        <f t="shared" si="5124"/>
        <v>0</v>
      </c>
      <c r="FL1457" s="96">
        <f t="shared" si="5124"/>
        <v>0</v>
      </c>
      <c r="FM1457" s="96">
        <f t="shared" si="5124"/>
        <v>0</v>
      </c>
      <c r="FN1457" s="96">
        <f t="shared" si="5124"/>
        <v>0</v>
      </c>
      <c r="FO1457" s="96">
        <f t="shared" si="5124"/>
        <v>0</v>
      </c>
      <c r="FP1457" s="96">
        <f t="shared" si="5124"/>
        <v>0</v>
      </c>
      <c r="FQ1457" s="35"/>
      <c r="FR1457" s="35"/>
    </row>
    <row r="1458" spans="1:174" s="38" customFormat="1">
      <c r="A1458" s="35"/>
      <c r="B1458" s="253" t="s">
        <v>162</v>
      </c>
      <c r="C1458" s="35"/>
      <c r="D1458" s="35"/>
      <c r="E1458" s="9" t="s">
        <v>124</v>
      </c>
      <c r="F1458" s="50"/>
      <c r="G1458" s="300"/>
      <c r="H1458" s="35" t="str">
        <f>$H$23</f>
        <v>Начисление прямых расходов</v>
      </c>
      <c r="I1458" s="35"/>
      <c r="J1458" s="35"/>
      <c r="K1458" s="35"/>
      <c r="L1458" s="35"/>
      <c r="M1458" s="36"/>
      <c r="N1458" s="35" t="str">
        <f>N1228</f>
        <v>Продажи магазинов 4-ой очереди</v>
      </c>
      <c r="O1458" s="35"/>
      <c r="P1458" s="5"/>
      <c r="Q1458" s="35" t="s">
        <v>26</v>
      </c>
      <c r="R1458" s="35"/>
      <c r="S1458" s="36"/>
      <c r="T1458" s="195"/>
      <c r="U1458" s="36"/>
      <c r="V1458" s="35"/>
      <c r="W1458" s="37">
        <f>SUM($Y1458:$FQ1458)</f>
        <v>3684256405.2395544</v>
      </c>
      <c r="X1458" s="37"/>
      <c r="Y1458" s="45"/>
      <c r="Z1458" s="95"/>
      <c r="AA1458" s="96">
        <f>IF(AA$8="",0,SUMIFS(AA1461:AA1595,$H1461:$H1595,$B1458&amp;"*",$E1461:$E1595,"&lt;&gt;"&amp;"ндс(-)")+SUMIFS(AA1461:AA1595,$H1461:$H1595,$B1458&amp;"*",$E1461:$E1595,"ндс(-)")/(1+MAIN!$N$23))</f>
        <v>0</v>
      </c>
      <c r="AB1458" s="96">
        <f>IF(AB$8="",0,SUMIFS(AB1461:AB1595,$H1461:$H1595,$B1458&amp;"*",$E1461:$E1595,"&lt;&gt;"&amp;"ндс(-)")+SUMIFS(AB1461:AB1595,$H1461:$H1595,$B1458&amp;"*",$E1461:$E1595,"ндс(-)")/(1+MAIN!$N$23))</f>
        <v>0</v>
      </c>
      <c r="AC1458" s="96">
        <f>IF(AC$8="",0,SUMIFS(AC1461:AC1595,$H1461:$H1595,$B1458&amp;"*",$E1461:$E1595,"&lt;&gt;"&amp;"ндс(-)")+SUMIFS(AC1461:AC1595,$H1461:$H1595,$B1458&amp;"*",$E1461:$E1595,"ндс(-)")/(1+MAIN!$N$23))</f>
        <v>0</v>
      </c>
      <c r="AD1458" s="96">
        <f>IF(AD$8="",0,SUMIFS(AD1461:AD1595,$H1461:$H1595,$B1458&amp;"*",$E1461:$E1595,"&lt;&gt;"&amp;"ндс(-)")+SUMIFS(AD1461:AD1595,$H1461:$H1595,$B1458&amp;"*",$E1461:$E1595,"ндс(-)")/(1+MAIN!$N$23))</f>
        <v>0</v>
      </c>
      <c r="AE1458" s="96">
        <f>IF(AE$8="",0,SUMIFS(AE1461:AE1595,$H1461:$H1595,$B1458&amp;"*",$E1461:$E1595,"&lt;&gt;"&amp;"ндс(-)")+SUMIFS(AE1461:AE1595,$H1461:$H1595,$B1458&amp;"*",$E1461:$E1595,"ндс(-)")/(1+MAIN!$N$23))</f>
        <v>0</v>
      </c>
      <c r="AF1458" s="96">
        <f>IF(AF$8="",0,SUMIFS(AF1461:AF1595,$H1461:$H1595,$B1458&amp;"*",$E1461:$E1595,"&lt;&gt;"&amp;"ндс(-)")+SUMIFS(AF1461:AF1595,$H1461:$H1595,$B1458&amp;"*",$E1461:$E1595,"ндс(-)")/(1+MAIN!$N$23))</f>
        <v>0</v>
      </c>
      <c r="AG1458" s="96">
        <f>IF(AG$8="",0,SUMIFS(AG1461:AG1595,$H1461:$H1595,$B1458&amp;"*",$E1461:$E1595,"&lt;&gt;"&amp;"ндс(-)")+SUMIFS(AG1461:AG1595,$H1461:$H1595,$B1458&amp;"*",$E1461:$E1595,"ндс(-)")/(1+MAIN!$N$23))</f>
        <v>0</v>
      </c>
      <c r="AH1458" s="96">
        <f>IF(AH$8="",0,SUMIFS(AH1461:AH1595,$H1461:$H1595,$B1458&amp;"*",$E1461:$E1595,"&lt;&gt;"&amp;"ндс(-)")+SUMIFS(AH1461:AH1595,$H1461:$H1595,$B1458&amp;"*",$E1461:$E1595,"ндс(-)")/(1+MAIN!$N$23))</f>
        <v>0</v>
      </c>
      <c r="AI1458" s="96">
        <f>IF(AI$8="",0,SUMIFS(AI1461:AI1595,$H1461:$H1595,$B1458&amp;"*",$E1461:$E1595,"&lt;&gt;"&amp;"ндс(-)")+SUMIFS(AI1461:AI1595,$H1461:$H1595,$B1458&amp;"*",$E1461:$E1595,"ндс(-)")/(1+MAIN!$N$23))</f>
        <v>0</v>
      </c>
      <c r="AJ1458" s="96">
        <f>IF(AJ$8="",0,SUMIFS(AJ1461:AJ1595,$H1461:$H1595,$B1458&amp;"*",$E1461:$E1595,"&lt;&gt;"&amp;"ндс(-)")+SUMIFS(AJ1461:AJ1595,$H1461:$H1595,$B1458&amp;"*",$E1461:$E1595,"ндс(-)")/(1+MAIN!$N$23))</f>
        <v>0</v>
      </c>
      <c r="AK1458" s="96">
        <f>IF(AK$8="",0,SUMIFS(AK1461:AK1595,$H1461:$H1595,$B1458&amp;"*",$E1461:$E1595,"&lt;&gt;"&amp;"ндс(-)")+SUMIFS(AK1461:AK1595,$H1461:$H1595,$B1458&amp;"*",$E1461:$E1595,"ндс(-)")/(1+MAIN!$N$23))</f>
        <v>0</v>
      </c>
      <c r="AL1458" s="96">
        <f>IF(AL$8="",0,SUMIFS(AL1461:AL1595,$H1461:$H1595,$B1458&amp;"*",$E1461:$E1595,"&lt;&gt;"&amp;"ндс(-)")+SUMIFS(AL1461:AL1595,$H1461:$H1595,$B1458&amp;"*",$E1461:$E1595,"ндс(-)")/(1+MAIN!$N$23))</f>
        <v>0</v>
      </c>
      <c r="AM1458" s="96">
        <f>IF(AM$8="",0,SUMIFS(AM1461:AM1595,$H1461:$H1595,$B1458&amp;"*",$E1461:$E1595,"&lt;&gt;"&amp;"ндс(-)")+SUMIFS(AM1461:AM1595,$H1461:$H1595,$B1458&amp;"*",$E1461:$E1595,"ндс(-)")/(1+MAIN!$N$23))</f>
        <v>0</v>
      </c>
      <c r="AN1458" s="96">
        <f>IF(AN$8="",0,SUMIFS(AN1461:AN1595,$H1461:$H1595,$B1458&amp;"*",$E1461:$E1595,"&lt;&gt;"&amp;"ндс(-)")+SUMIFS(AN1461:AN1595,$H1461:$H1595,$B1458&amp;"*",$E1461:$E1595,"ндс(-)")/(1+MAIN!$N$23))</f>
        <v>0</v>
      </c>
      <c r="AO1458" s="96">
        <f>IF(AO$8="",0,SUMIFS(AO1461:AO1595,$H1461:$H1595,$B1458&amp;"*",$E1461:$E1595,"&lt;&gt;"&amp;"ндс(-)")+SUMIFS(AO1461:AO1595,$H1461:$H1595,$B1458&amp;"*",$E1461:$E1595,"ндс(-)")/(1+MAIN!$N$23))</f>
        <v>0</v>
      </c>
      <c r="AP1458" s="96">
        <f>IF(AP$8="",0,SUMIFS(AP1461:AP1595,$H1461:$H1595,$B1458&amp;"*",$E1461:$E1595,"&lt;&gt;"&amp;"ндс(-)")+SUMIFS(AP1461:AP1595,$H1461:$H1595,$B1458&amp;"*",$E1461:$E1595,"ндс(-)")/(1+MAIN!$N$23))</f>
        <v>0</v>
      </c>
      <c r="AQ1458" s="96">
        <f>IF(AQ$8="",0,SUMIFS(AQ1461:AQ1595,$H1461:$H1595,$B1458&amp;"*",$E1461:$E1595,"&lt;&gt;"&amp;"ндс(-)")+SUMIFS(AQ1461:AQ1595,$H1461:$H1595,$B1458&amp;"*",$E1461:$E1595,"ндс(-)")/(1+MAIN!$N$23))</f>
        <v>35132068.125000007</v>
      </c>
      <c r="AR1458" s="96">
        <f>IF(AR$8="",0,SUMIFS(AR1461:AR1595,$H1461:$H1595,$B1458&amp;"*",$E1461:$E1595,"&lt;&gt;"&amp;"ндс(-)")+SUMIFS(AR1461:AR1595,$H1461:$H1595,$B1458&amp;"*",$E1461:$E1595,"ндс(-)")/(1+MAIN!$N$23))</f>
        <v>42826235.9765625</v>
      </c>
      <c r="AS1458" s="96">
        <f>IF(AS$8="",0,SUMIFS(AS1461:AS1595,$H1461:$H1595,$B1458&amp;"*",$E1461:$E1595,"&lt;&gt;"&amp;"ндс(-)")+SUMIFS(AS1461:AS1595,$H1461:$H1595,$B1458&amp;"*",$E1461:$E1595,"ндс(-)")/(1+MAIN!$N$23))</f>
        <v>40430986.40625</v>
      </c>
      <c r="AT1458" s="96">
        <f>IF(AT$8="",0,SUMIFS(AT1461:AT1595,$H1461:$H1595,$B1458&amp;"*",$E1461:$E1595,"&lt;&gt;"&amp;"ндс(-)")+SUMIFS(AT1461:AT1595,$H1461:$H1595,$B1458&amp;"*",$E1461:$E1595,"ндс(-)")/(1+MAIN!$N$23))</f>
        <v>35289206.1328125</v>
      </c>
      <c r="AU1458" s="96">
        <f>IF(AU$8="",0,SUMIFS(AU1461:AU1595,$H1461:$H1595,$B1458&amp;"*",$E1461:$E1595,"&lt;&gt;"&amp;"ндс(-)")+SUMIFS(AU1461:AU1595,$H1461:$H1595,$B1458&amp;"*",$E1461:$E1595,"ндс(-)")/(1+MAIN!$N$23))</f>
        <v>36562187.578125</v>
      </c>
      <c r="AV1458" s="96">
        <f>IF(AV$8="",0,SUMIFS(AV1461:AV1595,$H1461:$H1595,$B1458&amp;"*",$E1461:$E1595,"&lt;&gt;"&amp;"ндс(-)")+SUMIFS(AV1461:AV1595,$H1461:$H1595,$B1458&amp;"*",$E1461:$E1595,"ндс(-)")/(1+MAIN!$N$23))</f>
        <v>36381993.704589844</v>
      </c>
      <c r="AW1458" s="96">
        <f>IF(AW$8="",0,SUMIFS(AW1461:AW1595,$H1461:$H1595,$B1458&amp;"*",$E1461:$E1595,"&lt;&gt;"&amp;"ндс(-)")+SUMIFS(AW1461:AW1595,$H1461:$H1595,$B1458&amp;"*",$E1461:$E1595,"ндс(-)")/(1+MAIN!$N$23))</f>
        <v>35700831.383056641</v>
      </c>
      <c r="AX1458" s="96">
        <f>IF(AX$8="",0,SUMIFS(AX1461:AX1595,$H1461:$H1595,$B1458&amp;"*",$E1461:$E1595,"&lt;&gt;"&amp;"ндс(-)")+SUMIFS(AX1461:AX1595,$H1461:$H1595,$B1458&amp;"*",$E1461:$E1595,"ндс(-)")/(1+MAIN!$N$23))</f>
        <v>36911269.239990234</v>
      </c>
      <c r="AY1458" s="96">
        <f>IF(AY$8="",0,SUMIFS(AY1461:AY1595,$H1461:$H1595,$B1458&amp;"*",$E1461:$E1595,"&lt;&gt;"&amp;"ндс(-)")+SUMIFS(AY1461:AY1595,$H1461:$H1595,$B1458&amp;"*",$E1461:$E1595,"ндс(-)")/(1+MAIN!$N$23))</f>
        <v>39118954.061279297</v>
      </c>
      <c r="AZ1458" s="96">
        <f>IF(AZ$8="",0,SUMIFS(AZ1461:AZ1595,$H1461:$H1595,$B1458&amp;"*",$E1461:$E1595,"&lt;&gt;"&amp;"ндс(-)")+SUMIFS(AZ1461:AZ1595,$H1461:$H1595,$B1458&amp;"*",$E1461:$E1595,"ндс(-)")/(1+MAIN!$N$23))</f>
        <v>39160108.211425781</v>
      </c>
      <c r="BA1458" s="96">
        <f>IF(BA$8="",0,SUMIFS(BA1461:BA1595,$H1461:$H1595,$B1458&amp;"*",$E1461:$E1595,"&lt;&gt;"&amp;"ндс(-)")+SUMIFS(BA1461:BA1595,$H1461:$H1595,$B1458&amp;"*",$E1461:$E1595,"ндс(-)")/(1+MAIN!$N$23))</f>
        <v>36595888.086914063</v>
      </c>
      <c r="BB1458" s="96">
        <f>IF(BB$8="",0,SUMIFS(BB1461:BB1595,$H1461:$H1595,$B1458&amp;"*",$E1461:$E1595,"&lt;&gt;"&amp;"ндс(-)")+SUMIFS(BB1461:BB1595,$H1461:$H1595,$B1458&amp;"*",$E1461:$E1595,"ндс(-)")/(1+MAIN!$N$23))</f>
        <v>34414718.129150391</v>
      </c>
      <c r="BC1458" s="96">
        <f>IF(BC$8="",0,SUMIFS(BC1461:BC1595,$H1461:$H1595,$B1458&amp;"*",$E1461:$E1595,"&lt;&gt;"&amp;"ндс(-)")+SUMIFS(BC1461:BC1595,$H1461:$H1595,$B1458&amp;"*",$E1461:$E1595,"ндс(-)")/(1+MAIN!$N$23))</f>
        <v>34310249.901855469</v>
      </c>
      <c r="BD1458" s="96">
        <f>IF(BD$8="",0,SUMIFS(BD1461:BD1595,$H1461:$H1595,$B1458&amp;"*",$E1461:$E1595,"&lt;&gt;"&amp;"ндс(-)")+SUMIFS(BD1461:BD1595,$H1461:$H1595,$B1458&amp;"*",$E1461:$E1595,"ндс(-)")/(1+MAIN!$N$23))</f>
        <v>35624017.002685547</v>
      </c>
      <c r="BE1458" s="96">
        <f>IF(BE$8="",0,SUMIFS(BE1461:BE1595,$H1461:$H1595,$B1458&amp;"*",$E1461:$E1595,"&lt;&gt;"&amp;"ндс(-)")+SUMIFS(BE1461:BE1595,$H1461:$H1595,$B1458&amp;"*",$E1461:$E1595,"ндс(-)")/(1+MAIN!$N$23))</f>
        <v>38590726.334960938</v>
      </c>
      <c r="BF1458" s="96">
        <f>IF(BF$8="",0,SUMIFS(BF1461:BF1595,$H1461:$H1595,$B1458&amp;"*",$E1461:$E1595,"&lt;&gt;"&amp;"ндс(-)")+SUMIFS(BF1461:BF1595,$H1461:$H1595,$B1458&amp;"*",$E1461:$E1595,"ндс(-)")/(1+MAIN!$N$23))</f>
        <v>40157749.744384766</v>
      </c>
      <c r="BG1458" s="96">
        <f>IF(BG$8="",0,SUMIFS(BG1461:BG1595,$H1461:$H1595,$B1458&amp;"*",$E1461:$E1595,"&lt;&gt;"&amp;"ндс(-)")+SUMIFS(BG1461:BG1595,$H1461:$H1595,$B1458&amp;"*",$E1461:$E1595,"ндс(-)")/(1+MAIN!$N$23))</f>
        <v>41661459.076660156</v>
      </c>
      <c r="BH1458" s="96">
        <f>IF(BH$8="",0,SUMIFS(BH1461:BH1595,$H1461:$H1595,$B1458&amp;"*",$E1461:$E1595,"&lt;&gt;"&amp;"ндс(-)")+SUMIFS(BH1461:BH1595,$H1461:$H1595,$B1458&amp;"*",$E1461:$E1595,"ндс(-)")/(1+MAIN!$N$23))</f>
        <v>41392374.248779297</v>
      </c>
      <c r="BI1458" s="96">
        <f>IF(BI$8="",0,SUMIFS(BI1461:BI1595,$H1461:$H1595,$B1458&amp;"*",$E1461:$E1595,"&lt;&gt;"&amp;"ндс(-)")+SUMIFS(BI1461:BI1595,$H1461:$H1595,$B1458&amp;"*",$E1461:$E1595,"ндс(-)")/(1+MAIN!$N$23))</f>
        <v>40463240.166625984</v>
      </c>
      <c r="BJ1458" s="96">
        <f>IF(BJ$8="",0,SUMIFS(BJ1461:BJ1595,$H1461:$H1595,$B1458&amp;"*",$E1461:$E1595,"&lt;&gt;"&amp;"ндс(-)")+SUMIFS(BJ1461:BJ1595,$H1461:$H1595,$B1458&amp;"*",$E1461:$E1595,"ндс(-)")/(1+MAIN!$N$23))</f>
        <v>41791780.552124031</v>
      </c>
      <c r="BK1458" s="96">
        <f>IF(BK$8="",0,SUMIFS(BK1461:BK1595,$H1461:$H1595,$B1458&amp;"*",$E1461:$E1595,"&lt;&gt;"&amp;"ндс(-)")+SUMIFS(BK1461:BK1595,$H1461:$H1595,$B1458&amp;"*",$E1461:$E1595,"ндс(-)")/(1+MAIN!$N$23))</f>
        <v>44351779.738159195</v>
      </c>
      <c r="BL1458" s="96">
        <f>IF(BL$8="",0,SUMIFS(BL1461:BL1595,$H1461:$H1595,$B1458&amp;"*",$E1461:$E1595,"&lt;&gt;"&amp;"ндс(-)")+SUMIFS(BL1461:BL1595,$H1461:$H1595,$B1458&amp;"*",$E1461:$E1595,"ндс(-)")/(1+MAIN!$N$23))</f>
        <v>44399792.913330093</v>
      </c>
      <c r="BM1458" s="96">
        <f>IF(BM$8="",0,SUMIFS(BM1461:BM1595,$H1461:$H1595,$B1458&amp;"*",$E1461:$E1595,"&lt;&gt;"&amp;"ндс(-)")+SUMIFS(BM1461:BM1595,$H1461:$H1595,$B1458&amp;"*",$E1461:$E1595,"ндс(-)")/(1+MAIN!$N$23))</f>
        <v>41408202.768066421</v>
      </c>
      <c r="BN1458" s="96">
        <f>IF(BN$8="",0,SUMIFS(BN1461:BN1595,$H1461:$H1595,$B1458&amp;"*",$E1461:$E1595,"&lt;&gt;"&amp;"ндс(-)")+SUMIFS(BN1461:BN1595,$H1461:$H1595,$B1458&amp;"*",$E1461:$E1595,"ндс(-)")/(1+MAIN!$N$23))</f>
        <v>38863504.484008797</v>
      </c>
      <c r="BO1458" s="96">
        <f>IF(BO$8="",0,SUMIFS(BO1461:BO1595,$H1461:$H1595,$B1458&amp;"*",$E1461:$E1595,"&lt;&gt;"&amp;"ндс(-)")+SUMIFS(BO1461:BO1595,$H1461:$H1595,$B1458&amp;"*",$E1461:$E1595,"ндс(-)")/(1+MAIN!$N$23))</f>
        <v>38741624.885498054</v>
      </c>
      <c r="BP1458" s="96">
        <f>IF(BP$8="",0,SUMIFS(BP1461:BP1595,$H1461:$H1595,$B1458&amp;"*",$E1461:$E1595,"&lt;&gt;"&amp;"ндс(-)")+SUMIFS(BP1461:BP1595,$H1461:$H1595,$B1458&amp;"*",$E1461:$E1595,"ндс(-)")/(1+MAIN!$N$23))</f>
        <v>40274353.16979982</v>
      </c>
      <c r="BQ1458" s="96">
        <f>IF(BQ$8="",0,SUMIFS(BQ1461:BQ1595,$H1461:$H1595,$B1458&amp;"*",$E1461:$E1595,"&lt;&gt;"&amp;"ндс(-)")+SUMIFS(BQ1461:BQ1595,$H1461:$H1595,$B1458&amp;"*",$E1461:$E1595,"ндс(-)")/(1+MAIN!$N$23))</f>
        <v>43632040.724121109</v>
      </c>
      <c r="BR1458" s="96">
        <f>IF(BR$8="",0,SUMIFS(BR1461:BR1595,$H1461:$H1595,$B1458&amp;"*",$E1461:$E1595,"&lt;&gt;"&amp;"ндс(-)")+SUMIFS(BR1461:BR1595,$H1461:$H1595,$B1458&amp;"*",$E1461:$E1595,"ндс(-)")/(1+MAIN!$N$23))</f>
        <v>45460234.701782241</v>
      </c>
      <c r="BS1458" s="96">
        <f>IF(BS$8="",0,SUMIFS(BS1461:BS1595,$H1461:$H1595,$B1458&amp;"*",$E1461:$E1595,"&lt;&gt;"&amp;"ндс(-)")+SUMIFS(BS1461:BS1595,$H1461:$H1595,$B1458&amp;"*",$E1461:$E1595,"ндс(-)")/(1+MAIN!$N$23))</f>
        <v>47214562.256103531</v>
      </c>
      <c r="BT1458" s="96">
        <f>IF(BT$8="",0,SUMIFS(BT1461:BT1595,$H1461:$H1595,$B1458&amp;"*",$E1461:$E1595,"&lt;&gt;"&amp;"ндс(-)")+SUMIFS(BT1461:BT1595,$H1461:$H1595,$B1458&amp;"*",$E1461:$E1595,"ндс(-)")/(1+MAIN!$N$23))</f>
        <v>46375809.019079603</v>
      </c>
      <c r="BU1458" s="96">
        <f>IF(BU$8="",0,SUMIFS(BU1461:BU1595,$H1461:$H1595,$B1458&amp;"*",$E1461:$E1595,"&lt;&gt;"&amp;"ндс(-)")+SUMIFS(BU1461:BU1595,$H1461:$H1595,$B1458&amp;"*",$E1461:$E1595,"ндс(-)")/(1+MAIN!$N$23))</f>
        <v>44129715.751373298</v>
      </c>
      <c r="BV1458" s="96">
        <f>IF(BV$8="",0,SUMIFS(BV1461:BV1595,$H1461:$H1595,$B1458&amp;"*",$E1461:$E1595,"&lt;&gt;"&amp;"ндс(-)")+SUMIFS(BV1461:BV1595,$H1461:$H1595,$B1458&amp;"*",$E1461:$E1595,"ндс(-)")/(1+MAIN!$N$23))</f>
        <v>44734312.426409915</v>
      </c>
      <c r="BW1458" s="96">
        <f>IF(BW$8="",0,SUMIFS(BW1461:BW1595,$H1461:$H1595,$B1458&amp;"*",$E1461:$E1595,"&lt;&gt;"&amp;"ндс(-)")+SUMIFS(BW1461:BW1595,$H1461:$H1595,$B1458&amp;"*",$E1461:$E1595,"ндс(-)")/(1+MAIN!$N$23))</f>
        <v>47274578.725067146</v>
      </c>
      <c r="BX1458" s="96">
        <f>IF(BX$8="",0,SUMIFS(BX1461:BX1595,$H1461:$H1595,$B1458&amp;"*",$E1461:$E1595,"&lt;&gt;"&amp;"ндс(-)")+SUMIFS(BX1461:BX1595,$H1461:$H1595,$B1458&amp;"*",$E1461:$E1595,"ндс(-)")/(1+MAIN!$N$23))</f>
        <v>47324992.558996588</v>
      </c>
      <c r="BY1458" s="96">
        <f>IF(BY$8="",0,SUMIFS(BY1461:BY1595,$H1461:$H1595,$B1458&amp;"*",$E1461:$E1595,"&lt;&gt;"&amp;"ндс(-)")+SUMIFS(BY1461:BY1595,$H1461:$H1595,$B1458&amp;"*",$E1461:$E1595,"ндс(-)")/(1+MAIN!$N$23))</f>
        <v>44183822.906469733</v>
      </c>
      <c r="BZ1458" s="96">
        <f>IF(BZ$8="",0,SUMIFS(BZ1461:BZ1595,$H1461:$H1595,$B1458&amp;"*",$E1461:$E1595,"&lt;&gt;"&amp;"ндс(-)")+SUMIFS(BZ1461:BZ1595,$H1461:$H1595,$B1458&amp;"*",$E1461:$E1595,"ндс(-)")/(1+MAIN!$N$23))</f>
        <v>41511889.708209231</v>
      </c>
      <c r="CA1458" s="96">
        <f>IF(CA$8="",0,SUMIFS(CA1461:CA1595,$H1461:$H1595,$B1458&amp;"*",$E1461:$E1595,"&lt;&gt;"&amp;"ндс(-)")+SUMIFS(CA1461:CA1595,$H1461:$H1595,$B1458&amp;"*",$E1461:$E1595,"ндс(-)")/(1+MAIN!$N$23))</f>
        <v>41383916.129772954</v>
      </c>
      <c r="CB1458" s="96">
        <f>IF(CB$8="",0,SUMIFS(CB1461:CB1595,$H1461:$H1595,$B1458&amp;"*",$E1461:$E1595,"&lt;&gt;"&amp;"ндс(-)")+SUMIFS(CB1461:CB1595,$H1461:$H1595,$B1458&amp;"*",$E1461:$E1595,"ндс(-)")/(1+MAIN!$N$23))</f>
        <v>42993280.828289799</v>
      </c>
      <c r="CC1458" s="96">
        <f>IF(CC$8="",0,SUMIFS(CC1461:CC1595,$H1461:$H1595,$B1458&amp;"*",$E1461:$E1595,"&lt;&gt;"&amp;"ндс(-)")+SUMIFS(CC1461:CC1595,$H1461:$H1595,$B1458&amp;"*",$E1461:$E1595,"ндс(-)")/(1+MAIN!$N$23))</f>
        <v>46592889.360327154</v>
      </c>
      <c r="CD1458" s="96">
        <f>IF(CD$8="",0,SUMIFS(CD1461:CD1595,$H1461:$H1595,$B1458&amp;"*",$E1461:$E1595,"&lt;&gt;"&amp;"ндс(-)")+SUMIFS(CD1461:CD1595,$H1461:$H1595,$B1458&amp;"*",$E1461:$E1595,"ндс(-)")/(1+MAIN!$N$23))</f>
        <v>48512493.036871351</v>
      </c>
      <c r="CE1458" s="96">
        <f>IF(CE$8="",0,SUMIFS(CE1461:CE1595,$H1461:$H1595,$B1458&amp;"*",$E1461:$E1595,"&lt;&gt;"&amp;"ндс(-)")+SUMIFS(CE1461:CE1595,$H1461:$H1595,$B1458&amp;"*",$E1461:$E1595,"ндс(-)")/(1+MAIN!$N$23))</f>
        <v>50354536.968908712</v>
      </c>
      <c r="CF1458" s="96">
        <f>IF(CF$8="",0,SUMIFS(CF1461:CF1595,$H1461:$H1595,$B1458&amp;"*",$E1461:$E1595,"&lt;&gt;"&amp;"ндс(-)")+SUMIFS(CF1461:CF1595,$H1461:$H1595,$B1458&amp;"*",$E1461:$E1595,"ндс(-)")/(1+MAIN!$N$23))</f>
        <v>49473846.07003358</v>
      </c>
      <c r="CG1458" s="96">
        <f>IF(CG$8="",0,SUMIFS(CG1461:CG1595,$H1461:$H1595,$B1458&amp;"*",$E1461:$E1595,"&lt;&gt;"&amp;"ндс(-)")+SUMIFS(CG1461:CG1595,$H1461:$H1595,$B1458&amp;"*",$E1461:$E1595,"ндс(-)")/(1+MAIN!$N$23))</f>
        <v>47115448.138941973</v>
      </c>
      <c r="CH1458" s="96">
        <f>IF(CH$8="",0,SUMIFS(CH1461:CH1595,$H1461:$H1595,$B1458&amp;"*",$E1461:$E1595,"&lt;&gt;"&amp;"ндс(-)")+SUMIFS(CH1461:CH1595,$H1461:$H1595,$B1458&amp;"*",$E1461:$E1595,"ндс(-)")/(1+MAIN!$N$23))</f>
        <v>47750274.647730425</v>
      </c>
      <c r="CI1458" s="96">
        <f>IF(CI$8="",0,SUMIFS(CI1461:CI1595,$H1461:$H1595,$B1458&amp;"*",$E1461:$E1595,"&lt;&gt;"&amp;"ндс(-)")+SUMIFS(CI1461:CI1595,$H1461:$H1595,$B1458&amp;"*",$E1461:$E1595,"ндс(-)")/(1+MAIN!$N$23))</f>
        <v>50417554.261320516</v>
      </c>
      <c r="CJ1458" s="96">
        <f>IF(CJ$8="",0,SUMIFS(CJ1461:CJ1595,$H1461:$H1595,$B1458&amp;"*",$E1461:$E1595,"&lt;&gt;"&amp;"ндс(-)")+SUMIFS(CJ1461:CJ1595,$H1461:$H1595,$B1458&amp;"*",$E1461:$E1595,"ндс(-)")/(1+MAIN!$N$23))</f>
        <v>50470488.786946438</v>
      </c>
      <c r="CK1458" s="96">
        <f>IF(CK$8="",0,SUMIFS(CK1461:CK1595,$H1461:$H1595,$B1458&amp;"*",$E1461:$E1595,"&lt;&gt;"&amp;"ндс(-)")+SUMIFS(CK1461:CK1595,$H1461:$H1595,$B1458&amp;"*",$E1461:$E1595,"ндс(-)")/(1+MAIN!$N$23))</f>
        <v>47172260.651793242</v>
      </c>
      <c r="CL1458" s="96">
        <f>IF(CL$8="",0,SUMIFS(CL1461:CL1595,$H1461:$H1595,$B1458&amp;"*",$E1461:$E1595,"&lt;&gt;"&amp;"ндс(-)")+SUMIFS(CL1461:CL1595,$H1461:$H1595,$B1458&amp;"*",$E1461:$E1595,"ндс(-)")/(1+MAIN!$N$23))</f>
        <v>44366730.793619707</v>
      </c>
      <c r="CM1458" s="96">
        <f>IF(CM$8="",0,SUMIFS(CM1461:CM1595,$H1461:$H1595,$B1458&amp;"*",$E1461:$E1595,"&lt;&gt;"&amp;"ндс(-)")+SUMIFS(CM1461:CM1595,$H1461:$H1595,$B1458&amp;"*",$E1461:$E1595,"ндс(-)")/(1+MAIN!$N$23))</f>
        <v>44232358.536261611</v>
      </c>
      <c r="CN1458" s="96">
        <f>IF(CN$8="",0,SUMIFS(CN1461:CN1595,$H1461:$H1595,$B1458&amp;"*",$E1461:$E1595,"&lt;&gt;"&amp;"ндс(-)")+SUMIFS(CN1461:CN1595,$H1461:$H1595,$B1458&amp;"*",$E1461:$E1595,"ндс(-)")/(1+MAIN!$N$23))</f>
        <v>45922191.4697043</v>
      </c>
      <c r="CO1458" s="96">
        <f>IF(CO$8="",0,SUMIFS(CO1461:CO1595,$H1461:$H1595,$B1458&amp;"*",$E1461:$E1595,"&lt;&gt;"&amp;"ндс(-)")+SUMIFS(CO1461:CO1595,$H1461:$H1595,$B1458&amp;"*",$E1461:$E1595,"ндс(-)")/(1+MAIN!$N$23))</f>
        <v>49783329.588343516</v>
      </c>
      <c r="CP1458" s="96">
        <f>IF(CP$8="",0,SUMIFS(CP1461:CP1595,$H1461:$H1595,$B1458&amp;"*",$E1461:$E1595,"&lt;&gt;"&amp;"ндс(-)")+SUMIFS(CP1461:CP1595,$H1461:$H1595,$B1458&amp;"*",$E1461:$E1595,"ндс(-)")/(1+MAIN!$N$23))</f>
        <v>51798913.448714919</v>
      </c>
      <c r="CQ1458" s="96">
        <f>IF(CQ$8="",0,SUMIFS(CQ1461:CQ1595,$H1461:$H1595,$B1458&amp;"*",$E1461:$E1595,"&lt;&gt;"&amp;"ндс(-)")+SUMIFS(CQ1461:CQ1595,$H1461:$H1595,$B1458&amp;"*",$E1461:$E1595,"ндс(-)")/(1+MAIN!$N$23))</f>
        <v>53733059.577354141</v>
      </c>
      <c r="CR1458" s="96">
        <f>IF(CR$8="",0,SUMIFS(CR1461:CR1595,$H1461:$H1595,$B1458&amp;"*",$E1461:$E1595,"&lt;&gt;"&amp;"ндс(-)")+SUMIFS(CR1461:CR1595,$H1461:$H1595,$B1458&amp;"*",$E1461:$E1595,"ндс(-)")/(1+MAIN!$N$23))</f>
        <v>52808334.133535266</v>
      </c>
      <c r="CS1458" s="96">
        <f>IF(CS$8="",0,SUMIFS(CS1461:CS1595,$H1461:$H1595,$B1458&amp;"*",$E1461:$E1595,"&lt;&gt;"&amp;"ндс(-)")+SUMIFS(CS1461:CS1595,$H1461:$H1595,$B1458&amp;"*",$E1461:$E1595,"ндс(-)")/(1+MAIN!$N$23))</f>
        <v>50332016.30588907</v>
      </c>
      <c r="CT1458" s="96">
        <f>IF(CT$8="",0,SUMIFS(CT1461:CT1595,$H1461:$H1595,$B1458&amp;"*",$E1461:$E1595,"&lt;&gt;"&amp;"ндс(-)")+SUMIFS(CT1461:CT1595,$H1461:$H1595,$B1458&amp;"*",$E1461:$E1595,"ндс(-)")/(1+MAIN!$N$23))</f>
        <v>50998584.140116945</v>
      </c>
      <c r="CU1458" s="96">
        <f>IF(CU$8="",0,SUMIFS(CU1461:CU1595,$H1461:$H1595,$B1458&amp;"*",$E1461:$E1595,"&lt;&gt;"&amp;"ндс(-)")+SUMIFS(CU1461:CU1595,$H1461:$H1595,$B1458&amp;"*",$E1461:$E1595,"ндс(-)")/(1+MAIN!$N$23))</f>
        <v>53799227.734386533</v>
      </c>
      <c r="CV1458" s="96">
        <f>IF(CV$8="",0,SUMIFS(CV1461:CV1595,$H1461:$H1595,$B1458&amp;"*",$E1461:$E1595,"&lt;&gt;"&amp;"ндс(-)")+SUMIFS(CV1461:CV1595,$H1461:$H1595,$B1458&amp;"*",$E1461:$E1595,"ндс(-)")/(1+MAIN!$N$23))</f>
        <v>53854808.986293733</v>
      </c>
      <c r="CW1458" s="96">
        <f>IF(CW$8="",0,SUMIFS(CW1461:CW1595,$H1461:$H1595,$B1458&amp;"*",$E1461:$E1595,"&lt;&gt;"&amp;"ндс(-)")+SUMIFS(CW1461:CW1595,$H1461:$H1595,$B1458&amp;"*",$E1461:$E1595,"ндс(-)")/(1+MAIN!$N$23))</f>
        <v>50391669.444382884</v>
      </c>
      <c r="CX1458" s="96">
        <f>IF(CX$8="",0,SUMIFS(CX1461:CX1595,$H1461:$H1595,$B1458&amp;"*",$E1461:$E1595,"&lt;&gt;"&amp;"ндс(-)")+SUMIFS(CX1461:CX1595,$H1461:$H1595,$B1458&amp;"*",$E1461:$E1595,"ндс(-)")/(1+MAIN!$N$23))</f>
        <v>47445863.09330067</v>
      </c>
      <c r="CY1458" s="96">
        <f>IF(CY$8="",0,SUMIFS(CY1461:CY1595,$H1461:$H1595,$B1458&amp;"*",$E1461:$E1595,"&lt;&gt;"&amp;"ндс(-)")+SUMIFS(CY1461:CY1595,$H1461:$H1595,$B1458&amp;"*",$E1461:$E1595,"ндс(-)")/(1+MAIN!$N$23))</f>
        <v>47304772.22307469</v>
      </c>
      <c r="CZ1458" s="96">
        <f>IF(CZ$8="",0,SUMIFS(CZ1461:CZ1595,$H1461:$H1595,$B1458&amp;"*",$E1461:$E1595,"&lt;&gt;"&amp;"ндс(-)")+SUMIFS(CZ1461:CZ1595,$H1461:$H1595,$B1458&amp;"*",$E1461:$E1595,"ндс(-)")/(1+MAIN!$N$23))</f>
        <v>49079096.803189509</v>
      </c>
      <c r="DA1458" s="96">
        <f>IF(DA$8="",0,SUMIFS(DA1461:DA1595,$H1461:$H1595,$B1458&amp;"*",$E1461:$E1595,"&lt;&gt;"&amp;"ндс(-)")+SUMIFS(DA1461:DA1595,$H1461:$H1595,$B1458&amp;"*",$E1461:$E1595,"ндс(-)")/(1+MAIN!$N$23))</f>
        <v>53223108.208040692</v>
      </c>
      <c r="DB1458" s="96">
        <f>IF(DB$8="",0,SUMIFS(DB1461:DB1595,$H1461:$H1595,$B1458&amp;"*",$E1461:$E1595,"&lt;&gt;"&amp;"ндс(-)")+SUMIFS(DB1461:DB1595,$H1461:$H1595,$B1458&amp;"*",$E1461:$E1595,"ндс(-)")/(1+MAIN!$N$23))</f>
        <v>55339471.261430658</v>
      </c>
      <c r="DC1458" s="96">
        <f>IF(DC$8="",0,SUMIFS(DC1461:DC1595,$H1461:$H1595,$B1458&amp;"*",$E1461:$E1595,"&lt;&gt;"&amp;"ндс(-)")+SUMIFS(DC1461:DC1595,$H1461:$H1595,$B1458&amp;"*",$E1461:$E1595,"ндс(-)")/(1+MAIN!$N$23))</f>
        <v>57370324.696501836</v>
      </c>
      <c r="DD1458" s="96">
        <f>IF(DD$8="",0,SUMIFS(DD1461:DD1595,$H1461:$H1595,$B1458&amp;"*",$E1461:$E1595,"&lt;&gt;"&amp;"ндс(-)")+SUMIFS(DD1461:DD1595,$H1461:$H1595,$B1458&amp;"*",$E1461:$E1595,"ндс(-)")/(1+MAIN!$N$23))</f>
        <v>56399362.980492026</v>
      </c>
      <c r="DE1458" s="96">
        <f>IF(DE$8="",0,SUMIFS(DE1461:DE1595,$H1461:$H1595,$B1458&amp;"*",$E1461:$E1595,"&lt;&gt;"&amp;"ндс(-)")+SUMIFS(DE1461:DE1595,$H1461:$H1595,$B1458&amp;"*",$E1461:$E1595,"ндс(-)")/(1+MAIN!$N$23))</f>
        <v>53799229.261463523</v>
      </c>
      <c r="DF1458" s="96">
        <f>IF(DF$8="",0,SUMIFS(DF1461:DF1595,$H1461:$H1595,$B1458&amp;"*",$E1461:$E1595,"&lt;&gt;"&amp;"ндс(-)")+SUMIFS(DF1461:DF1595,$H1461:$H1595,$B1458&amp;"*",$E1461:$E1595,"ндс(-)")/(1+MAIN!$N$23))</f>
        <v>54499125.487402797</v>
      </c>
      <c r="DG1458" s="96">
        <f>IF(DG$8="",0,SUMIFS(DG1461:DG1595,$H1461:$H1595,$B1458&amp;"*",$E1461:$E1595,"&lt;&gt;"&amp;"ндс(-)")+SUMIFS(DG1461:DG1595,$H1461:$H1595,$B1458&amp;"*",$E1461:$E1595,"ндс(-)")/(1+MAIN!$N$23))</f>
        <v>57439801.261385873</v>
      </c>
      <c r="DH1458" s="96">
        <f>IF(DH$8="",0,SUMIFS(DH1461:DH1595,$H1461:$H1595,$B1458&amp;"*",$E1461:$E1595,"&lt;&gt;"&amp;"ндс(-)")+SUMIFS(DH1461:DH1595,$H1461:$H1595,$B1458&amp;"*",$E1461:$E1595,"ндс(-)")/(1+MAIN!$N$23))</f>
        <v>57498161.57588844</v>
      </c>
      <c r="DI1458" s="96">
        <f>IF(DI$8="",0,SUMIFS(DI1461:DI1595,$H1461:$H1595,$B1458&amp;"*",$E1461:$E1595,"&lt;&gt;"&amp;"ндс(-)")+SUMIFS(DI1461:DI1595,$H1461:$H1595,$B1458&amp;"*",$E1461:$E1595,"ндс(-)")/(1+MAIN!$N$23))</f>
        <v>53861865.056882039</v>
      </c>
      <c r="DJ1458" s="96">
        <f>IF(DJ$8="",0,SUMIFS(DJ1461:DJ1595,$H1461:$H1595,$B1458&amp;"*",$E1461:$E1595,"&lt;&gt;"&amp;"ндс(-)")+SUMIFS(DJ1461:DJ1595,$H1461:$H1595,$B1458&amp;"*",$E1461:$E1595,"ндс(-)")/(1+MAIN!$N$23))</f>
        <v>50768768.388245732</v>
      </c>
      <c r="DK1458" s="96">
        <f>IF(DK$8="",0,SUMIFS(DK1461:DK1595,$H1461:$H1595,$B1458&amp;"*",$E1461:$E1595,"&lt;&gt;"&amp;"ндс(-)")+SUMIFS(DK1461:DK1595,$H1461:$H1595,$B1458&amp;"*",$E1461:$E1595,"ндс(-)")/(1+MAIN!$N$23))</f>
        <v>50620622.974508427</v>
      </c>
      <c r="DL1458" s="96">
        <f>IF(DL$8="",0,SUMIFS(DL1461:DL1595,$H1461:$H1595,$B1458&amp;"*",$E1461:$E1595,"&lt;&gt;"&amp;"ндс(-)")+SUMIFS(DL1461:DL1595,$H1461:$H1595,$B1458&amp;"*",$E1461:$E1595,"ндс(-)")/(1+MAIN!$N$23))</f>
        <v>52483663.783628993</v>
      </c>
      <c r="DM1458" s="96">
        <f>IF(DM$8="",0,SUMIFS(DM1461:DM1595,$H1461:$H1595,$B1458&amp;"*",$E1461:$E1595,"&lt;&gt;"&amp;"ндс(-)")+SUMIFS(DM1461:DM1595,$H1461:$H1595,$B1458&amp;"*",$E1461:$E1595,"ндс(-)")/(1+MAIN!$N$23))</f>
        <v>56933789.59321034</v>
      </c>
      <c r="DN1458" s="96">
        <f>IF(DN$8="",0,SUMIFS(DN1461:DN1595,$H1461:$H1595,$B1458&amp;"*",$E1461:$E1595,"&lt;&gt;"&amp;"ндс(-)")+SUMIFS(DN1461:DN1595,$H1461:$H1595,$B1458&amp;"*",$E1461:$E1595,"ндс(-)")/(1+MAIN!$N$23))</f>
        <v>59155970.79926981</v>
      </c>
      <c r="DO1458" s="96">
        <f>IF(DO$8="",0,SUMIFS(DO1461:DO1595,$H1461:$H1595,$B1458&amp;"*",$E1461:$E1595,"&lt;&gt;"&amp;"ндс(-)")+SUMIFS(DO1461:DO1595,$H1461:$H1595,$B1458&amp;"*",$E1461:$E1595,"ндс(-)")/(1+MAIN!$N$23))</f>
        <v>61288366.906094551</v>
      </c>
      <c r="DP1458" s="96">
        <f>IF(DP$8="",0,SUMIFS(DP1461:DP1595,$H1461:$H1595,$B1458&amp;"*",$E1461:$E1595,"&lt;&gt;"&amp;"ндс(-)")+SUMIFS(DP1461:DP1595,$H1461:$H1595,$B1458&amp;"*",$E1461:$E1595,"ндс(-)")/(1+MAIN!$N$23))</f>
        <v>54527548.93371968</v>
      </c>
      <c r="DQ1458" s="96">
        <f>IF(DQ$8="",0,SUMIFS(DQ1461:DQ1595,$H1461:$H1595,$B1458&amp;"*",$E1461:$E1595,"&lt;&gt;"&amp;"ндс(-)")+SUMIFS(DQ1461:DQ1595,$H1461:$H1595,$B1458&amp;"*",$E1461:$E1595,"ндс(-)")/(1+MAIN!$N$23))</f>
        <v>39084511.865346812</v>
      </c>
      <c r="DR1458" s="96">
        <f>IF(DR$8="",0,SUMIFS(DR1461:DR1595,$H1461:$H1595,$B1458&amp;"*",$E1461:$E1595,"&lt;&gt;"&amp;"ндс(-)")+SUMIFS(DR1461:DR1595,$H1461:$H1595,$B1458&amp;"*",$E1461:$E1595,"ндс(-)")/(1+MAIN!$N$23))</f>
        <v>29477506.24723113</v>
      </c>
      <c r="DS1458" s="96">
        <f>IF(DS$8="",0,SUMIFS(DS1461:DS1595,$H1461:$H1595,$B1458&amp;"*",$E1461:$E1595,"&lt;&gt;"&amp;"ндс(-)")+SUMIFS(DS1461:DS1595,$H1461:$H1595,$B1458&amp;"*",$E1461:$E1595,"ндс(-)")/(1+MAIN!$N$23))</f>
        <v>0</v>
      </c>
      <c r="DT1458" s="96">
        <f>IF(DT$8="",0,SUMIFS(DT1461:DT1595,$H1461:$H1595,$B1458&amp;"*",$E1461:$E1595,"&lt;&gt;"&amp;"ндс(-)")+SUMIFS(DT1461:DT1595,$H1461:$H1595,$B1458&amp;"*",$E1461:$E1595,"ндс(-)")/(1+MAIN!$N$23))</f>
        <v>0</v>
      </c>
      <c r="DU1458" s="96">
        <f>IF(DU$8="",0,SUMIFS(DU1461:DU1595,$H1461:$H1595,$B1458&amp;"*",$E1461:$E1595,"&lt;&gt;"&amp;"ндс(-)")+SUMIFS(DU1461:DU1595,$H1461:$H1595,$B1458&amp;"*",$E1461:$E1595,"ндс(-)")/(1+MAIN!$N$23))</f>
        <v>0</v>
      </c>
      <c r="DV1458" s="96">
        <f>IF(DV$8="",0,SUMIFS(DV1461:DV1595,$H1461:$H1595,$B1458&amp;"*",$E1461:$E1595,"&lt;&gt;"&amp;"ндс(-)")+SUMIFS(DV1461:DV1595,$H1461:$H1595,$B1458&amp;"*",$E1461:$E1595,"ндс(-)")/(1+MAIN!$N$23))</f>
        <v>0</v>
      </c>
      <c r="DW1458" s="96">
        <f>IF(DW$8="",0,SUMIFS(DW1461:DW1595,$H1461:$H1595,$B1458&amp;"*",$E1461:$E1595,"&lt;&gt;"&amp;"ндс(-)")+SUMIFS(DW1461:DW1595,$H1461:$H1595,$B1458&amp;"*",$E1461:$E1595,"ндс(-)")/(1+MAIN!$N$23))</f>
        <v>0</v>
      </c>
      <c r="DX1458" s="96">
        <f>IF(DX$8="",0,SUMIFS(DX1461:DX1595,$H1461:$H1595,$B1458&amp;"*",$E1461:$E1595,"&lt;&gt;"&amp;"ндс(-)")+SUMIFS(DX1461:DX1595,$H1461:$H1595,$B1458&amp;"*",$E1461:$E1595,"ндс(-)")/(1+MAIN!$N$23))</f>
        <v>0</v>
      </c>
      <c r="DY1458" s="96">
        <f>IF(DY$8="",0,SUMIFS(DY1461:DY1595,$H1461:$H1595,$B1458&amp;"*",$E1461:$E1595,"&lt;&gt;"&amp;"ндс(-)")+SUMIFS(DY1461:DY1595,$H1461:$H1595,$B1458&amp;"*",$E1461:$E1595,"ндс(-)")/(1+MAIN!$N$23))</f>
        <v>0</v>
      </c>
      <c r="DZ1458" s="96">
        <f>IF(DZ$8="",0,SUMIFS(DZ1461:DZ1595,$H1461:$H1595,$B1458&amp;"*",$E1461:$E1595,"&lt;&gt;"&amp;"ндс(-)")+SUMIFS(DZ1461:DZ1595,$H1461:$H1595,$B1458&amp;"*",$E1461:$E1595,"ндс(-)")/(1+MAIN!$N$23))</f>
        <v>0</v>
      </c>
      <c r="EA1458" s="96">
        <f>IF(EA$8="",0,SUMIFS(EA1461:EA1595,$H1461:$H1595,$B1458&amp;"*",$E1461:$E1595,"&lt;&gt;"&amp;"ндс(-)")+SUMIFS(EA1461:EA1595,$H1461:$H1595,$B1458&amp;"*",$E1461:$E1595,"ндс(-)")/(1+MAIN!$N$23))</f>
        <v>0</v>
      </c>
      <c r="EB1458" s="96">
        <f>IF(EB$8="",0,SUMIFS(EB1461:EB1595,$H1461:$H1595,$B1458&amp;"*",$E1461:$E1595,"&lt;&gt;"&amp;"ндс(-)")+SUMIFS(EB1461:EB1595,$H1461:$H1595,$B1458&amp;"*",$E1461:$E1595,"ндс(-)")/(1+MAIN!$N$23))</f>
        <v>0</v>
      </c>
      <c r="EC1458" s="96">
        <f>IF(EC$8="",0,SUMIFS(EC1461:EC1595,$H1461:$H1595,$B1458&amp;"*",$E1461:$E1595,"&lt;&gt;"&amp;"ндс(-)")+SUMIFS(EC1461:EC1595,$H1461:$H1595,$B1458&amp;"*",$E1461:$E1595,"ндс(-)")/(1+MAIN!$N$23))</f>
        <v>0</v>
      </c>
      <c r="ED1458" s="96">
        <f>IF(ED$8="",0,SUMIFS(ED1461:ED1595,$H1461:$H1595,$B1458&amp;"*",$E1461:$E1595,"&lt;&gt;"&amp;"ндс(-)")+SUMIFS(ED1461:ED1595,$H1461:$H1595,$B1458&amp;"*",$E1461:$E1595,"ндс(-)")/(1+MAIN!$N$23))</f>
        <v>0</v>
      </c>
      <c r="EE1458" s="96">
        <f>IF(EE$8="",0,SUMIFS(EE1461:EE1595,$H1461:$H1595,$B1458&amp;"*",$E1461:$E1595,"&lt;&gt;"&amp;"ндс(-)")+SUMIFS(EE1461:EE1595,$H1461:$H1595,$B1458&amp;"*",$E1461:$E1595,"ндс(-)")/(1+MAIN!$N$23))</f>
        <v>0</v>
      </c>
      <c r="EF1458" s="96">
        <f>IF(EF$8="",0,SUMIFS(EF1461:EF1595,$H1461:$H1595,$B1458&amp;"*",$E1461:$E1595,"&lt;&gt;"&amp;"ндс(-)")+SUMIFS(EF1461:EF1595,$H1461:$H1595,$B1458&amp;"*",$E1461:$E1595,"ндс(-)")/(1+MAIN!$N$23))</f>
        <v>0</v>
      </c>
      <c r="EG1458" s="96">
        <f>IF(EG$8="",0,SUMIFS(EG1461:EG1595,$H1461:$H1595,$B1458&amp;"*",$E1461:$E1595,"&lt;&gt;"&amp;"ндс(-)")+SUMIFS(EG1461:EG1595,$H1461:$H1595,$B1458&amp;"*",$E1461:$E1595,"ндс(-)")/(1+MAIN!$N$23))</f>
        <v>0</v>
      </c>
      <c r="EH1458" s="96">
        <f>IF(EH$8="",0,SUMIFS(EH1461:EH1595,$H1461:$H1595,$B1458&amp;"*",$E1461:$E1595,"&lt;&gt;"&amp;"ндс(-)")+SUMIFS(EH1461:EH1595,$H1461:$H1595,$B1458&amp;"*",$E1461:$E1595,"ндс(-)")/(1+MAIN!$N$23))</f>
        <v>0</v>
      </c>
      <c r="EI1458" s="96">
        <f>IF(EI$8="",0,SUMIFS(EI1461:EI1595,$H1461:$H1595,$B1458&amp;"*",$E1461:$E1595,"&lt;&gt;"&amp;"ндс(-)")+SUMIFS(EI1461:EI1595,$H1461:$H1595,$B1458&amp;"*",$E1461:$E1595,"ндс(-)")/(1+MAIN!$N$23))</f>
        <v>0</v>
      </c>
      <c r="EJ1458" s="96">
        <f>IF(EJ$8="",0,SUMIFS(EJ1461:EJ1595,$H1461:$H1595,$B1458&amp;"*",$E1461:$E1595,"&lt;&gt;"&amp;"ндс(-)")+SUMIFS(EJ1461:EJ1595,$H1461:$H1595,$B1458&amp;"*",$E1461:$E1595,"ндс(-)")/(1+MAIN!$N$23))</f>
        <v>0</v>
      </c>
      <c r="EK1458" s="96">
        <f>IF(EK$8="",0,SUMIFS(EK1461:EK1595,$H1461:$H1595,$B1458&amp;"*",$E1461:$E1595,"&lt;&gt;"&amp;"ндс(-)")+SUMIFS(EK1461:EK1595,$H1461:$H1595,$B1458&amp;"*",$E1461:$E1595,"ндс(-)")/(1+MAIN!$N$23))</f>
        <v>0</v>
      </c>
      <c r="EL1458" s="96">
        <f>IF(EL$8="",0,SUMIFS(EL1461:EL1595,$H1461:$H1595,$B1458&amp;"*",$E1461:$E1595,"&lt;&gt;"&amp;"ндс(-)")+SUMIFS(EL1461:EL1595,$H1461:$H1595,$B1458&amp;"*",$E1461:$E1595,"ндс(-)")/(1+MAIN!$N$23))</f>
        <v>0</v>
      </c>
      <c r="EM1458" s="96">
        <f>IF(EM$8="",0,SUMIFS(EM1461:EM1595,$H1461:$H1595,$B1458&amp;"*",$E1461:$E1595,"&lt;&gt;"&amp;"ндс(-)")+SUMIFS(EM1461:EM1595,$H1461:$H1595,$B1458&amp;"*",$E1461:$E1595,"ндс(-)")/(1+MAIN!$N$23))</f>
        <v>0</v>
      </c>
      <c r="EN1458" s="96">
        <f>IF(EN$8="",0,SUMIFS(EN1461:EN1595,$H1461:$H1595,$B1458&amp;"*",$E1461:$E1595,"&lt;&gt;"&amp;"ндс(-)")+SUMIFS(EN1461:EN1595,$H1461:$H1595,$B1458&amp;"*",$E1461:$E1595,"ндс(-)")/(1+MAIN!$N$23))</f>
        <v>0</v>
      </c>
      <c r="EO1458" s="96">
        <f>IF(EO$8="",0,SUMIFS(EO1461:EO1595,$H1461:$H1595,$B1458&amp;"*",$E1461:$E1595,"&lt;&gt;"&amp;"ндс(-)")+SUMIFS(EO1461:EO1595,$H1461:$H1595,$B1458&amp;"*",$E1461:$E1595,"ндс(-)")/(1+MAIN!$N$23))</f>
        <v>0</v>
      </c>
      <c r="EP1458" s="96">
        <f>IF(EP$8="",0,SUMIFS(EP1461:EP1595,$H1461:$H1595,$B1458&amp;"*",$E1461:$E1595,"&lt;&gt;"&amp;"ндс(-)")+SUMIFS(EP1461:EP1595,$H1461:$H1595,$B1458&amp;"*",$E1461:$E1595,"ндс(-)")/(1+MAIN!$N$23))</f>
        <v>0</v>
      </c>
      <c r="EQ1458" s="96">
        <f>IF(EQ$8="",0,SUMIFS(EQ1461:EQ1595,$H1461:$H1595,$B1458&amp;"*",$E1461:$E1595,"&lt;&gt;"&amp;"ндс(-)")+SUMIFS(EQ1461:EQ1595,$H1461:$H1595,$B1458&amp;"*",$E1461:$E1595,"ндс(-)")/(1+MAIN!$N$23))</f>
        <v>0</v>
      </c>
      <c r="ER1458" s="96">
        <f>IF(ER$8="",0,SUMIFS(ER1461:ER1595,$H1461:$H1595,$B1458&amp;"*",$E1461:$E1595,"&lt;&gt;"&amp;"ндс(-)")+SUMIFS(ER1461:ER1595,$H1461:$H1595,$B1458&amp;"*",$E1461:$E1595,"ндс(-)")/(1+MAIN!$N$23))</f>
        <v>0</v>
      </c>
      <c r="ES1458" s="96">
        <f>IF(ES$8="",0,SUMIFS(ES1461:ES1595,$H1461:$H1595,$B1458&amp;"*",$E1461:$E1595,"&lt;&gt;"&amp;"ндс(-)")+SUMIFS(ES1461:ES1595,$H1461:$H1595,$B1458&amp;"*",$E1461:$E1595,"ндс(-)")/(1+MAIN!$N$23))</f>
        <v>0</v>
      </c>
      <c r="ET1458" s="96">
        <f>IF(ET$8="",0,SUMIFS(ET1461:ET1595,$H1461:$H1595,$B1458&amp;"*",$E1461:$E1595,"&lt;&gt;"&amp;"ндс(-)")+SUMIFS(ET1461:ET1595,$H1461:$H1595,$B1458&amp;"*",$E1461:$E1595,"ндс(-)")/(1+MAIN!$N$23))</f>
        <v>0</v>
      </c>
      <c r="EU1458" s="96">
        <f>IF(EU$8="",0,SUMIFS(EU1461:EU1595,$H1461:$H1595,$B1458&amp;"*",$E1461:$E1595,"&lt;&gt;"&amp;"ндс(-)")+SUMIFS(EU1461:EU1595,$H1461:$H1595,$B1458&amp;"*",$E1461:$E1595,"ндс(-)")/(1+MAIN!$N$23))</f>
        <v>0</v>
      </c>
      <c r="EV1458" s="96">
        <f>IF(EV$8="",0,SUMIFS(EV1461:EV1595,$H1461:$H1595,$B1458&amp;"*",$E1461:$E1595,"&lt;&gt;"&amp;"ндс(-)")+SUMIFS(EV1461:EV1595,$H1461:$H1595,$B1458&amp;"*",$E1461:$E1595,"ндс(-)")/(1+MAIN!$N$23))</f>
        <v>0</v>
      </c>
      <c r="EW1458" s="96">
        <f>IF(EW$8="",0,SUMIFS(EW1461:EW1595,$H1461:$H1595,$B1458&amp;"*",$E1461:$E1595,"&lt;&gt;"&amp;"ндс(-)")+SUMIFS(EW1461:EW1595,$H1461:$H1595,$B1458&amp;"*",$E1461:$E1595,"ндс(-)")/(1+MAIN!$N$23))</f>
        <v>0</v>
      </c>
      <c r="EX1458" s="96">
        <f>IF(EX$8="",0,SUMIFS(EX1461:EX1595,$H1461:$H1595,$B1458&amp;"*",$E1461:$E1595,"&lt;&gt;"&amp;"ндс(-)")+SUMIFS(EX1461:EX1595,$H1461:$H1595,$B1458&amp;"*",$E1461:$E1595,"ндс(-)")/(1+MAIN!$N$23))</f>
        <v>0</v>
      </c>
      <c r="EY1458" s="96">
        <f>IF(EY$8="",0,SUMIFS(EY1461:EY1595,$H1461:$H1595,$B1458&amp;"*",$E1461:$E1595,"&lt;&gt;"&amp;"ндс(-)")+SUMIFS(EY1461:EY1595,$H1461:$H1595,$B1458&amp;"*",$E1461:$E1595,"ндс(-)")/(1+MAIN!$N$23))</f>
        <v>0</v>
      </c>
      <c r="EZ1458" s="96">
        <f>IF(EZ$8="",0,SUMIFS(EZ1461:EZ1595,$H1461:$H1595,$B1458&amp;"*",$E1461:$E1595,"&lt;&gt;"&amp;"ндс(-)")+SUMIFS(EZ1461:EZ1595,$H1461:$H1595,$B1458&amp;"*",$E1461:$E1595,"ндс(-)")/(1+MAIN!$N$23))</f>
        <v>0</v>
      </c>
      <c r="FA1458" s="96">
        <f>IF(FA$8="",0,SUMIFS(FA1461:FA1595,$H1461:$H1595,$B1458&amp;"*",$E1461:$E1595,"&lt;&gt;"&amp;"ндс(-)")+SUMIFS(FA1461:FA1595,$H1461:$H1595,$B1458&amp;"*",$E1461:$E1595,"ндс(-)")/(1+MAIN!$N$23))</f>
        <v>0</v>
      </c>
      <c r="FB1458" s="96">
        <f>IF(FB$8="",0,SUMIFS(FB1461:FB1595,$H1461:$H1595,$B1458&amp;"*",$E1461:$E1595,"&lt;&gt;"&amp;"ндс(-)")+SUMIFS(FB1461:FB1595,$H1461:$H1595,$B1458&amp;"*",$E1461:$E1595,"ндс(-)")/(1+MAIN!$N$23))</f>
        <v>0</v>
      </c>
      <c r="FC1458" s="96">
        <f>IF(FC$8="",0,SUMIFS(FC1461:FC1595,$H1461:$H1595,$B1458&amp;"*",$E1461:$E1595,"&lt;&gt;"&amp;"ндс(-)")+SUMIFS(FC1461:FC1595,$H1461:$H1595,$B1458&amp;"*",$E1461:$E1595,"ндс(-)")/(1+MAIN!$N$23))</f>
        <v>0</v>
      </c>
      <c r="FD1458" s="96">
        <f>IF(FD$8="",0,SUMIFS(FD1461:FD1595,$H1461:$H1595,$B1458&amp;"*",$E1461:$E1595,"&lt;&gt;"&amp;"ндс(-)")+SUMIFS(FD1461:FD1595,$H1461:$H1595,$B1458&amp;"*",$E1461:$E1595,"ндс(-)")/(1+MAIN!$N$23))</f>
        <v>0</v>
      </c>
      <c r="FE1458" s="96">
        <f>IF(FE$8="",0,SUMIFS(FE1461:FE1595,$H1461:$H1595,$B1458&amp;"*",$E1461:$E1595,"&lt;&gt;"&amp;"ндс(-)")+SUMIFS(FE1461:FE1595,$H1461:$H1595,$B1458&amp;"*",$E1461:$E1595,"ндс(-)")/(1+MAIN!$N$23))</f>
        <v>0</v>
      </c>
      <c r="FF1458" s="96">
        <f>IF(FF$8="",0,SUMIFS(FF1461:FF1595,$H1461:$H1595,$B1458&amp;"*",$E1461:$E1595,"&lt;&gt;"&amp;"ндс(-)")+SUMIFS(FF1461:FF1595,$H1461:$H1595,$B1458&amp;"*",$E1461:$E1595,"ндс(-)")/(1+MAIN!$N$23))</f>
        <v>0</v>
      </c>
      <c r="FG1458" s="96">
        <f>IF(FG$8="",0,SUMIFS(FG1461:FG1595,$H1461:$H1595,$B1458&amp;"*",$E1461:$E1595,"&lt;&gt;"&amp;"ндс(-)")+SUMIFS(FG1461:FG1595,$H1461:$H1595,$B1458&amp;"*",$E1461:$E1595,"ндс(-)")/(1+MAIN!$N$23))</f>
        <v>0</v>
      </c>
      <c r="FH1458" s="96">
        <f>IF(FH$8="",0,SUMIFS(FH1461:FH1595,$H1461:$H1595,$B1458&amp;"*",$E1461:$E1595,"&lt;&gt;"&amp;"ндс(-)")+SUMIFS(FH1461:FH1595,$H1461:$H1595,$B1458&amp;"*",$E1461:$E1595,"ндс(-)")/(1+MAIN!$N$23))</f>
        <v>0</v>
      </c>
      <c r="FI1458" s="96">
        <f>IF(FI$8="",0,SUMIFS(FI1461:FI1595,$H1461:$H1595,$B1458&amp;"*",$E1461:$E1595,"&lt;&gt;"&amp;"ндс(-)")+SUMIFS(FI1461:FI1595,$H1461:$H1595,$B1458&amp;"*",$E1461:$E1595,"ндс(-)")/(1+MAIN!$N$23))</f>
        <v>0</v>
      </c>
      <c r="FJ1458" s="96">
        <f>IF(FJ$8="",0,SUMIFS(FJ1461:FJ1595,$H1461:$H1595,$B1458&amp;"*",$E1461:$E1595,"&lt;&gt;"&amp;"ндс(-)")+SUMIFS(FJ1461:FJ1595,$H1461:$H1595,$B1458&amp;"*",$E1461:$E1595,"ндс(-)")/(1+MAIN!$N$23))</f>
        <v>0</v>
      </c>
      <c r="FK1458" s="96">
        <f>IF(FK$8="",0,SUMIFS(FK1461:FK1595,$H1461:$H1595,$B1458&amp;"*",$E1461:$E1595,"&lt;&gt;"&amp;"ндс(-)")+SUMIFS(FK1461:FK1595,$H1461:$H1595,$B1458&amp;"*",$E1461:$E1595,"ндс(-)")/(1+MAIN!$N$23))</f>
        <v>0</v>
      </c>
      <c r="FL1458" s="96">
        <f>IF(FL$8="",0,SUMIFS(FL1461:FL1595,$H1461:$H1595,$B1458&amp;"*",$E1461:$E1595,"&lt;&gt;"&amp;"ндс(-)")+SUMIFS(FL1461:FL1595,$H1461:$H1595,$B1458&amp;"*",$E1461:$E1595,"ндс(-)")/(1+MAIN!$N$23))</f>
        <v>0</v>
      </c>
      <c r="FM1458" s="96">
        <f>IF(FM$8="",0,SUMIFS(FM1461:FM1595,$H1461:$H1595,$B1458&amp;"*",$E1461:$E1595,"&lt;&gt;"&amp;"ндс(-)")+SUMIFS(FM1461:FM1595,$H1461:$H1595,$B1458&amp;"*",$E1461:$E1595,"ндс(-)")/(1+MAIN!$N$23))</f>
        <v>0</v>
      </c>
      <c r="FN1458" s="96">
        <f>IF(FN$8="",0,SUMIFS(FN1461:FN1595,$H1461:$H1595,$B1458&amp;"*",$E1461:$E1595,"&lt;&gt;"&amp;"ндс(-)")+SUMIFS(FN1461:FN1595,$H1461:$H1595,$B1458&amp;"*",$E1461:$E1595,"ндс(-)")/(1+MAIN!$N$23))</f>
        <v>0</v>
      </c>
      <c r="FO1458" s="96">
        <f>IF(FO$8="",0,SUMIFS(FO1461:FO1595,$H1461:$H1595,$B1458&amp;"*",$E1461:$E1595,"&lt;&gt;"&amp;"ндс(-)")+SUMIFS(FO1461:FO1595,$H1461:$H1595,$B1458&amp;"*",$E1461:$E1595,"ндс(-)")/(1+MAIN!$N$23))</f>
        <v>0</v>
      </c>
      <c r="FP1458" s="96">
        <f>IF(FP$8="",0,SUMIFS(FP1461:FP1595,$H1461:$H1595,$B1458&amp;"*",$E1461:$E1595,"&lt;&gt;"&amp;"ндс(-)")+SUMIFS(FP1461:FP1595,$H1461:$H1595,$B1458&amp;"*",$E1461:$E1595,"ндс(-)")/(1+MAIN!$N$23))</f>
        <v>0</v>
      </c>
      <c r="FQ1458" s="35"/>
      <c r="FR1458" s="35"/>
    </row>
    <row r="1459" spans="1:174" s="329" customFormat="1" ht="10.199999999999999">
      <c r="A1459" s="322"/>
      <c r="B1459" s="323" t="s">
        <v>167</v>
      </c>
      <c r="C1459" s="322"/>
      <c r="D1459" s="322"/>
      <c r="E1459" s="266"/>
      <c r="F1459" s="324"/>
      <c r="G1459" s="300"/>
      <c r="H1459" s="322"/>
      <c r="I1459" s="322" t="str">
        <f>$H$23</f>
        <v>Начисление прямых расходов</v>
      </c>
      <c r="J1459" s="322"/>
      <c r="K1459" s="322"/>
      <c r="L1459" s="322"/>
      <c r="M1459" s="296"/>
      <c r="N1459" s="322" t="str">
        <f>N1228</f>
        <v>Продажи магазинов 4-ой очереди</v>
      </c>
      <c r="O1459" s="322"/>
      <c r="P1459" s="225"/>
      <c r="Q1459" s="322" t="s">
        <v>26</v>
      </c>
      <c r="R1459" s="322"/>
      <c r="S1459" s="296"/>
      <c r="T1459" s="325"/>
      <c r="U1459" s="296"/>
      <c r="V1459" s="322"/>
      <c r="W1459" s="326">
        <f>SUM($Y1459:$FQ1459)</f>
        <v>4119665765.6936059</v>
      </c>
      <c r="X1459" s="326"/>
      <c r="Y1459" s="241"/>
      <c r="Z1459" s="327"/>
      <c r="AA1459" s="328">
        <f>IF(AA$8="",0,SUMIFS(AA1461:AA1595,$H1461:$H1595,$B1458&amp;"*"))</f>
        <v>0</v>
      </c>
      <c r="AB1459" s="328">
        <f t="shared" ref="AB1459:CM1459" si="5125">IF(AB$8="",0,SUMIFS(AB1461:AB1595,$H1461:$H1595,$B1458&amp;"*"))</f>
        <v>0</v>
      </c>
      <c r="AC1459" s="328">
        <f t="shared" si="5125"/>
        <v>0</v>
      </c>
      <c r="AD1459" s="328">
        <f t="shared" si="5125"/>
        <v>0</v>
      </c>
      <c r="AE1459" s="328">
        <f t="shared" si="5125"/>
        <v>0</v>
      </c>
      <c r="AF1459" s="328">
        <f t="shared" si="5125"/>
        <v>0</v>
      </c>
      <c r="AG1459" s="328">
        <f t="shared" si="5125"/>
        <v>0</v>
      </c>
      <c r="AH1459" s="328">
        <f t="shared" si="5125"/>
        <v>0</v>
      </c>
      <c r="AI1459" s="328">
        <f t="shared" si="5125"/>
        <v>0</v>
      </c>
      <c r="AJ1459" s="328">
        <f t="shared" si="5125"/>
        <v>0</v>
      </c>
      <c r="AK1459" s="328">
        <f t="shared" si="5125"/>
        <v>0</v>
      </c>
      <c r="AL1459" s="328">
        <f t="shared" si="5125"/>
        <v>0</v>
      </c>
      <c r="AM1459" s="328">
        <f t="shared" si="5125"/>
        <v>0</v>
      </c>
      <c r="AN1459" s="328">
        <f t="shared" si="5125"/>
        <v>0</v>
      </c>
      <c r="AO1459" s="328">
        <f t="shared" si="5125"/>
        <v>0</v>
      </c>
      <c r="AP1459" s="328">
        <f t="shared" si="5125"/>
        <v>0</v>
      </c>
      <c r="AQ1459" s="328">
        <f t="shared" si="5125"/>
        <v>36343518.750000007</v>
      </c>
      <c r="AR1459" s="328">
        <f t="shared" si="5125"/>
        <v>44303002.734375</v>
      </c>
      <c r="AS1459" s="328">
        <f t="shared" si="5125"/>
        <v>45892965.9375</v>
      </c>
      <c r="AT1459" s="328">
        <f t="shared" si="5125"/>
        <v>39529872.421875</v>
      </c>
      <c r="AU1459" s="328">
        <f t="shared" si="5125"/>
        <v>40864492.96875</v>
      </c>
      <c r="AV1459" s="328">
        <f t="shared" si="5125"/>
        <v>40704700.297851563</v>
      </c>
      <c r="AW1459" s="328">
        <f t="shared" si="5125"/>
        <v>40017792.810058594</v>
      </c>
      <c r="AX1459" s="328">
        <f t="shared" si="5125"/>
        <v>41239252.006347656</v>
      </c>
      <c r="AY1459" s="328">
        <f t="shared" si="5125"/>
        <v>43523784.707519531</v>
      </c>
      <c r="AZ1459" s="328">
        <f t="shared" si="5125"/>
        <v>43618755.823242188</v>
      </c>
      <c r="BA1459" s="328">
        <f t="shared" si="5125"/>
        <v>40997553.029296875</v>
      </c>
      <c r="BB1459" s="328">
        <f t="shared" si="5125"/>
        <v>38699252.028808594</v>
      </c>
      <c r="BC1459" s="328">
        <f t="shared" si="5125"/>
        <v>38528304.020507813</v>
      </c>
      <c r="BD1459" s="328">
        <f t="shared" si="5125"/>
        <v>39876893.863769531</v>
      </c>
      <c r="BE1459" s="328">
        <f t="shared" si="5125"/>
        <v>43209014.384765625</v>
      </c>
      <c r="BF1459" s="328">
        <f t="shared" si="5125"/>
        <v>44861511.798339844</v>
      </c>
      <c r="BG1459" s="328">
        <f t="shared" si="5125"/>
        <v>46438032.319335938</v>
      </c>
      <c r="BH1459" s="328">
        <f t="shared" si="5125"/>
        <v>46191107.418457031</v>
      </c>
      <c r="BI1459" s="328">
        <f t="shared" si="5125"/>
        <v>45250893.372802742</v>
      </c>
      <c r="BJ1459" s="328">
        <f t="shared" si="5125"/>
        <v>46586820.400634773</v>
      </c>
      <c r="BK1459" s="328">
        <f t="shared" si="5125"/>
        <v>49233348.825439461</v>
      </c>
      <c r="BL1459" s="328">
        <f t="shared" si="5125"/>
        <v>49344148.460449226</v>
      </c>
      <c r="BM1459" s="328">
        <f t="shared" si="5125"/>
        <v>46286078.534179695</v>
      </c>
      <c r="BN1459" s="328">
        <f t="shared" si="5125"/>
        <v>43604727.366943367</v>
      </c>
      <c r="BO1459" s="328">
        <f t="shared" si="5125"/>
        <v>43405288.023925789</v>
      </c>
      <c r="BP1459" s="328">
        <f t="shared" si="5125"/>
        <v>44978642.841064461</v>
      </c>
      <c r="BQ1459" s="328">
        <f t="shared" si="5125"/>
        <v>48741948.782226577</v>
      </c>
      <c r="BR1459" s="328">
        <f t="shared" si="5125"/>
        <v>50669862.431396499</v>
      </c>
      <c r="BS1459" s="328">
        <f t="shared" si="5125"/>
        <v>52509136.372558609</v>
      </c>
      <c r="BT1459" s="328">
        <f t="shared" si="5125"/>
        <v>51678139.109985366</v>
      </c>
      <c r="BU1459" s="328">
        <f t="shared" si="5125"/>
        <v>49379046.683532715</v>
      </c>
      <c r="BV1459" s="328">
        <f t="shared" si="5125"/>
        <v>49939692.836682133</v>
      </c>
      <c r="BW1459" s="328">
        <f t="shared" si="5125"/>
        <v>52541268.266711429</v>
      </c>
      <c r="BX1459" s="328">
        <f t="shared" si="5125"/>
        <v>52657607.883471683</v>
      </c>
      <c r="BY1459" s="328">
        <f t="shared" si="5125"/>
        <v>49446634.460888676</v>
      </c>
      <c r="BZ1459" s="328">
        <f t="shared" si="5125"/>
        <v>46631215.735290527</v>
      </c>
      <c r="CA1459" s="328">
        <f t="shared" si="5125"/>
        <v>46421804.425122075</v>
      </c>
      <c r="CB1459" s="328">
        <f t="shared" si="5125"/>
        <v>48073826.983117685</v>
      </c>
      <c r="CC1459" s="328">
        <f t="shared" si="5125"/>
        <v>52114142.141337901</v>
      </c>
      <c r="CD1459" s="328">
        <f t="shared" si="5125"/>
        <v>54138451.472966328</v>
      </c>
      <c r="CE1459" s="328">
        <f t="shared" si="5125"/>
        <v>56069689.111186542</v>
      </c>
      <c r="CF1459" s="328">
        <f t="shared" si="5125"/>
        <v>55197141.98548463</v>
      </c>
      <c r="CG1459" s="328">
        <f t="shared" si="5125"/>
        <v>52783094.937709369</v>
      </c>
      <c r="CH1459" s="328">
        <f t="shared" si="5125"/>
        <v>53371773.398516253</v>
      </c>
      <c r="CI1459" s="328">
        <f t="shared" si="5125"/>
        <v>56103427.600047015</v>
      </c>
      <c r="CJ1459" s="328">
        <f t="shared" si="5125"/>
        <v>56225584.197645299</v>
      </c>
      <c r="CK1459" s="328">
        <f t="shared" si="5125"/>
        <v>52854062.103933133</v>
      </c>
      <c r="CL1459" s="328">
        <f t="shared" si="5125"/>
        <v>49897872.442055076</v>
      </c>
      <c r="CM1459" s="328">
        <f t="shared" si="5125"/>
        <v>49677990.566378191</v>
      </c>
      <c r="CN1459" s="328">
        <f t="shared" ref="CN1459:EY1459" si="5126">IF(CN$8="",0,SUMIFS(CN1461:CN1595,$H1461:$H1595,$B1458&amp;"*"))</f>
        <v>51412614.252273582</v>
      </c>
      <c r="CO1459" s="328">
        <f t="shared" si="5126"/>
        <v>55752804.160404801</v>
      </c>
      <c r="CP1459" s="328">
        <f t="shared" si="5126"/>
        <v>57878328.95861464</v>
      </c>
      <c r="CQ1459" s="328">
        <f t="shared" si="5126"/>
        <v>59906128.47874587</v>
      </c>
      <c r="CR1459" s="328">
        <f t="shared" si="5126"/>
        <v>58989953.996758871</v>
      </c>
      <c r="CS1459" s="328">
        <f t="shared" si="5126"/>
        <v>56455204.596594833</v>
      </c>
      <c r="CT1459" s="328">
        <f t="shared" si="5126"/>
        <v>57073316.980442069</v>
      </c>
      <c r="CU1459" s="328">
        <f t="shared" si="5126"/>
        <v>59941553.892049365</v>
      </c>
      <c r="CV1459" s="328">
        <f t="shared" si="5126"/>
        <v>60069818.319527537</v>
      </c>
      <c r="CW1459" s="328">
        <f t="shared" si="5126"/>
        <v>56529720.121129774</v>
      </c>
      <c r="CX1459" s="328">
        <f t="shared" si="5126"/>
        <v>53425720.976157807</v>
      </c>
      <c r="CY1459" s="328">
        <f t="shared" si="5126"/>
        <v>53194845.006697096</v>
      </c>
      <c r="CZ1459" s="328">
        <f t="shared" si="5126"/>
        <v>55016199.876887254</v>
      </c>
      <c r="DA1459" s="328">
        <f t="shared" si="5126"/>
        <v>59681178.936761037</v>
      </c>
      <c r="DB1459" s="328">
        <f t="shared" si="5126"/>
        <v>61912979.974881366</v>
      </c>
      <c r="DC1459" s="328">
        <f t="shared" si="5126"/>
        <v>64042169.471019149</v>
      </c>
      <c r="DD1459" s="328">
        <f t="shared" si="5126"/>
        <v>63080186.264932811</v>
      </c>
      <c r="DE1459" s="328">
        <f t="shared" si="5126"/>
        <v>60418699.394760571</v>
      </c>
      <c r="DF1459" s="328">
        <f t="shared" si="5126"/>
        <v>61067717.39780017</v>
      </c>
      <c r="DG1459" s="328">
        <f t="shared" si="5126"/>
        <v>64079366.154987842</v>
      </c>
      <c r="DH1459" s="328">
        <f t="shared" si="5126"/>
        <v>64214043.803839922</v>
      </c>
      <c r="DI1459" s="328">
        <f t="shared" si="5126"/>
        <v>60496940.695522271</v>
      </c>
      <c r="DJ1459" s="328">
        <f t="shared" si="5126"/>
        <v>57237741.593301713</v>
      </c>
      <c r="DK1459" s="328">
        <f t="shared" si="5126"/>
        <v>56995321.825367957</v>
      </c>
      <c r="DL1459" s="328">
        <f t="shared" si="5126"/>
        <v>58907744.439067617</v>
      </c>
      <c r="DM1459" s="328">
        <f t="shared" si="5126"/>
        <v>63924669.053320222</v>
      </c>
      <c r="DN1459" s="328">
        <f t="shared" si="5126"/>
        <v>66268060.14334657</v>
      </c>
      <c r="DO1459" s="328">
        <f t="shared" si="5126"/>
        <v>68503709.114291251</v>
      </c>
      <c r="DP1459" s="328">
        <f t="shared" si="5126"/>
        <v>61554342.433523454</v>
      </c>
      <c r="DQ1459" s="328">
        <f t="shared" si="5126"/>
        <v>45608508.80943612</v>
      </c>
      <c r="DR1459" s="328">
        <f t="shared" si="5126"/>
        <v>35373007.496677354</v>
      </c>
      <c r="DS1459" s="328">
        <f t="shared" si="5126"/>
        <v>0</v>
      </c>
      <c r="DT1459" s="328">
        <f t="shared" si="5126"/>
        <v>0</v>
      </c>
      <c r="DU1459" s="328">
        <f t="shared" si="5126"/>
        <v>0</v>
      </c>
      <c r="DV1459" s="328">
        <f t="shared" si="5126"/>
        <v>0</v>
      </c>
      <c r="DW1459" s="328">
        <f t="shared" si="5126"/>
        <v>0</v>
      </c>
      <c r="DX1459" s="328">
        <f t="shared" si="5126"/>
        <v>0</v>
      </c>
      <c r="DY1459" s="328">
        <f t="shared" si="5126"/>
        <v>0</v>
      </c>
      <c r="DZ1459" s="328">
        <f t="shared" si="5126"/>
        <v>0</v>
      </c>
      <c r="EA1459" s="328">
        <f t="shared" si="5126"/>
        <v>0</v>
      </c>
      <c r="EB1459" s="328">
        <f t="shared" si="5126"/>
        <v>0</v>
      </c>
      <c r="EC1459" s="328">
        <f t="shared" si="5126"/>
        <v>0</v>
      </c>
      <c r="ED1459" s="328">
        <f t="shared" si="5126"/>
        <v>0</v>
      </c>
      <c r="EE1459" s="328">
        <f t="shared" si="5126"/>
        <v>0</v>
      </c>
      <c r="EF1459" s="328">
        <f t="shared" si="5126"/>
        <v>0</v>
      </c>
      <c r="EG1459" s="328">
        <f t="shared" si="5126"/>
        <v>0</v>
      </c>
      <c r="EH1459" s="328">
        <f t="shared" si="5126"/>
        <v>0</v>
      </c>
      <c r="EI1459" s="328">
        <f t="shared" si="5126"/>
        <v>0</v>
      </c>
      <c r="EJ1459" s="328">
        <f t="shared" si="5126"/>
        <v>0</v>
      </c>
      <c r="EK1459" s="328">
        <f t="shared" si="5126"/>
        <v>0</v>
      </c>
      <c r="EL1459" s="328">
        <f t="shared" si="5126"/>
        <v>0</v>
      </c>
      <c r="EM1459" s="328">
        <f t="shared" si="5126"/>
        <v>0</v>
      </c>
      <c r="EN1459" s="328">
        <f t="shared" si="5126"/>
        <v>0</v>
      </c>
      <c r="EO1459" s="328">
        <f t="shared" si="5126"/>
        <v>0</v>
      </c>
      <c r="EP1459" s="328">
        <f t="shared" si="5126"/>
        <v>0</v>
      </c>
      <c r="EQ1459" s="328">
        <f t="shared" si="5126"/>
        <v>0</v>
      </c>
      <c r="ER1459" s="328">
        <f t="shared" si="5126"/>
        <v>0</v>
      </c>
      <c r="ES1459" s="328">
        <f t="shared" si="5126"/>
        <v>0</v>
      </c>
      <c r="ET1459" s="328">
        <f t="shared" si="5126"/>
        <v>0</v>
      </c>
      <c r="EU1459" s="328">
        <f t="shared" si="5126"/>
        <v>0</v>
      </c>
      <c r="EV1459" s="328">
        <f t="shared" si="5126"/>
        <v>0</v>
      </c>
      <c r="EW1459" s="328">
        <f t="shared" si="5126"/>
        <v>0</v>
      </c>
      <c r="EX1459" s="328">
        <f t="shared" si="5126"/>
        <v>0</v>
      </c>
      <c r="EY1459" s="328">
        <f t="shared" si="5126"/>
        <v>0</v>
      </c>
      <c r="EZ1459" s="328">
        <f t="shared" ref="EZ1459:FP1459" si="5127">IF(EZ$8="",0,SUMIFS(EZ1461:EZ1595,$H1461:$H1595,$B1458&amp;"*"))</f>
        <v>0</v>
      </c>
      <c r="FA1459" s="328">
        <f t="shared" si="5127"/>
        <v>0</v>
      </c>
      <c r="FB1459" s="328">
        <f t="shared" si="5127"/>
        <v>0</v>
      </c>
      <c r="FC1459" s="328">
        <f t="shared" si="5127"/>
        <v>0</v>
      </c>
      <c r="FD1459" s="328">
        <f t="shared" si="5127"/>
        <v>0</v>
      </c>
      <c r="FE1459" s="328">
        <f t="shared" si="5127"/>
        <v>0</v>
      </c>
      <c r="FF1459" s="328">
        <f t="shared" si="5127"/>
        <v>0</v>
      </c>
      <c r="FG1459" s="328">
        <f t="shared" si="5127"/>
        <v>0</v>
      </c>
      <c r="FH1459" s="328">
        <f t="shared" si="5127"/>
        <v>0</v>
      </c>
      <c r="FI1459" s="328">
        <f t="shared" si="5127"/>
        <v>0</v>
      </c>
      <c r="FJ1459" s="328">
        <f t="shared" si="5127"/>
        <v>0</v>
      </c>
      <c r="FK1459" s="328">
        <f t="shared" si="5127"/>
        <v>0</v>
      </c>
      <c r="FL1459" s="328">
        <f t="shared" si="5127"/>
        <v>0</v>
      </c>
      <c r="FM1459" s="328">
        <f t="shared" si="5127"/>
        <v>0</v>
      </c>
      <c r="FN1459" s="328">
        <f t="shared" si="5127"/>
        <v>0</v>
      </c>
      <c r="FO1459" s="328">
        <f t="shared" si="5127"/>
        <v>0</v>
      </c>
      <c r="FP1459" s="328">
        <f t="shared" si="5127"/>
        <v>0</v>
      </c>
      <c r="FQ1459" s="322"/>
      <c r="FR1459" s="322"/>
    </row>
    <row r="1460" spans="1:174" s="38" customFormat="1">
      <c r="A1460" s="35"/>
      <c r="B1460" s="253" t="s">
        <v>163</v>
      </c>
      <c r="C1460" s="35"/>
      <c r="D1460" s="35"/>
      <c r="E1460" s="9" t="s">
        <v>128</v>
      </c>
      <c r="F1460" s="50"/>
      <c r="G1460" s="300"/>
      <c r="H1460" s="35" t="str">
        <f>$H$33</f>
        <v>Оплата прямых расходов</v>
      </c>
      <c r="I1460" s="35"/>
      <c r="J1460" s="35"/>
      <c r="K1460" s="35"/>
      <c r="L1460" s="35"/>
      <c r="M1460" s="36"/>
      <c r="N1460" s="35" t="str">
        <f>N1228</f>
        <v>Продажи магазинов 4-ой очереди</v>
      </c>
      <c r="O1460" s="35"/>
      <c r="P1460" s="5"/>
      <c r="Q1460" s="35" t="s">
        <v>26</v>
      </c>
      <c r="R1460" s="35"/>
      <c r="S1460" s="36"/>
      <c r="T1460" s="195"/>
      <c r="U1460" s="36"/>
      <c r="V1460" s="35"/>
      <c r="W1460" s="37">
        <f>SUM($Y1460:$FQ1460)</f>
        <v>6630487519.6932945</v>
      </c>
      <c r="X1460" s="37"/>
      <c r="Y1460" s="45"/>
      <c r="Z1460" s="95"/>
      <c r="AA1460" s="96">
        <f>IF(AA$8="",0,SUMIFS(AA1461:AA1595,$H1461:$H1595,$B1460&amp;"*"))</f>
        <v>0</v>
      </c>
      <c r="AB1460" s="96">
        <f t="shared" ref="AB1460:CM1460" si="5128">IF(AB$8="",0,SUMIFS(AB1461:AB1595,$H1461:$H1595,$B1460&amp;"*"))</f>
        <v>0</v>
      </c>
      <c r="AC1460" s="96">
        <f t="shared" si="5128"/>
        <v>0</v>
      </c>
      <c r="AD1460" s="96">
        <f t="shared" si="5128"/>
        <v>0</v>
      </c>
      <c r="AE1460" s="96">
        <f t="shared" si="5128"/>
        <v>0</v>
      </c>
      <c r="AF1460" s="96">
        <f t="shared" si="5128"/>
        <v>0</v>
      </c>
      <c r="AG1460" s="96">
        <f t="shared" si="5128"/>
        <v>0</v>
      </c>
      <c r="AH1460" s="96">
        <f t="shared" si="5128"/>
        <v>0</v>
      </c>
      <c r="AI1460" s="96">
        <f t="shared" si="5128"/>
        <v>0</v>
      </c>
      <c r="AJ1460" s="96">
        <f t="shared" si="5128"/>
        <v>0</v>
      </c>
      <c r="AK1460" s="96">
        <f t="shared" si="5128"/>
        <v>0</v>
      </c>
      <c r="AL1460" s="96">
        <f t="shared" si="5128"/>
        <v>0</v>
      </c>
      <c r="AM1460" s="96">
        <f t="shared" si="5128"/>
        <v>0</v>
      </c>
      <c r="AN1460" s="96">
        <f t="shared" si="5128"/>
        <v>0</v>
      </c>
      <c r="AO1460" s="96">
        <f t="shared" si="5128"/>
        <v>25844280</v>
      </c>
      <c r="AP1460" s="96">
        <f t="shared" si="5128"/>
        <v>83192917.5</v>
      </c>
      <c r="AQ1460" s="96">
        <f t="shared" si="5128"/>
        <v>78306256.875000015</v>
      </c>
      <c r="AR1460" s="96">
        <f t="shared" si="5128"/>
        <v>43911809.648437515</v>
      </c>
      <c r="AS1460" s="96">
        <f t="shared" si="5128"/>
        <v>71706693.867187515</v>
      </c>
      <c r="AT1460" s="96">
        <f t="shared" si="5128"/>
        <v>66469162.8046875</v>
      </c>
      <c r="AU1460" s="96">
        <f t="shared" si="5128"/>
        <v>64474412.835937507</v>
      </c>
      <c r="AV1460" s="96">
        <f t="shared" si="5128"/>
        <v>64609047.373535156</v>
      </c>
      <c r="AW1460" s="96">
        <f t="shared" si="5128"/>
        <v>68306338.232666016</v>
      </c>
      <c r="AX1460" s="96">
        <f t="shared" si="5128"/>
        <v>71244128.162109375</v>
      </c>
      <c r="AY1460" s="96">
        <f t="shared" si="5128"/>
        <v>69152452.149902344</v>
      </c>
      <c r="AZ1460" s="96">
        <f t="shared" si="5128"/>
        <v>64198996.600341804</v>
      </c>
      <c r="BA1460" s="96">
        <f t="shared" si="5128"/>
        <v>61504982.617675789</v>
      </c>
      <c r="BB1460" s="96">
        <f t="shared" si="5128"/>
        <v>62223597.393310562</v>
      </c>
      <c r="BC1460" s="96">
        <f t="shared" si="5128"/>
        <v>64661189.363525406</v>
      </c>
      <c r="BD1460" s="96">
        <f t="shared" si="5128"/>
        <v>67731922.105224609</v>
      </c>
      <c r="BE1460" s="96">
        <f t="shared" si="5128"/>
        <v>72899076.494384766</v>
      </c>
      <c r="BF1460" s="96">
        <f t="shared" si="5128"/>
        <v>75114033.094482422</v>
      </c>
      <c r="BG1460" s="96">
        <f t="shared" si="5128"/>
        <v>74111560.206298843</v>
      </c>
      <c r="BH1460" s="96">
        <f t="shared" si="5128"/>
        <v>74016589.090576202</v>
      </c>
      <c r="BI1460" s="96">
        <f t="shared" si="5128"/>
        <v>78211674.318969756</v>
      </c>
      <c r="BJ1460" s="96">
        <f t="shared" si="5128"/>
        <v>81602670.767578155</v>
      </c>
      <c r="BK1460" s="96">
        <f t="shared" si="5128"/>
        <v>79136587.462646514</v>
      </c>
      <c r="BL1460" s="96">
        <f t="shared" si="5128"/>
        <v>73354429.367065459</v>
      </c>
      <c r="BM1460" s="96">
        <f t="shared" si="5128"/>
        <v>70211413.053955108</v>
      </c>
      <c r="BN1460" s="96">
        <f t="shared" si="5128"/>
        <v>71049796.958862334</v>
      </c>
      <c r="BO1460" s="96">
        <f t="shared" si="5128"/>
        <v>73893654.257446319</v>
      </c>
      <c r="BP1460" s="96">
        <f t="shared" si="5128"/>
        <v>77476175.789428741</v>
      </c>
      <c r="BQ1460" s="96">
        <f t="shared" si="5128"/>
        <v>83383698.576782256</v>
      </c>
      <c r="BR1460" s="96">
        <f t="shared" si="5128"/>
        <v>85578395.437573269</v>
      </c>
      <c r="BS1460" s="96">
        <f t="shared" si="5128"/>
        <v>82781812.649926767</v>
      </c>
      <c r="BT1460" s="96">
        <f t="shared" si="5128"/>
        <v>80300270.15782471</v>
      </c>
      <c r="BU1460" s="96">
        <f t="shared" si="5128"/>
        <v>83586033.334039316</v>
      </c>
      <c r="BV1460" s="96">
        <f t="shared" si="5128"/>
        <v>86802362.072314471</v>
      </c>
      <c r="BW1460" s="96">
        <f t="shared" si="5128"/>
        <v>83969215.40511474</v>
      </c>
      <c r="BX1460" s="96">
        <f t="shared" si="5128"/>
        <v>77868402.835418701</v>
      </c>
      <c r="BY1460" s="96">
        <f t="shared" si="5128"/>
        <v>74568235.70665285</v>
      </c>
      <c r="BZ1460" s="96">
        <f t="shared" si="5128"/>
        <v>75448538.806805417</v>
      </c>
      <c r="CA1460" s="96">
        <f t="shared" si="5128"/>
        <v>78434588.970318601</v>
      </c>
      <c r="CB1460" s="96">
        <f t="shared" si="5128"/>
        <v>82196236.578900158</v>
      </c>
      <c r="CC1460" s="96">
        <f t="shared" si="5128"/>
        <v>88488253.985621363</v>
      </c>
      <c r="CD1460" s="96">
        <f t="shared" si="5128"/>
        <v>90792411.129451916</v>
      </c>
      <c r="CE1460" s="96">
        <f t="shared" si="5128"/>
        <v>87855999.202423111</v>
      </c>
      <c r="CF1460" s="96">
        <f t="shared" si="5128"/>
        <v>85250379.585715964</v>
      </c>
      <c r="CG1460" s="96">
        <f t="shared" si="5128"/>
        <v>88700430.920741305</v>
      </c>
      <c r="CH1460" s="96">
        <f t="shared" si="5128"/>
        <v>92077576.095930219</v>
      </c>
      <c r="CI1460" s="96">
        <f t="shared" si="5128"/>
        <v>89102772.095370516</v>
      </c>
      <c r="CJ1460" s="96">
        <f t="shared" si="5128"/>
        <v>82696918.897189662</v>
      </c>
      <c r="CK1460" s="96">
        <f t="shared" si="5128"/>
        <v>79231743.411985502</v>
      </c>
      <c r="CL1460" s="96">
        <f t="shared" si="5128"/>
        <v>80156061.667145714</v>
      </c>
      <c r="CM1460" s="96">
        <f t="shared" si="5128"/>
        <v>83291414.338834569</v>
      </c>
      <c r="CN1460" s="96">
        <f t="shared" ref="CN1460:EY1460" si="5129">IF(CN$8="",0,SUMIFS(CN1461:CN1595,$H1461:$H1595,$B1460&amp;"*"))</f>
        <v>87241144.327845171</v>
      </c>
      <c r="CO1460" s="96">
        <f t="shared" si="5129"/>
        <v>93945907.139302418</v>
      </c>
      <c r="CP1460" s="96">
        <f t="shared" si="5129"/>
        <v>96364986.597924531</v>
      </c>
      <c r="CQ1460" s="96">
        <f t="shared" si="5129"/>
        <v>93281754.074544281</v>
      </c>
      <c r="CR1460" s="96">
        <f t="shared" si="5129"/>
        <v>90545853.477001756</v>
      </c>
      <c r="CS1460" s="96">
        <f t="shared" si="5129"/>
        <v>94168407.378778353</v>
      </c>
      <c r="CT1460" s="96">
        <f t="shared" si="5129"/>
        <v>97714409.812726706</v>
      </c>
      <c r="CU1460" s="96">
        <f t="shared" si="5129"/>
        <v>94590865.612139016</v>
      </c>
      <c r="CV1460" s="96">
        <f t="shared" si="5129"/>
        <v>87864719.754049122</v>
      </c>
      <c r="CW1460" s="96">
        <f t="shared" si="5129"/>
        <v>84226285.494584739</v>
      </c>
      <c r="CX1460" s="96">
        <f t="shared" si="5129"/>
        <v>85196819.662503004</v>
      </c>
      <c r="CY1460" s="96">
        <f t="shared" si="5129"/>
        <v>88488939.967776269</v>
      </c>
      <c r="CZ1460" s="96">
        <f t="shared" si="5129"/>
        <v>92636156.456237435</v>
      </c>
      <c r="DA1460" s="96">
        <f t="shared" si="5129"/>
        <v>99784234.028699532</v>
      </c>
      <c r="DB1460" s="96">
        <f t="shared" si="5129"/>
        <v>102323970.49615674</v>
      </c>
      <c r="DC1460" s="96">
        <f t="shared" si="5129"/>
        <v>99086576.346607491</v>
      </c>
      <c r="DD1460" s="96">
        <f t="shared" si="5129"/>
        <v>96213880.719187841</v>
      </c>
      <c r="DE1460" s="96">
        <f t="shared" si="5129"/>
        <v>100017562.31605329</v>
      </c>
      <c r="DF1460" s="96">
        <f t="shared" si="5129"/>
        <v>103740864.87169908</v>
      </c>
      <c r="DG1460" s="96">
        <f t="shared" si="5129"/>
        <v>100461143.461082</v>
      </c>
      <c r="DH1460" s="96">
        <f t="shared" si="5129"/>
        <v>93398690.310087606</v>
      </c>
      <c r="DI1460" s="96">
        <f t="shared" si="5129"/>
        <v>89578334.337650016</v>
      </c>
      <c r="DJ1460" s="96">
        <f t="shared" si="5129"/>
        <v>90597395.213964164</v>
      </c>
      <c r="DK1460" s="96">
        <f t="shared" si="5129"/>
        <v>94054121.53450112</v>
      </c>
      <c r="DL1460" s="96">
        <f t="shared" si="5129"/>
        <v>98408698.847385332</v>
      </c>
      <c r="DM1460" s="96">
        <f t="shared" si="5129"/>
        <v>106033185.7425155</v>
      </c>
      <c r="DN1460" s="96">
        <f t="shared" si="5129"/>
        <v>104476109.12268421</v>
      </c>
      <c r="DO1460" s="96">
        <f t="shared" si="5129"/>
        <v>83277847.193365425</v>
      </c>
      <c r="DP1460" s="96">
        <f t="shared" si="5129"/>
        <v>54326641.945128016</v>
      </c>
      <c r="DQ1460" s="96">
        <f t="shared" si="5129"/>
        <v>40724199.411067024</v>
      </c>
      <c r="DR1460" s="96">
        <f t="shared" si="5129"/>
        <v>36540213.786728792</v>
      </c>
      <c r="DS1460" s="96">
        <f t="shared" si="5129"/>
        <v>0</v>
      </c>
      <c r="DT1460" s="96">
        <f t="shared" si="5129"/>
        <v>0</v>
      </c>
      <c r="DU1460" s="96">
        <f t="shared" si="5129"/>
        <v>0</v>
      </c>
      <c r="DV1460" s="96">
        <f t="shared" si="5129"/>
        <v>0</v>
      </c>
      <c r="DW1460" s="96">
        <f t="shared" si="5129"/>
        <v>0</v>
      </c>
      <c r="DX1460" s="96">
        <f t="shared" si="5129"/>
        <v>0</v>
      </c>
      <c r="DY1460" s="96">
        <f t="shared" si="5129"/>
        <v>0</v>
      </c>
      <c r="DZ1460" s="96">
        <f t="shared" si="5129"/>
        <v>0</v>
      </c>
      <c r="EA1460" s="96">
        <f t="shared" si="5129"/>
        <v>0</v>
      </c>
      <c r="EB1460" s="96">
        <f t="shared" si="5129"/>
        <v>0</v>
      </c>
      <c r="EC1460" s="96">
        <f t="shared" si="5129"/>
        <v>0</v>
      </c>
      <c r="ED1460" s="96">
        <f t="shared" si="5129"/>
        <v>0</v>
      </c>
      <c r="EE1460" s="96">
        <f t="shared" si="5129"/>
        <v>0</v>
      </c>
      <c r="EF1460" s="96">
        <f t="shared" si="5129"/>
        <v>0</v>
      </c>
      <c r="EG1460" s="96">
        <f t="shared" si="5129"/>
        <v>0</v>
      </c>
      <c r="EH1460" s="96">
        <f t="shared" si="5129"/>
        <v>0</v>
      </c>
      <c r="EI1460" s="96">
        <f t="shared" si="5129"/>
        <v>0</v>
      </c>
      <c r="EJ1460" s="96">
        <f t="shared" si="5129"/>
        <v>0</v>
      </c>
      <c r="EK1460" s="96">
        <f t="shared" si="5129"/>
        <v>0</v>
      </c>
      <c r="EL1460" s="96">
        <f t="shared" si="5129"/>
        <v>0</v>
      </c>
      <c r="EM1460" s="96">
        <f t="shared" si="5129"/>
        <v>0</v>
      </c>
      <c r="EN1460" s="96">
        <f t="shared" si="5129"/>
        <v>0</v>
      </c>
      <c r="EO1460" s="96">
        <f t="shared" si="5129"/>
        <v>0</v>
      </c>
      <c r="EP1460" s="96">
        <f t="shared" si="5129"/>
        <v>0</v>
      </c>
      <c r="EQ1460" s="96">
        <f t="shared" si="5129"/>
        <v>0</v>
      </c>
      <c r="ER1460" s="96">
        <f t="shared" si="5129"/>
        <v>0</v>
      </c>
      <c r="ES1460" s="96">
        <f t="shared" si="5129"/>
        <v>0</v>
      </c>
      <c r="ET1460" s="96">
        <f t="shared" si="5129"/>
        <v>0</v>
      </c>
      <c r="EU1460" s="96">
        <f t="shared" si="5129"/>
        <v>0</v>
      </c>
      <c r="EV1460" s="96">
        <f t="shared" si="5129"/>
        <v>0</v>
      </c>
      <c r="EW1460" s="96">
        <f t="shared" si="5129"/>
        <v>0</v>
      </c>
      <c r="EX1460" s="96">
        <f t="shared" si="5129"/>
        <v>0</v>
      </c>
      <c r="EY1460" s="96">
        <f t="shared" si="5129"/>
        <v>0</v>
      </c>
      <c r="EZ1460" s="96">
        <f t="shared" ref="EZ1460:FP1460" si="5130">IF(EZ$8="",0,SUMIFS(EZ1461:EZ1595,$H1461:$H1595,$B1460&amp;"*"))</f>
        <v>0</v>
      </c>
      <c r="FA1460" s="96">
        <f t="shared" si="5130"/>
        <v>0</v>
      </c>
      <c r="FB1460" s="96">
        <f t="shared" si="5130"/>
        <v>0</v>
      </c>
      <c r="FC1460" s="96">
        <f t="shared" si="5130"/>
        <v>0</v>
      </c>
      <c r="FD1460" s="96">
        <f t="shared" si="5130"/>
        <v>0</v>
      </c>
      <c r="FE1460" s="96">
        <f t="shared" si="5130"/>
        <v>0</v>
      </c>
      <c r="FF1460" s="96">
        <f t="shared" si="5130"/>
        <v>0</v>
      </c>
      <c r="FG1460" s="96">
        <f t="shared" si="5130"/>
        <v>0</v>
      </c>
      <c r="FH1460" s="96">
        <f t="shared" si="5130"/>
        <v>0</v>
      </c>
      <c r="FI1460" s="96">
        <f t="shared" si="5130"/>
        <v>0</v>
      </c>
      <c r="FJ1460" s="96">
        <f t="shared" si="5130"/>
        <v>0</v>
      </c>
      <c r="FK1460" s="96">
        <f t="shared" si="5130"/>
        <v>0</v>
      </c>
      <c r="FL1460" s="96">
        <f t="shared" si="5130"/>
        <v>0</v>
      </c>
      <c r="FM1460" s="96">
        <f t="shared" si="5130"/>
        <v>0</v>
      </c>
      <c r="FN1460" s="96">
        <f t="shared" si="5130"/>
        <v>0</v>
      </c>
      <c r="FO1460" s="96">
        <f t="shared" si="5130"/>
        <v>0</v>
      </c>
      <c r="FP1460" s="96">
        <f t="shared" si="5130"/>
        <v>0</v>
      </c>
      <c r="FQ1460" s="35"/>
      <c r="FR1460" s="35"/>
    </row>
    <row r="1461" spans="1:174" ht="4.2" customHeight="1">
      <c r="A1461" s="1"/>
      <c r="B1461" s="40"/>
      <c r="C1461" s="40"/>
      <c r="D1461" s="40"/>
      <c r="E1461" s="40"/>
      <c r="F1461" s="40"/>
      <c r="G1461" s="40"/>
      <c r="H1461" s="40"/>
      <c r="I1461" s="40"/>
      <c r="J1461" s="40"/>
      <c r="K1461" s="40"/>
      <c r="L1461" s="1"/>
      <c r="M1461" s="5"/>
      <c r="N1461" s="40"/>
      <c r="O1461" s="1"/>
      <c r="P1461" s="5"/>
      <c r="Q1461" s="1"/>
      <c r="R1461" s="1"/>
      <c r="S1461" s="5"/>
      <c r="T1461" s="7"/>
      <c r="U1461" s="23"/>
      <c r="V1461" s="1"/>
      <c r="W1461" s="40"/>
      <c r="X1461" s="10"/>
      <c r="Y1461" s="45"/>
      <c r="Z1461" s="89"/>
      <c r="AA1461" s="97"/>
      <c r="AB1461" s="97"/>
      <c r="AC1461" s="97"/>
      <c r="AD1461" s="97"/>
      <c r="AE1461" s="97"/>
      <c r="AF1461" s="97"/>
      <c r="AG1461" s="97"/>
      <c r="AH1461" s="97"/>
      <c r="AI1461" s="97"/>
      <c r="AJ1461" s="97"/>
      <c r="AK1461" s="97"/>
      <c r="AL1461" s="97"/>
      <c r="AM1461" s="97"/>
      <c r="AN1461" s="97"/>
      <c r="AO1461" s="97"/>
      <c r="AP1461" s="97"/>
      <c r="AQ1461" s="97"/>
      <c r="AR1461" s="97"/>
      <c r="AS1461" s="97"/>
      <c r="AT1461" s="97"/>
      <c r="AU1461" s="97"/>
      <c r="AV1461" s="97"/>
      <c r="AW1461" s="97"/>
      <c r="AX1461" s="97"/>
      <c r="AY1461" s="97"/>
      <c r="AZ1461" s="97"/>
      <c r="BA1461" s="97"/>
      <c r="BB1461" s="97"/>
      <c r="BC1461" s="97"/>
      <c r="BD1461" s="97"/>
      <c r="BE1461" s="97"/>
      <c r="BF1461" s="97"/>
      <c r="BG1461" s="97"/>
      <c r="BH1461" s="97"/>
      <c r="BI1461" s="97"/>
      <c r="BJ1461" s="97"/>
      <c r="BK1461" s="97"/>
      <c r="BL1461" s="97"/>
      <c r="BM1461" s="97"/>
      <c r="BN1461" s="97"/>
      <c r="BO1461" s="97"/>
      <c r="BP1461" s="97"/>
      <c r="BQ1461" s="97"/>
      <c r="BR1461" s="97"/>
      <c r="BS1461" s="97"/>
      <c r="BT1461" s="97"/>
      <c r="BU1461" s="97"/>
      <c r="BV1461" s="97"/>
      <c r="BW1461" s="97"/>
      <c r="BX1461" s="97"/>
      <c r="BY1461" s="97"/>
      <c r="BZ1461" s="97"/>
      <c r="CA1461" s="97"/>
      <c r="CB1461" s="97"/>
      <c r="CC1461" s="97"/>
      <c r="CD1461" s="97"/>
      <c r="CE1461" s="97"/>
      <c r="CF1461" s="97"/>
      <c r="CG1461" s="97"/>
      <c r="CH1461" s="97"/>
      <c r="CI1461" s="97"/>
      <c r="CJ1461" s="97"/>
      <c r="CK1461" s="97"/>
      <c r="CL1461" s="97"/>
      <c r="CM1461" s="97"/>
      <c r="CN1461" s="97"/>
      <c r="CO1461" s="97"/>
      <c r="CP1461" s="97"/>
      <c r="CQ1461" s="97"/>
      <c r="CR1461" s="97"/>
      <c r="CS1461" s="97"/>
      <c r="CT1461" s="97"/>
      <c r="CU1461" s="97"/>
      <c r="CV1461" s="97"/>
      <c r="CW1461" s="97"/>
      <c r="CX1461" s="97"/>
      <c r="CY1461" s="97"/>
      <c r="CZ1461" s="97"/>
      <c r="DA1461" s="97"/>
      <c r="DB1461" s="97"/>
      <c r="DC1461" s="97"/>
      <c r="DD1461" s="97"/>
      <c r="DE1461" s="97"/>
      <c r="DF1461" s="97"/>
      <c r="DG1461" s="97"/>
      <c r="DH1461" s="97"/>
      <c r="DI1461" s="97"/>
      <c r="DJ1461" s="97"/>
      <c r="DK1461" s="97"/>
      <c r="DL1461" s="97"/>
      <c r="DM1461" s="97"/>
      <c r="DN1461" s="97"/>
      <c r="DO1461" s="97"/>
      <c r="DP1461" s="97"/>
      <c r="DQ1461" s="97"/>
      <c r="DR1461" s="97"/>
      <c r="DS1461" s="97"/>
      <c r="DT1461" s="97"/>
      <c r="DU1461" s="97"/>
      <c r="DV1461" s="97"/>
      <c r="DW1461" s="97"/>
      <c r="DX1461" s="97"/>
      <c r="DY1461" s="97"/>
      <c r="DZ1461" s="97"/>
      <c r="EA1461" s="97"/>
      <c r="EB1461" s="97"/>
      <c r="EC1461" s="97"/>
      <c r="ED1461" s="97"/>
      <c r="EE1461" s="97"/>
      <c r="EF1461" s="97"/>
      <c r="EG1461" s="97"/>
      <c r="EH1461" s="97"/>
      <c r="EI1461" s="97"/>
      <c r="EJ1461" s="97"/>
      <c r="EK1461" s="97"/>
      <c r="EL1461" s="97"/>
      <c r="EM1461" s="97"/>
      <c r="EN1461" s="97"/>
      <c r="EO1461" s="97"/>
      <c r="EP1461" s="97"/>
      <c r="EQ1461" s="97"/>
      <c r="ER1461" s="97"/>
      <c r="ES1461" s="97"/>
      <c r="ET1461" s="97"/>
      <c r="EU1461" s="97"/>
      <c r="EV1461" s="97"/>
      <c r="EW1461" s="97"/>
      <c r="EX1461" s="97"/>
      <c r="EY1461" s="97"/>
      <c r="EZ1461" s="97"/>
      <c r="FA1461" s="97"/>
      <c r="FB1461" s="97"/>
      <c r="FC1461" s="97"/>
      <c r="FD1461" s="97"/>
      <c r="FE1461" s="97"/>
      <c r="FF1461" s="97"/>
      <c r="FG1461" s="97"/>
      <c r="FH1461" s="97"/>
      <c r="FI1461" s="97"/>
      <c r="FJ1461" s="97"/>
      <c r="FK1461" s="97"/>
      <c r="FL1461" s="97"/>
      <c r="FM1461" s="97"/>
      <c r="FN1461" s="97"/>
      <c r="FO1461" s="97"/>
      <c r="FP1461" s="97"/>
      <c r="FQ1461" s="1"/>
      <c r="FR1461" s="1"/>
    </row>
    <row r="1462" spans="1:174" ht="7.2" customHeight="1">
      <c r="A1462" s="1"/>
      <c r="B1462" s="1"/>
      <c r="C1462" s="1"/>
      <c r="D1462" s="1"/>
      <c r="E1462" s="257"/>
      <c r="F1462" s="47"/>
      <c r="G1462" s="225"/>
      <c r="H1462" s="1"/>
      <c r="I1462" s="1"/>
      <c r="J1462" s="1"/>
      <c r="K1462" s="1"/>
      <c r="L1462" s="1"/>
      <c r="M1462" s="5"/>
      <c r="N1462" s="1"/>
      <c r="O1462" s="1"/>
      <c r="P1462" s="5"/>
      <c r="Q1462" s="1"/>
      <c r="R1462" s="1"/>
      <c r="S1462" s="5"/>
      <c r="T1462" s="7"/>
      <c r="U1462" s="23"/>
      <c r="V1462" s="1"/>
      <c r="W1462" s="11"/>
      <c r="X1462" s="10"/>
      <c r="Y1462" s="45"/>
      <c r="Z1462" s="89"/>
      <c r="AA1462" s="90"/>
      <c r="AB1462" s="90"/>
      <c r="AC1462" s="90"/>
      <c r="AD1462" s="90"/>
      <c r="AE1462" s="90"/>
      <c r="AF1462" s="90"/>
      <c r="AG1462" s="90"/>
      <c r="AH1462" s="90"/>
      <c r="AI1462" s="90"/>
      <c r="AJ1462" s="90"/>
      <c r="AK1462" s="90"/>
      <c r="AL1462" s="90"/>
      <c r="AM1462" s="90"/>
      <c r="AN1462" s="90"/>
      <c r="AO1462" s="90"/>
      <c r="AP1462" s="90"/>
      <c r="AQ1462" s="90"/>
      <c r="AR1462" s="90"/>
      <c r="AS1462" s="90"/>
      <c r="AT1462" s="90"/>
      <c r="AU1462" s="90"/>
      <c r="AV1462" s="90"/>
      <c r="AW1462" s="90"/>
      <c r="AX1462" s="90"/>
      <c r="AY1462" s="90"/>
      <c r="AZ1462" s="90"/>
      <c r="BA1462" s="90"/>
      <c r="BB1462" s="90"/>
      <c r="BC1462" s="90"/>
      <c r="BD1462" s="90"/>
      <c r="BE1462" s="90"/>
      <c r="BF1462" s="90"/>
      <c r="BG1462" s="90"/>
      <c r="BH1462" s="90"/>
      <c r="BI1462" s="90"/>
      <c r="BJ1462" s="90"/>
      <c r="BK1462" s="90"/>
      <c r="BL1462" s="90"/>
      <c r="BM1462" s="90"/>
      <c r="BN1462" s="90"/>
      <c r="BO1462" s="90"/>
      <c r="BP1462" s="90"/>
      <c r="BQ1462" s="90"/>
      <c r="BR1462" s="90"/>
      <c r="BS1462" s="90"/>
      <c r="BT1462" s="90"/>
      <c r="BU1462" s="90"/>
      <c r="BV1462" s="90"/>
      <c r="BW1462" s="90"/>
      <c r="BX1462" s="90"/>
      <c r="BY1462" s="90"/>
      <c r="BZ1462" s="90"/>
      <c r="CA1462" s="90"/>
      <c r="CB1462" s="90"/>
      <c r="CC1462" s="90"/>
      <c r="CD1462" s="90"/>
      <c r="CE1462" s="90"/>
      <c r="CF1462" s="90"/>
      <c r="CG1462" s="90"/>
      <c r="CH1462" s="90"/>
      <c r="CI1462" s="90"/>
      <c r="CJ1462" s="90"/>
      <c r="CK1462" s="90"/>
      <c r="CL1462" s="90"/>
      <c r="CM1462" s="90"/>
      <c r="CN1462" s="90"/>
      <c r="CO1462" s="90"/>
      <c r="CP1462" s="90"/>
      <c r="CQ1462" s="90"/>
      <c r="CR1462" s="90"/>
      <c r="CS1462" s="90"/>
      <c r="CT1462" s="90"/>
      <c r="CU1462" s="90"/>
      <c r="CV1462" s="90"/>
      <c r="CW1462" s="90"/>
      <c r="CX1462" s="90"/>
      <c r="CY1462" s="90"/>
      <c r="CZ1462" s="90"/>
      <c r="DA1462" s="90"/>
      <c r="DB1462" s="90"/>
      <c r="DC1462" s="90"/>
      <c r="DD1462" s="90"/>
      <c r="DE1462" s="90"/>
      <c r="DF1462" s="90"/>
      <c r="DG1462" s="90"/>
      <c r="DH1462" s="90"/>
      <c r="DI1462" s="90"/>
      <c r="DJ1462" s="90"/>
      <c r="DK1462" s="90"/>
      <c r="DL1462" s="90"/>
      <c r="DM1462" s="90"/>
      <c r="DN1462" s="90"/>
      <c r="DO1462" s="90"/>
      <c r="DP1462" s="90"/>
      <c r="DQ1462" s="90"/>
      <c r="DR1462" s="90"/>
      <c r="DS1462" s="90"/>
      <c r="DT1462" s="90"/>
      <c r="DU1462" s="90"/>
      <c r="DV1462" s="90"/>
      <c r="DW1462" s="90"/>
      <c r="DX1462" s="90"/>
      <c r="DY1462" s="90"/>
      <c r="DZ1462" s="90"/>
      <c r="EA1462" s="90"/>
      <c r="EB1462" s="90"/>
      <c r="EC1462" s="90"/>
      <c r="ED1462" s="90"/>
      <c r="EE1462" s="90"/>
      <c r="EF1462" s="90"/>
      <c r="EG1462" s="90"/>
      <c r="EH1462" s="90"/>
      <c r="EI1462" s="90"/>
      <c r="EJ1462" s="90"/>
      <c r="EK1462" s="90"/>
      <c r="EL1462" s="90"/>
      <c r="EM1462" s="90"/>
      <c r="EN1462" s="90"/>
      <c r="EO1462" s="90"/>
      <c r="EP1462" s="90"/>
      <c r="EQ1462" s="90"/>
      <c r="ER1462" s="90"/>
      <c r="ES1462" s="90"/>
      <c r="ET1462" s="90"/>
      <c r="EU1462" s="90"/>
      <c r="EV1462" s="90"/>
      <c r="EW1462" s="90"/>
      <c r="EX1462" s="90"/>
      <c r="EY1462" s="90"/>
      <c r="EZ1462" s="90"/>
      <c r="FA1462" s="90"/>
      <c r="FB1462" s="90"/>
      <c r="FC1462" s="90"/>
      <c r="FD1462" s="90"/>
      <c r="FE1462" s="90"/>
      <c r="FF1462" s="90"/>
      <c r="FG1462" s="90"/>
      <c r="FH1462" s="90"/>
      <c r="FI1462" s="90"/>
      <c r="FJ1462" s="90"/>
      <c r="FK1462" s="90"/>
      <c r="FL1462" s="90"/>
      <c r="FM1462" s="90"/>
      <c r="FN1462" s="90"/>
      <c r="FO1462" s="90"/>
      <c r="FP1462" s="90"/>
      <c r="FQ1462" s="1"/>
      <c r="FR1462" s="1"/>
    </row>
    <row r="1463" spans="1:174" s="22" customFormat="1" ht="12.6" thickBot="1">
      <c r="A1463" s="18"/>
      <c r="B1463" s="238" t="s">
        <v>142</v>
      </c>
      <c r="C1463" s="18"/>
      <c r="D1463" s="18"/>
      <c r="E1463" s="263"/>
      <c r="F1463" s="51"/>
      <c r="G1463" s="226"/>
      <c r="H1463" s="18"/>
      <c r="I1463" s="18" t="str">
        <f>$I$281</f>
        <v>прямой перем. расход, выберите тип зависимости</v>
      </c>
      <c r="J1463" s="18"/>
      <c r="K1463" s="18"/>
      <c r="L1463" s="18"/>
      <c r="M1463" s="5" t="s">
        <v>6</v>
      </c>
      <c r="N1463" s="560" t="s">
        <v>440</v>
      </c>
      <c r="O1463" s="18"/>
      <c r="P1463" s="19"/>
      <c r="Q1463" s="18" t="s">
        <v>12</v>
      </c>
      <c r="R1463" s="18"/>
      <c r="S1463" s="19" t="s">
        <v>6</v>
      </c>
      <c r="T1463" s="198" t="s">
        <v>140</v>
      </c>
      <c r="U1463" s="25" t="s">
        <v>7</v>
      </c>
      <c r="V1463" s="18"/>
      <c r="W1463" s="20"/>
      <c r="X1463" s="21"/>
      <c r="Y1463" s="46"/>
      <c r="Z1463" s="92"/>
      <c r="AA1463" s="93"/>
      <c r="AB1463" s="93"/>
      <c r="AC1463" s="93"/>
      <c r="AD1463" s="93"/>
      <c r="AE1463" s="93"/>
      <c r="AF1463" s="93"/>
      <c r="AG1463" s="93"/>
      <c r="AH1463" s="93"/>
      <c r="AI1463" s="93"/>
      <c r="AJ1463" s="93"/>
      <c r="AK1463" s="93"/>
      <c r="AL1463" s="93"/>
      <c r="AM1463" s="93"/>
      <c r="AN1463" s="93"/>
      <c r="AO1463" s="93"/>
      <c r="AP1463" s="93"/>
      <c r="AQ1463" s="93"/>
      <c r="AR1463" s="93"/>
      <c r="AS1463" s="93"/>
      <c r="AT1463" s="93"/>
      <c r="AU1463" s="93"/>
      <c r="AV1463" s="93"/>
      <c r="AW1463" s="93"/>
      <c r="AX1463" s="93"/>
      <c r="AY1463" s="93"/>
      <c r="AZ1463" s="93"/>
      <c r="BA1463" s="93"/>
      <c r="BB1463" s="93"/>
      <c r="BC1463" s="93"/>
      <c r="BD1463" s="93"/>
      <c r="BE1463" s="93"/>
      <c r="BF1463" s="93"/>
      <c r="BG1463" s="93"/>
      <c r="BH1463" s="93"/>
      <c r="BI1463" s="93"/>
      <c r="BJ1463" s="93"/>
      <c r="BK1463" s="93"/>
      <c r="BL1463" s="93"/>
      <c r="BM1463" s="93"/>
      <c r="BN1463" s="93"/>
      <c r="BO1463" s="93"/>
      <c r="BP1463" s="93"/>
      <c r="BQ1463" s="93"/>
      <c r="BR1463" s="93"/>
      <c r="BS1463" s="93"/>
      <c r="BT1463" s="93"/>
      <c r="BU1463" s="93"/>
      <c r="BV1463" s="93"/>
      <c r="BW1463" s="93"/>
      <c r="BX1463" s="93"/>
      <c r="BY1463" s="93"/>
      <c r="BZ1463" s="93"/>
      <c r="CA1463" s="93"/>
      <c r="CB1463" s="93"/>
      <c r="CC1463" s="93"/>
      <c r="CD1463" s="93"/>
      <c r="CE1463" s="93"/>
      <c r="CF1463" s="93"/>
      <c r="CG1463" s="93"/>
      <c r="CH1463" s="93"/>
      <c r="CI1463" s="93"/>
      <c r="CJ1463" s="93"/>
      <c r="CK1463" s="93"/>
      <c r="CL1463" s="93"/>
      <c r="CM1463" s="93"/>
      <c r="CN1463" s="93"/>
      <c r="CO1463" s="93"/>
      <c r="CP1463" s="93"/>
      <c r="CQ1463" s="93"/>
      <c r="CR1463" s="93"/>
      <c r="CS1463" s="93"/>
      <c r="CT1463" s="93"/>
      <c r="CU1463" s="93"/>
      <c r="CV1463" s="93"/>
      <c r="CW1463" s="93"/>
      <c r="CX1463" s="93"/>
      <c r="CY1463" s="93"/>
      <c r="CZ1463" s="93"/>
      <c r="DA1463" s="93"/>
      <c r="DB1463" s="93"/>
      <c r="DC1463" s="93"/>
      <c r="DD1463" s="93"/>
      <c r="DE1463" s="93"/>
      <c r="DF1463" s="93"/>
      <c r="DG1463" s="93"/>
      <c r="DH1463" s="93"/>
      <c r="DI1463" s="93"/>
      <c r="DJ1463" s="93"/>
      <c r="DK1463" s="93"/>
      <c r="DL1463" s="93"/>
      <c r="DM1463" s="93"/>
      <c r="DN1463" s="93"/>
      <c r="DO1463" s="93"/>
      <c r="DP1463" s="93"/>
      <c r="DQ1463" s="93"/>
      <c r="DR1463" s="93"/>
      <c r="DS1463" s="93"/>
      <c r="DT1463" s="93"/>
      <c r="DU1463" s="93"/>
      <c r="DV1463" s="93"/>
      <c r="DW1463" s="93"/>
      <c r="DX1463" s="93"/>
      <c r="DY1463" s="93"/>
      <c r="DZ1463" s="93"/>
      <c r="EA1463" s="93"/>
      <c r="EB1463" s="93"/>
      <c r="EC1463" s="93"/>
      <c r="ED1463" s="93"/>
      <c r="EE1463" s="93"/>
      <c r="EF1463" s="93"/>
      <c r="EG1463" s="93"/>
      <c r="EH1463" s="93"/>
      <c r="EI1463" s="93"/>
      <c r="EJ1463" s="93"/>
      <c r="EK1463" s="93"/>
      <c r="EL1463" s="93"/>
      <c r="EM1463" s="93"/>
      <c r="EN1463" s="93"/>
      <c r="EO1463" s="93"/>
      <c r="EP1463" s="93"/>
      <c r="EQ1463" s="93"/>
      <c r="ER1463" s="93"/>
      <c r="ES1463" s="93"/>
      <c r="ET1463" s="93"/>
      <c r="EU1463" s="93"/>
      <c r="EV1463" s="93"/>
      <c r="EW1463" s="93"/>
      <c r="EX1463" s="93"/>
      <c r="EY1463" s="93"/>
      <c r="EZ1463" s="93"/>
      <c r="FA1463" s="93"/>
      <c r="FB1463" s="93"/>
      <c r="FC1463" s="93"/>
      <c r="FD1463" s="93"/>
      <c r="FE1463" s="93"/>
      <c r="FF1463" s="93"/>
      <c r="FG1463" s="93"/>
      <c r="FH1463" s="93"/>
      <c r="FI1463" s="93"/>
      <c r="FJ1463" s="93"/>
      <c r="FK1463" s="93"/>
      <c r="FL1463" s="93"/>
      <c r="FM1463" s="93"/>
      <c r="FN1463" s="93"/>
      <c r="FO1463" s="93"/>
      <c r="FP1463" s="93"/>
      <c r="FQ1463" s="18"/>
      <c r="FR1463" s="18"/>
    </row>
    <row r="1464" spans="1:174" ht="4.2" customHeight="1" thickTop="1">
      <c r="A1464" s="1"/>
      <c r="B1464" s="1"/>
      <c r="C1464" s="1"/>
      <c r="D1464" s="1"/>
      <c r="E1464" s="257"/>
      <c r="F1464" s="47"/>
      <c r="G1464" s="225"/>
      <c r="H1464" s="1"/>
      <c r="I1464" s="1"/>
      <c r="J1464" s="1"/>
      <c r="K1464" s="1"/>
      <c r="L1464" s="1"/>
      <c r="M1464" s="5"/>
      <c r="N1464" s="304"/>
      <c r="O1464" s="1"/>
      <c r="P1464" s="5"/>
      <c r="Q1464" s="1"/>
      <c r="R1464" s="1"/>
      <c r="S1464" s="5"/>
      <c r="T1464" s="7"/>
      <c r="U1464" s="23"/>
      <c r="V1464" s="1"/>
      <c r="W1464" s="11"/>
      <c r="X1464" s="10"/>
      <c r="Y1464" s="45"/>
      <c r="Z1464" s="89"/>
      <c r="AA1464" s="90"/>
      <c r="AB1464" s="90"/>
      <c r="AC1464" s="90"/>
      <c r="AD1464" s="90"/>
      <c r="AE1464" s="90"/>
      <c r="AF1464" s="90"/>
      <c r="AG1464" s="90"/>
      <c r="AH1464" s="90"/>
      <c r="AI1464" s="90"/>
      <c r="AJ1464" s="90"/>
      <c r="AK1464" s="90"/>
      <c r="AL1464" s="90"/>
      <c r="AM1464" s="90"/>
      <c r="AN1464" s="90"/>
      <c r="AO1464" s="90"/>
      <c r="AP1464" s="90"/>
      <c r="AQ1464" s="90"/>
      <c r="AR1464" s="90"/>
      <c r="AS1464" s="90"/>
      <c r="AT1464" s="90"/>
      <c r="AU1464" s="90"/>
      <c r="AV1464" s="90"/>
      <c r="AW1464" s="90"/>
      <c r="AX1464" s="90"/>
      <c r="AY1464" s="90"/>
      <c r="AZ1464" s="90"/>
      <c r="BA1464" s="90"/>
      <c r="BB1464" s="90"/>
      <c r="BC1464" s="90"/>
      <c r="BD1464" s="90"/>
      <c r="BE1464" s="90"/>
      <c r="BF1464" s="90"/>
      <c r="BG1464" s="90"/>
      <c r="BH1464" s="90"/>
      <c r="BI1464" s="90"/>
      <c r="BJ1464" s="90"/>
      <c r="BK1464" s="90"/>
      <c r="BL1464" s="90"/>
      <c r="BM1464" s="90"/>
      <c r="BN1464" s="90"/>
      <c r="BO1464" s="90"/>
      <c r="BP1464" s="90"/>
      <c r="BQ1464" s="90"/>
      <c r="BR1464" s="90"/>
      <c r="BS1464" s="90"/>
      <c r="BT1464" s="90"/>
      <c r="BU1464" s="90"/>
      <c r="BV1464" s="90"/>
      <c r="BW1464" s="90"/>
      <c r="BX1464" s="90"/>
      <c r="BY1464" s="90"/>
      <c r="BZ1464" s="90"/>
      <c r="CA1464" s="90"/>
      <c r="CB1464" s="90"/>
      <c r="CC1464" s="90"/>
      <c r="CD1464" s="90"/>
      <c r="CE1464" s="90"/>
      <c r="CF1464" s="90"/>
      <c r="CG1464" s="90"/>
      <c r="CH1464" s="90"/>
      <c r="CI1464" s="90"/>
      <c r="CJ1464" s="90"/>
      <c r="CK1464" s="90"/>
      <c r="CL1464" s="90"/>
      <c r="CM1464" s="90"/>
      <c r="CN1464" s="90"/>
      <c r="CO1464" s="90"/>
      <c r="CP1464" s="90"/>
      <c r="CQ1464" s="90"/>
      <c r="CR1464" s="90"/>
      <c r="CS1464" s="90"/>
      <c r="CT1464" s="90"/>
      <c r="CU1464" s="90"/>
      <c r="CV1464" s="90"/>
      <c r="CW1464" s="90"/>
      <c r="CX1464" s="90"/>
      <c r="CY1464" s="90"/>
      <c r="CZ1464" s="90"/>
      <c r="DA1464" s="90"/>
      <c r="DB1464" s="90"/>
      <c r="DC1464" s="90"/>
      <c r="DD1464" s="90"/>
      <c r="DE1464" s="90"/>
      <c r="DF1464" s="90"/>
      <c r="DG1464" s="90"/>
      <c r="DH1464" s="90"/>
      <c r="DI1464" s="90"/>
      <c r="DJ1464" s="90"/>
      <c r="DK1464" s="90"/>
      <c r="DL1464" s="90"/>
      <c r="DM1464" s="90"/>
      <c r="DN1464" s="90"/>
      <c r="DO1464" s="90"/>
      <c r="DP1464" s="90"/>
      <c r="DQ1464" s="90"/>
      <c r="DR1464" s="90"/>
      <c r="DS1464" s="90"/>
      <c r="DT1464" s="90"/>
      <c r="DU1464" s="90"/>
      <c r="DV1464" s="90"/>
      <c r="DW1464" s="90"/>
      <c r="DX1464" s="90"/>
      <c r="DY1464" s="90"/>
      <c r="DZ1464" s="90"/>
      <c r="EA1464" s="90"/>
      <c r="EB1464" s="90"/>
      <c r="EC1464" s="90"/>
      <c r="ED1464" s="90"/>
      <c r="EE1464" s="90"/>
      <c r="EF1464" s="90"/>
      <c r="EG1464" s="90"/>
      <c r="EH1464" s="90"/>
      <c r="EI1464" s="90"/>
      <c r="EJ1464" s="90"/>
      <c r="EK1464" s="90"/>
      <c r="EL1464" s="90"/>
      <c r="EM1464" s="90"/>
      <c r="EN1464" s="90"/>
      <c r="EO1464" s="90"/>
      <c r="EP1464" s="90"/>
      <c r="EQ1464" s="90"/>
      <c r="ER1464" s="90"/>
      <c r="ES1464" s="90"/>
      <c r="ET1464" s="90"/>
      <c r="EU1464" s="90"/>
      <c r="EV1464" s="90"/>
      <c r="EW1464" s="90"/>
      <c r="EX1464" s="90"/>
      <c r="EY1464" s="90"/>
      <c r="EZ1464" s="90"/>
      <c r="FA1464" s="90"/>
      <c r="FB1464" s="90"/>
      <c r="FC1464" s="90"/>
      <c r="FD1464" s="90"/>
      <c r="FE1464" s="90"/>
      <c r="FF1464" s="90"/>
      <c r="FG1464" s="90"/>
      <c r="FH1464" s="90"/>
      <c r="FI1464" s="90"/>
      <c r="FJ1464" s="90"/>
      <c r="FK1464" s="90"/>
      <c r="FL1464" s="90"/>
      <c r="FM1464" s="90"/>
      <c r="FN1464" s="90"/>
      <c r="FO1464" s="90"/>
      <c r="FP1464" s="90"/>
      <c r="FQ1464" s="1"/>
      <c r="FR1464" s="1"/>
    </row>
    <row r="1465" spans="1:174" s="22" customFormat="1">
      <c r="A1465" s="18"/>
      <c r="B1465" s="238" t="s">
        <v>150</v>
      </c>
      <c r="C1465" s="18"/>
      <c r="D1465" s="18"/>
      <c r="E1465" s="263"/>
      <c r="F1465" s="51"/>
      <c r="G1465" s="226"/>
      <c r="H1465" s="18"/>
      <c r="I1465" s="18" t="str">
        <f>IF(T1463=LISTS!$H$10,"Выберите показатель, от которого зависит расход","")</f>
        <v>Выберите показатель, от которого зависит расход</v>
      </c>
      <c r="J1465" s="18"/>
      <c r="K1465" s="18"/>
      <c r="L1465" s="18"/>
      <c r="M1465" s="5"/>
      <c r="N1465" s="18"/>
      <c r="O1465" s="18"/>
      <c r="P1465" s="19"/>
      <c r="Q1465" s="18" t="str">
        <f>IF(T1463=LISTS!$H$10,"вып.список","")</f>
        <v>вып.список</v>
      </c>
      <c r="R1465" s="18"/>
      <c r="S1465" s="19" t="str">
        <f>IF(T1463=LISTS!$H$10,"*","")</f>
        <v>*</v>
      </c>
      <c r="T1465" s="198" t="s">
        <v>432</v>
      </c>
      <c r="U1465" s="25" t="str">
        <f>IF(T1463=LISTS!$H$10,"^","")</f>
        <v>^</v>
      </c>
      <c r="V1465" s="18"/>
      <c r="W1465" s="20"/>
      <c r="X1465" s="21"/>
      <c r="Y1465" s="46"/>
      <c r="Z1465" s="92"/>
      <c r="AA1465" s="93"/>
      <c r="AB1465" s="93"/>
      <c r="AC1465" s="93"/>
      <c r="AD1465" s="93"/>
      <c r="AE1465" s="93"/>
      <c r="AF1465" s="93"/>
      <c r="AG1465" s="93"/>
      <c r="AH1465" s="93"/>
      <c r="AI1465" s="93"/>
      <c r="AJ1465" s="93"/>
      <c r="AK1465" s="93"/>
      <c r="AL1465" s="93"/>
      <c r="AM1465" s="93"/>
      <c r="AN1465" s="93"/>
      <c r="AO1465" s="93"/>
      <c r="AP1465" s="93"/>
      <c r="AQ1465" s="93"/>
      <c r="AR1465" s="93"/>
      <c r="AS1465" s="93"/>
      <c r="AT1465" s="93"/>
      <c r="AU1465" s="93"/>
      <c r="AV1465" s="93"/>
      <c r="AW1465" s="93"/>
      <c r="AX1465" s="93"/>
      <c r="AY1465" s="93"/>
      <c r="AZ1465" s="93"/>
      <c r="BA1465" s="93"/>
      <c r="BB1465" s="93"/>
      <c r="BC1465" s="93"/>
      <c r="BD1465" s="93"/>
      <c r="BE1465" s="93"/>
      <c r="BF1465" s="93"/>
      <c r="BG1465" s="93"/>
      <c r="BH1465" s="93"/>
      <c r="BI1465" s="93"/>
      <c r="BJ1465" s="93"/>
      <c r="BK1465" s="93"/>
      <c r="BL1465" s="93"/>
      <c r="BM1465" s="93"/>
      <c r="BN1465" s="93"/>
      <c r="BO1465" s="93"/>
      <c r="BP1465" s="93"/>
      <c r="BQ1465" s="93"/>
      <c r="BR1465" s="93"/>
      <c r="BS1465" s="93"/>
      <c r="BT1465" s="93"/>
      <c r="BU1465" s="93"/>
      <c r="BV1465" s="93"/>
      <c r="BW1465" s="93"/>
      <c r="BX1465" s="93"/>
      <c r="BY1465" s="93"/>
      <c r="BZ1465" s="93"/>
      <c r="CA1465" s="93"/>
      <c r="CB1465" s="93"/>
      <c r="CC1465" s="93"/>
      <c r="CD1465" s="93"/>
      <c r="CE1465" s="93"/>
      <c r="CF1465" s="93"/>
      <c r="CG1465" s="93"/>
      <c r="CH1465" s="93"/>
      <c r="CI1465" s="93"/>
      <c r="CJ1465" s="93"/>
      <c r="CK1465" s="93"/>
      <c r="CL1465" s="93"/>
      <c r="CM1465" s="93"/>
      <c r="CN1465" s="93"/>
      <c r="CO1465" s="93"/>
      <c r="CP1465" s="93"/>
      <c r="CQ1465" s="93"/>
      <c r="CR1465" s="93"/>
      <c r="CS1465" s="93"/>
      <c r="CT1465" s="93"/>
      <c r="CU1465" s="93"/>
      <c r="CV1465" s="93"/>
      <c r="CW1465" s="93"/>
      <c r="CX1465" s="93"/>
      <c r="CY1465" s="93"/>
      <c r="CZ1465" s="93"/>
      <c r="DA1465" s="93"/>
      <c r="DB1465" s="93"/>
      <c r="DC1465" s="93"/>
      <c r="DD1465" s="93"/>
      <c r="DE1465" s="93"/>
      <c r="DF1465" s="93"/>
      <c r="DG1465" s="93"/>
      <c r="DH1465" s="93"/>
      <c r="DI1465" s="93"/>
      <c r="DJ1465" s="93"/>
      <c r="DK1465" s="93"/>
      <c r="DL1465" s="93"/>
      <c r="DM1465" s="93"/>
      <c r="DN1465" s="93"/>
      <c r="DO1465" s="93"/>
      <c r="DP1465" s="93"/>
      <c r="DQ1465" s="93"/>
      <c r="DR1465" s="93"/>
      <c r="DS1465" s="93"/>
      <c r="DT1465" s="93"/>
      <c r="DU1465" s="93"/>
      <c r="DV1465" s="93"/>
      <c r="DW1465" s="93"/>
      <c r="DX1465" s="93"/>
      <c r="DY1465" s="93"/>
      <c r="DZ1465" s="93"/>
      <c r="EA1465" s="93"/>
      <c r="EB1465" s="93"/>
      <c r="EC1465" s="93"/>
      <c r="ED1465" s="93"/>
      <c r="EE1465" s="93"/>
      <c r="EF1465" s="93"/>
      <c r="EG1465" s="93"/>
      <c r="EH1465" s="93"/>
      <c r="EI1465" s="93"/>
      <c r="EJ1465" s="93"/>
      <c r="EK1465" s="93"/>
      <c r="EL1465" s="93"/>
      <c r="EM1465" s="93"/>
      <c r="EN1465" s="93"/>
      <c r="EO1465" s="93"/>
      <c r="EP1465" s="93"/>
      <c r="EQ1465" s="93"/>
      <c r="ER1465" s="93"/>
      <c r="ES1465" s="93"/>
      <c r="ET1465" s="93"/>
      <c r="EU1465" s="93"/>
      <c r="EV1465" s="93"/>
      <c r="EW1465" s="93"/>
      <c r="EX1465" s="93"/>
      <c r="EY1465" s="93"/>
      <c r="EZ1465" s="93"/>
      <c r="FA1465" s="93"/>
      <c r="FB1465" s="93"/>
      <c r="FC1465" s="93"/>
      <c r="FD1465" s="93"/>
      <c r="FE1465" s="93"/>
      <c r="FF1465" s="93"/>
      <c r="FG1465" s="93"/>
      <c r="FH1465" s="93"/>
      <c r="FI1465" s="93"/>
      <c r="FJ1465" s="93"/>
      <c r="FK1465" s="93"/>
      <c r="FL1465" s="93"/>
      <c r="FM1465" s="93"/>
      <c r="FN1465" s="93"/>
      <c r="FO1465" s="93"/>
      <c r="FP1465" s="93"/>
      <c r="FQ1465" s="18"/>
      <c r="FR1465" s="18"/>
    </row>
    <row r="1466" spans="1:174" ht="4.2" customHeight="1">
      <c r="A1466" s="1"/>
      <c r="B1466" s="1"/>
      <c r="C1466" s="1"/>
      <c r="D1466" s="1"/>
      <c r="E1466" s="257"/>
      <c r="F1466" s="47"/>
      <c r="G1466" s="225"/>
      <c r="H1466" s="1"/>
      <c r="I1466" s="1"/>
      <c r="J1466" s="1"/>
      <c r="K1466" s="1"/>
      <c r="L1466" s="1"/>
      <c r="M1466" s="5"/>
      <c r="N1466" s="18"/>
      <c r="O1466" s="1"/>
      <c r="P1466" s="5"/>
      <c r="Q1466" s="1"/>
      <c r="R1466" s="1"/>
      <c r="S1466" s="5"/>
      <c r="T1466" s="7"/>
      <c r="U1466" s="23"/>
      <c r="V1466" s="1"/>
      <c r="W1466" s="11"/>
      <c r="X1466" s="10"/>
      <c r="Y1466" s="45"/>
      <c r="Z1466" s="89"/>
      <c r="AA1466" s="90"/>
      <c r="AB1466" s="90"/>
      <c r="AC1466" s="90"/>
      <c r="AD1466" s="90"/>
      <c r="AE1466" s="90"/>
      <c r="AF1466" s="90"/>
      <c r="AG1466" s="90"/>
      <c r="AH1466" s="90"/>
      <c r="AI1466" s="90"/>
      <c r="AJ1466" s="90"/>
      <c r="AK1466" s="90"/>
      <c r="AL1466" s="90"/>
      <c r="AM1466" s="90"/>
      <c r="AN1466" s="90"/>
      <c r="AO1466" s="90"/>
      <c r="AP1466" s="90"/>
      <c r="AQ1466" s="90"/>
      <c r="AR1466" s="90"/>
      <c r="AS1466" s="90"/>
      <c r="AT1466" s="90"/>
      <c r="AU1466" s="90"/>
      <c r="AV1466" s="90"/>
      <c r="AW1466" s="90"/>
      <c r="AX1466" s="90"/>
      <c r="AY1466" s="90"/>
      <c r="AZ1466" s="90"/>
      <c r="BA1466" s="90"/>
      <c r="BB1466" s="90"/>
      <c r="BC1466" s="90"/>
      <c r="BD1466" s="90"/>
      <c r="BE1466" s="90"/>
      <c r="BF1466" s="90"/>
      <c r="BG1466" s="90"/>
      <c r="BH1466" s="90"/>
      <c r="BI1466" s="90"/>
      <c r="BJ1466" s="90"/>
      <c r="BK1466" s="90"/>
      <c r="BL1466" s="90"/>
      <c r="BM1466" s="90"/>
      <c r="BN1466" s="90"/>
      <c r="BO1466" s="90"/>
      <c r="BP1466" s="90"/>
      <c r="BQ1466" s="90"/>
      <c r="BR1466" s="90"/>
      <c r="BS1466" s="90"/>
      <c r="BT1466" s="90"/>
      <c r="BU1466" s="90"/>
      <c r="BV1466" s="90"/>
      <c r="BW1466" s="90"/>
      <c r="BX1466" s="90"/>
      <c r="BY1466" s="90"/>
      <c r="BZ1466" s="90"/>
      <c r="CA1466" s="90"/>
      <c r="CB1466" s="90"/>
      <c r="CC1466" s="90"/>
      <c r="CD1466" s="90"/>
      <c r="CE1466" s="90"/>
      <c r="CF1466" s="90"/>
      <c r="CG1466" s="90"/>
      <c r="CH1466" s="90"/>
      <c r="CI1466" s="90"/>
      <c r="CJ1466" s="90"/>
      <c r="CK1466" s="90"/>
      <c r="CL1466" s="90"/>
      <c r="CM1466" s="90"/>
      <c r="CN1466" s="90"/>
      <c r="CO1466" s="90"/>
      <c r="CP1466" s="90"/>
      <c r="CQ1466" s="90"/>
      <c r="CR1466" s="90"/>
      <c r="CS1466" s="90"/>
      <c r="CT1466" s="90"/>
      <c r="CU1466" s="90"/>
      <c r="CV1466" s="90"/>
      <c r="CW1466" s="90"/>
      <c r="CX1466" s="90"/>
      <c r="CY1466" s="90"/>
      <c r="CZ1466" s="90"/>
      <c r="DA1466" s="90"/>
      <c r="DB1466" s="90"/>
      <c r="DC1466" s="90"/>
      <c r="DD1466" s="90"/>
      <c r="DE1466" s="90"/>
      <c r="DF1466" s="90"/>
      <c r="DG1466" s="90"/>
      <c r="DH1466" s="90"/>
      <c r="DI1466" s="90"/>
      <c r="DJ1466" s="90"/>
      <c r="DK1466" s="90"/>
      <c r="DL1466" s="90"/>
      <c r="DM1466" s="90"/>
      <c r="DN1466" s="90"/>
      <c r="DO1466" s="90"/>
      <c r="DP1466" s="90"/>
      <c r="DQ1466" s="90"/>
      <c r="DR1466" s="90"/>
      <c r="DS1466" s="90"/>
      <c r="DT1466" s="90"/>
      <c r="DU1466" s="90"/>
      <c r="DV1466" s="90"/>
      <c r="DW1466" s="90"/>
      <c r="DX1466" s="90"/>
      <c r="DY1466" s="90"/>
      <c r="DZ1466" s="90"/>
      <c r="EA1466" s="90"/>
      <c r="EB1466" s="90"/>
      <c r="EC1466" s="90"/>
      <c r="ED1466" s="90"/>
      <c r="EE1466" s="90"/>
      <c r="EF1466" s="90"/>
      <c r="EG1466" s="90"/>
      <c r="EH1466" s="90"/>
      <c r="EI1466" s="90"/>
      <c r="EJ1466" s="90"/>
      <c r="EK1466" s="90"/>
      <c r="EL1466" s="90"/>
      <c r="EM1466" s="90"/>
      <c r="EN1466" s="90"/>
      <c r="EO1466" s="90"/>
      <c r="EP1466" s="90"/>
      <c r="EQ1466" s="90"/>
      <c r="ER1466" s="90"/>
      <c r="ES1466" s="90"/>
      <c r="ET1466" s="90"/>
      <c r="EU1466" s="90"/>
      <c r="EV1466" s="90"/>
      <c r="EW1466" s="90"/>
      <c r="EX1466" s="90"/>
      <c r="EY1466" s="90"/>
      <c r="EZ1466" s="90"/>
      <c r="FA1466" s="90"/>
      <c r="FB1466" s="90"/>
      <c r="FC1466" s="90"/>
      <c r="FD1466" s="90"/>
      <c r="FE1466" s="90"/>
      <c r="FF1466" s="90"/>
      <c r="FG1466" s="90"/>
      <c r="FH1466" s="90"/>
      <c r="FI1466" s="90"/>
      <c r="FJ1466" s="90"/>
      <c r="FK1466" s="90"/>
      <c r="FL1466" s="90"/>
      <c r="FM1466" s="90"/>
      <c r="FN1466" s="90"/>
      <c r="FO1466" s="90"/>
      <c r="FP1466" s="90"/>
      <c r="FQ1466" s="1"/>
      <c r="FR1466" s="1"/>
    </row>
    <row r="1467" spans="1:174" s="22" customFormat="1">
      <c r="A1467" s="18"/>
      <c r="B1467" s="239" t="s">
        <v>151</v>
      </c>
      <c r="C1467" s="18"/>
      <c r="D1467" s="18"/>
      <c r="E1467" s="263"/>
      <c r="F1467" s="51"/>
      <c r="G1467" s="226"/>
      <c r="H1467" s="18"/>
      <c r="I1467" s="18" t="str">
        <f>IF($T1463=LISTS!$H$9,"расходы на одну единицу проданной продукции",IF($T1463=LISTS!$H$10,"доля от выбранного показателя продаж","??"))</f>
        <v>доля от выбранного показателя продаж</v>
      </c>
      <c r="J1467" s="18"/>
      <c r="K1467" s="18"/>
      <c r="L1467" s="18"/>
      <c r="M1467" s="19"/>
      <c r="N1467" s="18"/>
      <c r="O1467" s="18"/>
      <c r="P1467" s="19"/>
      <c r="Q1467" s="18" t="str">
        <f>IF($T1463=LISTS!$H$9,"руб.",IF($T1463=LISTS!$H$10,"доля","??"))</f>
        <v>доля</v>
      </c>
      <c r="R1467" s="18"/>
      <c r="S1467" s="19" t="s">
        <v>6</v>
      </c>
      <c r="T1467" s="206">
        <f>MAIN!$N$181</f>
        <v>0.12</v>
      </c>
      <c r="U1467" s="25"/>
      <c r="V1467" s="18"/>
      <c r="W1467" s="20"/>
      <c r="X1467" s="21"/>
      <c r="Y1467" s="46"/>
      <c r="Z1467" s="92"/>
      <c r="AA1467" s="93"/>
      <c r="AB1467" s="93"/>
      <c r="AC1467" s="93"/>
      <c r="AD1467" s="93"/>
      <c r="AE1467" s="93"/>
      <c r="AF1467" s="93"/>
      <c r="AG1467" s="93"/>
      <c r="AH1467" s="93"/>
      <c r="AI1467" s="93"/>
      <c r="AJ1467" s="93"/>
      <c r="AK1467" s="93"/>
      <c r="AL1467" s="93"/>
      <c r="AM1467" s="93"/>
      <c r="AN1467" s="93"/>
      <c r="AO1467" s="93"/>
      <c r="AP1467" s="93"/>
      <c r="AQ1467" s="93"/>
      <c r="AR1467" s="93"/>
      <c r="AS1467" s="93"/>
      <c r="AT1467" s="93"/>
      <c r="AU1467" s="93"/>
      <c r="AV1467" s="93"/>
      <c r="AW1467" s="93"/>
      <c r="AX1467" s="93"/>
      <c r="AY1467" s="93"/>
      <c r="AZ1467" s="93"/>
      <c r="BA1467" s="93"/>
      <c r="BB1467" s="93"/>
      <c r="BC1467" s="93"/>
      <c r="BD1467" s="93"/>
      <c r="BE1467" s="93"/>
      <c r="BF1467" s="93"/>
      <c r="BG1467" s="93"/>
      <c r="BH1467" s="93"/>
      <c r="BI1467" s="93"/>
      <c r="BJ1467" s="93"/>
      <c r="BK1467" s="93"/>
      <c r="BL1467" s="93"/>
      <c r="BM1467" s="93"/>
      <c r="BN1467" s="93"/>
      <c r="BO1467" s="93"/>
      <c r="BP1467" s="93"/>
      <c r="BQ1467" s="93"/>
      <c r="BR1467" s="93"/>
      <c r="BS1467" s="93"/>
      <c r="BT1467" s="93"/>
      <c r="BU1467" s="93"/>
      <c r="BV1467" s="93"/>
      <c r="BW1467" s="93"/>
      <c r="BX1467" s="93"/>
      <c r="BY1467" s="93"/>
      <c r="BZ1467" s="93"/>
      <c r="CA1467" s="93"/>
      <c r="CB1467" s="93"/>
      <c r="CC1467" s="93"/>
      <c r="CD1467" s="93"/>
      <c r="CE1467" s="93"/>
      <c r="CF1467" s="93"/>
      <c r="CG1467" s="93"/>
      <c r="CH1467" s="93"/>
      <c r="CI1467" s="93"/>
      <c r="CJ1467" s="93"/>
      <c r="CK1467" s="93"/>
      <c r="CL1467" s="93"/>
      <c r="CM1467" s="93"/>
      <c r="CN1467" s="93"/>
      <c r="CO1467" s="93"/>
      <c r="CP1467" s="93"/>
      <c r="CQ1467" s="93"/>
      <c r="CR1467" s="93"/>
      <c r="CS1467" s="93"/>
      <c r="CT1467" s="93"/>
      <c r="CU1467" s="93"/>
      <c r="CV1467" s="93"/>
      <c r="CW1467" s="93"/>
      <c r="CX1467" s="93"/>
      <c r="CY1467" s="93"/>
      <c r="CZ1467" s="93"/>
      <c r="DA1467" s="93"/>
      <c r="DB1467" s="93"/>
      <c r="DC1467" s="93"/>
      <c r="DD1467" s="93"/>
      <c r="DE1467" s="93"/>
      <c r="DF1467" s="93"/>
      <c r="DG1467" s="93"/>
      <c r="DH1467" s="93"/>
      <c r="DI1467" s="93"/>
      <c r="DJ1467" s="93"/>
      <c r="DK1467" s="93"/>
      <c r="DL1467" s="93"/>
      <c r="DM1467" s="93"/>
      <c r="DN1467" s="93"/>
      <c r="DO1467" s="93"/>
      <c r="DP1467" s="93"/>
      <c r="DQ1467" s="93"/>
      <c r="DR1467" s="93"/>
      <c r="DS1467" s="93"/>
      <c r="DT1467" s="93"/>
      <c r="DU1467" s="93"/>
      <c r="DV1467" s="93"/>
      <c r="DW1467" s="93"/>
      <c r="DX1467" s="93"/>
      <c r="DY1467" s="93"/>
      <c r="DZ1467" s="93"/>
      <c r="EA1467" s="93"/>
      <c r="EB1467" s="93"/>
      <c r="EC1467" s="93"/>
      <c r="ED1467" s="93"/>
      <c r="EE1467" s="93"/>
      <c r="EF1467" s="93"/>
      <c r="EG1467" s="93"/>
      <c r="EH1467" s="93"/>
      <c r="EI1467" s="93"/>
      <c r="EJ1467" s="93"/>
      <c r="EK1467" s="93"/>
      <c r="EL1467" s="93"/>
      <c r="EM1467" s="93"/>
      <c r="EN1467" s="93"/>
      <c r="EO1467" s="93"/>
      <c r="EP1467" s="93"/>
      <c r="EQ1467" s="93"/>
      <c r="ER1467" s="93"/>
      <c r="ES1467" s="93"/>
      <c r="ET1467" s="93"/>
      <c r="EU1467" s="93"/>
      <c r="EV1467" s="93"/>
      <c r="EW1467" s="93"/>
      <c r="EX1467" s="93"/>
      <c r="EY1467" s="93"/>
      <c r="EZ1467" s="93"/>
      <c r="FA1467" s="93"/>
      <c r="FB1467" s="93"/>
      <c r="FC1467" s="93"/>
      <c r="FD1467" s="93"/>
      <c r="FE1467" s="93"/>
      <c r="FF1467" s="93"/>
      <c r="FG1467" s="93"/>
      <c r="FH1467" s="93"/>
      <c r="FI1467" s="93"/>
      <c r="FJ1467" s="93"/>
      <c r="FK1467" s="93"/>
      <c r="FL1467" s="93"/>
      <c r="FM1467" s="93"/>
      <c r="FN1467" s="93"/>
      <c r="FO1467" s="93"/>
      <c r="FP1467" s="93"/>
      <c r="FQ1467" s="18"/>
      <c r="FR1467" s="18"/>
    </row>
    <row r="1468" spans="1:174" ht="4.2" customHeight="1">
      <c r="A1468" s="1"/>
      <c r="B1468" s="1"/>
      <c r="C1468" s="1"/>
      <c r="D1468" s="1"/>
      <c r="E1468" s="257"/>
      <c r="F1468" s="47"/>
      <c r="G1468" s="225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3"/>
      <c r="V1468" s="1"/>
      <c r="W1468" s="11"/>
      <c r="X1468" s="10"/>
      <c r="Y1468" s="45"/>
      <c r="Z1468" s="89"/>
      <c r="AA1468" s="90"/>
      <c r="AB1468" s="90"/>
      <c r="AC1468" s="90"/>
      <c r="AD1468" s="90"/>
      <c r="AE1468" s="90"/>
      <c r="AF1468" s="90"/>
      <c r="AG1468" s="90"/>
      <c r="AH1468" s="90"/>
      <c r="AI1468" s="90"/>
      <c r="AJ1468" s="90"/>
      <c r="AK1468" s="90"/>
      <c r="AL1468" s="90"/>
      <c r="AM1468" s="90"/>
      <c r="AN1468" s="90"/>
      <c r="AO1468" s="90"/>
      <c r="AP1468" s="90"/>
      <c r="AQ1468" s="90"/>
      <c r="AR1468" s="90"/>
      <c r="AS1468" s="90"/>
      <c r="AT1468" s="90"/>
      <c r="AU1468" s="90"/>
      <c r="AV1468" s="90"/>
      <c r="AW1468" s="90"/>
      <c r="AX1468" s="90"/>
      <c r="AY1468" s="90"/>
      <c r="AZ1468" s="90"/>
      <c r="BA1468" s="90"/>
      <c r="BB1468" s="90"/>
      <c r="BC1468" s="90"/>
      <c r="BD1468" s="90"/>
      <c r="BE1468" s="90"/>
      <c r="BF1468" s="90"/>
      <c r="BG1468" s="90"/>
      <c r="BH1468" s="90"/>
      <c r="BI1468" s="90"/>
      <c r="BJ1468" s="90"/>
      <c r="BK1468" s="90"/>
      <c r="BL1468" s="90"/>
      <c r="BM1468" s="90"/>
      <c r="BN1468" s="90"/>
      <c r="BO1468" s="90"/>
      <c r="BP1468" s="90"/>
      <c r="BQ1468" s="90"/>
      <c r="BR1468" s="90"/>
      <c r="BS1468" s="90"/>
      <c r="BT1468" s="90"/>
      <c r="BU1468" s="90"/>
      <c r="BV1468" s="90"/>
      <c r="BW1468" s="90"/>
      <c r="BX1468" s="90"/>
      <c r="BY1468" s="90"/>
      <c r="BZ1468" s="90"/>
      <c r="CA1468" s="90"/>
      <c r="CB1468" s="90"/>
      <c r="CC1468" s="90"/>
      <c r="CD1468" s="90"/>
      <c r="CE1468" s="90"/>
      <c r="CF1468" s="90"/>
      <c r="CG1468" s="90"/>
      <c r="CH1468" s="90"/>
      <c r="CI1468" s="90"/>
      <c r="CJ1468" s="90"/>
      <c r="CK1468" s="90"/>
      <c r="CL1468" s="90"/>
      <c r="CM1468" s="90"/>
      <c r="CN1468" s="90"/>
      <c r="CO1468" s="90"/>
      <c r="CP1468" s="90"/>
      <c r="CQ1468" s="90"/>
      <c r="CR1468" s="90"/>
      <c r="CS1468" s="90"/>
      <c r="CT1468" s="90"/>
      <c r="CU1468" s="90"/>
      <c r="CV1468" s="90"/>
      <c r="CW1468" s="90"/>
      <c r="CX1468" s="90"/>
      <c r="CY1468" s="90"/>
      <c r="CZ1468" s="90"/>
      <c r="DA1468" s="90"/>
      <c r="DB1468" s="90"/>
      <c r="DC1468" s="90"/>
      <c r="DD1468" s="90"/>
      <c r="DE1468" s="90"/>
      <c r="DF1468" s="90"/>
      <c r="DG1468" s="90"/>
      <c r="DH1468" s="90"/>
      <c r="DI1468" s="90"/>
      <c r="DJ1468" s="90"/>
      <c r="DK1468" s="90"/>
      <c r="DL1468" s="90"/>
      <c r="DM1468" s="90"/>
      <c r="DN1468" s="90"/>
      <c r="DO1468" s="90"/>
      <c r="DP1468" s="90"/>
      <c r="DQ1468" s="90"/>
      <c r="DR1468" s="90"/>
      <c r="DS1468" s="90"/>
      <c r="DT1468" s="90"/>
      <c r="DU1468" s="90"/>
      <c r="DV1468" s="90"/>
      <c r="DW1468" s="90"/>
      <c r="DX1468" s="90"/>
      <c r="DY1468" s="90"/>
      <c r="DZ1468" s="90"/>
      <c r="EA1468" s="90"/>
      <c r="EB1468" s="90"/>
      <c r="EC1468" s="90"/>
      <c r="ED1468" s="90"/>
      <c r="EE1468" s="90"/>
      <c r="EF1468" s="90"/>
      <c r="EG1468" s="90"/>
      <c r="EH1468" s="90"/>
      <c r="EI1468" s="90"/>
      <c r="EJ1468" s="90"/>
      <c r="EK1468" s="90"/>
      <c r="EL1468" s="90"/>
      <c r="EM1468" s="90"/>
      <c r="EN1468" s="90"/>
      <c r="EO1468" s="90"/>
      <c r="EP1468" s="90"/>
      <c r="EQ1468" s="90"/>
      <c r="ER1468" s="90"/>
      <c r="ES1468" s="90"/>
      <c r="ET1468" s="90"/>
      <c r="EU1468" s="90"/>
      <c r="EV1468" s="90"/>
      <c r="EW1468" s="90"/>
      <c r="EX1468" s="90"/>
      <c r="EY1468" s="90"/>
      <c r="EZ1468" s="90"/>
      <c r="FA1468" s="90"/>
      <c r="FB1468" s="90"/>
      <c r="FC1468" s="90"/>
      <c r="FD1468" s="90"/>
      <c r="FE1468" s="90"/>
      <c r="FF1468" s="90"/>
      <c r="FG1468" s="90"/>
      <c r="FH1468" s="90"/>
      <c r="FI1468" s="90"/>
      <c r="FJ1468" s="90"/>
      <c r="FK1468" s="90"/>
      <c r="FL1468" s="90"/>
      <c r="FM1468" s="90"/>
      <c r="FN1468" s="90"/>
      <c r="FO1468" s="90"/>
      <c r="FP1468" s="90"/>
      <c r="FQ1468" s="1"/>
      <c r="FR1468" s="1"/>
    </row>
    <row r="1469" spans="1:174" s="4" customFormat="1">
      <c r="A1469" s="3"/>
      <c r="B1469" s="253" t="s">
        <v>148</v>
      </c>
      <c r="C1469" s="3"/>
      <c r="D1469" s="3"/>
      <c r="E1469" s="9"/>
      <c r="F1469" s="50"/>
      <c r="G1469" s="226"/>
      <c r="H1469" s="12" t="str">
        <f>B1469&amp;N1463</f>
        <v>Учет - Таможенные расходы</v>
      </c>
      <c r="I1469" s="12"/>
      <c r="J1469" s="3"/>
      <c r="K1469" s="3"/>
      <c r="L1469" s="3"/>
      <c r="M1469" s="5"/>
      <c r="N1469" s="35" t="str">
        <f>N1228</f>
        <v>Продажи магазинов 4-ой очереди</v>
      </c>
      <c r="O1469" s="35"/>
      <c r="P1469" s="5"/>
      <c r="Q1469" s="35" t="s">
        <v>26</v>
      </c>
      <c r="R1469" s="35"/>
      <c r="S1469" s="19" t="s">
        <v>6</v>
      </c>
      <c r="T1469" s="302" t="s">
        <v>106</v>
      </c>
      <c r="U1469" s="23" t="s">
        <v>7</v>
      </c>
      <c r="V1469" s="35"/>
      <c r="W1469" s="37">
        <f>SUM($Y1469:$FQ1469)</f>
        <v>1507209602.9693003</v>
      </c>
      <c r="X1469" s="37"/>
      <c r="Y1469" s="45"/>
      <c r="Z1469" s="95"/>
      <c r="AA1469" s="96">
        <f>IF(AA$8="",0,IF($T1463=LISTS!$H$9,$T1467*SUMIFS(AA$43:AA1468,$H$43:$H1468,$H$72,$N$43:$N1468,$N1469),IF($T1463=LISTS!$H$10,$T1467*SUMIFS(AA$43:AA1468,$H$43:$H1468,$T1465,$N$43:$N1468,$N1469),0)))</f>
        <v>0</v>
      </c>
      <c r="AB1469" s="96">
        <f>IF(AB$8="",0,IF($T1463=LISTS!$H$9,$T1467*SUMIFS(AB$43:AB1468,$H$43:$H1468,$H$72,$N$43:$N1468,$N1469),IF($T1463=LISTS!$H$10,$T1467*SUMIFS(AB$43:AB1468,$H$43:$H1468,$T1465,$N$43:$N1468,$N1469),0)))</f>
        <v>0</v>
      </c>
      <c r="AC1469" s="96">
        <f>IF(AC$8="",0,IF($T1463=LISTS!$H$9,$T1467*SUMIFS(AC$43:AC1468,$H$43:$H1468,$H$72,$N$43:$N1468,$N1469),IF($T1463=LISTS!$H$10,$T1467*SUMIFS(AC$43:AC1468,$H$43:$H1468,$T1465,$N$43:$N1468,$N1469),0)))</f>
        <v>0</v>
      </c>
      <c r="AD1469" s="96">
        <f>IF(AD$8="",0,IF($T1463=LISTS!$H$9,$T1467*SUMIFS(AD$43:AD1468,$H$43:$H1468,$H$72,$N$43:$N1468,$N1469),IF($T1463=LISTS!$H$10,$T1467*SUMIFS(AD$43:AD1468,$H$43:$H1468,$T1465,$N$43:$N1468,$N1469),0)))</f>
        <v>0</v>
      </c>
      <c r="AE1469" s="96">
        <f>IF(AE$8="",0,IF($T1463=LISTS!$H$9,$T1467*SUMIFS(AE$43:AE1468,$H$43:$H1468,$H$72,$N$43:$N1468,$N1469),IF($T1463=LISTS!$H$10,$T1467*SUMIFS(AE$43:AE1468,$H$43:$H1468,$T1465,$N$43:$N1468,$N1469),0)))</f>
        <v>0</v>
      </c>
      <c r="AF1469" s="96">
        <f>IF(AF$8="",0,IF($T1463=LISTS!$H$9,$T1467*SUMIFS(AF$43:AF1468,$H$43:$H1468,$H$72,$N$43:$N1468,$N1469),IF($T1463=LISTS!$H$10,$T1467*SUMIFS(AF$43:AF1468,$H$43:$H1468,$T1465,$N$43:$N1468,$N1469),0)))</f>
        <v>0</v>
      </c>
      <c r="AG1469" s="96">
        <f>IF(AG$8="",0,IF($T1463=LISTS!$H$9,$T1467*SUMIFS(AG$43:AG1468,$H$43:$H1468,$H$72,$N$43:$N1468,$N1469),IF($T1463=LISTS!$H$10,$T1467*SUMIFS(AG$43:AG1468,$H$43:$H1468,$T1465,$N$43:$N1468,$N1469),0)))</f>
        <v>0</v>
      </c>
      <c r="AH1469" s="96">
        <f>IF(AH$8="",0,IF($T1463=LISTS!$H$9,$T1467*SUMIFS(AH$43:AH1468,$H$43:$H1468,$H$72,$N$43:$N1468,$N1469),IF($T1463=LISTS!$H$10,$T1467*SUMIFS(AH$43:AH1468,$H$43:$H1468,$T1465,$N$43:$N1468,$N1469),0)))</f>
        <v>0</v>
      </c>
      <c r="AI1469" s="96">
        <f>IF(AI$8="",0,IF($T1463=LISTS!$H$9,$T1467*SUMIFS(AI$43:AI1468,$H$43:$H1468,$H$72,$N$43:$N1468,$N1469),IF($T1463=LISTS!$H$10,$T1467*SUMIFS(AI$43:AI1468,$H$43:$H1468,$T1465,$N$43:$N1468,$N1469),0)))</f>
        <v>0</v>
      </c>
      <c r="AJ1469" s="96">
        <f>IF(AJ$8="",0,IF($T1463=LISTS!$H$9,$T1467*SUMIFS(AJ$43:AJ1468,$H$43:$H1468,$H$72,$N$43:$N1468,$N1469),IF($T1463=LISTS!$H$10,$T1467*SUMIFS(AJ$43:AJ1468,$H$43:$H1468,$T1465,$N$43:$N1468,$N1469),0)))</f>
        <v>0</v>
      </c>
      <c r="AK1469" s="96">
        <f>IF(AK$8="",0,IF($T1463=LISTS!$H$9,$T1467*SUMIFS(AK$43:AK1468,$H$43:$H1468,$H$72,$N$43:$N1468,$N1469),IF($T1463=LISTS!$H$10,$T1467*SUMIFS(AK$43:AK1468,$H$43:$H1468,$T1465,$N$43:$N1468,$N1469),0)))</f>
        <v>0</v>
      </c>
      <c r="AL1469" s="96">
        <f>IF(AL$8="",0,IF($T1463=LISTS!$H$9,$T1467*SUMIFS(AL$43:AL1468,$H$43:$H1468,$H$72,$N$43:$N1468,$N1469),IF($T1463=LISTS!$H$10,$T1467*SUMIFS(AL$43:AL1468,$H$43:$H1468,$T1465,$N$43:$N1468,$N1469),0)))</f>
        <v>0</v>
      </c>
      <c r="AM1469" s="96">
        <f>IF(AM$8="",0,IF($T1463=LISTS!$H$9,$T1467*SUMIFS(AM$43:AM1468,$H$43:$H1468,$H$72,$N$43:$N1468,$N1469),IF($T1463=LISTS!$H$10,$T1467*SUMIFS(AM$43:AM1468,$H$43:$H1468,$T1465,$N$43:$N1468,$N1469),0)))</f>
        <v>0</v>
      </c>
      <c r="AN1469" s="96">
        <f>IF(AN$8="",0,IF($T1463=LISTS!$H$9,$T1467*SUMIFS(AN$43:AN1468,$H$43:$H1468,$H$72,$N$43:$N1468,$N1469),IF($T1463=LISTS!$H$10,$T1467*SUMIFS(AN$43:AN1468,$H$43:$H1468,$T1465,$N$43:$N1468,$N1469),0)))</f>
        <v>0</v>
      </c>
      <c r="AO1469" s="96">
        <f>IF(AO$8="",0,IF($T1463=LISTS!$H$9,$T1467*SUMIFS(AO$43:AO1468,$H$43:$H1468,$H$72,$N$43:$N1468,$N1469),IF($T1463=LISTS!$H$10,$T1467*SUMIFS(AO$43:AO1468,$H$43:$H1468,$T1465,$N$43:$N1468,$N1469),0)))</f>
        <v>0</v>
      </c>
      <c r="AP1469" s="96">
        <f>IF(AP$8="",0,IF($T1463=LISTS!$H$9,$T1467*SUMIFS(AP$43:AP1468,$H$43:$H1468,$H$72,$N$43:$N1468,$N1469),IF($T1463=LISTS!$H$10,$T1467*SUMIFS(AP$43:AP1468,$H$43:$H1468,$T1465,$N$43:$N1468,$N1469),0)))</f>
        <v>0</v>
      </c>
      <c r="AQ1469" s="96">
        <f>IF(AQ$8="",0,IF($T1463=LISTS!$H$9,$T1467*SUMIFS(AQ$43:AQ1468,$H$43:$H1468,$H$72,$N$43:$N1468,$N1469),IF($T1463=LISTS!$H$10,$T1467*SUMIFS(AQ$43:AQ1468,$H$43:$H1468,$T1465,$N$43:$N1468,$N1469),0)))</f>
        <v>29074815.000000004</v>
      </c>
      <c r="AR1469" s="96">
        <f>IF(AR$8="",0,IF($T1463=LISTS!$H$9,$T1467*SUMIFS(AR$43:AR1468,$H$43:$H1468,$H$72,$N$43:$N1468,$N1469),IF($T1463=LISTS!$H$10,$T1467*SUMIFS(AR$43:AR1468,$H$43:$H1468,$T1465,$N$43:$N1468,$N1469),0)))</f>
        <v>35442402.1875</v>
      </c>
      <c r="AS1469" s="96">
        <f>IF(AS$8="",0,IF($T1463=LISTS!$H$9,$T1467*SUMIFS(AS$43:AS1468,$H$43:$H1468,$H$72,$N$43:$N1468,$N1469),IF($T1463=LISTS!$H$10,$T1467*SUMIFS(AS$43:AS1468,$H$43:$H1468,$T1465,$N$43:$N1468,$N1469),0)))</f>
        <v>13121088.750000004</v>
      </c>
      <c r="AT1469" s="96">
        <f>IF(AT$8="",0,IF($T1463=LISTS!$H$9,$T1467*SUMIFS(AT$43:AT1468,$H$43:$H1468,$H$72,$N$43:$N1468,$N1469),IF($T1463=LISTS!$H$10,$T1467*SUMIFS(AT$43:AT1468,$H$43:$H1468,$T1465,$N$43:$N1468,$N1469),0)))</f>
        <v>14085874.687500004</v>
      </c>
      <c r="AU1469" s="96">
        <f>IF(AU$8="",0,IF($T1463=LISTS!$H$9,$T1467*SUMIFS(AU$43:AU1468,$H$43:$H1468,$H$72,$N$43:$N1468,$N1469),IF($T1463=LISTS!$H$10,$T1467*SUMIFS(AU$43:AU1468,$H$43:$H1468,$T1465,$N$43:$N1468,$N1469),0)))</f>
        <v>15050660.625000002</v>
      </c>
      <c r="AV1469" s="96">
        <f>IF(AV$8="",0,IF($T1463=LISTS!$H$9,$T1467*SUMIFS(AV$43:AV1468,$H$43:$H1468,$H$72,$N$43:$N1468,$N1469),IF($T1463=LISTS!$H$10,$T1467*SUMIFS(AV$43:AV1468,$H$43:$H1468,$T1465,$N$43:$N1468,$N1469),0)))</f>
        <v>14768460.738281252</v>
      </c>
      <c r="AW1469" s="96">
        <f>IF(AW$8="",0,IF($T1463=LISTS!$H$9,$T1467*SUMIFS(AW$43:AW1468,$H$43:$H1468,$H$72,$N$43:$N1468,$N1469),IF($T1463=LISTS!$H$10,$T1467*SUMIFS(AW$43:AW1468,$H$43:$H1468,$T1465,$N$43:$N1468,$N1469),0)))</f>
        <v>14116024.248046877</v>
      </c>
      <c r="AX1469" s="96">
        <f>IF(AX$8="",0,IF($T1463=LISTS!$H$9,$T1467*SUMIFS(AX$43:AX1468,$H$43:$H1468,$H$72,$N$43:$N1468,$N1469),IF($T1463=LISTS!$H$10,$T1467*SUMIFS(AX$43:AX1468,$H$43:$H1468,$T1465,$N$43:$N1468,$N1469),0)))</f>
        <v>15271355.408203127</v>
      </c>
      <c r="AY1469" s="96">
        <f>IF(AY$8="",0,IF($T1463=LISTS!$H$9,$T1467*SUMIFS(AY$43:AY1468,$H$43:$H1468,$H$72,$N$43:$N1468,$N1469),IF($T1463=LISTS!$H$10,$T1467*SUMIFS(AY$43:AY1468,$H$43:$H1468,$T1465,$N$43:$N1468,$N1469),0)))</f>
        <v>17094800.830078125</v>
      </c>
      <c r="AZ1469" s="96">
        <f>IF(AZ$8="",0,IF($T1463=LISTS!$H$9,$T1467*SUMIFS(AZ$43:AZ1468,$H$43:$H1468,$H$72,$N$43:$N1468,$N1469),IF($T1463=LISTS!$H$10,$T1467*SUMIFS(AZ$43:AZ1468,$H$43:$H1468,$T1465,$N$43:$N1468,$N1469),0)))</f>
        <v>16866870.15234375</v>
      </c>
      <c r="BA1469" s="96">
        <f>IF(BA$8="",0,IF($T1463=LISTS!$H$9,$T1467*SUMIFS(BA$43:BA1468,$H$43:$H1468,$H$72,$N$43:$N1468,$N1469),IF($T1463=LISTS!$H$10,$T1467*SUMIFS(BA$43:BA1468,$H$43:$H1468,$T1465,$N$43:$N1468,$N1469),0)))</f>
        <v>14587563.375000002</v>
      </c>
      <c r="BB1469" s="96">
        <f>IF(BB$8="",0,IF($T1463=LISTS!$H$9,$T1467*SUMIFS(BB$43:BB1468,$H$43:$H1468,$H$72,$N$43:$N1468,$N1469),IF($T1463=LISTS!$H$10,$T1467*SUMIFS(BB$43:BB1468,$H$43:$H1468,$T1465,$N$43:$N1468,$N1469),0)))</f>
        <v>12992048.630859377</v>
      </c>
      <c r="BC1469" s="96">
        <f>IF(BC$8="",0,IF($T1463=LISTS!$H$9,$T1467*SUMIFS(BC$43:BC1468,$H$43:$H1468,$H$72,$N$43:$N1468,$N1469),IF($T1463=LISTS!$H$10,$T1467*SUMIFS(BC$43:BC1468,$H$43:$H1468,$T1465,$N$43:$N1468,$N1469),0)))</f>
        <v>13219979.308593754</v>
      </c>
      <c r="BD1469" s="96">
        <f>IF(BD$8="",0,IF($T1463=LISTS!$H$9,$T1467*SUMIFS(BD$43:BD1468,$H$43:$H1468,$H$72,$N$43:$N1468,$N1469),IF($T1463=LISTS!$H$10,$T1467*SUMIFS(BD$43:BD1468,$H$43:$H1468,$T1465,$N$43:$N1468,$N1469),0)))</f>
        <v>14359632.697265629</v>
      </c>
      <c r="BE1469" s="96">
        <f>IF(BE$8="",0,IF($T1463=LISTS!$H$9,$T1467*SUMIFS(BE$43:BE1468,$H$43:$H1468,$H$72,$N$43:$N1468,$N1469),IF($T1463=LISTS!$H$10,$T1467*SUMIFS(BE$43:BE1468,$H$43:$H1468,$T1465,$N$43:$N1468,$N1469),0)))</f>
        <v>15499286.085937502</v>
      </c>
      <c r="BF1469" s="96">
        <f>IF(BF$8="",0,IF($T1463=LISTS!$H$9,$T1467*SUMIFS(BF$43:BF1468,$H$43:$H1468,$H$72,$N$43:$N1468,$N1469),IF($T1463=LISTS!$H$10,$T1467*SUMIFS(BF$43:BF1468,$H$43:$H1468,$T1465,$N$43:$N1468,$N1469),0)))</f>
        <v>16638939.474609375</v>
      </c>
      <c r="BG1469" s="96">
        <f>IF(BG$8="",0,IF($T1463=LISTS!$H$9,$T1467*SUMIFS(BG$43:BG1468,$H$43:$H1468,$H$72,$N$43:$N1468,$N1469),IF($T1463=LISTS!$H$10,$T1467*SUMIFS(BG$43:BG1468,$H$43:$H1468,$T1465,$N$43:$N1468,$N1469),0)))</f>
        <v>17778592.86328125</v>
      </c>
      <c r="BH1469" s="96">
        <f>IF(BH$8="",0,IF($T1463=LISTS!$H$9,$T1467*SUMIFS(BH$43:BH1468,$H$43:$H1468,$H$72,$N$43:$N1468,$N1469),IF($T1463=LISTS!$H$10,$T1467*SUMIFS(BH$43:BH1468,$H$43:$H1468,$T1465,$N$43:$N1468,$N1469),0)))</f>
        <v>17398708.400390625</v>
      </c>
      <c r="BI1469" s="96">
        <f>IF(BI$8="",0,IF($T1463=LISTS!$H$9,$T1467*SUMIFS(BI$43:BI1468,$H$43:$H1468,$H$72,$N$43:$N1468,$N1469),IF($T1463=LISTS!$H$10,$T1467*SUMIFS(BI$43:BI1468,$H$43:$H1468,$T1465,$N$43:$N1468,$N1469),0)))</f>
        <v>16524974.135742195</v>
      </c>
      <c r="BJ1469" s="96">
        <f>IF(BJ$8="",0,IF($T1463=LISTS!$H$9,$T1467*SUMIFS(BJ$43:BJ1468,$H$43:$H1468,$H$72,$N$43:$N1468,$N1469),IF($T1463=LISTS!$H$10,$T1467*SUMIFS(BJ$43:BJ1468,$H$43:$H1468,$T1465,$N$43:$N1468,$N1469),0)))</f>
        <v>17816581.30957032</v>
      </c>
      <c r="BK1469" s="96">
        <f>IF(BK$8="",0,IF($T1463=LISTS!$H$9,$T1467*SUMIFS(BK$43:BK1468,$H$43:$H1468,$H$72,$N$43:$N1468,$N1469),IF($T1463=LISTS!$H$10,$T1467*SUMIFS(BK$43:BK1468,$H$43:$H1468,$T1465,$N$43:$N1468,$N1469),0)))</f>
        <v>19943934.30175782</v>
      </c>
      <c r="BL1469" s="96">
        <f>IF(BL$8="",0,IF($T1463=LISTS!$H$9,$T1467*SUMIFS(BL$43:BL1468,$H$43:$H1468,$H$72,$N$43:$N1468,$N1469),IF($T1463=LISTS!$H$10,$T1467*SUMIFS(BL$43:BL1468,$H$43:$H1468,$T1465,$N$43:$N1468,$N1469),0)))</f>
        <v>19678015.177734382</v>
      </c>
      <c r="BM1469" s="96">
        <f>IF(BM$8="",0,IF($T1463=LISTS!$H$9,$T1467*SUMIFS(BM$43:BM1468,$H$43:$H1468,$H$72,$N$43:$N1468,$N1469),IF($T1463=LISTS!$H$10,$T1467*SUMIFS(BM$43:BM1468,$H$43:$H1468,$T1465,$N$43:$N1468,$N1469),0)))</f>
        <v>17018823.937500007</v>
      </c>
      <c r="BN1469" s="96">
        <f>IF(BN$8="",0,IF($T1463=LISTS!$H$9,$T1467*SUMIFS(BN$43:BN1468,$H$43:$H1468,$H$72,$N$43:$N1468,$N1469),IF($T1463=LISTS!$H$10,$T1467*SUMIFS(BN$43:BN1468,$H$43:$H1468,$T1465,$N$43:$N1468,$N1469),0)))</f>
        <v>15157390.069335943</v>
      </c>
      <c r="BO1469" s="96">
        <f>IF(BO$8="",0,IF($T1463=LISTS!$H$9,$T1467*SUMIFS(BO$43:BO1468,$H$43:$H1468,$H$72,$N$43:$N1468,$N1469),IF($T1463=LISTS!$H$10,$T1467*SUMIFS(BO$43:BO1468,$H$43:$H1468,$T1465,$N$43:$N1468,$N1469),0)))</f>
        <v>15423309.193359381</v>
      </c>
      <c r="BP1469" s="96">
        <f>IF(BP$8="",0,IF($T1463=LISTS!$H$9,$T1467*SUMIFS(BP$43:BP1468,$H$43:$H1468,$H$72,$N$43:$N1468,$N1469),IF($T1463=LISTS!$H$10,$T1467*SUMIFS(BP$43:BP1468,$H$43:$H1468,$T1465,$N$43:$N1468,$N1469),0)))</f>
        <v>16752904.81347657</v>
      </c>
      <c r="BQ1469" s="96">
        <f>IF(BQ$8="",0,IF($T1463=LISTS!$H$9,$T1467*SUMIFS(BQ$43:BQ1468,$H$43:$H1468,$H$72,$N$43:$N1468,$N1469),IF($T1463=LISTS!$H$10,$T1467*SUMIFS(BQ$43:BQ1468,$H$43:$H1468,$T1465,$N$43:$N1468,$N1469),0)))</f>
        <v>18082500.433593757</v>
      </c>
      <c r="BR1469" s="96">
        <f>IF(BR$8="",0,IF($T1463=LISTS!$H$9,$T1467*SUMIFS(BR$43:BR1468,$H$43:$H1468,$H$72,$N$43:$N1468,$N1469),IF($T1463=LISTS!$H$10,$T1467*SUMIFS(BR$43:BR1468,$H$43:$H1468,$T1465,$N$43:$N1468,$N1469),0)))</f>
        <v>19412096.053710945</v>
      </c>
      <c r="BS1469" s="96">
        <f>IF(BS$8="",0,IF($T1463=LISTS!$H$9,$T1467*SUMIFS(BS$43:BS1468,$H$43:$H1468,$H$72,$N$43:$N1468,$N1469),IF($T1463=LISTS!$H$10,$T1467*SUMIFS(BS$43:BS1468,$H$43:$H1468,$T1465,$N$43:$N1468,$N1469),0)))</f>
        <v>20741691.673828132</v>
      </c>
      <c r="BT1469" s="96">
        <f>IF(BT$8="",0,IF($T1463=LISTS!$H$9,$T1467*SUMIFS(BT$43:BT1468,$H$43:$H1468,$H$72,$N$43:$N1468,$N1469),IF($T1463=LISTS!$H$10,$T1467*SUMIFS(BT$43:BT1468,$H$43:$H1468,$T1465,$N$43:$N1468,$N1469),0)))</f>
        <v>19864158.564550787</v>
      </c>
      <c r="BU1469" s="96">
        <f>IF(BU$8="",0,IF($T1463=LISTS!$H$9,$T1467*SUMIFS(BU$43:BU1468,$H$43:$H1468,$H$72,$N$43:$N1468,$N1469),IF($T1463=LISTS!$H$10,$T1467*SUMIFS(BU$43:BU1468,$H$43:$H1468,$T1465,$N$43:$N1468,$N1469),0)))</f>
        <v>17883061.090576172</v>
      </c>
      <c r="BV1469" s="96">
        <f>IF(BV$8="",0,IF($T1463=LISTS!$H$9,$T1467*SUMIFS(BV$43:BV1468,$H$43:$H1468,$H$72,$N$43:$N1468,$N1469),IF($T1463=LISTS!$H$10,$T1467*SUMIFS(BV$43:BV1468,$H$43:$H1468,$T1465,$N$43:$N1468,$N1469),0)))</f>
        <v>18707410.375048827</v>
      </c>
      <c r="BW1469" s="96">
        <f>IF(BW$8="",0,IF($T1463=LISTS!$H$9,$T1467*SUMIFS(BW$43:BW1468,$H$43:$H1468,$H$72,$N$43:$N1468,$N1469),IF($T1463=LISTS!$H$10,$T1467*SUMIFS(BW$43:BW1468,$H$43:$H1468,$T1465,$N$43:$N1468,$N1469),0)))</f>
        <v>20941131.016845707</v>
      </c>
      <c r="BX1469" s="96">
        <f>IF(BX$8="",0,IF($T1463=LISTS!$H$9,$T1467*SUMIFS(BX$43:BX1468,$H$43:$H1468,$H$72,$N$43:$N1468,$N1469),IF($T1463=LISTS!$H$10,$T1467*SUMIFS(BX$43:BX1468,$H$43:$H1468,$T1465,$N$43:$N1468,$N1469),0)))</f>
        <v>20661915.936621092</v>
      </c>
      <c r="BY1469" s="96">
        <f>IF(BY$8="",0,IF($T1463=LISTS!$H$9,$T1467*SUMIFS(BY$43:BY1468,$H$43:$H1468,$H$72,$N$43:$N1468,$N1469),IF($T1463=LISTS!$H$10,$T1467*SUMIFS(BY$43:BY1468,$H$43:$H1468,$T1465,$N$43:$N1468,$N1469),0)))</f>
        <v>17869765.134374999</v>
      </c>
      <c r="BZ1469" s="96">
        <f>IF(BZ$8="",0,IF($T1463=LISTS!$H$9,$T1467*SUMIFS(BZ$43:BZ1468,$H$43:$H1468,$H$72,$N$43:$N1468,$N1469),IF($T1463=LISTS!$H$10,$T1467*SUMIFS(BZ$43:BZ1468,$H$43:$H1468,$T1465,$N$43:$N1468,$N1469),0)))</f>
        <v>15915259.572802735</v>
      </c>
      <c r="CA1469" s="96">
        <f>IF(CA$8="",0,IF($T1463=LISTS!$H$9,$T1467*SUMIFS(CA$43:CA1468,$H$43:$H1468,$H$72,$N$43:$N1468,$N1469),IF($T1463=LISTS!$H$10,$T1467*SUMIFS(CA$43:CA1468,$H$43:$H1468,$T1465,$N$43:$N1468,$N1469),0)))</f>
        <v>16194474.653027343</v>
      </c>
      <c r="CB1469" s="96">
        <f>IF(CB$8="",0,IF($T1463=LISTS!$H$9,$T1467*SUMIFS(CB$43:CB1468,$H$43:$H1468,$H$72,$N$43:$N1468,$N1469),IF($T1463=LISTS!$H$10,$T1467*SUMIFS(CB$43:CB1468,$H$43:$H1468,$T1465,$N$43:$N1468,$N1469),0)))</f>
        <v>17590550.054150391</v>
      </c>
      <c r="CC1469" s="96">
        <f>IF(CC$8="",0,IF($T1463=LISTS!$H$9,$T1467*SUMIFS(CC$43:CC1468,$H$43:$H1468,$H$72,$N$43:$N1468,$N1469),IF($T1463=LISTS!$H$10,$T1467*SUMIFS(CC$43:CC1468,$H$43:$H1468,$T1465,$N$43:$N1468,$N1469),0)))</f>
        <v>18986625.455273438</v>
      </c>
      <c r="CD1469" s="96">
        <f>IF(CD$8="",0,IF($T1463=LISTS!$H$9,$T1467*SUMIFS(CD$43:CD1468,$H$43:$H1468,$H$72,$N$43:$N1468,$N1469),IF($T1463=LISTS!$H$10,$T1467*SUMIFS(CD$43:CD1468,$H$43:$H1468,$T1465,$N$43:$N1468,$N1469),0)))</f>
        <v>20382700.856396489</v>
      </c>
      <c r="CE1469" s="96">
        <f>IF(CE$8="",0,IF($T1463=LISTS!$H$9,$T1467*SUMIFS(CE$43:CE1468,$H$43:$H1468,$H$72,$N$43:$N1468,$N1469),IF($T1463=LISTS!$H$10,$T1467*SUMIFS(CE$43:CE1468,$H$43:$H1468,$T1465,$N$43:$N1468,$N1469),0)))</f>
        <v>21778776.257519536</v>
      </c>
      <c r="CF1469" s="96">
        <f>IF(CF$8="",0,IF($T1463=LISTS!$H$9,$T1467*SUMIFS(CF$43:CF1468,$H$43:$H1468,$H$72,$N$43:$N1468,$N1469),IF($T1463=LISTS!$H$10,$T1467*SUMIFS(CF$43:CF1468,$H$43:$H1468,$T1465,$N$43:$N1468,$N1469),0)))</f>
        <v>20857366.49277832</v>
      </c>
      <c r="CG1469" s="96">
        <f>IF(CG$8="",0,IF($T1463=LISTS!$H$9,$T1467*SUMIFS(CG$43:CG1468,$H$43:$H1468,$H$72,$N$43:$N1468,$N1469),IF($T1463=LISTS!$H$10,$T1467*SUMIFS(CG$43:CG1468,$H$43:$H1468,$T1465,$N$43:$N1468,$N1469),0)))</f>
        <v>18777214.145104986</v>
      </c>
      <c r="CH1469" s="96">
        <f>IF(CH$8="",0,IF($T1463=LISTS!$H$9,$T1467*SUMIFS(CH$43:CH1468,$H$43:$H1468,$H$72,$N$43:$N1468,$N1469),IF($T1463=LISTS!$H$10,$T1467*SUMIFS(CH$43:CH1468,$H$43:$H1468,$T1465,$N$43:$N1468,$N1469),0)))</f>
        <v>19642780.893801276</v>
      </c>
      <c r="CI1469" s="96">
        <f>IF(CI$8="",0,IF($T1463=LISTS!$H$9,$T1467*SUMIFS(CI$43:CI1468,$H$43:$H1468,$H$72,$N$43:$N1468,$N1469),IF($T1463=LISTS!$H$10,$T1467*SUMIFS(CI$43:CI1468,$H$43:$H1468,$T1465,$N$43:$N1468,$N1469),0)))</f>
        <v>21988187.567687996</v>
      </c>
      <c r="CJ1469" s="96">
        <f>IF(CJ$8="",0,IF($T1463=LISTS!$H$9,$T1467*SUMIFS(CJ$43:CJ1468,$H$43:$H1468,$H$72,$N$43:$N1468,$N1469),IF($T1463=LISTS!$H$10,$T1467*SUMIFS(CJ$43:CJ1468,$H$43:$H1468,$T1465,$N$43:$N1468,$N1469),0)))</f>
        <v>21695011.733452164</v>
      </c>
      <c r="CK1469" s="96">
        <f>IF(CK$8="",0,IF($T1463=LISTS!$H$9,$T1467*SUMIFS(CK$43:CK1468,$H$43:$H1468,$H$72,$N$43:$N1468,$N1469),IF($T1463=LISTS!$H$10,$T1467*SUMIFS(CK$43:CK1468,$H$43:$H1468,$T1465,$N$43:$N1468,$N1469),0)))</f>
        <v>18763253.391093761</v>
      </c>
      <c r="CL1469" s="96">
        <f>IF(CL$8="",0,IF($T1463=LISTS!$H$9,$T1467*SUMIFS(CL$43:CL1468,$H$43:$H1468,$H$72,$N$43:$N1468,$N1469),IF($T1463=LISTS!$H$10,$T1467*SUMIFS(CL$43:CL1468,$H$43:$H1468,$T1465,$N$43:$N1468,$N1469),0)))</f>
        <v>16711022.551442878</v>
      </c>
      <c r="CM1469" s="96">
        <f>IF(CM$8="",0,IF($T1463=LISTS!$H$9,$T1467*SUMIFS(CM$43:CM1468,$H$43:$H1468,$H$72,$N$43:$N1468,$N1469),IF($T1463=LISTS!$H$10,$T1467*SUMIFS(CM$43:CM1468,$H$43:$H1468,$T1465,$N$43:$N1468,$N1469),0)))</f>
        <v>17004198.385678716</v>
      </c>
      <c r="CN1469" s="96">
        <f>IF(CN$8="",0,IF($T1463=LISTS!$H$9,$T1467*SUMIFS(CN$43:CN1468,$H$43:$H1468,$H$72,$N$43:$N1468,$N1469),IF($T1463=LISTS!$H$10,$T1467*SUMIFS(CN$43:CN1468,$H$43:$H1468,$T1465,$N$43:$N1468,$N1469),0)))</f>
        <v>18470077.556857917</v>
      </c>
      <c r="CO1469" s="96">
        <f>IF(CO$8="",0,IF($T1463=LISTS!$H$9,$T1467*SUMIFS(CO$43:CO1468,$H$43:$H1468,$H$72,$N$43:$N1468,$N1469),IF($T1463=LISTS!$H$10,$T1467*SUMIFS(CO$43:CO1468,$H$43:$H1468,$T1465,$N$43:$N1468,$N1469),0)))</f>
        <v>19935956.728037115</v>
      </c>
      <c r="CP1469" s="96">
        <f>IF(CP$8="",0,IF($T1463=LISTS!$H$9,$T1467*SUMIFS(CP$43:CP1468,$H$43:$H1468,$H$72,$N$43:$N1468,$N1469),IF($T1463=LISTS!$H$10,$T1467*SUMIFS(CP$43:CP1468,$H$43:$H1468,$T1465,$N$43:$N1468,$N1469),0)))</f>
        <v>21401835.899216317</v>
      </c>
      <c r="CQ1469" s="96">
        <f>IF(CQ$8="",0,IF($T1463=LISTS!$H$9,$T1467*SUMIFS(CQ$43:CQ1468,$H$43:$H1468,$H$72,$N$43:$N1468,$N1469),IF($T1463=LISTS!$H$10,$T1467*SUMIFS(CQ$43:CQ1468,$H$43:$H1468,$T1465,$N$43:$N1468,$N1469),0)))</f>
        <v>22867715.070395514</v>
      </c>
      <c r="CR1469" s="96">
        <f>IF(CR$8="",0,IF($T1463=LISTS!$H$9,$T1467*SUMIFS(CR$43:CR1468,$H$43:$H1468,$H$72,$N$43:$N1468,$N1469),IF($T1463=LISTS!$H$10,$T1467*SUMIFS(CR$43:CR1468,$H$43:$H1468,$T1465,$N$43:$N1468,$N1469),0)))</f>
        <v>21900234.817417249</v>
      </c>
      <c r="CS1469" s="96">
        <f>IF(CS$8="",0,IF($T1463=LISTS!$H$9,$T1467*SUMIFS(CS$43:CS1468,$H$43:$H1468,$H$72,$N$43:$N1468,$N1469),IF($T1463=LISTS!$H$10,$T1467*SUMIFS(CS$43:CS1468,$H$43:$H1468,$T1465,$N$43:$N1468,$N1469),0)))</f>
        <v>19716074.852360234</v>
      </c>
      <c r="CT1469" s="96">
        <f>IF(CT$8="",0,IF($T1463=LISTS!$H$9,$T1467*SUMIFS(CT$43:CT1468,$H$43:$H1468,$H$72,$N$43:$N1468,$N1469),IF($T1463=LISTS!$H$10,$T1467*SUMIFS(CT$43:CT1468,$H$43:$H1468,$T1465,$N$43:$N1468,$N1469),0)))</f>
        <v>20624919.938491341</v>
      </c>
      <c r="CU1469" s="96">
        <f>IF(CU$8="",0,IF($T1463=LISTS!$H$9,$T1467*SUMIFS(CU$43:CU1468,$H$43:$H1468,$H$72,$N$43:$N1468,$N1469),IF($T1463=LISTS!$H$10,$T1467*SUMIFS(CU$43:CU1468,$H$43:$H1468,$T1465,$N$43:$N1468,$N1469),0)))</f>
        <v>23087596.946072392</v>
      </c>
      <c r="CV1469" s="96">
        <f>IF(CV$8="",0,IF($T1463=LISTS!$H$9,$T1467*SUMIFS(CV$43:CV1468,$H$43:$H1468,$H$72,$N$43:$N1468,$N1469),IF($T1463=LISTS!$H$10,$T1467*SUMIFS(CV$43:CV1468,$H$43:$H1468,$T1465,$N$43:$N1468,$N1469),0)))</f>
        <v>22779762.320124757</v>
      </c>
      <c r="CW1469" s="96">
        <f>IF(CW$8="",0,IF($T1463=LISTS!$H$9,$T1467*SUMIFS(CW$43:CW1468,$H$43:$H1468,$H$72,$N$43:$N1468,$N1469),IF($T1463=LISTS!$H$10,$T1467*SUMIFS(CW$43:CW1468,$H$43:$H1468,$T1465,$N$43:$N1468,$N1469),0)))</f>
        <v>19701416.060648438</v>
      </c>
      <c r="CX1469" s="96">
        <f>IF(CX$8="",0,IF($T1463=LISTS!$H$9,$T1467*SUMIFS(CX$43:CX1468,$H$43:$H1468,$H$72,$N$43:$N1468,$N1469),IF($T1463=LISTS!$H$10,$T1467*SUMIFS(CX$43:CX1468,$H$43:$H1468,$T1465,$N$43:$N1468,$N1469),0)))</f>
        <v>17546573.679015011</v>
      </c>
      <c r="CY1469" s="96">
        <f>IF(CY$8="",0,IF($T1463=LISTS!$H$9,$T1467*SUMIFS(CY$43:CY1468,$H$43:$H1468,$H$72,$N$43:$N1468,$N1469),IF($T1463=LISTS!$H$10,$T1467*SUMIFS(CY$43:CY1468,$H$43:$H1468,$T1465,$N$43:$N1468,$N1469),0)))</f>
        <v>17854408.304962654</v>
      </c>
      <c r="CZ1469" s="96">
        <f>IF(CZ$8="",0,IF($T1463=LISTS!$H$9,$T1467*SUMIFS(CZ$43:CZ1468,$H$43:$H1468,$H$72,$N$43:$N1468,$N1469),IF($T1463=LISTS!$H$10,$T1467*SUMIFS(CZ$43:CZ1468,$H$43:$H1468,$T1465,$N$43:$N1468,$N1469),0)))</f>
        <v>19393581.434700809</v>
      </c>
      <c r="DA1469" s="96">
        <f>IF(DA$8="",0,IF($T1463=LISTS!$H$9,$T1467*SUMIFS(DA$43:DA1468,$H$43:$H1468,$H$72,$N$43:$N1468,$N1469),IF($T1463=LISTS!$H$10,$T1467*SUMIFS(DA$43:DA1468,$H$43:$H1468,$T1465,$N$43:$N1468,$N1469),0)))</f>
        <v>20932754.564438969</v>
      </c>
      <c r="DB1469" s="96">
        <f>IF(DB$8="",0,IF($T1463=LISTS!$H$9,$T1467*SUMIFS(DB$43:DB1468,$H$43:$H1468,$H$72,$N$43:$N1468,$N1469),IF($T1463=LISTS!$H$10,$T1467*SUMIFS(DB$43:DB1468,$H$43:$H1468,$T1465,$N$43:$N1468,$N1469),0)))</f>
        <v>22471927.694177125</v>
      </c>
      <c r="DC1469" s="96">
        <f>IF(DC$8="",0,IF($T1463=LISTS!$H$9,$T1467*SUMIFS(DC$43:DC1468,$H$43:$H1468,$H$72,$N$43:$N1468,$N1469),IF($T1463=LISTS!$H$10,$T1467*SUMIFS(DC$43:DC1468,$H$43:$H1468,$T1465,$N$43:$N1468,$N1469),0)))</f>
        <v>24011100.823915284</v>
      </c>
      <c r="DD1469" s="96">
        <f>IF(DD$8="",0,IF($T1463=LISTS!$H$9,$T1467*SUMIFS(DD$43:DD1468,$H$43:$H1468,$H$72,$N$43:$N1468,$N1469),IF($T1463=LISTS!$H$10,$T1467*SUMIFS(DD$43:DD1468,$H$43:$H1468,$T1465,$N$43:$N1468,$N1469),0)))</f>
        <v>22995246.558288105</v>
      </c>
      <c r="DE1469" s="96">
        <f>IF(DE$8="",0,IF($T1463=LISTS!$H$9,$T1467*SUMIFS(DE$43:DE1468,$H$43:$H1468,$H$72,$N$43:$N1468,$N1469),IF($T1463=LISTS!$H$10,$T1467*SUMIFS(DE$43:DE1468,$H$43:$H1468,$T1465,$N$43:$N1468,$N1469),0)))</f>
        <v>20701878.594978247</v>
      </c>
      <c r="DF1469" s="96">
        <f>IF(DF$8="",0,IF($T1463=LISTS!$H$9,$T1467*SUMIFS(DF$43:DF1468,$H$43:$H1468,$H$72,$N$43:$N1468,$N1469),IF($T1463=LISTS!$H$10,$T1467*SUMIFS(DF$43:DF1468,$H$43:$H1468,$T1465,$N$43:$N1468,$N1469),0)))</f>
        <v>21656165.935415909</v>
      </c>
      <c r="DG1469" s="96">
        <f>IF(DG$8="",0,IF($T1463=LISTS!$H$9,$T1467*SUMIFS(DG$43:DG1468,$H$43:$H1468,$H$72,$N$43:$N1468,$N1469),IF($T1463=LISTS!$H$10,$T1467*SUMIFS(DG$43:DG1468,$H$43:$H1468,$T1465,$N$43:$N1468,$N1469),0)))</f>
        <v>24241976.793376025</v>
      </c>
      <c r="DH1469" s="96">
        <f>IF(DH$8="",0,IF($T1463=LISTS!$H$9,$T1467*SUMIFS(DH$43:DH1468,$H$43:$H1468,$H$72,$N$43:$N1468,$N1469),IF($T1463=LISTS!$H$10,$T1467*SUMIFS(DH$43:DH1468,$H$43:$H1468,$T1465,$N$43:$N1468,$N1469),0)))</f>
        <v>23918750.436131004</v>
      </c>
      <c r="DI1469" s="96">
        <f>IF(DI$8="",0,IF($T1463=LISTS!$H$9,$T1467*SUMIFS(DI$43:DI1468,$H$43:$H1468,$H$72,$N$43:$N1468,$N1469),IF($T1463=LISTS!$H$10,$T1467*SUMIFS(DI$43:DI1468,$H$43:$H1468,$T1465,$N$43:$N1468,$N1469),0)))</f>
        <v>20686486.863680869</v>
      </c>
      <c r="DJ1469" s="96">
        <f>IF(DJ$8="",0,IF($T1463=LISTS!$H$9,$T1467*SUMIFS(DJ$43:DJ1468,$H$43:$H1468,$H$72,$N$43:$N1468,$N1469),IF($T1463=LISTS!$H$10,$T1467*SUMIFS(DJ$43:DJ1468,$H$43:$H1468,$T1465,$N$43:$N1468,$N1469),0)))</f>
        <v>18423902.362965774</v>
      </c>
      <c r="DK1469" s="96">
        <f>IF(DK$8="",0,IF($T1463=LISTS!$H$9,$T1467*SUMIFS(DK$43:DK1468,$H$43:$H1468,$H$72,$N$43:$N1468,$N1469),IF($T1463=LISTS!$H$10,$T1467*SUMIFS(DK$43:DK1468,$H$43:$H1468,$T1465,$N$43:$N1468,$N1469),0)))</f>
        <v>18747128.720210787</v>
      </c>
      <c r="DL1469" s="96">
        <f>IF(DL$8="",0,IF($T1463=LISTS!$H$9,$T1467*SUMIFS(DL$43:DL1468,$H$43:$H1468,$H$72,$N$43:$N1468,$N1469),IF($T1463=LISTS!$H$10,$T1467*SUMIFS(DL$43:DL1468,$H$43:$H1468,$T1465,$N$43:$N1468,$N1469),0)))</f>
        <v>20363260.506435856</v>
      </c>
      <c r="DM1469" s="96">
        <f>IF(DM$8="",0,IF($T1463=LISTS!$H$9,$T1467*SUMIFS(DM$43:DM1468,$H$43:$H1468,$H$72,$N$43:$N1468,$N1469),IF($T1463=LISTS!$H$10,$T1467*SUMIFS(DM$43:DM1468,$H$43:$H1468,$T1465,$N$43:$N1468,$N1469),0)))</f>
        <v>21979392.292660922</v>
      </c>
      <c r="DN1469" s="96">
        <f>IF(DN$8="",0,IF($T1463=LISTS!$H$9,$T1467*SUMIFS(DN$43:DN1468,$H$43:$H1468,$H$72,$N$43:$N1468,$N1469),IF($T1463=LISTS!$H$10,$T1467*SUMIFS(DN$43:DN1468,$H$43:$H1468,$T1465,$N$43:$N1468,$N1469),0)))</f>
        <v>23595524.078885995</v>
      </c>
      <c r="DO1469" s="96">
        <f>IF(DO$8="",0,IF($T1463=LISTS!$H$9,$T1467*SUMIFS(DO$43:DO1468,$H$43:$H1468,$H$72,$N$43:$N1468,$N1469),IF($T1463=LISTS!$H$10,$T1467*SUMIFS(DO$43:DO1468,$H$43:$H1468,$T1465,$N$43:$N1468,$N1469),0)))</f>
        <v>25211655.865111057</v>
      </c>
      <c r="DP1469" s="96">
        <f>IF(DP$8="",0,IF($T1463=LISTS!$H$9,$T1467*SUMIFS(DP$43:DP1468,$H$43:$H1468,$H$72,$N$43:$N1468,$N1469),IF($T1463=LISTS!$H$10,$T1467*SUMIFS(DP$43:DP1468,$H$43:$H1468,$T1465,$N$43:$N1468,$N1469),0)))</f>
        <v>19393581.434700813</v>
      </c>
      <c r="DQ1469" s="96">
        <f>IF(DQ$8="",0,IF($T1463=LISTS!$H$9,$T1467*SUMIFS(DQ$43:DQ1468,$H$43:$H1468,$H$72,$N$43:$N1468,$N1469),IF($T1463=LISTS!$H$10,$T1467*SUMIFS(DQ$43:DQ1468,$H$43:$H1468,$T1465,$N$43:$N1468,$N1469),0)))</f>
        <v>6464527.1449002717</v>
      </c>
      <c r="DR1469" s="96">
        <f>IF(DR$8="",0,IF($T1463=LISTS!$H$9,$T1467*SUMIFS(DR$43:DR1468,$H$43:$H1468,$H$72,$N$43:$N1468,$N1469),IF($T1463=LISTS!$H$10,$T1467*SUMIFS(DR$43:DR1468,$H$43:$H1468,$T1465,$N$43:$N1468,$N1469),0)))</f>
        <v>0</v>
      </c>
      <c r="DS1469" s="96">
        <f>IF(DS$8="",0,IF($T1463=LISTS!$H$9,$T1467*SUMIFS(DS$43:DS1468,$H$43:$H1468,$H$72,$N$43:$N1468,$N1469),IF($T1463=LISTS!$H$10,$T1467*SUMIFS(DS$43:DS1468,$H$43:$H1468,$T1465,$N$43:$N1468,$N1469),0)))</f>
        <v>0</v>
      </c>
      <c r="DT1469" s="96">
        <f>IF(DT$8="",0,IF($T1463=LISTS!$H$9,$T1467*SUMIFS(DT$43:DT1468,$H$43:$H1468,$H$72,$N$43:$N1468,$N1469),IF($T1463=LISTS!$H$10,$T1467*SUMIFS(DT$43:DT1468,$H$43:$H1468,$T1465,$N$43:$N1468,$N1469),0)))</f>
        <v>0</v>
      </c>
      <c r="DU1469" s="96">
        <f>IF(DU$8="",0,IF($T1463=LISTS!$H$9,$T1467*SUMIFS(DU$43:DU1468,$H$43:$H1468,$H$72,$N$43:$N1468,$N1469),IF($T1463=LISTS!$H$10,$T1467*SUMIFS(DU$43:DU1468,$H$43:$H1468,$T1465,$N$43:$N1468,$N1469),0)))</f>
        <v>0</v>
      </c>
      <c r="DV1469" s="96">
        <f>IF(DV$8="",0,IF($T1463=LISTS!$H$9,$T1467*SUMIFS(DV$43:DV1468,$H$43:$H1468,$H$72,$N$43:$N1468,$N1469),IF($T1463=LISTS!$H$10,$T1467*SUMIFS(DV$43:DV1468,$H$43:$H1468,$T1465,$N$43:$N1468,$N1469),0)))</f>
        <v>0</v>
      </c>
      <c r="DW1469" s="96">
        <f>IF(DW$8="",0,IF($T1463=LISTS!$H$9,$T1467*SUMIFS(DW$43:DW1468,$H$43:$H1468,$H$72,$N$43:$N1468,$N1469),IF($T1463=LISTS!$H$10,$T1467*SUMIFS(DW$43:DW1468,$H$43:$H1468,$T1465,$N$43:$N1468,$N1469),0)))</f>
        <v>0</v>
      </c>
      <c r="DX1469" s="96">
        <f>IF(DX$8="",0,IF($T1463=LISTS!$H$9,$T1467*SUMIFS(DX$43:DX1468,$H$43:$H1468,$H$72,$N$43:$N1468,$N1469),IF($T1463=LISTS!$H$10,$T1467*SUMIFS(DX$43:DX1468,$H$43:$H1468,$T1465,$N$43:$N1468,$N1469),0)))</f>
        <v>0</v>
      </c>
      <c r="DY1469" s="96">
        <f>IF(DY$8="",0,IF($T1463=LISTS!$H$9,$T1467*SUMIFS(DY$43:DY1468,$H$43:$H1468,$H$72,$N$43:$N1468,$N1469),IF($T1463=LISTS!$H$10,$T1467*SUMIFS(DY$43:DY1468,$H$43:$H1468,$T1465,$N$43:$N1468,$N1469),0)))</f>
        <v>0</v>
      </c>
      <c r="DZ1469" s="96">
        <f>IF(DZ$8="",0,IF($T1463=LISTS!$H$9,$T1467*SUMIFS(DZ$43:DZ1468,$H$43:$H1468,$H$72,$N$43:$N1468,$N1469),IF($T1463=LISTS!$H$10,$T1467*SUMIFS(DZ$43:DZ1468,$H$43:$H1468,$T1465,$N$43:$N1468,$N1469),0)))</f>
        <v>0</v>
      </c>
      <c r="EA1469" s="96">
        <f>IF(EA$8="",0,IF($T1463=LISTS!$H$9,$T1467*SUMIFS(EA$43:EA1468,$H$43:$H1468,$H$72,$N$43:$N1468,$N1469),IF($T1463=LISTS!$H$10,$T1467*SUMIFS(EA$43:EA1468,$H$43:$H1468,$T1465,$N$43:$N1468,$N1469),0)))</f>
        <v>0</v>
      </c>
      <c r="EB1469" s="96">
        <f>IF(EB$8="",0,IF($T1463=LISTS!$H$9,$T1467*SUMIFS(EB$43:EB1468,$H$43:$H1468,$H$72,$N$43:$N1468,$N1469),IF($T1463=LISTS!$H$10,$T1467*SUMIFS(EB$43:EB1468,$H$43:$H1468,$T1465,$N$43:$N1468,$N1469),0)))</f>
        <v>0</v>
      </c>
      <c r="EC1469" s="96">
        <f>IF(EC$8="",0,IF($T1463=LISTS!$H$9,$T1467*SUMIFS(EC$43:EC1468,$H$43:$H1468,$H$72,$N$43:$N1468,$N1469),IF($T1463=LISTS!$H$10,$T1467*SUMIFS(EC$43:EC1468,$H$43:$H1468,$T1465,$N$43:$N1468,$N1469),0)))</f>
        <v>0</v>
      </c>
      <c r="ED1469" s="96">
        <f>IF(ED$8="",0,IF($T1463=LISTS!$H$9,$T1467*SUMIFS(ED$43:ED1468,$H$43:$H1468,$H$72,$N$43:$N1468,$N1469),IF($T1463=LISTS!$H$10,$T1467*SUMIFS(ED$43:ED1468,$H$43:$H1468,$T1465,$N$43:$N1468,$N1469),0)))</f>
        <v>0</v>
      </c>
      <c r="EE1469" s="96">
        <f>IF(EE$8="",0,IF($T1463=LISTS!$H$9,$T1467*SUMIFS(EE$43:EE1468,$H$43:$H1468,$H$72,$N$43:$N1468,$N1469),IF($T1463=LISTS!$H$10,$T1467*SUMIFS(EE$43:EE1468,$H$43:$H1468,$T1465,$N$43:$N1468,$N1469),0)))</f>
        <v>0</v>
      </c>
      <c r="EF1469" s="96">
        <f>IF(EF$8="",0,IF($T1463=LISTS!$H$9,$T1467*SUMIFS(EF$43:EF1468,$H$43:$H1468,$H$72,$N$43:$N1468,$N1469),IF($T1463=LISTS!$H$10,$T1467*SUMIFS(EF$43:EF1468,$H$43:$H1468,$T1465,$N$43:$N1468,$N1469),0)))</f>
        <v>0</v>
      </c>
      <c r="EG1469" s="96">
        <f>IF(EG$8="",0,IF($T1463=LISTS!$H$9,$T1467*SUMIFS(EG$43:EG1468,$H$43:$H1468,$H$72,$N$43:$N1468,$N1469),IF($T1463=LISTS!$H$10,$T1467*SUMIFS(EG$43:EG1468,$H$43:$H1468,$T1465,$N$43:$N1468,$N1469),0)))</f>
        <v>0</v>
      </c>
      <c r="EH1469" s="96">
        <f>IF(EH$8="",0,IF($T1463=LISTS!$H$9,$T1467*SUMIFS(EH$43:EH1468,$H$43:$H1468,$H$72,$N$43:$N1468,$N1469),IF($T1463=LISTS!$H$10,$T1467*SUMIFS(EH$43:EH1468,$H$43:$H1468,$T1465,$N$43:$N1468,$N1469),0)))</f>
        <v>0</v>
      </c>
      <c r="EI1469" s="96">
        <f>IF(EI$8="",0,IF($T1463=LISTS!$H$9,$T1467*SUMIFS(EI$43:EI1468,$H$43:$H1468,$H$72,$N$43:$N1468,$N1469),IF($T1463=LISTS!$H$10,$T1467*SUMIFS(EI$43:EI1468,$H$43:$H1468,$T1465,$N$43:$N1468,$N1469),0)))</f>
        <v>0</v>
      </c>
      <c r="EJ1469" s="96">
        <f>IF(EJ$8="",0,IF($T1463=LISTS!$H$9,$T1467*SUMIFS(EJ$43:EJ1468,$H$43:$H1468,$H$72,$N$43:$N1468,$N1469),IF($T1463=LISTS!$H$10,$T1467*SUMIFS(EJ$43:EJ1468,$H$43:$H1468,$T1465,$N$43:$N1468,$N1469),0)))</f>
        <v>0</v>
      </c>
      <c r="EK1469" s="96">
        <f>IF(EK$8="",0,IF($T1463=LISTS!$H$9,$T1467*SUMIFS(EK$43:EK1468,$H$43:$H1468,$H$72,$N$43:$N1468,$N1469),IF($T1463=LISTS!$H$10,$T1467*SUMIFS(EK$43:EK1468,$H$43:$H1468,$T1465,$N$43:$N1468,$N1469),0)))</f>
        <v>0</v>
      </c>
      <c r="EL1469" s="96">
        <f>IF(EL$8="",0,IF($T1463=LISTS!$H$9,$T1467*SUMIFS(EL$43:EL1468,$H$43:$H1468,$H$72,$N$43:$N1468,$N1469),IF($T1463=LISTS!$H$10,$T1467*SUMIFS(EL$43:EL1468,$H$43:$H1468,$T1465,$N$43:$N1468,$N1469),0)))</f>
        <v>0</v>
      </c>
      <c r="EM1469" s="96">
        <f>IF(EM$8="",0,IF($T1463=LISTS!$H$9,$T1467*SUMIFS(EM$43:EM1468,$H$43:$H1468,$H$72,$N$43:$N1468,$N1469),IF($T1463=LISTS!$H$10,$T1467*SUMIFS(EM$43:EM1468,$H$43:$H1468,$T1465,$N$43:$N1468,$N1469),0)))</f>
        <v>0</v>
      </c>
      <c r="EN1469" s="96">
        <f>IF(EN$8="",0,IF($T1463=LISTS!$H$9,$T1467*SUMIFS(EN$43:EN1468,$H$43:$H1468,$H$72,$N$43:$N1468,$N1469),IF($T1463=LISTS!$H$10,$T1467*SUMIFS(EN$43:EN1468,$H$43:$H1468,$T1465,$N$43:$N1468,$N1469),0)))</f>
        <v>0</v>
      </c>
      <c r="EO1469" s="96">
        <f>IF(EO$8="",0,IF($T1463=LISTS!$H$9,$T1467*SUMIFS(EO$43:EO1468,$H$43:$H1468,$H$72,$N$43:$N1468,$N1469),IF($T1463=LISTS!$H$10,$T1467*SUMIFS(EO$43:EO1468,$H$43:$H1468,$T1465,$N$43:$N1468,$N1469),0)))</f>
        <v>0</v>
      </c>
      <c r="EP1469" s="96">
        <f>IF(EP$8="",0,IF($T1463=LISTS!$H$9,$T1467*SUMIFS(EP$43:EP1468,$H$43:$H1468,$H$72,$N$43:$N1468,$N1469),IF($T1463=LISTS!$H$10,$T1467*SUMIFS(EP$43:EP1468,$H$43:$H1468,$T1465,$N$43:$N1468,$N1469),0)))</f>
        <v>0</v>
      </c>
      <c r="EQ1469" s="96">
        <f>IF(EQ$8="",0,IF($T1463=LISTS!$H$9,$T1467*SUMIFS(EQ$43:EQ1468,$H$43:$H1468,$H$72,$N$43:$N1468,$N1469),IF($T1463=LISTS!$H$10,$T1467*SUMIFS(EQ$43:EQ1468,$H$43:$H1468,$T1465,$N$43:$N1468,$N1469),0)))</f>
        <v>0</v>
      </c>
      <c r="ER1469" s="96">
        <f>IF(ER$8="",0,IF($T1463=LISTS!$H$9,$T1467*SUMIFS(ER$43:ER1468,$H$43:$H1468,$H$72,$N$43:$N1468,$N1469),IF($T1463=LISTS!$H$10,$T1467*SUMIFS(ER$43:ER1468,$H$43:$H1468,$T1465,$N$43:$N1468,$N1469),0)))</f>
        <v>0</v>
      </c>
      <c r="ES1469" s="96">
        <f>IF(ES$8="",0,IF($T1463=LISTS!$H$9,$T1467*SUMIFS(ES$43:ES1468,$H$43:$H1468,$H$72,$N$43:$N1468,$N1469),IF($T1463=LISTS!$H$10,$T1467*SUMIFS(ES$43:ES1468,$H$43:$H1468,$T1465,$N$43:$N1468,$N1469),0)))</f>
        <v>0</v>
      </c>
      <c r="ET1469" s="96">
        <f>IF(ET$8="",0,IF($T1463=LISTS!$H$9,$T1467*SUMIFS(ET$43:ET1468,$H$43:$H1468,$H$72,$N$43:$N1468,$N1469),IF($T1463=LISTS!$H$10,$T1467*SUMIFS(ET$43:ET1468,$H$43:$H1468,$T1465,$N$43:$N1468,$N1469),0)))</f>
        <v>0</v>
      </c>
      <c r="EU1469" s="96">
        <f>IF(EU$8="",0,IF($T1463=LISTS!$H$9,$T1467*SUMIFS(EU$43:EU1468,$H$43:$H1468,$H$72,$N$43:$N1468,$N1469),IF($T1463=LISTS!$H$10,$T1467*SUMIFS(EU$43:EU1468,$H$43:$H1468,$T1465,$N$43:$N1468,$N1469),0)))</f>
        <v>0</v>
      </c>
      <c r="EV1469" s="96">
        <f>IF(EV$8="",0,IF($T1463=LISTS!$H$9,$T1467*SUMIFS(EV$43:EV1468,$H$43:$H1468,$H$72,$N$43:$N1468,$N1469),IF($T1463=LISTS!$H$10,$T1467*SUMIFS(EV$43:EV1468,$H$43:$H1468,$T1465,$N$43:$N1468,$N1469),0)))</f>
        <v>0</v>
      </c>
      <c r="EW1469" s="96">
        <f>IF(EW$8="",0,IF($T1463=LISTS!$H$9,$T1467*SUMIFS(EW$43:EW1468,$H$43:$H1468,$H$72,$N$43:$N1468,$N1469),IF($T1463=LISTS!$H$10,$T1467*SUMIFS(EW$43:EW1468,$H$43:$H1468,$T1465,$N$43:$N1468,$N1469),0)))</f>
        <v>0</v>
      </c>
      <c r="EX1469" s="96">
        <f>IF(EX$8="",0,IF($T1463=LISTS!$H$9,$T1467*SUMIFS(EX$43:EX1468,$H$43:$H1468,$H$72,$N$43:$N1468,$N1469),IF($T1463=LISTS!$H$10,$T1467*SUMIFS(EX$43:EX1468,$H$43:$H1468,$T1465,$N$43:$N1468,$N1469),0)))</f>
        <v>0</v>
      </c>
      <c r="EY1469" s="96">
        <f>IF(EY$8="",0,IF($T1463=LISTS!$H$9,$T1467*SUMIFS(EY$43:EY1468,$H$43:$H1468,$H$72,$N$43:$N1468,$N1469),IF($T1463=LISTS!$H$10,$T1467*SUMIFS(EY$43:EY1468,$H$43:$H1468,$T1465,$N$43:$N1468,$N1469),0)))</f>
        <v>0</v>
      </c>
      <c r="EZ1469" s="96">
        <f>IF(EZ$8="",0,IF($T1463=LISTS!$H$9,$T1467*SUMIFS(EZ$43:EZ1468,$H$43:$H1468,$H$72,$N$43:$N1468,$N1469),IF($T1463=LISTS!$H$10,$T1467*SUMIFS(EZ$43:EZ1468,$H$43:$H1468,$T1465,$N$43:$N1468,$N1469),0)))</f>
        <v>0</v>
      </c>
      <c r="FA1469" s="96">
        <f>IF(FA$8="",0,IF($T1463=LISTS!$H$9,$T1467*SUMIFS(FA$43:FA1468,$H$43:$H1468,$H$72,$N$43:$N1468,$N1469),IF($T1463=LISTS!$H$10,$T1467*SUMIFS(FA$43:FA1468,$H$43:$H1468,$T1465,$N$43:$N1468,$N1469),0)))</f>
        <v>0</v>
      </c>
      <c r="FB1469" s="96">
        <f>IF(FB$8="",0,IF($T1463=LISTS!$H$9,$T1467*SUMIFS(FB$43:FB1468,$H$43:$H1468,$H$72,$N$43:$N1468,$N1469),IF($T1463=LISTS!$H$10,$T1467*SUMIFS(FB$43:FB1468,$H$43:$H1468,$T1465,$N$43:$N1468,$N1469),0)))</f>
        <v>0</v>
      </c>
      <c r="FC1469" s="96">
        <f>IF(FC$8="",0,IF($T1463=LISTS!$H$9,$T1467*SUMIFS(FC$43:FC1468,$H$43:$H1468,$H$72,$N$43:$N1468,$N1469),IF($T1463=LISTS!$H$10,$T1467*SUMIFS(FC$43:FC1468,$H$43:$H1468,$T1465,$N$43:$N1468,$N1469),0)))</f>
        <v>0</v>
      </c>
      <c r="FD1469" s="96">
        <f>IF(FD$8="",0,IF($T1463=LISTS!$H$9,$T1467*SUMIFS(FD$43:FD1468,$H$43:$H1468,$H$72,$N$43:$N1468,$N1469),IF($T1463=LISTS!$H$10,$T1467*SUMIFS(FD$43:FD1468,$H$43:$H1468,$T1465,$N$43:$N1468,$N1469),0)))</f>
        <v>0</v>
      </c>
      <c r="FE1469" s="96">
        <f>IF(FE$8="",0,IF($T1463=LISTS!$H$9,$T1467*SUMIFS(FE$43:FE1468,$H$43:$H1468,$H$72,$N$43:$N1468,$N1469),IF($T1463=LISTS!$H$10,$T1467*SUMIFS(FE$43:FE1468,$H$43:$H1468,$T1465,$N$43:$N1468,$N1469),0)))</f>
        <v>0</v>
      </c>
      <c r="FF1469" s="96">
        <f>IF(FF$8="",0,IF($T1463=LISTS!$H$9,$T1467*SUMIFS(FF$43:FF1468,$H$43:$H1468,$H$72,$N$43:$N1468,$N1469),IF($T1463=LISTS!$H$10,$T1467*SUMIFS(FF$43:FF1468,$H$43:$H1468,$T1465,$N$43:$N1468,$N1469),0)))</f>
        <v>0</v>
      </c>
      <c r="FG1469" s="96">
        <f>IF(FG$8="",0,IF($T1463=LISTS!$H$9,$T1467*SUMIFS(FG$43:FG1468,$H$43:$H1468,$H$72,$N$43:$N1468,$N1469),IF($T1463=LISTS!$H$10,$T1467*SUMIFS(FG$43:FG1468,$H$43:$H1468,$T1465,$N$43:$N1468,$N1469),0)))</f>
        <v>0</v>
      </c>
      <c r="FH1469" s="96">
        <f>IF(FH$8="",0,IF($T1463=LISTS!$H$9,$T1467*SUMIFS(FH$43:FH1468,$H$43:$H1468,$H$72,$N$43:$N1468,$N1469),IF($T1463=LISTS!$H$10,$T1467*SUMIFS(FH$43:FH1468,$H$43:$H1468,$T1465,$N$43:$N1468,$N1469),0)))</f>
        <v>0</v>
      </c>
      <c r="FI1469" s="96">
        <f>IF(FI$8="",0,IF($T1463=LISTS!$H$9,$T1467*SUMIFS(FI$43:FI1468,$H$43:$H1468,$H$72,$N$43:$N1468,$N1469),IF($T1463=LISTS!$H$10,$T1467*SUMIFS(FI$43:FI1468,$H$43:$H1468,$T1465,$N$43:$N1468,$N1469),0)))</f>
        <v>0</v>
      </c>
      <c r="FJ1469" s="96">
        <f>IF(FJ$8="",0,IF($T1463=LISTS!$H$9,$T1467*SUMIFS(FJ$43:FJ1468,$H$43:$H1468,$H$72,$N$43:$N1468,$N1469),IF($T1463=LISTS!$H$10,$T1467*SUMIFS(FJ$43:FJ1468,$H$43:$H1468,$T1465,$N$43:$N1468,$N1469),0)))</f>
        <v>0</v>
      </c>
      <c r="FK1469" s="96">
        <f>IF(FK$8="",0,IF($T1463=LISTS!$H$9,$T1467*SUMIFS(FK$43:FK1468,$H$43:$H1468,$H$72,$N$43:$N1468,$N1469),IF($T1463=LISTS!$H$10,$T1467*SUMIFS(FK$43:FK1468,$H$43:$H1468,$T1465,$N$43:$N1468,$N1469),0)))</f>
        <v>0</v>
      </c>
      <c r="FL1469" s="96">
        <f>IF(FL$8="",0,IF($T1463=LISTS!$H$9,$T1467*SUMIFS(FL$43:FL1468,$H$43:$H1468,$H$72,$N$43:$N1468,$N1469),IF($T1463=LISTS!$H$10,$T1467*SUMIFS(FL$43:FL1468,$H$43:$H1468,$T1465,$N$43:$N1468,$N1469),0)))</f>
        <v>0</v>
      </c>
      <c r="FM1469" s="96">
        <f>IF(FM$8="",0,IF($T1463=LISTS!$H$9,$T1467*SUMIFS(FM$43:FM1468,$H$43:$H1468,$H$72,$N$43:$N1468,$N1469),IF($T1463=LISTS!$H$10,$T1467*SUMIFS(FM$43:FM1468,$H$43:$H1468,$T1465,$N$43:$N1468,$N1469),0)))</f>
        <v>0</v>
      </c>
      <c r="FN1469" s="96">
        <f>IF(FN$8="",0,IF($T1463=LISTS!$H$9,$T1467*SUMIFS(FN$43:FN1468,$H$43:$H1468,$H$72,$N$43:$N1468,$N1469),IF($T1463=LISTS!$H$10,$T1467*SUMIFS(FN$43:FN1468,$H$43:$H1468,$T1465,$N$43:$N1468,$N1469),0)))</f>
        <v>0</v>
      </c>
      <c r="FO1469" s="96">
        <f>IF(FO$8="",0,IF($T1463=LISTS!$H$9,$T1467*SUMIFS(FO$43:FO1468,$H$43:$H1468,$H$72,$N$43:$N1468,$N1469),IF($T1463=LISTS!$H$10,$T1467*SUMIFS(FO$43:FO1468,$H$43:$H1468,$T1465,$N$43:$N1468,$N1469),0)))</f>
        <v>0</v>
      </c>
      <c r="FP1469" s="96">
        <f>IF(FP$8="",0,IF($T1463=LISTS!$H$9,$T1467*SUMIFS(FP$43:FP1468,$H$43:$H1468,$H$72,$N$43:$N1468,$N1469),IF($T1463=LISTS!$H$10,$T1467*SUMIFS(FP$43:FP1468,$H$43:$H1468,$T1465,$N$43:$N1468,$N1469),0)))</f>
        <v>0</v>
      </c>
      <c r="FQ1469" s="3"/>
      <c r="FR1469" s="3"/>
    </row>
    <row r="1470" spans="1:174" ht="4.2" customHeight="1">
      <c r="A1470" s="1"/>
      <c r="B1470" s="1"/>
      <c r="C1470" s="1"/>
      <c r="D1470" s="1"/>
      <c r="E1470" s="257"/>
      <c r="F1470" s="47"/>
      <c r="G1470" s="225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3"/>
      <c r="V1470" s="1"/>
      <c r="W1470" s="11"/>
      <c r="X1470" s="10"/>
      <c r="Y1470" s="45"/>
      <c r="Z1470" s="89"/>
      <c r="AA1470" s="90"/>
      <c r="AB1470" s="90"/>
      <c r="AC1470" s="90"/>
      <c r="AD1470" s="90"/>
      <c r="AE1470" s="90"/>
      <c r="AF1470" s="90"/>
      <c r="AG1470" s="90"/>
      <c r="AH1470" s="90"/>
      <c r="AI1470" s="90"/>
      <c r="AJ1470" s="90"/>
      <c r="AK1470" s="90"/>
      <c r="AL1470" s="90"/>
      <c r="AM1470" s="90"/>
      <c r="AN1470" s="90"/>
      <c r="AO1470" s="90"/>
      <c r="AP1470" s="90"/>
      <c r="AQ1470" s="90"/>
      <c r="AR1470" s="90"/>
      <c r="AS1470" s="90"/>
      <c r="AT1470" s="90"/>
      <c r="AU1470" s="90"/>
      <c r="AV1470" s="90"/>
      <c r="AW1470" s="90"/>
      <c r="AX1470" s="90"/>
      <c r="AY1470" s="90"/>
      <c r="AZ1470" s="90"/>
      <c r="BA1470" s="90"/>
      <c r="BB1470" s="90"/>
      <c r="BC1470" s="90"/>
      <c r="BD1470" s="90"/>
      <c r="BE1470" s="90"/>
      <c r="BF1470" s="90"/>
      <c r="BG1470" s="90"/>
      <c r="BH1470" s="90"/>
      <c r="BI1470" s="90"/>
      <c r="BJ1470" s="90"/>
      <c r="BK1470" s="90"/>
      <c r="BL1470" s="90"/>
      <c r="BM1470" s="90"/>
      <c r="BN1470" s="90"/>
      <c r="BO1470" s="90"/>
      <c r="BP1470" s="90"/>
      <c r="BQ1470" s="90"/>
      <c r="BR1470" s="90"/>
      <c r="BS1470" s="90"/>
      <c r="BT1470" s="90"/>
      <c r="BU1470" s="90"/>
      <c r="BV1470" s="90"/>
      <c r="BW1470" s="90"/>
      <c r="BX1470" s="90"/>
      <c r="BY1470" s="90"/>
      <c r="BZ1470" s="90"/>
      <c r="CA1470" s="90"/>
      <c r="CB1470" s="90"/>
      <c r="CC1470" s="90"/>
      <c r="CD1470" s="90"/>
      <c r="CE1470" s="90"/>
      <c r="CF1470" s="90"/>
      <c r="CG1470" s="90"/>
      <c r="CH1470" s="90"/>
      <c r="CI1470" s="90"/>
      <c r="CJ1470" s="90"/>
      <c r="CK1470" s="90"/>
      <c r="CL1470" s="90"/>
      <c r="CM1470" s="90"/>
      <c r="CN1470" s="90"/>
      <c r="CO1470" s="90"/>
      <c r="CP1470" s="90"/>
      <c r="CQ1470" s="90"/>
      <c r="CR1470" s="90"/>
      <c r="CS1470" s="90"/>
      <c r="CT1470" s="90"/>
      <c r="CU1470" s="90"/>
      <c r="CV1470" s="90"/>
      <c r="CW1470" s="90"/>
      <c r="CX1470" s="90"/>
      <c r="CY1470" s="90"/>
      <c r="CZ1470" s="90"/>
      <c r="DA1470" s="90"/>
      <c r="DB1470" s="90"/>
      <c r="DC1470" s="90"/>
      <c r="DD1470" s="90"/>
      <c r="DE1470" s="90"/>
      <c r="DF1470" s="90"/>
      <c r="DG1470" s="90"/>
      <c r="DH1470" s="90"/>
      <c r="DI1470" s="90"/>
      <c r="DJ1470" s="90"/>
      <c r="DK1470" s="90"/>
      <c r="DL1470" s="90"/>
      <c r="DM1470" s="90"/>
      <c r="DN1470" s="90"/>
      <c r="DO1470" s="90"/>
      <c r="DP1470" s="90"/>
      <c r="DQ1470" s="90"/>
      <c r="DR1470" s="90"/>
      <c r="DS1470" s="90"/>
      <c r="DT1470" s="90"/>
      <c r="DU1470" s="90"/>
      <c r="DV1470" s="90"/>
      <c r="DW1470" s="90"/>
      <c r="DX1470" s="90"/>
      <c r="DY1470" s="90"/>
      <c r="DZ1470" s="90"/>
      <c r="EA1470" s="90"/>
      <c r="EB1470" s="90"/>
      <c r="EC1470" s="90"/>
      <c r="ED1470" s="90"/>
      <c r="EE1470" s="90"/>
      <c r="EF1470" s="90"/>
      <c r="EG1470" s="90"/>
      <c r="EH1470" s="90"/>
      <c r="EI1470" s="90"/>
      <c r="EJ1470" s="90"/>
      <c r="EK1470" s="90"/>
      <c r="EL1470" s="90"/>
      <c r="EM1470" s="90"/>
      <c r="EN1470" s="90"/>
      <c r="EO1470" s="90"/>
      <c r="EP1470" s="90"/>
      <c r="EQ1470" s="90"/>
      <c r="ER1470" s="90"/>
      <c r="ES1470" s="90"/>
      <c r="ET1470" s="90"/>
      <c r="EU1470" s="90"/>
      <c r="EV1470" s="90"/>
      <c r="EW1470" s="90"/>
      <c r="EX1470" s="90"/>
      <c r="EY1470" s="90"/>
      <c r="EZ1470" s="90"/>
      <c r="FA1470" s="90"/>
      <c r="FB1470" s="90"/>
      <c r="FC1470" s="90"/>
      <c r="FD1470" s="90"/>
      <c r="FE1470" s="90"/>
      <c r="FF1470" s="90"/>
      <c r="FG1470" s="90"/>
      <c r="FH1470" s="90"/>
      <c r="FI1470" s="90"/>
      <c r="FJ1470" s="90"/>
      <c r="FK1470" s="90"/>
      <c r="FL1470" s="90"/>
      <c r="FM1470" s="90"/>
      <c r="FN1470" s="90"/>
      <c r="FO1470" s="90"/>
      <c r="FP1470" s="90"/>
      <c r="FQ1470" s="1"/>
      <c r="FR1470" s="1"/>
    </row>
    <row r="1471" spans="1:174" s="233" customFormat="1" ht="10.199999999999999">
      <c r="A1471" s="222"/>
      <c r="B1471" s="239" t="s">
        <v>146</v>
      </c>
      <c r="C1471" s="224"/>
      <c r="D1471" s="223"/>
      <c r="E1471" s="264"/>
      <c r="F1471" s="109"/>
      <c r="G1471" s="225" t="s">
        <v>6</v>
      </c>
      <c r="H1471" s="222"/>
      <c r="I1471" s="222" t="str">
        <f>$I$289</f>
        <v>Оборачиваемость начислений расходов</v>
      </c>
      <c r="J1471" s="222"/>
      <c r="K1471" s="222"/>
      <c r="L1471" s="222"/>
      <c r="M1471" s="225"/>
      <c r="N1471" s="222"/>
      <c r="O1471" s="222"/>
      <c r="P1471" s="225"/>
      <c r="Q1471" s="222" t="s">
        <v>41</v>
      </c>
      <c r="R1471" s="222"/>
      <c r="S1471" s="225" t="s">
        <v>6</v>
      </c>
      <c r="T1471" s="303"/>
      <c r="U1471" s="222"/>
      <c r="V1471" s="222"/>
      <c r="W1471" s="229"/>
      <c r="X1471" s="230"/>
      <c r="Y1471" s="241"/>
      <c r="Z1471" s="242"/>
      <c r="AA1471" s="243"/>
      <c r="AB1471" s="243"/>
      <c r="AC1471" s="243"/>
      <c r="AD1471" s="243"/>
      <c r="AE1471" s="243"/>
      <c r="AF1471" s="243"/>
      <c r="AG1471" s="243"/>
      <c r="AH1471" s="243"/>
      <c r="AI1471" s="243"/>
      <c r="AJ1471" s="243"/>
      <c r="AK1471" s="243"/>
      <c r="AL1471" s="243"/>
      <c r="AM1471" s="243"/>
      <c r="AN1471" s="243"/>
      <c r="AO1471" s="243"/>
      <c r="AP1471" s="243"/>
      <c r="AQ1471" s="243"/>
      <c r="AR1471" s="243"/>
      <c r="AS1471" s="243"/>
      <c r="AT1471" s="243"/>
      <c r="AU1471" s="243"/>
      <c r="AV1471" s="243"/>
      <c r="AW1471" s="243"/>
      <c r="AX1471" s="243"/>
      <c r="AY1471" s="243"/>
      <c r="AZ1471" s="243"/>
      <c r="BA1471" s="243"/>
      <c r="BB1471" s="243"/>
      <c r="BC1471" s="243"/>
      <c r="BD1471" s="243"/>
      <c r="BE1471" s="243"/>
      <c r="BF1471" s="243"/>
      <c r="BG1471" s="243"/>
      <c r="BH1471" s="243"/>
      <c r="BI1471" s="243"/>
      <c r="BJ1471" s="243"/>
      <c r="BK1471" s="243"/>
      <c r="BL1471" s="243"/>
      <c r="BM1471" s="243"/>
      <c r="BN1471" s="243"/>
      <c r="BO1471" s="243"/>
      <c r="BP1471" s="243"/>
      <c r="BQ1471" s="243"/>
      <c r="BR1471" s="243"/>
      <c r="BS1471" s="243"/>
      <c r="BT1471" s="243"/>
      <c r="BU1471" s="243"/>
      <c r="BV1471" s="243"/>
      <c r="BW1471" s="243"/>
      <c r="BX1471" s="243"/>
      <c r="BY1471" s="243"/>
      <c r="BZ1471" s="243"/>
      <c r="CA1471" s="243"/>
      <c r="CB1471" s="243"/>
      <c r="CC1471" s="243"/>
      <c r="CD1471" s="243"/>
      <c r="CE1471" s="243"/>
      <c r="CF1471" s="243"/>
      <c r="CG1471" s="243"/>
      <c r="CH1471" s="243"/>
      <c r="CI1471" s="243"/>
      <c r="CJ1471" s="243"/>
      <c r="CK1471" s="243"/>
      <c r="CL1471" s="243"/>
      <c r="CM1471" s="243"/>
      <c r="CN1471" s="243"/>
      <c r="CO1471" s="243"/>
      <c r="CP1471" s="243"/>
      <c r="CQ1471" s="243"/>
      <c r="CR1471" s="243"/>
      <c r="CS1471" s="243"/>
      <c r="CT1471" s="243"/>
      <c r="CU1471" s="243"/>
      <c r="CV1471" s="243"/>
      <c r="CW1471" s="243"/>
      <c r="CX1471" s="243"/>
      <c r="CY1471" s="243"/>
      <c r="CZ1471" s="243"/>
      <c r="DA1471" s="243"/>
      <c r="DB1471" s="243"/>
      <c r="DC1471" s="243"/>
      <c r="DD1471" s="243"/>
      <c r="DE1471" s="243"/>
      <c r="DF1471" s="243"/>
      <c r="DG1471" s="243"/>
      <c r="DH1471" s="243"/>
      <c r="DI1471" s="243"/>
      <c r="DJ1471" s="243"/>
      <c r="DK1471" s="243"/>
      <c r="DL1471" s="243"/>
      <c r="DM1471" s="243"/>
      <c r="DN1471" s="243"/>
      <c r="DO1471" s="243"/>
      <c r="DP1471" s="243"/>
      <c r="DQ1471" s="243"/>
      <c r="DR1471" s="243"/>
      <c r="DS1471" s="243"/>
      <c r="DT1471" s="243"/>
      <c r="DU1471" s="243"/>
      <c r="DV1471" s="243"/>
      <c r="DW1471" s="243"/>
      <c r="DX1471" s="243"/>
      <c r="DY1471" s="243"/>
      <c r="DZ1471" s="243"/>
      <c r="EA1471" s="243"/>
      <c r="EB1471" s="243"/>
      <c r="EC1471" s="243"/>
      <c r="ED1471" s="243"/>
      <c r="EE1471" s="243"/>
      <c r="EF1471" s="243"/>
      <c r="EG1471" s="243"/>
      <c r="EH1471" s="243"/>
      <c r="EI1471" s="243"/>
      <c r="EJ1471" s="243"/>
      <c r="EK1471" s="243"/>
      <c r="EL1471" s="243"/>
      <c r="EM1471" s="243"/>
      <c r="EN1471" s="243"/>
      <c r="EO1471" s="243"/>
      <c r="EP1471" s="243"/>
      <c r="EQ1471" s="243"/>
      <c r="ER1471" s="243"/>
      <c r="ES1471" s="243"/>
      <c r="ET1471" s="243"/>
      <c r="EU1471" s="243"/>
      <c r="EV1471" s="243"/>
      <c r="EW1471" s="243"/>
      <c r="EX1471" s="243"/>
      <c r="EY1471" s="243"/>
      <c r="EZ1471" s="243"/>
      <c r="FA1471" s="243"/>
      <c r="FB1471" s="243"/>
      <c r="FC1471" s="243"/>
      <c r="FD1471" s="243"/>
      <c r="FE1471" s="243"/>
      <c r="FF1471" s="243"/>
      <c r="FG1471" s="243"/>
      <c r="FH1471" s="243"/>
      <c r="FI1471" s="243"/>
      <c r="FJ1471" s="243"/>
      <c r="FK1471" s="243"/>
      <c r="FL1471" s="243"/>
      <c r="FM1471" s="243"/>
      <c r="FN1471" s="243"/>
      <c r="FO1471" s="243"/>
      <c r="FP1471" s="243"/>
      <c r="FQ1471" s="222"/>
      <c r="FR1471" s="222"/>
    </row>
    <row r="1472" spans="1:174" ht="4.2" customHeight="1">
      <c r="A1472" s="1"/>
      <c r="B1472" s="1"/>
      <c r="C1472" s="1"/>
      <c r="D1472" s="1"/>
      <c r="E1472" s="257"/>
      <c r="F1472" s="47"/>
      <c r="G1472" s="225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3"/>
      <c r="V1472" s="1"/>
      <c r="W1472" s="11"/>
      <c r="X1472" s="10"/>
      <c r="Y1472" s="45"/>
      <c r="Z1472" s="89"/>
      <c r="AA1472" s="90"/>
      <c r="AB1472" s="90"/>
      <c r="AC1472" s="90"/>
      <c r="AD1472" s="90"/>
      <c r="AE1472" s="90"/>
      <c r="AF1472" s="90"/>
      <c r="AG1472" s="90"/>
      <c r="AH1472" s="90"/>
      <c r="AI1472" s="90"/>
      <c r="AJ1472" s="90"/>
      <c r="AK1472" s="90"/>
      <c r="AL1472" s="90"/>
      <c r="AM1472" s="90"/>
      <c r="AN1472" s="90"/>
      <c r="AO1472" s="90"/>
      <c r="AP1472" s="90"/>
      <c r="AQ1472" s="90"/>
      <c r="AR1472" s="90"/>
      <c r="AS1472" s="90"/>
      <c r="AT1472" s="90"/>
      <c r="AU1472" s="90"/>
      <c r="AV1472" s="90"/>
      <c r="AW1472" s="90"/>
      <c r="AX1472" s="90"/>
      <c r="AY1472" s="90"/>
      <c r="AZ1472" s="90"/>
      <c r="BA1472" s="90"/>
      <c r="BB1472" s="90"/>
      <c r="BC1472" s="90"/>
      <c r="BD1472" s="90"/>
      <c r="BE1472" s="90"/>
      <c r="BF1472" s="90"/>
      <c r="BG1472" s="90"/>
      <c r="BH1472" s="90"/>
      <c r="BI1472" s="90"/>
      <c r="BJ1472" s="90"/>
      <c r="BK1472" s="90"/>
      <c r="BL1472" s="90"/>
      <c r="BM1472" s="90"/>
      <c r="BN1472" s="90"/>
      <c r="BO1472" s="90"/>
      <c r="BP1472" s="90"/>
      <c r="BQ1472" s="90"/>
      <c r="BR1472" s="90"/>
      <c r="BS1472" s="90"/>
      <c r="BT1472" s="90"/>
      <c r="BU1472" s="90"/>
      <c r="BV1472" s="90"/>
      <c r="BW1472" s="90"/>
      <c r="BX1472" s="90"/>
      <c r="BY1472" s="90"/>
      <c r="BZ1472" s="90"/>
      <c r="CA1472" s="90"/>
      <c r="CB1472" s="90"/>
      <c r="CC1472" s="90"/>
      <c r="CD1472" s="90"/>
      <c r="CE1472" s="90"/>
      <c r="CF1472" s="90"/>
      <c r="CG1472" s="90"/>
      <c r="CH1472" s="90"/>
      <c r="CI1472" s="90"/>
      <c r="CJ1472" s="90"/>
      <c r="CK1472" s="90"/>
      <c r="CL1472" s="90"/>
      <c r="CM1472" s="90"/>
      <c r="CN1472" s="90"/>
      <c r="CO1472" s="90"/>
      <c r="CP1472" s="90"/>
      <c r="CQ1472" s="90"/>
      <c r="CR1472" s="90"/>
      <c r="CS1472" s="90"/>
      <c r="CT1472" s="90"/>
      <c r="CU1472" s="90"/>
      <c r="CV1472" s="90"/>
      <c r="CW1472" s="90"/>
      <c r="CX1472" s="90"/>
      <c r="CY1472" s="90"/>
      <c r="CZ1472" s="90"/>
      <c r="DA1472" s="90"/>
      <c r="DB1472" s="90"/>
      <c r="DC1472" s="90"/>
      <c r="DD1472" s="90"/>
      <c r="DE1472" s="90"/>
      <c r="DF1472" s="90"/>
      <c r="DG1472" s="90"/>
      <c r="DH1472" s="90"/>
      <c r="DI1472" s="90"/>
      <c r="DJ1472" s="90"/>
      <c r="DK1472" s="90"/>
      <c r="DL1472" s="90"/>
      <c r="DM1472" s="90"/>
      <c r="DN1472" s="90"/>
      <c r="DO1472" s="90"/>
      <c r="DP1472" s="90"/>
      <c r="DQ1472" s="90"/>
      <c r="DR1472" s="90"/>
      <c r="DS1472" s="90"/>
      <c r="DT1472" s="90"/>
      <c r="DU1472" s="90"/>
      <c r="DV1472" s="90"/>
      <c r="DW1472" s="90"/>
      <c r="DX1472" s="90"/>
      <c r="DY1472" s="90"/>
      <c r="DZ1472" s="90"/>
      <c r="EA1472" s="90"/>
      <c r="EB1472" s="90"/>
      <c r="EC1472" s="90"/>
      <c r="ED1472" s="90"/>
      <c r="EE1472" s="90"/>
      <c r="EF1472" s="90"/>
      <c r="EG1472" s="90"/>
      <c r="EH1472" s="90"/>
      <c r="EI1472" s="90"/>
      <c r="EJ1472" s="90"/>
      <c r="EK1472" s="90"/>
      <c r="EL1472" s="90"/>
      <c r="EM1472" s="90"/>
      <c r="EN1472" s="90"/>
      <c r="EO1472" s="90"/>
      <c r="EP1472" s="90"/>
      <c r="EQ1472" s="90"/>
      <c r="ER1472" s="90"/>
      <c r="ES1472" s="90"/>
      <c r="ET1472" s="90"/>
      <c r="EU1472" s="90"/>
      <c r="EV1472" s="90"/>
      <c r="EW1472" s="90"/>
      <c r="EX1472" s="90"/>
      <c r="EY1472" s="90"/>
      <c r="EZ1472" s="90"/>
      <c r="FA1472" s="90"/>
      <c r="FB1472" s="90"/>
      <c r="FC1472" s="90"/>
      <c r="FD1472" s="90"/>
      <c r="FE1472" s="90"/>
      <c r="FF1472" s="90"/>
      <c r="FG1472" s="90"/>
      <c r="FH1472" s="90"/>
      <c r="FI1472" s="90"/>
      <c r="FJ1472" s="90"/>
      <c r="FK1472" s="90"/>
      <c r="FL1472" s="90"/>
      <c r="FM1472" s="90"/>
      <c r="FN1472" s="90"/>
      <c r="FO1472" s="90"/>
      <c r="FP1472" s="90"/>
      <c r="FQ1472" s="1"/>
      <c r="FR1472" s="1"/>
    </row>
    <row r="1473" spans="1:174" s="4" customFormat="1">
      <c r="A1473" s="3"/>
      <c r="B1473" s="253" t="s">
        <v>145</v>
      </c>
      <c r="C1473" s="3"/>
      <c r="D1473" s="3"/>
      <c r="E1473" s="9" t="str">
        <f>IF(OR(MAIN!$N$19=LISTS!$N$10,MAIN!$N$19=LISTS!$N$11),"",IF(T1473=LISTS!$P$10,"","ндс(-)"))</f>
        <v/>
      </c>
      <c r="F1473" s="50"/>
      <c r="G1473" s="226"/>
      <c r="H1473" s="12" t="str">
        <f>B1473&amp;N1463</f>
        <v>Начисление - Таможенные расходы</v>
      </c>
      <c r="I1473" s="12"/>
      <c r="J1473" s="3"/>
      <c r="K1473" s="3"/>
      <c r="L1473" s="3"/>
      <c r="M1473" s="5"/>
      <c r="N1473" s="35" t="str">
        <f>N1228</f>
        <v>Продажи магазинов 4-ой очереди</v>
      </c>
      <c r="O1473" s="35"/>
      <c r="P1473" s="5"/>
      <c r="Q1473" s="35" t="s">
        <v>26</v>
      </c>
      <c r="R1473" s="35"/>
      <c r="S1473" s="35"/>
      <c r="T1473" s="61" t="str">
        <f>T1469</f>
        <v>не облагается НДС</v>
      </c>
      <c r="U1473" s="35"/>
      <c r="V1473" s="35"/>
      <c r="W1473" s="37">
        <f>SUM($Y1473:$FQ1473)</f>
        <v>1507209602.9693003</v>
      </c>
      <c r="X1473" s="37"/>
      <c r="Y1473" s="45"/>
      <c r="Z1473" s="95"/>
      <c r="AA1473" s="96">
        <f t="shared" ref="AA1473:BF1473" si="5131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96">
        <f t="shared" si="5131"/>
        <v>0</v>
      </c>
      <c r="AC1473" s="96">
        <f t="shared" si="5131"/>
        <v>0</v>
      </c>
      <c r="AD1473" s="96">
        <f t="shared" si="5131"/>
        <v>0</v>
      </c>
      <c r="AE1473" s="96">
        <f t="shared" si="5131"/>
        <v>0</v>
      </c>
      <c r="AF1473" s="96">
        <f t="shared" si="5131"/>
        <v>0</v>
      </c>
      <c r="AG1473" s="96">
        <f t="shared" si="5131"/>
        <v>0</v>
      </c>
      <c r="AH1473" s="96">
        <f t="shared" si="5131"/>
        <v>0</v>
      </c>
      <c r="AI1473" s="96">
        <f t="shared" si="5131"/>
        <v>0</v>
      </c>
      <c r="AJ1473" s="96">
        <f t="shared" si="5131"/>
        <v>0</v>
      </c>
      <c r="AK1473" s="96">
        <f t="shared" si="5131"/>
        <v>0</v>
      </c>
      <c r="AL1473" s="96">
        <f t="shared" si="5131"/>
        <v>0</v>
      </c>
      <c r="AM1473" s="96">
        <f t="shared" si="5131"/>
        <v>0</v>
      </c>
      <c r="AN1473" s="96">
        <f t="shared" si="5131"/>
        <v>0</v>
      </c>
      <c r="AO1473" s="96">
        <f t="shared" si="5131"/>
        <v>0</v>
      </c>
      <c r="AP1473" s="96">
        <f t="shared" si="5131"/>
        <v>0</v>
      </c>
      <c r="AQ1473" s="96">
        <f t="shared" si="5131"/>
        <v>29074815.000000004</v>
      </c>
      <c r="AR1473" s="96">
        <f t="shared" si="5131"/>
        <v>35442402.1875</v>
      </c>
      <c r="AS1473" s="96">
        <f t="shared" si="5131"/>
        <v>13121088.750000004</v>
      </c>
      <c r="AT1473" s="96">
        <f t="shared" si="5131"/>
        <v>14085874.687500004</v>
      </c>
      <c r="AU1473" s="96">
        <f t="shared" si="5131"/>
        <v>15050660.625000002</v>
      </c>
      <c r="AV1473" s="96">
        <f t="shared" si="5131"/>
        <v>14768460.738281252</v>
      </c>
      <c r="AW1473" s="96">
        <f t="shared" si="5131"/>
        <v>14116024.248046877</v>
      </c>
      <c r="AX1473" s="96">
        <f t="shared" si="5131"/>
        <v>15271355.408203127</v>
      </c>
      <c r="AY1473" s="96">
        <f t="shared" si="5131"/>
        <v>17094800.830078125</v>
      </c>
      <c r="AZ1473" s="96">
        <f t="shared" si="5131"/>
        <v>16866870.15234375</v>
      </c>
      <c r="BA1473" s="96">
        <f t="shared" si="5131"/>
        <v>14587563.375000002</v>
      </c>
      <c r="BB1473" s="96">
        <f t="shared" si="5131"/>
        <v>12992048.630859377</v>
      </c>
      <c r="BC1473" s="96">
        <f t="shared" si="5131"/>
        <v>13219979.308593754</v>
      </c>
      <c r="BD1473" s="96">
        <f t="shared" si="5131"/>
        <v>14359632.697265629</v>
      </c>
      <c r="BE1473" s="96">
        <f t="shared" si="5131"/>
        <v>15499286.085937502</v>
      </c>
      <c r="BF1473" s="96">
        <f t="shared" si="5131"/>
        <v>16638939.474609375</v>
      </c>
      <c r="BG1473" s="96">
        <f t="shared" ref="BG1473:CL1473" si="5132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17778592.86328125</v>
      </c>
      <c r="BH1473" s="96">
        <f t="shared" si="5132"/>
        <v>17398708.400390625</v>
      </c>
      <c r="BI1473" s="96">
        <f t="shared" si="5132"/>
        <v>16524974.135742195</v>
      </c>
      <c r="BJ1473" s="96">
        <f t="shared" si="5132"/>
        <v>17816581.30957032</v>
      </c>
      <c r="BK1473" s="96">
        <f t="shared" si="5132"/>
        <v>19943934.30175782</v>
      </c>
      <c r="BL1473" s="96">
        <f t="shared" si="5132"/>
        <v>19678015.177734382</v>
      </c>
      <c r="BM1473" s="96">
        <f t="shared" si="5132"/>
        <v>17018823.937500007</v>
      </c>
      <c r="BN1473" s="96">
        <f t="shared" si="5132"/>
        <v>15157390.069335943</v>
      </c>
      <c r="BO1473" s="96">
        <f t="shared" si="5132"/>
        <v>15423309.193359381</v>
      </c>
      <c r="BP1473" s="96">
        <f t="shared" si="5132"/>
        <v>16752904.81347657</v>
      </c>
      <c r="BQ1473" s="96">
        <f t="shared" si="5132"/>
        <v>18082500.433593757</v>
      </c>
      <c r="BR1473" s="96">
        <f t="shared" si="5132"/>
        <v>19412096.053710945</v>
      </c>
      <c r="BS1473" s="96">
        <f t="shared" si="5132"/>
        <v>20741691.673828132</v>
      </c>
      <c r="BT1473" s="96">
        <f t="shared" si="5132"/>
        <v>19864158.564550787</v>
      </c>
      <c r="BU1473" s="96">
        <f t="shared" si="5132"/>
        <v>17883061.090576172</v>
      </c>
      <c r="BV1473" s="96">
        <f t="shared" si="5132"/>
        <v>18707410.375048827</v>
      </c>
      <c r="BW1473" s="96">
        <f t="shared" si="5132"/>
        <v>20941131.016845707</v>
      </c>
      <c r="BX1473" s="96">
        <f t="shared" si="5132"/>
        <v>20661915.936621092</v>
      </c>
      <c r="BY1473" s="96">
        <f t="shared" si="5132"/>
        <v>17869765.134374999</v>
      </c>
      <c r="BZ1473" s="96">
        <f t="shared" si="5132"/>
        <v>15915259.572802735</v>
      </c>
      <c r="CA1473" s="96">
        <f t="shared" si="5132"/>
        <v>16194474.653027343</v>
      </c>
      <c r="CB1473" s="96">
        <f t="shared" si="5132"/>
        <v>17590550.054150391</v>
      </c>
      <c r="CC1473" s="96">
        <f t="shared" si="5132"/>
        <v>18986625.455273438</v>
      </c>
      <c r="CD1473" s="96">
        <f t="shared" si="5132"/>
        <v>20382700.856396489</v>
      </c>
      <c r="CE1473" s="96">
        <f t="shared" si="5132"/>
        <v>21778776.257519536</v>
      </c>
      <c r="CF1473" s="96">
        <f t="shared" si="5132"/>
        <v>20857366.49277832</v>
      </c>
      <c r="CG1473" s="96">
        <f t="shared" si="5132"/>
        <v>18777214.145104986</v>
      </c>
      <c r="CH1473" s="96">
        <f t="shared" si="5132"/>
        <v>19642780.893801276</v>
      </c>
      <c r="CI1473" s="96">
        <f t="shared" si="5132"/>
        <v>21988187.567687996</v>
      </c>
      <c r="CJ1473" s="96">
        <f t="shared" si="5132"/>
        <v>21695011.733452164</v>
      </c>
      <c r="CK1473" s="96">
        <f t="shared" si="5132"/>
        <v>18763253.391093761</v>
      </c>
      <c r="CL1473" s="96">
        <f t="shared" si="5132"/>
        <v>16711022.551442878</v>
      </c>
      <c r="CM1473" s="96">
        <f t="shared" ref="CM1473:DR1473" si="5133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17004198.385678716</v>
      </c>
      <c r="CN1473" s="96">
        <f t="shared" si="5133"/>
        <v>18470077.556857917</v>
      </c>
      <c r="CO1473" s="96">
        <f t="shared" si="5133"/>
        <v>19935956.728037115</v>
      </c>
      <c r="CP1473" s="96">
        <f t="shared" si="5133"/>
        <v>21401835.899216317</v>
      </c>
      <c r="CQ1473" s="96">
        <f t="shared" si="5133"/>
        <v>22867715.070395514</v>
      </c>
      <c r="CR1473" s="96">
        <f t="shared" si="5133"/>
        <v>21900234.817417249</v>
      </c>
      <c r="CS1473" s="96">
        <f t="shared" si="5133"/>
        <v>19716074.852360234</v>
      </c>
      <c r="CT1473" s="96">
        <f t="shared" si="5133"/>
        <v>20624919.938491341</v>
      </c>
      <c r="CU1473" s="96">
        <f t="shared" si="5133"/>
        <v>23087596.946072392</v>
      </c>
      <c r="CV1473" s="96">
        <f t="shared" si="5133"/>
        <v>22779762.320124757</v>
      </c>
      <c r="CW1473" s="96">
        <f t="shared" si="5133"/>
        <v>19701416.060648438</v>
      </c>
      <c r="CX1473" s="96">
        <f t="shared" si="5133"/>
        <v>17546573.679015011</v>
      </c>
      <c r="CY1473" s="96">
        <f t="shared" si="5133"/>
        <v>17854408.304962654</v>
      </c>
      <c r="CZ1473" s="96">
        <f t="shared" si="5133"/>
        <v>19393581.434700809</v>
      </c>
      <c r="DA1473" s="96">
        <f t="shared" si="5133"/>
        <v>20932754.564438969</v>
      </c>
      <c r="DB1473" s="96">
        <f t="shared" si="5133"/>
        <v>22471927.694177125</v>
      </c>
      <c r="DC1473" s="96">
        <f t="shared" si="5133"/>
        <v>24011100.823915284</v>
      </c>
      <c r="DD1473" s="96">
        <f t="shared" si="5133"/>
        <v>22995246.558288105</v>
      </c>
      <c r="DE1473" s="96">
        <f t="shared" si="5133"/>
        <v>20701878.594978247</v>
      </c>
      <c r="DF1473" s="96">
        <f t="shared" si="5133"/>
        <v>21656165.935415909</v>
      </c>
      <c r="DG1473" s="96">
        <f t="shared" si="5133"/>
        <v>24241976.793376025</v>
      </c>
      <c r="DH1473" s="96">
        <f t="shared" si="5133"/>
        <v>23918750.436131004</v>
      </c>
      <c r="DI1473" s="96">
        <f t="shared" si="5133"/>
        <v>20686486.863680869</v>
      </c>
      <c r="DJ1473" s="96">
        <f t="shared" si="5133"/>
        <v>18423902.362965774</v>
      </c>
      <c r="DK1473" s="96">
        <f t="shared" si="5133"/>
        <v>18747128.720210787</v>
      </c>
      <c r="DL1473" s="96">
        <f t="shared" si="5133"/>
        <v>20363260.506435856</v>
      </c>
      <c r="DM1473" s="96">
        <f t="shared" si="5133"/>
        <v>21979392.292660922</v>
      </c>
      <c r="DN1473" s="96">
        <f t="shared" si="5133"/>
        <v>23595524.078885995</v>
      </c>
      <c r="DO1473" s="96">
        <f t="shared" si="5133"/>
        <v>25211655.865111057</v>
      </c>
      <c r="DP1473" s="96">
        <f t="shared" si="5133"/>
        <v>19393581.434700813</v>
      </c>
      <c r="DQ1473" s="96">
        <f t="shared" si="5133"/>
        <v>6464527.1449002717</v>
      </c>
      <c r="DR1473" s="96">
        <f t="shared" si="5133"/>
        <v>0</v>
      </c>
      <c r="DS1473" s="96">
        <f t="shared" ref="DS1473:EX1473" si="5134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96">
        <f t="shared" si="5134"/>
        <v>0</v>
      </c>
      <c r="DU1473" s="96">
        <f t="shared" si="5134"/>
        <v>0</v>
      </c>
      <c r="DV1473" s="96">
        <f t="shared" si="5134"/>
        <v>0</v>
      </c>
      <c r="DW1473" s="96">
        <f t="shared" si="5134"/>
        <v>0</v>
      </c>
      <c r="DX1473" s="96">
        <f t="shared" si="5134"/>
        <v>0</v>
      </c>
      <c r="DY1473" s="96">
        <f t="shared" si="5134"/>
        <v>0</v>
      </c>
      <c r="DZ1473" s="96">
        <f t="shared" si="5134"/>
        <v>0</v>
      </c>
      <c r="EA1473" s="96">
        <f t="shared" si="5134"/>
        <v>0</v>
      </c>
      <c r="EB1473" s="96">
        <f t="shared" si="5134"/>
        <v>0</v>
      </c>
      <c r="EC1473" s="96">
        <f t="shared" si="5134"/>
        <v>0</v>
      </c>
      <c r="ED1473" s="96">
        <f t="shared" si="5134"/>
        <v>0</v>
      </c>
      <c r="EE1473" s="96">
        <f t="shared" si="5134"/>
        <v>0</v>
      </c>
      <c r="EF1473" s="96">
        <f t="shared" si="5134"/>
        <v>0</v>
      </c>
      <c r="EG1473" s="96">
        <f t="shared" si="5134"/>
        <v>0</v>
      </c>
      <c r="EH1473" s="96">
        <f t="shared" si="5134"/>
        <v>0</v>
      </c>
      <c r="EI1473" s="96">
        <f t="shared" si="5134"/>
        <v>0</v>
      </c>
      <c r="EJ1473" s="96">
        <f t="shared" si="5134"/>
        <v>0</v>
      </c>
      <c r="EK1473" s="96">
        <f t="shared" si="5134"/>
        <v>0</v>
      </c>
      <c r="EL1473" s="96">
        <f t="shared" si="5134"/>
        <v>0</v>
      </c>
      <c r="EM1473" s="96">
        <f t="shared" si="5134"/>
        <v>0</v>
      </c>
      <c r="EN1473" s="96">
        <f t="shared" si="5134"/>
        <v>0</v>
      </c>
      <c r="EO1473" s="96">
        <f t="shared" si="5134"/>
        <v>0</v>
      </c>
      <c r="EP1473" s="96">
        <f t="shared" si="5134"/>
        <v>0</v>
      </c>
      <c r="EQ1473" s="96">
        <f t="shared" si="5134"/>
        <v>0</v>
      </c>
      <c r="ER1473" s="96">
        <f t="shared" si="5134"/>
        <v>0</v>
      </c>
      <c r="ES1473" s="96">
        <f t="shared" si="5134"/>
        <v>0</v>
      </c>
      <c r="ET1473" s="96">
        <f t="shared" si="5134"/>
        <v>0</v>
      </c>
      <c r="EU1473" s="96">
        <f t="shared" si="5134"/>
        <v>0</v>
      </c>
      <c r="EV1473" s="96">
        <f t="shared" si="5134"/>
        <v>0</v>
      </c>
      <c r="EW1473" s="96">
        <f t="shared" si="5134"/>
        <v>0</v>
      </c>
      <c r="EX1473" s="96">
        <f t="shared" si="5134"/>
        <v>0</v>
      </c>
      <c r="EY1473" s="96">
        <f t="shared" ref="EY1473:FP1473" si="5135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96">
        <f t="shared" si="5135"/>
        <v>0</v>
      </c>
      <c r="FA1473" s="96">
        <f t="shared" si="5135"/>
        <v>0</v>
      </c>
      <c r="FB1473" s="96">
        <f t="shared" si="5135"/>
        <v>0</v>
      </c>
      <c r="FC1473" s="96">
        <f t="shared" si="5135"/>
        <v>0</v>
      </c>
      <c r="FD1473" s="96">
        <f t="shared" si="5135"/>
        <v>0</v>
      </c>
      <c r="FE1473" s="96">
        <f t="shared" si="5135"/>
        <v>0</v>
      </c>
      <c r="FF1473" s="96">
        <f t="shared" si="5135"/>
        <v>0</v>
      </c>
      <c r="FG1473" s="96">
        <f t="shared" si="5135"/>
        <v>0</v>
      </c>
      <c r="FH1473" s="96">
        <f t="shared" si="5135"/>
        <v>0</v>
      </c>
      <c r="FI1473" s="96">
        <f t="shared" si="5135"/>
        <v>0</v>
      </c>
      <c r="FJ1473" s="96">
        <f t="shared" si="5135"/>
        <v>0</v>
      </c>
      <c r="FK1473" s="96">
        <f t="shared" si="5135"/>
        <v>0</v>
      </c>
      <c r="FL1473" s="96">
        <f t="shared" si="5135"/>
        <v>0</v>
      </c>
      <c r="FM1473" s="96">
        <f t="shared" si="5135"/>
        <v>0</v>
      </c>
      <c r="FN1473" s="96">
        <f t="shared" si="5135"/>
        <v>0</v>
      </c>
      <c r="FO1473" s="96">
        <f t="shared" si="5135"/>
        <v>0</v>
      </c>
      <c r="FP1473" s="96">
        <f t="shared" si="5135"/>
        <v>0</v>
      </c>
      <c r="FQ1473" s="3"/>
      <c r="FR1473" s="3"/>
    </row>
    <row r="1474" spans="1:174" ht="4.2" customHeight="1">
      <c r="A1474" s="1"/>
      <c r="B1474" s="1"/>
      <c r="C1474" s="1"/>
      <c r="D1474" s="1"/>
      <c r="E1474" s="257"/>
      <c r="F1474" s="47"/>
      <c r="G1474" s="225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3"/>
      <c r="V1474" s="1"/>
      <c r="W1474" s="11"/>
      <c r="X1474" s="10"/>
      <c r="Y1474" s="45"/>
      <c r="Z1474" s="89"/>
      <c r="AA1474" s="90"/>
      <c r="AB1474" s="90"/>
      <c r="AC1474" s="90"/>
      <c r="AD1474" s="90"/>
      <c r="AE1474" s="90"/>
      <c r="AF1474" s="90"/>
      <c r="AG1474" s="90"/>
      <c r="AH1474" s="90"/>
      <c r="AI1474" s="90"/>
      <c r="AJ1474" s="90"/>
      <c r="AK1474" s="90"/>
      <c r="AL1474" s="90"/>
      <c r="AM1474" s="90"/>
      <c r="AN1474" s="90"/>
      <c r="AO1474" s="90"/>
      <c r="AP1474" s="90"/>
      <c r="AQ1474" s="90"/>
      <c r="AR1474" s="90"/>
      <c r="AS1474" s="90"/>
      <c r="AT1474" s="90"/>
      <c r="AU1474" s="90"/>
      <c r="AV1474" s="90"/>
      <c r="AW1474" s="90"/>
      <c r="AX1474" s="90"/>
      <c r="AY1474" s="90"/>
      <c r="AZ1474" s="90"/>
      <c r="BA1474" s="90"/>
      <c r="BB1474" s="90"/>
      <c r="BC1474" s="90"/>
      <c r="BD1474" s="90"/>
      <c r="BE1474" s="90"/>
      <c r="BF1474" s="90"/>
      <c r="BG1474" s="90"/>
      <c r="BH1474" s="90"/>
      <c r="BI1474" s="90"/>
      <c r="BJ1474" s="90"/>
      <c r="BK1474" s="90"/>
      <c r="BL1474" s="90"/>
      <c r="BM1474" s="90"/>
      <c r="BN1474" s="90"/>
      <c r="BO1474" s="90"/>
      <c r="BP1474" s="90"/>
      <c r="BQ1474" s="90"/>
      <c r="BR1474" s="90"/>
      <c r="BS1474" s="90"/>
      <c r="BT1474" s="90"/>
      <c r="BU1474" s="90"/>
      <c r="BV1474" s="90"/>
      <c r="BW1474" s="90"/>
      <c r="BX1474" s="90"/>
      <c r="BY1474" s="90"/>
      <c r="BZ1474" s="90"/>
      <c r="CA1474" s="90"/>
      <c r="CB1474" s="90"/>
      <c r="CC1474" s="90"/>
      <c r="CD1474" s="90"/>
      <c r="CE1474" s="90"/>
      <c r="CF1474" s="90"/>
      <c r="CG1474" s="90"/>
      <c r="CH1474" s="90"/>
      <c r="CI1474" s="90"/>
      <c r="CJ1474" s="90"/>
      <c r="CK1474" s="90"/>
      <c r="CL1474" s="90"/>
      <c r="CM1474" s="90"/>
      <c r="CN1474" s="90"/>
      <c r="CO1474" s="90"/>
      <c r="CP1474" s="90"/>
      <c r="CQ1474" s="90"/>
      <c r="CR1474" s="90"/>
      <c r="CS1474" s="90"/>
      <c r="CT1474" s="90"/>
      <c r="CU1474" s="90"/>
      <c r="CV1474" s="90"/>
      <c r="CW1474" s="90"/>
      <c r="CX1474" s="90"/>
      <c r="CY1474" s="90"/>
      <c r="CZ1474" s="90"/>
      <c r="DA1474" s="90"/>
      <c r="DB1474" s="90"/>
      <c r="DC1474" s="90"/>
      <c r="DD1474" s="90"/>
      <c r="DE1474" s="90"/>
      <c r="DF1474" s="90"/>
      <c r="DG1474" s="90"/>
      <c r="DH1474" s="90"/>
      <c r="DI1474" s="90"/>
      <c r="DJ1474" s="90"/>
      <c r="DK1474" s="90"/>
      <c r="DL1474" s="90"/>
      <c r="DM1474" s="90"/>
      <c r="DN1474" s="90"/>
      <c r="DO1474" s="90"/>
      <c r="DP1474" s="90"/>
      <c r="DQ1474" s="90"/>
      <c r="DR1474" s="90"/>
      <c r="DS1474" s="90"/>
      <c r="DT1474" s="90"/>
      <c r="DU1474" s="90"/>
      <c r="DV1474" s="90"/>
      <c r="DW1474" s="90"/>
      <c r="DX1474" s="90"/>
      <c r="DY1474" s="90"/>
      <c r="DZ1474" s="90"/>
      <c r="EA1474" s="90"/>
      <c r="EB1474" s="90"/>
      <c r="EC1474" s="90"/>
      <c r="ED1474" s="90"/>
      <c r="EE1474" s="90"/>
      <c r="EF1474" s="90"/>
      <c r="EG1474" s="90"/>
      <c r="EH1474" s="90"/>
      <c r="EI1474" s="90"/>
      <c r="EJ1474" s="90"/>
      <c r="EK1474" s="90"/>
      <c r="EL1474" s="90"/>
      <c r="EM1474" s="90"/>
      <c r="EN1474" s="90"/>
      <c r="EO1474" s="90"/>
      <c r="EP1474" s="90"/>
      <c r="EQ1474" s="90"/>
      <c r="ER1474" s="90"/>
      <c r="ES1474" s="90"/>
      <c r="ET1474" s="90"/>
      <c r="EU1474" s="90"/>
      <c r="EV1474" s="90"/>
      <c r="EW1474" s="90"/>
      <c r="EX1474" s="90"/>
      <c r="EY1474" s="90"/>
      <c r="EZ1474" s="90"/>
      <c r="FA1474" s="90"/>
      <c r="FB1474" s="90"/>
      <c r="FC1474" s="90"/>
      <c r="FD1474" s="90"/>
      <c r="FE1474" s="90"/>
      <c r="FF1474" s="90"/>
      <c r="FG1474" s="90"/>
      <c r="FH1474" s="90"/>
      <c r="FI1474" s="90"/>
      <c r="FJ1474" s="90"/>
      <c r="FK1474" s="90"/>
      <c r="FL1474" s="90"/>
      <c r="FM1474" s="90"/>
      <c r="FN1474" s="90"/>
      <c r="FO1474" s="90"/>
      <c r="FP1474" s="90"/>
      <c r="FQ1474" s="1"/>
      <c r="FR1474" s="1"/>
    </row>
    <row r="1475" spans="1:174" s="233" customFormat="1" ht="10.199999999999999">
      <c r="A1475" s="222"/>
      <c r="B1475" s="239" t="s">
        <v>152</v>
      </c>
      <c r="C1475" s="224"/>
      <c r="D1475" s="223"/>
      <c r="E1475" s="264"/>
      <c r="F1475" s="109"/>
      <c r="G1475" s="225"/>
      <c r="H1475" s="222"/>
      <c r="I1475" s="222" t="str">
        <f>$I$228</f>
        <v>Оборачиваемость кредиторской задолженности</v>
      </c>
      <c r="J1475" s="222"/>
      <c r="K1475" s="222"/>
      <c r="L1475" s="222"/>
      <c r="M1475" s="225"/>
      <c r="N1475" s="222"/>
      <c r="O1475" s="222"/>
      <c r="P1475" s="225"/>
      <c r="Q1475" s="222" t="s">
        <v>41</v>
      </c>
      <c r="R1475" s="222"/>
      <c r="S1475" s="225" t="s">
        <v>6</v>
      </c>
      <c r="T1475" s="303">
        <f>-MAIN!$N$178</f>
        <v>-40</v>
      </c>
      <c r="U1475" s="222"/>
      <c r="V1475" s="222"/>
      <c r="W1475" s="229"/>
      <c r="X1475" s="230"/>
      <c r="Y1475" s="241"/>
      <c r="Z1475" s="242"/>
      <c r="AA1475" s="243"/>
      <c r="AB1475" s="243"/>
      <c r="AC1475" s="243"/>
      <c r="AD1475" s="243"/>
      <c r="AE1475" s="243"/>
      <c r="AF1475" s="243"/>
      <c r="AG1475" s="243"/>
      <c r="AH1475" s="243"/>
      <c r="AI1475" s="243"/>
      <c r="AJ1475" s="243"/>
      <c r="AK1475" s="243"/>
      <c r="AL1475" s="243"/>
      <c r="AM1475" s="243"/>
      <c r="AN1475" s="243"/>
      <c r="AO1475" s="243"/>
      <c r="AP1475" s="243"/>
      <c r="AQ1475" s="243"/>
      <c r="AR1475" s="243"/>
      <c r="AS1475" s="243"/>
      <c r="AT1475" s="243"/>
      <c r="AU1475" s="243"/>
      <c r="AV1475" s="243"/>
      <c r="AW1475" s="243"/>
      <c r="AX1475" s="243"/>
      <c r="AY1475" s="243"/>
      <c r="AZ1475" s="243"/>
      <c r="BA1475" s="243"/>
      <c r="BB1475" s="243"/>
      <c r="BC1475" s="243"/>
      <c r="BD1475" s="243"/>
      <c r="BE1475" s="243"/>
      <c r="BF1475" s="243"/>
      <c r="BG1475" s="243"/>
      <c r="BH1475" s="243"/>
      <c r="BI1475" s="243"/>
      <c r="BJ1475" s="243"/>
      <c r="BK1475" s="243"/>
      <c r="BL1475" s="243"/>
      <c r="BM1475" s="243"/>
      <c r="BN1475" s="243"/>
      <c r="BO1475" s="243"/>
      <c r="BP1475" s="243"/>
      <c r="BQ1475" s="243"/>
      <c r="BR1475" s="243"/>
      <c r="BS1475" s="243"/>
      <c r="BT1475" s="243"/>
      <c r="BU1475" s="243"/>
      <c r="BV1475" s="243"/>
      <c r="BW1475" s="243"/>
      <c r="BX1475" s="243"/>
      <c r="BY1475" s="243"/>
      <c r="BZ1475" s="243"/>
      <c r="CA1475" s="243"/>
      <c r="CB1475" s="243"/>
      <c r="CC1475" s="243"/>
      <c r="CD1475" s="243"/>
      <c r="CE1475" s="243"/>
      <c r="CF1475" s="243"/>
      <c r="CG1475" s="243"/>
      <c r="CH1475" s="243"/>
      <c r="CI1475" s="243"/>
      <c r="CJ1475" s="243"/>
      <c r="CK1475" s="243"/>
      <c r="CL1475" s="243"/>
      <c r="CM1475" s="243"/>
      <c r="CN1475" s="243"/>
      <c r="CO1475" s="243"/>
      <c r="CP1475" s="243"/>
      <c r="CQ1475" s="243"/>
      <c r="CR1475" s="243"/>
      <c r="CS1475" s="243"/>
      <c r="CT1475" s="243"/>
      <c r="CU1475" s="243"/>
      <c r="CV1475" s="243"/>
      <c r="CW1475" s="243"/>
      <c r="CX1475" s="243"/>
      <c r="CY1475" s="243"/>
      <c r="CZ1475" s="243"/>
      <c r="DA1475" s="243"/>
      <c r="DB1475" s="243"/>
      <c r="DC1475" s="243"/>
      <c r="DD1475" s="243"/>
      <c r="DE1475" s="243"/>
      <c r="DF1475" s="243"/>
      <c r="DG1475" s="243"/>
      <c r="DH1475" s="243"/>
      <c r="DI1475" s="243"/>
      <c r="DJ1475" s="243"/>
      <c r="DK1475" s="243"/>
      <c r="DL1475" s="243"/>
      <c r="DM1475" s="243"/>
      <c r="DN1475" s="243"/>
      <c r="DO1475" s="243"/>
      <c r="DP1475" s="243"/>
      <c r="DQ1475" s="243"/>
      <c r="DR1475" s="243"/>
      <c r="DS1475" s="243"/>
      <c r="DT1475" s="243"/>
      <c r="DU1475" s="243"/>
      <c r="DV1475" s="243"/>
      <c r="DW1475" s="243"/>
      <c r="DX1475" s="243"/>
      <c r="DY1475" s="243"/>
      <c r="DZ1475" s="243"/>
      <c r="EA1475" s="243"/>
      <c r="EB1475" s="243"/>
      <c r="EC1475" s="243"/>
      <c r="ED1475" s="243"/>
      <c r="EE1475" s="243"/>
      <c r="EF1475" s="243"/>
      <c r="EG1475" s="243"/>
      <c r="EH1475" s="243"/>
      <c r="EI1475" s="243"/>
      <c r="EJ1475" s="243"/>
      <c r="EK1475" s="243"/>
      <c r="EL1475" s="243"/>
      <c r="EM1475" s="243"/>
      <c r="EN1475" s="243"/>
      <c r="EO1475" s="243"/>
      <c r="EP1475" s="243"/>
      <c r="EQ1475" s="243"/>
      <c r="ER1475" s="243"/>
      <c r="ES1475" s="243"/>
      <c r="ET1475" s="243"/>
      <c r="EU1475" s="243"/>
      <c r="EV1475" s="243"/>
      <c r="EW1475" s="243"/>
      <c r="EX1475" s="243"/>
      <c r="EY1475" s="243"/>
      <c r="EZ1475" s="243"/>
      <c r="FA1475" s="243"/>
      <c r="FB1475" s="243"/>
      <c r="FC1475" s="243"/>
      <c r="FD1475" s="243"/>
      <c r="FE1475" s="243"/>
      <c r="FF1475" s="243"/>
      <c r="FG1475" s="243"/>
      <c r="FH1475" s="243"/>
      <c r="FI1475" s="243"/>
      <c r="FJ1475" s="243"/>
      <c r="FK1475" s="243"/>
      <c r="FL1475" s="243"/>
      <c r="FM1475" s="243"/>
      <c r="FN1475" s="243"/>
      <c r="FO1475" s="243"/>
      <c r="FP1475" s="243"/>
      <c r="FQ1475" s="222"/>
      <c r="FR1475" s="222"/>
    </row>
    <row r="1476" spans="1:174" ht="4.2" customHeight="1">
      <c r="A1476" s="1"/>
      <c r="B1476" s="1"/>
      <c r="C1476" s="1"/>
      <c r="D1476" s="1"/>
      <c r="E1476" s="257"/>
      <c r="F1476" s="47"/>
      <c r="G1476" s="225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3"/>
      <c r="V1476" s="1"/>
      <c r="W1476" s="11"/>
      <c r="X1476" s="10"/>
      <c r="Y1476" s="45"/>
      <c r="Z1476" s="89"/>
      <c r="AA1476" s="90"/>
      <c r="AB1476" s="90"/>
      <c r="AC1476" s="90"/>
      <c r="AD1476" s="90"/>
      <c r="AE1476" s="90"/>
      <c r="AF1476" s="90"/>
      <c r="AG1476" s="90"/>
      <c r="AH1476" s="90"/>
      <c r="AI1476" s="90"/>
      <c r="AJ1476" s="90"/>
      <c r="AK1476" s="90"/>
      <c r="AL1476" s="90"/>
      <c r="AM1476" s="90"/>
      <c r="AN1476" s="90"/>
      <c r="AO1476" s="90"/>
      <c r="AP1476" s="90"/>
      <c r="AQ1476" s="90"/>
      <c r="AR1476" s="90"/>
      <c r="AS1476" s="90"/>
      <c r="AT1476" s="90"/>
      <c r="AU1476" s="90"/>
      <c r="AV1476" s="90"/>
      <c r="AW1476" s="90"/>
      <c r="AX1476" s="90"/>
      <c r="AY1476" s="90"/>
      <c r="AZ1476" s="90"/>
      <c r="BA1476" s="90"/>
      <c r="BB1476" s="90"/>
      <c r="BC1476" s="90"/>
      <c r="BD1476" s="90"/>
      <c r="BE1476" s="90"/>
      <c r="BF1476" s="90"/>
      <c r="BG1476" s="90"/>
      <c r="BH1476" s="90"/>
      <c r="BI1476" s="90"/>
      <c r="BJ1476" s="90"/>
      <c r="BK1476" s="90"/>
      <c r="BL1476" s="90"/>
      <c r="BM1476" s="90"/>
      <c r="BN1476" s="90"/>
      <c r="BO1476" s="90"/>
      <c r="BP1476" s="90"/>
      <c r="BQ1476" s="90"/>
      <c r="BR1476" s="90"/>
      <c r="BS1476" s="90"/>
      <c r="BT1476" s="90"/>
      <c r="BU1476" s="90"/>
      <c r="BV1476" s="90"/>
      <c r="BW1476" s="90"/>
      <c r="BX1476" s="90"/>
      <c r="BY1476" s="90"/>
      <c r="BZ1476" s="90"/>
      <c r="CA1476" s="90"/>
      <c r="CB1476" s="90"/>
      <c r="CC1476" s="90"/>
      <c r="CD1476" s="90"/>
      <c r="CE1476" s="90"/>
      <c r="CF1476" s="90"/>
      <c r="CG1476" s="90"/>
      <c r="CH1476" s="90"/>
      <c r="CI1476" s="90"/>
      <c r="CJ1476" s="90"/>
      <c r="CK1476" s="90"/>
      <c r="CL1476" s="90"/>
      <c r="CM1476" s="90"/>
      <c r="CN1476" s="90"/>
      <c r="CO1476" s="90"/>
      <c r="CP1476" s="90"/>
      <c r="CQ1476" s="90"/>
      <c r="CR1476" s="90"/>
      <c r="CS1476" s="90"/>
      <c r="CT1476" s="90"/>
      <c r="CU1476" s="90"/>
      <c r="CV1476" s="90"/>
      <c r="CW1476" s="90"/>
      <c r="CX1476" s="90"/>
      <c r="CY1476" s="90"/>
      <c r="CZ1476" s="90"/>
      <c r="DA1476" s="90"/>
      <c r="DB1476" s="90"/>
      <c r="DC1476" s="90"/>
      <c r="DD1476" s="90"/>
      <c r="DE1476" s="90"/>
      <c r="DF1476" s="90"/>
      <c r="DG1476" s="90"/>
      <c r="DH1476" s="90"/>
      <c r="DI1476" s="90"/>
      <c r="DJ1476" s="90"/>
      <c r="DK1476" s="90"/>
      <c r="DL1476" s="90"/>
      <c r="DM1476" s="90"/>
      <c r="DN1476" s="90"/>
      <c r="DO1476" s="90"/>
      <c r="DP1476" s="90"/>
      <c r="DQ1476" s="90"/>
      <c r="DR1476" s="90"/>
      <c r="DS1476" s="90"/>
      <c r="DT1476" s="90"/>
      <c r="DU1476" s="90"/>
      <c r="DV1476" s="90"/>
      <c r="DW1476" s="90"/>
      <c r="DX1476" s="90"/>
      <c r="DY1476" s="90"/>
      <c r="DZ1476" s="90"/>
      <c r="EA1476" s="90"/>
      <c r="EB1476" s="90"/>
      <c r="EC1476" s="90"/>
      <c r="ED1476" s="90"/>
      <c r="EE1476" s="90"/>
      <c r="EF1476" s="90"/>
      <c r="EG1476" s="90"/>
      <c r="EH1476" s="90"/>
      <c r="EI1476" s="90"/>
      <c r="EJ1476" s="90"/>
      <c r="EK1476" s="90"/>
      <c r="EL1476" s="90"/>
      <c r="EM1476" s="90"/>
      <c r="EN1476" s="90"/>
      <c r="EO1476" s="90"/>
      <c r="EP1476" s="90"/>
      <c r="EQ1476" s="90"/>
      <c r="ER1476" s="90"/>
      <c r="ES1476" s="90"/>
      <c r="ET1476" s="90"/>
      <c r="EU1476" s="90"/>
      <c r="EV1476" s="90"/>
      <c r="EW1476" s="90"/>
      <c r="EX1476" s="90"/>
      <c r="EY1476" s="90"/>
      <c r="EZ1476" s="90"/>
      <c r="FA1476" s="90"/>
      <c r="FB1476" s="90"/>
      <c r="FC1476" s="90"/>
      <c r="FD1476" s="90"/>
      <c r="FE1476" s="90"/>
      <c r="FF1476" s="90"/>
      <c r="FG1476" s="90"/>
      <c r="FH1476" s="90"/>
      <c r="FI1476" s="90"/>
      <c r="FJ1476" s="90"/>
      <c r="FK1476" s="90"/>
      <c r="FL1476" s="90"/>
      <c r="FM1476" s="90"/>
      <c r="FN1476" s="90"/>
      <c r="FO1476" s="90"/>
      <c r="FP1476" s="90"/>
      <c r="FQ1476" s="1"/>
      <c r="FR1476" s="1"/>
    </row>
    <row r="1477" spans="1:174" s="4" customFormat="1">
      <c r="A1477" s="3"/>
      <c r="B1477" s="253" t="s">
        <v>149</v>
      </c>
      <c r="C1477" s="3"/>
      <c r="D1477" s="3"/>
      <c r="E1477" s="9" t="s">
        <v>27</v>
      </c>
      <c r="F1477" s="50"/>
      <c r="G1477" s="226"/>
      <c r="H1477" s="12" t="str">
        <f>B1477&amp;N1463</f>
        <v>Оплата - Таможенные расходы</v>
      </c>
      <c r="I1477" s="12"/>
      <c r="J1477" s="3"/>
      <c r="K1477" s="3"/>
      <c r="L1477" s="3"/>
      <c r="M1477" s="5"/>
      <c r="N1477" s="35" t="str">
        <f>N1228</f>
        <v>Продажи магазинов 4-ой очереди</v>
      </c>
      <c r="O1477" s="35"/>
      <c r="P1477" s="5"/>
      <c r="Q1477" s="35" t="s">
        <v>26</v>
      </c>
      <c r="R1477" s="35"/>
      <c r="S1477" s="35"/>
      <c r="T1477" s="35"/>
      <c r="U1477" s="35"/>
      <c r="V1477" s="35"/>
      <c r="W1477" s="37">
        <f>SUM($Y1477:$FQ1477)</f>
        <v>1507209602.9693007</v>
      </c>
      <c r="X1477" s="37"/>
      <c r="Y1477" s="45"/>
      <c r="Z1477" s="95"/>
      <c r="AA1477" s="96">
        <f t="shared" ref="AA1477:BF1477" si="5136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96">
        <f t="shared" si="5136"/>
        <v>0</v>
      </c>
      <c r="AC1477" s="96">
        <f t="shared" si="5136"/>
        <v>0</v>
      </c>
      <c r="AD1477" s="96">
        <f t="shared" si="5136"/>
        <v>0</v>
      </c>
      <c r="AE1477" s="96">
        <f t="shared" si="5136"/>
        <v>0</v>
      </c>
      <c r="AF1477" s="96">
        <f t="shared" si="5136"/>
        <v>0</v>
      </c>
      <c r="AG1477" s="96">
        <f t="shared" si="5136"/>
        <v>0</v>
      </c>
      <c r="AH1477" s="96">
        <f t="shared" si="5136"/>
        <v>0</v>
      </c>
      <c r="AI1477" s="96">
        <f t="shared" si="5136"/>
        <v>0</v>
      </c>
      <c r="AJ1477" s="96">
        <f t="shared" si="5136"/>
        <v>0</v>
      </c>
      <c r="AK1477" s="96">
        <f t="shared" si="5136"/>
        <v>0</v>
      </c>
      <c r="AL1477" s="96">
        <f t="shared" si="5136"/>
        <v>0</v>
      </c>
      <c r="AM1477" s="96">
        <f t="shared" si="5136"/>
        <v>0</v>
      </c>
      <c r="AN1477" s="96">
        <f t="shared" si="5136"/>
        <v>0</v>
      </c>
      <c r="AO1477" s="96">
        <f t="shared" si="5136"/>
        <v>9691605</v>
      </c>
      <c r="AP1477" s="96">
        <f t="shared" si="5136"/>
        <v>31197344.0625</v>
      </c>
      <c r="AQ1477" s="96">
        <f t="shared" si="5136"/>
        <v>28001964.375000004</v>
      </c>
      <c r="AR1477" s="96">
        <f t="shared" si="5136"/>
        <v>13442684.062500004</v>
      </c>
      <c r="AS1477" s="96">
        <f t="shared" si="5136"/>
        <v>14407470.000000004</v>
      </c>
      <c r="AT1477" s="96">
        <f t="shared" si="5136"/>
        <v>14956593.99609375</v>
      </c>
      <c r="AU1477" s="96">
        <f t="shared" si="5136"/>
        <v>14550981.908203127</v>
      </c>
      <c r="AV1477" s="96">
        <f t="shared" si="5136"/>
        <v>14501134.634765625</v>
      </c>
      <c r="AW1477" s="96">
        <f t="shared" si="5136"/>
        <v>15879170.548828125</v>
      </c>
      <c r="AX1477" s="96">
        <f t="shared" si="5136"/>
        <v>17018823.9375</v>
      </c>
      <c r="AY1477" s="96">
        <f t="shared" si="5136"/>
        <v>16107101.226562502</v>
      </c>
      <c r="AZ1477" s="96">
        <f t="shared" si="5136"/>
        <v>14055725.126953127</v>
      </c>
      <c r="BA1477" s="96">
        <f t="shared" si="5136"/>
        <v>13068025.523437502</v>
      </c>
      <c r="BB1477" s="96">
        <f t="shared" si="5136"/>
        <v>13599863.771484379</v>
      </c>
      <c r="BC1477" s="96">
        <f t="shared" si="5136"/>
        <v>14739517.160156254</v>
      </c>
      <c r="BD1477" s="96">
        <f t="shared" si="5136"/>
        <v>15879170.548828125</v>
      </c>
      <c r="BE1477" s="96">
        <f t="shared" si="5136"/>
        <v>17018823.9375</v>
      </c>
      <c r="BF1477" s="96">
        <f t="shared" si="5136"/>
        <v>17651964.708984375</v>
      </c>
      <c r="BG1477" s="96">
        <f t="shared" ref="BG1477:CL1477" si="5137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17107463.645507816</v>
      </c>
      <c r="BH1477" s="96">
        <f t="shared" si="5137"/>
        <v>16955509.86035157</v>
      </c>
      <c r="BI1477" s="96">
        <f t="shared" si="5137"/>
        <v>18525698.97363282</v>
      </c>
      <c r="BJ1477" s="96">
        <f t="shared" si="5137"/>
        <v>19855294.593750007</v>
      </c>
      <c r="BK1477" s="96">
        <f t="shared" si="5137"/>
        <v>18791618.097656257</v>
      </c>
      <c r="BL1477" s="96">
        <f t="shared" si="5137"/>
        <v>16398345.98144532</v>
      </c>
      <c r="BM1477" s="96">
        <f t="shared" si="5137"/>
        <v>15246029.777343757</v>
      </c>
      <c r="BN1477" s="96">
        <f t="shared" si="5137"/>
        <v>15866507.733398445</v>
      </c>
      <c r="BO1477" s="96">
        <f t="shared" si="5137"/>
        <v>17196103.353515632</v>
      </c>
      <c r="BP1477" s="96">
        <f t="shared" si="5137"/>
        <v>18525698.97363282</v>
      </c>
      <c r="BQ1477" s="96">
        <f t="shared" si="5137"/>
        <v>19855294.593750007</v>
      </c>
      <c r="BR1477" s="96">
        <f t="shared" si="5137"/>
        <v>20449180.637402348</v>
      </c>
      <c r="BS1477" s="96">
        <f t="shared" si="5137"/>
        <v>19203792.739892583</v>
      </c>
      <c r="BT1477" s="96">
        <f t="shared" si="5137"/>
        <v>18157844.185400389</v>
      </c>
      <c r="BU1477" s="96">
        <f t="shared" si="5137"/>
        <v>19451983.922314454</v>
      </c>
      <c r="BV1477" s="96">
        <f t="shared" si="5137"/>
        <v>20848059.323437501</v>
      </c>
      <c r="BW1477" s="96">
        <f t="shared" si="5137"/>
        <v>19731199.002539061</v>
      </c>
      <c r="BX1477" s="96">
        <f t="shared" si="5137"/>
        <v>17218263.280517578</v>
      </c>
      <c r="BY1477" s="96">
        <f t="shared" si="5137"/>
        <v>16008331.26621094</v>
      </c>
      <c r="BZ1477" s="96">
        <f t="shared" si="5137"/>
        <v>16659833.12006836</v>
      </c>
      <c r="CA1477" s="96">
        <f t="shared" si="5137"/>
        <v>18055908.521191407</v>
      </c>
      <c r="CB1477" s="96">
        <f t="shared" si="5137"/>
        <v>19451983.922314454</v>
      </c>
      <c r="CC1477" s="96">
        <f t="shared" si="5137"/>
        <v>20848059.323437504</v>
      </c>
      <c r="CD1477" s="96">
        <f t="shared" si="5137"/>
        <v>21471639.669272464</v>
      </c>
      <c r="CE1477" s="96">
        <f t="shared" si="5137"/>
        <v>20163982.37688721</v>
      </c>
      <c r="CF1477" s="96">
        <f t="shared" si="5137"/>
        <v>19065736.394670416</v>
      </c>
      <c r="CG1477" s="96">
        <f t="shared" si="5137"/>
        <v>20424583.118430182</v>
      </c>
      <c r="CH1477" s="96">
        <f t="shared" si="5137"/>
        <v>21890462.289609388</v>
      </c>
      <c r="CI1477" s="96">
        <f t="shared" si="5137"/>
        <v>20717758.952666029</v>
      </c>
      <c r="CJ1477" s="96">
        <f t="shared" si="5137"/>
        <v>18079176.444543466</v>
      </c>
      <c r="CK1477" s="96">
        <f t="shared" si="5137"/>
        <v>16808747.829521492</v>
      </c>
      <c r="CL1477" s="96">
        <f t="shared" si="5137"/>
        <v>17492824.776071783</v>
      </c>
      <c r="CM1477" s="96">
        <f t="shared" ref="CM1477:DR1477" si="5138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18958703.947250985</v>
      </c>
      <c r="CN1477" s="96">
        <f t="shared" si="5138"/>
        <v>20424583.118430182</v>
      </c>
      <c r="CO1477" s="96">
        <f t="shared" si="5138"/>
        <v>21890462.289609384</v>
      </c>
      <c r="CP1477" s="96">
        <f t="shared" si="5138"/>
        <v>22545221.652736094</v>
      </c>
      <c r="CQ1477" s="96">
        <f t="shared" si="5138"/>
        <v>21172181.495731577</v>
      </c>
      <c r="CR1477" s="96">
        <f t="shared" si="5138"/>
        <v>20019023.214403935</v>
      </c>
      <c r="CS1477" s="96">
        <f t="shared" si="5138"/>
        <v>21445812.27435169</v>
      </c>
      <c r="CT1477" s="96">
        <f t="shared" si="5138"/>
        <v>22984985.404089846</v>
      </c>
      <c r="CU1477" s="96">
        <f t="shared" si="5138"/>
        <v>21753646.900299318</v>
      </c>
      <c r="CV1477" s="96">
        <f t="shared" si="5138"/>
        <v>18983135.266770631</v>
      </c>
      <c r="CW1477" s="96">
        <f t="shared" si="5138"/>
        <v>17649185.220997557</v>
      </c>
      <c r="CX1477" s="96">
        <f t="shared" si="5138"/>
        <v>18367466.014875371</v>
      </c>
      <c r="CY1477" s="96">
        <f t="shared" si="5138"/>
        <v>19906639.14461353</v>
      </c>
      <c r="CZ1477" s="96">
        <f t="shared" si="5138"/>
        <v>21445812.274351686</v>
      </c>
      <c r="DA1477" s="96">
        <f t="shared" si="5138"/>
        <v>22984985.404089846</v>
      </c>
      <c r="DB1477" s="96">
        <f t="shared" si="5138"/>
        <v>23672482.735372894</v>
      </c>
      <c r="DC1477" s="96">
        <f t="shared" si="5138"/>
        <v>22230790.570518151</v>
      </c>
      <c r="DD1477" s="96">
        <f t="shared" si="5138"/>
        <v>21019974.375124134</v>
      </c>
      <c r="DE1477" s="96">
        <f t="shared" si="5138"/>
        <v>22518102.888069279</v>
      </c>
      <c r="DF1477" s="96">
        <f t="shared" si="5138"/>
        <v>24134234.674294353</v>
      </c>
      <c r="DG1477" s="96">
        <f t="shared" si="5138"/>
        <v>22841329.245314293</v>
      </c>
      <c r="DH1477" s="96">
        <f t="shared" si="5138"/>
        <v>19932292.030109171</v>
      </c>
      <c r="DI1477" s="96">
        <f t="shared" si="5138"/>
        <v>18531644.482047446</v>
      </c>
      <c r="DJ1477" s="96">
        <f t="shared" si="5138"/>
        <v>19285839.315619145</v>
      </c>
      <c r="DK1477" s="96">
        <f t="shared" si="5138"/>
        <v>20901971.10184421</v>
      </c>
      <c r="DL1477" s="96">
        <f t="shared" si="5138"/>
        <v>22518102.888069279</v>
      </c>
      <c r="DM1477" s="96">
        <f t="shared" si="5138"/>
        <v>24134234.674294349</v>
      </c>
      <c r="DN1477" s="96">
        <f t="shared" si="5138"/>
        <v>23272297.721640978</v>
      </c>
      <c r="DO1477" s="96">
        <f t="shared" si="5138"/>
        <v>15083896.671433967</v>
      </c>
      <c r="DP1477" s="96">
        <f t="shared" si="5138"/>
        <v>4309684.7632668484</v>
      </c>
      <c r="DQ1477" s="96">
        <f t="shared" si="5138"/>
        <v>0</v>
      </c>
      <c r="DR1477" s="96">
        <f t="shared" si="5138"/>
        <v>0</v>
      </c>
      <c r="DS1477" s="96">
        <f t="shared" ref="DS1477:EX1477" si="5139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96">
        <f t="shared" si="5139"/>
        <v>0</v>
      </c>
      <c r="DU1477" s="96">
        <f t="shared" si="5139"/>
        <v>0</v>
      </c>
      <c r="DV1477" s="96">
        <f t="shared" si="5139"/>
        <v>0</v>
      </c>
      <c r="DW1477" s="96">
        <f t="shared" si="5139"/>
        <v>0</v>
      </c>
      <c r="DX1477" s="96">
        <f t="shared" si="5139"/>
        <v>0</v>
      </c>
      <c r="DY1477" s="96">
        <f t="shared" si="5139"/>
        <v>0</v>
      </c>
      <c r="DZ1477" s="96">
        <f t="shared" si="5139"/>
        <v>0</v>
      </c>
      <c r="EA1477" s="96">
        <f t="shared" si="5139"/>
        <v>0</v>
      </c>
      <c r="EB1477" s="96">
        <f t="shared" si="5139"/>
        <v>0</v>
      </c>
      <c r="EC1477" s="96">
        <f t="shared" si="5139"/>
        <v>0</v>
      </c>
      <c r="ED1477" s="96">
        <f t="shared" si="5139"/>
        <v>0</v>
      </c>
      <c r="EE1477" s="96">
        <f t="shared" si="5139"/>
        <v>0</v>
      </c>
      <c r="EF1477" s="96">
        <f t="shared" si="5139"/>
        <v>0</v>
      </c>
      <c r="EG1477" s="96">
        <f t="shared" si="5139"/>
        <v>0</v>
      </c>
      <c r="EH1477" s="96">
        <f t="shared" si="5139"/>
        <v>0</v>
      </c>
      <c r="EI1477" s="96">
        <f t="shared" si="5139"/>
        <v>0</v>
      </c>
      <c r="EJ1477" s="96">
        <f t="shared" si="5139"/>
        <v>0</v>
      </c>
      <c r="EK1477" s="96">
        <f t="shared" si="5139"/>
        <v>0</v>
      </c>
      <c r="EL1477" s="96">
        <f t="shared" si="5139"/>
        <v>0</v>
      </c>
      <c r="EM1477" s="96">
        <f t="shared" si="5139"/>
        <v>0</v>
      </c>
      <c r="EN1477" s="96">
        <f t="shared" si="5139"/>
        <v>0</v>
      </c>
      <c r="EO1477" s="96">
        <f t="shared" si="5139"/>
        <v>0</v>
      </c>
      <c r="EP1477" s="96">
        <f t="shared" si="5139"/>
        <v>0</v>
      </c>
      <c r="EQ1477" s="96">
        <f t="shared" si="5139"/>
        <v>0</v>
      </c>
      <c r="ER1477" s="96">
        <f t="shared" si="5139"/>
        <v>0</v>
      </c>
      <c r="ES1477" s="96">
        <f t="shared" si="5139"/>
        <v>0</v>
      </c>
      <c r="ET1477" s="96">
        <f t="shared" si="5139"/>
        <v>0</v>
      </c>
      <c r="EU1477" s="96">
        <f t="shared" si="5139"/>
        <v>0</v>
      </c>
      <c r="EV1477" s="96">
        <f t="shared" si="5139"/>
        <v>0</v>
      </c>
      <c r="EW1477" s="96">
        <f t="shared" si="5139"/>
        <v>0</v>
      </c>
      <c r="EX1477" s="96">
        <f t="shared" si="5139"/>
        <v>0</v>
      </c>
      <c r="EY1477" s="96">
        <f t="shared" ref="EY1477:FP1477" si="5140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96">
        <f t="shared" si="5140"/>
        <v>0</v>
      </c>
      <c r="FA1477" s="96">
        <f t="shared" si="5140"/>
        <v>0</v>
      </c>
      <c r="FB1477" s="96">
        <f t="shared" si="5140"/>
        <v>0</v>
      </c>
      <c r="FC1477" s="96">
        <f t="shared" si="5140"/>
        <v>0</v>
      </c>
      <c r="FD1477" s="96">
        <f t="shared" si="5140"/>
        <v>0</v>
      </c>
      <c r="FE1477" s="96">
        <f t="shared" si="5140"/>
        <v>0</v>
      </c>
      <c r="FF1477" s="96">
        <f t="shared" si="5140"/>
        <v>0</v>
      </c>
      <c r="FG1477" s="96">
        <f t="shared" si="5140"/>
        <v>0</v>
      </c>
      <c r="FH1477" s="96">
        <f t="shared" si="5140"/>
        <v>0</v>
      </c>
      <c r="FI1477" s="96">
        <f t="shared" si="5140"/>
        <v>0</v>
      </c>
      <c r="FJ1477" s="96">
        <f t="shared" si="5140"/>
        <v>0</v>
      </c>
      <c r="FK1477" s="96">
        <f t="shared" si="5140"/>
        <v>0</v>
      </c>
      <c r="FL1477" s="96">
        <f t="shared" si="5140"/>
        <v>0</v>
      </c>
      <c r="FM1477" s="96">
        <f t="shared" si="5140"/>
        <v>0</v>
      </c>
      <c r="FN1477" s="96">
        <f t="shared" si="5140"/>
        <v>0</v>
      </c>
      <c r="FO1477" s="96">
        <f t="shared" si="5140"/>
        <v>0</v>
      </c>
      <c r="FP1477" s="96">
        <f t="shared" si="5140"/>
        <v>0</v>
      </c>
      <c r="FQ1477" s="3"/>
      <c r="FR1477" s="3"/>
    </row>
    <row r="1478" spans="1:174" ht="4.2" customHeight="1">
      <c r="A1478" s="1"/>
      <c r="B1478" s="1"/>
      <c r="C1478" s="1"/>
      <c r="D1478" s="1"/>
      <c r="E1478" s="257"/>
      <c r="F1478" s="47"/>
      <c r="G1478" s="225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3"/>
      <c r="V1478" s="1"/>
      <c r="W1478" s="11"/>
      <c r="X1478" s="10"/>
      <c r="Y1478" s="45"/>
      <c r="Z1478" s="89"/>
      <c r="AA1478" s="90"/>
      <c r="AB1478" s="90"/>
      <c r="AC1478" s="90"/>
      <c r="AD1478" s="90"/>
      <c r="AE1478" s="90"/>
      <c r="AF1478" s="90"/>
      <c r="AG1478" s="90"/>
      <c r="AH1478" s="90"/>
      <c r="AI1478" s="90"/>
      <c r="AJ1478" s="90"/>
      <c r="AK1478" s="90"/>
      <c r="AL1478" s="90"/>
      <c r="AM1478" s="90"/>
      <c r="AN1478" s="90"/>
      <c r="AO1478" s="90"/>
      <c r="AP1478" s="90"/>
      <c r="AQ1478" s="90"/>
      <c r="AR1478" s="90"/>
      <c r="AS1478" s="90"/>
      <c r="AT1478" s="90"/>
      <c r="AU1478" s="90"/>
      <c r="AV1478" s="90"/>
      <c r="AW1478" s="90"/>
      <c r="AX1478" s="90"/>
      <c r="AY1478" s="90"/>
      <c r="AZ1478" s="90"/>
      <c r="BA1478" s="90"/>
      <c r="BB1478" s="90"/>
      <c r="BC1478" s="90"/>
      <c r="BD1478" s="90"/>
      <c r="BE1478" s="90"/>
      <c r="BF1478" s="90"/>
      <c r="BG1478" s="90"/>
      <c r="BH1478" s="90"/>
      <c r="BI1478" s="90"/>
      <c r="BJ1478" s="90"/>
      <c r="BK1478" s="90"/>
      <c r="BL1478" s="90"/>
      <c r="BM1478" s="90"/>
      <c r="BN1478" s="90"/>
      <c r="BO1478" s="90"/>
      <c r="BP1478" s="90"/>
      <c r="BQ1478" s="90"/>
      <c r="BR1478" s="90"/>
      <c r="BS1478" s="90"/>
      <c r="BT1478" s="90"/>
      <c r="BU1478" s="90"/>
      <c r="BV1478" s="90"/>
      <c r="BW1478" s="90"/>
      <c r="BX1478" s="90"/>
      <c r="BY1478" s="90"/>
      <c r="BZ1478" s="90"/>
      <c r="CA1478" s="90"/>
      <c r="CB1478" s="90"/>
      <c r="CC1478" s="90"/>
      <c r="CD1478" s="90"/>
      <c r="CE1478" s="90"/>
      <c r="CF1478" s="90"/>
      <c r="CG1478" s="90"/>
      <c r="CH1478" s="90"/>
      <c r="CI1478" s="90"/>
      <c r="CJ1478" s="90"/>
      <c r="CK1478" s="90"/>
      <c r="CL1478" s="90"/>
      <c r="CM1478" s="90"/>
      <c r="CN1478" s="90"/>
      <c r="CO1478" s="90"/>
      <c r="CP1478" s="90"/>
      <c r="CQ1478" s="90"/>
      <c r="CR1478" s="90"/>
      <c r="CS1478" s="90"/>
      <c r="CT1478" s="90"/>
      <c r="CU1478" s="90"/>
      <c r="CV1478" s="90"/>
      <c r="CW1478" s="90"/>
      <c r="CX1478" s="90"/>
      <c r="CY1478" s="90"/>
      <c r="CZ1478" s="90"/>
      <c r="DA1478" s="90"/>
      <c r="DB1478" s="90"/>
      <c r="DC1478" s="90"/>
      <c r="DD1478" s="90"/>
      <c r="DE1478" s="90"/>
      <c r="DF1478" s="90"/>
      <c r="DG1478" s="90"/>
      <c r="DH1478" s="90"/>
      <c r="DI1478" s="90"/>
      <c r="DJ1478" s="90"/>
      <c r="DK1478" s="90"/>
      <c r="DL1478" s="90"/>
      <c r="DM1478" s="90"/>
      <c r="DN1478" s="90"/>
      <c r="DO1478" s="90"/>
      <c r="DP1478" s="90"/>
      <c r="DQ1478" s="90"/>
      <c r="DR1478" s="90"/>
      <c r="DS1478" s="90"/>
      <c r="DT1478" s="90"/>
      <c r="DU1478" s="90"/>
      <c r="DV1478" s="90"/>
      <c r="DW1478" s="90"/>
      <c r="DX1478" s="90"/>
      <c r="DY1478" s="90"/>
      <c r="DZ1478" s="90"/>
      <c r="EA1478" s="90"/>
      <c r="EB1478" s="90"/>
      <c r="EC1478" s="90"/>
      <c r="ED1478" s="90"/>
      <c r="EE1478" s="90"/>
      <c r="EF1478" s="90"/>
      <c r="EG1478" s="90"/>
      <c r="EH1478" s="90"/>
      <c r="EI1478" s="90"/>
      <c r="EJ1478" s="90"/>
      <c r="EK1478" s="90"/>
      <c r="EL1478" s="90"/>
      <c r="EM1478" s="90"/>
      <c r="EN1478" s="90"/>
      <c r="EO1478" s="90"/>
      <c r="EP1478" s="90"/>
      <c r="EQ1478" s="90"/>
      <c r="ER1478" s="90"/>
      <c r="ES1478" s="90"/>
      <c r="ET1478" s="90"/>
      <c r="EU1478" s="90"/>
      <c r="EV1478" s="90"/>
      <c r="EW1478" s="90"/>
      <c r="EX1478" s="90"/>
      <c r="EY1478" s="90"/>
      <c r="EZ1478" s="90"/>
      <c r="FA1478" s="90"/>
      <c r="FB1478" s="90"/>
      <c r="FC1478" s="90"/>
      <c r="FD1478" s="90"/>
      <c r="FE1478" s="90"/>
      <c r="FF1478" s="90"/>
      <c r="FG1478" s="90"/>
      <c r="FH1478" s="90"/>
      <c r="FI1478" s="90"/>
      <c r="FJ1478" s="90"/>
      <c r="FK1478" s="90"/>
      <c r="FL1478" s="90"/>
      <c r="FM1478" s="90"/>
      <c r="FN1478" s="90"/>
      <c r="FO1478" s="90"/>
      <c r="FP1478" s="90"/>
      <c r="FQ1478" s="1"/>
      <c r="FR1478" s="1"/>
    </row>
    <row r="1479" spans="1:174" ht="4.2" customHeight="1">
      <c r="A1479" s="1"/>
      <c r="B1479" s="1"/>
      <c r="C1479" s="1"/>
      <c r="D1479" s="1"/>
      <c r="E1479" s="39"/>
      <c r="F1479" s="39"/>
      <c r="G1479" s="39"/>
      <c r="H1479" s="39"/>
      <c r="I1479" s="39"/>
      <c r="J1479" s="39"/>
      <c r="K1479" s="39"/>
      <c r="L1479" s="39"/>
      <c r="M1479" s="41"/>
      <c r="N1479" s="39"/>
      <c r="O1479" s="39"/>
      <c r="P1479" s="41"/>
      <c r="Q1479" s="39"/>
      <c r="R1479" s="1"/>
      <c r="S1479" s="5"/>
      <c r="T1479" s="7"/>
      <c r="U1479" s="23"/>
      <c r="V1479" s="1"/>
      <c r="W1479" s="43"/>
      <c r="X1479" s="10"/>
      <c r="Y1479" s="45"/>
      <c r="Z1479" s="89"/>
      <c r="AA1479" s="98"/>
      <c r="AB1479" s="98"/>
      <c r="AC1479" s="98"/>
      <c r="AD1479" s="98"/>
      <c r="AE1479" s="98"/>
      <c r="AF1479" s="98"/>
      <c r="AG1479" s="98"/>
      <c r="AH1479" s="98"/>
      <c r="AI1479" s="98"/>
      <c r="AJ1479" s="98"/>
      <c r="AK1479" s="98"/>
      <c r="AL1479" s="98"/>
      <c r="AM1479" s="98"/>
      <c r="AN1479" s="98"/>
      <c r="AO1479" s="98"/>
      <c r="AP1479" s="98"/>
      <c r="AQ1479" s="98"/>
      <c r="AR1479" s="98"/>
      <c r="AS1479" s="98"/>
      <c r="AT1479" s="98"/>
      <c r="AU1479" s="98"/>
      <c r="AV1479" s="98"/>
      <c r="AW1479" s="98"/>
      <c r="AX1479" s="98"/>
      <c r="AY1479" s="98"/>
      <c r="AZ1479" s="98"/>
      <c r="BA1479" s="98"/>
      <c r="BB1479" s="98"/>
      <c r="BC1479" s="98"/>
      <c r="BD1479" s="98"/>
      <c r="BE1479" s="98"/>
      <c r="BF1479" s="98"/>
      <c r="BG1479" s="98"/>
      <c r="BH1479" s="98"/>
      <c r="BI1479" s="98"/>
      <c r="BJ1479" s="98"/>
      <c r="BK1479" s="98"/>
      <c r="BL1479" s="98"/>
      <c r="BM1479" s="98"/>
      <c r="BN1479" s="98"/>
      <c r="BO1479" s="98"/>
      <c r="BP1479" s="98"/>
      <c r="BQ1479" s="98"/>
      <c r="BR1479" s="98"/>
      <c r="BS1479" s="98"/>
      <c r="BT1479" s="98"/>
      <c r="BU1479" s="98"/>
      <c r="BV1479" s="98"/>
      <c r="BW1479" s="98"/>
      <c r="BX1479" s="98"/>
      <c r="BY1479" s="98"/>
      <c r="BZ1479" s="98"/>
      <c r="CA1479" s="98"/>
      <c r="CB1479" s="98"/>
      <c r="CC1479" s="98"/>
      <c r="CD1479" s="98"/>
      <c r="CE1479" s="98"/>
      <c r="CF1479" s="98"/>
      <c r="CG1479" s="98"/>
      <c r="CH1479" s="98"/>
      <c r="CI1479" s="98"/>
      <c r="CJ1479" s="98"/>
      <c r="CK1479" s="98"/>
      <c r="CL1479" s="98"/>
      <c r="CM1479" s="98"/>
      <c r="CN1479" s="98"/>
      <c r="CO1479" s="98"/>
      <c r="CP1479" s="98"/>
      <c r="CQ1479" s="98"/>
      <c r="CR1479" s="98"/>
      <c r="CS1479" s="98"/>
      <c r="CT1479" s="98"/>
      <c r="CU1479" s="98"/>
      <c r="CV1479" s="98"/>
      <c r="CW1479" s="98"/>
      <c r="CX1479" s="98"/>
      <c r="CY1479" s="98"/>
      <c r="CZ1479" s="98"/>
      <c r="DA1479" s="98"/>
      <c r="DB1479" s="98"/>
      <c r="DC1479" s="98"/>
      <c r="DD1479" s="98"/>
      <c r="DE1479" s="98"/>
      <c r="DF1479" s="98"/>
      <c r="DG1479" s="98"/>
      <c r="DH1479" s="98"/>
      <c r="DI1479" s="98"/>
      <c r="DJ1479" s="98"/>
      <c r="DK1479" s="98"/>
      <c r="DL1479" s="98"/>
      <c r="DM1479" s="98"/>
      <c r="DN1479" s="98"/>
      <c r="DO1479" s="98"/>
      <c r="DP1479" s="98"/>
      <c r="DQ1479" s="98"/>
      <c r="DR1479" s="98"/>
      <c r="DS1479" s="98"/>
      <c r="DT1479" s="98"/>
      <c r="DU1479" s="98"/>
      <c r="DV1479" s="98"/>
      <c r="DW1479" s="98"/>
      <c r="DX1479" s="98"/>
      <c r="DY1479" s="98"/>
      <c r="DZ1479" s="98"/>
      <c r="EA1479" s="98"/>
      <c r="EB1479" s="98"/>
      <c r="EC1479" s="98"/>
      <c r="ED1479" s="98"/>
      <c r="EE1479" s="98"/>
      <c r="EF1479" s="98"/>
      <c r="EG1479" s="98"/>
      <c r="EH1479" s="98"/>
      <c r="EI1479" s="98"/>
      <c r="EJ1479" s="98"/>
      <c r="EK1479" s="98"/>
      <c r="EL1479" s="98"/>
      <c r="EM1479" s="98"/>
      <c r="EN1479" s="98"/>
      <c r="EO1479" s="98"/>
      <c r="EP1479" s="98"/>
      <c r="EQ1479" s="98"/>
      <c r="ER1479" s="98"/>
      <c r="ES1479" s="98"/>
      <c r="ET1479" s="98"/>
      <c r="EU1479" s="98"/>
      <c r="EV1479" s="98"/>
      <c r="EW1479" s="98"/>
      <c r="EX1479" s="98"/>
      <c r="EY1479" s="98"/>
      <c r="EZ1479" s="98"/>
      <c r="FA1479" s="98"/>
      <c r="FB1479" s="98"/>
      <c r="FC1479" s="98"/>
      <c r="FD1479" s="98"/>
      <c r="FE1479" s="98"/>
      <c r="FF1479" s="98"/>
      <c r="FG1479" s="98"/>
      <c r="FH1479" s="98"/>
      <c r="FI1479" s="98"/>
      <c r="FJ1479" s="98"/>
      <c r="FK1479" s="98"/>
      <c r="FL1479" s="98"/>
      <c r="FM1479" s="98"/>
      <c r="FN1479" s="98"/>
      <c r="FO1479" s="98"/>
      <c r="FP1479" s="98"/>
      <c r="FQ1479" s="1"/>
      <c r="FR1479" s="1"/>
    </row>
    <row r="1480" spans="1:174" ht="7.2" customHeight="1">
      <c r="A1480" s="1"/>
      <c r="B1480" s="1"/>
      <c r="C1480" s="1"/>
      <c r="D1480" s="1"/>
      <c r="E1480" s="257"/>
      <c r="F1480" s="47"/>
      <c r="G1480" s="225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3"/>
      <c r="V1480" s="1"/>
      <c r="W1480" s="11"/>
      <c r="X1480" s="10"/>
      <c r="Y1480" s="45"/>
      <c r="Z1480" s="89"/>
      <c r="AA1480" s="90"/>
      <c r="AB1480" s="90"/>
      <c r="AC1480" s="90"/>
      <c r="AD1480" s="90"/>
      <c r="AE1480" s="90"/>
      <c r="AF1480" s="90"/>
      <c r="AG1480" s="90"/>
      <c r="AH1480" s="90"/>
      <c r="AI1480" s="90"/>
      <c r="AJ1480" s="90"/>
      <c r="AK1480" s="90"/>
      <c r="AL1480" s="90"/>
      <c r="AM1480" s="90"/>
      <c r="AN1480" s="90"/>
      <c r="AO1480" s="90"/>
      <c r="AP1480" s="90"/>
      <c r="AQ1480" s="90"/>
      <c r="AR1480" s="90"/>
      <c r="AS1480" s="90"/>
      <c r="AT1480" s="90"/>
      <c r="AU1480" s="90"/>
      <c r="AV1480" s="90"/>
      <c r="AW1480" s="90"/>
      <c r="AX1480" s="90"/>
      <c r="AY1480" s="90"/>
      <c r="AZ1480" s="90"/>
      <c r="BA1480" s="90"/>
      <c r="BB1480" s="90"/>
      <c r="BC1480" s="90"/>
      <c r="BD1480" s="90"/>
      <c r="BE1480" s="90"/>
      <c r="BF1480" s="90"/>
      <c r="BG1480" s="90"/>
      <c r="BH1480" s="90"/>
      <c r="BI1480" s="90"/>
      <c r="BJ1480" s="90"/>
      <c r="BK1480" s="90"/>
      <c r="BL1480" s="90"/>
      <c r="BM1480" s="90"/>
      <c r="BN1480" s="90"/>
      <c r="BO1480" s="90"/>
      <c r="BP1480" s="90"/>
      <c r="BQ1480" s="90"/>
      <c r="BR1480" s="90"/>
      <c r="BS1480" s="90"/>
      <c r="BT1480" s="90"/>
      <c r="BU1480" s="90"/>
      <c r="BV1480" s="90"/>
      <c r="BW1480" s="90"/>
      <c r="BX1480" s="90"/>
      <c r="BY1480" s="90"/>
      <c r="BZ1480" s="90"/>
      <c r="CA1480" s="90"/>
      <c r="CB1480" s="90"/>
      <c r="CC1480" s="90"/>
      <c r="CD1480" s="90"/>
      <c r="CE1480" s="90"/>
      <c r="CF1480" s="90"/>
      <c r="CG1480" s="90"/>
      <c r="CH1480" s="90"/>
      <c r="CI1480" s="90"/>
      <c r="CJ1480" s="90"/>
      <c r="CK1480" s="90"/>
      <c r="CL1480" s="90"/>
      <c r="CM1480" s="90"/>
      <c r="CN1480" s="90"/>
      <c r="CO1480" s="90"/>
      <c r="CP1480" s="90"/>
      <c r="CQ1480" s="90"/>
      <c r="CR1480" s="90"/>
      <c r="CS1480" s="90"/>
      <c r="CT1480" s="90"/>
      <c r="CU1480" s="90"/>
      <c r="CV1480" s="90"/>
      <c r="CW1480" s="90"/>
      <c r="CX1480" s="90"/>
      <c r="CY1480" s="90"/>
      <c r="CZ1480" s="90"/>
      <c r="DA1480" s="90"/>
      <c r="DB1480" s="90"/>
      <c r="DC1480" s="90"/>
      <c r="DD1480" s="90"/>
      <c r="DE1480" s="90"/>
      <c r="DF1480" s="90"/>
      <c r="DG1480" s="90"/>
      <c r="DH1480" s="90"/>
      <c r="DI1480" s="90"/>
      <c r="DJ1480" s="90"/>
      <c r="DK1480" s="90"/>
      <c r="DL1480" s="90"/>
      <c r="DM1480" s="90"/>
      <c r="DN1480" s="90"/>
      <c r="DO1480" s="90"/>
      <c r="DP1480" s="90"/>
      <c r="DQ1480" s="90"/>
      <c r="DR1480" s="90"/>
      <c r="DS1480" s="90"/>
      <c r="DT1480" s="90"/>
      <c r="DU1480" s="90"/>
      <c r="DV1480" s="90"/>
      <c r="DW1480" s="90"/>
      <c r="DX1480" s="90"/>
      <c r="DY1480" s="90"/>
      <c r="DZ1480" s="90"/>
      <c r="EA1480" s="90"/>
      <c r="EB1480" s="90"/>
      <c r="EC1480" s="90"/>
      <c r="ED1480" s="90"/>
      <c r="EE1480" s="90"/>
      <c r="EF1480" s="90"/>
      <c r="EG1480" s="90"/>
      <c r="EH1480" s="90"/>
      <c r="EI1480" s="90"/>
      <c r="EJ1480" s="90"/>
      <c r="EK1480" s="90"/>
      <c r="EL1480" s="90"/>
      <c r="EM1480" s="90"/>
      <c r="EN1480" s="90"/>
      <c r="EO1480" s="90"/>
      <c r="EP1480" s="90"/>
      <c r="EQ1480" s="90"/>
      <c r="ER1480" s="90"/>
      <c r="ES1480" s="90"/>
      <c r="ET1480" s="90"/>
      <c r="EU1480" s="90"/>
      <c r="EV1480" s="90"/>
      <c r="EW1480" s="90"/>
      <c r="EX1480" s="90"/>
      <c r="EY1480" s="90"/>
      <c r="EZ1480" s="90"/>
      <c r="FA1480" s="90"/>
      <c r="FB1480" s="90"/>
      <c r="FC1480" s="90"/>
      <c r="FD1480" s="90"/>
      <c r="FE1480" s="90"/>
      <c r="FF1480" s="90"/>
      <c r="FG1480" s="90"/>
      <c r="FH1480" s="90"/>
      <c r="FI1480" s="90"/>
      <c r="FJ1480" s="90"/>
      <c r="FK1480" s="90"/>
      <c r="FL1480" s="90"/>
      <c r="FM1480" s="90"/>
      <c r="FN1480" s="90"/>
      <c r="FO1480" s="90"/>
      <c r="FP1480" s="90"/>
      <c r="FQ1480" s="1"/>
      <c r="FR1480" s="1"/>
    </row>
    <row r="1481" spans="1:174" s="22" customFormat="1" ht="12.6" thickBot="1">
      <c r="A1481" s="18"/>
      <c r="B1481" s="238" t="s">
        <v>143</v>
      </c>
      <c r="C1481" s="18"/>
      <c r="D1481" s="18"/>
      <c r="E1481" s="263"/>
      <c r="F1481" s="51"/>
      <c r="G1481" s="226"/>
      <c r="H1481" s="18"/>
      <c r="I1481" s="18" t="str">
        <f>$I$281</f>
        <v>прямой перем. расход, выберите тип зависимости</v>
      </c>
      <c r="J1481" s="18"/>
      <c r="K1481" s="18"/>
      <c r="L1481" s="18"/>
      <c r="M1481" s="5" t="s">
        <v>6</v>
      </c>
      <c r="N1481" s="560" t="s">
        <v>473</v>
      </c>
      <c r="O1481" s="18"/>
      <c r="P1481" s="19"/>
      <c r="Q1481" s="18" t="s">
        <v>12</v>
      </c>
      <c r="R1481" s="18"/>
      <c r="S1481" s="19" t="s">
        <v>6</v>
      </c>
      <c r="T1481" s="198" t="s">
        <v>140</v>
      </c>
      <c r="U1481" s="25" t="s">
        <v>7</v>
      </c>
      <c r="V1481" s="18"/>
      <c r="W1481" s="20"/>
      <c r="X1481" s="21"/>
      <c r="Y1481" s="46"/>
      <c r="Z1481" s="92"/>
      <c r="AA1481" s="93"/>
      <c r="AB1481" s="93"/>
      <c r="AC1481" s="93"/>
      <c r="AD1481" s="93"/>
      <c r="AE1481" s="93"/>
      <c r="AF1481" s="93"/>
      <c r="AG1481" s="93"/>
      <c r="AH1481" s="93"/>
      <c r="AI1481" s="93"/>
      <c r="AJ1481" s="93"/>
      <c r="AK1481" s="93"/>
      <c r="AL1481" s="93"/>
      <c r="AM1481" s="93"/>
      <c r="AN1481" s="93"/>
      <c r="AO1481" s="93"/>
      <c r="AP1481" s="93"/>
      <c r="AQ1481" s="93"/>
      <c r="AR1481" s="93"/>
      <c r="AS1481" s="93"/>
      <c r="AT1481" s="93"/>
      <c r="AU1481" s="93"/>
      <c r="AV1481" s="93"/>
      <c r="AW1481" s="93"/>
      <c r="AX1481" s="93"/>
      <c r="AY1481" s="93"/>
      <c r="AZ1481" s="93"/>
      <c r="BA1481" s="93"/>
      <c r="BB1481" s="93"/>
      <c r="BC1481" s="93"/>
      <c r="BD1481" s="93"/>
      <c r="BE1481" s="93"/>
      <c r="BF1481" s="93"/>
      <c r="BG1481" s="93"/>
      <c r="BH1481" s="93"/>
      <c r="BI1481" s="93"/>
      <c r="BJ1481" s="93"/>
      <c r="BK1481" s="93"/>
      <c r="BL1481" s="93"/>
      <c r="BM1481" s="93"/>
      <c r="BN1481" s="93"/>
      <c r="BO1481" s="93"/>
      <c r="BP1481" s="93"/>
      <c r="BQ1481" s="93"/>
      <c r="BR1481" s="93"/>
      <c r="BS1481" s="93"/>
      <c r="BT1481" s="93"/>
      <c r="BU1481" s="93"/>
      <c r="BV1481" s="93"/>
      <c r="BW1481" s="93"/>
      <c r="BX1481" s="93"/>
      <c r="BY1481" s="93"/>
      <c r="BZ1481" s="93"/>
      <c r="CA1481" s="93"/>
      <c r="CB1481" s="93"/>
      <c r="CC1481" s="93"/>
      <c r="CD1481" s="93"/>
      <c r="CE1481" s="93"/>
      <c r="CF1481" s="93"/>
      <c r="CG1481" s="93"/>
      <c r="CH1481" s="93"/>
      <c r="CI1481" s="93"/>
      <c r="CJ1481" s="93"/>
      <c r="CK1481" s="93"/>
      <c r="CL1481" s="93"/>
      <c r="CM1481" s="93"/>
      <c r="CN1481" s="93"/>
      <c r="CO1481" s="93"/>
      <c r="CP1481" s="93"/>
      <c r="CQ1481" s="93"/>
      <c r="CR1481" s="93"/>
      <c r="CS1481" s="93"/>
      <c r="CT1481" s="93"/>
      <c r="CU1481" s="93"/>
      <c r="CV1481" s="93"/>
      <c r="CW1481" s="93"/>
      <c r="CX1481" s="93"/>
      <c r="CY1481" s="93"/>
      <c r="CZ1481" s="93"/>
      <c r="DA1481" s="93"/>
      <c r="DB1481" s="93"/>
      <c r="DC1481" s="93"/>
      <c r="DD1481" s="93"/>
      <c r="DE1481" s="93"/>
      <c r="DF1481" s="93"/>
      <c r="DG1481" s="93"/>
      <c r="DH1481" s="93"/>
      <c r="DI1481" s="93"/>
      <c r="DJ1481" s="93"/>
      <c r="DK1481" s="93"/>
      <c r="DL1481" s="93"/>
      <c r="DM1481" s="93"/>
      <c r="DN1481" s="93"/>
      <c r="DO1481" s="93"/>
      <c r="DP1481" s="93"/>
      <c r="DQ1481" s="93"/>
      <c r="DR1481" s="93"/>
      <c r="DS1481" s="93"/>
      <c r="DT1481" s="93"/>
      <c r="DU1481" s="93"/>
      <c r="DV1481" s="93"/>
      <c r="DW1481" s="93"/>
      <c r="DX1481" s="93"/>
      <c r="DY1481" s="93"/>
      <c r="DZ1481" s="93"/>
      <c r="EA1481" s="93"/>
      <c r="EB1481" s="93"/>
      <c r="EC1481" s="93"/>
      <c r="ED1481" s="93"/>
      <c r="EE1481" s="93"/>
      <c r="EF1481" s="93"/>
      <c r="EG1481" s="93"/>
      <c r="EH1481" s="93"/>
      <c r="EI1481" s="93"/>
      <c r="EJ1481" s="93"/>
      <c r="EK1481" s="93"/>
      <c r="EL1481" s="93"/>
      <c r="EM1481" s="93"/>
      <c r="EN1481" s="93"/>
      <c r="EO1481" s="93"/>
      <c r="EP1481" s="93"/>
      <c r="EQ1481" s="93"/>
      <c r="ER1481" s="93"/>
      <c r="ES1481" s="93"/>
      <c r="ET1481" s="93"/>
      <c r="EU1481" s="93"/>
      <c r="EV1481" s="93"/>
      <c r="EW1481" s="93"/>
      <c r="EX1481" s="93"/>
      <c r="EY1481" s="93"/>
      <c r="EZ1481" s="93"/>
      <c r="FA1481" s="93"/>
      <c r="FB1481" s="93"/>
      <c r="FC1481" s="93"/>
      <c r="FD1481" s="93"/>
      <c r="FE1481" s="93"/>
      <c r="FF1481" s="93"/>
      <c r="FG1481" s="93"/>
      <c r="FH1481" s="93"/>
      <c r="FI1481" s="93"/>
      <c r="FJ1481" s="93"/>
      <c r="FK1481" s="93"/>
      <c r="FL1481" s="93"/>
      <c r="FM1481" s="93"/>
      <c r="FN1481" s="93"/>
      <c r="FO1481" s="93"/>
      <c r="FP1481" s="93"/>
      <c r="FQ1481" s="18"/>
      <c r="FR1481" s="18"/>
    </row>
    <row r="1482" spans="1:174" ht="4.2" customHeight="1" thickTop="1">
      <c r="A1482" s="1"/>
      <c r="B1482" s="1"/>
      <c r="C1482" s="1"/>
      <c r="D1482" s="1"/>
      <c r="E1482" s="257"/>
      <c r="F1482" s="47"/>
      <c r="G1482" s="225"/>
      <c r="H1482" s="1"/>
      <c r="I1482" s="1"/>
      <c r="J1482" s="1"/>
      <c r="K1482" s="1"/>
      <c r="L1482" s="1"/>
      <c r="M1482" s="5"/>
      <c r="N1482" s="304"/>
      <c r="O1482" s="1"/>
      <c r="P1482" s="5"/>
      <c r="Q1482" s="1"/>
      <c r="R1482" s="1"/>
      <c r="S1482" s="5"/>
      <c r="T1482" s="7"/>
      <c r="U1482" s="23"/>
      <c r="V1482" s="1"/>
      <c r="W1482" s="11"/>
      <c r="X1482" s="10"/>
      <c r="Y1482" s="45"/>
      <c r="Z1482" s="89"/>
      <c r="AA1482" s="90"/>
      <c r="AB1482" s="90"/>
      <c r="AC1482" s="90"/>
      <c r="AD1482" s="90"/>
      <c r="AE1482" s="90"/>
      <c r="AF1482" s="90"/>
      <c r="AG1482" s="90"/>
      <c r="AH1482" s="90"/>
      <c r="AI1482" s="90"/>
      <c r="AJ1482" s="90"/>
      <c r="AK1482" s="90"/>
      <c r="AL1482" s="90"/>
      <c r="AM1482" s="90"/>
      <c r="AN1482" s="90"/>
      <c r="AO1482" s="90"/>
      <c r="AP1482" s="90"/>
      <c r="AQ1482" s="90"/>
      <c r="AR1482" s="90"/>
      <c r="AS1482" s="90"/>
      <c r="AT1482" s="90"/>
      <c r="AU1482" s="90"/>
      <c r="AV1482" s="90"/>
      <c r="AW1482" s="90"/>
      <c r="AX1482" s="90"/>
      <c r="AY1482" s="90"/>
      <c r="AZ1482" s="90"/>
      <c r="BA1482" s="90"/>
      <c r="BB1482" s="90"/>
      <c r="BC1482" s="90"/>
      <c r="BD1482" s="90"/>
      <c r="BE1482" s="90"/>
      <c r="BF1482" s="90"/>
      <c r="BG1482" s="90"/>
      <c r="BH1482" s="90"/>
      <c r="BI1482" s="90"/>
      <c r="BJ1482" s="90"/>
      <c r="BK1482" s="90"/>
      <c r="BL1482" s="90"/>
      <c r="BM1482" s="90"/>
      <c r="BN1482" s="90"/>
      <c r="BO1482" s="90"/>
      <c r="BP1482" s="90"/>
      <c r="BQ1482" s="90"/>
      <c r="BR1482" s="90"/>
      <c r="BS1482" s="90"/>
      <c r="BT1482" s="90"/>
      <c r="BU1482" s="90"/>
      <c r="BV1482" s="90"/>
      <c r="BW1482" s="90"/>
      <c r="BX1482" s="90"/>
      <c r="BY1482" s="90"/>
      <c r="BZ1482" s="90"/>
      <c r="CA1482" s="90"/>
      <c r="CB1482" s="90"/>
      <c r="CC1482" s="90"/>
      <c r="CD1482" s="90"/>
      <c r="CE1482" s="90"/>
      <c r="CF1482" s="90"/>
      <c r="CG1482" s="90"/>
      <c r="CH1482" s="90"/>
      <c r="CI1482" s="90"/>
      <c r="CJ1482" s="90"/>
      <c r="CK1482" s="90"/>
      <c r="CL1482" s="90"/>
      <c r="CM1482" s="90"/>
      <c r="CN1482" s="90"/>
      <c r="CO1482" s="90"/>
      <c r="CP1482" s="90"/>
      <c r="CQ1482" s="90"/>
      <c r="CR1482" s="90"/>
      <c r="CS1482" s="90"/>
      <c r="CT1482" s="90"/>
      <c r="CU1482" s="90"/>
      <c r="CV1482" s="90"/>
      <c r="CW1482" s="90"/>
      <c r="CX1482" s="90"/>
      <c r="CY1482" s="90"/>
      <c r="CZ1482" s="90"/>
      <c r="DA1482" s="90"/>
      <c r="DB1482" s="90"/>
      <c r="DC1482" s="90"/>
      <c r="DD1482" s="90"/>
      <c r="DE1482" s="90"/>
      <c r="DF1482" s="90"/>
      <c r="DG1482" s="90"/>
      <c r="DH1482" s="90"/>
      <c r="DI1482" s="90"/>
      <c r="DJ1482" s="90"/>
      <c r="DK1482" s="90"/>
      <c r="DL1482" s="90"/>
      <c r="DM1482" s="90"/>
      <c r="DN1482" s="90"/>
      <c r="DO1482" s="90"/>
      <c r="DP1482" s="90"/>
      <c r="DQ1482" s="90"/>
      <c r="DR1482" s="90"/>
      <c r="DS1482" s="90"/>
      <c r="DT1482" s="90"/>
      <c r="DU1482" s="90"/>
      <c r="DV1482" s="90"/>
      <c r="DW1482" s="90"/>
      <c r="DX1482" s="90"/>
      <c r="DY1482" s="90"/>
      <c r="DZ1482" s="90"/>
      <c r="EA1482" s="90"/>
      <c r="EB1482" s="90"/>
      <c r="EC1482" s="90"/>
      <c r="ED1482" s="90"/>
      <c r="EE1482" s="90"/>
      <c r="EF1482" s="90"/>
      <c r="EG1482" s="90"/>
      <c r="EH1482" s="90"/>
      <c r="EI1482" s="90"/>
      <c r="EJ1482" s="90"/>
      <c r="EK1482" s="90"/>
      <c r="EL1482" s="90"/>
      <c r="EM1482" s="90"/>
      <c r="EN1482" s="90"/>
      <c r="EO1482" s="90"/>
      <c r="EP1482" s="90"/>
      <c r="EQ1482" s="90"/>
      <c r="ER1482" s="90"/>
      <c r="ES1482" s="90"/>
      <c r="ET1482" s="90"/>
      <c r="EU1482" s="90"/>
      <c r="EV1482" s="90"/>
      <c r="EW1482" s="90"/>
      <c r="EX1482" s="90"/>
      <c r="EY1482" s="90"/>
      <c r="EZ1482" s="90"/>
      <c r="FA1482" s="90"/>
      <c r="FB1482" s="90"/>
      <c r="FC1482" s="90"/>
      <c r="FD1482" s="90"/>
      <c r="FE1482" s="90"/>
      <c r="FF1482" s="90"/>
      <c r="FG1482" s="90"/>
      <c r="FH1482" s="90"/>
      <c r="FI1482" s="90"/>
      <c r="FJ1482" s="90"/>
      <c r="FK1482" s="90"/>
      <c r="FL1482" s="90"/>
      <c r="FM1482" s="90"/>
      <c r="FN1482" s="90"/>
      <c r="FO1482" s="90"/>
      <c r="FP1482" s="90"/>
      <c r="FQ1482" s="1"/>
      <c r="FR1482" s="1"/>
    </row>
    <row r="1483" spans="1:174" s="22" customFormat="1">
      <c r="A1483" s="18"/>
      <c r="B1483" s="238" t="s">
        <v>153</v>
      </c>
      <c r="C1483" s="18"/>
      <c r="D1483" s="18"/>
      <c r="E1483" s="263"/>
      <c r="F1483" s="51"/>
      <c r="G1483" s="226"/>
      <c r="H1483" s="18"/>
      <c r="I1483" s="18" t="str">
        <f>IF(T1481=LISTS!$H$10,"Выберите показатель, от которого зависит расход","")</f>
        <v>Выберите показатель, от которого зависит расход</v>
      </c>
      <c r="J1483" s="18"/>
      <c r="K1483" s="18"/>
      <c r="L1483" s="18"/>
      <c r="M1483" s="5"/>
      <c r="N1483" s="18"/>
      <c r="O1483" s="18"/>
      <c r="P1483" s="19"/>
      <c r="Q1483" s="18" t="str">
        <f>IF(T1481=LISTS!$H$10,"вып.список","")</f>
        <v>вып.список</v>
      </c>
      <c r="R1483" s="18"/>
      <c r="S1483" s="19" t="str">
        <f>IF(T1481=LISTS!$H$10,"*","")</f>
        <v>*</v>
      </c>
      <c r="T1483" s="198" t="s">
        <v>432</v>
      </c>
      <c r="U1483" s="25" t="str">
        <f>IF(T1481=LISTS!$H$10,"^","")</f>
        <v>^</v>
      </c>
      <c r="V1483" s="18"/>
      <c r="W1483" s="20"/>
      <c r="X1483" s="21"/>
      <c r="Y1483" s="46"/>
      <c r="Z1483" s="92"/>
      <c r="AA1483" s="93"/>
      <c r="AB1483" s="93"/>
      <c r="AC1483" s="93"/>
      <c r="AD1483" s="93"/>
      <c r="AE1483" s="93"/>
      <c r="AF1483" s="93"/>
      <c r="AG1483" s="93"/>
      <c r="AH1483" s="93"/>
      <c r="AI1483" s="93"/>
      <c r="AJ1483" s="93"/>
      <c r="AK1483" s="93"/>
      <c r="AL1483" s="93"/>
      <c r="AM1483" s="93"/>
      <c r="AN1483" s="93"/>
      <c r="AO1483" s="93"/>
      <c r="AP1483" s="93"/>
      <c r="AQ1483" s="93"/>
      <c r="AR1483" s="93"/>
      <c r="AS1483" s="93"/>
      <c r="AT1483" s="93"/>
      <c r="AU1483" s="93"/>
      <c r="AV1483" s="93"/>
      <c r="AW1483" s="93"/>
      <c r="AX1483" s="93"/>
      <c r="AY1483" s="93"/>
      <c r="AZ1483" s="93"/>
      <c r="BA1483" s="93"/>
      <c r="BB1483" s="93"/>
      <c r="BC1483" s="93"/>
      <c r="BD1483" s="93"/>
      <c r="BE1483" s="93"/>
      <c r="BF1483" s="93"/>
      <c r="BG1483" s="93"/>
      <c r="BH1483" s="93"/>
      <c r="BI1483" s="93"/>
      <c r="BJ1483" s="93"/>
      <c r="BK1483" s="93"/>
      <c r="BL1483" s="93"/>
      <c r="BM1483" s="93"/>
      <c r="BN1483" s="93"/>
      <c r="BO1483" s="93"/>
      <c r="BP1483" s="93"/>
      <c r="BQ1483" s="93"/>
      <c r="BR1483" s="93"/>
      <c r="BS1483" s="93"/>
      <c r="BT1483" s="93"/>
      <c r="BU1483" s="93"/>
      <c r="BV1483" s="93"/>
      <c r="BW1483" s="93"/>
      <c r="BX1483" s="93"/>
      <c r="BY1483" s="93"/>
      <c r="BZ1483" s="93"/>
      <c r="CA1483" s="93"/>
      <c r="CB1483" s="93"/>
      <c r="CC1483" s="93"/>
      <c r="CD1483" s="93"/>
      <c r="CE1483" s="93"/>
      <c r="CF1483" s="93"/>
      <c r="CG1483" s="93"/>
      <c r="CH1483" s="93"/>
      <c r="CI1483" s="93"/>
      <c r="CJ1483" s="93"/>
      <c r="CK1483" s="93"/>
      <c r="CL1483" s="93"/>
      <c r="CM1483" s="93"/>
      <c r="CN1483" s="93"/>
      <c r="CO1483" s="93"/>
      <c r="CP1483" s="93"/>
      <c r="CQ1483" s="93"/>
      <c r="CR1483" s="93"/>
      <c r="CS1483" s="93"/>
      <c r="CT1483" s="93"/>
      <c r="CU1483" s="93"/>
      <c r="CV1483" s="93"/>
      <c r="CW1483" s="93"/>
      <c r="CX1483" s="93"/>
      <c r="CY1483" s="93"/>
      <c r="CZ1483" s="93"/>
      <c r="DA1483" s="93"/>
      <c r="DB1483" s="93"/>
      <c r="DC1483" s="93"/>
      <c r="DD1483" s="93"/>
      <c r="DE1483" s="93"/>
      <c r="DF1483" s="93"/>
      <c r="DG1483" s="93"/>
      <c r="DH1483" s="93"/>
      <c r="DI1483" s="93"/>
      <c r="DJ1483" s="93"/>
      <c r="DK1483" s="93"/>
      <c r="DL1483" s="93"/>
      <c r="DM1483" s="93"/>
      <c r="DN1483" s="93"/>
      <c r="DO1483" s="93"/>
      <c r="DP1483" s="93"/>
      <c r="DQ1483" s="93"/>
      <c r="DR1483" s="93"/>
      <c r="DS1483" s="93"/>
      <c r="DT1483" s="93"/>
      <c r="DU1483" s="93"/>
      <c r="DV1483" s="93"/>
      <c r="DW1483" s="93"/>
      <c r="DX1483" s="93"/>
      <c r="DY1483" s="93"/>
      <c r="DZ1483" s="93"/>
      <c r="EA1483" s="93"/>
      <c r="EB1483" s="93"/>
      <c r="EC1483" s="93"/>
      <c r="ED1483" s="93"/>
      <c r="EE1483" s="93"/>
      <c r="EF1483" s="93"/>
      <c r="EG1483" s="93"/>
      <c r="EH1483" s="93"/>
      <c r="EI1483" s="93"/>
      <c r="EJ1483" s="93"/>
      <c r="EK1483" s="93"/>
      <c r="EL1483" s="93"/>
      <c r="EM1483" s="93"/>
      <c r="EN1483" s="93"/>
      <c r="EO1483" s="93"/>
      <c r="EP1483" s="93"/>
      <c r="EQ1483" s="93"/>
      <c r="ER1483" s="93"/>
      <c r="ES1483" s="93"/>
      <c r="ET1483" s="93"/>
      <c r="EU1483" s="93"/>
      <c r="EV1483" s="93"/>
      <c r="EW1483" s="93"/>
      <c r="EX1483" s="93"/>
      <c r="EY1483" s="93"/>
      <c r="EZ1483" s="93"/>
      <c r="FA1483" s="93"/>
      <c r="FB1483" s="93"/>
      <c r="FC1483" s="93"/>
      <c r="FD1483" s="93"/>
      <c r="FE1483" s="93"/>
      <c r="FF1483" s="93"/>
      <c r="FG1483" s="93"/>
      <c r="FH1483" s="93"/>
      <c r="FI1483" s="93"/>
      <c r="FJ1483" s="93"/>
      <c r="FK1483" s="93"/>
      <c r="FL1483" s="93"/>
      <c r="FM1483" s="93"/>
      <c r="FN1483" s="93"/>
      <c r="FO1483" s="93"/>
      <c r="FP1483" s="93"/>
      <c r="FQ1483" s="18"/>
      <c r="FR1483" s="18"/>
    </row>
    <row r="1484" spans="1:174" ht="4.2" customHeight="1">
      <c r="A1484" s="1"/>
      <c r="B1484" s="1"/>
      <c r="C1484" s="1"/>
      <c r="D1484" s="1"/>
      <c r="E1484" s="257"/>
      <c r="F1484" s="47"/>
      <c r="G1484" s="225"/>
      <c r="H1484" s="1"/>
      <c r="I1484" s="1"/>
      <c r="J1484" s="1"/>
      <c r="K1484" s="1"/>
      <c r="L1484" s="1"/>
      <c r="M1484" s="5"/>
      <c r="N1484" s="18"/>
      <c r="O1484" s="1"/>
      <c r="P1484" s="5"/>
      <c r="Q1484" s="1"/>
      <c r="R1484" s="1"/>
      <c r="S1484" s="5"/>
      <c r="T1484" s="7"/>
      <c r="U1484" s="23"/>
      <c r="V1484" s="1"/>
      <c r="W1484" s="11"/>
      <c r="X1484" s="10"/>
      <c r="Y1484" s="45"/>
      <c r="Z1484" s="89"/>
      <c r="AA1484" s="90"/>
      <c r="AB1484" s="90"/>
      <c r="AC1484" s="90"/>
      <c r="AD1484" s="90"/>
      <c r="AE1484" s="90"/>
      <c r="AF1484" s="90"/>
      <c r="AG1484" s="90"/>
      <c r="AH1484" s="90"/>
      <c r="AI1484" s="90"/>
      <c r="AJ1484" s="90"/>
      <c r="AK1484" s="90"/>
      <c r="AL1484" s="90"/>
      <c r="AM1484" s="90"/>
      <c r="AN1484" s="90"/>
      <c r="AO1484" s="90"/>
      <c r="AP1484" s="90"/>
      <c r="AQ1484" s="90"/>
      <c r="AR1484" s="90"/>
      <c r="AS1484" s="90"/>
      <c r="AT1484" s="90"/>
      <c r="AU1484" s="90"/>
      <c r="AV1484" s="90"/>
      <c r="AW1484" s="90"/>
      <c r="AX1484" s="90"/>
      <c r="AY1484" s="90"/>
      <c r="AZ1484" s="90"/>
      <c r="BA1484" s="90"/>
      <c r="BB1484" s="90"/>
      <c r="BC1484" s="90"/>
      <c r="BD1484" s="90"/>
      <c r="BE1484" s="90"/>
      <c r="BF1484" s="90"/>
      <c r="BG1484" s="90"/>
      <c r="BH1484" s="90"/>
      <c r="BI1484" s="90"/>
      <c r="BJ1484" s="90"/>
      <c r="BK1484" s="90"/>
      <c r="BL1484" s="90"/>
      <c r="BM1484" s="90"/>
      <c r="BN1484" s="90"/>
      <c r="BO1484" s="90"/>
      <c r="BP1484" s="90"/>
      <c r="BQ1484" s="90"/>
      <c r="BR1484" s="90"/>
      <c r="BS1484" s="90"/>
      <c r="BT1484" s="90"/>
      <c r="BU1484" s="90"/>
      <c r="BV1484" s="90"/>
      <c r="BW1484" s="90"/>
      <c r="BX1484" s="90"/>
      <c r="BY1484" s="90"/>
      <c r="BZ1484" s="90"/>
      <c r="CA1484" s="90"/>
      <c r="CB1484" s="90"/>
      <c r="CC1484" s="90"/>
      <c r="CD1484" s="90"/>
      <c r="CE1484" s="90"/>
      <c r="CF1484" s="90"/>
      <c r="CG1484" s="90"/>
      <c r="CH1484" s="90"/>
      <c r="CI1484" s="90"/>
      <c r="CJ1484" s="90"/>
      <c r="CK1484" s="90"/>
      <c r="CL1484" s="90"/>
      <c r="CM1484" s="90"/>
      <c r="CN1484" s="90"/>
      <c r="CO1484" s="90"/>
      <c r="CP1484" s="90"/>
      <c r="CQ1484" s="90"/>
      <c r="CR1484" s="90"/>
      <c r="CS1484" s="90"/>
      <c r="CT1484" s="90"/>
      <c r="CU1484" s="90"/>
      <c r="CV1484" s="90"/>
      <c r="CW1484" s="90"/>
      <c r="CX1484" s="90"/>
      <c r="CY1484" s="90"/>
      <c r="CZ1484" s="90"/>
      <c r="DA1484" s="90"/>
      <c r="DB1484" s="90"/>
      <c r="DC1484" s="90"/>
      <c r="DD1484" s="90"/>
      <c r="DE1484" s="90"/>
      <c r="DF1484" s="90"/>
      <c r="DG1484" s="90"/>
      <c r="DH1484" s="90"/>
      <c r="DI1484" s="90"/>
      <c r="DJ1484" s="90"/>
      <c r="DK1484" s="90"/>
      <c r="DL1484" s="90"/>
      <c r="DM1484" s="90"/>
      <c r="DN1484" s="90"/>
      <c r="DO1484" s="90"/>
      <c r="DP1484" s="90"/>
      <c r="DQ1484" s="90"/>
      <c r="DR1484" s="90"/>
      <c r="DS1484" s="90"/>
      <c r="DT1484" s="90"/>
      <c r="DU1484" s="90"/>
      <c r="DV1484" s="90"/>
      <c r="DW1484" s="90"/>
      <c r="DX1484" s="90"/>
      <c r="DY1484" s="90"/>
      <c r="DZ1484" s="90"/>
      <c r="EA1484" s="90"/>
      <c r="EB1484" s="90"/>
      <c r="EC1484" s="90"/>
      <c r="ED1484" s="90"/>
      <c r="EE1484" s="90"/>
      <c r="EF1484" s="90"/>
      <c r="EG1484" s="90"/>
      <c r="EH1484" s="90"/>
      <c r="EI1484" s="90"/>
      <c r="EJ1484" s="90"/>
      <c r="EK1484" s="90"/>
      <c r="EL1484" s="90"/>
      <c r="EM1484" s="90"/>
      <c r="EN1484" s="90"/>
      <c r="EO1484" s="90"/>
      <c r="EP1484" s="90"/>
      <c r="EQ1484" s="90"/>
      <c r="ER1484" s="90"/>
      <c r="ES1484" s="90"/>
      <c r="ET1484" s="90"/>
      <c r="EU1484" s="90"/>
      <c r="EV1484" s="90"/>
      <c r="EW1484" s="90"/>
      <c r="EX1484" s="90"/>
      <c r="EY1484" s="90"/>
      <c r="EZ1484" s="90"/>
      <c r="FA1484" s="90"/>
      <c r="FB1484" s="90"/>
      <c r="FC1484" s="90"/>
      <c r="FD1484" s="90"/>
      <c r="FE1484" s="90"/>
      <c r="FF1484" s="90"/>
      <c r="FG1484" s="90"/>
      <c r="FH1484" s="90"/>
      <c r="FI1484" s="90"/>
      <c r="FJ1484" s="90"/>
      <c r="FK1484" s="90"/>
      <c r="FL1484" s="90"/>
      <c r="FM1484" s="90"/>
      <c r="FN1484" s="90"/>
      <c r="FO1484" s="90"/>
      <c r="FP1484" s="90"/>
      <c r="FQ1484" s="1"/>
      <c r="FR1484" s="1"/>
    </row>
    <row r="1485" spans="1:174" s="22" customFormat="1">
      <c r="A1485" s="18"/>
      <c r="B1485" s="239" t="s">
        <v>151</v>
      </c>
      <c r="C1485" s="18"/>
      <c r="D1485" s="18"/>
      <c r="E1485" s="263"/>
      <c r="F1485" s="51"/>
      <c r="G1485" s="226"/>
      <c r="H1485" s="18"/>
      <c r="I1485" s="18" t="str">
        <f>IF($T1481=LISTS!$H$9,"расходы на одну единицу проданной продукции",IF($T1481=LISTS!$H$10,"доля от выбранного показателя продаж","??"))</f>
        <v>доля от выбранного показателя продаж</v>
      </c>
      <c r="J1485" s="18"/>
      <c r="K1485" s="18"/>
      <c r="L1485" s="18"/>
      <c r="M1485" s="19"/>
      <c r="N1485" s="18"/>
      <c r="O1485" s="18"/>
      <c r="P1485" s="19"/>
      <c r="Q1485" s="18" t="str">
        <f>IF($T1481=LISTS!$H$9,"руб.",IF($T1481=LISTS!$H$10,"доля","??"))</f>
        <v>доля</v>
      </c>
      <c r="R1485" s="18"/>
      <c r="S1485" s="19" t="s">
        <v>6</v>
      </c>
      <c r="T1485" s="206">
        <f>MAIN!$N$182</f>
        <v>0.2</v>
      </c>
      <c r="U1485" s="25"/>
      <c r="V1485" s="18"/>
      <c r="W1485" s="20"/>
      <c r="X1485" s="21"/>
      <c r="Y1485" s="46"/>
      <c r="Z1485" s="92"/>
      <c r="AA1485" s="93"/>
      <c r="AB1485" s="93"/>
      <c r="AC1485" s="93"/>
      <c r="AD1485" s="93"/>
      <c r="AE1485" s="93"/>
      <c r="AF1485" s="93"/>
      <c r="AG1485" s="93"/>
      <c r="AH1485" s="93"/>
      <c r="AI1485" s="93"/>
      <c r="AJ1485" s="93"/>
      <c r="AK1485" s="93"/>
      <c r="AL1485" s="93"/>
      <c r="AM1485" s="93"/>
      <c r="AN1485" s="93"/>
      <c r="AO1485" s="93"/>
      <c r="AP1485" s="93"/>
      <c r="AQ1485" s="93"/>
      <c r="AR1485" s="93"/>
      <c r="AS1485" s="93"/>
      <c r="AT1485" s="93"/>
      <c r="AU1485" s="93"/>
      <c r="AV1485" s="93"/>
      <c r="AW1485" s="93"/>
      <c r="AX1485" s="93"/>
      <c r="AY1485" s="93"/>
      <c r="AZ1485" s="93"/>
      <c r="BA1485" s="93"/>
      <c r="BB1485" s="93"/>
      <c r="BC1485" s="93"/>
      <c r="BD1485" s="93"/>
      <c r="BE1485" s="93"/>
      <c r="BF1485" s="93"/>
      <c r="BG1485" s="93"/>
      <c r="BH1485" s="93"/>
      <c r="BI1485" s="93"/>
      <c r="BJ1485" s="93"/>
      <c r="BK1485" s="93"/>
      <c r="BL1485" s="93"/>
      <c r="BM1485" s="93"/>
      <c r="BN1485" s="93"/>
      <c r="BO1485" s="93"/>
      <c r="BP1485" s="93"/>
      <c r="BQ1485" s="93"/>
      <c r="BR1485" s="93"/>
      <c r="BS1485" s="93"/>
      <c r="BT1485" s="93"/>
      <c r="BU1485" s="93"/>
      <c r="BV1485" s="93"/>
      <c r="BW1485" s="93"/>
      <c r="BX1485" s="93"/>
      <c r="BY1485" s="93"/>
      <c r="BZ1485" s="93"/>
      <c r="CA1485" s="93"/>
      <c r="CB1485" s="93"/>
      <c r="CC1485" s="93"/>
      <c r="CD1485" s="93"/>
      <c r="CE1485" s="93"/>
      <c r="CF1485" s="93"/>
      <c r="CG1485" s="93"/>
      <c r="CH1485" s="93"/>
      <c r="CI1485" s="93"/>
      <c r="CJ1485" s="93"/>
      <c r="CK1485" s="93"/>
      <c r="CL1485" s="93"/>
      <c r="CM1485" s="93"/>
      <c r="CN1485" s="93"/>
      <c r="CO1485" s="93"/>
      <c r="CP1485" s="93"/>
      <c r="CQ1485" s="93"/>
      <c r="CR1485" s="93"/>
      <c r="CS1485" s="93"/>
      <c r="CT1485" s="93"/>
      <c r="CU1485" s="93"/>
      <c r="CV1485" s="93"/>
      <c r="CW1485" s="93"/>
      <c r="CX1485" s="93"/>
      <c r="CY1485" s="93"/>
      <c r="CZ1485" s="93"/>
      <c r="DA1485" s="93"/>
      <c r="DB1485" s="93"/>
      <c r="DC1485" s="93"/>
      <c r="DD1485" s="93"/>
      <c r="DE1485" s="93"/>
      <c r="DF1485" s="93"/>
      <c r="DG1485" s="93"/>
      <c r="DH1485" s="93"/>
      <c r="DI1485" s="93"/>
      <c r="DJ1485" s="93"/>
      <c r="DK1485" s="93"/>
      <c r="DL1485" s="93"/>
      <c r="DM1485" s="93"/>
      <c r="DN1485" s="93"/>
      <c r="DO1485" s="93"/>
      <c r="DP1485" s="93"/>
      <c r="DQ1485" s="93"/>
      <c r="DR1485" s="93"/>
      <c r="DS1485" s="93"/>
      <c r="DT1485" s="93"/>
      <c r="DU1485" s="93"/>
      <c r="DV1485" s="93"/>
      <c r="DW1485" s="93"/>
      <c r="DX1485" s="93"/>
      <c r="DY1485" s="93"/>
      <c r="DZ1485" s="93"/>
      <c r="EA1485" s="93"/>
      <c r="EB1485" s="93"/>
      <c r="EC1485" s="93"/>
      <c r="ED1485" s="93"/>
      <c r="EE1485" s="93"/>
      <c r="EF1485" s="93"/>
      <c r="EG1485" s="93"/>
      <c r="EH1485" s="93"/>
      <c r="EI1485" s="93"/>
      <c r="EJ1485" s="93"/>
      <c r="EK1485" s="93"/>
      <c r="EL1485" s="93"/>
      <c r="EM1485" s="93"/>
      <c r="EN1485" s="93"/>
      <c r="EO1485" s="93"/>
      <c r="EP1485" s="93"/>
      <c r="EQ1485" s="93"/>
      <c r="ER1485" s="93"/>
      <c r="ES1485" s="93"/>
      <c r="ET1485" s="93"/>
      <c r="EU1485" s="93"/>
      <c r="EV1485" s="93"/>
      <c r="EW1485" s="93"/>
      <c r="EX1485" s="93"/>
      <c r="EY1485" s="93"/>
      <c r="EZ1485" s="93"/>
      <c r="FA1485" s="93"/>
      <c r="FB1485" s="93"/>
      <c r="FC1485" s="93"/>
      <c r="FD1485" s="93"/>
      <c r="FE1485" s="93"/>
      <c r="FF1485" s="93"/>
      <c r="FG1485" s="93"/>
      <c r="FH1485" s="93"/>
      <c r="FI1485" s="93"/>
      <c r="FJ1485" s="93"/>
      <c r="FK1485" s="93"/>
      <c r="FL1485" s="93"/>
      <c r="FM1485" s="93"/>
      <c r="FN1485" s="93"/>
      <c r="FO1485" s="93"/>
      <c r="FP1485" s="93"/>
      <c r="FQ1485" s="18"/>
      <c r="FR1485" s="18"/>
    </row>
    <row r="1486" spans="1:174" ht="4.2" customHeight="1">
      <c r="A1486" s="1"/>
      <c r="B1486" s="1"/>
      <c r="C1486" s="1"/>
      <c r="D1486" s="1"/>
      <c r="E1486" s="257"/>
      <c r="F1486" s="47"/>
      <c r="G1486" s="225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3"/>
      <c r="V1486" s="1"/>
      <c r="W1486" s="11"/>
      <c r="X1486" s="10"/>
      <c r="Y1486" s="45"/>
      <c r="Z1486" s="89"/>
      <c r="AA1486" s="90"/>
      <c r="AB1486" s="90"/>
      <c r="AC1486" s="90"/>
      <c r="AD1486" s="90"/>
      <c r="AE1486" s="90"/>
      <c r="AF1486" s="90"/>
      <c r="AG1486" s="90"/>
      <c r="AH1486" s="90"/>
      <c r="AI1486" s="90"/>
      <c r="AJ1486" s="90"/>
      <c r="AK1486" s="90"/>
      <c r="AL1486" s="90"/>
      <c r="AM1486" s="90"/>
      <c r="AN1486" s="90"/>
      <c r="AO1486" s="90"/>
      <c r="AP1486" s="90"/>
      <c r="AQ1486" s="90"/>
      <c r="AR1486" s="90"/>
      <c r="AS1486" s="90"/>
      <c r="AT1486" s="90"/>
      <c r="AU1486" s="90"/>
      <c r="AV1486" s="90"/>
      <c r="AW1486" s="90"/>
      <c r="AX1486" s="90"/>
      <c r="AY1486" s="90"/>
      <c r="AZ1486" s="90"/>
      <c r="BA1486" s="90"/>
      <c r="BB1486" s="90"/>
      <c r="BC1486" s="90"/>
      <c r="BD1486" s="90"/>
      <c r="BE1486" s="90"/>
      <c r="BF1486" s="90"/>
      <c r="BG1486" s="90"/>
      <c r="BH1486" s="90"/>
      <c r="BI1486" s="90"/>
      <c r="BJ1486" s="90"/>
      <c r="BK1486" s="90"/>
      <c r="BL1486" s="90"/>
      <c r="BM1486" s="90"/>
      <c r="BN1486" s="90"/>
      <c r="BO1486" s="90"/>
      <c r="BP1486" s="90"/>
      <c r="BQ1486" s="90"/>
      <c r="BR1486" s="90"/>
      <c r="BS1486" s="90"/>
      <c r="BT1486" s="90"/>
      <c r="BU1486" s="90"/>
      <c r="BV1486" s="90"/>
      <c r="BW1486" s="90"/>
      <c r="BX1486" s="90"/>
      <c r="BY1486" s="90"/>
      <c r="BZ1486" s="90"/>
      <c r="CA1486" s="90"/>
      <c r="CB1486" s="90"/>
      <c r="CC1486" s="90"/>
      <c r="CD1486" s="90"/>
      <c r="CE1486" s="90"/>
      <c r="CF1486" s="90"/>
      <c r="CG1486" s="90"/>
      <c r="CH1486" s="90"/>
      <c r="CI1486" s="90"/>
      <c r="CJ1486" s="90"/>
      <c r="CK1486" s="90"/>
      <c r="CL1486" s="90"/>
      <c r="CM1486" s="90"/>
      <c r="CN1486" s="90"/>
      <c r="CO1486" s="90"/>
      <c r="CP1486" s="90"/>
      <c r="CQ1486" s="90"/>
      <c r="CR1486" s="90"/>
      <c r="CS1486" s="90"/>
      <c r="CT1486" s="90"/>
      <c r="CU1486" s="90"/>
      <c r="CV1486" s="90"/>
      <c r="CW1486" s="90"/>
      <c r="CX1486" s="90"/>
      <c r="CY1486" s="90"/>
      <c r="CZ1486" s="90"/>
      <c r="DA1486" s="90"/>
      <c r="DB1486" s="90"/>
      <c r="DC1486" s="90"/>
      <c r="DD1486" s="90"/>
      <c r="DE1486" s="90"/>
      <c r="DF1486" s="90"/>
      <c r="DG1486" s="90"/>
      <c r="DH1486" s="90"/>
      <c r="DI1486" s="90"/>
      <c r="DJ1486" s="90"/>
      <c r="DK1486" s="90"/>
      <c r="DL1486" s="90"/>
      <c r="DM1486" s="90"/>
      <c r="DN1486" s="90"/>
      <c r="DO1486" s="90"/>
      <c r="DP1486" s="90"/>
      <c r="DQ1486" s="90"/>
      <c r="DR1486" s="90"/>
      <c r="DS1486" s="90"/>
      <c r="DT1486" s="90"/>
      <c r="DU1486" s="90"/>
      <c r="DV1486" s="90"/>
      <c r="DW1486" s="90"/>
      <c r="DX1486" s="90"/>
      <c r="DY1486" s="90"/>
      <c r="DZ1486" s="90"/>
      <c r="EA1486" s="90"/>
      <c r="EB1486" s="90"/>
      <c r="EC1486" s="90"/>
      <c r="ED1486" s="90"/>
      <c r="EE1486" s="90"/>
      <c r="EF1486" s="90"/>
      <c r="EG1486" s="90"/>
      <c r="EH1486" s="90"/>
      <c r="EI1486" s="90"/>
      <c r="EJ1486" s="90"/>
      <c r="EK1486" s="90"/>
      <c r="EL1486" s="90"/>
      <c r="EM1486" s="90"/>
      <c r="EN1486" s="90"/>
      <c r="EO1486" s="90"/>
      <c r="EP1486" s="90"/>
      <c r="EQ1486" s="90"/>
      <c r="ER1486" s="90"/>
      <c r="ES1486" s="90"/>
      <c r="ET1486" s="90"/>
      <c r="EU1486" s="90"/>
      <c r="EV1486" s="90"/>
      <c r="EW1486" s="90"/>
      <c r="EX1486" s="90"/>
      <c r="EY1486" s="90"/>
      <c r="EZ1486" s="90"/>
      <c r="FA1486" s="90"/>
      <c r="FB1486" s="90"/>
      <c r="FC1486" s="90"/>
      <c r="FD1486" s="90"/>
      <c r="FE1486" s="90"/>
      <c r="FF1486" s="90"/>
      <c r="FG1486" s="90"/>
      <c r="FH1486" s="90"/>
      <c r="FI1486" s="90"/>
      <c r="FJ1486" s="90"/>
      <c r="FK1486" s="90"/>
      <c r="FL1486" s="90"/>
      <c r="FM1486" s="90"/>
      <c r="FN1486" s="90"/>
      <c r="FO1486" s="90"/>
      <c r="FP1486" s="90"/>
      <c r="FQ1486" s="1"/>
      <c r="FR1486" s="1"/>
    </row>
    <row r="1487" spans="1:174" s="4" customFormat="1">
      <c r="A1487" s="3"/>
      <c r="B1487" s="759"/>
      <c r="C1487" s="3"/>
      <c r="D1487" s="3"/>
      <c r="E1487" s="9"/>
      <c r="F1487" s="50"/>
      <c r="G1487" s="226"/>
      <c r="H1487" s="12" t="str">
        <f>B1487&amp;N1481</f>
        <v>Таможенный НДС</v>
      </c>
      <c r="I1487" s="12"/>
      <c r="J1487" s="3"/>
      <c r="K1487" s="3"/>
      <c r="L1487" s="3"/>
      <c r="M1487" s="5"/>
      <c r="N1487" s="35" t="str">
        <f>N1469</f>
        <v>Продажи магазинов 4-ой очереди</v>
      </c>
      <c r="O1487" s="35"/>
      <c r="P1487" s="5"/>
      <c r="Q1487" s="35" t="s">
        <v>26</v>
      </c>
      <c r="R1487" s="35"/>
      <c r="S1487" s="19" t="s">
        <v>6</v>
      </c>
      <c r="T1487" s="302" t="s">
        <v>106</v>
      </c>
      <c r="U1487" s="23" t="s">
        <v>7</v>
      </c>
      <c r="V1487" s="35"/>
      <c r="W1487" s="37">
        <f>SUM($Y1487:$FQ1487)</f>
        <v>2512016004.9488335</v>
      </c>
      <c r="X1487" s="37"/>
      <c r="Y1487" s="45"/>
      <c r="Z1487" s="95"/>
      <c r="AA1487" s="96">
        <f>IF(AA$8="",0,IF($T1481=LISTS!$H$9,$T1485*SUMIFS(AA$43:AA1486,$H$43:$H1486,$H$72,$N$43:$N1486,$N1487),IF($T1481=LISTS!$H$10,$T1485*SUMIFS(AA$43:AA1486,$H$43:$H1486,$T1483,$N$43:$N1486,$N1487),0)))</f>
        <v>0</v>
      </c>
      <c r="AB1487" s="96">
        <f>IF(AB$8="",0,IF($T1481=LISTS!$H$9,$T1485*SUMIFS(AB$43:AB1486,$H$43:$H1486,$H$72,$N$43:$N1486,$N1487),IF($T1481=LISTS!$H$10,$T1485*SUMIFS(AB$43:AB1486,$H$43:$H1486,$T1483,$N$43:$N1486,$N1487),0)))</f>
        <v>0</v>
      </c>
      <c r="AC1487" s="96">
        <f>IF(AC$8="",0,IF($T1481=LISTS!$H$9,$T1485*SUMIFS(AC$43:AC1486,$H$43:$H1486,$H$72,$N$43:$N1486,$N1487),IF($T1481=LISTS!$H$10,$T1485*SUMIFS(AC$43:AC1486,$H$43:$H1486,$T1483,$N$43:$N1486,$N1487),0)))</f>
        <v>0</v>
      </c>
      <c r="AD1487" s="96">
        <f>IF(AD$8="",0,IF($T1481=LISTS!$H$9,$T1485*SUMIFS(AD$43:AD1486,$H$43:$H1486,$H$72,$N$43:$N1486,$N1487),IF($T1481=LISTS!$H$10,$T1485*SUMIFS(AD$43:AD1486,$H$43:$H1486,$T1483,$N$43:$N1486,$N1487),0)))</f>
        <v>0</v>
      </c>
      <c r="AE1487" s="96">
        <f>IF(AE$8="",0,IF($T1481=LISTS!$H$9,$T1485*SUMIFS(AE$43:AE1486,$H$43:$H1486,$H$72,$N$43:$N1486,$N1487),IF($T1481=LISTS!$H$10,$T1485*SUMIFS(AE$43:AE1486,$H$43:$H1486,$T1483,$N$43:$N1486,$N1487),0)))</f>
        <v>0</v>
      </c>
      <c r="AF1487" s="96">
        <f>IF(AF$8="",0,IF($T1481=LISTS!$H$9,$T1485*SUMIFS(AF$43:AF1486,$H$43:$H1486,$H$72,$N$43:$N1486,$N1487),IF($T1481=LISTS!$H$10,$T1485*SUMIFS(AF$43:AF1486,$H$43:$H1486,$T1483,$N$43:$N1486,$N1487),0)))</f>
        <v>0</v>
      </c>
      <c r="AG1487" s="96">
        <f>IF(AG$8="",0,IF($T1481=LISTS!$H$9,$T1485*SUMIFS(AG$43:AG1486,$H$43:$H1486,$H$72,$N$43:$N1486,$N1487),IF($T1481=LISTS!$H$10,$T1485*SUMIFS(AG$43:AG1486,$H$43:$H1486,$T1483,$N$43:$N1486,$N1487),0)))</f>
        <v>0</v>
      </c>
      <c r="AH1487" s="96">
        <f>IF(AH$8="",0,IF($T1481=LISTS!$H$9,$T1485*SUMIFS(AH$43:AH1486,$H$43:$H1486,$H$72,$N$43:$N1486,$N1487),IF($T1481=LISTS!$H$10,$T1485*SUMIFS(AH$43:AH1486,$H$43:$H1486,$T1483,$N$43:$N1486,$N1487),0)))</f>
        <v>0</v>
      </c>
      <c r="AI1487" s="96">
        <f>IF(AI$8="",0,IF($T1481=LISTS!$H$9,$T1485*SUMIFS(AI$43:AI1486,$H$43:$H1486,$H$72,$N$43:$N1486,$N1487),IF($T1481=LISTS!$H$10,$T1485*SUMIFS(AI$43:AI1486,$H$43:$H1486,$T1483,$N$43:$N1486,$N1487),0)))</f>
        <v>0</v>
      </c>
      <c r="AJ1487" s="96">
        <f>IF(AJ$8="",0,IF($T1481=LISTS!$H$9,$T1485*SUMIFS(AJ$43:AJ1486,$H$43:$H1486,$H$72,$N$43:$N1486,$N1487),IF($T1481=LISTS!$H$10,$T1485*SUMIFS(AJ$43:AJ1486,$H$43:$H1486,$T1483,$N$43:$N1486,$N1487),0)))</f>
        <v>0</v>
      </c>
      <c r="AK1487" s="96">
        <f>IF(AK$8="",0,IF($T1481=LISTS!$H$9,$T1485*SUMIFS(AK$43:AK1486,$H$43:$H1486,$H$72,$N$43:$N1486,$N1487),IF($T1481=LISTS!$H$10,$T1485*SUMIFS(AK$43:AK1486,$H$43:$H1486,$T1483,$N$43:$N1486,$N1487),0)))</f>
        <v>0</v>
      </c>
      <c r="AL1487" s="96">
        <f>IF(AL$8="",0,IF($T1481=LISTS!$H$9,$T1485*SUMIFS(AL$43:AL1486,$H$43:$H1486,$H$72,$N$43:$N1486,$N1487),IF($T1481=LISTS!$H$10,$T1485*SUMIFS(AL$43:AL1486,$H$43:$H1486,$T1483,$N$43:$N1486,$N1487),0)))</f>
        <v>0</v>
      </c>
      <c r="AM1487" s="96">
        <f>IF(AM$8="",0,IF($T1481=LISTS!$H$9,$T1485*SUMIFS(AM$43:AM1486,$H$43:$H1486,$H$72,$N$43:$N1486,$N1487),IF($T1481=LISTS!$H$10,$T1485*SUMIFS(AM$43:AM1486,$H$43:$H1486,$T1483,$N$43:$N1486,$N1487),0)))</f>
        <v>0</v>
      </c>
      <c r="AN1487" s="96">
        <f>IF(AN$8="",0,IF($T1481=LISTS!$H$9,$T1485*SUMIFS(AN$43:AN1486,$H$43:$H1486,$H$72,$N$43:$N1486,$N1487),IF($T1481=LISTS!$H$10,$T1485*SUMIFS(AN$43:AN1486,$H$43:$H1486,$T1483,$N$43:$N1486,$N1487),0)))</f>
        <v>0</v>
      </c>
      <c r="AO1487" s="96">
        <f>IF(AO$8="",0,IF($T1481=LISTS!$H$9,$T1485*SUMIFS(AO$43:AO1486,$H$43:$H1486,$H$72,$N$43:$N1486,$N1487),IF($T1481=LISTS!$H$10,$T1485*SUMIFS(AO$43:AO1486,$H$43:$H1486,$T1483,$N$43:$N1486,$N1487),0)))</f>
        <v>0</v>
      </c>
      <c r="AP1487" s="96">
        <f>IF(AP$8="",0,IF($T1481=LISTS!$H$9,$T1485*SUMIFS(AP$43:AP1486,$H$43:$H1486,$H$72,$N$43:$N1486,$N1487),IF($T1481=LISTS!$H$10,$T1485*SUMIFS(AP$43:AP1486,$H$43:$H1486,$T1483,$N$43:$N1486,$N1487),0)))</f>
        <v>0</v>
      </c>
      <c r="AQ1487" s="96">
        <f>IF(AQ$8="",0,IF($T1481=LISTS!$H$9,$T1485*SUMIFS(AQ$43:AQ1486,$H$43:$H1486,$H$72,$N$43:$N1486,$N1487),IF($T1481=LISTS!$H$10,$T1485*SUMIFS(AQ$43:AQ1486,$H$43:$H1486,$T1483,$N$43:$N1486,$N1487),0)))</f>
        <v>48458025.000000007</v>
      </c>
      <c r="AR1487" s="96">
        <f>IF(AR$8="",0,IF($T1481=LISTS!$H$9,$T1485*SUMIFS(AR$43:AR1486,$H$43:$H1486,$H$72,$N$43:$N1486,$N1487),IF($T1481=LISTS!$H$10,$T1485*SUMIFS(AR$43:AR1486,$H$43:$H1486,$T1483,$N$43:$N1486,$N1487),0)))</f>
        <v>59070670.3125</v>
      </c>
      <c r="AS1487" s="96">
        <f>IF(AS$8="",0,IF($T1481=LISTS!$H$9,$T1485*SUMIFS(AS$43:AS1486,$H$43:$H1486,$H$72,$N$43:$N1486,$N1487),IF($T1481=LISTS!$H$10,$T1485*SUMIFS(AS$43:AS1486,$H$43:$H1486,$T1483,$N$43:$N1486,$N1487),0)))</f>
        <v>21868481.250000007</v>
      </c>
      <c r="AT1487" s="96">
        <f>IF(AT$8="",0,IF($T1481=LISTS!$H$9,$T1485*SUMIFS(AT$43:AT1486,$H$43:$H1486,$H$72,$N$43:$N1486,$N1487),IF($T1481=LISTS!$H$10,$T1485*SUMIFS(AT$43:AT1486,$H$43:$H1486,$T1483,$N$43:$N1486,$N1487),0)))</f>
        <v>23476457.812500007</v>
      </c>
      <c r="AU1487" s="96">
        <f>IF(AU$8="",0,IF($T1481=LISTS!$H$9,$T1485*SUMIFS(AU$43:AU1486,$H$43:$H1486,$H$72,$N$43:$N1486,$N1487),IF($T1481=LISTS!$H$10,$T1485*SUMIFS(AU$43:AU1486,$H$43:$H1486,$T1483,$N$43:$N1486,$N1487),0)))</f>
        <v>25084434.375000004</v>
      </c>
      <c r="AV1487" s="96">
        <f>IF(AV$8="",0,IF($T1481=LISTS!$H$9,$T1485*SUMIFS(AV$43:AV1486,$H$43:$H1486,$H$72,$N$43:$N1486,$N1487),IF($T1481=LISTS!$H$10,$T1485*SUMIFS(AV$43:AV1486,$H$43:$H1486,$T1483,$N$43:$N1486,$N1487),0)))</f>
        <v>24614101.230468754</v>
      </c>
      <c r="AW1487" s="96">
        <f>IF(AW$8="",0,IF($T1481=LISTS!$H$9,$T1485*SUMIFS(AW$43:AW1486,$H$43:$H1486,$H$72,$N$43:$N1486,$N1487),IF($T1481=LISTS!$H$10,$T1485*SUMIFS(AW$43:AW1486,$H$43:$H1486,$T1483,$N$43:$N1486,$N1487),0)))</f>
        <v>23526707.080078129</v>
      </c>
      <c r="AX1487" s="96">
        <f>IF(AX$8="",0,IF($T1481=LISTS!$H$9,$T1485*SUMIFS(AX$43:AX1486,$H$43:$H1486,$H$72,$N$43:$N1486,$N1487),IF($T1481=LISTS!$H$10,$T1485*SUMIFS(AX$43:AX1486,$H$43:$H1486,$T1483,$N$43:$N1486,$N1487),0)))</f>
        <v>25452259.013671879</v>
      </c>
      <c r="AY1487" s="96">
        <f>IF(AY$8="",0,IF($T1481=LISTS!$H$9,$T1485*SUMIFS(AY$43:AY1486,$H$43:$H1486,$H$72,$N$43:$N1486,$N1487),IF($T1481=LISTS!$H$10,$T1485*SUMIFS(AY$43:AY1486,$H$43:$H1486,$T1483,$N$43:$N1486,$N1487),0)))</f>
        <v>28491334.716796875</v>
      </c>
      <c r="AZ1487" s="96">
        <f>IF(AZ$8="",0,IF($T1481=LISTS!$H$9,$T1485*SUMIFS(AZ$43:AZ1486,$H$43:$H1486,$H$72,$N$43:$N1486,$N1487),IF($T1481=LISTS!$H$10,$T1485*SUMIFS(AZ$43:AZ1486,$H$43:$H1486,$T1483,$N$43:$N1486,$N1487),0)))</f>
        <v>28111450.25390625</v>
      </c>
      <c r="BA1487" s="96">
        <f>IF(BA$8="",0,IF($T1481=LISTS!$H$9,$T1485*SUMIFS(BA$43:BA1486,$H$43:$H1486,$H$72,$N$43:$N1486,$N1487),IF($T1481=LISTS!$H$10,$T1485*SUMIFS(BA$43:BA1486,$H$43:$H1486,$T1483,$N$43:$N1486,$N1487),0)))</f>
        <v>24312605.625000004</v>
      </c>
      <c r="BB1487" s="96">
        <f>IF(BB$8="",0,IF($T1481=LISTS!$H$9,$T1485*SUMIFS(BB$43:BB1486,$H$43:$H1486,$H$72,$N$43:$N1486,$N1487),IF($T1481=LISTS!$H$10,$T1485*SUMIFS(BB$43:BB1486,$H$43:$H1486,$T1483,$N$43:$N1486,$N1487),0)))</f>
        <v>21653414.384765629</v>
      </c>
      <c r="BC1487" s="96">
        <f>IF(BC$8="",0,IF($T1481=LISTS!$H$9,$T1485*SUMIFS(BC$43:BC1486,$H$43:$H1486,$H$72,$N$43:$N1486,$N1487),IF($T1481=LISTS!$H$10,$T1485*SUMIFS(BC$43:BC1486,$H$43:$H1486,$T1483,$N$43:$N1486,$N1487),0)))</f>
        <v>22033298.847656257</v>
      </c>
      <c r="BD1487" s="96">
        <f>IF(BD$8="",0,IF($T1481=LISTS!$H$9,$T1485*SUMIFS(BD$43:BD1486,$H$43:$H1486,$H$72,$N$43:$N1486,$N1487),IF($T1481=LISTS!$H$10,$T1485*SUMIFS(BD$43:BD1486,$H$43:$H1486,$T1483,$N$43:$N1486,$N1487),0)))</f>
        <v>23932721.162109382</v>
      </c>
      <c r="BE1487" s="96">
        <f>IF(BE$8="",0,IF($T1481=LISTS!$H$9,$T1485*SUMIFS(BE$43:BE1486,$H$43:$H1486,$H$72,$N$43:$N1486,$N1487),IF($T1481=LISTS!$H$10,$T1485*SUMIFS(BE$43:BE1486,$H$43:$H1486,$T1483,$N$43:$N1486,$N1487),0)))</f>
        <v>25832143.476562504</v>
      </c>
      <c r="BF1487" s="96">
        <f>IF(BF$8="",0,IF($T1481=LISTS!$H$9,$T1485*SUMIFS(BF$43:BF1486,$H$43:$H1486,$H$72,$N$43:$N1486,$N1487),IF($T1481=LISTS!$H$10,$T1485*SUMIFS(BF$43:BF1486,$H$43:$H1486,$T1483,$N$43:$N1486,$N1487),0)))</f>
        <v>27731565.791015625</v>
      </c>
      <c r="BG1487" s="96">
        <f>IF(BG$8="",0,IF($T1481=LISTS!$H$9,$T1485*SUMIFS(BG$43:BG1486,$H$43:$H1486,$H$72,$N$43:$N1486,$N1487),IF($T1481=LISTS!$H$10,$T1485*SUMIFS(BG$43:BG1486,$H$43:$H1486,$T1483,$N$43:$N1486,$N1487),0)))</f>
        <v>29630988.10546875</v>
      </c>
      <c r="BH1487" s="96">
        <f>IF(BH$8="",0,IF($T1481=LISTS!$H$9,$T1485*SUMIFS(BH$43:BH1486,$H$43:$H1486,$H$72,$N$43:$N1486,$N1487),IF($T1481=LISTS!$H$10,$T1485*SUMIFS(BH$43:BH1486,$H$43:$H1486,$T1483,$N$43:$N1486,$N1487),0)))</f>
        <v>28997847.333984375</v>
      </c>
      <c r="BI1487" s="96">
        <f>IF(BI$8="",0,IF($T1481=LISTS!$H$9,$T1485*SUMIFS(BI$43:BI1486,$H$43:$H1486,$H$72,$N$43:$N1486,$N1487),IF($T1481=LISTS!$H$10,$T1485*SUMIFS(BI$43:BI1486,$H$43:$H1486,$T1483,$N$43:$N1486,$N1487),0)))</f>
        <v>27541623.559570327</v>
      </c>
      <c r="BJ1487" s="96">
        <f>IF(BJ$8="",0,IF($T1481=LISTS!$H$9,$T1485*SUMIFS(BJ$43:BJ1486,$H$43:$H1486,$H$72,$N$43:$N1486,$N1487),IF($T1481=LISTS!$H$10,$T1485*SUMIFS(BJ$43:BJ1486,$H$43:$H1486,$T1483,$N$43:$N1486,$N1487),0)))</f>
        <v>29694302.182617202</v>
      </c>
      <c r="BK1487" s="96">
        <f>IF(BK$8="",0,IF($T1481=LISTS!$H$9,$T1485*SUMIFS(BK$43:BK1486,$H$43:$H1486,$H$72,$N$43:$N1486,$N1487),IF($T1481=LISTS!$H$10,$T1485*SUMIFS(BK$43:BK1486,$H$43:$H1486,$T1483,$N$43:$N1486,$N1487),0)))</f>
        <v>33239890.502929702</v>
      </c>
      <c r="BL1487" s="96">
        <f>IF(BL$8="",0,IF($T1481=LISTS!$H$9,$T1485*SUMIFS(BL$43:BL1486,$H$43:$H1486,$H$72,$N$43:$N1486,$N1487),IF($T1481=LISTS!$H$10,$T1485*SUMIFS(BL$43:BL1486,$H$43:$H1486,$T1483,$N$43:$N1486,$N1487),0)))</f>
        <v>32796691.96289064</v>
      </c>
      <c r="BM1487" s="96">
        <f>IF(BM$8="",0,IF($T1481=LISTS!$H$9,$T1485*SUMIFS(BM$43:BM1486,$H$43:$H1486,$H$72,$N$43:$N1486,$N1487),IF($T1481=LISTS!$H$10,$T1485*SUMIFS(BM$43:BM1486,$H$43:$H1486,$T1483,$N$43:$N1486,$N1487),0)))</f>
        <v>28364706.562500015</v>
      </c>
      <c r="BN1487" s="96">
        <f>IF(BN$8="",0,IF($T1481=LISTS!$H$9,$T1485*SUMIFS(BN$43:BN1486,$H$43:$H1486,$H$72,$N$43:$N1486,$N1487),IF($T1481=LISTS!$H$10,$T1485*SUMIFS(BN$43:BN1486,$H$43:$H1486,$T1483,$N$43:$N1486,$N1487),0)))</f>
        <v>25262316.782226574</v>
      </c>
      <c r="BO1487" s="96">
        <f>IF(BO$8="",0,IF($T1481=LISTS!$H$9,$T1485*SUMIFS(BO$43:BO1486,$H$43:$H1486,$H$72,$N$43:$N1486,$N1487),IF($T1481=LISTS!$H$10,$T1485*SUMIFS(BO$43:BO1486,$H$43:$H1486,$T1483,$N$43:$N1486,$N1487),0)))</f>
        <v>25705515.322265636</v>
      </c>
      <c r="BP1487" s="96">
        <f>IF(BP$8="",0,IF($T1481=LISTS!$H$9,$T1485*SUMIFS(BP$43:BP1486,$H$43:$H1486,$H$72,$N$43:$N1486,$N1487),IF($T1481=LISTS!$H$10,$T1485*SUMIFS(BP$43:BP1486,$H$43:$H1486,$T1483,$N$43:$N1486,$N1487),0)))</f>
        <v>27921508.022460952</v>
      </c>
      <c r="BQ1487" s="96">
        <f>IF(BQ$8="",0,IF($T1481=LISTS!$H$9,$T1485*SUMIFS(BQ$43:BQ1486,$H$43:$H1486,$H$72,$N$43:$N1486,$N1487),IF($T1481=LISTS!$H$10,$T1485*SUMIFS(BQ$43:BQ1486,$H$43:$H1486,$T1483,$N$43:$N1486,$N1487),0)))</f>
        <v>30137500.722656265</v>
      </c>
      <c r="BR1487" s="96">
        <f>IF(BR$8="",0,IF($T1481=LISTS!$H$9,$T1485*SUMIFS(BR$43:BR1486,$H$43:$H1486,$H$72,$N$43:$N1486,$N1487),IF($T1481=LISTS!$H$10,$T1485*SUMIFS(BR$43:BR1486,$H$43:$H1486,$T1483,$N$43:$N1486,$N1487),0)))</f>
        <v>32353493.422851577</v>
      </c>
      <c r="BS1487" s="96">
        <f>IF(BS$8="",0,IF($T1481=LISTS!$H$9,$T1485*SUMIFS(BS$43:BS1486,$H$43:$H1486,$H$72,$N$43:$N1486,$N1487),IF($T1481=LISTS!$H$10,$T1485*SUMIFS(BS$43:BS1486,$H$43:$H1486,$T1483,$N$43:$N1486,$N1487),0)))</f>
        <v>34569486.12304689</v>
      </c>
      <c r="BT1487" s="96">
        <f>IF(BT$8="",0,IF($T1481=LISTS!$H$9,$T1485*SUMIFS(BT$43:BT1486,$H$43:$H1486,$H$72,$N$43:$N1486,$N1487),IF($T1481=LISTS!$H$10,$T1485*SUMIFS(BT$43:BT1486,$H$43:$H1486,$T1483,$N$43:$N1486,$N1487),0)))</f>
        <v>33106930.940917984</v>
      </c>
      <c r="BU1487" s="96">
        <f>IF(BU$8="",0,IF($T1481=LISTS!$H$9,$T1485*SUMIFS(BU$43:BU1486,$H$43:$H1486,$H$72,$N$43:$N1486,$N1487),IF($T1481=LISTS!$H$10,$T1485*SUMIFS(BU$43:BU1486,$H$43:$H1486,$T1483,$N$43:$N1486,$N1487),0)))</f>
        <v>29805101.817626953</v>
      </c>
      <c r="BV1487" s="96">
        <f>IF(BV$8="",0,IF($T1481=LISTS!$H$9,$T1485*SUMIFS(BV$43:BV1486,$H$43:$H1486,$H$72,$N$43:$N1486,$N1487),IF($T1481=LISTS!$H$10,$T1485*SUMIFS(BV$43:BV1486,$H$43:$H1486,$T1483,$N$43:$N1486,$N1487),0)))</f>
        <v>31179017.291748047</v>
      </c>
      <c r="BW1487" s="96">
        <f>IF(BW$8="",0,IF($T1481=LISTS!$H$9,$T1485*SUMIFS(BW$43:BW1486,$H$43:$H1486,$H$72,$N$43:$N1486,$N1487),IF($T1481=LISTS!$H$10,$T1485*SUMIFS(BW$43:BW1486,$H$43:$H1486,$T1483,$N$43:$N1486,$N1487),0)))</f>
        <v>34901885.028076179</v>
      </c>
      <c r="BX1487" s="96">
        <f>IF(BX$8="",0,IF($T1481=LISTS!$H$9,$T1485*SUMIFS(BX$43:BX1486,$H$43:$H1486,$H$72,$N$43:$N1486,$N1487),IF($T1481=LISTS!$H$10,$T1485*SUMIFS(BX$43:BX1486,$H$43:$H1486,$T1483,$N$43:$N1486,$N1487),0)))</f>
        <v>34436526.561035156</v>
      </c>
      <c r="BY1487" s="96">
        <f>IF(BY$8="",0,IF($T1481=LISTS!$H$9,$T1485*SUMIFS(BY$43:BY1486,$H$43:$H1486,$H$72,$N$43:$N1486,$N1487),IF($T1481=LISTS!$H$10,$T1485*SUMIFS(BY$43:BY1486,$H$43:$H1486,$T1483,$N$43:$N1486,$N1487),0)))</f>
        <v>29782941.890625</v>
      </c>
      <c r="BZ1487" s="96">
        <f>IF(BZ$8="",0,IF($T1481=LISTS!$H$9,$T1485*SUMIFS(BZ$43:BZ1486,$H$43:$H1486,$H$72,$N$43:$N1486,$N1487),IF($T1481=LISTS!$H$10,$T1485*SUMIFS(BZ$43:BZ1486,$H$43:$H1486,$T1483,$N$43:$N1486,$N1487),0)))</f>
        <v>26525432.621337894</v>
      </c>
      <c r="CA1487" s="96">
        <f>IF(CA$8="",0,IF($T1481=LISTS!$H$9,$T1485*SUMIFS(CA$43:CA1486,$H$43:$H1486,$H$72,$N$43:$N1486,$N1487),IF($T1481=LISTS!$H$10,$T1485*SUMIFS(CA$43:CA1486,$H$43:$H1486,$T1483,$N$43:$N1486,$N1487),0)))</f>
        <v>26990791.088378906</v>
      </c>
      <c r="CB1487" s="96">
        <f>IF(CB$8="",0,IF($T1481=LISTS!$H$9,$T1485*SUMIFS(CB$43:CB1486,$H$43:$H1486,$H$72,$N$43:$N1486,$N1487),IF($T1481=LISTS!$H$10,$T1485*SUMIFS(CB$43:CB1486,$H$43:$H1486,$T1483,$N$43:$N1486,$N1487),0)))</f>
        <v>29317583.423583984</v>
      </c>
      <c r="CC1487" s="96">
        <f>IF(CC$8="",0,IF($T1481=LISTS!$H$9,$T1485*SUMIFS(CC$43:CC1486,$H$43:$H1486,$H$72,$N$43:$N1486,$N1487),IF($T1481=LISTS!$H$10,$T1485*SUMIFS(CC$43:CC1486,$H$43:$H1486,$T1483,$N$43:$N1486,$N1487),0)))</f>
        <v>31644375.758789063</v>
      </c>
      <c r="CD1487" s="96">
        <f>IF(CD$8="",0,IF($T1481=LISTS!$H$9,$T1485*SUMIFS(CD$43:CD1486,$H$43:$H1486,$H$72,$N$43:$N1486,$N1487),IF($T1481=LISTS!$H$10,$T1485*SUMIFS(CD$43:CD1486,$H$43:$H1486,$T1483,$N$43:$N1486,$N1487),0)))</f>
        <v>33971168.093994148</v>
      </c>
      <c r="CE1487" s="96">
        <f>IF(CE$8="",0,IF($T1481=LISTS!$H$9,$T1485*SUMIFS(CE$43:CE1486,$H$43:$H1486,$H$72,$N$43:$N1486,$N1487),IF($T1481=LISTS!$H$10,$T1485*SUMIFS(CE$43:CE1486,$H$43:$H1486,$T1483,$N$43:$N1486,$N1487),0)))</f>
        <v>36297960.429199226</v>
      </c>
      <c r="CF1487" s="96">
        <f>IF(CF$8="",0,IF($T1481=LISTS!$H$9,$T1485*SUMIFS(CF$43:CF1486,$H$43:$H1486,$H$72,$N$43:$N1486,$N1487),IF($T1481=LISTS!$H$10,$T1485*SUMIFS(CF$43:CF1486,$H$43:$H1486,$T1483,$N$43:$N1486,$N1487),0)))</f>
        <v>34762277.48796387</v>
      </c>
      <c r="CG1487" s="96">
        <f>IF(CG$8="",0,IF($T1481=LISTS!$H$9,$T1485*SUMIFS(CG$43:CG1486,$H$43:$H1486,$H$72,$N$43:$N1486,$N1487),IF($T1481=LISTS!$H$10,$T1485*SUMIFS(CG$43:CG1486,$H$43:$H1486,$T1483,$N$43:$N1486,$N1487),0)))</f>
        <v>31295356.908508316</v>
      </c>
      <c r="CH1487" s="96">
        <f>IF(CH$8="",0,IF($T1481=LISTS!$H$9,$T1485*SUMIFS(CH$43:CH1486,$H$43:$H1486,$H$72,$N$43:$N1486,$N1487),IF($T1481=LISTS!$H$10,$T1485*SUMIFS(CH$43:CH1486,$H$43:$H1486,$T1483,$N$43:$N1486,$N1487),0)))</f>
        <v>32737968.156335462</v>
      </c>
      <c r="CI1487" s="96">
        <f>IF(CI$8="",0,IF($T1481=LISTS!$H$9,$T1485*SUMIFS(CI$43:CI1486,$H$43:$H1486,$H$72,$N$43:$N1486,$N1487),IF($T1481=LISTS!$H$10,$T1485*SUMIFS(CI$43:CI1486,$H$43:$H1486,$T1483,$N$43:$N1486,$N1487),0)))</f>
        <v>36646979.279479995</v>
      </c>
      <c r="CJ1487" s="96">
        <f>IF(CJ$8="",0,IF($T1481=LISTS!$H$9,$T1485*SUMIFS(CJ$43:CJ1486,$H$43:$H1486,$H$72,$N$43:$N1486,$N1487),IF($T1481=LISTS!$H$10,$T1485*SUMIFS(CJ$43:CJ1486,$H$43:$H1486,$T1483,$N$43:$N1486,$N1487),0)))</f>
        <v>36158352.889086939</v>
      </c>
      <c r="CK1487" s="96">
        <f>IF(CK$8="",0,IF($T1481=LISTS!$H$9,$T1485*SUMIFS(CK$43:CK1486,$H$43:$H1486,$H$72,$N$43:$N1486,$N1487),IF($T1481=LISTS!$H$10,$T1485*SUMIFS(CK$43:CK1486,$H$43:$H1486,$T1483,$N$43:$N1486,$N1487),0)))</f>
        <v>31272088.985156268</v>
      </c>
      <c r="CL1487" s="96">
        <f>IF(CL$8="",0,IF($T1481=LISTS!$H$9,$T1485*SUMIFS(CL$43:CL1486,$H$43:$H1486,$H$72,$N$43:$N1486,$N1487),IF($T1481=LISTS!$H$10,$T1485*SUMIFS(CL$43:CL1486,$H$43:$H1486,$T1483,$N$43:$N1486,$N1487),0)))</f>
        <v>27851704.252404798</v>
      </c>
      <c r="CM1487" s="96">
        <f>IF(CM$8="",0,IF($T1481=LISTS!$H$9,$T1485*SUMIFS(CM$43:CM1486,$H$43:$H1486,$H$72,$N$43:$N1486,$N1487),IF($T1481=LISTS!$H$10,$T1485*SUMIFS(CM$43:CM1486,$H$43:$H1486,$T1483,$N$43:$N1486,$N1487),0)))</f>
        <v>28340330.642797865</v>
      </c>
      <c r="CN1487" s="96">
        <f>IF(CN$8="",0,IF($T1481=LISTS!$H$9,$T1485*SUMIFS(CN$43:CN1486,$H$43:$H1486,$H$72,$N$43:$N1486,$N1487),IF($T1481=LISTS!$H$10,$T1485*SUMIFS(CN$43:CN1486,$H$43:$H1486,$T1483,$N$43:$N1486,$N1487),0)))</f>
        <v>30783462.594763197</v>
      </c>
      <c r="CO1487" s="96">
        <f>IF(CO$8="",0,IF($T1481=LISTS!$H$9,$T1485*SUMIFS(CO$43:CO1486,$H$43:$H1486,$H$72,$N$43:$N1486,$N1487),IF($T1481=LISTS!$H$10,$T1485*SUMIFS(CO$43:CO1486,$H$43:$H1486,$T1483,$N$43:$N1486,$N1487),0)))</f>
        <v>33226594.546728529</v>
      </c>
      <c r="CP1487" s="96">
        <f>IF(CP$8="",0,IF($T1481=LISTS!$H$9,$T1485*SUMIFS(CP$43:CP1486,$H$43:$H1486,$H$72,$N$43:$N1486,$N1487),IF($T1481=LISTS!$H$10,$T1485*SUMIFS(CP$43:CP1486,$H$43:$H1486,$T1483,$N$43:$N1486,$N1487),0)))</f>
        <v>35669726.498693861</v>
      </c>
      <c r="CQ1487" s="96">
        <f>IF(CQ$8="",0,IF($T1481=LISTS!$H$9,$T1485*SUMIFS(CQ$43:CQ1486,$H$43:$H1486,$H$72,$N$43:$N1486,$N1487),IF($T1481=LISTS!$H$10,$T1485*SUMIFS(CQ$43:CQ1486,$H$43:$H1486,$T1483,$N$43:$N1486,$N1487),0)))</f>
        <v>38112858.450659193</v>
      </c>
      <c r="CR1487" s="96">
        <f>IF(CR$8="",0,IF($T1481=LISTS!$H$9,$T1485*SUMIFS(CR$43:CR1486,$H$43:$H1486,$H$72,$N$43:$N1486,$N1487),IF($T1481=LISTS!$H$10,$T1485*SUMIFS(CR$43:CR1486,$H$43:$H1486,$T1483,$N$43:$N1486,$N1487),0)))</f>
        <v>36500391.362362079</v>
      </c>
      <c r="CS1487" s="96">
        <f>IF(CS$8="",0,IF($T1481=LISTS!$H$9,$T1485*SUMIFS(CS$43:CS1486,$H$43:$H1486,$H$72,$N$43:$N1486,$N1487),IF($T1481=LISTS!$H$10,$T1485*SUMIFS(CS$43:CS1486,$H$43:$H1486,$T1483,$N$43:$N1486,$N1487),0)))</f>
        <v>32860124.753933724</v>
      </c>
      <c r="CT1487" s="96">
        <f>IF(CT$8="",0,IF($T1481=LISTS!$H$9,$T1485*SUMIFS(CT$43:CT1486,$H$43:$H1486,$H$72,$N$43:$N1486,$N1487),IF($T1481=LISTS!$H$10,$T1485*SUMIFS(CT$43:CT1486,$H$43:$H1486,$T1483,$N$43:$N1486,$N1487),0)))</f>
        <v>34374866.564152233</v>
      </c>
      <c r="CU1487" s="96">
        <f>IF(CU$8="",0,IF($T1481=LISTS!$H$9,$T1485*SUMIFS(CU$43:CU1486,$H$43:$H1486,$H$72,$N$43:$N1486,$N1487),IF($T1481=LISTS!$H$10,$T1485*SUMIFS(CU$43:CU1486,$H$43:$H1486,$T1483,$N$43:$N1486,$N1487),0)))</f>
        <v>38479328.243453987</v>
      </c>
      <c r="CV1487" s="96">
        <f>IF(CV$8="",0,IF($T1481=LISTS!$H$9,$T1485*SUMIFS(CV$43:CV1486,$H$43:$H1486,$H$72,$N$43:$N1486,$N1487),IF($T1481=LISTS!$H$10,$T1485*SUMIFS(CV$43:CV1486,$H$43:$H1486,$T1483,$N$43:$N1486,$N1487),0)))</f>
        <v>37966270.533541262</v>
      </c>
      <c r="CW1487" s="96">
        <f>IF(CW$8="",0,IF($T1481=LISTS!$H$9,$T1485*SUMIFS(CW$43:CW1486,$H$43:$H1486,$H$72,$N$43:$N1486,$N1487),IF($T1481=LISTS!$H$10,$T1485*SUMIFS(CW$43:CW1486,$H$43:$H1486,$T1483,$N$43:$N1486,$N1487),0)))</f>
        <v>32835693.434414066</v>
      </c>
      <c r="CX1487" s="96">
        <f>IF(CX$8="",0,IF($T1481=LISTS!$H$9,$T1485*SUMIFS(CX$43:CX1486,$H$43:$H1486,$H$72,$N$43:$N1486,$N1487),IF($T1481=LISTS!$H$10,$T1485*SUMIFS(CX$43:CX1486,$H$43:$H1486,$T1483,$N$43:$N1486,$N1487),0)))</f>
        <v>29244289.465025023</v>
      </c>
      <c r="CY1487" s="96">
        <f>IF(CY$8="",0,IF($T1481=LISTS!$H$9,$T1485*SUMIFS(CY$43:CY1486,$H$43:$H1486,$H$72,$N$43:$N1486,$N1487),IF($T1481=LISTS!$H$10,$T1485*SUMIFS(CY$43:CY1486,$H$43:$H1486,$T1483,$N$43:$N1486,$N1487),0)))</f>
        <v>29757347.174937755</v>
      </c>
      <c r="CZ1487" s="96">
        <f>IF(CZ$8="",0,IF($T1481=LISTS!$H$9,$T1485*SUMIFS(CZ$43:CZ1486,$H$43:$H1486,$H$72,$N$43:$N1486,$N1487),IF($T1481=LISTS!$H$10,$T1485*SUMIFS(CZ$43:CZ1486,$H$43:$H1486,$T1483,$N$43:$N1486,$N1487),0)))</f>
        <v>32322635.724501349</v>
      </c>
      <c r="DA1487" s="96">
        <f>IF(DA$8="",0,IF($T1481=LISTS!$H$9,$T1485*SUMIFS(DA$43:DA1486,$H$43:$H1486,$H$72,$N$43:$N1486,$N1487),IF($T1481=LISTS!$H$10,$T1485*SUMIFS(DA$43:DA1486,$H$43:$H1486,$T1483,$N$43:$N1486,$N1487),0)))</f>
        <v>34887924.274064951</v>
      </c>
      <c r="DB1487" s="96">
        <f>IF(DB$8="",0,IF($T1481=LISTS!$H$9,$T1485*SUMIFS(DB$43:DB1486,$H$43:$H1486,$H$72,$N$43:$N1486,$N1487),IF($T1481=LISTS!$H$10,$T1485*SUMIFS(DB$43:DB1486,$H$43:$H1486,$T1483,$N$43:$N1486,$N1487),0)))</f>
        <v>37453212.823628545</v>
      </c>
      <c r="DC1487" s="96">
        <f>IF(DC$8="",0,IF($T1481=LISTS!$H$9,$T1485*SUMIFS(DC$43:DC1486,$H$43:$H1486,$H$72,$N$43:$N1486,$N1487),IF($T1481=LISTS!$H$10,$T1485*SUMIFS(DC$43:DC1486,$H$43:$H1486,$T1483,$N$43:$N1486,$N1487),0)))</f>
        <v>40018501.373192146</v>
      </c>
      <c r="DD1487" s="96">
        <f>IF(DD$8="",0,IF($T1481=LISTS!$H$9,$T1485*SUMIFS(DD$43:DD1486,$H$43:$H1486,$H$72,$N$43:$N1486,$N1487),IF($T1481=LISTS!$H$10,$T1485*SUMIFS(DD$43:DD1486,$H$43:$H1486,$T1483,$N$43:$N1486,$N1487),0)))</f>
        <v>38325410.930480175</v>
      </c>
      <c r="DE1487" s="96">
        <f>IF(DE$8="",0,IF($T1481=LISTS!$H$9,$T1485*SUMIFS(DE$43:DE1486,$H$43:$H1486,$H$72,$N$43:$N1486,$N1487),IF($T1481=LISTS!$H$10,$T1485*SUMIFS(DE$43:DE1486,$H$43:$H1486,$T1483,$N$43:$N1486,$N1487),0)))</f>
        <v>34503130.991630413</v>
      </c>
      <c r="DF1487" s="96">
        <f>IF(DF$8="",0,IF($T1481=LISTS!$H$9,$T1485*SUMIFS(DF$43:DF1486,$H$43:$H1486,$H$72,$N$43:$N1486,$N1487),IF($T1481=LISTS!$H$10,$T1485*SUMIFS(DF$43:DF1486,$H$43:$H1486,$T1483,$N$43:$N1486,$N1487),0)))</f>
        <v>36093609.892359845</v>
      </c>
      <c r="DG1487" s="96">
        <f>IF(DG$8="",0,IF($T1481=LISTS!$H$9,$T1485*SUMIFS(DG$43:DG1486,$H$43:$H1486,$H$72,$N$43:$N1486,$N1487),IF($T1481=LISTS!$H$10,$T1485*SUMIFS(DG$43:DG1486,$H$43:$H1486,$T1483,$N$43:$N1486,$N1487),0)))</f>
        <v>40403294.655626714</v>
      </c>
      <c r="DH1487" s="96">
        <f>IF(DH$8="",0,IF($T1481=LISTS!$H$9,$T1485*SUMIFS(DH$43:DH1486,$H$43:$H1486,$H$72,$N$43:$N1486,$N1487),IF($T1481=LISTS!$H$10,$T1485*SUMIFS(DH$43:DH1486,$H$43:$H1486,$T1483,$N$43:$N1486,$N1487),0)))</f>
        <v>39864584.060218342</v>
      </c>
      <c r="DI1487" s="96">
        <f>IF(DI$8="",0,IF($T1481=LISTS!$H$9,$T1485*SUMIFS(DI$43:DI1486,$H$43:$H1486,$H$72,$N$43:$N1486,$N1487),IF($T1481=LISTS!$H$10,$T1485*SUMIFS(DI$43:DI1486,$H$43:$H1486,$T1483,$N$43:$N1486,$N1487),0)))</f>
        <v>34477478.106134787</v>
      </c>
      <c r="DJ1487" s="96">
        <f>IF(DJ$8="",0,IF($T1481=LISTS!$H$9,$T1485*SUMIFS(DJ$43:DJ1486,$H$43:$H1486,$H$72,$N$43:$N1486,$N1487),IF($T1481=LISTS!$H$10,$T1485*SUMIFS(DJ$43:DJ1486,$H$43:$H1486,$T1483,$N$43:$N1486,$N1487),0)))</f>
        <v>30706503.938276291</v>
      </c>
      <c r="DK1487" s="96">
        <f>IF(DK$8="",0,IF($T1481=LISTS!$H$9,$T1485*SUMIFS(DK$43:DK1486,$H$43:$H1486,$H$72,$N$43:$N1486,$N1487),IF($T1481=LISTS!$H$10,$T1485*SUMIFS(DK$43:DK1486,$H$43:$H1486,$T1483,$N$43:$N1486,$N1487),0)))</f>
        <v>31245214.533684649</v>
      </c>
      <c r="DL1487" s="96">
        <f>IF(DL$8="",0,IF($T1481=LISTS!$H$9,$T1485*SUMIFS(DL$43:DL1486,$H$43:$H1486,$H$72,$N$43:$N1486,$N1487),IF($T1481=LISTS!$H$10,$T1485*SUMIFS(DL$43:DL1486,$H$43:$H1486,$T1483,$N$43:$N1486,$N1487),0)))</f>
        <v>33938767.51072643</v>
      </c>
      <c r="DM1487" s="96">
        <f>IF(DM$8="",0,IF($T1481=LISTS!$H$9,$T1485*SUMIFS(DM$43:DM1486,$H$43:$H1486,$H$72,$N$43:$N1486,$N1487),IF($T1481=LISTS!$H$10,$T1485*SUMIFS(DM$43:DM1486,$H$43:$H1486,$T1483,$N$43:$N1486,$N1487),0)))</f>
        <v>36632320.487768203</v>
      </c>
      <c r="DN1487" s="96">
        <f>IF(DN$8="",0,IF($T1481=LISTS!$H$9,$T1485*SUMIFS(DN$43:DN1486,$H$43:$H1486,$H$72,$N$43:$N1486,$N1487),IF($T1481=LISTS!$H$10,$T1485*SUMIFS(DN$43:DN1486,$H$43:$H1486,$T1483,$N$43:$N1486,$N1487),0)))</f>
        <v>39325873.464809991</v>
      </c>
      <c r="DO1487" s="96">
        <f>IF(DO$8="",0,IF($T1481=LISTS!$H$9,$T1485*SUMIFS(DO$43:DO1486,$H$43:$H1486,$H$72,$N$43:$N1486,$N1487),IF($T1481=LISTS!$H$10,$T1485*SUMIFS(DO$43:DO1486,$H$43:$H1486,$T1483,$N$43:$N1486,$N1487),0)))</f>
        <v>42019426.441851765</v>
      </c>
      <c r="DP1487" s="96">
        <f>IF(DP$8="",0,IF($T1481=LISTS!$H$9,$T1485*SUMIFS(DP$43:DP1486,$H$43:$H1486,$H$72,$N$43:$N1486,$N1487),IF($T1481=LISTS!$H$10,$T1485*SUMIFS(DP$43:DP1486,$H$43:$H1486,$T1483,$N$43:$N1486,$N1487),0)))</f>
        <v>32322635.72450136</v>
      </c>
      <c r="DQ1487" s="96">
        <f>IF(DQ$8="",0,IF($T1481=LISTS!$H$9,$T1485*SUMIFS(DQ$43:DQ1486,$H$43:$H1486,$H$72,$N$43:$N1486,$N1487),IF($T1481=LISTS!$H$10,$T1485*SUMIFS(DQ$43:DQ1486,$H$43:$H1486,$T1483,$N$43:$N1486,$N1487),0)))</f>
        <v>10774211.90816712</v>
      </c>
      <c r="DR1487" s="96">
        <f>IF(DR$8="",0,IF($T1481=LISTS!$H$9,$T1485*SUMIFS(DR$43:DR1486,$H$43:$H1486,$H$72,$N$43:$N1486,$N1487),IF($T1481=LISTS!$H$10,$T1485*SUMIFS(DR$43:DR1486,$H$43:$H1486,$T1483,$N$43:$N1486,$N1487),0)))</f>
        <v>0</v>
      </c>
      <c r="DS1487" s="96">
        <f>IF(DS$8="",0,IF($T1481=LISTS!$H$9,$T1485*SUMIFS(DS$43:DS1486,$H$43:$H1486,$H$72,$N$43:$N1486,$N1487),IF($T1481=LISTS!$H$10,$T1485*SUMIFS(DS$43:DS1486,$H$43:$H1486,$T1483,$N$43:$N1486,$N1487),0)))</f>
        <v>0</v>
      </c>
      <c r="DT1487" s="96">
        <f>IF(DT$8="",0,IF($T1481=LISTS!$H$9,$T1485*SUMIFS(DT$43:DT1486,$H$43:$H1486,$H$72,$N$43:$N1486,$N1487),IF($T1481=LISTS!$H$10,$T1485*SUMIFS(DT$43:DT1486,$H$43:$H1486,$T1483,$N$43:$N1486,$N1487),0)))</f>
        <v>0</v>
      </c>
      <c r="DU1487" s="96">
        <f>IF(DU$8="",0,IF($T1481=LISTS!$H$9,$T1485*SUMIFS(DU$43:DU1486,$H$43:$H1486,$H$72,$N$43:$N1486,$N1487),IF($T1481=LISTS!$H$10,$T1485*SUMIFS(DU$43:DU1486,$H$43:$H1486,$T1483,$N$43:$N1486,$N1487),0)))</f>
        <v>0</v>
      </c>
      <c r="DV1487" s="96">
        <f>IF(DV$8="",0,IF($T1481=LISTS!$H$9,$T1485*SUMIFS(DV$43:DV1486,$H$43:$H1486,$H$72,$N$43:$N1486,$N1487),IF($T1481=LISTS!$H$10,$T1485*SUMIFS(DV$43:DV1486,$H$43:$H1486,$T1483,$N$43:$N1486,$N1487),0)))</f>
        <v>0</v>
      </c>
      <c r="DW1487" s="96">
        <f>IF(DW$8="",0,IF($T1481=LISTS!$H$9,$T1485*SUMIFS(DW$43:DW1486,$H$43:$H1486,$H$72,$N$43:$N1486,$N1487),IF($T1481=LISTS!$H$10,$T1485*SUMIFS(DW$43:DW1486,$H$43:$H1486,$T1483,$N$43:$N1486,$N1487),0)))</f>
        <v>0</v>
      </c>
      <c r="DX1487" s="96">
        <f>IF(DX$8="",0,IF($T1481=LISTS!$H$9,$T1485*SUMIFS(DX$43:DX1486,$H$43:$H1486,$H$72,$N$43:$N1486,$N1487),IF($T1481=LISTS!$H$10,$T1485*SUMIFS(DX$43:DX1486,$H$43:$H1486,$T1483,$N$43:$N1486,$N1487),0)))</f>
        <v>0</v>
      </c>
      <c r="DY1487" s="96">
        <f>IF(DY$8="",0,IF($T1481=LISTS!$H$9,$T1485*SUMIFS(DY$43:DY1486,$H$43:$H1486,$H$72,$N$43:$N1486,$N1487),IF($T1481=LISTS!$H$10,$T1485*SUMIFS(DY$43:DY1486,$H$43:$H1486,$T1483,$N$43:$N1486,$N1487),0)))</f>
        <v>0</v>
      </c>
      <c r="DZ1487" s="96">
        <f>IF(DZ$8="",0,IF($T1481=LISTS!$H$9,$T1485*SUMIFS(DZ$43:DZ1486,$H$43:$H1486,$H$72,$N$43:$N1486,$N1487),IF($T1481=LISTS!$H$10,$T1485*SUMIFS(DZ$43:DZ1486,$H$43:$H1486,$T1483,$N$43:$N1486,$N1487),0)))</f>
        <v>0</v>
      </c>
      <c r="EA1487" s="96">
        <f>IF(EA$8="",0,IF($T1481=LISTS!$H$9,$T1485*SUMIFS(EA$43:EA1486,$H$43:$H1486,$H$72,$N$43:$N1486,$N1487),IF($T1481=LISTS!$H$10,$T1485*SUMIFS(EA$43:EA1486,$H$43:$H1486,$T1483,$N$43:$N1486,$N1487),0)))</f>
        <v>0</v>
      </c>
      <c r="EB1487" s="96">
        <f>IF(EB$8="",0,IF($T1481=LISTS!$H$9,$T1485*SUMIFS(EB$43:EB1486,$H$43:$H1486,$H$72,$N$43:$N1486,$N1487),IF($T1481=LISTS!$H$10,$T1485*SUMIFS(EB$43:EB1486,$H$43:$H1486,$T1483,$N$43:$N1486,$N1487),0)))</f>
        <v>0</v>
      </c>
      <c r="EC1487" s="96">
        <f>IF(EC$8="",0,IF($T1481=LISTS!$H$9,$T1485*SUMIFS(EC$43:EC1486,$H$43:$H1486,$H$72,$N$43:$N1486,$N1487),IF($T1481=LISTS!$H$10,$T1485*SUMIFS(EC$43:EC1486,$H$43:$H1486,$T1483,$N$43:$N1486,$N1487),0)))</f>
        <v>0</v>
      </c>
      <c r="ED1487" s="96">
        <f>IF(ED$8="",0,IF($T1481=LISTS!$H$9,$T1485*SUMIFS(ED$43:ED1486,$H$43:$H1486,$H$72,$N$43:$N1486,$N1487),IF($T1481=LISTS!$H$10,$T1485*SUMIFS(ED$43:ED1486,$H$43:$H1486,$T1483,$N$43:$N1486,$N1487),0)))</f>
        <v>0</v>
      </c>
      <c r="EE1487" s="96">
        <f>IF(EE$8="",0,IF($T1481=LISTS!$H$9,$T1485*SUMIFS(EE$43:EE1486,$H$43:$H1486,$H$72,$N$43:$N1486,$N1487),IF($T1481=LISTS!$H$10,$T1485*SUMIFS(EE$43:EE1486,$H$43:$H1486,$T1483,$N$43:$N1486,$N1487),0)))</f>
        <v>0</v>
      </c>
      <c r="EF1487" s="96">
        <f>IF(EF$8="",0,IF($T1481=LISTS!$H$9,$T1485*SUMIFS(EF$43:EF1486,$H$43:$H1486,$H$72,$N$43:$N1486,$N1487),IF($T1481=LISTS!$H$10,$T1485*SUMIFS(EF$43:EF1486,$H$43:$H1486,$T1483,$N$43:$N1486,$N1487),0)))</f>
        <v>0</v>
      </c>
      <c r="EG1487" s="96">
        <f>IF(EG$8="",0,IF($T1481=LISTS!$H$9,$T1485*SUMIFS(EG$43:EG1486,$H$43:$H1486,$H$72,$N$43:$N1486,$N1487),IF($T1481=LISTS!$H$10,$T1485*SUMIFS(EG$43:EG1486,$H$43:$H1486,$T1483,$N$43:$N1486,$N1487),0)))</f>
        <v>0</v>
      </c>
      <c r="EH1487" s="96">
        <f>IF(EH$8="",0,IF($T1481=LISTS!$H$9,$T1485*SUMIFS(EH$43:EH1486,$H$43:$H1486,$H$72,$N$43:$N1486,$N1487),IF($T1481=LISTS!$H$10,$T1485*SUMIFS(EH$43:EH1486,$H$43:$H1486,$T1483,$N$43:$N1486,$N1487),0)))</f>
        <v>0</v>
      </c>
      <c r="EI1487" s="96">
        <f>IF(EI$8="",0,IF($T1481=LISTS!$H$9,$T1485*SUMIFS(EI$43:EI1486,$H$43:$H1486,$H$72,$N$43:$N1486,$N1487),IF($T1481=LISTS!$H$10,$T1485*SUMIFS(EI$43:EI1486,$H$43:$H1486,$T1483,$N$43:$N1486,$N1487),0)))</f>
        <v>0</v>
      </c>
      <c r="EJ1487" s="96">
        <f>IF(EJ$8="",0,IF($T1481=LISTS!$H$9,$T1485*SUMIFS(EJ$43:EJ1486,$H$43:$H1486,$H$72,$N$43:$N1486,$N1487),IF($T1481=LISTS!$H$10,$T1485*SUMIFS(EJ$43:EJ1486,$H$43:$H1486,$T1483,$N$43:$N1486,$N1487),0)))</f>
        <v>0</v>
      </c>
      <c r="EK1487" s="96">
        <f>IF(EK$8="",0,IF($T1481=LISTS!$H$9,$T1485*SUMIFS(EK$43:EK1486,$H$43:$H1486,$H$72,$N$43:$N1486,$N1487),IF($T1481=LISTS!$H$10,$T1485*SUMIFS(EK$43:EK1486,$H$43:$H1486,$T1483,$N$43:$N1486,$N1487),0)))</f>
        <v>0</v>
      </c>
      <c r="EL1487" s="96">
        <f>IF(EL$8="",0,IF($T1481=LISTS!$H$9,$T1485*SUMIFS(EL$43:EL1486,$H$43:$H1486,$H$72,$N$43:$N1486,$N1487),IF($T1481=LISTS!$H$10,$T1485*SUMIFS(EL$43:EL1486,$H$43:$H1486,$T1483,$N$43:$N1486,$N1487),0)))</f>
        <v>0</v>
      </c>
      <c r="EM1487" s="96">
        <f>IF(EM$8="",0,IF($T1481=LISTS!$H$9,$T1485*SUMIFS(EM$43:EM1486,$H$43:$H1486,$H$72,$N$43:$N1486,$N1487),IF($T1481=LISTS!$H$10,$T1485*SUMIFS(EM$43:EM1486,$H$43:$H1486,$T1483,$N$43:$N1486,$N1487),0)))</f>
        <v>0</v>
      </c>
      <c r="EN1487" s="96">
        <f>IF(EN$8="",0,IF($T1481=LISTS!$H$9,$T1485*SUMIFS(EN$43:EN1486,$H$43:$H1486,$H$72,$N$43:$N1486,$N1487),IF($T1481=LISTS!$H$10,$T1485*SUMIFS(EN$43:EN1486,$H$43:$H1486,$T1483,$N$43:$N1486,$N1487),0)))</f>
        <v>0</v>
      </c>
      <c r="EO1487" s="96">
        <f>IF(EO$8="",0,IF($T1481=LISTS!$H$9,$T1485*SUMIFS(EO$43:EO1486,$H$43:$H1486,$H$72,$N$43:$N1486,$N1487),IF($T1481=LISTS!$H$10,$T1485*SUMIFS(EO$43:EO1486,$H$43:$H1486,$T1483,$N$43:$N1486,$N1487),0)))</f>
        <v>0</v>
      </c>
      <c r="EP1487" s="96">
        <f>IF(EP$8="",0,IF($T1481=LISTS!$H$9,$T1485*SUMIFS(EP$43:EP1486,$H$43:$H1486,$H$72,$N$43:$N1486,$N1487),IF($T1481=LISTS!$H$10,$T1485*SUMIFS(EP$43:EP1486,$H$43:$H1486,$T1483,$N$43:$N1486,$N1487),0)))</f>
        <v>0</v>
      </c>
      <c r="EQ1487" s="96">
        <f>IF(EQ$8="",0,IF($T1481=LISTS!$H$9,$T1485*SUMIFS(EQ$43:EQ1486,$H$43:$H1486,$H$72,$N$43:$N1486,$N1487),IF($T1481=LISTS!$H$10,$T1485*SUMIFS(EQ$43:EQ1486,$H$43:$H1486,$T1483,$N$43:$N1486,$N1487),0)))</f>
        <v>0</v>
      </c>
      <c r="ER1487" s="96">
        <f>IF(ER$8="",0,IF($T1481=LISTS!$H$9,$T1485*SUMIFS(ER$43:ER1486,$H$43:$H1486,$H$72,$N$43:$N1486,$N1487),IF($T1481=LISTS!$H$10,$T1485*SUMIFS(ER$43:ER1486,$H$43:$H1486,$T1483,$N$43:$N1486,$N1487),0)))</f>
        <v>0</v>
      </c>
      <c r="ES1487" s="96">
        <f>IF(ES$8="",0,IF($T1481=LISTS!$H$9,$T1485*SUMIFS(ES$43:ES1486,$H$43:$H1486,$H$72,$N$43:$N1486,$N1487),IF($T1481=LISTS!$H$10,$T1485*SUMIFS(ES$43:ES1486,$H$43:$H1486,$T1483,$N$43:$N1486,$N1487),0)))</f>
        <v>0</v>
      </c>
      <c r="ET1487" s="96">
        <f>IF(ET$8="",0,IF($T1481=LISTS!$H$9,$T1485*SUMIFS(ET$43:ET1486,$H$43:$H1486,$H$72,$N$43:$N1486,$N1487),IF($T1481=LISTS!$H$10,$T1485*SUMIFS(ET$43:ET1486,$H$43:$H1486,$T1483,$N$43:$N1486,$N1487),0)))</f>
        <v>0</v>
      </c>
      <c r="EU1487" s="96">
        <f>IF(EU$8="",0,IF($T1481=LISTS!$H$9,$T1485*SUMIFS(EU$43:EU1486,$H$43:$H1486,$H$72,$N$43:$N1486,$N1487),IF($T1481=LISTS!$H$10,$T1485*SUMIFS(EU$43:EU1486,$H$43:$H1486,$T1483,$N$43:$N1486,$N1487),0)))</f>
        <v>0</v>
      </c>
      <c r="EV1487" s="96">
        <f>IF(EV$8="",0,IF($T1481=LISTS!$H$9,$T1485*SUMIFS(EV$43:EV1486,$H$43:$H1486,$H$72,$N$43:$N1486,$N1487),IF($T1481=LISTS!$H$10,$T1485*SUMIFS(EV$43:EV1486,$H$43:$H1486,$T1483,$N$43:$N1486,$N1487),0)))</f>
        <v>0</v>
      </c>
      <c r="EW1487" s="96">
        <f>IF(EW$8="",0,IF($T1481=LISTS!$H$9,$T1485*SUMIFS(EW$43:EW1486,$H$43:$H1486,$H$72,$N$43:$N1486,$N1487),IF($T1481=LISTS!$H$10,$T1485*SUMIFS(EW$43:EW1486,$H$43:$H1486,$T1483,$N$43:$N1486,$N1487),0)))</f>
        <v>0</v>
      </c>
      <c r="EX1487" s="96">
        <f>IF(EX$8="",0,IF($T1481=LISTS!$H$9,$T1485*SUMIFS(EX$43:EX1486,$H$43:$H1486,$H$72,$N$43:$N1486,$N1487),IF($T1481=LISTS!$H$10,$T1485*SUMIFS(EX$43:EX1486,$H$43:$H1486,$T1483,$N$43:$N1486,$N1487),0)))</f>
        <v>0</v>
      </c>
      <c r="EY1487" s="96">
        <f>IF(EY$8="",0,IF($T1481=LISTS!$H$9,$T1485*SUMIFS(EY$43:EY1486,$H$43:$H1486,$H$72,$N$43:$N1486,$N1487),IF($T1481=LISTS!$H$10,$T1485*SUMIFS(EY$43:EY1486,$H$43:$H1486,$T1483,$N$43:$N1486,$N1487),0)))</f>
        <v>0</v>
      </c>
      <c r="EZ1487" s="96">
        <f>IF(EZ$8="",0,IF($T1481=LISTS!$H$9,$T1485*SUMIFS(EZ$43:EZ1486,$H$43:$H1486,$H$72,$N$43:$N1486,$N1487),IF($T1481=LISTS!$H$10,$T1485*SUMIFS(EZ$43:EZ1486,$H$43:$H1486,$T1483,$N$43:$N1486,$N1487),0)))</f>
        <v>0</v>
      </c>
      <c r="FA1487" s="96">
        <f>IF(FA$8="",0,IF($T1481=LISTS!$H$9,$T1485*SUMIFS(FA$43:FA1486,$H$43:$H1486,$H$72,$N$43:$N1486,$N1487),IF($T1481=LISTS!$H$10,$T1485*SUMIFS(FA$43:FA1486,$H$43:$H1486,$T1483,$N$43:$N1486,$N1487),0)))</f>
        <v>0</v>
      </c>
      <c r="FB1487" s="96">
        <f>IF(FB$8="",0,IF($T1481=LISTS!$H$9,$T1485*SUMIFS(FB$43:FB1486,$H$43:$H1486,$H$72,$N$43:$N1486,$N1487),IF($T1481=LISTS!$H$10,$T1485*SUMIFS(FB$43:FB1486,$H$43:$H1486,$T1483,$N$43:$N1486,$N1487),0)))</f>
        <v>0</v>
      </c>
      <c r="FC1487" s="96">
        <f>IF(FC$8="",0,IF($T1481=LISTS!$H$9,$T1485*SUMIFS(FC$43:FC1486,$H$43:$H1486,$H$72,$N$43:$N1486,$N1487),IF($T1481=LISTS!$H$10,$T1485*SUMIFS(FC$43:FC1486,$H$43:$H1486,$T1483,$N$43:$N1486,$N1487),0)))</f>
        <v>0</v>
      </c>
      <c r="FD1487" s="96">
        <f>IF(FD$8="",0,IF($T1481=LISTS!$H$9,$T1485*SUMIFS(FD$43:FD1486,$H$43:$H1486,$H$72,$N$43:$N1486,$N1487),IF($T1481=LISTS!$H$10,$T1485*SUMIFS(FD$43:FD1486,$H$43:$H1486,$T1483,$N$43:$N1486,$N1487),0)))</f>
        <v>0</v>
      </c>
      <c r="FE1487" s="96">
        <f>IF(FE$8="",0,IF($T1481=LISTS!$H$9,$T1485*SUMIFS(FE$43:FE1486,$H$43:$H1486,$H$72,$N$43:$N1486,$N1487),IF($T1481=LISTS!$H$10,$T1485*SUMIFS(FE$43:FE1486,$H$43:$H1486,$T1483,$N$43:$N1486,$N1487),0)))</f>
        <v>0</v>
      </c>
      <c r="FF1487" s="96">
        <f>IF(FF$8="",0,IF($T1481=LISTS!$H$9,$T1485*SUMIFS(FF$43:FF1486,$H$43:$H1486,$H$72,$N$43:$N1486,$N1487),IF($T1481=LISTS!$H$10,$T1485*SUMIFS(FF$43:FF1486,$H$43:$H1486,$T1483,$N$43:$N1486,$N1487),0)))</f>
        <v>0</v>
      </c>
      <c r="FG1487" s="96">
        <f>IF(FG$8="",0,IF($T1481=LISTS!$H$9,$T1485*SUMIFS(FG$43:FG1486,$H$43:$H1486,$H$72,$N$43:$N1486,$N1487),IF($T1481=LISTS!$H$10,$T1485*SUMIFS(FG$43:FG1486,$H$43:$H1486,$T1483,$N$43:$N1486,$N1487),0)))</f>
        <v>0</v>
      </c>
      <c r="FH1487" s="96">
        <f>IF(FH$8="",0,IF($T1481=LISTS!$H$9,$T1485*SUMIFS(FH$43:FH1486,$H$43:$H1486,$H$72,$N$43:$N1486,$N1487),IF($T1481=LISTS!$H$10,$T1485*SUMIFS(FH$43:FH1486,$H$43:$H1486,$T1483,$N$43:$N1486,$N1487),0)))</f>
        <v>0</v>
      </c>
      <c r="FI1487" s="96">
        <f>IF(FI$8="",0,IF($T1481=LISTS!$H$9,$T1485*SUMIFS(FI$43:FI1486,$H$43:$H1486,$H$72,$N$43:$N1486,$N1487),IF($T1481=LISTS!$H$10,$T1485*SUMIFS(FI$43:FI1486,$H$43:$H1486,$T1483,$N$43:$N1486,$N1487),0)))</f>
        <v>0</v>
      </c>
      <c r="FJ1487" s="96">
        <f>IF(FJ$8="",0,IF($T1481=LISTS!$H$9,$T1485*SUMIFS(FJ$43:FJ1486,$H$43:$H1486,$H$72,$N$43:$N1486,$N1487),IF($T1481=LISTS!$H$10,$T1485*SUMIFS(FJ$43:FJ1486,$H$43:$H1486,$T1483,$N$43:$N1486,$N1487),0)))</f>
        <v>0</v>
      </c>
      <c r="FK1487" s="96">
        <f>IF(FK$8="",0,IF($T1481=LISTS!$H$9,$T1485*SUMIFS(FK$43:FK1486,$H$43:$H1486,$H$72,$N$43:$N1486,$N1487),IF($T1481=LISTS!$H$10,$T1485*SUMIFS(FK$43:FK1486,$H$43:$H1486,$T1483,$N$43:$N1486,$N1487),0)))</f>
        <v>0</v>
      </c>
      <c r="FL1487" s="96">
        <f>IF(FL$8="",0,IF($T1481=LISTS!$H$9,$T1485*SUMIFS(FL$43:FL1486,$H$43:$H1486,$H$72,$N$43:$N1486,$N1487),IF($T1481=LISTS!$H$10,$T1485*SUMIFS(FL$43:FL1486,$H$43:$H1486,$T1483,$N$43:$N1486,$N1487),0)))</f>
        <v>0</v>
      </c>
      <c r="FM1487" s="96">
        <f>IF(FM$8="",0,IF($T1481=LISTS!$H$9,$T1485*SUMIFS(FM$43:FM1486,$H$43:$H1486,$H$72,$N$43:$N1486,$N1487),IF($T1481=LISTS!$H$10,$T1485*SUMIFS(FM$43:FM1486,$H$43:$H1486,$T1483,$N$43:$N1486,$N1487),0)))</f>
        <v>0</v>
      </c>
      <c r="FN1487" s="96">
        <f>IF(FN$8="",0,IF($T1481=LISTS!$H$9,$T1485*SUMIFS(FN$43:FN1486,$H$43:$H1486,$H$72,$N$43:$N1486,$N1487),IF($T1481=LISTS!$H$10,$T1485*SUMIFS(FN$43:FN1486,$H$43:$H1486,$T1483,$N$43:$N1486,$N1487),0)))</f>
        <v>0</v>
      </c>
      <c r="FO1487" s="96">
        <f>IF(FO$8="",0,IF($T1481=LISTS!$H$9,$T1485*SUMIFS(FO$43:FO1486,$H$43:$H1486,$H$72,$N$43:$N1486,$N1487),IF($T1481=LISTS!$H$10,$T1485*SUMIFS(FO$43:FO1486,$H$43:$H1486,$T1483,$N$43:$N1486,$N1487),0)))</f>
        <v>0</v>
      </c>
      <c r="FP1487" s="96">
        <f>IF(FP$8="",0,IF($T1481=LISTS!$H$9,$T1485*SUMIFS(FP$43:FP1486,$H$43:$H1486,$H$72,$N$43:$N1486,$N1487),IF($T1481=LISTS!$H$10,$T1485*SUMIFS(FP$43:FP1486,$H$43:$H1486,$T1483,$N$43:$N1486,$N1487),0)))</f>
        <v>0</v>
      </c>
      <c r="FQ1487" s="3"/>
      <c r="FR1487" s="3"/>
    </row>
    <row r="1488" spans="1:174" ht="4.2" customHeight="1">
      <c r="A1488" s="1"/>
      <c r="B1488" s="1"/>
      <c r="C1488" s="1"/>
      <c r="D1488" s="1"/>
      <c r="E1488" s="257"/>
      <c r="F1488" s="47"/>
      <c r="G1488" s="225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3"/>
      <c r="V1488" s="1"/>
      <c r="W1488" s="11"/>
      <c r="X1488" s="10"/>
      <c r="Y1488" s="45"/>
      <c r="Z1488" s="89"/>
      <c r="AA1488" s="90"/>
      <c r="AB1488" s="90"/>
      <c r="AC1488" s="90"/>
      <c r="AD1488" s="90"/>
      <c r="AE1488" s="90"/>
      <c r="AF1488" s="90"/>
      <c r="AG1488" s="90"/>
      <c r="AH1488" s="90"/>
      <c r="AI1488" s="90"/>
      <c r="AJ1488" s="90"/>
      <c r="AK1488" s="90"/>
      <c r="AL1488" s="90"/>
      <c r="AM1488" s="90"/>
      <c r="AN1488" s="90"/>
      <c r="AO1488" s="90"/>
      <c r="AP1488" s="90"/>
      <c r="AQ1488" s="90"/>
      <c r="AR1488" s="90"/>
      <c r="AS1488" s="90"/>
      <c r="AT1488" s="90"/>
      <c r="AU1488" s="90"/>
      <c r="AV1488" s="90"/>
      <c r="AW1488" s="90"/>
      <c r="AX1488" s="90"/>
      <c r="AY1488" s="90"/>
      <c r="AZ1488" s="90"/>
      <c r="BA1488" s="90"/>
      <c r="BB1488" s="90"/>
      <c r="BC1488" s="90"/>
      <c r="BD1488" s="90"/>
      <c r="BE1488" s="90"/>
      <c r="BF1488" s="90"/>
      <c r="BG1488" s="90"/>
      <c r="BH1488" s="90"/>
      <c r="BI1488" s="90"/>
      <c r="BJ1488" s="90"/>
      <c r="BK1488" s="90"/>
      <c r="BL1488" s="90"/>
      <c r="BM1488" s="90"/>
      <c r="BN1488" s="90"/>
      <c r="BO1488" s="90"/>
      <c r="BP1488" s="90"/>
      <c r="BQ1488" s="90"/>
      <c r="BR1488" s="90"/>
      <c r="BS1488" s="90"/>
      <c r="BT1488" s="90"/>
      <c r="BU1488" s="90"/>
      <c r="BV1488" s="90"/>
      <c r="BW1488" s="90"/>
      <c r="BX1488" s="90"/>
      <c r="BY1488" s="90"/>
      <c r="BZ1488" s="90"/>
      <c r="CA1488" s="90"/>
      <c r="CB1488" s="90"/>
      <c r="CC1488" s="90"/>
      <c r="CD1488" s="90"/>
      <c r="CE1488" s="90"/>
      <c r="CF1488" s="90"/>
      <c r="CG1488" s="90"/>
      <c r="CH1488" s="90"/>
      <c r="CI1488" s="90"/>
      <c r="CJ1488" s="90"/>
      <c r="CK1488" s="90"/>
      <c r="CL1488" s="90"/>
      <c r="CM1488" s="90"/>
      <c r="CN1488" s="90"/>
      <c r="CO1488" s="90"/>
      <c r="CP1488" s="90"/>
      <c r="CQ1488" s="90"/>
      <c r="CR1488" s="90"/>
      <c r="CS1488" s="90"/>
      <c r="CT1488" s="90"/>
      <c r="CU1488" s="90"/>
      <c r="CV1488" s="90"/>
      <c r="CW1488" s="90"/>
      <c r="CX1488" s="90"/>
      <c r="CY1488" s="90"/>
      <c r="CZ1488" s="90"/>
      <c r="DA1488" s="90"/>
      <c r="DB1488" s="90"/>
      <c r="DC1488" s="90"/>
      <c r="DD1488" s="90"/>
      <c r="DE1488" s="90"/>
      <c r="DF1488" s="90"/>
      <c r="DG1488" s="90"/>
      <c r="DH1488" s="90"/>
      <c r="DI1488" s="90"/>
      <c r="DJ1488" s="90"/>
      <c r="DK1488" s="90"/>
      <c r="DL1488" s="90"/>
      <c r="DM1488" s="90"/>
      <c r="DN1488" s="90"/>
      <c r="DO1488" s="90"/>
      <c r="DP1488" s="90"/>
      <c r="DQ1488" s="90"/>
      <c r="DR1488" s="90"/>
      <c r="DS1488" s="90"/>
      <c r="DT1488" s="90"/>
      <c r="DU1488" s="90"/>
      <c r="DV1488" s="90"/>
      <c r="DW1488" s="90"/>
      <c r="DX1488" s="90"/>
      <c r="DY1488" s="90"/>
      <c r="DZ1488" s="90"/>
      <c r="EA1488" s="90"/>
      <c r="EB1488" s="90"/>
      <c r="EC1488" s="90"/>
      <c r="ED1488" s="90"/>
      <c r="EE1488" s="90"/>
      <c r="EF1488" s="90"/>
      <c r="EG1488" s="90"/>
      <c r="EH1488" s="90"/>
      <c r="EI1488" s="90"/>
      <c r="EJ1488" s="90"/>
      <c r="EK1488" s="90"/>
      <c r="EL1488" s="90"/>
      <c r="EM1488" s="90"/>
      <c r="EN1488" s="90"/>
      <c r="EO1488" s="90"/>
      <c r="EP1488" s="90"/>
      <c r="EQ1488" s="90"/>
      <c r="ER1488" s="90"/>
      <c r="ES1488" s="90"/>
      <c r="ET1488" s="90"/>
      <c r="EU1488" s="90"/>
      <c r="EV1488" s="90"/>
      <c r="EW1488" s="90"/>
      <c r="EX1488" s="90"/>
      <c r="EY1488" s="90"/>
      <c r="EZ1488" s="90"/>
      <c r="FA1488" s="90"/>
      <c r="FB1488" s="90"/>
      <c r="FC1488" s="90"/>
      <c r="FD1488" s="90"/>
      <c r="FE1488" s="90"/>
      <c r="FF1488" s="90"/>
      <c r="FG1488" s="90"/>
      <c r="FH1488" s="90"/>
      <c r="FI1488" s="90"/>
      <c r="FJ1488" s="90"/>
      <c r="FK1488" s="90"/>
      <c r="FL1488" s="90"/>
      <c r="FM1488" s="90"/>
      <c r="FN1488" s="90"/>
      <c r="FO1488" s="90"/>
      <c r="FP1488" s="90"/>
      <c r="FQ1488" s="1"/>
      <c r="FR1488" s="1"/>
    </row>
    <row r="1489" spans="1:174" s="233" customFormat="1" ht="10.199999999999999">
      <c r="A1489" s="222"/>
      <c r="B1489" s="239" t="s">
        <v>146</v>
      </c>
      <c r="C1489" s="224"/>
      <c r="D1489" s="223"/>
      <c r="E1489" s="264"/>
      <c r="F1489" s="109"/>
      <c r="G1489" s="225"/>
      <c r="H1489" s="222"/>
      <c r="I1489" s="222" t="str">
        <f>$I$289</f>
        <v>Оборачиваемость начислений расходов</v>
      </c>
      <c r="J1489" s="222"/>
      <c r="K1489" s="222"/>
      <c r="L1489" s="222"/>
      <c r="M1489" s="225"/>
      <c r="N1489" s="222"/>
      <c r="O1489" s="222"/>
      <c r="P1489" s="225"/>
      <c r="Q1489" s="222" t="s">
        <v>41</v>
      </c>
      <c r="R1489" s="222"/>
      <c r="S1489" s="225" t="s">
        <v>6</v>
      </c>
      <c r="T1489" s="303"/>
      <c r="U1489" s="222"/>
      <c r="V1489" s="222"/>
      <c r="W1489" s="229"/>
      <c r="X1489" s="230"/>
      <c r="Y1489" s="241"/>
      <c r="Z1489" s="242"/>
      <c r="AA1489" s="243"/>
      <c r="AB1489" s="243"/>
      <c r="AC1489" s="243"/>
      <c r="AD1489" s="243"/>
      <c r="AE1489" s="243"/>
      <c r="AF1489" s="243"/>
      <c r="AG1489" s="243"/>
      <c r="AH1489" s="243"/>
      <c r="AI1489" s="243"/>
      <c r="AJ1489" s="243"/>
      <c r="AK1489" s="243"/>
      <c r="AL1489" s="243"/>
      <c r="AM1489" s="243"/>
      <c r="AN1489" s="243"/>
      <c r="AO1489" s="243"/>
      <c r="AP1489" s="243"/>
      <c r="AQ1489" s="243"/>
      <c r="AR1489" s="243"/>
      <c r="AS1489" s="243"/>
      <c r="AT1489" s="243"/>
      <c r="AU1489" s="243"/>
      <c r="AV1489" s="243"/>
      <c r="AW1489" s="243"/>
      <c r="AX1489" s="243"/>
      <c r="AY1489" s="243"/>
      <c r="AZ1489" s="243"/>
      <c r="BA1489" s="243"/>
      <c r="BB1489" s="243"/>
      <c r="BC1489" s="243"/>
      <c r="BD1489" s="243"/>
      <c r="BE1489" s="243"/>
      <c r="BF1489" s="243"/>
      <c r="BG1489" s="243"/>
      <c r="BH1489" s="243"/>
      <c r="BI1489" s="243"/>
      <c r="BJ1489" s="243"/>
      <c r="BK1489" s="243"/>
      <c r="BL1489" s="243"/>
      <c r="BM1489" s="243"/>
      <c r="BN1489" s="243"/>
      <c r="BO1489" s="243"/>
      <c r="BP1489" s="243"/>
      <c r="BQ1489" s="243"/>
      <c r="BR1489" s="243"/>
      <c r="BS1489" s="243"/>
      <c r="BT1489" s="243"/>
      <c r="BU1489" s="243"/>
      <c r="BV1489" s="243"/>
      <c r="BW1489" s="243"/>
      <c r="BX1489" s="243"/>
      <c r="BY1489" s="243"/>
      <c r="BZ1489" s="243"/>
      <c r="CA1489" s="243"/>
      <c r="CB1489" s="243"/>
      <c r="CC1489" s="243"/>
      <c r="CD1489" s="243"/>
      <c r="CE1489" s="243"/>
      <c r="CF1489" s="243"/>
      <c r="CG1489" s="243"/>
      <c r="CH1489" s="243"/>
      <c r="CI1489" s="243"/>
      <c r="CJ1489" s="243"/>
      <c r="CK1489" s="243"/>
      <c r="CL1489" s="243"/>
      <c r="CM1489" s="243"/>
      <c r="CN1489" s="243"/>
      <c r="CO1489" s="243"/>
      <c r="CP1489" s="243"/>
      <c r="CQ1489" s="243"/>
      <c r="CR1489" s="243"/>
      <c r="CS1489" s="243"/>
      <c r="CT1489" s="243"/>
      <c r="CU1489" s="243"/>
      <c r="CV1489" s="243"/>
      <c r="CW1489" s="243"/>
      <c r="CX1489" s="243"/>
      <c r="CY1489" s="243"/>
      <c r="CZ1489" s="243"/>
      <c r="DA1489" s="243"/>
      <c r="DB1489" s="243"/>
      <c r="DC1489" s="243"/>
      <c r="DD1489" s="243"/>
      <c r="DE1489" s="243"/>
      <c r="DF1489" s="243"/>
      <c r="DG1489" s="243"/>
      <c r="DH1489" s="243"/>
      <c r="DI1489" s="243"/>
      <c r="DJ1489" s="243"/>
      <c r="DK1489" s="243"/>
      <c r="DL1489" s="243"/>
      <c r="DM1489" s="243"/>
      <c r="DN1489" s="243"/>
      <c r="DO1489" s="243"/>
      <c r="DP1489" s="243"/>
      <c r="DQ1489" s="243"/>
      <c r="DR1489" s="243"/>
      <c r="DS1489" s="243"/>
      <c r="DT1489" s="243"/>
      <c r="DU1489" s="243"/>
      <c r="DV1489" s="243"/>
      <c r="DW1489" s="243"/>
      <c r="DX1489" s="243"/>
      <c r="DY1489" s="243"/>
      <c r="DZ1489" s="243"/>
      <c r="EA1489" s="243"/>
      <c r="EB1489" s="243"/>
      <c r="EC1489" s="243"/>
      <c r="ED1489" s="243"/>
      <c r="EE1489" s="243"/>
      <c r="EF1489" s="243"/>
      <c r="EG1489" s="243"/>
      <c r="EH1489" s="243"/>
      <c r="EI1489" s="243"/>
      <c r="EJ1489" s="243"/>
      <c r="EK1489" s="243"/>
      <c r="EL1489" s="243"/>
      <c r="EM1489" s="243"/>
      <c r="EN1489" s="243"/>
      <c r="EO1489" s="243"/>
      <c r="EP1489" s="243"/>
      <c r="EQ1489" s="243"/>
      <c r="ER1489" s="243"/>
      <c r="ES1489" s="243"/>
      <c r="ET1489" s="243"/>
      <c r="EU1489" s="243"/>
      <c r="EV1489" s="243"/>
      <c r="EW1489" s="243"/>
      <c r="EX1489" s="243"/>
      <c r="EY1489" s="243"/>
      <c r="EZ1489" s="243"/>
      <c r="FA1489" s="243"/>
      <c r="FB1489" s="243"/>
      <c r="FC1489" s="243"/>
      <c r="FD1489" s="243"/>
      <c r="FE1489" s="243"/>
      <c r="FF1489" s="243"/>
      <c r="FG1489" s="243"/>
      <c r="FH1489" s="243"/>
      <c r="FI1489" s="243"/>
      <c r="FJ1489" s="243"/>
      <c r="FK1489" s="243"/>
      <c r="FL1489" s="243"/>
      <c r="FM1489" s="243"/>
      <c r="FN1489" s="243"/>
      <c r="FO1489" s="243"/>
      <c r="FP1489" s="243"/>
      <c r="FQ1489" s="222"/>
      <c r="FR1489" s="222"/>
    </row>
    <row r="1490" spans="1:174" ht="4.2" customHeight="1">
      <c r="A1490" s="1"/>
      <c r="B1490" s="1"/>
      <c r="C1490" s="1"/>
      <c r="D1490" s="1"/>
      <c r="E1490" s="257"/>
      <c r="F1490" s="47"/>
      <c r="G1490" s="225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3"/>
      <c r="V1490" s="1"/>
      <c r="W1490" s="11"/>
      <c r="X1490" s="10"/>
      <c r="Y1490" s="45"/>
      <c r="Z1490" s="89"/>
      <c r="AA1490" s="90"/>
      <c r="AB1490" s="90"/>
      <c r="AC1490" s="90"/>
      <c r="AD1490" s="90"/>
      <c r="AE1490" s="90"/>
      <c r="AF1490" s="90"/>
      <c r="AG1490" s="90"/>
      <c r="AH1490" s="90"/>
      <c r="AI1490" s="90"/>
      <c r="AJ1490" s="90"/>
      <c r="AK1490" s="90"/>
      <c r="AL1490" s="90"/>
      <c r="AM1490" s="90"/>
      <c r="AN1490" s="90"/>
      <c r="AO1490" s="90"/>
      <c r="AP1490" s="90"/>
      <c r="AQ1490" s="90"/>
      <c r="AR1490" s="90"/>
      <c r="AS1490" s="90"/>
      <c r="AT1490" s="90"/>
      <c r="AU1490" s="90"/>
      <c r="AV1490" s="90"/>
      <c r="AW1490" s="90"/>
      <c r="AX1490" s="90"/>
      <c r="AY1490" s="90"/>
      <c r="AZ1490" s="90"/>
      <c r="BA1490" s="90"/>
      <c r="BB1490" s="90"/>
      <c r="BC1490" s="90"/>
      <c r="BD1490" s="90"/>
      <c r="BE1490" s="90"/>
      <c r="BF1490" s="90"/>
      <c r="BG1490" s="90"/>
      <c r="BH1490" s="90"/>
      <c r="BI1490" s="90"/>
      <c r="BJ1490" s="90"/>
      <c r="BK1490" s="90"/>
      <c r="BL1490" s="90"/>
      <c r="BM1490" s="90"/>
      <c r="BN1490" s="90"/>
      <c r="BO1490" s="90"/>
      <c r="BP1490" s="90"/>
      <c r="BQ1490" s="90"/>
      <c r="BR1490" s="90"/>
      <c r="BS1490" s="90"/>
      <c r="BT1490" s="90"/>
      <c r="BU1490" s="90"/>
      <c r="BV1490" s="90"/>
      <c r="BW1490" s="90"/>
      <c r="BX1490" s="90"/>
      <c r="BY1490" s="90"/>
      <c r="BZ1490" s="90"/>
      <c r="CA1490" s="90"/>
      <c r="CB1490" s="90"/>
      <c r="CC1490" s="90"/>
      <c r="CD1490" s="90"/>
      <c r="CE1490" s="90"/>
      <c r="CF1490" s="90"/>
      <c r="CG1490" s="90"/>
      <c r="CH1490" s="90"/>
      <c r="CI1490" s="90"/>
      <c r="CJ1490" s="90"/>
      <c r="CK1490" s="90"/>
      <c r="CL1490" s="90"/>
      <c r="CM1490" s="90"/>
      <c r="CN1490" s="90"/>
      <c r="CO1490" s="90"/>
      <c r="CP1490" s="90"/>
      <c r="CQ1490" s="90"/>
      <c r="CR1490" s="90"/>
      <c r="CS1490" s="90"/>
      <c r="CT1490" s="90"/>
      <c r="CU1490" s="90"/>
      <c r="CV1490" s="90"/>
      <c r="CW1490" s="90"/>
      <c r="CX1490" s="90"/>
      <c r="CY1490" s="90"/>
      <c r="CZ1490" s="90"/>
      <c r="DA1490" s="90"/>
      <c r="DB1490" s="90"/>
      <c r="DC1490" s="90"/>
      <c r="DD1490" s="90"/>
      <c r="DE1490" s="90"/>
      <c r="DF1490" s="90"/>
      <c r="DG1490" s="90"/>
      <c r="DH1490" s="90"/>
      <c r="DI1490" s="90"/>
      <c r="DJ1490" s="90"/>
      <c r="DK1490" s="90"/>
      <c r="DL1490" s="90"/>
      <c r="DM1490" s="90"/>
      <c r="DN1490" s="90"/>
      <c r="DO1490" s="90"/>
      <c r="DP1490" s="90"/>
      <c r="DQ1490" s="90"/>
      <c r="DR1490" s="90"/>
      <c r="DS1490" s="90"/>
      <c r="DT1490" s="90"/>
      <c r="DU1490" s="90"/>
      <c r="DV1490" s="90"/>
      <c r="DW1490" s="90"/>
      <c r="DX1490" s="90"/>
      <c r="DY1490" s="90"/>
      <c r="DZ1490" s="90"/>
      <c r="EA1490" s="90"/>
      <c r="EB1490" s="90"/>
      <c r="EC1490" s="90"/>
      <c r="ED1490" s="90"/>
      <c r="EE1490" s="90"/>
      <c r="EF1490" s="90"/>
      <c r="EG1490" s="90"/>
      <c r="EH1490" s="90"/>
      <c r="EI1490" s="90"/>
      <c r="EJ1490" s="90"/>
      <c r="EK1490" s="90"/>
      <c r="EL1490" s="90"/>
      <c r="EM1490" s="90"/>
      <c r="EN1490" s="90"/>
      <c r="EO1490" s="90"/>
      <c r="EP1490" s="90"/>
      <c r="EQ1490" s="90"/>
      <c r="ER1490" s="90"/>
      <c r="ES1490" s="90"/>
      <c r="ET1490" s="90"/>
      <c r="EU1490" s="90"/>
      <c r="EV1490" s="90"/>
      <c r="EW1490" s="90"/>
      <c r="EX1490" s="90"/>
      <c r="EY1490" s="90"/>
      <c r="EZ1490" s="90"/>
      <c r="FA1490" s="90"/>
      <c r="FB1490" s="90"/>
      <c r="FC1490" s="90"/>
      <c r="FD1490" s="90"/>
      <c r="FE1490" s="90"/>
      <c r="FF1490" s="90"/>
      <c r="FG1490" s="90"/>
      <c r="FH1490" s="90"/>
      <c r="FI1490" s="90"/>
      <c r="FJ1490" s="90"/>
      <c r="FK1490" s="90"/>
      <c r="FL1490" s="90"/>
      <c r="FM1490" s="90"/>
      <c r="FN1490" s="90"/>
      <c r="FO1490" s="90"/>
      <c r="FP1490" s="90"/>
      <c r="FQ1490" s="1"/>
      <c r="FR1490" s="1"/>
    </row>
    <row r="1491" spans="1:174" s="4" customFormat="1">
      <c r="A1491" s="3"/>
      <c r="B1491" s="759"/>
      <c r="C1491" s="3"/>
      <c r="D1491" s="3"/>
      <c r="E1491" s="9" t="str">
        <f>IF(OR(MAIN!$N$19=LISTS!$N$10,MAIN!$N$19=LISTS!$N$11),"",IF(T1491=LISTS!$P$10,"","ндс(-)"))</f>
        <v/>
      </c>
      <c r="F1491" s="50"/>
      <c r="G1491" s="226"/>
      <c r="H1491" s="12" t="str">
        <f>B1491&amp;N1481</f>
        <v>Таможенный НДС</v>
      </c>
      <c r="I1491" s="12"/>
      <c r="J1491" s="3"/>
      <c r="K1491" s="3"/>
      <c r="L1491" s="3"/>
      <c r="M1491" s="5"/>
      <c r="N1491" s="35" t="str">
        <f>N1473</f>
        <v>Продажи магазинов 4-ой очереди</v>
      </c>
      <c r="O1491" s="35"/>
      <c r="P1491" s="5"/>
      <c r="Q1491" s="35" t="s">
        <v>26</v>
      </c>
      <c r="R1491" s="35"/>
      <c r="S1491" s="35"/>
      <c r="T1491" s="61" t="str">
        <f>T1487</f>
        <v>не облагается НДС</v>
      </c>
      <c r="U1491" s="35"/>
      <c r="V1491" s="35"/>
      <c r="W1491" s="37">
        <f>SUM($Y1491:$FQ1491)</f>
        <v>2512016004.9488335</v>
      </c>
      <c r="X1491" s="37"/>
      <c r="Y1491" s="45"/>
      <c r="Z1491" s="95"/>
      <c r="AA1491" s="96">
        <f t="shared" ref="AA1491:BF1491" si="5141">IF(AA$8="",0,IF(AA$1=1,SUMIFS(1487:1487,$1:$1,"&gt;="&amp;1,$1:$1,"&lt;="&amp;INT($T1489/30))+($T1489/30-INT($T1489/30))*SUMIFS(1487:1487,$1:$1,INT($T1489/30)+1),0)+($T1489/30-INT($T1489/30))*SUMIFS(1487:1487,$1:$1,AA$1+INT($T1489/30)+1)+(INT($T1489/30)+1-$T1489/30)*SUMIFS(1487:1487,$1:$1,AA$1+INT($T1489/30)))</f>
        <v>0</v>
      </c>
      <c r="AB1491" s="96">
        <f t="shared" si="5141"/>
        <v>0</v>
      </c>
      <c r="AC1491" s="96">
        <f t="shared" si="5141"/>
        <v>0</v>
      </c>
      <c r="AD1491" s="96">
        <f t="shared" si="5141"/>
        <v>0</v>
      </c>
      <c r="AE1491" s="96">
        <f t="shared" si="5141"/>
        <v>0</v>
      </c>
      <c r="AF1491" s="96">
        <f t="shared" si="5141"/>
        <v>0</v>
      </c>
      <c r="AG1491" s="96">
        <f t="shared" si="5141"/>
        <v>0</v>
      </c>
      <c r="AH1491" s="96">
        <f t="shared" si="5141"/>
        <v>0</v>
      </c>
      <c r="AI1491" s="96">
        <f t="shared" si="5141"/>
        <v>0</v>
      </c>
      <c r="AJ1491" s="96">
        <f t="shared" si="5141"/>
        <v>0</v>
      </c>
      <c r="AK1491" s="96">
        <f t="shared" si="5141"/>
        <v>0</v>
      </c>
      <c r="AL1491" s="96">
        <f t="shared" si="5141"/>
        <v>0</v>
      </c>
      <c r="AM1491" s="96">
        <f t="shared" si="5141"/>
        <v>0</v>
      </c>
      <c r="AN1491" s="96">
        <f t="shared" si="5141"/>
        <v>0</v>
      </c>
      <c r="AO1491" s="96">
        <f t="shared" si="5141"/>
        <v>0</v>
      </c>
      <c r="AP1491" s="96">
        <f t="shared" si="5141"/>
        <v>0</v>
      </c>
      <c r="AQ1491" s="96">
        <f t="shared" si="5141"/>
        <v>48458025.000000007</v>
      </c>
      <c r="AR1491" s="96">
        <f t="shared" si="5141"/>
        <v>59070670.3125</v>
      </c>
      <c r="AS1491" s="96">
        <f t="shared" si="5141"/>
        <v>21868481.250000007</v>
      </c>
      <c r="AT1491" s="96">
        <f t="shared" si="5141"/>
        <v>23476457.812500007</v>
      </c>
      <c r="AU1491" s="96">
        <f t="shared" si="5141"/>
        <v>25084434.375000004</v>
      </c>
      <c r="AV1491" s="96">
        <f t="shared" si="5141"/>
        <v>24614101.230468754</v>
      </c>
      <c r="AW1491" s="96">
        <f t="shared" si="5141"/>
        <v>23526707.080078129</v>
      </c>
      <c r="AX1491" s="96">
        <f t="shared" si="5141"/>
        <v>25452259.013671879</v>
      </c>
      <c r="AY1491" s="96">
        <f t="shared" si="5141"/>
        <v>28491334.716796875</v>
      </c>
      <c r="AZ1491" s="96">
        <f t="shared" si="5141"/>
        <v>28111450.25390625</v>
      </c>
      <c r="BA1491" s="96">
        <f t="shared" si="5141"/>
        <v>24312605.625000004</v>
      </c>
      <c r="BB1491" s="96">
        <f t="shared" si="5141"/>
        <v>21653414.384765629</v>
      </c>
      <c r="BC1491" s="96">
        <f t="shared" si="5141"/>
        <v>22033298.847656257</v>
      </c>
      <c r="BD1491" s="96">
        <f t="shared" si="5141"/>
        <v>23932721.162109382</v>
      </c>
      <c r="BE1491" s="96">
        <f t="shared" si="5141"/>
        <v>25832143.476562504</v>
      </c>
      <c r="BF1491" s="96">
        <f t="shared" si="5141"/>
        <v>27731565.791015625</v>
      </c>
      <c r="BG1491" s="96">
        <f t="shared" ref="BG1491:CL1491" si="5142">IF(BG$8="",0,IF(BG$1=1,SUMIFS(1487:1487,$1:$1,"&gt;="&amp;1,$1:$1,"&lt;="&amp;INT($T1489/30))+($T1489/30-INT($T1489/30))*SUMIFS(1487:1487,$1:$1,INT($T1489/30)+1),0)+($T1489/30-INT($T1489/30))*SUMIFS(1487:1487,$1:$1,BG$1+INT($T1489/30)+1)+(INT($T1489/30)+1-$T1489/30)*SUMIFS(1487:1487,$1:$1,BG$1+INT($T1489/30)))</f>
        <v>29630988.10546875</v>
      </c>
      <c r="BH1491" s="96">
        <f t="shared" si="5142"/>
        <v>28997847.333984375</v>
      </c>
      <c r="BI1491" s="96">
        <f t="shared" si="5142"/>
        <v>27541623.559570327</v>
      </c>
      <c r="BJ1491" s="96">
        <f t="shared" si="5142"/>
        <v>29694302.182617202</v>
      </c>
      <c r="BK1491" s="96">
        <f t="shared" si="5142"/>
        <v>33239890.502929702</v>
      </c>
      <c r="BL1491" s="96">
        <f t="shared" si="5142"/>
        <v>32796691.96289064</v>
      </c>
      <c r="BM1491" s="96">
        <f t="shared" si="5142"/>
        <v>28364706.562500015</v>
      </c>
      <c r="BN1491" s="96">
        <f t="shared" si="5142"/>
        <v>25262316.782226574</v>
      </c>
      <c r="BO1491" s="96">
        <f t="shared" si="5142"/>
        <v>25705515.322265636</v>
      </c>
      <c r="BP1491" s="96">
        <f t="shared" si="5142"/>
        <v>27921508.022460952</v>
      </c>
      <c r="BQ1491" s="96">
        <f t="shared" si="5142"/>
        <v>30137500.722656265</v>
      </c>
      <c r="BR1491" s="96">
        <f t="shared" si="5142"/>
        <v>32353493.422851577</v>
      </c>
      <c r="BS1491" s="96">
        <f t="shared" si="5142"/>
        <v>34569486.12304689</v>
      </c>
      <c r="BT1491" s="96">
        <f t="shared" si="5142"/>
        <v>33106930.940917984</v>
      </c>
      <c r="BU1491" s="96">
        <f t="shared" si="5142"/>
        <v>29805101.817626953</v>
      </c>
      <c r="BV1491" s="96">
        <f t="shared" si="5142"/>
        <v>31179017.291748047</v>
      </c>
      <c r="BW1491" s="96">
        <f t="shared" si="5142"/>
        <v>34901885.028076179</v>
      </c>
      <c r="BX1491" s="96">
        <f t="shared" si="5142"/>
        <v>34436526.561035156</v>
      </c>
      <c r="BY1491" s="96">
        <f t="shared" si="5142"/>
        <v>29782941.890625</v>
      </c>
      <c r="BZ1491" s="96">
        <f t="shared" si="5142"/>
        <v>26525432.621337894</v>
      </c>
      <c r="CA1491" s="96">
        <f t="shared" si="5142"/>
        <v>26990791.088378906</v>
      </c>
      <c r="CB1491" s="96">
        <f t="shared" si="5142"/>
        <v>29317583.423583984</v>
      </c>
      <c r="CC1491" s="96">
        <f t="shared" si="5142"/>
        <v>31644375.758789063</v>
      </c>
      <c r="CD1491" s="96">
        <f t="shared" si="5142"/>
        <v>33971168.093994148</v>
      </c>
      <c r="CE1491" s="96">
        <f t="shared" si="5142"/>
        <v>36297960.429199226</v>
      </c>
      <c r="CF1491" s="96">
        <f t="shared" si="5142"/>
        <v>34762277.48796387</v>
      </c>
      <c r="CG1491" s="96">
        <f t="shared" si="5142"/>
        <v>31295356.908508316</v>
      </c>
      <c r="CH1491" s="96">
        <f t="shared" si="5142"/>
        <v>32737968.156335462</v>
      </c>
      <c r="CI1491" s="96">
        <f t="shared" si="5142"/>
        <v>36646979.279479995</v>
      </c>
      <c r="CJ1491" s="96">
        <f t="shared" si="5142"/>
        <v>36158352.889086939</v>
      </c>
      <c r="CK1491" s="96">
        <f t="shared" si="5142"/>
        <v>31272088.985156268</v>
      </c>
      <c r="CL1491" s="96">
        <f t="shared" si="5142"/>
        <v>27851704.252404798</v>
      </c>
      <c r="CM1491" s="96">
        <f t="shared" ref="CM1491:DR1491" si="5143">IF(CM$8="",0,IF(CM$1=1,SUMIFS(1487:1487,$1:$1,"&gt;="&amp;1,$1:$1,"&lt;="&amp;INT($T1489/30))+($T1489/30-INT($T1489/30))*SUMIFS(1487:1487,$1:$1,INT($T1489/30)+1),0)+($T1489/30-INT($T1489/30))*SUMIFS(1487:1487,$1:$1,CM$1+INT($T1489/30)+1)+(INT($T1489/30)+1-$T1489/30)*SUMIFS(1487:1487,$1:$1,CM$1+INT($T1489/30)))</f>
        <v>28340330.642797865</v>
      </c>
      <c r="CN1491" s="96">
        <f t="shared" si="5143"/>
        <v>30783462.594763197</v>
      </c>
      <c r="CO1491" s="96">
        <f t="shared" si="5143"/>
        <v>33226594.546728529</v>
      </c>
      <c r="CP1491" s="96">
        <f t="shared" si="5143"/>
        <v>35669726.498693861</v>
      </c>
      <c r="CQ1491" s="96">
        <f t="shared" si="5143"/>
        <v>38112858.450659193</v>
      </c>
      <c r="CR1491" s="96">
        <f t="shared" si="5143"/>
        <v>36500391.362362079</v>
      </c>
      <c r="CS1491" s="96">
        <f t="shared" si="5143"/>
        <v>32860124.753933724</v>
      </c>
      <c r="CT1491" s="96">
        <f t="shared" si="5143"/>
        <v>34374866.564152233</v>
      </c>
      <c r="CU1491" s="96">
        <f t="shared" si="5143"/>
        <v>38479328.243453987</v>
      </c>
      <c r="CV1491" s="96">
        <f t="shared" si="5143"/>
        <v>37966270.533541262</v>
      </c>
      <c r="CW1491" s="96">
        <f t="shared" si="5143"/>
        <v>32835693.434414066</v>
      </c>
      <c r="CX1491" s="96">
        <f t="shared" si="5143"/>
        <v>29244289.465025023</v>
      </c>
      <c r="CY1491" s="96">
        <f t="shared" si="5143"/>
        <v>29757347.174937755</v>
      </c>
      <c r="CZ1491" s="96">
        <f t="shared" si="5143"/>
        <v>32322635.724501349</v>
      </c>
      <c r="DA1491" s="96">
        <f t="shared" si="5143"/>
        <v>34887924.274064951</v>
      </c>
      <c r="DB1491" s="96">
        <f t="shared" si="5143"/>
        <v>37453212.823628545</v>
      </c>
      <c r="DC1491" s="96">
        <f t="shared" si="5143"/>
        <v>40018501.373192146</v>
      </c>
      <c r="DD1491" s="96">
        <f t="shared" si="5143"/>
        <v>38325410.930480175</v>
      </c>
      <c r="DE1491" s="96">
        <f t="shared" si="5143"/>
        <v>34503130.991630413</v>
      </c>
      <c r="DF1491" s="96">
        <f t="shared" si="5143"/>
        <v>36093609.892359845</v>
      </c>
      <c r="DG1491" s="96">
        <f t="shared" si="5143"/>
        <v>40403294.655626714</v>
      </c>
      <c r="DH1491" s="96">
        <f t="shared" si="5143"/>
        <v>39864584.060218342</v>
      </c>
      <c r="DI1491" s="96">
        <f t="shared" si="5143"/>
        <v>34477478.106134787</v>
      </c>
      <c r="DJ1491" s="96">
        <f t="shared" si="5143"/>
        <v>30706503.938276291</v>
      </c>
      <c r="DK1491" s="96">
        <f t="shared" si="5143"/>
        <v>31245214.533684649</v>
      </c>
      <c r="DL1491" s="96">
        <f t="shared" si="5143"/>
        <v>33938767.51072643</v>
      </c>
      <c r="DM1491" s="96">
        <f t="shared" si="5143"/>
        <v>36632320.487768203</v>
      </c>
      <c r="DN1491" s="96">
        <f t="shared" si="5143"/>
        <v>39325873.464809991</v>
      </c>
      <c r="DO1491" s="96">
        <f t="shared" si="5143"/>
        <v>42019426.441851765</v>
      </c>
      <c r="DP1491" s="96">
        <f t="shared" si="5143"/>
        <v>32322635.72450136</v>
      </c>
      <c r="DQ1491" s="96">
        <f t="shared" si="5143"/>
        <v>10774211.90816712</v>
      </c>
      <c r="DR1491" s="96">
        <f t="shared" si="5143"/>
        <v>0</v>
      </c>
      <c r="DS1491" s="96">
        <f t="shared" ref="DS1491:EX1491" si="5144">IF(DS$8="",0,IF(DS$1=1,SUMIFS(1487:1487,$1:$1,"&gt;="&amp;1,$1:$1,"&lt;="&amp;INT($T1489/30))+($T1489/30-INT($T1489/30))*SUMIFS(1487:1487,$1:$1,INT($T1489/30)+1),0)+($T1489/30-INT($T1489/30))*SUMIFS(1487:1487,$1:$1,DS$1+INT($T1489/30)+1)+(INT($T1489/30)+1-$T1489/30)*SUMIFS(1487:1487,$1:$1,DS$1+INT($T1489/30)))</f>
        <v>0</v>
      </c>
      <c r="DT1491" s="96">
        <f t="shared" si="5144"/>
        <v>0</v>
      </c>
      <c r="DU1491" s="96">
        <f t="shared" si="5144"/>
        <v>0</v>
      </c>
      <c r="DV1491" s="96">
        <f t="shared" si="5144"/>
        <v>0</v>
      </c>
      <c r="DW1491" s="96">
        <f t="shared" si="5144"/>
        <v>0</v>
      </c>
      <c r="DX1491" s="96">
        <f t="shared" si="5144"/>
        <v>0</v>
      </c>
      <c r="DY1491" s="96">
        <f t="shared" si="5144"/>
        <v>0</v>
      </c>
      <c r="DZ1491" s="96">
        <f t="shared" si="5144"/>
        <v>0</v>
      </c>
      <c r="EA1491" s="96">
        <f t="shared" si="5144"/>
        <v>0</v>
      </c>
      <c r="EB1491" s="96">
        <f t="shared" si="5144"/>
        <v>0</v>
      </c>
      <c r="EC1491" s="96">
        <f t="shared" si="5144"/>
        <v>0</v>
      </c>
      <c r="ED1491" s="96">
        <f t="shared" si="5144"/>
        <v>0</v>
      </c>
      <c r="EE1491" s="96">
        <f t="shared" si="5144"/>
        <v>0</v>
      </c>
      <c r="EF1491" s="96">
        <f t="shared" si="5144"/>
        <v>0</v>
      </c>
      <c r="EG1491" s="96">
        <f t="shared" si="5144"/>
        <v>0</v>
      </c>
      <c r="EH1491" s="96">
        <f t="shared" si="5144"/>
        <v>0</v>
      </c>
      <c r="EI1491" s="96">
        <f t="shared" si="5144"/>
        <v>0</v>
      </c>
      <c r="EJ1491" s="96">
        <f t="shared" si="5144"/>
        <v>0</v>
      </c>
      <c r="EK1491" s="96">
        <f t="shared" si="5144"/>
        <v>0</v>
      </c>
      <c r="EL1491" s="96">
        <f t="shared" si="5144"/>
        <v>0</v>
      </c>
      <c r="EM1491" s="96">
        <f t="shared" si="5144"/>
        <v>0</v>
      </c>
      <c r="EN1491" s="96">
        <f t="shared" si="5144"/>
        <v>0</v>
      </c>
      <c r="EO1491" s="96">
        <f t="shared" si="5144"/>
        <v>0</v>
      </c>
      <c r="EP1491" s="96">
        <f t="shared" si="5144"/>
        <v>0</v>
      </c>
      <c r="EQ1491" s="96">
        <f t="shared" si="5144"/>
        <v>0</v>
      </c>
      <c r="ER1491" s="96">
        <f t="shared" si="5144"/>
        <v>0</v>
      </c>
      <c r="ES1491" s="96">
        <f t="shared" si="5144"/>
        <v>0</v>
      </c>
      <c r="ET1491" s="96">
        <f t="shared" si="5144"/>
        <v>0</v>
      </c>
      <c r="EU1491" s="96">
        <f t="shared" si="5144"/>
        <v>0</v>
      </c>
      <c r="EV1491" s="96">
        <f t="shared" si="5144"/>
        <v>0</v>
      </c>
      <c r="EW1491" s="96">
        <f t="shared" si="5144"/>
        <v>0</v>
      </c>
      <c r="EX1491" s="96">
        <f t="shared" si="5144"/>
        <v>0</v>
      </c>
      <c r="EY1491" s="96">
        <f t="shared" ref="EY1491:FP1491" si="5145">IF(EY$8="",0,IF(EY$1=1,SUMIFS(1487:1487,$1:$1,"&gt;="&amp;1,$1:$1,"&lt;="&amp;INT($T1489/30))+($T1489/30-INT($T1489/30))*SUMIFS(1487:1487,$1:$1,INT($T1489/30)+1),0)+($T1489/30-INT($T1489/30))*SUMIFS(1487:1487,$1:$1,EY$1+INT($T1489/30)+1)+(INT($T1489/30)+1-$T1489/30)*SUMIFS(1487:1487,$1:$1,EY$1+INT($T1489/30)))</f>
        <v>0</v>
      </c>
      <c r="EZ1491" s="96">
        <f t="shared" si="5145"/>
        <v>0</v>
      </c>
      <c r="FA1491" s="96">
        <f t="shared" si="5145"/>
        <v>0</v>
      </c>
      <c r="FB1491" s="96">
        <f t="shared" si="5145"/>
        <v>0</v>
      </c>
      <c r="FC1491" s="96">
        <f t="shared" si="5145"/>
        <v>0</v>
      </c>
      <c r="FD1491" s="96">
        <f t="shared" si="5145"/>
        <v>0</v>
      </c>
      <c r="FE1491" s="96">
        <f t="shared" si="5145"/>
        <v>0</v>
      </c>
      <c r="FF1491" s="96">
        <f t="shared" si="5145"/>
        <v>0</v>
      </c>
      <c r="FG1491" s="96">
        <f t="shared" si="5145"/>
        <v>0</v>
      </c>
      <c r="FH1491" s="96">
        <f t="shared" si="5145"/>
        <v>0</v>
      </c>
      <c r="FI1491" s="96">
        <f t="shared" si="5145"/>
        <v>0</v>
      </c>
      <c r="FJ1491" s="96">
        <f t="shared" si="5145"/>
        <v>0</v>
      </c>
      <c r="FK1491" s="96">
        <f t="shared" si="5145"/>
        <v>0</v>
      </c>
      <c r="FL1491" s="96">
        <f t="shared" si="5145"/>
        <v>0</v>
      </c>
      <c r="FM1491" s="96">
        <f t="shared" si="5145"/>
        <v>0</v>
      </c>
      <c r="FN1491" s="96">
        <f t="shared" si="5145"/>
        <v>0</v>
      </c>
      <c r="FO1491" s="96">
        <f t="shared" si="5145"/>
        <v>0</v>
      </c>
      <c r="FP1491" s="96">
        <f t="shared" si="5145"/>
        <v>0</v>
      </c>
      <c r="FQ1491" s="3"/>
      <c r="FR1491" s="3"/>
    </row>
    <row r="1492" spans="1:174" ht="4.2" customHeight="1">
      <c r="A1492" s="1"/>
      <c r="B1492" s="1"/>
      <c r="C1492" s="1"/>
      <c r="D1492" s="1"/>
      <c r="E1492" s="257"/>
      <c r="F1492" s="47"/>
      <c r="G1492" s="225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3"/>
      <c r="V1492" s="1"/>
      <c r="W1492" s="11"/>
      <c r="X1492" s="10"/>
      <c r="Y1492" s="45"/>
      <c r="Z1492" s="89"/>
      <c r="AA1492" s="90"/>
      <c r="AB1492" s="90"/>
      <c r="AC1492" s="90"/>
      <c r="AD1492" s="90"/>
      <c r="AE1492" s="90"/>
      <c r="AF1492" s="90"/>
      <c r="AG1492" s="90"/>
      <c r="AH1492" s="90"/>
      <c r="AI1492" s="90"/>
      <c r="AJ1492" s="90"/>
      <c r="AK1492" s="90"/>
      <c r="AL1492" s="90"/>
      <c r="AM1492" s="90"/>
      <c r="AN1492" s="90"/>
      <c r="AO1492" s="90"/>
      <c r="AP1492" s="90"/>
      <c r="AQ1492" s="90"/>
      <c r="AR1492" s="90"/>
      <c r="AS1492" s="90"/>
      <c r="AT1492" s="90"/>
      <c r="AU1492" s="90"/>
      <c r="AV1492" s="90"/>
      <c r="AW1492" s="90"/>
      <c r="AX1492" s="90"/>
      <c r="AY1492" s="90"/>
      <c r="AZ1492" s="90"/>
      <c r="BA1492" s="90"/>
      <c r="BB1492" s="90"/>
      <c r="BC1492" s="90"/>
      <c r="BD1492" s="90"/>
      <c r="BE1492" s="90"/>
      <c r="BF1492" s="90"/>
      <c r="BG1492" s="90"/>
      <c r="BH1492" s="90"/>
      <c r="BI1492" s="90"/>
      <c r="BJ1492" s="90"/>
      <c r="BK1492" s="90"/>
      <c r="BL1492" s="90"/>
      <c r="BM1492" s="90"/>
      <c r="BN1492" s="90"/>
      <c r="BO1492" s="90"/>
      <c r="BP1492" s="90"/>
      <c r="BQ1492" s="90"/>
      <c r="BR1492" s="90"/>
      <c r="BS1492" s="90"/>
      <c r="BT1492" s="90"/>
      <c r="BU1492" s="90"/>
      <c r="BV1492" s="90"/>
      <c r="BW1492" s="90"/>
      <c r="BX1492" s="90"/>
      <c r="BY1492" s="90"/>
      <c r="BZ1492" s="90"/>
      <c r="CA1492" s="90"/>
      <c r="CB1492" s="90"/>
      <c r="CC1492" s="90"/>
      <c r="CD1492" s="90"/>
      <c r="CE1492" s="90"/>
      <c r="CF1492" s="90"/>
      <c r="CG1492" s="90"/>
      <c r="CH1492" s="90"/>
      <c r="CI1492" s="90"/>
      <c r="CJ1492" s="90"/>
      <c r="CK1492" s="90"/>
      <c r="CL1492" s="90"/>
      <c r="CM1492" s="90"/>
      <c r="CN1492" s="90"/>
      <c r="CO1492" s="90"/>
      <c r="CP1492" s="90"/>
      <c r="CQ1492" s="90"/>
      <c r="CR1492" s="90"/>
      <c r="CS1492" s="90"/>
      <c r="CT1492" s="90"/>
      <c r="CU1492" s="90"/>
      <c r="CV1492" s="90"/>
      <c r="CW1492" s="90"/>
      <c r="CX1492" s="90"/>
      <c r="CY1492" s="90"/>
      <c r="CZ1492" s="90"/>
      <c r="DA1492" s="90"/>
      <c r="DB1492" s="90"/>
      <c r="DC1492" s="90"/>
      <c r="DD1492" s="90"/>
      <c r="DE1492" s="90"/>
      <c r="DF1492" s="90"/>
      <c r="DG1492" s="90"/>
      <c r="DH1492" s="90"/>
      <c r="DI1492" s="90"/>
      <c r="DJ1492" s="90"/>
      <c r="DK1492" s="90"/>
      <c r="DL1492" s="90"/>
      <c r="DM1492" s="90"/>
      <c r="DN1492" s="90"/>
      <c r="DO1492" s="90"/>
      <c r="DP1492" s="90"/>
      <c r="DQ1492" s="90"/>
      <c r="DR1492" s="90"/>
      <c r="DS1492" s="90"/>
      <c r="DT1492" s="90"/>
      <c r="DU1492" s="90"/>
      <c r="DV1492" s="90"/>
      <c r="DW1492" s="90"/>
      <c r="DX1492" s="90"/>
      <c r="DY1492" s="90"/>
      <c r="DZ1492" s="90"/>
      <c r="EA1492" s="90"/>
      <c r="EB1492" s="90"/>
      <c r="EC1492" s="90"/>
      <c r="ED1492" s="90"/>
      <c r="EE1492" s="90"/>
      <c r="EF1492" s="90"/>
      <c r="EG1492" s="90"/>
      <c r="EH1492" s="90"/>
      <c r="EI1492" s="90"/>
      <c r="EJ1492" s="90"/>
      <c r="EK1492" s="90"/>
      <c r="EL1492" s="90"/>
      <c r="EM1492" s="90"/>
      <c r="EN1492" s="90"/>
      <c r="EO1492" s="90"/>
      <c r="EP1492" s="90"/>
      <c r="EQ1492" s="90"/>
      <c r="ER1492" s="90"/>
      <c r="ES1492" s="90"/>
      <c r="ET1492" s="90"/>
      <c r="EU1492" s="90"/>
      <c r="EV1492" s="90"/>
      <c r="EW1492" s="90"/>
      <c r="EX1492" s="90"/>
      <c r="EY1492" s="90"/>
      <c r="EZ1492" s="90"/>
      <c r="FA1492" s="90"/>
      <c r="FB1492" s="90"/>
      <c r="FC1492" s="90"/>
      <c r="FD1492" s="90"/>
      <c r="FE1492" s="90"/>
      <c r="FF1492" s="90"/>
      <c r="FG1492" s="90"/>
      <c r="FH1492" s="90"/>
      <c r="FI1492" s="90"/>
      <c r="FJ1492" s="90"/>
      <c r="FK1492" s="90"/>
      <c r="FL1492" s="90"/>
      <c r="FM1492" s="90"/>
      <c r="FN1492" s="90"/>
      <c r="FO1492" s="90"/>
      <c r="FP1492" s="90"/>
      <c r="FQ1492" s="1"/>
      <c r="FR1492" s="1"/>
    </row>
    <row r="1493" spans="1:174" s="233" customFormat="1" ht="10.199999999999999">
      <c r="A1493" s="222"/>
      <c r="B1493" s="239" t="s">
        <v>152</v>
      </c>
      <c r="C1493" s="224"/>
      <c r="D1493" s="223"/>
      <c r="E1493" s="264"/>
      <c r="F1493" s="109"/>
      <c r="G1493" s="225"/>
      <c r="H1493" s="222"/>
      <c r="I1493" s="222" t="str">
        <f>$I$228</f>
        <v>Оборачиваемость кредиторской задолженности</v>
      </c>
      <c r="J1493" s="222"/>
      <c r="K1493" s="222"/>
      <c r="L1493" s="222"/>
      <c r="M1493" s="225"/>
      <c r="N1493" s="222"/>
      <c r="O1493" s="222"/>
      <c r="P1493" s="225"/>
      <c r="Q1493" s="222" t="s">
        <v>41</v>
      </c>
      <c r="R1493" s="222"/>
      <c r="S1493" s="225" t="s">
        <v>6</v>
      </c>
      <c r="T1493" s="303">
        <f>-MAIN!$N$178</f>
        <v>-40</v>
      </c>
      <c r="U1493" s="222"/>
      <c r="V1493" s="222"/>
      <c r="W1493" s="229"/>
      <c r="X1493" s="230"/>
      <c r="Y1493" s="241"/>
      <c r="Z1493" s="242"/>
      <c r="AA1493" s="243"/>
      <c r="AB1493" s="243"/>
      <c r="AC1493" s="243"/>
      <c r="AD1493" s="243"/>
      <c r="AE1493" s="243"/>
      <c r="AF1493" s="243"/>
      <c r="AG1493" s="243"/>
      <c r="AH1493" s="243"/>
      <c r="AI1493" s="243"/>
      <c r="AJ1493" s="243"/>
      <c r="AK1493" s="243"/>
      <c r="AL1493" s="243"/>
      <c r="AM1493" s="243"/>
      <c r="AN1493" s="243"/>
      <c r="AO1493" s="243"/>
      <c r="AP1493" s="243"/>
      <c r="AQ1493" s="243"/>
      <c r="AR1493" s="243"/>
      <c r="AS1493" s="243"/>
      <c r="AT1493" s="243"/>
      <c r="AU1493" s="243"/>
      <c r="AV1493" s="243"/>
      <c r="AW1493" s="243"/>
      <c r="AX1493" s="243"/>
      <c r="AY1493" s="243"/>
      <c r="AZ1493" s="243"/>
      <c r="BA1493" s="243"/>
      <c r="BB1493" s="243"/>
      <c r="BC1493" s="243"/>
      <c r="BD1493" s="243"/>
      <c r="BE1493" s="243"/>
      <c r="BF1493" s="243"/>
      <c r="BG1493" s="243"/>
      <c r="BH1493" s="243"/>
      <c r="BI1493" s="243"/>
      <c r="BJ1493" s="243"/>
      <c r="BK1493" s="243"/>
      <c r="BL1493" s="243"/>
      <c r="BM1493" s="243"/>
      <c r="BN1493" s="243"/>
      <c r="BO1493" s="243"/>
      <c r="BP1493" s="243"/>
      <c r="BQ1493" s="243"/>
      <c r="BR1493" s="243"/>
      <c r="BS1493" s="243"/>
      <c r="BT1493" s="243"/>
      <c r="BU1493" s="243"/>
      <c r="BV1493" s="243"/>
      <c r="BW1493" s="243"/>
      <c r="BX1493" s="243"/>
      <c r="BY1493" s="243"/>
      <c r="BZ1493" s="243"/>
      <c r="CA1493" s="243"/>
      <c r="CB1493" s="243"/>
      <c r="CC1493" s="243"/>
      <c r="CD1493" s="243"/>
      <c r="CE1493" s="243"/>
      <c r="CF1493" s="243"/>
      <c r="CG1493" s="243"/>
      <c r="CH1493" s="243"/>
      <c r="CI1493" s="243"/>
      <c r="CJ1493" s="243"/>
      <c r="CK1493" s="243"/>
      <c r="CL1493" s="243"/>
      <c r="CM1493" s="243"/>
      <c r="CN1493" s="243"/>
      <c r="CO1493" s="243"/>
      <c r="CP1493" s="243"/>
      <c r="CQ1493" s="243"/>
      <c r="CR1493" s="243"/>
      <c r="CS1493" s="243"/>
      <c r="CT1493" s="243"/>
      <c r="CU1493" s="243"/>
      <c r="CV1493" s="243"/>
      <c r="CW1493" s="243"/>
      <c r="CX1493" s="243"/>
      <c r="CY1493" s="243"/>
      <c r="CZ1493" s="243"/>
      <c r="DA1493" s="243"/>
      <c r="DB1493" s="243"/>
      <c r="DC1493" s="243"/>
      <c r="DD1493" s="243"/>
      <c r="DE1493" s="243"/>
      <c r="DF1493" s="243"/>
      <c r="DG1493" s="243"/>
      <c r="DH1493" s="243"/>
      <c r="DI1493" s="243"/>
      <c r="DJ1493" s="243"/>
      <c r="DK1493" s="243"/>
      <c r="DL1493" s="243"/>
      <c r="DM1493" s="243"/>
      <c r="DN1493" s="243"/>
      <c r="DO1493" s="243"/>
      <c r="DP1493" s="243"/>
      <c r="DQ1493" s="243"/>
      <c r="DR1493" s="243"/>
      <c r="DS1493" s="243"/>
      <c r="DT1493" s="243"/>
      <c r="DU1493" s="243"/>
      <c r="DV1493" s="243"/>
      <c r="DW1493" s="243"/>
      <c r="DX1493" s="243"/>
      <c r="DY1493" s="243"/>
      <c r="DZ1493" s="243"/>
      <c r="EA1493" s="243"/>
      <c r="EB1493" s="243"/>
      <c r="EC1493" s="243"/>
      <c r="ED1493" s="243"/>
      <c r="EE1493" s="243"/>
      <c r="EF1493" s="243"/>
      <c r="EG1493" s="243"/>
      <c r="EH1493" s="243"/>
      <c r="EI1493" s="243"/>
      <c r="EJ1493" s="243"/>
      <c r="EK1493" s="243"/>
      <c r="EL1493" s="243"/>
      <c r="EM1493" s="243"/>
      <c r="EN1493" s="243"/>
      <c r="EO1493" s="243"/>
      <c r="EP1493" s="243"/>
      <c r="EQ1493" s="243"/>
      <c r="ER1493" s="243"/>
      <c r="ES1493" s="243"/>
      <c r="ET1493" s="243"/>
      <c r="EU1493" s="243"/>
      <c r="EV1493" s="243"/>
      <c r="EW1493" s="243"/>
      <c r="EX1493" s="243"/>
      <c r="EY1493" s="243"/>
      <c r="EZ1493" s="243"/>
      <c r="FA1493" s="243"/>
      <c r="FB1493" s="243"/>
      <c r="FC1493" s="243"/>
      <c r="FD1493" s="243"/>
      <c r="FE1493" s="243"/>
      <c r="FF1493" s="243"/>
      <c r="FG1493" s="243"/>
      <c r="FH1493" s="243"/>
      <c r="FI1493" s="243"/>
      <c r="FJ1493" s="243"/>
      <c r="FK1493" s="243"/>
      <c r="FL1493" s="243"/>
      <c r="FM1493" s="243"/>
      <c r="FN1493" s="243"/>
      <c r="FO1493" s="243"/>
      <c r="FP1493" s="243"/>
      <c r="FQ1493" s="222"/>
      <c r="FR1493" s="222"/>
    </row>
    <row r="1494" spans="1:174" ht="4.2" customHeight="1">
      <c r="A1494" s="1"/>
      <c r="B1494" s="1"/>
      <c r="C1494" s="1"/>
      <c r="D1494" s="1"/>
      <c r="E1494" s="257"/>
      <c r="F1494" s="47"/>
      <c r="G1494" s="225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3"/>
      <c r="V1494" s="1"/>
      <c r="W1494" s="11"/>
      <c r="X1494" s="10"/>
      <c r="Y1494" s="45"/>
      <c r="Z1494" s="89"/>
      <c r="AA1494" s="90"/>
      <c r="AB1494" s="90"/>
      <c r="AC1494" s="90"/>
      <c r="AD1494" s="90"/>
      <c r="AE1494" s="90"/>
      <c r="AF1494" s="90"/>
      <c r="AG1494" s="90"/>
      <c r="AH1494" s="90"/>
      <c r="AI1494" s="90"/>
      <c r="AJ1494" s="90"/>
      <c r="AK1494" s="90"/>
      <c r="AL1494" s="90"/>
      <c r="AM1494" s="90"/>
      <c r="AN1494" s="90"/>
      <c r="AO1494" s="90"/>
      <c r="AP1494" s="90"/>
      <c r="AQ1494" s="90"/>
      <c r="AR1494" s="90"/>
      <c r="AS1494" s="90"/>
      <c r="AT1494" s="90"/>
      <c r="AU1494" s="90"/>
      <c r="AV1494" s="90"/>
      <c r="AW1494" s="90"/>
      <c r="AX1494" s="90"/>
      <c r="AY1494" s="90"/>
      <c r="AZ1494" s="90"/>
      <c r="BA1494" s="90"/>
      <c r="BB1494" s="90"/>
      <c r="BC1494" s="90"/>
      <c r="BD1494" s="90"/>
      <c r="BE1494" s="90"/>
      <c r="BF1494" s="90"/>
      <c r="BG1494" s="90"/>
      <c r="BH1494" s="90"/>
      <c r="BI1494" s="90"/>
      <c r="BJ1494" s="90"/>
      <c r="BK1494" s="90"/>
      <c r="BL1494" s="90"/>
      <c r="BM1494" s="90"/>
      <c r="BN1494" s="90"/>
      <c r="BO1494" s="90"/>
      <c r="BP1494" s="90"/>
      <c r="BQ1494" s="90"/>
      <c r="BR1494" s="90"/>
      <c r="BS1494" s="90"/>
      <c r="BT1494" s="90"/>
      <c r="BU1494" s="90"/>
      <c r="BV1494" s="90"/>
      <c r="BW1494" s="90"/>
      <c r="BX1494" s="90"/>
      <c r="BY1494" s="90"/>
      <c r="BZ1494" s="90"/>
      <c r="CA1494" s="90"/>
      <c r="CB1494" s="90"/>
      <c r="CC1494" s="90"/>
      <c r="CD1494" s="90"/>
      <c r="CE1494" s="90"/>
      <c r="CF1494" s="90"/>
      <c r="CG1494" s="90"/>
      <c r="CH1494" s="90"/>
      <c r="CI1494" s="90"/>
      <c r="CJ1494" s="90"/>
      <c r="CK1494" s="90"/>
      <c r="CL1494" s="90"/>
      <c r="CM1494" s="90"/>
      <c r="CN1494" s="90"/>
      <c r="CO1494" s="90"/>
      <c r="CP1494" s="90"/>
      <c r="CQ1494" s="90"/>
      <c r="CR1494" s="90"/>
      <c r="CS1494" s="90"/>
      <c r="CT1494" s="90"/>
      <c r="CU1494" s="90"/>
      <c r="CV1494" s="90"/>
      <c r="CW1494" s="90"/>
      <c r="CX1494" s="90"/>
      <c r="CY1494" s="90"/>
      <c r="CZ1494" s="90"/>
      <c r="DA1494" s="90"/>
      <c r="DB1494" s="90"/>
      <c r="DC1494" s="90"/>
      <c r="DD1494" s="90"/>
      <c r="DE1494" s="90"/>
      <c r="DF1494" s="90"/>
      <c r="DG1494" s="90"/>
      <c r="DH1494" s="90"/>
      <c r="DI1494" s="90"/>
      <c r="DJ1494" s="90"/>
      <c r="DK1494" s="90"/>
      <c r="DL1494" s="90"/>
      <c r="DM1494" s="90"/>
      <c r="DN1494" s="90"/>
      <c r="DO1494" s="90"/>
      <c r="DP1494" s="90"/>
      <c r="DQ1494" s="90"/>
      <c r="DR1494" s="90"/>
      <c r="DS1494" s="90"/>
      <c r="DT1494" s="90"/>
      <c r="DU1494" s="90"/>
      <c r="DV1494" s="90"/>
      <c r="DW1494" s="90"/>
      <c r="DX1494" s="90"/>
      <c r="DY1494" s="90"/>
      <c r="DZ1494" s="90"/>
      <c r="EA1494" s="90"/>
      <c r="EB1494" s="90"/>
      <c r="EC1494" s="90"/>
      <c r="ED1494" s="90"/>
      <c r="EE1494" s="90"/>
      <c r="EF1494" s="90"/>
      <c r="EG1494" s="90"/>
      <c r="EH1494" s="90"/>
      <c r="EI1494" s="90"/>
      <c r="EJ1494" s="90"/>
      <c r="EK1494" s="90"/>
      <c r="EL1494" s="90"/>
      <c r="EM1494" s="90"/>
      <c r="EN1494" s="90"/>
      <c r="EO1494" s="90"/>
      <c r="EP1494" s="90"/>
      <c r="EQ1494" s="90"/>
      <c r="ER1494" s="90"/>
      <c r="ES1494" s="90"/>
      <c r="ET1494" s="90"/>
      <c r="EU1494" s="90"/>
      <c r="EV1494" s="90"/>
      <c r="EW1494" s="90"/>
      <c r="EX1494" s="90"/>
      <c r="EY1494" s="90"/>
      <c r="EZ1494" s="90"/>
      <c r="FA1494" s="90"/>
      <c r="FB1494" s="90"/>
      <c r="FC1494" s="90"/>
      <c r="FD1494" s="90"/>
      <c r="FE1494" s="90"/>
      <c r="FF1494" s="90"/>
      <c r="FG1494" s="90"/>
      <c r="FH1494" s="90"/>
      <c r="FI1494" s="90"/>
      <c r="FJ1494" s="90"/>
      <c r="FK1494" s="90"/>
      <c r="FL1494" s="90"/>
      <c r="FM1494" s="90"/>
      <c r="FN1494" s="90"/>
      <c r="FO1494" s="90"/>
      <c r="FP1494" s="90"/>
      <c r="FQ1494" s="1"/>
      <c r="FR1494" s="1"/>
    </row>
    <row r="1495" spans="1:174" s="4" customFormat="1">
      <c r="A1495" s="3"/>
      <c r="B1495" s="253" t="s">
        <v>149</v>
      </c>
      <c r="C1495" s="3"/>
      <c r="D1495" s="3"/>
      <c r="E1495" s="9" t="s">
        <v>27</v>
      </c>
      <c r="F1495" s="50"/>
      <c r="G1495" s="226"/>
      <c r="H1495" s="12" t="str">
        <f>B1495&amp;N1481</f>
        <v>Оплата - Таможенный НДС</v>
      </c>
      <c r="I1495" s="12"/>
      <c r="J1495" s="3"/>
      <c r="K1495" s="3"/>
      <c r="L1495" s="3"/>
      <c r="M1495" s="5"/>
      <c r="N1495" s="35" t="str">
        <f>N1477</f>
        <v>Продажи магазинов 4-ой очереди</v>
      </c>
      <c r="O1495" s="35"/>
      <c r="P1495" s="5"/>
      <c r="Q1495" s="35" t="s">
        <v>26</v>
      </c>
      <c r="R1495" s="35"/>
      <c r="S1495" s="35"/>
      <c r="T1495" s="35"/>
      <c r="U1495" s="35"/>
      <c r="V1495" s="35"/>
      <c r="W1495" s="37">
        <f>SUM($Y1495:$FQ1495)</f>
        <v>2512016004.9488344</v>
      </c>
      <c r="X1495" s="37"/>
      <c r="Y1495" s="45"/>
      <c r="Z1495" s="95"/>
      <c r="AA1495" s="96">
        <f t="shared" ref="AA1495:BF1495" si="5146">IF(AA$8="",0,IF(AA$1=1,SUMIFS(1491:1491,$1:$1,"&gt;="&amp;1,$1:$1,"&lt;="&amp;INT(-$T1493/30))+(-$T1493/30-INT(-$T1493/30))*SUMIFS(1491:1491,$1:$1,INT(-$T1493/30)+1),0)+(-$T1493/30-INT(-$T1493/30))*SUMIFS(1491:1491,$1:$1,AA$1+INT(-$T1493/30)+1)+(INT(-$T1493/30)+1+$T1493/30)*SUMIFS(1491:1491,$1:$1,AA$1+INT(-$T1493/30)))</f>
        <v>0</v>
      </c>
      <c r="AB1495" s="96">
        <f t="shared" si="5146"/>
        <v>0</v>
      </c>
      <c r="AC1495" s="96">
        <f t="shared" si="5146"/>
        <v>0</v>
      </c>
      <c r="AD1495" s="96">
        <f t="shared" si="5146"/>
        <v>0</v>
      </c>
      <c r="AE1495" s="96">
        <f t="shared" si="5146"/>
        <v>0</v>
      </c>
      <c r="AF1495" s="96">
        <f t="shared" si="5146"/>
        <v>0</v>
      </c>
      <c r="AG1495" s="96">
        <f t="shared" si="5146"/>
        <v>0</v>
      </c>
      <c r="AH1495" s="96">
        <f t="shared" si="5146"/>
        <v>0</v>
      </c>
      <c r="AI1495" s="96">
        <f t="shared" si="5146"/>
        <v>0</v>
      </c>
      <c r="AJ1495" s="96">
        <f t="shared" si="5146"/>
        <v>0</v>
      </c>
      <c r="AK1495" s="96">
        <f t="shared" si="5146"/>
        <v>0</v>
      </c>
      <c r="AL1495" s="96">
        <f t="shared" si="5146"/>
        <v>0</v>
      </c>
      <c r="AM1495" s="96">
        <f t="shared" si="5146"/>
        <v>0</v>
      </c>
      <c r="AN1495" s="96">
        <f t="shared" si="5146"/>
        <v>0</v>
      </c>
      <c r="AO1495" s="96">
        <f t="shared" si="5146"/>
        <v>16152674.999999998</v>
      </c>
      <c r="AP1495" s="96">
        <f t="shared" si="5146"/>
        <v>51995573.4375</v>
      </c>
      <c r="AQ1495" s="96">
        <f t="shared" si="5146"/>
        <v>46669940.625000007</v>
      </c>
      <c r="AR1495" s="96">
        <f t="shared" si="5146"/>
        <v>22404473.437500007</v>
      </c>
      <c r="AS1495" s="96">
        <f t="shared" si="5146"/>
        <v>24012450.000000007</v>
      </c>
      <c r="AT1495" s="96">
        <f t="shared" si="5146"/>
        <v>24927656.660156254</v>
      </c>
      <c r="AU1495" s="96">
        <f t="shared" si="5146"/>
        <v>24251636.513671879</v>
      </c>
      <c r="AV1495" s="96">
        <f t="shared" si="5146"/>
        <v>24168557.724609379</v>
      </c>
      <c r="AW1495" s="96">
        <f t="shared" si="5146"/>
        <v>26465284.248046875</v>
      </c>
      <c r="AX1495" s="96">
        <f t="shared" si="5146"/>
        <v>28364706.5625</v>
      </c>
      <c r="AY1495" s="96">
        <f t="shared" si="5146"/>
        <v>26845168.710937504</v>
      </c>
      <c r="AZ1495" s="96">
        <f t="shared" si="5146"/>
        <v>23426208.544921879</v>
      </c>
      <c r="BA1495" s="96">
        <f t="shared" si="5146"/>
        <v>21780042.539062504</v>
      </c>
      <c r="BB1495" s="96">
        <f t="shared" si="5146"/>
        <v>22666439.619140632</v>
      </c>
      <c r="BC1495" s="96">
        <f t="shared" si="5146"/>
        <v>24565861.933593757</v>
      </c>
      <c r="BD1495" s="96">
        <f t="shared" si="5146"/>
        <v>26465284.248046875</v>
      </c>
      <c r="BE1495" s="96">
        <f t="shared" si="5146"/>
        <v>28364706.5625</v>
      </c>
      <c r="BF1495" s="96">
        <f t="shared" si="5146"/>
        <v>29419941.181640625</v>
      </c>
      <c r="BG1495" s="96">
        <f t="shared" ref="BG1495:CL1495" si="5147">IF(BG$8="",0,IF(BG$1=1,SUMIFS(1491:1491,$1:$1,"&gt;="&amp;1,$1:$1,"&lt;="&amp;INT(-$T1493/30))+(-$T1493/30-INT(-$T1493/30))*SUMIFS(1491:1491,$1:$1,INT(-$T1493/30)+1),0)+(-$T1493/30-INT(-$T1493/30))*SUMIFS(1491:1491,$1:$1,BG$1+INT(-$T1493/30)+1)+(INT(-$T1493/30)+1+$T1493/30)*SUMIFS(1491:1491,$1:$1,BG$1+INT(-$T1493/30)))</f>
        <v>28512439.409179695</v>
      </c>
      <c r="BH1495" s="96">
        <f t="shared" si="5147"/>
        <v>28259183.100585952</v>
      </c>
      <c r="BI1495" s="96">
        <f t="shared" si="5147"/>
        <v>30876164.956054702</v>
      </c>
      <c r="BJ1495" s="96">
        <f t="shared" si="5147"/>
        <v>33092157.656250015</v>
      </c>
      <c r="BK1495" s="96">
        <f t="shared" si="5147"/>
        <v>31319363.496093765</v>
      </c>
      <c r="BL1495" s="96">
        <f t="shared" si="5147"/>
        <v>27330576.635742202</v>
      </c>
      <c r="BM1495" s="96">
        <f t="shared" si="5147"/>
        <v>25410049.628906265</v>
      </c>
      <c r="BN1495" s="96">
        <f t="shared" si="5147"/>
        <v>26444179.555664077</v>
      </c>
      <c r="BO1495" s="96">
        <f t="shared" si="5147"/>
        <v>28660172.25585939</v>
      </c>
      <c r="BP1495" s="96">
        <f t="shared" si="5147"/>
        <v>30876164.956054702</v>
      </c>
      <c r="BQ1495" s="96">
        <f t="shared" si="5147"/>
        <v>33092157.656250015</v>
      </c>
      <c r="BR1495" s="96">
        <f t="shared" si="5147"/>
        <v>34081967.729003921</v>
      </c>
      <c r="BS1495" s="96">
        <f t="shared" si="5147"/>
        <v>32006321.233154304</v>
      </c>
      <c r="BT1495" s="96">
        <f t="shared" si="5147"/>
        <v>30263073.642333984</v>
      </c>
      <c r="BU1495" s="96">
        <f t="shared" si="5147"/>
        <v>32419973.203857426</v>
      </c>
      <c r="BV1495" s="96">
        <f t="shared" si="5147"/>
        <v>34746765.539062507</v>
      </c>
      <c r="BW1495" s="96">
        <f t="shared" si="5147"/>
        <v>32885331.670898438</v>
      </c>
      <c r="BX1495" s="96">
        <f t="shared" si="5147"/>
        <v>28697105.467529301</v>
      </c>
      <c r="BY1495" s="96">
        <f t="shared" si="5147"/>
        <v>26680552.110351563</v>
      </c>
      <c r="BZ1495" s="96">
        <f t="shared" si="5147"/>
        <v>27766388.533447266</v>
      </c>
      <c r="CA1495" s="96">
        <f t="shared" si="5147"/>
        <v>30093180.868652344</v>
      </c>
      <c r="CB1495" s="96">
        <f t="shared" si="5147"/>
        <v>32419973.203857426</v>
      </c>
      <c r="CC1495" s="96">
        <f t="shared" si="5147"/>
        <v>34746765.539062507</v>
      </c>
      <c r="CD1495" s="96">
        <f t="shared" si="5147"/>
        <v>35786066.115454108</v>
      </c>
      <c r="CE1495" s="96">
        <f t="shared" si="5147"/>
        <v>33606637.294812016</v>
      </c>
      <c r="CF1495" s="96">
        <f t="shared" si="5147"/>
        <v>31776227.324450694</v>
      </c>
      <c r="CG1495" s="96">
        <f t="shared" si="5147"/>
        <v>34040971.864050306</v>
      </c>
      <c r="CH1495" s="96">
        <f t="shared" si="5147"/>
        <v>36484103.816015646</v>
      </c>
      <c r="CI1495" s="96">
        <f t="shared" si="5147"/>
        <v>34529598.254443385</v>
      </c>
      <c r="CJ1495" s="96">
        <f t="shared" si="5147"/>
        <v>30131960.74090578</v>
      </c>
      <c r="CK1495" s="96">
        <f t="shared" si="5147"/>
        <v>28014579.715869151</v>
      </c>
      <c r="CL1495" s="96">
        <f t="shared" si="5147"/>
        <v>29154707.960119642</v>
      </c>
      <c r="CM1495" s="96">
        <f t="shared" ref="CM1495:DR1495" si="5148">IF(CM$8="",0,IF(CM$1=1,SUMIFS(1491:1491,$1:$1,"&gt;="&amp;1,$1:$1,"&lt;="&amp;INT(-$T1493/30))+(-$T1493/30-INT(-$T1493/30))*SUMIFS(1491:1491,$1:$1,INT(-$T1493/30)+1),0)+(-$T1493/30-INT(-$T1493/30))*SUMIFS(1491:1491,$1:$1,CM$1+INT(-$T1493/30)+1)+(INT(-$T1493/30)+1+$T1493/30)*SUMIFS(1491:1491,$1:$1,CM$1+INT(-$T1493/30)))</f>
        <v>31597839.912084974</v>
      </c>
      <c r="CN1495" s="96">
        <f t="shared" si="5148"/>
        <v>34040971.864050306</v>
      </c>
      <c r="CO1495" s="96">
        <f t="shared" si="5148"/>
        <v>36484103.816015638</v>
      </c>
      <c r="CP1495" s="96">
        <f t="shared" si="5148"/>
        <v>37575369.421226822</v>
      </c>
      <c r="CQ1495" s="96">
        <f t="shared" si="5148"/>
        <v>35286969.159552626</v>
      </c>
      <c r="CR1495" s="96">
        <f t="shared" si="5148"/>
        <v>33365038.690673225</v>
      </c>
      <c r="CS1495" s="96">
        <f t="shared" si="5148"/>
        <v>35743020.457252815</v>
      </c>
      <c r="CT1495" s="96">
        <f t="shared" si="5148"/>
        <v>38308309.00681641</v>
      </c>
      <c r="CU1495" s="96">
        <f t="shared" si="5148"/>
        <v>36256078.167165533</v>
      </c>
      <c r="CV1495" s="96">
        <f t="shared" si="5148"/>
        <v>31638558.777951054</v>
      </c>
      <c r="CW1495" s="96">
        <f t="shared" si="5148"/>
        <v>29415308.7016626</v>
      </c>
      <c r="CX1495" s="96">
        <f t="shared" si="5148"/>
        <v>30612443.35812562</v>
      </c>
      <c r="CY1495" s="96">
        <f t="shared" si="5148"/>
        <v>33177731.907689217</v>
      </c>
      <c r="CZ1495" s="96">
        <f t="shared" si="5148"/>
        <v>35743020.457252815</v>
      </c>
      <c r="DA1495" s="96">
        <f t="shared" si="5148"/>
        <v>38308309.00681641</v>
      </c>
      <c r="DB1495" s="96">
        <f t="shared" si="5148"/>
        <v>39454137.892288156</v>
      </c>
      <c r="DC1495" s="96">
        <f t="shared" si="5148"/>
        <v>37051317.617530257</v>
      </c>
      <c r="DD1495" s="96">
        <f t="shared" si="5148"/>
        <v>35033290.625206888</v>
      </c>
      <c r="DE1495" s="96">
        <f t="shared" si="5148"/>
        <v>37530171.480115466</v>
      </c>
      <c r="DF1495" s="96">
        <f t="shared" si="5148"/>
        <v>40223724.457157254</v>
      </c>
      <c r="DG1495" s="96">
        <f t="shared" si="5148"/>
        <v>38068882.075523823</v>
      </c>
      <c r="DH1495" s="96">
        <f t="shared" si="5148"/>
        <v>33220486.716848619</v>
      </c>
      <c r="DI1495" s="96">
        <f t="shared" si="5148"/>
        <v>30886074.136745743</v>
      </c>
      <c r="DJ1495" s="96">
        <f t="shared" si="5148"/>
        <v>32143065.526031908</v>
      </c>
      <c r="DK1495" s="96">
        <f t="shared" si="5148"/>
        <v>34836618.503073685</v>
      </c>
      <c r="DL1495" s="96">
        <f t="shared" si="5148"/>
        <v>37530171.480115466</v>
      </c>
      <c r="DM1495" s="96">
        <f t="shared" si="5148"/>
        <v>40223724.457157247</v>
      </c>
      <c r="DN1495" s="96">
        <f t="shared" si="5148"/>
        <v>38787162.869401634</v>
      </c>
      <c r="DO1495" s="96">
        <f t="shared" si="5148"/>
        <v>25139827.785723284</v>
      </c>
      <c r="DP1495" s="96">
        <f t="shared" si="5148"/>
        <v>7182807.938778081</v>
      </c>
      <c r="DQ1495" s="96">
        <f t="shared" si="5148"/>
        <v>0</v>
      </c>
      <c r="DR1495" s="96">
        <f t="shared" si="5148"/>
        <v>0</v>
      </c>
      <c r="DS1495" s="96">
        <f t="shared" ref="DS1495:EX1495" si="5149">IF(DS$8="",0,IF(DS$1=1,SUMIFS(1491:1491,$1:$1,"&gt;="&amp;1,$1:$1,"&lt;="&amp;INT(-$T1493/30))+(-$T1493/30-INT(-$T1493/30))*SUMIFS(1491:1491,$1:$1,INT(-$T1493/30)+1),0)+(-$T1493/30-INT(-$T1493/30))*SUMIFS(1491:1491,$1:$1,DS$1+INT(-$T1493/30)+1)+(INT(-$T1493/30)+1+$T1493/30)*SUMIFS(1491:1491,$1:$1,DS$1+INT(-$T1493/30)))</f>
        <v>0</v>
      </c>
      <c r="DT1495" s="96">
        <f t="shared" si="5149"/>
        <v>0</v>
      </c>
      <c r="DU1495" s="96">
        <f t="shared" si="5149"/>
        <v>0</v>
      </c>
      <c r="DV1495" s="96">
        <f t="shared" si="5149"/>
        <v>0</v>
      </c>
      <c r="DW1495" s="96">
        <f t="shared" si="5149"/>
        <v>0</v>
      </c>
      <c r="DX1495" s="96">
        <f t="shared" si="5149"/>
        <v>0</v>
      </c>
      <c r="DY1495" s="96">
        <f t="shared" si="5149"/>
        <v>0</v>
      </c>
      <c r="DZ1495" s="96">
        <f t="shared" si="5149"/>
        <v>0</v>
      </c>
      <c r="EA1495" s="96">
        <f t="shared" si="5149"/>
        <v>0</v>
      </c>
      <c r="EB1495" s="96">
        <f t="shared" si="5149"/>
        <v>0</v>
      </c>
      <c r="EC1495" s="96">
        <f t="shared" si="5149"/>
        <v>0</v>
      </c>
      <c r="ED1495" s="96">
        <f t="shared" si="5149"/>
        <v>0</v>
      </c>
      <c r="EE1495" s="96">
        <f t="shared" si="5149"/>
        <v>0</v>
      </c>
      <c r="EF1495" s="96">
        <f t="shared" si="5149"/>
        <v>0</v>
      </c>
      <c r="EG1495" s="96">
        <f t="shared" si="5149"/>
        <v>0</v>
      </c>
      <c r="EH1495" s="96">
        <f t="shared" si="5149"/>
        <v>0</v>
      </c>
      <c r="EI1495" s="96">
        <f t="shared" si="5149"/>
        <v>0</v>
      </c>
      <c r="EJ1495" s="96">
        <f t="shared" si="5149"/>
        <v>0</v>
      </c>
      <c r="EK1495" s="96">
        <f t="shared" si="5149"/>
        <v>0</v>
      </c>
      <c r="EL1495" s="96">
        <f t="shared" si="5149"/>
        <v>0</v>
      </c>
      <c r="EM1495" s="96">
        <f t="shared" si="5149"/>
        <v>0</v>
      </c>
      <c r="EN1495" s="96">
        <f t="shared" si="5149"/>
        <v>0</v>
      </c>
      <c r="EO1495" s="96">
        <f t="shared" si="5149"/>
        <v>0</v>
      </c>
      <c r="EP1495" s="96">
        <f t="shared" si="5149"/>
        <v>0</v>
      </c>
      <c r="EQ1495" s="96">
        <f t="shared" si="5149"/>
        <v>0</v>
      </c>
      <c r="ER1495" s="96">
        <f t="shared" si="5149"/>
        <v>0</v>
      </c>
      <c r="ES1495" s="96">
        <f t="shared" si="5149"/>
        <v>0</v>
      </c>
      <c r="ET1495" s="96">
        <f t="shared" si="5149"/>
        <v>0</v>
      </c>
      <c r="EU1495" s="96">
        <f t="shared" si="5149"/>
        <v>0</v>
      </c>
      <c r="EV1495" s="96">
        <f t="shared" si="5149"/>
        <v>0</v>
      </c>
      <c r="EW1495" s="96">
        <f t="shared" si="5149"/>
        <v>0</v>
      </c>
      <c r="EX1495" s="96">
        <f t="shared" si="5149"/>
        <v>0</v>
      </c>
      <c r="EY1495" s="96">
        <f t="shared" ref="EY1495:FP1495" si="5150">IF(EY$8="",0,IF(EY$1=1,SUMIFS(1491:1491,$1:$1,"&gt;="&amp;1,$1:$1,"&lt;="&amp;INT(-$T1493/30))+(-$T1493/30-INT(-$T1493/30))*SUMIFS(1491:1491,$1:$1,INT(-$T1493/30)+1),0)+(-$T1493/30-INT(-$T1493/30))*SUMIFS(1491:1491,$1:$1,EY$1+INT(-$T1493/30)+1)+(INT(-$T1493/30)+1+$T1493/30)*SUMIFS(1491:1491,$1:$1,EY$1+INT(-$T1493/30)))</f>
        <v>0</v>
      </c>
      <c r="EZ1495" s="96">
        <f t="shared" si="5150"/>
        <v>0</v>
      </c>
      <c r="FA1495" s="96">
        <f t="shared" si="5150"/>
        <v>0</v>
      </c>
      <c r="FB1495" s="96">
        <f t="shared" si="5150"/>
        <v>0</v>
      </c>
      <c r="FC1495" s="96">
        <f t="shared" si="5150"/>
        <v>0</v>
      </c>
      <c r="FD1495" s="96">
        <f t="shared" si="5150"/>
        <v>0</v>
      </c>
      <c r="FE1495" s="96">
        <f t="shared" si="5150"/>
        <v>0</v>
      </c>
      <c r="FF1495" s="96">
        <f t="shared" si="5150"/>
        <v>0</v>
      </c>
      <c r="FG1495" s="96">
        <f t="shared" si="5150"/>
        <v>0</v>
      </c>
      <c r="FH1495" s="96">
        <f t="shared" si="5150"/>
        <v>0</v>
      </c>
      <c r="FI1495" s="96">
        <f t="shared" si="5150"/>
        <v>0</v>
      </c>
      <c r="FJ1495" s="96">
        <f t="shared" si="5150"/>
        <v>0</v>
      </c>
      <c r="FK1495" s="96">
        <f t="shared" si="5150"/>
        <v>0</v>
      </c>
      <c r="FL1495" s="96">
        <f t="shared" si="5150"/>
        <v>0</v>
      </c>
      <c r="FM1495" s="96">
        <f t="shared" si="5150"/>
        <v>0</v>
      </c>
      <c r="FN1495" s="96">
        <f t="shared" si="5150"/>
        <v>0</v>
      </c>
      <c r="FO1495" s="96">
        <f t="shared" si="5150"/>
        <v>0</v>
      </c>
      <c r="FP1495" s="96">
        <f t="shared" si="5150"/>
        <v>0</v>
      </c>
      <c r="FQ1495" s="3"/>
      <c r="FR1495" s="3"/>
    </row>
    <row r="1496" spans="1:174" ht="4.2" customHeight="1">
      <c r="A1496" s="1"/>
      <c r="B1496" s="1"/>
      <c r="C1496" s="1"/>
      <c r="D1496" s="1"/>
      <c r="E1496" s="257"/>
      <c r="F1496" s="47"/>
      <c r="G1496" s="225"/>
      <c r="H1496" s="1"/>
      <c r="I1496" s="1"/>
      <c r="J1496" s="1"/>
      <c r="K1496" s="1"/>
      <c r="L1496" s="1"/>
      <c r="M1496" s="5"/>
      <c r="N1496" s="1"/>
      <c r="O1496" s="1"/>
      <c r="P1496" s="5"/>
      <c r="Q1496" s="1"/>
      <c r="R1496" s="1"/>
      <c r="S1496" s="5"/>
      <c r="T1496" s="7"/>
      <c r="U1496" s="23"/>
      <c r="V1496" s="1"/>
      <c r="W1496" s="11"/>
      <c r="X1496" s="10"/>
      <c r="Y1496" s="45"/>
      <c r="Z1496" s="89"/>
      <c r="AA1496" s="90"/>
      <c r="AB1496" s="90"/>
      <c r="AC1496" s="90"/>
      <c r="AD1496" s="90"/>
      <c r="AE1496" s="90"/>
      <c r="AF1496" s="90"/>
      <c r="AG1496" s="90"/>
      <c r="AH1496" s="90"/>
      <c r="AI1496" s="90"/>
      <c r="AJ1496" s="90"/>
      <c r="AK1496" s="90"/>
      <c r="AL1496" s="90"/>
      <c r="AM1496" s="90"/>
      <c r="AN1496" s="90"/>
      <c r="AO1496" s="90"/>
      <c r="AP1496" s="90"/>
      <c r="AQ1496" s="90"/>
      <c r="AR1496" s="90"/>
      <c r="AS1496" s="90"/>
      <c r="AT1496" s="90"/>
      <c r="AU1496" s="90"/>
      <c r="AV1496" s="90"/>
      <c r="AW1496" s="90"/>
      <c r="AX1496" s="90"/>
      <c r="AY1496" s="90"/>
      <c r="AZ1496" s="90"/>
      <c r="BA1496" s="90"/>
      <c r="BB1496" s="90"/>
      <c r="BC1496" s="90"/>
      <c r="BD1496" s="90"/>
      <c r="BE1496" s="90"/>
      <c r="BF1496" s="90"/>
      <c r="BG1496" s="90"/>
      <c r="BH1496" s="90"/>
      <c r="BI1496" s="90"/>
      <c r="BJ1496" s="90"/>
      <c r="BK1496" s="90"/>
      <c r="BL1496" s="90"/>
      <c r="BM1496" s="90"/>
      <c r="BN1496" s="90"/>
      <c r="BO1496" s="90"/>
      <c r="BP1496" s="90"/>
      <c r="BQ1496" s="90"/>
      <c r="BR1496" s="90"/>
      <c r="BS1496" s="90"/>
      <c r="BT1496" s="90"/>
      <c r="BU1496" s="90"/>
      <c r="BV1496" s="90"/>
      <c r="BW1496" s="90"/>
      <c r="BX1496" s="90"/>
      <c r="BY1496" s="90"/>
      <c r="BZ1496" s="90"/>
      <c r="CA1496" s="90"/>
      <c r="CB1496" s="90"/>
      <c r="CC1496" s="90"/>
      <c r="CD1496" s="90"/>
      <c r="CE1496" s="90"/>
      <c r="CF1496" s="90"/>
      <c r="CG1496" s="90"/>
      <c r="CH1496" s="90"/>
      <c r="CI1496" s="90"/>
      <c r="CJ1496" s="90"/>
      <c r="CK1496" s="90"/>
      <c r="CL1496" s="90"/>
      <c r="CM1496" s="90"/>
      <c r="CN1496" s="90"/>
      <c r="CO1496" s="90"/>
      <c r="CP1496" s="90"/>
      <c r="CQ1496" s="90"/>
      <c r="CR1496" s="90"/>
      <c r="CS1496" s="90"/>
      <c r="CT1496" s="90"/>
      <c r="CU1496" s="90"/>
      <c r="CV1496" s="90"/>
      <c r="CW1496" s="90"/>
      <c r="CX1496" s="90"/>
      <c r="CY1496" s="90"/>
      <c r="CZ1496" s="90"/>
      <c r="DA1496" s="90"/>
      <c r="DB1496" s="90"/>
      <c r="DC1496" s="90"/>
      <c r="DD1496" s="90"/>
      <c r="DE1496" s="90"/>
      <c r="DF1496" s="90"/>
      <c r="DG1496" s="90"/>
      <c r="DH1496" s="90"/>
      <c r="DI1496" s="90"/>
      <c r="DJ1496" s="90"/>
      <c r="DK1496" s="90"/>
      <c r="DL1496" s="90"/>
      <c r="DM1496" s="90"/>
      <c r="DN1496" s="90"/>
      <c r="DO1496" s="90"/>
      <c r="DP1496" s="90"/>
      <c r="DQ1496" s="90"/>
      <c r="DR1496" s="90"/>
      <c r="DS1496" s="90"/>
      <c r="DT1496" s="90"/>
      <c r="DU1496" s="90"/>
      <c r="DV1496" s="90"/>
      <c r="DW1496" s="90"/>
      <c r="DX1496" s="90"/>
      <c r="DY1496" s="90"/>
      <c r="DZ1496" s="90"/>
      <c r="EA1496" s="90"/>
      <c r="EB1496" s="90"/>
      <c r="EC1496" s="90"/>
      <c r="ED1496" s="90"/>
      <c r="EE1496" s="90"/>
      <c r="EF1496" s="90"/>
      <c r="EG1496" s="90"/>
      <c r="EH1496" s="90"/>
      <c r="EI1496" s="90"/>
      <c r="EJ1496" s="90"/>
      <c r="EK1496" s="90"/>
      <c r="EL1496" s="90"/>
      <c r="EM1496" s="90"/>
      <c r="EN1496" s="90"/>
      <c r="EO1496" s="90"/>
      <c r="EP1496" s="90"/>
      <c r="EQ1496" s="90"/>
      <c r="ER1496" s="90"/>
      <c r="ES1496" s="90"/>
      <c r="ET1496" s="90"/>
      <c r="EU1496" s="90"/>
      <c r="EV1496" s="90"/>
      <c r="EW1496" s="90"/>
      <c r="EX1496" s="90"/>
      <c r="EY1496" s="90"/>
      <c r="EZ1496" s="90"/>
      <c r="FA1496" s="90"/>
      <c r="FB1496" s="90"/>
      <c r="FC1496" s="90"/>
      <c r="FD1496" s="90"/>
      <c r="FE1496" s="90"/>
      <c r="FF1496" s="90"/>
      <c r="FG1496" s="90"/>
      <c r="FH1496" s="90"/>
      <c r="FI1496" s="90"/>
      <c r="FJ1496" s="90"/>
      <c r="FK1496" s="90"/>
      <c r="FL1496" s="90"/>
      <c r="FM1496" s="90"/>
      <c r="FN1496" s="90"/>
      <c r="FO1496" s="90"/>
      <c r="FP1496" s="90"/>
      <c r="FQ1496" s="1"/>
      <c r="FR1496" s="1"/>
    </row>
    <row r="1497" spans="1:174" ht="4.2" customHeight="1">
      <c r="A1497" s="1"/>
      <c r="B1497" s="1"/>
      <c r="C1497" s="1"/>
      <c r="D1497" s="1"/>
      <c r="E1497" s="39"/>
      <c r="F1497" s="39"/>
      <c r="G1497" s="39"/>
      <c r="H1497" s="39"/>
      <c r="I1497" s="39"/>
      <c r="J1497" s="39"/>
      <c r="K1497" s="39"/>
      <c r="L1497" s="39"/>
      <c r="M1497" s="41"/>
      <c r="N1497" s="39"/>
      <c r="O1497" s="39"/>
      <c r="P1497" s="41"/>
      <c r="Q1497" s="39"/>
      <c r="R1497" s="1"/>
      <c r="S1497" s="5"/>
      <c r="T1497" s="7"/>
      <c r="U1497" s="23"/>
      <c r="V1497" s="1"/>
      <c r="W1497" s="43"/>
      <c r="X1497" s="10"/>
      <c r="Y1497" s="45"/>
      <c r="Z1497" s="89"/>
      <c r="AA1497" s="98"/>
      <c r="AB1497" s="98"/>
      <c r="AC1497" s="98"/>
      <c r="AD1497" s="98"/>
      <c r="AE1497" s="98"/>
      <c r="AF1497" s="98"/>
      <c r="AG1497" s="98"/>
      <c r="AH1497" s="98"/>
      <c r="AI1497" s="98"/>
      <c r="AJ1497" s="98"/>
      <c r="AK1497" s="98"/>
      <c r="AL1497" s="98"/>
      <c r="AM1497" s="98"/>
      <c r="AN1497" s="98"/>
      <c r="AO1497" s="98"/>
      <c r="AP1497" s="98"/>
      <c r="AQ1497" s="98"/>
      <c r="AR1497" s="98"/>
      <c r="AS1497" s="98"/>
      <c r="AT1497" s="98"/>
      <c r="AU1497" s="98"/>
      <c r="AV1497" s="98"/>
      <c r="AW1497" s="98"/>
      <c r="AX1497" s="98"/>
      <c r="AY1497" s="98"/>
      <c r="AZ1497" s="98"/>
      <c r="BA1497" s="98"/>
      <c r="BB1497" s="98"/>
      <c r="BC1497" s="98"/>
      <c r="BD1497" s="98"/>
      <c r="BE1497" s="98"/>
      <c r="BF1497" s="98"/>
      <c r="BG1497" s="98"/>
      <c r="BH1497" s="98"/>
      <c r="BI1497" s="98"/>
      <c r="BJ1497" s="98"/>
      <c r="BK1497" s="98"/>
      <c r="BL1497" s="98"/>
      <c r="BM1497" s="98"/>
      <c r="BN1497" s="98"/>
      <c r="BO1497" s="98"/>
      <c r="BP1497" s="98"/>
      <c r="BQ1497" s="98"/>
      <c r="BR1497" s="98"/>
      <c r="BS1497" s="98"/>
      <c r="BT1497" s="98"/>
      <c r="BU1497" s="98"/>
      <c r="BV1497" s="98"/>
      <c r="BW1497" s="98"/>
      <c r="BX1497" s="98"/>
      <c r="BY1497" s="98"/>
      <c r="BZ1497" s="98"/>
      <c r="CA1497" s="98"/>
      <c r="CB1497" s="98"/>
      <c r="CC1497" s="98"/>
      <c r="CD1497" s="98"/>
      <c r="CE1497" s="98"/>
      <c r="CF1497" s="98"/>
      <c r="CG1497" s="98"/>
      <c r="CH1497" s="98"/>
      <c r="CI1497" s="98"/>
      <c r="CJ1497" s="98"/>
      <c r="CK1497" s="98"/>
      <c r="CL1497" s="98"/>
      <c r="CM1497" s="98"/>
      <c r="CN1497" s="98"/>
      <c r="CO1497" s="98"/>
      <c r="CP1497" s="98"/>
      <c r="CQ1497" s="98"/>
      <c r="CR1497" s="98"/>
      <c r="CS1497" s="98"/>
      <c r="CT1497" s="98"/>
      <c r="CU1497" s="98"/>
      <c r="CV1497" s="98"/>
      <c r="CW1497" s="98"/>
      <c r="CX1497" s="98"/>
      <c r="CY1497" s="98"/>
      <c r="CZ1497" s="98"/>
      <c r="DA1497" s="98"/>
      <c r="DB1497" s="98"/>
      <c r="DC1497" s="98"/>
      <c r="DD1497" s="98"/>
      <c r="DE1497" s="98"/>
      <c r="DF1497" s="98"/>
      <c r="DG1497" s="98"/>
      <c r="DH1497" s="98"/>
      <c r="DI1497" s="98"/>
      <c r="DJ1497" s="98"/>
      <c r="DK1497" s="98"/>
      <c r="DL1497" s="98"/>
      <c r="DM1497" s="98"/>
      <c r="DN1497" s="98"/>
      <c r="DO1497" s="98"/>
      <c r="DP1497" s="98"/>
      <c r="DQ1497" s="98"/>
      <c r="DR1497" s="98"/>
      <c r="DS1497" s="98"/>
      <c r="DT1497" s="98"/>
      <c r="DU1497" s="98"/>
      <c r="DV1497" s="98"/>
      <c r="DW1497" s="98"/>
      <c r="DX1497" s="98"/>
      <c r="DY1497" s="98"/>
      <c r="DZ1497" s="98"/>
      <c r="EA1497" s="98"/>
      <c r="EB1497" s="98"/>
      <c r="EC1497" s="98"/>
      <c r="ED1497" s="98"/>
      <c r="EE1497" s="98"/>
      <c r="EF1497" s="98"/>
      <c r="EG1497" s="98"/>
      <c r="EH1497" s="98"/>
      <c r="EI1497" s="98"/>
      <c r="EJ1497" s="98"/>
      <c r="EK1497" s="98"/>
      <c r="EL1497" s="98"/>
      <c r="EM1497" s="98"/>
      <c r="EN1497" s="98"/>
      <c r="EO1497" s="98"/>
      <c r="EP1497" s="98"/>
      <c r="EQ1497" s="98"/>
      <c r="ER1497" s="98"/>
      <c r="ES1497" s="98"/>
      <c r="ET1497" s="98"/>
      <c r="EU1497" s="98"/>
      <c r="EV1497" s="98"/>
      <c r="EW1497" s="98"/>
      <c r="EX1497" s="98"/>
      <c r="EY1497" s="98"/>
      <c r="EZ1497" s="98"/>
      <c r="FA1497" s="98"/>
      <c r="FB1497" s="98"/>
      <c r="FC1497" s="98"/>
      <c r="FD1497" s="98"/>
      <c r="FE1497" s="98"/>
      <c r="FF1497" s="98"/>
      <c r="FG1497" s="98"/>
      <c r="FH1497" s="98"/>
      <c r="FI1497" s="98"/>
      <c r="FJ1497" s="98"/>
      <c r="FK1497" s="98"/>
      <c r="FL1497" s="98"/>
      <c r="FM1497" s="98"/>
      <c r="FN1497" s="98"/>
      <c r="FO1497" s="98"/>
      <c r="FP1497" s="98"/>
      <c r="FQ1497" s="1"/>
      <c r="FR1497" s="1"/>
    </row>
    <row r="1498" spans="1:174" ht="7.2" customHeight="1">
      <c r="A1498" s="1"/>
      <c r="B1498" s="1"/>
      <c r="C1498" s="1"/>
      <c r="D1498" s="1"/>
      <c r="E1498" s="257"/>
      <c r="F1498" s="47"/>
      <c r="G1498" s="225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3"/>
      <c r="V1498" s="1"/>
      <c r="W1498" s="11"/>
      <c r="X1498" s="10"/>
      <c r="Y1498" s="45"/>
      <c r="Z1498" s="89"/>
      <c r="AA1498" s="90"/>
      <c r="AB1498" s="90"/>
      <c r="AC1498" s="90"/>
      <c r="AD1498" s="90"/>
      <c r="AE1498" s="90"/>
      <c r="AF1498" s="90"/>
      <c r="AG1498" s="90"/>
      <c r="AH1498" s="90"/>
      <c r="AI1498" s="90"/>
      <c r="AJ1498" s="90"/>
      <c r="AK1498" s="90"/>
      <c r="AL1498" s="90"/>
      <c r="AM1498" s="90"/>
      <c r="AN1498" s="90"/>
      <c r="AO1498" s="90"/>
      <c r="AP1498" s="90"/>
      <c r="AQ1498" s="90"/>
      <c r="AR1498" s="90"/>
      <c r="AS1498" s="90"/>
      <c r="AT1498" s="90"/>
      <c r="AU1498" s="90"/>
      <c r="AV1498" s="90"/>
      <c r="AW1498" s="90"/>
      <c r="AX1498" s="90"/>
      <c r="AY1498" s="90"/>
      <c r="AZ1498" s="90"/>
      <c r="BA1498" s="90"/>
      <c r="BB1498" s="90"/>
      <c r="BC1498" s="90"/>
      <c r="BD1498" s="90"/>
      <c r="BE1498" s="90"/>
      <c r="BF1498" s="90"/>
      <c r="BG1498" s="90"/>
      <c r="BH1498" s="90"/>
      <c r="BI1498" s="90"/>
      <c r="BJ1498" s="90"/>
      <c r="BK1498" s="90"/>
      <c r="BL1498" s="90"/>
      <c r="BM1498" s="90"/>
      <c r="BN1498" s="90"/>
      <c r="BO1498" s="90"/>
      <c r="BP1498" s="90"/>
      <c r="BQ1498" s="90"/>
      <c r="BR1498" s="90"/>
      <c r="BS1498" s="90"/>
      <c r="BT1498" s="90"/>
      <c r="BU1498" s="90"/>
      <c r="BV1498" s="90"/>
      <c r="BW1498" s="90"/>
      <c r="BX1498" s="90"/>
      <c r="BY1498" s="90"/>
      <c r="BZ1498" s="90"/>
      <c r="CA1498" s="90"/>
      <c r="CB1498" s="90"/>
      <c r="CC1498" s="90"/>
      <c r="CD1498" s="90"/>
      <c r="CE1498" s="90"/>
      <c r="CF1498" s="90"/>
      <c r="CG1498" s="90"/>
      <c r="CH1498" s="90"/>
      <c r="CI1498" s="90"/>
      <c r="CJ1498" s="90"/>
      <c r="CK1498" s="90"/>
      <c r="CL1498" s="90"/>
      <c r="CM1498" s="90"/>
      <c r="CN1498" s="90"/>
      <c r="CO1498" s="90"/>
      <c r="CP1498" s="90"/>
      <c r="CQ1498" s="90"/>
      <c r="CR1498" s="90"/>
      <c r="CS1498" s="90"/>
      <c r="CT1498" s="90"/>
      <c r="CU1498" s="90"/>
      <c r="CV1498" s="90"/>
      <c r="CW1498" s="90"/>
      <c r="CX1498" s="90"/>
      <c r="CY1498" s="90"/>
      <c r="CZ1498" s="90"/>
      <c r="DA1498" s="90"/>
      <c r="DB1498" s="90"/>
      <c r="DC1498" s="90"/>
      <c r="DD1498" s="90"/>
      <c r="DE1498" s="90"/>
      <c r="DF1498" s="90"/>
      <c r="DG1498" s="90"/>
      <c r="DH1498" s="90"/>
      <c r="DI1498" s="90"/>
      <c r="DJ1498" s="90"/>
      <c r="DK1498" s="90"/>
      <c r="DL1498" s="90"/>
      <c r="DM1498" s="90"/>
      <c r="DN1498" s="90"/>
      <c r="DO1498" s="90"/>
      <c r="DP1498" s="90"/>
      <c r="DQ1498" s="90"/>
      <c r="DR1498" s="90"/>
      <c r="DS1498" s="90"/>
      <c r="DT1498" s="90"/>
      <c r="DU1498" s="90"/>
      <c r="DV1498" s="90"/>
      <c r="DW1498" s="90"/>
      <c r="DX1498" s="90"/>
      <c r="DY1498" s="90"/>
      <c r="DZ1498" s="90"/>
      <c r="EA1498" s="90"/>
      <c r="EB1498" s="90"/>
      <c r="EC1498" s="90"/>
      <c r="ED1498" s="90"/>
      <c r="EE1498" s="90"/>
      <c r="EF1498" s="90"/>
      <c r="EG1498" s="90"/>
      <c r="EH1498" s="90"/>
      <c r="EI1498" s="90"/>
      <c r="EJ1498" s="90"/>
      <c r="EK1498" s="90"/>
      <c r="EL1498" s="90"/>
      <c r="EM1498" s="90"/>
      <c r="EN1498" s="90"/>
      <c r="EO1498" s="90"/>
      <c r="EP1498" s="90"/>
      <c r="EQ1498" s="90"/>
      <c r="ER1498" s="90"/>
      <c r="ES1498" s="90"/>
      <c r="ET1498" s="90"/>
      <c r="EU1498" s="90"/>
      <c r="EV1498" s="90"/>
      <c r="EW1498" s="90"/>
      <c r="EX1498" s="90"/>
      <c r="EY1498" s="90"/>
      <c r="EZ1498" s="90"/>
      <c r="FA1498" s="90"/>
      <c r="FB1498" s="90"/>
      <c r="FC1498" s="90"/>
      <c r="FD1498" s="90"/>
      <c r="FE1498" s="90"/>
      <c r="FF1498" s="90"/>
      <c r="FG1498" s="90"/>
      <c r="FH1498" s="90"/>
      <c r="FI1498" s="90"/>
      <c r="FJ1498" s="90"/>
      <c r="FK1498" s="90"/>
      <c r="FL1498" s="90"/>
      <c r="FM1498" s="90"/>
      <c r="FN1498" s="90"/>
      <c r="FO1498" s="90"/>
      <c r="FP1498" s="90"/>
      <c r="FQ1498" s="1"/>
      <c r="FR1498" s="1"/>
    </row>
    <row r="1499" spans="1:174" s="22" customFormat="1" ht="12.6" thickBot="1">
      <c r="A1499" s="18"/>
      <c r="B1499" s="238" t="s">
        <v>143</v>
      </c>
      <c r="C1499" s="18"/>
      <c r="D1499" s="18"/>
      <c r="E1499" s="263"/>
      <c r="F1499" s="51"/>
      <c r="G1499" s="226"/>
      <c r="H1499" s="18"/>
      <c r="I1499" s="18" t="str">
        <f>$I$281</f>
        <v>прямой перем. расход, выберите тип зависимости</v>
      </c>
      <c r="J1499" s="18"/>
      <c r="K1499" s="18"/>
      <c r="L1499" s="18"/>
      <c r="M1499" s="5" t="s">
        <v>6</v>
      </c>
      <c r="N1499" s="560" t="s">
        <v>441</v>
      </c>
      <c r="O1499" s="18"/>
      <c r="P1499" s="19"/>
      <c r="Q1499" s="18" t="s">
        <v>12</v>
      </c>
      <c r="R1499" s="18"/>
      <c r="S1499" s="19" t="s">
        <v>6</v>
      </c>
      <c r="T1499" s="198" t="s">
        <v>140</v>
      </c>
      <c r="U1499" s="25" t="s">
        <v>7</v>
      </c>
      <c r="V1499" s="18"/>
      <c r="W1499" s="20"/>
      <c r="X1499" s="21"/>
      <c r="Y1499" s="46"/>
      <c r="Z1499" s="92"/>
      <c r="AA1499" s="93"/>
      <c r="AB1499" s="93"/>
      <c r="AC1499" s="93"/>
      <c r="AD1499" s="93"/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/>
      <c r="AO1499" s="93"/>
      <c r="AP1499" s="93"/>
      <c r="AQ1499" s="93"/>
      <c r="AR1499" s="93"/>
      <c r="AS1499" s="93"/>
      <c r="AT1499" s="93"/>
      <c r="AU1499" s="93"/>
      <c r="AV1499" s="93"/>
      <c r="AW1499" s="93"/>
      <c r="AX1499" s="93"/>
      <c r="AY1499" s="93"/>
      <c r="AZ1499" s="93"/>
      <c r="BA1499" s="93"/>
      <c r="BB1499" s="93"/>
      <c r="BC1499" s="93"/>
      <c r="BD1499" s="93"/>
      <c r="BE1499" s="93"/>
      <c r="BF1499" s="93"/>
      <c r="BG1499" s="93"/>
      <c r="BH1499" s="93"/>
      <c r="BI1499" s="93"/>
      <c r="BJ1499" s="93"/>
      <c r="BK1499" s="93"/>
      <c r="BL1499" s="93"/>
      <c r="BM1499" s="93"/>
      <c r="BN1499" s="93"/>
      <c r="BO1499" s="93"/>
      <c r="BP1499" s="93"/>
      <c r="BQ1499" s="93"/>
      <c r="BR1499" s="93"/>
      <c r="BS1499" s="93"/>
      <c r="BT1499" s="93"/>
      <c r="BU1499" s="93"/>
      <c r="BV1499" s="93"/>
      <c r="BW1499" s="93"/>
      <c r="BX1499" s="93"/>
      <c r="BY1499" s="93"/>
      <c r="BZ1499" s="93"/>
      <c r="CA1499" s="93"/>
      <c r="CB1499" s="93"/>
      <c r="CC1499" s="93"/>
      <c r="CD1499" s="93"/>
      <c r="CE1499" s="93"/>
      <c r="CF1499" s="93"/>
      <c r="CG1499" s="93"/>
      <c r="CH1499" s="93"/>
      <c r="CI1499" s="93"/>
      <c r="CJ1499" s="93"/>
      <c r="CK1499" s="93"/>
      <c r="CL1499" s="93"/>
      <c r="CM1499" s="93"/>
      <c r="CN1499" s="93"/>
      <c r="CO1499" s="93"/>
      <c r="CP1499" s="93"/>
      <c r="CQ1499" s="93"/>
      <c r="CR1499" s="93"/>
      <c r="CS1499" s="93"/>
      <c r="CT1499" s="93"/>
      <c r="CU1499" s="93"/>
      <c r="CV1499" s="93"/>
      <c r="CW1499" s="93"/>
      <c r="CX1499" s="93"/>
      <c r="CY1499" s="93"/>
      <c r="CZ1499" s="93"/>
      <c r="DA1499" s="93"/>
      <c r="DB1499" s="93"/>
      <c r="DC1499" s="93"/>
      <c r="DD1499" s="93"/>
      <c r="DE1499" s="93"/>
      <c r="DF1499" s="93"/>
      <c r="DG1499" s="93"/>
      <c r="DH1499" s="93"/>
      <c r="DI1499" s="93"/>
      <c r="DJ1499" s="93"/>
      <c r="DK1499" s="93"/>
      <c r="DL1499" s="93"/>
      <c r="DM1499" s="93"/>
      <c r="DN1499" s="93"/>
      <c r="DO1499" s="93"/>
      <c r="DP1499" s="93"/>
      <c r="DQ1499" s="93"/>
      <c r="DR1499" s="93"/>
      <c r="DS1499" s="93"/>
      <c r="DT1499" s="93"/>
      <c r="DU1499" s="93"/>
      <c r="DV1499" s="93"/>
      <c r="DW1499" s="93"/>
      <c r="DX1499" s="93"/>
      <c r="DY1499" s="93"/>
      <c r="DZ1499" s="93"/>
      <c r="EA1499" s="93"/>
      <c r="EB1499" s="93"/>
      <c r="EC1499" s="93"/>
      <c r="ED1499" s="93"/>
      <c r="EE1499" s="93"/>
      <c r="EF1499" s="93"/>
      <c r="EG1499" s="93"/>
      <c r="EH1499" s="93"/>
      <c r="EI1499" s="93"/>
      <c r="EJ1499" s="93"/>
      <c r="EK1499" s="93"/>
      <c r="EL1499" s="93"/>
      <c r="EM1499" s="93"/>
      <c r="EN1499" s="93"/>
      <c r="EO1499" s="93"/>
      <c r="EP1499" s="93"/>
      <c r="EQ1499" s="93"/>
      <c r="ER1499" s="93"/>
      <c r="ES1499" s="93"/>
      <c r="ET1499" s="93"/>
      <c r="EU1499" s="93"/>
      <c r="EV1499" s="93"/>
      <c r="EW1499" s="93"/>
      <c r="EX1499" s="93"/>
      <c r="EY1499" s="93"/>
      <c r="EZ1499" s="93"/>
      <c r="FA1499" s="93"/>
      <c r="FB1499" s="93"/>
      <c r="FC1499" s="93"/>
      <c r="FD1499" s="93"/>
      <c r="FE1499" s="93"/>
      <c r="FF1499" s="93"/>
      <c r="FG1499" s="93"/>
      <c r="FH1499" s="93"/>
      <c r="FI1499" s="93"/>
      <c r="FJ1499" s="93"/>
      <c r="FK1499" s="93"/>
      <c r="FL1499" s="93"/>
      <c r="FM1499" s="93"/>
      <c r="FN1499" s="93"/>
      <c r="FO1499" s="93"/>
      <c r="FP1499" s="93"/>
      <c r="FQ1499" s="18"/>
      <c r="FR1499" s="18"/>
    </row>
    <row r="1500" spans="1:174" ht="4.2" customHeight="1" thickTop="1">
      <c r="A1500" s="1"/>
      <c r="B1500" s="1"/>
      <c r="C1500" s="1"/>
      <c r="D1500" s="1"/>
      <c r="E1500" s="257"/>
      <c r="F1500" s="47"/>
      <c r="G1500" s="225"/>
      <c r="H1500" s="1"/>
      <c r="I1500" s="1"/>
      <c r="J1500" s="1"/>
      <c r="K1500" s="1"/>
      <c r="L1500" s="1"/>
      <c r="M1500" s="5"/>
      <c r="N1500" s="304"/>
      <c r="O1500" s="1"/>
      <c r="P1500" s="5"/>
      <c r="Q1500" s="1"/>
      <c r="R1500" s="1"/>
      <c r="S1500" s="5"/>
      <c r="T1500" s="7"/>
      <c r="U1500" s="23"/>
      <c r="V1500" s="1"/>
      <c r="W1500" s="11"/>
      <c r="X1500" s="10"/>
      <c r="Y1500" s="45"/>
      <c r="Z1500" s="89"/>
      <c r="AA1500" s="90"/>
      <c r="AB1500" s="90"/>
      <c r="AC1500" s="90"/>
      <c r="AD1500" s="90"/>
      <c r="AE1500" s="90"/>
      <c r="AF1500" s="90"/>
      <c r="AG1500" s="90"/>
      <c r="AH1500" s="90"/>
      <c r="AI1500" s="90"/>
      <c r="AJ1500" s="90"/>
      <c r="AK1500" s="90"/>
      <c r="AL1500" s="90"/>
      <c r="AM1500" s="90"/>
      <c r="AN1500" s="90"/>
      <c r="AO1500" s="90"/>
      <c r="AP1500" s="90"/>
      <c r="AQ1500" s="90"/>
      <c r="AR1500" s="90"/>
      <c r="AS1500" s="90"/>
      <c r="AT1500" s="90"/>
      <c r="AU1500" s="90"/>
      <c r="AV1500" s="90"/>
      <c r="AW1500" s="90"/>
      <c r="AX1500" s="90"/>
      <c r="AY1500" s="90"/>
      <c r="AZ1500" s="90"/>
      <c r="BA1500" s="90"/>
      <c r="BB1500" s="90"/>
      <c r="BC1500" s="90"/>
      <c r="BD1500" s="90"/>
      <c r="BE1500" s="90"/>
      <c r="BF1500" s="90"/>
      <c r="BG1500" s="90"/>
      <c r="BH1500" s="90"/>
      <c r="BI1500" s="90"/>
      <c r="BJ1500" s="90"/>
      <c r="BK1500" s="90"/>
      <c r="BL1500" s="90"/>
      <c r="BM1500" s="90"/>
      <c r="BN1500" s="90"/>
      <c r="BO1500" s="90"/>
      <c r="BP1500" s="90"/>
      <c r="BQ1500" s="90"/>
      <c r="BR1500" s="90"/>
      <c r="BS1500" s="90"/>
      <c r="BT1500" s="90"/>
      <c r="BU1500" s="90"/>
      <c r="BV1500" s="90"/>
      <c r="BW1500" s="90"/>
      <c r="BX1500" s="90"/>
      <c r="BY1500" s="90"/>
      <c r="BZ1500" s="90"/>
      <c r="CA1500" s="90"/>
      <c r="CB1500" s="90"/>
      <c r="CC1500" s="90"/>
      <c r="CD1500" s="90"/>
      <c r="CE1500" s="90"/>
      <c r="CF1500" s="90"/>
      <c r="CG1500" s="90"/>
      <c r="CH1500" s="90"/>
      <c r="CI1500" s="90"/>
      <c r="CJ1500" s="90"/>
      <c r="CK1500" s="90"/>
      <c r="CL1500" s="90"/>
      <c r="CM1500" s="90"/>
      <c r="CN1500" s="90"/>
      <c r="CO1500" s="90"/>
      <c r="CP1500" s="90"/>
      <c r="CQ1500" s="90"/>
      <c r="CR1500" s="90"/>
      <c r="CS1500" s="90"/>
      <c r="CT1500" s="90"/>
      <c r="CU1500" s="90"/>
      <c r="CV1500" s="90"/>
      <c r="CW1500" s="90"/>
      <c r="CX1500" s="90"/>
      <c r="CY1500" s="90"/>
      <c r="CZ1500" s="90"/>
      <c r="DA1500" s="90"/>
      <c r="DB1500" s="90"/>
      <c r="DC1500" s="90"/>
      <c r="DD1500" s="90"/>
      <c r="DE1500" s="90"/>
      <c r="DF1500" s="90"/>
      <c r="DG1500" s="90"/>
      <c r="DH1500" s="90"/>
      <c r="DI1500" s="90"/>
      <c r="DJ1500" s="90"/>
      <c r="DK1500" s="90"/>
      <c r="DL1500" s="90"/>
      <c r="DM1500" s="90"/>
      <c r="DN1500" s="90"/>
      <c r="DO1500" s="90"/>
      <c r="DP1500" s="90"/>
      <c r="DQ1500" s="90"/>
      <c r="DR1500" s="90"/>
      <c r="DS1500" s="90"/>
      <c r="DT1500" s="90"/>
      <c r="DU1500" s="90"/>
      <c r="DV1500" s="90"/>
      <c r="DW1500" s="90"/>
      <c r="DX1500" s="90"/>
      <c r="DY1500" s="90"/>
      <c r="DZ1500" s="90"/>
      <c r="EA1500" s="90"/>
      <c r="EB1500" s="90"/>
      <c r="EC1500" s="90"/>
      <c r="ED1500" s="90"/>
      <c r="EE1500" s="90"/>
      <c r="EF1500" s="90"/>
      <c r="EG1500" s="90"/>
      <c r="EH1500" s="90"/>
      <c r="EI1500" s="90"/>
      <c r="EJ1500" s="90"/>
      <c r="EK1500" s="90"/>
      <c r="EL1500" s="90"/>
      <c r="EM1500" s="90"/>
      <c r="EN1500" s="90"/>
      <c r="EO1500" s="90"/>
      <c r="EP1500" s="90"/>
      <c r="EQ1500" s="90"/>
      <c r="ER1500" s="90"/>
      <c r="ES1500" s="90"/>
      <c r="ET1500" s="90"/>
      <c r="EU1500" s="90"/>
      <c r="EV1500" s="90"/>
      <c r="EW1500" s="90"/>
      <c r="EX1500" s="90"/>
      <c r="EY1500" s="90"/>
      <c r="EZ1500" s="90"/>
      <c r="FA1500" s="90"/>
      <c r="FB1500" s="90"/>
      <c r="FC1500" s="90"/>
      <c r="FD1500" s="90"/>
      <c r="FE1500" s="90"/>
      <c r="FF1500" s="90"/>
      <c r="FG1500" s="90"/>
      <c r="FH1500" s="90"/>
      <c r="FI1500" s="90"/>
      <c r="FJ1500" s="90"/>
      <c r="FK1500" s="90"/>
      <c r="FL1500" s="90"/>
      <c r="FM1500" s="90"/>
      <c r="FN1500" s="90"/>
      <c r="FO1500" s="90"/>
      <c r="FP1500" s="90"/>
      <c r="FQ1500" s="1"/>
      <c r="FR1500" s="1"/>
    </row>
    <row r="1501" spans="1:174" s="22" customFormat="1">
      <c r="A1501" s="18"/>
      <c r="B1501" s="238" t="s">
        <v>153</v>
      </c>
      <c r="C1501" s="18"/>
      <c r="D1501" s="18"/>
      <c r="E1501" s="263"/>
      <c r="F1501" s="51"/>
      <c r="G1501" s="226"/>
      <c r="H1501" s="18"/>
      <c r="I1501" s="18" t="str">
        <f>IF(T1499=LISTS!$H$10,"Выберите показатель, от которого зависит расход","")</f>
        <v>Выберите показатель, от которого зависит расход</v>
      </c>
      <c r="J1501" s="18"/>
      <c r="K1501" s="18"/>
      <c r="L1501" s="18"/>
      <c r="M1501" s="5"/>
      <c r="N1501" s="18"/>
      <c r="O1501" s="18"/>
      <c r="P1501" s="19"/>
      <c r="Q1501" s="18" t="str">
        <f>IF(T1499=LISTS!$H$10,"вып.список","")</f>
        <v>вып.список</v>
      </c>
      <c r="R1501" s="18"/>
      <c r="S1501" s="19" t="str">
        <f>IF(T1499=LISTS!$H$10,"*","")</f>
        <v>*</v>
      </c>
      <c r="T1501" s="198" t="s">
        <v>432</v>
      </c>
      <c r="U1501" s="25" t="str">
        <f>IF(T1499=LISTS!$H$10,"^","")</f>
        <v>^</v>
      </c>
      <c r="V1501" s="18"/>
      <c r="W1501" s="20"/>
      <c r="X1501" s="21"/>
      <c r="Y1501" s="46"/>
      <c r="Z1501" s="92"/>
      <c r="AA1501" s="93"/>
      <c r="AB1501" s="93"/>
      <c r="AC1501" s="93"/>
      <c r="AD1501" s="93"/>
      <c r="AE1501" s="93"/>
      <c r="AF1501" s="93"/>
      <c r="AG1501" s="93"/>
      <c r="AH1501" s="93"/>
      <c r="AI1501" s="93"/>
      <c r="AJ1501" s="93"/>
      <c r="AK1501" s="93"/>
      <c r="AL1501" s="93"/>
      <c r="AM1501" s="93"/>
      <c r="AN1501" s="93"/>
      <c r="AO1501" s="93"/>
      <c r="AP1501" s="93"/>
      <c r="AQ1501" s="93"/>
      <c r="AR1501" s="93"/>
      <c r="AS1501" s="93"/>
      <c r="AT1501" s="93"/>
      <c r="AU1501" s="93"/>
      <c r="AV1501" s="93"/>
      <c r="AW1501" s="93"/>
      <c r="AX1501" s="93"/>
      <c r="AY1501" s="93"/>
      <c r="AZ1501" s="93"/>
      <c r="BA1501" s="93"/>
      <c r="BB1501" s="93"/>
      <c r="BC1501" s="93"/>
      <c r="BD1501" s="93"/>
      <c r="BE1501" s="93"/>
      <c r="BF1501" s="93"/>
      <c r="BG1501" s="93"/>
      <c r="BH1501" s="93"/>
      <c r="BI1501" s="93"/>
      <c r="BJ1501" s="93"/>
      <c r="BK1501" s="93"/>
      <c r="BL1501" s="93"/>
      <c r="BM1501" s="93"/>
      <c r="BN1501" s="93"/>
      <c r="BO1501" s="93"/>
      <c r="BP1501" s="93"/>
      <c r="BQ1501" s="93"/>
      <c r="BR1501" s="93"/>
      <c r="BS1501" s="93"/>
      <c r="BT1501" s="93"/>
      <c r="BU1501" s="93"/>
      <c r="BV1501" s="93"/>
      <c r="BW1501" s="93"/>
      <c r="BX1501" s="93"/>
      <c r="BY1501" s="93"/>
      <c r="BZ1501" s="93"/>
      <c r="CA1501" s="93"/>
      <c r="CB1501" s="93"/>
      <c r="CC1501" s="93"/>
      <c r="CD1501" s="93"/>
      <c r="CE1501" s="93"/>
      <c r="CF1501" s="93"/>
      <c r="CG1501" s="93"/>
      <c r="CH1501" s="93"/>
      <c r="CI1501" s="93"/>
      <c r="CJ1501" s="93"/>
      <c r="CK1501" s="93"/>
      <c r="CL1501" s="93"/>
      <c r="CM1501" s="93"/>
      <c r="CN1501" s="93"/>
      <c r="CO1501" s="93"/>
      <c r="CP1501" s="93"/>
      <c r="CQ1501" s="93"/>
      <c r="CR1501" s="93"/>
      <c r="CS1501" s="93"/>
      <c r="CT1501" s="93"/>
      <c r="CU1501" s="93"/>
      <c r="CV1501" s="93"/>
      <c r="CW1501" s="93"/>
      <c r="CX1501" s="93"/>
      <c r="CY1501" s="93"/>
      <c r="CZ1501" s="93"/>
      <c r="DA1501" s="93"/>
      <c r="DB1501" s="93"/>
      <c r="DC1501" s="93"/>
      <c r="DD1501" s="93"/>
      <c r="DE1501" s="93"/>
      <c r="DF1501" s="93"/>
      <c r="DG1501" s="93"/>
      <c r="DH1501" s="93"/>
      <c r="DI1501" s="93"/>
      <c r="DJ1501" s="93"/>
      <c r="DK1501" s="93"/>
      <c r="DL1501" s="93"/>
      <c r="DM1501" s="93"/>
      <c r="DN1501" s="93"/>
      <c r="DO1501" s="93"/>
      <c r="DP1501" s="93"/>
      <c r="DQ1501" s="93"/>
      <c r="DR1501" s="93"/>
      <c r="DS1501" s="93"/>
      <c r="DT1501" s="93"/>
      <c r="DU1501" s="93"/>
      <c r="DV1501" s="93"/>
      <c r="DW1501" s="93"/>
      <c r="DX1501" s="93"/>
      <c r="DY1501" s="93"/>
      <c r="DZ1501" s="93"/>
      <c r="EA1501" s="93"/>
      <c r="EB1501" s="93"/>
      <c r="EC1501" s="93"/>
      <c r="ED1501" s="93"/>
      <c r="EE1501" s="93"/>
      <c r="EF1501" s="93"/>
      <c r="EG1501" s="93"/>
      <c r="EH1501" s="93"/>
      <c r="EI1501" s="93"/>
      <c r="EJ1501" s="93"/>
      <c r="EK1501" s="93"/>
      <c r="EL1501" s="93"/>
      <c r="EM1501" s="93"/>
      <c r="EN1501" s="93"/>
      <c r="EO1501" s="93"/>
      <c r="EP1501" s="93"/>
      <c r="EQ1501" s="93"/>
      <c r="ER1501" s="93"/>
      <c r="ES1501" s="93"/>
      <c r="ET1501" s="93"/>
      <c r="EU1501" s="93"/>
      <c r="EV1501" s="93"/>
      <c r="EW1501" s="93"/>
      <c r="EX1501" s="93"/>
      <c r="EY1501" s="93"/>
      <c r="EZ1501" s="93"/>
      <c r="FA1501" s="93"/>
      <c r="FB1501" s="93"/>
      <c r="FC1501" s="93"/>
      <c r="FD1501" s="93"/>
      <c r="FE1501" s="93"/>
      <c r="FF1501" s="93"/>
      <c r="FG1501" s="93"/>
      <c r="FH1501" s="93"/>
      <c r="FI1501" s="93"/>
      <c r="FJ1501" s="93"/>
      <c r="FK1501" s="93"/>
      <c r="FL1501" s="93"/>
      <c r="FM1501" s="93"/>
      <c r="FN1501" s="93"/>
      <c r="FO1501" s="93"/>
      <c r="FP1501" s="93"/>
      <c r="FQ1501" s="18"/>
      <c r="FR1501" s="18"/>
    </row>
    <row r="1502" spans="1:174" ht="4.2" customHeight="1">
      <c r="A1502" s="1"/>
      <c r="B1502" s="1"/>
      <c r="C1502" s="1"/>
      <c r="D1502" s="1"/>
      <c r="E1502" s="257"/>
      <c r="F1502" s="47"/>
      <c r="G1502" s="225"/>
      <c r="H1502" s="1"/>
      <c r="I1502" s="1"/>
      <c r="J1502" s="1"/>
      <c r="K1502" s="1"/>
      <c r="L1502" s="1"/>
      <c r="M1502" s="5"/>
      <c r="N1502" s="18"/>
      <c r="O1502" s="1"/>
      <c r="P1502" s="5"/>
      <c r="Q1502" s="1"/>
      <c r="R1502" s="1"/>
      <c r="S1502" s="5"/>
      <c r="T1502" s="7"/>
      <c r="U1502" s="23"/>
      <c r="V1502" s="1"/>
      <c r="W1502" s="11"/>
      <c r="X1502" s="10"/>
      <c r="Y1502" s="45"/>
      <c r="Z1502" s="89"/>
      <c r="AA1502" s="90"/>
      <c r="AB1502" s="90"/>
      <c r="AC1502" s="90"/>
      <c r="AD1502" s="90"/>
      <c r="AE1502" s="90"/>
      <c r="AF1502" s="90"/>
      <c r="AG1502" s="90"/>
      <c r="AH1502" s="90"/>
      <c r="AI1502" s="90"/>
      <c r="AJ1502" s="90"/>
      <c r="AK1502" s="90"/>
      <c r="AL1502" s="90"/>
      <c r="AM1502" s="90"/>
      <c r="AN1502" s="90"/>
      <c r="AO1502" s="90"/>
      <c r="AP1502" s="90"/>
      <c r="AQ1502" s="90"/>
      <c r="AR1502" s="90"/>
      <c r="AS1502" s="90"/>
      <c r="AT1502" s="90"/>
      <c r="AU1502" s="90"/>
      <c r="AV1502" s="90"/>
      <c r="AW1502" s="90"/>
      <c r="AX1502" s="90"/>
      <c r="AY1502" s="90"/>
      <c r="AZ1502" s="90"/>
      <c r="BA1502" s="90"/>
      <c r="BB1502" s="90"/>
      <c r="BC1502" s="90"/>
      <c r="BD1502" s="90"/>
      <c r="BE1502" s="90"/>
      <c r="BF1502" s="90"/>
      <c r="BG1502" s="90"/>
      <c r="BH1502" s="90"/>
      <c r="BI1502" s="90"/>
      <c r="BJ1502" s="90"/>
      <c r="BK1502" s="90"/>
      <c r="BL1502" s="90"/>
      <c r="BM1502" s="90"/>
      <c r="BN1502" s="90"/>
      <c r="BO1502" s="90"/>
      <c r="BP1502" s="90"/>
      <c r="BQ1502" s="90"/>
      <c r="BR1502" s="90"/>
      <c r="BS1502" s="90"/>
      <c r="BT1502" s="90"/>
      <c r="BU1502" s="90"/>
      <c r="BV1502" s="90"/>
      <c r="BW1502" s="90"/>
      <c r="BX1502" s="90"/>
      <c r="BY1502" s="90"/>
      <c r="BZ1502" s="90"/>
      <c r="CA1502" s="90"/>
      <c r="CB1502" s="90"/>
      <c r="CC1502" s="90"/>
      <c r="CD1502" s="90"/>
      <c r="CE1502" s="90"/>
      <c r="CF1502" s="90"/>
      <c r="CG1502" s="90"/>
      <c r="CH1502" s="90"/>
      <c r="CI1502" s="90"/>
      <c r="CJ1502" s="90"/>
      <c r="CK1502" s="90"/>
      <c r="CL1502" s="90"/>
      <c r="CM1502" s="90"/>
      <c r="CN1502" s="90"/>
      <c r="CO1502" s="90"/>
      <c r="CP1502" s="90"/>
      <c r="CQ1502" s="90"/>
      <c r="CR1502" s="90"/>
      <c r="CS1502" s="90"/>
      <c r="CT1502" s="90"/>
      <c r="CU1502" s="90"/>
      <c r="CV1502" s="90"/>
      <c r="CW1502" s="90"/>
      <c r="CX1502" s="90"/>
      <c r="CY1502" s="90"/>
      <c r="CZ1502" s="90"/>
      <c r="DA1502" s="90"/>
      <c r="DB1502" s="90"/>
      <c r="DC1502" s="90"/>
      <c r="DD1502" s="90"/>
      <c r="DE1502" s="90"/>
      <c r="DF1502" s="90"/>
      <c r="DG1502" s="90"/>
      <c r="DH1502" s="90"/>
      <c r="DI1502" s="90"/>
      <c r="DJ1502" s="90"/>
      <c r="DK1502" s="90"/>
      <c r="DL1502" s="90"/>
      <c r="DM1502" s="90"/>
      <c r="DN1502" s="90"/>
      <c r="DO1502" s="90"/>
      <c r="DP1502" s="90"/>
      <c r="DQ1502" s="90"/>
      <c r="DR1502" s="90"/>
      <c r="DS1502" s="90"/>
      <c r="DT1502" s="90"/>
      <c r="DU1502" s="90"/>
      <c r="DV1502" s="90"/>
      <c r="DW1502" s="90"/>
      <c r="DX1502" s="90"/>
      <c r="DY1502" s="90"/>
      <c r="DZ1502" s="90"/>
      <c r="EA1502" s="90"/>
      <c r="EB1502" s="90"/>
      <c r="EC1502" s="90"/>
      <c r="ED1502" s="90"/>
      <c r="EE1502" s="90"/>
      <c r="EF1502" s="90"/>
      <c r="EG1502" s="90"/>
      <c r="EH1502" s="90"/>
      <c r="EI1502" s="90"/>
      <c r="EJ1502" s="90"/>
      <c r="EK1502" s="90"/>
      <c r="EL1502" s="90"/>
      <c r="EM1502" s="90"/>
      <c r="EN1502" s="90"/>
      <c r="EO1502" s="90"/>
      <c r="EP1502" s="90"/>
      <c r="EQ1502" s="90"/>
      <c r="ER1502" s="90"/>
      <c r="ES1502" s="90"/>
      <c r="ET1502" s="90"/>
      <c r="EU1502" s="90"/>
      <c r="EV1502" s="90"/>
      <c r="EW1502" s="90"/>
      <c r="EX1502" s="90"/>
      <c r="EY1502" s="90"/>
      <c r="EZ1502" s="90"/>
      <c r="FA1502" s="90"/>
      <c r="FB1502" s="90"/>
      <c r="FC1502" s="90"/>
      <c r="FD1502" s="90"/>
      <c r="FE1502" s="90"/>
      <c r="FF1502" s="90"/>
      <c r="FG1502" s="90"/>
      <c r="FH1502" s="90"/>
      <c r="FI1502" s="90"/>
      <c r="FJ1502" s="90"/>
      <c r="FK1502" s="90"/>
      <c r="FL1502" s="90"/>
      <c r="FM1502" s="90"/>
      <c r="FN1502" s="90"/>
      <c r="FO1502" s="90"/>
      <c r="FP1502" s="90"/>
      <c r="FQ1502" s="1"/>
      <c r="FR1502" s="1"/>
    </row>
    <row r="1503" spans="1:174" s="22" customFormat="1">
      <c r="A1503" s="18"/>
      <c r="B1503" s="239" t="s">
        <v>151</v>
      </c>
      <c r="C1503" s="18"/>
      <c r="D1503" s="18"/>
      <c r="E1503" s="263"/>
      <c r="F1503" s="51"/>
      <c r="G1503" s="226"/>
      <c r="H1503" s="18"/>
      <c r="I1503" s="18" t="str">
        <f>IF($T1499=LISTS!$H$9,"расходы на одну единицу проданной продукции",IF($T1499=LISTS!$H$10,"доля от выбранного показателя продаж","??"))</f>
        <v>доля от выбранного показателя продаж</v>
      </c>
      <c r="J1503" s="18"/>
      <c r="K1503" s="18"/>
      <c r="L1503" s="18"/>
      <c r="M1503" s="19"/>
      <c r="N1503" s="18"/>
      <c r="O1503" s="18"/>
      <c r="P1503" s="19"/>
      <c r="Q1503" s="18" t="str">
        <f>IF($T1499=LISTS!$H$9,"руб.",IF($T1499=LISTS!$H$10,"доля","??"))</f>
        <v>доля</v>
      </c>
      <c r="R1503" s="18"/>
      <c r="S1503" s="19" t="s">
        <v>6</v>
      </c>
      <c r="T1503" s="206">
        <f>MAIN!$N$183</f>
        <v>0.03</v>
      </c>
      <c r="U1503" s="25"/>
      <c r="V1503" s="18"/>
      <c r="W1503" s="20"/>
      <c r="X1503" s="21"/>
      <c r="Y1503" s="46"/>
      <c r="Z1503" s="92"/>
      <c r="AA1503" s="93"/>
      <c r="AB1503" s="93"/>
      <c r="AC1503" s="93"/>
      <c r="AD1503" s="93"/>
      <c r="AE1503" s="93"/>
      <c r="AF1503" s="93"/>
      <c r="AG1503" s="93"/>
      <c r="AH1503" s="93"/>
      <c r="AI1503" s="93"/>
      <c r="AJ1503" s="93"/>
      <c r="AK1503" s="93"/>
      <c r="AL1503" s="93"/>
      <c r="AM1503" s="93"/>
      <c r="AN1503" s="93"/>
      <c r="AO1503" s="93"/>
      <c r="AP1503" s="93"/>
      <c r="AQ1503" s="93"/>
      <c r="AR1503" s="93"/>
      <c r="AS1503" s="93"/>
      <c r="AT1503" s="93"/>
      <c r="AU1503" s="93"/>
      <c r="AV1503" s="93"/>
      <c r="AW1503" s="93"/>
      <c r="AX1503" s="93"/>
      <c r="AY1503" s="93"/>
      <c r="AZ1503" s="93"/>
      <c r="BA1503" s="93"/>
      <c r="BB1503" s="93"/>
      <c r="BC1503" s="93"/>
      <c r="BD1503" s="93"/>
      <c r="BE1503" s="93"/>
      <c r="BF1503" s="93"/>
      <c r="BG1503" s="93"/>
      <c r="BH1503" s="93"/>
      <c r="BI1503" s="93"/>
      <c r="BJ1503" s="93"/>
      <c r="BK1503" s="93"/>
      <c r="BL1503" s="93"/>
      <c r="BM1503" s="93"/>
      <c r="BN1503" s="93"/>
      <c r="BO1503" s="93"/>
      <c r="BP1503" s="93"/>
      <c r="BQ1503" s="93"/>
      <c r="BR1503" s="93"/>
      <c r="BS1503" s="93"/>
      <c r="BT1503" s="93"/>
      <c r="BU1503" s="93"/>
      <c r="BV1503" s="93"/>
      <c r="BW1503" s="93"/>
      <c r="BX1503" s="93"/>
      <c r="BY1503" s="93"/>
      <c r="BZ1503" s="93"/>
      <c r="CA1503" s="93"/>
      <c r="CB1503" s="93"/>
      <c r="CC1503" s="93"/>
      <c r="CD1503" s="93"/>
      <c r="CE1503" s="93"/>
      <c r="CF1503" s="93"/>
      <c r="CG1503" s="93"/>
      <c r="CH1503" s="93"/>
      <c r="CI1503" s="93"/>
      <c r="CJ1503" s="93"/>
      <c r="CK1503" s="93"/>
      <c r="CL1503" s="93"/>
      <c r="CM1503" s="93"/>
      <c r="CN1503" s="93"/>
      <c r="CO1503" s="93"/>
      <c r="CP1503" s="93"/>
      <c r="CQ1503" s="93"/>
      <c r="CR1503" s="93"/>
      <c r="CS1503" s="93"/>
      <c r="CT1503" s="93"/>
      <c r="CU1503" s="93"/>
      <c r="CV1503" s="93"/>
      <c r="CW1503" s="93"/>
      <c r="CX1503" s="93"/>
      <c r="CY1503" s="93"/>
      <c r="CZ1503" s="93"/>
      <c r="DA1503" s="93"/>
      <c r="DB1503" s="93"/>
      <c r="DC1503" s="93"/>
      <c r="DD1503" s="93"/>
      <c r="DE1503" s="93"/>
      <c r="DF1503" s="93"/>
      <c r="DG1503" s="93"/>
      <c r="DH1503" s="93"/>
      <c r="DI1503" s="93"/>
      <c r="DJ1503" s="93"/>
      <c r="DK1503" s="93"/>
      <c r="DL1503" s="93"/>
      <c r="DM1503" s="93"/>
      <c r="DN1503" s="93"/>
      <c r="DO1503" s="93"/>
      <c r="DP1503" s="93"/>
      <c r="DQ1503" s="93"/>
      <c r="DR1503" s="93"/>
      <c r="DS1503" s="93"/>
      <c r="DT1503" s="93"/>
      <c r="DU1503" s="93"/>
      <c r="DV1503" s="93"/>
      <c r="DW1503" s="93"/>
      <c r="DX1503" s="93"/>
      <c r="DY1503" s="93"/>
      <c r="DZ1503" s="93"/>
      <c r="EA1503" s="93"/>
      <c r="EB1503" s="93"/>
      <c r="EC1503" s="93"/>
      <c r="ED1503" s="93"/>
      <c r="EE1503" s="93"/>
      <c r="EF1503" s="93"/>
      <c r="EG1503" s="93"/>
      <c r="EH1503" s="93"/>
      <c r="EI1503" s="93"/>
      <c r="EJ1503" s="93"/>
      <c r="EK1503" s="93"/>
      <c r="EL1503" s="93"/>
      <c r="EM1503" s="93"/>
      <c r="EN1503" s="93"/>
      <c r="EO1503" s="93"/>
      <c r="EP1503" s="93"/>
      <c r="EQ1503" s="93"/>
      <c r="ER1503" s="93"/>
      <c r="ES1503" s="93"/>
      <c r="ET1503" s="93"/>
      <c r="EU1503" s="93"/>
      <c r="EV1503" s="93"/>
      <c r="EW1503" s="93"/>
      <c r="EX1503" s="93"/>
      <c r="EY1503" s="93"/>
      <c r="EZ1503" s="93"/>
      <c r="FA1503" s="93"/>
      <c r="FB1503" s="93"/>
      <c r="FC1503" s="93"/>
      <c r="FD1503" s="93"/>
      <c r="FE1503" s="93"/>
      <c r="FF1503" s="93"/>
      <c r="FG1503" s="93"/>
      <c r="FH1503" s="93"/>
      <c r="FI1503" s="93"/>
      <c r="FJ1503" s="93"/>
      <c r="FK1503" s="93"/>
      <c r="FL1503" s="93"/>
      <c r="FM1503" s="93"/>
      <c r="FN1503" s="93"/>
      <c r="FO1503" s="93"/>
      <c r="FP1503" s="93"/>
      <c r="FQ1503" s="18"/>
      <c r="FR1503" s="18"/>
    </row>
    <row r="1504" spans="1:174" ht="4.2" customHeight="1">
      <c r="A1504" s="1"/>
      <c r="B1504" s="1"/>
      <c r="C1504" s="1"/>
      <c r="D1504" s="1"/>
      <c r="E1504" s="257"/>
      <c r="F1504" s="47"/>
      <c r="G1504" s="225"/>
      <c r="H1504" s="1"/>
      <c r="I1504" s="1"/>
      <c r="J1504" s="1"/>
      <c r="K1504" s="1"/>
      <c r="L1504" s="1"/>
      <c r="M1504" s="5"/>
      <c r="N1504" s="1"/>
      <c r="O1504" s="1"/>
      <c r="P1504" s="5"/>
      <c r="Q1504" s="1"/>
      <c r="R1504" s="1"/>
      <c r="S1504" s="5"/>
      <c r="T1504" s="7"/>
      <c r="U1504" s="23"/>
      <c r="V1504" s="1"/>
      <c r="W1504" s="11"/>
      <c r="X1504" s="10"/>
      <c r="Y1504" s="45"/>
      <c r="Z1504" s="89"/>
      <c r="AA1504" s="90"/>
      <c r="AB1504" s="90"/>
      <c r="AC1504" s="90"/>
      <c r="AD1504" s="90"/>
      <c r="AE1504" s="90"/>
      <c r="AF1504" s="90"/>
      <c r="AG1504" s="90"/>
      <c r="AH1504" s="90"/>
      <c r="AI1504" s="90"/>
      <c r="AJ1504" s="90"/>
      <c r="AK1504" s="90"/>
      <c r="AL1504" s="90"/>
      <c r="AM1504" s="90"/>
      <c r="AN1504" s="90"/>
      <c r="AO1504" s="90"/>
      <c r="AP1504" s="90"/>
      <c r="AQ1504" s="90"/>
      <c r="AR1504" s="90"/>
      <c r="AS1504" s="90"/>
      <c r="AT1504" s="90"/>
      <c r="AU1504" s="90"/>
      <c r="AV1504" s="90"/>
      <c r="AW1504" s="90"/>
      <c r="AX1504" s="90"/>
      <c r="AY1504" s="90"/>
      <c r="AZ1504" s="90"/>
      <c r="BA1504" s="90"/>
      <c r="BB1504" s="90"/>
      <c r="BC1504" s="90"/>
      <c r="BD1504" s="90"/>
      <c r="BE1504" s="90"/>
      <c r="BF1504" s="90"/>
      <c r="BG1504" s="90"/>
      <c r="BH1504" s="90"/>
      <c r="BI1504" s="90"/>
      <c r="BJ1504" s="90"/>
      <c r="BK1504" s="90"/>
      <c r="BL1504" s="90"/>
      <c r="BM1504" s="90"/>
      <c r="BN1504" s="90"/>
      <c r="BO1504" s="90"/>
      <c r="BP1504" s="90"/>
      <c r="BQ1504" s="90"/>
      <c r="BR1504" s="90"/>
      <c r="BS1504" s="90"/>
      <c r="BT1504" s="90"/>
      <c r="BU1504" s="90"/>
      <c r="BV1504" s="90"/>
      <c r="BW1504" s="90"/>
      <c r="BX1504" s="90"/>
      <c r="BY1504" s="90"/>
      <c r="BZ1504" s="90"/>
      <c r="CA1504" s="90"/>
      <c r="CB1504" s="90"/>
      <c r="CC1504" s="90"/>
      <c r="CD1504" s="90"/>
      <c r="CE1504" s="90"/>
      <c r="CF1504" s="90"/>
      <c r="CG1504" s="90"/>
      <c r="CH1504" s="90"/>
      <c r="CI1504" s="90"/>
      <c r="CJ1504" s="90"/>
      <c r="CK1504" s="90"/>
      <c r="CL1504" s="90"/>
      <c r="CM1504" s="90"/>
      <c r="CN1504" s="90"/>
      <c r="CO1504" s="90"/>
      <c r="CP1504" s="90"/>
      <c r="CQ1504" s="90"/>
      <c r="CR1504" s="90"/>
      <c r="CS1504" s="90"/>
      <c r="CT1504" s="90"/>
      <c r="CU1504" s="90"/>
      <c r="CV1504" s="90"/>
      <c r="CW1504" s="90"/>
      <c r="CX1504" s="90"/>
      <c r="CY1504" s="90"/>
      <c r="CZ1504" s="90"/>
      <c r="DA1504" s="90"/>
      <c r="DB1504" s="90"/>
      <c r="DC1504" s="90"/>
      <c r="DD1504" s="90"/>
      <c r="DE1504" s="90"/>
      <c r="DF1504" s="90"/>
      <c r="DG1504" s="90"/>
      <c r="DH1504" s="90"/>
      <c r="DI1504" s="90"/>
      <c r="DJ1504" s="90"/>
      <c r="DK1504" s="90"/>
      <c r="DL1504" s="90"/>
      <c r="DM1504" s="90"/>
      <c r="DN1504" s="90"/>
      <c r="DO1504" s="90"/>
      <c r="DP1504" s="90"/>
      <c r="DQ1504" s="90"/>
      <c r="DR1504" s="90"/>
      <c r="DS1504" s="90"/>
      <c r="DT1504" s="90"/>
      <c r="DU1504" s="90"/>
      <c r="DV1504" s="90"/>
      <c r="DW1504" s="90"/>
      <c r="DX1504" s="90"/>
      <c r="DY1504" s="90"/>
      <c r="DZ1504" s="90"/>
      <c r="EA1504" s="90"/>
      <c r="EB1504" s="90"/>
      <c r="EC1504" s="90"/>
      <c r="ED1504" s="90"/>
      <c r="EE1504" s="90"/>
      <c r="EF1504" s="90"/>
      <c r="EG1504" s="90"/>
      <c r="EH1504" s="90"/>
      <c r="EI1504" s="90"/>
      <c r="EJ1504" s="90"/>
      <c r="EK1504" s="90"/>
      <c r="EL1504" s="90"/>
      <c r="EM1504" s="90"/>
      <c r="EN1504" s="90"/>
      <c r="EO1504" s="90"/>
      <c r="EP1504" s="90"/>
      <c r="EQ1504" s="90"/>
      <c r="ER1504" s="90"/>
      <c r="ES1504" s="90"/>
      <c r="ET1504" s="90"/>
      <c r="EU1504" s="90"/>
      <c r="EV1504" s="90"/>
      <c r="EW1504" s="90"/>
      <c r="EX1504" s="90"/>
      <c r="EY1504" s="90"/>
      <c r="EZ1504" s="90"/>
      <c r="FA1504" s="90"/>
      <c r="FB1504" s="90"/>
      <c r="FC1504" s="90"/>
      <c r="FD1504" s="90"/>
      <c r="FE1504" s="90"/>
      <c r="FF1504" s="90"/>
      <c r="FG1504" s="90"/>
      <c r="FH1504" s="90"/>
      <c r="FI1504" s="90"/>
      <c r="FJ1504" s="90"/>
      <c r="FK1504" s="90"/>
      <c r="FL1504" s="90"/>
      <c r="FM1504" s="90"/>
      <c r="FN1504" s="90"/>
      <c r="FO1504" s="90"/>
      <c r="FP1504" s="90"/>
      <c r="FQ1504" s="1"/>
      <c r="FR1504" s="1"/>
    </row>
    <row r="1505" spans="1:174" s="4" customFormat="1">
      <c r="A1505" s="3"/>
      <c r="B1505" s="253" t="s">
        <v>148</v>
      </c>
      <c r="C1505" s="3"/>
      <c r="D1505" s="3"/>
      <c r="E1505" s="9"/>
      <c r="F1505" s="50"/>
      <c r="G1505" s="226"/>
      <c r="H1505" s="12" t="str">
        <f>B1505&amp;N1499</f>
        <v>Учет - Транспортные расходы до РЦ</v>
      </c>
      <c r="I1505" s="12"/>
      <c r="J1505" s="3"/>
      <c r="K1505" s="3"/>
      <c r="L1505" s="3"/>
      <c r="M1505" s="5"/>
      <c r="N1505" s="35" t="str">
        <f>N1487</f>
        <v>Продажи магазинов 4-ой очереди</v>
      </c>
      <c r="O1505" s="35"/>
      <c r="P1505" s="5"/>
      <c r="Q1505" s="35" t="s">
        <v>26</v>
      </c>
      <c r="R1505" s="35"/>
      <c r="S1505" s="19" t="s">
        <v>6</v>
      </c>
      <c r="T1505" s="302" t="s">
        <v>105</v>
      </c>
      <c r="U1505" s="23" t="s">
        <v>7</v>
      </c>
      <c r="V1505" s="35"/>
      <c r="W1505" s="37">
        <f>SUM($Y1505:$FQ1505)</f>
        <v>376802400.74232507</v>
      </c>
      <c r="X1505" s="37"/>
      <c r="Y1505" s="45"/>
      <c r="Z1505" s="95"/>
      <c r="AA1505" s="96">
        <f>IF(AA$8="",0,IF($T1499=LISTS!$H$9,$T1503*SUMIFS(AA$43:AA1504,$H$43:$H1504,$H$72,$N$43:$N1504,$N1505),IF($T1499=LISTS!$H$10,$T1503*SUMIFS(AA$43:AA1504,$H$43:$H1504,$T1501,$N$43:$N1504,$N1505),0)))</f>
        <v>0</v>
      </c>
      <c r="AB1505" s="96">
        <f>IF(AB$8="",0,IF($T1499=LISTS!$H$9,$T1503*SUMIFS(AB$43:AB1504,$H$43:$H1504,$H$72,$N$43:$N1504,$N1505),IF($T1499=LISTS!$H$10,$T1503*SUMIFS(AB$43:AB1504,$H$43:$H1504,$T1501,$N$43:$N1504,$N1505),0)))</f>
        <v>0</v>
      </c>
      <c r="AC1505" s="96">
        <f>IF(AC$8="",0,IF($T1499=LISTS!$H$9,$T1503*SUMIFS(AC$43:AC1504,$H$43:$H1504,$H$72,$N$43:$N1504,$N1505),IF($T1499=LISTS!$H$10,$T1503*SUMIFS(AC$43:AC1504,$H$43:$H1504,$T1501,$N$43:$N1504,$N1505),0)))</f>
        <v>0</v>
      </c>
      <c r="AD1505" s="96">
        <f>IF(AD$8="",0,IF($T1499=LISTS!$H$9,$T1503*SUMIFS(AD$43:AD1504,$H$43:$H1504,$H$72,$N$43:$N1504,$N1505),IF($T1499=LISTS!$H$10,$T1503*SUMIFS(AD$43:AD1504,$H$43:$H1504,$T1501,$N$43:$N1504,$N1505),0)))</f>
        <v>0</v>
      </c>
      <c r="AE1505" s="96">
        <f>IF(AE$8="",0,IF($T1499=LISTS!$H$9,$T1503*SUMIFS(AE$43:AE1504,$H$43:$H1504,$H$72,$N$43:$N1504,$N1505),IF($T1499=LISTS!$H$10,$T1503*SUMIFS(AE$43:AE1504,$H$43:$H1504,$T1501,$N$43:$N1504,$N1505),0)))</f>
        <v>0</v>
      </c>
      <c r="AF1505" s="96">
        <f>IF(AF$8="",0,IF($T1499=LISTS!$H$9,$T1503*SUMIFS(AF$43:AF1504,$H$43:$H1504,$H$72,$N$43:$N1504,$N1505),IF($T1499=LISTS!$H$10,$T1503*SUMIFS(AF$43:AF1504,$H$43:$H1504,$T1501,$N$43:$N1504,$N1505),0)))</f>
        <v>0</v>
      </c>
      <c r="AG1505" s="96">
        <f>IF(AG$8="",0,IF($T1499=LISTS!$H$9,$T1503*SUMIFS(AG$43:AG1504,$H$43:$H1504,$H$72,$N$43:$N1504,$N1505),IF($T1499=LISTS!$H$10,$T1503*SUMIFS(AG$43:AG1504,$H$43:$H1504,$T1501,$N$43:$N1504,$N1505),0)))</f>
        <v>0</v>
      </c>
      <c r="AH1505" s="96">
        <f>IF(AH$8="",0,IF($T1499=LISTS!$H$9,$T1503*SUMIFS(AH$43:AH1504,$H$43:$H1504,$H$72,$N$43:$N1504,$N1505),IF($T1499=LISTS!$H$10,$T1503*SUMIFS(AH$43:AH1504,$H$43:$H1504,$T1501,$N$43:$N1504,$N1505),0)))</f>
        <v>0</v>
      </c>
      <c r="AI1505" s="96">
        <f>IF(AI$8="",0,IF($T1499=LISTS!$H$9,$T1503*SUMIFS(AI$43:AI1504,$H$43:$H1504,$H$72,$N$43:$N1504,$N1505),IF($T1499=LISTS!$H$10,$T1503*SUMIFS(AI$43:AI1504,$H$43:$H1504,$T1501,$N$43:$N1504,$N1505),0)))</f>
        <v>0</v>
      </c>
      <c r="AJ1505" s="96">
        <f>IF(AJ$8="",0,IF($T1499=LISTS!$H$9,$T1503*SUMIFS(AJ$43:AJ1504,$H$43:$H1504,$H$72,$N$43:$N1504,$N1505),IF($T1499=LISTS!$H$10,$T1503*SUMIFS(AJ$43:AJ1504,$H$43:$H1504,$T1501,$N$43:$N1504,$N1505),0)))</f>
        <v>0</v>
      </c>
      <c r="AK1505" s="96">
        <f>IF(AK$8="",0,IF($T1499=LISTS!$H$9,$T1503*SUMIFS(AK$43:AK1504,$H$43:$H1504,$H$72,$N$43:$N1504,$N1505),IF($T1499=LISTS!$H$10,$T1503*SUMIFS(AK$43:AK1504,$H$43:$H1504,$T1501,$N$43:$N1504,$N1505),0)))</f>
        <v>0</v>
      </c>
      <c r="AL1505" s="96">
        <f>IF(AL$8="",0,IF($T1499=LISTS!$H$9,$T1503*SUMIFS(AL$43:AL1504,$H$43:$H1504,$H$72,$N$43:$N1504,$N1505),IF($T1499=LISTS!$H$10,$T1503*SUMIFS(AL$43:AL1504,$H$43:$H1504,$T1501,$N$43:$N1504,$N1505),0)))</f>
        <v>0</v>
      </c>
      <c r="AM1505" s="96">
        <f>IF(AM$8="",0,IF($T1499=LISTS!$H$9,$T1503*SUMIFS(AM$43:AM1504,$H$43:$H1504,$H$72,$N$43:$N1504,$N1505),IF($T1499=LISTS!$H$10,$T1503*SUMIFS(AM$43:AM1504,$H$43:$H1504,$T1501,$N$43:$N1504,$N1505),0)))</f>
        <v>0</v>
      </c>
      <c r="AN1505" s="96">
        <f>IF(AN$8="",0,IF($T1499=LISTS!$H$9,$T1503*SUMIFS(AN$43:AN1504,$H$43:$H1504,$H$72,$N$43:$N1504,$N1505),IF($T1499=LISTS!$H$10,$T1503*SUMIFS(AN$43:AN1504,$H$43:$H1504,$T1501,$N$43:$N1504,$N1505),0)))</f>
        <v>0</v>
      </c>
      <c r="AO1505" s="96">
        <f>IF(AO$8="",0,IF($T1499=LISTS!$H$9,$T1503*SUMIFS(AO$43:AO1504,$H$43:$H1504,$H$72,$N$43:$N1504,$N1505),IF($T1499=LISTS!$H$10,$T1503*SUMIFS(AO$43:AO1504,$H$43:$H1504,$T1501,$N$43:$N1504,$N1505),0)))</f>
        <v>0</v>
      </c>
      <c r="AP1505" s="96">
        <f>IF(AP$8="",0,IF($T1499=LISTS!$H$9,$T1503*SUMIFS(AP$43:AP1504,$H$43:$H1504,$H$72,$N$43:$N1504,$N1505),IF($T1499=LISTS!$H$10,$T1503*SUMIFS(AP$43:AP1504,$H$43:$H1504,$T1501,$N$43:$N1504,$N1505),0)))</f>
        <v>0</v>
      </c>
      <c r="AQ1505" s="96">
        <f>IF(AQ$8="",0,IF($T1499=LISTS!$H$9,$T1503*SUMIFS(AQ$43:AQ1504,$H$43:$H1504,$H$72,$N$43:$N1504,$N1505),IF($T1499=LISTS!$H$10,$T1503*SUMIFS(AQ$43:AQ1504,$H$43:$H1504,$T1501,$N$43:$N1504,$N1505),0)))</f>
        <v>7268703.7500000009</v>
      </c>
      <c r="AR1505" s="96">
        <f>IF(AR$8="",0,IF($T1499=LISTS!$H$9,$T1503*SUMIFS(AR$43:AR1504,$H$43:$H1504,$H$72,$N$43:$N1504,$N1505),IF($T1499=LISTS!$H$10,$T1503*SUMIFS(AR$43:AR1504,$H$43:$H1504,$T1501,$N$43:$N1504,$N1505),0)))</f>
        <v>8860600.546875</v>
      </c>
      <c r="AS1505" s="96">
        <f>IF(AS$8="",0,IF($T1499=LISTS!$H$9,$T1503*SUMIFS(AS$43:AS1504,$H$43:$H1504,$H$72,$N$43:$N1504,$N1505),IF($T1499=LISTS!$H$10,$T1503*SUMIFS(AS$43:AS1504,$H$43:$H1504,$T1501,$N$43:$N1504,$N1505),0)))</f>
        <v>3280272.1875000009</v>
      </c>
      <c r="AT1505" s="96">
        <f>IF(AT$8="",0,IF($T1499=LISTS!$H$9,$T1503*SUMIFS(AT$43:AT1504,$H$43:$H1504,$H$72,$N$43:$N1504,$N1505),IF($T1499=LISTS!$H$10,$T1503*SUMIFS(AT$43:AT1504,$H$43:$H1504,$T1501,$N$43:$N1504,$N1505),0)))</f>
        <v>3521468.6718750009</v>
      </c>
      <c r="AU1505" s="96">
        <f>IF(AU$8="",0,IF($T1499=LISTS!$H$9,$T1503*SUMIFS(AU$43:AU1504,$H$43:$H1504,$H$72,$N$43:$N1504,$N1505),IF($T1499=LISTS!$H$10,$T1503*SUMIFS(AU$43:AU1504,$H$43:$H1504,$T1501,$N$43:$N1504,$N1505),0)))</f>
        <v>3762665.1562500005</v>
      </c>
      <c r="AV1505" s="96">
        <f>IF(AV$8="",0,IF($T1499=LISTS!$H$9,$T1503*SUMIFS(AV$43:AV1504,$H$43:$H1504,$H$72,$N$43:$N1504,$N1505),IF($T1499=LISTS!$H$10,$T1503*SUMIFS(AV$43:AV1504,$H$43:$H1504,$T1501,$N$43:$N1504,$N1505),0)))</f>
        <v>3692115.184570313</v>
      </c>
      <c r="AW1505" s="96">
        <f>IF(AW$8="",0,IF($T1499=LISTS!$H$9,$T1503*SUMIFS(AW$43:AW1504,$H$43:$H1504,$H$72,$N$43:$N1504,$N1505),IF($T1499=LISTS!$H$10,$T1503*SUMIFS(AW$43:AW1504,$H$43:$H1504,$T1501,$N$43:$N1504,$N1505),0)))</f>
        <v>3529006.0620117192</v>
      </c>
      <c r="AX1505" s="96">
        <f>IF(AX$8="",0,IF($T1499=LISTS!$H$9,$T1503*SUMIFS(AX$43:AX1504,$H$43:$H1504,$H$72,$N$43:$N1504,$N1505),IF($T1499=LISTS!$H$10,$T1503*SUMIFS(AX$43:AX1504,$H$43:$H1504,$T1501,$N$43:$N1504,$N1505),0)))</f>
        <v>3817838.8520507817</v>
      </c>
      <c r="AY1505" s="96">
        <f>IF(AY$8="",0,IF($T1499=LISTS!$H$9,$T1503*SUMIFS(AY$43:AY1504,$H$43:$H1504,$H$72,$N$43:$N1504,$N1505),IF($T1499=LISTS!$H$10,$T1503*SUMIFS(AY$43:AY1504,$H$43:$H1504,$T1501,$N$43:$N1504,$N1505),0)))</f>
        <v>4273700.2075195313</v>
      </c>
      <c r="AZ1505" s="96">
        <f>IF(AZ$8="",0,IF($T1499=LISTS!$H$9,$T1503*SUMIFS(AZ$43:AZ1504,$H$43:$H1504,$H$72,$N$43:$N1504,$N1505),IF($T1499=LISTS!$H$10,$T1503*SUMIFS(AZ$43:AZ1504,$H$43:$H1504,$T1501,$N$43:$N1504,$N1505),0)))</f>
        <v>4216717.5380859375</v>
      </c>
      <c r="BA1505" s="96">
        <f>IF(BA$8="",0,IF($T1499=LISTS!$H$9,$T1503*SUMIFS(BA$43:BA1504,$H$43:$H1504,$H$72,$N$43:$N1504,$N1505),IF($T1499=LISTS!$H$10,$T1503*SUMIFS(BA$43:BA1504,$H$43:$H1504,$T1501,$N$43:$N1504,$N1505),0)))</f>
        <v>3646890.8437500005</v>
      </c>
      <c r="BB1505" s="96">
        <f>IF(BB$8="",0,IF($T1499=LISTS!$H$9,$T1503*SUMIFS(BB$43:BB1504,$H$43:$H1504,$H$72,$N$43:$N1504,$N1505),IF($T1499=LISTS!$H$10,$T1503*SUMIFS(BB$43:BB1504,$H$43:$H1504,$T1501,$N$43:$N1504,$N1505),0)))</f>
        <v>3248012.1577148442</v>
      </c>
      <c r="BC1505" s="96">
        <f>IF(BC$8="",0,IF($T1499=LISTS!$H$9,$T1503*SUMIFS(BC$43:BC1504,$H$43:$H1504,$H$72,$N$43:$N1504,$N1505),IF($T1499=LISTS!$H$10,$T1503*SUMIFS(BC$43:BC1504,$H$43:$H1504,$T1501,$N$43:$N1504,$N1505),0)))</f>
        <v>3304994.8271484384</v>
      </c>
      <c r="BD1505" s="96">
        <f>IF(BD$8="",0,IF($T1499=LISTS!$H$9,$T1503*SUMIFS(BD$43:BD1504,$H$43:$H1504,$H$72,$N$43:$N1504,$N1505),IF($T1499=LISTS!$H$10,$T1503*SUMIFS(BD$43:BD1504,$H$43:$H1504,$T1501,$N$43:$N1504,$N1505),0)))</f>
        <v>3589908.1743164072</v>
      </c>
      <c r="BE1505" s="96">
        <f>IF(BE$8="",0,IF($T1499=LISTS!$H$9,$T1503*SUMIFS(BE$43:BE1504,$H$43:$H1504,$H$72,$N$43:$N1504,$N1505),IF($T1499=LISTS!$H$10,$T1503*SUMIFS(BE$43:BE1504,$H$43:$H1504,$T1501,$N$43:$N1504,$N1505),0)))</f>
        <v>3874821.5214843755</v>
      </c>
      <c r="BF1505" s="96">
        <f>IF(BF$8="",0,IF($T1499=LISTS!$H$9,$T1503*SUMIFS(BF$43:BF1504,$H$43:$H1504,$H$72,$N$43:$N1504,$N1505),IF($T1499=LISTS!$H$10,$T1503*SUMIFS(BF$43:BF1504,$H$43:$H1504,$T1501,$N$43:$N1504,$N1505),0)))</f>
        <v>4159734.8686523438</v>
      </c>
      <c r="BG1505" s="96">
        <f>IF(BG$8="",0,IF($T1499=LISTS!$H$9,$T1503*SUMIFS(BG$43:BG1504,$H$43:$H1504,$H$72,$N$43:$N1504,$N1505),IF($T1499=LISTS!$H$10,$T1503*SUMIFS(BG$43:BG1504,$H$43:$H1504,$T1501,$N$43:$N1504,$N1505),0)))</f>
        <v>4444648.2158203125</v>
      </c>
      <c r="BH1505" s="96">
        <f>IF(BH$8="",0,IF($T1499=LISTS!$H$9,$T1503*SUMIFS(BH$43:BH1504,$H$43:$H1504,$H$72,$N$43:$N1504,$N1505),IF($T1499=LISTS!$H$10,$T1503*SUMIFS(BH$43:BH1504,$H$43:$H1504,$T1501,$N$43:$N1504,$N1505),0)))</f>
        <v>4349677.1000976563</v>
      </c>
      <c r="BI1505" s="96">
        <f>IF(BI$8="",0,IF($T1499=LISTS!$H$9,$T1503*SUMIFS(BI$43:BI1504,$H$43:$H1504,$H$72,$N$43:$N1504,$N1505),IF($T1499=LISTS!$H$10,$T1503*SUMIFS(BI$43:BI1504,$H$43:$H1504,$T1501,$N$43:$N1504,$N1505),0)))</f>
        <v>4131243.5339355487</v>
      </c>
      <c r="BJ1505" s="96">
        <f>IF(BJ$8="",0,IF($T1499=LISTS!$H$9,$T1503*SUMIFS(BJ$43:BJ1504,$H$43:$H1504,$H$72,$N$43:$N1504,$N1505),IF($T1499=LISTS!$H$10,$T1503*SUMIFS(BJ$43:BJ1504,$H$43:$H1504,$T1501,$N$43:$N1504,$N1505),0)))</f>
        <v>4454145.32739258</v>
      </c>
      <c r="BK1505" s="96">
        <f>IF(BK$8="",0,IF($T1499=LISTS!$H$9,$T1503*SUMIFS(BK$43:BK1504,$H$43:$H1504,$H$72,$N$43:$N1504,$N1505),IF($T1499=LISTS!$H$10,$T1503*SUMIFS(BK$43:BK1504,$H$43:$H1504,$T1501,$N$43:$N1504,$N1505),0)))</f>
        <v>4985983.575439455</v>
      </c>
      <c r="BL1505" s="96">
        <f>IF(BL$8="",0,IF($T1499=LISTS!$H$9,$T1503*SUMIFS(BL$43:BL1504,$H$43:$H1504,$H$72,$N$43:$N1504,$N1505),IF($T1499=LISTS!$H$10,$T1503*SUMIFS(BL$43:BL1504,$H$43:$H1504,$T1501,$N$43:$N1504,$N1505),0)))</f>
        <v>4919503.7944335956</v>
      </c>
      <c r="BM1505" s="96">
        <f>IF(BM$8="",0,IF($T1499=LISTS!$H$9,$T1503*SUMIFS(BM$43:BM1504,$H$43:$H1504,$H$72,$N$43:$N1504,$N1505),IF($T1499=LISTS!$H$10,$T1503*SUMIFS(BM$43:BM1504,$H$43:$H1504,$T1501,$N$43:$N1504,$N1505),0)))</f>
        <v>4254705.9843750019</v>
      </c>
      <c r="BN1505" s="96">
        <f>IF(BN$8="",0,IF($T1499=LISTS!$H$9,$T1503*SUMIFS(BN$43:BN1504,$H$43:$H1504,$H$72,$N$43:$N1504,$N1505),IF($T1499=LISTS!$H$10,$T1503*SUMIFS(BN$43:BN1504,$H$43:$H1504,$T1501,$N$43:$N1504,$N1505),0)))</f>
        <v>3789347.5173339858</v>
      </c>
      <c r="BO1505" s="96">
        <f>IF(BO$8="",0,IF($T1499=LISTS!$H$9,$T1503*SUMIFS(BO$43:BO1504,$H$43:$H1504,$H$72,$N$43:$N1504,$N1505),IF($T1499=LISTS!$H$10,$T1503*SUMIFS(BO$43:BO1504,$H$43:$H1504,$T1501,$N$43:$N1504,$N1505),0)))</f>
        <v>3855827.2983398451</v>
      </c>
      <c r="BP1505" s="96">
        <f>IF(BP$8="",0,IF($T1499=LISTS!$H$9,$T1503*SUMIFS(BP$43:BP1504,$H$43:$H1504,$H$72,$N$43:$N1504,$N1505),IF($T1499=LISTS!$H$10,$T1503*SUMIFS(BP$43:BP1504,$H$43:$H1504,$T1501,$N$43:$N1504,$N1505),0)))</f>
        <v>4188226.2033691425</v>
      </c>
      <c r="BQ1505" s="96">
        <f>IF(BQ$8="",0,IF($T1499=LISTS!$H$9,$T1503*SUMIFS(BQ$43:BQ1504,$H$43:$H1504,$H$72,$N$43:$N1504,$N1505),IF($T1499=LISTS!$H$10,$T1503*SUMIFS(BQ$43:BQ1504,$H$43:$H1504,$T1501,$N$43:$N1504,$N1505),0)))</f>
        <v>4520625.1083984394</v>
      </c>
      <c r="BR1505" s="96">
        <f>IF(BR$8="",0,IF($T1499=LISTS!$H$9,$T1503*SUMIFS(BR$43:BR1504,$H$43:$H1504,$H$72,$N$43:$N1504,$N1505),IF($T1499=LISTS!$H$10,$T1503*SUMIFS(BR$43:BR1504,$H$43:$H1504,$T1501,$N$43:$N1504,$N1505),0)))</f>
        <v>4853024.0134277362</v>
      </c>
      <c r="BS1505" s="96">
        <f>IF(BS$8="",0,IF($T1499=LISTS!$H$9,$T1503*SUMIFS(BS$43:BS1504,$H$43:$H1504,$H$72,$N$43:$N1504,$N1505),IF($T1499=LISTS!$H$10,$T1503*SUMIFS(BS$43:BS1504,$H$43:$H1504,$T1501,$N$43:$N1504,$N1505),0)))</f>
        <v>5185422.9184570331</v>
      </c>
      <c r="BT1505" s="96">
        <f>IF(BT$8="",0,IF($T1499=LISTS!$H$9,$T1503*SUMIFS(BT$43:BT1504,$H$43:$H1504,$H$72,$N$43:$N1504,$N1505),IF($T1499=LISTS!$H$10,$T1503*SUMIFS(BT$43:BT1504,$H$43:$H1504,$T1501,$N$43:$N1504,$N1505),0)))</f>
        <v>4966039.6411376968</v>
      </c>
      <c r="BU1505" s="96">
        <f>IF(BU$8="",0,IF($T1499=LISTS!$H$9,$T1503*SUMIFS(BU$43:BU1504,$H$43:$H1504,$H$72,$N$43:$N1504,$N1505),IF($T1499=LISTS!$H$10,$T1503*SUMIFS(BU$43:BU1504,$H$43:$H1504,$T1501,$N$43:$N1504,$N1505),0)))</f>
        <v>4470765.272644043</v>
      </c>
      <c r="BV1505" s="96">
        <f>IF(BV$8="",0,IF($T1499=LISTS!$H$9,$T1503*SUMIFS(BV$43:BV1504,$H$43:$H1504,$H$72,$N$43:$N1504,$N1505),IF($T1499=LISTS!$H$10,$T1503*SUMIFS(BV$43:BV1504,$H$43:$H1504,$T1501,$N$43:$N1504,$N1505),0)))</f>
        <v>4676852.5937622068</v>
      </c>
      <c r="BW1505" s="96">
        <f>IF(BW$8="",0,IF($T1499=LISTS!$H$9,$T1503*SUMIFS(BW$43:BW1504,$H$43:$H1504,$H$72,$N$43:$N1504,$N1505),IF($T1499=LISTS!$H$10,$T1503*SUMIFS(BW$43:BW1504,$H$43:$H1504,$T1501,$N$43:$N1504,$N1505),0)))</f>
        <v>5235282.7542114267</v>
      </c>
      <c r="BX1505" s="96">
        <f>IF(BX$8="",0,IF($T1499=LISTS!$H$9,$T1503*SUMIFS(BX$43:BX1504,$H$43:$H1504,$H$72,$N$43:$N1504,$N1505),IF($T1499=LISTS!$H$10,$T1503*SUMIFS(BX$43:BX1504,$H$43:$H1504,$T1501,$N$43:$N1504,$N1505),0)))</f>
        <v>5165478.9841552731</v>
      </c>
      <c r="BY1505" s="96">
        <f>IF(BY$8="",0,IF($T1499=LISTS!$H$9,$T1503*SUMIFS(BY$43:BY1504,$H$43:$H1504,$H$72,$N$43:$N1504,$N1505),IF($T1499=LISTS!$H$10,$T1503*SUMIFS(BY$43:BY1504,$H$43:$H1504,$T1501,$N$43:$N1504,$N1505),0)))</f>
        <v>4467441.2835937496</v>
      </c>
      <c r="BZ1505" s="96">
        <f>IF(BZ$8="",0,IF($T1499=LISTS!$H$9,$T1503*SUMIFS(BZ$43:BZ1504,$H$43:$H1504,$H$72,$N$43:$N1504,$N1505),IF($T1499=LISTS!$H$10,$T1503*SUMIFS(BZ$43:BZ1504,$H$43:$H1504,$T1501,$N$43:$N1504,$N1505),0)))</f>
        <v>3978814.8932006839</v>
      </c>
      <c r="CA1505" s="96">
        <f>IF(CA$8="",0,IF($T1499=LISTS!$H$9,$T1503*SUMIFS(CA$43:CA1504,$H$43:$H1504,$H$72,$N$43:$N1504,$N1505),IF($T1499=LISTS!$H$10,$T1503*SUMIFS(CA$43:CA1504,$H$43:$H1504,$T1501,$N$43:$N1504,$N1505),0)))</f>
        <v>4048618.6632568357</v>
      </c>
      <c r="CB1505" s="96">
        <f>IF(CB$8="",0,IF($T1499=LISTS!$H$9,$T1503*SUMIFS(CB$43:CB1504,$H$43:$H1504,$H$72,$N$43:$N1504,$N1505),IF($T1499=LISTS!$H$10,$T1503*SUMIFS(CB$43:CB1504,$H$43:$H1504,$T1501,$N$43:$N1504,$N1505),0)))</f>
        <v>4397637.5135375978</v>
      </c>
      <c r="CC1505" s="96">
        <f>IF(CC$8="",0,IF($T1499=LISTS!$H$9,$T1503*SUMIFS(CC$43:CC1504,$H$43:$H1504,$H$72,$N$43:$N1504,$N1505),IF($T1499=LISTS!$H$10,$T1503*SUMIFS(CC$43:CC1504,$H$43:$H1504,$T1501,$N$43:$N1504,$N1505),0)))</f>
        <v>4746656.3638183596</v>
      </c>
      <c r="CD1505" s="96">
        <f>IF(CD$8="",0,IF($T1499=LISTS!$H$9,$T1503*SUMIFS(CD$43:CD1504,$H$43:$H1504,$H$72,$N$43:$N1504,$N1505),IF($T1499=LISTS!$H$10,$T1503*SUMIFS(CD$43:CD1504,$H$43:$H1504,$T1501,$N$43:$N1504,$N1505),0)))</f>
        <v>5095675.2140991222</v>
      </c>
      <c r="CE1505" s="96">
        <f>IF(CE$8="",0,IF($T1499=LISTS!$H$9,$T1503*SUMIFS(CE$43:CE1504,$H$43:$H1504,$H$72,$N$43:$N1504,$N1505),IF($T1499=LISTS!$H$10,$T1503*SUMIFS(CE$43:CE1504,$H$43:$H1504,$T1501,$N$43:$N1504,$N1505),0)))</f>
        <v>5444694.0643798839</v>
      </c>
      <c r="CF1505" s="96">
        <f>IF(CF$8="",0,IF($T1499=LISTS!$H$9,$T1503*SUMIFS(CF$43:CF1504,$H$43:$H1504,$H$72,$N$43:$N1504,$N1505),IF($T1499=LISTS!$H$10,$T1503*SUMIFS(CF$43:CF1504,$H$43:$H1504,$T1501,$N$43:$N1504,$N1505),0)))</f>
        <v>5214341.62319458</v>
      </c>
      <c r="CG1505" s="96">
        <f>IF(CG$8="",0,IF($T1499=LISTS!$H$9,$T1503*SUMIFS(CG$43:CG1504,$H$43:$H1504,$H$72,$N$43:$N1504,$N1505),IF($T1499=LISTS!$H$10,$T1503*SUMIFS(CG$43:CG1504,$H$43:$H1504,$T1501,$N$43:$N1504,$N1505),0)))</f>
        <v>4694303.5362762464</v>
      </c>
      <c r="CH1505" s="96">
        <f>IF(CH$8="",0,IF($T1499=LISTS!$H$9,$T1503*SUMIFS(CH$43:CH1504,$H$43:$H1504,$H$72,$N$43:$N1504,$N1505),IF($T1499=LISTS!$H$10,$T1503*SUMIFS(CH$43:CH1504,$H$43:$H1504,$T1501,$N$43:$N1504,$N1505),0)))</f>
        <v>4910695.2234503189</v>
      </c>
      <c r="CI1505" s="96">
        <f>IF(CI$8="",0,IF($T1499=LISTS!$H$9,$T1503*SUMIFS(CI$43:CI1504,$H$43:$H1504,$H$72,$N$43:$N1504,$N1505),IF($T1499=LISTS!$H$10,$T1503*SUMIFS(CI$43:CI1504,$H$43:$H1504,$T1501,$N$43:$N1504,$N1505),0)))</f>
        <v>5497046.8919219989</v>
      </c>
      <c r="CJ1505" s="96">
        <f>IF(CJ$8="",0,IF($T1499=LISTS!$H$9,$T1503*SUMIFS(CJ$43:CJ1504,$H$43:$H1504,$H$72,$N$43:$N1504,$N1505),IF($T1499=LISTS!$H$10,$T1503*SUMIFS(CJ$43:CJ1504,$H$43:$H1504,$T1501,$N$43:$N1504,$N1505),0)))</f>
        <v>5423752.9333630409</v>
      </c>
      <c r="CK1505" s="96">
        <f>IF(CK$8="",0,IF($T1499=LISTS!$H$9,$T1503*SUMIFS(CK$43:CK1504,$H$43:$H1504,$H$72,$N$43:$N1504,$N1505),IF($T1499=LISTS!$H$10,$T1503*SUMIFS(CK$43:CK1504,$H$43:$H1504,$T1501,$N$43:$N1504,$N1505),0)))</f>
        <v>4690813.3477734402</v>
      </c>
      <c r="CL1505" s="96">
        <f>IF(CL$8="",0,IF($T1499=LISTS!$H$9,$T1503*SUMIFS(CL$43:CL1504,$H$43:$H1504,$H$72,$N$43:$N1504,$N1505),IF($T1499=LISTS!$H$10,$T1503*SUMIFS(CL$43:CL1504,$H$43:$H1504,$T1501,$N$43:$N1504,$N1505),0)))</f>
        <v>4177755.6378607196</v>
      </c>
      <c r="CM1505" s="96">
        <f>IF(CM$8="",0,IF($T1499=LISTS!$H$9,$T1503*SUMIFS(CM$43:CM1504,$H$43:$H1504,$H$72,$N$43:$N1504,$N1505),IF($T1499=LISTS!$H$10,$T1503*SUMIFS(CM$43:CM1504,$H$43:$H1504,$T1501,$N$43:$N1504,$N1505),0)))</f>
        <v>4251049.596419679</v>
      </c>
      <c r="CN1505" s="96">
        <f>IF(CN$8="",0,IF($T1499=LISTS!$H$9,$T1503*SUMIFS(CN$43:CN1504,$H$43:$H1504,$H$72,$N$43:$N1504,$N1505),IF($T1499=LISTS!$H$10,$T1503*SUMIFS(CN$43:CN1504,$H$43:$H1504,$T1501,$N$43:$N1504,$N1505),0)))</f>
        <v>4617519.3892144794</v>
      </c>
      <c r="CO1505" s="96">
        <f>IF(CO$8="",0,IF($T1499=LISTS!$H$9,$T1503*SUMIFS(CO$43:CO1504,$H$43:$H1504,$H$72,$N$43:$N1504,$N1505),IF($T1499=LISTS!$H$10,$T1503*SUMIFS(CO$43:CO1504,$H$43:$H1504,$T1501,$N$43:$N1504,$N1505),0)))</f>
        <v>4983989.1820092788</v>
      </c>
      <c r="CP1505" s="96">
        <f>IF(CP$8="",0,IF($T1499=LISTS!$H$9,$T1503*SUMIFS(CP$43:CP1504,$H$43:$H1504,$H$72,$N$43:$N1504,$N1505),IF($T1499=LISTS!$H$10,$T1503*SUMIFS(CP$43:CP1504,$H$43:$H1504,$T1501,$N$43:$N1504,$N1505),0)))</f>
        <v>5350458.9748040792</v>
      </c>
      <c r="CQ1505" s="96">
        <f>IF(CQ$8="",0,IF($T1499=LISTS!$H$9,$T1503*SUMIFS(CQ$43:CQ1504,$H$43:$H1504,$H$72,$N$43:$N1504,$N1505),IF($T1499=LISTS!$H$10,$T1503*SUMIFS(CQ$43:CQ1504,$H$43:$H1504,$T1501,$N$43:$N1504,$N1505),0)))</f>
        <v>5716928.7675988786</v>
      </c>
      <c r="CR1505" s="96">
        <f>IF(CR$8="",0,IF($T1499=LISTS!$H$9,$T1503*SUMIFS(CR$43:CR1504,$H$43:$H1504,$H$72,$N$43:$N1504,$N1505),IF($T1499=LISTS!$H$10,$T1503*SUMIFS(CR$43:CR1504,$H$43:$H1504,$T1501,$N$43:$N1504,$N1505),0)))</f>
        <v>5475058.7043543123</v>
      </c>
      <c r="CS1505" s="96">
        <f>IF(CS$8="",0,IF($T1499=LISTS!$H$9,$T1503*SUMIFS(CS$43:CS1504,$H$43:$H1504,$H$72,$N$43:$N1504,$N1505),IF($T1499=LISTS!$H$10,$T1503*SUMIFS(CS$43:CS1504,$H$43:$H1504,$T1501,$N$43:$N1504,$N1505),0)))</f>
        <v>4929018.7130900584</v>
      </c>
      <c r="CT1505" s="96">
        <f>IF(CT$8="",0,IF($T1499=LISTS!$H$9,$T1503*SUMIFS(CT$43:CT1504,$H$43:$H1504,$H$72,$N$43:$N1504,$N1505),IF($T1499=LISTS!$H$10,$T1503*SUMIFS(CT$43:CT1504,$H$43:$H1504,$T1501,$N$43:$N1504,$N1505),0)))</f>
        <v>5156229.9846228352</v>
      </c>
      <c r="CU1505" s="96">
        <f>IF(CU$8="",0,IF($T1499=LISTS!$H$9,$T1503*SUMIFS(CU$43:CU1504,$H$43:$H1504,$H$72,$N$43:$N1504,$N1505),IF($T1499=LISTS!$H$10,$T1503*SUMIFS(CU$43:CU1504,$H$43:$H1504,$T1501,$N$43:$N1504,$N1505),0)))</f>
        <v>5771899.236518098</v>
      </c>
      <c r="CV1505" s="96">
        <f>IF(CV$8="",0,IF($T1499=LISTS!$H$9,$T1503*SUMIFS(CV$43:CV1504,$H$43:$H1504,$H$72,$N$43:$N1504,$N1505),IF($T1499=LISTS!$H$10,$T1503*SUMIFS(CV$43:CV1504,$H$43:$H1504,$T1501,$N$43:$N1504,$N1505),0)))</f>
        <v>5694940.5800311891</v>
      </c>
      <c r="CW1505" s="96">
        <f>IF(CW$8="",0,IF($T1499=LISTS!$H$9,$T1503*SUMIFS(CW$43:CW1504,$H$43:$H1504,$H$72,$N$43:$N1504,$N1505),IF($T1499=LISTS!$H$10,$T1503*SUMIFS(CW$43:CW1504,$H$43:$H1504,$T1501,$N$43:$N1504,$N1505),0)))</f>
        <v>4925354.0151621094</v>
      </c>
      <c r="CX1505" s="96">
        <f>IF(CX$8="",0,IF($T1499=LISTS!$H$9,$T1503*SUMIFS(CX$43:CX1504,$H$43:$H1504,$H$72,$N$43:$N1504,$N1505),IF($T1499=LISTS!$H$10,$T1503*SUMIFS(CX$43:CX1504,$H$43:$H1504,$T1501,$N$43:$N1504,$N1505),0)))</f>
        <v>4386643.4197537526</v>
      </c>
      <c r="CY1505" s="96">
        <f>IF(CY$8="",0,IF($T1499=LISTS!$H$9,$T1503*SUMIFS(CY$43:CY1504,$H$43:$H1504,$H$72,$N$43:$N1504,$N1505),IF($T1499=LISTS!$H$10,$T1503*SUMIFS(CY$43:CY1504,$H$43:$H1504,$T1501,$N$43:$N1504,$N1505),0)))</f>
        <v>4463602.0762406634</v>
      </c>
      <c r="CZ1505" s="96">
        <f>IF(CZ$8="",0,IF($T1499=LISTS!$H$9,$T1503*SUMIFS(CZ$43:CZ1504,$H$43:$H1504,$H$72,$N$43:$N1504,$N1505),IF($T1499=LISTS!$H$10,$T1503*SUMIFS(CZ$43:CZ1504,$H$43:$H1504,$T1501,$N$43:$N1504,$N1505),0)))</f>
        <v>4848395.3586752024</v>
      </c>
      <c r="DA1505" s="96">
        <f>IF(DA$8="",0,IF($T1499=LISTS!$H$9,$T1503*SUMIFS(DA$43:DA1504,$H$43:$H1504,$H$72,$N$43:$N1504,$N1505),IF($T1499=LISTS!$H$10,$T1503*SUMIFS(DA$43:DA1504,$H$43:$H1504,$T1501,$N$43:$N1504,$N1505),0)))</f>
        <v>5233188.6411097422</v>
      </c>
      <c r="DB1505" s="96">
        <f>IF(DB$8="",0,IF($T1499=LISTS!$H$9,$T1503*SUMIFS(DB$43:DB1504,$H$43:$H1504,$H$72,$N$43:$N1504,$N1505),IF($T1499=LISTS!$H$10,$T1503*SUMIFS(DB$43:DB1504,$H$43:$H1504,$T1501,$N$43:$N1504,$N1505),0)))</f>
        <v>5617981.9235442812</v>
      </c>
      <c r="DC1505" s="96">
        <f>IF(DC$8="",0,IF($T1499=LISTS!$H$9,$T1503*SUMIFS(DC$43:DC1504,$H$43:$H1504,$H$72,$N$43:$N1504,$N1505),IF($T1499=LISTS!$H$10,$T1503*SUMIFS(DC$43:DC1504,$H$43:$H1504,$T1501,$N$43:$N1504,$N1505),0)))</f>
        <v>6002775.205978821</v>
      </c>
      <c r="DD1505" s="96">
        <f>IF(DD$8="",0,IF($T1499=LISTS!$H$9,$T1503*SUMIFS(DD$43:DD1504,$H$43:$H1504,$H$72,$N$43:$N1504,$N1505),IF($T1499=LISTS!$H$10,$T1503*SUMIFS(DD$43:DD1504,$H$43:$H1504,$T1501,$N$43:$N1504,$N1505),0)))</f>
        <v>5748811.6395720262</v>
      </c>
      <c r="DE1505" s="96">
        <f>IF(DE$8="",0,IF($T1499=LISTS!$H$9,$T1503*SUMIFS(DE$43:DE1504,$H$43:$H1504,$H$72,$N$43:$N1504,$N1505),IF($T1499=LISTS!$H$10,$T1503*SUMIFS(DE$43:DE1504,$H$43:$H1504,$T1501,$N$43:$N1504,$N1505),0)))</f>
        <v>5175469.6487445617</v>
      </c>
      <c r="DF1505" s="96">
        <f>IF(DF$8="",0,IF($T1499=LISTS!$H$9,$T1503*SUMIFS(DF$43:DF1504,$H$43:$H1504,$H$72,$N$43:$N1504,$N1505),IF($T1499=LISTS!$H$10,$T1503*SUMIFS(DF$43:DF1504,$H$43:$H1504,$T1501,$N$43:$N1504,$N1505),0)))</f>
        <v>5414041.4838539772</v>
      </c>
      <c r="DG1505" s="96">
        <f>IF(DG$8="",0,IF($T1499=LISTS!$H$9,$T1503*SUMIFS(DG$43:DG1504,$H$43:$H1504,$H$72,$N$43:$N1504,$N1505),IF($T1499=LISTS!$H$10,$T1503*SUMIFS(DG$43:DG1504,$H$43:$H1504,$T1501,$N$43:$N1504,$N1505),0)))</f>
        <v>6060494.1983440062</v>
      </c>
      <c r="DH1505" s="96">
        <f>IF(DH$8="",0,IF($T1499=LISTS!$H$9,$T1503*SUMIFS(DH$43:DH1504,$H$43:$H1504,$H$72,$N$43:$N1504,$N1505),IF($T1499=LISTS!$H$10,$T1503*SUMIFS(DH$43:DH1504,$H$43:$H1504,$T1501,$N$43:$N1504,$N1505),0)))</f>
        <v>5979687.6090327511</v>
      </c>
      <c r="DI1505" s="96">
        <f>IF(DI$8="",0,IF($T1499=LISTS!$H$9,$T1503*SUMIFS(DI$43:DI1504,$H$43:$H1504,$H$72,$N$43:$N1504,$N1505),IF($T1499=LISTS!$H$10,$T1503*SUMIFS(DI$43:DI1504,$H$43:$H1504,$T1501,$N$43:$N1504,$N1505),0)))</f>
        <v>5171621.7159202173</v>
      </c>
      <c r="DJ1505" s="96">
        <f>IF(DJ$8="",0,IF($T1499=LISTS!$H$9,$T1503*SUMIFS(DJ$43:DJ1504,$H$43:$H1504,$H$72,$N$43:$N1504,$N1505),IF($T1499=LISTS!$H$10,$T1503*SUMIFS(DJ$43:DJ1504,$H$43:$H1504,$T1501,$N$43:$N1504,$N1505),0)))</f>
        <v>4605975.5907414434</v>
      </c>
      <c r="DK1505" s="96">
        <f>IF(DK$8="",0,IF($T1499=LISTS!$H$9,$T1503*SUMIFS(DK$43:DK1504,$H$43:$H1504,$H$72,$N$43:$N1504,$N1505),IF($T1499=LISTS!$H$10,$T1503*SUMIFS(DK$43:DK1504,$H$43:$H1504,$T1501,$N$43:$N1504,$N1505),0)))</f>
        <v>4686782.1800526967</v>
      </c>
      <c r="DL1505" s="96">
        <f>IF(DL$8="",0,IF($T1499=LISTS!$H$9,$T1503*SUMIFS(DL$43:DL1504,$H$43:$H1504,$H$72,$N$43:$N1504,$N1505),IF($T1499=LISTS!$H$10,$T1503*SUMIFS(DL$43:DL1504,$H$43:$H1504,$T1501,$N$43:$N1504,$N1505),0)))</f>
        <v>5090815.1266089641</v>
      </c>
      <c r="DM1505" s="96">
        <f>IF(DM$8="",0,IF($T1499=LISTS!$H$9,$T1503*SUMIFS(DM$43:DM1504,$H$43:$H1504,$H$72,$N$43:$N1504,$N1505),IF($T1499=LISTS!$H$10,$T1503*SUMIFS(DM$43:DM1504,$H$43:$H1504,$T1501,$N$43:$N1504,$N1505),0)))</f>
        <v>5494848.0731652305</v>
      </c>
      <c r="DN1505" s="96">
        <f>IF(DN$8="",0,IF($T1499=LISTS!$H$9,$T1503*SUMIFS(DN$43:DN1504,$H$43:$H1504,$H$72,$N$43:$N1504,$N1505),IF($T1499=LISTS!$H$10,$T1503*SUMIFS(DN$43:DN1504,$H$43:$H1504,$T1501,$N$43:$N1504,$N1505),0)))</f>
        <v>5898881.0197214987</v>
      </c>
      <c r="DO1505" s="96">
        <f>IF(DO$8="",0,IF($T1499=LISTS!$H$9,$T1503*SUMIFS(DO$43:DO1504,$H$43:$H1504,$H$72,$N$43:$N1504,$N1505),IF($T1499=LISTS!$H$10,$T1503*SUMIFS(DO$43:DO1504,$H$43:$H1504,$T1501,$N$43:$N1504,$N1505),0)))</f>
        <v>6302913.9662777642</v>
      </c>
      <c r="DP1505" s="96">
        <f>IF(DP$8="",0,IF($T1499=LISTS!$H$9,$T1503*SUMIFS(DP$43:DP1504,$H$43:$H1504,$H$72,$N$43:$N1504,$N1505),IF($T1499=LISTS!$H$10,$T1503*SUMIFS(DP$43:DP1504,$H$43:$H1504,$T1501,$N$43:$N1504,$N1505),0)))</f>
        <v>4848395.3586752033</v>
      </c>
      <c r="DQ1505" s="96">
        <f>IF(DQ$8="",0,IF($T1499=LISTS!$H$9,$T1503*SUMIFS(DQ$43:DQ1504,$H$43:$H1504,$H$72,$N$43:$N1504,$N1505),IF($T1499=LISTS!$H$10,$T1503*SUMIFS(DQ$43:DQ1504,$H$43:$H1504,$T1501,$N$43:$N1504,$N1505),0)))</f>
        <v>1616131.7862250679</v>
      </c>
      <c r="DR1505" s="96">
        <f>IF(DR$8="",0,IF($T1499=LISTS!$H$9,$T1503*SUMIFS(DR$43:DR1504,$H$43:$H1504,$H$72,$N$43:$N1504,$N1505),IF($T1499=LISTS!$H$10,$T1503*SUMIFS(DR$43:DR1504,$H$43:$H1504,$T1501,$N$43:$N1504,$N1505),0)))</f>
        <v>0</v>
      </c>
      <c r="DS1505" s="96">
        <f>IF(DS$8="",0,IF($T1499=LISTS!$H$9,$T1503*SUMIFS(DS$43:DS1504,$H$43:$H1504,$H$72,$N$43:$N1504,$N1505),IF($T1499=LISTS!$H$10,$T1503*SUMIFS(DS$43:DS1504,$H$43:$H1504,$T1501,$N$43:$N1504,$N1505),0)))</f>
        <v>0</v>
      </c>
      <c r="DT1505" s="96">
        <f>IF(DT$8="",0,IF($T1499=LISTS!$H$9,$T1503*SUMIFS(DT$43:DT1504,$H$43:$H1504,$H$72,$N$43:$N1504,$N1505),IF($T1499=LISTS!$H$10,$T1503*SUMIFS(DT$43:DT1504,$H$43:$H1504,$T1501,$N$43:$N1504,$N1505),0)))</f>
        <v>0</v>
      </c>
      <c r="DU1505" s="96">
        <f>IF(DU$8="",0,IF($T1499=LISTS!$H$9,$T1503*SUMIFS(DU$43:DU1504,$H$43:$H1504,$H$72,$N$43:$N1504,$N1505),IF($T1499=LISTS!$H$10,$T1503*SUMIFS(DU$43:DU1504,$H$43:$H1504,$T1501,$N$43:$N1504,$N1505),0)))</f>
        <v>0</v>
      </c>
      <c r="DV1505" s="96">
        <f>IF(DV$8="",0,IF($T1499=LISTS!$H$9,$T1503*SUMIFS(DV$43:DV1504,$H$43:$H1504,$H$72,$N$43:$N1504,$N1505),IF($T1499=LISTS!$H$10,$T1503*SUMIFS(DV$43:DV1504,$H$43:$H1504,$T1501,$N$43:$N1504,$N1505),0)))</f>
        <v>0</v>
      </c>
      <c r="DW1505" s="96">
        <f>IF(DW$8="",0,IF($T1499=LISTS!$H$9,$T1503*SUMIFS(DW$43:DW1504,$H$43:$H1504,$H$72,$N$43:$N1504,$N1505),IF($T1499=LISTS!$H$10,$T1503*SUMIFS(DW$43:DW1504,$H$43:$H1504,$T1501,$N$43:$N1504,$N1505),0)))</f>
        <v>0</v>
      </c>
      <c r="DX1505" s="96">
        <f>IF(DX$8="",0,IF($T1499=LISTS!$H$9,$T1503*SUMIFS(DX$43:DX1504,$H$43:$H1504,$H$72,$N$43:$N1504,$N1505),IF($T1499=LISTS!$H$10,$T1503*SUMIFS(DX$43:DX1504,$H$43:$H1504,$T1501,$N$43:$N1504,$N1505),0)))</f>
        <v>0</v>
      </c>
      <c r="DY1505" s="96">
        <f>IF(DY$8="",0,IF($T1499=LISTS!$H$9,$T1503*SUMIFS(DY$43:DY1504,$H$43:$H1504,$H$72,$N$43:$N1504,$N1505),IF($T1499=LISTS!$H$10,$T1503*SUMIFS(DY$43:DY1504,$H$43:$H1504,$T1501,$N$43:$N1504,$N1505),0)))</f>
        <v>0</v>
      </c>
      <c r="DZ1505" s="96">
        <f>IF(DZ$8="",0,IF($T1499=LISTS!$H$9,$T1503*SUMIFS(DZ$43:DZ1504,$H$43:$H1504,$H$72,$N$43:$N1504,$N1505),IF($T1499=LISTS!$H$10,$T1503*SUMIFS(DZ$43:DZ1504,$H$43:$H1504,$T1501,$N$43:$N1504,$N1505),0)))</f>
        <v>0</v>
      </c>
      <c r="EA1505" s="96">
        <f>IF(EA$8="",0,IF($T1499=LISTS!$H$9,$T1503*SUMIFS(EA$43:EA1504,$H$43:$H1504,$H$72,$N$43:$N1504,$N1505),IF($T1499=LISTS!$H$10,$T1503*SUMIFS(EA$43:EA1504,$H$43:$H1504,$T1501,$N$43:$N1504,$N1505),0)))</f>
        <v>0</v>
      </c>
      <c r="EB1505" s="96">
        <f>IF(EB$8="",0,IF($T1499=LISTS!$H$9,$T1503*SUMIFS(EB$43:EB1504,$H$43:$H1504,$H$72,$N$43:$N1504,$N1505),IF($T1499=LISTS!$H$10,$T1503*SUMIFS(EB$43:EB1504,$H$43:$H1504,$T1501,$N$43:$N1504,$N1505),0)))</f>
        <v>0</v>
      </c>
      <c r="EC1505" s="96">
        <f>IF(EC$8="",0,IF($T1499=LISTS!$H$9,$T1503*SUMIFS(EC$43:EC1504,$H$43:$H1504,$H$72,$N$43:$N1504,$N1505),IF($T1499=LISTS!$H$10,$T1503*SUMIFS(EC$43:EC1504,$H$43:$H1504,$T1501,$N$43:$N1504,$N1505),0)))</f>
        <v>0</v>
      </c>
      <c r="ED1505" s="96">
        <f>IF(ED$8="",0,IF($T1499=LISTS!$H$9,$T1503*SUMIFS(ED$43:ED1504,$H$43:$H1504,$H$72,$N$43:$N1504,$N1505),IF($T1499=LISTS!$H$10,$T1503*SUMIFS(ED$43:ED1504,$H$43:$H1504,$T1501,$N$43:$N1504,$N1505),0)))</f>
        <v>0</v>
      </c>
      <c r="EE1505" s="96">
        <f>IF(EE$8="",0,IF($T1499=LISTS!$H$9,$T1503*SUMIFS(EE$43:EE1504,$H$43:$H1504,$H$72,$N$43:$N1504,$N1505),IF($T1499=LISTS!$H$10,$T1503*SUMIFS(EE$43:EE1504,$H$43:$H1504,$T1501,$N$43:$N1504,$N1505),0)))</f>
        <v>0</v>
      </c>
      <c r="EF1505" s="96">
        <f>IF(EF$8="",0,IF($T1499=LISTS!$H$9,$T1503*SUMIFS(EF$43:EF1504,$H$43:$H1504,$H$72,$N$43:$N1504,$N1505),IF($T1499=LISTS!$H$10,$T1503*SUMIFS(EF$43:EF1504,$H$43:$H1504,$T1501,$N$43:$N1504,$N1505),0)))</f>
        <v>0</v>
      </c>
      <c r="EG1505" s="96">
        <f>IF(EG$8="",0,IF($T1499=LISTS!$H$9,$T1503*SUMIFS(EG$43:EG1504,$H$43:$H1504,$H$72,$N$43:$N1504,$N1505),IF($T1499=LISTS!$H$10,$T1503*SUMIFS(EG$43:EG1504,$H$43:$H1504,$T1501,$N$43:$N1504,$N1505),0)))</f>
        <v>0</v>
      </c>
      <c r="EH1505" s="96">
        <f>IF(EH$8="",0,IF($T1499=LISTS!$H$9,$T1503*SUMIFS(EH$43:EH1504,$H$43:$H1504,$H$72,$N$43:$N1504,$N1505),IF($T1499=LISTS!$H$10,$T1503*SUMIFS(EH$43:EH1504,$H$43:$H1504,$T1501,$N$43:$N1504,$N1505),0)))</f>
        <v>0</v>
      </c>
      <c r="EI1505" s="96">
        <f>IF(EI$8="",0,IF($T1499=LISTS!$H$9,$T1503*SUMIFS(EI$43:EI1504,$H$43:$H1504,$H$72,$N$43:$N1504,$N1505),IF($T1499=LISTS!$H$10,$T1503*SUMIFS(EI$43:EI1504,$H$43:$H1504,$T1501,$N$43:$N1504,$N1505),0)))</f>
        <v>0</v>
      </c>
      <c r="EJ1505" s="96">
        <f>IF(EJ$8="",0,IF($T1499=LISTS!$H$9,$T1503*SUMIFS(EJ$43:EJ1504,$H$43:$H1504,$H$72,$N$43:$N1504,$N1505),IF($T1499=LISTS!$H$10,$T1503*SUMIFS(EJ$43:EJ1504,$H$43:$H1504,$T1501,$N$43:$N1504,$N1505),0)))</f>
        <v>0</v>
      </c>
      <c r="EK1505" s="96">
        <f>IF(EK$8="",0,IF($T1499=LISTS!$H$9,$T1503*SUMIFS(EK$43:EK1504,$H$43:$H1504,$H$72,$N$43:$N1504,$N1505),IF($T1499=LISTS!$H$10,$T1503*SUMIFS(EK$43:EK1504,$H$43:$H1504,$T1501,$N$43:$N1504,$N1505),0)))</f>
        <v>0</v>
      </c>
      <c r="EL1505" s="96">
        <f>IF(EL$8="",0,IF($T1499=LISTS!$H$9,$T1503*SUMIFS(EL$43:EL1504,$H$43:$H1504,$H$72,$N$43:$N1504,$N1505),IF($T1499=LISTS!$H$10,$T1503*SUMIFS(EL$43:EL1504,$H$43:$H1504,$T1501,$N$43:$N1504,$N1505),0)))</f>
        <v>0</v>
      </c>
      <c r="EM1505" s="96">
        <f>IF(EM$8="",0,IF($T1499=LISTS!$H$9,$T1503*SUMIFS(EM$43:EM1504,$H$43:$H1504,$H$72,$N$43:$N1504,$N1505),IF($T1499=LISTS!$H$10,$T1503*SUMIFS(EM$43:EM1504,$H$43:$H1504,$T1501,$N$43:$N1504,$N1505),0)))</f>
        <v>0</v>
      </c>
      <c r="EN1505" s="96">
        <f>IF(EN$8="",0,IF($T1499=LISTS!$H$9,$T1503*SUMIFS(EN$43:EN1504,$H$43:$H1504,$H$72,$N$43:$N1504,$N1505),IF($T1499=LISTS!$H$10,$T1503*SUMIFS(EN$43:EN1504,$H$43:$H1504,$T1501,$N$43:$N1504,$N1505),0)))</f>
        <v>0</v>
      </c>
      <c r="EO1505" s="96">
        <f>IF(EO$8="",0,IF($T1499=LISTS!$H$9,$T1503*SUMIFS(EO$43:EO1504,$H$43:$H1504,$H$72,$N$43:$N1504,$N1505),IF($T1499=LISTS!$H$10,$T1503*SUMIFS(EO$43:EO1504,$H$43:$H1504,$T1501,$N$43:$N1504,$N1505),0)))</f>
        <v>0</v>
      </c>
      <c r="EP1505" s="96">
        <f>IF(EP$8="",0,IF($T1499=LISTS!$H$9,$T1503*SUMIFS(EP$43:EP1504,$H$43:$H1504,$H$72,$N$43:$N1504,$N1505),IF($T1499=LISTS!$H$10,$T1503*SUMIFS(EP$43:EP1504,$H$43:$H1504,$T1501,$N$43:$N1504,$N1505),0)))</f>
        <v>0</v>
      </c>
      <c r="EQ1505" s="96">
        <f>IF(EQ$8="",0,IF($T1499=LISTS!$H$9,$T1503*SUMIFS(EQ$43:EQ1504,$H$43:$H1504,$H$72,$N$43:$N1504,$N1505),IF($T1499=LISTS!$H$10,$T1503*SUMIFS(EQ$43:EQ1504,$H$43:$H1504,$T1501,$N$43:$N1504,$N1505),0)))</f>
        <v>0</v>
      </c>
      <c r="ER1505" s="96">
        <f>IF(ER$8="",0,IF($T1499=LISTS!$H$9,$T1503*SUMIFS(ER$43:ER1504,$H$43:$H1504,$H$72,$N$43:$N1504,$N1505),IF($T1499=LISTS!$H$10,$T1503*SUMIFS(ER$43:ER1504,$H$43:$H1504,$T1501,$N$43:$N1504,$N1505),0)))</f>
        <v>0</v>
      </c>
      <c r="ES1505" s="96">
        <f>IF(ES$8="",0,IF($T1499=LISTS!$H$9,$T1503*SUMIFS(ES$43:ES1504,$H$43:$H1504,$H$72,$N$43:$N1504,$N1505),IF($T1499=LISTS!$H$10,$T1503*SUMIFS(ES$43:ES1504,$H$43:$H1504,$T1501,$N$43:$N1504,$N1505),0)))</f>
        <v>0</v>
      </c>
      <c r="ET1505" s="96">
        <f>IF(ET$8="",0,IF($T1499=LISTS!$H$9,$T1503*SUMIFS(ET$43:ET1504,$H$43:$H1504,$H$72,$N$43:$N1504,$N1505),IF($T1499=LISTS!$H$10,$T1503*SUMIFS(ET$43:ET1504,$H$43:$H1504,$T1501,$N$43:$N1504,$N1505),0)))</f>
        <v>0</v>
      </c>
      <c r="EU1505" s="96">
        <f>IF(EU$8="",0,IF($T1499=LISTS!$H$9,$T1503*SUMIFS(EU$43:EU1504,$H$43:$H1504,$H$72,$N$43:$N1504,$N1505),IF($T1499=LISTS!$H$10,$T1503*SUMIFS(EU$43:EU1504,$H$43:$H1504,$T1501,$N$43:$N1504,$N1505),0)))</f>
        <v>0</v>
      </c>
      <c r="EV1505" s="96">
        <f>IF(EV$8="",0,IF($T1499=LISTS!$H$9,$T1503*SUMIFS(EV$43:EV1504,$H$43:$H1504,$H$72,$N$43:$N1504,$N1505),IF($T1499=LISTS!$H$10,$T1503*SUMIFS(EV$43:EV1504,$H$43:$H1504,$T1501,$N$43:$N1504,$N1505),0)))</f>
        <v>0</v>
      </c>
      <c r="EW1505" s="96">
        <f>IF(EW$8="",0,IF($T1499=LISTS!$H$9,$T1503*SUMIFS(EW$43:EW1504,$H$43:$H1504,$H$72,$N$43:$N1504,$N1505),IF($T1499=LISTS!$H$10,$T1503*SUMIFS(EW$43:EW1504,$H$43:$H1504,$T1501,$N$43:$N1504,$N1505),0)))</f>
        <v>0</v>
      </c>
      <c r="EX1505" s="96">
        <f>IF(EX$8="",0,IF($T1499=LISTS!$H$9,$T1503*SUMIFS(EX$43:EX1504,$H$43:$H1504,$H$72,$N$43:$N1504,$N1505),IF($T1499=LISTS!$H$10,$T1503*SUMIFS(EX$43:EX1504,$H$43:$H1504,$T1501,$N$43:$N1504,$N1505),0)))</f>
        <v>0</v>
      </c>
      <c r="EY1505" s="96">
        <f>IF(EY$8="",0,IF($T1499=LISTS!$H$9,$T1503*SUMIFS(EY$43:EY1504,$H$43:$H1504,$H$72,$N$43:$N1504,$N1505),IF($T1499=LISTS!$H$10,$T1503*SUMIFS(EY$43:EY1504,$H$43:$H1504,$T1501,$N$43:$N1504,$N1505),0)))</f>
        <v>0</v>
      </c>
      <c r="EZ1505" s="96">
        <f>IF(EZ$8="",0,IF($T1499=LISTS!$H$9,$T1503*SUMIFS(EZ$43:EZ1504,$H$43:$H1504,$H$72,$N$43:$N1504,$N1505),IF($T1499=LISTS!$H$10,$T1503*SUMIFS(EZ$43:EZ1504,$H$43:$H1504,$T1501,$N$43:$N1504,$N1505),0)))</f>
        <v>0</v>
      </c>
      <c r="FA1505" s="96">
        <f>IF(FA$8="",0,IF($T1499=LISTS!$H$9,$T1503*SUMIFS(FA$43:FA1504,$H$43:$H1504,$H$72,$N$43:$N1504,$N1505),IF($T1499=LISTS!$H$10,$T1503*SUMIFS(FA$43:FA1504,$H$43:$H1504,$T1501,$N$43:$N1504,$N1505),0)))</f>
        <v>0</v>
      </c>
      <c r="FB1505" s="96">
        <f>IF(FB$8="",0,IF($T1499=LISTS!$H$9,$T1503*SUMIFS(FB$43:FB1504,$H$43:$H1504,$H$72,$N$43:$N1504,$N1505),IF($T1499=LISTS!$H$10,$T1503*SUMIFS(FB$43:FB1504,$H$43:$H1504,$T1501,$N$43:$N1504,$N1505),0)))</f>
        <v>0</v>
      </c>
      <c r="FC1505" s="96">
        <f>IF(FC$8="",0,IF($T1499=LISTS!$H$9,$T1503*SUMIFS(FC$43:FC1504,$H$43:$H1504,$H$72,$N$43:$N1504,$N1505),IF($T1499=LISTS!$H$10,$T1503*SUMIFS(FC$43:FC1504,$H$43:$H1504,$T1501,$N$43:$N1504,$N1505),0)))</f>
        <v>0</v>
      </c>
      <c r="FD1505" s="96">
        <f>IF(FD$8="",0,IF($T1499=LISTS!$H$9,$T1503*SUMIFS(FD$43:FD1504,$H$43:$H1504,$H$72,$N$43:$N1504,$N1505),IF($T1499=LISTS!$H$10,$T1503*SUMIFS(FD$43:FD1504,$H$43:$H1504,$T1501,$N$43:$N1504,$N1505),0)))</f>
        <v>0</v>
      </c>
      <c r="FE1505" s="96">
        <f>IF(FE$8="",0,IF($T1499=LISTS!$H$9,$T1503*SUMIFS(FE$43:FE1504,$H$43:$H1504,$H$72,$N$43:$N1504,$N1505),IF($T1499=LISTS!$H$10,$T1503*SUMIFS(FE$43:FE1504,$H$43:$H1504,$T1501,$N$43:$N1504,$N1505),0)))</f>
        <v>0</v>
      </c>
      <c r="FF1505" s="96">
        <f>IF(FF$8="",0,IF($T1499=LISTS!$H$9,$T1503*SUMIFS(FF$43:FF1504,$H$43:$H1504,$H$72,$N$43:$N1504,$N1505),IF($T1499=LISTS!$H$10,$T1503*SUMIFS(FF$43:FF1504,$H$43:$H1504,$T1501,$N$43:$N1504,$N1505),0)))</f>
        <v>0</v>
      </c>
      <c r="FG1505" s="96">
        <f>IF(FG$8="",0,IF($T1499=LISTS!$H$9,$T1503*SUMIFS(FG$43:FG1504,$H$43:$H1504,$H$72,$N$43:$N1504,$N1505),IF($T1499=LISTS!$H$10,$T1503*SUMIFS(FG$43:FG1504,$H$43:$H1504,$T1501,$N$43:$N1504,$N1505),0)))</f>
        <v>0</v>
      </c>
      <c r="FH1505" s="96">
        <f>IF(FH$8="",0,IF($T1499=LISTS!$H$9,$T1503*SUMIFS(FH$43:FH1504,$H$43:$H1504,$H$72,$N$43:$N1504,$N1505),IF($T1499=LISTS!$H$10,$T1503*SUMIFS(FH$43:FH1504,$H$43:$H1504,$T1501,$N$43:$N1504,$N1505),0)))</f>
        <v>0</v>
      </c>
      <c r="FI1505" s="96">
        <f>IF(FI$8="",0,IF($T1499=LISTS!$H$9,$T1503*SUMIFS(FI$43:FI1504,$H$43:$H1504,$H$72,$N$43:$N1504,$N1505),IF($T1499=LISTS!$H$10,$T1503*SUMIFS(FI$43:FI1504,$H$43:$H1504,$T1501,$N$43:$N1504,$N1505),0)))</f>
        <v>0</v>
      </c>
      <c r="FJ1505" s="96">
        <f>IF(FJ$8="",0,IF($T1499=LISTS!$H$9,$T1503*SUMIFS(FJ$43:FJ1504,$H$43:$H1504,$H$72,$N$43:$N1504,$N1505),IF($T1499=LISTS!$H$10,$T1503*SUMIFS(FJ$43:FJ1504,$H$43:$H1504,$T1501,$N$43:$N1504,$N1505),0)))</f>
        <v>0</v>
      </c>
      <c r="FK1505" s="96">
        <f>IF(FK$8="",0,IF($T1499=LISTS!$H$9,$T1503*SUMIFS(FK$43:FK1504,$H$43:$H1504,$H$72,$N$43:$N1504,$N1505),IF($T1499=LISTS!$H$10,$T1503*SUMIFS(FK$43:FK1504,$H$43:$H1504,$T1501,$N$43:$N1504,$N1505),0)))</f>
        <v>0</v>
      </c>
      <c r="FL1505" s="96">
        <f>IF(FL$8="",0,IF($T1499=LISTS!$H$9,$T1503*SUMIFS(FL$43:FL1504,$H$43:$H1504,$H$72,$N$43:$N1504,$N1505),IF($T1499=LISTS!$H$10,$T1503*SUMIFS(FL$43:FL1504,$H$43:$H1504,$T1501,$N$43:$N1504,$N1505),0)))</f>
        <v>0</v>
      </c>
      <c r="FM1505" s="96">
        <f>IF(FM$8="",0,IF($T1499=LISTS!$H$9,$T1503*SUMIFS(FM$43:FM1504,$H$43:$H1504,$H$72,$N$43:$N1504,$N1505),IF($T1499=LISTS!$H$10,$T1503*SUMIFS(FM$43:FM1504,$H$43:$H1504,$T1501,$N$43:$N1504,$N1505),0)))</f>
        <v>0</v>
      </c>
      <c r="FN1505" s="96">
        <f>IF(FN$8="",0,IF($T1499=LISTS!$H$9,$T1503*SUMIFS(FN$43:FN1504,$H$43:$H1504,$H$72,$N$43:$N1504,$N1505),IF($T1499=LISTS!$H$10,$T1503*SUMIFS(FN$43:FN1504,$H$43:$H1504,$T1501,$N$43:$N1504,$N1505),0)))</f>
        <v>0</v>
      </c>
      <c r="FO1505" s="96">
        <f>IF(FO$8="",0,IF($T1499=LISTS!$H$9,$T1503*SUMIFS(FO$43:FO1504,$H$43:$H1504,$H$72,$N$43:$N1504,$N1505),IF($T1499=LISTS!$H$10,$T1503*SUMIFS(FO$43:FO1504,$H$43:$H1504,$T1501,$N$43:$N1504,$N1505),0)))</f>
        <v>0</v>
      </c>
      <c r="FP1505" s="96">
        <f>IF(FP$8="",0,IF($T1499=LISTS!$H$9,$T1503*SUMIFS(FP$43:FP1504,$H$43:$H1504,$H$72,$N$43:$N1504,$N1505),IF($T1499=LISTS!$H$10,$T1503*SUMIFS(FP$43:FP1504,$H$43:$H1504,$T1501,$N$43:$N1504,$N1505),0)))</f>
        <v>0</v>
      </c>
      <c r="FQ1505" s="3"/>
      <c r="FR1505" s="3"/>
    </row>
    <row r="1506" spans="1:174" ht="4.2" customHeight="1">
      <c r="A1506" s="1"/>
      <c r="B1506" s="1"/>
      <c r="C1506" s="1"/>
      <c r="D1506" s="1"/>
      <c r="E1506" s="257"/>
      <c r="F1506" s="47"/>
      <c r="G1506" s="225"/>
      <c r="H1506" s="1"/>
      <c r="I1506" s="1"/>
      <c r="J1506" s="1"/>
      <c r="K1506" s="1"/>
      <c r="L1506" s="1"/>
      <c r="M1506" s="5"/>
      <c r="N1506" s="1"/>
      <c r="O1506" s="1"/>
      <c r="P1506" s="5"/>
      <c r="Q1506" s="1"/>
      <c r="R1506" s="1"/>
      <c r="S1506" s="5"/>
      <c r="T1506" s="7"/>
      <c r="U1506" s="23"/>
      <c r="V1506" s="1"/>
      <c r="W1506" s="11"/>
      <c r="X1506" s="10"/>
      <c r="Y1506" s="45"/>
      <c r="Z1506" s="89"/>
      <c r="AA1506" s="90"/>
      <c r="AB1506" s="90"/>
      <c r="AC1506" s="90"/>
      <c r="AD1506" s="90"/>
      <c r="AE1506" s="90"/>
      <c r="AF1506" s="90"/>
      <c r="AG1506" s="90"/>
      <c r="AH1506" s="90"/>
      <c r="AI1506" s="90"/>
      <c r="AJ1506" s="90"/>
      <c r="AK1506" s="90"/>
      <c r="AL1506" s="90"/>
      <c r="AM1506" s="90"/>
      <c r="AN1506" s="90"/>
      <c r="AO1506" s="90"/>
      <c r="AP1506" s="90"/>
      <c r="AQ1506" s="90"/>
      <c r="AR1506" s="90"/>
      <c r="AS1506" s="90"/>
      <c r="AT1506" s="90"/>
      <c r="AU1506" s="90"/>
      <c r="AV1506" s="90"/>
      <c r="AW1506" s="90"/>
      <c r="AX1506" s="90"/>
      <c r="AY1506" s="90"/>
      <c r="AZ1506" s="90"/>
      <c r="BA1506" s="90"/>
      <c r="BB1506" s="90"/>
      <c r="BC1506" s="90"/>
      <c r="BD1506" s="90"/>
      <c r="BE1506" s="90"/>
      <c r="BF1506" s="90"/>
      <c r="BG1506" s="90"/>
      <c r="BH1506" s="90"/>
      <c r="BI1506" s="90"/>
      <c r="BJ1506" s="90"/>
      <c r="BK1506" s="90"/>
      <c r="BL1506" s="90"/>
      <c r="BM1506" s="90"/>
      <c r="BN1506" s="90"/>
      <c r="BO1506" s="90"/>
      <c r="BP1506" s="90"/>
      <c r="BQ1506" s="90"/>
      <c r="BR1506" s="90"/>
      <c r="BS1506" s="90"/>
      <c r="BT1506" s="90"/>
      <c r="BU1506" s="90"/>
      <c r="BV1506" s="90"/>
      <c r="BW1506" s="90"/>
      <c r="BX1506" s="90"/>
      <c r="BY1506" s="90"/>
      <c r="BZ1506" s="90"/>
      <c r="CA1506" s="90"/>
      <c r="CB1506" s="90"/>
      <c r="CC1506" s="90"/>
      <c r="CD1506" s="90"/>
      <c r="CE1506" s="90"/>
      <c r="CF1506" s="90"/>
      <c r="CG1506" s="90"/>
      <c r="CH1506" s="90"/>
      <c r="CI1506" s="90"/>
      <c r="CJ1506" s="90"/>
      <c r="CK1506" s="90"/>
      <c r="CL1506" s="90"/>
      <c r="CM1506" s="90"/>
      <c r="CN1506" s="90"/>
      <c r="CO1506" s="90"/>
      <c r="CP1506" s="90"/>
      <c r="CQ1506" s="90"/>
      <c r="CR1506" s="90"/>
      <c r="CS1506" s="90"/>
      <c r="CT1506" s="90"/>
      <c r="CU1506" s="90"/>
      <c r="CV1506" s="90"/>
      <c r="CW1506" s="90"/>
      <c r="CX1506" s="90"/>
      <c r="CY1506" s="90"/>
      <c r="CZ1506" s="90"/>
      <c r="DA1506" s="90"/>
      <c r="DB1506" s="90"/>
      <c r="DC1506" s="90"/>
      <c r="DD1506" s="90"/>
      <c r="DE1506" s="90"/>
      <c r="DF1506" s="90"/>
      <c r="DG1506" s="90"/>
      <c r="DH1506" s="90"/>
      <c r="DI1506" s="90"/>
      <c r="DJ1506" s="90"/>
      <c r="DK1506" s="90"/>
      <c r="DL1506" s="90"/>
      <c r="DM1506" s="90"/>
      <c r="DN1506" s="90"/>
      <c r="DO1506" s="90"/>
      <c r="DP1506" s="90"/>
      <c r="DQ1506" s="90"/>
      <c r="DR1506" s="90"/>
      <c r="DS1506" s="90"/>
      <c r="DT1506" s="90"/>
      <c r="DU1506" s="90"/>
      <c r="DV1506" s="90"/>
      <c r="DW1506" s="90"/>
      <c r="DX1506" s="90"/>
      <c r="DY1506" s="90"/>
      <c r="DZ1506" s="90"/>
      <c r="EA1506" s="90"/>
      <c r="EB1506" s="90"/>
      <c r="EC1506" s="90"/>
      <c r="ED1506" s="90"/>
      <c r="EE1506" s="90"/>
      <c r="EF1506" s="90"/>
      <c r="EG1506" s="90"/>
      <c r="EH1506" s="90"/>
      <c r="EI1506" s="90"/>
      <c r="EJ1506" s="90"/>
      <c r="EK1506" s="90"/>
      <c r="EL1506" s="90"/>
      <c r="EM1506" s="90"/>
      <c r="EN1506" s="90"/>
      <c r="EO1506" s="90"/>
      <c r="EP1506" s="90"/>
      <c r="EQ1506" s="90"/>
      <c r="ER1506" s="90"/>
      <c r="ES1506" s="90"/>
      <c r="ET1506" s="90"/>
      <c r="EU1506" s="90"/>
      <c r="EV1506" s="90"/>
      <c r="EW1506" s="90"/>
      <c r="EX1506" s="90"/>
      <c r="EY1506" s="90"/>
      <c r="EZ1506" s="90"/>
      <c r="FA1506" s="90"/>
      <c r="FB1506" s="90"/>
      <c r="FC1506" s="90"/>
      <c r="FD1506" s="90"/>
      <c r="FE1506" s="90"/>
      <c r="FF1506" s="90"/>
      <c r="FG1506" s="90"/>
      <c r="FH1506" s="90"/>
      <c r="FI1506" s="90"/>
      <c r="FJ1506" s="90"/>
      <c r="FK1506" s="90"/>
      <c r="FL1506" s="90"/>
      <c r="FM1506" s="90"/>
      <c r="FN1506" s="90"/>
      <c r="FO1506" s="90"/>
      <c r="FP1506" s="90"/>
      <c r="FQ1506" s="1"/>
      <c r="FR1506" s="1"/>
    </row>
    <row r="1507" spans="1:174" s="233" customFormat="1" ht="10.199999999999999">
      <c r="A1507" s="222"/>
      <c r="B1507" s="239" t="s">
        <v>146</v>
      </c>
      <c r="C1507" s="224"/>
      <c r="D1507" s="223"/>
      <c r="E1507" s="264"/>
      <c r="F1507" s="109"/>
      <c r="G1507" s="225"/>
      <c r="H1507" s="222"/>
      <c r="I1507" s="222" t="str">
        <f>$I$289</f>
        <v>Оборачиваемость начислений расходов</v>
      </c>
      <c r="J1507" s="222"/>
      <c r="K1507" s="222"/>
      <c r="L1507" s="222"/>
      <c r="M1507" s="225"/>
      <c r="N1507" s="222"/>
      <c r="O1507" s="222"/>
      <c r="P1507" s="225"/>
      <c r="Q1507" s="222" t="s">
        <v>41</v>
      </c>
      <c r="R1507" s="222"/>
      <c r="S1507" s="225" t="s">
        <v>6</v>
      </c>
      <c r="T1507" s="303"/>
      <c r="U1507" s="222"/>
      <c r="V1507" s="222"/>
      <c r="W1507" s="229"/>
      <c r="X1507" s="230"/>
      <c r="Y1507" s="241"/>
      <c r="Z1507" s="242"/>
      <c r="AA1507" s="243"/>
      <c r="AB1507" s="243"/>
      <c r="AC1507" s="243"/>
      <c r="AD1507" s="243"/>
      <c r="AE1507" s="243"/>
      <c r="AF1507" s="243"/>
      <c r="AG1507" s="243"/>
      <c r="AH1507" s="243"/>
      <c r="AI1507" s="243"/>
      <c r="AJ1507" s="243"/>
      <c r="AK1507" s="243"/>
      <c r="AL1507" s="243"/>
      <c r="AM1507" s="243"/>
      <c r="AN1507" s="243"/>
      <c r="AO1507" s="243"/>
      <c r="AP1507" s="243"/>
      <c r="AQ1507" s="243"/>
      <c r="AR1507" s="243"/>
      <c r="AS1507" s="243"/>
      <c r="AT1507" s="243"/>
      <c r="AU1507" s="243"/>
      <c r="AV1507" s="243"/>
      <c r="AW1507" s="243"/>
      <c r="AX1507" s="243"/>
      <c r="AY1507" s="243"/>
      <c r="AZ1507" s="243"/>
      <c r="BA1507" s="243"/>
      <c r="BB1507" s="243"/>
      <c r="BC1507" s="243"/>
      <c r="BD1507" s="243"/>
      <c r="BE1507" s="243"/>
      <c r="BF1507" s="243"/>
      <c r="BG1507" s="243"/>
      <c r="BH1507" s="243"/>
      <c r="BI1507" s="243"/>
      <c r="BJ1507" s="243"/>
      <c r="BK1507" s="243"/>
      <c r="BL1507" s="243"/>
      <c r="BM1507" s="243"/>
      <c r="BN1507" s="243"/>
      <c r="BO1507" s="243"/>
      <c r="BP1507" s="243"/>
      <c r="BQ1507" s="243"/>
      <c r="BR1507" s="243"/>
      <c r="BS1507" s="243"/>
      <c r="BT1507" s="243"/>
      <c r="BU1507" s="243"/>
      <c r="BV1507" s="243"/>
      <c r="BW1507" s="243"/>
      <c r="BX1507" s="243"/>
      <c r="BY1507" s="243"/>
      <c r="BZ1507" s="243"/>
      <c r="CA1507" s="243"/>
      <c r="CB1507" s="243"/>
      <c r="CC1507" s="243"/>
      <c r="CD1507" s="243"/>
      <c r="CE1507" s="243"/>
      <c r="CF1507" s="243"/>
      <c r="CG1507" s="243"/>
      <c r="CH1507" s="243"/>
      <c r="CI1507" s="243"/>
      <c r="CJ1507" s="243"/>
      <c r="CK1507" s="243"/>
      <c r="CL1507" s="243"/>
      <c r="CM1507" s="243"/>
      <c r="CN1507" s="243"/>
      <c r="CO1507" s="243"/>
      <c r="CP1507" s="243"/>
      <c r="CQ1507" s="243"/>
      <c r="CR1507" s="243"/>
      <c r="CS1507" s="243"/>
      <c r="CT1507" s="243"/>
      <c r="CU1507" s="243"/>
      <c r="CV1507" s="243"/>
      <c r="CW1507" s="243"/>
      <c r="CX1507" s="243"/>
      <c r="CY1507" s="243"/>
      <c r="CZ1507" s="243"/>
      <c r="DA1507" s="243"/>
      <c r="DB1507" s="243"/>
      <c r="DC1507" s="243"/>
      <c r="DD1507" s="243"/>
      <c r="DE1507" s="243"/>
      <c r="DF1507" s="243"/>
      <c r="DG1507" s="243"/>
      <c r="DH1507" s="243"/>
      <c r="DI1507" s="243"/>
      <c r="DJ1507" s="243"/>
      <c r="DK1507" s="243"/>
      <c r="DL1507" s="243"/>
      <c r="DM1507" s="243"/>
      <c r="DN1507" s="243"/>
      <c r="DO1507" s="243"/>
      <c r="DP1507" s="243"/>
      <c r="DQ1507" s="243"/>
      <c r="DR1507" s="243"/>
      <c r="DS1507" s="243"/>
      <c r="DT1507" s="243"/>
      <c r="DU1507" s="243"/>
      <c r="DV1507" s="243"/>
      <c r="DW1507" s="243"/>
      <c r="DX1507" s="243"/>
      <c r="DY1507" s="243"/>
      <c r="DZ1507" s="243"/>
      <c r="EA1507" s="243"/>
      <c r="EB1507" s="243"/>
      <c r="EC1507" s="243"/>
      <c r="ED1507" s="243"/>
      <c r="EE1507" s="243"/>
      <c r="EF1507" s="243"/>
      <c r="EG1507" s="243"/>
      <c r="EH1507" s="243"/>
      <c r="EI1507" s="243"/>
      <c r="EJ1507" s="243"/>
      <c r="EK1507" s="243"/>
      <c r="EL1507" s="243"/>
      <c r="EM1507" s="243"/>
      <c r="EN1507" s="243"/>
      <c r="EO1507" s="243"/>
      <c r="EP1507" s="243"/>
      <c r="EQ1507" s="243"/>
      <c r="ER1507" s="243"/>
      <c r="ES1507" s="243"/>
      <c r="ET1507" s="243"/>
      <c r="EU1507" s="243"/>
      <c r="EV1507" s="243"/>
      <c r="EW1507" s="243"/>
      <c r="EX1507" s="243"/>
      <c r="EY1507" s="243"/>
      <c r="EZ1507" s="243"/>
      <c r="FA1507" s="243"/>
      <c r="FB1507" s="243"/>
      <c r="FC1507" s="243"/>
      <c r="FD1507" s="243"/>
      <c r="FE1507" s="243"/>
      <c r="FF1507" s="243"/>
      <c r="FG1507" s="243"/>
      <c r="FH1507" s="243"/>
      <c r="FI1507" s="243"/>
      <c r="FJ1507" s="243"/>
      <c r="FK1507" s="243"/>
      <c r="FL1507" s="243"/>
      <c r="FM1507" s="243"/>
      <c r="FN1507" s="243"/>
      <c r="FO1507" s="243"/>
      <c r="FP1507" s="243"/>
      <c r="FQ1507" s="222"/>
      <c r="FR1507" s="222"/>
    </row>
    <row r="1508" spans="1:174" ht="4.2" customHeight="1">
      <c r="A1508" s="1"/>
      <c r="B1508" s="1"/>
      <c r="C1508" s="1"/>
      <c r="D1508" s="1"/>
      <c r="E1508" s="257"/>
      <c r="F1508" s="47"/>
      <c r="G1508" s="225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3"/>
      <c r="V1508" s="1"/>
      <c r="W1508" s="11"/>
      <c r="X1508" s="10"/>
      <c r="Y1508" s="45"/>
      <c r="Z1508" s="89"/>
      <c r="AA1508" s="90"/>
      <c r="AB1508" s="90"/>
      <c r="AC1508" s="90"/>
      <c r="AD1508" s="90"/>
      <c r="AE1508" s="90"/>
      <c r="AF1508" s="90"/>
      <c r="AG1508" s="90"/>
      <c r="AH1508" s="90"/>
      <c r="AI1508" s="90"/>
      <c r="AJ1508" s="90"/>
      <c r="AK1508" s="90"/>
      <c r="AL1508" s="90"/>
      <c r="AM1508" s="90"/>
      <c r="AN1508" s="90"/>
      <c r="AO1508" s="90"/>
      <c r="AP1508" s="90"/>
      <c r="AQ1508" s="90"/>
      <c r="AR1508" s="90"/>
      <c r="AS1508" s="90"/>
      <c r="AT1508" s="90"/>
      <c r="AU1508" s="90"/>
      <c r="AV1508" s="90"/>
      <c r="AW1508" s="90"/>
      <c r="AX1508" s="90"/>
      <c r="AY1508" s="90"/>
      <c r="AZ1508" s="90"/>
      <c r="BA1508" s="90"/>
      <c r="BB1508" s="90"/>
      <c r="BC1508" s="90"/>
      <c r="BD1508" s="90"/>
      <c r="BE1508" s="90"/>
      <c r="BF1508" s="90"/>
      <c r="BG1508" s="90"/>
      <c r="BH1508" s="90"/>
      <c r="BI1508" s="90"/>
      <c r="BJ1508" s="90"/>
      <c r="BK1508" s="90"/>
      <c r="BL1508" s="90"/>
      <c r="BM1508" s="90"/>
      <c r="BN1508" s="90"/>
      <c r="BO1508" s="90"/>
      <c r="BP1508" s="90"/>
      <c r="BQ1508" s="90"/>
      <c r="BR1508" s="90"/>
      <c r="BS1508" s="90"/>
      <c r="BT1508" s="90"/>
      <c r="BU1508" s="90"/>
      <c r="BV1508" s="90"/>
      <c r="BW1508" s="90"/>
      <c r="BX1508" s="90"/>
      <c r="BY1508" s="90"/>
      <c r="BZ1508" s="90"/>
      <c r="CA1508" s="90"/>
      <c r="CB1508" s="90"/>
      <c r="CC1508" s="90"/>
      <c r="CD1508" s="90"/>
      <c r="CE1508" s="90"/>
      <c r="CF1508" s="90"/>
      <c r="CG1508" s="90"/>
      <c r="CH1508" s="90"/>
      <c r="CI1508" s="90"/>
      <c r="CJ1508" s="90"/>
      <c r="CK1508" s="90"/>
      <c r="CL1508" s="90"/>
      <c r="CM1508" s="90"/>
      <c r="CN1508" s="90"/>
      <c r="CO1508" s="90"/>
      <c r="CP1508" s="90"/>
      <c r="CQ1508" s="90"/>
      <c r="CR1508" s="90"/>
      <c r="CS1508" s="90"/>
      <c r="CT1508" s="90"/>
      <c r="CU1508" s="90"/>
      <c r="CV1508" s="90"/>
      <c r="CW1508" s="90"/>
      <c r="CX1508" s="90"/>
      <c r="CY1508" s="90"/>
      <c r="CZ1508" s="90"/>
      <c r="DA1508" s="90"/>
      <c r="DB1508" s="90"/>
      <c r="DC1508" s="90"/>
      <c r="DD1508" s="90"/>
      <c r="DE1508" s="90"/>
      <c r="DF1508" s="90"/>
      <c r="DG1508" s="90"/>
      <c r="DH1508" s="90"/>
      <c r="DI1508" s="90"/>
      <c r="DJ1508" s="90"/>
      <c r="DK1508" s="90"/>
      <c r="DL1508" s="90"/>
      <c r="DM1508" s="90"/>
      <c r="DN1508" s="90"/>
      <c r="DO1508" s="90"/>
      <c r="DP1508" s="90"/>
      <c r="DQ1508" s="90"/>
      <c r="DR1508" s="90"/>
      <c r="DS1508" s="90"/>
      <c r="DT1508" s="90"/>
      <c r="DU1508" s="90"/>
      <c r="DV1508" s="90"/>
      <c r="DW1508" s="90"/>
      <c r="DX1508" s="90"/>
      <c r="DY1508" s="90"/>
      <c r="DZ1508" s="90"/>
      <c r="EA1508" s="90"/>
      <c r="EB1508" s="90"/>
      <c r="EC1508" s="90"/>
      <c r="ED1508" s="90"/>
      <c r="EE1508" s="90"/>
      <c r="EF1508" s="90"/>
      <c r="EG1508" s="90"/>
      <c r="EH1508" s="90"/>
      <c r="EI1508" s="90"/>
      <c r="EJ1508" s="90"/>
      <c r="EK1508" s="90"/>
      <c r="EL1508" s="90"/>
      <c r="EM1508" s="90"/>
      <c r="EN1508" s="90"/>
      <c r="EO1508" s="90"/>
      <c r="EP1508" s="90"/>
      <c r="EQ1508" s="90"/>
      <c r="ER1508" s="90"/>
      <c r="ES1508" s="90"/>
      <c r="ET1508" s="90"/>
      <c r="EU1508" s="90"/>
      <c r="EV1508" s="90"/>
      <c r="EW1508" s="90"/>
      <c r="EX1508" s="90"/>
      <c r="EY1508" s="90"/>
      <c r="EZ1508" s="90"/>
      <c r="FA1508" s="90"/>
      <c r="FB1508" s="90"/>
      <c r="FC1508" s="90"/>
      <c r="FD1508" s="90"/>
      <c r="FE1508" s="90"/>
      <c r="FF1508" s="90"/>
      <c r="FG1508" s="90"/>
      <c r="FH1508" s="90"/>
      <c r="FI1508" s="90"/>
      <c r="FJ1508" s="90"/>
      <c r="FK1508" s="90"/>
      <c r="FL1508" s="90"/>
      <c r="FM1508" s="90"/>
      <c r="FN1508" s="90"/>
      <c r="FO1508" s="90"/>
      <c r="FP1508" s="90"/>
      <c r="FQ1508" s="1"/>
      <c r="FR1508" s="1"/>
    </row>
    <row r="1509" spans="1:174" s="4" customFormat="1">
      <c r="A1509" s="3"/>
      <c r="B1509" s="253" t="s">
        <v>145</v>
      </c>
      <c r="C1509" s="3"/>
      <c r="D1509" s="3"/>
      <c r="E1509" s="9" t="str">
        <f>IF(OR(MAIN!$N$19=LISTS!$N$10,MAIN!$N$19=LISTS!$N$11),"",IF(T1509=LISTS!$P$10,"","ндс(-)"))</f>
        <v>ндс(-)</v>
      </c>
      <c r="F1509" s="50"/>
      <c r="G1509" s="226"/>
      <c r="H1509" s="12" t="str">
        <f>B1509&amp;N1499</f>
        <v>Начисление - Транспортные расходы до РЦ</v>
      </c>
      <c r="I1509" s="12"/>
      <c r="J1509" s="3"/>
      <c r="K1509" s="3"/>
      <c r="L1509" s="3"/>
      <c r="M1509" s="5"/>
      <c r="N1509" s="35" t="str">
        <f>N1491</f>
        <v>Продажи магазинов 4-ой очереди</v>
      </c>
      <c r="O1509" s="35"/>
      <c r="P1509" s="5"/>
      <c r="Q1509" s="35" t="s">
        <v>26</v>
      </c>
      <c r="R1509" s="35"/>
      <c r="S1509" s="35"/>
      <c r="T1509" s="61" t="str">
        <f>T1505</f>
        <v>облагается НДС</v>
      </c>
      <c r="U1509" s="35"/>
      <c r="V1509" s="35"/>
      <c r="W1509" s="37">
        <f>SUM($Y1509:$FQ1509)</f>
        <v>376802400.74232507</v>
      </c>
      <c r="X1509" s="37"/>
      <c r="Y1509" s="45"/>
      <c r="Z1509" s="95"/>
      <c r="AA1509" s="96">
        <f t="shared" ref="AA1509:CL1509" si="5151">IF(AA$8="",0,IF(AA$1=1,SUMIFS(1505:1505,$1:$1,"&gt;="&amp;1,$1:$1,"&lt;="&amp;INT($T1507/30))+($T1507/30-INT($T1507/30))*SUMIFS(1505:1505,$1:$1,INT($T1507/30)+1),0)+($T1507/30-INT($T1507/30))*SUMIFS(1505:1505,$1:$1,AA$1+INT($T1507/30)+1)+(INT($T1507/30)+1-$T1507/30)*SUMIFS(1505:1505,$1:$1,AA$1+INT($T1507/30)))</f>
        <v>0</v>
      </c>
      <c r="AB1509" s="96">
        <f t="shared" si="5151"/>
        <v>0</v>
      </c>
      <c r="AC1509" s="96">
        <f t="shared" si="5151"/>
        <v>0</v>
      </c>
      <c r="AD1509" s="96">
        <f t="shared" si="5151"/>
        <v>0</v>
      </c>
      <c r="AE1509" s="96">
        <f t="shared" si="5151"/>
        <v>0</v>
      </c>
      <c r="AF1509" s="96">
        <f t="shared" si="5151"/>
        <v>0</v>
      </c>
      <c r="AG1509" s="96">
        <f t="shared" si="5151"/>
        <v>0</v>
      </c>
      <c r="AH1509" s="96">
        <f t="shared" si="5151"/>
        <v>0</v>
      </c>
      <c r="AI1509" s="96">
        <f t="shared" si="5151"/>
        <v>0</v>
      </c>
      <c r="AJ1509" s="96">
        <f t="shared" si="5151"/>
        <v>0</v>
      </c>
      <c r="AK1509" s="96">
        <f t="shared" si="5151"/>
        <v>0</v>
      </c>
      <c r="AL1509" s="96">
        <f t="shared" si="5151"/>
        <v>0</v>
      </c>
      <c r="AM1509" s="96">
        <f t="shared" si="5151"/>
        <v>0</v>
      </c>
      <c r="AN1509" s="96">
        <f t="shared" si="5151"/>
        <v>0</v>
      </c>
      <c r="AO1509" s="96">
        <f t="shared" si="5151"/>
        <v>0</v>
      </c>
      <c r="AP1509" s="96">
        <f t="shared" si="5151"/>
        <v>0</v>
      </c>
      <c r="AQ1509" s="96">
        <f t="shared" si="5151"/>
        <v>7268703.7500000009</v>
      </c>
      <c r="AR1509" s="96">
        <f t="shared" si="5151"/>
        <v>8860600.546875</v>
      </c>
      <c r="AS1509" s="96">
        <f t="shared" si="5151"/>
        <v>3280272.1875000009</v>
      </c>
      <c r="AT1509" s="96">
        <f t="shared" si="5151"/>
        <v>3521468.6718750009</v>
      </c>
      <c r="AU1509" s="96">
        <f t="shared" si="5151"/>
        <v>3762665.1562500005</v>
      </c>
      <c r="AV1509" s="96">
        <f t="shared" si="5151"/>
        <v>3692115.184570313</v>
      </c>
      <c r="AW1509" s="96">
        <f t="shared" si="5151"/>
        <v>3529006.0620117192</v>
      </c>
      <c r="AX1509" s="96">
        <f t="shared" si="5151"/>
        <v>3817838.8520507817</v>
      </c>
      <c r="AY1509" s="96">
        <f t="shared" si="5151"/>
        <v>4273700.2075195313</v>
      </c>
      <c r="AZ1509" s="96">
        <f t="shared" si="5151"/>
        <v>4216717.5380859375</v>
      </c>
      <c r="BA1509" s="96">
        <f t="shared" si="5151"/>
        <v>3646890.8437500005</v>
      </c>
      <c r="BB1509" s="96">
        <f t="shared" si="5151"/>
        <v>3248012.1577148442</v>
      </c>
      <c r="BC1509" s="96">
        <f t="shared" si="5151"/>
        <v>3304994.8271484384</v>
      </c>
      <c r="BD1509" s="96">
        <f t="shared" si="5151"/>
        <v>3589908.1743164072</v>
      </c>
      <c r="BE1509" s="96">
        <f t="shared" si="5151"/>
        <v>3874821.5214843755</v>
      </c>
      <c r="BF1509" s="96">
        <f t="shared" si="5151"/>
        <v>4159734.8686523438</v>
      </c>
      <c r="BG1509" s="96">
        <f t="shared" si="5151"/>
        <v>4444648.2158203125</v>
      </c>
      <c r="BH1509" s="96">
        <f t="shared" si="5151"/>
        <v>4349677.1000976563</v>
      </c>
      <c r="BI1509" s="96">
        <f t="shared" si="5151"/>
        <v>4131243.5339355487</v>
      </c>
      <c r="BJ1509" s="96">
        <f t="shared" si="5151"/>
        <v>4454145.32739258</v>
      </c>
      <c r="BK1509" s="96">
        <f t="shared" si="5151"/>
        <v>4985983.575439455</v>
      </c>
      <c r="BL1509" s="96">
        <f t="shared" si="5151"/>
        <v>4919503.7944335956</v>
      </c>
      <c r="BM1509" s="96">
        <f t="shared" si="5151"/>
        <v>4254705.9843750019</v>
      </c>
      <c r="BN1509" s="96">
        <f t="shared" si="5151"/>
        <v>3789347.5173339858</v>
      </c>
      <c r="BO1509" s="96">
        <f t="shared" si="5151"/>
        <v>3855827.2983398451</v>
      </c>
      <c r="BP1509" s="96">
        <f t="shared" si="5151"/>
        <v>4188226.2033691425</v>
      </c>
      <c r="BQ1509" s="96">
        <f t="shared" si="5151"/>
        <v>4520625.1083984394</v>
      </c>
      <c r="BR1509" s="96">
        <f t="shared" si="5151"/>
        <v>4853024.0134277362</v>
      </c>
      <c r="BS1509" s="96">
        <f t="shared" si="5151"/>
        <v>5185422.9184570331</v>
      </c>
      <c r="BT1509" s="96">
        <f t="shared" si="5151"/>
        <v>4966039.6411376968</v>
      </c>
      <c r="BU1509" s="96">
        <f t="shared" si="5151"/>
        <v>4470765.272644043</v>
      </c>
      <c r="BV1509" s="96">
        <f t="shared" si="5151"/>
        <v>4676852.5937622068</v>
      </c>
      <c r="BW1509" s="96">
        <f t="shared" si="5151"/>
        <v>5235282.7542114267</v>
      </c>
      <c r="BX1509" s="96">
        <f t="shared" si="5151"/>
        <v>5165478.9841552731</v>
      </c>
      <c r="BY1509" s="96">
        <f t="shared" si="5151"/>
        <v>4467441.2835937496</v>
      </c>
      <c r="BZ1509" s="96">
        <f t="shared" si="5151"/>
        <v>3978814.8932006839</v>
      </c>
      <c r="CA1509" s="96">
        <f t="shared" si="5151"/>
        <v>4048618.6632568357</v>
      </c>
      <c r="CB1509" s="96">
        <f t="shared" si="5151"/>
        <v>4397637.5135375978</v>
      </c>
      <c r="CC1509" s="96">
        <f t="shared" si="5151"/>
        <v>4746656.3638183596</v>
      </c>
      <c r="CD1509" s="96">
        <f t="shared" si="5151"/>
        <v>5095675.2140991222</v>
      </c>
      <c r="CE1509" s="96">
        <f t="shared" si="5151"/>
        <v>5444694.0643798839</v>
      </c>
      <c r="CF1509" s="96">
        <f t="shared" si="5151"/>
        <v>5214341.62319458</v>
      </c>
      <c r="CG1509" s="96">
        <f t="shared" si="5151"/>
        <v>4694303.5362762464</v>
      </c>
      <c r="CH1509" s="96">
        <f t="shared" si="5151"/>
        <v>4910695.2234503189</v>
      </c>
      <c r="CI1509" s="96">
        <f t="shared" si="5151"/>
        <v>5497046.8919219989</v>
      </c>
      <c r="CJ1509" s="96">
        <f t="shared" si="5151"/>
        <v>5423752.9333630409</v>
      </c>
      <c r="CK1509" s="96">
        <f t="shared" si="5151"/>
        <v>4690813.3477734402</v>
      </c>
      <c r="CL1509" s="96">
        <f t="shared" si="5151"/>
        <v>4177755.6378607196</v>
      </c>
      <c r="CM1509" s="96">
        <f t="shared" ref="CM1509:EX1509" si="5152">IF(CM$8="",0,IF(CM$1=1,SUMIFS(1505:1505,$1:$1,"&gt;="&amp;1,$1:$1,"&lt;="&amp;INT($T1507/30))+($T1507/30-INT($T1507/30))*SUMIFS(1505:1505,$1:$1,INT($T1507/30)+1),0)+($T1507/30-INT($T1507/30))*SUMIFS(1505:1505,$1:$1,CM$1+INT($T1507/30)+1)+(INT($T1507/30)+1-$T1507/30)*SUMIFS(1505:1505,$1:$1,CM$1+INT($T1507/30)))</f>
        <v>4251049.596419679</v>
      </c>
      <c r="CN1509" s="96">
        <f t="shared" si="5152"/>
        <v>4617519.3892144794</v>
      </c>
      <c r="CO1509" s="96">
        <f t="shared" si="5152"/>
        <v>4983989.1820092788</v>
      </c>
      <c r="CP1509" s="96">
        <f t="shared" si="5152"/>
        <v>5350458.9748040792</v>
      </c>
      <c r="CQ1509" s="96">
        <f t="shared" si="5152"/>
        <v>5716928.7675988786</v>
      </c>
      <c r="CR1509" s="96">
        <f t="shared" si="5152"/>
        <v>5475058.7043543123</v>
      </c>
      <c r="CS1509" s="96">
        <f t="shared" si="5152"/>
        <v>4929018.7130900584</v>
      </c>
      <c r="CT1509" s="96">
        <f t="shared" si="5152"/>
        <v>5156229.9846228352</v>
      </c>
      <c r="CU1509" s="96">
        <f t="shared" si="5152"/>
        <v>5771899.236518098</v>
      </c>
      <c r="CV1509" s="96">
        <f t="shared" si="5152"/>
        <v>5694940.5800311891</v>
      </c>
      <c r="CW1509" s="96">
        <f t="shared" si="5152"/>
        <v>4925354.0151621094</v>
      </c>
      <c r="CX1509" s="96">
        <f t="shared" si="5152"/>
        <v>4386643.4197537526</v>
      </c>
      <c r="CY1509" s="96">
        <f t="shared" si="5152"/>
        <v>4463602.0762406634</v>
      </c>
      <c r="CZ1509" s="96">
        <f t="shared" si="5152"/>
        <v>4848395.3586752024</v>
      </c>
      <c r="DA1509" s="96">
        <f t="shared" si="5152"/>
        <v>5233188.6411097422</v>
      </c>
      <c r="DB1509" s="96">
        <f t="shared" si="5152"/>
        <v>5617981.9235442812</v>
      </c>
      <c r="DC1509" s="96">
        <f t="shared" si="5152"/>
        <v>6002775.205978821</v>
      </c>
      <c r="DD1509" s="96">
        <f t="shared" si="5152"/>
        <v>5748811.6395720262</v>
      </c>
      <c r="DE1509" s="96">
        <f t="shared" si="5152"/>
        <v>5175469.6487445617</v>
      </c>
      <c r="DF1509" s="96">
        <f t="shared" si="5152"/>
        <v>5414041.4838539772</v>
      </c>
      <c r="DG1509" s="96">
        <f t="shared" si="5152"/>
        <v>6060494.1983440062</v>
      </c>
      <c r="DH1509" s="96">
        <f t="shared" si="5152"/>
        <v>5979687.6090327511</v>
      </c>
      <c r="DI1509" s="96">
        <f t="shared" si="5152"/>
        <v>5171621.7159202173</v>
      </c>
      <c r="DJ1509" s="96">
        <f t="shared" si="5152"/>
        <v>4605975.5907414434</v>
      </c>
      <c r="DK1509" s="96">
        <f t="shared" si="5152"/>
        <v>4686782.1800526967</v>
      </c>
      <c r="DL1509" s="96">
        <f t="shared" si="5152"/>
        <v>5090815.1266089641</v>
      </c>
      <c r="DM1509" s="96">
        <f t="shared" si="5152"/>
        <v>5494848.0731652305</v>
      </c>
      <c r="DN1509" s="96">
        <f t="shared" si="5152"/>
        <v>5898881.0197214987</v>
      </c>
      <c r="DO1509" s="96">
        <f t="shared" si="5152"/>
        <v>6302913.9662777642</v>
      </c>
      <c r="DP1509" s="96">
        <f t="shared" si="5152"/>
        <v>4848395.3586752033</v>
      </c>
      <c r="DQ1509" s="96">
        <f t="shared" si="5152"/>
        <v>1616131.7862250679</v>
      </c>
      <c r="DR1509" s="96">
        <f t="shared" si="5152"/>
        <v>0</v>
      </c>
      <c r="DS1509" s="96">
        <f t="shared" si="5152"/>
        <v>0</v>
      </c>
      <c r="DT1509" s="96">
        <f t="shared" si="5152"/>
        <v>0</v>
      </c>
      <c r="DU1509" s="96">
        <f t="shared" si="5152"/>
        <v>0</v>
      </c>
      <c r="DV1509" s="96">
        <f t="shared" si="5152"/>
        <v>0</v>
      </c>
      <c r="DW1509" s="96">
        <f t="shared" si="5152"/>
        <v>0</v>
      </c>
      <c r="DX1509" s="96">
        <f t="shared" si="5152"/>
        <v>0</v>
      </c>
      <c r="DY1509" s="96">
        <f t="shared" si="5152"/>
        <v>0</v>
      </c>
      <c r="DZ1509" s="96">
        <f t="shared" si="5152"/>
        <v>0</v>
      </c>
      <c r="EA1509" s="96">
        <f t="shared" si="5152"/>
        <v>0</v>
      </c>
      <c r="EB1509" s="96">
        <f t="shared" si="5152"/>
        <v>0</v>
      </c>
      <c r="EC1509" s="96">
        <f t="shared" si="5152"/>
        <v>0</v>
      </c>
      <c r="ED1509" s="96">
        <f t="shared" si="5152"/>
        <v>0</v>
      </c>
      <c r="EE1509" s="96">
        <f t="shared" si="5152"/>
        <v>0</v>
      </c>
      <c r="EF1509" s="96">
        <f t="shared" si="5152"/>
        <v>0</v>
      </c>
      <c r="EG1509" s="96">
        <f t="shared" si="5152"/>
        <v>0</v>
      </c>
      <c r="EH1509" s="96">
        <f t="shared" si="5152"/>
        <v>0</v>
      </c>
      <c r="EI1509" s="96">
        <f t="shared" si="5152"/>
        <v>0</v>
      </c>
      <c r="EJ1509" s="96">
        <f t="shared" si="5152"/>
        <v>0</v>
      </c>
      <c r="EK1509" s="96">
        <f t="shared" si="5152"/>
        <v>0</v>
      </c>
      <c r="EL1509" s="96">
        <f t="shared" si="5152"/>
        <v>0</v>
      </c>
      <c r="EM1509" s="96">
        <f t="shared" si="5152"/>
        <v>0</v>
      </c>
      <c r="EN1509" s="96">
        <f t="shared" si="5152"/>
        <v>0</v>
      </c>
      <c r="EO1509" s="96">
        <f t="shared" si="5152"/>
        <v>0</v>
      </c>
      <c r="EP1509" s="96">
        <f t="shared" si="5152"/>
        <v>0</v>
      </c>
      <c r="EQ1509" s="96">
        <f t="shared" si="5152"/>
        <v>0</v>
      </c>
      <c r="ER1509" s="96">
        <f t="shared" si="5152"/>
        <v>0</v>
      </c>
      <c r="ES1509" s="96">
        <f t="shared" si="5152"/>
        <v>0</v>
      </c>
      <c r="ET1509" s="96">
        <f t="shared" si="5152"/>
        <v>0</v>
      </c>
      <c r="EU1509" s="96">
        <f t="shared" si="5152"/>
        <v>0</v>
      </c>
      <c r="EV1509" s="96">
        <f t="shared" si="5152"/>
        <v>0</v>
      </c>
      <c r="EW1509" s="96">
        <f t="shared" si="5152"/>
        <v>0</v>
      </c>
      <c r="EX1509" s="96">
        <f t="shared" si="5152"/>
        <v>0</v>
      </c>
      <c r="EY1509" s="96">
        <f t="shared" ref="EY1509:FP1509" si="5153">IF(EY$8="",0,IF(EY$1=1,SUMIFS(1505:1505,$1:$1,"&gt;="&amp;1,$1:$1,"&lt;="&amp;INT($T1507/30))+($T1507/30-INT($T1507/30))*SUMIFS(1505:1505,$1:$1,INT($T1507/30)+1),0)+($T1507/30-INT($T1507/30))*SUMIFS(1505:1505,$1:$1,EY$1+INT($T1507/30)+1)+(INT($T1507/30)+1-$T1507/30)*SUMIFS(1505:1505,$1:$1,EY$1+INT($T1507/30)))</f>
        <v>0</v>
      </c>
      <c r="EZ1509" s="96">
        <f t="shared" si="5153"/>
        <v>0</v>
      </c>
      <c r="FA1509" s="96">
        <f t="shared" si="5153"/>
        <v>0</v>
      </c>
      <c r="FB1509" s="96">
        <f t="shared" si="5153"/>
        <v>0</v>
      </c>
      <c r="FC1509" s="96">
        <f t="shared" si="5153"/>
        <v>0</v>
      </c>
      <c r="FD1509" s="96">
        <f t="shared" si="5153"/>
        <v>0</v>
      </c>
      <c r="FE1509" s="96">
        <f t="shared" si="5153"/>
        <v>0</v>
      </c>
      <c r="FF1509" s="96">
        <f t="shared" si="5153"/>
        <v>0</v>
      </c>
      <c r="FG1509" s="96">
        <f t="shared" si="5153"/>
        <v>0</v>
      </c>
      <c r="FH1509" s="96">
        <f t="shared" si="5153"/>
        <v>0</v>
      </c>
      <c r="FI1509" s="96">
        <f t="shared" si="5153"/>
        <v>0</v>
      </c>
      <c r="FJ1509" s="96">
        <f t="shared" si="5153"/>
        <v>0</v>
      </c>
      <c r="FK1509" s="96">
        <f t="shared" si="5153"/>
        <v>0</v>
      </c>
      <c r="FL1509" s="96">
        <f t="shared" si="5153"/>
        <v>0</v>
      </c>
      <c r="FM1509" s="96">
        <f t="shared" si="5153"/>
        <v>0</v>
      </c>
      <c r="FN1509" s="96">
        <f t="shared" si="5153"/>
        <v>0</v>
      </c>
      <c r="FO1509" s="96">
        <f t="shared" si="5153"/>
        <v>0</v>
      </c>
      <c r="FP1509" s="96">
        <f t="shared" si="5153"/>
        <v>0</v>
      </c>
      <c r="FQ1509" s="3"/>
      <c r="FR1509" s="3"/>
    </row>
    <row r="1510" spans="1:174" ht="4.2" customHeight="1">
      <c r="A1510" s="1"/>
      <c r="B1510" s="1"/>
      <c r="C1510" s="1"/>
      <c r="D1510" s="1"/>
      <c r="E1510" s="257"/>
      <c r="F1510" s="47"/>
      <c r="G1510" s="225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3"/>
      <c r="V1510" s="1"/>
      <c r="W1510" s="11"/>
      <c r="X1510" s="10"/>
      <c r="Y1510" s="45"/>
      <c r="Z1510" s="89"/>
      <c r="AA1510" s="90"/>
      <c r="AB1510" s="90"/>
      <c r="AC1510" s="90"/>
      <c r="AD1510" s="90"/>
      <c r="AE1510" s="90"/>
      <c r="AF1510" s="90"/>
      <c r="AG1510" s="90"/>
      <c r="AH1510" s="90"/>
      <c r="AI1510" s="90"/>
      <c r="AJ1510" s="90"/>
      <c r="AK1510" s="90"/>
      <c r="AL1510" s="90"/>
      <c r="AM1510" s="90"/>
      <c r="AN1510" s="90"/>
      <c r="AO1510" s="90"/>
      <c r="AP1510" s="90"/>
      <c r="AQ1510" s="90"/>
      <c r="AR1510" s="90"/>
      <c r="AS1510" s="90"/>
      <c r="AT1510" s="90"/>
      <c r="AU1510" s="90"/>
      <c r="AV1510" s="90"/>
      <c r="AW1510" s="90"/>
      <c r="AX1510" s="90"/>
      <c r="AY1510" s="90"/>
      <c r="AZ1510" s="90"/>
      <c r="BA1510" s="90"/>
      <c r="BB1510" s="90"/>
      <c r="BC1510" s="90"/>
      <c r="BD1510" s="90"/>
      <c r="BE1510" s="90"/>
      <c r="BF1510" s="90"/>
      <c r="BG1510" s="90"/>
      <c r="BH1510" s="90"/>
      <c r="BI1510" s="90"/>
      <c r="BJ1510" s="90"/>
      <c r="BK1510" s="90"/>
      <c r="BL1510" s="90"/>
      <c r="BM1510" s="90"/>
      <c r="BN1510" s="90"/>
      <c r="BO1510" s="90"/>
      <c r="BP1510" s="90"/>
      <c r="BQ1510" s="90"/>
      <c r="BR1510" s="90"/>
      <c r="BS1510" s="90"/>
      <c r="BT1510" s="90"/>
      <c r="BU1510" s="90"/>
      <c r="BV1510" s="90"/>
      <c r="BW1510" s="90"/>
      <c r="BX1510" s="90"/>
      <c r="BY1510" s="90"/>
      <c r="BZ1510" s="90"/>
      <c r="CA1510" s="90"/>
      <c r="CB1510" s="90"/>
      <c r="CC1510" s="90"/>
      <c r="CD1510" s="90"/>
      <c r="CE1510" s="90"/>
      <c r="CF1510" s="90"/>
      <c r="CG1510" s="90"/>
      <c r="CH1510" s="90"/>
      <c r="CI1510" s="90"/>
      <c r="CJ1510" s="90"/>
      <c r="CK1510" s="90"/>
      <c r="CL1510" s="90"/>
      <c r="CM1510" s="90"/>
      <c r="CN1510" s="90"/>
      <c r="CO1510" s="90"/>
      <c r="CP1510" s="90"/>
      <c r="CQ1510" s="90"/>
      <c r="CR1510" s="90"/>
      <c r="CS1510" s="90"/>
      <c r="CT1510" s="90"/>
      <c r="CU1510" s="90"/>
      <c r="CV1510" s="90"/>
      <c r="CW1510" s="90"/>
      <c r="CX1510" s="90"/>
      <c r="CY1510" s="90"/>
      <c r="CZ1510" s="90"/>
      <c r="DA1510" s="90"/>
      <c r="DB1510" s="90"/>
      <c r="DC1510" s="90"/>
      <c r="DD1510" s="90"/>
      <c r="DE1510" s="90"/>
      <c r="DF1510" s="90"/>
      <c r="DG1510" s="90"/>
      <c r="DH1510" s="90"/>
      <c r="DI1510" s="90"/>
      <c r="DJ1510" s="90"/>
      <c r="DK1510" s="90"/>
      <c r="DL1510" s="90"/>
      <c r="DM1510" s="90"/>
      <c r="DN1510" s="90"/>
      <c r="DO1510" s="90"/>
      <c r="DP1510" s="90"/>
      <c r="DQ1510" s="90"/>
      <c r="DR1510" s="90"/>
      <c r="DS1510" s="90"/>
      <c r="DT1510" s="90"/>
      <c r="DU1510" s="90"/>
      <c r="DV1510" s="90"/>
      <c r="DW1510" s="90"/>
      <c r="DX1510" s="90"/>
      <c r="DY1510" s="90"/>
      <c r="DZ1510" s="90"/>
      <c r="EA1510" s="90"/>
      <c r="EB1510" s="90"/>
      <c r="EC1510" s="90"/>
      <c r="ED1510" s="90"/>
      <c r="EE1510" s="90"/>
      <c r="EF1510" s="90"/>
      <c r="EG1510" s="90"/>
      <c r="EH1510" s="90"/>
      <c r="EI1510" s="90"/>
      <c r="EJ1510" s="90"/>
      <c r="EK1510" s="90"/>
      <c r="EL1510" s="90"/>
      <c r="EM1510" s="90"/>
      <c r="EN1510" s="90"/>
      <c r="EO1510" s="90"/>
      <c r="EP1510" s="90"/>
      <c r="EQ1510" s="90"/>
      <c r="ER1510" s="90"/>
      <c r="ES1510" s="90"/>
      <c r="ET1510" s="90"/>
      <c r="EU1510" s="90"/>
      <c r="EV1510" s="90"/>
      <c r="EW1510" s="90"/>
      <c r="EX1510" s="90"/>
      <c r="EY1510" s="90"/>
      <c r="EZ1510" s="90"/>
      <c r="FA1510" s="90"/>
      <c r="FB1510" s="90"/>
      <c r="FC1510" s="90"/>
      <c r="FD1510" s="90"/>
      <c r="FE1510" s="90"/>
      <c r="FF1510" s="90"/>
      <c r="FG1510" s="90"/>
      <c r="FH1510" s="90"/>
      <c r="FI1510" s="90"/>
      <c r="FJ1510" s="90"/>
      <c r="FK1510" s="90"/>
      <c r="FL1510" s="90"/>
      <c r="FM1510" s="90"/>
      <c r="FN1510" s="90"/>
      <c r="FO1510" s="90"/>
      <c r="FP1510" s="90"/>
      <c r="FQ1510" s="1"/>
      <c r="FR1510" s="1"/>
    </row>
    <row r="1511" spans="1:174" s="233" customFormat="1" ht="10.199999999999999">
      <c r="A1511" s="222"/>
      <c r="B1511" s="239" t="s">
        <v>152</v>
      </c>
      <c r="C1511" s="224"/>
      <c r="D1511" s="223"/>
      <c r="E1511" s="264"/>
      <c r="F1511" s="109"/>
      <c r="G1511" s="225"/>
      <c r="H1511" s="222"/>
      <c r="I1511" s="222" t="str">
        <f>$I$228</f>
        <v>Оборачиваемость кредиторской задолженности</v>
      </c>
      <c r="J1511" s="222"/>
      <c r="K1511" s="222"/>
      <c r="L1511" s="222"/>
      <c r="M1511" s="225"/>
      <c r="N1511" s="222"/>
      <c r="O1511" s="222"/>
      <c r="P1511" s="225"/>
      <c r="Q1511" s="222" t="s">
        <v>41</v>
      </c>
      <c r="R1511" s="222"/>
      <c r="S1511" s="225" t="s">
        <v>6</v>
      </c>
      <c r="T1511" s="303">
        <v>15</v>
      </c>
      <c r="U1511" s="222"/>
      <c r="V1511" s="222"/>
      <c r="W1511" s="229"/>
      <c r="X1511" s="230"/>
      <c r="Y1511" s="241"/>
      <c r="Z1511" s="242"/>
      <c r="AA1511" s="243"/>
      <c r="AB1511" s="243"/>
      <c r="AC1511" s="243"/>
      <c r="AD1511" s="243"/>
      <c r="AE1511" s="243"/>
      <c r="AF1511" s="243"/>
      <c r="AG1511" s="243"/>
      <c r="AH1511" s="243"/>
      <c r="AI1511" s="243"/>
      <c r="AJ1511" s="243"/>
      <c r="AK1511" s="243"/>
      <c r="AL1511" s="243"/>
      <c r="AM1511" s="243"/>
      <c r="AN1511" s="243"/>
      <c r="AO1511" s="243"/>
      <c r="AP1511" s="243"/>
      <c r="AQ1511" s="243"/>
      <c r="AR1511" s="243"/>
      <c r="AS1511" s="243"/>
      <c r="AT1511" s="243"/>
      <c r="AU1511" s="243"/>
      <c r="AV1511" s="243"/>
      <c r="AW1511" s="243"/>
      <c r="AX1511" s="243"/>
      <c r="AY1511" s="243"/>
      <c r="AZ1511" s="243"/>
      <c r="BA1511" s="243"/>
      <c r="BB1511" s="243"/>
      <c r="BC1511" s="243"/>
      <c r="BD1511" s="243"/>
      <c r="BE1511" s="243"/>
      <c r="BF1511" s="243"/>
      <c r="BG1511" s="243"/>
      <c r="BH1511" s="243"/>
      <c r="BI1511" s="243"/>
      <c r="BJ1511" s="243"/>
      <c r="BK1511" s="243"/>
      <c r="BL1511" s="243"/>
      <c r="BM1511" s="243"/>
      <c r="BN1511" s="243"/>
      <c r="BO1511" s="243"/>
      <c r="BP1511" s="243"/>
      <c r="BQ1511" s="243"/>
      <c r="BR1511" s="243"/>
      <c r="BS1511" s="243"/>
      <c r="BT1511" s="243"/>
      <c r="BU1511" s="243"/>
      <c r="BV1511" s="243"/>
      <c r="BW1511" s="243"/>
      <c r="BX1511" s="243"/>
      <c r="BY1511" s="243"/>
      <c r="BZ1511" s="243"/>
      <c r="CA1511" s="243"/>
      <c r="CB1511" s="243"/>
      <c r="CC1511" s="243"/>
      <c r="CD1511" s="243"/>
      <c r="CE1511" s="243"/>
      <c r="CF1511" s="243"/>
      <c r="CG1511" s="243"/>
      <c r="CH1511" s="243"/>
      <c r="CI1511" s="243"/>
      <c r="CJ1511" s="243"/>
      <c r="CK1511" s="243"/>
      <c r="CL1511" s="243"/>
      <c r="CM1511" s="243"/>
      <c r="CN1511" s="243"/>
      <c r="CO1511" s="243"/>
      <c r="CP1511" s="243"/>
      <c r="CQ1511" s="243"/>
      <c r="CR1511" s="243"/>
      <c r="CS1511" s="243"/>
      <c r="CT1511" s="243"/>
      <c r="CU1511" s="243"/>
      <c r="CV1511" s="243"/>
      <c r="CW1511" s="243"/>
      <c r="CX1511" s="243"/>
      <c r="CY1511" s="243"/>
      <c r="CZ1511" s="243"/>
      <c r="DA1511" s="243"/>
      <c r="DB1511" s="243"/>
      <c r="DC1511" s="243"/>
      <c r="DD1511" s="243"/>
      <c r="DE1511" s="243"/>
      <c r="DF1511" s="243"/>
      <c r="DG1511" s="243"/>
      <c r="DH1511" s="243"/>
      <c r="DI1511" s="243"/>
      <c r="DJ1511" s="243"/>
      <c r="DK1511" s="243"/>
      <c r="DL1511" s="243"/>
      <c r="DM1511" s="243"/>
      <c r="DN1511" s="243"/>
      <c r="DO1511" s="243"/>
      <c r="DP1511" s="243"/>
      <c r="DQ1511" s="243"/>
      <c r="DR1511" s="243"/>
      <c r="DS1511" s="243"/>
      <c r="DT1511" s="243"/>
      <c r="DU1511" s="243"/>
      <c r="DV1511" s="243"/>
      <c r="DW1511" s="243"/>
      <c r="DX1511" s="243"/>
      <c r="DY1511" s="243"/>
      <c r="DZ1511" s="243"/>
      <c r="EA1511" s="243"/>
      <c r="EB1511" s="243"/>
      <c r="EC1511" s="243"/>
      <c r="ED1511" s="243"/>
      <c r="EE1511" s="243"/>
      <c r="EF1511" s="243"/>
      <c r="EG1511" s="243"/>
      <c r="EH1511" s="243"/>
      <c r="EI1511" s="243"/>
      <c r="EJ1511" s="243"/>
      <c r="EK1511" s="243"/>
      <c r="EL1511" s="243"/>
      <c r="EM1511" s="243"/>
      <c r="EN1511" s="243"/>
      <c r="EO1511" s="243"/>
      <c r="EP1511" s="243"/>
      <c r="EQ1511" s="243"/>
      <c r="ER1511" s="243"/>
      <c r="ES1511" s="243"/>
      <c r="ET1511" s="243"/>
      <c r="EU1511" s="243"/>
      <c r="EV1511" s="243"/>
      <c r="EW1511" s="243"/>
      <c r="EX1511" s="243"/>
      <c r="EY1511" s="243"/>
      <c r="EZ1511" s="243"/>
      <c r="FA1511" s="243"/>
      <c r="FB1511" s="243"/>
      <c r="FC1511" s="243"/>
      <c r="FD1511" s="243"/>
      <c r="FE1511" s="243"/>
      <c r="FF1511" s="243"/>
      <c r="FG1511" s="243"/>
      <c r="FH1511" s="243"/>
      <c r="FI1511" s="243"/>
      <c r="FJ1511" s="243"/>
      <c r="FK1511" s="243"/>
      <c r="FL1511" s="243"/>
      <c r="FM1511" s="243"/>
      <c r="FN1511" s="243"/>
      <c r="FO1511" s="243"/>
      <c r="FP1511" s="243"/>
      <c r="FQ1511" s="222"/>
      <c r="FR1511" s="222"/>
    </row>
    <row r="1512" spans="1:174" ht="4.2" customHeight="1">
      <c r="A1512" s="1"/>
      <c r="B1512" s="1"/>
      <c r="C1512" s="1"/>
      <c r="D1512" s="1"/>
      <c r="E1512" s="257"/>
      <c r="F1512" s="47"/>
      <c r="G1512" s="225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3"/>
      <c r="V1512" s="1"/>
      <c r="W1512" s="11"/>
      <c r="X1512" s="10"/>
      <c r="Y1512" s="45"/>
      <c r="Z1512" s="89"/>
      <c r="AA1512" s="90"/>
      <c r="AB1512" s="90"/>
      <c r="AC1512" s="90"/>
      <c r="AD1512" s="90"/>
      <c r="AE1512" s="90"/>
      <c r="AF1512" s="90"/>
      <c r="AG1512" s="90"/>
      <c r="AH1512" s="90"/>
      <c r="AI1512" s="90"/>
      <c r="AJ1512" s="90"/>
      <c r="AK1512" s="90"/>
      <c r="AL1512" s="90"/>
      <c r="AM1512" s="90"/>
      <c r="AN1512" s="90"/>
      <c r="AO1512" s="90"/>
      <c r="AP1512" s="90"/>
      <c r="AQ1512" s="90"/>
      <c r="AR1512" s="90"/>
      <c r="AS1512" s="90"/>
      <c r="AT1512" s="90"/>
      <c r="AU1512" s="90"/>
      <c r="AV1512" s="90"/>
      <c r="AW1512" s="90"/>
      <c r="AX1512" s="90"/>
      <c r="AY1512" s="90"/>
      <c r="AZ1512" s="90"/>
      <c r="BA1512" s="90"/>
      <c r="BB1512" s="90"/>
      <c r="BC1512" s="90"/>
      <c r="BD1512" s="90"/>
      <c r="BE1512" s="90"/>
      <c r="BF1512" s="90"/>
      <c r="BG1512" s="90"/>
      <c r="BH1512" s="90"/>
      <c r="BI1512" s="90"/>
      <c r="BJ1512" s="90"/>
      <c r="BK1512" s="90"/>
      <c r="BL1512" s="90"/>
      <c r="BM1512" s="90"/>
      <c r="BN1512" s="90"/>
      <c r="BO1512" s="90"/>
      <c r="BP1512" s="90"/>
      <c r="BQ1512" s="90"/>
      <c r="BR1512" s="90"/>
      <c r="BS1512" s="90"/>
      <c r="BT1512" s="90"/>
      <c r="BU1512" s="90"/>
      <c r="BV1512" s="90"/>
      <c r="BW1512" s="90"/>
      <c r="BX1512" s="90"/>
      <c r="BY1512" s="90"/>
      <c r="BZ1512" s="90"/>
      <c r="CA1512" s="90"/>
      <c r="CB1512" s="90"/>
      <c r="CC1512" s="90"/>
      <c r="CD1512" s="90"/>
      <c r="CE1512" s="90"/>
      <c r="CF1512" s="90"/>
      <c r="CG1512" s="90"/>
      <c r="CH1512" s="90"/>
      <c r="CI1512" s="90"/>
      <c r="CJ1512" s="90"/>
      <c r="CK1512" s="90"/>
      <c r="CL1512" s="90"/>
      <c r="CM1512" s="90"/>
      <c r="CN1512" s="90"/>
      <c r="CO1512" s="90"/>
      <c r="CP1512" s="90"/>
      <c r="CQ1512" s="90"/>
      <c r="CR1512" s="90"/>
      <c r="CS1512" s="90"/>
      <c r="CT1512" s="90"/>
      <c r="CU1512" s="90"/>
      <c r="CV1512" s="90"/>
      <c r="CW1512" s="90"/>
      <c r="CX1512" s="90"/>
      <c r="CY1512" s="90"/>
      <c r="CZ1512" s="90"/>
      <c r="DA1512" s="90"/>
      <c r="DB1512" s="90"/>
      <c r="DC1512" s="90"/>
      <c r="DD1512" s="90"/>
      <c r="DE1512" s="90"/>
      <c r="DF1512" s="90"/>
      <c r="DG1512" s="90"/>
      <c r="DH1512" s="90"/>
      <c r="DI1512" s="90"/>
      <c r="DJ1512" s="90"/>
      <c r="DK1512" s="90"/>
      <c r="DL1512" s="90"/>
      <c r="DM1512" s="90"/>
      <c r="DN1512" s="90"/>
      <c r="DO1512" s="90"/>
      <c r="DP1512" s="90"/>
      <c r="DQ1512" s="90"/>
      <c r="DR1512" s="90"/>
      <c r="DS1512" s="90"/>
      <c r="DT1512" s="90"/>
      <c r="DU1512" s="90"/>
      <c r="DV1512" s="90"/>
      <c r="DW1512" s="90"/>
      <c r="DX1512" s="90"/>
      <c r="DY1512" s="90"/>
      <c r="DZ1512" s="90"/>
      <c r="EA1512" s="90"/>
      <c r="EB1512" s="90"/>
      <c r="EC1512" s="90"/>
      <c r="ED1512" s="90"/>
      <c r="EE1512" s="90"/>
      <c r="EF1512" s="90"/>
      <c r="EG1512" s="90"/>
      <c r="EH1512" s="90"/>
      <c r="EI1512" s="90"/>
      <c r="EJ1512" s="90"/>
      <c r="EK1512" s="90"/>
      <c r="EL1512" s="90"/>
      <c r="EM1512" s="90"/>
      <c r="EN1512" s="90"/>
      <c r="EO1512" s="90"/>
      <c r="EP1512" s="90"/>
      <c r="EQ1512" s="90"/>
      <c r="ER1512" s="90"/>
      <c r="ES1512" s="90"/>
      <c r="ET1512" s="90"/>
      <c r="EU1512" s="90"/>
      <c r="EV1512" s="90"/>
      <c r="EW1512" s="90"/>
      <c r="EX1512" s="90"/>
      <c r="EY1512" s="90"/>
      <c r="EZ1512" s="90"/>
      <c r="FA1512" s="90"/>
      <c r="FB1512" s="90"/>
      <c r="FC1512" s="90"/>
      <c r="FD1512" s="90"/>
      <c r="FE1512" s="90"/>
      <c r="FF1512" s="90"/>
      <c r="FG1512" s="90"/>
      <c r="FH1512" s="90"/>
      <c r="FI1512" s="90"/>
      <c r="FJ1512" s="90"/>
      <c r="FK1512" s="90"/>
      <c r="FL1512" s="90"/>
      <c r="FM1512" s="90"/>
      <c r="FN1512" s="90"/>
      <c r="FO1512" s="90"/>
      <c r="FP1512" s="90"/>
      <c r="FQ1512" s="1"/>
      <c r="FR1512" s="1"/>
    </row>
    <row r="1513" spans="1:174" s="4" customFormat="1">
      <c r="A1513" s="3"/>
      <c r="B1513" s="253" t="s">
        <v>149</v>
      </c>
      <c r="C1513" s="3"/>
      <c r="D1513" s="3"/>
      <c r="E1513" s="9" t="s">
        <v>27</v>
      </c>
      <c r="F1513" s="50"/>
      <c r="G1513" s="226"/>
      <c r="H1513" s="12" t="str">
        <f>B1513&amp;N1499</f>
        <v>Оплата - Транспортные расходы до РЦ</v>
      </c>
      <c r="I1513" s="12"/>
      <c r="J1513" s="3"/>
      <c r="K1513" s="3"/>
      <c r="L1513" s="3"/>
      <c r="M1513" s="5"/>
      <c r="N1513" s="35" t="str">
        <f>N1495</f>
        <v>Продажи магазинов 4-ой очереди</v>
      </c>
      <c r="O1513" s="35"/>
      <c r="P1513" s="5"/>
      <c r="Q1513" s="35" t="s">
        <v>26</v>
      </c>
      <c r="R1513" s="35"/>
      <c r="S1513" s="35"/>
      <c r="T1513" s="35"/>
      <c r="U1513" s="35"/>
      <c r="V1513" s="35"/>
      <c r="W1513" s="37">
        <f>SUM($Y1513:$FQ1513)</f>
        <v>376802400.74232501</v>
      </c>
      <c r="X1513" s="37"/>
      <c r="Y1513" s="45"/>
      <c r="Z1513" s="95"/>
      <c r="AA1513" s="96">
        <f t="shared" ref="AA1513:CL1513" si="5154">IF(AA$8="",0,IF(AA$1=1,SUMIFS(1509:1509,$1:$1,"&gt;="&amp;1,$1:$1,"&lt;="&amp;INT(-$T1511/30))+(-$T1511/30-INT(-$T1511/30))*SUMIFS(1509:1509,$1:$1,INT(-$T1511/30)+1),0)+(-$T1511/30-INT(-$T1511/30))*SUMIFS(1509:1509,$1:$1,AA$1+INT(-$T1511/30)+1)+(INT(-$T1511/30)+1+$T1511/30)*SUMIFS(1509:1509,$1:$1,AA$1+INT(-$T1511/30)))</f>
        <v>0</v>
      </c>
      <c r="AB1513" s="96">
        <f t="shared" si="5154"/>
        <v>0</v>
      </c>
      <c r="AC1513" s="96">
        <f t="shared" si="5154"/>
        <v>0</v>
      </c>
      <c r="AD1513" s="96">
        <f t="shared" si="5154"/>
        <v>0</v>
      </c>
      <c r="AE1513" s="96">
        <f t="shared" si="5154"/>
        <v>0</v>
      </c>
      <c r="AF1513" s="96">
        <f t="shared" si="5154"/>
        <v>0</v>
      </c>
      <c r="AG1513" s="96">
        <f t="shared" si="5154"/>
        <v>0</v>
      </c>
      <c r="AH1513" s="96">
        <f t="shared" si="5154"/>
        <v>0</v>
      </c>
      <c r="AI1513" s="96">
        <f t="shared" si="5154"/>
        <v>0</v>
      </c>
      <c r="AJ1513" s="96">
        <f t="shared" si="5154"/>
        <v>0</v>
      </c>
      <c r="AK1513" s="96">
        <f t="shared" si="5154"/>
        <v>0</v>
      </c>
      <c r="AL1513" s="96">
        <f t="shared" si="5154"/>
        <v>0</v>
      </c>
      <c r="AM1513" s="96">
        <f t="shared" si="5154"/>
        <v>0</v>
      </c>
      <c r="AN1513" s="96">
        <f t="shared" si="5154"/>
        <v>0</v>
      </c>
      <c r="AO1513" s="96">
        <f t="shared" si="5154"/>
        <v>0</v>
      </c>
      <c r="AP1513" s="96">
        <f t="shared" si="5154"/>
        <v>0</v>
      </c>
      <c r="AQ1513" s="96">
        <f t="shared" si="5154"/>
        <v>3634351.8750000005</v>
      </c>
      <c r="AR1513" s="96">
        <f t="shared" si="5154"/>
        <v>8064652.1484375</v>
      </c>
      <c r="AS1513" s="96">
        <f t="shared" si="5154"/>
        <v>6070436.3671875</v>
      </c>
      <c r="AT1513" s="96">
        <f t="shared" si="5154"/>
        <v>3400870.4296875009</v>
      </c>
      <c r="AU1513" s="96">
        <f t="shared" si="5154"/>
        <v>3642066.9140625009</v>
      </c>
      <c r="AV1513" s="96">
        <f t="shared" si="5154"/>
        <v>3727390.1704101567</v>
      </c>
      <c r="AW1513" s="96">
        <f t="shared" si="5154"/>
        <v>3610560.6232910161</v>
      </c>
      <c r="AX1513" s="96">
        <f t="shared" si="5154"/>
        <v>3673422.4570312505</v>
      </c>
      <c r="AY1513" s="96">
        <f t="shared" si="5154"/>
        <v>4045769.5297851563</v>
      </c>
      <c r="AZ1513" s="96">
        <f t="shared" si="5154"/>
        <v>4245208.8728027344</v>
      </c>
      <c r="BA1513" s="96">
        <f t="shared" si="5154"/>
        <v>3931804.1909179688</v>
      </c>
      <c r="BB1513" s="96">
        <f t="shared" si="5154"/>
        <v>3447451.5007324223</v>
      </c>
      <c r="BC1513" s="96">
        <f t="shared" si="5154"/>
        <v>3276503.4924316416</v>
      </c>
      <c r="BD1513" s="96">
        <f t="shared" si="5154"/>
        <v>3447451.5007324228</v>
      </c>
      <c r="BE1513" s="96">
        <f t="shared" si="5154"/>
        <v>3732364.8479003916</v>
      </c>
      <c r="BF1513" s="96">
        <f t="shared" si="5154"/>
        <v>4017278.1950683594</v>
      </c>
      <c r="BG1513" s="96">
        <f t="shared" si="5154"/>
        <v>4302191.5422363281</v>
      </c>
      <c r="BH1513" s="96">
        <f t="shared" si="5154"/>
        <v>4397162.6579589844</v>
      </c>
      <c r="BI1513" s="96">
        <f t="shared" si="5154"/>
        <v>4240460.3170166025</v>
      </c>
      <c r="BJ1513" s="96">
        <f t="shared" si="5154"/>
        <v>4292694.4306640644</v>
      </c>
      <c r="BK1513" s="96">
        <f t="shared" si="5154"/>
        <v>4720064.4514160175</v>
      </c>
      <c r="BL1513" s="96">
        <f t="shared" si="5154"/>
        <v>4952743.6849365253</v>
      </c>
      <c r="BM1513" s="96">
        <f t="shared" si="5154"/>
        <v>4587104.8894042987</v>
      </c>
      <c r="BN1513" s="96">
        <f t="shared" si="5154"/>
        <v>4022026.7508544941</v>
      </c>
      <c r="BO1513" s="96">
        <f t="shared" si="5154"/>
        <v>3822587.4078369155</v>
      </c>
      <c r="BP1513" s="96">
        <f t="shared" si="5154"/>
        <v>4022026.7508544941</v>
      </c>
      <c r="BQ1513" s="96">
        <f t="shared" si="5154"/>
        <v>4354425.6558837909</v>
      </c>
      <c r="BR1513" s="96">
        <f t="shared" si="5154"/>
        <v>4686824.5609130878</v>
      </c>
      <c r="BS1513" s="96">
        <f t="shared" si="5154"/>
        <v>5019223.4659423847</v>
      </c>
      <c r="BT1513" s="96">
        <f t="shared" si="5154"/>
        <v>5075731.279797365</v>
      </c>
      <c r="BU1513" s="96">
        <f t="shared" si="5154"/>
        <v>4718402.4568908699</v>
      </c>
      <c r="BV1513" s="96">
        <f t="shared" si="5154"/>
        <v>4573808.9332031254</v>
      </c>
      <c r="BW1513" s="96">
        <f t="shared" si="5154"/>
        <v>4956067.6739868168</v>
      </c>
      <c r="BX1513" s="96">
        <f t="shared" si="5154"/>
        <v>5200380.8691833504</v>
      </c>
      <c r="BY1513" s="96">
        <f t="shared" si="5154"/>
        <v>4816460.1338745113</v>
      </c>
      <c r="BZ1513" s="96">
        <f t="shared" si="5154"/>
        <v>4223128.088397217</v>
      </c>
      <c r="CA1513" s="96">
        <f t="shared" si="5154"/>
        <v>4013716.7782287598</v>
      </c>
      <c r="CB1513" s="96">
        <f t="shared" si="5154"/>
        <v>4223128.088397217</v>
      </c>
      <c r="CC1513" s="96">
        <f t="shared" si="5154"/>
        <v>4572146.9386779787</v>
      </c>
      <c r="CD1513" s="96">
        <f t="shared" si="5154"/>
        <v>4921165.7889587414</v>
      </c>
      <c r="CE1513" s="96">
        <f t="shared" si="5154"/>
        <v>5270184.6392395031</v>
      </c>
      <c r="CF1513" s="96">
        <f t="shared" si="5154"/>
        <v>5329517.8437872324</v>
      </c>
      <c r="CG1513" s="96">
        <f t="shared" si="5154"/>
        <v>4954322.5797354132</v>
      </c>
      <c r="CH1513" s="96">
        <f t="shared" si="5154"/>
        <v>4802499.3798632827</v>
      </c>
      <c r="CI1513" s="96">
        <f t="shared" si="5154"/>
        <v>5203871.0576861594</v>
      </c>
      <c r="CJ1513" s="96">
        <f t="shared" si="5154"/>
        <v>5460399.9126425199</v>
      </c>
      <c r="CK1513" s="96">
        <f t="shared" si="5154"/>
        <v>5057283.1405682405</v>
      </c>
      <c r="CL1513" s="96">
        <f t="shared" si="5154"/>
        <v>4434284.4928170796</v>
      </c>
      <c r="CM1513" s="96">
        <f t="shared" ref="CM1513:EX1513" si="5155">IF(CM$8="",0,IF(CM$1=1,SUMIFS(1509:1509,$1:$1,"&gt;="&amp;1,$1:$1,"&lt;="&amp;INT(-$T1511/30))+(-$T1511/30-INT(-$T1511/30))*SUMIFS(1509:1509,$1:$1,INT(-$T1511/30)+1),0)+(-$T1511/30-INT(-$T1511/30))*SUMIFS(1509:1509,$1:$1,CM$1+INT(-$T1511/30)+1)+(INT(-$T1511/30)+1+$T1511/30)*SUMIFS(1509:1509,$1:$1,CM$1+INT(-$T1511/30)))</f>
        <v>4214402.6171401991</v>
      </c>
      <c r="CN1513" s="96">
        <f t="shared" si="5155"/>
        <v>4434284.4928170796</v>
      </c>
      <c r="CO1513" s="96">
        <f t="shared" si="5155"/>
        <v>4800754.2856118791</v>
      </c>
      <c r="CP1513" s="96">
        <f t="shared" si="5155"/>
        <v>5167224.0784066785</v>
      </c>
      <c r="CQ1513" s="96">
        <f t="shared" si="5155"/>
        <v>5533693.8712014789</v>
      </c>
      <c r="CR1513" s="96">
        <f t="shared" si="5155"/>
        <v>5595993.7359765954</v>
      </c>
      <c r="CS1513" s="96">
        <f t="shared" si="5155"/>
        <v>5202038.7087221853</v>
      </c>
      <c r="CT1513" s="96">
        <f t="shared" si="5155"/>
        <v>5042624.3488564473</v>
      </c>
      <c r="CU1513" s="96">
        <f t="shared" si="5155"/>
        <v>5464064.6105704661</v>
      </c>
      <c r="CV1513" s="96">
        <f t="shared" si="5155"/>
        <v>5733419.9082746431</v>
      </c>
      <c r="CW1513" s="96">
        <f t="shared" si="5155"/>
        <v>5310147.2975966493</v>
      </c>
      <c r="CX1513" s="96">
        <f t="shared" si="5155"/>
        <v>4655998.7174579315</v>
      </c>
      <c r="CY1513" s="96">
        <f t="shared" si="5155"/>
        <v>4425122.7479972076</v>
      </c>
      <c r="CZ1513" s="96">
        <f t="shared" si="5155"/>
        <v>4655998.7174579334</v>
      </c>
      <c r="DA1513" s="96">
        <f t="shared" si="5155"/>
        <v>5040791.9998924723</v>
      </c>
      <c r="DB1513" s="96">
        <f t="shared" si="5155"/>
        <v>5425585.2823270112</v>
      </c>
      <c r="DC1513" s="96">
        <f t="shared" si="5155"/>
        <v>5810378.5647615511</v>
      </c>
      <c r="DD1513" s="96">
        <f t="shared" si="5155"/>
        <v>5875793.4227754232</v>
      </c>
      <c r="DE1513" s="96">
        <f t="shared" si="5155"/>
        <v>5462140.6441582944</v>
      </c>
      <c r="DF1513" s="96">
        <f t="shared" si="5155"/>
        <v>5294755.566299269</v>
      </c>
      <c r="DG1513" s="96">
        <f t="shared" si="5155"/>
        <v>5737267.8410989922</v>
      </c>
      <c r="DH1513" s="96">
        <f t="shared" si="5155"/>
        <v>6020090.9036883786</v>
      </c>
      <c r="DI1513" s="96">
        <f t="shared" si="5155"/>
        <v>5575654.6624764837</v>
      </c>
      <c r="DJ1513" s="96">
        <f t="shared" si="5155"/>
        <v>4888798.6533308309</v>
      </c>
      <c r="DK1513" s="96">
        <f t="shared" si="5155"/>
        <v>4646378.8853970701</v>
      </c>
      <c r="DL1513" s="96">
        <f t="shared" si="5155"/>
        <v>4888798.6533308309</v>
      </c>
      <c r="DM1513" s="96">
        <f t="shared" si="5155"/>
        <v>5292831.5998870973</v>
      </c>
      <c r="DN1513" s="96">
        <f t="shared" si="5155"/>
        <v>5696864.5464433646</v>
      </c>
      <c r="DO1513" s="96">
        <f t="shared" si="5155"/>
        <v>6100897.4929996319</v>
      </c>
      <c r="DP1513" s="96">
        <f t="shared" si="5155"/>
        <v>5575654.6624764837</v>
      </c>
      <c r="DQ1513" s="96">
        <f t="shared" si="5155"/>
        <v>3232263.5724501358</v>
      </c>
      <c r="DR1513" s="96">
        <f t="shared" si="5155"/>
        <v>808065.89311253396</v>
      </c>
      <c r="DS1513" s="96">
        <f t="shared" si="5155"/>
        <v>0</v>
      </c>
      <c r="DT1513" s="96">
        <f t="shared" si="5155"/>
        <v>0</v>
      </c>
      <c r="DU1513" s="96">
        <f t="shared" si="5155"/>
        <v>0</v>
      </c>
      <c r="DV1513" s="96">
        <f t="shared" si="5155"/>
        <v>0</v>
      </c>
      <c r="DW1513" s="96">
        <f t="shared" si="5155"/>
        <v>0</v>
      </c>
      <c r="DX1513" s="96">
        <f t="shared" si="5155"/>
        <v>0</v>
      </c>
      <c r="DY1513" s="96">
        <f t="shared" si="5155"/>
        <v>0</v>
      </c>
      <c r="DZ1513" s="96">
        <f t="shared" si="5155"/>
        <v>0</v>
      </c>
      <c r="EA1513" s="96">
        <f t="shared" si="5155"/>
        <v>0</v>
      </c>
      <c r="EB1513" s="96">
        <f t="shared" si="5155"/>
        <v>0</v>
      </c>
      <c r="EC1513" s="96">
        <f t="shared" si="5155"/>
        <v>0</v>
      </c>
      <c r="ED1513" s="96">
        <f t="shared" si="5155"/>
        <v>0</v>
      </c>
      <c r="EE1513" s="96">
        <f t="shared" si="5155"/>
        <v>0</v>
      </c>
      <c r="EF1513" s="96">
        <f t="shared" si="5155"/>
        <v>0</v>
      </c>
      <c r="EG1513" s="96">
        <f t="shared" si="5155"/>
        <v>0</v>
      </c>
      <c r="EH1513" s="96">
        <f t="shared" si="5155"/>
        <v>0</v>
      </c>
      <c r="EI1513" s="96">
        <f t="shared" si="5155"/>
        <v>0</v>
      </c>
      <c r="EJ1513" s="96">
        <f t="shared" si="5155"/>
        <v>0</v>
      </c>
      <c r="EK1513" s="96">
        <f t="shared" si="5155"/>
        <v>0</v>
      </c>
      <c r="EL1513" s="96">
        <f t="shared" si="5155"/>
        <v>0</v>
      </c>
      <c r="EM1513" s="96">
        <f t="shared" si="5155"/>
        <v>0</v>
      </c>
      <c r="EN1513" s="96">
        <f t="shared" si="5155"/>
        <v>0</v>
      </c>
      <c r="EO1513" s="96">
        <f t="shared" si="5155"/>
        <v>0</v>
      </c>
      <c r="EP1513" s="96">
        <f t="shared" si="5155"/>
        <v>0</v>
      </c>
      <c r="EQ1513" s="96">
        <f t="shared" si="5155"/>
        <v>0</v>
      </c>
      <c r="ER1513" s="96">
        <f t="shared" si="5155"/>
        <v>0</v>
      </c>
      <c r="ES1513" s="96">
        <f t="shared" si="5155"/>
        <v>0</v>
      </c>
      <c r="ET1513" s="96">
        <f t="shared" si="5155"/>
        <v>0</v>
      </c>
      <c r="EU1513" s="96">
        <f t="shared" si="5155"/>
        <v>0</v>
      </c>
      <c r="EV1513" s="96">
        <f t="shared" si="5155"/>
        <v>0</v>
      </c>
      <c r="EW1513" s="96">
        <f t="shared" si="5155"/>
        <v>0</v>
      </c>
      <c r="EX1513" s="96">
        <f t="shared" si="5155"/>
        <v>0</v>
      </c>
      <c r="EY1513" s="96">
        <f t="shared" ref="EY1513:FP1513" si="5156">IF(EY$8="",0,IF(EY$1=1,SUMIFS(1509:1509,$1:$1,"&gt;="&amp;1,$1:$1,"&lt;="&amp;INT(-$T1511/30))+(-$T1511/30-INT(-$T1511/30))*SUMIFS(1509:1509,$1:$1,INT(-$T1511/30)+1),0)+(-$T1511/30-INT(-$T1511/30))*SUMIFS(1509:1509,$1:$1,EY$1+INT(-$T1511/30)+1)+(INT(-$T1511/30)+1+$T1511/30)*SUMIFS(1509:1509,$1:$1,EY$1+INT(-$T1511/30)))</f>
        <v>0</v>
      </c>
      <c r="EZ1513" s="96">
        <f t="shared" si="5156"/>
        <v>0</v>
      </c>
      <c r="FA1513" s="96">
        <f t="shared" si="5156"/>
        <v>0</v>
      </c>
      <c r="FB1513" s="96">
        <f t="shared" si="5156"/>
        <v>0</v>
      </c>
      <c r="FC1513" s="96">
        <f t="shared" si="5156"/>
        <v>0</v>
      </c>
      <c r="FD1513" s="96">
        <f t="shared" si="5156"/>
        <v>0</v>
      </c>
      <c r="FE1513" s="96">
        <f t="shared" si="5156"/>
        <v>0</v>
      </c>
      <c r="FF1513" s="96">
        <f t="shared" si="5156"/>
        <v>0</v>
      </c>
      <c r="FG1513" s="96">
        <f t="shared" si="5156"/>
        <v>0</v>
      </c>
      <c r="FH1513" s="96">
        <f t="shared" si="5156"/>
        <v>0</v>
      </c>
      <c r="FI1513" s="96">
        <f t="shared" si="5156"/>
        <v>0</v>
      </c>
      <c r="FJ1513" s="96">
        <f t="shared" si="5156"/>
        <v>0</v>
      </c>
      <c r="FK1513" s="96">
        <f t="shared" si="5156"/>
        <v>0</v>
      </c>
      <c r="FL1513" s="96">
        <f t="shared" si="5156"/>
        <v>0</v>
      </c>
      <c r="FM1513" s="96">
        <f t="shared" si="5156"/>
        <v>0</v>
      </c>
      <c r="FN1513" s="96">
        <f t="shared" si="5156"/>
        <v>0</v>
      </c>
      <c r="FO1513" s="96">
        <f t="shared" si="5156"/>
        <v>0</v>
      </c>
      <c r="FP1513" s="96">
        <f t="shared" si="5156"/>
        <v>0</v>
      </c>
      <c r="FQ1513" s="3"/>
      <c r="FR1513" s="3"/>
    </row>
    <row r="1514" spans="1:174" ht="4.2" customHeight="1">
      <c r="A1514" s="1"/>
      <c r="B1514" s="1"/>
      <c r="C1514" s="1"/>
      <c r="D1514" s="1"/>
      <c r="E1514" s="257"/>
      <c r="F1514" s="47"/>
      <c r="G1514" s="225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3"/>
      <c r="V1514" s="1"/>
      <c r="W1514" s="11"/>
      <c r="X1514" s="10"/>
      <c r="Y1514" s="45"/>
      <c r="Z1514" s="89"/>
      <c r="AA1514" s="90"/>
      <c r="AB1514" s="90"/>
      <c r="AC1514" s="90"/>
      <c r="AD1514" s="90"/>
      <c r="AE1514" s="90"/>
      <c r="AF1514" s="90"/>
      <c r="AG1514" s="90"/>
      <c r="AH1514" s="90"/>
      <c r="AI1514" s="90"/>
      <c r="AJ1514" s="90"/>
      <c r="AK1514" s="90"/>
      <c r="AL1514" s="90"/>
      <c r="AM1514" s="90"/>
      <c r="AN1514" s="90"/>
      <c r="AO1514" s="90"/>
      <c r="AP1514" s="90"/>
      <c r="AQ1514" s="90"/>
      <c r="AR1514" s="90"/>
      <c r="AS1514" s="90"/>
      <c r="AT1514" s="90"/>
      <c r="AU1514" s="90"/>
      <c r="AV1514" s="90"/>
      <c r="AW1514" s="90"/>
      <c r="AX1514" s="90"/>
      <c r="AY1514" s="90"/>
      <c r="AZ1514" s="90"/>
      <c r="BA1514" s="90"/>
      <c r="BB1514" s="90"/>
      <c r="BC1514" s="90"/>
      <c r="BD1514" s="90"/>
      <c r="BE1514" s="90"/>
      <c r="BF1514" s="90"/>
      <c r="BG1514" s="90"/>
      <c r="BH1514" s="90"/>
      <c r="BI1514" s="90"/>
      <c r="BJ1514" s="90"/>
      <c r="BK1514" s="90"/>
      <c r="BL1514" s="90"/>
      <c r="BM1514" s="90"/>
      <c r="BN1514" s="90"/>
      <c r="BO1514" s="90"/>
      <c r="BP1514" s="90"/>
      <c r="BQ1514" s="90"/>
      <c r="BR1514" s="90"/>
      <c r="BS1514" s="90"/>
      <c r="BT1514" s="90"/>
      <c r="BU1514" s="90"/>
      <c r="BV1514" s="90"/>
      <c r="BW1514" s="90"/>
      <c r="BX1514" s="90"/>
      <c r="BY1514" s="90"/>
      <c r="BZ1514" s="90"/>
      <c r="CA1514" s="90"/>
      <c r="CB1514" s="90"/>
      <c r="CC1514" s="90"/>
      <c r="CD1514" s="90"/>
      <c r="CE1514" s="90"/>
      <c r="CF1514" s="90"/>
      <c r="CG1514" s="90"/>
      <c r="CH1514" s="90"/>
      <c r="CI1514" s="90"/>
      <c r="CJ1514" s="90"/>
      <c r="CK1514" s="90"/>
      <c r="CL1514" s="90"/>
      <c r="CM1514" s="90"/>
      <c r="CN1514" s="90"/>
      <c r="CO1514" s="90"/>
      <c r="CP1514" s="90"/>
      <c r="CQ1514" s="90"/>
      <c r="CR1514" s="90"/>
      <c r="CS1514" s="90"/>
      <c r="CT1514" s="90"/>
      <c r="CU1514" s="90"/>
      <c r="CV1514" s="90"/>
      <c r="CW1514" s="90"/>
      <c r="CX1514" s="90"/>
      <c r="CY1514" s="90"/>
      <c r="CZ1514" s="90"/>
      <c r="DA1514" s="90"/>
      <c r="DB1514" s="90"/>
      <c r="DC1514" s="90"/>
      <c r="DD1514" s="90"/>
      <c r="DE1514" s="90"/>
      <c r="DF1514" s="90"/>
      <c r="DG1514" s="90"/>
      <c r="DH1514" s="90"/>
      <c r="DI1514" s="90"/>
      <c r="DJ1514" s="90"/>
      <c r="DK1514" s="90"/>
      <c r="DL1514" s="90"/>
      <c r="DM1514" s="90"/>
      <c r="DN1514" s="90"/>
      <c r="DO1514" s="90"/>
      <c r="DP1514" s="90"/>
      <c r="DQ1514" s="90"/>
      <c r="DR1514" s="90"/>
      <c r="DS1514" s="90"/>
      <c r="DT1514" s="90"/>
      <c r="DU1514" s="90"/>
      <c r="DV1514" s="90"/>
      <c r="DW1514" s="90"/>
      <c r="DX1514" s="90"/>
      <c r="DY1514" s="90"/>
      <c r="DZ1514" s="90"/>
      <c r="EA1514" s="90"/>
      <c r="EB1514" s="90"/>
      <c r="EC1514" s="90"/>
      <c r="ED1514" s="90"/>
      <c r="EE1514" s="90"/>
      <c r="EF1514" s="90"/>
      <c r="EG1514" s="90"/>
      <c r="EH1514" s="90"/>
      <c r="EI1514" s="90"/>
      <c r="EJ1514" s="90"/>
      <c r="EK1514" s="90"/>
      <c r="EL1514" s="90"/>
      <c r="EM1514" s="90"/>
      <c r="EN1514" s="90"/>
      <c r="EO1514" s="90"/>
      <c r="EP1514" s="90"/>
      <c r="EQ1514" s="90"/>
      <c r="ER1514" s="90"/>
      <c r="ES1514" s="90"/>
      <c r="ET1514" s="90"/>
      <c r="EU1514" s="90"/>
      <c r="EV1514" s="90"/>
      <c r="EW1514" s="90"/>
      <c r="EX1514" s="90"/>
      <c r="EY1514" s="90"/>
      <c r="EZ1514" s="90"/>
      <c r="FA1514" s="90"/>
      <c r="FB1514" s="90"/>
      <c r="FC1514" s="90"/>
      <c r="FD1514" s="90"/>
      <c r="FE1514" s="90"/>
      <c r="FF1514" s="90"/>
      <c r="FG1514" s="90"/>
      <c r="FH1514" s="90"/>
      <c r="FI1514" s="90"/>
      <c r="FJ1514" s="90"/>
      <c r="FK1514" s="90"/>
      <c r="FL1514" s="90"/>
      <c r="FM1514" s="90"/>
      <c r="FN1514" s="90"/>
      <c r="FO1514" s="90"/>
      <c r="FP1514" s="90"/>
      <c r="FQ1514" s="1"/>
      <c r="FR1514" s="1"/>
    </row>
    <row r="1515" spans="1:174" ht="4.2" customHeight="1">
      <c r="A1515" s="1"/>
      <c r="B1515" s="1"/>
      <c r="C1515" s="1"/>
      <c r="D1515" s="1"/>
      <c r="E1515" s="39"/>
      <c r="F1515" s="39"/>
      <c r="G1515" s="39"/>
      <c r="H1515" s="39"/>
      <c r="I1515" s="39"/>
      <c r="J1515" s="39"/>
      <c r="K1515" s="39"/>
      <c r="L1515" s="39"/>
      <c r="M1515" s="41"/>
      <c r="N1515" s="39"/>
      <c r="O1515" s="39"/>
      <c r="P1515" s="41"/>
      <c r="Q1515" s="39"/>
      <c r="R1515" s="1"/>
      <c r="S1515" s="5"/>
      <c r="T1515" s="7"/>
      <c r="U1515" s="23"/>
      <c r="V1515" s="1"/>
      <c r="W1515" s="43"/>
      <c r="X1515" s="10"/>
      <c r="Y1515" s="45"/>
      <c r="Z1515" s="89"/>
      <c r="AA1515" s="98"/>
      <c r="AB1515" s="98"/>
      <c r="AC1515" s="98"/>
      <c r="AD1515" s="98"/>
      <c r="AE1515" s="98"/>
      <c r="AF1515" s="98"/>
      <c r="AG1515" s="98"/>
      <c r="AH1515" s="98"/>
      <c r="AI1515" s="98"/>
      <c r="AJ1515" s="98"/>
      <c r="AK1515" s="98"/>
      <c r="AL1515" s="98"/>
      <c r="AM1515" s="98"/>
      <c r="AN1515" s="98"/>
      <c r="AO1515" s="98"/>
      <c r="AP1515" s="98"/>
      <c r="AQ1515" s="98"/>
      <c r="AR1515" s="98"/>
      <c r="AS1515" s="98"/>
      <c r="AT1515" s="98"/>
      <c r="AU1515" s="98"/>
      <c r="AV1515" s="98"/>
      <c r="AW1515" s="98"/>
      <c r="AX1515" s="98"/>
      <c r="AY1515" s="98"/>
      <c r="AZ1515" s="98"/>
      <c r="BA1515" s="98"/>
      <c r="BB1515" s="98"/>
      <c r="BC1515" s="98"/>
      <c r="BD1515" s="98"/>
      <c r="BE1515" s="98"/>
      <c r="BF1515" s="98"/>
      <c r="BG1515" s="98"/>
      <c r="BH1515" s="98"/>
      <c r="BI1515" s="98"/>
      <c r="BJ1515" s="98"/>
      <c r="BK1515" s="98"/>
      <c r="BL1515" s="98"/>
      <c r="BM1515" s="98"/>
      <c r="BN1515" s="98"/>
      <c r="BO1515" s="98"/>
      <c r="BP1515" s="98"/>
      <c r="BQ1515" s="98"/>
      <c r="BR1515" s="98"/>
      <c r="BS1515" s="98"/>
      <c r="BT1515" s="98"/>
      <c r="BU1515" s="98"/>
      <c r="BV1515" s="98"/>
      <c r="BW1515" s="98"/>
      <c r="BX1515" s="98"/>
      <c r="BY1515" s="98"/>
      <c r="BZ1515" s="98"/>
      <c r="CA1515" s="98"/>
      <c r="CB1515" s="98"/>
      <c r="CC1515" s="98"/>
      <c r="CD1515" s="98"/>
      <c r="CE1515" s="98"/>
      <c r="CF1515" s="98"/>
      <c r="CG1515" s="98"/>
      <c r="CH1515" s="98"/>
      <c r="CI1515" s="98"/>
      <c r="CJ1515" s="98"/>
      <c r="CK1515" s="98"/>
      <c r="CL1515" s="98"/>
      <c r="CM1515" s="98"/>
      <c r="CN1515" s="98"/>
      <c r="CO1515" s="98"/>
      <c r="CP1515" s="98"/>
      <c r="CQ1515" s="98"/>
      <c r="CR1515" s="98"/>
      <c r="CS1515" s="98"/>
      <c r="CT1515" s="98"/>
      <c r="CU1515" s="98"/>
      <c r="CV1515" s="98"/>
      <c r="CW1515" s="98"/>
      <c r="CX1515" s="98"/>
      <c r="CY1515" s="98"/>
      <c r="CZ1515" s="98"/>
      <c r="DA1515" s="98"/>
      <c r="DB1515" s="98"/>
      <c r="DC1515" s="98"/>
      <c r="DD1515" s="98"/>
      <c r="DE1515" s="98"/>
      <c r="DF1515" s="98"/>
      <c r="DG1515" s="98"/>
      <c r="DH1515" s="98"/>
      <c r="DI1515" s="98"/>
      <c r="DJ1515" s="98"/>
      <c r="DK1515" s="98"/>
      <c r="DL1515" s="98"/>
      <c r="DM1515" s="98"/>
      <c r="DN1515" s="98"/>
      <c r="DO1515" s="98"/>
      <c r="DP1515" s="98"/>
      <c r="DQ1515" s="98"/>
      <c r="DR1515" s="98"/>
      <c r="DS1515" s="98"/>
      <c r="DT1515" s="98"/>
      <c r="DU1515" s="98"/>
      <c r="DV1515" s="98"/>
      <c r="DW1515" s="98"/>
      <c r="DX1515" s="98"/>
      <c r="DY1515" s="98"/>
      <c r="DZ1515" s="98"/>
      <c r="EA1515" s="98"/>
      <c r="EB1515" s="98"/>
      <c r="EC1515" s="98"/>
      <c r="ED1515" s="98"/>
      <c r="EE1515" s="98"/>
      <c r="EF1515" s="98"/>
      <c r="EG1515" s="98"/>
      <c r="EH1515" s="98"/>
      <c r="EI1515" s="98"/>
      <c r="EJ1515" s="98"/>
      <c r="EK1515" s="98"/>
      <c r="EL1515" s="98"/>
      <c r="EM1515" s="98"/>
      <c r="EN1515" s="98"/>
      <c r="EO1515" s="98"/>
      <c r="EP1515" s="98"/>
      <c r="EQ1515" s="98"/>
      <c r="ER1515" s="98"/>
      <c r="ES1515" s="98"/>
      <c r="ET1515" s="98"/>
      <c r="EU1515" s="98"/>
      <c r="EV1515" s="98"/>
      <c r="EW1515" s="98"/>
      <c r="EX1515" s="98"/>
      <c r="EY1515" s="98"/>
      <c r="EZ1515" s="98"/>
      <c r="FA1515" s="98"/>
      <c r="FB1515" s="98"/>
      <c r="FC1515" s="98"/>
      <c r="FD1515" s="98"/>
      <c r="FE1515" s="98"/>
      <c r="FF1515" s="98"/>
      <c r="FG1515" s="98"/>
      <c r="FH1515" s="98"/>
      <c r="FI1515" s="98"/>
      <c r="FJ1515" s="98"/>
      <c r="FK1515" s="98"/>
      <c r="FL1515" s="98"/>
      <c r="FM1515" s="98"/>
      <c r="FN1515" s="98"/>
      <c r="FO1515" s="98"/>
      <c r="FP1515" s="98"/>
      <c r="FQ1515" s="1"/>
      <c r="FR1515" s="1"/>
    </row>
    <row r="1516" spans="1:174" ht="7.2" customHeight="1">
      <c r="A1516" s="1"/>
      <c r="B1516" s="1"/>
      <c r="C1516" s="1"/>
      <c r="D1516" s="1"/>
      <c r="E1516" s="257"/>
      <c r="F1516" s="47"/>
      <c r="G1516" s="225"/>
      <c r="H1516" s="1"/>
      <c r="I1516" s="1"/>
      <c r="J1516" s="1"/>
      <c r="K1516" s="1"/>
      <c r="L1516" s="1"/>
      <c r="M1516" s="5"/>
      <c r="N1516" s="1"/>
      <c r="O1516" s="1"/>
      <c r="P1516" s="5"/>
      <c r="Q1516" s="1"/>
      <c r="R1516" s="1"/>
      <c r="S1516" s="5"/>
      <c r="T1516" s="7"/>
      <c r="U1516" s="23"/>
      <c r="V1516" s="1"/>
      <c r="W1516" s="11"/>
      <c r="X1516" s="10"/>
      <c r="Y1516" s="45"/>
      <c r="Z1516" s="89"/>
      <c r="AA1516" s="90"/>
      <c r="AB1516" s="90"/>
      <c r="AC1516" s="90"/>
      <c r="AD1516" s="90"/>
      <c r="AE1516" s="90"/>
      <c r="AF1516" s="90"/>
      <c r="AG1516" s="90"/>
      <c r="AH1516" s="90"/>
      <c r="AI1516" s="90"/>
      <c r="AJ1516" s="90"/>
      <c r="AK1516" s="90"/>
      <c r="AL1516" s="90"/>
      <c r="AM1516" s="90"/>
      <c r="AN1516" s="90"/>
      <c r="AO1516" s="90"/>
      <c r="AP1516" s="90"/>
      <c r="AQ1516" s="90"/>
      <c r="AR1516" s="90"/>
      <c r="AS1516" s="90"/>
      <c r="AT1516" s="90"/>
      <c r="AU1516" s="90"/>
      <c r="AV1516" s="90"/>
      <c r="AW1516" s="90"/>
      <c r="AX1516" s="90"/>
      <c r="AY1516" s="90"/>
      <c r="AZ1516" s="90"/>
      <c r="BA1516" s="90"/>
      <c r="BB1516" s="90"/>
      <c r="BC1516" s="90"/>
      <c r="BD1516" s="90"/>
      <c r="BE1516" s="90"/>
      <c r="BF1516" s="90"/>
      <c r="BG1516" s="90"/>
      <c r="BH1516" s="90"/>
      <c r="BI1516" s="90"/>
      <c r="BJ1516" s="90"/>
      <c r="BK1516" s="90"/>
      <c r="BL1516" s="90"/>
      <c r="BM1516" s="90"/>
      <c r="BN1516" s="90"/>
      <c r="BO1516" s="90"/>
      <c r="BP1516" s="90"/>
      <c r="BQ1516" s="90"/>
      <c r="BR1516" s="90"/>
      <c r="BS1516" s="90"/>
      <c r="BT1516" s="90"/>
      <c r="BU1516" s="90"/>
      <c r="BV1516" s="90"/>
      <c r="BW1516" s="90"/>
      <c r="BX1516" s="90"/>
      <c r="BY1516" s="90"/>
      <c r="BZ1516" s="90"/>
      <c r="CA1516" s="90"/>
      <c r="CB1516" s="90"/>
      <c r="CC1516" s="90"/>
      <c r="CD1516" s="90"/>
      <c r="CE1516" s="90"/>
      <c r="CF1516" s="90"/>
      <c r="CG1516" s="90"/>
      <c r="CH1516" s="90"/>
      <c r="CI1516" s="90"/>
      <c r="CJ1516" s="90"/>
      <c r="CK1516" s="90"/>
      <c r="CL1516" s="90"/>
      <c r="CM1516" s="90"/>
      <c r="CN1516" s="90"/>
      <c r="CO1516" s="90"/>
      <c r="CP1516" s="90"/>
      <c r="CQ1516" s="90"/>
      <c r="CR1516" s="90"/>
      <c r="CS1516" s="90"/>
      <c r="CT1516" s="90"/>
      <c r="CU1516" s="90"/>
      <c r="CV1516" s="90"/>
      <c r="CW1516" s="90"/>
      <c r="CX1516" s="90"/>
      <c r="CY1516" s="90"/>
      <c r="CZ1516" s="90"/>
      <c r="DA1516" s="90"/>
      <c r="DB1516" s="90"/>
      <c r="DC1516" s="90"/>
      <c r="DD1516" s="90"/>
      <c r="DE1516" s="90"/>
      <c r="DF1516" s="90"/>
      <c r="DG1516" s="90"/>
      <c r="DH1516" s="90"/>
      <c r="DI1516" s="90"/>
      <c r="DJ1516" s="90"/>
      <c r="DK1516" s="90"/>
      <c r="DL1516" s="90"/>
      <c r="DM1516" s="90"/>
      <c r="DN1516" s="90"/>
      <c r="DO1516" s="90"/>
      <c r="DP1516" s="90"/>
      <c r="DQ1516" s="90"/>
      <c r="DR1516" s="90"/>
      <c r="DS1516" s="90"/>
      <c r="DT1516" s="90"/>
      <c r="DU1516" s="90"/>
      <c r="DV1516" s="90"/>
      <c r="DW1516" s="90"/>
      <c r="DX1516" s="90"/>
      <c r="DY1516" s="90"/>
      <c r="DZ1516" s="90"/>
      <c r="EA1516" s="90"/>
      <c r="EB1516" s="90"/>
      <c r="EC1516" s="90"/>
      <c r="ED1516" s="90"/>
      <c r="EE1516" s="90"/>
      <c r="EF1516" s="90"/>
      <c r="EG1516" s="90"/>
      <c r="EH1516" s="90"/>
      <c r="EI1516" s="90"/>
      <c r="EJ1516" s="90"/>
      <c r="EK1516" s="90"/>
      <c r="EL1516" s="90"/>
      <c r="EM1516" s="90"/>
      <c r="EN1516" s="90"/>
      <c r="EO1516" s="90"/>
      <c r="EP1516" s="90"/>
      <c r="EQ1516" s="90"/>
      <c r="ER1516" s="90"/>
      <c r="ES1516" s="90"/>
      <c r="ET1516" s="90"/>
      <c r="EU1516" s="90"/>
      <c r="EV1516" s="90"/>
      <c r="EW1516" s="90"/>
      <c r="EX1516" s="90"/>
      <c r="EY1516" s="90"/>
      <c r="EZ1516" s="90"/>
      <c r="FA1516" s="90"/>
      <c r="FB1516" s="90"/>
      <c r="FC1516" s="90"/>
      <c r="FD1516" s="90"/>
      <c r="FE1516" s="90"/>
      <c r="FF1516" s="90"/>
      <c r="FG1516" s="90"/>
      <c r="FH1516" s="90"/>
      <c r="FI1516" s="90"/>
      <c r="FJ1516" s="90"/>
      <c r="FK1516" s="90"/>
      <c r="FL1516" s="90"/>
      <c r="FM1516" s="90"/>
      <c r="FN1516" s="90"/>
      <c r="FO1516" s="90"/>
      <c r="FP1516" s="90"/>
      <c r="FQ1516" s="1"/>
      <c r="FR1516" s="1"/>
    </row>
    <row r="1517" spans="1:174" s="22" customFormat="1" ht="12.6" thickBot="1">
      <c r="A1517" s="18"/>
      <c r="B1517" s="238" t="s">
        <v>143</v>
      </c>
      <c r="C1517" s="18"/>
      <c r="D1517" s="18"/>
      <c r="E1517" s="263"/>
      <c r="F1517" s="51"/>
      <c r="G1517" s="226"/>
      <c r="H1517" s="18"/>
      <c r="I1517" s="18" t="str">
        <f>$I$281</f>
        <v>прямой перем. расход, выберите тип зависимости</v>
      </c>
      <c r="J1517" s="18"/>
      <c r="K1517" s="18"/>
      <c r="L1517" s="18"/>
      <c r="M1517" s="5" t="s">
        <v>6</v>
      </c>
      <c r="N1517" s="560" t="s">
        <v>442</v>
      </c>
      <c r="O1517" s="18"/>
      <c r="P1517" s="19"/>
      <c r="Q1517" s="18" t="s">
        <v>12</v>
      </c>
      <c r="R1517" s="18"/>
      <c r="S1517" s="19" t="s">
        <v>6</v>
      </c>
      <c r="T1517" s="198" t="s">
        <v>140</v>
      </c>
      <c r="U1517" s="25" t="s">
        <v>7</v>
      </c>
      <c r="V1517" s="18"/>
      <c r="W1517" s="20"/>
      <c r="X1517" s="21"/>
      <c r="Y1517" s="46"/>
      <c r="Z1517" s="92"/>
      <c r="AA1517" s="93"/>
      <c r="AB1517" s="93"/>
      <c r="AC1517" s="93"/>
      <c r="AD1517" s="93"/>
      <c r="AE1517" s="93"/>
      <c r="AF1517" s="93"/>
      <c r="AG1517" s="93"/>
      <c r="AH1517" s="93"/>
      <c r="AI1517" s="93"/>
      <c r="AJ1517" s="93"/>
      <c r="AK1517" s="93"/>
      <c r="AL1517" s="93"/>
      <c r="AM1517" s="93"/>
      <c r="AN1517" s="93"/>
      <c r="AO1517" s="93"/>
      <c r="AP1517" s="93"/>
      <c r="AQ1517" s="93"/>
      <c r="AR1517" s="93"/>
      <c r="AS1517" s="93"/>
      <c r="AT1517" s="93"/>
      <c r="AU1517" s="93"/>
      <c r="AV1517" s="93"/>
      <c r="AW1517" s="93"/>
      <c r="AX1517" s="93"/>
      <c r="AY1517" s="93"/>
      <c r="AZ1517" s="93"/>
      <c r="BA1517" s="93"/>
      <c r="BB1517" s="93"/>
      <c r="BC1517" s="93"/>
      <c r="BD1517" s="93"/>
      <c r="BE1517" s="93"/>
      <c r="BF1517" s="93"/>
      <c r="BG1517" s="93"/>
      <c r="BH1517" s="93"/>
      <c r="BI1517" s="93"/>
      <c r="BJ1517" s="93"/>
      <c r="BK1517" s="93"/>
      <c r="BL1517" s="93"/>
      <c r="BM1517" s="93"/>
      <c r="BN1517" s="93"/>
      <c r="BO1517" s="93"/>
      <c r="BP1517" s="93"/>
      <c r="BQ1517" s="93"/>
      <c r="BR1517" s="93"/>
      <c r="BS1517" s="93"/>
      <c r="BT1517" s="93"/>
      <c r="BU1517" s="93"/>
      <c r="BV1517" s="93"/>
      <c r="BW1517" s="93"/>
      <c r="BX1517" s="93"/>
      <c r="BY1517" s="93"/>
      <c r="BZ1517" s="93"/>
      <c r="CA1517" s="93"/>
      <c r="CB1517" s="93"/>
      <c r="CC1517" s="93"/>
      <c r="CD1517" s="93"/>
      <c r="CE1517" s="93"/>
      <c r="CF1517" s="93"/>
      <c r="CG1517" s="93"/>
      <c r="CH1517" s="93"/>
      <c r="CI1517" s="93"/>
      <c r="CJ1517" s="93"/>
      <c r="CK1517" s="93"/>
      <c r="CL1517" s="93"/>
      <c r="CM1517" s="93"/>
      <c r="CN1517" s="93"/>
      <c r="CO1517" s="93"/>
      <c r="CP1517" s="93"/>
      <c r="CQ1517" s="93"/>
      <c r="CR1517" s="93"/>
      <c r="CS1517" s="93"/>
      <c r="CT1517" s="93"/>
      <c r="CU1517" s="93"/>
      <c r="CV1517" s="93"/>
      <c r="CW1517" s="93"/>
      <c r="CX1517" s="93"/>
      <c r="CY1517" s="93"/>
      <c r="CZ1517" s="93"/>
      <c r="DA1517" s="93"/>
      <c r="DB1517" s="93"/>
      <c r="DC1517" s="93"/>
      <c r="DD1517" s="93"/>
      <c r="DE1517" s="93"/>
      <c r="DF1517" s="93"/>
      <c r="DG1517" s="93"/>
      <c r="DH1517" s="93"/>
      <c r="DI1517" s="93"/>
      <c r="DJ1517" s="93"/>
      <c r="DK1517" s="93"/>
      <c r="DL1517" s="93"/>
      <c r="DM1517" s="93"/>
      <c r="DN1517" s="93"/>
      <c r="DO1517" s="93"/>
      <c r="DP1517" s="93"/>
      <c r="DQ1517" s="93"/>
      <c r="DR1517" s="93"/>
      <c r="DS1517" s="93"/>
      <c r="DT1517" s="93"/>
      <c r="DU1517" s="93"/>
      <c r="DV1517" s="93"/>
      <c r="DW1517" s="93"/>
      <c r="DX1517" s="93"/>
      <c r="DY1517" s="93"/>
      <c r="DZ1517" s="93"/>
      <c r="EA1517" s="93"/>
      <c r="EB1517" s="93"/>
      <c r="EC1517" s="93"/>
      <c r="ED1517" s="93"/>
      <c r="EE1517" s="93"/>
      <c r="EF1517" s="93"/>
      <c r="EG1517" s="93"/>
      <c r="EH1517" s="93"/>
      <c r="EI1517" s="93"/>
      <c r="EJ1517" s="93"/>
      <c r="EK1517" s="93"/>
      <c r="EL1517" s="93"/>
      <c r="EM1517" s="93"/>
      <c r="EN1517" s="93"/>
      <c r="EO1517" s="93"/>
      <c r="EP1517" s="93"/>
      <c r="EQ1517" s="93"/>
      <c r="ER1517" s="93"/>
      <c r="ES1517" s="93"/>
      <c r="ET1517" s="93"/>
      <c r="EU1517" s="93"/>
      <c r="EV1517" s="93"/>
      <c r="EW1517" s="93"/>
      <c r="EX1517" s="93"/>
      <c r="EY1517" s="93"/>
      <c r="EZ1517" s="93"/>
      <c r="FA1517" s="93"/>
      <c r="FB1517" s="93"/>
      <c r="FC1517" s="93"/>
      <c r="FD1517" s="93"/>
      <c r="FE1517" s="93"/>
      <c r="FF1517" s="93"/>
      <c r="FG1517" s="93"/>
      <c r="FH1517" s="93"/>
      <c r="FI1517" s="93"/>
      <c r="FJ1517" s="93"/>
      <c r="FK1517" s="93"/>
      <c r="FL1517" s="93"/>
      <c r="FM1517" s="93"/>
      <c r="FN1517" s="93"/>
      <c r="FO1517" s="93"/>
      <c r="FP1517" s="93"/>
      <c r="FQ1517" s="18"/>
      <c r="FR1517" s="18"/>
    </row>
    <row r="1518" spans="1:174" ht="4.2" customHeight="1" thickTop="1">
      <c r="A1518" s="1"/>
      <c r="B1518" s="1"/>
      <c r="C1518" s="1"/>
      <c r="D1518" s="1"/>
      <c r="E1518" s="257"/>
      <c r="F1518" s="47"/>
      <c r="G1518" s="225"/>
      <c r="H1518" s="1"/>
      <c r="I1518" s="1"/>
      <c r="J1518" s="1"/>
      <c r="K1518" s="1"/>
      <c r="L1518" s="1"/>
      <c r="M1518" s="5"/>
      <c r="N1518" s="304"/>
      <c r="O1518" s="1"/>
      <c r="P1518" s="5"/>
      <c r="Q1518" s="1"/>
      <c r="R1518" s="1"/>
      <c r="S1518" s="5"/>
      <c r="T1518" s="7"/>
      <c r="U1518" s="23"/>
      <c r="V1518" s="1"/>
      <c r="W1518" s="11"/>
      <c r="X1518" s="10"/>
      <c r="Y1518" s="45"/>
      <c r="Z1518" s="89"/>
      <c r="AA1518" s="90"/>
      <c r="AB1518" s="90"/>
      <c r="AC1518" s="90"/>
      <c r="AD1518" s="90"/>
      <c r="AE1518" s="90"/>
      <c r="AF1518" s="90"/>
      <c r="AG1518" s="90"/>
      <c r="AH1518" s="90"/>
      <c r="AI1518" s="90"/>
      <c r="AJ1518" s="90"/>
      <c r="AK1518" s="90"/>
      <c r="AL1518" s="90"/>
      <c r="AM1518" s="90"/>
      <c r="AN1518" s="90"/>
      <c r="AO1518" s="90"/>
      <c r="AP1518" s="90"/>
      <c r="AQ1518" s="90"/>
      <c r="AR1518" s="90"/>
      <c r="AS1518" s="90"/>
      <c r="AT1518" s="90"/>
      <c r="AU1518" s="90"/>
      <c r="AV1518" s="90"/>
      <c r="AW1518" s="90"/>
      <c r="AX1518" s="90"/>
      <c r="AY1518" s="90"/>
      <c r="AZ1518" s="90"/>
      <c r="BA1518" s="90"/>
      <c r="BB1518" s="90"/>
      <c r="BC1518" s="90"/>
      <c r="BD1518" s="90"/>
      <c r="BE1518" s="90"/>
      <c r="BF1518" s="90"/>
      <c r="BG1518" s="90"/>
      <c r="BH1518" s="90"/>
      <c r="BI1518" s="90"/>
      <c r="BJ1518" s="90"/>
      <c r="BK1518" s="90"/>
      <c r="BL1518" s="90"/>
      <c r="BM1518" s="90"/>
      <c r="BN1518" s="90"/>
      <c r="BO1518" s="90"/>
      <c r="BP1518" s="90"/>
      <c r="BQ1518" s="90"/>
      <c r="BR1518" s="90"/>
      <c r="BS1518" s="90"/>
      <c r="BT1518" s="90"/>
      <c r="BU1518" s="90"/>
      <c r="BV1518" s="90"/>
      <c r="BW1518" s="90"/>
      <c r="BX1518" s="90"/>
      <c r="BY1518" s="90"/>
      <c r="BZ1518" s="90"/>
      <c r="CA1518" s="90"/>
      <c r="CB1518" s="90"/>
      <c r="CC1518" s="90"/>
      <c r="CD1518" s="90"/>
      <c r="CE1518" s="90"/>
      <c r="CF1518" s="90"/>
      <c r="CG1518" s="90"/>
      <c r="CH1518" s="90"/>
      <c r="CI1518" s="90"/>
      <c r="CJ1518" s="90"/>
      <c r="CK1518" s="90"/>
      <c r="CL1518" s="90"/>
      <c r="CM1518" s="90"/>
      <c r="CN1518" s="90"/>
      <c r="CO1518" s="90"/>
      <c r="CP1518" s="90"/>
      <c r="CQ1518" s="90"/>
      <c r="CR1518" s="90"/>
      <c r="CS1518" s="90"/>
      <c r="CT1518" s="90"/>
      <c r="CU1518" s="90"/>
      <c r="CV1518" s="90"/>
      <c r="CW1518" s="90"/>
      <c r="CX1518" s="90"/>
      <c r="CY1518" s="90"/>
      <c r="CZ1518" s="90"/>
      <c r="DA1518" s="90"/>
      <c r="DB1518" s="90"/>
      <c r="DC1518" s="90"/>
      <c r="DD1518" s="90"/>
      <c r="DE1518" s="90"/>
      <c r="DF1518" s="90"/>
      <c r="DG1518" s="90"/>
      <c r="DH1518" s="90"/>
      <c r="DI1518" s="90"/>
      <c r="DJ1518" s="90"/>
      <c r="DK1518" s="90"/>
      <c r="DL1518" s="90"/>
      <c r="DM1518" s="90"/>
      <c r="DN1518" s="90"/>
      <c r="DO1518" s="90"/>
      <c r="DP1518" s="90"/>
      <c r="DQ1518" s="90"/>
      <c r="DR1518" s="90"/>
      <c r="DS1518" s="90"/>
      <c r="DT1518" s="90"/>
      <c r="DU1518" s="90"/>
      <c r="DV1518" s="90"/>
      <c r="DW1518" s="90"/>
      <c r="DX1518" s="90"/>
      <c r="DY1518" s="90"/>
      <c r="DZ1518" s="90"/>
      <c r="EA1518" s="90"/>
      <c r="EB1518" s="90"/>
      <c r="EC1518" s="90"/>
      <c r="ED1518" s="90"/>
      <c r="EE1518" s="90"/>
      <c r="EF1518" s="90"/>
      <c r="EG1518" s="90"/>
      <c r="EH1518" s="90"/>
      <c r="EI1518" s="90"/>
      <c r="EJ1518" s="90"/>
      <c r="EK1518" s="90"/>
      <c r="EL1518" s="90"/>
      <c r="EM1518" s="90"/>
      <c r="EN1518" s="90"/>
      <c r="EO1518" s="90"/>
      <c r="EP1518" s="90"/>
      <c r="EQ1518" s="90"/>
      <c r="ER1518" s="90"/>
      <c r="ES1518" s="90"/>
      <c r="ET1518" s="90"/>
      <c r="EU1518" s="90"/>
      <c r="EV1518" s="90"/>
      <c r="EW1518" s="90"/>
      <c r="EX1518" s="90"/>
      <c r="EY1518" s="90"/>
      <c r="EZ1518" s="90"/>
      <c r="FA1518" s="90"/>
      <c r="FB1518" s="90"/>
      <c r="FC1518" s="90"/>
      <c r="FD1518" s="90"/>
      <c r="FE1518" s="90"/>
      <c r="FF1518" s="90"/>
      <c r="FG1518" s="90"/>
      <c r="FH1518" s="90"/>
      <c r="FI1518" s="90"/>
      <c r="FJ1518" s="90"/>
      <c r="FK1518" s="90"/>
      <c r="FL1518" s="90"/>
      <c r="FM1518" s="90"/>
      <c r="FN1518" s="90"/>
      <c r="FO1518" s="90"/>
      <c r="FP1518" s="90"/>
      <c r="FQ1518" s="1"/>
      <c r="FR1518" s="1"/>
    </row>
    <row r="1519" spans="1:174" s="22" customFormat="1">
      <c r="A1519" s="18"/>
      <c r="B1519" s="238" t="s">
        <v>154</v>
      </c>
      <c r="C1519" s="18"/>
      <c r="D1519" s="18"/>
      <c r="E1519" s="263"/>
      <c r="F1519" s="51"/>
      <c r="G1519" s="226"/>
      <c r="H1519" s="18"/>
      <c r="I1519" s="18" t="str">
        <f>IF(T1517=LISTS!$H$10,"Выберите показатель, от которого зависит расход","")</f>
        <v>Выберите показатель, от которого зависит расход</v>
      </c>
      <c r="J1519" s="18"/>
      <c r="K1519" s="18"/>
      <c r="L1519" s="18"/>
      <c r="M1519" s="5"/>
      <c r="N1519" s="18"/>
      <c r="O1519" s="18"/>
      <c r="P1519" s="19"/>
      <c r="Q1519" s="18" t="str">
        <f>IF(T1517=LISTS!$H$10,"вып.список","")</f>
        <v>вып.список</v>
      </c>
      <c r="R1519" s="18"/>
      <c r="S1519" s="19" t="str">
        <f>IF(T1517=LISTS!$H$10,"*","")</f>
        <v>*</v>
      </c>
      <c r="T1519" s="198" t="s">
        <v>428</v>
      </c>
      <c r="U1519" s="25" t="str">
        <f>IF(T1517=LISTS!$H$10,"^","")</f>
        <v>^</v>
      </c>
      <c r="V1519" s="18"/>
      <c r="W1519" s="20"/>
      <c r="X1519" s="21"/>
      <c r="Y1519" s="46"/>
      <c r="Z1519" s="92"/>
      <c r="AA1519" s="93"/>
      <c r="AB1519" s="93"/>
      <c r="AC1519" s="93"/>
      <c r="AD1519" s="93"/>
      <c r="AE1519" s="93"/>
      <c r="AF1519" s="93"/>
      <c r="AG1519" s="93"/>
      <c r="AH1519" s="93"/>
      <c r="AI1519" s="93"/>
      <c r="AJ1519" s="93"/>
      <c r="AK1519" s="93"/>
      <c r="AL1519" s="93"/>
      <c r="AM1519" s="93"/>
      <c r="AN1519" s="93"/>
      <c r="AO1519" s="93"/>
      <c r="AP1519" s="93"/>
      <c r="AQ1519" s="93"/>
      <c r="AR1519" s="93"/>
      <c r="AS1519" s="93"/>
      <c r="AT1519" s="93"/>
      <c r="AU1519" s="93"/>
      <c r="AV1519" s="93"/>
      <c r="AW1519" s="93"/>
      <c r="AX1519" s="93"/>
      <c r="AY1519" s="93"/>
      <c r="AZ1519" s="93"/>
      <c r="BA1519" s="93"/>
      <c r="BB1519" s="93"/>
      <c r="BC1519" s="93"/>
      <c r="BD1519" s="93"/>
      <c r="BE1519" s="93"/>
      <c r="BF1519" s="93"/>
      <c r="BG1519" s="93"/>
      <c r="BH1519" s="93"/>
      <c r="BI1519" s="93"/>
      <c r="BJ1519" s="93"/>
      <c r="BK1519" s="93"/>
      <c r="BL1519" s="93"/>
      <c r="BM1519" s="93"/>
      <c r="BN1519" s="93"/>
      <c r="BO1519" s="93"/>
      <c r="BP1519" s="93"/>
      <c r="BQ1519" s="93"/>
      <c r="BR1519" s="93"/>
      <c r="BS1519" s="93"/>
      <c r="BT1519" s="93"/>
      <c r="BU1519" s="93"/>
      <c r="BV1519" s="93"/>
      <c r="BW1519" s="93"/>
      <c r="BX1519" s="93"/>
      <c r="BY1519" s="93"/>
      <c r="BZ1519" s="93"/>
      <c r="CA1519" s="93"/>
      <c r="CB1519" s="93"/>
      <c r="CC1519" s="93"/>
      <c r="CD1519" s="93"/>
      <c r="CE1519" s="93"/>
      <c r="CF1519" s="93"/>
      <c r="CG1519" s="93"/>
      <c r="CH1519" s="93"/>
      <c r="CI1519" s="93"/>
      <c r="CJ1519" s="93"/>
      <c r="CK1519" s="93"/>
      <c r="CL1519" s="93"/>
      <c r="CM1519" s="93"/>
      <c r="CN1519" s="93"/>
      <c r="CO1519" s="93"/>
      <c r="CP1519" s="93"/>
      <c r="CQ1519" s="93"/>
      <c r="CR1519" s="93"/>
      <c r="CS1519" s="93"/>
      <c r="CT1519" s="93"/>
      <c r="CU1519" s="93"/>
      <c r="CV1519" s="93"/>
      <c r="CW1519" s="93"/>
      <c r="CX1519" s="93"/>
      <c r="CY1519" s="93"/>
      <c r="CZ1519" s="93"/>
      <c r="DA1519" s="93"/>
      <c r="DB1519" s="93"/>
      <c r="DC1519" s="93"/>
      <c r="DD1519" s="93"/>
      <c r="DE1519" s="93"/>
      <c r="DF1519" s="93"/>
      <c r="DG1519" s="93"/>
      <c r="DH1519" s="93"/>
      <c r="DI1519" s="93"/>
      <c r="DJ1519" s="93"/>
      <c r="DK1519" s="93"/>
      <c r="DL1519" s="93"/>
      <c r="DM1519" s="93"/>
      <c r="DN1519" s="93"/>
      <c r="DO1519" s="93"/>
      <c r="DP1519" s="93"/>
      <c r="DQ1519" s="93"/>
      <c r="DR1519" s="93"/>
      <c r="DS1519" s="93"/>
      <c r="DT1519" s="93"/>
      <c r="DU1519" s="93"/>
      <c r="DV1519" s="93"/>
      <c r="DW1519" s="93"/>
      <c r="DX1519" s="93"/>
      <c r="DY1519" s="93"/>
      <c r="DZ1519" s="93"/>
      <c r="EA1519" s="93"/>
      <c r="EB1519" s="93"/>
      <c r="EC1519" s="93"/>
      <c r="ED1519" s="93"/>
      <c r="EE1519" s="93"/>
      <c r="EF1519" s="93"/>
      <c r="EG1519" s="93"/>
      <c r="EH1519" s="93"/>
      <c r="EI1519" s="93"/>
      <c r="EJ1519" s="93"/>
      <c r="EK1519" s="93"/>
      <c r="EL1519" s="93"/>
      <c r="EM1519" s="93"/>
      <c r="EN1519" s="93"/>
      <c r="EO1519" s="93"/>
      <c r="EP1519" s="93"/>
      <c r="EQ1519" s="93"/>
      <c r="ER1519" s="93"/>
      <c r="ES1519" s="93"/>
      <c r="ET1519" s="93"/>
      <c r="EU1519" s="93"/>
      <c r="EV1519" s="93"/>
      <c r="EW1519" s="93"/>
      <c r="EX1519" s="93"/>
      <c r="EY1519" s="93"/>
      <c r="EZ1519" s="93"/>
      <c r="FA1519" s="93"/>
      <c r="FB1519" s="93"/>
      <c r="FC1519" s="93"/>
      <c r="FD1519" s="93"/>
      <c r="FE1519" s="93"/>
      <c r="FF1519" s="93"/>
      <c r="FG1519" s="93"/>
      <c r="FH1519" s="93"/>
      <c r="FI1519" s="93"/>
      <c r="FJ1519" s="93"/>
      <c r="FK1519" s="93"/>
      <c r="FL1519" s="93"/>
      <c r="FM1519" s="93"/>
      <c r="FN1519" s="93"/>
      <c r="FO1519" s="93"/>
      <c r="FP1519" s="93"/>
      <c r="FQ1519" s="18"/>
      <c r="FR1519" s="18"/>
    </row>
    <row r="1520" spans="1:174" ht="4.2" customHeight="1">
      <c r="A1520" s="1"/>
      <c r="B1520" s="1"/>
      <c r="C1520" s="1"/>
      <c r="D1520" s="1"/>
      <c r="E1520" s="257"/>
      <c r="F1520" s="47"/>
      <c r="G1520" s="225"/>
      <c r="H1520" s="1"/>
      <c r="I1520" s="1"/>
      <c r="J1520" s="1"/>
      <c r="K1520" s="1"/>
      <c r="L1520" s="1"/>
      <c r="M1520" s="5"/>
      <c r="N1520" s="18"/>
      <c r="O1520" s="1"/>
      <c r="P1520" s="5"/>
      <c r="Q1520" s="1"/>
      <c r="R1520" s="1"/>
      <c r="S1520" s="5"/>
      <c r="T1520" s="7"/>
      <c r="U1520" s="23"/>
      <c r="V1520" s="1"/>
      <c r="W1520" s="11"/>
      <c r="X1520" s="10"/>
      <c r="Y1520" s="45"/>
      <c r="Z1520" s="89"/>
      <c r="AA1520" s="90"/>
      <c r="AB1520" s="90"/>
      <c r="AC1520" s="90"/>
      <c r="AD1520" s="90"/>
      <c r="AE1520" s="90"/>
      <c r="AF1520" s="90"/>
      <c r="AG1520" s="90"/>
      <c r="AH1520" s="90"/>
      <c r="AI1520" s="90"/>
      <c r="AJ1520" s="90"/>
      <c r="AK1520" s="90"/>
      <c r="AL1520" s="90"/>
      <c r="AM1520" s="90"/>
      <c r="AN1520" s="90"/>
      <c r="AO1520" s="90"/>
      <c r="AP1520" s="90"/>
      <c r="AQ1520" s="90"/>
      <c r="AR1520" s="90"/>
      <c r="AS1520" s="90"/>
      <c r="AT1520" s="90"/>
      <c r="AU1520" s="90"/>
      <c r="AV1520" s="90"/>
      <c r="AW1520" s="90"/>
      <c r="AX1520" s="90"/>
      <c r="AY1520" s="90"/>
      <c r="AZ1520" s="90"/>
      <c r="BA1520" s="90"/>
      <c r="BB1520" s="90"/>
      <c r="BC1520" s="90"/>
      <c r="BD1520" s="90"/>
      <c r="BE1520" s="90"/>
      <c r="BF1520" s="90"/>
      <c r="BG1520" s="90"/>
      <c r="BH1520" s="90"/>
      <c r="BI1520" s="90"/>
      <c r="BJ1520" s="90"/>
      <c r="BK1520" s="90"/>
      <c r="BL1520" s="90"/>
      <c r="BM1520" s="90"/>
      <c r="BN1520" s="90"/>
      <c r="BO1520" s="90"/>
      <c r="BP1520" s="90"/>
      <c r="BQ1520" s="90"/>
      <c r="BR1520" s="90"/>
      <c r="BS1520" s="90"/>
      <c r="BT1520" s="90"/>
      <c r="BU1520" s="90"/>
      <c r="BV1520" s="90"/>
      <c r="BW1520" s="90"/>
      <c r="BX1520" s="90"/>
      <c r="BY1520" s="90"/>
      <c r="BZ1520" s="90"/>
      <c r="CA1520" s="90"/>
      <c r="CB1520" s="90"/>
      <c r="CC1520" s="90"/>
      <c r="CD1520" s="90"/>
      <c r="CE1520" s="90"/>
      <c r="CF1520" s="90"/>
      <c r="CG1520" s="90"/>
      <c r="CH1520" s="90"/>
      <c r="CI1520" s="90"/>
      <c r="CJ1520" s="90"/>
      <c r="CK1520" s="90"/>
      <c r="CL1520" s="90"/>
      <c r="CM1520" s="90"/>
      <c r="CN1520" s="90"/>
      <c r="CO1520" s="90"/>
      <c r="CP1520" s="90"/>
      <c r="CQ1520" s="90"/>
      <c r="CR1520" s="90"/>
      <c r="CS1520" s="90"/>
      <c r="CT1520" s="90"/>
      <c r="CU1520" s="90"/>
      <c r="CV1520" s="90"/>
      <c r="CW1520" s="90"/>
      <c r="CX1520" s="90"/>
      <c r="CY1520" s="90"/>
      <c r="CZ1520" s="90"/>
      <c r="DA1520" s="90"/>
      <c r="DB1520" s="90"/>
      <c r="DC1520" s="90"/>
      <c r="DD1520" s="90"/>
      <c r="DE1520" s="90"/>
      <c r="DF1520" s="90"/>
      <c r="DG1520" s="90"/>
      <c r="DH1520" s="90"/>
      <c r="DI1520" s="90"/>
      <c r="DJ1520" s="90"/>
      <c r="DK1520" s="90"/>
      <c r="DL1520" s="90"/>
      <c r="DM1520" s="90"/>
      <c r="DN1520" s="90"/>
      <c r="DO1520" s="90"/>
      <c r="DP1520" s="90"/>
      <c r="DQ1520" s="90"/>
      <c r="DR1520" s="90"/>
      <c r="DS1520" s="90"/>
      <c r="DT1520" s="90"/>
      <c r="DU1520" s="90"/>
      <c r="DV1520" s="90"/>
      <c r="DW1520" s="90"/>
      <c r="DX1520" s="90"/>
      <c r="DY1520" s="90"/>
      <c r="DZ1520" s="90"/>
      <c r="EA1520" s="90"/>
      <c r="EB1520" s="90"/>
      <c r="EC1520" s="90"/>
      <c r="ED1520" s="90"/>
      <c r="EE1520" s="90"/>
      <c r="EF1520" s="90"/>
      <c r="EG1520" s="90"/>
      <c r="EH1520" s="90"/>
      <c r="EI1520" s="90"/>
      <c r="EJ1520" s="90"/>
      <c r="EK1520" s="90"/>
      <c r="EL1520" s="90"/>
      <c r="EM1520" s="90"/>
      <c r="EN1520" s="90"/>
      <c r="EO1520" s="90"/>
      <c r="EP1520" s="90"/>
      <c r="EQ1520" s="90"/>
      <c r="ER1520" s="90"/>
      <c r="ES1520" s="90"/>
      <c r="ET1520" s="90"/>
      <c r="EU1520" s="90"/>
      <c r="EV1520" s="90"/>
      <c r="EW1520" s="90"/>
      <c r="EX1520" s="90"/>
      <c r="EY1520" s="90"/>
      <c r="EZ1520" s="90"/>
      <c r="FA1520" s="90"/>
      <c r="FB1520" s="90"/>
      <c r="FC1520" s="90"/>
      <c r="FD1520" s="90"/>
      <c r="FE1520" s="90"/>
      <c r="FF1520" s="90"/>
      <c r="FG1520" s="90"/>
      <c r="FH1520" s="90"/>
      <c r="FI1520" s="90"/>
      <c r="FJ1520" s="90"/>
      <c r="FK1520" s="90"/>
      <c r="FL1520" s="90"/>
      <c r="FM1520" s="90"/>
      <c r="FN1520" s="90"/>
      <c r="FO1520" s="90"/>
      <c r="FP1520" s="90"/>
      <c r="FQ1520" s="1"/>
      <c r="FR1520" s="1"/>
    </row>
    <row r="1521" spans="1:174" s="22" customFormat="1">
      <c r="A1521" s="18"/>
      <c r="B1521" s="239" t="s">
        <v>151</v>
      </c>
      <c r="C1521" s="18"/>
      <c r="D1521" s="18"/>
      <c r="E1521" s="263"/>
      <c r="F1521" s="51"/>
      <c r="G1521" s="226"/>
      <c r="H1521" s="18"/>
      <c r="I1521" s="18" t="str">
        <f>IF($T1517=LISTS!$H$9,"расходы на одну единицу проданной продукции",IF($T1517=LISTS!$H$10,"доля от выбранного показателя продаж","??"))</f>
        <v>доля от выбранного показателя продаж</v>
      </c>
      <c r="J1521" s="18"/>
      <c r="K1521" s="18"/>
      <c r="L1521" s="18"/>
      <c r="M1521" s="19"/>
      <c r="N1521" s="18"/>
      <c r="O1521" s="18"/>
      <c r="P1521" s="19"/>
      <c r="Q1521" s="18" t="str">
        <f>IF($T1517=LISTS!$H$9,"руб.",IF($T1517=LISTS!$H$10,"доля","??"))</f>
        <v>доля</v>
      </c>
      <c r="R1521" s="18"/>
      <c r="S1521" s="19" t="s">
        <v>6</v>
      </c>
      <c r="T1521" s="206">
        <f>MAIN!$N$184</f>
        <v>0.02</v>
      </c>
      <c r="U1521" s="25"/>
      <c r="V1521" s="18"/>
      <c r="W1521" s="20"/>
      <c r="X1521" s="21"/>
      <c r="Y1521" s="46"/>
      <c r="Z1521" s="92"/>
      <c r="AA1521" s="93"/>
      <c r="AB1521" s="93"/>
      <c r="AC1521" s="93"/>
      <c r="AD1521" s="93"/>
      <c r="AE1521" s="93"/>
      <c r="AF1521" s="93"/>
      <c r="AG1521" s="93"/>
      <c r="AH1521" s="93"/>
      <c r="AI1521" s="93"/>
      <c r="AJ1521" s="93"/>
      <c r="AK1521" s="93"/>
      <c r="AL1521" s="93"/>
      <c r="AM1521" s="93"/>
      <c r="AN1521" s="93"/>
      <c r="AO1521" s="93"/>
      <c r="AP1521" s="93"/>
      <c r="AQ1521" s="93"/>
      <c r="AR1521" s="93"/>
      <c r="AS1521" s="93"/>
      <c r="AT1521" s="93"/>
      <c r="AU1521" s="93"/>
      <c r="AV1521" s="93"/>
      <c r="AW1521" s="93"/>
      <c r="AX1521" s="93"/>
      <c r="AY1521" s="93"/>
      <c r="AZ1521" s="93"/>
      <c r="BA1521" s="93"/>
      <c r="BB1521" s="93"/>
      <c r="BC1521" s="93"/>
      <c r="BD1521" s="93"/>
      <c r="BE1521" s="93"/>
      <c r="BF1521" s="93"/>
      <c r="BG1521" s="93"/>
      <c r="BH1521" s="93"/>
      <c r="BI1521" s="93"/>
      <c r="BJ1521" s="93"/>
      <c r="BK1521" s="93"/>
      <c r="BL1521" s="93"/>
      <c r="BM1521" s="93"/>
      <c r="BN1521" s="93"/>
      <c r="BO1521" s="93"/>
      <c r="BP1521" s="93"/>
      <c r="BQ1521" s="93"/>
      <c r="BR1521" s="93"/>
      <c r="BS1521" s="93"/>
      <c r="BT1521" s="93"/>
      <c r="BU1521" s="93"/>
      <c r="BV1521" s="93"/>
      <c r="BW1521" s="93"/>
      <c r="BX1521" s="93"/>
      <c r="BY1521" s="93"/>
      <c r="BZ1521" s="93"/>
      <c r="CA1521" s="93"/>
      <c r="CB1521" s="93"/>
      <c r="CC1521" s="93"/>
      <c r="CD1521" s="93"/>
      <c r="CE1521" s="93"/>
      <c r="CF1521" s="93"/>
      <c r="CG1521" s="93"/>
      <c r="CH1521" s="93"/>
      <c r="CI1521" s="93"/>
      <c r="CJ1521" s="93"/>
      <c r="CK1521" s="93"/>
      <c r="CL1521" s="93"/>
      <c r="CM1521" s="93"/>
      <c r="CN1521" s="93"/>
      <c r="CO1521" s="93"/>
      <c r="CP1521" s="93"/>
      <c r="CQ1521" s="93"/>
      <c r="CR1521" s="93"/>
      <c r="CS1521" s="93"/>
      <c r="CT1521" s="93"/>
      <c r="CU1521" s="93"/>
      <c r="CV1521" s="93"/>
      <c r="CW1521" s="93"/>
      <c r="CX1521" s="93"/>
      <c r="CY1521" s="93"/>
      <c r="CZ1521" s="93"/>
      <c r="DA1521" s="93"/>
      <c r="DB1521" s="93"/>
      <c r="DC1521" s="93"/>
      <c r="DD1521" s="93"/>
      <c r="DE1521" s="93"/>
      <c r="DF1521" s="93"/>
      <c r="DG1521" s="93"/>
      <c r="DH1521" s="93"/>
      <c r="DI1521" s="93"/>
      <c r="DJ1521" s="93"/>
      <c r="DK1521" s="93"/>
      <c r="DL1521" s="93"/>
      <c r="DM1521" s="93"/>
      <c r="DN1521" s="93"/>
      <c r="DO1521" s="93"/>
      <c r="DP1521" s="93"/>
      <c r="DQ1521" s="93"/>
      <c r="DR1521" s="93"/>
      <c r="DS1521" s="93"/>
      <c r="DT1521" s="93"/>
      <c r="DU1521" s="93"/>
      <c r="DV1521" s="93"/>
      <c r="DW1521" s="93"/>
      <c r="DX1521" s="93"/>
      <c r="DY1521" s="93"/>
      <c r="DZ1521" s="93"/>
      <c r="EA1521" s="93"/>
      <c r="EB1521" s="93"/>
      <c r="EC1521" s="93"/>
      <c r="ED1521" s="93"/>
      <c r="EE1521" s="93"/>
      <c r="EF1521" s="93"/>
      <c r="EG1521" s="93"/>
      <c r="EH1521" s="93"/>
      <c r="EI1521" s="93"/>
      <c r="EJ1521" s="93"/>
      <c r="EK1521" s="93"/>
      <c r="EL1521" s="93"/>
      <c r="EM1521" s="93"/>
      <c r="EN1521" s="93"/>
      <c r="EO1521" s="93"/>
      <c r="EP1521" s="93"/>
      <c r="EQ1521" s="93"/>
      <c r="ER1521" s="93"/>
      <c r="ES1521" s="93"/>
      <c r="ET1521" s="93"/>
      <c r="EU1521" s="93"/>
      <c r="EV1521" s="93"/>
      <c r="EW1521" s="93"/>
      <c r="EX1521" s="93"/>
      <c r="EY1521" s="93"/>
      <c r="EZ1521" s="93"/>
      <c r="FA1521" s="93"/>
      <c r="FB1521" s="93"/>
      <c r="FC1521" s="93"/>
      <c r="FD1521" s="93"/>
      <c r="FE1521" s="93"/>
      <c r="FF1521" s="93"/>
      <c r="FG1521" s="93"/>
      <c r="FH1521" s="93"/>
      <c r="FI1521" s="93"/>
      <c r="FJ1521" s="93"/>
      <c r="FK1521" s="93"/>
      <c r="FL1521" s="93"/>
      <c r="FM1521" s="93"/>
      <c r="FN1521" s="93"/>
      <c r="FO1521" s="93"/>
      <c r="FP1521" s="93"/>
      <c r="FQ1521" s="18"/>
      <c r="FR1521" s="18"/>
    </row>
    <row r="1522" spans="1:174" ht="4.2" customHeight="1">
      <c r="A1522" s="1"/>
      <c r="B1522" s="1"/>
      <c r="C1522" s="1"/>
      <c r="D1522" s="1"/>
      <c r="E1522" s="257"/>
      <c r="F1522" s="47"/>
      <c r="G1522" s="225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3"/>
      <c r="V1522" s="1"/>
      <c r="W1522" s="11"/>
      <c r="X1522" s="10"/>
      <c r="Y1522" s="45"/>
      <c r="Z1522" s="89"/>
      <c r="AA1522" s="90"/>
      <c r="AB1522" s="90"/>
      <c r="AC1522" s="90"/>
      <c r="AD1522" s="90"/>
      <c r="AE1522" s="90"/>
      <c r="AF1522" s="90"/>
      <c r="AG1522" s="90"/>
      <c r="AH1522" s="90"/>
      <c r="AI1522" s="90"/>
      <c r="AJ1522" s="90"/>
      <c r="AK1522" s="90"/>
      <c r="AL1522" s="90"/>
      <c r="AM1522" s="90"/>
      <c r="AN1522" s="90"/>
      <c r="AO1522" s="90"/>
      <c r="AP1522" s="90"/>
      <c r="AQ1522" s="90"/>
      <c r="AR1522" s="90"/>
      <c r="AS1522" s="90"/>
      <c r="AT1522" s="90"/>
      <c r="AU1522" s="90"/>
      <c r="AV1522" s="90"/>
      <c r="AW1522" s="90"/>
      <c r="AX1522" s="90"/>
      <c r="AY1522" s="90"/>
      <c r="AZ1522" s="90"/>
      <c r="BA1522" s="90"/>
      <c r="BB1522" s="90"/>
      <c r="BC1522" s="90"/>
      <c r="BD1522" s="90"/>
      <c r="BE1522" s="90"/>
      <c r="BF1522" s="90"/>
      <c r="BG1522" s="90"/>
      <c r="BH1522" s="90"/>
      <c r="BI1522" s="90"/>
      <c r="BJ1522" s="90"/>
      <c r="BK1522" s="90"/>
      <c r="BL1522" s="90"/>
      <c r="BM1522" s="90"/>
      <c r="BN1522" s="90"/>
      <c r="BO1522" s="90"/>
      <c r="BP1522" s="90"/>
      <c r="BQ1522" s="90"/>
      <c r="BR1522" s="90"/>
      <c r="BS1522" s="90"/>
      <c r="BT1522" s="90"/>
      <c r="BU1522" s="90"/>
      <c r="BV1522" s="90"/>
      <c r="BW1522" s="90"/>
      <c r="BX1522" s="90"/>
      <c r="BY1522" s="90"/>
      <c r="BZ1522" s="90"/>
      <c r="CA1522" s="90"/>
      <c r="CB1522" s="90"/>
      <c r="CC1522" s="90"/>
      <c r="CD1522" s="90"/>
      <c r="CE1522" s="90"/>
      <c r="CF1522" s="90"/>
      <c r="CG1522" s="90"/>
      <c r="CH1522" s="90"/>
      <c r="CI1522" s="90"/>
      <c r="CJ1522" s="90"/>
      <c r="CK1522" s="90"/>
      <c r="CL1522" s="90"/>
      <c r="CM1522" s="90"/>
      <c r="CN1522" s="90"/>
      <c r="CO1522" s="90"/>
      <c r="CP1522" s="90"/>
      <c r="CQ1522" s="90"/>
      <c r="CR1522" s="90"/>
      <c r="CS1522" s="90"/>
      <c r="CT1522" s="90"/>
      <c r="CU1522" s="90"/>
      <c r="CV1522" s="90"/>
      <c r="CW1522" s="90"/>
      <c r="CX1522" s="90"/>
      <c r="CY1522" s="90"/>
      <c r="CZ1522" s="90"/>
      <c r="DA1522" s="90"/>
      <c r="DB1522" s="90"/>
      <c r="DC1522" s="90"/>
      <c r="DD1522" s="90"/>
      <c r="DE1522" s="90"/>
      <c r="DF1522" s="90"/>
      <c r="DG1522" s="90"/>
      <c r="DH1522" s="90"/>
      <c r="DI1522" s="90"/>
      <c r="DJ1522" s="90"/>
      <c r="DK1522" s="90"/>
      <c r="DL1522" s="90"/>
      <c r="DM1522" s="90"/>
      <c r="DN1522" s="90"/>
      <c r="DO1522" s="90"/>
      <c r="DP1522" s="90"/>
      <c r="DQ1522" s="90"/>
      <c r="DR1522" s="90"/>
      <c r="DS1522" s="90"/>
      <c r="DT1522" s="90"/>
      <c r="DU1522" s="90"/>
      <c r="DV1522" s="90"/>
      <c r="DW1522" s="90"/>
      <c r="DX1522" s="90"/>
      <c r="DY1522" s="90"/>
      <c r="DZ1522" s="90"/>
      <c r="EA1522" s="90"/>
      <c r="EB1522" s="90"/>
      <c r="EC1522" s="90"/>
      <c r="ED1522" s="90"/>
      <c r="EE1522" s="90"/>
      <c r="EF1522" s="90"/>
      <c r="EG1522" s="90"/>
      <c r="EH1522" s="90"/>
      <c r="EI1522" s="90"/>
      <c r="EJ1522" s="90"/>
      <c r="EK1522" s="90"/>
      <c r="EL1522" s="90"/>
      <c r="EM1522" s="90"/>
      <c r="EN1522" s="90"/>
      <c r="EO1522" s="90"/>
      <c r="EP1522" s="90"/>
      <c r="EQ1522" s="90"/>
      <c r="ER1522" s="90"/>
      <c r="ES1522" s="90"/>
      <c r="ET1522" s="90"/>
      <c r="EU1522" s="90"/>
      <c r="EV1522" s="90"/>
      <c r="EW1522" s="90"/>
      <c r="EX1522" s="90"/>
      <c r="EY1522" s="90"/>
      <c r="EZ1522" s="90"/>
      <c r="FA1522" s="90"/>
      <c r="FB1522" s="90"/>
      <c r="FC1522" s="90"/>
      <c r="FD1522" s="90"/>
      <c r="FE1522" s="90"/>
      <c r="FF1522" s="90"/>
      <c r="FG1522" s="90"/>
      <c r="FH1522" s="90"/>
      <c r="FI1522" s="90"/>
      <c r="FJ1522" s="90"/>
      <c r="FK1522" s="90"/>
      <c r="FL1522" s="90"/>
      <c r="FM1522" s="90"/>
      <c r="FN1522" s="90"/>
      <c r="FO1522" s="90"/>
      <c r="FP1522" s="90"/>
      <c r="FQ1522" s="1"/>
      <c r="FR1522" s="1"/>
    </row>
    <row r="1523" spans="1:174" s="4" customFormat="1">
      <c r="A1523" s="3"/>
      <c r="B1523" s="253" t="s">
        <v>148</v>
      </c>
      <c r="C1523" s="3"/>
      <c r="D1523" s="3"/>
      <c r="E1523" s="9"/>
      <c r="F1523" s="50"/>
      <c r="G1523" s="226"/>
      <c r="H1523" s="12" t="str">
        <f>B1523&amp;N1517</f>
        <v>Учет - Доставка от РЦ до магазина</v>
      </c>
      <c r="I1523" s="12"/>
      <c r="J1523" s="3"/>
      <c r="K1523" s="3"/>
      <c r="L1523" s="3"/>
      <c r="M1523" s="5"/>
      <c r="N1523" s="35" t="str">
        <f>N1487</f>
        <v>Продажи магазинов 4-ой очереди</v>
      </c>
      <c r="O1523" s="35"/>
      <c r="P1523" s="5"/>
      <c r="Q1523" s="35" t="s">
        <v>26</v>
      </c>
      <c r="R1523" s="35"/>
      <c r="S1523" s="19" t="s">
        <v>6</v>
      </c>
      <c r="T1523" s="302" t="s">
        <v>105</v>
      </c>
      <c r="U1523" s="23" t="s">
        <v>7</v>
      </c>
      <c r="V1523" s="35"/>
      <c r="W1523" s="37">
        <f>SUM($Y1523:$FQ1523)</f>
        <v>251201600.49488339</v>
      </c>
      <c r="X1523" s="37"/>
      <c r="Y1523" s="45"/>
      <c r="Z1523" s="95"/>
      <c r="AA1523" s="96">
        <f>IF(AA$8="",0,IF($T1517=LISTS!$H$9,$T1521*SUMIFS(AA$43:AA1522,$H$43:$H1522,$H$72,$N$43:$N1522,$N1523),IF($T1517=LISTS!$H$10,$T1521*SUMIFS(AA$43:AA1522,$H$43:$H1522,$T1519,$N$43:$N1522,$N1523),0)))</f>
        <v>0</v>
      </c>
      <c r="AB1523" s="96">
        <f>IF(AB$8="",0,IF($T1517=LISTS!$H$9,$T1521*SUMIFS(AB$43:AB1522,$H$43:$H1522,$H$72,$N$43:$N1522,$N1523),IF($T1517=LISTS!$H$10,$T1521*SUMIFS(AB$43:AB1522,$H$43:$H1522,$T1519,$N$43:$N1522,$N1523),0)))</f>
        <v>0</v>
      </c>
      <c r="AC1523" s="96">
        <f>IF(AC$8="",0,IF($T1517=LISTS!$H$9,$T1521*SUMIFS(AC$43:AC1522,$H$43:$H1522,$H$72,$N$43:$N1522,$N1523),IF($T1517=LISTS!$H$10,$T1521*SUMIFS(AC$43:AC1522,$H$43:$H1522,$T1519,$N$43:$N1522,$N1523),0)))</f>
        <v>0</v>
      </c>
      <c r="AD1523" s="96">
        <f>IF(AD$8="",0,IF($T1517=LISTS!$H$9,$T1521*SUMIFS(AD$43:AD1522,$H$43:$H1522,$H$72,$N$43:$N1522,$N1523),IF($T1517=LISTS!$H$10,$T1521*SUMIFS(AD$43:AD1522,$H$43:$H1522,$T1519,$N$43:$N1522,$N1523),0)))</f>
        <v>0</v>
      </c>
      <c r="AE1523" s="96">
        <f>IF(AE$8="",0,IF($T1517=LISTS!$H$9,$T1521*SUMIFS(AE$43:AE1522,$H$43:$H1522,$H$72,$N$43:$N1522,$N1523),IF($T1517=LISTS!$H$10,$T1521*SUMIFS(AE$43:AE1522,$H$43:$H1522,$T1519,$N$43:$N1522,$N1523),0)))</f>
        <v>0</v>
      </c>
      <c r="AF1523" s="96">
        <f>IF(AF$8="",0,IF($T1517=LISTS!$H$9,$T1521*SUMIFS(AF$43:AF1522,$H$43:$H1522,$H$72,$N$43:$N1522,$N1523),IF($T1517=LISTS!$H$10,$T1521*SUMIFS(AF$43:AF1522,$H$43:$H1522,$T1519,$N$43:$N1522,$N1523),0)))</f>
        <v>0</v>
      </c>
      <c r="AG1523" s="96">
        <f>IF(AG$8="",0,IF($T1517=LISTS!$H$9,$T1521*SUMIFS(AG$43:AG1522,$H$43:$H1522,$H$72,$N$43:$N1522,$N1523),IF($T1517=LISTS!$H$10,$T1521*SUMIFS(AG$43:AG1522,$H$43:$H1522,$T1519,$N$43:$N1522,$N1523),0)))</f>
        <v>0</v>
      </c>
      <c r="AH1523" s="96">
        <f>IF(AH$8="",0,IF($T1517=LISTS!$H$9,$T1521*SUMIFS(AH$43:AH1522,$H$43:$H1522,$H$72,$N$43:$N1522,$N1523),IF($T1517=LISTS!$H$10,$T1521*SUMIFS(AH$43:AH1522,$H$43:$H1522,$T1519,$N$43:$N1522,$N1523),0)))</f>
        <v>0</v>
      </c>
      <c r="AI1523" s="96">
        <f>IF(AI$8="",0,IF($T1517=LISTS!$H$9,$T1521*SUMIFS(AI$43:AI1522,$H$43:$H1522,$H$72,$N$43:$N1522,$N1523),IF($T1517=LISTS!$H$10,$T1521*SUMIFS(AI$43:AI1522,$H$43:$H1522,$T1519,$N$43:$N1522,$N1523),0)))</f>
        <v>0</v>
      </c>
      <c r="AJ1523" s="96">
        <f>IF(AJ$8="",0,IF($T1517=LISTS!$H$9,$T1521*SUMIFS(AJ$43:AJ1522,$H$43:$H1522,$H$72,$N$43:$N1522,$N1523),IF($T1517=LISTS!$H$10,$T1521*SUMIFS(AJ$43:AJ1522,$H$43:$H1522,$T1519,$N$43:$N1522,$N1523),0)))</f>
        <v>0</v>
      </c>
      <c r="AK1523" s="96">
        <f>IF(AK$8="",0,IF($T1517=LISTS!$H$9,$T1521*SUMIFS(AK$43:AK1522,$H$43:$H1522,$H$72,$N$43:$N1522,$N1523),IF($T1517=LISTS!$H$10,$T1521*SUMIFS(AK$43:AK1522,$H$43:$H1522,$T1519,$N$43:$N1522,$N1523),0)))</f>
        <v>0</v>
      </c>
      <c r="AL1523" s="96">
        <f>IF(AL$8="",0,IF($T1517=LISTS!$H$9,$T1521*SUMIFS(AL$43:AL1522,$H$43:$H1522,$H$72,$N$43:$N1522,$N1523),IF($T1517=LISTS!$H$10,$T1521*SUMIFS(AL$43:AL1522,$H$43:$H1522,$T1519,$N$43:$N1522,$N1523),0)))</f>
        <v>0</v>
      </c>
      <c r="AM1523" s="96">
        <f>IF(AM$8="",0,IF($T1517=LISTS!$H$9,$T1521*SUMIFS(AM$43:AM1522,$H$43:$H1522,$H$72,$N$43:$N1522,$N1523),IF($T1517=LISTS!$H$10,$T1521*SUMIFS(AM$43:AM1522,$H$43:$H1522,$T1519,$N$43:$N1522,$N1523),0)))</f>
        <v>0</v>
      </c>
      <c r="AN1523" s="96">
        <f>IF(AN$8="",0,IF($T1517=LISTS!$H$9,$T1521*SUMIFS(AN$43:AN1522,$H$43:$H1522,$H$72,$N$43:$N1522,$N1523),IF($T1517=LISTS!$H$10,$T1521*SUMIFS(AN$43:AN1522,$H$43:$H1522,$T1519,$N$43:$N1522,$N1523),0)))</f>
        <v>0</v>
      </c>
      <c r="AO1523" s="96">
        <f>IF(AO$8="",0,IF($T1517=LISTS!$H$9,$T1521*SUMIFS(AO$43:AO1522,$H$43:$H1522,$H$72,$N$43:$N1522,$N1523),IF($T1517=LISTS!$H$10,$T1521*SUMIFS(AO$43:AO1522,$H$43:$H1522,$T1519,$N$43:$N1522,$N1523),0)))</f>
        <v>0</v>
      </c>
      <c r="AP1523" s="96">
        <f>IF(AP$8="",0,IF($T1517=LISTS!$H$9,$T1521*SUMIFS(AP$43:AP1522,$H$43:$H1522,$H$72,$N$43:$N1522,$N1523),IF($T1517=LISTS!$H$10,$T1521*SUMIFS(AP$43:AP1522,$H$43:$H1522,$T1519,$N$43:$N1522,$N1523),0)))</f>
        <v>0</v>
      </c>
      <c r="AQ1523" s="96">
        <f>IF(AQ$8="",0,IF($T1517=LISTS!$H$9,$T1521*SUMIFS(AQ$43:AQ1522,$H$43:$H1522,$H$72,$N$43:$N1522,$N1523),IF($T1517=LISTS!$H$10,$T1521*SUMIFS(AQ$43:AQ1522,$H$43:$H1522,$T1519,$N$43:$N1522,$N1523),0)))</f>
        <v>0</v>
      </c>
      <c r="AR1523" s="96">
        <f>IF(AR$8="",0,IF($T1517=LISTS!$H$9,$T1521*SUMIFS(AR$43:AR1522,$H$43:$H1522,$H$72,$N$43:$N1522,$N1523),IF($T1517=LISTS!$H$10,$T1521*SUMIFS(AR$43:AR1522,$H$43:$H1522,$T1519,$N$43:$N1522,$N1523),0)))</f>
        <v>0</v>
      </c>
      <c r="AS1523" s="96">
        <f>IF(AS$8="",0,IF($T1517=LISTS!$H$9,$T1521*SUMIFS(AS$43:AS1522,$H$43:$H1522,$H$72,$N$43:$N1522,$N1523),IF($T1517=LISTS!$H$10,$T1521*SUMIFS(AS$43:AS1522,$H$43:$H1522,$T1519,$N$43:$N1522,$N1523),0)))</f>
        <v>9691605</v>
      </c>
      <c r="AT1523" s="96">
        <f>IF(AT$8="",0,IF($T1517=LISTS!$H$9,$T1521*SUMIFS(AT$43:AT1522,$H$43:$H1522,$H$72,$N$43:$N1522,$N1523),IF($T1517=LISTS!$H$10,$T1521*SUMIFS(AT$43:AT1522,$H$43:$H1522,$T1519,$N$43:$N1522,$N1523),0)))</f>
        <v>2122529.0625000005</v>
      </c>
      <c r="AU1523" s="96">
        <f>IF(AU$8="",0,IF($T1517=LISTS!$H$9,$T1521*SUMIFS(AU$43:AU1522,$H$43:$H1522,$H$72,$N$43:$N1522,$N1523),IF($T1517=LISTS!$H$10,$T1521*SUMIFS(AU$43:AU1522,$H$43:$H1522,$T1519,$N$43:$N1522,$N1523),0)))</f>
        <v>2251167.1875000005</v>
      </c>
      <c r="AV1523" s="96">
        <f>IF(AV$8="",0,IF($T1517=LISTS!$H$9,$T1521*SUMIFS(AV$43:AV1522,$H$43:$H1522,$H$72,$N$43:$N1522,$N1523),IF($T1517=LISTS!$H$10,$T1521*SUMIFS(AV$43:AV1522,$H$43:$H1522,$T1519,$N$43:$N1522,$N1523),0)))</f>
        <v>2444124.3750000005</v>
      </c>
      <c r="AW1523" s="96">
        <f>IF(AW$8="",0,IF($T1517=LISTS!$H$9,$T1521*SUMIFS(AW$43:AW1522,$H$43:$H1522,$H$72,$N$43:$N1522,$N1523),IF($T1517=LISTS!$H$10,$T1521*SUMIFS(AW$43:AW1522,$H$43:$H1522,$T1519,$N$43:$N1522,$N1523),0)))</f>
        <v>2572762.5</v>
      </c>
      <c r="AX1523" s="96">
        <f>IF(AX$8="",0,IF($T1517=LISTS!$H$9,$T1521*SUMIFS(AX$43:AX1522,$H$43:$H1522,$H$72,$N$43:$N1522,$N1523),IF($T1517=LISTS!$H$10,$T1521*SUMIFS(AX$43:AX1522,$H$43:$H1522,$T1519,$N$43:$N1522,$N1523),0)))</f>
        <v>2350057.74609375</v>
      </c>
      <c r="AY1523" s="96">
        <f>IF(AY$8="",0,IF($T1517=LISTS!$H$9,$T1521*SUMIFS(AY$43:AY1522,$H$43:$H1522,$H$72,$N$43:$N1522,$N1523),IF($T1517=LISTS!$H$10,$T1521*SUMIFS(AY$43:AY1522,$H$43:$H1522,$T1519,$N$43:$N1522,$N1523),0)))</f>
        <v>2355283.669921875</v>
      </c>
      <c r="AZ1523" s="96">
        <f>IF(AZ$8="",0,IF($T1517=LISTS!$H$9,$T1521*SUMIFS(AZ$43:AZ1522,$H$43:$H1522,$H$72,$N$43:$N1522,$N1523),IF($T1517=LISTS!$H$10,$T1521*SUMIFS(AZ$43:AZ1522,$H$43:$H1522,$T1519,$N$43:$N1522,$N1523),0)))</f>
        <v>2735168.1328125</v>
      </c>
      <c r="BA1523" s="96">
        <f>IF(BA$8="",0,IF($T1517=LISTS!$H$9,$T1521*SUMIFS(BA$43:BA1522,$H$43:$H1522,$H$72,$N$43:$N1522,$N1523),IF($T1517=LISTS!$H$10,$T1521*SUMIFS(BA$43:BA1522,$H$43:$H1522,$T1519,$N$43:$N1522,$N1523),0)))</f>
        <v>2963098.810546875</v>
      </c>
      <c r="BB1523" s="96">
        <f>IF(BB$8="",0,IF($T1517=LISTS!$H$9,$T1521*SUMIFS(BB$43:BB1522,$H$43:$H1522,$H$72,$N$43:$N1522,$N1523),IF($T1517=LISTS!$H$10,$T1521*SUMIFS(BB$43:BB1522,$H$43:$H1522,$T1519,$N$43:$N1522,$N1523),0)))</f>
        <v>2659191.240234375</v>
      </c>
      <c r="BC1523" s="96">
        <f>IF(BC$8="",0,IF($T1517=LISTS!$H$9,$T1521*SUMIFS(BC$43:BC1522,$H$43:$H1522,$H$72,$N$43:$N1522,$N1523),IF($T1517=LISTS!$H$10,$T1521*SUMIFS(BC$43:BC1522,$H$43:$H1522,$T1519,$N$43:$N1522,$N1523),0)))</f>
        <v>2203329.884765625</v>
      </c>
      <c r="BD1523" s="96">
        <f>IF(BD$8="",0,IF($T1517=LISTS!$H$9,$T1521*SUMIFS(BD$43:BD1522,$H$43:$H1522,$H$72,$N$43:$N1522,$N1523),IF($T1517=LISTS!$H$10,$T1521*SUMIFS(BD$43:BD1522,$H$43:$H1522,$T1519,$N$43:$N1522,$N1523),0)))</f>
        <v>2127352.9921875005</v>
      </c>
      <c r="BE1523" s="96">
        <f>IF(BE$8="",0,IF($T1517=LISTS!$H$9,$T1521*SUMIFS(BE$43:BE1522,$H$43:$H1522,$H$72,$N$43:$N1522,$N1523),IF($T1517=LISTS!$H$10,$T1521*SUMIFS(BE$43:BE1522,$H$43:$H1522,$T1519,$N$43:$N1522,$N1523),0)))</f>
        <v>2279306.7773437505</v>
      </c>
      <c r="BF1523" s="96">
        <f>IF(BF$8="",0,IF($T1517=LISTS!$H$9,$T1521*SUMIFS(BF$43:BF1522,$H$43:$H1522,$H$72,$N$43:$N1522,$N1523),IF($T1517=LISTS!$H$10,$T1521*SUMIFS(BF$43:BF1522,$H$43:$H1522,$T1519,$N$43:$N1522,$N1523),0)))</f>
        <v>2507237.4550781255</v>
      </c>
      <c r="BG1523" s="96">
        <f>IF(BG$8="",0,IF($T1517=LISTS!$H$9,$T1521*SUMIFS(BG$43:BG1522,$H$43:$H1522,$H$72,$N$43:$N1522,$N1523),IF($T1517=LISTS!$H$10,$T1521*SUMIFS(BG$43:BG1522,$H$43:$H1522,$T1519,$N$43:$N1522,$N1523),0)))</f>
        <v>2659191.240234375</v>
      </c>
      <c r="BH1523" s="96">
        <f>IF(BH$8="",0,IF($T1517=LISTS!$H$9,$T1521*SUMIFS(BH$43:BH1522,$H$43:$H1522,$H$72,$N$43:$N1522,$N1523),IF($T1517=LISTS!$H$10,$T1521*SUMIFS(BH$43:BH1522,$H$43:$H1522,$T1519,$N$43:$N1522,$N1523),0)))</f>
        <v>2887121.91796875</v>
      </c>
      <c r="BI1523" s="96">
        <f>IF(BI$8="",0,IF($T1517=LISTS!$H$9,$T1521*SUMIFS(BI$43:BI1522,$H$43:$H1522,$H$72,$N$43:$N1522,$N1523),IF($T1517=LISTS!$H$10,$T1521*SUMIFS(BI$43:BI1522,$H$43:$H1522,$T1519,$N$43:$N1522,$N1523),0)))</f>
        <v>3039075.703125</v>
      </c>
      <c r="BJ1523" s="96">
        <f>IF(BJ$8="",0,IF($T1517=LISTS!$H$9,$T1521*SUMIFS(BJ$43:BJ1522,$H$43:$H1522,$H$72,$N$43:$N1522,$N1523),IF($T1517=LISTS!$H$10,$T1521*SUMIFS(BJ$43:BJ1522,$H$43:$H1522,$T1519,$N$43:$N1522,$N1523),0)))</f>
        <v>2760493.7636718755</v>
      </c>
      <c r="BK1523" s="96">
        <f>IF(BK$8="",0,IF($T1517=LISTS!$H$9,$T1521*SUMIFS(BK$43:BK1522,$H$43:$H1522,$H$72,$N$43:$N1522,$N1523),IF($T1517=LISTS!$H$10,$T1521*SUMIFS(BK$43:BK1522,$H$43:$H1522,$T1519,$N$43:$N1522,$N1523),0)))</f>
        <v>2747830.9482421889</v>
      </c>
      <c r="BL1523" s="96">
        <f>IF(BL$8="",0,IF($T1517=LISTS!$H$9,$T1521*SUMIFS(BL$43:BL1522,$H$43:$H1522,$H$72,$N$43:$N1522,$N1523),IF($T1517=LISTS!$H$10,$T1521*SUMIFS(BL$43:BL1522,$H$43:$H1522,$T1519,$N$43:$N1522,$N1523),0)))</f>
        <v>3191029.4882812514</v>
      </c>
      <c r="BM1523" s="96">
        <f>IF(BM$8="",0,IF($T1517=LISTS!$H$9,$T1521*SUMIFS(BM$43:BM1522,$H$43:$H1522,$H$72,$N$43:$N1522,$N1523),IF($T1517=LISTS!$H$10,$T1521*SUMIFS(BM$43:BM1522,$H$43:$H1522,$T1519,$N$43:$N1522,$N1523),0)))</f>
        <v>3456948.6123046889</v>
      </c>
      <c r="BN1523" s="96">
        <f>IF(BN$8="",0,IF($T1517=LISTS!$H$9,$T1521*SUMIFS(BN$43:BN1522,$H$43:$H1522,$H$72,$N$43:$N1522,$N1523),IF($T1517=LISTS!$H$10,$T1521*SUMIFS(BN$43:BN1522,$H$43:$H1522,$T1519,$N$43:$N1522,$N1523),0)))</f>
        <v>3102389.7802734389</v>
      </c>
      <c r="BO1523" s="96">
        <f>IF(BO$8="",0,IF($T1517=LISTS!$H$9,$T1521*SUMIFS(BO$43:BO1522,$H$43:$H1522,$H$72,$N$43:$N1522,$N1523),IF($T1517=LISTS!$H$10,$T1521*SUMIFS(BO$43:BO1522,$H$43:$H1522,$T1519,$N$43:$N1522,$N1523),0)))</f>
        <v>2570551.5322265639</v>
      </c>
      <c r="BP1523" s="96">
        <f>IF(BP$8="",0,IF($T1517=LISTS!$H$9,$T1521*SUMIFS(BP$43:BP1522,$H$43:$H1522,$H$72,$N$43:$N1522,$N1523),IF($T1517=LISTS!$H$10,$T1521*SUMIFS(BP$43:BP1522,$H$43:$H1522,$T1519,$N$43:$N1522,$N1523),0)))</f>
        <v>2481911.8242187514</v>
      </c>
      <c r="BQ1523" s="96">
        <f>IF(BQ$8="",0,IF($T1517=LISTS!$H$9,$T1521*SUMIFS(BQ$43:BQ1522,$H$43:$H1522,$H$72,$N$43:$N1522,$N1523),IF($T1517=LISTS!$H$10,$T1521*SUMIFS(BQ$43:BQ1522,$H$43:$H1522,$T1519,$N$43:$N1522,$N1523),0)))</f>
        <v>2659191.2402343764</v>
      </c>
      <c r="BR1523" s="96">
        <f>IF(BR$8="",0,IF($T1517=LISTS!$H$9,$T1521*SUMIFS(BR$43:BR1522,$H$43:$H1522,$H$72,$N$43:$N1522,$N1523),IF($T1517=LISTS!$H$10,$T1521*SUMIFS(BR$43:BR1522,$H$43:$H1522,$T1519,$N$43:$N1522,$N1523),0)))</f>
        <v>2925110.3642578139</v>
      </c>
      <c r="BS1523" s="96">
        <f>IF(BS$8="",0,IF($T1517=LISTS!$H$9,$T1521*SUMIFS(BS$43:BS1522,$H$43:$H1522,$H$72,$N$43:$N1522,$N1523),IF($T1517=LISTS!$H$10,$T1521*SUMIFS(BS$43:BS1522,$H$43:$H1522,$T1519,$N$43:$N1522,$N1523),0)))</f>
        <v>3102389.7802734389</v>
      </c>
      <c r="BT1523" s="96">
        <f>IF(BT$8="",0,IF($T1517=LISTS!$H$9,$T1521*SUMIFS(BT$43:BT1522,$H$43:$H1522,$H$72,$N$43:$N1522,$N1523),IF($T1517=LISTS!$H$10,$T1521*SUMIFS(BT$43:BT1522,$H$43:$H1522,$T1519,$N$43:$N1522,$N1523),0)))</f>
        <v>3368308.9042968764</v>
      </c>
      <c r="BU1523" s="96">
        <f>IF(BU$8="",0,IF($T1517=LISTS!$H$9,$T1521*SUMIFS(BU$43:BU1522,$H$43:$H1522,$H$72,$N$43:$N1522,$N1523),IF($T1517=LISTS!$H$10,$T1521*SUMIFS(BU$43:BU1522,$H$43:$H1522,$T1519,$N$43:$N1522,$N1523),0)))</f>
        <v>3545588.3203125014</v>
      </c>
      <c r="BV1523" s="96">
        <f>IF(BV$8="",0,IF($T1517=LISTS!$H$9,$T1521*SUMIFS(BV$43:BV1522,$H$43:$H1522,$H$72,$N$43:$N1522,$N1523),IF($T1517=LISTS!$H$10,$T1521*SUMIFS(BV$43:BV1522,$H$43:$H1522,$T1519,$N$43:$N1522,$N1523),0)))</f>
        <v>3075797.8678710945</v>
      </c>
      <c r="BW1523" s="96">
        <f>IF(BW$8="",0,IF($T1517=LISTS!$H$9,$T1521*SUMIFS(BW$43:BW1522,$H$43:$H1522,$H$72,$N$43:$N1522,$N1523),IF($T1517=LISTS!$H$10,$T1521*SUMIFS(BW$43:BW1522,$H$43:$H1522,$T1519,$N$43:$N1522,$N1523),0)))</f>
        <v>2885222.4956542971</v>
      </c>
      <c r="BX1523" s="96">
        <f>IF(BX$8="",0,IF($T1517=LISTS!$H$9,$T1521*SUMIFS(BX$43:BX1522,$H$43:$H1522,$H$72,$N$43:$N1522,$N1523),IF($T1517=LISTS!$H$10,$T1521*SUMIFS(BX$43:BX1522,$H$43:$H1522,$T1519,$N$43:$N1522,$N1523),0)))</f>
        <v>3350580.9626953132</v>
      </c>
      <c r="BY1523" s="96">
        <f>IF(BY$8="",0,IF($T1517=LISTS!$H$9,$T1521*SUMIFS(BY$43:BY1522,$H$43:$H1522,$H$72,$N$43:$N1522,$N1523),IF($T1517=LISTS!$H$10,$T1521*SUMIFS(BY$43:BY1522,$H$43:$H1522,$T1519,$N$43:$N1522,$N1523),0)))</f>
        <v>3629796.0429199226</v>
      </c>
      <c r="BZ1523" s="96">
        <f>IF(BZ$8="",0,IF($T1517=LISTS!$H$9,$T1521*SUMIFS(BZ$43:BZ1522,$H$43:$H1522,$H$72,$N$43:$N1522,$N1523),IF($T1517=LISTS!$H$10,$T1521*SUMIFS(BZ$43:BZ1522,$H$43:$H1522,$T1519,$N$43:$N1522,$N1523),0)))</f>
        <v>3257509.2692871094</v>
      </c>
      <c r="CA1523" s="96">
        <f>IF(CA$8="",0,IF($T1517=LISTS!$H$9,$T1521*SUMIFS(CA$43:CA1522,$H$43:$H1522,$H$72,$N$43:$N1522,$N1523),IF($T1517=LISTS!$H$10,$T1521*SUMIFS(CA$43:CA1522,$H$43:$H1522,$T1519,$N$43:$N1522,$N1523),0)))</f>
        <v>2699079.1088378909</v>
      </c>
      <c r="CB1523" s="96">
        <f>IF(CB$8="",0,IF($T1517=LISTS!$H$9,$T1521*SUMIFS(CB$43:CB1522,$H$43:$H1522,$H$72,$N$43:$N1522,$N1523),IF($T1517=LISTS!$H$10,$T1521*SUMIFS(CB$43:CB1522,$H$43:$H1522,$T1519,$N$43:$N1522,$N1523),0)))</f>
        <v>2606007.4154296876</v>
      </c>
      <c r="CC1523" s="96">
        <f>IF(CC$8="",0,IF($T1517=LISTS!$H$9,$T1521*SUMIFS(CC$43:CC1522,$H$43:$H1522,$H$72,$N$43:$N1522,$N1523),IF($T1517=LISTS!$H$10,$T1521*SUMIFS(CC$43:CC1522,$H$43:$H1522,$T1519,$N$43:$N1522,$N1523),0)))</f>
        <v>2792150.8022460938</v>
      </c>
      <c r="CD1523" s="96">
        <f>IF(CD$8="",0,IF($T1517=LISTS!$H$9,$T1521*SUMIFS(CD$43:CD1522,$H$43:$H1522,$H$72,$N$43:$N1522,$N1523),IF($T1517=LISTS!$H$10,$T1521*SUMIFS(CD$43:CD1522,$H$43:$H1522,$T1519,$N$43:$N1522,$N1523),0)))</f>
        <v>3071365.8824707032</v>
      </c>
      <c r="CE1523" s="96">
        <f>IF(CE$8="",0,IF($T1517=LISTS!$H$9,$T1521*SUMIFS(CE$43:CE1522,$H$43:$H1522,$H$72,$N$43:$N1522,$N1523),IF($T1517=LISTS!$H$10,$T1521*SUMIFS(CE$43:CE1522,$H$43:$H1522,$T1519,$N$43:$N1522,$N1523),0)))</f>
        <v>3257509.2692871098</v>
      </c>
      <c r="CF1523" s="96">
        <f>IF(CF$8="",0,IF($T1517=LISTS!$H$9,$T1521*SUMIFS(CF$43:CF1522,$H$43:$H1522,$H$72,$N$43:$N1522,$N1523),IF($T1517=LISTS!$H$10,$T1521*SUMIFS(CF$43:CF1522,$H$43:$H1522,$T1519,$N$43:$N1522,$N1523),0)))</f>
        <v>3536724.3495117193</v>
      </c>
      <c r="CG1523" s="96">
        <f>IF(CG$8="",0,IF($T1517=LISTS!$H$9,$T1521*SUMIFS(CG$43:CG1522,$H$43:$H1522,$H$72,$N$43:$N1522,$N1523),IF($T1517=LISTS!$H$10,$T1521*SUMIFS(CG$43:CG1522,$H$43:$H1522,$T1519,$N$43:$N1522,$N1523),0)))</f>
        <v>3722867.7363281255</v>
      </c>
      <c r="CH1523" s="96">
        <f>IF(CH$8="",0,IF($T1517=LISTS!$H$9,$T1521*SUMIFS(CH$43:CH1522,$H$43:$H1522,$H$72,$N$43:$N1522,$N1523),IF($T1517=LISTS!$H$10,$T1521*SUMIFS(CH$43:CH1522,$H$43:$H1522,$T1519,$N$43:$N1522,$N1523),0)))</f>
        <v>3229587.7612646492</v>
      </c>
      <c r="CI1523" s="96">
        <f>IF(CI$8="",0,IF($T1517=LISTS!$H$9,$T1521*SUMIFS(CI$43:CI1522,$H$43:$H1522,$H$72,$N$43:$N1522,$N1523),IF($T1517=LISTS!$H$10,$T1521*SUMIFS(CI$43:CI1522,$H$43:$H1522,$T1519,$N$43:$N1522,$N1523),0)))</f>
        <v>3029483.6204370125</v>
      </c>
      <c r="CJ1523" s="96">
        <f>IF(CJ$8="",0,IF($T1517=LISTS!$H$9,$T1521*SUMIFS(CJ$43:CJ1522,$H$43:$H1522,$H$72,$N$43:$N1522,$N1523),IF($T1517=LISTS!$H$10,$T1521*SUMIFS(CJ$43:CJ1522,$H$43:$H1522,$T1519,$N$43:$N1522,$N1523),0)))</f>
        <v>3518110.0108300787</v>
      </c>
      <c r="CK1523" s="96">
        <f>IF(CK$8="",0,IF($T1517=LISTS!$H$9,$T1521*SUMIFS(CK$43:CK1522,$H$43:$H1522,$H$72,$N$43:$N1522,$N1523),IF($T1517=LISTS!$H$10,$T1521*SUMIFS(CK$43:CK1522,$H$43:$H1522,$T1519,$N$43:$N1522,$N1523),0)))</f>
        <v>3811285.8450659192</v>
      </c>
      <c r="CL1523" s="96">
        <f>IF(CL$8="",0,IF($T1517=LISTS!$H$9,$T1521*SUMIFS(CL$43:CL1522,$H$43:$H1522,$H$72,$N$43:$N1522,$N1523),IF($T1517=LISTS!$H$10,$T1521*SUMIFS(CL$43:CL1522,$H$43:$H1522,$T1519,$N$43:$N1522,$N1523),0)))</f>
        <v>3420384.7327514663</v>
      </c>
      <c r="CM1523" s="96">
        <f>IF(CM$8="",0,IF($T1517=LISTS!$H$9,$T1521*SUMIFS(CM$43:CM1522,$H$43:$H1522,$H$72,$N$43:$N1522,$N1523),IF($T1517=LISTS!$H$10,$T1521*SUMIFS(CM$43:CM1522,$H$43:$H1522,$T1519,$N$43:$N1522,$N1523),0)))</f>
        <v>2834033.0642797863</v>
      </c>
      <c r="CN1523" s="96">
        <f>IF(CN$8="",0,IF($T1517=LISTS!$H$9,$T1521*SUMIFS(CN$43:CN1522,$H$43:$H1522,$H$72,$N$43:$N1522,$N1523),IF($T1517=LISTS!$H$10,$T1521*SUMIFS(CN$43:CN1522,$H$43:$H1522,$T1519,$N$43:$N1522,$N1523),0)))</f>
        <v>2736307.7862011725</v>
      </c>
      <c r="CO1523" s="96">
        <f>IF(CO$8="",0,IF($T1517=LISTS!$H$9,$T1521*SUMIFS(CO$43:CO1522,$H$43:$H1522,$H$72,$N$43:$N1522,$N1523),IF($T1517=LISTS!$H$10,$T1521*SUMIFS(CO$43:CO1522,$H$43:$H1522,$T1519,$N$43:$N1522,$N1523),0)))</f>
        <v>2931758.3423583996</v>
      </c>
      <c r="CP1523" s="96">
        <f>IF(CP$8="",0,IF($T1517=LISTS!$H$9,$T1521*SUMIFS(CP$43:CP1522,$H$43:$H1522,$H$72,$N$43:$N1522,$N1523),IF($T1517=LISTS!$H$10,$T1521*SUMIFS(CP$43:CP1522,$H$43:$H1522,$T1519,$N$43:$N1522,$N1523),0)))</f>
        <v>3224934.1765942397</v>
      </c>
      <c r="CQ1523" s="96">
        <f>IF(CQ$8="",0,IF($T1517=LISTS!$H$9,$T1521*SUMIFS(CQ$43:CQ1522,$H$43:$H1522,$H$72,$N$43:$N1522,$N1523),IF($T1517=LISTS!$H$10,$T1521*SUMIFS(CQ$43:CQ1522,$H$43:$H1522,$T1519,$N$43:$N1522,$N1523),0)))</f>
        <v>3420384.7327514663</v>
      </c>
      <c r="CR1523" s="96">
        <f>IF(CR$8="",0,IF($T1517=LISTS!$H$9,$T1521*SUMIFS(CR$43:CR1522,$H$43:$H1522,$H$72,$N$43:$N1522,$N1523),IF($T1517=LISTS!$H$10,$T1521*SUMIFS(CR$43:CR1522,$H$43:$H1522,$T1519,$N$43:$N1522,$N1523),0)))</f>
        <v>3713560.5669873059</v>
      </c>
      <c r="CS1523" s="96">
        <f>IF(CS$8="",0,IF($T1517=LISTS!$H$9,$T1521*SUMIFS(CS$43:CS1522,$H$43:$H1522,$H$72,$N$43:$N1522,$N1523),IF($T1517=LISTS!$H$10,$T1521*SUMIFS(CS$43:CS1522,$H$43:$H1522,$T1519,$N$43:$N1522,$N1523),0)))</f>
        <v>3909011.1231445326</v>
      </c>
      <c r="CT1523" s="96">
        <f>IF(CT$8="",0,IF($T1517=LISTS!$H$9,$T1521*SUMIFS(CT$43:CT1522,$H$43:$H1522,$H$72,$N$43:$N1522,$N1523),IF($T1517=LISTS!$H$10,$T1521*SUMIFS(CT$43:CT1522,$H$43:$H1522,$T1519,$N$43:$N1522,$N1523),0)))</f>
        <v>3391067.1493278816</v>
      </c>
      <c r="CU1523" s="96">
        <f>IF(CU$8="",0,IF($T1517=LISTS!$H$9,$T1521*SUMIFS(CU$43:CU1522,$H$43:$H1522,$H$72,$N$43:$N1522,$N1523),IF($T1517=LISTS!$H$10,$T1521*SUMIFS(CU$43:CU1522,$H$43:$H1522,$T1519,$N$43:$N1522,$N1523),0)))</f>
        <v>3180957.8014588626</v>
      </c>
      <c r="CV1523" s="96">
        <f>IF(CV$8="",0,IF($T1517=LISTS!$H$9,$T1521*SUMIFS(CV$43:CV1522,$H$43:$H1522,$H$72,$N$43:$N1522,$N1523),IF($T1517=LISTS!$H$10,$T1521*SUMIFS(CV$43:CV1522,$H$43:$H1522,$T1519,$N$43:$N1522,$N1523),0)))</f>
        <v>3694015.5113715823</v>
      </c>
      <c r="CW1523" s="96">
        <f>IF(CW$8="",0,IF($T1517=LISTS!$H$9,$T1521*SUMIFS(CW$43:CW1522,$H$43:$H1522,$H$72,$N$43:$N1522,$N1523),IF($T1517=LISTS!$H$10,$T1521*SUMIFS(CW$43:CW1522,$H$43:$H1522,$T1519,$N$43:$N1522,$N1523),0)))</f>
        <v>4001850.1373192146</v>
      </c>
      <c r="CX1523" s="96">
        <f>IF(CX$8="",0,IF($T1517=LISTS!$H$9,$T1521*SUMIFS(CX$43:CX1522,$H$43:$H1522,$H$72,$N$43:$N1522,$N1523),IF($T1517=LISTS!$H$10,$T1521*SUMIFS(CX$43:CX1522,$H$43:$H1522,$T1519,$N$43:$N1522,$N1523),0)))</f>
        <v>3591403.9693890382</v>
      </c>
      <c r="CY1523" s="96">
        <f>IF(CY$8="",0,IF($T1517=LISTS!$H$9,$T1521*SUMIFS(CY$43:CY1522,$H$43:$H1522,$H$72,$N$43:$N1522,$N1523),IF($T1517=LISTS!$H$10,$T1521*SUMIFS(CY$43:CY1522,$H$43:$H1522,$T1519,$N$43:$N1522,$N1523),0)))</f>
        <v>2975734.7174937744</v>
      </c>
      <c r="CZ1523" s="96">
        <f>IF(CZ$8="",0,IF($T1517=LISTS!$H$9,$T1521*SUMIFS(CZ$43:CZ1522,$H$43:$H1522,$H$72,$N$43:$N1522,$N1523),IF($T1517=LISTS!$H$10,$T1521*SUMIFS(CZ$43:CZ1522,$H$43:$H1522,$T1519,$N$43:$N1522,$N1523),0)))</f>
        <v>2873123.1755112302</v>
      </c>
      <c r="DA1523" s="96">
        <f>IF(DA$8="",0,IF($T1517=LISTS!$H$9,$T1521*SUMIFS(DA$43:DA1522,$H$43:$H1522,$H$72,$N$43:$N1522,$N1523),IF($T1517=LISTS!$H$10,$T1521*SUMIFS(DA$43:DA1522,$H$43:$H1522,$T1519,$N$43:$N1522,$N1523),0)))</f>
        <v>3078346.2594763185</v>
      </c>
      <c r="DB1523" s="96">
        <f>IF(DB$8="",0,IF($T1517=LISTS!$H$9,$T1521*SUMIFS(DB$43:DB1522,$H$43:$H1522,$H$72,$N$43:$N1522,$N1523),IF($T1517=LISTS!$H$10,$T1521*SUMIFS(DB$43:DB1522,$H$43:$H1522,$T1519,$N$43:$N1522,$N1523),0)))</f>
        <v>3386180.8854239509</v>
      </c>
      <c r="DC1523" s="96">
        <f>IF(DC$8="",0,IF($T1517=LISTS!$H$9,$T1521*SUMIFS(DC$43:DC1522,$H$43:$H1522,$H$72,$N$43:$N1522,$N1523),IF($T1517=LISTS!$H$10,$T1521*SUMIFS(DC$43:DC1522,$H$43:$H1522,$T1519,$N$43:$N1522,$N1523),0)))</f>
        <v>3591403.9693890382</v>
      </c>
      <c r="DD1523" s="96">
        <f>IF(DD$8="",0,IF($T1517=LISTS!$H$9,$T1521*SUMIFS(DD$43:DD1522,$H$43:$H1522,$H$72,$N$43:$N1522,$N1523),IF($T1517=LISTS!$H$10,$T1521*SUMIFS(DD$43:DD1522,$H$43:$H1522,$T1519,$N$43:$N1522,$N1523),0)))</f>
        <v>3899238.5953366705</v>
      </c>
      <c r="DE1523" s="96">
        <f>IF(DE$8="",0,IF($T1517=LISTS!$H$9,$T1521*SUMIFS(DE$43:DE1522,$H$43:$H1522,$H$72,$N$43:$N1522,$N1523),IF($T1517=LISTS!$H$10,$T1521*SUMIFS(DE$43:DE1522,$H$43:$H1522,$T1519,$N$43:$N1522,$N1523),0)))</f>
        <v>4104461.6793017583</v>
      </c>
      <c r="DF1523" s="96">
        <f>IF(DF$8="",0,IF($T1517=LISTS!$H$9,$T1521*SUMIFS(DF$43:DF1522,$H$43:$H1522,$H$72,$N$43:$N1522,$N1523),IF($T1517=LISTS!$H$10,$T1521*SUMIFS(DF$43:DF1522,$H$43:$H1522,$T1519,$N$43:$N1522,$N1523),0)))</f>
        <v>3560620.5067942762</v>
      </c>
      <c r="DG1523" s="96">
        <f>IF(DG$8="",0,IF($T1517=LISTS!$H$9,$T1521*SUMIFS(DG$43:DG1522,$H$43:$H1522,$H$72,$N$43:$N1522,$N1523),IF($T1517=LISTS!$H$10,$T1521*SUMIFS(DG$43:DG1522,$H$43:$H1522,$T1519,$N$43:$N1522,$N1523),0)))</f>
        <v>3340005.6915318067</v>
      </c>
      <c r="DH1523" s="96">
        <f>IF(DH$8="",0,IF($T1517=LISTS!$H$9,$T1521*SUMIFS(DH$43:DH1522,$H$43:$H1522,$H$72,$N$43:$N1522,$N1523),IF($T1517=LISTS!$H$10,$T1521*SUMIFS(DH$43:DH1522,$H$43:$H1522,$T1519,$N$43:$N1522,$N1523),0)))</f>
        <v>3878716.2869401621</v>
      </c>
      <c r="DI1523" s="96">
        <f>IF(DI$8="",0,IF($T1517=LISTS!$H$9,$T1521*SUMIFS(DI$43:DI1522,$H$43:$H1522,$H$72,$N$43:$N1522,$N1523),IF($T1517=LISTS!$H$10,$T1521*SUMIFS(DI$43:DI1522,$H$43:$H1522,$T1519,$N$43:$N1522,$N1523),0)))</f>
        <v>4201942.6441851761</v>
      </c>
      <c r="DJ1523" s="96">
        <f>IF(DJ$8="",0,IF($T1517=LISTS!$H$9,$T1521*SUMIFS(DJ$43:DJ1522,$H$43:$H1522,$H$72,$N$43:$N1522,$N1523),IF($T1517=LISTS!$H$10,$T1521*SUMIFS(DJ$43:DJ1522,$H$43:$H1522,$T1519,$N$43:$N1522,$N1523),0)))</f>
        <v>3770974.1678584917</v>
      </c>
      <c r="DK1523" s="96">
        <f>IF(DK$8="",0,IF($T1517=LISTS!$H$9,$T1521*SUMIFS(DK$43:DK1522,$H$43:$H1522,$H$72,$N$43:$N1522,$N1523),IF($T1517=LISTS!$H$10,$T1521*SUMIFS(DK$43:DK1522,$H$43:$H1522,$T1519,$N$43:$N1522,$N1523),0)))</f>
        <v>3124521.453368465</v>
      </c>
      <c r="DL1523" s="96">
        <f>IF(DL$8="",0,IF($T1517=LISTS!$H$9,$T1521*SUMIFS(DL$43:DL1522,$H$43:$H1522,$H$72,$N$43:$N1522,$N1523),IF($T1517=LISTS!$H$10,$T1521*SUMIFS(DL$43:DL1522,$H$43:$H1522,$T1519,$N$43:$N1522,$N1523),0)))</f>
        <v>3016779.3342867936</v>
      </c>
      <c r="DM1523" s="96">
        <f>IF(DM$8="",0,IF($T1517=LISTS!$H$9,$T1521*SUMIFS(DM$43:DM1522,$H$43:$H1522,$H$72,$N$43:$N1522,$N1523),IF($T1517=LISTS!$H$10,$T1521*SUMIFS(DM$43:DM1522,$H$43:$H1522,$T1519,$N$43:$N1522,$N1523),0)))</f>
        <v>3232263.5724501354</v>
      </c>
      <c r="DN1523" s="96">
        <f>IF(DN$8="",0,IF($T1517=LISTS!$H$9,$T1521*SUMIFS(DN$43:DN1522,$H$43:$H1522,$H$72,$N$43:$N1522,$N1523),IF($T1517=LISTS!$H$10,$T1521*SUMIFS(DN$43:DN1522,$H$43:$H1522,$T1519,$N$43:$N1522,$N1523),0)))</f>
        <v>3555489.9296951485</v>
      </c>
      <c r="DO1523" s="96">
        <f>IF(DO$8="",0,IF($T1517=LISTS!$H$9,$T1521*SUMIFS(DO$43:DO1522,$H$43:$H1522,$H$72,$N$43:$N1522,$N1523),IF($T1517=LISTS!$H$10,$T1521*SUMIFS(DO$43:DO1522,$H$43:$H1522,$T1519,$N$43:$N1522,$N1523),0)))</f>
        <v>3770974.1678584912</v>
      </c>
      <c r="DP1523" s="96">
        <f>IF(DP$8="",0,IF($T1517=LISTS!$H$9,$T1521*SUMIFS(DP$43:DP1522,$H$43:$H1522,$H$72,$N$43:$N1522,$N1523),IF($T1517=LISTS!$H$10,$T1521*SUMIFS(DP$43:DP1522,$H$43:$H1522,$T1519,$N$43:$N1522,$N1523),0)))</f>
        <v>4094200.5251035048</v>
      </c>
      <c r="DQ1523" s="96">
        <f>IF(DQ$8="",0,IF($T1517=LISTS!$H$9,$T1521*SUMIFS(DQ$43:DQ1522,$H$43:$H1522,$H$72,$N$43:$N1522,$N1523),IF($T1517=LISTS!$H$10,$T1521*SUMIFS(DQ$43:DQ1522,$H$43:$H1522,$T1519,$N$43:$N1522,$N1523),0)))</f>
        <v>4309684.7632668475</v>
      </c>
      <c r="DR1523" s="96">
        <f>IF(DR$8="",0,IF($T1517=LISTS!$H$9,$T1521*SUMIFS(DR$43:DR1522,$H$43:$H1522,$H$72,$N$43:$N1522,$N1523),IF($T1517=LISTS!$H$10,$T1521*SUMIFS(DR$43:DR1522,$H$43:$H1522,$T1519,$N$43:$N1522,$N1523),0)))</f>
        <v>2154842.3816334237</v>
      </c>
      <c r="DS1523" s="96">
        <f>IF(DS$8="",0,IF($T1517=LISTS!$H$9,$T1521*SUMIFS(DS$43:DS1522,$H$43:$H1522,$H$72,$N$43:$N1522,$N1523),IF($T1517=LISTS!$H$10,$T1521*SUMIFS(DS$43:DS1522,$H$43:$H1522,$T1519,$N$43:$N1522,$N1523),0)))</f>
        <v>0</v>
      </c>
      <c r="DT1523" s="96">
        <f>IF(DT$8="",0,IF($T1517=LISTS!$H$9,$T1521*SUMIFS(DT$43:DT1522,$H$43:$H1522,$H$72,$N$43:$N1522,$N1523),IF($T1517=LISTS!$H$10,$T1521*SUMIFS(DT$43:DT1522,$H$43:$H1522,$T1519,$N$43:$N1522,$N1523),0)))</f>
        <v>0</v>
      </c>
      <c r="DU1523" s="96">
        <f>IF(DU$8="",0,IF($T1517=LISTS!$H$9,$T1521*SUMIFS(DU$43:DU1522,$H$43:$H1522,$H$72,$N$43:$N1522,$N1523),IF($T1517=LISTS!$H$10,$T1521*SUMIFS(DU$43:DU1522,$H$43:$H1522,$T1519,$N$43:$N1522,$N1523),0)))</f>
        <v>0</v>
      </c>
      <c r="DV1523" s="96">
        <f>IF(DV$8="",0,IF($T1517=LISTS!$H$9,$T1521*SUMIFS(DV$43:DV1522,$H$43:$H1522,$H$72,$N$43:$N1522,$N1523),IF($T1517=LISTS!$H$10,$T1521*SUMIFS(DV$43:DV1522,$H$43:$H1522,$T1519,$N$43:$N1522,$N1523),0)))</f>
        <v>0</v>
      </c>
      <c r="DW1523" s="96">
        <f>IF(DW$8="",0,IF($T1517=LISTS!$H$9,$T1521*SUMIFS(DW$43:DW1522,$H$43:$H1522,$H$72,$N$43:$N1522,$N1523),IF($T1517=LISTS!$H$10,$T1521*SUMIFS(DW$43:DW1522,$H$43:$H1522,$T1519,$N$43:$N1522,$N1523),0)))</f>
        <v>0</v>
      </c>
      <c r="DX1523" s="96">
        <f>IF(DX$8="",0,IF($T1517=LISTS!$H$9,$T1521*SUMIFS(DX$43:DX1522,$H$43:$H1522,$H$72,$N$43:$N1522,$N1523),IF($T1517=LISTS!$H$10,$T1521*SUMIFS(DX$43:DX1522,$H$43:$H1522,$T1519,$N$43:$N1522,$N1523),0)))</f>
        <v>0</v>
      </c>
      <c r="DY1523" s="96">
        <f>IF(DY$8="",0,IF($T1517=LISTS!$H$9,$T1521*SUMIFS(DY$43:DY1522,$H$43:$H1522,$H$72,$N$43:$N1522,$N1523),IF($T1517=LISTS!$H$10,$T1521*SUMIFS(DY$43:DY1522,$H$43:$H1522,$T1519,$N$43:$N1522,$N1523),0)))</f>
        <v>0</v>
      </c>
      <c r="DZ1523" s="96">
        <f>IF(DZ$8="",0,IF($T1517=LISTS!$H$9,$T1521*SUMIFS(DZ$43:DZ1522,$H$43:$H1522,$H$72,$N$43:$N1522,$N1523),IF($T1517=LISTS!$H$10,$T1521*SUMIFS(DZ$43:DZ1522,$H$43:$H1522,$T1519,$N$43:$N1522,$N1523),0)))</f>
        <v>0</v>
      </c>
      <c r="EA1523" s="96">
        <f>IF(EA$8="",0,IF($T1517=LISTS!$H$9,$T1521*SUMIFS(EA$43:EA1522,$H$43:$H1522,$H$72,$N$43:$N1522,$N1523),IF($T1517=LISTS!$H$10,$T1521*SUMIFS(EA$43:EA1522,$H$43:$H1522,$T1519,$N$43:$N1522,$N1523),0)))</f>
        <v>0</v>
      </c>
      <c r="EB1523" s="96">
        <f>IF(EB$8="",0,IF($T1517=LISTS!$H$9,$T1521*SUMIFS(EB$43:EB1522,$H$43:$H1522,$H$72,$N$43:$N1522,$N1523),IF($T1517=LISTS!$H$10,$T1521*SUMIFS(EB$43:EB1522,$H$43:$H1522,$T1519,$N$43:$N1522,$N1523),0)))</f>
        <v>0</v>
      </c>
      <c r="EC1523" s="96">
        <f>IF(EC$8="",0,IF($T1517=LISTS!$H$9,$T1521*SUMIFS(EC$43:EC1522,$H$43:$H1522,$H$72,$N$43:$N1522,$N1523),IF($T1517=LISTS!$H$10,$T1521*SUMIFS(EC$43:EC1522,$H$43:$H1522,$T1519,$N$43:$N1522,$N1523),0)))</f>
        <v>0</v>
      </c>
      <c r="ED1523" s="96">
        <f>IF(ED$8="",0,IF($T1517=LISTS!$H$9,$T1521*SUMIFS(ED$43:ED1522,$H$43:$H1522,$H$72,$N$43:$N1522,$N1523),IF($T1517=LISTS!$H$10,$T1521*SUMIFS(ED$43:ED1522,$H$43:$H1522,$T1519,$N$43:$N1522,$N1523),0)))</f>
        <v>0</v>
      </c>
      <c r="EE1523" s="96">
        <f>IF(EE$8="",0,IF($T1517=LISTS!$H$9,$T1521*SUMIFS(EE$43:EE1522,$H$43:$H1522,$H$72,$N$43:$N1522,$N1523),IF($T1517=LISTS!$H$10,$T1521*SUMIFS(EE$43:EE1522,$H$43:$H1522,$T1519,$N$43:$N1522,$N1523),0)))</f>
        <v>0</v>
      </c>
      <c r="EF1523" s="96">
        <f>IF(EF$8="",0,IF($T1517=LISTS!$H$9,$T1521*SUMIFS(EF$43:EF1522,$H$43:$H1522,$H$72,$N$43:$N1522,$N1523),IF($T1517=LISTS!$H$10,$T1521*SUMIFS(EF$43:EF1522,$H$43:$H1522,$T1519,$N$43:$N1522,$N1523),0)))</f>
        <v>0</v>
      </c>
      <c r="EG1523" s="96">
        <f>IF(EG$8="",0,IF($T1517=LISTS!$H$9,$T1521*SUMIFS(EG$43:EG1522,$H$43:$H1522,$H$72,$N$43:$N1522,$N1523),IF($T1517=LISTS!$H$10,$T1521*SUMIFS(EG$43:EG1522,$H$43:$H1522,$T1519,$N$43:$N1522,$N1523),0)))</f>
        <v>0</v>
      </c>
      <c r="EH1523" s="96">
        <f>IF(EH$8="",0,IF($T1517=LISTS!$H$9,$T1521*SUMIFS(EH$43:EH1522,$H$43:$H1522,$H$72,$N$43:$N1522,$N1523),IF($T1517=LISTS!$H$10,$T1521*SUMIFS(EH$43:EH1522,$H$43:$H1522,$T1519,$N$43:$N1522,$N1523),0)))</f>
        <v>0</v>
      </c>
      <c r="EI1523" s="96">
        <f>IF(EI$8="",0,IF($T1517=LISTS!$H$9,$T1521*SUMIFS(EI$43:EI1522,$H$43:$H1522,$H$72,$N$43:$N1522,$N1523),IF($T1517=LISTS!$H$10,$T1521*SUMIFS(EI$43:EI1522,$H$43:$H1522,$T1519,$N$43:$N1522,$N1523),0)))</f>
        <v>0</v>
      </c>
      <c r="EJ1523" s="96">
        <f>IF(EJ$8="",0,IF($T1517=LISTS!$H$9,$T1521*SUMIFS(EJ$43:EJ1522,$H$43:$H1522,$H$72,$N$43:$N1522,$N1523),IF($T1517=LISTS!$H$10,$T1521*SUMIFS(EJ$43:EJ1522,$H$43:$H1522,$T1519,$N$43:$N1522,$N1523),0)))</f>
        <v>0</v>
      </c>
      <c r="EK1523" s="96">
        <f>IF(EK$8="",0,IF($T1517=LISTS!$H$9,$T1521*SUMIFS(EK$43:EK1522,$H$43:$H1522,$H$72,$N$43:$N1522,$N1523),IF($T1517=LISTS!$H$10,$T1521*SUMIFS(EK$43:EK1522,$H$43:$H1522,$T1519,$N$43:$N1522,$N1523),0)))</f>
        <v>0</v>
      </c>
      <c r="EL1523" s="96">
        <f>IF(EL$8="",0,IF($T1517=LISTS!$H$9,$T1521*SUMIFS(EL$43:EL1522,$H$43:$H1522,$H$72,$N$43:$N1522,$N1523),IF($T1517=LISTS!$H$10,$T1521*SUMIFS(EL$43:EL1522,$H$43:$H1522,$T1519,$N$43:$N1522,$N1523),0)))</f>
        <v>0</v>
      </c>
      <c r="EM1523" s="96">
        <f>IF(EM$8="",0,IF($T1517=LISTS!$H$9,$T1521*SUMIFS(EM$43:EM1522,$H$43:$H1522,$H$72,$N$43:$N1522,$N1523),IF($T1517=LISTS!$H$10,$T1521*SUMIFS(EM$43:EM1522,$H$43:$H1522,$T1519,$N$43:$N1522,$N1523),0)))</f>
        <v>0</v>
      </c>
      <c r="EN1523" s="96">
        <f>IF(EN$8="",0,IF($T1517=LISTS!$H$9,$T1521*SUMIFS(EN$43:EN1522,$H$43:$H1522,$H$72,$N$43:$N1522,$N1523),IF($T1517=LISTS!$H$10,$T1521*SUMIFS(EN$43:EN1522,$H$43:$H1522,$T1519,$N$43:$N1522,$N1523),0)))</f>
        <v>0</v>
      </c>
      <c r="EO1523" s="96">
        <f>IF(EO$8="",0,IF($T1517=LISTS!$H$9,$T1521*SUMIFS(EO$43:EO1522,$H$43:$H1522,$H$72,$N$43:$N1522,$N1523),IF($T1517=LISTS!$H$10,$T1521*SUMIFS(EO$43:EO1522,$H$43:$H1522,$T1519,$N$43:$N1522,$N1523),0)))</f>
        <v>0</v>
      </c>
      <c r="EP1523" s="96">
        <f>IF(EP$8="",0,IF($T1517=LISTS!$H$9,$T1521*SUMIFS(EP$43:EP1522,$H$43:$H1522,$H$72,$N$43:$N1522,$N1523),IF($T1517=LISTS!$H$10,$T1521*SUMIFS(EP$43:EP1522,$H$43:$H1522,$T1519,$N$43:$N1522,$N1523),0)))</f>
        <v>0</v>
      </c>
      <c r="EQ1523" s="96">
        <f>IF(EQ$8="",0,IF($T1517=LISTS!$H$9,$T1521*SUMIFS(EQ$43:EQ1522,$H$43:$H1522,$H$72,$N$43:$N1522,$N1523),IF($T1517=LISTS!$H$10,$T1521*SUMIFS(EQ$43:EQ1522,$H$43:$H1522,$T1519,$N$43:$N1522,$N1523),0)))</f>
        <v>0</v>
      </c>
      <c r="ER1523" s="96">
        <f>IF(ER$8="",0,IF($T1517=LISTS!$H$9,$T1521*SUMIFS(ER$43:ER1522,$H$43:$H1522,$H$72,$N$43:$N1522,$N1523),IF($T1517=LISTS!$H$10,$T1521*SUMIFS(ER$43:ER1522,$H$43:$H1522,$T1519,$N$43:$N1522,$N1523),0)))</f>
        <v>0</v>
      </c>
      <c r="ES1523" s="96">
        <f>IF(ES$8="",0,IF($T1517=LISTS!$H$9,$T1521*SUMIFS(ES$43:ES1522,$H$43:$H1522,$H$72,$N$43:$N1522,$N1523),IF($T1517=LISTS!$H$10,$T1521*SUMIFS(ES$43:ES1522,$H$43:$H1522,$T1519,$N$43:$N1522,$N1523),0)))</f>
        <v>0</v>
      </c>
      <c r="ET1523" s="96">
        <f>IF(ET$8="",0,IF($T1517=LISTS!$H$9,$T1521*SUMIFS(ET$43:ET1522,$H$43:$H1522,$H$72,$N$43:$N1522,$N1523),IF($T1517=LISTS!$H$10,$T1521*SUMIFS(ET$43:ET1522,$H$43:$H1522,$T1519,$N$43:$N1522,$N1523),0)))</f>
        <v>0</v>
      </c>
      <c r="EU1523" s="96">
        <f>IF(EU$8="",0,IF($T1517=LISTS!$H$9,$T1521*SUMIFS(EU$43:EU1522,$H$43:$H1522,$H$72,$N$43:$N1522,$N1523),IF($T1517=LISTS!$H$10,$T1521*SUMIFS(EU$43:EU1522,$H$43:$H1522,$T1519,$N$43:$N1522,$N1523),0)))</f>
        <v>0</v>
      </c>
      <c r="EV1523" s="96">
        <f>IF(EV$8="",0,IF($T1517=LISTS!$H$9,$T1521*SUMIFS(EV$43:EV1522,$H$43:$H1522,$H$72,$N$43:$N1522,$N1523),IF($T1517=LISTS!$H$10,$T1521*SUMIFS(EV$43:EV1522,$H$43:$H1522,$T1519,$N$43:$N1522,$N1523),0)))</f>
        <v>0</v>
      </c>
      <c r="EW1523" s="96">
        <f>IF(EW$8="",0,IF($T1517=LISTS!$H$9,$T1521*SUMIFS(EW$43:EW1522,$H$43:$H1522,$H$72,$N$43:$N1522,$N1523),IF($T1517=LISTS!$H$10,$T1521*SUMIFS(EW$43:EW1522,$H$43:$H1522,$T1519,$N$43:$N1522,$N1523),0)))</f>
        <v>0</v>
      </c>
      <c r="EX1523" s="96">
        <f>IF(EX$8="",0,IF($T1517=LISTS!$H$9,$T1521*SUMIFS(EX$43:EX1522,$H$43:$H1522,$H$72,$N$43:$N1522,$N1523),IF($T1517=LISTS!$H$10,$T1521*SUMIFS(EX$43:EX1522,$H$43:$H1522,$T1519,$N$43:$N1522,$N1523),0)))</f>
        <v>0</v>
      </c>
      <c r="EY1523" s="96">
        <f>IF(EY$8="",0,IF($T1517=LISTS!$H$9,$T1521*SUMIFS(EY$43:EY1522,$H$43:$H1522,$H$72,$N$43:$N1522,$N1523),IF($T1517=LISTS!$H$10,$T1521*SUMIFS(EY$43:EY1522,$H$43:$H1522,$T1519,$N$43:$N1522,$N1523),0)))</f>
        <v>0</v>
      </c>
      <c r="EZ1523" s="96">
        <f>IF(EZ$8="",0,IF($T1517=LISTS!$H$9,$T1521*SUMIFS(EZ$43:EZ1522,$H$43:$H1522,$H$72,$N$43:$N1522,$N1523),IF($T1517=LISTS!$H$10,$T1521*SUMIFS(EZ$43:EZ1522,$H$43:$H1522,$T1519,$N$43:$N1522,$N1523),0)))</f>
        <v>0</v>
      </c>
      <c r="FA1523" s="96">
        <f>IF(FA$8="",0,IF($T1517=LISTS!$H$9,$T1521*SUMIFS(FA$43:FA1522,$H$43:$H1522,$H$72,$N$43:$N1522,$N1523),IF($T1517=LISTS!$H$10,$T1521*SUMIFS(FA$43:FA1522,$H$43:$H1522,$T1519,$N$43:$N1522,$N1523),0)))</f>
        <v>0</v>
      </c>
      <c r="FB1523" s="96">
        <f>IF(FB$8="",0,IF($T1517=LISTS!$H$9,$T1521*SUMIFS(FB$43:FB1522,$H$43:$H1522,$H$72,$N$43:$N1522,$N1523),IF($T1517=LISTS!$H$10,$T1521*SUMIFS(FB$43:FB1522,$H$43:$H1522,$T1519,$N$43:$N1522,$N1523),0)))</f>
        <v>0</v>
      </c>
      <c r="FC1523" s="96">
        <f>IF(FC$8="",0,IF($T1517=LISTS!$H$9,$T1521*SUMIFS(FC$43:FC1522,$H$43:$H1522,$H$72,$N$43:$N1522,$N1523),IF($T1517=LISTS!$H$10,$T1521*SUMIFS(FC$43:FC1522,$H$43:$H1522,$T1519,$N$43:$N1522,$N1523),0)))</f>
        <v>0</v>
      </c>
      <c r="FD1523" s="96">
        <f>IF(FD$8="",0,IF($T1517=LISTS!$H$9,$T1521*SUMIFS(FD$43:FD1522,$H$43:$H1522,$H$72,$N$43:$N1522,$N1523),IF($T1517=LISTS!$H$10,$T1521*SUMIFS(FD$43:FD1522,$H$43:$H1522,$T1519,$N$43:$N1522,$N1523),0)))</f>
        <v>0</v>
      </c>
      <c r="FE1523" s="96">
        <f>IF(FE$8="",0,IF($T1517=LISTS!$H$9,$T1521*SUMIFS(FE$43:FE1522,$H$43:$H1522,$H$72,$N$43:$N1522,$N1523),IF($T1517=LISTS!$H$10,$T1521*SUMIFS(FE$43:FE1522,$H$43:$H1522,$T1519,$N$43:$N1522,$N1523),0)))</f>
        <v>0</v>
      </c>
      <c r="FF1523" s="96">
        <f>IF(FF$8="",0,IF($T1517=LISTS!$H$9,$T1521*SUMIFS(FF$43:FF1522,$H$43:$H1522,$H$72,$N$43:$N1522,$N1523),IF($T1517=LISTS!$H$10,$T1521*SUMIFS(FF$43:FF1522,$H$43:$H1522,$T1519,$N$43:$N1522,$N1523),0)))</f>
        <v>0</v>
      </c>
      <c r="FG1523" s="96">
        <f>IF(FG$8="",0,IF($T1517=LISTS!$H$9,$T1521*SUMIFS(FG$43:FG1522,$H$43:$H1522,$H$72,$N$43:$N1522,$N1523),IF($T1517=LISTS!$H$10,$T1521*SUMIFS(FG$43:FG1522,$H$43:$H1522,$T1519,$N$43:$N1522,$N1523),0)))</f>
        <v>0</v>
      </c>
      <c r="FH1523" s="96">
        <f>IF(FH$8="",0,IF($T1517=LISTS!$H$9,$T1521*SUMIFS(FH$43:FH1522,$H$43:$H1522,$H$72,$N$43:$N1522,$N1523),IF($T1517=LISTS!$H$10,$T1521*SUMIFS(FH$43:FH1522,$H$43:$H1522,$T1519,$N$43:$N1522,$N1523),0)))</f>
        <v>0</v>
      </c>
      <c r="FI1523" s="96">
        <f>IF(FI$8="",0,IF($T1517=LISTS!$H$9,$T1521*SUMIFS(FI$43:FI1522,$H$43:$H1522,$H$72,$N$43:$N1522,$N1523),IF($T1517=LISTS!$H$10,$T1521*SUMIFS(FI$43:FI1522,$H$43:$H1522,$T1519,$N$43:$N1522,$N1523),0)))</f>
        <v>0</v>
      </c>
      <c r="FJ1523" s="96">
        <f>IF(FJ$8="",0,IF($T1517=LISTS!$H$9,$T1521*SUMIFS(FJ$43:FJ1522,$H$43:$H1522,$H$72,$N$43:$N1522,$N1523),IF($T1517=LISTS!$H$10,$T1521*SUMIFS(FJ$43:FJ1522,$H$43:$H1522,$T1519,$N$43:$N1522,$N1523),0)))</f>
        <v>0</v>
      </c>
      <c r="FK1523" s="96">
        <f>IF(FK$8="",0,IF($T1517=LISTS!$H$9,$T1521*SUMIFS(FK$43:FK1522,$H$43:$H1522,$H$72,$N$43:$N1522,$N1523),IF($T1517=LISTS!$H$10,$T1521*SUMIFS(FK$43:FK1522,$H$43:$H1522,$T1519,$N$43:$N1522,$N1523),0)))</f>
        <v>0</v>
      </c>
      <c r="FL1523" s="96">
        <f>IF(FL$8="",0,IF($T1517=LISTS!$H$9,$T1521*SUMIFS(FL$43:FL1522,$H$43:$H1522,$H$72,$N$43:$N1522,$N1523),IF($T1517=LISTS!$H$10,$T1521*SUMIFS(FL$43:FL1522,$H$43:$H1522,$T1519,$N$43:$N1522,$N1523),0)))</f>
        <v>0</v>
      </c>
      <c r="FM1523" s="96">
        <f>IF(FM$8="",0,IF($T1517=LISTS!$H$9,$T1521*SUMIFS(FM$43:FM1522,$H$43:$H1522,$H$72,$N$43:$N1522,$N1523),IF($T1517=LISTS!$H$10,$T1521*SUMIFS(FM$43:FM1522,$H$43:$H1522,$T1519,$N$43:$N1522,$N1523),0)))</f>
        <v>0</v>
      </c>
      <c r="FN1523" s="96">
        <f>IF(FN$8="",0,IF($T1517=LISTS!$H$9,$T1521*SUMIFS(FN$43:FN1522,$H$43:$H1522,$H$72,$N$43:$N1522,$N1523),IF($T1517=LISTS!$H$10,$T1521*SUMIFS(FN$43:FN1522,$H$43:$H1522,$T1519,$N$43:$N1522,$N1523),0)))</f>
        <v>0</v>
      </c>
      <c r="FO1523" s="96">
        <f>IF(FO$8="",0,IF($T1517=LISTS!$H$9,$T1521*SUMIFS(FO$43:FO1522,$H$43:$H1522,$H$72,$N$43:$N1522,$N1523),IF($T1517=LISTS!$H$10,$T1521*SUMIFS(FO$43:FO1522,$H$43:$H1522,$T1519,$N$43:$N1522,$N1523),0)))</f>
        <v>0</v>
      </c>
      <c r="FP1523" s="96">
        <f>IF(FP$8="",0,IF($T1517=LISTS!$H$9,$T1521*SUMIFS(FP$43:FP1522,$H$43:$H1522,$H$72,$N$43:$N1522,$N1523),IF($T1517=LISTS!$H$10,$T1521*SUMIFS(FP$43:FP1522,$H$43:$H1522,$T1519,$N$43:$N1522,$N1523),0)))</f>
        <v>0</v>
      </c>
      <c r="FQ1523" s="3"/>
      <c r="FR1523" s="3"/>
    </row>
    <row r="1524" spans="1:174" ht="4.2" customHeight="1">
      <c r="A1524" s="1"/>
      <c r="B1524" s="1"/>
      <c r="C1524" s="1"/>
      <c r="D1524" s="1"/>
      <c r="E1524" s="257"/>
      <c r="F1524" s="47"/>
      <c r="G1524" s="225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3"/>
      <c r="V1524" s="1"/>
      <c r="W1524" s="11"/>
      <c r="X1524" s="10"/>
      <c r="Y1524" s="45"/>
      <c r="Z1524" s="89"/>
      <c r="AA1524" s="90"/>
      <c r="AB1524" s="90"/>
      <c r="AC1524" s="90"/>
      <c r="AD1524" s="90"/>
      <c r="AE1524" s="90"/>
      <c r="AF1524" s="90"/>
      <c r="AG1524" s="90"/>
      <c r="AH1524" s="90"/>
      <c r="AI1524" s="90"/>
      <c r="AJ1524" s="90"/>
      <c r="AK1524" s="90"/>
      <c r="AL1524" s="90"/>
      <c r="AM1524" s="90"/>
      <c r="AN1524" s="90"/>
      <c r="AO1524" s="90"/>
      <c r="AP1524" s="90"/>
      <c r="AQ1524" s="90"/>
      <c r="AR1524" s="90"/>
      <c r="AS1524" s="90"/>
      <c r="AT1524" s="90"/>
      <c r="AU1524" s="90"/>
      <c r="AV1524" s="90"/>
      <c r="AW1524" s="90"/>
      <c r="AX1524" s="90"/>
      <c r="AY1524" s="90"/>
      <c r="AZ1524" s="90"/>
      <c r="BA1524" s="90"/>
      <c r="BB1524" s="90"/>
      <c r="BC1524" s="90"/>
      <c r="BD1524" s="90"/>
      <c r="BE1524" s="90"/>
      <c r="BF1524" s="90"/>
      <c r="BG1524" s="90"/>
      <c r="BH1524" s="90"/>
      <c r="BI1524" s="90"/>
      <c r="BJ1524" s="90"/>
      <c r="BK1524" s="90"/>
      <c r="BL1524" s="90"/>
      <c r="BM1524" s="90"/>
      <c r="BN1524" s="90"/>
      <c r="BO1524" s="90"/>
      <c r="BP1524" s="90"/>
      <c r="BQ1524" s="90"/>
      <c r="BR1524" s="90"/>
      <c r="BS1524" s="90"/>
      <c r="BT1524" s="90"/>
      <c r="BU1524" s="90"/>
      <c r="BV1524" s="90"/>
      <c r="BW1524" s="90"/>
      <c r="BX1524" s="90"/>
      <c r="BY1524" s="90"/>
      <c r="BZ1524" s="90"/>
      <c r="CA1524" s="90"/>
      <c r="CB1524" s="90"/>
      <c r="CC1524" s="90"/>
      <c r="CD1524" s="90"/>
      <c r="CE1524" s="90"/>
      <c r="CF1524" s="90"/>
      <c r="CG1524" s="90"/>
      <c r="CH1524" s="90"/>
      <c r="CI1524" s="90"/>
      <c r="CJ1524" s="90"/>
      <c r="CK1524" s="90"/>
      <c r="CL1524" s="90"/>
      <c r="CM1524" s="90"/>
      <c r="CN1524" s="90"/>
      <c r="CO1524" s="90"/>
      <c r="CP1524" s="90"/>
      <c r="CQ1524" s="90"/>
      <c r="CR1524" s="90"/>
      <c r="CS1524" s="90"/>
      <c r="CT1524" s="90"/>
      <c r="CU1524" s="90"/>
      <c r="CV1524" s="90"/>
      <c r="CW1524" s="90"/>
      <c r="CX1524" s="90"/>
      <c r="CY1524" s="90"/>
      <c r="CZ1524" s="90"/>
      <c r="DA1524" s="90"/>
      <c r="DB1524" s="90"/>
      <c r="DC1524" s="90"/>
      <c r="DD1524" s="90"/>
      <c r="DE1524" s="90"/>
      <c r="DF1524" s="90"/>
      <c r="DG1524" s="90"/>
      <c r="DH1524" s="90"/>
      <c r="DI1524" s="90"/>
      <c r="DJ1524" s="90"/>
      <c r="DK1524" s="90"/>
      <c r="DL1524" s="90"/>
      <c r="DM1524" s="90"/>
      <c r="DN1524" s="90"/>
      <c r="DO1524" s="90"/>
      <c r="DP1524" s="90"/>
      <c r="DQ1524" s="90"/>
      <c r="DR1524" s="90"/>
      <c r="DS1524" s="90"/>
      <c r="DT1524" s="90"/>
      <c r="DU1524" s="90"/>
      <c r="DV1524" s="90"/>
      <c r="DW1524" s="90"/>
      <c r="DX1524" s="90"/>
      <c r="DY1524" s="90"/>
      <c r="DZ1524" s="90"/>
      <c r="EA1524" s="90"/>
      <c r="EB1524" s="90"/>
      <c r="EC1524" s="90"/>
      <c r="ED1524" s="90"/>
      <c r="EE1524" s="90"/>
      <c r="EF1524" s="90"/>
      <c r="EG1524" s="90"/>
      <c r="EH1524" s="90"/>
      <c r="EI1524" s="90"/>
      <c r="EJ1524" s="90"/>
      <c r="EK1524" s="90"/>
      <c r="EL1524" s="90"/>
      <c r="EM1524" s="90"/>
      <c r="EN1524" s="90"/>
      <c r="EO1524" s="90"/>
      <c r="EP1524" s="90"/>
      <c r="EQ1524" s="90"/>
      <c r="ER1524" s="90"/>
      <c r="ES1524" s="90"/>
      <c r="ET1524" s="90"/>
      <c r="EU1524" s="90"/>
      <c r="EV1524" s="90"/>
      <c r="EW1524" s="90"/>
      <c r="EX1524" s="90"/>
      <c r="EY1524" s="90"/>
      <c r="EZ1524" s="90"/>
      <c r="FA1524" s="90"/>
      <c r="FB1524" s="90"/>
      <c r="FC1524" s="90"/>
      <c r="FD1524" s="90"/>
      <c r="FE1524" s="90"/>
      <c r="FF1524" s="90"/>
      <c r="FG1524" s="90"/>
      <c r="FH1524" s="90"/>
      <c r="FI1524" s="90"/>
      <c r="FJ1524" s="90"/>
      <c r="FK1524" s="90"/>
      <c r="FL1524" s="90"/>
      <c r="FM1524" s="90"/>
      <c r="FN1524" s="90"/>
      <c r="FO1524" s="90"/>
      <c r="FP1524" s="90"/>
      <c r="FQ1524" s="1"/>
      <c r="FR1524" s="1"/>
    </row>
    <row r="1525" spans="1:174" s="233" customFormat="1" ht="10.199999999999999">
      <c r="A1525" s="222"/>
      <c r="B1525" s="239" t="s">
        <v>146</v>
      </c>
      <c r="C1525" s="224"/>
      <c r="D1525" s="223"/>
      <c r="E1525" s="264"/>
      <c r="F1525" s="109"/>
      <c r="G1525" s="225"/>
      <c r="H1525" s="222"/>
      <c r="I1525" s="222" t="str">
        <f>$I$289</f>
        <v>Оборачиваемость начислений расходов</v>
      </c>
      <c r="J1525" s="222"/>
      <c r="K1525" s="222"/>
      <c r="L1525" s="222"/>
      <c r="M1525" s="225"/>
      <c r="N1525" s="222"/>
      <c r="O1525" s="222"/>
      <c r="P1525" s="225"/>
      <c r="Q1525" s="222" t="s">
        <v>41</v>
      </c>
      <c r="R1525" s="222"/>
      <c r="S1525" s="225" t="s">
        <v>6</v>
      </c>
      <c r="T1525" s="303"/>
      <c r="U1525" s="222"/>
      <c r="V1525" s="222"/>
      <c r="W1525" s="229"/>
      <c r="X1525" s="230"/>
      <c r="Y1525" s="241"/>
      <c r="Z1525" s="242"/>
      <c r="AA1525" s="243"/>
      <c r="AB1525" s="243"/>
      <c r="AC1525" s="243"/>
      <c r="AD1525" s="243"/>
      <c r="AE1525" s="243"/>
      <c r="AF1525" s="243"/>
      <c r="AG1525" s="243"/>
      <c r="AH1525" s="243"/>
      <c r="AI1525" s="243"/>
      <c r="AJ1525" s="243"/>
      <c r="AK1525" s="243"/>
      <c r="AL1525" s="243"/>
      <c r="AM1525" s="243"/>
      <c r="AN1525" s="243"/>
      <c r="AO1525" s="243"/>
      <c r="AP1525" s="243"/>
      <c r="AQ1525" s="243"/>
      <c r="AR1525" s="243"/>
      <c r="AS1525" s="243"/>
      <c r="AT1525" s="243"/>
      <c r="AU1525" s="243"/>
      <c r="AV1525" s="243"/>
      <c r="AW1525" s="243"/>
      <c r="AX1525" s="243"/>
      <c r="AY1525" s="243"/>
      <c r="AZ1525" s="243"/>
      <c r="BA1525" s="243"/>
      <c r="BB1525" s="243"/>
      <c r="BC1525" s="243"/>
      <c r="BD1525" s="243"/>
      <c r="BE1525" s="243"/>
      <c r="BF1525" s="243"/>
      <c r="BG1525" s="243"/>
      <c r="BH1525" s="243"/>
      <c r="BI1525" s="243"/>
      <c r="BJ1525" s="243"/>
      <c r="BK1525" s="243"/>
      <c r="BL1525" s="243"/>
      <c r="BM1525" s="243"/>
      <c r="BN1525" s="243"/>
      <c r="BO1525" s="243"/>
      <c r="BP1525" s="243"/>
      <c r="BQ1525" s="243"/>
      <c r="BR1525" s="243"/>
      <c r="BS1525" s="243"/>
      <c r="BT1525" s="243"/>
      <c r="BU1525" s="243"/>
      <c r="BV1525" s="243"/>
      <c r="BW1525" s="243"/>
      <c r="BX1525" s="243"/>
      <c r="BY1525" s="243"/>
      <c r="BZ1525" s="243"/>
      <c r="CA1525" s="243"/>
      <c r="CB1525" s="243"/>
      <c r="CC1525" s="243"/>
      <c r="CD1525" s="243"/>
      <c r="CE1525" s="243"/>
      <c r="CF1525" s="243"/>
      <c r="CG1525" s="243"/>
      <c r="CH1525" s="243"/>
      <c r="CI1525" s="243"/>
      <c r="CJ1525" s="243"/>
      <c r="CK1525" s="243"/>
      <c r="CL1525" s="243"/>
      <c r="CM1525" s="243"/>
      <c r="CN1525" s="243"/>
      <c r="CO1525" s="243"/>
      <c r="CP1525" s="243"/>
      <c r="CQ1525" s="243"/>
      <c r="CR1525" s="243"/>
      <c r="CS1525" s="243"/>
      <c r="CT1525" s="243"/>
      <c r="CU1525" s="243"/>
      <c r="CV1525" s="243"/>
      <c r="CW1525" s="243"/>
      <c r="CX1525" s="243"/>
      <c r="CY1525" s="243"/>
      <c r="CZ1525" s="243"/>
      <c r="DA1525" s="243"/>
      <c r="DB1525" s="243"/>
      <c r="DC1525" s="243"/>
      <c r="DD1525" s="243"/>
      <c r="DE1525" s="243"/>
      <c r="DF1525" s="243"/>
      <c r="DG1525" s="243"/>
      <c r="DH1525" s="243"/>
      <c r="DI1525" s="243"/>
      <c r="DJ1525" s="243"/>
      <c r="DK1525" s="243"/>
      <c r="DL1525" s="243"/>
      <c r="DM1525" s="243"/>
      <c r="DN1525" s="243"/>
      <c r="DO1525" s="243"/>
      <c r="DP1525" s="243"/>
      <c r="DQ1525" s="243"/>
      <c r="DR1525" s="243"/>
      <c r="DS1525" s="243"/>
      <c r="DT1525" s="243"/>
      <c r="DU1525" s="243"/>
      <c r="DV1525" s="243"/>
      <c r="DW1525" s="243"/>
      <c r="DX1525" s="243"/>
      <c r="DY1525" s="243"/>
      <c r="DZ1525" s="243"/>
      <c r="EA1525" s="243"/>
      <c r="EB1525" s="243"/>
      <c r="EC1525" s="243"/>
      <c r="ED1525" s="243"/>
      <c r="EE1525" s="243"/>
      <c r="EF1525" s="243"/>
      <c r="EG1525" s="243"/>
      <c r="EH1525" s="243"/>
      <c r="EI1525" s="243"/>
      <c r="EJ1525" s="243"/>
      <c r="EK1525" s="243"/>
      <c r="EL1525" s="243"/>
      <c r="EM1525" s="243"/>
      <c r="EN1525" s="243"/>
      <c r="EO1525" s="243"/>
      <c r="EP1525" s="243"/>
      <c r="EQ1525" s="243"/>
      <c r="ER1525" s="243"/>
      <c r="ES1525" s="243"/>
      <c r="ET1525" s="243"/>
      <c r="EU1525" s="243"/>
      <c r="EV1525" s="243"/>
      <c r="EW1525" s="243"/>
      <c r="EX1525" s="243"/>
      <c r="EY1525" s="243"/>
      <c r="EZ1525" s="243"/>
      <c r="FA1525" s="243"/>
      <c r="FB1525" s="243"/>
      <c r="FC1525" s="243"/>
      <c r="FD1525" s="243"/>
      <c r="FE1525" s="243"/>
      <c r="FF1525" s="243"/>
      <c r="FG1525" s="243"/>
      <c r="FH1525" s="243"/>
      <c r="FI1525" s="243"/>
      <c r="FJ1525" s="243"/>
      <c r="FK1525" s="243"/>
      <c r="FL1525" s="243"/>
      <c r="FM1525" s="243"/>
      <c r="FN1525" s="243"/>
      <c r="FO1525" s="243"/>
      <c r="FP1525" s="243"/>
      <c r="FQ1525" s="222"/>
      <c r="FR1525" s="222"/>
    </row>
    <row r="1526" spans="1:174" ht="4.2" customHeight="1">
      <c r="A1526" s="1"/>
      <c r="B1526" s="1"/>
      <c r="C1526" s="1"/>
      <c r="D1526" s="1"/>
      <c r="E1526" s="257"/>
      <c r="F1526" s="47"/>
      <c r="G1526" s="225"/>
      <c r="H1526" s="1"/>
      <c r="I1526" s="1"/>
      <c r="J1526" s="1"/>
      <c r="K1526" s="1"/>
      <c r="L1526" s="1"/>
      <c r="M1526" s="5"/>
      <c r="N1526" s="1"/>
      <c r="O1526" s="1"/>
      <c r="P1526" s="5"/>
      <c r="Q1526" s="1"/>
      <c r="R1526" s="1"/>
      <c r="S1526" s="5"/>
      <c r="T1526" s="7"/>
      <c r="U1526" s="23"/>
      <c r="V1526" s="1"/>
      <c r="W1526" s="11"/>
      <c r="X1526" s="10"/>
      <c r="Y1526" s="45"/>
      <c r="Z1526" s="89"/>
      <c r="AA1526" s="90"/>
      <c r="AB1526" s="90"/>
      <c r="AC1526" s="90"/>
      <c r="AD1526" s="90"/>
      <c r="AE1526" s="90"/>
      <c r="AF1526" s="90"/>
      <c r="AG1526" s="90"/>
      <c r="AH1526" s="90"/>
      <c r="AI1526" s="90"/>
      <c r="AJ1526" s="90"/>
      <c r="AK1526" s="90"/>
      <c r="AL1526" s="90"/>
      <c r="AM1526" s="90"/>
      <c r="AN1526" s="90"/>
      <c r="AO1526" s="90"/>
      <c r="AP1526" s="90"/>
      <c r="AQ1526" s="90"/>
      <c r="AR1526" s="90"/>
      <c r="AS1526" s="90"/>
      <c r="AT1526" s="90"/>
      <c r="AU1526" s="90"/>
      <c r="AV1526" s="90"/>
      <c r="AW1526" s="90"/>
      <c r="AX1526" s="90"/>
      <c r="AY1526" s="90"/>
      <c r="AZ1526" s="90"/>
      <c r="BA1526" s="90"/>
      <c r="BB1526" s="90"/>
      <c r="BC1526" s="90"/>
      <c r="BD1526" s="90"/>
      <c r="BE1526" s="90"/>
      <c r="BF1526" s="90"/>
      <c r="BG1526" s="90"/>
      <c r="BH1526" s="90"/>
      <c r="BI1526" s="90"/>
      <c r="BJ1526" s="90"/>
      <c r="BK1526" s="90"/>
      <c r="BL1526" s="90"/>
      <c r="BM1526" s="90"/>
      <c r="BN1526" s="90"/>
      <c r="BO1526" s="90"/>
      <c r="BP1526" s="90"/>
      <c r="BQ1526" s="90"/>
      <c r="BR1526" s="90"/>
      <c r="BS1526" s="90"/>
      <c r="BT1526" s="90"/>
      <c r="BU1526" s="90"/>
      <c r="BV1526" s="90"/>
      <c r="BW1526" s="90"/>
      <c r="BX1526" s="90"/>
      <c r="BY1526" s="90"/>
      <c r="BZ1526" s="90"/>
      <c r="CA1526" s="90"/>
      <c r="CB1526" s="90"/>
      <c r="CC1526" s="90"/>
      <c r="CD1526" s="90"/>
      <c r="CE1526" s="90"/>
      <c r="CF1526" s="90"/>
      <c r="CG1526" s="90"/>
      <c r="CH1526" s="90"/>
      <c r="CI1526" s="90"/>
      <c r="CJ1526" s="90"/>
      <c r="CK1526" s="90"/>
      <c r="CL1526" s="90"/>
      <c r="CM1526" s="90"/>
      <c r="CN1526" s="90"/>
      <c r="CO1526" s="90"/>
      <c r="CP1526" s="90"/>
      <c r="CQ1526" s="90"/>
      <c r="CR1526" s="90"/>
      <c r="CS1526" s="90"/>
      <c r="CT1526" s="90"/>
      <c r="CU1526" s="90"/>
      <c r="CV1526" s="90"/>
      <c r="CW1526" s="90"/>
      <c r="CX1526" s="90"/>
      <c r="CY1526" s="90"/>
      <c r="CZ1526" s="90"/>
      <c r="DA1526" s="90"/>
      <c r="DB1526" s="90"/>
      <c r="DC1526" s="90"/>
      <c r="DD1526" s="90"/>
      <c r="DE1526" s="90"/>
      <c r="DF1526" s="90"/>
      <c r="DG1526" s="90"/>
      <c r="DH1526" s="90"/>
      <c r="DI1526" s="90"/>
      <c r="DJ1526" s="90"/>
      <c r="DK1526" s="90"/>
      <c r="DL1526" s="90"/>
      <c r="DM1526" s="90"/>
      <c r="DN1526" s="90"/>
      <c r="DO1526" s="90"/>
      <c r="DP1526" s="90"/>
      <c r="DQ1526" s="90"/>
      <c r="DR1526" s="90"/>
      <c r="DS1526" s="90"/>
      <c r="DT1526" s="90"/>
      <c r="DU1526" s="90"/>
      <c r="DV1526" s="90"/>
      <c r="DW1526" s="90"/>
      <c r="DX1526" s="90"/>
      <c r="DY1526" s="90"/>
      <c r="DZ1526" s="90"/>
      <c r="EA1526" s="90"/>
      <c r="EB1526" s="90"/>
      <c r="EC1526" s="90"/>
      <c r="ED1526" s="90"/>
      <c r="EE1526" s="90"/>
      <c r="EF1526" s="90"/>
      <c r="EG1526" s="90"/>
      <c r="EH1526" s="90"/>
      <c r="EI1526" s="90"/>
      <c r="EJ1526" s="90"/>
      <c r="EK1526" s="90"/>
      <c r="EL1526" s="90"/>
      <c r="EM1526" s="90"/>
      <c r="EN1526" s="90"/>
      <c r="EO1526" s="90"/>
      <c r="EP1526" s="90"/>
      <c r="EQ1526" s="90"/>
      <c r="ER1526" s="90"/>
      <c r="ES1526" s="90"/>
      <c r="ET1526" s="90"/>
      <c r="EU1526" s="90"/>
      <c r="EV1526" s="90"/>
      <c r="EW1526" s="90"/>
      <c r="EX1526" s="90"/>
      <c r="EY1526" s="90"/>
      <c r="EZ1526" s="90"/>
      <c r="FA1526" s="90"/>
      <c r="FB1526" s="90"/>
      <c r="FC1526" s="90"/>
      <c r="FD1526" s="90"/>
      <c r="FE1526" s="90"/>
      <c r="FF1526" s="90"/>
      <c r="FG1526" s="90"/>
      <c r="FH1526" s="90"/>
      <c r="FI1526" s="90"/>
      <c r="FJ1526" s="90"/>
      <c r="FK1526" s="90"/>
      <c r="FL1526" s="90"/>
      <c r="FM1526" s="90"/>
      <c r="FN1526" s="90"/>
      <c r="FO1526" s="90"/>
      <c r="FP1526" s="90"/>
      <c r="FQ1526" s="1"/>
      <c r="FR1526" s="1"/>
    </row>
    <row r="1527" spans="1:174" s="4" customFormat="1">
      <c r="A1527" s="3"/>
      <c r="B1527" s="253" t="s">
        <v>145</v>
      </c>
      <c r="C1527" s="3"/>
      <c r="D1527" s="3"/>
      <c r="E1527" s="9" t="str">
        <f>IF(OR(MAIN!$N$19=LISTS!$N$10,MAIN!$N$19=LISTS!$N$11),"",IF(T1527=LISTS!$P$10,"","ндс(-)"))</f>
        <v>ндс(-)</v>
      </c>
      <c r="F1527" s="50"/>
      <c r="G1527" s="226"/>
      <c r="H1527" s="12" t="str">
        <f>B1527&amp;N1517</f>
        <v>Начисление - Доставка от РЦ до магазина</v>
      </c>
      <c r="I1527" s="12"/>
      <c r="J1527" s="3"/>
      <c r="K1527" s="3"/>
      <c r="L1527" s="3"/>
      <c r="M1527" s="5"/>
      <c r="N1527" s="35" t="str">
        <f>N1491</f>
        <v>Продажи магазинов 4-ой очереди</v>
      </c>
      <c r="O1527" s="35"/>
      <c r="P1527" s="5"/>
      <c r="Q1527" s="35" t="s">
        <v>26</v>
      </c>
      <c r="R1527" s="35"/>
      <c r="S1527" s="35"/>
      <c r="T1527" s="61" t="str">
        <f>T1523</f>
        <v>облагается НДС</v>
      </c>
      <c r="U1527" s="35"/>
      <c r="V1527" s="35"/>
      <c r="W1527" s="37">
        <f>SUM($Y1527:$FQ1527)</f>
        <v>251201600.49488339</v>
      </c>
      <c r="X1527" s="37"/>
      <c r="Y1527" s="45"/>
      <c r="Z1527" s="95"/>
      <c r="AA1527" s="96">
        <f t="shared" ref="AA1527:BF1527" si="5157">IF(AA$8="",0,IF(AA$1=1,SUMIFS(1523:1523,$1:$1,"&gt;="&amp;1,$1:$1,"&lt;="&amp;INT($T1525/30))+($T1525/30-INT($T1525/30))*SUMIFS(1523:1523,$1:$1,INT($T1525/30)+1),0)+($T1525/30-INT($T1525/30))*SUMIFS(1523:1523,$1:$1,AA$1+INT($T1525/30)+1)+(INT($T1525/30)+1-$T1525/30)*SUMIFS(1523:1523,$1:$1,AA$1+INT($T1525/30)))</f>
        <v>0</v>
      </c>
      <c r="AB1527" s="96">
        <f t="shared" si="5157"/>
        <v>0</v>
      </c>
      <c r="AC1527" s="96">
        <f t="shared" si="5157"/>
        <v>0</v>
      </c>
      <c r="AD1527" s="96">
        <f t="shared" si="5157"/>
        <v>0</v>
      </c>
      <c r="AE1527" s="96">
        <f t="shared" si="5157"/>
        <v>0</v>
      </c>
      <c r="AF1527" s="96">
        <f t="shared" si="5157"/>
        <v>0</v>
      </c>
      <c r="AG1527" s="96">
        <f t="shared" si="5157"/>
        <v>0</v>
      </c>
      <c r="AH1527" s="96">
        <f t="shared" si="5157"/>
        <v>0</v>
      </c>
      <c r="AI1527" s="96">
        <f t="shared" si="5157"/>
        <v>0</v>
      </c>
      <c r="AJ1527" s="96">
        <f t="shared" si="5157"/>
        <v>0</v>
      </c>
      <c r="AK1527" s="96">
        <f t="shared" si="5157"/>
        <v>0</v>
      </c>
      <c r="AL1527" s="96">
        <f t="shared" si="5157"/>
        <v>0</v>
      </c>
      <c r="AM1527" s="96">
        <f t="shared" si="5157"/>
        <v>0</v>
      </c>
      <c r="AN1527" s="96">
        <f t="shared" si="5157"/>
        <v>0</v>
      </c>
      <c r="AO1527" s="96">
        <f t="shared" si="5157"/>
        <v>0</v>
      </c>
      <c r="AP1527" s="96">
        <f t="shared" si="5157"/>
        <v>0</v>
      </c>
      <c r="AQ1527" s="96">
        <f t="shared" si="5157"/>
        <v>0</v>
      </c>
      <c r="AR1527" s="96">
        <f t="shared" si="5157"/>
        <v>0</v>
      </c>
      <c r="AS1527" s="96">
        <f t="shared" si="5157"/>
        <v>9691605</v>
      </c>
      <c r="AT1527" s="96">
        <f t="shared" si="5157"/>
        <v>2122529.0625000005</v>
      </c>
      <c r="AU1527" s="96">
        <f t="shared" si="5157"/>
        <v>2251167.1875000005</v>
      </c>
      <c r="AV1527" s="96">
        <f t="shared" si="5157"/>
        <v>2444124.3750000005</v>
      </c>
      <c r="AW1527" s="96">
        <f t="shared" si="5157"/>
        <v>2572762.5</v>
      </c>
      <c r="AX1527" s="96">
        <f t="shared" si="5157"/>
        <v>2350057.74609375</v>
      </c>
      <c r="AY1527" s="96">
        <f t="shared" si="5157"/>
        <v>2355283.669921875</v>
      </c>
      <c r="AZ1527" s="96">
        <f t="shared" si="5157"/>
        <v>2735168.1328125</v>
      </c>
      <c r="BA1527" s="96">
        <f t="shared" si="5157"/>
        <v>2963098.810546875</v>
      </c>
      <c r="BB1527" s="96">
        <f t="shared" si="5157"/>
        <v>2659191.240234375</v>
      </c>
      <c r="BC1527" s="96">
        <f t="shared" si="5157"/>
        <v>2203329.884765625</v>
      </c>
      <c r="BD1527" s="96">
        <f t="shared" si="5157"/>
        <v>2127352.9921875005</v>
      </c>
      <c r="BE1527" s="96">
        <f t="shared" si="5157"/>
        <v>2279306.7773437505</v>
      </c>
      <c r="BF1527" s="96">
        <f t="shared" si="5157"/>
        <v>2507237.4550781255</v>
      </c>
      <c r="BG1527" s="96">
        <f t="shared" ref="BG1527:CL1527" si="5158">IF(BG$8="",0,IF(BG$1=1,SUMIFS(1523:1523,$1:$1,"&gt;="&amp;1,$1:$1,"&lt;="&amp;INT($T1525/30))+($T1525/30-INT($T1525/30))*SUMIFS(1523:1523,$1:$1,INT($T1525/30)+1),0)+($T1525/30-INT($T1525/30))*SUMIFS(1523:1523,$1:$1,BG$1+INT($T1525/30)+1)+(INT($T1525/30)+1-$T1525/30)*SUMIFS(1523:1523,$1:$1,BG$1+INT($T1525/30)))</f>
        <v>2659191.240234375</v>
      </c>
      <c r="BH1527" s="96">
        <f t="shared" si="5158"/>
        <v>2887121.91796875</v>
      </c>
      <c r="BI1527" s="96">
        <f t="shared" si="5158"/>
        <v>3039075.703125</v>
      </c>
      <c r="BJ1527" s="96">
        <f t="shared" si="5158"/>
        <v>2760493.7636718755</v>
      </c>
      <c r="BK1527" s="96">
        <f t="shared" si="5158"/>
        <v>2747830.9482421889</v>
      </c>
      <c r="BL1527" s="96">
        <f t="shared" si="5158"/>
        <v>3191029.4882812514</v>
      </c>
      <c r="BM1527" s="96">
        <f t="shared" si="5158"/>
        <v>3456948.6123046889</v>
      </c>
      <c r="BN1527" s="96">
        <f t="shared" si="5158"/>
        <v>3102389.7802734389</v>
      </c>
      <c r="BO1527" s="96">
        <f t="shared" si="5158"/>
        <v>2570551.5322265639</v>
      </c>
      <c r="BP1527" s="96">
        <f t="shared" si="5158"/>
        <v>2481911.8242187514</v>
      </c>
      <c r="BQ1527" s="96">
        <f t="shared" si="5158"/>
        <v>2659191.2402343764</v>
      </c>
      <c r="BR1527" s="96">
        <f t="shared" si="5158"/>
        <v>2925110.3642578139</v>
      </c>
      <c r="BS1527" s="96">
        <f t="shared" si="5158"/>
        <v>3102389.7802734389</v>
      </c>
      <c r="BT1527" s="96">
        <f t="shared" si="5158"/>
        <v>3368308.9042968764</v>
      </c>
      <c r="BU1527" s="96">
        <f t="shared" si="5158"/>
        <v>3545588.3203125014</v>
      </c>
      <c r="BV1527" s="96">
        <f t="shared" si="5158"/>
        <v>3075797.8678710945</v>
      </c>
      <c r="BW1527" s="96">
        <f t="shared" si="5158"/>
        <v>2885222.4956542971</v>
      </c>
      <c r="BX1527" s="96">
        <f t="shared" si="5158"/>
        <v>3350580.9626953132</v>
      </c>
      <c r="BY1527" s="96">
        <f t="shared" si="5158"/>
        <v>3629796.0429199226</v>
      </c>
      <c r="BZ1527" s="96">
        <f t="shared" si="5158"/>
        <v>3257509.2692871094</v>
      </c>
      <c r="CA1527" s="96">
        <f t="shared" si="5158"/>
        <v>2699079.1088378909</v>
      </c>
      <c r="CB1527" s="96">
        <f t="shared" si="5158"/>
        <v>2606007.4154296876</v>
      </c>
      <c r="CC1527" s="96">
        <f t="shared" si="5158"/>
        <v>2792150.8022460938</v>
      </c>
      <c r="CD1527" s="96">
        <f t="shared" si="5158"/>
        <v>3071365.8824707032</v>
      </c>
      <c r="CE1527" s="96">
        <f t="shared" si="5158"/>
        <v>3257509.2692871098</v>
      </c>
      <c r="CF1527" s="96">
        <f t="shared" si="5158"/>
        <v>3536724.3495117193</v>
      </c>
      <c r="CG1527" s="96">
        <f t="shared" si="5158"/>
        <v>3722867.7363281255</v>
      </c>
      <c r="CH1527" s="96">
        <f t="shared" si="5158"/>
        <v>3229587.7612646492</v>
      </c>
      <c r="CI1527" s="96">
        <f t="shared" si="5158"/>
        <v>3029483.6204370125</v>
      </c>
      <c r="CJ1527" s="96">
        <f t="shared" si="5158"/>
        <v>3518110.0108300787</v>
      </c>
      <c r="CK1527" s="96">
        <f t="shared" si="5158"/>
        <v>3811285.8450659192</v>
      </c>
      <c r="CL1527" s="96">
        <f t="shared" si="5158"/>
        <v>3420384.7327514663</v>
      </c>
      <c r="CM1527" s="96">
        <f t="shared" ref="CM1527:DR1527" si="5159">IF(CM$8="",0,IF(CM$1=1,SUMIFS(1523:1523,$1:$1,"&gt;="&amp;1,$1:$1,"&lt;="&amp;INT($T1525/30))+($T1525/30-INT($T1525/30))*SUMIFS(1523:1523,$1:$1,INT($T1525/30)+1),0)+($T1525/30-INT($T1525/30))*SUMIFS(1523:1523,$1:$1,CM$1+INT($T1525/30)+1)+(INT($T1525/30)+1-$T1525/30)*SUMIFS(1523:1523,$1:$1,CM$1+INT($T1525/30)))</f>
        <v>2834033.0642797863</v>
      </c>
      <c r="CN1527" s="96">
        <f t="shared" si="5159"/>
        <v>2736307.7862011725</v>
      </c>
      <c r="CO1527" s="96">
        <f t="shared" si="5159"/>
        <v>2931758.3423583996</v>
      </c>
      <c r="CP1527" s="96">
        <f t="shared" si="5159"/>
        <v>3224934.1765942397</v>
      </c>
      <c r="CQ1527" s="96">
        <f t="shared" si="5159"/>
        <v>3420384.7327514663</v>
      </c>
      <c r="CR1527" s="96">
        <f t="shared" si="5159"/>
        <v>3713560.5669873059</v>
      </c>
      <c r="CS1527" s="96">
        <f t="shared" si="5159"/>
        <v>3909011.1231445326</v>
      </c>
      <c r="CT1527" s="96">
        <f t="shared" si="5159"/>
        <v>3391067.1493278816</v>
      </c>
      <c r="CU1527" s="96">
        <f t="shared" si="5159"/>
        <v>3180957.8014588626</v>
      </c>
      <c r="CV1527" s="96">
        <f t="shared" si="5159"/>
        <v>3694015.5113715823</v>
      </c>
      <c r="CW1527" s="96">
        <f t="shared" si="5159"/>
        <v>4001850.1373192146</v>
      </c>
      <c r="CX1527" s="96">
        <f t="shared" si="5159"/>
        <v>3591403.9693890382</v>
      </c>
      <c r="CY1527" s="96">
        <f t="shared" si="5159"/>
        <v>2975734.7174937744</v>
      </c>
      <c r="CZ1527" s="96">
        <f t="shared" si="5159"/>
        <v>2873123.1755112302</v>
      </c>
      <c r="DA1527" s="96">
        <f t="shared" si="5159"/>
        <v>3078346.2594763185</v>
      </c>
      <c r="DB1527" s="96">
        <f t="shared" si="5159"/>
        <v>3386180.8854239509</v>
      </c>
      <c r="DC1527" s="96">
        <f t="shared" si="5159"/>
        <v>3591403.9693890382</v>
      </c>
      <c r="DD1527" s="96">
        <f t="shared" si="5159"/>
        <v>3899238.5953366705</v>
      </c>
      <c r="DE1527" s="96">
        <f t="shared" si="5159"/>
        <v>4104461.6793017583</v>
      </c>
      <c r="DF1527" s="96">
        <f t="shared" si="5159"/>
        <v>3560620.5067942762</v>
      </c>
      <c r="DG1527" s="96">
        <f t="shared" si="5159"/>
        <v>3340005.6915318067</v>
      </c>
      <c r="DH1527" s="96">
        <f t="shared" si="5159"/>
        <v>3878716.2869401621</v>
      </c>
      <c r="DI1527" s="96">
        <f t="shared" si="5159"/>
        <v>4201942.6441851761</v>
      </c>
      <c r="DJ1527" s="96">
        <f t="shared" si="5159"/>
        <v>3770974.1678584917</v>
      </c>
      <c r="DK1527" s="96">
        <f t="shared" si="5159"/>
        <v>3124521.453368465</v>
      </c>
      <c r="DL1527" s="96">
        <f t="shared" si="5159"/>
        <v>3016779.3342867936</v>
      </c>
      <c r="DM1527" s="96">
        <f t="shared" si="5159"/>
        <v>3232263.5724501354</v>
      </c>
      <c r="DN1527" s="96">
        <f t="shared" si="5159"/>
        <v>3555489.9296951485</v>
      </c>
      <c r="DO1527" s="96">
        <f t="shared" si="5159"/>
        <v>3770974.1678584912</v>
      </c>
      <c r="DP1527" s="96">
        <f t="shared" si="5159"/>
        <v>4094200.5251035048</v>
      </c>
      <c r="DQ1527" s="96">
        <f t="shared" si="5159"/>
        <v>4309684.7632668475</v>
      </c>
      <c r="DR1527" s="96">
        <f t="shared" si="5159"/>
        <v>2154842.3816334237</v>
      </c>
      <c r="DS1527" s="96">
        <f t="shared" ref="DS1527:EX1527" si="5160">IF(DS$8="",0,IF(DS$1=1,SUMIFS(1523:1523,$1:$1,"&gt;="&amp;1,$1:$1,"&lt;="&amp;INT($T1525/30))+($T1525/30-INT($T1525/30))*SUMIFS(1523:1523,$1:$1,INT($T1525/30)+1),0)+($T1525/30-INT($T1525/30))*SUMIFS(1523:1523,$1:$1,DS$1+INT($T1525/30)+1)+(INT($T1525/30)+1-$T1525/30)*SUMIFS(1523:1523,$1:$1,DS$1+INT($T1525/30)))</f>
        <v>0</v>
      </c>
      <c r="DT1527" s="96">
        <f t="shared" si="5160"/>
        <v>0</v>
      </c>
      <c r="DU1527" s="96">
        <f t="shared" si="5160"/>
        <v>0</v>
      </c>
      <c r="DV1527" s="96">
        <f t="shared" si="5160"/>
        <v>0</v>
      </c>
      <c r="DW1527" s="96">
        <f t="shared" si="5160"/>
        <v>0</v>
      </c>
      <c r="DX1527" s="96">
        <f t="shared" si="5160"/>
        <v>0</v>
      </c>
      <c r="DY1527" s="96">
        <f t="shared" si="5160"/>
        <v>0</v>
      </c>
      <c r="DZ1527" s="96">
        <f t="shared" si="5160"/>
        <v>0</v>
      </c>
      <c r="EA1527" s="96">
        <f t="shared" si="5160"/>
        <v>0</v>
      </c>
      <c r="EB1527" s="96">
        <f t="shared" si="5160"/>
        <v>0</v>
      </c>
      <c r="EC1527" s="96">
        <f t="shared" si="5160"/>
        <v>0</v>
      </c>
      <c r="ED1527" s="96">
        <f t="shared" si="5160"/>
        <v>0</v>
      </c>
      <c r="EE1527" s="96">
        <f t="shared" si="5160"/>
        <v>0</v>
      </c>
      <c r="EF1527" s="96">
        <f t="shared" si="5160"/>
        <v>0</v>
      </c>
      <c r="EG1527" s="96">
        <f t="shared" si="5160"/>
        <v>0</v>
      </c>
      <c r="EH1527" s="96">
        <f t="shared" si="5160"/>
        <v>0</v>
      </c>
      <c r="EI1527" s="96">
        <f t="shared" si="5160"/>
        <v>0</v>
      </c>
      <c r="EJ1527" s="96">
        <f t="shared" si="5160"/>
        <v>0</v>
      </c>
      <c r="EK1527" s="96">
        <f t="shared" si="5160"/>
        <v>0</v>
      </c>
      <c r="EL1527" s="96">
        <f t="shared" si="5160"/>
        <v>0</v>
      </c>
      <c r="EM1527" s="96">
        <f t="shared" si="5160"/>
        <v>0</v>
      </c>
      <c r="EN1527" s="96">
        <f t="shared" si="5160"/>
        <v>0</v>
      </c>
      <c r="EO1527" s="96">
        <f t="shared" si="5160"/>
        <v>0</v>
      </c>
      <c r="EP1527" s="96">
        <f t="shared" si="5160"/>
        <v>0</v>
      </c>
      <c r="EQ1527" s="96">
        <f t="shared" si="5160"/>
        <v>0</v>
      </c>
      <c r="ER1527" s="96">
        <f t="shared" si="5160"/>
        <v>0</v>
      </c>
      <c r="ES1527" s="96">
        <f t="shared" si="5160"/>
        <v>0</v>
      </c>
      <c r="ET1527" s="96">
        <f t="shared" si="5160"/>
        <v>0</v>
      </c>
      <c r="EU1527" s="96">
        <f t="shared" si="5160"/>
        <v>0</v>
      </c>
      <c r="EV1527" s="96">
        <f t="shared" si="5160"/>
        <v>0</v>
      </c>
      <c r="EW1527" s="96">
        <f t="shared" si="5160"/>
        <v>0</v>
      </c>
      <c r="EX1527" s="96">
        <f t="shared" si="5160"/>
        <v>0</v>
      </c>
      <c r="EY1527" s="96">
        <f t="shared" ref="EY1527:FP1527" si="5161">IF(EY$8="",0,IF(EY$1=1,SUMIFS(1523:1523,$1:$1,"&gt;="&amp;1,$1:$1,"&lt;="&amp;INT($T1525/30))+($T1525/30-INT($T1525/30))*SUMIFS(1523:1523,$1:$1,INT($T1525/30)+1),0)+($T1525/30-INT($T1525/30))*SUMIFS(1523:1523,$1:$1,EY$1+INT($T1525/30)+1)+(INT($T1525/30)+1-$T1525/30)*SUMIFS(1523:1523,$1:$1,EY$1+INT($T1525/30)))</f>
        <v>0</v>
      </c>
      <c r="EZ1527" s="96">
        <f t="shared" si="5161"/>
        <v>0</v>
      </c>
      <c r="FA1527" s="96">
        <f t="shared" si="5161"/>
        <v>0</v>
      </c>
      <c r="FB1527" s="96">
        <f t="shared" si="5161"/>
        <v>0</v>
      </c>
      <c r="FC1527" s="96">
        <f t="shared" si="5161"/>
        <v>0</v>
      </c>
      <c r="FD1527" s="96">
        <f t="shared" si="5161"/>
        <v>0</v>
      </c>
      <c r="FE1527" s="96">
        <f t="shared" si="5161"/>
        <v>0</v>
      </c>
      <c r="FF1527" s="96">
        <f t="shared" si="5161"/>
        <v>0</v>
      </c>
      <c r="FG1527" s="96">
        <f t="shared" si="5161"/>
        <v>0</v>
      </c>
      <c r="FH1527" s="96">
        <f t="shared" si="5161"/>
        <v>0</v>
      </c>
      <c r="FI1527" s="96">
        <f t="shared" si="5161"/>
        <v>0</v>
      </c>
      <c r="FJ1527" s="96">
        <f t="shared" si="5161"/>
        <v>0</v>
      </c>
      <c r="FK1527" s="96">
        <f t="shared" si="5161"/>
        <v>0</v>
      </c>
      <c r="FL1527" s="96">
        <f t="shared" si="5161"/>
        <v>0</v>
      </c>
      <c r="FM1527" s="96">
        <f t="shared" si="5161"/>
        <v>0</v>
      </c>
      <c r="FN1527" s="96">
        <f t="shared" si="5161"/>
        <v>0</v>
      </c>
      <c r="FO1527" s="96">
        <f t="shared" si="5161"/>
        <v>0</v>
      </c>
      <c r="FP1527" s="96">
        <f t="shared" si="5161"/>
        <v>0</v>
      </c>
      <c r="FQ1527" s="3"/>
      <c r="FR1527" s="3"/>
    </row>
    <row r="1528" spans="1:174" ht="4.2" customHeight="1">
      <c r="A1528" s="1"/>
      <c r="B1528" s="1"/>
      <c r="C1528" s="1"/>
      <c r="D1528" s="1"/>
      <c r="E1528" s="257"/>
      <c r="F1528" s="47"/>
      <c r="G1528" s="225"/>
      <c r="H1528" s="1"/>
      <c r="I1528" s="1"/>
      <c r="J1528" s="1"/>
      <c r="K1528" s="1"/>
      <c r="L1528" s="1"/>
      <c r="M1528" s="5"/>
      <c r="N1528" s="1"/>
      <c r="O1528" s="1"/>
      <c r="P1528" s="5"/>
      <c r="Q1528" s="1"/>
      <c r="R1528" s="1"/>
      <c r="S1528" s="5"/>
      <c r="T1528" s="7"/>
      <c r="U1528" s="23"/>
      <c r="V1528" s="1"/>
      <c r="W1528" s="11"/>
      <c r="X1528" s="10"/>
      <c r="Y1528" s="45"/>
      <c r="Z1528" s="89"/>
      <c r="AA1528" s="90"/>
      <c r="AB1528" s="90"/>
      <c r="AC1528" s="90"/>
      <c r="AD1528" s="90"/>
      <c r="AE1528" s="90"/>
      <c r="AF1528" s="90"/>
      <c r="AG1528" s="90"/>
      <c r="AH1528" s="90"/>
      <c r="AI1528" s="90"/>
      <c r="AJ1528" s="90"/>
      <c r="AK1528" s="90"/>
      <c r="AL1528" s="90"/>
      <c r="AM1528" s="90"/>
      <c r="AN1528" s="90"/>
      <c r="AO1528" s="90"/>
      <c r="AP1528" s="90"/>
      <c r="AQ1528" s="90"/>
      <c r="AR1528" s="90"/>
      <c r="AS1528" s="90"/>
      <c r="AT1528" s="90"/>
      <c r="AU1528" s="90"/>
      <c r="AV1528" s="90"/>
      <c r="AW1528" s="90"/>
      <c r="AX1528" s="90"/>
      <c r="AY1528" s="90"/>
      <c r="AZ1528" s="90"/>
      <c r="BA1528" s="90"/>
      <c r="BB1528" s="90"/>
      <c r="BC1528" s="90"/>
      <c r="BD1528" s="90"/>
      <c r="BE1528" s="90"/>
      <c r="BF1528" s="90"/>
      <c r="BG1528" s="90"/>
      <c r="BH1528" s="90"/>
      <c r="BI1528" s="90"/>
      <c r="BJ1528" s="90"/>
      <c r="BK1528" s="90"/>
      <c r="BL1528" s="90"/>
      <c r="BM1528" s="90"/>
      <c r="BN1528" s="90"/>
      <c r="BO1528" s="90"/>
      <c r="BP1528" s="90"/>
      <c r="BQ1528" s="90"/>
      <c r="BR1528" s="90"/>
      <c r="BS1528" s="90"/>
      <c r="BT1528" s="90"/>
      <c r="BU1528" s="90"/>
      <c r="BV1528" s="90"/>
      <c r="BW1528" s="90"/>
      <c r="BX1528" s="90"/>
      <c r="BY1528" s="90"/>
      <c r="BZ1528" s="90"/>
      <c r="CA1528" s="90"/>
      <c r="CB1528" s="90"/>
      <c r="CC1528" s="90"/>
      <c r="CD1528" s="90"/>
      <c r="CE1528" s="90"/>
      <c r="CF1528" s="90"/>
      <c r="CG1528" s="90"/>
      <c r="CH1528" s="90"/>
      <c r="CI1528" s="90"/>
      <c r="CJ1528" s="90"/>
      <c r="CK1528" s="90"/>
      <c r="CL1528" s="90"/>
      <c r="CM1528" s="90"/>
      <c r="CN1528" s="90"/>
      <c r="CO1528" s="90"/>
      <c r="CP1528" s="90"/>
      <c r="CQ1528" s="90"/>
      <c r="CR1528" s="90"/>
      <c r="CS1528" s="90"/>
      <c r="CT1528" s="90"/>
      <c r="CU1528" s="90"/>
      <c r="CV1528" s="90"/>
      <c r="CW1528" s="90"/>
      <c r="CX1528" s="90"/>
      <c r="CY1528" s="90"/>
      <c r="CZ1528" s="90"/>
      <c r="DA1528" s="90"/>
      <c r="DB1528" s="90"/>
      <c r="DC1528" s="90"/>
      <c r="DD1528" s="90"/>
      <c r="DE1528" s="90"/>
      <c r="DF1528" s="90"/>
      <c r="DG1528" s="90"/>
      <c r="DH1528" s="90"/>
      <c r="DI1528" s="90"/>
      <c r="DJ1528" s="90"/>
      <c r="DK1528" s="90"/>
      <c r="DL1528" s="90"/>
      <c r="DM1528" s="90"/>
      <c r="DN1528" s="90"/>
      <c r="DO1528" s="90"/>
      <c r="DP1528" s="90"/>
      <c r="DQ1528" s="90"/>
      <c r="DR1528" s="90"/>
      <c r="DS1528" s="90"/>
      <c r="DT1528" s="90"/>
      <c r="DU1528" s="90"/>
      <c r="DV1528" s="90"/>
      <c r="DW1528" s="90"/>
      <c r="DX1528" s="90"/>
      <c r="DY1528" s="90"/>
      <c r="DZ1528" s="90"/>
      <c r="EA1528" s="90"/>
      <c r="EB1528" s="90"/>
      <c r="EC1528" s="90"/>
      <c r="ED1528" s="90"/>
      <c r="EE1528" s="90"/>
      <c r="EF1528" s="90"/>
      <c r="EG1528" s="90"/>
      <c r="EH1528" s="90"/>
      <c r="EI1528" s="90"/>
      <c r="EJ1528" s="90"/>
      <c r="EK1528" s="90"/>
      <c r="EL1528" s="90"/>
      <c r="EM1528" s="90"/>
      <c r="EN1528" s="90"/>
      <c r="EO1528" s="90"/>
      <c r="EP1528" s="90"/>
      <c r="EQ1528" s="90"/>
      <c r="ER1528" s="90"/>
      <c r="ES1528" s="90"/>
      <c r="ET1528" s="90"/>
      <c r="EU1528" s="90"/>
      <c r="EV1528" s="90"/>
      <c r="EW1528" s="90"/>
      <c r="EX1528" s="90"/>
      <c r="EY1528" s="90"/>
      <c r="EZ1528" s="90"/>
      <c r="FA1528" s="90"/>
      <c r="FB1528" s="90"/>
      <c r="FC1528" s="90"/>
      <c r="FD1528" s="90"/>
      <c r="FE1528" s="90"/>
      <c r="FF1528" s="90"/>
      <c r="FG1528" s="90"/>
      <c r="FH1528" s="90"/>
      <c r="FI1528" s="90"/>
      <c r="FJ1528" s="90"/>
      <c r="FK1528" s="90"/>
      <c r="FL1528" s="90"/>
      <c r="FM1528" s="90"/>
      <c r="FN1528" s="90"/>
      <c r="FO1528" s="90"/>
      <c r="FP1528" s="90"/>
      <c r="FQ1528" s="1"/>
      <c r="FR1528" s="1"/>
    </row>
    <row r="1529" spans="1:174" s="233" customFormat="1" ht="10.199999999999999">
      <c r="A1529" s="222"/>
      <c r="B1529" s="239" t="s">
        <v>152</v>
      </c>
      <c r="C1529" s="224"/>
      <c r="D1529" s="223"/>
      <c r="E1529" s="264"/>
      <c r="F1529" s="109"/>
      <c r="G1529" s="225"/>
      <c r="H1529" s="222"/>
      <c r="I1529" s="222" t="str">
        <f>$I$228</f>
        <v>Оборачиваемость кредиторской задолженности</v>
      </c>
      <c r="J1529" s="222"/>
      <c r="K1529" s="222"/>
      <c r="L1529" s="222"/>
      <c r="M1529" s="225"/>
      <c r="N1529" s="222"/>
      <c r="O1529" s="222"/>
      <c r="P1529" s="225"/>
      <c r="Q1529" s="222" t="s">
        <v>41</v>
      </c>
      <c r="R1529" s="222"/>
      <c r="S1529" s="225" t="s">
        <v>6</v>
      </c>
      <c r="T1529" s="303">
        <v>5</v>
      </c>
      <c r="U1529" s="222"/>
      <c r="V1529" s="222"/>
      <c r="W1529" s="229"/>
      <c r="X1529" s="230"/>
      <c r="Y1529" s="241"/>
      <c r="Z1529" s="242"/>
      <c r="AA1529" s="243"/>
      <c r="AB1529" s="243"/>
      <c r="AC1529" s="243"/>
      <c r="AD1529" s="243"/>
      <c r="AE1529" s="243"/>
      <c r="AF1529" s="243"/>
      <c r="AG1529" s="243"/>
      <c r="AH1529" s="243"/>
      <c r="AI1529" s="243"/>
      <c r="AJ1529" s="243"/>
      <c r="AK1529" s="243"/>
      <c r="AL1529" s="243"/>
      <c r="AM1529" s="243"/>
      <c r="AN1529" s="243"/>
      <c r="AO1529" s="243"/>
      <c r="AP1529" s="243"/>
      <c r="AQ1529" s="243"/>
      <c r="AR1529" s="243"/>
      <c r="AS1529" s="243"/>
      <c r="AT1529" s="243"/>
      <c r="AU1529" s="243"/>
      <c r="AV1529" s="243"/>
      <c r="AW1529" s="243"/>
      <c r="AX1529" s="243"/>
      <c r="AY1529" s="243"/>
      <c r="AZ1529" s="243"/>
      <c r="BA1529" s="243"/>
      <c r="BB1529" s="243"/>
      <c r="BC1529" s="243"/>
      <c r="BD1529" s="243"/>
      <c r="BE1529" s="243"/>
      <c r="BF1529" s="243"/>
      <c r="BG1529" s="243"/>
      <c r="BH1529" s="243"/>
      <c r="BI1529" s="243"/>
      <c r="BJ1529" s="243"/>
      <c r="BK1529" s="243"/>
      <c r="BL1529" s="243"/>
      <c r="BM1529" s="243"/>
      <c r="BN1529" s="243"/>
      <c r="BO1529" s="243"/>
      <c r="BP1529" s="243"/>
      <c r="BQ1529" s="243"/>
      <c r="BR1529" s="243"/>
      <c r="BS1529" s="243"/>
      <c r="BT1529" s="243"/>
      <c r="BU1529" s="243"/>
      <c r="BV1529" s="243"/>
      <c r="BW1529" s="243"/>
      <c r="BX1529" s="243"/>
      <c r="BY1529" s="243"/>
      <c r="BZ1529" s="243"/>
      <c r="CA1529" s="243"/>
      <c r="CB1529" s="243"/>
      <c r="CC1529" s="243"/>
      <c r="CD1529" s="243"/>
      <c r="CE1529" s="243"/>
      <c r="CF1529" s="243"/>
      <c r="CG1529" s="243"/>
      <c r="CH1529" s="243"/>
      <c r="CI1529" s="243"/>
      <c r="CJ1529" s="243"/>
      <c r="CK1529" s="243"/>
      <c r="CL1529" s="243"/>
      <c r="CM1529" s="243"/>
      <c r="CN1529" s="243"/>
      <c r="CO1529" s="243"/>
      <c r="CP1529" s="243"/>
      <c r="CQ1529" s="243"/>
      <c r="CR1529" s="243"/>
      <c r="CS1529" s="243"/>
      <c r="CT1529" s="243"/>
      <c r="CU1529" s="243"/>
      <c r="CV1529" s="243"/>
      <c r="CW1529" s="243"/>
      <c r="CX1529" s="243"/>
      <c r="CY1529" s="243"/>
      <c r="CZ1529" s="243"/>
      <c r="DA1529" s="243"/>
      <c r="DB1529" s="243"/>
      <c r="DC1529" s="243"/>
      <c r="DD1529" s="243"/>
      <c r="DE1529" s="243"/>
      <c r="DF1529" s="243"/>
      <c r="DG1529" s="243"/>
      <c r="DH1529" s="243"/>
      <c r="DI1529" s="243"/>
      <c r="DJ1529" s="243"/>
      <c r="DK1529" s="243"/>
      <c r="DL1529" s="243"/>
      <c r="DM1529" s="243"/>
      <c r="DN1529" s="243"/>
      <c r="DO1529" s="243"/>
      <c r="DP1529" s="243"/>
      <c r="DQ1529" s="243"/>
      <c r="DR1529" s="243"/>
      <c r="DS1529" s="243"/>
      <c r="DT1529" s="243"/>
      <c r="DU1529" s="243"/>
      <c r="DV1529" s="243"/>
      <c r="DW1529" s="243"/>
      <c r="DX1529" s="243"/>
      <c r="DY1529" s="243"/>
      <c r="DZ1529" s="243"/>
      <c r="EA1529" s="243"/>
      <c r="EB1529" s="243"/>
      <c r="EC1529" s="243"/>
      <c r="ED1529" s="243"/>
      <c r="EE1529" s="243"/>
      <c r="EF1529" s="243"/>
      <c r="EG1529" s="243"/>
      <c r="EH1529" s="243"/>
      <c r="EI1529" s="243"/>
      <c r="EJ1529" s="243"/>
      <c r="EK1529" s="243"/>
      <c r="EL1529" s="243"/>
      <c r="EM1529" s="243"/>
      <c r="EN1529" s="243"/>
      <c r="EO1529" s="243"/>
      <c r="EP1529" s="243"/>
      <c r="EQ1529" s="243"/>
      <c r="ER1529" s="243"/>
      <c r="ES1529" s="243"/>
      <c r="ET1529" s="243"/>
      <c r="EU1529" s="243"/>
      <c r="EV1529" s="243"/>
      <c r="EW1529" s="243"/>
      <c r="EX1529" s="243"/>
      <c r="EY1529" s="243"/>
      <c r="EZ1529" s="243"/>
      <c r="FA1529" s="243"/>
      <c r="FB1529" s="243"/>
      <c r="FC1529" s="243"/>
      <c r="FD1529" s="243"/>
      <c r="FE1529" s="243"/>
      <c r="FF1529" s="243"/>
      <c r="FG1529" s="243"/>
      <c r="FH1529" s="243"/>
      <c r="FI1529" s="243"/>
      <c r="FJ1529" s="243"/>
      <c r="FK1529" s="243"/>
      <c r="FL1529" s="243"/>
      <c r="FM1529" s="243"/>
      <c r="FN1529" s="243"/>
      <c r="FO1529" s="243"/>
      <c r="FP1529" s="243"/>
      <c r="FQ1529" s="222"/>
      <c r="FR1529" s="222"/>
    </row>
    <row r="1530" spans="1:174" ht="4.2" customHeight="1">
      <c r="A1530" s="1"/>
      <c r="B1530" s="1"/>
      <c r="C1530" s="1"/>
      <c r="D1530" s="1"/>
      <c r="E1530" s="257"/>
      <c r="F1530" s="47"/>
      <c r="G1530" s="225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3"/>
      <c r="V1530" s="1"/>
      <c r="W1530" s="11"/>
      <c r="X1530" s="10"/>
      <c r="Y1530" s="45"/>
      <c r="Z1530" s="89"/>
      <c r="AA1530" s="90"/>
      <c r="AB1530" s="90"/>
      <c r="AC1530" s="90"/>
      <c r="AD1530" s="90"/>
      <c r="AE1530" s="90"/>
      <c r="AF1530" s="90"/>
      <c r="AG1530" s="90"/>
      <c r="AH1530" s="90"/>
      <c r="AI1530" s="90"/>
      <c r="AJ1530" s="90"/>
      <c r="AK1530" s="90"/>
      <c r="AL1530" s="90"/>
      <c r="AM1530" s="90"/>
      <c r="AN1530" s="90"/>
      <c r="AO1530" s="90"/>
      <c r="AP1530" s="90"/>
      <c r="AQ1530" s="90"/>
      <c r="AR1530" s="90"/>
      <c r="AS1530" s="90"/>
      <c r="AT1530" s="90"/>
      <c r="AU1530" s="90"/>
      <c r="AV1530" s="90"/>
      <c r="AW1530" s="90"/>
      <c r="AX1530" s="90"/>
      <c r="AY1530" s="90"/>
      <c r="AZ1530" s="90"/>
      <c r="BA1530" s="90"/>
      <c r="BB1530" s="90"/>
      <c r="BC1530" s="90"/>
      <c r="BD1530" s="90"/>
      <c r="BE1530" s="90"/>
      <c r="BF1530" s="90"/>
      <c r="BG1530" s="90"/>
      <c r="BH1530" s="90"/>
      <c r="BI1530" s="90"/>
      <c r="BJ1530" s="90"/>
      <c r="BK1530" s="90"/>
      <c r="BL1530" s="90"/>
      <c r="BM1530" s="90"/>
      <c r="BN1530" s="90"/>
      <c r="BO1530" s="90"/>
      <c r="BP1530" s="90"/>
      <c r="BQ1530" s="90"/>
      <c r="BR1530" s="90"/>
      <c r="BS1530" s="90"/>
      <c r="BT1530" s="90"/>
      <c r="BU1530" s="90"/>
      <c r="BV1530" s="90"/>
      <c r="BW1530" s="90"/>
      <c r="BX1530" s="90"/>
      <c r="BY1530" s="90"/>
      <c r="BZ1530" s="90"/>
      <c r="CA1530" s="90"/>
      <c r="CB1530" s="90"/>
      <c r="CC1530" s="90"/>
      <c r="CD1530" s="90"/>
      <c r="CE1530" s="90"/>
      <c r="CF1530" s="90"/>
      <c r="CG1530" s="90"/>
      <c r="CH1530" s="90"/>
      <c r="CI1530" s="90"/>
      <c r="CJ1530" s="90"/>
      <c r="CK1530" s="90"/>
      <c r="CL1530" s="90"/>
      <c r="CM1530" s="90"/>
      <c r="CN1530" s="90"/>
      <c r="CO1530" s="90"/>
      <c r="CP1530" s="90"/>
      <c r="CQ1530" s="90"/>
      <c r="CR1530" s="90"/>
      <c r="CS1530" s="90"/>
      <c r="CT1530" s="90"/>
      <c r="CU1530" s="90"/>
      <c r="CV1530" s="90"/>
      <c r="CW1530" s="90"/>
      <c r="CX1530" s="90"/>
      <c r="CY1530" s="90"/>
      <c r="CZ1530" s="90"/>
      <c r="DA1530" s="90"/>
      <c r="DB1530" s="90"/>
      <c r="DC1530" s="90"/>
      <c r="DD1530" s="90"/>
      <c r="DE1530" s="90"/>
      <c r="DF1530" s="90"/>
      <c r="DG1530" s="90"/>
      <c r="DH1530" s="90"/>
      <c r="DI1530" s="90"/>
      <c r="DJ1530" s="90"/>
      <c r="DK1530" s="90"/>
      <c r="DL1530" s="90"/>
      <c r="DM1530" s="90"/>
      <c r="DN1530" s="90"/>
      <c r="DO1530" s="90"/>
      <c r="DP1530" s="90"/>
      <c r="DQ1530" s="90"/>
      <c r="DR1530" s="90"/>
      <c r="DS1530" s="90"/>
      <c r="DT1530" s="90"/>
      <c r="DU1530" s="90"/>
      <c r="DV1530" s="90"/>
      <c r="DW1530" s="90"/>
      <c r="DX1530" s="90"/>
      <c r="DY1530" s="90"/>
      <c r="DZ1530" s="90"/>
      <c r="EA1530" s="90"/>
      <c r="EB1530" s="90"/>
      <c r="EC1530" s="90"/>
      <c r="ED1530" s="90"/>
      <c r="EE1530" s="90"/>
      <c r="EF1530" s="90"/>
      <c r="EG1530" s="90"/>
      <c r="EH1530" s="90"/>
      <c r="EI1530" s="90"/>
      <c r="EJ1530" s="90"/>
      <c r="EK1530" s="90"/>
      <c r="EL1530" s="90"/>
      <c r="EM1530" s="90"/>
      <c r="EN1530" s="90"/>
      <c r="EO1530" s="90"/>
      <c r="EP1530" s="90"/>
      <c r="EQ1530" s="90"/>
      <c r="ER1530" s="90"/>
      <c r="ES1530" s="90"/>
      <c r="ET1530" s="90"/>
      <c r="EU1530" s="90"/>
      <c r="EV1530" s="90"/>
      <c r="EW1530" s="90"/>
      <c r="EX1530" s="90"/>
      <c r="EY1530" s="90"/>
      <c r="EZ1530" s="90"/>
      <c r="FA1530" s="90"/>
      <c r="FB1530" s="90"/>
      <c r="FC1530" s="90"/>
      <c r="FD1530" s="90"/>
      <c r="FE1530" s="90"/>
      <c r="FF1530" s="90"/>
      <c r="FG1530" s="90"/>
      <c r="FH1530" s="90"/>
      <c r="FI1530" s="90"/>
      <c r="FJ1530" s="90"/>
      <c r="FK1530" s="90"/>
      <c r="FL1530" s="90"/>
      <c r="FM1530" s="90"/>
      <c r="FN1530" s="90"/>
      <c r="FO1530" s="90"/>
      <c r="FP1530" s="90"/>
      <c r="FQ1530" s="1"/>
      <c r="FR1530" s="1"/>
    </row>
    <row r="1531" spans="1:174" s="4" customFormat="1">
      <c r="A1531" s="3"/>
      <c r="B1531" s="253" t="s">
        <v>149</v>
      </c>
      <c r="C1531" s="3"/>
      <c r="D1531" s="3"/>
      <c r="E1531" s="9" t="s">
        <v>27</v>
      </c>
      <c r="F1531" s="50"/>
      <c r="G1531" s="226"/>
      <c r="H1531" s="12" t="str">
        <f>B1531&amp;N1517</f>
        <v>Оплата - Доставка от РЦ до магазина</v>
      </c>
      <c r="I1531" s="12"/>
      <c r="J1531" s="3"/>
      <c r="K1531" s="3"/>
      <c r="L1531" s="3"/>
      <c r="M1531" s="5"/>
      <c r="N1531" s="35" t="str">
        <f>N1495</f>
        <v>Продажи магазинов 4-ой очереди</v>
      </c>
      <c r="O1531" s="35"/>
      <c r="P1531" s="5"/>
      <c r="Q1531" s="35" t="s">
        <v>26</v>
      </c>
      <c r="R1531" s="35"/>
      <c r="S1531" s="35"/>
      <c r="T1531" s="35"/>
      <c r="U1531" s="35"/>
      <c r="V1531" s="35"/>
      <c r="W1531" s="37">
        <f>SUM($Y1531:$FQ1531)</f>
        <v>250842460.09794441</v>
      </c>
      <c r="X1531" s="37"/>
      <c r="Y1531" s="45"/>
      <c r="Z1531" s="95"/>
      <c r="AA1531" s="96">
        <f t="shared" ref="AA1531:BF1531" si="5162">IF(AA$8="",0,IF(AA$1=1,SUMIFS(1527:1527,$1:$1,"&gt;="&amp;1,$1:$1,"&lt;="&amp;INT(-$T1529/30))+(-$T1529/30-INT(-$T1529/30))*SUMIFS(1527:1527,$1:$1,INT(-$T1529/30)+1),0)+(-$T1529/30-INT(-$T1529/30))*SUMIFS(1527:1527,$1:$1,AA$1+INT(-$T1529/30)+1)+(INT(-$T1529/30)+1+$T1529/30)*SUMIFS(1527:1527,$1:$1,AA$1+INT(-$T1529/30)))</f>
        <v>0</v>
      </c>
      <c r="AB1531" s="96">
        <f t="shared" si="5162"/>
        <v>0</v>
      </c>
      <c r="AC1531" s="96">
        <f t="shared" si="5162"/>
        <v>0</v>
      </c>
      <c r="AD1531" s="96">
        <f t="shared" si="5162"/>
        <v>0</v>
      </c>
      <c r="AE1531" s="96">
        <f t="shared" si="5162"/>
        <v>0</v>
      </c>
      <c r="AF1531" s="96">
        <f t="shared" si="5162"/>
        <v>0</v>
      </c>
      <c r="AG1531" s="96">
        <f t="shared" si="5162"/>
        <v>0</v>
      </c>
      <c r="AH1531" s="96">
        <f t="shared" si="5162"/>
        <v>0</v>
      </c>
      <c r="AI1531" s="96">
        <f t="shared" si="5162"/>
        <v>0</v>
      </c>
      <c r="AJ1531" s="96">
        <f t="shared" si="5162"/>
        <v>0</v>
      </c>
      <c r="AK1531" s="96">
        <f t="shared" si="5162"/>
        <v>0</v>
      </c>
      <c r="AL1531" s="96">
        <f t="shared" si="5162"/>
        <v>0</v>
      </c>
      <c r="AM1531" s="96">
        <f t="shared" si="5162"/>
        <v>0</v>
      </c>
      <c r="AN1531" s="96">
        <f t="shared" si="5162"/>
        <v>0</v>
      </c>
      <c r="AO1531" s="96">
        <f t="shared" si="5162"/>
        <v>0</v>
      </c>
      <c r="AP1531" s="96">
        <f t="shared" si="5162"/>
        <v>0</v>
      </c>
      <c r="AQ1531" s="96">
        <f t="shared" si="5162"/>
        <v>0</v>
      </c>
      <c r="AR1531" s="96">
        <f t="shared" si="5162"/>
        <v>0</v>
      </c>
      <c r="AS1531" s="96">
        <f t="shared" si="5162"/>
        <v>8076337.5</v>
      </c>
      <c r="AT1531" s="96">
        <f t="shared" si="5162"/>
        <v>3384041.7187500005</v>
      </c>
      <c r="AU1531" s="96">
        <f t="shared" si="5162"/>
        <v>2229727.5000000005</v>
      </c>
      <c r="AV1531" s="96">
        <f t="shared" si="5162"/>
        <v>2411964.8437500005</v>
      </c>
      <c r="AW1531" s="96">
        <f t="shared" si="5162"/>
        <v>2551322.8125</v>
      </c>
      <c r="AX1531" s="96">
        <f t="shared" si="5162"/>
        <v>2387175.205078125</v>
      </c>
      <c r="AY1531" s="96">
        <f t="shared" si="5162"/>
        <v>2354412.6826171875</v>
      </c>
      <c r="AZ1531" s="96">
        <f t="shared" si="5162"/>
        <v>2671854.0556640625</v>
      </c>
      <c r="BA1531" s="96">
        <f t="shared" si="5162"/>
        <v>2925110.3642578125</v>
      </c>
      <c r="BB1531" s="96">
        <f t="shared" si="5162"/>
        <v>2709842.501953125</v>
      </c>
      <c r="BC1531" s="96">
        <f t="shared" si="5162"/>
        <v>2279306.77734375</v>
      </c>
      <c r="BD1531" s="96">
        <f t="shared" si="5162"/>
        <v>2140015.807617188</v>
      </c>
      <c r="BE1531" s="96">
        <f t="shared" si="5162"/>
        <v>2253981.1464843755</v>
      </c>
      <c r="BF1531" s="96">
        <f t="shared" si="5162"/>
        <v>2469249.008789063</v>
      </c>
      <c r="BG1531" s="96">
        <f t="shared" ref="BG1531:CL1531" si="5163">IF(BG$8="",0,IF(BG$1=1,SUMIFS(1527:1527,$1:$1,"&gt;="&amp;1,$1:$1,"&lt;="&amp;INT(-$T1529/30))+(-$T1529/30-INT(-$T1529/30))*SUMIFS(1527:1527,$1:$1,INT(-$T1529/30)+1),0)+(-$T1529/30-INT(-$T1529/30))*SUMIFS(1527:1527,$1:$1,BG$1+INT(-$T1529/30)+1)+(INT(-$T1529/30)+1+$T1529/30)*SUMIFS(1527:1527,$1:$1,BG$1+INT(-$T1529/30)))</f>
        <v>2633865.609375</v>
      </c>
      <c r="BH1531" s="96">
        <f t="shared" si="5163"/>
        <v>2849133.4716796875</v>
      </c>
      <c r="BI1531" s="96">
        <f t="shared" si="5163"/>
        <v>3013750.072265625</v>
      </c>
      <c r="BJ1531" s="96">
        <f t="shared" si="5163"/>
        <v>2806924.086914063</v>
      </c>
      <c r="BK1531" s="96">
        <f t="shared" si="5163"/>
        <v>2749941.4174804701</v>
      </c>
      <c r="BL1531" s="96">
        <f t="shared" si="5163"/>
        <v>3117163.0649414081</v>
      </c>
      <c r="BM1531" s="96">
        <f t="shared" si="5163"/>
        <v>3412628.7583007831</v>
      </c>
      <c r="BN1531" s="96">
        <f t="shared" si="5163"/>
        <v>3161482.9189453144</v>
      </c>
      <c r="BO1531" s="96">
        <f t="shared" si="5163"/>
        <v>2659191.2402343769</v>
      </c>
      <c r="BP1531" s="96">
        <f t="shared" si="5163"/>
        <v>2496685.1088867201</v>
      </c>
      <c r="BQ1531" s="96">
        <f t="shared" si="5163"/>
        <v>2629644.6708984394</v>
      </c>
      <c r="BR1531" s="96">
        <f t="shared" si="5163"/>
        <v>2880790.5102539081</v>
      </c>
      <c r="BS1531" s="96">
        <f t="shared" si="5163"/>
        <v>3072843.2109375019</v>
      </c>
      <c r="BT1531" s="96">
        <f t="shared" si="5163"/>
        <v>3323989.0502929706</v>
      </c>
      <c r="BU1531" s="96">
        <f t="shared" si="5163"/>
        <v>3516041.7509765644</v>
      </c>
      <c r="BV1531" s="96">
        <f t="shared" si="5163"/>
        <v>3154096.2766113291</v>
      </c>
      <c r="BW1531" s="96">
        <f t="shared" si="5163"/>
        <v>2916985.0576904304</v>
      </c>
      <c r="BX1531" s="96">
        <f t="shared" si="5163"/>
        <v>3273021.2181884772</v>
      </c>
      <c r="BY1531" s="96">
        <f t="shared" si="5163"/>
        <v>3583260.1962158214</v>
      </c>
      <c r="BZ1531" s="96">
        <f t="shared" si="5163"/>
        <v>3319557.0648925779</v>
      </c>
      <c r="CA1531" s="96">
        <f t="shared" si="5163"/>
        <v>2792150.8022460942</v>
      </c>
      <c r="CB1531" s="96">
        <f t="shared" si="5163"/>
        <v>2621519.3643310545</v>
      </c>
      <c r="CC1531" s="96">
        <f t="shared" si="5163"/>
        <v>2761126.9044433595</v>
      </c>
      <c r="CD1531" s="96">
        <f t="shared" si="5163"/>
        <v>3024830.0357666016</v>
      </c>
      <c r="CE1531" s="96">
        <f t="shared" si="5163"/>
        <v>3226485.3714843756</v>
      </c>
      <c r="CF1531" s="96">
        <f t="shared" si="5163"/>
        <v>3490188.5028076177</v>
      </c>
      <c r="CG1531" s="96">
        <f t="shared" si="5163"/>
        <v>3691843.8385253912</v>
      </c>
      <c r="CH1531" s="96">
        <f t="shared" si="5163"/>
        <v>3311801.0904418952</v>
      </c>
      <c r="CI1531" s="96">
        <f t="shared" si="5163"/>
        <v>3062834.310574952</v>
      </c>
      <c r="CJ1531" s="96">
        <f t="shared" si="5163"/>
        <v>3436672.2790979012</v>
      </c>
      <c r="CK1531" s="96">
        <f t="shared" si="5163"/>
        <v>3762423.2060266128</v>
      </c>
      <c r="CL1531" s="96">
        <f t="shared" si="5163"/>
        <v>3485534.9181372086</v>
      </c>
      <c r="CM1531" s="96">
        <f t="shared" ref="CM1531:DR1531" si="5164">IF(CM$8="",0,IF(CM$1=1,SUMIFS(1527:1527,$1:$1,"&gt;="&amp;1,$1:$1,"&lt;="&amp;INT(-$T1529/30))+(-$T1529/30-INT(-$T1529/30))*SUMIFS(1527:1527,$1:$1,INT(-$T1529/30)+1),0)+(-$T1529/30-INT(-$T1529/30))*SUMIFS(1527:1527,$1:$1,CM$1+INT(-$T1529/30)+1)+(INT(-$T1529/30)+1+$T1529/30)*SUMIFS(1527:1527,$1:$1,CM$1+INT(-$T1529/30)))</f>
        <v>2931758.3423583996</v>
      </c>
      <c r="CN1531" s="96">
        <f t="shared" si="5164"/>
        <v>2752595.3325476083</v>
      </c>
      <c r="CO1531" s="96">
        <f t="shared" si="5164"/>
        <v>2899183.2496655285</v>
      </c>
      <c r="CP1531" s="96">
        <f t="shared" si="5164"/>
        <v>3176071.5375549332</v>
      </c>
      <c r="CQ1531" s="96">
        <f t="shared" si="5164"/>
        <v>3387809.6400585952</v>
      </c>
      <c r="CR1531" s="96">
        <f t="shared" si="5164"/>
        <v>3664697.9279479994</v>
      </c>
      <c r="CS1531" s="96">
        <f t="shared" si="5164"/>
        <v>3876436.0304516619</v>
      </c>
      <c r="CT1531" s="96">
        <f t="shared" si="5164"/>
        <v>3477391.14496399</v>
      </c>
      <c r="CU1531" s="96">
        <f t="shared" si="5164"/>
        <v>3215976.0261036991</v>
      </c>
      <c r="CV1531" s="96">
        <f t="shared" si="5164"/>
        <v>3608505.8930527954</v>
      </c>
      <c r="CW1531" s="96">
        <f t="shared" si="5164"/>
        <v>3950544.3663279428</v>
      </c>
      <c r="CX1531" s="96">
        <f t="shared" si="5164"/>
        <v>3659811.6640440677</v>
      </c>
      <c r="CY1531" s="96">
        <f t="shared" si="5164"/>
        <v>3078346.259476318</v>
      </c>
      <c r="CZ1531" s="96">
        <f t="shared" si="5164"/>
        <v>2890225.0991749875</v>
      </c>
      <c r="DA1531" s="96">
        <f t="shared" si="5164"/>
        <v>3044142.4121488039</v>
      </c>
      <c r="DB1531" s="96">
        <f t="shared" si="5164"/>
        <v>3334875.114432679</v>
      </c>
      <c r="DC1531" s="96">
        <f t="shared" si="5164"/>
        <v>3557200.1220615236</v>
      </c>
      <c r="DD1531" s="96">
        <f t="shared" si="5164"/>
        <v>3847932.8243453987</v>
      </c>
      <c r="DE1531" s="96">
        <f t="shared" si="5164"/>
        <v>4070257.8319742437</v>
      </c>
      <c r="DF1531" s="96">
        <f t="shared" si="5164"/>
        <v>3651260.7022121898</v>
      </c>
      <c r="DG1531" s="96">
        <f t="shared" si="5164"/>
        <v>3376774.8274088851</v>
      </c>
      <c r="DH1531" s="96">
        <f t="shared" si="5164"/>
        <v>3788931.1877054367</v>
      </c>
      <c r="DI1531" s="96">
        <f t="shared" si="5164"/>
        <v>4148071.5846443409</v>
      </c>
      <c r="DJ1531" s="96">
        <f t="shared" si="5164"/>
        <v>3842802.2472462729</v>
      </c>
      <c r="DK1531" s="96">
        <f t="shared" si="5164"/>
        <v>3232263.5724501358</v>
      </c>
      <c r="DL1531" s="96">
        <f t="shared" si="5164"/>
        <v>3034736.3541337387</v>
      </c>
      <c r="DM1531" s="96">
        <f t="shared" si="5164"/>
        <v>3196349.5327562452</v>
      </c>
      <c r="DN1531" s="96">
        <f t="shared" si="5164"/>
        <v>3501618.8701543128</v>
      </c>
      <c r="DO1531" s="96">
        <f t="shared" si="5164"/>
        <v>3735060.128164601</v>
      </c>
      <c r="DP1531" s="96">
        <f t="shared" si="5164"/>
        <v>4040329.4655626696</v>
      </c>
      <c r="DQ1531" s="96">
        <f t="shared" si="5164"/>
        <v>4273770.7235729573</v>
      </c>
      <c r="DR1531" s="96">
        <f t="shared" si="5164"/>
        <v>2513982.7785723275</v>
      </c>
      <c r="DS1531" s="96">
        <f t="shared" ref="DS1531:EX1531" si="5165">IF(DS$8="",0,IF(DS$1=1,SUMIFS(1527:1527,$1:$1,"&gt;="&amp;1,$1:$1,"&lt;="&amp;INT(-$T1529/30))+(-$T1529/30-INT(-$T1529/30))*SUMIFS(1527:1527,$1:$1,INT(-$T1529/30)+1),0)+(-$T1529/30-INT(-$T1529/30))*SUMIFS(1527:1527,$1:$1,DS$1+INT(-$T1529/30)+1)+(INT(-$T1529/30)+1+$T1529/30)*SUMIFS(1527:1527,$1:$1,DS$1+INT(-$T1529/30)))</f>
        <v>0</v>
      </c>
      <c r="DT1531" s="96">
        <f t="shared" si="5165"/>
        <v>0</v>
      </c>
      <c r="DU1531" s="96">
        <f t="shared" si="5165"/>
        <v>0</v>
      </c>
      <c r="DV1531" s="96">
        <f t="shared" si="5165"/>
        <v>0</v>
      </c>
      <c r="DW1531" s="96">
        <f t="shared" si="5165"/>
        <v>0</v>
      </c>
      <c r="DX1531" s="96">
        <f t="shared" si="5165"/>
        <v>0</v>
      </c>
      <c r="DY1531" s="96">
        <f t="shared" si="5165"/>
        <v>0</v>
      </c>
      <c r="DZ1531" s="96">
        <f t="shared" si="5165"/>
        <v>0</v>
      </c>
      <c r="EA1531" s="96">
        <f t="shared" si="5165"/>
        <v>0</v>
      </c>
      <c r="EB1531" s="96">
        <f t="shared" si="5165"/>
        <v>0</v>
      </c>
      <c r="EC1531" s="96">
        <f t="shared" si="5165"/>
        <v>0</v>
      </c>
      <c r="ED1531" s="96">
        <f t="shared" si="5165"/>
        <v>0</v>
      </c>
      <c r="EE1531" s="96">
        <f t="shared" si="5165"/>
        <v>0</v>
      </c>
      <c r="EF1531" s="96">
        <f t="shared" si="5165"/>
        <v>0</v>
      </c>
      <c r="EG1531" s="96">
        <f t="shared" si="5165"/>
        <v>0</v>
      </c>
      <c r="EH1531" s="96">
        <f t="shared" si="5165"/>
        <v>0</v>
      </c>
      <c r="EI1531" s="96">
        <f t="shared" si="5165"/>
        <v>0</v>
      </c>
      <c r="EJ1531" s="96">
        <f t="shared" si="5165"/>
        <v>0</v>
      </c>
      <c r="EK1531" s="96">
        <f t="shared" si="5165"/>
        <v>0</v>
      </c>
      <c r="EL1531" s="96">
        <f t="shared" si="5165"/>
        <v>0</v>
      </c>
      <c r="EM1531" s="96">
        <f t="shared" si="5165"/>
        <v>0</v>
      </c>
      <c r="EN1531" s="96">
        <f t="shared" si="5165"/>
        <v>0</v>
      </c>
      <c r="EO1531" s="96">
        <f t="shared" si="5165"/>
        <v>0</v>
      </c>
      <c r="EP1531" s="96">
        <f t="shared" si="5165"/>
        <v>0</v>
      </c>
      <c r="EQ1531" s="96">
        <f t="shared" si="5165"/>
        <v>0</v>
      </c>
      <c r="ER1531" s="96">
        <f t="shared" si="5165"/>
        <v>0</v>
      </c>
      <c r="ES1531" s="96">
        <f t="shared" si="5165"/>
        <v>0</v>
      </c>
      <c r="ET1531" s="96">
        <f t="shared" si="5165"/>
        <v>0</v>
      </c>
      <c r="EU1531" s="96">
        <f t="shared" si="5165"/>
        <v>0</v>
      </c>
      <c r="EV1531" s="96">
        <f t="shared" si="5165"/>
        <v>0</v>
      </c>
      <c r="EW1531" s="96">
        <f t="shared" si="5165"/>
        <v>0</v>
      </c>
      <c r="EX1531" s="96">
        <f t="shared" si="5165"/>
        <v>0</v>
      </c>
      <c r="EY1531" s="96">
        <f t="shared" ref="EY1531:FP1531" si="5166">IF(EY$8="",0,IF(EY$1=1,SUMIFS(1527:1527,$1:$1,"&gt;="&amp;1,$1:$1,"&lt;="&amp;INT(-$T1529/30))+(-$T1529/30-INT(-$T1529/30))*SUMIFS(1527:1527,$1:$1,INT(-$T1529/30)+1),0)+(-$T1529/30-INT(-$T1529/30))*SUMIFS(1527:1527,$1:$1,EY$1+INT(-$T1529/30)+1)+(INT(-$T1529/30)+1+$T1529/30)*SUMIFS(1527:1527,$1:$1,EY$1+INT(-$T1529/30)))</f>
        <v>0</v>
      </c>
      <c r="EZ1531" s="96">
        <f t="shared" si="5166"/>
        <v>0</v>
      </c>
      <c r="FA1531" s="96">
        <f t="shared" si="5166"/>
        <v>0</v>
      </c>
      <c r="FB1531" s="96">
        <f t="shared" si="5166"/>
        <v>0</v>
      </c>
      <c r="FC1531" s="96">
        <f t="shared" si="5166"/>
        <v>0</v>
      </c>
      <c r="FD1531" s="96">
        <f t="shared" si="5166"/>
        <v>0</v>
      </c>
      <c r="FE1531" s="96">
        <f t="shared" si="5166"/>
        <v>0</v>
      </c>
      <c r="FF1531" s="96">
        <f t="shared" si="5166"/>
        <v>0</v>
      </c>
      <c r="FG1531" s="96">
        <f t="shared" si="5166"/>
        <v>0</v>
      </c>
      <c r="FH1531" s="96">
        <f t="shared" si="5166"/>
        <v>0</v>
      </c>
      <c r="FI1531" s="96">
        <f t="shared" si="5166"/>
        <v>0</v>
      </c>
      <c r="FJ1531" s="96">
        <f t="shared" si="5166"/>
        <v>0</v>
      </c>
      <c r="FK1531" s="96">
        <f t="shared" si="5166"/>
        <v>0</v>
      </c>
      <c r="FL1531" s="96">
        <f t="shared" si="5166"/>
        <v>0</v>
      </c>
      <c r="FM1531" s="96">
        <f t="shared" si="5166"/>
        <v>0</v>
      </c>
      <c r="FN1531" s="96">
        <f t="shared" si="5166"/>
        <v>0</v>
      </c>
      <c r="FO1531" s="96">
        <f t="shared" si="5166"/>
        <v>0</v>
      </c>
      <c r="FP1531" s="96">
        <f t="shared" si="5166"/>
        <v>0</v>
      </c>
      <c r="FQ1531" s="3"/>
      <c r="FR1531" s="3"/>
    </row>
    <row r="1532" spans="1:174" ht="4.2" customHeight="1">
      <c r="A1532" s="1"/>
      <c r="B1532" s="1"/>
      <c r="C1532" s="1"/>
      <c r="D1532" s="1"/>
      <c r="E1532" s="257"/>
      <c r="F1532" s="47"/>
      <c r="G1532" s="225"/>
      <c r="H1532" s="1"/>
      <c r="I1532" s="1"/>
      <c r="J1532" s="1"/>
      <c r="K1532" s="1"/>
      <c r="L1532" s="1"/>
      <c r="M1532" s="5"/>
      <c r="N1532" s="1"/>
      <c r="O1532" s="1"/>
      <c r="P1532" s="5"/>
      <c r="Q1532" s="1"/>
      <c r="R1532" s="1"/>
      <c r="S1532" s="5"/>
      <c r="T1532" s="7"/>
      <c r="U1532" s="23"/>
      <c r="V1532" s="1"/>
      <c r="W1532" s="11"/>
      <c r="X1532" s="10"/>
      <c r="Y1532" s="45"/>
      <c r="Z1532" s="89"/>
      <c r="AA1532" s="90"/>
      <c r="AB1532" s="90"/>
      <c r="AC1532" s="90"/>
      <c r="AD1532" s="90"/>
      <c r="AE1532" s="90"/>
      <c r="AF1532" s="90"/>
      <c r="AG1532" s="90"/>
      <c r="AH1532" s="90"/>
      <c r="AI1532" s="90"/>
      <c r="AJ1532" s="90"/>
      <c r="AK1532" s="90"/>
      <c r="AL1532" s="90"/>
      <c r="AM1532" s="90"/>
      <c r="AN1532" s="90"/>
      <c r="AO1532" s="90"/>
      <c r="AP1532" s="90"/>
      <c r="AQ1532" s="90"/>
      <c r="AR1532" s="90"/>
      <c r="AS1532" s="90"/>
      <c r="AT1532" s="90"/>
      <c r="AU1532" s="90"/>
      <c r="AV1532" s="90"/>
      <c r="AW1532" s="90"/>
      <c r="AX1532" s="90"/>
      <c r="AY1532" s="90"/>
      <c r="AZ1532" s="90"/>
      <c r="BA1532" s="90"/>
      <c r="BB1532" s="90"/>
      <c r="BC1532" s="90"/>
      <c r="BD1532" s="90"/>
      <c r="BE1532" s="90"/>
      <c r="BF1532" s="90"/>
      <c r="BG1532" s="90"/>
      <c r="BH1532" s="90"/>
      <c r="BI1532" s="90"/>
      <c r="BJ1532" s="90"/>
      <c r="BK1532" s="90"/>
      <c r="BL1532" s="90"/>
      <c r="BM1532" s="90"/>
      <c r="BN1532" s="90"/>
      <c r="BO1532" s="90"/>
      <c r="BP1532" s="90"/>
      <c r="BQ1532" s="90"/>
      <c r="BR1532" s="90"/>
      <c r="BS1532" s="90"/>
      <c r="BT1532" s="90"/>
      <c r="BU1532" s="90"/>
      <c r="BV1532" s="90"/>
      <c r="BW1532" s="90"/>
      <c r="BX1532" s="90"/>
      <c r="BY1532" s="90"/>
      <c r="BZ1532" s="90"/>
      <c r="CA1532" s="90"/>
      <c r="CB1532" s="90"/>
      <c r="CC1532" s="90"/>
      <c r="CD1532" s="90"/>
      <c r="CE1532" s="90"/>
      <c r="CF1532" s="90"/>
      <c r="CG1532" s="90"/>
      <c r="CH1532" s="90"/>
      <c r="CI1532" s="90"/>
      <c r="CJ1532" s="90"/>
      <c r="CK1532" s="90"/>
      <c r="CL1532" s="90"/>
      <c r="CM1532" s="90"/>
      <c r="CN1532" s="90"/>
      <c r="CO1532" s="90"/>
      <c r="CP1532" s="90"/>
      <c r="CQ1532" s="90"/>
      <c r="CR1532" s="90"/>
      <c r="CS1532" s="90"/>
      <c r="CT1532" s="90"/>
      <c r="CU1532" s="90"/>
      <c r="CV1532" s="90"/>
      <c r="CW1532" s="90"/>
      <c r="CX1532" s="90"/>
      <c r="CY1532" s="90"/>
      <c r="CZ1532" s="90"/>
      <c r="DA1532" s="90"/>
      <c r="DB1532" s="90"/>
      <c r="DC1532" s="90"/>
      <c r="DD1532" s="90"/>
      <c r="DE1532" s="90"/>
      <c r="DF1532" s="90"/>
      <c r="DG1532" s="90"/>
      <c r="DH1532" s="90"/>
      <c r="DI1532" s="90"/>
      <c r="DJ1532" s="90"/>
      <c r="DK1532" s="90"/>
      <c r="DL1532" s="90"/>
      <c r="DM1532" s="90"/>
      <c r="DN1532" s="90"/>
      <c r="DO1532" s="90"/>
      <c r="DP1532" s="90"/>
      <c r="DQ1532" s="90"/>
      <c r="DR1532" s="90"/>
      <c r="DS1532" s="90"/>
      <c r="DT1532" s="90"/>
      <c r="DU1532" s="90"/>
      <c r="DV1532" s="90"/>
      <c r="DW1532" s="90"/>
      <c r="DX1532" s="90"/>
      <c r="DY1532" s="90"/>
      <c r="DZ1532" s="90"/>
      <c r="EA1532" s="90"/>
      <c r="EB1532" s="90"/>
      <c r="EC1532" s="90"/>
      <c r="ED1532" s="90"/>
      <c r="EE1532" s="90"/>
      <c r="EF1532" s="90"/>
      <c r="EG1532" s="90"/>
      <c r="EH1532" s="90"/>
      <c r="EI1532" s="90"/>
      <c r="EJ1532" s="90"/>
      <c r="EK1532" s="90"/>
      <c r="EL1532" s="90"/>
      <c r="EM1532" s="90"/>
      <c r="EN1532" s="90"/>
      <c r="EO1532" s="90"/>
      <c r="EP1532" s="90"/>
      <c r="EQ1532" s="90"/>
      <c r="ER1532" s="90"/>
      <c r="ES1532" s="90"/>
      <c r="ET1532" s="90"/>
      <c r="EU1532" s="90"/>
      <c r="EV1532" s="90"/>
      <c r="EW1532" s="90"/>
      <c r="EX1532" s="90"/>
      <c r="EY1532" s="90"/>
      <c r="EZ1532" s="90"/>
      <c r="FA1532" s="90"/>
      <c r="FB1532" s="90"/>
      <c r="FC1532" s="90"/>
      <c r="FD1532" s="90"/>
      <c r="FE1532" s="90"/>
      <c r="FF1532" s="90"/>
      <c r="FG1532" s="90"/>
      <c r="FH1532" s="90"/>
      <c r="FI1532" s="90"/>
      <c r="FJ1532" s="90"/>
      <c r="FK1532" s="90"/>
      <c r="FL1532" s="90"/>
      <c r="FM1532" s="90"/>
      <c r="FN1532" s="90"/>
      <c r="FO1532" s="90"/>
      <c r="FP1532" s="90"/>
      <c r="FQ1532" s="1"/>
      <c r="FR1532" s="1"/>
    </row>
    <row r="1533" spans="1:174" ht="4.2" customHeight="1">
      <c r="A1533" s="1"/>
      <c r="B1533" s="1"/>
      <c r="C1533" s="1"/>
      <c r="D1533" s="1"/>
      <c r="E1533" s="39"/>
      <c r="F1533" s="39"/>
      <c r="G1533" s="39"/>
      <c r="H1533" s="39"/>
      <c r="I1533" s="39"/>
      <c r="J1533" s="39"/>
      <c r="K1533" s="39"/>
      <c r="L1533" s="39"/>
      <c r="M1533" s="41"/>
      <c r="N1533" s="39"/>
      <c r="O1533" s="39"/>
      <c r="P1533" s="41"/>
      <c r="Q1533" s="39"/>
      <c r="R1533" s="1"/>
      <c r="S1533" s="5"/>
      <c r="T1533" s="7"/>
      <c r="U1533" s="23"/>
      <c r="V1533" s="1"/>
      <c r="W1533" s="43"/>
      <c r="X1533" s="10"/>
      <c r="Y1533" s="45"/>
      <c r="Z1533" s="89"/>
      <c r="AA1533" s="98"/>
      <c r="AB1533" s="98"/>
      <c r="AC1533" s="98"/>
      <c r="AD1533" s="98"/>
      <c r="AE1533" s="98"/>
      <c r="AF1533" s="98"/>
      <c r="AG1533" s="98"/>
      <c r="AH1533" s="98"/>
      <c r="AI1533" s="98"/>
      <c r="AJ1533" s="98"/>
      <c r="AK1533" s="98"/>
      <c r="AL1533" s="98"/>
      <c r="AM1533" s="98"/>
      <c r="AN1533" s="98"/>
      <c r="AO1533" s="98"/>
      <c r="AP1533" s="98"/>
      <c r="AQ1533" s="98"/>
      <c r="AR1533" s="98"/>
      <c r="AS1533" s="98"/>
      <c r="AT1533" s="98"/>
      <c r="AU1533" s="98"/>
      <c r="AV1533" s="98"/>
      <c r="AW1533" s="98"/>
      <c r="AX1533" s="98"/>
      <c r="AY1533" s="98"/>
      <c r="AZ1533" s="98"/>
      <c r="BA1533" s="98"/>
      <c r="BB1533" s="98"/>
      <c r="BC1533" s="98"/>
      <c r="BD1533" s="98"/>
      <c r="BE1533" s="98"/>
      <c r="BF1533" s="98"/>
      <c r="BG1533" s="98"/>
      <c r="BH1533" s="98"/>
      <c r="BI1533" s="98"/>
      <c r="BJ1533" s="98"/>
      <c r="BK1533" s="98"/>
      <c r="BL1533" s="98"/>
      <c r="BM1533" s="98"/>
      <c r="BN1533" s="98"/>
      <c r="BO1533" s="98"/>
      <c r="BP1533" s="98"/>
      <c r="BQ1533" s="98"/>
      <c r="BR1533" s="98"/>
      <c r="BS1533" s="98"/>
      <c r="BT1533" s="98"/>
      <c r="BU1533" s="98"/>
      <c r="BV1533" s="98"/>
      <c r="BW1533" s="98"/>
      <c r="BX1533" s="98"/>
      <c r="BY1533" s="98"/>
      <c r="BZ1533" s="98"/>
      <c r="CA1533" s="98"/>
      <c r="CB1533" s="98"/>
      <c r="CC1533" s="98"/>
      <c r="CD1533" s="98"/>
      <c r="CE1533" s="98"/>
      <c r="CF1533" s="98"/>
      <c r="CG1533" s="98"/>
      <c r="CH1533" s="98"/>
      <c r="CI1533" s="98"/>
      <c r="CJ1533" s="98"/>
      <c r="CK1533" s="98"/>
      <c r="CL1533" s="98"/>
      <c r="CM1533" s="98"/>
      <c r="CN1533" s="98"/>
      <c r="CO1533" s="98"/>
      <c r="CP1533" s="98"/>
      <c r="CQ1533" s="98"/>
      <c r="CR1533" s="98"/>
      <c r="CS1533" s="98"/>
      <c r="CT1533" s="98"/>
      <c r="CU1533" s="98"/>
      <c r="CV1533" s="98"/>
      <c r="CW1533" s="98"/>
      <c r="CX1533" s="98"/>
      <c r="CY1533" s="98"/>
      <c r="CZ1533" s="98"/>
      <c r="DA1533" s="98"/>
      <c r="DB1533" s="98"/>
      <c r="DC1533" s="98"/>
      <c r="DD1533" s="98"/>
      <c r="DE1533" s="98"/>
      <c r="DF1533" s="98"/>
      <c r="DG1533" s="98"/>
      <c r="DH1533" s="98"/>
      <c r="DI1533" s="98"/>
      <c r="DJ1533" s="98"/>
      <c r="DK1533" s="98"/>
      <c r="DL1533" s="98"/>
      <c r="DM1533" s="98"/>
      <c r="DN1533" s="98"/>
      <c r="DO1533" s="98"/>
      <c r="DP1533" s="98"/>
      <c r="DQ1533" s="98"/>
      <c r="DR1533" s="98"/>
      <c r="DS1533" s="98"/>
      <c r="DT1533" s="98"/>
      <c r="DU1533" s="98"/>
      <c r="DV1533" s="98"/>
      <c r="DW1533" s="98"/>
      <c r="DX1533" s="98"/>
      <c r="DY1533" s="98"/>
      <c r="DZ1533" s="98"/>
      <c r="EA1533" s="98"/>
      <c r="EB1533" s="98"/>
      <c r="EC1533" s="98"/>
      <c r="ED1533" s="98"/>
      <c r="EE1533" s="98"/>
      <c r="EF1533" s="98"/>
      <c r="EG1533" s="98"/>
      <c r="EH1533" s="98"/>
      <c r="EI1533" s="98"/>
      <c r="EJ1533" s="98"/>
      <c r="EK1533" s="98"/>
      <c r="EL1533" s="98"/>
      <c r="EM1533" s="98"/>
      <c r="EN1533" s="98"/>
      <c r="EO1533" s="98"/>
      <c r="EP1533" s="98"/>
      <c r="EQ1533" s="98"/>
      <c r="ER1533" s="98"/>
      <c r="ES1533" s="98"/>
      <c r="ET1533" s="98"/>
      <c r="EU1533" s="98"/>
      <c r="EV1533" s="98"/>
      <c r="EW1533" s="98"/>
      <c r="EX1533" s="98"/>
      <c r="EY1533" s="98"/>
      <c r="EZ1533" s="98"/>
      <c r="FA1533" s="98"/>
      <c r="FB1533" s="98"/>
      <c r="FC1533" s="98"/>
      <c r="FD1533" s="98"/>
      <c r="FE1533" s="98"/>
      <c r="FF1533" s="98"/>
      <c r="FG1533" s="98"/>
      <c r="FH1533" s="98"/>
      <c r="FI1533" s="98"/>
      <c r="FJ1533" s="98"/>
      <c r="FK1533" s="98"/>
      <c r="FL1533" s="98"/>
      <c r="FM1533" s="98"/>
      <c r="FN1533" s="98"/>
      <c r="FO1533" s="98"/>
      <c r="FP1533" s="98"/>
      <c r="FQ1533" s="1"/>
      <c r="FR1533" s="1"/>
    </row>
    <row r="1534" spans="1:174" ht="7.2" customHeight="1">
      <c r="A1534" s="1"/>
      <c r="B1534" s="1"/>
      <c r="C1534" s="1"/>
      <c r="D1534" s="1"/>
      <c r="E1534" s="257"/>
      <c r="F1534" s="47"/>
      <c r="G1534" s="225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3"/>
      <c r="V1534" s="1"/>
      <c r="W1534" s="11"/>
      <c r="X1534" s="10"/>
      <c r="Y1534" s="45"/>
      <c r="Z1534" s="89"/>
      <c r="AA1534" s="90"/>
      <c r="AB1534" s="90"/>
      <c r="AC1534" s="90"/>
      <c r="AD1534" s="90"/>
      <c r="AE1534" s="90"/>
      <c r="AF1534" s="90"/>
      <c r="AG1534" s="90"/>
      <c r="AH1534" s="90"/>
      <c r="AI1534" s="90"/>
      <c r="AJ1534" s="90"/>
      <c r="AK1534" s="90"/>
      <c r="AL1534" s="90"/>
      <c r="AM1534" s="90"/>
      <c r="AN1534" s="90"/>
      <c r="AO1534" s="90"/>
      <c r="AP1534" s="90"/>
      <c r="AQ1534" s="90"/>
      <c r="AR1534" s="90"/>
      <c r="AS1534" s="90"/>
      <c r="AT1534" s="90"/>
      <c r="AU1534" s="90"/>
      <c r="AV1534" s="90"/>
      <c r="AW1534" s="90"/>
      <c r="AX1534" s="90"/>
      <c r="AY1534" s="90"/>
      <c r="AZ1534" s="90"/>
      <c r="BA1534" s="90"/>
      <c r="BB1534" s="90"/>
      <c r="BC1534" s="90"/>
      <c r="BD1534" s="90"/>
      <c r="BE1534" s="90"/>
      <c r="BF1534" s="90"/>
      <c r="BG1534" s="90"/>
      <c r="BH1534" s="90"/>
      <c r="BI1534" s="90"/>
      <c r="BJ1534" s="90"/>
      <c r="BK1534" s="90"/>
      <c r="BL1534" s="90"/>
      <c r="BM1534" s="90"/>
      <c r="BN1534" s="90"/>
      <c r="BO1534" s="90"/>
      <c r="BP1534" s="90"/>
      <c r="BQ1534" s="90"/>
      <c r="BR1534" s="90"/>
      <c r="BS1534" s="90"/>
      <c r="BT1534" s="90"/>
      <c r="BU1534" s="90"/>
      <c r="BV1534" s="90"/>
      <c r="BW1534" s="90"/>
      <c r="BX1534" s="90"/>
      <c r="BY1534" s="90"/>
      <c r="BZ1534" s="90"/>
      <c r="CA1534" s="90"/>
      <c r="CB1534" s="90"/>
      <c r="CC1534" s="90"/>
      <c r="CD1534" s="90"/>
      <c r="CE1534" s="90"/>
      <c r="CF1534" s="90"/>
      <c r="CG1534" s="90"/>
      <c r="CH1534" s="90"/>
      <c r="CI1534" s="90"/>
      <c r="CJ1534" s="90"/>
      <c r="CK1534" s="90"/>
      <c r="CL1534" s="90"/>
      <c r="CM1534" s="90"/>
      <c r="CN1534" s="90"/>
      <c r="CO1534" s="90"/>
      <c r="CP1534" s="90"/>
      <c r="CQ1534" s="90"/>
      <c r="CR1534" s="90"/>
      <c r="CS1534" s="90"/>
      <c r="CT1534" s="90"/>
      <c r="CU1534" s="90"/>
      <c r="CV1534" s="90"/>
      <c r="CW1534" s="90"/>
      <c r="CX1534" s="90"/>
      <c r="CY1534" s="90"/>
      <c r="CZ1534" s="90"/>
      <c r="DA1534" s="90"/>
      <c r="DB1534" s="90"/>
      <c r="DC1534" s="90"/>
      <c r="DD1534" s="90"/>
      <c r="DE1534" s="90"/>
      <c r="DF1534" s="90"/>
      <c r="DG1534" s="90"/>
      <c r="DH1534" s="90"/>
      <c r="DI1534" s="90"/>
      <c r="DJ1534" s="90"/>
      <c r="DK1534" s="90"/>
      <c r="DL1534" s="90"/>
      <c r="DM1534" s="90"/>
      <c r="DN1534" s="90"/>
      <c r="DO1534" s="90"/>
      <c r="DP1534" s="90"/>
      <c r="DQ1534" s="90"/>
      <c r="DR1534" s="90"/>
      <c r="DS1534" s="90"/>
      <c r="DT1534" s="90"/>
      <c r="DU1534" s="90"/>
      <c r="DV1534" s="90"/>
      <c r="DW1534" s="90"/>
      <c r="DX1534" s="90"/>
      <c r="DY1534" s="90"/>
      <c r="DZ1534" s="90"/>
      <c r="EA1534" s="90"/>
      <c r="EB1534" s="90"/>
      <c r="EC1534" s="90"/>
      <c r="ED1534" s="90"/>
      <c r="EE1534" s="90"/>
      <c r="EF1534" s="90"/>
      <c r="EG1534" s="90"/>
      <c r="EH1534" s="90"/>
      <c r="EI1534" s="90"/>
      <c r="EJ1534" s="90"/>
      <c r="EK1534" s="90"/>
      <c r="EL1534" s="90"/>
      <c r="EM1534" s="90"/>
      <c r="EN1534" s="90"/>
      <c r="EO1534" s="90"/>
      <c r="EP1534" s="90"/>
      <c r="EQ1534" s="90"/>
      <c r="ER1534" s="90"/>
      <c r="ES1534" s="90"/>
      <c r="ET1534" s="90"/>
      <c r="EU1534" s="90"/>
      <c r="EV1534" s="90"/>
      <c r="EW1534" s="90"/>
      <c r="EX1534" s="90"/>
      <c r="EY1534" s="90"/>
      <c r="EZ1534" s="90"/>
      <c r="FA1534" s="90"/>
      <c r="FB1534" s="90"/>
      <c r="FC1534" s="90"/>
      <c r="FD1534" s="90"/>
      <c r="FE1534" s="90"/>
      <c r="FF1534" s="90"/>
      <c r="FG1534" s="90"/>
      <c r="FH1534" s="90"/>
      <c r="FI1534" s="90"/>
      <c r="FJ1534" s="90"/>
      <c r="FK1534" s="90"/>
      <c r="FL1534" s="90"/>
      <c r="FM1534" s="90"/>
      <c r="FN1534" s="90"/>
      <c r="FO1534" s="90"/>
      <c r="FP1534" s="90"/>
      <c r="FQ1534" s="1"/>
      <c r="FR1534" s="1"/>
    </row>
    <row r="1535" spans="1:174" ht="12.6" thickBot="1">
      <c r="A1535" s="1"/>
      <c r="B1535" s="238" t="s">
        <v>142</v>
      </c>
      <c r="C1535" s="191"/>
      <c r="D1535" s="190"/>
      <c r="E1535" s="257"/>
      <c r="F1535" s="47"/>
      <c r="G1535" s="226"/>
      <c r="H1535" s="18"/>
      <c r="I1535" s="18" t="str">
        <f>$I$353</f>
        <v>прямой пост. расход, укажите сумму в месяц с ндс</v>
      </c>
      <c r="J1535" s="1"/>
      <c r="K1535" s="1"/>
      <c r="L1535" s="1"/>
      <c r="M1535" s="5" t="s">
        <v>6</v>
      </c>
      <c r="N1535" s="561" t="s">
        <v>445</v>
      </c>
      <c r="O1535" s="1"/>
      <c r="P1535" s="5"/>
      <c r="Q1535" s="1" t="s">
        <v>26</v>
      </c>
      <c r="R1535" s="1"/>
      <c r="S1535" s="5" t="s">
        <v>6</v>
      </c>
      <c r="T1535" s="196">
        <f>MAIN!$N$72*CAPEX!$N$33</f>
        <v>16500000</v>
      </c>
      <c r="U1535" s="23"/>
      <c r="V1535" s="1"/>
      <c r="W1535" s="11"/>
      <c r="X1535" s="10"/>
      <c r="Y1535" s="45"/>
      <c r="Z1535" s="89"/>
      <c r="AA1535" s="557" t="str">
        <f>IF(AA1537=1,"1-ый мес. расхода","")</f>
        <v/>
      </c>
      <c r="AB1535" s="557" t="str">
        <f t="shared" ref="AB1535:CM1535" si="5167">IF(AB1537=1,"1-ый мес. расхода","")</f>
        <v/>
      </c>
      <c r="AC1535" s="557" t="str">
        <f t="shared" si="5167"/>
        <v/>
      </c>
      <c r="AD1535" s="557" t="str">
        <f t="shared" si="5167"/>
        <v/>
      </c>
      <c r="AE1535" s="557" t="str">
        <f t="shared" si="5167"/>
        <v/>
      </c>
      <c r="AF1535" s="557" t="str">
        <f t="shared" si="5167"/>
        <v/>
      </c>
      <c r="AG1535" s="557" t="str">
        <f t="shared" si="5167"/>
        <v/>
      </c>
      <c r="AH1535" s="557" t="str">
        <f t="shared" si="5167"/>
        <v/>
      </c>
      <c r="AI1535" s="557" t="str">
        <f t="shared" si="5167"/>
        <v/>
      </c>
      <c r="AJ1535" s="557" t="str">
        <f t="shared" si="5167"/>
        <v/>
      </c>
      <c r="AK1535" s="557" t="str">
        <f t="shared" si="5167"/>
        <v/>
      </c>
      <c r="AL1535" s="557" t="str">
        <f t="shared" si="5167"/>
        <v/>
      </c>
      <c r="AM1535" s="557" t="str">
        <f t="shared" si="5167"/>
        <v/>
      </c>
      <c r="AN1535" s="557" t="str">
        <f t="shared" si="5167"/>
        <v/>
      </c>
      <c r="AO1535" s="557" t="str">
        <f t="shared" si="5167"/>
        <v/>
      </c>
      <c r="AP1535" s="557" t="str">
        <f t="shared" si="5167"/>
        <v/>
      </c>
      <c r="AQ1535" s="557" t="str">
        <f t="shared" si="5167"/>
        <v/>
      </c>
      <c r="AR1535" s="557" t="str">
        <f t="shared" si="5167"/>
        <v/>
      </c>
      <c r="AS1535" s="557" t="str">
        <f t="shared" si="5167"/>
        <v>1-ый мес. расхода</v>
      </c>
      <c r="AT1535" s="557" t="str">
        <f t="shared" si="5167"/>
        <v/>
      </c>
      <c r="AU1535" s="557" t="str">
        <f t="shared" si="5167"/>
        <v/>
      </c>
      <c r="AV1535" s="557" t="str">
        <f t="shared" si="5167"/>
        <v/>
      </c>
      <c r="AW1535" s="557" t="str">
        <f t="shared" si="5167"/>
        <v/>
      </c>
      <c r="AX1535" s="557" t="str">
        <f t="shared" si="5167"/>
        <v/>
      </c>
      <c r="AY1535" s="557" t="str">
        <f t="shared" si="5167"/>
        <v/>
      </c>
      <c r="AZ1535" s="557" t="str">
        <f t="shared" si="5167"/>
        <v/>
      </c>
      <c r="BA1535" s="557" t="str">
        <f t="shared" si="5167"/>
        <v/>
      </c>
      <c r="BB1535" s="557" t="str">
        <f t="shared" si="5167"/>
        <v/>
      </c>
      <c r="BC1535" s="557" t="str">
        <f t="shared" si="5167"/>
        <v/>
      </c>
      <c r="BD1535" s="557" t="str">
        <f t="shared" si="5167"/>
        <v/>
      </c>
      <c r="BE1535" s="557" t="str">
        <f t="shared" si="5167"/>
        <v/>
      </c>
      <c r="BF1535" s="557" t="str">
        <f t="shared" si="5167"/>
        <v/>
      </c>
      <c r="BG1535" s="557" t="str">
        <f t="shared" si="5167"/>
        <v/>
      </c>
      <c r="BH1535" s="557" t="str">
        <f t="shared" si="5167"/>
        <v/>
      </c>
      <c r="BI1535" s="557" t="str">
        <f t="shared" si="5167"/>
        <v/>
      </c>
      <c r="BJ1535" s="557" t="str">
        <f t="shared" si="5167"/>
        <v/>
      </c>
      <c r="BK1535" s="557" t="str">
        <f t="shared" si="5167"/>
        <v/>
      </c>
      <c r="BL1535" s="557" t="str">
        <f t="shared" si="5167"/>
        <v/>
      </c>
      <c r="BM1535" s="557" t="str">
        <f t="shared" si="5167"/>
        <v/>
      </c>
      <c r="BN1535" s="557" t="str">
        <f t="shared" si="5167"/>
        <v/>
      </c>
      <c r="BO1535" s="557" t="str">
        <f t="shared" si="5167"/>
        <v/>
      </c>
      <c r="BP1535" s="557" t="str">
        <f t="shared" si="5167"/>
        <v/>
      </c>
      <c r="BQ1535" s="557" t="str">
        <f t="shared" si="5167"/>
        <v/>
      </c>
      <c r="BR1535" s="557" t="str">
        <f t="shared" si="5167"/>
        <v/>
      </c>
      <c r="BS1535" s="557" t="str">
        <f t="shared" si="5167"/>
        <v/>
      </c>
      <c r="BT1535" s="557" t="str">
        <f t="shared" si="5167"/>
        <v/>
      </c>
      <c r="BU1535" s="557" t="str">
        <f t="shared" si="5167"/>
        <v/>
      </c>
      <c r="BV1535" s="557" t="str">
        <f t="shared" si="5167"/>
        <v/>
      </c>
      <c r="BW1535" s="557" t="str">
        <f t="shared" si="5167"/>
        <v/>
      </c>
      <c r="BX1535" s="557" t="str">
        <f t="shared" si="5167"/>
        <v/>
      </c>
      <c r="BY1535" s="557" t="str">
        <f t="shared" si="5167"/>
        <v/>
      </c>
      <c r="BZ1535" s="557" t="str">
        <f t="shared" si="5167"/>
        <v/>
      </c>
      <c r="CA1535" s="557" t="str">
        <f t="shared" si="5167"/>
        <v/>
      </c>
      <c r="CB1535" s="557" t="str">
        <f t="shared" si="5167"/>
        <v/>
      </c>
      <c r="CC1535" s="557" t="str">
        <f t="shared" si="5167"/>
        <v/>
      </c>
      <c r="CD1535" s="557" t="str">
        <f t="shared" si="5167"/>
        <v/>
      </c>
      <c r="CE1535" s="557" t="str">
        <f t="shared" si="5167"/>
        <v/>
      </c>
      <c r="CF1535" s="557" t="str">
        <f t="shared" si="5167"/>
        <v/>
      </c>
      <c r="CG1535" s="557" t="str">
        <f t="shared" si="5167"/>
        <v/>
      </c>
      <c r="CH1535" s="557" t="str">
        <f t="shared" si="5167"/>
        <v/>
      </c>
      <c r="CI1535" s="557" t="str">
        <f t="shared" si="5167"/>
        <v/>
      </c>
      <c r="CJ1535" s="557" t="str">
        <f t="shared" si="5167"/>
        <v/>
      </c>
      <c r="CK1535" s="557" t="str">
        <f t="shared" si="5167"/>
        <v/>
      </c>
      <c r="CL1535" s="557" t="str">
        <f t="shared" si="5167"/>
        <v/>
      </c>
      <c r="CM1535" s="557" t="str">
        <f t="shared" si="5167"/>
        <v/>
      </c>
      <c r="CN1535" s="557" t="str">
        <f t="shared" ref="CN1535:EY1535" si="5168">IF(CN1537=1,"1-ый мес. расхода","")</f>
        <v/>
      </c>
      <c r="CO1535" s="557" t="str">
        <f t="shared" si="5168"/>
        <v/>
      </c>
      <c r="CP1535" s="557" t="str">
        <f t="shared" si="5168"/>
        <v/>
      </c>
      <c r="CQ1535" s="557" t="str">
        <f t="shared" si="5168"/>
        <v/>
      </c>
      <c r="CR1535" s="557" t="str">
        <f t="shared" si="5168"/>
        <v/>
      </c>
      <c r="CS1535" s="557" t="str">
        <f t="shared" si="5168"/>
        <v/>
      </c>
      <c r="CT1535" s="557" t="str">
        <f t="shared" si="5168"/>
        <v/>
      </c>
      <c r="CU1535" s="557" t="str">
        <f t="shared" si="5168"/>
        <v/>
      </c>
      <c r="CV1535" s="557" t="str">
        <f t="shared" si="5168"/>
        <v/>
      </c>
      <c r="CW1535" s="557" t="str">
        <f t="shared" si="5168"/>
        <v/>
      </c>
      <c r="CX1535" s="557" t="str">
        <f t="shared" si="5168"/>
        <v/>
      </c>
      <c r="CY1535" s="557" t="str">
        <f t="shared" si="5168"/>
        <v/>
      </c>
      <c r="CZ1535" s="557" t="str">
        <f t="shared" si="5168"/>
        <v/>
      </c>
      <c r="DA1535" s="557" t="str">
        <f t="shared" si="5168"/>
        <v/>
      </c>
      <c r="DB1535" s="557" t="str">
        <f t="shared" si="5168"/>
        <v/>
      </c>
      <c r="DC1535" s="557" t="str">
        <f t="shared" si="5168"/>
        <v/>
      </c>
      <c r="DD1535" s="557" t="str">
        <f t="shared" si="5168"/>
        <v/>
      </c>
      <c r="DE1535" s="557" t="str">
        <f t="shared" si="5168"/>
        <v/>
      </c>
      <c r="DF1535" s="557" t="str">
        <f t="shared" si="5168"/>
        <v/>
      </c>
      <c r="DG1535" s="557" t="str">
        <f t="shared" si="5168"/>
        <v/>
      </c>
      <c r="DH1535" s="557" t="str">
        <f t="shared" si="5168"/>
        <v/>
      </c>
      <c r="DI1535" s="557" t="str">
        <f t="shared" si="5168"/>
        <v/>
      </c>
      <c r="DJ1535" s="557" t="str">
        <f t="shared" si="5168"/>
        <v/>
      </c>
      <c r="DK1535" s="557" t="str">
        <f t="shared" si="5168"/>
        <v/>
      </c>
      <c r="DL1535" s="557" t="str">
        <f t="shared" si="5168"/>
        <v/>
      </c>
      <c r="DM1535" s="557" t="str">
        <f t="shared" si="5168"/>
        <v/>
      </c>
      <c r="DN1535" s="557" t="str">
        <f t="shared" si="5168"/>
        <v/>
      </c>
      <c r="DO1535" s="557" t="str">
        <f t="shared" si="5168"/>
        <v/>
      </c>
      <c r="DP1535" s="557" t="str">
        <f t="shared" si="5168"/>
        <v/>
      </c>
      <c r="DQ1535" s="557" t="str">
        <f t="shared" si="5168"/>
        <v/>
      </c>
      <c r="DR1535" s="557" t="str">
        <f t="shared" si="5168"/>
        <v/>
      </c>
      <c r="DS1535" s="557" t="str">
        <f t="shared" si="5168"/>
        <v/>
      </c>
      <c r="DT1535" s="557" t="str">
        <f t="shared" si="5168"/>
        <v/>
      </c>
      <c r="DU1535" s="557" t="str">
        <f t="shared" si="5168"/>
        <v/>
      </c>
      <c r="DV1535" s="557" t="str">
        <f t="shared" si="5168"/>
        <v/>
      </c>
      <c r="DW1535" s="557" t="str">
        <f t="shared" si="5168"/>
        <v/>
      </c>
      <c r="DX1535" s="557" t="str">
        <f t="shared" si="5168"/>
        <v/>
      </c>
      <c r="DY1535" s="557" t="str">
        <f t="shared" si="5168"/>
        <v/>
      </c>
      <c r="DZ1535" s="557" t="str">
        <f t="shared" si="5168"/>
        <v/>
      </c>
      <c r="EA1535" s="557" t="str">
        <f t="shared" si="5168"/>
        <v/>
      </c>
      <c r="EB1535" s="557" t="str">
        <f t="shared" si="5168"/>
        <v/>
      </c>
      <c r="EC1535" s="557" t="str">
        <f t="shared" si="5168"/>
        <v/>
      </c>
      <c r="ED1535" s="557" t="str">
        <f t="shared" si="5168"/>
        <v/>
      </c>
      <c r="EE1535" s="557" t="str">
        <f t="shared" si="5168"/>
        <v/>
      </c>
      <c r="EF1535" s="557" t="str">
        <f t="shared" si="5168"/>
        <v/>
      </c>
      <c r="EG1535" s="557" t="str">
        <f t="shared" si="5168"/>
        <v/>
      </c>
      <c r="EH1535" s="557" t="str">
        <f t="shared" si="5168"/>
        <v/>
      </c>
      <c r="EI1535" s="557" t="str">
        <f t="shared" si="5168"/>
        <v/>
      </c>
      <c r="EJ1535" s="557" t="str">
        <f t="shared" si="5168"/>
        <v/>
      </c>
      <c r="EK1535" s="557" t="str">
        <f t="shared" si="5168"/>
        <v/>
      </c>
      <c r="EL1535" s="557" t="str">
        <f t="shared" si="5168"/>
        <v/>
      </c>
      <c r="EM1535" s="557" t="str">
        <f t="shared" si="5168"/>
        <v/>
      </c>
      <c r="EN1535" s="557" t="str">
        <f t="shared" si="5168"/>
        <v/>
      </c>
      <c r="EO1535" s="557" t="str">
        <f t="shared" si="5168"/>
        <v/>
      </c>
      <c r="EP1535" s="557" t="str">
        <f t="shared" si="5168"/>
        <v/>
      </c>
      <c r="EQ1535" s="557" t="str">
        <f t="shared" si="5168"/>
        <v/>
      </c>
      <c r="ER1535" s="557" t="str">
        <f t="shared" si="5168"/>
        <v/>
      </c>
      <c r="ES1535" s="557" t="str">
        <f t="shared" si="5168"/>
        <v/>
      </c>
      <c r="ET1535" s="557" t="str">
        <f t="shared" si="5168"/>
        <v/>
      </c>
      <c r="EU1535" s="557" t="str">
        <f t="shared" si="5168"/>
        <v/>
      </c>
      <c r="EV1535" s="557" t="str">
        <f t="shared" si="5168"/>
        <v/>
      </c>
      <c r="EW1535" s="557" t="str">
        <f t="shared" si="5168"/>
        <v/>
      </c>
      <c r="EX1535" s="557" t="str">
        <f t="shared" si="5168"/>
        <v/>
      </c>
      <c r="EY1535" s="557" t="str">
        <f t="shared" si="5168"/>
        <v/>
      </c>
      <c r="EZ1535" s="557" t="str">
        <f t="shared" ref="EZ1535:FP1535" si="5169">IF(EZ1537=1,"1-ый мес. расхода","")</f>
        <v/>
      </c>
      <c r="FA1535" s="557" t="str">
        <f t="shared" si="5169"/>
        <v/>
      </c>
      <c r="FB1535" s="557" t="str">
        <f t="shared" si="5169"/>
        <v/>
      </c>
      <c r="FC1535" s="557" t="str">
        <f t="shared" si="5169"/>
        <v/>
      </c>
      <c r="FD1535" s="557" t="str">
        <f t="shared" si="5169"/>
        <v/>
      </c>
      <c r="FE1535" s="557" t="str">
        <f t="shared" si="5169"/>
        <v/>
      </c>
      <c r="FF1535" s="557" t="str">
        <f t="shared" si="5169"/>
        <v/>
      </c>
      <c r="FG1535" s="557" t="str">
        <f t="shared" si="5169"/>
        <v/>
      </c>
      <c r="FH1535" s="557" t="str">
        <f t="shared" si="5169"/>
        <v/>
      </c>
      <c r="FI1535" s="557" t="str">
        <f t="shared" si="5169"/>
        <v/>
      </c>
      <c r="FJ1535" s="557" t="str">
        <f t="shared" si="5169"/>
        <v/>
      </c>
      <c r="FK1535" s="557" t="str">
        <f t="shared" si="5169"/>
        <v/>
      </c>
      <c r="FL1535" s="557" t="str">
        <f t="shared" si="5169"/>
        <v/>
      </c>
      <c r="FM1535" s="557" t="str">
        <f t="shared" si="5169"/>
        <v/>
      </c>
      <c r="FN1535" s="557" t="str">
        <f t="shared" si="5169"/>
        <v/>
      </c>
      <c r="FO1535" s="557" t="str">
        <f t="shared" si="5169"/>
        <v/>
      </c>
      <c r="FP1535" s="557" t="str">
        <f t="shared" si="5169"/>
        <v/>
      </c>
      <c r="FQ1535" s="1"/>
      <c r="FR1535" s="1"/>
    </row>
    <row r="1536" spans="1:174" ht="4.2" customHeight="1" thickTop="1">
      <c r="A1536" s="1"/>
      <c r="B1536" s="1"/>
      <c r="C1536" s="1"/>
      <c r="D1536" s="1"/>
      <c r="E1536" s="257"/>
      <c r="F1536" s="47"/>
      <c r="G1536" s="225"/>
      <c r="H1536" s="1"/>
      <c r="I1536" s="1"/>
      <c r="J1536" s="1"/>
      <c r="K1536" s="1"/>
      <c r="L1536" s="1"/>
      <c r="M1536" s="5"/>
      <c r="N1536" s="304"/>
      <c r="O1536" s="1"/>
      <c r="P1536" s="5"/>
      <c r="Q1536" s="1"/>
      <c r="R1536" s="1"/>
      <c r="S1536" s="5"/>
      <c r="T1536" s="7"/>
      <c r="U1536" s="23"/>
      <c r="V1536" s="1"/>
      <c r="W1536" s="11"/>
      <c r="X1536" s="10"/>
      <c r="Y1536" s="45"/>
      <c r="Z1536" s="89"/>
      <c r="AA1536" s="90"/>
      <c r="AB1536" s="90"/>
      <c r="AC1536" s="90"/>
      <c r="AD1536" s="90"/>
      <c r="AE1536" s="90"/>
      <c r="AF1536" s="90"/>
      <c r="AG1536" s="90"/>
      <c r="AH1536" s="90"/>
      <c r="AI1536" s="90"/>
      <c r="AJ1536" s="90"/>
      <c r="AK1536" s="90"/>
      <c r="AL1536" s="90"/>
      <c r="AM1536" s="90"/>
      <c r="AN1536" s="90"/>
      <c r="AO1536" s="90"/>
      <c r="AP1536" s="90"/>
      <c r="AQ1536" s="90"/>
      <c r="AR1536" s="90"/>
      <c r="AS1536" s="90"/>
      <c r="AT1536" s="90"/>
      <c r="AU1536" s="90"/>
      <c r="AV1536" s="90"/>
      <c r="AW1536" s="90"/>
      <c r="AX1536" s="90"/>
      <c r="AY1536" s="90"/>
      <c r="AZ1536" s="90"/>
      <c r="BA1536" s="90"/>
      <c r="BB1536" s="90"/>
      <c r="BC1536" s="90"/>
      <c r="BD1536" s="90"/>
      <c r="BE1536" s="90"/>
      <c r="BF1536" s="90"/>
      <c r="BG1536" s="90"/>
      <c r="BH1536" s="90"/>
      <c r="BI1536" s="90"/>
      <c r="BJ1536" s="90"/>
      <c r="BK1536" s="90"/>
      <c r="BL1536" s="90"/>
      <c r="BM1536" s="90"/>
      <c r="BN1536" s="90"/>
      <c r="BO1536" s="90"/>
      <c r="BP1536" s="90"/>
      <c r="BQ1536" s="90"/>
      <c r="BR1536" s="90"/>
      <c r="BS1536" s="90"/>
      <c r="BT1536" s="90"/>
      <c r="BU1536" s="90"/>
      <c r="BV1536" s="90"/>
      <c r="BW1536" s="90"/>
      <c r="BX1536" s="90"/>
      <c r="BY1536" s="90"/>
      <c r="BZ1536" s="90"/>
      <c r="CA1536" s="90"/>
      <c r="CB1536" s="90"/>
      <c r="CC1536" s="90"/>
      <c r="CD1536" s="90"/>
      <c r="CE1536" s="90"/>
      <c r="CF1536" s="90"/>
      <c r="CG1536" s="90"/>
      <c r="CH1536" s="90"/>
      <c r="CI1536" s="90"/>
      <c r="CJ1536" s="90"/>
      <c r="CK1536" s="90"/>
      <c r="CL1536" s="90"/>
      <c r="CM1536" s="90"/>
      <c r="CN1536" s="90"/>
      <c r="CO1536" s="90"/>
      <c r="CP1536" s="90"/>
      <c r="CQ1536" s="90"/>
      <c r="CR1536" s="90"/>
      <c r="CS1536" s="90"/>
      <c r="CT1536" s="90"/>
      <c r="CU1536" s="90"/>
      <c r="CV1536" s="90"/>
      <c r="CW1536" s="90"/>
      <c r="CX1536" s="90"/>
      <c r="CY1536" s="90"/>
      <c r="CZ1536" s="90"/>
      <c r="DA1536" s="90"/>
      <c r="DB1536" s="90"/>
      <c r="DC1536" s="90"/>
      <c r="DD1536" s="90"/>
      <c r="DE1536" s="90"/>
      <c r="DF1536" s="90"/>
      <c r="DG1536" s="90"/>
      <c r="DH1536" s="90"/>
      <c r="DI1536" s="90"/>
      <c r="DJ1536" s="90"/>
      <c r="DK1536" s="90"/>
      <c r="DL1536" s="90"/>
      <c r="DM1536" s="90"/>
      <c r="DN1536" s="90"/>
      <c r="DO1536" s="90"/>
      <c r="DP1536" s="90"/>
      <c r="DQ1536" s="90"/>
      <c r="DR1536" s="90"/>
      <c r="DS1536" s="90"/>
      <c r="DT1536" s="90"/>
      <c r="DU1536" s="90"/>
      <c r="DV1536" s="90"/>
      <c r="DW1536" s="90"/>
      <c r="DX1536" s="90"/>
      <c r="DY1536" s="90"/>
      <c r="DZ1536" s="90"/>
      <c r="EA1536" s="90"/>
      <c r="EB1536" s="90"/>
      <c r="EC1536" s="90"/>
      <c r="ED1536" s="90"/>
      <c r="EE1536" s="90"/>
      <c r="EF1536" s="90"/>
      <c r="EG1536" s="90"/>
      <c r="EH1536" s="90"/>
      <c r="EI1536" s="90"/>
      <c r="EJ1536" s="90"/>
      <c r="EK1536" s="90"/>
      <c r="EL1536" s="90"/>
      <c r="EM1536" s="90"/>
      <c r="EN1536" s="90"/>
      <c r="EO1536" s="90"/>
      <c r="EP1536" s="90"/>
      <c r="EQ1536" s="90"/>
      <c r="ER1536" s="90"/>
      <c r="ES1536" s="90"/>
      <c r="ET1536" s="90"/>
      <c r="EU1536" s="90"/>
      <c r="EV1536" s="90"/>
      <c r="EW1536" s="90"/>
      <c r="EX1536" s="90"/>
      <c r="EY1536" s="90"/>
      <c r="EZ1536" s="90"/>
      <c r="FA1536" s="90"/>
      <c r="FB1536" s="90"/>
      <c r="FC1536" s="90"/>
      <c r="FD1536" s="90"/>
      <c r="FE1536" s="90"/>
      <c r="FF1536" s="90"/>
      <c r="FG1536" s="90"/>
      <c r="FH1536" s="90"/>
      <c r="FI1536" s="90"/>
      <c r="FJ1536" s="90"/>
      <c r="FK1536" s="90"/>
      <c r="FL1536" s="90"/>
      <c r="FM1536" s="90"/>
      <c r="FN1536" s="90"/>
      <c r="FO1536" s="90"/>
      <c r="FP1536" s="90"/>
      <c r="FQ1536" s="1"/>
      <c r="FR1536" s="1"/>
    </row>
    <row r="1537" spans="1:174" s="22" customFormat="1">
      <c r="A1537" s="18"/>
      <c r="B1537" s="5"/>
      <c r="C1537" s="33" t="str">
        <f>$C$355</f>
        <v>месяц старта расхода</v>
      </c>
      <c r="D1537" s="190"/>
      <c r="E1537" s="263"/>
      <c r="F1537" s="51"/>
      <c r="G1537" s="226"/>
      <c r="H1537" s="18"/>
      <c r="I1537" s="18"/>
      <c r="J1537" s="5" t="s">
        <v>6</v>
      </c>
      <c r="K1537" s="555">
        <f>CAPEX!$T$136</f>
        <v>44743</v>
      </c>
      <c r="L1537" s="23" t="s">
        <v>7</v>
      </c>
      <c r="M1537" s="19"/>
      <c r="N1537" s="190" t="s">
        <v>159</v>
      </c>
      <c r="O1537" s="18"/>
      <c r="P1537" s="19"/>
      <c r="Q1537" s="18" t="s">
        <v>12</v>
      </c>
      <c r="R1537" s="18"/>
      <c r="S1537" s="19" t="s">
        <v>6</v>
      </c>
      <c r="T1537" s="198" t="s">
        <v>10</v>
      </c>
      <c r="U1537" s="25" t="s">
        <v>7</v>
      </c>
      <c r="V1537" s="18"/>
      <c r="W1537" s="20"/>
      <c r="X1537" s="21"/>
      <c r="Y1537" s="46"/>
      <c r="Z1537" s="92"/>
      <c r="AA1537" s="558" t="str">
        <f>IF(AA1539="","",IF(AND(Z1539="",AA1539&lt;&gt;""),1,Z1537+1))</f>
        <v/>
      </c>
      <c r="AB1537" s="558" t="str">
        <f t="shared" ref="AB1537" si="5170">IF(AB1539="","",IF(AND(AA1539="",AB1539&lt;&gt;""),1,AA1537+1))</f>
        <v/>
      </c>
      <c r="AC1537" s="558" t="str">
        <f t="shared" ref="AC1537" si="5171">IF(AC1539="","",IF(AND(AB1539="",AC1539&lt;&gt;""),1,AB1537+1))</f>
        <v/>
      </c>
      <c r="AD1537" s="558" t="str">
        <f t="shared" ref="AD1537" si="5172">IF(AD1539="","",IF(AND(AC1539="",AD1539&lt;&gt;""),1,AC1537+1))</f>
        <v/>
      </c>
      <c r="AE1537" s="558" t="str">
        <f t="shared" ref="AE1537" si="5173">IF(AE1539="","",IF(AND(AD1539="",AE1539&lt;&gt;""),1,AD1537+1))</f>
        <v/>
      </c>
      <c r="AF1537" s="558" t="str">
        <f t="shared" ref="AF1537" si="5174">IF(AF1539="","",IF(AND(AE1539="",AF1539&lt;&gt;""),1,AE1537+1))</f>
        <v/>
      </c>
      <c r="AG1537" s="558" t="str">
        <f t="shared" ref="AG1537" si="5175">IF(AG1539="","",IF(AND(AF1539="",AG1539&lt;&gt;""),1,AF1537+1))</f>
        <v/>
      </c>
      <c r="AH1537" s="558" t="str">
        <f t="shared" ref="AH1537" si="5176">IF(AH1539="","",IF(AND(AG1539="",AH1539&lt;&gt;""),1,AG1537+1))</f>
        <v/>
      </c>
      <c r="AI1537" s="558" t="str">
        <f t="shared" ref="AI1537" si="5177">IF(AI1539="","",IF(AND(AH1539="",AI1539&lt;&gt;""),1,AH1537+1))</f>
        <v/>
      </c>
      <c r="AJ1537" s="558" t="str">
        <f t="shared" ref="AJ1537" si="5178">IF(AJ1539="","",IF(AND(AI1539="",AJ1539&lt;&gt;""),1,AI1537+1))</f>
        <v/>
      </c>
      <c r="AK1537" s="558" t="str">
        <f t="shared" ref="AK1537" si="5179">IF(AK1539="","",IF(AND(AJ1539="",AK1539&lt;&gt;""),1,AJ1537+1))</f>
        <v/>
      </c>
      <c r="AL1537" s="558" t="str">
        <f t="shared" ref="AL1537" si="5180">IF(AL1539="","",IF(AND(AK1539="",AL1539&lt;&gt;""),1,AK1537+1))</f>
        <v/>
      </c>
      <c r="AM1537" s="558" t="str">
        <f t="shared" ref="AM1537" si="5181">IF(AM1539="","",IF(AND(AL1539="",AM1539&lt;&gt;""),1,AL1537+1))</f>
        <v/>
      </c>
      <c r="AN1537" s="558" t="str">
        <f t="shared" ref="AN1537" si="5182">IF(AN1539="","",IF(AND(AM1539="",AN1539&lt;&gt;""),1,AM1537+1))</f>
        <v/>
      </c>
      <c r="AO1537" s="558" t="str">
        <f t="shared" ref="AO1537" si="5183">IF(AO1539="","",IF(AND(AN1539="",AO1539&lt;&gt;""),1,AN1537+1))</f>
        <v/>
      </c>
      <c r="AP1537" s="558" t="str">
        <f t="shared" ref="AP1537" si="5184">IF(AP1539="","",IF(AND(AO1539="",AP1539&lt;&gt;""),1,AO1537+1))</f>
        <v/>
      </c>
      <c r="AQ1537" s="558" t="str">
        <f t="shared" ref="AQ1537" si="5185">IF(AQ1539="","",IF(AND(AP1539="",AQ1539&lt;&gt;""),1,AP1537+1))</f>
        <v/>
      </c>
      <c r="AR1537" s="558" t="str">
        <f t="shared" ref="AR1537" si="5186">IF(AR1539="","",IF(AND(AQ1539="",AR1539&lt;&gt;""),1,AQ1537+1))</f>
        <v/>
      </c>
      <c r="AS1537" s="558">
        <f t="shared" ref="AS1537" si="5187">IF(AS1539="","",IF(AND(AR1539="",AS1539&lt;&gt;""),1,AR1537+1))</f>
        <v>1</v>
      </c>
      <c r="AT1537" s="558">
        <f t="shared" ref="AT1537" si="5188">IF(AT1539="","",IF(AND(AS1539="",AT1539&lt;&gt;""),1,AS1537+1))</f>
        <v>2</v>
      </c>
      <c r="AU1537" s="558">
        <f t="shared" ref="AU1537" si="5189">IF(AU1539="","",IF(AND(AT1539="",AU1539&lt;&gt;""),1,AT1537+1))</f>
        <v>3</v>
      </c>
      <c r="AV1537" s="558">
        <f t="shared" ref="AV1537" si="5190">IF(AV1539="","",IF(AND(AU1539="",AV1539&lt;&gt;""),1,AU1537+1))</f>
        <v>4</v>
      </c>
      <c r="AW1537" s="558">
        <f t="shared" ref="AW1537" si="5191">IF(AW1539="","",IF(AND(AV1539="",AW1539&lt;&gt;""),1,AV1537+1))</f>
        <v>5</v>
      </c>
      <c r="AX1537" s="558">
        <f t="shared" ref="AX1537" si="5192">IF(AX1539="","",IF(AND(AW1539="",AX1539&lt;&gt;""),1,AW1537+1))</f>
        <v>6</v>
      </c>
      <c r="AY1537" s="558">
        <f t="shared" ref="AY1537" si="5193">IF(AY1539="","",IF(AND(AX1539="",AY1539&lt;&gt;""),1,AX1537+1))</f>
        <v>7</v>
      </c>
      <c r="AZ1537" s="558">
        <f t="shared" ref="AZ1537" si="5194">IF(AZ1539="","",IF(AND(AY1539="",AZ1539&lt;&gt;""),1,AY1537+1))</f>
        <v>8</v>
      </c>
      <c r="BA1537" s="558">
        <f t="shared" ref="BA1537" si="5195">IF(BA1539="","",IF(AND(AZ1539="",BA1539&lt;&gt;""),1,AZ1537+1))</f>
        <v>9</v>
      </c>
      <c r="BB1537" s="558">
        <f t="shared" ref="BB1537" si="5196">IF(BB1539="","",IF(AND(BA1539="",BB1539&lt;&gt;""),1,BA1537+1))</f>
        <v>10</v>
      </c>
      <c r="BC1537" s="558">
        <f t="shared" ref="BC1537" si="5197">IF(BC1539="","",IF(AND(BB1539="",BC1539&lt;&gt;""),1,BB1537+1))</f>
        <v>11</v>
      </c>
      <c r="BD1537" s="558">
        <f t="shared" ref="BD1537" si="5198">IF(BD1539="","",IF(AND(BC1539="",BD1539&lt;&gt;""),1,BC1537+1))</f>
        <v>12</v>
      </c>
      <c r="BE1537" s="558">
        <f t="shared" ref="BE1537" si="5199">IF(BE1539="","",IF(AND(BD1539="",BE1539&lt;&gt;""),1,BD1537+1))</f>
        <v>13</v>
      </c>
      <c r="BF1537" s="558">
        <f t="shared" ref="BF1537" si="5200">IF(BF1539="","",IF(AND(BE1539="",BF1539&lt;&gt;""),1,BE1537+1))</f>
        <v>14</v>
      </c>
      <c r="BG1537" s="558">
        <f t="shared" ref="BG1537" si="5201">IF(BG1539="","",IF(AND(BF1539="",BG1539&lt;&gt;""),1,BF1537+1))</f>
        <v>15</v>
      </c>
      <c r="BH1537" s="558">
        <f t="shared" ref="BH1537" si="5202">IF(BH1539="","",IF(AND(BG1539="",BH1539&lt;&gt;""),1,BG1537+1))</f>
        <v>16</v>
      </c>
      <c r="BI1537" s="558">
        <f t="shared" ref="BI1537" si="5203">IF(BI1539="","",IF(AND(BH1539="",BI1539&lt;&gt;""),1,BH1537+1))</f>
        <v>17</v>
      </c>
      <c r="BJ1537" s="558">
        <f t="shared" ref="BJ1537" si="5204">IF(BJ1539="","",IF(AND(BI1539="",BJ1539&lt;&gt;""),1,BI1537+1))</f>
        <v>18</v>
      </c>
      <c r="BK1537" s="558">
        <f t="shared" ref="BK1537" si="5205">IF(BK1539="","",IF(AND(BJ1539="",BK1539&lt;&gt;""),1,BJ1537+1))</f>
        <v>19</v>
      </c>
      <c r="BL1537" s="558">
        <f t="shared" ref="BL1537" si="5206">IF(BL1539="","",IF(AND(BK1539="",BL1539&lt;&gt;""),1,BK1537+1))</f>
        <v>20</v>
      </c>
      <c r="BM1537" s="558">
        <f t="shared" ref="BM1537" si="5207">IF(BM1539="","",IF(AND(BL1539="",BM1539&lt;&gt;""),1,BL1537+1))</f>
        <v>21</v>
      </c>
      <c r="BN1537" s="558">
        <f t="shared" ref="BN1537" si="5208">IF(BN1539="","",IF(AND(BM1539="",BN1539&lt;&gt;""),1,BM1537+1))</f>
        <v>22</v>
      </c>
      <c r="BO1537" s="558">
        <f t="shared" ref="BO1537" si="5209">IF(BO1539="","",IF(AND(BN1539="",BO1539&lt;&gt;""),1,BN1537+1))</f>
        <v>23</v>
      </c>
      <c r="BP1537" s="558">
        <f t="shared" ref="BP1537" si="5210">IF(BP1539="","",IF(AND(BO1539="",BP1539&lt;&gt;""),1,BO1537+1))</f>
        <v>24</v>
      </c>
      <c r="BQ1537" s="558">
        <f t="shared" ref="BQ1537" si="5211">IF(BQ1539="","",IF(AND(BP1539="",BQ1539&lt;&gt;""),1,BP1537+1))</f>
        <v>25</v>
      </c>
      <c r="BR1537" s="558">
        <f t="shared" ref="BR1537" si="5212">IF(BR1539="","",IF(AND(BQ1539="",BR1539&lt;&gt;""),1,BQ1537+1))</f>
        <v>26</v>
      </c>
      <c r="BS1537" s="558">
        <f t="shared" ref="BS1537" si="5213">IF(BS1539="","",IF(AND(BR1539="",BS1539&lt;&gt;""),1,BR1537+1))</f>
        <v>27</v>
      </c>
      <c r="BT1537" s="558">
        <f t="shared" ref="BT1537" si="5214">IF(BT1539="","",IF(AND(BS1539="",BT1539&lt;&gt;""),1,BS1537+1))</f>
        <v>28</v>
      </c>
      <c r="BU1537" s="558">
        <f t="shared" ref="BU1537" si="5215">IF(BU1539="","",IF(AND(BT1539="",BU1539&lt;&gt;""),1,BT1537+1))</f>
        <v>29</v>
      </c>
      <c r="BV1537" s="558">
        <f t="shared" ref="BV1537" si="5216">IF(BV1539="","",IF(AND(BU1539="",BV1539&lt;&gt;""),1,BU1537+1))</f>
        <v>30</v>
      </c>
      <c r="BW1537" s="558">
        <f t="shared" ref="BW1537" si="5217">IF(BW1539="","",IF(AND(BV1539="",BW1539&lt;&gt;""),1,BV1537+1))</f>
        <v>31</v>
      </c>
      <c r="BX1537" s="558">
        <f t="shared" ref="BX1537" si="5218">IF(BX1539="","",IF(AND(BW1539="",BX1539&lt;&gt;""),1,BW1537+1))</f>
        <v>32</v>
      </c>
      <c r="BY1537" s="558">
        <f t="shared" ref="BY1537" si="5219">IF(BY1539="","",IF(AND(BX1539="",BY1539&lt;&gt;""),1,BX1537+1))</f>
        <v>33</v>
      </c>
      <c r="BZ1537" s="558">
        <f t="shared" ref="BZ1537" si="5220">IF(BZ1539="","",IF(AND(BY1539="",BZ1539&lt;&gt;""),1,BY1537+1))</f>
        <v>34</v>
      </c>
      <c r="CA1537" s="558">
        <f t="shared" ref="CA1537" si="5221">IF(CA1539="","",IF(AND(BZ1539="",CA1539&lt;&gt;""),1,BZ1537+1))</f>
        <v>35</v>
      </c>
      <c r="CB1537" s="558">
        <f t="shared" ref="CB1537" si="5222">IF(CB1539="","",IF(AND(CA1539="",CB1539&lt;&gt;""),1,CA1537+1))</f>
        <v>36</v>
      </c>
      <c r="CC1537" s="558">
        <f t="shared" ref="CC1537" si="5223">IF(CC1539="","",IF(AND(CB1539="",CC1539&lt;&gt;""),1,CB1537+1))</f>
        <v>37</v>
      </c>
      <c r="CD1537" s="558">
        <f t="shared" ref="CD1537" si="5224">IF(CD1539="","",IF(AND(CC1539="",CD1539&lt;&gt;""),1,CC1537+1))</f>
        <v>38</v>
      </c>
      <c r="CE1537" s="558">
        <f t="shared" ref="CE1537" si="5225">IF(CE1539="","",IF(AND(CD1539="",CE1539&lt;&gt;""),1,CD1537+1))</f>
        <v>39</v>
      </c>
      <c r="CF1537" s="558">
        <f t="shared" ref="CF1537" si="5226">IF(CF1539="","",IF(AND(CE1539="",CF1539&lt;&gt;""),1,CE1537+1))</f>
        <v>40</v>
      </c>
      <c r="CG1537" s="558">
        <f t="shared" ref="CG1537" si="5227">IF(CG1539="","",IF(AND(CF1539="",CG1539&lt;&gt;""),1,CF1537+1))</f>
        <v>41</v>
      </c>
      <c r="CH1537" s="558">
        <f t="shared" ref="CH1537" si="5228">IF(CH1539="","",IF(AND(CG1539="",CH1539&lt;&gt;""),1,CG1537+1))</f>
        <v>42</v>
      </c>
      <c r="CI1537" s="558">
        <f t="shared" ref="CI1537" si="5229">IF(CI1539="","",IF(AND(CH1539="",CI1539&lt;&gt;""),1,CH1537+1))</f>
        <v>43</v>
      </c>
      <c r="CJ1537" s="558">
        <f t="shared" ref="CJ1537" si="5230">IF(CJ1539="","",IF(AND(CI1539="",CJ1539&lt;&gt;""),1,CI1537+1))</f>
        <v>44</v>
      </c>
      <c r="CK1537" s="558">
        <f t="shared" ref="CK1537" si="5231">IF(CK1539="","",IF(AND(CJ1539="",CK1539&lt;&gt;""),1,CJ1537+1))</f>
        <v>45</v>
      </c>
      <c r="CL1537" s="558">
        <f t="shared" ref="CL1537" si="5232">IF(CL1539="","",IF(AND(CK1539="",CL1539&lt;&gt;""),1,CK1537+1))</f>
        <v>46</v>
      </c>
      <c r="CM1537" s="558">
        <f t="shared" ref="CM1537" si="5233">IF(CM1539="","",IF(AND(CL1539="",CM1539&lt;&gt;""),1,CL1537+1))</f>
        <v>47</v>
      </c>
      <c r="CN1537" s="558">
        <f t="shared" ref="CN1537" si="5234">IF(CN1539="","",IF(AND(CM1539="",CN1539&lt;&gt;""),1,CM1537+1))</f>
        <v>48</v>
      </c>
      <c r="CO1537" s="558">
        <f t="shared" ref="CO1537" si="5235">IF(CO1539="","",IF(AND(CN1539="",CO1539&lt;&gt;""),1,CN1537+1))</f>
        <v>49</v>
      </c>
      <c r="CP1537" s="558">
        <f t="shared" ref="CP1537" si="5236">IF(CP1539="","",IF(AND(CO1539="",CP1539&lt;&gt;""),1,CO1537+1))</f>
        <v>50</v>
      </c>
      <c r="CQ1537" s="558">
        <f t="shared" ref="CQ1537" si="5237">IF(CQ1539="","",IF(AND(CP1539="",CQ1539&lt;&gt;""),1,CP1537+1))</f>
        <v>51</v>
      </c>
      <c r="CR1537" s="558">
        <f t="shared" ref="CR1537" si="5238">IF(CR1539="","",IF(AND(CQ1539="",CR1539&lt;&gt;""),1,CQ1537+1))</f>
        <v>52</v>
      </c>
      <c r="CS1537" s="558">
        <f t="shared" ref="CS1537" si="5239">IF(CS1539="","",IF(AND(CR1539="",CS1539&lt;&gt;""),1,CR1537+1))</f>
        <v>53</v>
      </c>
      <c r="CT1537" s="558">
        <f t="shared" ref="CT1537" si="5240">IF(CT1539="","",IF(AND(CS1539="",CT1539&lt;&gt;""),1,CS1537+1))</f>
        <v>54</v>
      </c>
      <c r="CU1537" s="558">
        <f t="shared" ref="CU1537" si="5241">IF(CU1539="","",IF(AND(CT1539="",CU1539&lt;&gt;""),1,CT1537+1))</f>
        <v>55</v>
      </c>
      <c r="CV1537" s="558">
        <f t="shared" ref="CV1537" si="5242">IF(CV1539="","",IF(AND(CU1539="",CV1539&lt;&gt;""),1,CU1537+1))</f>
        <v>56</v>
      </c>
      <c r="CW1537" s="558">
        <f t="shared" ref="CW1537" si="5243">IF(CW1539="","",IF(AND(CV1539="",CW1539&lt;&gt;""),1,CV1537+1))</f>
        <v>57</v>
      </c>
      <c r="CX1537" s="558">
        <f t="shared" ref="CX1537" si="5244">IF(CX1539="","",IF(AND(CW1539="",CX1539&lt;&gt;""),1,CW1537+1))</f>
        <v>58</v>
      </c>
      <c r="CY1537" s="558">
        <f t="shared" ref="CY1537" si="5245">IF(CY1539="","",IF(AND(CX1539="",CY1539&lt;&gt;""),1,CX1537+1))</f>
        <v>59</v>
      </c>
      <c r="CZ1537" s="558">
        <f t="shared" ref="CZ1537" si="5246">IF(CZ1539="","",IF(AND(CY1539="",CZ1539&lt;&gt;""),1,CY1537+1))</f>
        <v>60</v>
      </c>
      <c r="DA1537" s="558">
        <f t="shared" ref="DA1537" si="5247">IF(DA1539="","",IF(AND(CZ1539="",DA1539&lt;&gt;""),1,CZ1537+1))</f>
        <v>61</v>
      </c>
      <c r="DB1537" s="558">
        <f t="shared" ref="DB1537" si="5248">IF(DB1539="","",IF(AND(DA1539="",DB1539&lt;&gt;""),1,DA1537+1))</f>
        <v>62</v>
      </c>
      <c r="DC1537" s="558">
        <f t="shared" ref="DC1537" si="5249">IF(DC1539="","",IF(AND(DB1539="",DC1539&lt;&gt;""),1,DB1537+1))</f>
        <v>63</v>
      </c>
      <c r="DD1537" s="558">
        <f t="shared" ref="DD1537" si="5250">IF(DD1539="","",IF(AND(DC1539="",DD1539&lt;&gt;""),1,DC1537+1))</f>
        <v>64</v>
      </c>
      <c r="DE1537" s="558">
        <f t="shared" ref="DE1537" si="5251">IF(DE1539="","",IF(AND(DD1539="",DE1539&lt;&gt;""),1,DD1537+1))</f>
        <v>65</v>
      </c>
      <c r="DF1537" s="558">
        <f t="shared" ref="DF1537" si="5252">IF(DF1539="","",IF(AND(DE1539="",DF1539&lt;&gt;""),1,DE1537+1))</f>
        <v>66</v>
      </c>
      <c r="DG1537" s="558">
        <f t="shared" ref="DG1537" si="5253">IF(DG1539="","",IF(AND(DF1539="",DG1539&lt;&gt;""),1,DF1537+1))</f>
        <v>67</v>
      </c>
      <c r="DH1537" s="558">
        <f t="shared" ref="DH1537" si="5254">IF(DH1539="","",IF(AND(DG1539="",DH1539&lt;&gt;""),1,DG1537+1))</f>
        <v>68</v>
      </c>
      <c r="DI1537" s="558">
        <f t="shared" ref="DI1537" si="5255">IF(DI1539="","",IF(AND(DH1539="",DI1539&lt;&gt;""),1,DH1537+1))</f>
        <v>69</v>
      </c>
      <c r="DJ1537" s="558">
        <f t="shared" ref="DJ1537" si="5256">IF(DJ1539="","",IF(AND(DI1539="",DJ1539&lt;&gt;""),1,DI1537+1))</f>
        <v>70</v>
      </c>
      <c r="DK1537" s="558">
        <f t="shared" ref="DK1537" si="5257">IF(DK1539="","",IF(AND(DJ1539="",DK1539&lt;&gt;""),1,DJ1537+1))</f>
        <v>71</v>
      </c>
      <c r="DL1537" s="558">
        <f t="shared" ref="DL1537" si="5258">IF(DL1539="","",IF(AND(DK1539="",DL1539&lt;&gt;""),1,DK1537+1))</f>
        <v>72</v>
      </c>
      <c r="DM1537" s="558">
        <f t="shared" ref="DM1537" si="5259">IF(DM1539="","",IF(AND(DL1539="",DM1539&lt;&gt;""),1,DL1537+1))</f>
        <v>73</v>
      </c>
      <c r="DN1537" s="558">
        <f t="shared" ref="DN1537" si="5260">IF(DN1539="","",IF(AND(DM1539="",DN1539&lt;&gt;""),1,DM1537+1))</f>
        <v>74</v>
      </c>
      <c r="DO1537" s="558">
        <f t="shared" ref="DO1537" si="5261">IF(DO1539="","",IF(AND(DN1539="",DO1539&lt;&gt;""),1,DN1537+1))</f>
        <v>75</v>
      </c>
      <c r="DP1537" s="558">
        <f t="shared" ref="DP1537" si="5262">IF(DP1539="","",IF(AND(DO1539="",DP1539&lt;&gt;""),1,DO1537+1))</f>
        <v>76</v>
      </c>
      <c r="DQ1537" s="558">
        <f t="shared" ref="DQ1537" si="5263">IF(DQ1539="","",IF(AND(DP1539="",DQ1539&lt;&gt;""),1,DP1537+1))</f>
        <v>77</v>
      </c>
      <c r="DR1537" s="558">
        <f t="shared" ref="DR1537" si="5264">IF(DR1539="","",IF(AND(DQ1539="",DR1539&lt;&gt;""),1,DQ1537+1))</f>
        <v>78</v>
      </c>
      <c r="DS1537" s="558" t="str">
        <f t="shared" ref="DS1537" si="5265">IF(DS1539="","",IF(AND(DR1539="",DS1539&lt;&gt;""),1,DR1537+1))</f>
        <v/>
      </c>
      <c r="DT1537" s="558" t="str">
        <f t="shared" ref="DT1537" si="5266">IF(DT1539="","",IF(AND(DS1539="",DT1539&lt;&gt;""),1,DS1537+1))</f>
        <v/>
      </c>
      <c r="DU1537" s="558" t="str">
        <f t="shared" ref="DU1537" si="5267">IF(DU1539="","",IF(AND(DT1539="",DU1539&lt;&gt;""),1,DT1537+1))</f>
        <v/>
      </c>
      <c r="DV1537" s="558" t="str">
        <f t="shared" ref="DV1537" si="5268">IF(DV1539="","",IF(AND(DU1539="",DV1539&lt;&gt;""),1,DU1537+1))</f>
        <v/>
      </c>
      <c r="DW1537" s="558" t="str">
        <f t="shared" ref="DW1537" si="5269">IF(DW1539="","",IF(AND(DV1539="",DW1539&lt;&gt;""),1,DV1537+1))</f>
        <v/>
      </c>
      <c r="DX1537" s="558" t="str">
        <f t="shared" ref="DX1537" si="5270">IF(DX1539="","",IF(AND(DW1539="",DX1539&lt;&gt;""),1,DW1537+1))</f>
        <v/>
      </c>
      <c r="DY1537" s="558" t="str">
        <f t="shared" ref="DY1537" si="5271">IF(DY1539="","",IF(AND(DX1539="",DY1539&lt;&gt;""),1,DX1537+1))</f>
        <v/>
      </c>
      <c r="DZ1537" s="558" t="str">
        <f t="shared" ref="DZ1537" si="5272">IF(DZ1539="","",IF(AND(DY1539="",DZ1539&lt;&gt;""),1,DY1537+1))</f>
        <v/>
      </c>
      <c r="EA1537" s="558" t="str">
        <f t="shared" ref="EA1537" si="5273">IF(EA1539="","",IF(AND(DZ1539="",EA1539&lt;&gt;""),1,DZ1537+1))</f>
        <v/>
      </c>
      <c r="EB1537" s="558" t="str">
        <f t="shared" ref="EB1537" si="5274">IF(EB1539="","",IF(AND(EA1539="",EB1539&lt;&gt;""),1,EA1537+1))</f>
        <v/>
      </c>
      <c r="EC1537" s="558" t="str">
        <f t="shared" ref="EC1537" si="5275">IF(EC1539="","",IF(AND(EB1539="",EC1539&lt;&gt;""),1,EB1537+1))</f>
        <v/>
      </c>
      <c r="ED1537" s="558" t="str">
        <f t="shared" ref="ED1537" si="5276">IF(ED1539="","",IF(AND(EC1539="",ED1539&lt;&gt;""),1,EC1537+1))</f>
        <v/>
      </c>
      <c r="EE1537" s="558" t="str">
        <f t="shared" ref="EE1537" si="5277">IF(EE1539="","",IF(AND(ED1539="",EE1539&lt;&gt;""),1,ED1537+1))</f>
        <v/>
      </c>
      <c r="EF1537" s="558" t="str">
        <f t="shared" ref="EF1537" si="5278">IF(EF1539="","",IF(AND(EE1539="",EF1539&lt;&gt;""),1,EE1537+1))</f>
        <v/>
      </c>
      <c r="EG1537" s="558" t="str">
        <f t="shared" ref="EG1537" si="5279">IF(EG1539="","",IF(AND(EF1539="",EG1539&lt;&gt;""),1,EF1537+1))</f>
        <v/>
      </c>
      <c r="EH1537" s="558" t="str">
        <f t="shared" ref="EH1537" si="5280">IF(EH1539="","",IF(AND(EG1539="",EH1539&lt;&gt;""),1,EG1537+1))</f>
        <v/>
      </c>
      <c r="EI1537" s="558" t="str">
        <f t="shared" ref="EI1537" si="5281">IF(EI1539="","",IF(AND(EH1539="",EI1539&lt;&gt;""),1,EH1537+1))</f>
        <v/>
      </c>
      <c r="EJ1537" s="558" t="str">
        <f t="shared" ref="EJ1537" si="5282">IF(EJ1539="","",IF(AND(EI1539="",EJ1539&lt;&gt;""),1,EI1537+1))</f>
        <v/>
      </c>
      <c r="EK1537" s="558" t="str">
        <f t="shared" ref="EK1537" si="5283">IF(EK1539="","",IF(AND(EJ1539="",EK1539&lt;&gt;""),1,EJ1537+1))</f>
        <v/>
      </c>
      <c r="EL1537" s="558" t="str">
        <f t="shared" ref="EL1537" si="5284">IF(EL1539="","",IF(AND(EK1539="",EL1539&lt;&gt;""),1,EK1537+1))</f>
        <v/>
      </c>
      <c r="EM1537" s="558" t="str">
        <f t="shared" ref="EM1537" si="5285">IF(EM1539="","",IF(AND(EL1539="",EM1539&lt;&gt;""),1,EL1537+1))</f>
        <v/>
      </c>
      <c r="EN1537" s="558" t="str">
        <f t="shared" ref="EN1537" si="5286">IF(EN1539="","",IF(AND(EM1539="",EN1539&lt;&gt;""),1,EM1537+1))</f>
        <v/>
      </c>
      <c r="EO1537" s="558" t="str">
        <f t="shared" ref="EO1537" si="5287">IF(EO1539="","",IF(AND(EN1539="",EO1539&lt;&gt;""),1,EN1537+1))</f>
        <v/>
      </c>
      <c r="EP1537" s="558" t="str">
        <f t="shared" ref="EP1537" si="5288">IF(EP1539="","",IF(AND(EO1539="",EP1539&lt;&gt;""),1,EO1537+1))</f>
        <v/>
      </c>
      <c r="EQ1537" s="558" t="str">
        <f t="shared" ref="EQ1537" si="5289">IF(EQ1539="","",IF(AND(EP1539="",EQ1539&lt;&gt;""),1,EP1537+1))</f>
        <v/>
      </c>
      <c r="ER1537" s="558" t="str">
        <f t="shared" ref="ER1537" si="5290">IF(ER1539="","",IF(AND(EQ1539="",ER1539&lt;&gt;""),1,EQ1537+1))</f>
        <v/>
      </c>
      <c r="ES1537" s="558" t="str">
        <f t="shared" ref="ES1537" si="5291">IF(ES1539="","",IF(AND(ER1539="",ES1539&lt;&gt;""),1,ER1537+1))</f>
        <v/>
      </c>
      <c r="ET1537" s="558" t="str">
        <f t="shared" ref="ET1537" si="5292">IF(ET1539="","",IF(AND(ES1539="",ET1539&lt;&gt;""),1,ES1537+1))</f>
        <v/>
      </c>
      <c r="EU1537" s="558" t="str">
        <f t="shared" ref="EU1537" si="5293">IF(EU1539="","",IF(AND(ET1539="",EU1539&lt;&gt;""),1,ET1537+1))</f>
        <v/>
      </c>
      <c r="EV1537" s="558" t="str">
        <f t="shared" ref="EV1537" si="5294">IF(EV1539="","",IF(AND(EU1539="",EV1539&lt;&gt;""),1,EU1537+1))</f>
        <v/>
      </c>
      <c r="EW1537" s="558" t="str">
        <f t="shared" ref="EW1537" si="5295">IF(EW1539="","",IF(AND(EV1539="",EW1539&lt;&gt;""),1,EV1537+1))</f>
        <v/>
      </c>
      <c r="EX1537" s="558" t="str">
        <f t="shared" ref="EX1537" si="5296">IF(EX1539="","",IF(AND(EW1539="",EX1539&lt;&gt;""),1,EW1537+1))</f>
        <v/>
      </c>
      <c r="EY1537" s="558" t="str">
        <f t="shared" ref="EY1537" si="5297">IF(EY1539="","",IF(AND(EX1539="",EY1539&lt;&gt;""),1,EX1537+1))</f>
        <v/>
      </c>
      <c r="EZ1537" s="558" t="str">
        <f t="shared" ref="EZ1537" si="5298">IF(EZ1539="","",IF(AND(EY1539="",EZ1539&lt;&gt;""),1,EY1537+1))</f>
        <v/>
      </c>
      <c r="FA1537" s="558" t="str">
        <f t="shared" ref="FA1537" si="5299">IF(FA1539="","",IF(AND(EZ1539="",FA1539&lt;&gt;""),1,EZ1537+1))</f>
        <v/>
      </c>
      <c r="FB1537" s="558" t="str">
        <f t="shared" ref="FB1537" si="5300">IF(FB1539="","",IF(AND(FA1539="",FB1539&lt;&gt;""),1,FA1537+1))</f>
        <v/>
      </c>
      <c r="FC1537" s="558" t="str">
        <f t="shared" ref="FC1537" si="5301">IF(FC1539="","",IF(AND(FB1539="",FC1539&lt;&gt;""),1,FB1537+1))</f>
        <v/>
      </c>
      <c r="FD1537" s="558" t="str">
        <f t="shared" ref="FD1537" si="5302">IF(FD1539="","",IF(AND(FC1539="",FD1539&lt;&gt;""),1,FC1537+1))</f>
        <v/>
      </c>
      <c r="FE1537" s="558" t="str">
        <f t="shared" ref="FE1537" si="5303">IF(FE1539="","",IF(AND(FD1539="",FE1539&lt;&gt;""),1,FD1537+1))</f>
        <v/>
      </c>
      <c r="FF1537" s="558" t="str">
        <f t="shared" ref="FF1537" si="5304">IF(FF1539="","",IF(AND(FE1539="",FF1539&lt;&gt;""),1,FE1537+1))</f>
        <v/>
      </c>
      <c r="FG1537" s="558" t="str">
        <f t="shared" ref="FG1537" si="5305">IF(FG1539="","",IF(AND(FF1539="",FG1539&lt;&gt;""),1,FF1537+1))</f>
        <v/>
      </c>
      <c r="FH1537" s="558" t="str">
        <f t="shared" ref="FH1537" si="5306">IF(FH1539="","",IF(AND(FG1539="",FH1539&lt;&gt;""),1,FG1537+1))</f>
        <v/>
      </c>
      <c r="FI1537" s="558" t="str">
        <f t="shared" ref="FI1537" si="5307">IF(FI1539="","",IF(AND(FH1539="",FI1539&lt;&gt;""),1,FH1537+1))</f>
        <v/>
      </c>
      <c r="FJ1537" s="558" t="str">
        <f t="shared" ref="FJ1537" si="5308">IF(FJ1539="","",IF(AND(FI1539="",FJ1539&lt;&gt;""),1,FI1537+1))</f>
        <v/>
      </c>
      <c r="FK1537" s="558" t="str">
        <f t="shared" ref="FK1537" si="5309">IF(FK1539="","",IF(AND(FJ1539="",FK1539&lt;&gt;""),1,FJ1537+1))</f>
        <v/>
      </c>
      <c r="FL1537" s="558" t="str">
        <f t="shared" ref="FL1537" si="5310">IF(FL1539="","",IF(AND(FK1539="",FL1539&lt;&gt;""),1,FK1537+1))</f>
        <v/>
      </c>
      <c r="FM1537" s="558" t="str">
        <f t="shared" ref="FM1537" si="5311">IF(FM1539="","",IF(AND(FL1539="",FM1539&lt;&gt;""),1,FL1537+1))</f>
        <v/>
      </c>
      <c r="FN1537" s="558" t="str">
        <f t="shared" ref="FN1537" si="5312">IF(FN1539="","",IF(AND(FM1539="",FN1539&lt;&gt;""),1,FM1537+1))</f>
        <v/>
      </c>
      <c r="FO1537" s="558" t="str">
        <f t="shared" ref="FO1537" si="5313">IF(FO1539="","",IF(AND(FN1539="",FO1539&lt;&gt;""),1,FN1537+1))</f>
        <v/>
      </c>
      <c r="FP1537" s="558" t="str">
        <f t="shared" ref="FP1537" si="5314">IF(FP1539="","",IF(AND(FO1539="",FP1539&lt;&gt;""),1,FO1537+1))</f>
        <v/>
      </c>
      <c r="FQ1537" s="18"/>
      <c r="FR1537" s="18"/>
    </row>
    <row r="1538" spans="1:174" ht="4.2" customHeight="1">
      <c r="A1538" s="1"/>
      <c r="B1538" s="5"/>
      <c r="C1538" s="1"/>
      <c r="D1538" s="1"/>
      <c r="E1538" s="257"/>
      <c r="F1538" s="47"/>
      <c r="G1538" s="225"/>
      <c r="H1538" s="1"/>
      <c r="I1538" s="1"/>
      <c r="J1538" s="1"/>
      <c r="K1538" s="1"/>
      <c r="L1538" s="1"/>
      <c r="M1538" s="5"/>
      <c r="N1538" s="18"/>
      <c r="O1538" s="1"/>
      <c r="P1538" s="5"/>
      <c r="Q1538" s="1"/>
      <c r="R1538" s="1"/>
      <c r="S1538" s="5"/>
      <c r="T1538" s="7"/>
      <c r="U1538" s="23"/>
      <c r="V1538" s="1"/>
      <c r="W1538" s="11"/>
      <c r="X1538" s="10"/>
      <c r="Y1538" s="45"/>
      <c r="Z1538" s="89"/>
      <c r="AA1538" s="90"/>
      <c r="AB1538" s="90"/>
      <c r="AC1538" s="90"/>
      <c r="AD1538" s="90"/>
      <c r="AE1538" s="90"/>
      <c r="AF1538" s="90"/>
      <c r="AG1538" s="90"/>
      <c r="AH1538" s="90"/>
      <c r="AI1538" s="90"/>
      <c r="AJ1538" s="90"/>
      <c r="AK1538" s="90"/>
      <c r="AL1538" s="90"/>
      <c r="AM1538" s="90"/>
      <c r="AN1538" s="90"/>
      <c r="AO1538" s="90"/>
      <c r="AP1538" s="90"/>
      <c r="AQ1538" s="90"/>
      <c r="AR1538" s="90"/>
      <c r="AS1538" s="90"/>
      <c r="AT1538" s="90"/>
      <c r="AU1538" s="90"/>
      <c r="AV1538" s="90"/>
      <c r="AW1538" s="90"/>
      <c r="AX1538" s="90"/>
      <c r="AY1538" s="90"/>
      <c r="AZ1538" s="90"/>
      <c r="BA1538" s="90"/>
      <c r="BB1538" s="90"/>
      <c r="BC1538" s="90"/>
      <c r="BD1538" s="90"/>
      <c r="BE1538" s="90"/>
      <c r="BF1538" s="90"/>
      <c r="BG1538" s="90"/>
      <c r="BH1538" s="90"/>
      <c r="BI1538" s="90"/>
      <c r="BJ1538" s="90"/>
      <c r="BK1538" s="90"/>
      <c r="BL1538" s="90"/>
      <c r="BM1538" s="90"/>
      <c r="BN1538" s="90"/>
      <c r="BO1538" s="90"/>
      <c r="BP1538" s="90"/>
      <c r="BQ1538" s="90"/>
      <c r="BR1538" s="90"/>
      <c r="BS1538" s="90"/>
      <c r="BT1538" s="90"/>
      <c r="BU1538" s="90"/>
      <c r="BV1538" s="90"/>
      <c r="BW1538" s="90"/>
      <c r="BX1538" s="90"/>
      <c r="BY1538" s="90"/>
      <c r="BZ1538" s="90"/>
      <c r="CA1538" s="90"/>
      <c r="CB1538" s="90"/>
      <c r="CC1538" s="90"/>
      <c r="CD1538" s="90"/>
      <c r="CE1538" s="90"/>
      <c r="CF1538" s="90"/>
      <c r="CG1538" s="90"/>
      <c r="CH1538" s="90"/>
      <c r="CI1538" s="90"/>
      <c r="CJ1538" s="90"/>
      <c r="CK1538" s="90"/>
      <c r="CL1538" s="90"/>
      <c r="CM1538" s="90"/>
      <c r="CN1538" s="90"/>
      <c r="CO1538" s="90"/>
      <c r="CP1538" s="90"/>
      <c r="CQ1538" s="90"/>
      <c r="CR1538" s="90"/>
      <c r="CS1538" s="90"/>
      <c r="CT1538" s="90"/>
      <c r="CU1538" s="90"/>
      <c r="CV1538" s="90"/>
      <c r="CW1538" s="90"/>
      <c r="CX1538" s="90"/>
      <c r="CY1538" s="90"/>
      <c r="CZ1538" s="90"/>
      <c r="DA1538" s="90"/>
      <c r="DB1538" s="90"/>
      <c r="DC1538" s="90"/>
      <c r="DD1538" s="90"/>
      <c r="DE1538" s="90"/>
      <c r="DF1538" s="90"/>
      <c r="DG1538" s="90"/>
      <c r="DH1538" s="90"/>
      <c r="DI1538" s="90"/>
      <c r="DJ1538" s="90"/>
      <c r="DK1538" s="90"/>
      <c r="DL1538" s="90"/>
      <c r="DM1538" s="90"/>
      <c r="DN1538" s="90"/>
      <c r="DO1538" s="90"/>
      <c r="DP1538" s="90"/>
      <c r="DQ1538" s="90"/>
      <c r="DR1538" s="90"/>
      <c r="DS1538" s="90"/>
      <c r="DT1538" s="90"/>
      <c r="DU1538" s="90"/>
      <c r="DV1538" s="90"/>
      <c r="DW1538" s="90"/>
      <c r="DX1538" s="90"/>
      <c r="DY1538" s="90"/>
      <c r="DZ1538" s="90"/>
      <c r="EA1538" s="90"/>
      <c r="EB1538" s="90"/>
      <c r="EC1538" s="90"/>
      <c r="ED1538" s="90"/>
      <c r="EE1538" s="90"/>
      <c r="EF1538" s="90"/>
      <c r="EG1538" s="90"/>
      <c r="EH1538" s="90"/>
      <c r="EI1538" s="90"/>
      <c r="EJ1538" s="90"/>
      <c r="EK1538" s="90"/>
      <c r="EL1538" s="90"/>
      <c r="EM1538" s="90"/>
      <c r="EN1538" s="90"/>
      <c r="EO1538" s="90"/>
      <c r="EP1538" s="90"/>
      <c r="EQ1538" s="90"/>
      <c r="ER1538" s="90"/>
      <c r="ES1538" s="90"/>
      <c r="ET1538" s="90"/>
      <c r="EU1538" s="90"/>
      <c r="EV1538" s="90"/>
      <c r="EW1538" s="90"/>
      <c r="EX1538" s="90"/>
      <c r="EY1538" s="90"/>
      <c r="EZ1538" s="90"/>
      <c r="FA1538" s="90"/>
      <c r="FB1538" s="90"/>
      <c r="FC1538" s="90"/>
      <c r="FD1538" s="90"/>
      <c r="FE1538" s="90"/>
      <c r="FF1538" s="90"/>
      <c r="FG1538" s="90"/>
      <c r="FH1538" s="90"/>
      <c r="FI1538" s="90"/>
      <c r="FJ1538" s="90"/>
      <c r="FK1538" s="90"/>
      <c r="FL1538" s="90"/>
      <c r="FM1538" s="90"/>
      <c r="FN1538" s="90"/>
      <c r="FO1538" s="90"/>
      <c r="FP1538" s="90"/>
      <c r="FQ1538" s="1"/>
      <c r="FR1538" s="1"/>
    </row>
    <row r="1539" spans="1:174" s="22" customFormat="1">
      <c r="A1539" s="18"/>
      <c r="B1539" s="5"/>
      <c r="C1539" s="33" t="str">
        <f>$C$357</f>
        <v>месяц окончания расхода</v>
      </c>
      <c r="D1539" s="18"/>
      <c r="E1539" s="263"/>
      <c r="F1539" s="51"/>
      <c r="G1539" s="226"/>
      <c r="H1539" s="18"/>
      <c r="I1539" s="18"/>
      <c r="J1539" s="5" t="s">
        <v>6</v>
      </c>
      <c r="K1539" s="555"/>
      <c r="L1539" s="23" t="s">
        <v>7</v>
      </c>
      <c r="M1539" s="19"/>
      <c r="N1539" s="190" t="s">
        <v>161</v>
      </c>
      <c r="O1539" s="18"/>
      <c r="P1539" s="19"/>
      <c r="Q1539" s="18" t="str">
        <f>IF(T1537=LISTS!$E$9,"a+qx",IF(T1537=LISTS!$E$10,"aq^x",IF(T1537=LISTS!$E$11,"a^(1+qx)","??")))</f>
        <v>aq^x</v>
      </c>
      <c r="R1539" s="18"/>
      <c r="S1539" s="19" t="s">
        <v>6</v>
      </c>
      <c r="T1539" s="207">
        <f>1+MAIN!$N$74</f>
        <v>1.1000000000000001</v>
      </c>
      <c r="U1539" s="25"/>
      <c r="V1539" s="18"/>
      <c r="W1539" s="20"/>
      <c r="X1539" s="21"/>
      <c r="Y1539" s="46"/>
      <c r="Z1539" s="92"/>
      <c r="AA1539" s="559" t="str">
        <f>IF(AND(AA$8&gt;=$K1537,AA$8&lt;=IF(OR($K1539="",$K1539=0),1000000,$K1539)),AA$8,"")</f>
        <v/>
      </c>
      <c r="AB1539" s="559" t="str">
        <f t="shared" ref="AB1539:CM1539" si="5315">IF(AND(AB$8&gt;=$K1537,AB$8&lt;=IF(OR($K1539="",$K1539=0),1000000,$K1539)),AB$8,"")</f>
        <v/>
      </c>
      <c r="AC1539" s="559" t="str">
        <f t="shared" si="5315"/>
        <v/>
      </c>
      <c r="AD1539" s="559" t="str">
        <f t="shared" si="5315"/>
        <v/>
      </c>
      <c r="AE1539" s="559" t="str">
        <f t="shared" si="5315"/>
        <v/>
      </c>
      <c r="AF1539" s="559" t="str">
        <f t="shared" si="5315"/>
        <v/>
      </c>
      <c r="AG1539" s="559" t="str">
        <f t="shared" si="5315"/>
        <v/>
      </c>
      <c r="AH1539" s="559" t="str">
        <f t="shared" si="5315"/>
        <v/>
      </c>
      <c r="AI1539" s="559" t="str">
        <f t="shared" si="5315"/>
        <v/>
      </c>
      <c r="AJ1539" s="559" t="str">
        <f t="shared" si="5315"/>
        <v/>
      </c>
      <c r="AK1539" s="559" t="str">
        <f t="shared" si="5315"/>
        <v/>
      </c>
      <c r="AL1539" s="559" t="str">
        <f t="shared" si="5315"/>
        <v/>
      </c>
      <c r="AM1539" s="559" t="str">
        <f t="shared" si="5315"/>
        <v/>
      </c>
      <c r="AN1539" s="559" t="str">
        <f t="shared" si="5315"/>
        <v/>
      </c>
      <c r="AO1539" s="559" t="str">
        <f t="shared" si="5315"/>
        <v/>
      </c>
      <c r="AP1539" s="559" t="str">
        <f t="shared" si="5315"/>
        <v/>
      </c>
      <c r="AQ1539" s="559" t="str">
        <f t="shared" si="5315"/>
        <v/>
      </c>
      <c r="AR1539" s="559" t="str">
        <f t="shared" si="5315"/>
        <v/>
      </c>
      <c r="AS1539" s="559">
        <f t="shared" si="5315"/>
        <v>44743</v>
      </c>
      <c r="AT1539" s="559">
        <f t="shared" si="5315"/>
        <v>44774</v>
      </c>
      <c r="AU1539" s="559">
        <f t="shared" si="5315"/>
        <v>44805</v>
      </c>
      <c r="AV1539" s="559">
        <f t="shared" si="5315"/>
        <v>44835</v>
      </c>
      <c r="AW1539" s="559">
        <f t="shared" si="5315"/>
        <v>44866</v>
      </c>
      <c r="AX1539" s="559">
        <f t="shared" si="5315"/>
        <v>44896</v>
      </c>
      <c r="AY1539" s="559">
        <f t="shared" si="5315"/>
        <v>44927</v>
      </c>
      <c r="AZ1539" s="559">
        <f t="shared" si="5315"/>
        <v>44958</v>
      </c>
      <c r="BA1539" s="559">
        <f t="shared" si="5315"/>
        <v>44986</v>
      </c>
      <c r="BB1539" s="559">
        <f t="shared" si="5315"/>
        <v>45017</v>
      </c>
      <c r="BC1539" s="559">
        <f t="shared" si="5315"/>
        <v>45047</v>
      </c>
      <c r="BD1539" s="559">
        <f t="shared" si="5315"/>
        <v>45078</v>
      </c>
      <c r="BE1539" s="559">
        <f t="shared" si="5315"/>
        <v>45108</v>
      </c>
      <c r="BF1539" s="559">
        <f t="shared" si="5315"/>
        <v>45139</v>
      </c>
      <c r="BG1539" s="559">
        <f t="shared" si="5315"/>
        <v>45170</v>
      </c>
      <c r="BH1539" s="559">
        <f t="shared" si="5315"/>
        <v>45200</v>
      </c>
      <c r="BI1539" s="559">
        <f t="shared" si="5315"/>
        <v>45231</v>
      </c>
      <c r="BJ1539" s="559">
        <f t="shared" si="5315"/>
        <v>45261</v>
      </c>
      <c r="BK1539" s="559">
        <f t="shared" si="5315"/>
        <v>45292</v>
      </c>
      <c r="BL1539" s="559">
        <f t="shared" si="5315"/>
        <v>45323</v>
      </c>
      <c r="BM1539" s="559">
        <f t="shared" si="5315"/>
        <v>45352</v>
      </c>
      <c r="BN1539" s="559">
        <f t="shared" si="5315"/>
        <v>45383</v>
      </c>
      <c r="BO1539" s="559">
        <f t="shared" si="5315"/>
        <v>45413</v>
      </c>
      <c r="BP1539" s="559">
        <f t="shared" si="5315"/>
        <v>45444</v>
      </c>
      <c r="BQ1539" s="559">
        <f t="shared" si="5315"/>
        <v>45474</v>
      </c>
      <c r="BR1539" s="559">
        <f t="shared" si="5315"/>
        <v>45505</v>
      </c>
      <c r="BS1539" s="559">
        <f t="shared" si="5315"/>
        <v>45536</v>
      </c>
      <c r="BT1539" s="559">
        <f t="shared" si="5315"/>
        <v>45566</v>
      </c>
      <c r="BU1539" s="559">
        <f t="shared" si="5315"/>
        <v>45597</v>
      </c>
      <c r="BV1539" s="559">
        <f t="shared" si="5315"/>
        <v>45627</v>
      </c>
      <c r="BW1539" s="559">
        <f t="shared" si="5315"/>
        <v>45658</v>
      </c>
      <c r="BX1539" s="559">
        <f t="shared" si="5315"/>
        <v>45689</v>
      </c>
      <c r="BY1539" s="559">
        <f t="shared" si="5315"/>
        <v>45717</v>
      </c>
      <c r="BZ1539" s="559">
        <f t="shared" si="5315"/>
        <v>45748</v>
      </c>
      <c r="CA1539" s="559">
        <f t="shared" si="5315"/>
        <v>45778</v>
      </c>
      <c r="CB1539" s="559">
        <f t="shared" si="5315"/>
        <v>45809</v>
      </c>
      <c r="CC1539" s="559">
        <f t="shared" si="5315"/>
        <v>45839</v>
      </c>
      <c r="CD1539" s="559">
        <f t="shared" si="5315"/>
        <v>45870</v>
      </c>
      <c r="CE1539" s="559">
        <f t="shared" si="5315"/>
        <v>45901</v>
      </c>
      <c r="CF1539" s="559">
        <f t="shared" si="5315"/>
        <v>45931</v>
      </c>
      <c r="CG1539" s="559">
        <f t="shared" si="5315"/>
        <v>45962</v>
      </c>
      <c r="CH1539" s="559">
        <f t="shared" si="5315"/>
        <v>45992</v>
      </c>
      <c r="CI1539" s="559">
        <f t="shared" si="5315"/>
        <v>46023</v>
      </c>
      <c r="CJ1539" s="559">
        <f t="shared" si="5315"/>
        <v>46054</v>
      </c>
      <c r="CK1539" s="559">
        <f t="shared" si="5315"/>
        <v>46082</v>
      </c>
      <c r="CL1539" s="559">
        <f t="shared" si="5315"/>
        <v>46113</v>
      </c>
      <c r="CM1539" s="559">
        <f t="shared" si="5315"/>
        <v>46143</v>
      </c>
      <c r="CN1539" s="559">
        <f t="shared" ref="CN1539:EY1539" si="5316">IF(AND(CN$8&gt;=$K1537,CN$8&lt;=IF(OR($K1539="",$K1539=0),1000000,$K1539)),CN$8,"")</f>
        <v>46174</v>
      </c>
      <c r="CO1539" s="559">
        <f t="shared" si="5316"/>
        <v>46204</v>
      </c>
      <c r="CP1539" s="559">
        <f t="shared" si="5316"/>
        <v>46235</v>
      </c>
      <c r="CQ1539" s="559">
        <f t="shared" si="5316"/>
        <v>46266</v>
      </c>
      <c r="CR1539" s="559">
        <f t="shared" si="5316"/>
        <v>46296</v>
      </c>
      <c r="CS1539" s="559">
        <f t="shared" si="5316"/>
        <v>46327</v>
      </c>
      <c r="CT1539" s="559">
        <f t="shared" si="5316"/>
        <v>46357</v>
      </c>
      <c r="CU1539" s="559">
        <f t="shared" si="5316"/>
        <v>46388</v>
      </c>
      <c r="CV1539" s="559">
        <f t="shared" si="5316"/>
        <v>46419</v>
      </c>
      <c r="CW1539" s="559">
        <f t="shared" si="5316"/>
        <v>46447</v>
      </c>
      <c r="CX1539" s="559">
        <f t="shared" si="5316"/>
        <v>46478</v>
      </c>
      <c r="CY1539" s="559">
        <f t="shared" si="5316"/>
        <v>46508</v>
      </c>
      <c r="CZ1539" s="559">
        <f t="shared" si="5316"/>
        <v>46539</v>
      </c>
      <c r="DA1539" s="559">
        <f t="shared" si="5316"/>
        <v>46569</v>
      </c>
      <c r="DB1539" s="559">
        <f t="shared" si="5316"/>
        <v>46600</v>
      </c>
      <c r="DC1539" s="559">
        <f t="shared" si="5316"/>
        <v>46631</v>
      </c>
      <c r="DD1539" s="559">
        <f t="shared" si="5316"/>
        <v>46661</v>
      </c>
      <c r="DE1539" s="559">
        <f t="shared" si="5316"/>
        <v>46692</v>
      </c>
      <c r="DF1539" s="559">
        <f t="shared" si="5316"/>
        <v>46722</v>
      </c>
      <c r="DG1539" s="559">
        <f t="shared" si="5316"/>
        <v>46753</v>
      </c>
      <c r="DH1539" s="559">
        <f t="shared" si="5316"/>
        <v>46784</v>
      </c>
      <c r="DI1539" s="559">
        <f t="shared" si="5316"/>
        <v>46813</v>
      </c>
      <c r="DJ1539" s="559">
        <f t="shared" si="5316"/>
        <v>46844</v>
      </c>
      <c r="DK1539" s="559">
        <f t="shared" si="5316"/>
        <v>46874</v>
      </c>
      <c r="DL1539" s="559">
        <f t="shared" si="5316"/>
        <v>46905</v>
      </c>
      <c r="DM1539" s="559">
        <f t="shared" si="5316"/>
        <v>46935</v>
      </c>
      <c r="DN1539" s="559">
        <f t="shared" si="5316"/>
        <v>46966</v>
      </c>
      <c r="DO1539" s="559">
        <f t="shared" si="5316"/>
        <v>46997</v>
      </c>
      <c r="DP1539" s="559">
        <f t="shared" si="5316"/>
        <v>47027</v>
      </c>
      <c r="DQ1539" s="559">
        <f t="shared" si="5316"/>
        <v>47058</v>
      </c>
      <c r="DR1539" s="559">
        <f t="shared" si="5316"/>
        <v>47088</v>
      </c>
      <c r="DS1539" s="559" t="str">
        <f t="shared" si="5316"/>
        <v/>
      </c>
      <c r="DT1539" s="559" t="str">
        <f t="shared" si="5316"/>
        <v/>
      </c>
      <c r="DU1539" s="559" t="str">
        <f t="shared" si="5316"/>
        <v/>
      </c>
      <c r="DV1539" s="559" t="str">
        <f t="shared" si="5316"/>
        <v/>
      </c>
      <c r="DW1539" s="559" t="str">
        <f t="shared" si="5316"/>
        <v/>
      </c>
      <c r="DX1539" s="559" t="str">
        <f t="shared" si="5316"/>
        <v/>
      </c>
      <c r="DY1539" s="559" t="str">
        <f t="shared" si="5316"/>
        <v/>
      </c>
      <c r="DZ1539" s="559" t="str">
        <f t="shared" si="5316"/>
        <v/>
      </c>
      <c r="EA1539" s="559" t="str">
        <f t="shared" si="5316"/>
        <v/>
      </c>
      <c r="EB1539" s="559" t="str">
        <f t="shared" si="5316"/>
        <v/>
      </c>
      <c r="EC1539" s="559" t="str">
        <f t="shared" si="5316"/>
        <v/>
      </c>
      <c r="ED1539" s="559" t="str">
        <f t="shared" si="5316"/>
        <v/>
      </c>
      <c r="EE1539" s="559" t="str">
        <f t="shared" si="5316"/>
        <v/>
      </c>
      <c r="EF1539" s="559" t="str">
        <f t="shared" si="5316"/>
        <v/>
      </c>
      <c r="EG1539" s="559" t="str">
        <f t="shared" si="5316"/>
        <v/>
      </c>
      <c r="EH1539" s="559" t="str">
        <f t="shared" si="5316"/>
        <v/>
      </c>
      <c r="EI1539" s="559" t="str">
        <f t="shared" si="5316"/>
        <v/>
      </c>
      <c r="EJ1539" s="559" t="str">
        <f t="shared" si="5316"/>
        <v/>
      </c>
      <c r="EK1539" s="559" t="str">
        <f t="shared" si="5316"/>
        <v/>
      </c>
      <c r="EL1539" s="559" t="str">
        <f t="shared" si="5316"/>
        <v/>
      </c>
      <c r="EM1539" s="559" t="str">
        <f t="shared" si="5316"/>
        <v/>
      </c>
      <c r="EN1539" s="559" t="str">
        <f t="shared" si="5316"/>
        <v/>
      </c>
      <c r="EO1539" s="559" t="str">
        <f t="shared" si="5316"/>
        <v/>
      </c>
      <c r="EP1539" s="559" t="str">
        <f t="shared" si="5316"/>
        <v/>
      </c>
      <c r="EQ1539" s="559" t="str">
        <f t="shared" si="5316"/>
        <v/>
      </c>
      <c r="ER1539" s="559" t="str">
        <f t="shared" si="5316"/>
        <v/>
      </c>
      <c r="ES1539" s="559" t="str">
        <f t="shared" si="5316"/>
        <v/>
      </c>
      <c r="ET1539" s="559" t="str">
        <f t="shared" si="5316"/>
        <v/>
      </c>
      <c r="EU1539" s="559" t="str">
        <f t="shared" si="5316"/>
        <v/>
      </c>
      <c r="EV1539" s="559" t="str">
        <f t="shared" si="5316"/>
        <v/>
      </c>
      <c r="EW1539" s="559" t="str">
        <f t="shared" si="5316"/>
        <v/>
      </c>
      <c r="EX1539" s="559" t="str">
        <f t="shared" si="5316"/>
        <v/>
      </c>
      <c r="EY1539" s="559" t="str">
        <f t="shared" si="5316"/>
        <v/>
      </c>
      <c r="EZ1539" s="559" t="str">
        <f t="shared" ref="EZ1539:FP1539" si="5317">IF(AND(EZ$8&gt;=$K1537,EZ$8&lt;=IF(OR($K1539="",$K1539=0),1000000,$K1539)),EZ$8,"")</f>
        <v/>
      </c>
      <c r="FA1539" s="559" t="str">
        <f t="shared" si="5317"/>
        <v/>
      </c>
      <c r="FB1539" s="559" t="str">
        <f t="shared" si="5317"/>
        <v/>
      </c>
      <c r="FC1539" s="559" t="str">
        <f t="shared" si="5317"/>
        <v/>
      </c>
      <c r="FD1539" s="559" t="str">
        <f t="shared" si="5317"/>
        <v/>
      </c>
      <c r="FE1539" s="559" t="str">
        <f t="shared" si="5317"/>
        <v/>
      </c>
      <c r="FF1539" s="559" t="str">
        <f t="shared" si="5317"/>
        <v/>
      </c>
      <c r="FG1539" s="559" t="str">
        <f t="shared" si="5317"/>
        <v/>
      </c>
      <c r="FH1539" s="559" t="str">
        <f t="shared" si="5317"/>
        <v/>
      </c>
      <c r="FI1539" s="559" t="str">
        <f t="shared" si="5317"/>
        <v/>
      </c>
      <c r="FJ1539" s="559" t="str">
        <f t="shared" si="5317"/>
        <v/>
      </c>
      <c r="FK1539" s="559" t="str">
        <f t="shared" si="5317"/>
        <v/>
      </c>
      <c r="FL1539" s="559" t="str">
        <f t="shared" si="5317"/>
        <v/>
      </c>
      <c r="FM1539" s="559" t="str">
        <f t="shared" si="5317"/>
        <v/>
      </c>
      <c r="FN1539" s="559" t="str">
        <f t="shared" si="5317"/>
        <v/>
      </c>
      <c r="FO1539" s="559" t="str">
        <f t="shared" si="5317"/>
        <v/>
      </c>
      <c r="FP1539" s="559" t="str">
        <f t="shared" si="5317"/>
        <v/>
      </c>
      <c r="FQ1539" s="18"/>
      <c r="FR1539" s="18"/>
    </row>
    <row r="1540" spans="1:174" ht="4.2" customHeight="1">
      <c r="A1540" s="1"/>
      <c r="B1540" s="1"/>
      <c r="C1540" s="1"/>
      <c r="D1540" s="1"/>
      <c r="E1540" s="257"/>
      <c r="F1540" s="47"/>
      <c r="G1540" s="225"/>
      <c r="H1540" s="1"/>
      <c r="I1540" s="1"/>
      <c r="J1540" s="1"/>
      <c r="K1540" s="1"/>
      <c r="L1540" s="1"/>
      <c r="M1540" s="5"/>
      <c r="N1540" s="1"/>
      <c r="O1540" s="1"/>
      <c r="P1540" s="5"/>
      <c r="Q1540" s="1"/>
      <c r="R1540" s="1"/>
      <c r="S1540" s="5"/>
      <c r="T1540" s="7"/>
      <c r="U1540" s="23"/>
      <c r="V1540" s="1"/>
      <c r="W1540" s="11"/>
      <c r="X1540" s="10"/>
      <c r="Y1540" s="45"/>
      <c r="Z1540" s="89"/>
      <c r="AA1540" s="90"/>
      <c r="AB1540" s="90"/>
      <c r="AC1540" s="90"/>
      <c r="AD1540" s="90"/>
      <c r="AE1540" s="90"/>
      <c r="AF1540" s="90"/>
      <c r="AG1540" s="90"/>
      <c r="AH1540" s="90"/>
      <c r="AI1540" s="90"/>
      <c r="AJ1540" s="90"/>
      <c r="AK1540" s="90"/>
      <c r="AL1540" s="90"/>
      <c r="AM1540" s="90"/>
      <c r="AN1540" s="90"/>
      <c r="AO1540" s="90"/>
      <c r="AP1540" s="90"/>
      <c r="AQ1540" s="90"/>
      <c r="AR1540" s="90"/>
      <c r="AS1540" s="90"/>
      <c r="AT1540" s="90"/>
      <c r="AU1540" s="90"/>
      <c r="AV1540" s="90"/>
      <c r="AW1540" s="90"/>
      <c r="AX1540" s="90"/>
      <c r="AY1540" s="90"/>
      <c r="AZ1540" s="90"/>
      <c r="BA1540" s="90"/>
      <c r="BB1540" s="90"/>
      <c r="BC1540" s="90"/>
      <c r="BD1540" s="90"/>
      <c r="BE1540" s="90"/>
      <c r="BF1540" s="90"/>
      <c r="BG1540" s="90"/>
      <c r="BH1540" s="90"/>
      <c r="BI1540" s="90"/>
      <c r="BJ1540" s="90"/>
      <c r="BK1540" s="90"/>
      <c r="BL1540" s="90"/>
      <c r="BM1540" s="90"/>
      <c r="BN1540" s="90"/>
      <c r="BO1540" s="90"/>
      <c r="BP1540" s="90"/>
      <c r="BQ1540" s="90"/>
      <c r="BR1540" s="90"/>
      <c r="BS1540" s="90"/>
      <c r="BT1540" s="90"/>
      <c r="BU1540" s="90"/>
      <c r="BV1540" s="90"/>
      <c r="BW1540" s="90"/>
      <c r="BX1540" s="90"/>
      <c r="BY1540" s="90"/>
      <c r="BZ1540" s="90"/>
      <c r="CA1540" s="90"/>
      <c r="CB1540" s="90"/>
      <c r="CC1540" s="90"/>
      <c r="CD1540" s="90"/>
      <c r="CE1540" s="90"/>
      <c r="CF1540" s="90"/>
      <c r="CG1540" s="90"/>
      <c r="CH1540" s="90"/>
      <c r="CI1540" s="90"/>
      <c r="CJ1540" s="90"/>
      <c r="CK1540" s="90"/>
      <c r="CL1540" s="90"/>
      <c r="CM1540" s="90"/>
      <c r="CN1540" s="90"/>
      <c r="CO1540" s="90"/>
      <c r="CP1540" s="90"/>
      <c r="CQ1540" s="90"/>
      <c r="CR1540" s="90"/>
      <c r="CS1540" s="90"/>
      <c r="CT1540" s="90"/>
      <c r="CU1540" s="90"/>
      <c r="CV1540" s="90"/>
      <c r="CW1540" s="90"/>
      <c r="CX1540" s="90"/>
      <c r="CY1540" s="90"/>
      <c r="CZ1540" s="90"/>
      <c r="DA1540" s="90"/>
      <c r="DB1540" s="90"/>
      <c r="DC1540" s="90"/>
      <c r="DD1540" s="90"/>
      <c r="DE1540" s="90"/>
      <c r="DF1540" s="90"/>
      <c r="DG1540" s="90"/>
      <c r="DH1540" s="90"/>
      <c r="DI1540" s="90"/>
      <c r="DJ1540" s="90"/>
      <c r="DK1540" s="90"/>
      <c r="DL1540" s="90"/>
      <c r="DM1540" s="90"/>
      <c r="DN1540" s="90"/>
      <c r="DO1540" s="90"/>
      <c r="DP1540" s="90"/>
      <c r="DQ1540" s="90"/>
      <c r="DR1540" s="90"/>
      <c r="DS1540" s="90"/>
      <c r="DT1540" s="90"/>
      <c r="DU1540" s="90"/>
      <c r="DV1540" s="90"/>
      <c r="DW1540" s="90"/>
      <c r="DX1540" s="90"/>
      <c r="DY1540" s="90"/>
      <c r="DZ1540" s="90"/>
      <c r="EA1540" s="90"/>
      <c r="EB1540" s="90"/>
      <c r="EC1540" s="90"/>
      <c r="ED1540" s="90"/>
      <c r="EE1540" s="90"/>
      <c r="EF1540" s="90"/>
      <c r="EG1540" s="90"/>
      <c r="EH1540" s="90"/>
      <c r="EI1540" s="90"/>
      <c r="EJ1540" s="90"/>
      <c r="EK1540" s="90"/>
      <c r="EL1540" s="90"/>
      <c r="EM1540" s="90"/>
      <c r="EN1540" s="90"/>
      <c r="EO1540" s="90"/>
      <c r="EP1540" s="90"/>
      <c r="EQ1540" s="90"/>
      <c r="ER1540" s="90"/>
      <c r="ES1540" s="90"/>
      <c r="ET1540" s="90"/>
      <c r="EU1540" s="90"/>
      <c r="EV1540" s="90"/>
      <c r="EW1540" s="90"/>
      <c r="EX1540" s="90"/>
      <c r="EY1540" s="90"/>
      <c r="EZ1540" s="90"/>
      <c r="FA1540" s="90"/>
      <c r="FB1540" s="90"/>
      <c r="FC1540" s="90"/>
      <c r="FD1540" s="90"/>
      <c r="FE1540" s="90"/>
      <c r="FF1540" s="90"/>
      <c r="FG1540" s="90"/>
      <c r="FH1540" s="90"/>
      <c r="FI1540" s="90"/>
      <c r="FJ1540" s="90"/>
      <c r="FK1540" s="90"/>
      <c r="FL1540" s="90"/>
      <c r="FM1540" s="90"/>
      <c r="FN1540" s="90"/>
      <c r="FO1540" s="90"/>
      <c r="FP1540" s="90"/>
      <c r="FQ1540" s="1"/>
      <c r="FR1540" s="1"/>
    </row>
    <row r="1541" spans="1:174" s="22" customFormat="1">
      <c r="A1541" s="18"/>
      <c r="B1541" s="238" t="s">
        <v>150</v>
      </c>
      <c r="C1541" s="18"/>
      <c r="D1541" s="18"/>
      <c r="E1541" s="263"/>
      <c r="F1541" s="51"/>
      <c r="G1541" s="226"/>
      <c r="H1541" s="18"/>
      <c r="I1541" s="239" t="s">
        <v>151</v>
      </c>
      <c r="J1541" s="18"/>
      <c r="K1541" s="18"/>
      <c r="L1541" s="18"/>
      <c r="M1541" s="19"/>
      <c r="N1541" s="190" t="s">
        <v>160</v>
      </c>
      <c r="O1541" s="18"/>
      <c r="P1541" s="19"/>
      <c r="Q1541" s="18" t="s">
        <v>72</v>
      </c>
      <c r="R1541" s="18"/>
      <c r="S1541" s="19" t="s">
        <v>6</v>
      </c>
      <c r="T1541" s="199">
        <v>12</v>
      </c>
      <c r="U1541" s="25" t="s">
        <v>7</v>
      </c>
      <c r="V1541" s="18"/>
      <c r="W1541" s="20"/>
      <c r="X1541" s="21"/>
      <c r="Y1541" s="46"/>
      <c r="Z1541" s="92"/>
      <c r="AA1541" s="93"/>
      <c r="AB1541" s="93"/>
      <c r="AC1541" s="93"/>
      <c r="AD1541" s="93"/>
      <c r="AE1541" s="93"/>
      <c r="AF1541" s="93"/>
      <c r="AG1541" s="93"/>
      <c r="AH1541" s="93"/>
      <c r="AI1541" s="93"/>
      <c r="AJ1541" s="93"/>
      <c r="AK1541" s="93"/>
      <c r="AL1541" s="93"/>
      <c r="AM1541" s="93"/>
      <c r="AN1541" s="93"/>
      <c r="AO1541" s="93"/>
      <c r="AP1541" s="93"/>
      <c r="AQ1541" s="93"/>
      <c r="AR1541" s="93"/>
      <c r="AS1541" s="93"/>
      <c r="AT1541" s="93"/>
      <c r="AU1541" s="93"/>
      <c r="AV1541" s="93"/>
      <c r="AW1541" s="93"/>
      <c r="AX1541" s="93"/>
      <c r="AY1541" s="93"/>
      <c r="AZ1541" s="93"/>
      <c r="BA1541" s="93"/>
      <c r="BB1541" s="93"/>
      <c r="BC1541" s="93"/>
      <c r="BD1541" s="93"/>
      <c r="BE1541" s="93"/>
      <c r="BF1541" s="93"/>
      <c r="BG1541" s="93"/>
      <c r="BH1541" s="93"/>
      <c r="BI1541" s="93"/>
      <c r="BJ1541" s="93"/>
      <c r="BK1541" s="93"/>
      <c r="BL1541" s="93"/>
      <c r="BM1541" s="93"/>
      <c r="BN1541" s="93"/>
      <c r="BO1541" s="93"/>
      <c r="BP1541" s="93"/>
      <c r="BQ1541" s="93"/>
      <c r="BR1541" s="93"/>
      <c r="BS1541" s="93"/>
      <c r="BT1541" s="93"/>
      <c r="BU1541" s="93"/>
      <c r="BV1541" s="93"/>
      <c r="BW1541" s="93"/>
      <c r="BX1541" s="93"/>
      <c r="BY1541" s="93"/>
      <c r="BZ1541" s="93"/>
      <c r="CA1541" s="93"/>
      <c r="CB1541" s="93"/>
      <c r="CC1541" s="93"/>
      <c r="CD1541" s="93"/>
      <c r="CE1541" s="93"/>
      <c r="CF1541" s="93"/>
      <c r="CG1541" s="93"/>
      <c r="CH1541" s="93"/>
      <c r="CI1541" s="93"/>
      <c r="CJ1541" s="93"/>
      <c r="CK1541" s="93"/>
      <c r="CL1541" s="93"/>
      <c r="CM1541" s="93"/>
      <c r="CN1541" s="93"/>
      <c r="CO1541" s="93"/>
      <c r="CP1541" s="93"/>
      <c r="CQ1541" s="93"/>
      <c r="CR1541" s="93"/>
      <c r="CS1541" s="93"/>
      <c r="CT1541" s="93"/>
      <c r="CU1541" s="93"/>
      <c r="CV1541" s="93"/>
      <c r="CW1541" s="93"/>
      <c r="CX1541" s="93"/>
      <c r="CY1541" s="93"/>
      <c r="CZ1541" s="93"/>
      <c r="DA1541" s="93"/>
      <c r="DB1541" s="93"/>
      <c r="DC1541" s="93"/>
      <c r="DD1541" s="93"/>
      <c r="DE1541" s="93"/>
      <c r="DF1541" s="93"/>
      <c r="DG1541" s="93"/>
      <c r="DH1541" s="93"/>
      <c r="DI1541" s="93"/>
      <c r="DJ1541" s="93"/>
      <c r="DK1541" s="93"/>
      <c r="DL1541" s="93"/>
      <c r="DM1541" s="93"/>
      <c r="DN1541" s="93"/>
      <c r="DO1541" s="93"/>
      <c r="DP1541" s="93"/>
      <c r="DQ1541" s="93"/>
      <c r="DR1541" s="93"/>
      <c r="DS1541" s="93"/>
      <c r="DT1541" s="93"/>
      <c r="DU1541" s="93"/>
      <c r="DV1541" s="93"/>
      <c r="DW1541" s="93"/>
      <c r="DX1541" s="93"/>
      <c r="DY1541" s="93"/>
      <c r="DZ1541" s="93"/>
      <c r="EA1541" s="93"/>
      <c r="EB1541" s="93"/>
      <c r="EC1541" s="93"/>
      <c r="ED1541" s="93"/>
      <c r="EE1541" s="93"/>
      <c r="EF1541" s="93"/>
      <c r="EG1541" s="93"/>
      <c r="EH1541" s="93"/>
      <c r="EI1541" s="93"/>
      <c r="EJ1541" s="93"/>
      <c r="EK1541" s="93"/>
      <c r="EL1541" s="93"/>
      <c r="EM1541" s="93"/>
      <c r="EN1541" s="93"/>
      <c r="EO1541" s="93"/>
      <c r="EP1541" s="93"/>
      <c r="EQ1541" s="93"/>
      <c r="ER1541" s="93"/>
      <c r="ES1541" s="93"/>
      <c r="ET1541" s="93"/>
      <c r="EU1541" s="93"/>
      <c r="EV1541" s="93"/>
      <c r="EW1541" s="93"/>
      <c r="EX1541" s="93"/>
      <c r="EY1541" s="93"/>
      <c r="EZ1541" s="93"/>
      <c r="FA1541" s="93"/>
      <c r="FB1541" s="93"/>
      <c r="FC1541" s="93"/>
      <c r="FD1541" s="93"/>
      <c r="FE1541" s="93"/>
      <c r="FF1541" s="93"/>
      <c r="FG1541" s="93"/>
      <c r="FH1541" s="93"/>
      <c r="FI1541" s="93"/>
      <c r="FJ1541" s="93"/>
      <c r="FK1541" s="93"/>
      <c r="FL1541" s="93"/>
      <c r="FM1541" s="93"/>
      <c r="FN1541" s="93"/>
      <c r="FO1541" s="93"/>
      <c r="FP1541" s="93"/>
      <c r="FQ1541" s="18"/>
      <c r="FR1541" s="18"/>
    </row>
    <row r="1542" spans="1:174" ht="4.2" customHeight="1">
      <c r="A1542" s="1"/>
      <c r="B1542" s="1"/>
      <c r="C1542" s="1"/>
      <c r="D1542" s="1"/>
      <c r="E1542" s="257"/>
      <c r="F1542" s="47"/>
      <c r="G1542" s="225"/>
      <c r="H1542" s="1"/>
      <c r="I1542" s="1"/>
      <c r="J1542" s="1"/>
      <c r="K1542" s="1"/>
      <c r="L1542" s="1"/>
      <c r="M1542" s="5"/>
      <c r="N1542" s="1"/>
      <c r="O1542" s="1"/>
      <c r="P1542" s="5"/>
      <c r="Q1542" s="1"/>
      <c r="R1542" s="1"/>
      <c r="S1542" s="5"/>
      <c r="T1542" s="7"/>
      <c r="U1542" s="23"/>
      <c r="V1542" s="1"/>
      <c r="W1542" s="11"/>
      <c r="X1542" s="10"/>
      <c r="Y1542" s="45"/>
      <c r="Z1542" s="89"/>
      <c r="AA1542" s="90"/>
      <c r="AB1542" s="90"/>
      <c r="AC1542" s="90"/>
      <c r="AD1542" s="90"/>
      <c r="AE1542" s="90"/>
      <c r="AF1542" s="90"/>
      <c r="AG1542" s="90"/>
      <c r="AH1542" s="90"/>
      <c r="AI1542" s="90"/>
      <c r="AJ1542" s="90"/>
      <c r="AK1542" s="90"/>
      <c r="AL1542" s="90"/>
      <c r="AM1542" s="90"/>
      <c r="AN1542" s="90"/>
      <c r="AO1542" s="90"/>
      <c r="AP1542" s="90"/>
      <c r="AQ1542" s="90"/>
      <c r="AR1542" s="90"/>
      <c r="AS1542" s="90"/>
      <c r="AT1542" s="90"/>
      <c r="AU1542" s="90"/>
      <c r="AV1542" s="90"/>
      <c r="AW1542" s="90"/>
      <c r="AX1542" s="90"/>
      <c r="AY1542" s="90"/>
      <c r="AZ1542" s="90"/>
      <c r="BA1542" s="90"/>
      <c r="BB1542" s="90"/>
      <c r="BC1542" s="90"/>
      <c r="BD1542" s="90"/>
      <c r="BE1542" s="90"/>
      <c r="BF1542" s="90"/>
      <c r="BG1542" s="90"/>
      <c r="BH1542" s="90"/>
      <c r="BI1542" s="90"/>
      <c r="BJ1542" s="90"/>
      <c r="BK1542" s="90"/>
      <c r="BL1542" s="90"/>
      <c r="BM1542" s="90"/>
      <c r="BN1542" s="90"/>
      <c r="BO1542" s="90"/>
      <c r="BP1542" s="90"/>
      <c r="BQ1542" s="90"/>
      <c r="BR1542" s="90"/>
      <c r="BS1542" s="90"/>
      <c r="BT1542" s="90"/>
      <c r="BU1542" s="90"/>
      <c r="BV1542" s="90"/>
      <c r="BW1542" s="90"/>
      <c r="BX1542" s="90"/>
      <c r="BY1542" s="90"/>
      <c r="BZ1542" s="90"/>
      <c r="CA1542" s="90"/>
      <c r="CB1542" s="90"/>
      <c r="CC1542" s="90"/>
      <c r="CD1542" s="90"/>
      <c r="CE1542" s="90"/>
      <c r="CF1542" s="90"/>
      <c r="CG1542" s="90"/>
      <c r="CH1542" s="90"/>
      <c r="CI1542" s="90"/>
      <c r="CJ1542" s="90"/>
      <c r="CK1542" s="90"/>
      <c r="CL1542" s="90"/>
      <c r="CM1542" s="90"/>
      <c r="CN1542" s="90"/>
      <c r="CO1542" s="90"/>
      <c r="CP1542" s="90"/>
      <c r="CQ1542" s="90"/>
      <c r="CR1542" s="90"/>
      <c r="CS1542" s="90"/>
      <c r="CT1542" s="90"/>
      <c r="CU1542" s="90"/>
      <c r="CV1542" s="90"/>
      <c r="CW1542" s="90"/>
      <c r="CX1542" s="90"/>
      <c r="CY1542" s="90"/>
      <c r="CZ1542" s="90"/>
      <c r="DA1542" s="90"/>
      <c r="DB1542" s="90"/>
      <c r="DC1542" s="90"/>
      <c r="DD1542" s="90"/>
      <c r="DE1542" s="90"/>
      <c r="DF1542" s="90"/>
      <c r="DG1542" s="90"/>
      <c r="DH1542" s="90"/>
      <c r="DI1542" s="90"/>
      <c r="DJ1542" s="90"/>
      <c r="DK1542" s="90"/>
      <c r="DL1542" s="90"/>
      <c r="DM1542" s="90"/>
      <c r="DN1542" s="90"/>
      <c r="DO1542" s="90"/>
      <c r="DP1542" s="90"/>
      <c r="DQ1542" s="90"/>
      <c r="DR1542" s="90"/>
      <c r="DS1542" s="90"/>
      <c r="DT1542" s="90"/>
      <c r="DU1542" s="90"/>
      <c r="DV1542" s="90"/>
      <c r="DW1542" s="90"/>
      <c r="DX1542" s="90"/>
      <c r="DY1542" s="90"/>
      <c r="DZ1542" s="90"/>
      <c r="EA1542" s="90"/>
      <c r="EB1542" s="90"/>
      <c r="EC1542" s="90"/>
      <c r="ED1542" s="90"/>
      <c r="EE1542" s="90"/>
      <c r="EF1542" s="90"/>
      <c r="EG1542" s="90"/>
      <c r="EH1542" s="90"/>
      <c r="EI1542" s="90"/>
      <c r="EJ1542" s="90"/>
      <c r="EK1542" s="90"/>
      <c r="EL1542" s="90"/>
      <c r="EM1542" s="90"/>
      <c r="EN1542" s="90"/>
      <c r="EO1542" s="90"/>
      <c r="EP1542" s="90"/>
      <c r="EQ1542" s="90"/>
      <c r="ER1542" s="90"/>
      <c r="ES1542" s="90"/>
      <c r="ET1542" s="90"/>
      <c r="EU1542" s="90"/>
      <c r="EV1542" s="90"/>
      <c r="EW1542" s="90"/>
      <c r="EX1542" s="90"/>
      <c r="EY1542" s="90"/>
      <c r="EZ1542" s="90"/>
      <c r="FA1542" s="90"/>
      <c r="FB1542" s="90"/>
      <c r="FC1542" s="90"/>
      <c r="FD1542" s="90"/>
      <c r="FE1542" s="90"/>
      <c r="FF1542" s="90"/>
      <c r="FG1542" s="90"/>
      <c r="FH1542" s="90"/>
      <c r="FI1542" s="90"/>
      <c r="FJ1542" s="90"/>
      <c r="FK1542" s="90"/>
      <c r="FL1542" s="90"/>
      <c r="FM1542" s="90"/>
      <c r="FN1542" s="90"/>
      <c r="FO1542" s="90"/>
      <c r="FP1542" s="90"/>
      <c r="FQ1542" s="1"/>
      <c r="FR1542" s="1"/>
    </row>
    <row r="1543" spans="1:174" s="4" customFormat="1">
      <c r="A1543" s="3"/>
      <c r="B1543" s="253" t="s">
        <v>148</v>
      </c>
      <c r="C1543" s="3"/>
      <c r="D1543" s="3"/>
      <c r="E1543" s="9"/>
      <c r="F1543" s="50"/>
      <c r="G1543" s="226"/>
      <c r="H1543" s="12" t="str">
        <f>B1543&amp;N1535</f>
        <v>Учет - Аренда магазинов</v>
      </c>
      <c r="I1543" s="12"/>
      <c r="J1543" s="3"/>
      <c r="K1543" s="3"/>
      <c r="L1543" s="3"/>
      <c r="M1543" s="5"/>
      <c r="N1543" s="35" t="str">
        <f>N1228</f>
        <v>Продажи магазинов 4-ой очереди</v>
      </c>
      <c r="O1543" s="35"/>
      <c r="P1543" s="5"/>
      <c r="Q1543" s="35" t="s">
        <v>26</v>
      </c>
      <c r="R1543" s="35"/>
      <c r="S1543" s="19" t="s">
        <v>6</v>
      </c>
      <c r="T1543" s="302" t="s">
        <v>105</v>
      </c>
      <c r="U1543" s="23" t="s">
        <v>7</v>
      </c>
      <c r="V1543" s="35"/>
      <c r="W1543" s="37">
        <f>SUM($Y1543:$FQ1543)</f>
        <v>1703075319</v>
      </c>
      <c r="X1543" s="37"/>
      <c r="Y1543" s="45"/>
      <c r="Z1543" s="95"/>
      <c r="AA1543" s="96">
        <f>IF(AA1539="",0,IF(AA1537=1,$T1535,IF($T1537=LISTS!$E$9,$T1535+$T1539*INT((AA1537-1)/IF(OR($T1541=0,$T1541=""),1,$T1541)),IF($T1537=LISTS!$E$10,$T1535*POWER($T1539,INT((AA1537-1)/IF(OR($T1541=0,$T1541=""),1,$T1541))),IF($T1537=LISTS!$E$11,POWER($T1535,1+$T1539*INT((AA1537-1)/IF(OR($T1541=0,$T1541=""),1,$T1541))),0)))))</f>
        <v>0</v>
      </c>
      <c r="AB1543" s="96">
        <f>IF(AB1539="",0,IF(AB1537=1,$T1535,IF($T1537=LISTS!$E$9,$T1535+$T1539*INT((AB1537-1)/IF(OR($T1541=0,$T1541=""),1,$T1541)),IF($T1537=LISTS!$E$10,$T1535*POWER($T1539,INT((AB1537-1)/IF(OR($T1541=0,$T1541=""),1,$T1541))),IF($T1537=LISTS!$E$11,POWER($T1535,1+$T1539*INT((AB1537-1)/IF(OR($T1541=0,$T1541=""),1,$T1541))),0)))))</f>
        <v>0</v>
      </c>
      <c r="AC1543" s="96">
        <f>IF(AC1539="",0,IF(AC1537=1,$T1535,IF($T1537=LISTS!$E$9,$T1535+$T1539*INT((AC1537-1)/IF(OR($T1541=0,$T1541=""),1,$T1541)),IF($T1537=LISTS!$E$10,$T1535*POWER($T1539,INT((AC1537-1)/IF(OR($T1541=0,$T1541=""),1,$T1541))),IF($T1537=LISTS!$E$11,POWER($T1535,1+$T1539*INT((AC1537-1)/IF(OR($T1541=0,$T1541=""),1,$T1541))),0)))))</f>
        <v>0</v>
      </c>
      <c r="AD1543" s="96">
        <f>IF(AD1539="",0,IF(AD1537=1,$T1535,IF($T1537=LISTS!$E$9,$T1535+$T1539*INT((AD1537-1)/IF(OR($T1541=0,$T1541=""),1,$T1541)),IF($T1537=LISTS!$E$10,$T1535*POWER($T1539,INT((AD1537-1)/IF(OR($T1541=0,$T1541=""),1,$T1541))),IF($T1537=LISTS!$E$11,POWER($T1535,1+$T1539*INT((AD1537-1)/IF(OR($T1541=0,$T1541=""),1,$T1541))),0)))))</f>
        <v>0</v>
      </c>
      <c r="AE1543" s="96">
        <f>IF(AE1539="",0,IF(AE1537=1,$T1535,IF($T1537=LISTS!$E$9,$T1535+$T1539*INT((AE1537-1)/IF(OR($T1541=0,$T1541=""),1,$T1541)),IF($T1537=LISTS!$E$10,$T1535*POWER($T1539,INT((AE1537-1)/IF(OR($T1541=0,$T1541=""),1,$T1541))),IF($T1537=LISTS!$E$11,POWER($T1535,1+$T1539*INT((AE1537-1)/IF(OR($T1541=0,$T1541=""),1,$T1541))),0)))))</f>
        <v>0</v>
      </c>
      <c r="AF1543" s="96">
        <f>IF(AF1539="",0,IF(AF1537=1,$T1535,IF($T1537=LISTS!$E$9,$T1535+$T1539*INT((AF1537-1)/IF(OR($T1541=0,$T1541=""),1,$T1541)),IF($T1537=LISTS!$E$10,$T1535*POWER($T1539,INT((AF1537-1)/IF(OR($T1541=0,$T1541=""),1,$T1541))),IF($T1537=LISTS!$E$11,POWER($T1535,1+$T1539*INT((AF1537-1)/IF(OR($T1541=0,$T1541=""),1,$T1541))),0)))))</f>
        <v>0</v>
      </c>
      <c r="AG1543" s="96">
        <f>IF(AG1539="",0,IF(AG1537=1,$T1535,IF($T1537=LISTS!$E$9,$T1535+$T1539*INT((AG1537-1)/IF(OR($T1541=0,$T1541=""),1,$T1541)),IF($T1537=LISTS!$E$10,$T1535*POWER($T1539,INT((AG1537-1)/IF(OR($T1541=0,$T1541=""),1,$T1541))),IF($T1537=LISTS!$E$11,POWER($T1535,1+$T1539*INT((AG1537-1)/IF(OR($T1541=0,$T1541=""),1,$T1541))),0)))))</f>
        <v>0</v>
      </c>
      <c r="AH1543" s="96">
        <f>IF(AH1539="",0,IF(AH1537=1,$T1535,IF($T1537=LISTS!$E$9,$T1535+$T1539*INT((AH1537-1)/IF(OR($T1541=0,$T1541=""),1,$T1541)),IF($T1537=LISTS!$E$10,$T1535*POWER($T1539,INT((AH1537-1)/IF(OR($T1541=0,$T1541=""),1,$T1541))),IF($T1537=LISTS!$E$11,POWER($T1535,1+$T1539*INT((AH1537-1)/IF(OR($T1541=0,$T1541=""),1,$T1541))),0)))))</f>
        <v>0</v>
      </c>
      <c r="AI1543" s="96">
        <f>IF(AI1539="",0,IF(AI1537=1,$T1535,IF($T1537=LISTS!$E$9,$T1535+$T1539*INT((AI1537-1)/IF(OR($T1541=0,$T1541=""),1,$T1541)),IF($T1537=LISTS!$E$10,$T1535*POWER($T1539,INT((AI1537-1)/IF(OR($T1541=0,$T1541=""),1,$T1541))),IF($T1537=LISTS!$E$11,POWER($T1535,1+$T1539*INT((AI1537-1)/IF(OR($T1541=0,$T1541=""),1,$T1541))),0)))))</f>
        <v>0</v>
      </c>
      <c r="AJ1543" s="96">
        <f>IF(AJ1539="",0,IF(AJ1537=1,$T1535,IF($T1537=LISTS!$E$9,$T1535+$T1539*INT((AJ1537-1)/IF(OR($T1541=0,$T1541=""),1,$T1541)),IF($T1537=LISTS!$E$10,$T1535*POWER($T1539,INT((AJ1537-1)/IF(OR($T1541=0,$T1541=""),1,$T1541))),IF($T1537=LISTS!$E$11,POWER($T1535,1+$T1539*INT((AJ1537-1)/IF(OR($T1541=0,$T1541=""),1,$T1541))),0)))))</f>
        <v>0</v>
      </c>
      <c r="AK1543" s="96">
        <f>IF(AK1539="",0,IF(AK1537=1,$T1535,IF($T1537=LISTS!$E$9,$T1535+$T1539*INT((AK1537-1)/IF(OR($T1541=0,$T1541=""),1,$T1541)),IF($T1537=LISTS!$E$10,$T1535*POWER($T1539,INT((AK1537-1)/IF(OR($T1541=0,$T1541=""),1,$T1541))),IF($T1537=LISTS!$E$11,POWER($T1535,1+$T1539*INT((AK1537-1)/IF(OR($T1541=0,$T1541=""),1,$T1541))),0)))))</f>
        <v>0</v>
      </c>
      <c r="AL1543" s="96">
        <f>IF(AL1539="",0,IF(AL1537=1,$T1535,IF($T1537=LISTS!$E$9,$T1535+$T1539*INT((AL1537-1)/IF(OR($T1541=0,$T1541=""),1,$T1541)),IF($T1537=LISTS!$E$10,$T1535*POWER($T1539,INT((AL1537-1)/IF(OR($T1541=0,$T1541=""),1,$T1541))),IF($T1537=LISTS!$E$11,POWER($T1535,1+$T1539*INT((AL1537-1)/IF(OR($T1541=0,$T1541=""),1,$T1541))),0)))))</f>
        <v>0</v>
      </c>
      <c r="AM1543" s="96">
        <f>IF(AM1539="",0,IF(AM1537=1,$T1535,IF($T1537=LISTS!$E$9,$T1535+$T1539*INT((AM1537-1)/IF(OR($T1541=0,$T1541=""),1,$T1541)),IF($T1537=LISTS!$E$10,$T1535*POWER($T1539,INT((AM1537-1)/IF(OR($T1541=0,$T1541=""),1,$T1541))),IF($T1537=LISTS!$E$11,POWER($T1535,1+$T1539*INT((AM1537-1)/IF(OR($T1541=0,$T1541=""),1,$T1541))),0)))))</f>
        <v>0</v>
      </c>
      <c r="AN1543" s="96">
        <f>IF(AN1539="",0,IF(AN1537=1,$T1535,IF($T1537=LISTS!$E$9,$T1535+$T1539*INT((AN1537-1)/IF(OR($T1541=0,$T1541=""),1,$T1541)),IF($T1537=LISTS!$E$10,$T1535*POWER($T1539,INT((AN1537-1)/IF(OR($T1541=0,$T1541=""),1,$T1541))),IF($T1537=LISTS!$E$11,POWER($T1535,1+$T1539*INT((AN1537-1)/IF(OR($T1541=0,$T1541=""),1,$T1541))),0)))))</f>
        <v>0</v>
      </c>
      <c r="AO1543" s="96">
        <f>IF(AO1539="",0,IF(AO1537=1,$T1535,IF($T1537=LISTS!$E$9,$T1535+$T1539*INT((AO1537-1)/IF(OR($T1541=0,$T1541=""),1,$T1541)),IF($T1537=LISTS!$E$10,$T1535*POWER($T1539,INT((AO1537-1)/IF(OR($T1541=0,$T1541=""),1,$T1541))),IF($T1537=LISTS!$E$11,POWER($T1535,1+$T1539*INT((AO1537-1)/IF(OR($T1541=0,$T1541=""),1,$T1541))),0)))))</f>
        <v>0</v>
      </c>
      <c r="AP1543" s="96">
        <f>IF(AP1539="",0,IF(AP1537=1,$T1535,IF($T1537=LISTS!$E$9,$T1535+$T1539*INT((AP1537-1)/IF(OR($T1541=0,$T1541=""),1,$T1541)),IF($T1537=LISTS!$E$10,$T1535*POWER($T1539,INT((AP1537-1)/IF(OR($T1541=0,$T1541=""),1,$T1541))),IF($T1537=LISTS!$E$11,POWER($T1535,1+$T1539*INT((AP1537-1)/IF(OR($T1541=0,$T1541=""),1,$T1541))),0)))))</f>
        <v>0</v>
      </c>
      <c r="AQ1543" s="96">
        <f>IF(AQ1539="",0,IF(AQ1537=1,$T1535,IF($T1537=LISTS!$E$9,$T1535+$T1539*INT((AQ1537-1)/IF(OR($T1541=0,$T1541=""),1,$T1541)),IF($T1537=LISTS!$E$10,$T1535*POWER($T1539,INT((AQ1537-1)/IF(OR($T1541=0,$T1541=""),1,$T1541))),IF($T1537=LISTS!$E$11,POWER($T1535,1+$T1539*INT((AQ1537-1)/IF(OR($T1541=0,$T1541=""),1,$T1541))),0)))))</f>
        <v>0</v>
      </c>
      <c r="AR1543" s="96">
        <f>IF(AR1539="",0,IF(AR1537=1,$T1535,IF($T1537=LISTS!$E$9,$T1535+$T1539*INT((AR1537-1)/IF(OR($T1541=0,$T1541=""),1,$T1541)),IF($T1537=LISTS!$E$10,$T1535*POWER($T1539,INT((AR1537-1)/IF(OR($T1541=0,$T1541=""),1,$T1541))),IF($T1537=LISTS!$E$11,POWER($T1535,1+$T1539*INT((AR1537-1)/IF(OR($T1541=0,$T1541=""),1,$T1541))),0)))))</f>
        <v>0</v>
      </c>
      <c r="AS1543" s="96">
        <f>IF(AS1539="",0,IF(AS1537=1,$T1535,IF($T1537=LISTS!$E$9,$T1535+$T1539*INT((AS1537-1)/IF(OR($T1541=0,$T1541=""),1,$T1541)),IF($T1537=LISTS!$E$10,$T1535*POWER($T1539,INT((AS1537-1)/IF(OR($T1541=0,$T1541=""),1,$T1541))),IF($T1537=LISTS!$E$11,POWER($T1535,1+$T1539*INT((AS1537-1)/IF(OR($T1541=0,$T1541=""),1,$T1541))),0)))))</f>
        <v>16500000</v>
      </c>
      <c r="AT1543" s="96">
        <f>IF(AT1539="",0,IF(AT1537=1,$T1535,IF($T1537=LISTS!$E$9,$T1535+$T1539*INT((AT1537-1)/IF(OR($T1541=0,$T1541=""),1,$T1541)),IF($T1537=LISTS!$E$10,$T1535*POWER($T1539,INT((AT1537-1)/IF(OR($T1541=0,$T1541=""),1,$T1541))),IF($T1537=LISTS!$E$11,POWER($T1535,1+$T1539*INT((AT1537-1)/IF(OR($T1541=0,$T1541=""),1,$T1541))),0)))))</f>
        <v>16500000</v>
      </c>
      <c r="AU1543" s="96">
        <f>IF(AU1539="",0,IF(AU1537=1,$T1535,IF($T1537=LISTS!$E$9,$T1535+$T1539*INT((AU1537-1)/IF(OR($T1541=0,$T1541=""),1,$T1541)),IF($T1537=LISTS!$E$10,$T1535*POWER($T1539,INT((AU1537-1)/IF(OR($T1541=0,$T1541=""),1,$T1541))),IF($T1537=LISTS!$E$11,POWER($T1535,1+$T1539*INT((AU1537-1)/IF(OR($T1541=0,$T1541=""),1,$T1541))),0)))))</f>
        <v>16500000</v>
      </c>
      <c r="AV1543" s="96">
        <f>IF(AV1539="",0,IF(AV1537=1,$T1535,IF($T1537=LISTS!$E$9,$T1535+$T1539*INT((AV1537-1)/IF(OR($T1541=0,$T1541=""),1,$T1541)),IF($T1537=LISTS!$E$10,$T1535*POWER($T1539,INT((AV1537-1)/IF(OR($T1541=0,$T1541=""),1,$T1541))),IF($T1537=LISTS!$E$11,POWER($T1535,1+$T1539*INT((AV1537-1)/IF(OR($T1541=0,$T1541=""),1,$T1541))),0)))))</f>
        <v>16500000</v>
      </c>
      <c r="AW1543" s="96">
        <f>IF(AW1539="",0,IF(AW1537=1,$T1535,IF($T1537=LISTS!$E$9,$T1535+$T1539*INT((AW1537-1)/IF(OR($T1541=0,$T1541=""),1,$T1541)),IF($T1537=LISTS!$E$10,$T1535*POWER($T1539,INT((AW1537-1)/IF(OR($T1541=0,$T1541=""),1,$T1541))),IF($T1537=LISTS!$E$11,POWER($T1535,1+$T1539*INT((AW1537-1)/IF(OR($T1541=0,$T1541=""),1,$T1541))),0)))))</f>
        <v>16500000</v>
      </c>
      <c r="AX1543" s="96">
        <f>IF(AX1539="",0,IF(AX1537=1,$T1535,IF($T1537=LISTS!$E$9,$T1535+$T1539*INT((AX1537-1)/IF(OR($T1541=0,$T1541=""),1,$T1541)),IF($T1537=LISTS!$E$10,$T1535*POWER($T1539,INT((AX1537-1)/IF(OR($T1541=0,$T1541=""),1,$T1541))),IF($T1537=LISTS!$E$11,POWER($T1535,1+$T1539*INT((AX1537-1)/IF(OR($T1541=0,$T1541=""),1,$T1541))),0)))))</f>
        <v>16500000</v>
      </c>
      <c r="AY1543" s="96">
        <f>IF(AY1539="",0,IF(AY1537=1,$T1535,IF($T1537=LISTS!$E$9,$T1535+$T1539*INT((AY1537-1)/IF(OR($T1541=0,$T1541=""),1,$T1541)),IF($T1537=LISTS!$E$10,$T1535*POWER($T1539,INT((AY1537-1)/IF(OR($T1541=0,$T1541=""),1,$T1541))),IF($T1537=LISTS!$E$11,POWER($T1535,1+$T1539*INT((AY1537-1)/IF(OR($T1541=0,$T1541=""),1,$T1541))),0)))))</f>
        <v>16500000</v>
      </c>
      <c r="AZ1543" s="96">
        <f>IF(AZ1539="",0,IF(AZ1537=1,$T1535,IF($T1537=LISTS!$E$9,$T1535+$T1539*INT((AZ1537-1)/IF(OR($T1541=0,$T1541=""),1,$T1541)),IF($T1537=LISTS!$E$10,$T1535*POWER($T1539,INT((AZ1537-1)/IF(OR($T1541=0,$T1541=""),1,$T1541))),IF($T1537=LISTS!$E$11,POWER($T1535,1+$T1539*INT((AZ1537-1)/IF(OR($T1541=0,$T1541=""),1,$T1541))),0)))))</f>
        <v>16500000</v>
      </c>
      <c r="BA1543" s="96">
        <f>IF(BA1539="",0,IF(BA1537=1,$T1535,IF($T1537=LISTS!$E$9,$T1535+$T1539*INT((BA1537-1)/IF(OR($T1541=0,$T1541=""),1,$T1541)),IF($T1537=LISTS!$E$10,$T1535*POWER($T1539,INT((BA1537-1)/IF(OR($T1541=0,$T1541=""),1,$T1541))),IF($T1537=LISTS!$E$11,POWER($T1535,1+$T1539*INT((BA1537-1)/IF(OR($T1541=0,$T1541=""),1,$T1541))),0)))))</f>
        <v>16500000</v>
      </c>
      <c r="BB1543" s="96">
        <f>IF(BB1539="",0,IF(BB1537=1,$T1535,IF($T1537=LISTS!$E$9,$T1535+$T1539*INT((BB1537-1)/IF(OR($T1541=0,$T1541=""),1,$T1541)),IF($T1537=LISTS!$E$10,$T1535*POWER($T1539,INT((BB1537-1)/IF(OR($T1541=0,$T1541=""),1,$T1541))),IF($T1537=LISTS!$E$11,POWER($T1535,1+$T1539*INT((BB1537-1)/IF(OR($T1541=0,$T1541=""),1,$T1541))),0)))))</f>
        <v>16500000</v>
      </c>
      <c r="BC1543" s="96">
        <f>IF(BC1539="",0,IF(BC1537=1,$T1535,IF($T1537=LISTS!$E$9,$T1535+$T1539*INT((BC1537-1)/IF(OR($T1541=0,$T1541=""),1,$T1541)),IF($T1537=LISTS!$E$10,$T1535*POWER($T1539,INT((BC1537-1)/IF(OR($T1541=0,$T1541=""),1,$T1541))),IF($T1537=LISTS!$E$11,POWER($T1535,1+$T1539*INT((BC1537-1)/IF(OR($T1541=0,$T1541=""),1,$T1541))),0)))))</f>
        <v>16500000</v>
      </c>
      <c r="BD1543" s="96">
        <f>IF(BD1539="",0,IF(BD1537=1,$T1535,IF($T1537=LISTS!$E$9,$T1535+$T1539*INT((BD1537-1)/IF(OR($T1541=0,$T1541=""),1,$T1541)),IF($T1537=LISTS!$E$10,$T1535*POWER($T1539,INT((BD1537-1)/IF(OR($T1541=0,$T1541=""),1,$T1541))),IF($T1537=LISTS!$E$11,POWER($T1535,1+$T1539*INT((BD1537-1)/IF(OR($T1541=0,$T1541=""),1,$T1541))),0)))))</f>
        <v>16500000</v>
      </c>
      <c r="BE1543" s="96">
        <f>IF(BE1539="",0,IF(BE1537=1,$T1535,IF($T1537=LISTS!$E$9,$T1535+$T1539*INT((BE1537-1)/IF(OR($T1541=0,$T1541=""),1,$T1541)),IF($T1537=LISTS!$E$10,$T1535*POWER($T1539,INT((BE1537-1)/IF(OR($T1541=0,$T1541=""),1,$T1541))),IF($T1537=LISTS!$E$11,POWER($T1535,1+$T1539*INT((BE1537-1)/IF(OR($T1541=0,$T1541=""),1,$T1541))),0)))))</f>
        <v>18150000</v>
      </c>
      <c r="BF1543" s="96">
        <f>IF(BF1539="",0,IF(BF1537=1,$T1535,IF($T1537=LISTS!$E$9,$T1535+$T1539*INT((BF1537-1)/IF(OR($T1541=0,$T1541=""),1,$T1541)),IF($T1537=LISTS!$E$10,$T1535*POWER($T1539,INT((BF1537-1)/IF(OR($T1541=0,$T1541=""),1,$T1541))),IF($T1537=LISTS!$E$11,POWER($T1535,1+$T1539*INT((BF1537-1)/IF(OR($T1541=0,$T1541=""),1,$T1541))),0)))))</f>
        <v>18150000</v>
      </c>
      <c r="BG1543" s="96">
        <f>IF(BG1539="",0,IF(BG1537=1,$T1535,IF($T1537=LISTS!$E$9,$T1535+$T1539*INT((BG1537-1)/IF(OR($T1541=0,$T1541=""),1,$T1541)),IF($T1537=LISTS!$E$10,$T1535*POWER($T1539,INT((BG1537-1)/IF(OR($T1541=0,$T1541=""),1,$T1541))),IF($T1537=LISTS!$E$11,POWER($T1535,1+$T1539*INT((BG1537-1)/IF(OR($T1541=0,$T1541=""),1,$T1541))),0)))))</f>
        <v>18150000</v>
      </c>
      <c r="BH1543" s="96">
        <f>IF(BH1539="",0,IF(BH1537=1,$T1535,IF($T1537=LISTS!$E$9,$T1535+$T1539*INT((BH1537-1)/IF(OR($T1541=0,$T1541=""),1,$T1541)),IF($T1537=LISTS!$E$10,$T1535*POWER($T1539,INT((BH1537-1)/IF(OR($T1541=0,$T1541=""),1,$T1541))),IF($T1537=LISTS!$E$11,POWER($T1535,1+$T1539*INT((BH1537-1)/IF(OR($T1541=0,$T1541=""),1,$T1541))),0)))))</f>
        <v>18150000</v>
      </c>
      <c r="BI1543" s="96">
        <f>IF(BI1539="",0,IF(BI1537=1,$T1535,IF($T1537=LISTS!$E$9,$T1535+$T1539*INT((BI1537-1)/IF(OR($T1541=0,$T1541=""),1,$T1541)),IF($T1537=LISTS!$E$10,$T1535*POWER($T1539,INT((BI1537-1)/IF(OR($T1541=0,$T1541=""),1,$T1541))),IF($T1537=LISTS!$E$11,POWER($T1535,1+$T1539*INT((BI1537-1)/IF(OR($T1541=0,$T1541=""),1,$T1541))),0)))))</f>
        <v>18150000</v>
      </c>
      <c r="BJ1543" s="96">
        <f>IF(BJ1539="",0,IF(BJ1537=1,$T1535,IF($T1537=LISTS!$E$9,$T1535+$T1539*INT((BJ1537-1)/IF(OR($T1541=0,$T1541=""),1,$T1541)),IF($T1537=LISTS!$E$10,$T1535*POWER($T1539,INT((BJ1537-1)/IF(OR($T1541=0,$T1541=""),1,$T1541))),IF($T1537=LISTS!$E$11,POWER($T1535,1+$T1539*INT((BJ1537-1)/IF(OR($T1541=0,$T1541=""),1,$T1541))),0)))))</f>
        <v>18150000</v>
      </c>
      <c r="BK1543" s="96">
        <f>IF(BK1539="",0,IF(BK1537=1,$T1535,IF($T1537=LISTS!$E$9,$T1535+$T1539*INT((BK1537-1)/IF(OR($T1541=0,$T1541=""),1,$T1541)),IF($T1537=LISTS!$E$10,$T1535*POWER($T1539,INT((BK1537-1)/IF(OR($T1541=0,$T1541=""),1,$T1541))),IF($T1537=LISTS!$E$11,POWER($T1535,1+$T1539*INT((BK1537-1)/IF(OR($T1541=0,$T1541=""),1,$T1541))),0)))))</f>
        <v>18150000</v>
      </c>
      <c r="BL1543" s="96">
        <f>IF(BL1539="",0,IF(BL1537=1,$T1535,IF($T1537=LISTS!$E$9,$T1535+$T1539*INT((BL1537-1)/IF(OR($T1541=0,$T1541=""),1,$T1541)),IF($T1537=LISTS!$E$10,$T1535*POWER($T1539,INT((BL1537-1)/IF(OR($T1541=0,$T1541=""),1,$T1541))),IF($T1537=LISTS!$E$11,POWER($T1535,1+$T1539*INT((BL1537-1)/IF(OR($T1541=0,$T1541=""),1,$T1541))),0)))))</f>
        <v>18150000</v>
      </c>
      <c r="BM1543" s="96">
        <f>IF(BM1539="",0,IF(BM1537=1,$T1535,IF($T1537=LISTS!$E$9,$T1535+$T1539*INT((BM1537-1)/IF(OR($T1541=0,$T1541=""),1,$T1541)),IF($T1537=LISTS!$E$10,$T1535*POWER($T1539,INT((BM1537-1)/IF(OR($T1541=0,$T1541=""),1,$T1541))),IF($T1537=LISTS!$E$11,POWER($T1535,1+$T1539*INT((BM1537-1)/IF(OR($T1541=0,$T1541=""),1,$T1541))),0)))))</f>
        <v>18150000</v>
      </c>
      <c r="BN1543" s="96">
        <f>IF(BN1539="",0,IF(BN1537=1,$T1535,IF($T1537=LISTS!$E$9,$T1535+$T1539*INT((BN1537-1)/IF(OR($T1541=0,$T1541=""),1,$T1541)),IF($T1537=LISTS!$E$10,$T1535*POWER($T1539,INT((BN1537-1)/IF(OR($T1541=0,$T1541=""),1,$T1541))),IF($T1537=LISTS!$E$11,POWER($T1535,1+$T1539*INT((BN1537-1)/IF(OR($T1541=0,$T1541=""),1,$T1541))),0)))))</f>
        <v>18150000</v>
      </c>
      <c r="BO1543" s="96">
        <f>IF(BO1539="",0,IF(BO1537=1,$T1535,IF($T1537=LISTS!$E$9,$T1535+$T1539*INT((BO1537-1)/IF(OR($T1541=0,$T1541=""),1,$T1541)),IF($T1537=LISTS!$E$10,$T1535*POWER($T1539,INT((BO1537-1)/IF(OR($T1541=0,$T1541=""),1,$T1541))),IF($T1537=LISTS!$E$11,POWER($T1535,1+$T1539*INT((BO1537-1)/IF(OR($T1541=0,$T1541=""),1,$T1541))),0)))))</f>
        <v>18150000</v>
      </c>
      <c r="BP1543" s="96">
        <f>IF(BP1539="",0,IF(BP1537=1,$T1535,IF($T1537=LISTS!$E$9,$T1535+$T1539*INT((BP1537-1)/IF(OR($T1541=0,$T1541=""),1,$T1541)),IF($T1537=LISTS!$E$10,$T1535*POWER($T1539,INT((BP1537-1)/IF(OR($T1541=0,$T1541=""),1,$T1541))),IF($T1537=LISTS!$E$11,POWER($T1535,1+$T1539*INT((BP1537-1)/IF(OR($T1541=0,$T1541=""),1,$T1541))),0)))))</f>
        <v>18150000</v>
      </c>
      <c r="BQ1543" s="96">
        <f>IF(BQ1539="",0,IF(BQ1537=1,$T1535,IF($T1537=LISTS!$E$9,$T1535+$T1539*INT((BQ1537-1)/IF(OR($T1541=0,$T1541=""),1,$T1541)),IF($T1537=LISTS!$E$10,$T1535*POWER($T1539,INT((BQ1537-1)/IF(OR($T1541=0,$T1541=""),1,$T1541))),IF($T1537=LISTS!$E$11,POWER($T1535,1+$T1539*INT((BQ1537-1)/IF(OR($T1541=0,$T1541=""),1,$T1541))),0)))))</f>
        <v>19965000.000000004</v>
      </c>
      <c r="BR1543" s="96">
        <f>IF(BR1539="",0,IF(BR1537=1,$T1535,IF($T1537=LISTS!$E$9,$T1535+$T1539*INT((BR1537-1)/IF(OR($T1541=0,$T1541=""),1,$T1541)),IF($T1537=LISTS!$E$10,$T1535*POWER($T1539,INT((BR1537-1)/IF(OR($T1541=0,$T1541=""),1,$T1541))),IF($T1537=LISTS!$E$11,POWER($T1535,1+$T1539*INT((BR1537-1)/IF(OR($T1541=0,$T1541=""),1,$T1541))),0)))))</f>
        <v>19965000.000000004</v>
      </c>
      <c r="BS1543" s="96">
        <f>IF(BS1539="",0,IF(BS1537=1,$T1535,IF($T1537=LISTS!$E$9,$T1535+$T1539*INT((BS1537-1)/IF(OR($T1541=0,$T1541=""),1,$T1541)),IF($T1537=LISTS!$E$10,$T1535*POWER($T1539,INT((BS1537-1)/IF(OR($T1541=0,$T1541=""),1,$T1541))),IF($T1537=LISTS!$E$11,POWER($T1535,1+$T1539*INT((BS1537-1)/IF(OR($T1541=0,$T1541=""),1,$T1541))),0)))))</f>
        <v>19965000.000000004</v>
      </c>
      <c r="BT1543" s="96">
        <f>IF(BT1539="",0,IF(BT1537=1,$T1535,IF($T1537=LISTS!$E$9,$T1535+$T1539*INT((BT1537-1)/IF(OR($T1541=0,$T1541=""),1,$T1541)),IF($T1537=LISTS!$E$10,$T1535*POWER($T1539,INT((BT1537-1)/IF(OR($T1541=0,$T1541=""),1,$T1541))),IF($T1537=LISTS!$E$11,POWER($T1535,1+$T1539*INT((BT1537-1)/IF(OR($T1541=0,$T1541=""),1,$T1541))),0)))))</f>
        <v>19965000.000000004</v>
      </c>
      <c r="BU1543" s="96">
        <f>IF(BU1539="",0,IF(BU1537=1,$T1535,IF($T1537=LISTS!$E$9,$T1535+$T1539*INT((BU1537-1)/IF(OR($T1541=0,$T1541=""),1,$T1541)),IF($T1537=LISTS!$E$10,$T1535*POWER($T1539,INT((BU1537-1)/IF(OR($T1541=0,$T1541=""),1,$T1541))),IF($T1537=LISTS!$E$11,POWER($T1535,1+$T1539*INT((BU1537-1)/IF(OR($T1541=0,$T1541=""),1,$T1541))),0)))))</f>
        <v>19965000.000000004</v>
      </c>
      <c r="BV1543" s="96">
        <f>IF(BV1539="",0,IF(BV1537=1,$T1535,IF($T1537=LISTS!$E$9,$T1535+$T1539*INT((BV1537-1)/IF(OR($T1541=0,$T1541=""),1,$T1541)),IF($T1537=LISTS!$E$10,$T1535*POWER($T1539,INT((BV1537-1)/IF(OR($T1541=0,$T1541=""),1,$T1541))),IF($T1537=LISTS!$E$11,POWER($T1535,1+$T1539*INT((BV1537-1)/IF(OR($T1541=0,$T1541=""),1,$T1541))),0)))))</f>
        <v>19965000.000000004</v>
      </c>
      <c r="BW1543" s="96">
        <f>IF(BW1539="",0,IF(BW1537=1,$T1535,IF($T1537=LISTS!$E$9,$T1535+$T1539*INT((BW1537-1)/IF(OR($T1541=0,$T1541=""),1,$T1541)),IF($T1537=LISTS!$E$10,$T1535*POWER($T1539,INT((BW1537-1)/IF(OR($T1541=0,$T1541=""),1,$T1541))),IF($T1537=LISTS!$E$11,POWER($T1535,1+$T1539*INT((BW1537-1)/IF(OR($T1541=0,$T1541=""),1,$T1541))),0)))))</f>
        <v>19965000.000000004</v>
      </c>
      <c r="BX1543" s="96">
        <f>IF(BX1539="",0,IF(BX1537=1,$T1535,IF($T1537=LISTS!$E$9,$T1535+$T1539*INT((BX1537-1)/IF(OR($T1541=0,$T1541=""),1,$T1541)),IF($T1537=LISTS!$E$10,$T1535*POWER($T1539,INT((BX1537-1)/IF(OR($T1541=0,$T1541=""),1,$T1541))),IF($T1537=LISTS!$E$11,POWER($T1535,1+$T1539*INT((BX1537-1)/IF(OR($T1541=0,$T1541=""),1,$T1541))),0)))))</f>
        <v>19965000.000000004</v>
      </c>
      <c r="BY1543" s="96">
        <f>IF(BY1539="",0,IF(BY1537=1,$T1535,IF($T1537=LISTS!$E$9,$T1535+$T1539*INT((BY1537-1)/IF(OR($T1541=0,$T1541=""),1,$T1541)),IF($T1537=LISTS!$E$10,$T1535*POWER($T1539,INT((BY1537-1)/IF(OR($T1541=0,$T1541=""),1,$T1541))),IF($T1537=LISTS!$E$11,POWER($T1535,1+$T1539*INT((BY1537-1)/IF(OR($T1541=0,$T1541=""),1,$T1541))),0)))))</f>
        <v>19965000.000000004</v>
      </c>
      <c r="BZ1543" s="96">
        <f>IF(BZ1539="",0,IF(BZ1537=1,$T1535,IF($T1537=LISTS!$E$9,$T1535+$T1539*INT((BZ1537-1)/IF(OR($T1541=0,$T1541=""),1,$T1541)),IF($T1537=LISTS!$E$10,$T1535*POWER($T1539,INT((BZ1537-1)/IF(OR($T1541=0,$T1541=""),1,$T1541))),IF($T1537=LISTS!$E$11,POWER($T1535,1+$T1539*INT((BZ1537-1)/IF(OR($T1541=0,$T1541=""),1,$T1541))),0)))))</f>
        <v>19965000.000000004</v>
      </c>
      <c r="CA1543" s="96">
        <f>IF(CA1539="",0,IF(CA1537=1,$T1535,IF($T1537=LISTS!$E$9,$T1535+$T1539*INT((CA1537-1)/IF(OR($T1541=0,$T1541=""),1,$T1541)),IF($T1537=LISTS!$E$10,$T1535*POWER($T1539,INT((CA1537-1)/IF(OR($T1541=0,$T1541=""),1,$T1541))),IF($T1537=LISTS!$E$11,POWER($T1535,1+$T1539*INT((CA1537-1)/IF(OR($T1541=0,$T1541=""),1,$T1541))),0)))))</f>
        <v>19965000.000000004</v>
      </c>
      <c r="CB1543" s="96">
        <f>IF(CB1539="",0,IF(CB1537=1,$T1535,IF($T1537=LISTS!$E$9,$T1535+$T1539*INT((CB1537-1)/IF(OR($T1541=0,$T1541=""),1,$T1541)),IF($T1537=LISTS!$E$10,$T1535*POWER($T1539,INT((CB1537-1)/IF(OR($T1541=0,$T1541=""),1,$T1541))),IF($T1537=LISTS!$E$11,POWER($T1535,1+$T1539*INT((CB1537-1)/IF(OR($T1541=0,$T1541=""),1,$T1541))),0)))))</f>
        <v>19965000.000000004</v>
      </c>
      <c r="CC1543" s="96">
        <f>IF(CC1539="",0,IF(CC1537=1,$T1535,IF($T1537=LISTS!$E$9,$T1535+$T1539*INT((CC1537-1)/IF(OR($T1541=0,$T1541=""),1,$T1541)),IF($T1537=LISTS!$E$10,$T1535*POWER($T1539,INT((CC1537-1)/IF(OR($T1541=0,$T1541=""),1,$T1541))),IF($T1537=LISTS!$E$11,POWER($T1535,1+$T1539*INT((CC1537-1)/IF(OR($T1541=0,$T1541=""),1,$T1541))),0)))))</f>
        <v>21961500.000000007</v>
      </c>
      <c r="CD1543" s="96">
        <f>IF(CD1539="",0,IF(CD1537=1,$T1535,IF($T1537=LISTS!$E$9,$T1535+$T1539*INT((CD1537-1)/IF(OR($T1541=0,$T1541=""),1,$T1541)),IF($T1537=LISTS!$E$10,$T1535*POWER($T1539,INT((CD1537-1)/IF(OR($T1541=0,$T1541=""),1,$T1541))),IF($T1537=LISTS!$E$11,POWER($T1535,1+$T1539*INT((CD1537-1)/IF(OR($T1541=0,$T1541=""),1,$T1541))),0)))))</f>
        <v>21961500.000000007</v>
      </c>
      <c r="CE1543" s="96">
        <f>IF(CE1539="",0,IF(CE1537=1,$T1535,IF($T1537=LISTS!$E$9,$T1535+$T1539*INT((CE1537-1)/IF(OR($T1541=0,$T1541=""),1,$T1541)),IF($T1537=LISTS!$E$10,$T1535*POWER($T1539,INT((CE1537-1)/IF(OR($T1541=0,$T1541=""),1,$T1541))),IF($T1537=LISTS!$E$11,POWER($T1535,1+$T1539*INT((CE1537-1)/IF(OR($T1541=0,$T1541=""),1,$T1541))),0)))))</f>
        <v>21961500.000000007</v>
      </c>
      <c r="CF1543" s="96">
        <f>IF(CF1539="",0,IF(CF1537=1,$T1535,IF($T1537=LISTS!$E$9,$T1535+$T1539*INT((CF1537-1)/IF(OR($T1541=0,$T1541=""),1,$T1541)),IF($T1537=LISTS!$E$10,$T1535*POWER($T1539,INT((CF1537-1)/IF(OR($T1541=0,$T1541=""),1,$T1541))),IF($T1537=LISTS!$E$11,POWER($T1535,1+$T1539*INT((CF1537-1)/IF(OR($T1541=0,$T1541=""),1,$T1541))),0)))))</f>
        <v>21961500.000000007</v>
      </c>
      <c r="CG1543" s="96">
        <f>IF(CG1539="",0,IF(CG1537=1,$T1535,IF($T1537=LISTS!$E$9,$T1535+$T1539*INT((CG1537-1)/IF(OR($T1541=0,$T1541=""),1,$T1541)),IF($T1537=LISTS!$E$10,$T1535*POWER($T1539,INT((CG1537-1)/IF(OR($T1541=0,$T1541=""),1,$T1541))),IF($T1537=LISTS!$E$11,POWER($T1535,1+$T1539*INT((CG1537-1)/IF(OR($T1541=0,$T1541=""),1,$T1541))),0)))))</f>
        <v>21961500.000000007</v>
      </c>
      <c r="CH1543" s="96">
        <f>IF(CH1539="",0,IF(CH1537=1,$T1535,IF($T1537=LISTS!$E$9,$T1535+$T1539*INT((CH1537-1)/IF(OR($T1541=0,$T1541=""),1,$T1541)),IF($T1537=LISTS!$E$10,$T1535*POWER($T1539,INT((CH1537-1)/IF(OR($T1541=0,$T1541=""),1,$T1541))),IF($T1537=LISTS!$E$11,POWER($T1535,1+$T1539*INT((CH1537-1)/IF(OR($T1541=0,$T1541=""),1,$T1541))),0)))))</f>
        <v>21961500.000000007</v>
      </c>
      <c r="CI1543" s="96">
        <f>IF(CI1539="",0,IF(CI1537=1,$T1535,IF($T1537=LISTS!$E$9,$T1535+$T1539*INT((CI1537-1)/IF(OR($T1541=0,$T1541=""),1,$T1541)),IF($T1537=LISTS!$E$10,$T1535*POWER($T1539,INT((CI1537-1)/IF(OR($T1541=0,$T1541=""),1,$T1541))),IF($T1537=LISTS!$E$11,POWER($T1535,1+$T1539*INT((CI1537-1)/IF(OR($T1541=0,$T1541=""),1,$T1541))),0)))))</f>
        <v>21961500.000000007</v>
      </c>
      <c r="CJ1543" s="96">
        <f>IF(CJ1539="",0,IF(CJ1537=1,$T1535,IF($T1537=LISTS!$E$9,$T1535+$T1539*INT((CJ1537-1)/IF(OR($T1541=0,$T1541=""),1,$T1541)),IF($T1537=LISTS!$E$10,$T1535*POWER($T1539,INT((CJ1537-1)/IF(OR($T1541=0,$T1541=""),1,$T1541))),IF($T1537=LISTS!$E$11,POWER($T1535,1+$T1539*INT((CJ1537-1)/IF(OR($T1541=0,$T1541=""),1,$T1541))),0)))))</f>
        <v>21961500.000000007</v>
      </c>
      <c r="CK1543" s="96">
        <f>IF(CK1539="",0,IF(CK1537=1,$T1535,IF($T1537=LISTS!$E$9,$T1535+$T1539*INT((CK1537-1)/IF(OR($T1541=0,$T1541=""),1,$T1541)),IF($T1537=LISTS!$E$10,$T1535*POWER($T1539,INT((CK1537-1)/IF(OR($T1541=0,$T1541=""),1,$T1541))),IF($T1537=LISTS!$E$11,POWER($T1535,1+$T1539*INT((CK1537-1)/IF(OR($T1541=0,$T1541=""),1,$T1541))),0)))))</f>
        <v>21961500.000000007</v>
      </c>
      <c r="CL1543" s="96">
        <f>IF(CL1539="",0,IF(CL1537=1,$T1535,IF($T1537=LISTS!$E$9,$T1535+$T1539*INT((CL1537-1)/IF(OR($T1541=0,$T1541=""),1,$T1541)),IF($T1537=LISTS!$E$10,$T1535*POWER($T1539,INT((CL1537-1)/IF(OR($T1541=0,$T1541=""),1,$T1541))),IF($T1537=LISTS!$E$11,POWER($T1535,1+$T1539*INT((CL1537-1)/IF(OR($T1541=0,$T1541=""),1,$T1541))),0)))))</f>
        <v>21961500.000000007</v>
      </c>
      <c r="CM1543" s="96">
        <f>IF(CM1539="",0,IF(CM1537=1,$T1535,IF($T1537=LISTS!$E$9,$T1535+$T1539*INT((CM1537-1)/IF(OR($T1541=0,$T1541=""),1,$T1541)),IF($T1537=LISTS!$E$10,$T1535*POWER($T1539,INT((CM1537-1)/IF(OR($T1541=0,$T1541=""),1,$T1541))),IF($T1537=LISTS!$E$11,POWER($T1535,1+$T1539*INT((CM1537-1)/IF(OR($T1541=0,$T1541=""),1,$T1541))),0)))))</f>
        <v>21961500.000000007</v>
      </c>
      <c r="CN1543" s="96">
        <f>IF(CN1539="",0,IF(CN1537=1,$T1535,IF($T1537=LISTS!$E$9,$T1535+$T1539*INT((CN1537-1)/IF(OR($T1541=0,$T1541=""),1,$T1541)),IF($T1537=LISTS!$E$10,$T1535*POWER($T1539,INT((CN1537-1)/IF(OR($T1541=0,$T1541=""),1,$T1541))),IF($T1537=LISTS!$E$11,POWER($T1535,1+$T1539*INT((CN1537-1)/IF(OR($T1541=0,$T1541=""),1,$T1541))),0)))))</f>
        <v>21961500.000000007</v>
      </c>
      <c r="CO1543" s="96">
        <f>IF(CO1539="",0,IF(CO1537=1,$T1535,IF($T1537=LISTS!$E$9,$T1535+$T1539*INT((CO1537-1)/IF(OR($T1541=0,$T1541=""),1,$T1541)),IF($T1537=LISTS!$E$10,$T1535*POWER($T1539,INT((CO1537-1)/IF(OR($T1541=0,$T1541=""),1,$T1541))),IF($T1537=LISTS!$E$11,POWER($T1535,1+$T1539*INT((CO1537-1)/IF(OR($T1541=0,$T1541=""),1,$T1541))),0)))))</f>
        <v>24157650.000000007</v>
      </c>
      <c r="CP1543" s="96">
        <f>IF(CP1539="",0,IF(CP1537=1,$T1535,IF($T1537=LISTS!$E$9,$T1535+$T1539*INT((CP1537-1)/IF(OR($T1541=0,$T1541=""),1,$T1541)),IF($T1537=LISTS!$E$10,$T1535*POWER($T1539,INT((CP1537-1)/IF(OR($T1541=0,$T1541=""),1,$T1541))),IF($T1537=LISTS!$E$11,POWER($T1535,1+$T1539*INT((CP1537-1)/IF(OR($T1541=0,$T1541=""),1,$T1541))),0)))))</f>
        <v>24157650.000000007</v>
      </c>
      <c r="CQ1543" s="96">
        <f>IF(CQ1539="",0,IF(CQ1537=1,$T1535,IF($T1537=LISTS!$E$9,$T1535+$T1539*INT((CQ1537-1)/IF(OR($T1541=0,$T1541=""),1,$T1541)),IF($T1537=LISTS!$E$10,$T1535*POWER($T1539,INT((CQ1537-1)/IF(OR($T1541=0,$T1541=""),1,$T1541))),IF($T1537=LISTS!$E$11,POWER($T1535,1+$T1539*INT((CQ1537-1)/IF(OR($T1541=0,$T1541=""),1,$T1541))),0)))))</f>
        <v>24157650.000000007</v>
      </c>
      <c r="CR1543" s="96">
        <f>IF(CR1539="",0,IF(CR1537=1,$T1535,IF($T1537=LISTS!$E$9,$T1535+$T1539*INT((CR1537-1)/IF(OR($T1541=0,$T1541=""),1,$T1541)),IF($T1537=LISTS!$E$10,$T1535*POWER($T1539,INT((CR1537-1)/IF(OR($T1541=0,$T1541=""),1,$T1541))),IF($T1537=LISTS!$E$11,POWER($T1535,1+$T1539*INT((CR1537-1)/IF(OR($T1541=0,$T1541=""),1,$T1541))),0)))))</f>
        <v>24157650.000000007</v>
      </c>
      <c r="CS1543" s="96">
        <f>IF(CS1539="",0,IF(CS1537=1,$T1535,IF($T1537=LISTS!$E$9,$T1535+$T1539*INT((CS1537-1)/IF(OR($T1541=0,$T1541=""),1,$T1541)),IF($T1537=LISTS!$E$10,$T1535*POWER($T1539,INT((CS1537-1)/IF(OR($T1541=0,$T1541=""),1,$T1541))),IF($T1537=LISTS!$E$11,POWER($T1535,1+$T1539*INT((CS1537-1)/IF(OR($T1541=0,$T1541=""),1,$T1541))),0)))))</f>
        <v>24157650.000000007</v>
      </c>
      <c r="CT1543" s="96">
        <f>IF(CT1539="",0,IF(CT1537=1,$T1535,IF($T1537=LISTS!$E$9,$T1535+$T1539*INT((CT1537-1)/IF(OR($T1541=0,$T1541=""),1,$T1541)),IF($T1537=LISTS!$E$10,$T1535*POWER($T1539,INT((CT1537-1)/IF(OR($T1541=0,$T1541=""),1,$T1541))),IF($T1537=LISTS!$E$11,POWER($T1535,1+$T1539*INT((CT1537-1)/IF(OR($T1541=0,$T1541=""),1,$T1541))),0)))))</f>
        <v>24157650.000000007</v>
      </c>
      <c r="CU1543" s="96">
        <f>IF(CU1539="",0,IF(CU1537=1,$T1535,IF($T1537=LISTS!$E$9,$T1535+$T1539*INT((CU1537-1)/IF(OR($T1541=0,$T1541=""),1,$T1541)),IF($T1537=LISTS!$E$10,$T1535*POWER($T1539,INT((CU1537-1)/IF(OR($T1541=0,$T1541=""),1,$T1541))),IF($T1537=LISTS!$E$11,POWER($T1535,1+$T1539*INT((CU1537-1)/IF(OR($T1541=0,$T1541=""),1,$T1541))),0)))))</f>
        <v>24157650.000000007</v>
      </c>
      <c r="CV1543" s="96">
        <f>IF(CV1539="",0,IF(CV1537=1,$T1535,IF($T1537=LISTS!$E$9,$T1535+$T1539*INT((CV1537-1)/IF(OR($T1541=0,$T1541=""),1,$T1541)),IF($T1537=LISTS!$E$10,$T1535*POWER($T1539,INT((CV1537-1)/IF(OR($T1541=0,$T1541=""),1,$T1541))),IF($T1537=LISTS!$E$11,POWER($T1535,1+$T1539*INT((CV1537-1)/IF(OR($T1541=0,$T1541=""),1,$T1541))),0)))))</f>
        <v>24157650.000000007</v>
      </c>
      <c r="CW1543" s="96">
        <f>IF(CW1539="",0,IF(CW1537=1,$T1535,IF($T1537=LISTS!$E$9,$T1535+$T1539*INT((CW1537-1)/IF(OR($T1541=0,$T1541=""),1,$T1541)),IF($T1537=LISTS!$E$10,$T1535*POWER($T1539,INT((CW1537-1)/IF(OR($T1541=0,$T1541=""),1,$T1541))),IF($T1537=LISTS!$E$11,POWER($T1535,1+$T1539*INT((CW1537-1)/IF(OR($T1541=0,$T1541=""),1,$T1541))),0)))))</f>
        <v>24157650.000000007</v>
      </c>
      <c r="CX1543" s="96">
        <f>IF(CX1539="",0,IF(CX1537=1,$T1535,IF($T1537=LISTS!$E$9,$T1535+$T1539*INT((CX1537-1)/IF(OR($T1541=0,$T1541=""),1,$T1541)),IF($T1537=LISTS!$E$10,$T1535*POWER($T1539,INT((CX1537-1)/IF(OR($T1541=0,$T1541=""),1,$T1541))),IF($T1537=LISTS!$E$11,POWER($T1535,1+$T1539*INT((CX1537-1)/IF(OR($T1541=0,$T1541=""),1,$T1541))),0)))))</f>
        <v>24157650.000000007</v>
      </c>
      <c r="CY1543" s="96">
        <f>IF(CY1539="",0,IF(CY1537=1,$T1535,IF($T1537=LISTS!$E$9,$T1535+$T1539*INT((CY1537-1)/IF(OR($T1541=0,$T1541=""),1,$T1541)),IF($T1537=LISTS!$E$10,$T1535*POWER($T1539,INT((CY1537-1)/IF(OR($T1541=0,$T1541=""),1,$T1541))),IF($T1537=LISTS!$E$11,POWER($T1535,1+$T1539*INT((CY1537-1)/IF(OR($T1541=0,$T1541=""),1,$T1541))),0)))))</f>
        <v>24157650.000000007</v>
      </c>
      <c r="CZ1543" s="96">
        <f>IF(CZ1539="",0,IF(CZ1537=1,$T1535,IF($T1537=LISTS!$E$9,$T1535+$T1539*INT((CZ1537-1)/IF(OR($T1541=0,$T1541=""),1,$T1541)),IF($T1537=LISTS!$E$10,$T1535*POWER($T1539,INT((CZ1537-1)/IF(OR($T1541=0,$T1541=""),1,$T1541))),IF($T1537=LISTS!$E$11,POWER($T1535,1+$T1539*INT((CZ1537-1)/IF(OR($T1541=0,$T1541=""),1,$T1541))),0)))))</f>
        <v>24157650.000000007</v>
      </c>
      <c r="DA1543" s="96">
        <f>IF(DA1539="",0,IF(DA1537=1,$T1535,IF($T1537=LISTS!$E$9,$T1535+$T1539*INT((DA1537-1)/IF(OR($T1541=0,$T1541=""),1,$T1541)),IF($T1537=LISTS!$E$10,$T1535*POWER($T1539,INT((DA1537-1)/IF(OR($T1541=0,$T1541=""),1,$T1541))),IF($T1537=LISTS!$E$11,POWER($T1535,1+$T1539*INT((DA1537-1)/IF(OR($T1541=0,$T1541=""),1,$T1541))),0)))))</f>
        <v>26573415.000000007</v>
      </c>
      <c r="DB1543" s="96">
        <f>IF(DB1539="",0,IF(DB1537=1,$T1535,IF($T1537=LISTS!$E$9,$T1535+$T1539*INT((DB1537-1)/IF(OR($T1541=0,$T1541=""),1,$T1541)),IF($T1537=LISTS!$E$10,$T1535*POWER($T1539,INT((DB1537-1)/IF(OR($T1541=0,$T1541=""),1,$T1541))),IF($T1537=LISTS!$E$11,POWER($T1535,1+$T1539*INT((DB1537-1)/IF(OR($T1541=0,$T1541=""),1,$T1541))),0)))))</f>
        <v>26573415.000000007</v>
      </c>
      <c r="DC1543" s="96">
        <f>IF(DC1539="",0,IF(DC1537=1,$T1535,IF($T1537=LISTS!$E$9,$T1535+$T1539*INT((DC1537-1)/IF(OR($T1541=0,$T1541=""),1,$T1541)),IF($T1537=LISTS!$E$10,$T1535*POWER($T1539,INT((DC1537-1)/IF(OR($T1541=0,$T1541=""),1,$T1541))),IF($T1537=LISTS!$E$11,POWER($T1535,1+$T1539*INT((DC1537-1)/IF(OR($T1541=0,$T1541=""),1,$T1541))),0)))))</f>
        <v>26573415.000000007</v>
      </c>
      <c r="DD1543" s="96">
        <f>IF(DD1539="",0,IF(DD1537=1,$T1535,IF($T1537=LISTS!$E$9,$T1535+$T1539*INT((DD1537-1)/IF(OR($T1541=0,$T1541=""),1,$T1541)),IF($T1537=LISTS!$E$10,$T1535*POWER($T1539,INT((DD1537-1)/IF(OR($T1541=0,$T1541=""),1,$T1541))),IF($T1537=LISTS!$E$11,POWER($T1535,1+$T1539*INT((DD1537-1)/IF(OR($T1541=0,$T1541=""),1,$T1541))),0)))))</f>
        <v>26573415.000000007</v>
      </c>
      <c r="DE1543" s="96">
        <f>IF(DE1539="",0,IF(DE1537=1,$T1535,IF($T1537=LISTS!$E$9,$T1535+$T1539*INT((DE1537-1)/IF(OR($T1541=0,$T1541=""),1,$T1541)),IF($T1537=LISTS!$E$10,$T1535*POWER($T1539,INT((DE1537-1)/IF(OR($T1541=0,$T1541=""),1,$T1541))),IF($T1537=LISTS!$E$11,POWER($T1535,1+$T1539*INT((DE1537-1)/IF(OR($T1541=0,$T1541=""),1,$T1541))),0)))))</f>
        <v>26573415.000000007</v>
      </c>
      <c r="DF1543" s="96">
        <f>IF(DF1539="",0,IF(DF1537=1,$T1535,IF($T1537=LISTS!$E$9,$T1535+$T1539*INT((DF1537-1)/IF(OR($T1541=0,$T1541=""),1,$T1541)),IF($T1537=LISTS!$E$10,$T1535*POWER($T1539,INT((DF1537-1)/IF(OR($T1541=0,$T1541=""),1,$T1541))),IF($T1537=LISTS!$E$11,POWER($T1535,1+$T1539*INT((DF1537-1)/IF(OR($T1541=0,$T1541=""),1,$T1541))),0)))))</f>
        <v>26573415.000000007</v>
      </c>
      <c r="DG1543" s="96">
        <f>IF(DG1539="",0,IF(DG1537=1,$T1535,IF($T1537=LISTS!$E$9,$T1535+$T1539*INT((DG1537-1)/IF(OR($T1541=0,$T1541=""),1,$T1541)),IF($T1537=LISTS!$E$10,$T1535*POWER($T1539,INT((DG1537-1)/IF(OR($T1541=0,$T1541=""),1,$T1541))),IF($T1537=LISTS!$E$11,POWER($T1535,1+$T1539*INT((DG1537-1)/IF(OR($T1541=0,$T1541=""),1,$T1541))),0)))))</f>
        <v>26573415.000000007</v>
      </c>
      <c r="DH1543" s="96">
        <f>IF(DH1539="",0,IF(DH1537=1,$T1535,IF($T1537=LISTS!$E$9,$T1535+$T1539*INT((DH1537-1)/IF(OR($T1541=0,$T1541=""),1,$T1541)),IF($T1537=LISTS!$E$10,$T1535*POWER($T1539,INT((DH1537-1)/IF(OR($T1541=0,$T1541=""),1,$T1541))),IF($T1537=LISTS!$E$11,POWER($T1535,1+$T1539*INT((DH1537-1)/IF(OR($T1541=0,$T1541=""),1,$T1541))),0)))))</f>
        <v>26573415.000000007</v>
      </c>
      <c r="DI1543" s="96">
        <f>IF(DI1539="",0,IF(DI1537=1,$T1535,IF($T1537=LISTS!$E$9,$T1535+$T1539*INT((DI1537-1)/IF(OR($T1541=0,$T1541=""),1,$T1541)),IF($T1537=LISTS!$E$10,$T1535*POWER($T1539,INT((DI1537-1)/IF(OR($T1541=0,$T1541=""),1,$T1541))),IF($T1537=LISTS!$E$11,POWER($T1535,1+$T1539*INT((DI1537-1)/IF(OR($T1541=0,$T1541=""),1,$T1541))),0)))))</f>
        <v>26573415.000000007</v>
      </c>
      <c r="DJ1543" s="96">
        <f>IF(DJ1539="",0,IF(DJ1537=1,$T1535,IF($T1537=LISTS!$E$9,$T1535+$T1539*INT((DJ1537-1)/IF(OR($T1541=0,$T1541=""),1,$T1541)),IF($T1537=LISTS!$E$10,$T1535*POWER($T1539,INT((DJ1537-1)/IF(OR($T1541=0,$T1541=""),1,$T1541))),IF($T1537=LISTS!$E$11,POWER($T1535,1+$T1539*INT((DJ1537-1)/IF(OR($T1541=0,$T1541=""),1,$T1541))),0)))))</f>
        <v>26573415.000000007</v>
      </c>
      <c r="DK1543" s="96">
        <f>IF(DK1539="",0,IF(DK1537=1,$T1535,IF($T1537=LISTS!$E$9,$T1535+$T1539*INT((DK1537-1)/IF(OR($T1541=0,$T1541=""),1,$T1541)),IF($T1537=LISTS!$E$10,$T1535*POWER($T1539,INT((DK1537-1)/IF(OR($T1541=0,$T1541=""),1,$T1541))),IF($T1537=LISTS!$E$11,POWER($T1535,1+$T1539*INT((DK1537-1)/IF(OR($T1541=0,$T1541=""),1,$T1541))),0)))))</f>
        <v>26573415.000000007</v>
      </c>
      <c r="DL1543" s="96">
        <f>IF(DL1539="",0,IF(DL1537=1,$T1535,IF($T1537=LISTS!$E$9,$T1535+$T1539*INT((DL1537-1)/IF(OR($T1541=0,$T1541=""),1,$T1541)),IF($T1537=LISTS!$E$10,$T1535*POWER($T1539,INT((DL1537-1)/IF(OR($T1541=0,$T1541=""),1,$T1541))),IF($T1537=LISTS!$E$11,POWER($T1535,1+$T1539*INT((DL1537-1)/IF(OR($T1541=0,$T1541=""),1,$T1541))),0)))))</f>
        <v>26573415.000000007</v>
      </c>
      <c r="DM1543" s="96">
        <f>IF(DM1539="",0,IF(DM1537=1,$T1535,IF($T1537=LISTS!$E$9,$T1535+$T1539*INT((DM1537-1)/IF(OR($T1541=0,$T1541=""),1,$T1541)),IF($T1537=LISTS!$E$10,$T1535*POWER($T1539,INT((DM1537-1)/IF(OR($T1541=0,$T1541=""),1,$T1541))),IF($T1537=LISTS!$E$11,POWER($T1535,1+$T1539*INT((DM1537-1)/IF(OR($T1541=0,$T1541=""),1,$T1541))),0)))))</f>
        <v>29230756.500000015</v>
      </c>
      <c r="DN1543" s="96">
        <f>IF(DN1539="",0,IF(DN1537=1,$T1535,IF($T1537=LISTS!$E$9,$T1535+$T1539*INT((DN1537-1)/IF(OR($T1541=0,$T1541=""),1,$T1541)),IF($T1537=LISTS!$E$10,$T1535*POWER($T1539,INT((DN1537-1)/IF(OR($T1541=0,$T1541=""),1,$T1541))),IF($T1537=LISTS!$E$11,POWER($T1535,1+$T1539*INT((DN1537-1)/IF(OR($T1541=0,$T1541=""),1,$T1541))),0)))))</f>
        <v>29230756.500000015</v>
      </c>
      <c r="DO1543" s="96">
        <f>IF(DO1539="",0,IF(DO1537=1,$T1535,IF($T1537=LISTS!$E$9,$T1535+$T1539*INT((DO1537-1)/IF(OR($T1541=0,$T1541=""),1,$T1541)),IF($T1537=LISTS!$E$10,$T1535*POWER($T1539,INT((DO1537-1)/IF(OR($T1541=0,$T1541=""),1,$T1541))),IF($T1537=LISTS!$E$11,POWER($T1535,1+$T1539*INT((DO1537-1)/IF(OR($T1541=0,$T1541=""),1,$T1541))),0)))))</f>
        <v>29230756.500000015</v>
      </c>
      <c r="DP1543" s="96">
        <f>IF(DP1539="",0,IF(DP1537=1,$T1535,IF($T1537=LISTS!$E$9,$T1535+$T1539*INT((DP1537-1)/IF(OR($T1541=0,$T1541=""),1,$T1541)),IF($T1537=LISTS!$E$10,$T1535*POWER($T1539,INT((DP1537-1)/IF(OR($T1541=0,$T1541=""),1,$T1541))),IF($T1537=LISTS!$E$11,POWER($T1535,1+$T1539*INT((DP1537-1)/IF(OR($T1541=0,$T1541=""),1,$T1541))),0)))))</f>
        <v>29230756.500000015</v>
      </c>
      <c r="DQ1543" s="96">
        <f>IF(DQ1539="",0,IF(DQ1537=1,$T1535,IF($T1537=LISTS!$E$9,$T1535+$T1539*INT((DQ1537-1)/IF(OR($T1541=0,$T1541=""),1,$T1541)),IF($T1537=LISTS!$E$10,$T1535*POWER($T1539,INT((DQ1537-1)/IF(OR($T1541=0,$T1541=""),1,$T1541))),IF($T1537=LISTS!$E$11,POWER($T1535,1+$T1539*INT((DQ1537-1)/IF(OR($T1541=0,$T1541=""),1,$T1541))),0)))))</f>
        <v>29230756.500000015</v>
      </c>
      <c r="DR1543" s="96">
        <f>IF(DR1539="",0,IF(DR1537=1,$T1535,IF($T1537=LISTS!$E$9,$T1535+$T1539*INT((DR1537-1)/IF(OR($T1541=0,$T1541=""),1,$T1541)),IF($T1537=LISTS!$E$10,$T1535*POWER($T1539,INT((DR1537-1)/IF(OR($T1541=0,$T1541=""),1,$T1541))),IF($T1537=LISTS!$E$11,POWER($T1535,1+$T1539*INT((DR1537-1)/IF(OR($T1541=0,$T1541=""),1,$T1541))),0)))))</f>
        <v>29230756.500000015</v>
      </c>
      <c r="DS1543" s="96">
        <f>IF(DS1539="",0,IF(DS1537=1,$T1535,IF($T1537=LISTS!$E$9,$T1535+$T1539*INT((DS1537-1)/IF(OR($T1541=0,$T1541=""),1,$T1541)),IF($T1537=LISTS!$E$10,$T1535*POWER($T1539,INT((DS1537-1)/IF(OR($T1541=0,$T1541=""),1,$T1541))),IF($T1537=LISTS!$E$11,POWER($T1535,1+$T1539*INT((DS1537-1)/IF(OR($T1541=0,$T1541=""),1,$T1541))),0)))))</f>
        <v>0</v>
      </c>
      <c r="DT1543" s="96">
        <f>IF(DT1539="",0,IF(DT1537=1,$T1535,IF($T1537=LISTS!$E$9,$T1535+$T1539*INT((DT1537-1)/IF(OR($T1541=0,$T1541=""),1,$T1541)),IF($T1537=LISTS!$E$10,$T1535*POWER($T1539,INT((DT1537-1)/IF(OR($T1541=0,$T1541=""),1,$T1541))),IF($T1537=LISTS!$E$11,POWER($T1535,1+$T1539*INT((DT1537-1)/IF(OR($T1541=0,$T1541=""),1,$T1541))),0)))))</f>
        <v>0</v>
      </c>
      <c r="DU1543" s="96">
        <f>IF(DU1539="",0,IF(DU1537=1,$T1535,IF($T1537=LISTS!$E$9,$T1535+$T1539*INT((DU1537-1)/IF(OR($T1541=0,$T1541=""),1,$T1541)),IF($T1537=LISTS!$E$10,$T1535*POWER($T1539,INT((DU1537-1)/IF(OR($T1541=0,$T1541=""),1,$T1541))),IF($T1537=LISTS!$E$11,POWER($T1535,1+$T1539*INT((DU1537-1)/IF(OR($T1541=0,$T1541=""),1,$T1541))),0)))))</f>
        <v>0</v>
      </c>
      <c r="DV1543" s="96">
        <f>IF(DV1539="",0,IF(DV1537=1,$T1535,IF($T1537=LISTS!$E$9,$T1535+$T1539*INT((DV1537-1)/IF(OR($T1541=0,$T1541=""),1,$T1541)),IF($T1537=LISTS!$E$10,$T1535*POWER($T1539,INT((DV1537-1)/IF(OR($T1541=0,$T1541=""),1,$T1541))),IF($T1537=LISTS!$E$11,POWER($T1535,1+$T1539*INT((DV1537-1)/IF(OR($T1541=0,$T1541=""),1,$T1541))),0)))))</f>
        <v>0</v>
      </c>
      <c r="DW1543" s="96">
        <f>IF(DW1539="",0,IF(DW1537=1,$T1535,IF($T1537=LISTS!$E$9,$T1535+$T1539*INT((DW1537-1)/IF(OR($T1541=0,$T1541=""),1,$T1541)),IF($T1537=LISTS!$E$10,$T1535*POWER($T1539,INT((DW1537-1)/IF(OR($T1541=0,$T1541=""),1,$T1541))),IF($T1537=LISTS!$E$11,POWER($T1535,1+$T1539*INT((DW1537-1)/IF(OR($T1541=0,$T1541=""),1,$T1541))),0)))))</f>
        <v>0</v>
      </c>
      <c r="DX1543" s="96">
        <f>IF(DX1539="",0,IF(DX1537=1,$T1535,IF($T1537=LISTS!$E$9,$T1535+$T1539*INT((DX1537-1)/IF(OR($T1541=0,$T1541=""),1,$T1541)),IF($T1537=LISTS!$E$10,$T1535*POWER($T1539,INT((DX1537-1)/IF(OR($T1541=0,$T1541=""),1,$T1541))),IF($T1537=LISTS!$E$11,POWER($T1535,1+$T1539*INT((DX1537-1)/IF(OR($T1541=0,$T1541=""),1,$T1541))),0)))))</f>
        <v>0</v>
      </c>
      <c r="DY1543" s="96">
        <f>IF(DY1539="",0,IF(DY1537=1,$T1535,IF($T1537=LISTS!$E$9,$T1535+$T1539*INT((DY1537-1)/IF(OR($T1541=0,$T1541=""),1,$T1541)),IF($T1537=LISTS!$E$10,$T1535*POWER($T1539,INT((DY1537-1)/IF(OR($T1541=0,$T1541=""),1,$T1541))),IF($T1537=LISTS!$E$11,POWER($T1535,1+$T1539*INT((DY1537-1)/IF(OR($T1541=0,$T1541=""),1,$T1541))),0)))))</f>
        <v>0</v>
      </c>
      <c r="DZ1543" s="96">
        <f>IF(DZ1539="",0,IF(DZ1537=1,$T1535,IF($T1537=LISTS!$E$9,$T1535+$T1539*INT((DZ1537-1)/IF(OR($T1541=0,$T1541=""),1,$T1541)),IF($T1537=LISTS!$E$10,$T1535*POWER($T1539,INT((DZ1537-1)/IF(OR($T1541=0,$T1541=""),1,$T1541))),IF($T1537=LISTS!$E$11,POWER($T1535,1+$T1539*INT((DZ1537-1)/IF(OR($T1541=0,$T1541=""),1,$T1541))),0)))))</f>
        <v>0</v>
      </c>
      <c r="EA1543" s="96">
        <f>IF(EA1539="",0,IF(EA1537=1,$T1535,IF($T1537=LISTS!$E$9,$T1535+$T1539*INT((EA1537-1)/IF(OR($T1541=0,$T1541=""),1,$T1541)),IF($T1537=LISTS!$E$10,$T1535*POWER($T1539,INT((EA1537-1)/IF(OR($T1541=0,$T1541=""),1,$T1541))),IF($T1537=LISTS!$E$11,POWER($T1535,1+$T1539*INT((EA1537-1)/IF(OR($T1541=0,$T1541=""),1,$T1541))),0)))))</f>
        <v>0</v>
      </c>
      <c r="EB1543" s="96">
        <f>IF(EB1539="",0,IF(EB1537=1,$T1535,IF($T1537=LISTS!$E$9,$T1535+$T1539*INT((EB1537-1)/IF(OR($T1541=0,$T1541=""),1,$T1541)),IF($T1537=LISTS!$E$10,$T1535*POWER($T1539,INT((EB1537-1)/IF(OR($T1541=0,$T1541=""),1,$T1541))),IF($T1537=LISTS!$E$11,POWER($T1535,1+$T1539*INT((EB1537-1)/IF(OR($T1541=0,$T1541=""),1,$T1541))),0)))))</f>
        <v>0</v>
      </c>
      <c r="EC1543" s="96">
        <f>IF(EC1539="",0,IF(EC1537=1,$T1535,IF($T1537=LISTS!$E$9,$T1535+$T1539*INT((EC1537-1)/IF(OR($T1541=0,$T1541=""),1,$T1541)),IF($T1537=LISTS!$E$10,$T1535*POWER($T1539,INT((EC1537-1)/IF(OR($T1541=0,$T1541=""),1,$T1541))),IF($T1537=LISTS!$E$11,POWER($T1535,1+$T1539*INT((EC1537-1)/IF(OR($T1541=0,$T1541=""),1,$T1541))),0)))))</f>
        <v>0</v>
      </c>
      <c r="ED1543" s="96">
        <f>IF(ED1539="",0,IF(ED1537=1,$T1535,IF($T1537=LISTS!$E$9,$T1535+$T1539*INT((ED1537-1)/IF(OR($T1541=0,$T1541=""),1,$T1541)),IF($T1537=LISTS!$E$10,$T1535*POWER($T1539,INT((ED1537-1)/IF(OR($T1541=0,$T1541=""),1,$T1541))),IF($T1537=LISTS!$E$11,POWER($T1535,1+$T1539*INT((ED1537-1)/IF(OR($T1541=0,$T1541=""),1,$T1541))),0)))))</f>
        <v>0</v>
      </c>
      <c r="EE1543" s="96">
        <f>IF(EE1539="",0,IF(EE1537=1,$T1535,IF($T1537=LISTS!$E$9,$T1535+$T1539*INT((EE1537-1)/IF(OR($T1541=0,$T1541=""),1,$T1541)),IF($T1537=LISTS!$E$10,$T1535*POWER($T1539,INT((EE1537-1)/IF(OR($T1541=0,$T1541=""),1,$T1541))),IF($T1537=LISTS!$E$11,POWER($T1535,1+$T1539*INT((EE1537-1)/IF(OR($T1541=0,$T1541=""),1,$T1541))),0)))))</f>
        <v>0</v>
      </c>
      <c r="EF1543" s="96">
        <f>IF(EF1539="",0,IF(EF1537=1,$T1535,IF($T1537=LISTS!$E$9,$T1535+$T1539*INT((EF1537-1)/IF(OR($T1541=0,$T1541=""),1,$T1541)),IF($T1537=LISTS!$E$10,$T1535*POWER($T1539,INT((EF1537-1)/IF(OR($T1541=0,$T1541=""),1,$T1541))),IF($T1537=LISTS!$E$11,POWER($T1535,1+$T1539*INT((EF1537-1)/IF(OR($T1541=0,$T1541=""),1,$T1541))),0)))))</f>
        <v>0</v>
      </c>
      <c r="EG1543" s="96">
        <f>IF(EG1539="",0,IF(EG1537=1,$T1535,IF($T1537=LISTS!$E$9,$T1535+$T1539*INT((EG1537-1)/IF(OR($T1541=0,$T1541=""),1,$T1541)),IF($T1537=LISTS!$E$10,$T1535*POWER($T1539,INT((EG1537-1)/IF(OR($T1541=0,$T1541=""),1,$T1541))),IF($T1537=LISTS!$E$11,POWER($T1535,1+$T1539*INT((EG1537-1)/IF(OR($T1541=0,$T1541=""),1,$T1541))),0)))))</f>
        <v>0</v>
      </c>
      <c r="EH1543" s="96">
        <f>IF(EH1539="",0,IF(EH1537=1,$T1535,IF($T1537=LISTS!$E$9,$T1535+$T1539*INT((EH1537-1)/IF(OR($T1541=0,$T1541=""),1,$T1541)),IF($T1537=LISTS!$E$10,$T1535*POWER($T1539,INT((EH1537-1)/IF(OR($T1541=0,$T1541=""),1,$T1541))),IF($T1537=LISTS!$E$11,POWER($T1535,1+$T1539*INT((EH1537-1)/IF(OR($T1541=0,$T1541=""),1,$T1541))),0)))))</f>
        <v>0</v>
      </c>
      <c r="EI1543" s="96">
        <f>IF(EI1539="",0,IF(EI1537=1,$T1535,IF($T1537=LISTS!$E$9,$T1535+$T1539*INT((EI1537-1)/IF(OR($T1541=0,$T1541=""),1,$T1541)),IF($T1537=LISTS!$E$10,$T1535*POWER($T1539,INT((EI1537-1)/IF(OR($T1541=0,$T1541=""),1,$T1541))),IF($T1537=LISTS!$E$11,POWER($T1535,1+$T1539*INT((EI1537-1)/IF(OR($T1541=0,$T1541=""),1,$T1541))),0)))))</f>
        <v>0</v>
      </c>
      <c r="EJ1543" s="96">
        <f>IF(EJ1539="",0,IF(EJ1537=1,$T1535,IF($T1537=LISTS!$E$9,$T1535+$T1539*INT((EJ1537-1)/IF(OR($T1541=0,$T1541=""),1,$T1541)),IF($T1537=LISTS!$E$10,$T1535*POWER($T1539,INT((EJ1537-1)/IF(OR($T1541=0,$T1541=""),1,$T1541))),IF($T1537=LISTS!$E$11,POWER($T1535,1+$T1539*INT((EJ1537-1)/IF(OR($T1541=0,$T1541=""),1,$T1541))),0)))))</f>
        <v>0</v>
      </c>
      <c r="EK1543" s="96">
        <f>IF(EK1539="",0,IF(EK1537=1,$T1535,IF($T1537=LISTS!$E$9,$T1535+$T1539*INT((EK1537-1)/IF(OR($T1541=0,$T1541=""),1,$T1541)),IF($T1537=LISTS!$E$10,$T1535*POWER($T1539,INT((EK1537-1)/IF(OR($T1541=0,$T1541=""),1,$T1541))),IF($T1537=LISTS!$E$11,POWER($T1535,1+$T1539*INT((EK1537-1)/IF(OR($T1541=0,$T1541=""),1,$T1541))),0)))))</f>
        <v>0</v>
      </c>
      <c r="EL1543" s="96">
        <f>IF(EL1539="",0,IF(EL1537=1,$T1535,IF($T1537=LISTS!$E$9,$T1535+$T1539*INT((EL1537-1)/IF(OR($T1541=0,$T1541=""),1,$T1541)),IF($T1537=LISTS!$E$10,$T1535*POWER($T1539,INT((EL1537-1)/IF(OR($T1541=0,$T1541=""),1,$T1541))),IF($T1537=LISTS!$E$11,POWER($T1535,1+$T1539*INT((EL1537-1)/IF(OR($T1541=0,$T1541=""),1,$T1541))),0)))))</f>
        <v>0</v>
      </c>
      <c r="EM1543" s="96">
        <f>IF(EM1539="",0,IF(EM1537=1,$T1535,IF($T1537=LISTS!$E$9,$T1535+$T1539*INT((EM1537-1)/IF(OR($T1541=0,$T1541=""),1,$T1541)),IF($T1537=LISTS!$E$10,$T1535*POWER($T1539,INT((EM1537-1)/IF(OR($T1541=0,$T1541=""),1,$T1541))),IF($T1537=LISTS!$E$11,POWER($T1535,1+$T1539*INT((EM1537-1)/IF(OR($T1541=0,$T1541=""),1,$T1541))),0)))))</f>
        <v>0</v>
      </c>
      <c r="EN1543" s="96">
        <f>IF(EN1539="",0,IF(EN1537=1,$T1535,IF($T1537=LISTS!$E$9,$T1535+$T1539*INT((EN1537-1)/IF(OR($T1541=0,$T1541=""),1,$T1541)),IF($T1537=LISTS!$E$10,$T1535*POWER($T1539,INT((EN1537-1)/IF(OR($T1541=0,$T1541=""),1,$T1541))),IF($T1537=LISTS!$E$11,POWER($T1535,1+$T1539*INT((EN1537-1)/IF(OR($T1541=0,$T1541=""),1,$T1541))),0)))))</f>
        <v>0</v>
      </c>
      <c r="EO1543" s="96">
        <f>IF(EO1539="",0,IF(EO1537=1,$T1535,IF($T1537=LISTS!$E$9,$T1535+$T1539*INT((EO1537-1)/IF(OR($T1541=0,$T1541=""),1,$T1541)),IF($T1537=LISTS!$E$10,$T1535*POWER($T1539,INT((EO1537-1)/IF(OR($T1541=0,$T1541=""),1,$T1541))),IF($T1537=LISTS!$E$11,POWER($T1535,1+$T1539*INT((EO1537-1)/IF(OR($T1541=0,$T1541=""),1,$T1541))),0)))))</f>
        <v>0</v>
      </c>
      <c r="EP1543" s="96">
        <f>IF(EP1539="",0,IF(EP1537=1,$T1535,IF($T1537=LISTS!$E$9,$T1535+$T1539*INT((EP1537-1)/IF(OR($T1541=0,$T1541=""),1,$T1541)),IF($T1537=LISTS!$E$10,$T1535*POWER($T1539,INT((EP1537-1)/IF(OR($T1541=0,$T1541=""),1,$T1541))),IF($T1537=LISTS!$E$11,POWER($T1535,1+$T1539*INT((EP1537-1)/IF(OR($T1541=0,$T1541=""),1,$T1541))),0)))))</f>
        <v>0</v>
      </c>
      <c r="EQ1543" s="96">
        <f>IF(EQ1539="",0,IF(EQ1537=1,$T1535,IF($T1537=LISTS!$E$9,$T1535+$T1539*INT((EQ1537-1)/IF(OR($T1541=0,$T1541=""),1,$T1541)),IF($T1537=LISTS!$E$10,$T1535*POWER($T1539,INT((EQ1537-1)/IF(OR($T1541=0,$T1541=""),1,$T1541))),IF($T1537=LISTS!$E$11,POWER($T1535,1+$T1539*INT((EQ1537-1)/IF(OR($T1541=0,$T1541=""),1,$T1541))),0)))))</f>
        <v>0</v>
      </c>
      <c r="ER1543" s="96">
        <f>IF(ER1539="",0,IF(ER1537=1,$T1535,IF($T1537=LISTS!$E$9,$T1535+$T1539*INT((ER1537-1)/IF(OR($T1541=0,$T1541=""),1,$T1541)),IF($T1537=LISTS!$E$10,$T1535*POWER($T1539,INT((ER1537-1)/IF(OR($T1541=0,$T1541=""),1,$T1541))),IF($T1537=LISTS!$E$11,POWER($T1535,1+$T1539*INT((ER1537-1)/IF(OR($T1541=0,$T1541=""),1,$T1541))),0)))))</f>
        <v>0</v>
      </c>
      <c r="ES1543" s="96">
        <f>IF(ES1539="",0,IF(ES1537=1,$T1535,IF($T1537=LISTS!$E$9,$T1535+$T1539*INT((ES1537-1)/IF(OR($T1541=0,$T1541=""),1,$T1541)),IF($T1537=LISTS!$E$10,$T1535*POWER($T1539,INT((ES1537-1)/IF(OR($T1541=0,$T1541=""),1,$T1541))),IF($T1537=LISTS!$E$11,POWER($T1535,1+$T1539*INT((ES1537-1)/IF(OR($T1541=0,$T1541=""),1,$T1541))),0)))))</f>
        <v>0</v>
      </c>
      <c r="ET1543" s="96">
        <f>IF(ET1539="",0,IF(ET1537=1,$T1535,IF($T1537=LISTS!$E$9,$T1535+$T1539*INT((ET1537-1)/IF(OR($T1541=0,$T1541=""),1,$T1541)),IF($T1537=LISTS!$E$10,$T1535*POWER($T1539,INT((ET1537-1)/IF(OR($T1541=0,$T1541=""),1,$T1541))),IF($T1537=LISTS!$E$11,POWER($T1535,1+$T1539*INT((ET1537-1)/IF(OR($T1541=0,$T1541=""),1,$T1541))),0)))))</f>
        <v>0</v>
      </c>
      <c r="EU1543" s="96">
        <f>IF(EU1539="",0,IF(EU1537=1,$T1535,IF($T1537=LISTS!$E$9,$T1535+$T1539*INT((EU1537-1)/IF(OR($T1541=0,$T1541=""),1,$T1541)),IF($T1537=LISTS!$E$10,$T1535*POWER($T1539,INT((EU1537-1)/IF(OR($T1541=0,$T1541=""),1,$T1541))),IF($T1537=LISTS!$E$11,POWER($T1535,1+$T1539*INT((EU1537-1)/IF(OR($T1541=0,$T1541=""),1,$T1541))),0)))))</f>
        <v>0</v>
      </c>
      <c r="EV1543" s="96">
        <f>IF(EV1539="",0,IF(EV1537=1,$T1535,IF($T1537=LISTS!$E$9,$T1535+$T1539*INT((EV1537-1)/IF(OR($T1541=0,$T1541=""),1,$T1541)),IF($T1537=LISTS!$E$10,$T1535*POWER($T1539,INT((EV1537-1)/IF(OR($T1541=0,$T1541=""),1,$T1541))),IF($T1537=LISTS!$E$11,POWER($T1535,1+$T1539*INT((EV1537-1)/IF(OR($T1541=0,$T1541=""),1,$T1541))),0)))))</f>
        <v>0</v>
      </c>
      <c r="EW1543" s="96">
        <f>IF(EW1539="",0,IF(EW1537=1,$T1535,IF($T1537=LISTS!$E$9,$T1535+$T1539*INT((EW1537-1)/IF(OR($T1541=0,$T1541=""),1,$T1541)),IF($T1537=LISTS!$E$10,$T1535*POWER($T1539,INT((EW1537-1)/IF(OR($T1541=0,$T1541=""),1,$T1541))),IF($T1537=LISTS!$E$11,POWER($T1535,1+$T1539*INT((EW1537-1)/IF(OR($T1541=0,$T1541=""),1,$T1541))),0)))))</f>
        <v>0</v>
      </c>
      <c r="EX1543" s="96">
        <f>IF(EX1539="",0,IF(EX1537=1,$T1535,IF($T1537=LISTS!$E$9,$T1535+$T1539*INT((EX1537-1)/IF(OR($T1541=0,$T1541=""),1,$T1541)),IF($T1537=LISTS!$E$10,$T1535*POWER($T1539,INT((EX1537-1)/IF(OR($T1541=0,$T1541=""),1,$T1541))),IF($T1537=LISTS!$E$11,POWER($T1535,1+$T1539*INT((EX1537-1)/IF(OR($T1541=0,$T1541=""),1,$T1541))),0)))))</f>
        <v>0</v>
      </c>
      <c r="EY1543" s="96">
        <f>IF(EY1539="",0,IF(EY1537=1,$T1535,IF($T1537=LISTS!$E$9,$T1535+$T1539*INT((EY1537-1)/IF(OR($T1541=0,$T1541=""),1,$T1541)),IF($T1537=LISTS!$E$10,$T1535*POWER($T1539,INT((EY1537-1)/IF(OR($T1541=0,$T1541=""),1,$T1541))),IF($T1537=LISTS!$E$11,POWER($T1535,1+$T1539*INT((EY1537-1)/IF(OR($T1541=0,$T1541=""),1,$T1541))),0)))))</f>
        <v>0</v>
      </c>
      <c r="EZ1543" s="96">
        <f>IF(EZ1539="",0,IF(EZ1537=1,$T1535,IF($T1537=LISTS!$E$9,$T1535+$T1539*INT((EZ1537-1)/IF(OR($T1541=0,$T1541=""),1,$T1541)),IF($T1537=LISTS!$E$10,$T1535*POWER($T1539,INT((EZ1537-1)/IF(OR($T1541=0,$T1541=""),1,$T1541))),IF($T1537=LISTS!$E$11,POWER($T1535,1+$T1539*INT((EZ1537-1)/IF(OR($T1541=0,$T1541=""),1,$T1541))),0)))))</f>
        <v>0</v>
      </c>
      <c r="FA1543" s="96">
        <f>IF(FA1539="",0,IF(FA1537=1,$T1535,IF($T1537=LISTS!$E$9,$T1535+$T1539*INT((FA1537-1)/IF(OR($T1541=0,$T1541=""),1,$T1541)),IF($T1537=LISTS!$E$10,$T1535*POWER($T1539,INT((FA1537-1)/IF(OR($T1541=0,$T1541=""),1,$T1541))),IF($T1537=LISTS!$E$11,POWER($T1535,1+$T1539*INT((FA1537-1)/IF(OR($T1541=0,$T1541=""),1,$T1541))),0)))))</f>
        <v>0</v>
      </c>
      <c r="FB1543" s="96">
        <f>IF(FB1539="",0,IF(FB1537=1,$T1535,IF($T1537=LISTS!$E$9,$T1535+$T1539*INT((FB1537-1)/IF(OR($T1541=0,$T1541=""),1,$T1541)),IF($T1537=LISTS!$E$10,$T1535*POWER($T1539,INT((FB1537-1)/IF(OR($T1541=0,$T1541=""),1,$T1541))),IF($T1537=LISTS!$E$11,POWER($T1535,1+$T1539*INT((FB1537-1)/IF(OR($T1541=0,$T1541=""),1,$T1541))),0)))))</f>
        <v>0</v>
      </c>
      <c r="FC1543" s="96">
        <f>IF(FC1539="",0,IF(FC1537=1,$T1535,IF($T1537=LISTS!$E$9,$T1535+$T1539*INT((FC1537-1)/IF(OR($T1541=0,$T1541=""),1,$T1541)),IF($T1537=LISTS!$E$10,$T1535*POWER($T1539,INT((FC1537-1)/IF(OR($T1541=0,$T1541=""),1,$T1541))),IF($T1537=LISTS!$E$11,POWER($T1535,1+$T1539*INT((FC1537-1)/IF(OR($T1541=0,$T1541=""),1,$T1541))),0)))))</f>
        <v>0</v>
      </c>
      <c r="FD1543" s="96">
        <f>IF(FD1539="",0,IF(FD1537=1,$T1535,IF($T1537=LISTS!$E$9,$T1535+$T1539*INT((FD1537-1)/IF(OR($T1541=0,$T1541=""),1,$T1541)),IF($T1537=LISTS!$E$10,$T1535*POWER($T1539,INT((FD1537-1)/IF(OR($T1541=0,$T1541=""),1,$T1541))),IF($T1537=LISTS!$E$11,POWER($T1535,1+$T1539*INT((FD1537-1)/IF(OR($T1541=0,$T1541=""),1,$T1541))),0)))))</f>
        <v>0</v>
      </c>
      <c r="FE1543" s="96">
        <f>IF(FE1539="",0,IF(FE1537=1,$T1535,IF($T1537=LISTS!$E$9,$T1535+$T1539*INT((FE1537-1)/IF(OR($T1541=0,$T1541=""),1,$T1541)),IF($T1537=LISTS!$E$10,$T1535*POWER($T1539,INT((FE1537-1)/IF(OR($T1541=0,$T1541=""),1,$T1541))),IF($T1537=LISTS!$E$11,POWER($T1535,1+$T1539*INT((FE1537-1)/IF(OR($T1541=0,$T1541=""),1,$T1541))),0)))))</f>
        <v>0</v>
      </c>
      <c r="FF1543" s="96">
        <f>IF(FF1539="",0,IF(FF1537=1,$T1535,IF($T1537=LISTS!$E$9,$T1535+$T1539*INT((FF1537-1)/IF(OR($T1541=0,$T1541=""),1,$T1541)),IF($T1537=LISTS!$E$10,$T1535*POWER($T1539,INT((FF1537-1)/IF(OR($T1541=0,$T1541=""),1,$T1541))),IF($T1537=LISTS!$E$11,POWER($T1535,1+$T1539*INT((FF1537-1)/IF(OR($T1541=0,$T1541=""),1,$T1541))),0)))))</f>
        <v>0</v>
      </c>
      <c r="FG1543" s="96">
        <f>IF(FG1539="",0,IF(FG1537=1,$T1535,IF($T1537=LISTS!$E$9,$T1535+$T1539*INT((FG1537-1)/IF(OR($T1541=0,$T1541=""),1,$T1541)),IF($T1537=LISTS!$E$10,$T1535*POWER($T1539,INT((FG1537-1)/IF(OR($T1541=0,$T1541=""),1,$T1541))),IF($T1537=LISTS!$E$11,POWER($T1535,1+$T1539*INT((FG1537-1)/IF(OR($T1541=0,$T1541=""),1,$T1541))),0)))))</f>
        <v>0</v>
      </c>
      <c r="FH1543" s="96">
        <f>IF(FH1539="",0,IF(FH1537=1,$T1535,IF($T1537=LISTS!$E$9,$T1535+$T1539*INT((FH1537-1)/IF(OR($T1541=0,$T1541=""),1,$T1541)),IF($T1537=LISTS!$E$10,$T1535*POWER($T1539,INT((FH1537-1)/IF(OR($T1541=0,$T1541=""),1,$T1541))),IF($T1537=LISTS!$E$11,POWER($T1535,1+$T1539*INT((FH1537-1)/IF(OR($T1541=0,$T1541=""),1,$T1541))),0)))))</f>
        <v>0</v>
      </c>
      <c r="FI1543" s="96">
        <f>IF(FI1539="",0,IF(FI1537=1,$T1535,IF($T1537=LISTS!$E$9,$T1535+$T1539*INT((FI1537-1)/IF(OR($T1541=0,$T1541=""),1,$T1541)),IF($T1537=LISTS!$E$10,$T1535*POWER($T1539,INT((FI1537-1)/IF(OR($T1541=0,$T1541=""),1,$T1541))),IF($T1537=LISTS!$E$11,POWER($T1535,1+$T1539*INT((FI1537-1)/IF(OR($T1541=0,$T1541=""),1,$T1541))),0)))))</f>
        <v>0</v>
      </c>
      <c r="FJ1543" s="96">
        <f>IF(FJ1539="",0,IF(FJ1537=1,$T1535,IF($T1537=LISTS!$E$9,$T1535+$T1539*INT((FJ1537-1)/IF(OR($T1541=0,$T1541=""),1,$T1541)),IF($T1537=LISTS!$E$10,$T1535*POWER($T1539,INT((FJ1537-1)/IF(OR($T1541=0,$T1541=""),1,$T1541))),IF($T1537=LISTS!$E$11,POWER($T1535,1+$T1539*INT((FJ1537-1)/IF(OR($T1541=0,$T1541=""),1,$T1541))),0)))))</f>
        <v>0</v>
      </c>
      <c r="FK1543" s="96">
        <f>IF(FK1539="",0,IF(FK1537=1,$T1535,IF($T1537=LISTS!$E$9,$T1535+$T1539*INT((FK1537-1)/IF(OR($T1541=0,$T1541=""),1,$T1541)),IF($T1537=LISTS!$E$10,$T1535*POWER($T1539,INT((FK1537-1)/IF(OR($T1541=0,$T1541=""),1,$T1541))),IF($T1537=LISTS!$E$11,POWER($T1535,1+$T1539*INT((FK1537-1)/IF(OR($T1541=0,$T1541=""),1,$T1541))),0)))))</f>
        <v>0</v>
      </c>
      <c r="FL1543" s="96">
        <f>IF(FL1539="",0,IF(FL1537=1,$T1535,IF($T1537=LISTS!$E$9,$T1535+$T1539*INT((FL1537-1)/IF(OR($T1541=0,$T1541=""),1,$T1541)),IF($T1537=LISTS!$E$10,$T1535*POWER($T1539,INT((FL1537-1)/IF(OR($T1541=0,$T1541=""),1,$T1541))),IF($T1537=LISTS!$E$11,POWER($T1535,1+$T1539*INT((FL1537-1)/IF(OR($T1541=0,$T1541=""),1,$T1541))),0)))))</f>
        <v>0</v>
      </c>
      <c r="FM1543" s="96">
        <f>IF(FM1539="",0,IF(FM1537=1,$T1535,IF($T1537=LISTS!$E$9,$T1535+$T1539*INT((FM1537-1)/IF(OR($T1541=0,$T1541=""),1,$T1541)),IF($T1537=LISTS!$E$10,$T1535*POWER($T1539,INT((FM1537-1)/IF(OR($T1541=0,$T1541=""),1,$T1541))),IF($T1537=LISTS!$E$11,POWER($T1535,1+$T1539*INT((FM1537-1)/IF(OR($T1541=0,$T1541=""),1,$T1541))),0)))))</f>
        <v>0</v>
      </c>
      <c r="FN1543" s="96">
        <f>IF(FN1539="",0,IF(FN1537=1,$T1535,IF($T1537=LISTS!$E$9,$T1535+$T1539*INT((FN1537-1)/IF(OR($T1541=0,$T1541=""),1,$T1541)),IF($T1537=LISTS!$E$10,$T1535*POWER($T1539,INT((FN1537-1)/IF(OR($T1541=0,$T1541=""),1,$T1541))),IF($T1537=LISTS!$E$11,POWER($T1535,1+$T1539*INT((FN1537-1)/IF(OR($T1541=0,$T1541=""),1,$T1541))),0)))))</f>
        <v>0</v>
      </c>
      <c r="FO1543" s="96">
        <f>IF(FO1539="",0,IF(FO1537=1,$T1535,IF($T1537=LISTS!$E$9,$T1535+$T1539*INT((FO1537-1)/IF(OR($T1541=0,$T1541=""),1,$T1541)),IF($T1537=LISTS!$E$10,$T1535*POWER($T1539,INT((FO1537-1)/IF(OR($T1541=0,$T1541=""),1,$T1541))),IF($T1537=LISTS!$E$11,POWER($T1535,1+$T1539*INT((FO1537-1)/IF(OR($T1541=0,$T1541=""),1,$T1541))),0)))))</f>
        <v>0</v>
      </c>
      <c r="FP1543" s="96">
        <f>IF(FP1539="",0,IF(FP1537=1,$T1535,IF($T1537=LISTS!$E$9,$T1535+$T1539*INT((FP1537-1)/IF(OR($T1541=0,$T1541=""),1,$T1541)),IF($T1537=LISTS!$E$10,$T1535*POWER($T1539,INT((FP1537-1)/IF(OR($T1541=0,$T1541=""),1,$T1541))),IF($T1537=LISTS!$E$11,POWER($T1535,1+$T1539*INT((FP1537-1)/IF(OR($T1541=0,$T1541=""),1,$T1541))),0)))))</f>
        <v>0</v>
      </c>
      <c r="FQ1543" s="3"/>
      <c r="FR1543" s="3"/>
    </row>
    <row r="1544" spans="1:174" ht="4.2" customHeight="1">
      <c r="A1544" s="1"/>
      <c r="B1544" s="1"/>
      <c r="C1544" s="1"/>
      <c r="D1544" s="1"/>
      <c r="E1544" s="257"/>
      <c r="F1544" s="47"/>
      <c r="G1544" s="225"/>
      <c r="H1544" s="1"/>
      <c r="I1544" s="1"/>
      <c r="J1544" s="1"/>
      <c r="K1544" s="1"/>
      <c r="L1544" s="1"/>
      <c r="M1544" s="5"/>
      <c r="N1544" s="1"/>
      <c r="O1544" s="1"/>
      <c r="P1544" s="5"/>
      <c r="Q1544" s="1"/>
      <c r="R1544" s="1"/>
      <c r="S1544" s="5"/>
      <c r="T1544" s="7"/>
      <c r="U1544" s="23"/>
      <c r="V1544" s="1"/>
      <c r="W1544" s="11"/>
      <c r="X1544" s="10"/>
      <c r="Y1544" s="45"/>
      <c r="Z1544" s="89"/>
      <c r="AA1544" s="90"/>
      <c r="AB1544" s="90"/>
      <c r="AC1544" s="90"/>
      <c r="AD1544" s="90"/>
      <c r="AE1544" s="90"/>
      <c r="AF1544" s="90"/>
      <c r="AG1544" s="90"/>
      <c r="AH1544" s="90"/>
      <c r="AI1544" s="90"/>
      <c r="AJ1544" s="90"/>
      <c r="AK1544" s="90"/>
      <c r="AL1544" s="90"/>
      <c r="AM1544" s="90"/>
      <c r="AN1544" s="90"/>
      <c r="AO1544" s="90"/>
      <c r="AP1544" s="90"/>
      <c r="AQ1544" s="90"/>
      <c r="AR1544" s="90"/>
      <c r="AS1544" s="90"/>
      <c r="AT1544" s="90"/>
      <c r="AU1544" s="90"/>
      <c r="AV1544" s="90"/>
      <c r="AW1544" s="90"/>
      <c r="AX1544" s="90"/>
      <c r="AY1544" s="90"/>
      <c r="AZ1544" s="90"/>
      <c r="BA1544" s="90"/>
      <c r="BB1544" s="90"/>
      <c r="BC1544" s="90"/>
      <c r="BD1544" s="90"/>
      <c r="BE1544" s="90"/>
      <c r="BF1544" s="90"/>
      <c r="BG1544" s="90"/>
      <c r="BH1544" s="90"/>
      <c r="BI1544" s="90"/>
      <c r="BJ1544" s="90"/>
      <c r="BK1544" s="90"/>
      <c r="BL1544" s="90"/>
      <c r="BM1544" s="90"/>
      <c r="BN1544" s="90"/>
      <c r="BO1544" s="90"/>
      <c r="BP1544" s="90"/>
      <c r="BQ1544" s="90"/>
      <c r="BR1544" s="90"/>
      <c r="BS1544" s="90"/>
      <c r="BT1544" s="90"/>
      <c r="BU1544" s="90"/>
      <c r="BV1544" s="90"/>
      <c r="BW1544" s="90"/>
      <c r="BX1544" s="90"/>
      <c r="BY1544" s="90"/>
      <c r="BZ1544" s="90"/>
      <c r="CA1544" s="90"/>
      <c r="CB1544" s="90"/>
      <c r="CC1544" s="90"/>
      <c r="CD1544" s="90"/>
      <c r="CE1544" s="90"/>
      <c r="CF1544" s="90"/>
      <c r="CG1544" s="90"/>
      <c r="CH1544" s="90"/>
      <c r="CI1544" s="90"/>
      <c r="CJ1544" s="90"/>
      <c r="CK1544" s="90"/>
      <c r="CL1544" s="90"/>
      <c r="CM1544" s="90"/>
      <c r="CN1544" s="90"/>
      <c r="CO1544" s="90"/>
      <c r="CP1544" s="90"/>
      <c r="CQ1544" s="90"/>
      <c r="CR1544" s="90"/>
      <c r="CS1544" s="90"/>
      <c r="CT1544" s="90"/>
      <c r="CU1544" s="90"/>
      <c r="CV1544" s="90"/>
      <c r="CW1544" s="90"/>
      <c r="CX1544" s="90"/>
      <c r="CY1544" s="90"/>
      <c r="CZ1544" s="90"/>
      <c r="DA1544" s="90"/>
      <c r="DB1544" s="90"/>
      <c r="DC1544" s="90"/>
      <c r="DD1544" s="90"/>
      <c r="DE1544" s="90"/>
      <c r="DF1544" s="90"/>
      <c r="DG1544" s="90"/>
      <c r="DH1544" s="90"/>
      <c r="DI1544" s="90"/>
      <c r="DJ1544" s="90"/>
      <c r="DK1544" s="90"/>
      <c r="DL1544" s="90"/>
      <c r="DM1544" s="90"/>
      <c r="DN1544" s="90"/>
      <c r="DO1544" s="90"/>
      <c r="DP1544" s="90"/>
      <c r="DQ1544" s="90"/>
      <c r="DR1544" s="90"/>
      <c r="DS1544" s="90"/>
      <c r="DT1544" s="90"/>
      <c r="DU1544" s="90"/>
      <c r="DV1544" s="90"/>
      <c r="DW1544" s="90"/>
      <c r="DX1544" s="90"/>
      <c r="DY1544" s="90"/>
      <c r="DZ1544" s="90"/>
      <c r="EA1544" s="90"/>
      <c r="EB1544" s="90"/>
      <c r="EC1544" s="90"/>
      <c r="ED1544" s="90"/>
      <c r="EE1544" s="90"/>
      <c r="EF1544" s="90"/>
      <c r="EG1544" s="90"/>
      <c r="EH1544" s="90"/>
      <c r="EI1544" s="90"/>
      <c r="EJ1544" s="90"/>
      <c r="EK1544" s="90"/>
      <c r="EL1544" s="90"/>
      <c r="EM1544" s="90"/>
      <c r="EN1544" s="90"/>
      <c r="EO1544" s="90"/>
      <c r="EP1544" s="90"/>
      <c r="EQ1544" s="90"/>
      <c r="ER1544" s="90"/>
      <c r="ES1544" s="90"/>
      <c r="ET1544" s="90"/>
      <c r="EU1544" s="90"/>
      <c r="EV1544" s="90"/>
      <c r="EW1544" s="90"/>
      <c r="EX1544" s="90"/>
      <c r="EY1544" s="90"/>
      <c r="EZ1544" s="90"/>
      <c r="FA1544" s="90"/>
      <c r="FB1544" s="90"/>
      <c r="FC1544" s="90"/>
      <c r="FD1544" s="90"/>
      <c r="FE1544" s="90"/>
      <c r="FF1544" s="90"/>
      <c r="FG1544" s="90"/>
      <c r="FH1544" s="90"/>
      <c r="FI1544" s="90"/>
      <c r="FJ1544" s="90"/>
      <c r="FK1544" s="90"/>
      <c r="FL1544" s="90"/>
      <c r="FM1544" s="90"/>
      <c r="FN1544" s="90"/>
      <c r="FO1544" s="90"/>
      <c r="FP1544" s="90"/>
      <c r="FQ1544" s="1"/>
      <c r="FR1544" s="1"/>
    </row>
    <row r="1545" spans="1:174" s="233" customFormat="1" ht="10.199999999999999">
      <c r="A1545" s="222"/>
      <c r="B1545" s="239" t="s">
        <v>146</v>
      </c>
      <c r="C1545" s="224"/>
      <c r="D1545" s="223"/>
      <c r="E1545" s="264"/>
      <c r="F1545" s="109"/>
      <c r="G1545" s="225"/>
      <c r="H1545" s="222"/>
      <c r="I1545" s="222" t="str">
        <f>$I$289</f>
        <v>Оборачиваемость начислений расходов</v>
      </c>
      <c r="J1545" s="222"/>
      <c r="K1545" s="222"/>
      <c r="L1545" s="222"/>
      <c r="M1545" s="225"/>
      <c r="N1545" s="222"/>
      <c r="O1545" s="222"/>
      <c r="P1545" s="225"/>
      <c r="Q1545" s="222" t="s">
        <v>41</v>
      </c>
      <c r="R1545" s="222"/>
      <c r="S1545" s="225" t="s">
        <v>6</v>
      </c>
      <c r="T1545" s="303"/>
      <c r="U1545" s="222"/>
      <c r="V1545" s="222"/>
      <c r="W1545" s="229"/>
      <c r="X1545" s="230"/>
      <c r="Y1545" s="241"/>
      <c r="Z1545" s="242"/>
      <c r="AA1545" s="243"/>
      <c r="AB1545" s="243"/>
      <c r="AC1545" s="243"/>
      <c r="AD1545" s="243"/>
      <c r="AE1545" s="243"/>
      <c r="AF1545" s="243"/>
      <c r="AG1545" s="243"/>
      <c r="AH1545" s="243"/>
      <c r="AI1545" s="243"/>
      <c r="AJ1545" s="243"/>
      <c r="AK1545" s="243"/>
      <c r="AL1545" s="243"/>
      <c r="AM1545" s="243"/>
      <c r="AN1545" s="243"/>
      <c r="AO1545" s="243"/>
      <c r="AP1545" s="243"/>
      <c r="AQ1545" s="243"/>
      <c r="AR1545" s="243"/>
      <c r="AS1545" s="243"/>
      <c r="AT1545" s="243"/>
      <c r="AU1545" s="243"/>
      <c r="AV1545" s="243"/>
      <c r="AW1545" s="243"/>
      <c r="AX1545" s="243"/>
      <c r="AY1545" s="243"/>
      <c r="AZ1545" s="243"/>
      <c r="BA1545" s="243"/>
      <c r="BB1545" s="243"/>
      <c r="BC1545" s="243"/>
      <c r="BD1545" s="243"/>
      <c r="BE1545" s="243"/>
      <c r="BF1545" s="243"/>
      <c r="BG1545" s="243"/>
      <c r="BH1545" s="243"/>
      <c r="BI1545" s="243"/>
      <c r="BJ1545" s="243"/>
      <c r="BK1545" s="243"/>
      <c r="BL1545" s="243"/>
      <c r="BM1545" s="243"/>
      <c r="BN1545" s="243"/>
      <c r="BO1545" s="243"/>
      <c r="BP1545" s="243"/>
      <c r="BQ1545" s="243"/>
      <c r="BR1545" s="243"/>
      <c r="BS1545" s="243"/>
      <c r="BT1545" s="243"/>
      <c r="BU1545" s="243"/>
      <c r="BV1545" s="243"/>
      <c r="BW1545" s="243"/>
      <c r="BX1545" s="243"/>
      <c r="BY1545" s="243"/>
      <c r="BZ1545" s="243"/>
      <c r="CA1545" s="243"/>
      <c r="CB1545" s="243"/>
      <c r="CC1545" s="243"/>
      <c r="CD1545" s="243"/>
      <c r="CE1545" s="243"/>
      <c r="CF1545" s="243"/>
      <c r="CG1545" s="243"/>
      <c r="CH1545" s="243"/>
      <c r="CI1545" s="243"/>
      <c r="CJ1545" s="243"/>
      <c r="CK1545" s="243"/>
      <c r="CL1545" s="243"/>
      <c r="CM1545" s="243"/>
      <c r="CN1545" s="243"/>
      <c r="CO1545" s="243"/>
      <c r="CP1545" s="243"/>
      <c r="CQ1545" s="243"/>
      <c r="CR1545" s="243"/>
      <c r="CS1545" s="243"/>
      <c r="CT1545" s="243"/>
      <c r="CU1545" s="243"/>
      <c r="CV1545" s="243"/>
      <c r="CW1545" s="243"/>
      <c r="CX1545" s="243"/>
      <c r="CY1545" s="243"/>
      <c r="CZ1545" s="243"/>
      <c r="DA1545" s="243"/>
      <c r="DB1545" s="243"/>
      <c r="DC1545" s="243"/>
      <c r="DD1545" s="243"/>
      <c r="DE1545" s="243"/>
      <c r="DF1545" s="243"/>
      <c r="DG1545" s="243"/>
      <c r="DH1545" s="243"/>
      <c r="DI1545" s="243"/>
      <c r="DJ1545" s="243"/>
      <c r="DK1545" s="243"/>
      <c r="DL1545" s="243"/>
      <c r="DM1545" s="243"/>
      <c r="DN1545" s="243"/>
      <c r="DO1545" s="243"/>
      <c r="DP1545" s="243"/>
      <c r="DQ1545" s="243"/>
      <c r="DR1545" s="243"/>
      <c r="DS1545" s="243"/>
      <c r="DT1545" s="243"/>
      <c r="DU1545" s="243"/>
      <c r="DV1545" s="243"/>
      <c r="DW1545" s="243"/>
      <c r="DX1545" s="243"/>
      <c r="DY1545" s="243"/>
      <c r="DZ1545" s="243"/>
      <c r="EA1545" s="243"/>
      <c r="EB1545" s="243"/>
      <c r="EC1545" s="243"/>
      <c r="ED1545" s="243"/>
      <c r="EE1545" s="243"/>
      <c r="EF1545" s="243"/>
      <c r="EG1545" s="243"/>
      <c r="EH1545" s="243"/>
      <c r="EI1545" s="243"/>
      <c r="EJ1545" s="243"/>
      <c r="EK1545" s="243"/>
      <c r="EL1545" s="243"/>
      <c r="EM1545" s="243"/>
      <c r="EN1545" s="243"/>
      <c r="EO1545" s="243"/>
      <c r="EP1545" s="243"/>
      <c r="EQ1545" s="243"/>
      <c r="ER1545" s="243"/>
      <c r="ES1545" s="243"/>
      <c r="ET1545" s="243"/>
      <c r="EU1545" s="243"/>
      <c r="EV1545" s="243"/>
      <c r="EW1545" s="243"/>
      <c r="EX1545" s="243"/>
      <c r="EY1545" s="243"/>
      <c r="EZ1545" s="243"/>
      <c r="FA1545" s="243"/>
      <c r="FB1545" s="243"/>
      <c r="FC1545" s="243"/>
      <c r="FD1545" s="243"/>
      <c r="FE1545" s="243"/>
      <c r="FF1545" s="243"/>
      <c r="FG1545" s="243"/>
      <c r="FH1545" s="243"/>
      <c r="FI1545" s="243"/>
      <c r="FJ1545" s="243"/>
      <c r="FK1545" s="243"/>
      <c r="FL1545" s="243"/>
      <c r="FM1545" s="243"/>
      <c r="FN1545" s="243"/>
      <c r="FO1545" s="243"/>
      <c r="FP1545" s="243"/>
      <c r="FQ1545" s="222"/>
      <c r="FR1545" s="222"/>
    </row>
    <row r="1546" spans="1:174" ht="4.2" customHeight="1">
      <c r="A1546" s="1"/>
      <c r="B1546" s="1"/>
      <c r="C1546" s="1"/>
      <c r="D1546" s="1"/>
      <c r="E1546" s="257"/>
      <c r="F1546" s="47"/>
      <c r="G1546" s="225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3"/>
      <c r="V1546" s="1"/>
      <c r="W1546" s="11"/>
      <c r="X1546" s="10"/>
      <c r="Y1546" s="45"/>
      <c r="Z1546" s="89"/>
      <c r="AA1546" s="90"/>
      <c r="AB1546" s="90"/>
      <c r="AC1546" s="90"/>
      <c r="AD1546" s="90"/>
      <c r="AE1546" s="90"/>
      <c r="AF1546" s="90"/>
      <c r="AG1546" s="90"/>
      <c r="AH1546" s="90"/>
      <c r="AI1546" s="90"/>
      <c r="AJ1546" s="90"/>
      <c r="AK1546" s="90"/>
      <c r="AL1546" s="90"/>
      <c r="AM1546" s="90"/>
      <c r="AN1546" s="90"/>
      <c r="AO1546" s="90"/>
      <c r="AP1546" s="90"/>
      <c r="AQ1546" s="90"/>
      <c r="AR1546" s="90"/>
      <c r="AS1546" s="90"/>
      <c r="AT1546" s="90"/>
      <c r="AU1546" s="90"/>
      <c r="AV1546" s="90"/>
      <c r="AW1546" s="90"/>
      <c r="AX1546" s="90"/>
      <c r="AY1546" s="90"/>
      <c r="AZ1546" s="90"/>
      <c r="BA1546" s="90"/>
      <c r="BB1546" s="90"/>
      <c r="BC1546" s="90"/>
      <c r="BD1546" s="90"/>
      <c r="BE1546" s="90"/>
      <c r="BF1546" s="90"/>
      <c r="BG1546" s="90"/>
      <c r="BH1546" s="90"/>
      <c r="BI1546" s="90"/>
      <c r="BJ1546" s="90"/>
      <c r="BK1546" s="90"/>
      <c r="BL1546" s="90"/>
      <c r="BM1546" s="90"/>
      <c r="BN1546" s="90"/>
      <c r="BO1546" s="90"/>
      <c r="BP1546" s="90"/>
      <c r="BQ1546" s="90"/>
      <c r="BR1546" s="90"/>
      <c r="BS1546" s="90"/>
      <c r="BT1546" s="90"/>
      <c r="BU1546" s="90"/>
      <c r="BV1546" s="90"/>
      <c r="BW1546" s="90"/>
      <c r="BX1546" s="90"/>
      <c r="BY1546" s="90"/>
      <c r="BZ1546" s="90"/>
      <c r="CA1546" s="90"/>
      <c r="CB1546" s="90"/>
      <c r="CC1546" s="90"/>
      <c r="CD1546" s="90"/>
      <c r="CE1546" s="90"/>
      <c r="CF1546" s="90"/>
      <c r="CG1546" s="90"/>
      <c r="CH1546" s="90"/>
      <c r="CI1546" s="90"/>
      <c r="CJ1546" s="90"/>
      <c r="CK1546" s="90"/>
      <c r="CL1546" s="90"/>
      <c r="CM1546" s="90"/>
      <c r="CN1546" s="90"/>
      <c r="CO1546" s="90"/>
      <c r="CP1546" s="90"/>
      <c r="CQ1546" s="90"/>
      <c r="CR1546" s="90"/>
      <c r="CS1546" s="90"/>
      <c r="CT1546" s="90"/>
      <c r="CU1546" s="90"/>
      <c r="CV1546" s="90"/>
      <c r="CW1546" s="90"/>
      <c r="CX1546" s="90"/>
      <c r="CY1546" s="90"/>
      <c r="CZ1546" s="90"/>
      <c r="DA1546" s="90"/>
      <c r="DB1546" s="90"/>
      <c r="DC1546" s="90"/>
      <c r="DD1546" s="90"/>
      <c r="DE1546" s="90"/>
      <c r="DF1546" s="90"/>
      <c r="DG1546" s="90"/>
      <c r="DH1546" s="90"/>
      <c r="DI1546" s="90"/>
      <c r="DJ1546" s="90"/>
      <c r="DK1546" s="90"/>
      <c r="DL1546" s="90"/>
      <c r="DM1546" s="90"/>
      <c r="DN1546" s="90"/>
      <c r="DO1546" s="90"/>
      <c r="DP1546" s="90"/>
      <c r="DQ1546" s="90"/>
      <c r="DR1546" s="90"/>
      <c r="DS1546" s="90"/>
      <c r="DT1546" s="90"/>
      <c r="DU1546" s="90"/>
      <c r="DV1546" s="90"/>
      <c r="DW1546" s="90"/>
      <c r="DX1546" s="90"/>
      <c r="DY1546" s="90"/>
      <c r="DZ1546" s="90"/>
      <c r="EA1546" s="90"/>
      <c r="EB1546" s="90"/>
      <c r="EC1546" s="90"/>
      <c r="ED1546" s="90"/>
      <c r="EE1546" s="90"/>
      <c r="EF1546" s="90"/>
      <c r="EG1546" s="90"/>
      <c r="EH1546" s="90"/>
      <c r="EI1546" s="90"/>
      <c r="EJ1546" s="90"/>
      <c r="EK1546" s="90"/>
      <c r="EL1546" s="90"/>
      <c r="EM1546" s="90"/>
      <c r="EN1546" s="90"/>
      <c r="EO1546" s="90"/>
      <c r="EP1546" s="90"/>
      <c r="EQ1546" s="90"/>
      <c r="ER1546" s="90"/>
      <c r="ES1546" s="90"/>
      <c r="ET1546" s="90"/>
      <c r="EU1546" s="90"/>
      <c r="EV1546" s="90"/>
      <c r="EW1546" s="90"/>
      <c r="EX1546" s="90"/>
      <c r="EY1546" s="90"/>
      <c r="EZ1546" s="90"/>
      <c r="FA1546" s="90"/>
      <c r="FB1546" s="90"/>
      <c r="FC1546" s="90"/>
      <c r="FD1546" s="90"/>
      <c r="FE1546" s="90"/>
      <c r="FF1546" s="90"/>
      <c r="FG1546" s="90"/>
      <c r="FH1546" s="90"/>
      <c r="FI1546" s="90"/>
      <c r="FJ1546" s="90"/>
      <c r="FK1546" s="90"/>
      <c r="FL1546" s="90"/>
      <c r="FM1546" s="90"/>
      <c r="FN1546" s="90"/>
      <c r="FO1546" s="90"/>
      <c r="FP1546" s="90"/>
      <c r="FQ1546" s="1"/>
      <c r="FR1546" s="1"/>
    </row>
    <row r="1547" spans="1:174" s="4" customFormat="1">
      <c r="A1547" s="3"/>
      <c r="B1547" s="253" t="s">
        <v>145</v>
      </c>
      <c r="C1547" s="3"/>
      <c r="D1547" s="3"/>
      <c r="E1547" s="9" t="str">
        <f>IF(OR(MAIN!$N$19=LISTS!$N$10,MAIN!$N$19=LISTS!$N$11),"",IF(T1547=LISTS!$P$10,"","ндс(-)"))</f>
        <v>ндс(-)</v>
      </c>
      <c r="F1547" s="50"/>
      <c r="G1547" s="226"/>
      <c r="H1547" s="12" t="str">
        <f>B1547&amp;N1535</f>
        <v>Начисление - Аренда магазинов</v>
      </c>
      <c r="I1547" s="12"/>
      <c r="J1547" s="3"/>
      <c r="K1547" s="3"/>
      <c r="L1547" s="3"/>
      <c r="M1547" s="5"/>
      <c r="N1547" s="35" t="str">
        <f>N1228</f>
        <v>Продажи магазинов 4-ой очереди</v>
      </c>
      <c r="O1547" s="35"/>
      <c r="P1547" s="5"/>
      <c r="Q1547" s="35" t="s">
        <v>26</v>
      </c>
      <c r="R1547" s="35"/>
      <c r="S1547" s="35"/>
      <c r="T1547" s="61" t="str">
        <f>T1543</f>
        <v>облагается НДС</v>
      </c>
      <c r="U1547" s="35"/>
      <c r="V1547" s="35"/>
      <c r="W1547" s="37">
        <f>SUM($Y1547:$FQ1547)</f>
        <v>1703075319</v>
      </c>
      <c r="X1547" s="37"/>
      <c r="Y1547" s="45"/>
      <c r="Z1547" s="95"/>
      <c r="AA1547" s="96">
        <f t="shared" ref="AA1547:BF1547" si="5318">IF(AA$8="",0,IF(AA$1=1,SUMIFS(1543:1543,$1:$1,"&gt;="&amp;1,$1:$1,"&lt;="&amp;INT($T1545/30))+($T1545/30-INT($T1545/30))*SUMIFS(1543:1543,$1:$1,INT($T1545/30)+1),0)+($T1545/30-INT($T1545/30))*SUMIFS(1543:1543,$1:$1,AA$1+INT($T1545/30)+1)+(INT($T1545/30)+1-$T1545/30)*SUMIFS(1543:1543,$1:$1,AA$1+INT($T1545/30)))</f>
        <v>0</v>
      </c>
      <c r="AB1547" s="96">
        <f t="shared" si="5318"/>
        <v>0</v>
      </c>
      <c r="AC1547" s="96">
        <f t="shared" si="5318"/>
        <v>0</v>
      </c>
      <c r="AD1547" s="96">
        <f t="shared" si="5318"/>
        <v>0</v>
      </c>
      <c r="AE1547" s="96">
        <f t="shared" si="5318"/>
        <v>0</v>
      </c>
      <c r="AF1547" s="96">
        <f t="shared" si="5318"/>
        <v>0</v>
      </c>
      <c r="AG1547" s="96">
        <f t="shared" si="5318"/>
        <v>0</v>
      </c>
      <c r="AH1547" s="96">
        <f t="shared" si="5318"/>
        <v>0</v>
      </c>
      <c r="AI1547" s="96">
        <f t="shared" si="5318"/>
        <v>0</v>
      </c>
      <c r="AJ1547" s="96">
        <f t="shared" si="5318"/>
        <v>0</v>
      </c>
      <c r="AK1547" s="96">
        <f t="shared" si="5318"/>
        <v>0</v>
      </c>
      <c r="AL1547" s="96">
        <f t="shared" si="5318"/>
        <v>0</v>
      </c>
      <c r="AM1547" s="96">
        <f t="shared" si="5318"/>
        <v>0</v>
      </c>
      <c r="AN1547" s="96">
        <f t="shared" si="5318"/>
        <v>0</v>
      </c>
      <c r="AO1547" s="96">
        <f t="shared" si="5318"/>
        <v>0</v>
      </c>
      <c r="AP1547" s="96">
        <f t="shared" si="5318"/>
        <v>0</v>
      </c>
      <c r="AQ1547" s="96">
        <f t="shared" si="5318"/>
        <v>0</v>
      </c>
      <c r="AR1547" s="96">
        <f t="shared" si="5318"/>
        <v>0</v>
      </c>
      <c r="AS1547" s="96">
        <f t="shared" si="5318"/>
        <v>16500000</v>
      </c>
      <c r="AT1547" s="96">
        <f t="shared" si="5318"/>
        <v>16500000</v>
      </c>
      <c r="AU1547" s="96">
        <f t="shared" si="5318"/>
        <v>16500000</v>
      </c>
      <c r="AV1547" s="96">
        <f t="shared" si="5318"/>
        <v>16500000</v>
      </c>
      <c r="AW1547" s="96">
        <f t="shared" si="5318"/>
        <v>16500000</v>
      </c>
      <c r="AX1547" s="96">
        <f t="shared" si="5318"/>
        <v>16500000</v>
      </c>
      <c r="AY1547" s="96">
        <f t="shared" si="5318"/>
        <v>16500000</v>
      </c>
      <c r="AZ1547" s="96">
        <f t="shared" si="5318"/>
        <v>16500000</v>
      </c>
      <c r="BA1547" s="96">
        <f t="shared" si="5318"/>
        <v>16500000</v>
      </c>
      <c r="BB1547" s="96">
        <f t="shared" si="5318"/>
        <v>16500000</v>
      </c>
      <c r="BC1547" s="96">
        <f t="shared" si="5318"/>
        <v>16500000</v>
      </c>
      <c r="BD1547" s="96">
        <f t="shared" si="5318"/>
        <v>16500000</v>
      </c>
      <c r="BE1547" s="96">
        <f t="shared" si="5318"/>
        <v>18150000</v>
      </c>
      <c r="BF1547" s="96">
        <f t="shared" si="5318"/>
        <v>18150000</v>
      </c>
      <c r="BG1547" s="96">
        <f t="shared" ref="BG1547:CL1547" si="5319">IF(BG$8="",0,IF(BG$1=1,SUMIFS(1543:1543,$1:$1,"&gt;="&amp;1,$1:$1,"&lt;="&amp;INT($T1545/30))+($T1545/30-INT($T1545/30))*SUMIFS(1543:1543,$1:$1,INT($T1545/30)+1),0)+($T1545/30-INT($T1545/30))*SUMIFS(1543:1543,$1:$1,BG$1+INT($T1545/30)+1)+(INT($T1545/30)+1-$T1545/30)*SUMIFS(1543:1543,$1:$1,BG$1+INT($T1545/30)))</f>
        <v>18150000</v>
      </c>
      <c r="BH1547" s="96">
        <f t="shared" si="5319"/>
        <v>18150000</v>
      </c>
      <c r="BI1547" s="96">
        <f t="shared" si="5319"/>
        <v>18150000</v>
      </c>
      <c r="BJ1547" s="96">
        <f t="shared" si="5319"/>
        <v>18150000</v>
      </c>
      <c r="BK1547" s="96">
        <f t="shared" si="5319"/>
        <v>18150000</v>
      </c>
      <c r="BL1547" s="96">
        <f t="shared" si="5319"/>
        <v>18150000</v>
      </c>
      <c r="BM1547" s="96">
        <f t="shared" si="5319"/>
        <v>18150000</v>
      </c>
      <c r="BN1547" s="96">
        <f t="shared" si="5319"/>
        <v>18150000</v>
      </c>
      <c r="BO1547" s="96">
        <f t="shared" si="5319"/>
        <v>18150000</v>
      </c>
      <c r="BP1547" s="96">
        <f t="shared" si="5319"/>
        <v>18150000</v>
      </c>
      <c r="BQ1547" s="96">
        <f t="shared" si="5319"/>
        <v>19965000.000000004</v>
      </c>
      <c r="BR1547" s="96">
        <f t="shared" si="5319"/>
        <v>19965000.000000004</v>
      </c>
      <c r="BS1547" s="96">
        <f t="shared" si="5319"/>
        <v>19965000.000000004</v>
      </c>
      <c r="BT1547" s="96">
        <f t="shared" si="5319"/>
        <v>19965000.000000004</v>
      </c>
      <c r="BU1547" s="96">
        <f t="shared" si="5319"/>
        <v>19965000.000000004</v>
      </c>
      <c r="BV1547" s="96">
        <f t="shared" si="5319"/>
        <v>19965000.000000004</v>
      </c>
      <c r="BW1547" s="96">
        <f t="shared" si="5319"/>
        <v>19965000.000000004</v>
      </c>
      <c r="BX1547" s="96">
        <f t="shared" si="5319"/>
        <v>19965000.000000004</v>
      </c>
      <c r="BY1547" s="96">
        <f t="shared" si="5319"/>
        <v>19965000.000000004</v>
      </c>
      <c r="BZ1547" s="96">
        <f t="shared" si="5319"/>
        <v>19965000.000000004</v>
      </c>
      <c r="CA1547" s="96">
        <f t="shared" si="5319"/>
        <v>19965000.000000004</v>
      </c>
      <c r="CB1547" s="96">
        <f t="shared" si="5319"/>
        <v>19965000.000000004</v>
      </c>
      <c r="CC1547" s="96">
        <f t="shared" si="5319"/>
        <v>21961500.000000007</v>
      </c>
      <c r="CD1547" s="96">
        <f t="shared" si="5319"/>
        <v>21961500.000000007</v>
      </c>
      <c r="CE1547" s="96">
        <f t="shared" si="5319"/>
        <v>21961500.000000007</v>
      </c>
      <c r="CF1547" s="96">
        <f t="shared" si="5319"/>
        <v>21961500.000000007</v>
      </c>
      <c r="CG1547" s="96">
        <f t="shared" si="5319"/>
        <v>21961500.000000007</v>
      </c>
      <c r="CH1547" s="96">
        <f t="shared" si="5319"/>
        <v>21961500.000000007</v>
      </c>
      <c r="CI1547" s="96">
        <f t="shared" si="5319"/>
        <v>21961500.000000007</v>
      </c>
      <c r="CJ1547" s="96">
        <f t="shared" si="5319"/>
        <v>21961500.000000007</v>
      </c>
      <c r="CK1547" s="96">
        <f t="shared" si="5319"/>
        <v>21961500.000000007</v>
      </c>
      <c r="CL1547" s="96">
        <f t="shared" si="5319"/>
        <v>21961500.000000007</v>
      </c>
      <c r="CM1547" s="96">
        <f t="shared" ref="CM1547:DR1547" si="5320">IF(CM$8="",0,IF(CM$1=1,SUMIFS(1543:1543,$1:$1,"&gt;="&amp;1,$1:$1,"&lt;="&amp;INT($T1545/30))+($T1545/30-INT($T1545/30))*SUMIFS(1543:1543,$1:$1,INT($T1545/30)+1),0)+($T1545/30-INT($T1545/30))*SUMIFS(1543:1543,$1:$1,CM$1+INT($T1545/30)+1)+(INT($T1545/30)+1-$T1545/30)*SUMIFS(1543:1543,$1:$1,CM$1+INT($T1545/30)))</f>
        <v>21961500.000000007</v>
      </c>
      <c r="CN1547" s="96">
        <f t="shared" si="5320"/>
        <v>21961500.000000007</v>
      </c>
      <c r="CO1547" s="96">
        <f t="shared" si="5320"/>
        <v>24157650.000000007</v>
      </c>
      <c r="CP1547" s="96">
        <f t="shared" si="5320"/>
        <v>24157650.000000007</v>
      </c>
      <c r="CQ1547" s="96">
        <f t="shared" si="5320"/>
        <v>24157650.000000007</v>
      </c>
      <c r="CR1547" s="96">
        <f t="shared" si="5320"/>
        <v>24157650.000000007</v>
      </c>
      <c r="CS1547" s="96">
        <f t="shared" si="5320"/>
        <v>24157650.000000007</v>
      </c>
      <c r="CT1547" s="96">
        <f t="shared" si="5320"/>
        <v>24157650.000000007</v>
      </c>
      <c r="CU1547" s="96">
        <f t="shared" si="5320"/>
        <v>24157650.000000007</v>
      </c>
      <c r="CV1547" s="96">
        <f t="shared" si="5320"/>
        <v>24157650.000000007</v>
      </c>
      <c r="CW1547" s="96">
        <f t="shared" si="5320"/>
        <v>24157650.000000007</v>
      </c>
      <c r="CX1547" s="96">
        <f t="shared" si="5320"/>
        <v>24157650.000000007</v>
      </c>
      <c r="CY1547" s="96">
        <f t="shared" si="5320"/>
        <v>24157650.000000007</v>
      </c>
      <c r="CZ1547" s="96">
        <f t="shared" si="5320"/>
        <v>24157650.000000007</v>
      </c>
      <c r="DA1547" s="96">
        <f t="shared" si="5320"/>
        <v>26573415.000000007</v>
      </c>
      <c r="DB1547" s="96">
        <f t="shared" si="5320"/>
        <v>26573415.000000007</v>
      </c>
      <c r="DC1547" s="96">
        <f t="shared" si="5320"/>
        <v>26573415.000000007</v>
      </c>
      <c r="DD1547" s="96">
        <f t="shared" si="5320"/>
        <v>26573415.000000007</v>
      </c>
      <c r="DE1547" s="96">
        <f t="shared" si="5320"/>
        <v>26573415.000000007</v>
      </c>
      <c r="DF1547" s="96">
        <f t="shared" si="5320"/>
        <v>26573415.000000007</v>
      </c>
      <c r="DG1547" s="96">
        <f t="shared" si="5320"/>
        <v>26573415.000000007</v>
      </c>
      <c r="DH1547" s="96">
        <f t="shared" si="5320"/>
        <v>26573415.000000007</v>
      </c>
      <c r="DI1547" s="96">
        <f t="shared" si="5320"/>
        <v>26573415.000000007</v>
      </c>
      <c r="DJ1547" s="96">
        <f t="shared" si="5320"/>
        <v>26573415.000000007</v>
      </c>
      <c r="DK1547" s="96">
        <f t="shared" si="5320"/>
        <v>26573415.000000007</v>
      </c>
      <c r="DL1547" s="96">
        <f t="shared" si="5320"/>
        <v>26573415.000000007</v>
      </c>
      <c r="DM1547" s="96">
        <f t="shared" si="5320"/>
        <v>29230756.500000015</v>
      </c>
      <c r="DN1547" s="96">
        <f t="shared" si="5320"/>
        <v>29230756.500000015</v>
      </c>
      <c r="DO1547" s="96">
        <f t="shared" si="5320"/>
        <v>29230756.500000015</v>
      </c>
      <c r="DP1547" s="96">
        <f t="shared" si="5320"/>
        <v>29230756.500000015</v>
      </c>
      <c r="DQ1547" s="96">
        <f t="shared" si="5320"/>
        <v>29230756.500000015</v>
      </c>
      <c r="DR1547" s="96">
        <f t="shared" si="5320"/>
        <v>29230756.500000015</v>
      </c>
      <c r="DS1547" s="96">
        <f t="shared" ref="DS1547:EX1547" si="5321">IF(DS$8="",0,IF(DS$1=1,SUMIFS(1543:1543,$1:$1,"&gt;="&amp;1,$1:$1,"&lt;="&amp;INT($T1545/30))+($T1545/30-INT($T1545/30))*SUMIFS(1543:1543,$1:$1,INT($T1545/30)+1),0)+($T1545/30-INT($T1545/30))*SUMIFS(1543:1543,$1:$1,DS$1+INT($T1545/30)+1)+(INT($T1545/30)+1-$T1545/30)*SUMIFS(1543:1543,$1:$1,DS$1+INT($T1545/30)))</f>
        <v>0</v>
      </c>
      <c r="DT1547" s="96">
        <f t="shared" si="5321"/>
        <v>0</v>
      </c>
      <c r="DU1547" s="96">
        <f t="shared" si="5321"/>
        <v>0</v>
      </c>
      <c r="DV1547" s="96">
        <f t="shared" si="5321"/>
        <v>0</v>
      </c>
      <c r="DW1547" s="96">
        <f t="shared" si="5321"/>
        <v>0</v>
      </c>
      <c r="DX1547" s="96">
        <f t="shared" si="5321"/>
        <v>0</v>
      </c>
      <c r="DY1547" s="96">
        <f t="shared" si="5321"/>
        <v>0</v>
      </c>
      <c r="DZ1547" s="96">
        <f t="shared" si="5321"/>
        <v>0</v>
      </c>
      <c r="EA1547" s="96">
        <f t="shared" si="5321"/>
        <v>0</v>
      </c>
      <c r="EB1547" s="96">
        <f t="shared" si="5321"/>
        <v>0</v>
      </c>
      <c r="EC1547" s="96">
        <f t="shared" si="5321"/>
        <v>0</v>
      </c>
      <c r="ED1547" s="96">
        <f t="shared" si="5321"/>
        <v>0</v>
      </c>
      <c r="EE1547" s="96">
        <f t="shared" si="5321"/>
        <v>0</v>
      </c>
      <c r="EF1547" s="96">
        <f t="shared" si="5321"/>
        <v>0</v>
      </c>
      <c r="EG1547" s="96">
        <f t="shared" si="5321"/>
        <v>0</v>
      </c>
      <c r="EH1547" s="96">
        <f t="shared" si="5321"/>
        <v>0</v>
      </c>
      <c r="EI1547" s="96">
        <f t="shared" si="5321"/>
        <v>0</v>
      </c>
      <c r="EJ1547" s="96">
        <f t="shared" si="5321"/>
        <v>0</v>
      </c>
      <c r="EK1547" s="96">
        <f t="shared" si="5321"/>
        <v>0</v>
      </c>
      <c r="EL1547" s="96">
        <f t="shared" si="5321"/>
        <v>0</v>
      </c>
      <c r="EM1547" s="96">
        <f t="shared" si="5321"/>
        <v>0</v>
      </c>
      <c r="EN1547" s="96">
        <f t="shared" si="5321"/>
        <v>0</v>
      </c>
      <c r="EO1547" s="96">
        <f t="shared" si="5321"/>
        <v>0</v>
      </c>
      <c r="EP1547" s="96">
        <f t="shared" si="5321"/>
        <v>0</v>
      </c>
      <c r="EQ1547" s="96">
        <f t="shared" si="5321"/>
        <v>0</v>
      </c>
      <c r="ER1547" s="96">
        <f t="shared" si="5321"/>
        <v>0</v>
      </c>
      <c r="ES1547" s="96">
        <f t="shared" si="5321"/>
        <v>0</v>
      </c>
      <c r="ET1547" s="96">
        <f t="shared" si="5321"/>
        <v>0</v>
      </c>
      <c r="EU1547" s="96">
        <f t="shared" si="5321"/>
        <v>0</v>
      </c>
      <c r="EV1547" s="96">
        <f t="shared" si="5321"/>
        <v>0</v>
      </c>
      <c r="EW1547" s="96">
        <f t="shared" si="5321"/>
        <v>0</v>
      </c>
      <c r="EX1547" s="96">
        <f t="shared" si="5321"/>
        <v>0</v>
      </c>
      <c r="EY1547" s="96">
        <f t="shared" ref="EY1547:FP1547" si="5322">IF(EY$8="",0,IF(EY$1=1,SUMIFS(1543:1543,$1:$1,"&gt;="&amp;1,$1:$1,"&lt;="&amp;INT($T1545/30))+($T1545/30-INT($T1545/30))*SUMIFS(1543:1543,$1:$1,INT($T1545/30)+1),0)+($T1545/30-INT($T1545/30))*SUMIFS(1543:1543,$1:$1,EY$1+INT($T1545/30)+1)+(INT($T1545/30)+1-$T1545/30)*SUMIFS(1543:1543,$1:$1,EY$1+INT($T1545/30)))</f>
        <v>0</v>
      </c>
      <c r="EZ1547" s="96">
        <f t="shared" si="5322"/>
        <v>0</v>
      </c>
      <c r="FA1547" s="96">
        <f t="shared" si="5322"/>
        <v>0</v>
      </c>
      <c r="FB1547" s="96">
        <f t="shared" si="5322"/>
        <v>0</v>
      </c>
      <c r="FC1547" s="96">
        <f t="shared" si="5322"/>
        <v>0</v>
      </c>
      <c r="FD1547" s="96">
        <f t="shared" si="5322"/>
        <v>0</v>
      </c>
      <c r="FE1547" s="96">
        <f t="shared" si="5322"/>
        <v>0</v>
      </c>
      <c r="FF1547" s="96">
        <f t="shared" si="5322"/>
        <v>0</v>
      </c>
      <c r="FG1547" s="96">
        <f t="shared" si="5322"/>
        <v>0</v>
      </c>
      <c r="FH1547" s="96">
        <f t="shared" si="5322"/>
        <v>0</v>
      </c>
      <c r="FI1547" s="96">
        <f t="shared" si="5322"/>
        <v>0</v>
      </c>
      <c r="FJ1547" s="96">
        <f t="shared" si="5322"/>
        <v>0</v>
      </c>
      <c r="FK1547" s="96">
        <f t="shared" si="5322"/>
        <v>0</v>
      </c>
      <c r="FL1547" s="96">
        <f t="shared" si="5322"/>
        <v>0</v>
      </c>
      <c r="FM1547" s="96">
        <f t="shared" si="5322"/>
        <v>0</v>
      </c>
      <c r="FN1547" s="96">
        <f t="shared" si="5322"/>
        <v>0</v>
      </c>
      <c r="FO1547" s="96">
        <f t="shared" si="5322"/>
        <v>0</v>
      </c>
      <c r="FP1547" s="96">
        <f t="shared" si="5322"/>
        <v>0</v>
      </c>
      <c r="FQ1547" s="3"/>
      <c r="FR1547" s="3"/>
    </row>
    <row r="1548" spans="1:174" ht="4.2" customHeight="1">
      <c r="A1548" s="1"/>
      <c r="B1548" s="1"/>
      <c r="C1548" s="1"/>
      <c r="D1548" s="1"/>
      <c r="E1548" s="257"/>
      <c r="F1548" s="47"/>
      <c r="G1548" s="225"/>
      <c r="H1548" s="1"/>
      <c r="I1548" s="1"/>
      <c r="J1548" s="1"/>
      <c r="K1548" s="1"/>
      <c r="L1548" s="1"/>
      <c r="M1548" s="5"/>
      <c r="N1548" s="1"/>
      <c r="O1548" s="1"/>
      <c r="P1548" s="5"/>
      <c r="Q1548" s="1"/>
      <c r="R1548" s="1"/>
      <c r="S1548" s="5"/>
      <c r="T1548" s="7"/>
      <c r="U1548" s="23"/>
      <c r="V1548" s="1"/>
      <c r="W1548" s="11"/>
      <c r="X1548" s="10"/>
      <c r="Y1548" s="45"/>
      <c r="Z1548" s="89"/>
      <c r="AA1548" s="90"/>
      <c r="AB1548" s="90"/>
      <c r="AC1548" s="90"/>
      <c r="AD1548" s="90"/>
      <c r="AE1548" s="90"/>
      <c r="AF1548" s="90"/>
      <c r="AG1548" s="90"/>
      <c r="AH1548" s="90"/>
      <c r="AI1548" s="90"/>
      <c r="AJ1548" s="90"/>
      <c r="AK1548" s="90"/>
      <c r="AL1548" s="90"/>
      <c r="AM1548" s="90"/>
      <c r="AN1548" s="90"/>
      <c r="AO1548" s="90"/>
      <c r="AP1548" s="90"/>
      <c r="AQ1548" s="90"/>
      <c r="AR1548" s="90"/>
      <c r="AS1548" s="90"/>
      <c r="AT1548" s="90"/>
      <c r="AU1548" s="90"/>
      <c r="AV1548" s="90"/>
      <c r="AW1548" s="90"/>
      <c r="AX1548" s="90"/>
      <c r="AY1548" s="90"/>
      <c r="AZ1548" s="90"/>
      <c r="BA1548" s="90"/>
      <c r="BB1548" s="90"/>
      <c r="BC1548" s="90"/>
      <c r="BD1548" s="90"/>
      <c r="BE1548" s="90"/>
      <c r="BF1548" s="90"/>
      <c r="BG1548" s="90"/>
      <c r="BH1548" s="90"/>
      <c r="BI1548" s="90"/>
      <c r="BJ1548" s="90"/>
      <c r="BK1548" s="90"/>
      <c r="BL1548" s="90"/>
      <c r="BM1548" s="90"/>
      <c r="BN1548" s="90"/>
      <c r="BO1548" s="90"/>
      <c r="BP1548" s="90"/>
      <c r="BQ1548" s="90"/>
      <c r="BR1548" s="90"/>
      <c r="BS1548" s="90"/>
      <c r="BT1548" s="90"/>
      <c r="BU1548" s="90"/>
      <c r="BV1548" s="90"/>
      <c r="BW1548" s="90"/>
      <c r="BX1548" s="90"/>
      <c r="BY1548" s="90"/>
      <c r="BZ1548" s="90"/>
      <c r="CA1548" s="90"/>
      <c r="CB1548" s="90"/>
      <c r="CC1548" s="90"/>
      <c r="CD1548" s="90"/>
      <c r="CE1548" s="90"/>
      <c r="CF1548" s="90"/>
      <c r="CG1548" s="90"/>
      <c r="CH1548" s="90"/>
      <c r="CI1548" s="90"/>
      <c r="CJ1548" s="90"/>
      <c r="CK1548" s="90"/>
      <c r="CL1548" s="90"/>
      <c r="CM1548" s="90"/>
      <c r="CN1548" s="90"/>
      <c r="CO1548" s="90"/>
      <c r="CP1548" s="90"/>
      <c r="CQ1548" s="90"/>
      <c r="CR1548" s="90"/>
      <c r="CS1548" s="90"/>
      <c r="CT1548" s="90"/>
      <c r="CU1548" s="90"/>
      <c r="CV1548" s="90"/>
      <c r="CW1548" s="90"/>
      <c r="CX1548" s="90"/>
      <c r="CY1548" s="90"/>
      <c r="CZ1548" s="90"/>
      <c r="DA1548" s="90"/>
      <c r="DB1548" s="90"/>
      <c r="DC1548" s="90"/>
      <c r="DD1548" s="90"/>
      <c r="DE1548" s="90"/>
      <c r="DF1548" s="90"/>
      <c r="DG1548" s="90"/>
      <c r="DH1548" s="90"/>
      <c r="DI1548" s="90"/>
      <c r="DJ1548" s="90"/>
      <c r="DK1548" s="90"/>
      <c r="DL1548" s="90"/>
      <c r="DM1548" s="90"/>
      <c r="DN1548" s="90"/>
      <c r="DO1548" s="90"/>
      <c r="DP1548" s="90"/>
      <c r="DQ1548" s="90"/>
      <c r="DR1548" s="90"/>
      <c r="DS1548" s="90"/>
      <c r="DT1548" s="90"/>
      <c r="DU1548" s="90"/>
      <c r="DV1548" s="90"/>
      <c r="DW1548" s="90"/>
      <c r="DX1548" s="90"/>
      <c r="DY1548" s="90"/>
      <c r="DZ1548" s="90"/>
      <c r="EA1548" s="90"/>
      <c r="EB1548" s="90"/>
      <c r="EC1548" s="90"/>
      <c r="ED1548" s="90"/>
      <c r="EE1548" s="90"/>
      <c r="EF1548" s="90"/>
      <c r="EG1548" s="90"/>
      <c r="EH1548" s="90"/>
      <c r="EI1548" s="90"/>
      <c r="EJ1548" s="90"/>
      <c r="EK1548" s="90"/>
      <c r="EL1548" s="90"/>
      <c r="EM1548" s="90"/>
      <c r="EN1548" s="90"/>
      <c r="EO1548" s="90"/>
      <c r="EP1548" s="90"/>
      <c r="EQ1548" s="90"/>
      <c r="ER1548" s="90"/>
      <c r="ES1548" s="90"/>
      <c r="ET1548" s="90"/>
      <c r="EU1548" s="90"/>
      <c r="EV1548" s="90"/>
      <c r="EW1548" s="90"/>
      <c r="EX1548" s="90"/>
      <c r="EY1548" s="90"/>
      <c r="EZ1548" s="90"/>
      <c r="FA1548" s="90"/>
      <c r="FB1548" s="90"/>
      <c r="FC1548" s="90"/>
      <c r="FD1548" s="90"/>
      <c r="FE1548" s="90"/>
      <c r="FF1548" s="90"/>
      <c r="FG1548" s="90"/>
      <c r="FH1548" s="90"/>
      <c r="FI1548" s="90"/>
      <c r="FJ1548" s="90"/>
      <c r="FK1548" s="90"/>
      <c r="FL1548" s="90"/>
      <c r="FM1548" s="90"/>
      <c r="FN1548" s="90"/>
      <c r="FO1548" s="90"/>
      <c r="FP1548" s="90"/>
      <c r="FQ1548" s="1"/>
      <c r="FR1548" s="1"/>
    </row>
    <row r="1549" spans="1:174" s="233" customFormat="1" ht="10.199999999999999">
      <c r="A1549" s="222"/>
      <c r="B1549" s="239" t="s">
        <v>152</v>
      </c>
      <c r="C1549" s="224"/>
      <c r="D1549" s="223"/>
      <c r="E1549" s="264"/>
      <c r="F1549" s="109"/>
      <c r="G1549" s="225"/>
      <c r="H1549" s="222"/>
      <c r="I1549" s="222" t="str">
        <f>$I$228</f>
        <v>Оборачиваемость кредиторской задолженности</v>
      </c>
      <c r="J1549" s="222"/>
      <c r="K1549" s="222"/>
      <c r="L1549" s="222"/>
      <c r="M1549" s="225"/>
      <c r="N1549" s="222"/>
      <c r="O1549" s="222"/>
      <c r="P1549" s="225"/>
      <c r="Q1549" s="222" t="s">
        <v>41</v>
      </c>
      <c r="R1549" s="222"/>
      <c r="S1549" s="225" t="s">
        <v>6</v>
      </c>
      <c r="T1549" s="303">
        <v>0</v>
      </c>
      <c r="U1549" s="222"/>
      <c r="V1549" s="222"/>
      <c r="W1549" s="229"/>
      <c r="X1549" s="230"/>
      <c r="Y1549" s="241"/>
      <c r="Z1549" s="242"/>
      <c r="AA1549" s="243"/>
      <c r="AB1549" s="243"/>
      <c r="AC1549" s="243"/>
      <c r="AD1549" s="243"/>
      <c r="AE1549" s="243"/>
      <c r="AF1549" s="243"/>
      <c r="AG1549" s="243"/>
      <c r="AH1549" s="243"/>
      <c r="AI1549" s="243"/>
      <c r="AJ1549" s="243"/>
      <c r="AK1549" s="243"/>
      <c r="AL1549" s="243"/>
      <c r="AM1549" s="243"/>
      <c r="AN1549" s="243"/>
      <c r="AO1549" s="243"/>
      <c r="AP1549" s="243"/>
      <c r="AQ1549" s="243"/>
      <c r="AR1549" s="243"/>
      <c r="AS1549" s="243"/>
      <c r="AT1549" s="243"/>
      <c r="AU1549" s="243"/>
      <c r="AV1549" s="243"/>
      <c r="AW1549" s="243"/>
      <c r="AX1549" s="243"/>
      <c r="AY1549" s="243"/>
      <c r="AZ1549" s="243"/>
      <c r="BA1549" s="243"/>
      <c r="BB1549" s="243"/>
      <c r="BC1549" s="243"/>
      <c r="BD1549" s="243"/>
      <c r="BE1549" s="243"/>
      <c r="BF1549" s="243"/>
      <c r="BG1549" s="243"/>
      <c r="BH1549" s="243"/>
      <c r="BI1549" s="243"/>
      <c r="BJ1549" s="243"/>
      <c r="BK1549" s="243"/>
      <c r="BL1549" s="243"/>
      <c r="BM1549" s="243"/>
      <c r="BN1549" s="243"/>
      <c r="BO1549" s="243"/>
      <c r="BP1549" s="243"/>
      <c r="BQ1549" s="243"/>
      <c r="BR1549" s="243"/>
      <c r="BS1549" s="243"/>
      <c r="BT1549" s="243"/>
      <c r="BU1549" s="243"/>
      <c r="BV1549" s="243"/>
      <c r="BW1549" s="243"/>
      <c r="BX1549" s="243"/>
      <c r="BY1549" s="243"/>
      <c r="BZ1549" s="243"/>
      <c r="CA1549" s="243"/>
      <c r="CB1549" s="243"/>
      <c r="CC1549" s="243"/>
      <c r="CD1549" s="243"/>
      <c r="CE1549" s="243"/>
      <c r="CF1549" s="243"/>
      <c r="CG1549" s="243"/>
      <c r="CH1549" s="243"/>
      <c r="CI1549" s="243"/>
      <c r="CJ1549" s="243"/>
      <c r="CK1549" s="243"/>
      <c r="CL1549" s="243"/>
      <c r="CM1549" s="243"/>
      <c r="CN1549" s="243"/>
      <c r="CO1549" s="243"/>
      <c r="CP1549" s="243"/>
      <c r="CQ1549" s="243"/>
      <c r="CR1549" s="243"/>
      <c r="CS1549" s="243"/>
      <c r="CT1549" s="243"/>
      <c r="CU1549" s="243"/>
      <c r="CV1549" s="243"/>
      <c r="CW1549" s="243"/>
      <c r="CX1549" s="243"/>
      <c r="CY1549" s="243"/>
      <c r="CZ1549" s="243"/>
      <c r="DA1549" s="243"/>
      <c r="DB1549" s="243"/>
      <c r="DC1549" s="243"/>
      <c r="DD1549" s="243"/>
      <c r="DE1549" s="243"/>
      <c r="DF1549" s="243"/>
      <c r="DG1549" s="243"/>
      <c r="DH1549" s="243"/>
      <c r="DI1549" s="243"/>
      <c r="DJ1549" s="243"/>
      <c r="DK1549" s="243"/>
      <c r="DL1549" s="243"/>
      <c r="DM1549" s="243"/>
      <c r="DN1549" s="243"/>
      <c r="DO1549" s="243"/>
      <c r="DP1549" s="243"/>
      <c r="DQ1549" s="243"/>
      <c r="DR1549" s="243"/>
      <c r="DS1549" s="243"/>
      <c r="DT1549" s="243"/>
      <c r="DU1549" s="243"/>
      <c r="DV1549" s="243"/>
      <c r="DW1549" s="243"/>
      <c r="DX1549" s="243"/>
      <c r="DY1549" s="243"/>
      <c r="DZ1549" s="243"/>
      <c r="EA1549" s="243"/>
      <c r="EB1549" s="243"/>
      <c r="EC1549" s="243"/>
      <c r="ED1549" s="243"/>
      <c r="EE1549" s="243"/>
      <c r="EF1549" s="243"/>
      <c r="EG1549" s="243"/>
      <c r="EH1549" s="243"/>
      <c r="EI1549" s="243"/>
      <c r="EJ1549" s="243"/>
      <c r="EK1549" s="243"/>
      <c r="EL1549" s="243"/>
      <c r="EM1549" s="243"/>
      <c r="EN1549" s="243"/>
      <c r="EO1549" s="243"/>
      <c r="EP1549" s="243"/>
      <c r="EQ1549" s="243"/>
      <c r="ER1549" s="243"/>
      <c r="ES1549" s="243"/>
      <c r="ET1549" s="243"/>
      <c r="EU1549" s="243"/>
      <c r="EV1549" s="243"/>
      <c r="EW1549" s="243"/>
      <c r="EX1549" s="243"/>
      <c r="EY1549" s="243"/>
      <c r="EZ1549" s="243"/>
      <c r="FA1549" s="243"/>
      <c r="FB1549" s="243"/>
      <c r="FC1549" s="243"/>
      <c r="FD1549" s="243"/>
      <c r="FE1549" s="243"/>
      <c r="FF1549" s="243"/>
      <c r="FG1549" s="243"/>
      <c r="FH1549" s="243"/>
      <c r="FI1549" s="243"/>
      <c r="FJ1549" s="243"/>
      <c r="FK1549" s="243"/>
      <c r="FL1549" s="243"/>
      <c r="FM1549" s="243"/>
      <c r="FN1549" s="243"/>
      <c r="FO1549" s="243"/>
      <c r="FP1549" s="243"/>
      <c r="FQ1549" s="222"/>
      <c r="FR1549" s="222"/>
    </row>
    <row r="1550" spans="1:174" ht="4.2" customHeight="1">
      <c r="A1550" s="1"/>
      <c r="B1550" s="1"/>
      <c r="C1550" s="1"/>
      <c r="D1550" s="1"/>
      <c r="E1550" s="257"/>
      <c r="F1550" s="47"/>
      <c r="G1550" s="225"/>
      <c r="H1550" s="1"/>
      <c r="I1550" s="1"/>
      <c r="J1550" s="1"/>
      <c r="K1550" s="1"/>
      <c r="L1550" s="1"/>
      <c r="M1550" s="5"/>
      <c r="N1550" s="1"/>
      <c r="O1550" s="1"/>
      <c r="P1550" s="5"/>
      <c r="Q1550" s="1"/>
      <c r="R1550" s="1"/>
      <c r="S1550" s="5"/>
      <c r="T1550" s="7"/>
      <c r="U1550" s="23"/>
      <c r="V1550" s="1"/>
      <c r="W1550" s="11"/>
      <c r="X1550" s="10"/>
      <c r="Y1550" s="45"/>
      <c r="Z1550" s="89"/>
      <c r="AA1550" s="90"/>
      <c r="AB1550" s="90"/>
      <c r="AC1550" s="90"/>
      <c r="AD1550" s="90"/>
      <c r="AE1550" s="90"/>
      <c r="AF1550" s="90"/>
      <c r="AG1550" s="90"/>
      <c r="AH1550" s="90"/>
      <c r="AI1550" s="90"/>
      <c r="AJ1550" s="90"/>
      <c r="AK1550" s="90"/>
      <c r="AL1550" s="90"/>
      <c r="AM1550" s="90"/>
      <c r="AN1550" s="90"/>
      <c r="AO1550" s="90"/>
      <c r="AP1550" s="90"/>
      <c r="AQ1550" s="90"/>
      <c r="AR1550" s="90"/>
      <c r="AS1550" s="90"/>
      <c r="AT1550" s="90"/>
      <c r="AU1550" s="90"/>
      <c r="AV1550" s="90"/>
      <c r="AW1550" s="90"/>
      <c r="AX1550" s="90"/>
      <c r="AY1550" s="90"/>
      <c r="AZ1550" s="90"/>
      <c r="BA1550" s="90"/>
      <c r="BB1550" s="90"/>
      <c r="BC1550" s="90"/>
      <c r="BD1550" s="90"/>
      <c r="BE1550" s="90"/>
      <c r="BF1550" s="90"/>
      <c r="BG1550" s="90"/>
      <c r="BH1550" s="90"/>
      <c r="BI1550" s="90"/>
      <c r="BJ1550" s="90"/>
      <c r="BK1550" s="90"/>
      <c r="BL1550" s="90"/>
      <c r="BM1550" s="90"/>
      <c r="BN1550" s="90"/>
      <c r="BO1550" s="90"/>
      <c r="BP1550" s="90"/>
      <c r="BQ1550" s="90"/>
      <c r="BR1550" s="90"/>
      <c r="BS1550" s="90"/>
      <c r="BT1550" s="90"/>
      <c r="BU1550" s="90"/>
      <c r="BV1550" s="90"/>
      <c r="BW1550" s="90"/>
      <c r="BX1550" s="90"/>
      <c r="BY1550" s="90"/>
      <c r="BZ1550" s="90"/>
      <c r="CA1550" s="90"/>
      <c r="CB1550" s="90"/>
      <c r="CC1550" s="90"/>
      <c r="CD1550" s="90"/>
      <c r="CE1550" s="90"/>
      <c r="CF1550" s="90"/>
      <c r="CG1550" s="90"/>
      <c r="CH1550" s="90"/>
      <c r="CI1550" s="90"/>
      <c r="CJ1550" s="90"/>
      <c r="CK1550" s="90"/>
      <c r="CL1550" s="90"/>
      <c r="CM1550" s="90"/>
      <c r="CN1550" s="90"/>
      <c r="CO1550" s="90"/>
      <c r="CP1550" s="90"/>
      <c r="CQ1550" s="90"/>
      <c r="CR1550" s="90"/>
      <c r="CS1550" s="90"/>
      <c r="CT1550" s="90"/>
      <c r="CU1550" s="90"/>
      <c r="CV1550" s="90"/>
      <c r="CW1550" s="90"/>
      <c r="CX1550" s="90"/>
      <c r="CY1550" s="90"/>
      <c r="CZ1550" s="90"/>
      <c r="DA1550" s="90"/>
      <c r="DB1550" s="90"/>
      <c r="DC1550" s="90"/>
      <c r="DD1550" s="90"/>
      <c r="DE1550" s="90"/>
      <c r="DF1550" s="90"/>
      <c r="DG1550" s="90"/>
      <c r="DH1550" s="90"/>
      <c r="DI1550" s="90"/>
      <c r="DJ1550" s="90"/>
      <c r="DK1550" s="90"/>
      <c r="DL1550" s="90"/>
      <c r="DM1550" s="90"/>
      <c r="DN1550" s="90"/>
      <c r="DO1550" s="90"/>
      <c r="DP1550" s="90"/>
      <c r="DQ1550" s="90"/>
      <c r="DR1550" s="90"/>
      <c r="DS1550" s="90"/>
      <c r="DT1550" s="90"/>
      <c r="DU1550" s="90"/>
      <c r="DV1550" s="90"/>
      <c r="DW1550" s="90"/>
      <c r="DX1550" s="90"/>
      <c r="DY1550" s="90"/>
      <c r="DZ1550" s="90"/>
      <c r="EA1550" s="90"/>
      <c r="EB1550" s="90"/>
      <c r="EC1550" s="90"/>
      <c r="ED1550" s="90"/>
      <c r="EE1550" s="90"/>
      <c r="EF1550" s="90"/>
      <c r="EG1550" s="90"/>
      <c r="EH1550" s="90"/>
      <c r="EI1550" s="90"/>
      <c r="EJ1550" s="90"/>
      <c r="EK1550" s="90"/>
      <c r="EL1550" s="90"/>
      <c r="EM1550" s="90"/>
      <c r="EN1550" s="90"/>
      <c r="EO1550" s="90"/>
      <c r="EP1550" s="90"/>
      <c r="EQ1550" s="90"/>
      <c r="ER1550" s="90"/>
      <c r="ES1550" s="90"/>
      <c r="ET1550" s="90"/>
      <c r="EU1550" s="90"/>
      <c r="EV1550" s="90"/>
      <c r="EW1550" s="90"/>
      <c r="EX1550" s="90"/>
      <c r="EY1550" s="90"/>
      <c r="EZ1550" s="90"/>
      <c r="FA1550" s="90"/>
      <c r="FB1550" s="90"/>
      <c r="FC1550" s="90"/>
      <c r="FD1550" s="90"/>
      <c r="FE1550" s="90"/>
      <c r="FF1550" s="90"/>
      <c r="FG1550" s="90"/>
      <c r="FH1550" s="90"/>
      <c r="FI1550" s="90"/>
      <c r="FJ1550" s="90"/>
      <c r="FK1550" s="90"/>
      <c r="FL1550" s="90"/>
      <c r="FM1550" s="90"/>
      <c r="FN1550" s="90"/>
      <c r="FO1550" s="90"/>
      <c r="FP1550" s="90"/>
      <c r="FQ1550" s="1"/>
      <c r="FR1550" s="1"/>
    </row>
    <row r="1551" spans="1:174" s="4" customFormat="1">
      <c r="A1551" s="3"/>
      <c r="B1551" s="253" t="s">
        <v>149</v>
      </c>
      <c r="C1551" s="3"/>
      <c r="D1551" s="3"/>
      <c r="E1551" s="9" t="s">
        <v>27</v>
      </c>
      <c r="F1551" s="50"/>
      <c r="G1551" s="226"/>
      <c r="H1551" s="12" t="str">
        <f>B1551&amp;N1535</f>
        <v>Оплата - Аренда магазинов</v>
      </c>
      <c r="I1551" s="12"/>
      <c r="J1551" s="3"/>
      <c r="K1551" s="3"/>
      <c r="L1551" s="3"/>
      <c r="M1551" s="5"/>
      <c r="N1551" s="35" t="str">
        <f>N1228</f>
        <v>Продажи магазинов 4-ой очереди</v>
      </c>
      <c r="O1551" s="35"/>
      <c r="P1551" s="5"/>
      <c r="Q1551" s="35" t="s">
        <v>26</v>
      </c>
      <c r="R1551" s="35"/>
      <c r="S1551" s="35"/>
      <c r="T1551" s="35"/>
      <c r="U1551" s="35"/>
      <c r="V1551" s="35"/>
      <c r="W1551" s="37">
        <f>SUM($Y1551:$FQ1551)</f>
        <v>1703075319</v>
      </c>
      <c r="X1551" s="37"/>
      <c r="Y1551" s="45"/>
      <c r="Z1551" s="95"/>
      <c r="AA1551" s="96">
        <f t="shared" ref="AA1551:BF1551" si="5323">IF(AA$8="",0,IF(AA$1=1,SUMIFS(1547:1547,$1:$1,"&gt;="&amp;1,$1:$1,"&lt;="&amp;INT(-$T1549/30))+(-$T1549/30-INT(-$T1549/30))*SUMIFS(1547:1547,$1:$1,INT(-$T1549/30)+1),0)+(-$T1549/30-INT(-$T1549/30))*SUMIFS(1547:1547,$1:$1,AA$1+INT(-$T1549/30)+1)+(INT(-$T1549/30)+1+$T1549/30)*SUMIFS(1547:1547,$1:$1,AA$1+INT(-$T1549/30)))</f>
        <v>0</v>
      </c>
      <c r="AB1551" s="96">
        <f t="shared" si="5323"/>
        <v>0</v>
      </c>
      <c r="AC1551" s="96">
        <f t="shared" si="5323"/>
        <v>0</v>
      </c>
      <c r="AD1551" s="96">
        <f t="shared" si="5323"/>
        <v>0</v>
      </c>
      <c r="AE1551" s="96">
        <f t="shared" si="5323"/>
        <v>0</v>
      </c>
      <c r="AF1551" s="96">
        <f t="shared" si="5323"/>
        <v>0</v>
      </c>
      <c r="AG1551" s="96">
        <f t="shared" si="5323"/>
        <v>0</v>
      </c>
      <c r="AH1551" s="96">
        <f t="shared" si="5323"/>
        <v>0</v>
      </c>
      <c r="AI1551" s="96">
        <f t="shared" si="5323"/>
        <v>0</v>
      </c>
      <c r="AJ1551" s="96">
        <f t="shared" si="5323"/>
        <v>0</v>
      </c>
      <c r="AK1551" s="96">
        <f t="shared" si="5323"/>
        <v>0</v>
      </c>
      <c r="AL1551" s="96">
        <f t="shared" si="5323"/>
        <v>0</v>
      </c>
      <c r="AM1551" s="96">
        <f t="shared" si="5323"/>
        <v>0</v>
      </c>
      <c r="AN1551" s="96">
        <f t="shared" si="5323"/>
        <v>0</v>
      </c>
      <c r="AO1551" s="96">
        <f t="shared" si="5323"/>
        <v>0</v>
      </c>
      <c r="AP1551" s="96">
        <f t="shared" si="5323"/>
        <v>0</v>
      </c>
      <c r="AQ1551" s="96">
        <f t="shared" si="5323"/>
        <v>0</v>
      </c>
      <c r="AR1551" s="96">
        <f t="shared" si="5323"/>
        <v>0</v>
      </c>
      <c r="AS1551" s="96">
        <f t="shared" si="5323"/>
        <v>16500000</v>
      </c>
      <c r="AT1551" s="96">
        <f t="shared" si="5323"/>
        <v>16500000</v>
      </c>
      <c r="AU1551" s="96">
        <f t="shared" si="5323"/>
        <v>16500000</v>
      </c>
      <c r="AV1551" s="96">
        <f t="shared" si="5323"/>
        <v>16500000</v>
      </c>
      <c r="AW1551" s="96">
        <f t="shared" si="5323"/>
        <v>16500000</v>
      </c>
      <c r="AX1551" s="96">
        <f t="shared" si="5323"/>
        <v>16500000</v>
      </c>
      <c r="AY1551" s="96">
        <f t="shared" si="5323"/>
        <v>16500000</v>
      </c>
      <c r="AZ1551" s="96">
        <f t="shared" si="5323"/>
        <v>16500000</v>
      </c>
      <c r="BA1551" s="96">
        <f t="shared" si="5323"/>
        <v>16500000</v>
      </c>
      <c r="BB1551" s="96">
        <f t="shared" si="5323"/>
        <v>16500000</v>
      </c>
      <c r="BC1551" s="96">
        <f t="shared" si="5323"/>
        <v>16500000</v>
      </c>
      <c r="BD1551" s="96">
        <f t="shared" si="5323"/>
        <v>16500000</v>
      </c>
      <c r="BE1551" s="96">
        <f t="shared" si="5323"/>
        <v>18150000</v>
      </c>
      <c r="BF1551" s="96">
        <f t="shared" si="5323"/>
        <v>18150000</v>
      </c>
      <c r="BG1551" s="96">
        <f t="shared" ref="BG1551:CL1551" si="5324">IF(BG$8="",0,IF(BG$1=1,SUMIFS(1547:1547,$1:$1,"&gt;="&amp;1,$1:$1,"&lt;="&amp;INT(-$T1549/30))+(-$T1549/30-INT(-$T1549/30))*SUMIFS(1547:1547,$1:$1,INT(-$T1549/30)+1),0)+(-$T1549/30-INT(-$T1549/30))*SUMIFS(1547:1547,$1:$1,BG$1+INT(-$T1549/30)+1)+(INT(-$T1549/30)+1+$T1549/30)*SUMIFS(1547:1547,$1:$1,BG$1+INT(-$T1549/30)))</f>
        <v>18150000</v>
      </c>
      <c r="BH1551" s="96">
        <f t="shared" si="5324"/>
        <v>18150000</v>
      </c>
      <c r="BI1551" s="96">
        <f t="shared" si="5324"/>
        <v>18150000</v>
      </c>
      <c r="BJ1551" s="96">
        <f t="shared" si="5324"/>
        <v>18150000</v>
      </c>
      <c r="BK1551" s="96">
        <f t="shared" si="5324"/>
        <v>18150000</v>
      </c>
      <c r="BL1551" s="96">
        <f t="shared" si="5324"/>
        <v>18150000</v>
      </c>
      <c r="BM1551" s="96">
        <f t="shared" si="5324"/>
        <v>18150000</v>
      </c>
      <c r="BN1551" s="96">
        <f t="shared" si="5324"/>
        <v>18150000</v>
      </c>
      <c r="BO1551" s="96">
        <f t="shared" si="5324"/>
        <v>18150000</v>
      </c>
      <c r="BP1551" s="96">
        <f t="shared" si="5324"/>
        <v>18150000</v>
      </c>
      <c r="BQ1551" s="96">
        <f t="shared" si="5324"/>
        <v>19965000.000000004</v>
      </c>
      <c r="BR1551" s="96">
        <f t="shared" si="5324"/>
        <v>19965000.000000004</v>
      </c>
      <c r="BS1551" s="96">
        <f t="shared" si="5324"/>
        <v>19965000.000000004</v>
      </c>
      <c r="BT1551" s="96">
        <f t="shared" si="5324"/>
        <v>19965000.000000004</v>
      </c>
      <c r="BU1551" s="96">
        <f t="shared" si="5324"/>
        <v>19965000.000000004</v>
      </c>
      <c r="BV1551" s="96">
        <f t="shared" si="5324"/>
        <v>19965000.000000004</v>
      </c>
      <c r="BW1551" s="96">
        <f t="shared" si="5324"/>
        <v>19965000.000000004</v>
      </c>
      <c r="BX1551" s="96">
        <f t="shared" si="5324"/>
        <v>19965000.000000004</v>
      </c>
      <c r="BY1551" s="96">
        <f t="shared" si="5324"/>
        <v>19965000.000000004</v>
      </c>
      <c r="BZ1551" s="96">
        <f t="shared" si="5324"/>
        <v>19965000.000000004</v>
      </c>
      <c r="CA1551" s="96">
        <f t="shared" si="5324"/>
        <v>19965000.000000004</v>
      </c>
      <c r="CB1551" s="96">
        <f t="shared" si="5324"/>
        <v>19965000.000000004</v>
      </c>
      <c r="CC1551" s="96">
        <f t="shared" si="5324"/>
        <v>21961500.000000007</v>
      </c>
      <c r="CD1551" s="96">
        <f t="shared" si="5324"/>
        <v>21961500.000000007</v>
      </c>
      <c r="CE1551" s="96">
        <f t="shared" si="5324"/>
        <v>21961500.000000007</v>
      </c>
      <c r="CF1551" s="96">
        <f t="shared" si="5324"/>
        <v>21961500.000000007</v>
      </c>
      <c r="CG1551" s="96">
        <f t="shared" si="5324"/>
        <v>21961500.000000007</v>
      </c>
      <c r="CH1551" s="96">
        <f t="shared" si="5324"/>
        <v>21961500.000000007</v>
      </c>
      <c r="CI1551" s="96">
        <f t="shared" si="5324"/>
        <v>21961500.000000007</v>
      </c>
      <c r="CJ1551" s="96">
        <f t="shared" si="5324"/>
        <v>21961500.000000007</v>
      </c>
      <c r="CK1551" s="96">
        <f t="shared" si="5324"/>
        <v>21961500.000000007</v>
      </c>
      <c r="CL1551" s="96">
        <f t="shared" si="5324"/>
        <v>21961500.000000007</v>
      </c>
      <c r="CM1551" s="96">
        <f t="shared" ref="CM1551:DR1551" si="5325">IF(CM$8="",0,IF(CM$1=1,SUMIFS(1547:1547,$1:$1,"&gt;="&amp;1,$1:$1,"&lt;="&amp;INT(-$T1549/30))+(-$T1549/30-INT(-$T1549/30))*SUMIFS(1547:1547,$1:$1,INT(-$T1549/30)+1),0)+(-$T1549/30-INT(-$T1549/30))*SUMIFS(1547:1547,$1:$1,CM$1+INT(-$T1549/30)+1)+(INT(-$T1549/30)+1+$T1549/30)*SUMIFS(1547:1547,$1:$1,CM$1+INT(-$T1549/30)))</f>
        <v>21961500.000000007</v>
      </c>
      <c r="CN1551" s="96">
        <f t="shared" si="5325"/>
        <v>21961500.000000007</v>
      </c>
      <c r="CO1551" s="96">
        <f t="shared" si="5325"/>
        <v>24157650.000000007</v>
      </c>
      <c r="CP1551" s="96">
        <f t="shared" si="5325"/>
        <v>24157650.000000007</v>
      </c>
      <c r="CQ1551" s="96">
        <f t="shared" si="5325"/>
        <v>24157650.000000007</v>
      </c>
      <c r="CR1551" s="96">
        <f t="shared" si="5325"/>
        <v>24157650.000000007</v>
      </c>
      <c r="CS1551" s="96">
        <f t="shared" si="5325"/>
        <v>24157650.000000007</v>
      </c>
      <c r="CT1551" s="96">
        <f t="shared" si="5325"/>
        <v>24157650.000000007</v>
      </c>
      <c r="CU1551" s="96">
        <f t="shared" si="5325"/>
        <v>24157650.000000007</v>
      </c>
      <c r="CV1551" s="96">
        <f t="shared" si="5325"/>
        <v>24157650.000000007</v>
      </c>
      <c r="CW1551" s="96">
        <f t="shared" si="5325"/>
        <v>24157650.000000007</v>
      </c>
      <c r="CX1551" s="96">
        <f t="shared" si="5325"/>
        <v>24157650.000000007</v>
      </c>
      <c r="CY1551" s="96">
        <f t="shared" si="5325"/>
        <v>24157650.000000007</v>
      </c>
      <c r="CZ1551" s="96">
        <f t="shared" si="5325"/>
        <v>24157650.000000007</v>
      </c>
      <c r="DA1551" s="96">
        <f t="shared" si="5325"/>
        <v>26573415.000000007</v>
      </c>
      <c r="DB1551" s="96">
        <f t="shared" si="5325"/>
        <v>26573415.000000007</v>
      </c>
      <c r="DC1551" s="96">
        <f t="shared" si="5325"/>
        <v>26573415.000000007</v>
      </c>
      <c r="DD1551" s="96">
        <f t="shared" si="5325"/>
        <v>26573415.000000007</v>
      </c>
      <c r="DE1551" s="96">
        <f t="shared" si="5325"/>
        <v>26573415.000000007</v>
      </c>
      <c r="DF1551" s="96">
        <f t="shared" si="5325"/>
        <v>26573415.000000007</v>
      </c>
      <c r="DG1551" s="96">
        <f t="shared" si="5325"/>
        <v>26573415.000000007</v>
      </c>
      <c r="DH1551" s="96">
        <f t="shared" si="5325"/>
        <v>26573415.000000007</v>
      </c>
      <c r="DI1551" s="96">
        <f t="shared" si="5325"/>
        <v>26573415.000000007</v>
      </c>
      <c r="DJ1551" s="96">
        <f t="shared" si="5325"/>
        <v>26573415.000000007</v>
      </c>
      <c r="DK1551" s="96">
        <f t="shared" si="5325"/>
        <v>26573415.000000007</v>
      </c>
      <c r="DL1551" s="96">
        <f t="shared" si="5325"/>
        <v>26573415.000000007</v>
      </c>
      <c r="DM1551" s="96">
        <f t="shared" si="5325"/>
        <v>29230756.500000015</v>
      </c>
      <c r="DN1551" s="96">
        <f t="shared" si="5325"/>
        <v>29230756.500000015</v>
      </c>
      <c r="DO1551" s="96">
        <f t="shared" si="5325"/>
        <v>29230756.500000015</v>
      </c>
      <c r="DP1551" s="96">
        <f t="shared" si="5325"/>
        <v>29230756.500000015</v>
      </c>
      <c r="DQ1551" s="96">
        <f t="shared" si="5325"/>
        <v>29230756.500000015</v>
      </c>
      <c r="DR1551" s="96">
        <f t="shared" si="5325"/>
        <v>29230756.500000015</v>
      </c>
      <c r="DS1551" s="96">
        <f t="shared" ref="DS1551:EX1551" si="5326">IF(DS$8="",0,IF(DS$1=1,SUMIFS(1547:1547,$1:$1,"&gt;="&amp;1,$1:$1,"&lt;="&amp;INT(-$T1549/30))+(-$T1549/30-INT(-$T1549/30))*SUMIFS(1547:1547,$1:$1,INT(-$T1549/30)+1),0)+(-$T1549/30-INT(-$T1549/30))*SUMIFS(1547:1547,$1:$1,DS$1+INT(-$T1549/30)+1)+(INT(-$T1549/30)+1+$T1549/30)*SUMIFS(1547:1547,$1:$1,DS$1+INT(-$T1549/30)))</f>
        <v>0</v>
      </c>
      <c r="DT1551" s="96">
        <f t="shared" si="5326"/>
        <v>0</v>
      </c>
      <c r="DU1551" s="96">
        <f t="shared" si="5326"/>
        <v>0</v>
      </c>
      <c r="DV1551" s="96">
        <f t="shared" si="5326"/>
        <v>0</v>
      </c>
      <c r="DW1551" s="96">
        <f t="shared" si="5326"/>
        <v>0</v>
      </c>
      <c r="DX1551" s="96">
        <f t="shared" si="5326"/>
        <v>0</v>
      </c>
      <c r="DY1551" s="96">
        <f t="shared" si="5326"/>
        <v>0</v>
      </c>
      <c r="DZ1551" s="96">
        <f t="shared" si="5326"/>
        <v>0</v>
      </c>
      <c r="EA1551" s="96">
        <f t="shared" si="5326"/>
        <v>0</v>
      </c>
      <c r="EB1551" s="96">
        <f t="shared" si="5326"/>
        <v>0</v>
      </c>
      <c r="EC1551" s="96">
        <f t="shared" si="5326"/>
        <v>0</v>
      </c>
      <c r="ED1551" s="96">
        <f t="shared" si="5326"/>
        <v>0</v>
      </c>
      <c r="EE1551" s="96">
        <f t="shared" si="5326"/>
        <v>0</v>
      </c>
      <c r="EF1551" s="96">
        <f t="shared" si="5326"/>
        <v>0</v>
      </c>
      <c r="EG1551" s="96">
        <f t="shared" si="5326"/>
        <v>0</v>
      </c>
      <c r="EH1551" s="96">
        <f t="shared" si="5326"/>
        <v>0</v>
      </c>
      <c r="EI1551" s="96">
        <f t="shared" si="5326"/>
        <v>0</v>
      </c>
      <c r="EJ1551" s="96">
        <f t="shared" si="5326"/>
        <v>0</v>
      </c>
      <c r="EK1551" s="96">
        <f t="shared" si="5326"/>
        <v>0</v>
      </c>
      <c r="EL1551" s="96">
        <f t="shared" si="5326"/>
        <v>0</v>
      </c>
      <c r="EM1551" s="96">
        <f t="shared" si="5326"/>
        <v>0</v>
      </c>
      <c r="EN1551" s="96">
        <f t="shared" si="5326"/>
        <v>0</v>
      </c>
      <c r="EO1551" s="96">
        <f t="shared" si="5326"/>
        <v>0</v>
      </c>
      <c r="EP1551" s="96">
        <f t="shared" si="5326"/>
        <v>0</v>
      </c>
      <c r="EQ1551" s="96">
        <f t="shared" si="5326"/>
        <v>0</v>
      </c>
      <c r="ER1551" s="96">
        <f t="shared" si="5326"/>
        <v>0</v>
      </c>
      <c r="ES1551" s="96">
        <f t="shared" si="5326"/>
        <v>0</v>
      </c>
      <c r="ET1551" s="96">
        <f t="shared" si="5326"/>
        <v>0</v>
      </c>
      <c r="EU1551" s="96">
        <f t="shared" si="5326"/>
        <v>0</v>
      </c>
      <c r="EV1551" s="96">
        <f t="shared" si="5326"/>
        <v>0</v>
      </c>
      <c r="EW1551" s="96">
        <f t="shared" si="5326"/>
        <v>0</v>
      </c>
      <c r="EX1551" s="96">
        <f t="shared" si="5326"/>
        <v>0</v>
      </c>
      <c r="EY1551" s="96">
        <f t="shared" ref="EY1551:FP1551" si="5327">IF(EY$8="",0,IF(EY$1=1,SUMIFS(1547:1547,$1:$1,"&gt;="&amp;1,$1:$1,"&lt;="&amp;INT(-$T1549/30))+(-$T1549/30-INT(-$T1549/30))*SUMIFS(1547:1547,$1:$1,INT(-$T1549/30)+1),0)+(-$T1549/30-INT(-$T1549/30))*SUMIFS(1547:1547,$1:$1,EY$1+INT(-$T1549/30)+1)+(INT(-$T1549/30)+1+$T1549/30)*SUMIFS(1547:1547,$1:$1,EY$1+INT(-$T1549/30)))</f>
        <v>0</v>
      </c>
      <c r="EZ1551" s="96">
        <f t="shared" si="5327"/>
        <v>0</v>
      </c>
      <c r="FA1551" s="96">
        <f t="shared" si="5327"/>
        <v>0</v>
      </c>
      <c r="FB1551" s="96">
        <f t="shared" si="5327"/>
        <v>0</v>
      </c>
      <c r="FC1551" s="96">
        <f t="shared" si="5327"/>
        <v>0</v>
      </c>
      <c r="FD1551" s="96">
        <f t="shared" si="5327"/>
        <v>0</v>
      </c>
      <c r="FE1551" s="96">
        <f t="shared" si="5327"/>
        <v>0</v>
      </c>
      <c r="FF1551" s="96">
        <f t="shared" si="5327"/>
        <v>0</v>
      </c>
      <c r="FG1551" s="96">
        <f t="shared" si="5327"/>
        <v>0</v>
      </c>
      <c r="FH1551" s="96">
        <f t="shared" si="5327"/>
        <v>0</v>
      </c>
      <c r="FI1551" s="96">
        <f t="shared" si="5327"/>
        <v>0</v>
      </c>
      <c r="FJ1551" s="96">
        <f t="shared" si="5327"/>
        <v>0</v>
      </c>
      <c r="FK1551" s="96">
        <f t="shared" si="5327"/>
        <v>0</v>
      </c>
      <c r="FL1551" s="96">
        <f t="shared" si="5327"/>
        <v>0</v>
      </c>
      <c r="FM1551" s="96">
        <f t="shared" si="5327"/>
        <v>0</v>
      </c>
      <c r="FN1551" s="96">
        <f t="shared" si="5327"/>
        <v>0</v>
      </c>
      <c r="FO1551" s="96">
        <f t="shared" si="5327"/>
        <v>0</v>
      </c>
      <c r="FP1551" s="96">
        <f t="shared" si="5327"/>
        <v>0</v>
      </c>
      <c r="FQ1551" s="3"/>
      <c r="FR1551" s="3"/>
    </row>
    <row r="1552" spans="1:174" ht="4.2" customHeight="1">
      <c r="A1552" s="1"/>
      <c r="B1552" s="1"/>
      <c r="C1552" s="1"/>
      <c r="D1552" s="1"/>
      <c r="E1552" s="257"/>
      <c r="F1552" s="47"/>
      <c r="G1552" s="225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3"/>
      <c r="V1552" s="1"/>
      <c r="W1552" s="11"/>
      <c r="X1552" s="10"/>
      <c r="Y1552" s="45"/>
      <c r="Z1552" s="89"/>
      <c r="AA1552" s="90"/>
      <c r="AB1552" s="90"/>
      <c r="AC1552" s="90"/>
      <c r="AD1552" s="90"/>
      <c r="AE1552" s="90"/>
      <c r="AF1552" s="90"/>
      <c r="AG1552" s="90"/>
      <c r="AH1552" s="90"/>
      <c r="AI1552" s="90"/>
      <c r="AJ1552" s="90"/>
      <c r="AK1552" s="90"/>
      <c r="AL1552" s="90"/>
      <c r="AM1552" s="90"/>
      <c r="AN1552" s="90"/>
      <c r="AO1552" s="90"/>
      <c r="AP1552" s="90"/>
      <c r="AQ1552" s="90"/>
      <c r="AR1552" s="90"/>
      <c r="AS1552" s="90"/>
      <c r="AT1552" s="90"/>
      <c r="AU1552" s="90"/>
      <c r="AV1552" s="90"/>
      <c r="AW1552" s="90"/>
      <c r="AX1552" s="90"/>
      <c r="AY1552" s="90"/>
      <c r="AZ1552" s="90"/>
      <c r="BA1552" s="90"/>
      <c r="BB1552" s="90"/>
      <c r="BC1552" s="90"/>
      <c r="BD1552" s="90"/>
      <c r="BE1552" s="90"/>
      <c r="BF1552" s="90"/>
      <c r="BG1552" s="90"/>
      <c r="BH1552" s="90"/>
      <c r="BI1552" s="90"/>
      <c r="BJ1552" s="90"/>
      <c r="BK1552" s="90"/>
      <c r="BL1552" s="90"/>
      <c r="BM1552" s="90"/>
      <c r="BN1552" s="90"/>
      <c r="BO1552" s="90"/>
      <c r="BP1552" s="90"/>
      <c r="BQ1552" s="90"/>
      <c r="BR1552" s="90"/>
      <c r="BS1552" s="90"/>
      <c r="BT1552" s="90"/>
      <c r="BU1552" s="90"/>
      <c r="BV1552" s="90"/>
      <c r="BW1552" s="90"/>
      <c r="BX1552" s="90"/>
      <c r="BY1552" s="90"/>
      <c r="BZ1552" s="90"/>
      <c r="CA1552" s="90"/>
      <c r="CB1552" s="90"/>
      <c r="CC1552" s="90"/>
      <c r="CD1552" s="90"/>
      <c r="CE1552" s="90"/>
      <c r="CF1552" s="90"/>
      <c r="CG1552" s="90"/>
      <c r="CH1552" s="90"/>
      <c r="CI1552" s="90"/>
      <c r="CJ1552" s="90"/>
      <c r="CK1552" s="90"/>
      <c r="CL1552" s="90"/>
      <c r="CM1552" s="90"/>
      <c r="CN1552" s="90"/>
      <c r="CO1552" s="90"/>
      <c r="CP1552" s="90"/>
      <c r="CQ1552" s="90"/>
      <c r="CR1552" s="90"/>
      <c r="CS1552" s="90"/>
      <c r="CT1552" s="90"/>
      <c r="CU1552" s="90"/>
      <c r="CV1552" s="90"/>
      <c r="CW1552" s="90"/>
      <c r="CX1552" s="90"/>
      <c r="CY1552" s="90"/>
      <c r="CZ1552" s="90"/>
      <c r="DA1552" s="90"/>
      <c r="DB1552" s="90"/>
      <c r="DC1552" s="90"/>
      <c r="DD1552" s="90"/>
      <c r="DE1552" s="90"/>
      <c r="DF1552" s="90"/>
      <c r="DG1552" s="90"/>
      <c r="DH1552" s="90"/>
      <c r="DI1552" s="90"/>
      <c r="DJ1552" s="90"/>
      <c r="DK1552" s="90"/>
      <c r="DL1552" s="90"/>
      <c r="DM1552" s="90"/>
      <c r="DN1552" s="90"/>
      <c r="DO1552" s="90"/>
      <c r="DP1552" s="90"/>
      <c r="DQ1552" s="90"/>
      <c r="DR1552" s="90"/>
      <c r="DS1552" s="90"/>
      <c r="DT1552" s="90"/>
      <c r="DU1552" s="90"/>
      <c r="DV1552" s="90"/>
      <c r="DW1552" s="90"/>
      <c r="DX1552" s="90"/>
      <c r="DY1552" s="90"/>
      <c r="DZ1552" s="90"/>
      <c r="EA1552" s="90"/>
      <c r="EB1552" s="90"/>
      <c r="EC1552" s="90"/>
      <c r="ED1552" s="90"/>
      <c r="EE1552" s="90"/>
      <c r="EF1552" s="90"/>
      <c r="EG1552" s="90"/>
      <c r="EH1552" s="90"/>
      <c r="EI1552" s="90"/>
      <c r="EJ1552" s="90"/>
      <c r="EK1552" s="90"/>
      <c r="EL1552" s="90"/>
      <c r="EM1552" s="90"/>
      <c r="EN1552" s="90"/>
      <c r="EO1552" s="90"/>
      <c r="EP1552" s="90"/>
      <c r="EQ1552" s="90"/>
      <c r="ER1552" s="90"/>
      <c r="ES1552" s="90"/>
      <c r="ET1552" s="90"/>
      <c r="EU1552" s="90"/>
      <c r="EV1552" s="90"/>
      <c r="EW1552" s="90"/>
      <c r="EX1552" s="90"/>
      <c r="EY1552" s="90"/>
      <c r="EZ1552" s="90"/>
      <c r="FA1552" s="90"/>
      <c r="FB1552" s="90"/>
      <c r="FC1552" s="90"/>
      <c r="FD1552" s="90"/>
      <c r="FE1552" s="90"/>
      <c r="FF1552" s="90"/>
      <c r="FG1552" s="90"/>
      <c r="FH1552" s="90"/>
      <c r="FI1552" s="90"/>
      <c r="FJ1552" s="90"/>
      <c r="FK1552" s="90"/>
      <c r="FL1552" s="90"/>
      <c r="FM1552" s="90"/>
      <c r="FN1552" s="90"/>
      <c r="FO1552" s="90"/>
      <c r="FP1552" s="90"/>
      <c r="FQ1552" s="1"/>
      <c r="FR1552" s="1"/>
    </row>
    <row r="1553" spans="1:174" ht="4.2" customHeight="1">
      <c r="A1553" s="1"/>
      <c r="B1553" s="1"/>
      <c r="C1553" s="1"/>
      <c r="D1553" s="39"/>
      <c r="E1553" s="39"/>
      <c r="F1553" s="39"/>
      <c r="G1553" s="39"/>
      <c r="H1553" s="39"/>
      <c r="I1553" s="39"/>
      <c r="J1553" s="39"/>
      <c r="K1553" s="39"/>
      <c r="L1553" s="39"/>
      <c r="M1553" s="41"/>
      <c r="N1553" s="39"/>
      <c r="O1553" s="39"/>
      <c r="P1553" s="41"/>
      <c r="Q1553" s="39"/>
      <c r="R1553" s="1"/>
      <c r="S1553" s="5"/>
      <c r="T1553" s="7"/>
      <c r="U1553" s="23"/>
      <c r="V1553" s="1"/>
      <c r="W1553" s="43"/>
      <c r="X1553" s="10"/>
      <c r="Y1553" s="45"/>
      <c r="Z1553" s="89"/>
      <c r="AA1553" s="98"/>
      <c r="AB1553" s="98"/>
      <c r="AC1553" s="98"/>
      <c r="AD1553" s="98"/>
      <c r="AE1553" s="98"/>
      <c r="AF1553" s="98"/>
      <c r="AG1553" s="98"/>
      <c r="AH1553" s="98"/>
      <c r="AI1553" s="98"/>
      <c r="AJ1553" s="98"/>
      <c r="AK1553" s="98"/>
      <c r="AL1553" s="98"/>
      <c r="AM1553" s="98"/>
      <c r="AN1553" s="98"/>
      <c r="AO1553" s="98"/>
      <c r="AP1553" s="98"/>
      <c r="AQ1553" s="98"/>
      <c r="AR1553" s="98"/>
      <c r="AS1553" s="98"/>
      <c r="AT1553" s="98"/>
      <c r="AU1553" s="98"/>
      <c r="AV1553" s="98"/>
      <c r="AW1553" s="98"/>
      <c r="AX1553" s="98"/>
      <c r="AY1553" s="98"/>
      <c r="AZ1553" s="98"/>
      <c r="BA1553" s="98"/>
      <c r="BB1553" s="98"/>
      <c r="BC1553" s="98"/>
      <c r="BD1553" s="98"/>
      <c r="BE1553" s="98"/>
      <c r="BF1553" s="98"/>
      <c r="BG1553" s="98"/>
      <c r="BH1553" s="98"/>
      <c r="BI1553" s="98"/>
      <c r="BJ1553" s="98"/>
      <c r="BK1553" s="98"/>
      <c r="BL1553" s="98"/>
      <c r="BM1553" s="98"/>
      <c r="BN1553" s="98"/>
      <c r="BO1553" s="98"/>
      <c r="BP1553" s="98"/>
      <c r="BQ1553" s="98"/>
      <c r="BR1553" s="98"/>
      <c r="BS1553" s="98"/>
      <c r="BT1553" s="98"/>
      <c r="BU1553" s="98"/>
      <c r="BV1553" s="98"/>
      <c r="BW1553" s="98"/>
      <c r="BX1553" s="98"/>
      <c r="BY1553" s="98"/>
      <c r="BZ1553" s="98"/>
      <c r="CA1553" s="98"/>
      <c r="CB1553" s="98"/>
      <c r="CC1553" s="98"/>
      <c r="CD1553" s="98"/>
      <c r="CE1553" s="98"/>
      <c r="CF1553" s="98"/>
      <c r="CG1553" s="98"/>
      <c r="CH1553" s="98"/>
      <c r="CI1553" s="98"/>
      <c r="CJ1553" s="98"/>
      <c r="CK1553" s="98"/>
      <c r="CL1553" s="98"/>
      <c r="CM1553" s="98"/>
      <c r="CN1553" s="98"/>
      <c r="CO1553" s="98"/>
      <c r="CP1553" s="98"/>
      <c r="CQ1553" s="98"/>
      <c r="CR1553" s="98"/>
      <c r="CS1553" s="98"/>
      <c r="CT1553" s="98"/>
      <c r="CU1553" s="98"/>
      <c r="CV1553" s="98"/>
      <c r="CW1553" s="98"/>
      <c r="CX1553" s="98"/>
      <c r="CY1553" s="98"/>
      <c r="CZ1553" s="98"/>
      <c r="DA1553" s="98"/>
      <c r="DB1553" s="98"/>
      <c r="DC1553" s="98"/>
      <c r="DD1553" s="98"/>
      <c r="DE1553" s="98"/>
      <c r="DF1553" s="98"/>
      <c r="DG1553" s="98"/>
      <c r="DH1553" s="98"/>
      <c r="DI1553" s="98"/>
      <c r="DJ1553" s="98"/>
      <c r="DK1553" s="98"/>
      <c r="DL1553" s="98"/>
      <c r="DM1553" s="98"/>
      <c r="DN1553" s="98"/>
      <c r="DO1553" s="98"/>
      <c r="DP1553" s="98"/>
      <c r="DQ1553" s="98"/>
      <c r="DR1553" s="98"/>
      <c r="DS1553" s="98"/>
      <c r="DT1553" s="98"/>
      <c r="DU1553" s="98"/>
      <c r="DV1553" s="98"/>
      <c r="DW1553" s="98"/>
      <c r="DX1553" s="98"/>
      <c r="DY1553" s="98"/>
      <c r="DZ1553" s="98"/>
      <c r="EA1553" s="98"/>
      <c r="EB1553" s="98"/>
      <c r="EC1553" s="98"/>
      <c r="ED1553" s="98"/>
      <c r="EE1553" s="98"/>
      <c r="EF1553" s="98"/>
      <c r="EG1553" s="98"/>
      <c r="EH1553" s="98"/>
      <c r="EI1553" s="98"/>
      <c r="EJ1553" s="98"/>
      <c r="EK1553" s="98"/>
      <c r="EL1553" s="98"/>
      <c r="EM1553" s="98"/>
      <c r="EN1553" s="98"/>
      <c r="EO1553" s="98"/>
      <c r="EP1553" s="98"/>
      <c r="EQ1553" s="98"/>
      <c r="ER1553" s="98"/>
      <c r="ES1553" s="98"/>
      <c r="ET1553" s="98"/>
      <c r="EU1553" s="98"/>
      <c r="EV1553" s="98"/>
      <c r="EW1553" s="98"/>
      <c r="EX1553" s="98"/>
      <c r="EY1553" s="98"/>
      <c r="EZ1553" s="98"/>
      <c r="FA1553" s="98"/>
      <c r="FB1553" s="98"/>
      <c r="FC1553" s="98"/>
      <c r="FD1553" s="98"/>
      <c r="FE1553" s="98"/>
      <c r="FF1553" s="98"/>
      <c r="FG1553" s="98"/>
      <c r="FH1553" s="98"/>
      <c r="FI1553" s="98"/>
      <c r="FJ1553" s="98"/>
      <c r="FK1553" s="98"/>
      <c r="FL1553" s="98"/>
      <c r="FM1553" s="98"/>
      <c r="FN1553" s="98"/>
      <c r="FO1553" s="98"/>
      <c r="FP1553" s="98"/>
      <c r="FQ1553" s="1"/>
      <c r="FR1553" s="1"/>
    </row>
    <row r="1554" spans="1:174" ht="7.2" customHeight="1">
      <c r="A1554" s="1"/>
      <c r="B1554" s="1"/>
      <c r="C1554" s="1"/>
      <c r="D1554" s="1"/>
      <c r="E1554" s="257"/>
      <c r="F1554" s="47"/>
      <c r="G1554" s="225"/>
      <c r="H1554" s="1"/>
      <c r="I1554" s="1"/>
      <c r="J1554" s="1"/>
      <c r="K1554" s="1"/>
      <c r="L1554" s="1"/>
      <c r="M1554" s="5"/>
      <c r="N1554" s="1"/>
      <c r="O1554" s="1"/>
      <c r="P1554" s="5"/>
      <c r="Q1554" s="1"/>
      <c r="R1554" s="1"/>
      <c r="S1554" s="5"/>
      <c r="T1554" s="7"/>
      <c r="U1554" s="23"/>
      <c r="V1554" s="1"/>
      <c r="W1554" s="11"/>
      <c r="X1554" s="10"/>
      <c r="Y1554" s="45"/>
      <c r="Z1554" s="89"/>
      <c r="AA1554" s="90"/>
      <c r="AB1554" s="90"/>
      <c r="AC1554" s="90"/>
      <c r="AD1554" s="90"/>
      <c r="AE1554" s="90"/>
      <c r="AF1554" s="90"/>
      <c r="AG1554" s="90"/>
      <c r="AH1554" s="90"/>
      <c r="AI1554" s="90"/>
      <c r="AJ1554" s="90"/>
      <c r="AK1554" s="90"/>
      <c r="AL1554" s="90"/>
      <c r="AM1554" s="90"/>
      <c r="AN1554" s="90"/>
      <c r="AO1554" s="90"/>
      <c r="AP1554" s="90"/>
      <c r="AQ1554" s="90"/>
      <c r="AR1554" s="90"/>
      <c r="AS1554" s="90"/>
      <c r="AT1554" s="90"/>
      <c r="AU1554" s="90"/>
      <c r="AV1554" s="90"/>
      <c r="AW1554" s="90"/>
      <c r="AX1554" s="90"/>
      <c r="AY1554" s="90"/>
      <c r="AZ1554" s="90"/>
      <c r="BA1554" s="90"/>
      <c r="BB1554" s="90"/>
      <c r="BC1554" s="90"/>
      <c r="BD1554" s="90"/>
      <c r="BE1554" s="90"/>
      <c r="BF1554" s="90"/>
      <c r="BG1554" s="90"/>
      <c r="BH1554" s="90"/>
      <c r="BI1554" s="90"/>
      <c r="BJ1554" s="90"/>
      <c r="BK1554" s="90"/>
      <c r="BL1554" s="90"/>
      <c r="BM1554" s="90"/>
      <c r="BN1554" s="90"/>
      <c r="BO1554" s="90"/>
      <c r="BP1554" s="90"/>
      <c r="BQ1554" s="90"/>
      <c r="BR1554" s="90"/>
      <c r="BS1554" s="90"/>
      <c r="BT1554" s="90"/>
      <c r="BU1554" s="90"/>
      <c r="BV1554" s="90"/>
      <c r="BW1554" s="90"/>
      <c r="BX1554" s="90"/>
      <c r="BY1554" s="90"/>
      <c r="BZ1554" s="90"/>
      <c r="CA1554" s="90"/>
      <c r="CB1554" s="90"/>
      <c r="CC1554" s="90"/>
      <c r="CD1554" s="90"/>
      <c r="CE1554" s="90"/>
      <c r="CF1554" s="90"/>
      <c r="CG1554" s="90"/>
      <c r="CH1554" s="90"/>
      <c r="CI1554" s="90"/>
      <c r="CJ1554" s="90"/>
      <c r="CK1554" s="90"/>
      <c r="CL1554" s="90"/>
      <c r="CM1554" s="90"/>
      <c r="CN1554" s="90"/>
      <c r="CO1554" s="90"/>
      <c r="CP1554" s="90"/>
      <c r="CQ1554" s="90"/>
      <c r="CR1554" s="90"/>
      <c r="CS1554" s="90"/>
      <c r="CT1554" s="90"/>
      <c r="CU1554" s="90"/>
      <c r="CV1554" s="90"/>
      <c r="CW1554" s="90"/>
      <c r="CX1554" s="90"/>
      <c r="CY1554" s="90"/>
      <c r="CZ1554" s="90"/>
      <c r="DA1554" s="90"/>
      <c r="DB1554" s="90"/>
      <c r="DC1554" s="90"/>
      <c r="DD1554" s="90"/>
      <c r="DE1554" s="90"/>
      <c r="DF1554" s="90"/>
      <c r="DG1554" s="90"/>
      <c r="DH1554" s="90"/>
      <c r="DI1554" s="90"/>
      <c r="DJ1554" s="90"/>
      <c r="DK1554" s="90"/>
      <c r="DL1554" s="90"/>
      <c r="DM1554" s="90"/>
      <c r="DN1554" s="90"/>
      <c r="DO1554" s="90"/>
      <c r="DP1554" s="90"/>
      <c r="DQ1554" s="90"/>
      <c r="DR1554" s="90"/>
      <c r="DS1554" s="90"/>
      <c r="DT1554" s="90"/>
      <c r="DU1554" s="90"/>
      <c r="DV1554" s="90"/>
      <c r="DW1554" s="90"/>
      <c r="DX1554" s="90"/>
      <c r="DY1554" s="90"/>
      <c r="DZ1554" s="90"/>
      <c r="EA1554" s="90"/>
      <c r="EB1554" s="90"/>
      <c r="EC1554" s="90"/>
      <c r="ED1554" s="90"/>
      <c r="EE1554" s="90"/>
      <c r="EF1554" s="90"/>
      <c r="EG1554" s="90"/>
      <c r="EH1554" s="90"/>
      <c r="EI1554" s="90"/>
      <c r="EJ1554" s="90"/>
      <c r="EK1554" s="90"/>
      <c r="EL1554" s="90"/>
      <c r="EM1554" s="90"/>
      <c r="EN1554" s="90"/>
      <c r="EO1554" s="90"/>
      <c r="EP1554" s="90"/>
      <c r="EQ1554" s="90"/>
      <c r="ER1554" s="90"/>
      <c r="ES1554" s="90"/>
      <c r="ET1554" s="90"/>
      <c r="EU1554" s="90"/>
      <c r="EV1554" s="90"/>
      <c r="EW1554" s="90"/>
      <c r="EX1554" s="90"/>
      <c r="EY1554" s="90"/>
      <c r="EZ1554" s="90"/>
      <c r="FA1554" s="90"/>
      <c r="FB1554" s="90"/>
      <c r="FC1554" s="90"/>
      <c r="FD1554" s="90"/>
      <c r="FE1554" s="90"/>
      <c r="FF1554" s="90"/>
      <c r="FG1554" s="90"/>
      <c r="FH1554" s="90"/>
      <c r="FI1554" s="90"/>
      <c r="FJ1554" s="90"/>
      <c r="FK1554" s="90"/>
      <c r="FL1554" s="90"/>
      <c r="FM1554" s="90"/>
      <c r="FN1554" s="90"/>
      <c r="FO1554" s="90"/>
      <c r="FP1554" s="90"/>
      <c r="FQ1554" s="1"/>
      <c r="FR1554" s="1"/>
    </row>
    <row r="1555" spans="1:174" ht="12.6" thickBot="1">
      <c r="A1555" s="1"/>
      <c r="B1555" s="238" t="s">
        <v>143</v>
      </c>
      <c r="C1555" s="191"/>
      <c r="D1555" s="190"/>
      <c r="E1555" s="257"/>
      <c r="F1555" s="47"/>
      <c r="G1555" s="226"/>
      <c r="H1555" s="18"/>
      <c r="I1555" s="18" t="str">
        <f>$I$353</f>
        <v>прямой пост. расход, укажите сумму в месяц с ндс</v>
      </c>
      <c r="J1555" s="1"/>
      <c r="K1555" s="1"/>
      <c r="L1555" s="1"/>
      <c r="M1555" s="5" t="s">
        <v>6</v>
      </c>
      <c r="N1555" s="561" t="s">
        <v>455</v>
      </c>
      <c r="O1555" s="1"/>
      <c r="P1555" s="5"/>
      <c r="Q1555" s="1" t="s">
        <v>26</v>
      </c>
      <c r="R1555" s="1"/>
      <c r="S1555" s="5" t="s">
        <v>6</v>
      </c>
      <c r="T1555" s="196">
        <f>52800*CAPEX!$N$33</f>
        <v>2640000</v>
      </c>
      <c r="U1555" s="23"/>
      <c r="V1555" s="1"/>
      <c r="W1555" s="11"/>
      <c r="X1555" s="10"/>
      <c r="Y1555" s="45"/>
      <c r="Z1555" s="89"/>
      <c r="AA1555" s="557" t="str">
        <f>IF(AA1557=1,"1-ый мес. расхода","")</f>
        <v/>
      </c>
      <c r="AB1555" s="557" t="str">
        <f t="shared" ref="AB1555:CM1555" si="5328">IF(AB1557=1,"1-ый мес. расхода","")</f>
        <v/>
      </c>
      <c r="AC1555" s="557" t="str">
        <f t="shared" si="5328"/>
        <v/>
      </c>
      <c r="AD1555" s="557" t="str">
        <f t="shared" si="5328"/>
        <v/>
      </c>
      <c r="AE1555" s="557" t="str">
        <f t="shared" si="5328"/>
        <v/>
      </c>
      <c r="AF1555" s="557" t="str">
        <f t="shared" si="5328"/>
        <v/>
      </c>
      <c r="AG1555" s="557" t="str">
        <f t="shared" si="5328"/>
        <v/>
      </c>
      <c r="AH1555" s="557" t="str">
        <f t="shared" si="5328"/>
        <v/>
      </c>
      <c r="AI1555" s="557" t="str">
        <f t="shared" si="5328"/>
        <v/>
      </c>
      <c r="AJ1555" s="557" t="str">
        <f t="shared" si="5328"/>
        <v/>
      </c>
      <c r="AK1555" s="557" t="str">
        <f t="shared" si="5328"/>
        <v/>
      </c>
      <c r="AL1555" s="557" t="str">
        <f t="shared" si="5328"/>
        <v/>
      </c>
      <c r="AM1555" s="557" t="str">
        <f t="shared" si="5328"/>
        <v/>
      </c>
      <c r="AN1555" s="557" t="str">
        <f t="shared" si="5328"/>
        <v/>
      </c>
      <c r="AO1555" s="557" t="str">
        <f t="shared" si="5328"/>
        <v/>
      </c>
      <c r="AP1555" s="557" t="str">
        <f t="shared" si="5328"/>
        <v/>
      </c>
      <c r="AQ1555" s="557" t="str">
        <f t="shared" si="5328"/>
        <v/>
      </c>
      <c r="AR1555" s="557" t="str">
        <f t="shared" si="5328"/>
        <v/>
      </c>
      <c r="AS1555" s="557" t="str">
        <f t="shared" si="5328"/>
        <v>1-ый мес. расхода</v>
      </c>
      <c r="AT1555" s="557" t="str">
        <f t="shared" si="5328"/>
        <v/>
      </c>
      <c r="AU1555" s="557" t="str">
        <f t="shared" si="5328"/>
        <v/>
      </c>
      <c r="AV1555" s="557" t="str">
        <f t="shared" si="5328"/>
        <v/>
      </c>
      <c r="AW1555" s="557" t="str">
        <f t="shared" si="5328"/>
        <v/>
      </c>
      <c r="AX1555" s="557" t="str">
        <f t="shared" si="5328"/>
        <v/>
      </c>
      <c r="AY1555" s="557" t="str">
        <f t="shared" si="5328"/>
        <v/>
      </c>
      <c r="AZ1555" s="557" t="str">
        <f t="shared" si="5328"/>
        <v/>
      </c>
      <c r="BA1555" s="557" t="str">
        <f t="shared" si="5328"/>
        <v/>
      </c>
      <c r="BB1555" s="557" t="str">
        <f t="shared" si="5328"/>
        <v/>
      </c>
      <c r="BC1555" s="557" t="str">
        <f t="shared" si="5328"/>
        <v/>
      </c>
      <c r="BD1555" s="557" t="str">
        <f t="shared" si="5328"/>
        <v/>
      </c>
      <c r="BE1555" s="557" t="str">
        <f t="shared" si="5328"/>
        <v/>
      </c>
      <c r="BF1555" s="557" t="str">
        <f t="shared" si="5328"/>
        <v/>
      </c>
      <c r="BG1555" s="557" t="str">
        <f t="shared" si="5328"/>
        <v/>
      </c>
      <c r="BH1555" s="557" t="str">
        <f t="shared" si="5328"/>
        <v/>
      </c>
      <c r="BI1555" s="557" t="str">
        <f t="shared" si="5328"/>
        <v/>
      </c>
      <c r="BJ1555" s="557" t="str">
        <f t="shared" si="5328"/>
        <v/>
      </c>
      <c r="BK1555" s="557" t="str">
        <f t="shared" si="5328"/>
        <v/>
      </c>
      <c r="BL1555" s="557" t="str">
        <f t="shared" si="5328"/>
        <v/>
      </c>
      <c r="BM1555" s="557" t="str">
        <f t="shared" si="5328"/>
        <v/>
      </c>
      <c r="BN1555" s="557" t="str">
        <f t="shared" si="5328"/>
        <v/>
      </c>
      <c r="BO1555" s="557" t="str">
        <f t="shared" si="5328"/>
        <v/>
      </c>
      <c r="BP1555" s="557" t="str">
        <f t="shared" si="5328"/>
        <v/>
      </c>
      <c r="BQ1555" s="557" t="str">
        <f t="shared" si="5328"/>
        <v/>
      </c>
      <c r="BR1555" s="557" t="str">
        <f t="shared" si="5328"/>
        <v/>
      </c>
      <c r="BS1555" s="557" t="str">
        <f t="shared" si="5328"/>
        <v/>
      </c>
      <c r="BT1555" s="557" t="str">
        <f t="shared" si="5328"/>
        <v/>
      </c>
      <c r="BU1555" s="557" t="str">
        <f t="shared" si="5328"/>
        <v/>
      </c>
      <c r="BV1555" s="557" t="str">
        <f t="shared" si="5328"/>
        <v/>
      </c>
      <c r="BW1555" s="557" t="str">
        <f t="shared" si="5328"/>
        <v/>
      </c>
      <c r="BX1555" s="557" t="str">
        <f t="shared" si="5328"/>
        <v/>
      </c>
      <c r="BY1555" s="557" t="str">
        <f t="shared" si="5328"/>
        <v/>
      </c>
      <c r="BZ1555" s="557" t="str">
        <f t="shared" si="5328"/>
        <v/>
      </c>
      <c r="CA1555" s="557" t="str">
        <f t="shared" si="5328"/>
        <v/>
      </c>
      <c r="CB1555" s="557" t="str">
        <f t="shared" si="5328"/>
        <v/>
      </c>
      <c r="CC1555" s="557" t="str">
        <f t="shared" si="5328"/>
        <v/>
      </c>
      <c r="CD1555" s="557" t="str">
        <f t="shared" si="5328"/>
        <v/>
      </c>
      <c r="CE1555" s="557" t="str">
        <f t="shared" si="5328"/>
        <v/>
      </c>
      <c r="CF1555" s="557" t="str">
        <f t="shared" si="5328"/>
        <v/>
      </c>
      <c r="CG1555" s="557" t="str">
        <f t="shared" si="5328"/>
        <v/>
      </c>
      <c r="CH1555" s="557" t="str">
        <f t="shared" si="5328"/>
        <v/>
      </c>
      <c r="CI1555" s="557" t="str">
        <f t="shared" si="5328"/>
        <v/>
      </c>
      <c r="CJ1555" s="557" t="str">
        <f t="shared" si="5328"/>
        <v/>
      </c>
      <c r="CK1555" s="557" t="str">
        <f t="shared" si="5328"/>
        <v/>
      </c>
      <c r="CL1555" s="557" t="str">
        <f t="shared" si="5328"/>
        <v/>
      </c>
      <c r="CM1555" s="557" t="str">
        <f t="shared" si="5328"/>
        <v/>
      </c>
      <c r="CN1555" s="557" t="str">
        <f t="shared" ref="CN1555:EY1555" si="5329">IF(CN1557=1,"1-ый мес. расхода","")</f>
        <v/>
      </c>
      <c r="CO1555" s="557" t="str">
        <f t="shared" si="5329"/>
        <v/>
      </c>
      <c r="CP1555" s="557" t="str">
        <f t="shared" si="5329"/>
        <v/>
      </c>
      <c r="CQ1555" s="557" t="str">
        <f t="shared" si="5329"/>
        <v/>
      </c>
      <c r="CR1555" s="557" t="str">
        <f t="shared" si="5329"/>
        <v/>
      </c>
      <c r="CS1555" s="557" t="str">
        <f t="shared" si="5329"/>
        <v/>
      </c>
      <c r="CT1555" s="557" t="str">
        <f t="shared" si="5329"/>
        <v/>
      </c>
      <c r="CU1555" s="557" t="str">
        <f t="shared" si="5329"/>
        <v/>
      </c>
      <c r="CV1555" s="557" t="str">
        <f t="shared" si="5329"/>
        <v/>
      </c>
      <c r="CW1555" s="557" t="str">
        <f t="shared" si="5329"/>
        <v/>
      </c>
      <c r="CX1555" s="557" t="str">
        <f t="shared" si="5329"/>
        <v/>
      </c>
      <c r="CY1555" s="557" t="str">
        <f t="shared" si="5329"/>
        <v/>
      </c>
      <c r="CZ1555" s="557" t="str">
        <f t="shared" si="5329"/>
        <v/>
      </c>
      <c r="DA1555" s="557" t="str">
        <f t="shared" si="5329"/>
        <v/>
      </c>
      <c r="DB1555" s="557" t="str">
        <f t="shared" si="5329"/>
        <v/>
      </c>
      <c r="DC1555" s="557" t="str">
        <f t="shared" si="5329"/>
        <v/>
      </c>
      <c r="DD1555" s="557" t="str">
        <f t="shared" si="5329"/>
        <v/>
      </c>
      <c r="DE1555" s="557" t="str">
        <f t="shared" si="5329"/>
        <v/>
      </c>
      <c r="DF1555" s="557" t="str">
        <f t="shared" si="5329"/>
        <v/>
      </c>
      <c r="DG1555" s="557" t="str">
        <f t="shared" si="5329"/>
        <v/>
      </c>
      <c r="DH1555" s="557" t="str">
        <f t="shared" si="5329"/>
        <v/>
      </c>
      <c r="DI1555" s="557" t="str">
        <f t="shared" si="5329"/>
        <v/>
      </c>
      <c r="DJ1555" s="557" t="str">
        <f t="shared" si="5329"/>
        <v/>
      </c>
      <c r="DK1555" s="557" t="str">
        <f t="shared" si="5329"/>
        <v/>
      </c>
      <c r="DL1555" s="557" t="str">
        <f t="shared" si="5329"/>
        <v/>
      </c>
      <c r="DM1555" s="557" t="str">
        <f t="shared" si="5329"/>
        <v/>
      </c>
      <c r="DN1555" s="557" t="str">
        <f t="shared" si="5329"/>
        <v/>
      </c>
      <c r="DO1555" s="557" t="str">
        <f t="shared" si="5329"/>
        <v/>
      </c>
      <c r="DP1555" s="557" t="str">
        <f t="shared" si="5329"/>
        <v/>
      </c>
      <c r="DQ1555" s="557" t="str">
        <f t="shared" si="5329"/>
        <v/>
      </c>
      <c r="DR1555" s="557" t="str">
        <f t="shared" si="5329"/>
        <v/>
      </c>
      <c r="DS1555" s="557" t="str">
        <f t="shared" si="5329"/>
        <v/>
      </c>
      <c r="DT1555" s="557" t="str">
        <f t="shared" si="5329"/>
        <v/>
      </c>
      <c r="DU1555" s="557" t="str">
        <f t="shared" si="5329"/>
        <v/>
      </c>
      <c r="DV1555" s="557" t="str">
        <f t="shared" si="5329"/>
        <v/>
      </c>
      <c r="DW1555" s="557" t="str">
        <f t="shared" si="5329"/>
        <v/>
      </c>
      <c r="DX1555" s="557" t="str">
        <f t="shared" si="5329"/>
        <v/>
      </c>
      <c r="DY1555" s="557" t="str">
        <f t="shared" si="5329"/>
        <v/>
      </c>
      <c r="DZ1555" s="557" t="str">
        <f t="shared" si="5329"/>
        <v/>
      </c>
      <c r="EA1555" s="557" t="str">
        <f t="shared" si="5329"/>
        <v/>
      </c>
      <c r="EB1555" s="557" t="str">
        <f t="shared" si="5329"/>
        <v/>
      </c>
      <c r="EC1555" s="557" t="str">
        <f t="shared" si="5329"/>
        <v/>
      </c>
      <c r="ED1555" s="557" t="str">
        <f t="shared" si="5329"/>
        <v/>
      </c>
      <c r="EE1555" s="557" t="str">
        <f t="shared" si="5329"/>
        <v/>
      </c>
      <c r="EF1555" s="557" t="str">
        <f t="shared" si="5329"/>
        <v/>
      </c>
      <c r="EG1555" s="557" t="str">
        <f t="shared" si="5329"/>
        <v/>
      </c>
      <c r="EH1555" s="557" t="str">
        <f t="shared" si="5329"/>
        <v/>
      </c>
      <c r="EI1555" s="557" t="str">
        <f t="shared" si="5329"/>
        <v/>
      </c>
      <c r="EJ1555" s="557" t="str">
        <f t="shared" si="5329"/>
        <v/>
      </c>
      <c r="EK1555" s="557" t="str">
        <f t="shared" si="5329"/>
        <v/>
      </c>
      <c r="EL1555" s="557" t="str">
        <f t="shared" si="5329"/>
        <v/>
      </c>
      <c r="EM1555" s="557" t="str">
        <f t="shared" si="5329"/>
        <v/>
      </c>
      <c r="EN1555" s="557" t="str">
        <f t="shared" si="5329"/>
        <v/>
      </c>
      <c r="EO1555" s="557" t="str">
        <f t="shared" si="5329"/>
        <v/>
      </c>
      <c r="EP1555" s="557" t="str">
        <f t="shared" si="5329"/>
        <v/>
      </c>
      <c r="EQ1555" s="557" t="str">
        <f t="shared" si="5329"/>
        <v/>
      </c>
      <c r="ER1555" s="557" t="str">
        <f t="shared" si="5329"/>
        <v/>
      </c>
      <c r="ES1555" s="557" t="str">
        <f t="shared" si="5329"/>
        <v/>
      </c>
      <c r="ET1555" s="557" t="str">
        <f t="shared" si="5329"/>
        <v/>
      </c>
      <c r="EU1555" s="557" t="str">
        <f t="shared" si="5329"/>
        <v/>
      </c>
      <c r="EV1555" s="557" t="str">
        <f t="shared" si="5329"/>
        <v/>
      </c>
      <c r="EW1555" s="557" t="str">
        <f t="shared" si="5329"/>
        <v/>
      </c>
      <c r="EX1555" s="557" t="str">
        <f t="shared" si="5329"/>
        <v/>
      </c>
      <c r="EY1555" s="557" t="str">
        <f t="shared" si="5329"/>
        <v/>
      </c>
      <c r="EZ1555" s="557" t="str">
        <f t="shared" ref="EZ1555:FP1555" si="5330">IF(EZ1557=1,"1-ый мес. расхода","")</f>
        <v/>
      </c>
      <c r="FA1555" s="557" t="str">
        <f t="shared" si="5330"/>
        <v/>
      </c>
      <c r="FB1555" s="557" t="str">
        <f t="shared" si="5330"/>
        <v/>
      </c>
      <c r="FC1555" s="557" t="str">
        <f t="shared" si="5330"/>
        <v/>
      </c>
      <c r="FD1555" s="557" t="str">
        <f t="shared" si="5330"/>
        <v/>
      </c>
      <c r="FE1555" s="557" t="str">
        <f t="shared" si="5330"/>
        <v/>
      </c>
      <c r="FF1555" s="557" t="str">
        <f t="shared" si="5330"/>
        <v/>
      </c>
      <c r="FG1555" s="557" t="str">
        <f t="shared" si="5330"/>
        <v/>
      </c>
      <c r="FH1555" s="557" t="str">
        <f t="shared" si="5330"/>
        <v/>
      </c>
      <c r="FI1555" s="557" t="str">
        <f t="shared" si="5330"/>
        <v/>
      </c>
      <c r="FJ1555" s="557" t="str">
        <f t="shared" si="5330"/>
        <v/>
      </c>
      <c r="FK1555" s="557" t="str">
        <f t="shared" si="5330"/>
        <v/>
      </c>
      <c r="FL1555" s="557" t="str">
        <f t="shared" si="5330"/>
        <v/>
      </c>
      <c r="FM1555" s="557" t="str">
        <f t="shared" si="5330"/>
        <v/>
      </c>
      <c r="FN1555" s="557" t="str">
        <f t="shared" si="5330"/>
        <v/>
      </c>
      <c r="FO1555" s="557" t="str">
        <f t="shared" si="5330"/>
        <v/>
      </c>
      <c r="FP1555" s="557" t="str">
        <f t="shared" si="5330"/>
        <v/>
      </c>
      <c r="FQ1555" s="1"/>
      <c r="FR1555" s="1"/>
    </row>
    <row r="1556" spans="1:174" ht="4.2" customHeight="1" thickTop="1">
      <c r="A1556" s="1"/>
      <c r="B1556" s="1"/>
      <c r="C1556" s="1"/>
      <c r="D1556" s="1"/>
      <c r="E1556" s="257"/>
      <c r="F1556" s="47"/>
      <c r="G1556" s="225"/>
      <c r="H1556" s="1"/>
      <c r="I1556" s="1"/>
      <c r="J1556" s="1"/>
      <c r="K1556" s="1"/>
      <c r="L1556" s="1"/>
      <c r="M1556" s="5"/>
      <c r="N1556" s="304"/>
      <c r="O1556" s="1"/>
      <c r="P1556" s="5"/>
      <c r="Q1556" s="1"/>
      <c r="R1556" s="1"/>
      <c r="S1556" s="5"/>
      <c r="T1556" s="7"/>
      <c r="U1556" s="23"/>
      <c r="V1556" s="1"/>
      <c r="W1556" s="11"/>
      <c r="X1556" s="10"/>
      <c r="Y1556" s="45"/>
      <c r="Z1556" s="89"/>
      <c r="AA1556" s="90"/>
      <c r="AB1556" s="90"/>
      <c r="AC1556" s="90"/>
      <c r="AD1556" s="90"/>
      <c r="AE1556" s="90"/>
      <c r="AF1556" s="90"/>
      <c r="AG1556" s="90"/>
      <c r="AH1556" s="90"/>
      <c r="AI1556" s="90"/>
      <c r="AJ1556" s="90"/>
      <c r="AK1556" s="90"/>
      <c r="AL1556" s="90"/>
      <c r="AM1556" s="90"/>
      <c r="AN1556" s="90"/>
      <c r="AO1556" s="90"/>
      <c r="AP1556" s="90"/>
      <c r="AQ1556" s="90"/>
      <c r="AR1556" s="90"/>
      <c r="AS1556" s="90"/>
      <c r="AT1556" s="90"/>
      <c r="AU1556" s="90"/>
      <c r="AV1556" s="90"/>
      <c r="AW1556" s="90"/>
      <c r="AX1556" s="90"/>
      <c r="AY1556" s="90"/>
      <c r="AZ1556" s="90"/>
      <c r="BA1556" s="90"/>
      <c r="BB1556" s="90"/>
      <c r="BC1556" s="90"/>
      <c r="BD1556" s="90"/>
      <c r="BE1556" s="90"/>
      <c r="BF1556" s="90"/>
      <c r="BG1556" s="90"/>
      <c r="BH1556" s="90"/>
      <c r="BI1556" s="90"/>
      <c r="BJ1556" s="90"/>
      <c r="BK1556" s="90"/>
      <c r="BL1556" s="90"/>
      <c r="BM1556" s="90"/>
      <c r="BN1556" s="90"/>
      <c r="BO1556" s="90"/>
      <c r="BP1556" s="90"/>
      <c r="BQ1556" s="90"/>
      <c r="BR1556" s="90"/>
      <c r="BS1556" s="90"/>
      <c r="BT1556" s="90"/>
      <c r="BU1556" s="90"/>
      <c r="BV1556" s="90"/>
      <c r="BW1556" s="90"/>
      <c r="BX1556" s="90"/>
      <c r="BY1556" s="90"/>
      <c r="BZ1556" s="90"/>
      <c r="CA1556" s="90"/>
      <c r="CB1556" s="90"/>
      <c r="CC1556" s="90"/>
      <c r="CD1556" s="90"/>
      <c r="CE1556" s="90"/>
      <c r="CF1556" s="90"/>
      <c r="CG1556" s="90"/>
      <c r="CH1556" s="90"/>
      <c r="CI1556" s="90"/>
      <c r="CJ1556" s="90"/>
      <c r="CK1556" s="90"/>
      <c r="CL1556" s="90"/>
      <c r="CM1556" s="90"/>
      <c r="CN1556" s="90"/>
      <c r="CO1556" s="90"/>
      <c r="CP1556" s="90"/>
      <c r="CQ1556" s="90"/>
      <c r="CR1556" s="90"/>
      <c r="CS1556" s="90"/>
      <c r="CT1556" s="90"/>
      <c r="CU1556" s="90"/>
      <c r="CV1556" s="90"/>
      <c r="CW1556" s="90"/>
      <c r="CX1556" s="90"/>
      <c r="CY1556" s="90"/>
      <c r="CZ1556" s="90"/>
      <c r="DA1556" s="90"/>
      <c r="DB1556" s="90"/>
      <c r="DC1556" s="90"/>
      <c r="DD1556" s="90"/>
      <c r="DE1556" s="90"/>
      <c r="DF1556" s="90"/>
      <c r="DG1556" s="90"/>
      <c r="DH1556" s="90"/>
      <c r="DI1556" s="90"/>
      <c r="DJ1556" s="90"/>
      <c r="DK1556" s="90"/>
      <c r="DL1556" s="90"/>
      <c r="DM1556" s="90"/>
      <c r="DN1556" s="90"/>
      <c r="DO1556" s="90"/>
      <c r="DP1556" s="90"/>
      <c r="DQ1556" s="90"/>
      <c r="DR1556" s="90"/>
      <c r="DS1556" s="90"/>
      <c r="DT1556" s="90"/>
      <c r="DU1556" s="90"/>
      <c r="DV1556" s="90"/>
      <c r="DW1556" s="90"/>
      <c r="DX1556" s="90"/>
      <c r="DY1556" s="90"/>
      <c r="DZ1556" s="90"/>
      <c r="EA1556" s="90"/>
      <c r="EB1556" s="90"/>
      <c r="EC1556" s="90"/>
      <c r="ED1556" s="90"/>
      <c r="EE1556" s="90"/>
      <c r="EF1556" s="90"/>
      <c r="EG1556" s="90"/>
      <c r="EH1556" s="90"/>
      <c r="EI1556" s="90"/>
      <c r="EJ1556" s="90"/>
      <c r="EK1556" s="90"/>
      <c r="EL1556" s="90"/>
      <c r="EM1556" s="90"/>
      <c r="EN1556" s="90"/>
      <c r="EO1556" s="90"/>
      <c r="EP1556" s="90"/>
      <c r="EQ1556" s="90"/>
      <c r="ER1556" s="90"/>
      <c r="ES1556" s="90"/>
      <c r="ET1556" s="90"/>
      <c r="EU1556" s="90"/>
      <c r="EV1556" s="90"/>
      <c r="EW1556" s="90"/>
      <c r="EX1556" s="90"/>
      <c r="EY1556" s="90"/>
      <c r="EZ1556" s="90"/>
      <c r="FA1556" s="90"/>
      <c r="FB1556" s="90"/>
      <c r="FC1556" s="90"/>
      <c r="FD1556" s="90"/>
      <c r="FE1556" s="90"/>
      <c r="FF1556" s="90"/>
      <c r="FG1556" s="90"/>
      <c r="FH1556" s="90"/>
      <c r="FI1556" s="90"/>
      <c r="FJ1556" s="90"/>
      <c r="FK1556" s="90"/>
      <c r="FL1556" s="90"/>
      <c r="FM1556" s="90"/>
      <c r="FN1556" s="90"/>
      <c r="FO1556" s="90"/>
      <c r="FP1556" s="90"/>
      <c r="FQ1556" s="1"/>
      <c r="FR1556" s="1"/>
    </row>
    <row r="1557" spans="1:174" s="22" customFormat="1">
      <c r="A1557" s="18"/>
      <c r="B1557" s="5"/>
      <c r="C1557" s="33" t="str">
        <f>$C$355</f>
        <v>месяц старта расхода</v>
      </c>
      <c r="D1557" s="190"/>
      <c r="E1557" s="263"/>
      <c r="F1557" s="51"/>
      <c r="G1557" s="226"/>
      <c r="H1557" s="18"/>
      <c r="I1557" s="18"/>
      <c r="J1557" s="5" t="s">
        <v>6</v>
      </c>
      <c r="K1557" s="555">
        <f>K1537</f>
        <v>44743</v>
      </c>
      <c r="L1557" s="23" t="s">
        <v>7</v>
      </c>
      <c r="M1557" s="19"/>
      <c r="N1557" s="190" t="s">
        <v>159</v>
      </c>
      <c r="O1557" s="18"/>
      <c r="P1557" s="19"/>
      <c r="Q1557" s="18" t="s">
        <v>12</v>
      </c>
      <c r="R1557" s="18"/>
      <c r="S1557" s="19" t="s">
        <v>6</v>
      </c>
      <c r="T1557" s="198" t="s">
        <v>10</v>
      </c>
      <c r="U1557" s="25" t="s">
        <v>7</v>
      </c>
      <c r="V1557" s="18"/>
      <c r="W1557" s="20"/>
      <c r="X1557" s="21"/>
      <c r="Y1557" s="46"/>
      <c r="Z1557" s="92"/>
      <c r="AA1557" s="558" t="str">
        <f>IF(AA1559="","",IF(AND(Z1559="",AA1559&lt;&gt;""),1,Z1557+1))</f>
        <v/>
      </c>
      <c r="AB1557" s="558" t="str">
        <f t="shared" ref="AB1557" si="5331">IF(AB1559="","",IF(AND(AA1559="",AB1559&lt;&gt;""),1,AA1557+1))</f>
        <v/>
      </c>
      <c r="AC1557" s="558" t="str">
        <f t="shared" ref="AC1557" si="5332">IF(AC1559="","",IF(AND(AB1559="",AC1559&lt;&gt;""),1,AB1557+1))</f>
        <v/>
      </c>
      <c r="AD1557" s="558" t="str">
        <f t="shared" ref="AD1557" si="5333">IF(AD1559="","",IF(AND(AC1559="",AD1559&lt;&gt;""),1,AC1557+1))</f>
        <v/>
      </c>
      <c r="AE1557" s="558" t="str">
        <f t="shared" ref="AE1557" si="5334">IF(AE1559="","",IF(AND(AD1559="",AE1559&lt;&gt;""),1,AD1557+1))</f>
        <v/>
      </c>
      <c r="AF1557" s="558" t="str">
        <f t="shared" ref="AF1557" si="5335">IF(AF1559="","",IF(AND(AE1559="",AF1559&lt;&gt;""),1,AE1557+1))</f>
        <v/>
      </c>
      <c r="AG1557" s="558" t="str">
        <f t="shared" ref="AG1557" si="5336">IF(AG1559="","",IF(AND(AF1559="",AG1559&lt;&gt;""),1,AF1557+1))</f>
        <v/>
      </c>
      <c r="AH1557" s="558" t="str">
        <f t="shared" ref="AH1557" si="5337">IF(AH1559="","",IF(AND(AG1559="",AH1559&lt;&gt;""),1,AG1557+1))</f>
        <v/>
      </c>
      <c r="AI1557" s="558" t="str">
        <f t="shared" ref="AI1557" si="5338">IF(AI1559="","",IF(AND(AH1559="",AI1559&lt;&gt;""),1,AH1557+1))</f>
        <v/>
      </c>
      <c r="AJ1557" s="558" t="str">
        <f t="shared" ref="AJ1557" si="5339">IF(AJ1559="","",IF(AND(AI1559="",AJ1559&lt;&gt;""),1,AI1557+1))</f>
        <v/>
      </c>
      <c r="AK1557" s="558" t="str">
        <f t="shared" ref="AK1557" si="5340">IF(AK1559="","",IF(AND(AJ1559="",AK1559&lt;&gt;""),1,AJ1557+1))</f>
        <v/>
      </c>
      <c r="AL1557" s="558" t="str">
        <f t="shared" ref="AL1557" si="5341">IF(AL1559="","",IF(AND(AK1559="",AL1559&lt;&gt;""),1,AK1557+1))</f>
        <v/>
      </c>
      <c r="AM1557" s="558" t="str">
        <f t="shared" ref="AM1557" si="5342">IF(AM1559="","",IF(AND(AL1559="",AM1559&lt;&gt;""),1,AL1557+1))</f>
        <v/>
      </c>
      <c r="AN1557" s="558" t="str">
        <f t="shared" ref="AN1557" si="5343">IF(AN1559="","",IF(AND(AM1559="",AN1559&lt;&gt;""),1,AM1557+1))</f>
        <v/>
      </c>
      <c r="AO1557" s="558" t="str">
        <f t="shared" ref="AO1557" si="5344">IF(AO1559="","",IF(AND(AN1559="",AO1559&lt;&gt;""),1,AN1557+1))</f>
        <v/>
      </c>
      <c r="AP1557" s="558" t="str">
        <f t="shared" ref="AP1557" si="5345">IF(AP1559="","",IF(AND(AO1559="",AP1559&lt;&gt;""),1,AO1557+1))</f>
        <v/>
      </c>
      <c r="AQ1557" s="558" t="str">
        <f t="shared" ref="AQ1557" si="5346">IF(AQ1559="","",IF(AND(AP1559="",AQ1559&lt;&gt;""),1,AP1557+1))</f>
        <v/>
      </c>
      <c r="AR1557" s="558" t="str">
        <f t="shared" ref="AR1557" si="5347">IF(AR1559="","",IF(AND(AQ1559="",AR1559&lt;&gt;""),1,AQ1557+1))</f>
        <v/>
      </c>
      <c r="AS1557" s="558">
        <f t="shared" ref="AS1557" si="5348">IF(AS1559="","",IF(AND(AR1559="",AS1559&lt;&gt;""),1,AR1557+1))</f>
        <v>1</v>
      </c>
      <c r="AT1557" s="558">
        <f t="shared" ref="AT1557" si="5349">IF(AT1559="","",IF(AND(AS1559="",AT1559&lt;&gt;""),1,AS1557+1))</f>
        <v>2</v>
      </c>
      <c r="AU1557" s="558">
        <f t="shared" ref="AU1557" si="5350">IF(AU1559="","",IF(AND(AT1559="",AU1559&lt;&gt;""),1,AT1557+1))</f>
        <v>3</v>
      </c>
      <c r="AV1557" s="558">
        <f t="shared" ref="AV1557" si="5351">IF(AV1559="","",IF(AND(AU1559="",AV1559&lt;&gt;""),1,AU1557+1))</f>
        <v>4</v>
      </c>
      <c r="AW1557" s="558">
        <f t="shared" ref="AW1557" si="5352">IF(AW1559="","",IF(AND(AV1559="",AW1559&lt;&gt;""),1,AV1557+1))</f>
        <v>5</v>
      </c>
      <c r="AX1557" s="558">
        <f t="shared" ref="AX1557" si="5353">IF(AX1559="","",IF(AND(AW1559="",AX1559&lt;&gt;""),1,AW1557+1))</f>
        <v>6</v>
      </c>
      <c r="AY1557" s="558">
        <f t="shared" ref="AY1557" si="5354">IF(AY1559="","",IF(AND(AX1559="",AY1559&lt;&gt;""),1,AX1557+1))</f>
        <v>7</v>
      </c>
      <c r="AZ1557" s="558">
        <f t="shared" ref="AZ1557" si="5355">IF(AZ1559="","",IF(AND(AY1559="",AZ1559&lt;&gt;""),1,AY1557+1))</f>
        <v>8</v>
      </c>
      <c r="BA1557" s="558">
        <f t="shared" ref="BA1557" si="5356">IF(BA1559="","",IF(AND(AZ1559="",BA1559&lt;&gt;""),1,AZ1557+1))</f>
        <v>9</v>
      </c>
      <c r="BB1557" s="558">
        <f t="shared" ref="BB1557" si="5357">IF(BB1559="","",IF(AND(BA1559="",BB1559&lt;&gt;""),1,BA1557+1))</f>
        <v>10</v>
      </c>
      <c r="BC1557" s="558">
        <f t="shared" ref="BC1557" si="5358">IF(BC1559="","",IF(AND(BB1559="",BC1559&lt;&gt;""),1,BB1557+1))</f>
        <v>11</v>
      </c>
      <c r="BD1557" s="558">
        <f t="shared" ref="BD1557" si="5359">IF(BD1559="","",IF(AND(BC1559="",BD1559&lt;&gt;""),1,BC1557+1))</f>
        <v>12</v>
      </c>
      <c r="BE1557" s="558">
        <f t="shared" ref="BE1557" si="5360">IF(BE1559="","",IF(AND(BD1559="",BE1559&lt;&gt;""),1,BD1557+1))</f>
        <v>13</v>
      </c>
      <c r="BF1557" s="558">
        <f t="shared" ref="BF1557" si="5361">IF(BF1559="","",IF(AND(BE1559="",BF1559&lt;&gt;""),1,BE1557+1))</f>
        <v>14</v>
      </c>
      <c r="BG1557" s="558">
        <f t="shared" ref="BG1557" si="5362">IF(BG1559="","",IF(AND(BF1559="",BG1559&lt;&gt;""),1,BF1557+1))</f>
        <v>15</v>
      </c>
      <c r="BH1557" s="558">
        <f t="shared" ref="BH1557" si="5363">IF(BH1559="","",IF(AND(BG1559="",BH1559&lt;&gt;""),1,BG1557+1))</f>
        <v>16</v>
      </c>
      <c r="BI1557" s="558">
        <f t="shared" ref="BI1557" si="5364">IF(BI1559="","",IF(AND(BH1559="",BI1559&lt;&gt;""),1,BH1557+1))</f>
        <v>17</v>
      </c>
      <c r="BJ1557" s="558">
        <f t="shared" ref="BJ1557" si="5365">IF(BJ1559="","",IF(AND(BI1559="",BJ1559&lt;&gt;""),1,BI1557+1))</f>
        <v>18</v>
      </c>
      <c r="BK1557" s="558">
        <f t="shared" ref="BK1557" si="5366">IF(BK1559="","",IF(AND(BJ1559="",BK1559&lt;&gt;""),1,BJ1557+1))</f>
        <v>19</v>
      </c>
      <c r="BL1557" s="558">
        <f t="shared" ref="BL1557" si="5367">IF(BL1559="","",IF(AND(BK1559="",BL1559&lt;&gt;""),1,BK1557+1))</f>
        <v>20</v>
      </c>
      <c r="BM1557" s="558">
        <f t="shared" ref="BM1557" si="5368">IF(BM1559="","",IF(AND(BL1559="",BM1559&lt;&gt;""),1,BL1557+1))</f>
        <v>21</v>
      </c>
      <c r="BN1557" s="558">
        <f t="shared" ref="BN1557" si="5369">IF(BN1559="","",IF(AND(BM1559="",BN1559&lt;&gt;""),1,BM1557+1))</f>
        <v>22</v>
      </c>
      <c r="BO1557" s="558">
        <f t="shared" ref="BO1557" si="5370">IF(BO1559="","",IF(AND(BN1559="",BO1559&lt;&gt;""),1,BN1557+1))</f>
        <v>23</v>
      </c>
      <c r="BP1557" s="558">
        <f t="shared" ref="BP1557" si="5371">IF(BP1559="","",IF(AND(BO1559="",BP1559&lt;&gt;""),1,BO1557+1))</f>
        <v>24</v>
      </c>
      <c r="BQ1557" s="558">
        <f t="shared" ref="BQ1557" si="5372">IF(BQ1559="","",IF(AND(BP1559="",BQ1559&lt;&gt;""),1,BP1557+1))</f>
        <v>25</v>
      </c>
      <c r="BR1557" s="558">
        <f t="shared" ref="BR1557" si="5373">IF(BR1559="","",IF(AND(BQ1559="",BR1559&lt;&gt;""),1,BQ1557+1))</f>
        <v>26</v>
      </c>
      <c r="BS1557" s="558">
        <f t="shared" ref="BS1557" si="5374">IF(BS1559="","",IF(AND(BR1559="",BS1559&lt;&gt;""),1,BR1557+1))</f>
        <v>27</v>
      </c>
      <c r="BT1557" s="558">
        <f t="shared" ref="BT1557" si="5375">IF(BT1559="","",IF(AND(BS1559="",BT1559&lt;&gt;""),1,BS1557+1))</f>
        <v>28</v>
      </c>
      <c r="BU1557" s="558">
        <f t="shared" ref="BU1557" si="5376">IF(BU1559="","",IF(AND(BT1559="",BU1559&lt;&gt;""),1,BT1557+1))</f>
        <v>29</v>
      </c>
      <c r="BV1557" s="558">
        <f t="shared" ref="BV1557" si="5377">IF(BV1559="","",IF(AND(BU1559="",BV1559&lt;&gt;""),1,BU1557+1))</f>
        <v>30</v>
      </c>
      <c r="BW1557" s="558">
        <f t="shared" ref="BW1557" si="5378">IF(BW1559="","",IF(AND(BV1559="",BW1559&lt;&gt;""),1,BV1557+1))</f>
        <v>31</v>
      </c>
      <c r="BX1557" s="558">
        <f t="shared" ref="BX1557" si="5379">IF(BX1559="","",IF(AND(BW1559="",BX1559&lt;&gt;""),1,BW1557+1))</f>
        <v>32</v>
      </c>
      <c r="BY1557" s="558">
        <f t="shared" ref="BY1557" si="5380">IF(BY1559="","",IF(AND(BX1559="",BY1559&lt;&gt;""),1,BX1557+1))</f>
        <v>33</v>
      </c>
      <c r="BZ1557" s="558">
        <f t="shared" ref="BZ1557" si="5381">IF(BZ1559="","",IF(AND(BY1559="",BZ1559&lt;&gt;""),1,BY1557+1))</f>
        <v>34</v>
      </c>
      <c r="CA1557" s="558">
        <f t="shared" ref="CA1557" si="5382">IF(CA1559="","",IF(AND(BZ1559="",CA1559&lt;&gt;""),1,BZ1557+1))</f>
        <v>35</v>
      </c>
      <c r="CB1557" s="558">
        <f t="shared" ref="CB1557" si="5383">IF(CB1559="","",IF(AND(CA1559="",CB1559&lt;&gt;""),1,CA1557+1))</f>
        <v>36</v>
      </c>
      <c r="CC1557" s="558">
        <f t="shared" ref="CC1557" si="5384">IF(CC1559="","",IF(AND(CB1559="",CC1559&lt;&gt;""),1,CB1557+1))</f>
        <v>37</v>
      </c>
      <c r="CD1557" s="558">
        <f t="shared" ref="CD1557" si="5385">IF(CD1559="","",IF(AND(CC1559="",CD1559&lt;&gt;""),1,CC1557+1))</f>
        <v>38</v>
      </c>
      <c r="CE1557" s="558">
        <f t="shared" ref="CE1557" si="5386">IF(CE1559="","",IF(AND(CD1559="",CE1559&lt;&gt;""),1,CD1557+1))</f>
        <v>39</v>
      </c>
      <c r="CF1557" s="558">
        <f t="shared" ref="CF1557" si="5387">IF(CF1559="","",IF(AND(CE1559="",CF1559&lt;&gt;""),1,CE1557+1))</f>
        <v>40</v>
      </c>
      <c r="CG1557" s="558">
        <f t="shared" ref="CG1557" si="5388">IF(CG1559="","",IF(AND(CF1559="",CG1559&lt;&gt;""),1,CF1557+1))</f>
        <v>41</v>
      </c>
      <c r="CH1557" s="558">
        <f t="shared" ref="CH1557" si="5389">IF(CH1559="","",IF(AND(CG1559="",CH1559&lt;&gt;""),1,CG1557+1))</f>
        <v>42</v>
      </c>
      <c r="CI1557" s="558">
        <f t="shared" ref="CI1557" si="5390">IF(CI1559="","",IF(AND(CH1559="",CI1559&lt;&gt;""),1,CH1557+1))</f>
        <v>43</v>
      </c>
      <c r="CJ1557" s="558">
        <f t="shared" ref="CJ1557" si="5391">IF(CJ1559="","",IF(AND(CI1559="",CJ1559&lt;&gt;""),1,CI1557+1))</f>
        <v>44</v>
      </c>
      <c r="CK1557" s="558">
        <f t="shared" ref="CK1557" si="5392">IF(CK1559="","",IF(AND(CJ1559="",CK1559&lt;&gt;""),1,CJ1557+1))</f>
        <v>45</v>
      </c>
      <c r="CL1557" s="558">
        <f t="shared" ref="CL1557" si="5393">IF(CL1559="","",IF(AND(CK1559="",CL1559&lt;&gt;""),1,CK1557+1))</f>
        <v>46</v>
      </c>
      <c r="CM1557" s="558">
        <f t="shared" ref="CM1557" si="5394">IF(CM1559="","",IF(AND(CL1559="",CM1559&lt;&gt;""),1,CL1557+1))</f>
        <v>47</v>
      </c>
      <c r="CN1557" s="558">
        <f t="shared" ref="CN1557" si="5395">IF(CN1559="","",IF(AND(CM1559="",CN1559&lt;&gt;""),1,CM1557+1))</f>
        <v>48</v>
      </c>
      <c r="CO1557" s="558">
        <f t="shared" ref="CO1557" si="5396">IF(CO1559="","",IF(AND(CN1559="",CO1559&lt;&gt;""),1,CN1557+1))</f>
        <v>49</v>
      </c>
      <c r="CP1557" s="558">
        <f t="shared" ref="CP1557" si="5397">IF(CP1559="","",IF(AND(CO1559="",CP1559&lt;&gt;""),1,CO1557+1))</f>
        <v>50</v>
      </c>
      <c r="CQ1557" s="558">
        <f t="shared" ref="CQ1557" si="5398">IF(CQ1559="","",IF(AND(CP1559="",CQ1559&lt;&gt;""),1,CP1557+1))</f>
        <v>51</v>
      </c>
      <c r="CR1557" s="558">
        <f t="shared" ref="CR1557" si="5399">IF(CR1559="","",IF(AND(CQ1559="",CR1559&lt;&gt;""),1,CQ1557+1))</f>
        <v>52</v>
      </c>
      <c r="CS1557" s="558">
        <f t="shared" ref="CS1557" si="5400">IF(CS1559="","",IF(AND(CR1559="",CS1559&lt;&gt;""),1,CR1557+1))</f>
        <v>53</v>
      </c>
      <c r="CT1557" s="558">
        <f t="shared" ref="CT1557" si="5401">IF(CT1559="","",IF(AND(CS1559="",CT1559&lt;&gt;""),1,CS1557+1))</f>
        <v>54</v>
      </c>
      <c r="CU1557" s="558">
        <f t="shared" ref="CU1557" si="5402">IF(CU1559="","",IF(AND(CT1559="",CU1559&lt;&gt;""),1,CT1557+1))</f>
        <v>55</v>
      </c>
      <c r="CV1557" s="558">
        <f t="shared" ref="CV1557" si="5403">IF(CV1559="","",IF(AND(CU1559="",CV1559&lt;&gt;""),1,CU1557+1))</f>
        <v>56</v>
      </c>
      <c r="CW1557" s="558">
        <f t="shared" ref="CW1557" si="5404">IF(CW1559="","",IF(AND(CV1559="",CW1559&lt;&gt;""),1,CV1557+1))</f>
        <v>57</v>
      </c>
      <c r="CX1557" s="558">
        <f t="shared" ref="CX1557" si="5405">IF(CX1559="","",IF(AND(CW1559="",CX1559&lt;&gt;""),1,CW1557+1))</f>
        <v>58</v>
      </c>
      <c r="CY1557" s="558">
        <f t="shared" ref="CY1557" si="5406">IF(CY1559="","",IF(AND(CX1559="",CY1559&lt;&gt;""),1,CX1557+1))</f>
        <v>59</v>
      </c>
      <c r="CZ1557" s="558">
        <f t="shared" ref="CZ1557" si="5407">IF(CZ1559="","",IF(AND(CY1559="",CZ1559&lt;&gt;""),1,CY1557+1))</f>
        <v>60</v>
      </c>
      <c r="DA1557" s="558">
        <f t="shared" ref="DA1557" si="5408">IF(DA1559="","",IF(AND(CZ1559="",DA1559&lt;&gt;""),1,CZ1557+1))</f>
        <v>61</v>
      </c>
      <c r="DB1557" s="558">
        <f t="shared" ref="DB1557" si="5409">IF(DB1559="","",IF(AND(DA1559="",DB1559&lt;&gt;""),1,DA1557+1))</f>
        <v>62</v>
      </c>
      <c r="DC1557" s="558">
        <f t="shared" ref="DC1557" si="5410">IF(DC1559="","",IF(AND(DB1559="",DC1559&lt;&gt;""),1,DB1557+1))</f>
        <v>63</v>
      </c>
      <c r="DD1557" s="558">
        <f t="shared" ref="DD1557" si="5411">IF(DD1559="","",IF(AND(DC1559="",DD1559&lt;&gt;""),1,DC1557+1))</f>
        <v>64</v>
      </c>
      <c r="DE1557" s="558">
        <f t="shared" ref="DE1557" si="5412">IF(DE1559="","",IF(AND(DD1559="",DE1559&lt;&gt;""),1,DD1557+1))</f>
        <v>65</v>
      </c>
      <c r="DF1557" s="558">
        <f t="shared" ref="DF1557" si="5413">IF(DF1559="","",IF(AND(DE1559="",DF1559&lt;&gt;""),1,DE1557+1))</f>
        <v>66</v>
      </c>
      <c r="DG1557" s="558">
        <f t="shared" ref="DG1557" si="5414">IF(DG1559="","",IF(AND(DF1559="",DG1559&lt;&gt;""),1,DF1557+1))</f>
        <v>67</v>
      </c>
      <c r="DH1557" s="558">
        <f t="shared" ref="DH1557" si="5415">IF(DH1559="","",IF(AND(DG1559="",DH1559&lt;&gt;""),1,DG1557+1))</f>
        <v>68</v>
      </c>
      <c r="DI1557" s="558">
        <f t="shared" ref="DI1557" si="5416">IF(DI1559="","",IF(AND(DH1559="",DI1559&lt;&gt;""),1,DH1557+1))</f>
        <v>69</v>
      </c>
      <c r="DJ1557" s="558">
        <f t="shared" ref="DJ1557" si="5417">IF(DJ1559="","",IF(AND(DI1559="",DJ1559&lt;&gt;""),1,DI1557+1))</f>
        <v>70</v>
      </c>
      <c r="DK1557" s="558">
        <f t="shared" ref="DK1557" si="5418">IF(DK1559="","",IF(AND(DJ1559="",DK1559&lt;&gt;""),1,DJ1557+1))</f>
        <v>71</v>
      </c>
      <c r="DL1557" s="558">
        <f t="shared" ref="DL1557" si="5419">IF(DL1559="","",IF(AND(DK1559="",DL1559&lt;&gt;""),1,DK1557+1))</f>
        <v>72</v>
      </c>
      <c r="DM1557" s="558">
        <f t="shared" ref="DM1557" si="5420">IF(DM1559="","",IF(AND(DL1559="",DM1559&lt;&gt;""),1,DL1557+1))</f>
        <v>73</v>
      </c>
      <c r="DN1557" s="558">
        <f t="shared" ref="DN1557" si="5421">IF(DN1559="","",IF(AND(DM1559="",DN1559&lt;&gt;""),1,DM1557+1))</f>
        <v>74</v>
      </c>
      <c r="DO1557" s="558">
        <f t="shared" ref="DO1557" si="5422">IF(DO1559="","",IF(AND(DN1559="",DO1559&lt;&gt;""),1,DN1557+1))</f>
        <v>75</v>
      </c>
      <c r="DP1557" s="558">
        <f t="shared" ref="DP1557" si="5423">IF(DP1559="","",IF(AND(DO1559="",DP1559&lt;&gt;""),1,DO1557+1))</f>
        <v>76</v>
      </c>
      <c r="DQ1557" s="558">
        <f t="shared" ref="DQ1557" si="5424">IF(DQ1559="","",IF(AND(DP1559="",DQ1559&lt;&gt;""),1,DP1557+1))</f>
        <v>77</v>
      </c>
      <c r="DR1557" s="558">
        <f t="shared" ref="DR1557" si="5425">IF(DR1559="","",IF(AND(DQ1559="",DR1559&lt;&gt;""),1,DQ1557+1))</f>
        <v>78</v>
      </c>
      <c r="DS1557" s="558" t="str">
        <f t="shared" ref="DS1557" si="5426">IF(DS1559="","",IF(AND(DR1559="",DS1559&lt;&gt;""),1,DR1557+1))</f>
        <v/>
      </c>
      <c r="DT1557" s="558" t="str">
        <f t="shared" ref="DT1557" si="5427">IF(DT1559="","",IF(AND(DS1559="",DT1559&lt;&gt;""),1,DS1557+1))</f>
        <v/>
      </c>
      <c r="DU1557" s="558" t="str">
        <f t="shared" ref="DU1557" si="5428">IF(DU1559="","",IF(AND(DT1559="",DU1559&lt;&gt;""),1,DT1557+1))</f>
        <v/>
      </c>
      <c r="DV1557" s="558" t="str">
        <f t="shared" ref="DV1557" si="5429">IF(DV1559="","",IF(AND(DU1559="",DV1559&lt;&gt;""),1,DU1557+1))</f>
        <v/>
      </c>
      <c r="DW1557" s="558" t="str">
        <f t="shared" ref="DW1557" si="5430">IF(DW1559="","",IF(AND(DV1559="",DW1559&lt;&gt;""),1,DV1557+1))</f>
        <v/>
      </c>
      <c r="DX1557" s="558" t="str">
        <f t="shared" ref="DX1557" si="5431">IF(DX1559="","",IF(AND(DW1559="",DX1559&lt;&gt;""),1,DW1557+1))</f>
        <v/>
      </c>
      <c r="DY1557" s="558" t="str">
        <f t="shared" ref="DY1557" si="5432">IF(DY1559="","",IF(AND(DX1559="",DY1559&lt;&gt;""),1,DX1557+1))</f>
        <v/>
      </c>
      <c r="DZ1557" s="558" t="str">
        <f t="shared" ref="DZ1557" si="5433">IF(DZ1559="","",IF(AND(DY1559="",DZ1559&lt;&gt;""),1,DY1557+1))</f>
        <v/>
      </c>
      <c r="EA1557" s="558" t="str">
        <f t="shared" ref="EA1557" si="5434">IF(EA1559="","",IF(AND(DZ1559="",EA1559&lt;&gt;""),1,DZ1557+1))</f>
        <v/>
      </c>
      <c r="EB1557" s="558" t="str">
        <f t="shared" ref="EB1557" si="5435">IF(EB1559="","",IF(AND(EA1559="",EB1559&lt;&gt;""),1,EA1557+1))</f>
        <v/>
      </c>
      <c r="EC1557" s="558" t="str">
        <f t="shared" ref="EC1557" si="5436">IF(EC1559="","",IF(AND(EB1559="",EC1559&lt;&gt;""),1,EB1557+1))</f>
        <v/>
      </c>
      <c r="ED1557" s="558" t="str">
        <f t="shared" ref="ED1557" si="5437">IF(ED1559="","",IF(AND(EC1559="",ED1559&lt;&gt;""),1,EC1557+1))</f>
        <v/>
      </c>
      <c r="EE1557" s="558" t="str">
        <f t="shared" ref="EE1557" si="5438">IF(EE1559="","",IF(AND(ED1559="",EE1559&lt;&gt;""),1,ED1557+1))</f>
        <v/>
      </c>
      <c r="EF1557" s="558" t="str">
        <f t="shared" ref="EF1557" si="5439">IF(EF1559="","",IF(AND(EE1559="",EF1559&lt;&gt;""),1,EE1557+1))</f>
        <v/>
      </c>
      <c r="EG1557" s="558" t="str">
        <f t="shared" ref="EG1557" si="5440">IF(EG1559="","",IF(AND(EF1559="",EG1559&lt;&gt;""),1,EF1557+1))</f>
        <v/>
      </c>
      <c r="EH1557" s="558" t="str">
        <f t="shared" ref="EH1557" si="5441">IF(EH1559="","",IF(AND(EG1559="",EH1559&lt;&gt;""),1,EG1557+1))</f>
        <v/>
      </c>
      <c r="EI1557" s="558" t="str">
        <f t="shared" ref="EI1557" si="5442">IF(EI1559="","",IF(AND(EH1559="",EI1559&lt;&gt;""),1,EH1557+1))</f>
        <v/>
      </c>
      <c r="EJ1557" s="558" t="str">
        <f t="shared" ref="EJ1557" si="5443">IF(EJ1559="","",IF(AND(EI1559="",EJ1559&lt;&gt;""),1,EI1557+1))</f>
        <v/>
      </c>
      <c r="EK1557" s="558" t="str">
        <f t="shared" ref="EK1557" si="5444">IF(EK1559="","",IF(AND(EJ1559="",EK1559&lt;&gt;""),1,EJ1557+1))</f>
        <v/>
      </c>
      <c r="EL1557" s="558" t="str">
        <f t="shared" ref="EL1557" si="5445">IF(EL1559="","",IF(AND(EK1559="",EL1559&lt;&gt;""),1,EK1557+1))</f>
        <v/>
      </c>
      <c r="EM1557" s="558" t="str">
        <f t="shared" ref="EM1557" si="5446">IF(EM1559="","",IF(AND(EL1559="",EM1559&lt;&gt;""),1,EL1557+1))</f>
        <v/>
      </c>
      <c r="EN1557" s="558" t="str">
        <f t="shared" ref="EN1557" si="5447">IF(EN1559="","",IF(AND(EM1559="",EN1559&lt;&gt;""),1,EM1557+1))</f>
        <v/>
      </c>
      <c r="EO1557" s="558" t="str">
        <f t="shared" ref="EO1557" si="5448">IF(EO1559="","",IF(AND(EN1559="",EO1559&lt;&gt;""),1,EN1557+1))</f>
        <v/>
      </c>
      <c r="EP1557" s="558" t="str">
        <f t="shared" ref="EP1557" si="5449">IF(EP1559="","",IF(AND(EO1559="",EP1559&lt;&gt;""),1,EO1557+1))</f>
        <v/>
      </c>
      <c r="EQ1557" s="558" t="str">
        <f t="shared" ref="EQ1557" si="5450">IF(EQ1559="","",IF(AND(EP1559="",EQ1559&lt;&gt;""),1,EP1557+1))</f>
        <v/>
      </c>
      <c r="ER1557" s="558" t="str">
        <f t="shared" ref="ER1557" si="5451">IF(ER1559="","",IF(AND(EQ1559="",ER1559&lt;&gt;""),1,EQ1557+1))</f>
        <v/>
      </c>
      <c r="ES1557" s="558" t="str">
        <f t="shared" ref="ES1557" si="5452">IF(ES1559="","",IF(AND(ER1559="",ES1559&lt;&gt;""),1,ER1557+1))</f>
        <v/>
      </c>
      <c r="ET1557" s="558" t="str">
        <f t="shared" ref="ET1557" si="5453">IF(ET1559="","",IF(AND(ES1559="",ET1559&lt;&gt;""),1,ES1557+1))</f>
        <v/>
      </c>
      <c r="EU1557" s="558" t="str">
        <f t="shared" ref="EU1557" si="5454">IF(EU1559="","",IF(AND(ET1559="",EU1559&lt;&gt;""),1,ET1557+1))</f>
        <v/>
      </c>
      <c r="EV1557" s="558" t="str">
        <f t="shared" ref="EV1557" si="5455">IF(EV1559="","",IF(AND(EU1559="",EV1559&lt;&gt;""),1,EU1557+1))</f>
        <v/>
      </c>
      <c r="EW1557" s="558" t="str">
        <f t="shared" ref="EW1557" si="5456">IF(EW1559="","",IF(AND(EV1559="",EW1559&lt;&gt;""),1,EV1557+1))</f>
        <v/>
      </c>
      <c r="EX1557" s="558" t="str">
        <f t="shared" ref="EX1557" si="5457">IF(EX1559="","",IF(AND(EW1559="",EX1559&lt;&gt;""),1,EW1557+1))</f>
        <v/>
      </c>
      <c r="EY1557" s="558" t="str">
        <f t="shared" ref="EY1557" si="5458">IF(EY1559="","",IF(AND(EX1559="",EY1559&lt;&gt;""),1,EX1557+1))</f>
        <v/>
      </c>
      <c r="EZ1557" s="558" t="str">
        <f t="shared" ref="EZ1557" si="5459">IF(EZ1559="","",IF(AND(EY1559="",EZ1559&lt;&gt;""),1,EY1557+1))</f>
        <v/>
      </c>
      <c r="FA1557" s="558" t="str">
        <f t="shared" ref="FA1557" si="5460">IF(FA1559="","",IF(AND(EZ1559="",FA1559&lt;&gt;""),1,EZ1557+1))</f>
        <v/>
      </c>
      <c r="FB1557" s="558" t="str">
        <f t="shared" ref="FB1557" si="5461">IF(FB1559="","",IF(AND(FA1559="",FB1559&lt;&gt;""),1,FA1557+1))</f>
        <v/>
      </c>
      <c r="FC1557" s="558" t="str">
        <f t="shared" ref="FC1557" si="5462">IF(FC1559="","",IF(AND(FB1559="",FC1559&lt;&gt;""),1,FB1557+1))</f>
        <v/>
      </c>
      <c r="FD1557" s="558" t="str">
        <f t="shared" ref="FD1557" si="5463">IF(FD1559="","",IF(AND(FC1559="",FD1559&lt;&gt;""),1,FC1557+1))</f>
        <v/>
      </c>
      <c r="FE1557" s="558" t="str">
        <f t="shared" ref="FE1557" si="5464">IF(FE1559="","",IF(AND(FD1559="",FE1559&lt;&gt;""),1,FD1557+1))</f>
        <v/>
      </c>
      <c r="FF1557" s="558" t="str">
        <f t="shared" ref="FF1557" si="5465">IF(FF1559="","",IF(AND(FE1559="",FF1559&lt;&gt;""),1,FE1557+1))</f>
        <v/>
      </c>
      <c r="FG1557" s="558" t="str">
        <f t="shared" ref="FG1557" si="5466">IF(FG1559="","",IF(AND(FF1559="",FG1559&lt;&gt;""),1,FF1557+1))</f>
        <v/>
      </c>
      <c r="FH1557" s="558" t="str">
        <f t="shared" ref="FH1557" si="5467">IF(FH1559="","",IF(AND(FG1559="",FH1559&lt;&gt;""),1,FG1557+1))</f>
        <v/>
      </c>
      <c r="FI1557" s="558" t="str">
        <f t="shared" ref="FI1557" si="5468">IF(FI1559="","",IF(AND(FH1559="",FI1559&lt;&gt;""),1,FH1557+1))</f>
        <v/>
      </c>
      <c r="FJ1557" s="558" t="str">
        <f t="shared" ref="FJ1557" si="5469">IF(FJ1559="","",IF(AND(FI1559="",FJ1559&lt;&gt;""),1,FI1557+1))</f>
        <v/>
      </c>
      <c r="FK1557" s="558" t="str">
        <f t="shared" ref="FK1557" si="5470">IF(FK1559="","",IF(AND(FJ1559="",FK1559&lt;&gt;""),1,FJ1557+1))</f>
        <v/>
      </c>
      <c r="FL1557" s="558" t="str">
        <f t="shared" ref="FL1557" si="5471">IF(FL1559="","",IF(AND(FK1559="",FL1559&lt;&gt;""),1,FK1557+1))</f>
        <v/>
      </c>
      <c r="FM1557" s="558" t="str">
        <f t="shared" ref="FM1557" si="5472">IF(FM1559="","",IF(AND(FL1559="",FM1559&lt;&gt;""),1,FL1557+1))</f>
        <v/>
      </c>
      <c r="FN1557" s="558" t="str">
        <f t="shared" ref="FN1557" si="5473">IF(FN1559="","",IF(AND(FM1559="",FN1559&lt;&gt;""),1,FM1557+1))</f>
        <v/>
      </c>
      <c r="FO1557" s="558" t="str">
        <f t="shared" ref="FO1557" si="5474">IF(FO1559="","",IF(AND(FN1559="",FO1559&lt;&gt;""),1,FN1557+1))</f>
        <v/>
      </c>
      <c r="FP1557" s="558" t="str">
        <f t="shared" ref="FP1557" si="5475">IF(FP1559="","",IF(AND(FO1559="",FP1559&lt;&gt;""),1,FO1557+1))</f>
        <v/>
      </c>
      <c r="FQ1557" s="18"/>
      <c r="FR1557" s="18"/>
    </row>
    <row r="1558" spans="1:174" ht="4.2" customHeight="1">
      <c r="A1558" s="1"/>
      <c r="B1558" s="5"/>
      <c r="C1558" s="1"/>
      <c r="D1558" s="1"/>
      <c r="E1558" s="257"/>
      <c r="F1558" s="47"/>
      <c r="G1558" s="225"/>
      <c r="H1558" s="1"/>
      <c r="I1558" s="1"/>
      <c r="J1558" s="1"/>
      <c r="K1558" s="1"/>
      <c r="L1558" s="1"/>
      <c r="M1558" s="5"/>
      <c r="N1558" s="18"/>
      <c r="O1558" s="1"/>
      <c r="P1558" s="5"/>
      <c r="Q1558" s="1"/>
      <c r="R1558" s="1"/>
      <c r="S1558" s="5"/>
      <c r="T1558" s="7"/>
      <c r="U1558" s="23"/>
      <c r="V1558" s="1"/>
      <c r="W1558" s="11"/>
      <c r="X1558" s="10"/>
      <c r="Y1558" s="45"/>
      <c r="Z1558" s="89"/>
      <c r="AA1558" s="90"/>
      <c r="AB1558" s="90"/>
      <c r="AC1558" s="90"/>
      <c r="AD1558" s="90"/>
      <c r="AE1558" s="90"/>
      <c r="AF1558" s="90"/>
      <c r="AG1558" s="90"/>
      <c r="AH1558" s="90"/>
      <c r="AI1558" s="90"/>
      <c r="AJ1558" s="90"/>
      <c r="AK1558" s="90"/>
      <c r="AL1558" s="90"/>
      <c r="AM1558" s="90"/>
      <c r="AN1558" s="90"/>
      <c r="AO1558" s="90"/>
      <c r="AP1558" s="90"/>
      <c r="AQ1558" s="90"/>
      <c r="AR1558" s="90"/>
      <c r="AS1558" s="90"/>
      <c r="AT1558" s="90"/>
      <c r="AU1558" s="90"/>
      <c r="AV1558" s="90"/>
      <c r="AW1558" s="90"/>
      <c r="AX1558" s="90"/>
      <c r="AY1558" s="90"/>
      <c r="AZ1558" s="90"/>
      <c r="BA1558" s="90"/>
      <c r="BB1558" s="90"/>
      <c r="BC1558" s="90"/>
      <c r="BD1558" s="90"/>
      <c r="BE1558" s="90"/>
      <c r="BF1558" s="90"/>
      <c r="BG1558" s="90"/>
      <c r="BH1558" s="90"/>
      <c r="BI1558" s="90"/>
      <c r="BJ1558" s="90"/>
      <c r="BK1558" s="90"/>
      <c r="BL1558" s="90"/>
      <c r="BM1558" s="90"/>
      <c r="BN1558" s="90"/>
      <c r="BO1558" s="90"/>
      <c r="BP1558" s="90"/>
      <c r="BQ1558" s="90"/>
      <c r="BR1558" s="90"/>
      <c r="BS1558" s="90"/>
      <c r="BT1558" s="90"/>
      <c r="BU1558" s="90"/>
      <c r="BV1558" s="90"/>
      <c r="BW1558" s="90"/>
      <c r="BX1558" s="90"/>
      <c r="BY1558" s="90"/>
      <c r="BZ1558" s="90"/>
      <c r="CA1558" s="90"/>
      <c r="CB1558" s="90"/>
      <c r="CC1558" s="90"/>
      <c r="CD1558" s="90"/>
      <c r="CE1558" s="90"/>
      <c r="CF1558" s="90"/>
      <c r="CG1558" s="90"/>
      <c r="CH1558" s="90"/>
      <c r="CI1558" s="90"/>
      <c r="CJ1558" s="90"/>
      <c r="CK1558" s="90"/>
      <c r="CL1558" s="90"/>
      <c r="CM1558" s="90"/>
      <c r="CN1558" s="90"/>
      <c r="CO1558" s="90"/>
      <c r="CP1558" s="90"/>
      <c r="CQ1558" s="90"/>
      <c r="CR1558" s="90"/>
      <c r="CS1558" s="90"/>
      <c r="CT1558" s="90"/>
      <c r="CU1558" s="90"/>
      <c r="CV1558" s="90"/>
      <c r="CW1558" s="90"/>
      <c r="CX1558" s="90"/>
      <c r="CY1558" s="90"/>
      <c r="CZ1558" s="90"/>
      <c r="DA1558" s="90"/>
      <c r="DB1558" s="90"/>
      <c r="DC1558" s="90"/>
      <c r="DD1558" s="90"/>
      <c r="DE1558" s="90"/>
      <c r="DF1558" s="90"/>
      <c r="DG1558" s="90"/>
      <c r="DH1558" s="90"/>
      <c r="DI1558" s="90"/>
      <c r="DJ1558" s="90"/>
      <c r="DK1558" s="90"/>
      <c r="DL1558" s="90"/>
      <c r="DM1558" s="90"/>
      <c r="DN1558" s="90"/>
      <c r="DO1558" s="90"/>
      <c r="DP1558" s="90"/>
      <c r="DQ1558" s="90"/>
      <c r="DR1558" s="90"/>
      <c r="DS1558" s="90"/>
      <c r="DT1558" s="90"/>
      <c r="DU1558" s="90"/>
      <c r="DV1558" s="90"/>
      <c r="DW1558" s="90"/>
      <c r="DX1558" s="90"/>
      <c r="DY1558" s="90"/>
      <c r="DZ1558" s="90"/>
      <c r="EA1558" s="90"/>
      <c r="EB1558" s="90"/>
      <c r="EC1558" s="90"/>
      <c r="ED1558" s="90"/>
      <c r="EE1558" s="90"/>
      <c r="EF1558" s="90"/>
      <c r="EG1558" s="90"/>
      <c r="EH1558" s="90"/>
      <c r="EI1558" s="90"/>
      <c r="EJ1558" s="90"/>
      <c r="EK1558" s="90"/>
      <c r="EL1558" s="90"/>
      <c r="EM1558" s="90"/>
      <c r="EN1558" s="90"/>
      <c r="EO1558" s="90"/>
      <c r="EP1558" s="90"/>
      <c r="EQ1558" s="90"/>
      <c r="ER1558" s="90"/>
      <c r="ES1558" s="90"/>
      <c r="ET1558" s="90"/>
      <c r="EU1558" s="90"/>
      <c r="EV1558" s="90"/>
      <c r="EW1558" s="90"/>
      <c r="EX1558" s="90"/>
      <c r="EY1558" s="90"/>
      <c r="EZ1558" s="90"/>
      <c r="FA1558" s="90"/>
      <c r="FB1558" s="90"/>
      <c r="FC1558" s="90"/>
      <c r="FD1558" s="90"/>
      <c r="FE1558" s="90"/>
      <c r="FF1558" s="90"/>
      <c r="FG1558" s="90"/>
      <c r="FH1558" s="90"/>
      <c r="FI1558" s="90"/>
      <c r="FJ1558" s="90"/>
      <c r="FK1558" s="90"/>
      <c r="FL1558" s="90"/>
      <c r="FM1558" s="90"/>
      <c r="FN1558" s="90"/>
      <c r="FO1558" s="90"/>
      <c r="FP1558" s="90"/>
      <c r="FQ1558" s="1"/>
      <c r="FR1558" s="1"/>
    </row>
    <row r="1559" spans="1:174" s="22" customFormat="1">
      <c r="A1559" s="18"/>
      <c r="B1559" s="5"/>
      <c r="C1559" s="33" t="str">
        <f>$C$357</f>
        <v>месяц окончания расхода</v>
      </c>
      <c r="D1559" s="18"/>
      <c r="E1559" s="263"/>
      <c r="F1559" s="51"/>
      <c r="G1559" s="226"/>
      <c r="H1559" s="18"/>
      <c r="I1559" s="18"/>
      <c r="J1559" s="5" t="s">
        <v>6</v>
      </c>
      <c r="K1559" s="555"/>
      <c r="L1559" s="23" t="s">
        <v>7</v>
      </c>
      <c r="M1559" s="19"/>
      <c r="N1559" s="190" t="s">
        <v>161</v>
      </c>
      <c r="O1559" s="18"/>
      <c r="P1559" s="19"/>
      <c r="Q1559" s="18" t="str">
        <f>IF(T1557=LISTS!$E$9,"a+qx",IF(T1557=LISTS!$E$10,"aq^x",IF(T1557=LISTS!$E$11,"a^(1+qx)","??")))</f>
        <v>aq^x</v>
      </c>
      <c r="R1559" s="18"/>
      <c r="S1559" s="19" t="s">
        <v>6</v>
      </c>
      <c r="T1559" s="207">
        <v>1.03</v>
      </c>
      <c r="U1559" s="25"/>
      <c r="V1559" s="18"/>
      <c r="W1559" s="20"/>
      <c r="X1559" s="21"/>
      <c r="Y1559" s="46"/>
      <c r="Z1559" s="92"/>
      <c r="AA1559" s="559" t="str">
        <f>IF(AND(AA$8&gt;=$K1557,AA$8&lt;=IF(OR($K1559="",$K1559=0),1000000,$K1559)),AA$8,"")</f>
        <v/>
      </c>
      <c r="AB1559" s="559" t="str">
        <f t="shared" ref="AB1559:AC1559" si="5476">IF(AND(AB$8&gt;=$K1557,AB$8&lt;=IF(OR($K1559="",$K1559=0),1000000,$K1559)),AB$8,"")</f>
        <v/>
      </c>
      <c r="AC1559" s="559" t="str">
        <f t="shared" si="5476"/>
        <v/>
      </c>
      <c r="AD1559" s="559" t="str">
        <f>IF(AND(AD$8&gt;=$K1557,AD$8&lt;=IF(OR($K1559="",$K1559=0),1000000,$K1559)),AD$8,"")</f>
        <v/>
      </c>
      <c r="AE1559" s="559" t="str">
        <f t="shared" ref="AE1559:CP1559" si="5477">IF(AND(AE$8&gt;=$K1557,AE$8&lt;=IF(OR($K1559="",$K1559=0),1000000,$K1559)),AE$8,"")</f>
        <v/>
      </c>
      <c r="AF1559" s="559" t="str">
        <f t="shared" si="5477"/>
        <v/>
      </c>
      <c r="AG1559" s="559" t="str">
        <f t="shared" si="5477"/>
        <v/>
      </c>
      <c r="AH1559" s="559" t="str">
        <f t="shared" si="5477"/>
        <v/>
      </c>
      <c r="AI1559" s="559" t="str">
        <f t="shared" si="5477"/>
        <v/>
      </c>
      <c r="AJ1559" s="559" t="str">
        <f t="shared" si="5477"/>
        <v/>
      </c>
      <c r="AK1559" s="559" t="str">
        <f t="shared" si="5477"/>
        <v/>
      </c>
      <c r="AL1559" s="559" t="str">
        <f t="shared" si="5477"/>
        <v/>
      </c>
      <c r="AM1559" s="559" t="str">
        <f t="shared" si="5477"/>
        <v/>
      </c>
      <c r="AN1559" s="559" t="str">
        <f t="shared" si="5477"/>
        <v/>
      </c>
      <c r="AO1559" s="559" t="str">
        <f t="shared" si="5477"/>
        <v/>
      </c>
      <c r="AP1559" s="559" t="str">
        <f t="shared" si="5477"/>
        <v/>
      </c>
      <c r="AQ1559" s="559" t="str">
        <f t="shared" si="5477"/>
        <v/>
      </c>
      <c r="AR1559" s="559" t="str">
        <f t="shared" si="5477"/>
        <v/>
      </c>
      <c r="AS1559" s="559">
        <f t="shared" si="5477"/>
        <v>44743</v>
      </c>
      <c r="AT1559" s="559">
        <f t="shared" si="5477"/>
        <v>44774</v>
      </c>
      <c r="AU1559" s="559">
        <f t="shared" si="5477"/>
        <v>44805</v>
      </c>
      <c r="AV1559" s="559">
        <f t="shared" si="5477"/>
        <v>44835</v>
      </c>
      <c r="AW1559" s="559">
        <f t="shared" si="5477"/>
        <v>44866</v>
      </c>
      <c r="AX1559" s="559">
        <f t="shared" si="5477"/>
        <v>44896</v>
      </c>
      <c r="AY1559" s="559">
        <f t="shared" si="5477"/>
        <v>44927</v>
      </c>
      <c r="AZ1559" s="559">
        <f t="shared" si="5477"/>
        <v>44958</v>
      </c>
      <c r="BA1559" s="559">
        <f t="shared" si="5477"/>
        <v>44986</v>
      </c>
      <c r="BB1559" s="559">
        <f t="shared" si="5477"/>
        <v>45017</v>
      </c>
      <c r="BC1559" s="559">
        <f t="shared" si="5477"/>
        <v>45047</v>
      </c>
      <c r="BD1559" s="559">
        <f t="shared" si="5477"/>
        <v>45078</v>
      </c>
      <c r="BE1559" s="559">
        <f t="shared" si="5477"/>
        <v>45108</v>
      </c>
      <c r="BF1559" s="559">
        <f t="shared" si="5477"/>
        <v>45139</v>
      </c>
      <c r="BG1559" s="559">
        <f t="shared" si="5477"/>
        <v>45170</v>
      </c>
      <c r="BH1559" s="559">
        <f t="shared" si="5477"/>
        <v>45200</v>
      </c>
      <c r="BI1559" s="559">
        <f t="shared" si="5477"/>
        <v>45231</v>
      </c>
      <c r="BJ1559" s="559">
        <f t="shared" si="5477"/>
        <v>45261</v>
      </c>
      <c r="BK1559" s="559">
        <f t="shared" si="5477"/>
        <v>45292</v>
      </c>
      <c r="BL1559" s="559">
        <f t="shared" si="5477"/>
        <v>45323</v>
      </c>
      <c r="BM1559" s="559">
        <f t="shared" si="5477"/>
        <v>45352</v>
      </c>
      <c r="BN1559" s="559">
        <f t="shared" si="5477"/>
        <v>45383</v>
      </c>
      <c r="BO1559" s="559">
        <f t="shared" si="5477"/>
        <v>45413</v>
      </c>
      <c r="BP1559" s="559">
        <f t="shared" si="5477"/>
        <v>45444</v>
      </c>
      <c r="BQ1559" s="559">
        <f t="shared" si="5477"/>
        <v>45474</v>
      </c>
      <c r="BR1559" s="559">
        <f t="shared" si="5477"/>
        <v>45505</v>
      </c>
      <c r="BS1559" s="559">
        <f t="shared" si="5477"/>
        <v>45536</v>
      </c>
      <c r="BT1559" s="559">
        <f t="shared" si="5477"/>
        <v>45566</v>
      </c>
      <c r="BU1559" s="559">
        <f t="shared" si="5477"/>
        <v>45597</v>
      </c>
      <c r="BV1559" s="559">
        <f t="shared" si="5477"/>
        <v>45627</v>
      </c>
      <c r="BW1559" s="559">
        <f t="shared" si="5477"/>
        <v>45658</v>
      </c>
      <c r="BX1559" s="559">
        <f t="shared" si="5477"/>
        <v>45689</v>
      </c>
      <c r="BY1559" s="559">
        <f t="shared" si="5477"/>
        <v>45717</v>
      </c>
      <c r="BZ1559" s="559">
        <f t="shared" si="5477"/>
        <v>45748</v>
      </c>
      <c r="CA1559" s="559">
        <f t="shared" si="5477"/>
        <v>45778</v>
      </c>
      <c r="CB1559" s="559">
        <f t="shared" si="5477"/>
        <v>45809</v>
      </c>
      <c r="CC1559" s="559">
        <f t="shared" si="5477"/>
        <v>45839</v>
      </c>
      <c r="CD1559" s="559">
        <f t="shared" si="5477"/>
        <v>45870</v>
      </c>
      <c r="CE1559" s="559">
        <f t="shared" si="5477"/>
        <v>45901</v>
      </c>
      <c r="CF1559" s="559">
        <f t="shared" si="5477"/>
        <v>45931</v>
      </c>
      <c r="CG1559" s="559">
        <f t="shared" si="5477"/>
        <v>45962</v>
      </c>
      <c r="CH1559" s="559">
        <f t="shared" si="5477"/>
        <v>45992</v>
      </c>
      <c r="CI1559" s="559">
        <f t="shared" si="5477"/>
        <v>46023</v>
      </c>
      <c r="CJ1559" s="559">
        <f t="shared" si="5477"/>
        <v>46054</v>
      </c>
      <c r="CK1559" s="559">
        <f t="shared" si="5477"/>
        <v>46082</v>
      </c>
      <c r="CL1559" s="559">
        <f t="shared" si="5477"/>
        <v>46113</v>
      </c>
      <c r="CM1559" s="559">
        <f t="shared" si="5477"/>
        <v>46143</v>
      </c>
      <c r="CN1559" s="559">
        <f t="shared" si="5477"/>
        <v>46174</v>
      </c>
      <c r="CO1559" s="559">
        <f t="shared" si="5477"/>
        <v>46204</v>
      </c>
      <c r="CP1559" s="559">
        <f t="shared" si="5477"/>
        <v>46235</v>
      </c>
      <c r="CQ1559" s="559">
        <f t="shared" ref="CQ1559:FB1559" si="5478">IF(AND(CQ$8&gt;=$K1557,CQ$8&lt;=IF(OR($K1559="",$K1559=0),1000000,$K1559)),CQ$8,"")</f>
        <v>46266</v>
      </c>
      <c r="CR1559" s="559">
        <f t="shared" si="5478"/>
        <v>46296</v>
      </c>
      <c r="CS1559" s="559">
        <f t="shared" si="5478"/>
        <v>46327</v>
      </c>
      <c r="CT1559" s="559">
        <f t="shared" si="5478"/>
        <v>46357</v>
      </c>
      <c r="CU1559" s="559">
        <f t="shared" si="5478"/>
        <v>46388</v>
      </c>
      <c r="CV1559" s="559">
        <f t="shared" si="5478"/>
        <v>46419</v>
      </c>
      <c r="CW1559" s="559">
        <f t="shared" si="5478"/>
        <v>46447</v>
      </c>
      <c r="CX1559" s="559">
        <f t="shared" si="5478"/>
        <v>46478</v>
      </c>
      <c r="CY1559" s="559">
        <f t="shared" si="5478"/>
        <v>46508</v>
      </c>
      <c r="CZ1559" s="559">
        <f t="shared" si="5478"/>
        <v>46539</v>
      </c>
      <c r="DA1559" s="559">
        <f t="shared" si="5478"/>
        <v>46569</v>
      </c>
      <c r="DB1559" s="559">
        <f t="shared" si="5478"/>
        <v>46600</v>
      </c>
      <c r="DC1559" s="559">
        <f t="shared" si="5478"/>
        <v>46631</v>
      </c>
      <c r="DD1559" s="559">
        <f t="shared" si="5478"/>
        <v>46661</v>
      </c>
      <c r="DE1559" s="559">
        <f t="shared" si="5478"/>
        <v>46692</v>
      </c>
      <c r="DF1559" s="559">
        <f t="shared" si="5478"/>
        <v>46722</v>
      </c>
      <c r="DG1559" s="559">
        <f t="shared" si="5478"/>
        <v>46753</v>
      </c>
      <c r="DH1559" s="559">
        <f t="shared" si="5478"/>
        <v>46784</v>
      </c>
      <c r="DI1559" s="559">
        <f t="shared" si="5478"/>
        <v>46813</v>
      </c>
      <c r="DJ1559" s="559">
        <f t="shared" si="5478"/>
        <v>46844</v>
      </c>
      <c r="DK1559" s="559">
        <f t="shared" si="5478"/>
        <v>46874</v>
      </c>
      <c r="DL1559" s="559">
        <f t="shared" si="5478"/>
        <v>46905</v>
      </c>
      <c r="DM1559" s="559">
        <f t="shared" si="5478"/>
        <v>46935</v>
      </c>
      <c r="DN1559" s="559">
        <f t="shared" si="5478"/>
        <v>46966</v>
      </c>
      <c r="DO1559" s="559">
        <f t="shared" si="5478"/>
        <v>46997</v>
      </c>
      <c r="DP1559" s="559">
        <f t="shared" si="5478"/>
        <v>47027</v>
      </c>
      <c r="DQ1559" s="559">
        <f t="shared" si="5478"/>
        <v>47058</v>
      </c>
      <c r="DR1559" s="559">
        <f t="shared" si="5478"/>
        <v>47088</v>
      </c>
      <c r="DS1559" s="559" t="str">
        <f t="shared" si="5478"/>
        <v/>
      </c>
      <c r="DT1559" s="559" t="str">
        <f t="shared" si="5478"/>
        <v/>
      </c>
      <c r="DU1559" s="559" t="str">
        <f t="shared" si="5478"/>
        <v/>
      </c>
      <c r="DV1559" s="559" t="str">
        <f t="shared" si="5478"/>
        <v/>
      </c>
      <c r="DW1559" s="559" t="str">
        <f t="shared" si="5478"/>
        <v/>
      </c>
      <c r="DX1559" s="559" t="str">
        <f t="shared" si="5478"/>
        <v/>
      </c>
      <c r="DY1559" s="559" t="str">
        <f t="shared" si="5478"/>
        <v/>
      </c>
      <c r="DZ1559" s="559" t="str">
        <f t="shared" si="5478"/>
        <v/>
      </c>
      <c r="EA1559" s="559" t="str">
        <f t="shared" si="5478"/>
        <v/>
      </c>
      <c r="EB1559" s="559" t="str">
        <f t="shared" si="5478"/>
        <v/>
      </c>
      <c r="EC1559" s="559" t="str">
        <f t="shared" si="5478"/>
        <v/>
      </c>
      <c r="ED1559" s="559" t="str">
        <f t="shared" si="5478"/>
        <v/>
      </c>
      <c r="EE1559" s="559" t="str">
        <f t="shared" si="5478"/>
        <v/>
      </c>
      <c r="EF1559" s="559" t="str">
        <f t="shared" si="5478"/>
        <v/>
      </c>
      <c r="EG1559" s="559" t="str">
        <f t="shared" si="5478"/>
        <v/>
      </c>
      <c r="EH1559" s="559" t="str">
        <f t="shared" si="5478"/>
        <v/>
      </c>
      <c r="EI1559" s="559" t="str">
        <f t="shared" si="5478"/>
        <v/>
      </c>
      <c r="EJ1559" s="559" t="str">
        <f t="shared" si="5478"/>
        <v/>
      </c>
      <c r="EK1559" s="559" t="str">
        <f t="shared" si="5478"/>
        <v/>
      </c>
      <c r="EL1559" s="559" t="str">
        <f t="shared" si="5478"/>
        <v/>
      </c>
      <c r="EM1559" s="559" t="str">
        <f t="shared" si="5478"/>
        <v/>
      </c>
      <c r="EN1559" s="559" t="str">
        <f t="shared" si="5478"/>
        <v/>
      </c>
      <c r="EO1559" s="559" t="str">
        <f t="shared" si="5478"/>
        <v/>
      </c>
      <c r="EP1559" s="559" t="str">
        <f t="shared" si="5478"/>
        <v/>
      </c>
      <c r="EQ1559" s="559" t="str">
        <f t="shared" si="5478"/>
        <v/>
      </c>
      <c r="ER1559" s="559" t="str">
        <f t="shared" si="5478"/>
        <v/>
      </c>
      <c r="ES1559" s="559" t="str">
        <f t="shared" si="5478"/>
        <v/>
      </c>
      <c r="ET1559" s="559" t="str">
        <f t="shared" si="5478"/>
        <v/>
      </c>
      <c r="EU1559" s="559" t="str">
        <f t="shared" si="5478"/>
        <v/>
      </c>
      <c r="EV1559" s="559" t="str">
        <f t="shared" si="5478"/>
        <v/>
      </c>
      <c r="EW1559" s="559" t="str">
        <f t="shared" si="5478"/>
        <v/>
      </c>
      <c r="EX1559" s="559" t="str">
        <f t="shared" si="5478"/>
        <v/>
      </c>
      <c r="EY1559" s="559" t="str">
        <f t="shared" si="5478"/>
        <v/>
      </c>
      <c r="EZ1559" s="559" t="str">
        <f t="shared" si="5478"/>
        <v/>
      </c>
      <c r="FA1559" s="559" t="str">
        <f t="shared" si="5478"/>
        <v/>
      </c>
      <c r="FB1559" s="559" t="str">
        <f t="shared" si="5478"/>
        <v/>
      </c>
      <c r="FC1559" s="559" t="str">
        <f t="shared" ref="FC1559:FP1559" si="5479">IF(AND(FC$8&gt;=$K1557,FC$8&lt;=IF(OR($K1559="",$K1559=0),1000000,$K1559)),FC$8,"")</f>
        <v/>
      </c>
      <c r="FD1559" s="559" t="str">
        <f t="shared" si="5479"/>
        <v/>
      </c>
      <c r="FE1559" s="559" t="str">
        <f t="shared" si="5479"/>
        <v/>
      </c>
      <c r="FF1559" s="559" t="str">
        <f t="shared" si="5479"/>
        <v/>
      </c>
      <c r="FG1559" s="559" t="str">
        <f t="shared" si="5479"/>
        <v/>
      </c>
      <c r="FH1559" s="559" t="str">
        <f t="shared" si="5479"/>
        <v/>
      </c>
      <c r="FI1559" s="559" t="str">
        <f t="shared" si="5479"/>
        <v/>
      </c>
      <c r="FJ1559" s="559" t="str">
        <f t="shared" si="5479"/>
        <v/>
      </c>
      <c r="FK1559" s="559" t="str">
        <f t="shared" si="5479"/>
        <v/>
      </c>
      <c r="FL1559" s="559" t="str">
        <f t="shared" si="5479"/>
        <v/>
      </c>
      <c r="FM1559" s="559" t="str">
        <f t="shared" si="5479"/>
        <v/>
      </c>
      <c r="FN1559" s="559" t="str">
        <f t="shared" si="5479"/>
        <v/>
      </c>
      <c r="FO1559" s="559" t="str">
        <f t="shared" si="5479"/>
        <v/>
      </c>
      <c r="FP1559" s="559" t="str">
        <f t="shared" si="5479"/>
        <v/>
      </c>
      <c r="FQ1559" s="18"/>
      <c r="FR1559" s="18"/>
    </row>
    <row r="1560" spans="1:174" ht="4.2" customHeight="1">
      <c r="A1560" s="1"/>
      <c r="B1560" s="1"/>
      <c r="C1560" s="1"/>
      <c r="D1560" s="1"/>
      <c r="E1560" s="257"/>
      <c r="F1560" s="47"/>
      <c r="G1560" s="225"/>
      <c r="H1560" s="1"/>
      <c r="I1560" s="1"/>
      <c r="J1560" s="1"/>
      <c r="K1560" s="1"/>
      <c r="L1560" s="1"/>
      <c r="M1560" s="5"/>
      <c r="N1560" s="1"/>
      <c r="O1560" s="1"/>
      <c r="P1560" s="5"/>
      <c r="Q1560" s="1"/>
      <c r="R1560" s="1"/>
      <c r="S1560" s="5"/>
      <c r="T1560" s="7"/>
      <c r="U1560" s="23"/>
      <c r="V1560" s="1"/>
      <c r="W1560" s="11"/>
      <c r="X1560" s="10"/>
      <c r="Y1560" s="45"/>
      <c r="Z1560" s="89"/>
      <c r="AA1560" s="90"/>
      <c r="AB1560" s="90"/>
      <c r="AC1560" s="90"/>
      <c r="AD1560" s="90"/>
      <c r="AE1560" s="90"/>
      <c r="AF1560" s="90"/>
      <c r="AG1560" s="90"/>
      <c r="AH1560" s="90"/>
      <c r="AI1560" s="90"/>
      <c r="AJ1560" s="90"/>
      <c r="AK1560" s="90"/>
      <c r="AL1560" s="90"/>
      <c r="AM1560" s="90"/>
      <c r="AN1560" s="90"/>
      <c r="AO1560" s="90"/>
      <c r="AP1560" s="90"/>
      <c r="AQ1560" s="90"/>
      <c r="AR1560" s="90"/>
      <c r="AS1560" s="90"/>
      <c r="AT1560" s="90"/>
      <c r="AU1560" s="90"/>
      <c r="AV1560" s="90"/>
      <c r="AW1560" s="90"/>
      <c r="AX1560" s="90"/>
      <c r="AY1560" s="90"/>
      <c r="AZ1560" s="90"/>
      <c r="BA1560" s="90"/>
      <c r="BB1560" s="90"/>
      <c r="BC1560" s="90"/>
      <c r="BD1560" s="90"/>
      <c r="BE1560" s="90"/>
      <c r="BF1560" s="90"/>
      <c r="BG1560" s="90"/>
      <c r="BH1560" s="90"/>
      <c r="BI1560" s="90"/>
      <c r="BJ1560" s="90"/>
      <c r="BK1560" s="90"/>
      <c r="BL1560" s="90"/>
      <c r="BM1560" s="90"/>
      <c r="BN1560" s="90"/>
      <c r="BO1560" s="90"/>
      <c r="BP1560" s="90"/>
      <c r="BQ1560" s="90"/>
      <c r="BR1560" s="90"/>
      <c r="BS1560" s="90"/>
      <c r="BT1560" s="90"/>
      <c r="BU1560" s="90"/>
      <c r="BV1560" s="90"/>
      <c r="BW1560" s="90"/>
      <c r="BX1560" s="90"/>
      <c r="BY1560" s="90"/>
      <c r="BZ1560" s="90"/>
      <c r="CA1560" s="90"/>
      <c r="CB1560" s="90"/>
      <c r="CC1560" s="90"/>
      <c r="CD1560" s="90"/>
      <c r="CE1560" s="90"/>
      <c r="CF1560" s="90"/>
      <c r="CG1560" s="90"/>
      <c r="CH1560" s="90"/>
      <c r="CI1560" s="90"/>
      <c r="CJ1560" s="90"/>
      <c r="CK1560" s="90"/>
      <c r="CL1560" s="90"/>
      <c r="CM1560" s="90"/>
      <c r="CN1560" s="90"/>
      <c r="CO1560" s="90"/>
      <c r="CP1560" s="90"/>
      <c r="CQ1560" s="90"/>
      <c r="CR1560" s="90"/>
      <c r="CS1560" s="90"/>
      <c r="CT1560" s="90"/>
      <c r="CU1560" s="90"/>
      <c r="CV1560" s="90"/>
      <c r="CW1560" s="90"/>
      <c r="CX1560" s="90"/>
      <c r="CY1560" s="90"/>
      <c r="CZ1560" s="90"/>
      <c r="DA1560" s="90"/>
      <c r="DB1560" s="90"/>
      <c r="DC1560" s="90"/>
      <c r="DD1560" s="90"/>
      <c r="DE1560" s="90"/>
      <c r="DF1560" s="90"/>
      <c r="DG1560" s="90"/>
      <c r="DH1560" s="90"/>
      <c r="DI1560" s="90"/>
      <c r="DJ1560" s="90"/>
      <c r="DK1560" s="90"/>
      <c r="DL1560" s="90"/>
      <c r="DM1560" s="90"/>
      <c r="DN1560" s="90"/>
      <c r="DO1560" s="90"/>
      <c r="DP1560" s="90"/>
      <c r="DQ1560" s="90"/>
      <c r="DR1560" s="90"/>
      <c r="DS1560" s="90"/>
      <c r="DT1560" s="90"/>
      <c r="DU1560" s="90"/>
      <c r="DV1560" s="90"/>
      <c r="DW1560" s="90"/>
      <c r="DX1560" s="90"/>
      <c r="DY1560" s="90"/>
      <c r="DZ1560" s="90"/>
      <c r="EA1560" s="90"/>
      <c r="EB1560" s="90"/>
      <c r="EC1560" s="90"/>
      <c r="ED1560" s="90"/>
      <c r="EE1560" s="90"/>
      <c r="EF1560" s="90"/>
      <c r="EG1560" s="90"/>
      <c r="EH1560" s="90"/>
      <c r="EI1560" s="90"/>
      <c r="EJ1560" s="90"/>
      <c r="EK1560" s="90"/>
      <c r="EL1560" s="90"/>
      <c r="EM1560" s="90"/>
      <c r="EN1560" s="90"/>
      <c r="EO1560" s="90"/>
      <c r="EP1560" s="90"/>
      <c r="EQ1560" s="90"/>
      <c r="ER1560" s="90"/>
      <c r="ES1560" s="90"/>
      <c r="ET1560" s="90"/>
      <c r="EU1560" s="90"/>
      <c r="EV1560" s="90"/>
      <c r="EW1560" s="90"/>
      <c r="EX1560" s="90"/>
      <c r="EY1560" s="90"/>
      <c r="EZ1560" s="90"/>
      <c r="FA1560" s="90"/>
      <c r="FB1560" s="90"/>
      <c r="FC1560" s="90"/>
      <c r="FD1560" s="90"/>
      <c r="FE1560" s="90"/>
      <c r="FF1560" s="90"/>
      <c r="FG1560" s="90"/>
      <c r="FH1560" s="90"/>
      <c r="FI1560" s="90"/>
      <c r="FJ1560" s="90"/>
      <c r="FK1560" s="90"/>
      <c r="FL1560" s="90"/>
      <c r="FM1560" s="90"/>
      <c r="FN1560" s="90"/>
      <c r="FO1560" s="90"/>
      <c r="FP1560" s="90"/>
      <c r="FQ1560" s="1"/>
      <c r="FR1560" s="1"/>
    </row>
    <row r="1561" spans="1:174" s="22" customFormat="1">
      <c r="A1561" s="18"/>
      <c r="B1561" s="238" t="s">
        <v>153</v>
      </c>
      <c r="C1561" s="18"/>
      <c r="D1561" s="18"/>
      <c r="E1561" s="263"/>
      <c r="F1561" s="51"/>
      <c r="G1561" s="226"/>
      <c r="H1561" s="18"/>
      <c r="I1561" s="239" t="s">
        <v>151</v>
      </c>
      <c r="J1561" s="18"/>
      <c r="K1561" s="18"/>
      <c r="L1561" s="18"/>
      <c r="M1561" s="19"/>
      <c r="N1561" s="190" t="s">
        <v>160</v>
      </c>
      <c r="O1561" s="18"/>
      <c r="P1561" s="19"/>
      <c r="Q1561" s="18" t="s">
        <v>72</v>
      </c>
      <c r="R1561" s="18"/>
      <c r="S1561" s="19" t="s">
        <v>6</v>
      </c>
      <c r="T1561" s="199">
        <v>12</v>
      </c>
      <c r="U1561" s="25" t="s">
        <v>7</v>
      </c>
      <c r="V1561" s="18"/>
      <c r="W1561" s="20"/>
      <c r="X1561" s="21"/>
      <c r="Y1561" s="46"/>
      <c r="Z1561" s="92"/>
      <c r="AA1561" s="93"/>
      <c r="AB1561" s="93"/>
      <c r="AC1561" s="93"/>
      <c r="AD1561" s="93"/>
      <c r="AE1561" s="93"/>
      <c r="AF1561" s="93"/>
      <c r="AG1561" s="93"/>
      <c r="AH1561" s="93"/>
      <c r="AI1561" s="93"/>
      <c r="AJ1561" s="93"/>
      <c r="AK1561" s="93"/>
      <c r="AL1561" s="93"/>
      <c r="AM1561" s="93"/>
      <c r="AN1561" s="93"/>
      <c r="AO1561" s="93"/>
      <c r="AP1561" s="93"/>
      <c r="AQ1561" s="93"/>
      <c r="AR1561" s="93"/>
      <c r="AS1561" s="93"/>
      <c r="AT1561" s="93"/>
      <c r="AU1561" s="93"/>
      <c r="AV1561" s="93"/>
      <c r="AW1561" s="93"/>
      <c r="AX1561" s="93"/>
      <c r="AY1561" s="93"/>
      <c r="AZ1561" s="93"/>
      <c r="BA1561" s="93"/>
      <c r="BB1561" s="93"/>
      <c r="BC1561" s="93"/>
      <c r="BD1561" s="93"/>
      <c r="BE1561" s="93"/>
      <c r="BF1561" s="93"/>
      <c r="BG1561" s="93"/>
      <c r="BH1561" s="93"/>
      <c r="BI1561" s="93"/>
      <c r="BJ1561" s="93"/>
      <c r="BK1561" s="93"/>
      <c r="BL1561" s="93"/>
      <c r="BM1561" s="93"/>
      <c r="BN1561" s="93"/>
      <c r="BO1561" s="93"/>
      <c r="BP1561" s="93"/>
      <c r="BQ1561" s="93"/>
      <c r="BR1561" s="93"/>
      <c r="BS1561" s="93"/>
      <c r="BT1561" s="93"/>
      <c r="BU1561" s="93"/>
      <c r="BV1561" s="93"/>
      <c r="BW1561" s="93"/>
      <c r="BX1561" s="93"/>
      <c r="BY1561" s="93"/>
      <c r="BZ1561" s="93"/>
      <c r="CA1561" s="93"/>
      <c r="CB1561" s="93"/>
      <c r="CC1561" s="93"/>
      <c r="CD1561" s="93"/>
      <c r="CE1561" s="93"/>
      <c r="CF1561" s="93"/>
      <c r="CG1561" s="93"/>
      <c r="CH1561" s="93"/>
      <c r="CI1561" s="93"/>
      <c r="CJ1561" s="93"/>
      <c r="CK1561" s="93"/>
      <c r="CL1561" s="93"/>
      <c r="CM1561" s="93"/>
      <c r="CN1561" s="93"/>
      <c r="CO1561" s="93"/>
      <c r="CP1561" s="93"/>
      <c r="CQ1561" s="93"/>
      <c r="CR1561" s="93"/>
      <c r="CS1561" s="93"/>
      <c r="CT1561" s="93"/>
      <c r="CU1561" s="93"/>
      <c r="CV1561" s="93"/>
      <c r="CW1561" s="93"/>
      <c r="CX1561" s="93"/>
      <c r="CY1561" s="93"/>
      <c r="CZ1561" s="93"/>
      <c r="DA1561" s="93"/>
      <c r="DB1561" s="93"/>
      <c r="DC1561" s="93"/>
      <c r="DD1561" s="93"/>
      <c r="DE1561" s="93"/>
      <c r="DF1561" s="93"/>
      <c r="DG1561" s="93"/>
      <c r="DH1561" s="93"/>
      <c r="DI1561" s="93"/>
      <c r="DJ1561" s="93"/>
      <c r="DK1561" s="93"/>
      <c r="DL1561" s="93"/>
      <c r="DM1561" s="93"/>
      <c r="DN1561" s="93"/>
      <c r="DO1561" s="93"/>
      <c r="DP1561" s="93"/>
      <c r="DQ1561" s="93"/>
      <c r="DR1561" s="93"/>
      <c r="DS1561" s="93"/>
      <c r="DT1561" s="93"/>
      <c r="DU1561" s="93"/>
      <c r="DV1561" s="93"/>
      <c r="DW1561" s="93"/>
      <c r="DX1561" s="93"/>
      <c r="DY1561" s="93"/>
      <c r="DZ1561" s="93"/>
      <c r="EA1561" s="93"/>
      <c r="EB1561" s="93"/>
      <c r="EC1561" s="93"/>
      <c r="ED1561" s="93"/>
      <c r="EE1561" s="93"/>
      <c r="EF1561" s="93"/>
      <c r="EG1561" s="93"/>
      <c r="EH1561" s="93"/>
      <c r="EI1561" s="93"/>
      <c r="EJ1561" s="93"/>
      <c r="EK1561" s="93"/>
      <c r="EL1561" s="93"/>
      <c r="EM1561" s="93"/>
      <c r="EN1561" s="93"/>
      <c r="EO1561" s="93"/>
      <c r="EP1561" s="93"/>
      <c r="EQ1561" s="93"/>
      <c r="ER1561" s="93"/>
      <c r="ES1561" s="93"/>
      <c r="ET1561" s="93"/>
      <c r="EU1561" s="93"/>
      <c r="EV1561" s="93"/>
      <c r="EW1561" s="93"/>
      <c r="EX1561" s="93"/>
      <c r="EY1561" s="93"/>
      <c r="EZ1561" s="93"/>
      <c r="FA1561" s="93"/>
      <c r="FB1561" s="93"/>
      <c r="FC1561" s="93"/>
      <c r="FD1561" s="93"/>
      <c r="FE1561" s="93"/>
      <c r="FF1561" s="93"/>
      <c r="FG1561" s="93"/>
      <c r="FH1561" s="93"/>
      <c r="FI1561" s="93"/>
      <c r="FJ1561" s="93"/>
      <c r="FK1561" s="93"/>
      <c r="FL1561" s="93"/>
      <c r="FM1561" s="93"/>
      <c r="FN1561" s="93"/>
      <c r="FO1561" s="93"/>
      <c r="FP1561" s="93"/>
      <c r="FQ1561" s="18"/>
      <c r="FR1561" s="18"/>
    </row>
    <row r="1562" spans="1:174" ht="4.2" customHeight="1">
      <c r="A1562" s="1"/>
      <c r="B1562" s="1"/>
      <c r="C1562" s="1"/>
      <c r="D1562" s="1"/>
      <c r="E1562" s="257"/>
      <c r="F1562" s="47"/>
      <c r="G1562" s="225"/>
      <c r="H1562" s="1"/>
      <c r="I1562" s="1"/>
      <c r="J1562" s="1"/>
      <c r="K1562" s="1"/>
      <c r="L1562" s="1"/>
      <c r="M1562" s="5"/>
      <c r="N1562" s="1"/>
      <c r="O1562" s="1"/>
      <c r="P1562" s="5"/>
      <c r="Q1562" s="1"/>
      <c r="R1562" s="1"/>
      <c r="S1562" s="5"/>
      <c r="T1562" s="7"/>
      <c r="U1562" s="23"/>
      <c r="V1562" s="1"/>
      <c r="W1562" s="11"/>
      <c r="X1562" s="10"/>
      <c r="Y1562" s="45"/>
      <c r="Z1562" s="89"/>
      <c r="AA1562" s="90"/>
      <c r="AB1562" s="90"/>
      <c r="AC1562" s="90"/>
      <c r="AD1562" s="90"/>
      <c r="AE1562" s="90"/>
      <c r="AF1562" s="90"/>
      <c r="AG1562" s="90"/>
      <c r="AH1562" s="90"/>
      <c r="AI1562" s="90"/>
      <c r="AJ1562" s="90"/>
      <c r="AK1562" s="90"/>
      <c r="AL1562" s="90"/>
      <c r="AM1562" s="90"/>
      <c r="AN1562" s="90"/>
      <c r="AO1562" s="90"/>
      <c r="AP1562" s="90"/>
      <c r="AQ1562" s="90"/>
      <c r="AR1562" s="90"/>
      <c r="AS1562" s="90"/>
      <c r="AT1562" s="90"/>
      <c r="AU1562" s="90"/>
      <c r="AV1562" s="90"/>
      <c r="AW1562" s="90"/>
      <c r="AX1562" s="90"/>
      <c r="AY1562" s="90"/>
      <c r="AZ1562" s="90"/>
      <c r="BA1562" s="90"/>
      <c r="BB1562" s="90"/>
      <c r="BC1562" s="90"/>
      <c r="BD1562" s="90"/>
      <c r="BE1562" s="90"/>
      <c r="BF1562" s="90"/>
      <c r="BG1562" s="90"/>
      <c r="BH1562" s="90"/>
      <c r="BI1562" s="90"/>
      <c r="BJ1562" s="90"/>
      <c r="BK1562" s="90"/>
      <c r="BL1562" s="90"/>
      <c r="BM1562" s="90"/>
      <c r="BN1562" s="90"/>
      <c r="BO1562" s="90"/>
      <c r="BP1562" s="90"/>
      <c r="BQ1562" s="90"/>
      <c r="BR1562" s="90"/>
      <c r="BS1562" s="90"/>
      <c r="BT1562" s="90"/>
      <c r="BU1562" s="90"/>
      <c r="BV1562" s="90"/>
      <c r="BW1562" s="90"/>
      <c r="BX1562" s="90"/>
      <c r="BY1562" s="90"/>
      <c r="BZ1562" s="90"/>
      <c r="CA1562" s="90"/>
      <c r="CB1562" s="90"/>
      <c r="CC1562" s="90"/>
      <c r="CD1562" s="90"/>
      <c r="CE1562" s="90"/>
      <c r="CF1562" s="90"/>
      <c r="CG1562" s="90"/>
      <c r="CH1562" s="90"/>
      <c r="CI1562" s="90"/>
      <c r="CJ1562" s="90"/>
      <c r="CK1562" s="90"/>
      <c r="CL1562" s="90"/>
      <c r="CM1562" s="90"/>
      <c r="CN1562" s="90"/>
      <c r="CO1562" s="90"/>
      <c r="CP1562" s="90"/>
      <c r="CQ1562" s="90"/>
      <c r="CR1562" s="90"/>
      <c r="CS1562" s="90"/>
      <c r="CT1562" s="90"/>
      <c r="CU1562" s="90"/>
      <c r="CV1562" s="90"/>
      <c r="CW1562" s="90"/>
      <c r="CX1562" s="90"/>
      <c r="CY1562" s="90"/>
      <c r="CZ1562" s="90"/>
      <c r="DA1562" s="90"/>
      <c r="DB1562" s="90"/>
      <c r="DC1562" s="90"/>
      <c r="DD1562" s="90"/>
      <c r="DE1562" s="90"/>
      <c r="DF1562" s="90"/>
      <c r="DG1562" s="90"/>
      <c r="DH1562" s="90"/>
      <c r="DI1562" s="90"/>
      <c r="DJ1562" s="90"/>
      <c r="DK1562" s="90"/>
      <c r="DL1562" s="90"/>
      <c r="DM1562" s="90"/>
      <c r="DN1562" s="90"/>
      <c r="DO1562" s="90"/>
      <c r="DP1562" s="90"/>
      <c r="DQ1562" s="90"/>
      <c r="DR1562" s="90"/>
      <c r="DS1562" s="90"/>
      <c r="DT1562" s="90"/>
      <c r="DU1562" s="90"/>
      <c r="DV1562" s="90"/>
      <c r="DW1562" s="90"/>
      <c r="DX1562" s="90"/>
      <c r="DY1562" s="90"/>
      <c r="DZ1562" s="90"/>
      <c r="EA1562" s="90"/>
      <c r="EB1562" s="90"/>
      <c r="EC1562" s="90"/>
      <c r="ED1562" s="90"/>
      <c r="EE1562" s="90"/>
      <c r="EF1562" s="90"/>
      <c r="EG1562" s="90"/>
      <c r="EH1562" s="90"/>
      <c r="EI1562" s="90"/>
      <c r="EJ1562" s="90"/>
      <c r="EK1562" s="90"/>
      <c r="EL1562" s="90"/>
      <c r="EM1562" s="90"/>
      <c r="EN1562" s="90"/>
      <c r="EO1562" s="90"/>
      <c r="EP1562" s="90"/>
      <c r="EQ1562" s="90"/>
      <c r="ER1562" s="90"/>
      <c r="ES1562" s="90"/>
      <c r="ET1562" s="90"/>
      <c r="EU1562" s="90"/>
      <c r="EV1562" s="90"/>
      <c r="EW1562" s="90"/>
      <c r="EX1562" s="90"/>
      <c r="EY1562" s="90"/>
      <c r="EZ1562" s="90"/>
      <c r="FA1562" s="90"/>
      <c r="FB1562" s="90"/>
      <c r="FC1562" s="90"/>
      <c r="FD1562" s="90"/>
      <c r="FE1562" s="90"/>
      <c r="FF1562" s="90"/>
      <c r="FG1562" s="90"/>
      <c r="FH1562" s="90"/>
      <c r="FI1562" s="90"/>
      <c r="FJ1562" s="90"/>
      <c r="FK1562" s="90"/>
      <c r="FL1562" s="90"/>
      <c r="FM1562" s="90"/>
      <c r="FN1562" s="90"/>
      <c r="FO1562" s="90"/>
      <c r="FP1562" s="90"/>
      <c r="FQ1562" s="1"/>
      <c r="FR1562" s="1"/>
    </row>
    <row r="1563" spans="1:174" s="4" customFormat="1">
      <c r="A1563" s="3"/>
      <c r="B1563" s="253" t="s">
        <v>148</v>
      </c>
      <c r="C1563" s="3"/>
      <c r="D1563" s="3"/>
      <c r="E1563" s="9"/>
      <c r="F1563" s="50"/>
      <c r="G1563" s="226"/>
      <c r="H1563" s="12" t="str">
        <f>B1563&amp;N1555</f>
        <v>Учет - Инвентарь и расходные материалы</v>
      </c>
      <c r="I1563" s="12"/>
      <c r="J1563" s="3"/>
      <c r="K1563" s="3"/>
      <c r="L1563" s="3"/>
      <c r="M1563" s="5"/>
      <c r="N1563" s="35" t="str">
        <f>N1543</f>
        <v>Продажи магазинов 4-ой очереди</v>
      </c>
      <c r="O1563" s="35"/>
      <c r="P1563" s="5"/>
      <c r="Q1563" s="35" t="s">
        <v>26</v>
      </c>
      <c r="R1563" s="35"/>
      <c r="S1563" s="19" t="s">
        <v>6</v>
      </c>
      <c r="T1563" s="302" t="s">
        <v>105</v>
      </c>
      <c r="U1563" s="23" t="s">
        <v>7</v>
      </c>
      <c r="V1563" s="35"/>
      <c r="W1563" s="37">
        <f>SUM($Y1563:$FQ1563)</f>
        <v>223833013.51164311</v>
      </c>
      <c r="X1563" s="37"/>
      <c r="Y1563" s="45"/>
      <c r="Z1563" s="95"/>
      <c r="AA1563" s="96">
        <f>IF(AA1559="",0,IF(AA1557=1,$T1555,IF($T1557=LISTS!$E$9,$T1555+$T1559*INT((AA1557-1)/IF(OR($T1561=0,$T1561=""),1,$T1561)),IF($T1557=LISTS!$E$10,$T1555*POWER($T1559,INT((AA1557-1)/IF(OR($T1561=0,$T1561=""),1,$T1561))),IF($T1557=LISTS!$E$11,POWER($T1555,1+$T1559*INT((AA1557-1)/IF(OR($T1561=0,$T1561=""),1,$T1561))),0)))))</f>
        <v>0</v>
      </c>
      <c r="AB1563" s="96">
        <f>IF(AB1559="",0,IF(AB1557=1,$T1555,IF($T1557=LISTS!$E$9,$T1555+$T1559*INT((AB1557-1)/IF(OR($T1561=0,$T1561=""),1,$T1561)),IF($T1557=LISTS!$E$10,$T1555*POWER($T1559,INT((AB1557-1)/IF(OR($T1561=0,$T1561=""),1,$T1561))),IF($T1557=LISTS!$E$11,POWER($T1555,1+$T1559*INT((AB1557-1)/IF(OR($T1561=0,$T1561=""),1,$T1561))),0)))))</f>
        <v>0</v>
      </c>
      <c r="AC1563" s="96">
        <f>IF(AC1559="",0,IF(AC1557=1,$T1555,IF($T1557=LISTS!$E$9,$T1555+$T1559*INT((AC1557-1)/IF(OR($T1561=0,$T1561=""),1,$T1561)),IF($T1557=LISTS!$E$10,$T1555*POWER($T1559,INT((AC1557-1)/IF(OR($T1561=0,$T1561=""),1,$T1561))),IF($T1557=LISTS!$E$11,POWER($T1555,1+$T1559*INT((AC1557-1)/IF(OR($T1561=0,$T1561=""),1,$T1561))),0)))))</f>
        <v>0</v>
      </c>
      <c r="AD1563" s="96">
        <f>IF(AD1559="",0,IF(AD1557=1,$T1555,IF($T1557=LISTS!$E$9,$T1555+$T1559*INT((AD1557-1)/IF(OR($T1561=0,$T1561=""),1,$T1561)),IF($T1557=LISTS!$E$10,$T1555*POWER($T1559,INT((AD1557-1)/IF(OR($T1561=0,$T1561=""),1,$T1561))),IF($T1557=LISTS!$E$11,POWER($T1555,1+$T1559*INT((AD1557-1)/IF(OR($T1561=0,$T1561=""),1,$T1561))),0)))))</f>
        <v>0</v>
      </c>
      <c r="AE1563" s="96">
        <f>IF(AE1559="",0,IF(AE1557=1,$T1555,IF($T1557=LISTS!$E$9,$T1555+$T1559*INT((AE1557-1)/IF(OR($T1561=0,$T1561=""),1,$T1561)),IF($T1557=LISTS!$E$10,$T1555*POWER($T1559,INT((AE1557-1)/IF(OR($T1561=0,$T1561=""),1,$T1561))),IF($T1557=LISTS!$E$11,POWER($T1555,1+$T1559*INT((AE1557-1)/IF(OR($T1561=0,$T1561=""),1,$T1561))),0)))))</f>
        <v>0</v>
      </c>
      <c r="AF1563" s="96">
        <f>IF(AF1559="",0,IF(AF1557=1,$T1555,IF($T1557=LISTS!$E$9,$T1555+$T1559*INT((AF1557-1)/IF(OR($T1561=0,$T1561=""),1,$T1561)),IF($T1557=LISTS!$E$10,$T1555*POWER($T1559,INT((AF1557-1)/IF(OR($T1561=0,$T1561=""),1,$T1561))),IF($T1557=LISTS!$E$11,POWER($T1555,1+$T1559*INT((AF1557-1)/IF(OR($T1561=0,$T1561=""),1,$T1561))),0)))))</f>
        <v>0</v>
      </c>
      <c r="AG1563" s="96">
        <f>IF(AG1559="",0,IF(AG1557=1,$T1555,IF($T1557=LISTS!$E$9,$T1555+$T1559*INT((AG1557-1)/IF(OR($T1561=0,$T1561=""),1,$T1561)),IF($T1557=LISTS!$E$10,$T1555*POWER($T1559,INT((AG1557-1)/IF(OR($T1561=0,$T1561=""),1,$T1561))),IF($T1557=LISTS!$E$11,POWER($T1555,1+$T1559*INT((AG1557-1)/IF(OR($T1561=0,$T1561=""),1,$T1561))),0)))))</f>
        <v>0</v>
      </c>
      <c r="AH1563" s="96">
        <f>IF(AH1559="",0,IF(AH1557=1,$T1555,IF($T1557=LISTS!$E$9,$T1555+$T1559*INT((AH1557-1)/IF(OR($T1561=0,$T1561=""),1,$T1561)),IF($T1557=LISTS!$E$10,$T1555*POWER($T1559,INT((AH1557-1)/IF(OR($T1561=0,$T1561=""),1,$T1561))),IF($T1557=LISTS!$E$11,POWER($T1555,1+$T1559*INT((AH1557-1)/IF(OR($T1561=0,$T1561=""),1,$T1561))),0)))))</f>
        <v>0</v>
      </c>
      <c r="AI1563" s="96">
        <f>IF(AI1559="",0,IF(AI1557=1,$T1555,IF($T1557=LISTS!$E$9,$T1555+$T1559*INT((AI1557-1)/IF(OR($T1561=0,$T1561=""),1,$T1561)),IF($T1557=LISTS!$E$10,$T1555*POWER($T1559,INT((AI1557-1)/IF(OR($T1561=0,$T1561=""),1,$T1561))),IF($T1557=LISTS!$E$11,POWER($T1555,1+$T1559*INT((AI1557-1)/IF(OR($T1561=0,$T1561=""),1,$T1561))),0)))))</f>
        <v>0</v>
      </c>
      <c r="AJ1563" s="96">
        <f>IF(AJ1559="",0,IF(AJ1557=1,$T1555,IF($T1557=LISTS!$E$9,$T1555+$T1559*INT((AJ1557-1)/IF(OR($T1561=0,$T1561=""),1,$T1561)),IF($T1557=LISTS!$E$10,$T1555*POWER($T1559,INT((AJ1557-1)/IF(OR($T1561=0,$T1561=""),1,$T1561))),IF($T1557=LISTS!$E$11,POWER($T1555,1+$T1559*INT((AJ1557-1)/IF(OR($T1561=0,$T1561=""),1,$T1561))),0)))))</f>
        <v>0</v>
      </c>
      <c r="AK1563" s="96">
        <f>IF(AK1559="",0,IF(AK1557=1,$T1555,IF($T1557=LISTS!$E$9,$T1555+$T1559*INT((AK1557-1)/IF(OR($T1561=0,$T1561=""),1,$T1561)),IF($T1557=LISTS!$E$10,$T1555*POWER($T1559,INT((AK1557-1)/IF(OR($T1561=0,$T1561=""),1,$T1561))),IF($T1557=LISTS!$E$11,POWER($T1555,1+$T1559*INT((AK1557-1)/IF(OR($T1561=0,$T1561=""),1,$T1561))),0)))))</f>
        <v>0</v>
      </c>
      <c r="AL1563" s="96">
        <f>IF(AL1559="",0,IF(AL1557=1,$T1555,IF($T1557=LISTS!$E$9,$T1555+$T1559*INT((AL1557-1)/IF(OR($T1561=0,$T1561=""),1,$T1561)),IF($T1557=LISTS!$E$10,$T1555*POWER($T1559,INT((AL1557-1)/IF(OR($T1561=0,$T1561=""),1,$T1561))),IF($T1557=LISTS!$E$11,POWER($T1555,1+$T1559*INT((AL1557-1)/IF(OR($T1561=0,$T1561=""),1,$T1561))),0)))))</f>
        <v>0</v>
      </c>
      <c r="AM1563" s="96">
        <f>IF(AM1559="",0,IF(AM1557=1,$T1555,IF($T1557=LISTS!$E$9,$T1555+$T1559*INT((AM1557-1)/IF(OR($T1561=0,$T1561=""),1,$T1561)),IF($T1557=LISTS!$E$10,$T1555*POWER($T1559,INT((AM1557-1)/IF(OR($T1561=0,$T1561=""),1,$T1561))),IF($T1557=LISTS!$E$11,POWER($T1555,1+$T1559*INT((AM1557-1)/IF(OR($T1561=0,$T1561=""),1,$T1561))),0)))))</f>
        <v>0</v>
      </c>
      <c r="AN1563" s="96">
        <f>IF(AN1559="",0,IF(AN1557=1,$T1555,IF($T1557=LISTS!$E$9,$T1555+$T1559*INT((AN1557-1)/IF(OR($T1561=0,$T1561=""),1,$T1561)),IF($T1557=LISTS!$E$10,$T1555*POWER($T1559,INT((AN1557-1)/IF(OR($T1561=0,$T1561=""),1,$T1561))),IF($T1557=LISTS!$E$11,POWER($T1555,1+$T1559*INT((AN1557-1)/IF(OR($T1561=0,$T1561=""),1,$T1561))),0)))))</f>
        <v>0</v>
      </c>
      <c r="AO1563" s="96">
        <f>IF(AO1559="",0,IF(AO1557=1,$T1555,IF($T1557=LISTS!$E$9,$T1555+$T1559*INT((AO1557-1)/IF(OR($T1561=0,$T1561=""),1,$T1561)),IF($T1557=LISTS!$E$10,$T1555*POWER($T1559,INT((AO1557-1)/IF(OR($T1561=0,$T1561=""),1,$T1561))),IF($T1557=LISTS!$E$11,POWER($T1555,1+$T1559*INT((AO1557-1)/IF(OR($T1561=0,$T1561=""),1,$T1561))),0)))))</f>
        <v>0</v>
      </c>
      <c r="AP1563" s="96">
        <f>IF(AP1559="",0,IF(AP1557=1,$T1555,IF($T1557=LISTS!$E$9,$T1555+$T1559*INT((AP1557-1)/IF(OR($T1561=0,$T1561=""),1,$T1561)),IF($T1557=LISTS!$E$10,$T1555*POWER($T1559,INT((AP1557-1)/IF(OR($T1561=0,$T1561=""),1,$T1561))),IF($T1557=LISTS!$E$11,POWER($T1555,1+$T1559*INT((AP1557-1)/IF(OR($T1561=0,$T1561=""),1,$T1561))),0)))))</f>
        <v>0</v>
      </c>
      <c r="AQ1563" s="96">
        <f>IF(AQ1559="",0,IF(AQ1557=1,$T1555,IF($T1557=LISTS!$E$9,$T1555+$T1559*INT((AQ1557-1)/IF(OR($T1561=0,$T1561=""),1,$T1561)),IF($T1557=LISTS!$E$10,$T1555*POWER($T1559,INT((AQ1557-1)/IF(OR($T1561=0,$T1561=""),1,$T1561))),IF($T1557=LISTS!$E$11,POWER($T1555,1+$T1559*INT((AQ1557-1)/IF(OR($T1561=0,$T1561=""),1,$T1561))),0)))))</f>
        <v>0</v>
      </c>
      <c r="AR1563" s="96">
        <f>IF(AR1559="",0,IF(AR1557=1,$T1555,IF($T1557=LISTS!$E$9,$T1555+$T1559*INT((AR1557-1)/IF(OR($T1561=0,$T1561=""),1,$T1561)),IF($T1557=LISTS!$E$10,$T1555*POWER($T1559,INT((AR1557-1)/IF(OR($T1561=0,$T1561=""),1,$T1561))),IF($T1557=LISTS!$E$11,POWER($T1555,1+$T1559*INT((AR1557-1)/IF(OR($T1561=0,$T1561=""),1,$T1561))),0)))))</f>
        <v>0</v>
      </c>
      <c r="AS1563" s="96">
        <f>IF(AS1559="",0,IF(AS1557=1,$T1555,IF($T1557=LISTS!$E$9,$T1555+$T1559*INT((AS1557-1)/IF(OR($T1561=0,$T1561=""),1,$T1561)),IF($T1557=LISTS!$E$10,$T1555*POWER($T1559,INT((AS1557-1)/IF(OR($T1561=0,$T1561=""),1,$T1561))),IF($T1557=LISTS!$E$11,POWER($T1555,1+$T1559*INT((AS1557-1)/IF(OR($T1561=0,$T1561=""),1,$T1561))),0)))))</f>
        <v>2640000</v>
      </c>
      <c r="AT1563" s="96">
        <f>IF(AT1559="",0,IF(AT1557=1,$T1555,IF($T1557=LISTS!$E$9,$T1555+$T1559*INT((AT1557-1)/IF(OR($T1561=0,$T1561=""),1,$T1561)),IF($T1557=LISTS!$E$10,$T1555*POWER($T1559,INT((AT1557-1)/IF(OR($T1561=0,$T1561=""),1,$T1561))),IF($T1557=LISTS!$E$11,POWER($T1555,1+$T1559*INT((AT1557-1)/IF(OR($T1561=0,$T1561=""),1,$T1561))),0)))))</f>
        <v>2640000</v>
      </c>
      <c r="AU1563" s="96">
        <f>IF(AU1559="",0,IF(AU1557=1,$T1555,IF($T1557=LISTS!$E$9,$T1555+$T1559*INT((AU1557-1)/IF(OR($T1561=0,$T1561=""),1,$T1561)),IF($T1557=LISTS!$E$10,$T1555*POWER($T1559,INT((AU1557-1)/IF(OR($T1561=0,$T1561=""),1,$T1561))),IF($T1557=LISTS!$E$11,POWER($T1555,1+$T1559*INT((AU1557-1)/IF(OR($T1561=0,$T1561=""),1,$T1561))),0)))))</f>
        <v>2640000</v>
      </c>
      <c r="AV1563" s="96">
        <f>IF(AV1559="",0,IF(AV1557=1,$T1555,IF($T1557=LISTS!$E$9,$T1555+$T1559*INT((AV1557-1)/IF(OR($T1561=0,$T1561=""),1,$T1561)),IF($T1557=LISTS!$E$10,$T1555*POWER($T1559,INT((AV1557-1)/IF(OR($T1561=0,$T1561=""),1,$T1561))),IF($T1557=LISTS!$E$11,POWER($T1555,1+$T1559*INT((AV1557-1)/IF(OR($T1561=0,$T1561=""),1,$T1561))),0)))))</f>
        <v>2640000</v>
      </c>
      <c r="AW1563" s="96">
        <f>IF(AW1559="",0,IF(AW1557=1,$T1555,IF($T1557=LISTS!$E$9,$T1555+$T1559*INT((AW1557-1)/IF(OR($T1561=0,$T1561=""),1,$T1561)),IF($T1557=LISTS!$E$10,$T1555*POWER($T1559,INT((AW1557-1)/IF(OR($T1561=0,$T1561=""),1,$T1561))),IF($T1557=LISTS!$E$11,POWER($T1555,1+$T1559*INT((AW1557-1)/IF(OR($T1561=0,$T1561=""),1,$T1561))),0)))))</f>
        <v>2640000</v>
      </c>
      <c r="AX1563" s="96">
        <f>IF(AX1559="",0,IF(AX1557=1,$T1555,IF($T1557=LISTS!$E$9,$T1555+$T1559*INT((AX1557-1)/IF(OR($T1561=0,$T1561=""),1,$T1561)),IF($T1557=LISTS!$E$10,$T1555*POWER($T1559,INT((AX1557-1)/IF(OR($T1561=0,$T1561=""),1,$T1561))),IF($T1557=LISTS!$E$11,POWER($T1555,1+$T1559*INT((AX1557-1)/IF(OR($T1561=0,$T1561=""),1,$T1561))),0)))))</f>
        <v>2640000</v>
      </c>
      <c r="AY1563" s="96">
        <f>IF(AY1559="",0,IF(AY1557=1,$T1555,IF($T1557=LISTS!$E$9,$T1555+$T1559*INT((AY1557-1)/IF(OR($T1561=0,$T1561=""),1,$T1561)),IF($T1557=LISTS!$E$10,$T1555*POWER($T1559,INT((AY1557-1)/IF(OR($T1561=0,$T1561=""),1,$T1561))),IF($T1557=LISTS!$E$11,POWER($T1555,1+$T1559*INT((AY1557-1)/IF(OR($T1561=0,$T1561=""),1,$T1561))),0)))))</f>
        <v>2640000</v>
      </c>
      <c r="AZ1563" s="96">
        <f>IF(AZ1559="",0,IF(AZ1557=1,$T1555,IF($T1557=LISTS!$E$9,$T1555+$T1559*INT((AZ1557-1)/IF(OR($T1561=0,$T1561=""),1,$T1561)),IF($T1557=LISTS!$E$10,$T1555*POWER($T1559,INT((AZ1557-1)/IF(OR($T1561=0,$T1561=""),1,$T1561))),IF($T1557=LISTS!$E$11,POWER($T1555,1+$T1559*INT((AZ1557-1)/IF(OR($T1561=0,$T1561=""),1,$T1561))),0)))))</f>
        <v>2640000</v>
      </c>
      <c r="BA1563" s="96">
        <f>IF(BA1559="",0,IF(BA1557=1,$T1555,IF($T1557=LISTS!$E$9,$T1555+$T1559*INT((BA1557-1)/IF(OR($T1561=0,$T1561=""),1,$T1561)),IF($T1557=LISTS!$E$10,$T1555*POWER($T1559,INT((BA1557-1)/IF(OR($T1561=0,$T1561=""),1,$T1561))),IF($T1557=LISTS!$E$11,POWER($T1555,1+$T1559*INT((BA1557-1)/IF(OR($T1561=0,$T1561=""),1,$T1561))),0)))))</f>
        <v>2640000</v>
      </c>
      <c r="BB1563" s="96">
        <f>IF(BB1559="",0,IF(BB1557=1,$T1555,IF($T1557=LISTS!$E$9,$T1555+$T1559*INT((BB1557-1)/IF(OR($T1561=0,$T1561=""),1,$T1561)),IF($T1557=LISTS!$E$10,$T1555*POWER($T1559,INT((BB1557-1)/IF(OR($T1561=0,$T1561=""),1,$T1561))),IF($T1557=LISTS!$E$11,POWER($T1555,1+$T1559*INT((BB1557-1)/IF(OR($T1561=0,$T1561=""),1,$T1561))),0)))))</f>
        <v>2640000</v>
      </c>
      <c r="BC1563" s="96">
        <f>IF(BC1559="",0,IF(BC1557=1,$T1555,IF($T1557=LISTS!$E$9,$T1555+$T1559*INT((BC1557-1)/IF(OR($T1561=0,$T1561=""),1,$T1561)),IF($T1557=LISTS!$E$10,$T1555*POWER($T1559,INT((BC1557-1)/IF(OR($T1561=0,$T1561=""),1,$T1561))),IF($T1557=LISTS!$E$11,POWER($T1555,1+$T1559*INT((BC1557-1)/IF(OR($T1561=0,$T1561=""),1,$T1561))),0)))))</f>
        <v>2640000</v>
      </c>
      <c r="BD1563" s="96">
        <f>IF(BD1559="",0,IF(BD1557=1,$T1555,IF($T1557=LISTS!$E$9,$T1555+$T1559*INT((BD1557-1)/IF(OR($T1561=0,$T1561=""),1,$T1561)),IF($T1557=LISTS!$E$10,$T1555*POWER($T1559,INT((BD1557-1)/IF(OR($T1561=0,$T1561=""),1,$T1561))),IF($T1557=LISTS!$E$11,POWER($T1555,1+$T1559*INT((BD1557-1)/IF(OR($T1561=0,$T1561=""),1,$T1561))),0)))))</f>
        <v>2640000</v>
      </c>
      <c r="BE1563" s="96">
        <f>IF(BE1559="",0,IF(BE1557=1,$T1555,IF($T1557=LISTS!$E$9,$T1555+$T1559*INT((BE1557-1)/IF(OR($T1561=0,$T1561=""),1,$T1561)),IF($T1557=LISTS!$E$10,$T1555*POWER($T1559,INT((BE1557-1)/IF(OR($T1561=0,$T1561=""),1,$T1561))),IF($T1557=LISTS!$E$11,POWER($T1555,1+$T1559*INT((BE1557-1)/IF(OR($T1561=0,$T1561=""),1,$T1561))),0)))))</f>
        <v>2719200</v>
      </c>
      <c r="BF1563" s="96">
        <f>IF(BF1559="",0,IF(BF1557=1,$T1555,IF($T1557=LISTS!$E$9,$T1555+$T1559*INT((BF1557-1)/IF(OR($T1561=0,$T1561=""),1,$T1561)),IF($T1557=LISTS!$E$10,$T1555*POWER($T1559,INT((BF1557-1)/IF(OR($T1561=0,$T1561=""),1,$T1561))),IF($T1557=LISTS!$E$11,POWER($T1555,1+$T1559*INT((BF1557-1)/IF(OR($T1561=0,$T1561=""),1,$T1561))),0)))))</f>
        <v>2719200</v>
      </c>
      <c r="BG1563" s="96">
        <f>IF(BG1559="",0,IF(BG1557=1,$T1555,IF($T1557=LISTS!$E$9,$T1555+$T1559*INT((BG1557-1)/IF(OR($T1561=0,$T1561=""),1,$T1561)),IF($T1557=LISTS!$E$10,$T1555*POWER($T1559,INT((BG1557-1)/IF(OR($T1561=0,$T1561=""),1,$T1561))),IF($T1557=LISTS!$E$11,POWER($T1555,1+$T1559*INT((BG1557-1)/IF(OR($T1561=0,$T1561=""),1,$T1561))),0)))))</f>
        <v>2719200</v>
      </c>
      <c r="BH1563" s="96">
        <f>IF(BH1559="",0,IF(BH1557=1,$T1555,IF($T1557=LISTS!$E$9,$T1555+$T1559*INT((BH1557-1)/IF(OR($T1561=0,$T1561=""),1,$T1561)),IF($T1557=LISTS!$E$10,$T1555*POWER($T1559,INT((BH1557-1)/IF(OR($T1561=0,$T1561=""),1,$T1561))),IF($T1557=LISTS!$E$11,POWER($T1555,1+$T1559*INT((BH1557-1)/IF(OR($T1561=0,$T1561=""),1,$T1561))),0)))))</f>
        <v>2719200</v>
      </c>
      <c r="BI1563" s="96">
        <f>IF(BI1559="",0,IF(BI1557=1,$T1555,IF($T1557=LISTS!$E$9,$T1555+$T1559*INT((BI1557-1)/IF(OR($T1561=0,$T1561=""),1,$T1561)),IF($T1557=LISTS!$E$10,$T1555*POWER($T1559,INT((BI1557-1)/IF(OR($T1561=0,$T1561=""),1,$T1561))),IF($T1557=LISTS!$E$11,POWER($T1555,1+$T1559*INT((BI1557-1)/IF(OR($T1561=0,$T1561=""),1,$T1561))),0)))))</f>
        <v>2719200</v>
      </c>
      <c r="BJ1563" s="96">
        <f>IF(BJ1559="",0,IF(BJ1557=1,$T1555,IF($T1557=LISTS!$E$9,$T1555+$T1559*INT((BJ1557-1)/IF(OR($T1561=0,$T1561=""),1,$T1561)),IF($T1557=LISTS!$E$10,$T1555*POWER($T1559,INT((BJ1557-1)/IF(OR($T1561=0,$T1561=""),1,$T1561))),IF($T1557=LISTS!$E$11,POWER($T1555,1+$T1559*INT((BJ1557-1)/IF(OR($T1561=0,$T1561=""),1,$T1561))),0)))))</f>
        <v>2719200</v>
      </c>
      <c r="BK1563" s="96">
        <f>IF(BK1559="",0,IF(BK1557=1,$T1555,IF($T1557=LISTS!$E$9,$T1555+$T1559*INT((BK1557-1)/IF(OR($T1561=0,$T1561=""),1,$T1561)),IF($T1557=LISTS!$E$10,$T1555*POWER($T1559,INT((BK1557-1)/IF(OR($T1561=0,$T1561=""),1,$T1561))),IF($T1557=LISTS!$E$11,POWER($T1555,1+$T1559*INT((BK1557-1)/IF(OR($T1561=0,$T1561=""),1,$T1561))),0)))))</f>
        <v>2719200</v>
      </c>
      <c r="BL1563" s="96">
        <f>IF(BL1559="",0,IF(BL1557=1,$T1555,IF($T1557=LISTS!$E$9,$T1555+$T1559*INT((BL1557-1)/IF(OR($T1561=0,$T1561=""),1,$T1561)),IF($T1557=LISTS!$E$10,$T1555*POWER($T1559,INT((BL1557-1)/IF(OR($T1561=0,$T1561=""),1,$T1561))),IF($T1557=LISTS!$E$11,POWER($T1555,1+$T1559*INT((BL1557-1)/IF(OR($T1561=0,$T1561=""),1,$T1561))),0)))))</f>
        <v>2719200</v>
      </c>
      <c r="BM1563" s="96">
        <f>IF(BM1559="",0,IF(BM1557=1,$T1555,IF($T1557=LISTS!$E$9,$T1555+$T1559*INT((BM1557-1)/IF(OR($T1561=0,$T1561=""),1,$T1561)),IF($T1557=LISTS!$E$10,$T1555*POWER($T1559,INT((BM1557-1)/IF(OR($T1561=0,$T1561=""),1,$T1561))),IF($T1557=LISTS!$E$11,POWER($T1555,1+$T1559*INT((BM1557-1)/IF(OR($T1561=0,$T1561=""),1,$T1561))),0)))))</f>
        <v>2719200</v>
      </c>
      <c r="BN1563" s="96">
        <f>IF(BN1559="",0,IF(BN1557=1,$T1555,IF($T1557=LISTS!$E$9,$T1555+$T1559*INT((BN1557-1)/IF(OR($T1561=0,$T1561=""),1,$T1561)),IF($T1557=LISTS!$E$10,$T1555*POWER($T1559,INT((BN1557-1)/IF(OR($T1561=0,$T1561=""),1,$T1561))),IF($T1557=LISTS!$E$11,POWER($T1555,1+$T1559*INT((BN1557-1)/IF(OR($T1561=0,$T1561=""),1,$T1561))),0)))))</f>
        <v>2719200</v>
      </c>
      <c r="BO1563" s="96">
        <f>IF(BO1559="",0,IF(BO1557=1,$T1555,IF($T1557=LISTS!$E$9,$T1555+$T1559*INT((BO1557-1)/IF(OR($T1561=0,$T1561=""),1,$T1561)),IF($T1557=LISTS!$E$10,$T1555*POWER($T1559,INT((BO1557-1)/IF(OR($T1561=0,$T1561=""),1,$T1561))),IF($T1557=LISTS!$E$11,POWER($T1555,1+$T1559*INT((BO1557-1)/IF(OR($T1561=0,$T1561=""),1,$T1561))),0)))))</f>
        <v>2719200</v>
      </c>
      <c r="BP1563" s="96">
        <f>IF(BP1559="",0,IF(BP1557=1,$T1555,IF($T1557=LISTS!$E$9,$T1555+$T1559*INT((BP1557-1)/IF(OR($T1561=0,$T1561=""),1,$T1561)),IF($T1557=LISTS!$E$10,$T1555*POWER($T1559,INT((BP1557-1)/IF(OR($T1561=0,$T1561=""),1,$T1561))),IF($T1557=LISTS!$E$11,POWER($T1555,1+$T1559*INT((BP1557-1)/IF(OR($T1561=0,$T1561=""),1,$T1561))),0)))))</f>
        <v>2719200</v>
      </c>
      <c r="BQ1563" s="96">
        <f>IF(BQ1559="",0,IF(BQ1557=1,$T1555,IF($T1557=LISTS!$E$9,$T1555+$T1559*INT((BQ1557-1)/IF(OR($T1561=0,$T1561=""),1,$T1561)),IF($T1557=LISTS!$E$10,$T1555*POWER($T1559,INT((BQ1557-1)/IF(OR($T1561=0,$T1561=""),1,$T1561))),IF($T1557=LISTS!$E$11,POWER($T1555,1+$T1559*INT((BQ1557-1)/IF(OR($T1561=0,$T1561=""),1,$T1561))),0)))))</f>
        <v>2800776</v>
      </c>
      <c r="BR1563" s="96">
        <f>IF(BR1559="",0,IF(BR1557=1,$T1555,IF($T1557=LISTS!$E$9,$T1555+$T1559*INT((BR1557-1)/IF(OR($T1561=0,$T1561=""),1,$T1561)),IF($T1557=LISTS!$E$10,$T1555*POWER($T1559,INT((BR1557-1)/IF(OR($T1561=0,$T1561=""),1,$T1561))),IF($T1557=LISTS!$E$11,POWER($T1555,1+$T1559*INT((BR1557-1)/IF(OR($T1561=0,$T1561=""),1,$T1561))),0)))))</f>
        <v>2800776</v>
      </c>
      <c r="BS1563" s="96">
        <f>IF(BS1559="",0,IF(BS1557=1,$T1555,IF($T1557=LISTS!$E$9,$T1555+$T1559*INT((BS1557-1)/IF(OR($T1561=0,$T1561=""),1,$T1561)),IF($T1557=LISTS!$E$10,$T1555*POWER($T1559,INT((BS1557-1)/IF(OR($T1561=0,$T1561=""),1,$T1561))),IF($T1557=LISTS!$E$11,POWER($T1555,1+$T1559*INT((BS1557-1)/IF(OR($T1561=0,$T1561=""),1,$T1561))),0)))))</f>
        <v>2800776</v>
      </c>
      <c r="BT1563" s="96">
        <f>IF(BT1559="",0,IF(BT1557=1,$T1555,IF($T1557=LISTS!$E$9,$T1555+$T1559*INT((BT1557-1)/IF(OR($T1561=0,$T1561=""),1,$T1561)),IF($T1557=LISTS!$E$10,$T1555*POWER($T1559,INT((BT1557-1)/IF(OR($T1561=0,$T1561=""),1,$T1561))),IF($T1557=LISTS!$E$11,POWER($T1555,1+$T1559*INT((BT1557-1)/IF(OR($T1561=0,$T1561=""),1,$T1561))),0)))))</f>
        <v>2800776</v>
      </c>
      <c r="BU1563" s="96">
        <f>IF(BU1559="",0,IF(BU1557=1,$T1555,IF($T1557=LISTS!$E$9,$T1555+$T1559*INT((BU1557-1)/IF(OR($T1561=0,$T1561=""),1,$T1561)),IF($T1557=LISTS!$E$10,$T1555*POWER($T1559,INT((BU1557-1)/IF(OR($T1561=0,$T1561=""),1,$T1561))),IF($T1557=LISTS!$E$11,POWER($T1555,1+$T1559*INT((BU1557-1)/IF(OR($T1561=0,$T1561=""),1,$T1561))),0)))))</f>
        <v>2800776</v>
      </c>
      <c r="BV1563" s="96">
        <f>IF(BV1559="",0,IF(BV1557=1,$T1555,IF($T1557=LISTS!$E$9,$T1555+$T1559*INT((BV1557-1)/IF(OR($T1561=0,$T1561=""),1,$T1561)),IF($T1557=LISTS!$E$10,$T1555*POWER($T1559,INT((BV1557-1)/IF(OR($T1561=0,$T1561=""),1,$T1561))),IF($T1557=LISTS!$E$11,POWER($T1555,1+$T1559*INT((BV1557-1)/IF(OR($T1561=0,$T1561=""),1,$T1561))),0)))))</f>
        <v>2800776</v>
      </c>
      <c r="BW1563" s="96">
        <f>IF(BW1559="",0,IF(BW1557=1,$T1555,IF($T1557=LISTS!$E$9,$T1555+$T1559*INT((BW1557-1)/IF(OR($T1561=0,$T1561=""),1,$T1561)),IF($T1557=LISTS!$E$10,$T1555*POWER($T1559,INT((BW1557-1)/IF(OR($T1561=0,$T1561=""),1,$T1561))),IF($T1557=LISTS!$E$11,POWER($T1555,1+$T1559*INT((BW1557-1)/IF(OR($T1561=0,$T1561=""),1,$T1561))),0)))))</f>
        <v>2800776</v>
      </c>
      <c r="BX1563" s="96">
        <f>IF(BX1559="",0,IF(BX1557=1,$T1555,IF($T1557=LISTS!$E$9,$T1555+$T1559*INT((BX1557-1)/IF(OR($T1561=0,$T1561=""),1,$T1561)),IF($T1557=LISTS!$E$10,$T1555*POWER($T1559,INT((BX1557-1)/IF(OR($T1561=0,$T1561=""),1,$T1561))),IF($T1557=LISTS!$E$11,POWER($T1555,1+$T1559*INT((BX1557-1)/IF(OR($T1561=0,$T1561=""),1,$T1561))),0)))))</f>
        <v>2800776</v>
      </c>
      <c r="BY1563" s="96">
        <f>IF(BY1559="",0,IF(BY1557=1,$T1555,IF($T1557=LISTS!$E$9,$T1555+$T1559*INT((BY1557-1)/IF(OR($T1561=0,$T1561=""),1,$T1561)),IF($T1557=LISTS!$E$10,$T1555*POWER($T1559,INT((BY1557-1)/IF(OR($T1561=0,$T1561=""),1,$T1561))),IF($T1557=LISTS!$E$11,POWER($T1555,1+$T1559*INT((BY1557-1)/IF(OR($T1561=0,$T1561=""),1,$T1561))),0)))))</f>
        <v>2800776</v>
      </c>
      <c r="BZ1563" s="96">
        <f>IF(BZ1559="",0,IF(BZ1557=1,$T1555,IF($T1557=LISTS!$E$9,$T1555+$T1559*INT((BZ1557-1)/IF(OR($T1561=0,$T1561=""),1,$T1561)),IF($T1557=LISTS!$E$10,$T1555*POWER($T1559,INT((BZ1557-1)/IF(OR($T1561=0,$T1561=""),1,$T1561))),IF($T1557=LISTS!$E$11,POWER($T1555,1+$T1559*INT((BZ1557-1)/IF(OR($T1561=0,$T1561=""),1,$T1561))),0)))))</f>
        <v>2800776</v>
      </c>
      <c r="CA1563" s="96">
        <f>IF(CA1559="",0,IF(CA1557=1,$T1555,IF($T1557=LISTS!$E$9,$T1555+$T1559*INT((CA1557-1)/IF(OR($T1561=0,$T1561=""),1,$T1561)),IF($T1557=LISTS!$E$10,$T1555*POWER($T1559,INT((CA1557-1)/IF(OR($T1561=0,$T1561=""),1,$T1561))),IF($T1557=LISTS!$E$11,POWER($T1555,1+$T1559*INT((CA1557-1)/IF(OR($T1561=0,$T1561=""),1,$T1561))),0)))))</f>
        <v>2800776</v>
      </c>
      <c r="CB1563" s="96">
        <f>IF(CB1559="",0,IF(CB1557=1,$T1555,IF($T1557=LISTS!$E$9,$T1555+$T1559*INT((CB1557-1)/IF(OR($T1561=0,$T1561=""),1,$T1561)),IF($T1557=LISTS!$E$10,$T1555*POWER($T1559,INT((CB1557-1)/IF(OR($T1561=0,$T1561=""),1,$T1561))),IF($T1557=LISTS!$E$11,POWER($T1555,1+$T1559*INT((CB1557-1)/IF(OR($T1561=0,$T1561=""),1,$T1561))),0)))))</f>
        <v>2800776</v>
      </c>
      <c r="CC1563" s="96">
        <f>IF(CC1559="",0,IF(CC1557=1,$T1555,IF($T1557=LISTS!$E$9,$T1555+$T1559*INT((CC1557-1)/IF(OR($T1561=0,$T1561=""),1,$T1561)),IF($T1557=LISTS!$E$10,$T1555*POWER($T1559,INT((CC1557-1)/IF(OR($T1561=0,$T1561=""),1,$T1561))),IF($T1557=LISTS!$E$11,POWER($T1555,1+$T1559*INT((CC1557-1)/IF(OR($T1561=0,$T1561=""),1,$T1561))),0)))))</f>
        <v>2884799.28</v>
      </c>
      <c r="CD1563" s="96">
        <f>IF(CD1559="",0,IF(CD1557=1,$T1555,IF($T1557=LISTS!$E$9,$T1555+$T1559*INT((CD1557-1)/IF(OR($T1561=0,$T1561=""),1,$T1561)),IF($T1557=LISTS!$E$10,$T1555*POWER($T1559,INT((CD1557-1)/IF(OR($T1561=0,$T1561=""),1,$T1561))),IF($T1557=LISTS!$E$11,POWER($T1555,1+$T1559*INT((CD1557-1)/IF(OR($T1561=0,$T1561=""),1,$T1561))),0)))))</f>
        <v>2884799.28</v>
      </c>
      <c r="CE1563" s="96">
        <f>IF(CE1559="",0,IF(CE1557=1,$T1555,IF($T1557=LISTS!$E$9,$T1555+$T1559*INT((CE1557-1)/IF(OR($T1561=0,$T1561=""),1,$T1561)),IF($T1557=LISTS!$E$10,$T1555*POWER($T1559,INT((CE1557-1)/IF(OR($T1561=0,$T1561=""),1,$T1561))),IF($T1557=LISTS!$E$11,POWER($T1555,1+$T1559*INT((CE1557-1)/IF(OR($T1561=0,$T1561=""),1,$T1561))),0)))))</f>
        <v>2884799.28</v>
      </c>
      <c r="CF1563" s="96">
        <f>IF(CF1559="",0,IF(CF1557=1,$T1555,IF($T1557=LISTS!$E$9,$T1555+$T1559*INT((CF1557-1)/IF(OR($T1561=0,$T1561=""),1,$T1561)),IF($T1557=LISTS!$E$10,$T1555*POWER($T1559,INT((CF1557-1)/IF(OR($T1561=0,$T1561=""),1,$T1561))),IF($T1557=LISTS!$E$11,POWER($T1555,1+$T1559*INT((CF1557-1)/IF(OR($T1561=0,$T1561=""),1,$T1561))),0)))))</f>
        <v>2884799.28</v>
      </c>
      <c r="CG1563" s="96">
        <f>IF(CG1559="",0,IF(CG1557=1,$T1555,IF($T1557=LISTS!$E$9,$T1555+$T1559*INT((CG1557-1)/IF(OR($T1561=0,$T1561=""),1,$T1561)),IF($T1557=LISTS!$E$10,$T1555*POWER($T1559,INT((CG1557-1)/IF(OR($T1561=0,$T1561=""),1,$T1561))),IF($T1557=LISTS!$E$11,POWER($T1555,1+$T1559*INT((CG1557-1)/IF(OR($T1561=0,$T1561=""),1,$T1561))),0)))))</f>
        <v>2884799.28</v>
      </c>
      <c r="CH1563" s="96">
        <f>IF(CH1559="",0,IF(CH1557=1,$T1555,IF($T1557=LISTS!$E$9,$T1555+$T1559*INT((CH1557-1)/IF(OR($T1561=0,$T1561=""),1,$T1561)),IF($T1557=LISTS!$E$10,$T1555*POWER($T1559,INT((CH1557-1)/IF(OR($T1561=0,$T1561=""),1,$T1561))),IF($T1557=LISTS!$E$11,POWER($T1555,1+$T1559*INT((CH1557-1)/IF(OR($T1561=0,$T1561=""),1,$T1561))),0)))))</f>
        <v>2884799.28</v>
      </c>
      <c r="CI1563" s="96">
        <f>IF(CI1559="",0,IF(CI1557=1,$T1555,IF($T1557=LISTS!$E$9,$T1555+$T1559*INT((CI1557-1)/IF(OR($T1561=0,$T1561=""),1,$T1561)),IF($T1557=LISTS!$E$10,$T1555*POWER($T1559,INT((CI1557-1)/IF(OR($T1561=0,$T1561=""),1,$T1561))),IF($T1557=LISTS!$E$11,POWER($T1555,1+$T1559*INT((CI1557-1)/IF(OR($T1561=0,$T1561=""),1,$T1561))),0)))))</f>
        <v>2884799.28</v>
      </c>
      <c r="CJ1563" s="96">
        <f>IF(CJ1559="",0,IF(CJ1557=1,$T1555,IF($T1557=LISTS!$E$9,$T1555+$T1559*INT((CJ1557-1)/IF(OR($T1561=0,$T1561=""),1,$T1561)),IF($T1557=LISTS!$E$10,$T1555*POWER($T1559,INT((CJ1557-1)/IF(OR($T1561=0,$T1561=""),1,$T1561))),IF($T1557=LISTS!$E$11,POWER($T1555,1+$T1559*INT((CJ1557-1)/IF(OR($T1561=0,$T1561=""),1,$T1561))),0)))))</f>
        <v>2884799.28</v>
      </c>
      <c r="CK1563" s="96">
        <f>IF(CK1559="",0,IF(CK1557=1,$T1555,IF($T1557=LISTS!$E$9,$T1555+$T1559*INT((CK1557-1)/IF(OR($T1561=0,$T1561=""),1,$T1561)),IF($T1557=LISTS!$E$10,$T1555*POWER($T1559,INT((CK1557-1)/IF(OR($T1561=0,$T1561=""),1,$T1561))),IF($T1557=LISTS!$E$11,POWER($T1555,1+$T1559*INT((CK1557-1)/IF(OR($T1561=0,$T1561=""),1,$T1561))),0)))))</f>
        <v>2884799.28</v>
      </c>
      <c r="CL1563" s="96">
        <f>IF(CL1559="",0,IF(CL1557=1,$T1555,IF($T1557=LISTS!$E$9,$T1555+$T1559*INT((CL1557-1)/IF(OR($T1561=0,$T1561=""),1,$T1561)),IF($T1557=LISTS!$E$10,$T1555*POWER($T1559,INT((CL1557-1)/IF(OR($T1561=0,$T1561=""),1,$T1561))),IF($T1557=LISTS!$E$11,POWER($T1555,1+$T1559*INT((CL1557-1)/IF(OR($T1561=0,$T1561=""),1,$T1561))),0)))))</f>
        <v>2884799.28</v>
      </c>
      <c r="CM1563" s="96">
        <f>IF(CM1559="",0,IF(CM1557=1,$T1555,IF($T1557=LISTS!$E$9,$T1555+$T1559*INT((CM1557-1)/IF(OR($T1561=0,$T1561=""),1,$T1561)),IF($T1557=LISTS!$E$10,$T1555*POWER($T1559,INT((CM1557-1)/IF(OR($T1561=0,$T1561=""),1,$T1561))),IF($T1557=LISTS!$E$11,POWER($T1555,1+$T1559*INT((CM1557-1)/IF(OR($T1561=0,$T1561=""),1,$T1561))),0)))))</f>
        <v>2884799.28</v>
      </c>
      <c r="CN1563" s="96">
        <f>IF(CN1559="",0,IF(CN1557=1,$T1555,IF($T1557=LISTS!$E$9,$T1555+$T1559*INT((CN1557-1)/IF(OR($T1561=0,$T1561=""),1,$T1561)),IF($T1557=LISTS!$E$10,$T1555*POWER($T1559,INT((CN1557-1)/IF(OR($T1561=0,$T1561=""),1,$T1561))),IF($T1557=LISTS!$E$11,POWER($T1555,1+$T1559*INT((CN1557-1)/IF(OR($T1561=0,$T1561=""),1,$T1561))),0)))))</f>
        <v>2884799.28</v>
      </c>
      <c r="CO1563" s="96">
        <f>IF(CO1559="",0,IF(CO1557=1,$T1555,IF($T1557=LISTS!$E$9,$T1555+$T1559*INT((CO1557-1)/IF(OR($T1561=0,$T1561=""),1,$T1561)),IF($T1557=LISTS!$E$10,$T1555*POWER($T1559,INT((CO1557-1)/IF(OR($T1561=0,$T1561=""),1,$T1561))),IF($T1557=LISTS!$E$11,POWER($T1555,1+$T1559*INT((CO1557-1)/IF(OR($T1561=0,$T1561=""),1,$T1561))),0)))))</f>
        <v>2971343.2583999997</v>
      </c>
      <c r="CP1563" s="96">
        <f>IF(CP1559="",0,IF(CP1557=1,$T1555,IF($T1557=LISTS!$E$9,$T1555+$T1559*INT((CP1557-1)/IF(OR($T1561=0,$T1561=""),1,$T1561)),IF($T1557=LISTS!$E$10,$T1555*POWER($T1559,INT((CP1557-1)/IF(OR($T1561=0,$T1561=""),1,$T1561))),IF($T1557=LISTS!$E$11,POWER($T1555,1+$T1559*INT((CP1557-1)/IF(OR($T1561=0,$T1561=""),1,$T1561))),0)))))</f>
        <v>2971343.2583999997</v>
      </c>
      <c r="CQ1563" s="96">
        <f>IF(CQ1559="",0,IF(CQ1557=1,$T1555,IF($T1557=LISTS!$E$9,$T1555+$T1559*INT((CQ1557-1)/IF(OR($T1561=0,$T1561=""),1,$T1561)),IF($T1557=LISTS!$E$10,$T1555*POWER($T1559,INT((CQ1557-1)/IF(OR($T1561=0,$T1561=""),1,$T1561))),IF($T1557=LISTS!$E$11,POWER($T1555,1+$T1559*INT((CQ1557-1)/IF(OR($T1561=0,$T1561=""),1,$T1561))),0)))))</f>
        <v>2971343.2583999997</v>
      </c>
      <c r="CR1563" s="96">
        <f>IF(CR1559="",0,IF(CR1557=1,$T1555,IF($T1557=LISTS!$E$9,$T1555+$T1559*INT((CR1557-1)/IF(OR($T1561=0,$T1561=""),1,$T1561)),IF($T1557=LISTS!$E$10,$T1555*POWER($T1559,INT((CR1557-1)/IF(OR($T1561=0,$T1561=""),1,$T1561))),IF($T1557=LISTS!$E$11,POWER($T1555,1+$T1559*INT((CR1557-1)/IF(OR($T1561=0,$T1561=""),1,$T1561))),0)))))</f>
        <v>2971343.2583999997</v>
      </c>
      <c r="CS1563" s="96">
        <f>IF(CS1559="",0,IF(CS1557=1,$T1555,IF($T1557=LISTS!$E$9,$T1555+$T1559*INT((CS1557-1)/IF(OR($T1561=0,$T1561=""),1,$T1561)),IF($T1557=LISTS!$E$10,$T1555*POWER($T1559,INT((CS1557-1)/IF(OR($T1561=0,$T1561=""),1,$T1561))),IF($T1557=LISTS!$E$11,POWER($T1555,1+$T1559*INT((CS1557-1)/IF(OR($T1561=0,$T1561=""),1,$T1561))),0)))))</f>
        <v>2971343.2583999997</v>
      </c>
      <c r="CT1563" s="96">
        <f>IF(CT1559="",0,IF(CT1557=1,$T1555,IF($T1557=LISTS!$E$9,$T1555+$T1559*INT((CT1557-1)/IF(OR($T1561=0,$T1561=""),1,$T1561)),IF($T1557=LISTS!$E$10,$T1555*POWER($T1559,INT((CT1557-1)/IF(OR($T1561=0,$T1561=""),1,$T1561))),IF($T1557=LISTS!$E$11,POWER($T1555,1+$T1559*INT((CT1557-1)/IF(OR($T1561=0,$T1561=""),1,$T1561))),0)))))</f>
        <v>2971343.2583999997</v>
      </c>
      <c r="CU1563" s="96">
        <f>IF(CU1559="",0,IF(CU1557=1,$T1555,IF($T1557=LISTS!$E$9,$T1555+$T1559*INT((CU1557-1)/IF(OR($T1561=0,$T1561=""),1,$T1561)),IF($T1557=LISTS!$E$10,$T1555*POWER($T1559,INT((CU1557-1)/IF(OR($T1561=0,$T1561=""),1,$T1561))),IF($T1557=LISTS!$E$11,POWER($T1555,1+$T1559*INT((CU1557-1)/IF(OR($T1561=0,$T1561=""),1,$T1561))),0)))))</f>
        <v>2971343.2583999997</v>
      </c>
      <c r="CV1563" s="96">
        <f>IF(CV1559="",0,IF(CV1557=1,$T1555,IF($T1557=LISTS!$E$9,$T1555+$T1559*INT((CV1557-1)/IF(OR($T1561=0,$T1561=""),1,$T1561)),IF($T1557=LISTS!$E$10,$T1555*POWER($T1559,INT((CV1557-1)/IF(OR($T1561=0,$T1561=""),1,$T1561))),IF($T1557=LISTS!$E$11,POWER($T1555,1+$T1559*INT((CV1557-1)/IF(OR($T1561=0,$T1561=""),1,$T1561))),0)))))</f>
        <v>2971343.2583999997</v>
      </c>
      <c r="CW1563" s="96">
        <f>IF(CW1559="",0,IF(CW1557=1,$T1555,IF($T1557=LISTS!$E$9,$T1555+$T1559*INT((CW1557-1)/IF(OR($T1561=0,$T1561=""),1,$T1561)),IF($T1557=LISTS!$E$10,$T1555*POWER($T1559,INT((CW1557-1)/IF(OR($T1561=0,$T1561=""),1,$T1561))),IF($T1557=LISTS!$E$11,POWER($T1555,1+$T1559*INT((CW1557-1)/IF(OR($T1561=0,$T1561=""),1,$T1561))),0)))))</f>
        <v>2971343.2583999997</v>
      </c>
      <c r="CX1563" s="96">
        <f>IF(CX1559="",0,IF(CX1557=1,$T1555,IF($T1557=LISTS!$E$9,$T1555+$T1559*INT((CX1557-1)/IF(OR($T1561=0,$T1561=""),1,$T1561)),IF($T1557=LISTS!$E$10,$T1555*POWER($T1559,INT((CX1557-1)/IF(OR($T1561=0,$T1561=""),1,$T1561))),IF($T1557=LISTS!$E$11,POWER($T1555,1+$T1559*INT((CX1557-1)/IF(OR($T1561=0,$T1561=""),1,$T1561))),0)))))</f>
        <v>2971343.2583999997</v>
      </c>
      <c r="CY1563" s="96">
        <f>IF(CY1559="",0,IF(CY1557=1,$T1555,IF($T1557=LISTS!$E$9,$T1555+$T1559*INT((CY1557-1)/IF(OR($T1561=0,$T1561=""),1,$T1561)),IF($T1557=LISTS!$E$10,$T1555*POWER($T1559,INT((CY1557-1)/IF(OR($T1561=0,$T1561=""),1,$T1561))),IF($T1557=LISTS!$E$11,POWER($T1555,1+$T1559*INT((CY1557-1)/IF(OR($T1561=0,$T1561=""),1,$T1561))),0)))))</f>
        <v>2971343.2583999997</v>
      </c>
      <c r="CZ1563" s="96">
        <f>IF(CZ1559="",0,IF(CZ1557=1,$T1555,IF($T1557=LISTS!$E$9,$T1555+$T1559*INT((CZ1557-1)/IF(OR($T1561=0,$T1561=""),1,$T1561)),IF($T1557=LISTS!$E$10,$T1555*POWER($T1559,INT((CZ1557-1)/IF(OR($T1561=0,$T1561=""),1,$T1561))),IF($T1557=LISTS!$E$11,POWER($T1555,1+$T1559*INT((CZ1557-1)/IF(OR($T1561=0,$T1561=""),1,$T1561))),0)))))</f>
        <v>2971343.2583999997</v>
      </c>
      <c r="DA1563" s="96">
        <f>IF(DA1559="",0,IF(DA1557=1,$T1555,IF($T1557=LISTS!$E$9,$T1555+$T1559*INT((DA1557-1)/IF(OR($T1561=0,$T1561=""),1,$T1561)),IF($T1557=LISTS!$E$10,$T1555*POWER($T1559,INT((DA1557-1)/IF(OR($T1561=0,$T1561=""),1,$T1561))),IF($T1557=LISTS!$E$11,POWER($T1555,1+$T1559*INT((DA1557-1)/IF(OR($T1561=0,$T1561=""),1,$T1561))),0)))))</f>
        <v>3060483.5561519996</v>
      </c>
      <c r="DB1563" s="96">
        <f>IF(DB1559="",0,IF(DB1557=1,$T1555,IF($T1557=LISTS!$E$9,$T1555+$T1559*INT((DB1557-1)/IF(OR($T1561=0,$T1561=""),1,$T1561)),IF($T1557=LISTS!$E$10,$T1555*POWER($T1559,INT((DB1557-1)/IF(OR($T1561=0,$T1561=""),1,$T1561))),IF($T1557=LISTS!$E$11,POWER($T1555,1+$T1559*INT((DB1557-1)/IF(OR($T1561=0,$T1561=""),1,$T1561))),0)))))</f>
        <v>3060483.5561519996</v>
      </c>
      <c r="DC1563" s="96">
        <f>IF(DC1559="",0,IF(DC1557=1,$T1555,IF($T1557=LISTS!$E$9,$T1555+$T1559*INT((DC1557-1)/IF(OR($T1561=0,$T1561=""),1,$T1561)),IF($T1557=LISTS!$E$10,$T1555*POWER($T1559,INT((DC1557-1)/IF(OR($T1561=0,$T1561=""),1,$T1561))),IF($T1557=LISTS!$E$11,POWER($T1555,1+$T1559*INT((DC1557-1)/IF(OR($T1561=0,$T1561=""),1,$T1561))),0)))))</f>
        <v>3060483.5561519996</v>
      </c>
      <c r="DD1563" s="96">
        <f>IF(DD1559="",0,IF(DD1557=1,$T1555,IF($T1557=LISTS!$E$9,$T1555+$T1559*INT((DD1557-1)/IF(OR($T1561=0,$T1561=""),1,$T1561)),IF($T1557=LISTS!$E$10,$T1555*POWER($T1559,INT((DD1557-1)/IF(OR($T1561=0,$T1561=""),1,$T1561))),IF($T1557=LISTS!$E$11,POWER($T1555,1+$T1559*INT((DD1557-1)/IF(OR($T1561=0,$T1561=""),1,$T1561))),0)))))</f>
        <v>3060483.5561519996</v>
      </c>
      <c r="DE1563" s="96">
        <f>IF(DE1559="",0,IF(DE1557=1,$T1555,IF($T1557=LISTS!$E$9,$T1555+$T1559*INT((DE1557-1)/IF(OR($T1561=0,$T1561=""),1,$T1561)),IF($T1557=LISTS!$E$10,$T1555*POWER($T1559,INT((DE1557-1)/IF(OR($T1561=0,$T1561=""),1,$T1561))),IF($T1557=LISTS!$E$11,POWER($T1555,1+$T1559*INT((DE1557-1)/IF(OR($T1561=0,$T1561=""),1,$T1561))),0)))))</f>
        <v>3060483.5561519996</v>
      </c>
      <c r="DF1563" s="96">
        <f>IF(DF1559="",0,IF(DF1557=1,$T1555,IF($T1557=LISTS!$E$9,$T1555+$T1559*INT((DF1557-1)/IF(OR($T1561=0,$T1561=""),1,$T1561)),IF($T1557=LISTS!$E$10,$T1555*POWER($T1559,INT((DF1557-1)/IF(OR($T1561=0,$T1561=""),1,$T1561))),IF($T1557=LISTS!$E$11,POWER($T1555,1+$T1559*INT((DF1557-1)/IF(OR($T1561=0,$T1561=""),1,$T1561))),0)))))</f>
        <v>3060483.5561519996</v>
      </c>
      <c r="DG1563" s="96">
        <f>IF(DG1559="",0,IF(DG1557=1,$T1555,IF($T1557=LISTS!$E$9,$T1555+$T1559*INT((DG1557-1)/IF(OR($T1561=0,$T1561=""),1,$T1561)),IF($T1557=LISTS!$E$10,$T1555*POWER($T1559,INT((DG1557-1)/IF(OR($T1561=0,$T1561=""),1,$T1561))),IF($T1557=LISTS!$E$11,POWER($T1555,1+$T1559*INT((DG1557-1)/IF(OR($T1561=0,$T1561=""),1,$T1561))),0)))))</f>
        <v>3060483.5561519996</v>
      </c>
      <c r="DH1563" s="96">
        <f>IF(DH1559="",0,IF(DH1557=1,$T1555,IF($T1557=LISTS!$E$9,$T1555+$T1559*INT((DH1557-1)/IF(OR($T1561=0,$T1561=""),1,$T1561)),IF($T1557=LISTS!$E$10,$T1555*POWER($T1559,INT((DH1557-1)/IF(OR($T1561=0,$T1561=""),1,$T1561))),IF($T1557=LISTS!$E$11,POWER($T1555,1+$T1559*INT((DH1557-1)/IF(OR($T1561=0,$T1561=""),1,$T1561))),0)))))</f>
        <v>3060483.5561519996</v>
      </c>
      <c r="DI1563" s="96">
        <f>IF(DI1559="",0,IF(DI1557=1,$T1555,IF($T1557=LISTS!$E$9,$T1555+$T1559*INT((DI1557-1)/IF(OR($T1561=0,$T1561=""),1,$T1561)),IF($T1557=LISTS!$E$10,$T1555*POWER($T1559,INT((DI1557-1)/IF(OR($T1561=0,$T1561=""),1,$T1561))),IF($T1557=LISTS!$E$11,POWER($T1555,1+$T1559*INT((DI1557-1)/IF(OR($T1561=0,$T1561=""),1,$T1561))),0)))))</f>
        <v>3060483.5561519996</v>
      </c>
      <c r="DJ1563" s="96">
        <f>IF(DJ1559="",0,IF(DJ1557=1,$T1555,IF($T1557=LISTS!$E$9,$T1555+$T1559*INT((DJ1557-1)/IF(OR($T1561=0,$T1561=""),1,$T1561)),IF($T1557=LISTS!$E$10,$T1555*POWER($T1559,INT((DJ1557-1)/IF(OR($T1561=0,$T1561=""),1,$T1561))),IF($T1557=LISTS!$E$11,POWER($T1555,1+$T1559*INT((DJ1557-1)/IF(OR($T1561=0,$T1561=""),1,$T1561))),0)))))</f>
        <v>3060483.5561519996</v>
      </c>
      <c r="DK1563" s="96">
        <f>IF(DK1559="",0,IF(DK1557=1,$T1555,IF($T1557=LISTS!$E$9,$T1555+$T1559*INT((DK1557-1)/IF(OR($T1561=0,$T1561=""),1,$T1561)),IF($T1557=LISTS!$E$10,$T1555*POWER($T1559,INT((DK1557-1)/IF(OR($T1561=0,$T1561=""),1,$T1561))),IF($T1557=LISTS!$E$11,POWER($T1555,1+$T1559*INT((DK1557-1)/IF(OR($T1561=0,$T1561=""),1,$T1561))),0)))))</f>
        <v>3060483.5561519996</v>
      </c>
      <c r="DL1563" s="96">
        <f>IF(DL1559="",0,IF(DL1557=1,$T1555,IF($T1557=LISTS!$E$9,$T1555+$T1559*INT((DL1557-1)/IF(OR($T1561=0,$T1561=""),1,$T1561)),IF($T1557=LISTS!$E$10,$T1555*POWER($T1559,INT((DL1557-1)/IF(OR($T1561=0,$T1561=""),1,$T1561))),IF($T1557=LISTS!$E$11,POWER($T1555,1+$T1559*INT((DL1557-1)/IF(OR($T1561=0,$T1561=""),1,$T1561))),0)))))</f>
        <v>3060483.5561519996</v>
      </c>
      <c r="DM1563" s="96">
        <f>IF(DM1559="",0,IF(DM1557=1,$T1555,IF($T1557=LISTS!$E$9,$T1555+$T1559*INT((DM1557-1)/IF(OR($T1561=0,$T1561=""),1,$T1561)),IF($T1557=LISTS!$E$10,$T1555*POWER($T1559,INT((DM1557-1)/IF(OR($T1561=0,$T1561=""),1,$T1561))),IF($T1557=LISTS!$E$11,POWER($T1555,1+$T1559*INT((DM1557-1)/IF(OR($T1561=0,$T1561=""),1,$T1561))),0)))))</f>
        <v>3152298.06283656</v>
      </c>
      <c r="DN1563" s="96">
        <f>IF(DN1559="",0,IF(DN1557=1,$T1555,IF($T1557=LISTS!$E$9,$T1555+$T1559*INT((DN1557-1)/IF(OR($T1561=0,$T1561=""),1,$T1561)),IF($T1557=LISTS!$E$10,$T1555*POWER($T1559,INT((DN1557-1)/IF(OR($T1561=0,$T1561=""),1,$T1561))),IF($T1557=LISTS!$E$11,POWER($T1555,1+$T1559*INT((DN1557-1)/IF(OR($T1561=0,$T1561=""),1,$T1561))),0)))))</f>
        <v>3152298.06283656</v>
      </c>
      <c r="DO1563" s="96">
        <f>IF(DO1559="",0,IF(DO1557=1,$T1555,IF($T1557=LISTS!$E$9,$T1555+$T1559*INT((DO1557-1)/IF(OR($T1561=0,$T1561=""),1,$T1561)),IF($T1557=LISTS!$E$10,$T1555*POWER($T1559,INT((DO1557-1)/IF(OR($T1561=0,$T1561=""),1,$T1561))),IF($T1557=LISTS!$E$11,POWER($T1555,1+$T1559*INT((DO1557-1)/IF(OR($T1561=0,$T1561=""),1,$T1561))),0)))))</f>
        <v>3152298.06283656</v>
      </c>
      <c r="DP1563" s="96">
        <f>IF(DP1559="",0,IF(DP1557=1,$T1555,IF($T1557=LISTS!$E$9,$T1555+$T1559*INT((DP1557-1)/IF(OR($T1561=0,$T1561=""),1,$T1561)),IF($T1557=LISTS!$E$10,$T1555*POWER($T1559,INT((DP1557-1)/IF(OR($T1561=0,$T1561=""),1,$T1561))),IF($T1557=LISTS!$E$11,POWER($T1555,1+$T1559*INT((DP1557-1)/IF(OR($T1561=0,$T1561=""),1,$T1561))),0)))))</f>
        <v>3152298.06283656</v>
      </c>
      <c r="DQ1563" s="96">
        <f>IF(DQ1559="",0,IF(DQ1557=1,$T1555,IF($T1557=LISTS!$E$9,$T1555+$T1559*INT((DQ1557-1)/IF(OR($T1561=0,$T1561=""),1,$T1561)),IF($T1557=LISTS!$E$10,$T1555*POWER($T1559,INT((DQ1557-1)/IF(OR($T1561=0,$T1561=""),1,$T1561))),IF($T1557=LISTS!$E$11,POWER($T1555,1+$T1559*INT((DQ1557-1)/IF(OR($T1561=0,$T1561=""),1,$T1561))),0)))))</f>
        <v>3152298.06283656</v>
      </c>
      <c r="DR1563" s="96">
        <f>IF(DR1559="",0,IF(DR1557=1,$T1555,IF($T1557=LISTS!$E$9,$T1555+$T1559*INT((DR1557-1)/IF(OR($T1561=0,$T1561=""),1,$T1561)),IF($T1557=LISTS!$E$10,$T1555*POWER($T1559,INT((DR1557-1)/IF(OR($T1561=0,$T1561=""),1,$T1561))),IF($T1557=LISTS!$E$11,POWER($T1555,1+$T1559*INT((DR1557-1)/IF(OR($T1561=0,$T1561=""),1,$T1561))),0)))))</f>
        <v>3152298.06283656</v>
      </c>
      <c r="DS1563" s="96">
        <f>IF(DS1559="",0,IF(DS1557=1,$T1555,IF($T1557=LISTS!$E$9,$T1555+$T1559*INT((DS1557-1)/IF(OR($T1561=0,$T1561=""),1,$T1561)),IF($T1557=LISTS!$E$10,$T1555*POWER($T1559,INT((DS1557-1)/IF(OR($T1561=0,$T1561=""),1,$T1561))),IF($T1557=LISTS!$E$11,POWER($T1555,1+$T1559*INT((DS1557-1)/IF(OR($T1561=0,$T1561=""),1,$T1561))),0)))))</f>
        <v>0</v>
      </c>
      <c r="DT1563" s="96">
        <f>IF(DT1559="",0,IF(DT1557=1,$T1555,IF($T1557=LISTS!$E$9,$T1555+$T1559*INT((DT1557-1)/IF(OR($T1561=0,$T1561=""),1,$T1561)),IF($T1557=LISTS!$E$10,$T1555*POWER($T1559,INT((DT1557-1)/IF(OR($T1561=0,$T1561=""),1,$T1561))),IF($T1557=LISTS!$E$11,POWER($T1555,1+$T1559*INT((DT1557-1)/IF(OR($T1561=0,$T1561=""),1,$T1561))),0)))))</f>
        <v>0</v>
      </c>
      <c r="DU1563" s="96">
        <f>IF(DU1559="",0,IF(DU1557=1,$T1555,IF($T1557=LISTS!$E$9,$T1555+$T1559*INT((DU1557-1)/IF(OR($T1561=0,$T1561=""),1,$T1561)),IF($T1557=LISTS!$E$10,$T1555*POWER($T1559,INT((DU1557-1)/IF(OR($T1561=0,$T1561=""),1,$T1561))),IF($T1557=LISTS!$E$11,POWER($T1555,1+$T1559*INT((DU1557-1)/IF(OR($T1561=0,$T1561=""),1,$T1561))),0)))))</f>
        <v>0</v>
      </c>
      <c r="DV1563" s="96">
        <f>IF(DV1559="",0,IF(DV1557=1,$T1555,IF($T1557=LISTS!$E$9,$T1555+$T1559*INT((DV1557-1)/IF(OR($T1561=0,$T1561=""),1,$T1561)),IF($T1557=LISTS!$E$10,$T1555*POWER($T1559,INT((DV1557-1)/IF(OR($T1561=0,$T1561=""),1,$T1561))),IF($T1557=LISTS!$E$11,POWER($T1555,1+$T1559*INT((DV1557-1)/IF(OR($T1561=0,$T1561=""),1,$T1561))),0)))))</f>
        <v>0</v>
      </c>
      <c r="DW1563" s="96">
        <f>IF(DW1559="",0,IF(DW1557=1,$T1555,IF($T1557=LISTS!$E$9,$T1555+$T1559*INT((DW1557-1)/IF(OR($T1561=0,$T1561=""),1,$T1561)),IF($T1557=LISTS!$E$10,$T1555*POWER($T1559,INT((DW1557-1)/IF(OR($T1561=0,$T1561=""),1,$T1561))),IF($T1557=LISTS!$E$11,POWER($T1555,1+$T1559*INT((DW1557-1)/IF(OR($T1561=0,$T1561=""),1,$T1561))),0)))))</f>
        <v>0</v>
      </c>
      <c r="DX1563" s="96">
        <f>IF(DX1559="",0,IF(DX1557=1,$T1555,IF($T1557=LISTS!$E$9,$T1555+$T1559*INT((DX1557-1)/IF(OR($T1561=0,$T1561=""),1,$T1561)),IF($T1557=LISTS!$E$10,$T1555*POWER($T1559,INT((DX1557-1)/IF(OR($T1561=0,$T1561=""),1,$T1561))),IF($T1557=LISTS!$E$11,POWER($T1555,1+$T1559*INT((DX1557-1)/IF(OR($T1561=0,$T1561=""),1,$T1561))),0)))))</f>
        <v>0</v>
      </c>
      <c r="DY1563" s="96">
        <f>IF(DY1559="",0,IF(DY1557=1,$T1555,IF($T1557=LISTS!$E$9,$T1555+$T1559*INT((DY1557-1)/IF(OR($T1561=0,$T1561=""),1,$T1561)),IF($T1557=LISTS!$E$10,$T1555*POWER($T1559,INT((DY1557-1)/IF(OR($T1561=0,$T1561=""),1,$T1561))),IF($T1557=LISTS!$E$11,POWER($T1555,1+$T1559*INT((DY1557-1)/IF(OR($T1561=0,$T1561=""),1,$T1561))),0)))))</f>
        <v>0</v>
      </c>
      <c r="DZ1563" s="96">
        <f>IF(DZ1559="",0,IF(DZ1557=1,$T1555,IF($T1557=LISTS!$E$9,$T1555+$T1559*INT((DZ1557-1)/IF(OR($T1561=0,$T1561=""),1,$T1561)),IF($T1557=LISTS!$E$10,$T1555*POWER($T1559,INT((DZ1557-1)/IF(OR($T1561=0,$T1561=""),1,$T1561))),IF($T1557=LISTS!$E$11,POWER($T1555,1+$T1559*INT((DZ1557-1)/IF(OR($T1561=0,$T1561=""),1,$T1561))),0)))))</f>
        <v>0</v>
      </c>
      <c r="EA1563" s="96">
        <f>IF(EA1559="",0,IF(EA1557=1,$T1555,IF($T1557=LISTS!$E$9,$T1555+$T1559*INT((EA1557-1)/IF(OR($T1561=0,$T1561=""),1,$T1561)),IF($T1557=LISTS!$E$10,$T1555*POWER($T1559,INT((EA1557-1)/IF(OR($T1561=0,$T1561=""),1,$T1561))),IF($T1557=LISTS!$E$11,POWER($T1555,1+$T1559*INT((EA1557-1)/IF(OR($T1561=0,$T1561=""),1,$T1561))),0)))))</f>
        <v>0</v>
      </c>
      <c r="EB1563" s="96">
        <f>IF(EB1559="",0,IF(EB1557=1,$T1555,IF($T1557=LISTS!$E$9,$T1555+$T1559*INT((EB1557-1)/IF(OR($T1561=0,$T1561=""),1,$T1561)),IF($T1557=LISTS!$E$10,$T1555*POWER($T1559,INT((EB1557-1)/IF(OR($T1561=0,$T1561=""),1,$T1561))),IF($T1557=LISTS!$E$11,POWER($T1555,1+$T1559*INT((EB1557-1)/IF(OR($T1561=0,$T1561=""),1,$T1561))),0)))))</f>
        <v>0</v>
      </c>
      <c r="EC1563" s="96">
        <f>IF(EC1559="",0,IF(EC1557=1,$T1555,IF($T1557=LISTS!$E$9,$T1555+$T1559*INT((EC1557-1)/IF(OR($T1561=0,$T1561=""),1,$T1561)),IF($T1557=LISTS!$E$10,$T1555*POWER($T1559,INT((EC1557-1)/IF(OR($T1561=0,$T1561=""),1,$T1561))),IF($T1557=LISTS!$E$11,POWER($T1555,1+$T1559*INT((EC1557-1)/IF(OR($T1561=0,$T1561=""),1,$T1561))),0)))))</f>
        <v>0</v>
      </c>
      <c r="ED1563" s="96">
        <f>IF(ED1559="",0,IF(ED1557=1,$T1555,IF($T1557=LISTS!$E$9,$T1555+$T1559*INT((ED1557-1)/IF(OR($T1561=0,$T1561=""),1,$T1561)),IF($T1557=LISTS!$E$10,$T1555*POWER($T1559,INT((ED1557-1)/IF(OR($T1561=0,$T1561=""),1,$T1561))),IF($T1557=LISTS!$E$11,POWER($T1555,1+$T1559*INT((ED1557-1)/IF(OR($T1561=0,$T1561=""),1,$T1561))),0)))))</f>
        <v>0</v>
      </c>
      <c r="EE1563" s="96">
        <f>IF(EE1559="",0,IF(EE1557=1,$T1555,IF($T1557=LISTS!$E$9,$T1555+$T1559*INT((EE1557-1)/IF(OR($T1561=0,$T1561=""),1,$T1561)),IF($T1557=LISTS!$E$10,$T1555*POWER($T1559,INT((EE1557-1)/IF(OR($T1561=0,$T1561=""),1,$T1561))),IF($T1557=LISTS!$E$11,POWER($T1555,1+$T1559*INT((EE1557-1)/IF(OR($T1561=0,$T1561=""),1,$T1561))),0)))))</f>
        <v>0</v>
      </c>
      <c r="EF1563" s="96">
        <f>IF(EF1559="",0,IF(EF1557=1,$T1555,IF($T1557=LISTS!$E$9,$T1555+$T1559*INT((EF1557-1)/IF(OR($T1561=0,$T1561=""),1,$T1561)),IF($T1557=LISTS!$E$10,$T1555*POWER($T1559,INT((EF1557-1)/IF(OR($T1561=0,$T1561=""),1,$T1561))),IF($T1557=LISTS!$E$11,POWER($T1555,1+$T1559*INT((EF1557-1)/IF(OR($T1561=0,$T1561=""),1,$T1561))),0)))))</f>
        <v>0</v>
      </c>
      <c r="EG1563" s="96">
        <f>IF(EG1559="",0,IF(EG1557=1,$T1555,IF($T1557=LISTS!$E$9,$T1555+$T1559*INT((EG1557-1)/IF(OR($T1561=0,$T1561=""),1,$T1561)),IF($T1557=LISTS!$E$10,$T1555*POWER($T1559,INT((EG1557-1)/IF(OR($T1561=0,$T1561=""),1,$T1561))),IF($T1557=LISTS!$E$11,POWER($T1555,1+$T1559*INT((EG1557-1)/IF(OR($T1561=0,$T1561=""),1,$T1561))),0)))))</f>
        <v>0</v>
      </c>
      <c r="EH1563" s="96">
        <f>IF(EH1559="",0,IF(EH1557=1,$T1555,IF($T1557=LISTS!$E$9,$T1555+$T1559*INT((EH1557-1)/IF(OR($T1561=0,$T1561=""),1,$T1561)),IF($T1557=LISTS!$E$10,$T1555*POWER($T1559,INT((EH1557-1)/IF(OR($T1561=0,$T1561=""),1,$T1561))),IF($T1557=LISTS!$E$11,POWER($T1555,1+$T1559*INT((EH1557-1)/IF(OR($T1561=0,$T1561=""),1,$T1561))),0)))))</f>
        <v>0</v>
      </c>
      <c r="EI1563" s="96">
        <f>IF(EI1559="",0,IF(EI1557=1,$T1555,IF($T1557=LISTS!$E$9,$T1555+$T1559*INT((EI1557-1)/IF(OR($T1561=0,$T1561=""),1,$T1561)),IF($T1557=LISTS!$E$10,$T1555*POWER($T1559,INT((EI1557-1)/IF(OR($T1561=0,$T1561=""),1,$T1561))),IF($T1557=LISTS!$E$11,POWER($T1555,1+$T1559*INT((EI1557-1)/IF(OR($T1561=0,$T1561=""),1,$T1561))),0)))))</f>
        <v>0</v>
      </c>
      <c r="EJ1563" s="96">
        <f>IF(EJ1559="",0,IF(EJ1557=1,$T1555,IF($T1557=LISTS!$E$9,$T1555+$T1559*INT((EJ1557-1)/IF(OR($T1561=0,$T1561=""),1,$T1561)),IF($T1557=LISTS!$E$10,$T1555*POWER($T1559,INT((EJ1557-1)/IF(OR($T1561=0,$T1561=""),1,$T1561))),IF($T1557=LISTS!$E$11,POWER($T1555,1+$T1559*INT((EJ1557-1)/IF(OR($T1561=0,$T1561=""),1,$T1561))),0)))))</f>
        <v>0</v>
      </c>
      <c r="EK1563" s="96">
        <f>IF(EK1559="",0,IF(EK1557=1,$T1555,IF($T1557=LISTS!$E$9,$T1555+$T1559*INT((EK1557-1)/IF(OR($T1561=0,$T1561=""),1,$T1561)),IF($T1557=LISTS!$E$10,$T1555*POWER($T1559,INT((EK1557-1)/IF(OR($T1561=0,$T1561=""),1,$T1561))),IF($T1557=LISTS!$E$11,POWER($T1555,1+$T1559*INT((EK1557-1)/IF(OR($T1561=0,$T1561=""),1,$T1561))),0)))))</f>
        <v>0</v>
      </c>
      <c r="EL1563" s="96">
        <f>IF(EL1559="",0,IF(EL1557=1,$T1555,IF($T1557=LISTS!$E$9,$T1555+$T1559*INT((EL1557-1)/IF(OR($T1561=0,$T1561=""),1,$T1561)),IF($T1557=LISTS!$E$10,$T1555*POWER($T1559,INT((EL1557-1)/IF(OR($T1561=0,$T1561=""),1,$T1561))),IF($T1557=LISTS!$E$11,POWER($T1555,1+$T1559*INT((EL1557-1)/IF(OR($T1561=0,$T1561=""),1,$T1561))),0)))))</f>
        <v>0</v>
      </c>
      <c r="EM1563" s="96">
        <f>IF(EM1559="",0,IF(EM1557=1,$T1555,IF($T1557=LISTS!$E$9,$T1555+$T1559*INT((EM1557-1)/IF(OR($T1561=0,$T1561=""),1,$T1561)),IF($T1557=LISTS!$E$10,$T1555*POWER($T1559,INT((EM1557-1)/IF(OR($T1561=0,$T1561=""),1,$T1561))),IF($T1557=LISTS!$E$11,POWER($T1555,1+$T1559*INT((EM1557-1)/IF(OR($T1561=0,$T1561=""),1,$T1561))),0)))))</f>
        <v>0</v>
      </c>
      <c r="EN1563" s="96">
        <f>IF(EN1559="",0,IF(EN1557=1,$T1555,IF($T1557=LISTS!$E$9,$T1555+$T1559*INT((EN1557-1)/IF(OR($T1561=0,$T1561=""),1,$T1561)),IF($T1557=LISTS!$E$10,$T1555*POWER($T1559,INT((EN1557-1)/IF(OR($T1561=0,$T1561=""),1,$T1561))),IF($T1557=LISTS!$E$11,POWER($T1555,1+$T1559*INT((EN1557-1)/IF(OR($T1561=0,$T1561=""),1,$T1561))),0)))))</f>
        <v>0</v>
      </c>
      <c r="EO1563" s="96">
        <f>IF(EO1559="",0,IF(EO1557=1,$T1555,IF($T1557=LISTS!$E$9,$T1555+$T1559*INT((EO1557-1)/IF(OR($T1561=0,$T1561=""),1,$T1561)),IF($T1557=LISTS!$E$10,$T1555*POWER($T1559,INT((EO1557-1)/IF(OR($T1561=0,$T1561=""),1,$T1561))),IF($T1557=LISTS!$E$11,POWER($T1555,1+$T1559*INT((EO1557-1)/IF(OR($T1561=0,$T1561=""),1,$T1561))),0)))))</f>
        <v>0</v>
      </c>
      <c r="EP1563" s="96">
        <f>IF(EP1559="",0,IF(EP1557=1,$T1555,IF($T1557=LISTS!$E$9,$T1555+$T1559*INT((EP1557-1)/IF(OR($T1561=0,$T1561=""),1,$T1561)),IF($T1557=LISTS!$E$10,$T1555*POWER($T1559,INT((EP1557-1)/IF(OR($T1561=0,$T1561=""),1,$T1561))),IF($T1557=LISTS!$E$11,POWER($T1555,1+$T1559*INT((EP1557-1)/IF(OR($T1561=0,$T1561=""),1,$T1561))),0)))))</f>
        <v>0</v>
      </c>
      <c r="EQ1563" s="96">
        <f>IF(EQ1559="",0,IF(EQ1557=1,$T1555,IF($T1557=LISTS!$E$9,$T1555+$T1559*INT((EQ1557-1)/IF(OR($T1561=0,$T1561=""),1,$T1561)),IF($T1557=LISTS!$E$10,$T1555*POWER($T1559,INT((EQ1557-1)/IF(OR($T1561=0,$T1561=""),1,$T1561))),IF($T1557=LISTS!$E$11,POWER($T1555,1+$T1559*INT((EQ1557-1)/IF(OR($T1561=0,$T1561=""),1,$T1561))),0)))))</f>
        <v>0</v>
      </c>
      <c r="ER1563" s="96">
        <f>IF(ER1559="",0,IF(ER1557=1,$T1555,IF($T1557=LISTS!$E$9,$T1555+$T1559*INT((ER1557-1)/IF(OR($T1561=0,$T1561=""),1,$T1561)),IF($T1557=LISTS!$E$10,$T1555*POWER($T1559,INT((ER1557-1)/IF(OR($T1561=0,$T1561=""),1,$T1561))),IF($T1557=LISTS!$E$11,POWER($T1555,1+$T1559*INT((ER1557-1)/IF(OR($T1561=0,$T1561=""),1,$T1561))),0)))))</f>
        <v>0</v>
      </c>
      <c r="ES1563" s="96">
        <f>IF(ES1559="",0,IF(ES1557=1,$T1555,IF($T1557=LISTS!$E$9,$T1555+$T1559*INT((ES1557-1)/IF(OR($T1561=0,$T1561=""),1,$T1561)),IF($T1557=LISTS!$E$10,$T1555*POWER($T1559,INT((ES1557-1)/IF(OR($T1561=0,$T1561=""),1,$T1561))),IF($T1557=LISTS!$E$11,POWER($T1555,1+$T1559*INT((ES1557-1)/IF(OR($T1561=0,$T1561=""),1,$T1561))),0)))))</f>
        <v>0</v>
      </c>
      <c r="ET1563" s="96">
        <f>IF(ET1559="",0,IF(ET1557=1,$T1555,IF($T1557=LISTS!$E$9,$T1555+$T1559*INT((ET1557-1)/IF(OR($T1561=0,$T1561=""),1,$T1561)),IF($T1557=LISTS!$E$10,$T1555*POWER($T1559,INT((ET1557-1)/IF(OR($T1561=0,$T1561=""),1,$T1561))),IF($T1557=LISTS!$E$11,POWER($T1555,1+$T1559*INT((ET1557-1)/IF(OR($T1561=0,$T1561=""),1,$T1561))),0)))))</f>
        <v>0</v>
      </c>
      <c r="EU1563" s="96">
        <f>IF(EU1559="",0,IF(EU1557=1,$T1555,IF($T1557=LISTS!$E$9,$T1555+$T1559*INT((EU1557-1)/IF(OR($T1561=0,$T1561=""),1,$T1561)),IF($T1557=LISTS!$E$10,$T1555*POWER($T1559,INT((EU1557-1)/IF(OR($T1561=0,$T1561=""),1,$T1561))),IF($T1557=LISTS!$E$11,POWER($T1555,1+$T1559*INT((EU1557-1)/IF(OR($T1561=0,$T1561=""),1,$T1561))),0)))))</f>
        <v>0</v>
      </c>
      <c r="EV1563" s="96">
        <f>IF(EV1559="",0,IF(EV1557=1,$T1555,IF($T1557=LISTS!$E$9,$T1555+$T1559*INT((EV1557-1)/IF(OR($T1561=0,$T1561=""),1,$T1561)),IF($T1557=LISTS!$E$10,$T1555*POWER($T1559,INT((EV1557-1)/IF(OR($T1561=0,$T1561=""),1,$T1561))),IF($T1557=LISTS!$E$11,POWER($T1555,1+$T1559*INT((EV1557-1)/IF(OR($T1561=0,$T1561=""),1,$T1561))),0)))))</f>
        <v>0</v>
      </c>
      <c r="EW1563" s="96">
        <f>IF(EW1559="",0,IF(EW1557=1,$T1555,IF($T1557=LISTS!$E$9,$T1555+$T1559*INT((EW1557-1)/IF(OR($T1561=0,$T1561=""),1,$T1561)),IF($T1557=LISTS!$E$10,$T1555*POWER($T1559,INT((EW1557-1)/IF(OR($T1561=0,$T1561=""),1,$T1561))),IF($T1557=LISTS!$E$11,POWER($T1555,1+$T1559*INT((EW1557-1)/IF(OR($T1561=0,$T1561=""),1,$T1561))),0)))))</f>
        <v>0</v>
      </c>
      <c r="EX1563" s="96">
        <f>IF(EX1559="",0,IF(EX1557=1,$T1555,IF($T1557=LISTS!$E$9,$T1555+$T1559*INT((EX1557-1)/IF(OR($T1561=0,$T1561=""),1,$T1561)),IF($T1557=LISTS!$E$10,$T1555*POWER($T1559,INT((EX1557-1)/IF(OR($T1561=0,$T1561=""),1,$T1561))),IF($T1557=LISTS!$E$11,POWER($T1555,1+$T1559*INT((EX1557-1)/IF(OR($T1561=0,$T1561=""),1,$T1561))),0)))))</f>
        <v>0</v>
      </c>
      <c r="EY1563" s="96">
        <f>IF(EY1559="",0,IF(EY1557=1,$T1555,IF($T1557=LISTS!$E$9,$T1555+$T1559*INT((EY1557-1)/IF(OR($T1561=0,$T1561=""),1,$T1561)),IF($T1557=LISTS!$E$10,$T1555*POWER($T1559,INT((EY1557-1)/IF(OR($T1561=0,$T1561=""),1,$T1561))),IF($T1557=LISTS!$E$11,POWER($T1555,1+$T1559*INT((EY1557-1)/IF(OR($T1561=0,$T1561=""),1,$T1561))),0)))))</f>
        <v>0</v>
      </c>
      <c r="EZ1563" s="96">
        <f>IF(EZ1559="",0,IF(EZ1557=1,$T1555,IF($T1557=LISTS!$E$9,$T1555+$T1559*INT((EZ1557-1)/IF(OR($T1561=0,$T1561=""),1,$T1561)),IF($T1557=LISTS!$E$10,$T1555*POWER($T1559,INT((EZ1557-1)/IF(OR($T1561=0,$T1561=""),1,$T1561))),IF($T1557=LISTS!$E$11,POWER($T1555,1+$T1559*INT((EZ1557-1)/IF(OR($T1561=0,$T1561=""),1,$T1561))),0)))))</f>
        <v>0</v>
      </c>
      <c r="FA1563" s="96">
        <f>IF(FA1559="",0,IF(FA1557=1,$T1555,IF($T1557=LISTS!$E$9,$T1555+$T1559*INT((FA1557-1)/IF(OR($T1561=0,$T1561=""),1,$T1561)),IF($T1557=LISTS!$E$10,$T1555*POWER($T1559,INT((FA1557-1)/IF(OR($T1561=0,$T1561=""),1,$T1561))),IF($T1557=LISTS!$E$11,POWER($T1555,1+$T1559*INT((FA1557-1)/IF(OR($T1561=0,$T1561=""),1,$T1561))),0)))))</f>
        <v>0</v>
      </c>
      <c r="FB1563" s="96">
        <f>IF(FB1559="",0,IF(FB1557=1,$T1555,IF($T1557=LISTS!$E$9,$T1555+$T1559*INT((FB1557-1)/IF(OR($T1561=0,$T1561=""),1,$T1561)),IF($T1557=LISTS!$E$10,$T1555*POWER($T1559,INT((FB1557-1)/IF(OR($T1561=0,$T1561=""),1,$T1561))),IF($T1557=LISTS!$E$11,POWER($T1555,1+$T1559*INT((FB1557-1)/IF(OR($T1561=0,$T1561=""),1,$T1561))),0)))))</f>
        <v>0</v>
      </c>
      <c r="FC1563" s="96">
        <f>IF(FC1559="",0,IF(FC1557=1,$T1555,IF($T1557=LISTS!$E$9,$T1555+$T1559*INT((FC1557-1)/IF(OR($T1561=0,$T1561=""),1,$T1561)),IF($T1557=LISTS!$E$10,$T1555*POWER($T1559,INT((FC1557-1)/IF(OR($T1561=0,$T1561=""),1,$T1561))),IF($T1557=LISTS!$E$11,POWER($T1555,1+$T1559*INT((FC1557-1)/IF(OR($T1561=0,$T1561=""),1,$T1561))),0)))))</f>
        <v>0</v>
      </c>
      <c r="FD1563" s="96">
        <f>IF(FD1559="",0,IF(FD1557=1,$T1555,IF($T1557=LISTS!$E$9,$T1555+$T1559*INT((FD1557-1)/IF(OR($T1561=0,$T1561=""),1,$T1561)),IF($T1557=LISTS!$E$10,$T1555*POWER($T1559,INT((FD1557-1)/IF(OR($T1561=0,$T1561=""),1,$T1561))),IF($T1557=LISTS!$E$11,POWER($T1555,1+$T1559*INT((FD1557-1)/IF(OR($T1561=0,$T1561=""),1,$T1561))),0)))))</f>
        <v>0</v>
      </c>
      <c r="FE1563" s="96">
        <f>IF(FE1559="",0,IF(FE1557=1,$T1555,IF($T1557=LISTS!$E$9,$T1555+$T1559*INT((FE1557-1)/IF(OR($T1561=0,$T1561=""),1,$T1561)),IF($T1557=LISTS!$E$10,$T1555*POWER($T1559,INT((FE1557-1)/IF(OR($T1561=0,$T1561=""),1,$T1561))),IF($T1557=LISTS!$E$11,POWER($T1555,1+$T1559*INT((FE1557-1)/IF(OR($T1561=0,$T1561=""),1,$T1561))),0)))))</f>
        <v>0</v>
      </c>
      <c r="FF1563" s="96">
        <f>IF(FF1559="",0,IF(FF1557=1,$T1555,IF($T1557=LISTS!$E$9,$T1555+$T1559*INT((FF1557-1)/IF(OR($T1561=0,$T1561=""),1,$T1561)),IF($T1557=LISTS!$E$10,$T1555*POWER($T1559,INT((FF1557-1)/IF(OR($T1561=0,$T1561=""),1,$T1561))),IF($T1557=LISTS!$E$11,POWER($T1555,1+$T1559*INT((FF1557-1)/IF(OR($T1561=0,$T1561=""),1,$T1561))),0)))))</f>
        <v>0</v>
      </c>
      <c r="FG1563" s="96">
        <f>IF(FG1559="",0,IF(FG1557=1,$T1555,IF($T1557=LISTS!$E$9,$T1555+$T1559*INT((FG1557-1)/IF(OR($T1561=0,$T1561=""),1,$T1561)),IF($T1557=LISTS!$E$10,$T1555*POWER($T1559,INT((FG1557-1)/IF(OR($T1561=0,$T1561=""),1,$T1561))),IF($T1557=LISTS!$E$11,POWER($T1555,1+$T1559*INT((FG1557-1)/IF(OR($T1561=0,$T1561=""),1,$T1561))),0)))))</f>
        <v>0</v>
      </c>
      <c r="FH1563" s="96">
        <f>IF(FH1559="",0,IF(FH1557=1,$T1555,IF($T1557=LISTS!$E$9,$T1555+$T1559*INT((FH1557-1)/IF(OR($T1561=0,$T1561=""),1,$T1561)),IF($T1557=LISTS!$E$10,$T1555*POWER($T1559,INT((FH1557-1)/IF(OR($T1561=0,$T1561=""),1,$T1561))),IF($T1557=LISTS!$E$11,POWER($T1555,1+$T1559*INT((FH1557-1)/IF(OR($T1561=0,$T1561=""),1,$T1561))),0)))))</f>
        <v>0</v>
      </c>
      <c r="FI1563" s="96">
        <f>IF(FI1559="",0,IF(FI1557=1,$T1555,IF($T1557=LISTS!$E$9,$T1555+$T1559*INT((FI1557-1)/IF(OR($T1561=0,$T1561=""),1,$T1561)),IF($T1557=LISTS!$E$10,$T1555*POWER($T1559,INT((FI1557-1)/IF(OR($T1561=0,$T1561=""),1,$T1561))),IF($T1557=LISTS!$E$11,POWER($T1555,1+$T1559*INT((FI1557-1)/IF(OR($T1561=0,$T1561=""),1,$T1561))),0)))))</f>
        <v>0</v>
      </c>
      <c r="FJ1563" s="96">
        <f>IF(FJ1559="",0,IF(FJ1557=1,$T1555,IF($T1557=LISTS!$E$9,$T1555+$T1559*INT((FJ1557-1)/IF(OR($T1561=0,$T1561=""),1,$T1561)),IF($T1557=LISTS!$E$10,$T1555*POWER($T1559,INT((FJ1557-1)/IF(OR($T1561=0,$T1561=""),1,$T1561))),IF($T1557=LISTS!$E$11,POWER($T1555,1+$T1559*INT((FJ1557-1)/IF(OR($T1561=0,$T1561=""),1,$T1561))),0)))))</f>
        <v>0</v>
      </c>
      <c r="FK1563" s="96">
        <f>IF(FK1559="",0,IF(FK1557=1,$T1555,IF($T1557=LISTS!$E$9,$T1555+$T1559*INT((FK1557-1)/IF(OR($T1561=0,$T1561=""),1,$T1561)),IF($T1557=LISTS!$E$10,$T1555*POWER($T1559,INT((FK1557-1)/IF(OR($T1561=0,$T1561=""),1,$T1561))),IF($T1557=LISTS!$E$11,POWER($T1555,1+$T1559*INT((FK1557-1)/IF(OR($T1561=0,$T1561=""),1,$T1561))),0)))))</f>
        <v>0</v>
      </c>
      <c r="FL1563" s="96">
        <f>IF(FL1559="",0,IF(FL1557=1,$T1555,IF($T1557=LISTS!$E$9,$T1555+$T1559*INT((FL1557-1)/IF(OR($T1561=0,$T1561=""),1,$T1561)),IF($T1557=LISTS!$E$10,$T1555*POWER($T1559,INT((FL1557-1)/IF(OR($T1561=0,$T1561=""),1,$T1561))),IF($T1557=LISTS!$E$11,POWER($T1555,1+$T1559*INT((FL1557-1)/IF(OR($T1561=0,$T1561=""),1,$T1561))),0)))))</f>
        <v>0</v>
      </c>
      <c r="FM1563" s="96">
        <f>IF(FM1559="",0,IF(FM1557=1,$T1555,IF($T1557=LISTS!$E$9,$T1555+$T1559*INT((FM1557-1)/IF(OR($T1561=0,$T1561=""),1,$T1561)),IF($T1557=LISTS!$E$10,$T1555*POWER($T1559,INT((FM1557-1)/IF(OR($T1561=0,$T1561=""),1,$T1561))),IF($T1557=LISTS!$E$11,POWER($T1555,1+$T1559*INT((FM1557-1)/IF(OR($T1561=0,$T1561=""),1,$T1561))),0)))))</f>
        <v>0</v>
      </c>
      <c r="FN1563" s="96">
        <f>IF(FN1559="",0,IF(FN1557=1,$T1555,IF($T1557=LISTS!$E$9,$T1555+$T1559*INT((FN1557-1)/IF(OR($T1561=0,$T1561=""),1,$T1561)),IF($T1557=LISTS!$E$10,$T1555*POWER($T1559,INT((FN1557-1)/IF(OR($T1561=0,$T1561=""),1,$T1561))),IF($T1557=LISTS!$E$11,POWER($T1555,1+$T1559*INT((FN1557-1)/IF(OR($T1561=0,$T1561=""),1,$T1561))),0)))))</f>
        <v>0</v>
      </c>
      <c r="FO1563" s="96">
        <f>IF(FO1559="",0,IF(FO1557=1,$T1555,IF($T1557=LISTS!$E$9,$T1555+$T1559*INT((FO1557-1)/IF(OR($T1561=0,$T1561=""),1,$T1561)),IF($T1557=LISTS!$E$10,$T1555*POWER($T1559,INT((FO1557-1)/IF(OR($T1561=0,$T1561=""),1,$T1561))),IF($T1557=LISTS!$E$11,POWER($T1555,1+$T1559*INT((FO1557-1)/IF(OR($T1561=0,$T1561=""),1,$T1561))),0)))))</f>
        <v>0</v>
      </c>
      <c r="FP1563" s="96">
        <f>IF(FP1559="",0,IF(FP1557=1,$T1555,IF($T1557=LISTS!$E$9,$T1555+$T1559*INT((FP1557-1)/IF(OR($T1561=0,$T1561=""),1,$T1561)),IF($T1557=LISTS!$E$10,$T1555*POWER($T1559,INT((FP1557-1)/IF(OR($T1561=0,$T1561=""),1,$T1561))),IF($T1557=LISTS!$E$11,POWER($T1555,1+$T1559*INT((FP1557-1)/IF(OR($T1561=0,$T1561=""),1,$T1561))),0)))))</f>
        <v>0</v>
      </c>
      <c r="FQ1563" s="3"/>
      <c r="FR1563" s="3"/>
    </row>
    <row r="1564" spans="1:174" ht="4.2" customHeight="1">
      <c r="A1564" s="1"/>
      <c r="B1564" s="1"/>
      <c r="C1564" s="1"/>
      <c r="D1564" s="1"/>
      <c r="E1564" s="257"/>
      <c r="F1564" s="47"/>
      <c r="G1564" s="225"/>
      <c r="H1564" s="1"/>
      <c r="I1564" s="1"/>
      <c r="J1564" s="1"/>
      <c r="K1564" s="1"/>
      <c r="L1564" s="1"/>
      <c r="M1564" s="5"/>
      <c r="N1564" s="1"/>
      <c r="O1564" s="1"/>
      <c r="P1564" s="5"/>
      <c r="Q1564" s="1"/>
      <c r="R1564" s="1"/>
      <c r="S1564" s="5"/>
      <c r="T1564" s="7"/>
      <c r="U1564" s="23"/>
      <c r="V1564" s="1"/>
      <c r="W1564" s="11"/>
      <c r="X1564" s="10"/>
      <c r="Y1564" s="45"/>
      <c r="Z1564" s="89"/>
      <c r="AA1564" s="90"/>
      <c r="AB1564" s="90"/>
      <c r="AC1564" s="90"/>
      <c r="AD1564" s="90"/>
      <c r="AE1564" s="90"/>
      <c r="AF1564" s="90"/>
      <c r="AG1564" s="90"/>
      <c r="AH1564" s="90"/>
      <c r="AI1564" s="90"/>
      <c r="AJ1564" s="90"/>
      <c r="AK1564" s="90"/>
      <c r="AL1564" s="90"/>
      <c r="AM1564" s="90"/>
      <c r="AN1564" s="90"/>
      <c r="AO1564" s="90"/>
      <c r="AP1564" s="90"/>
      <c r="AQ1564" s="90"/>
      <c r="AR1564" s="90"/>
      <c r="AS1564" s="90"/>
      <c r="AT1564" s="90"/>
      <c r="AU1564" s="90"/>
      <c r="AV1564" s="90"/>
      <c r="AW1564" s="90"/>
      <c r="AX1564" s="90"/>
      <c r="AY1564" s="90"/>
      <c r="AZ1564" s="90"/>
      <c r="BA1564" s="90"/>
      <c r="BB1564" s="90"/>
      <c r="BC1564" s="90"/>
      <c r="BD1564" s="90"/>
      <c r="BE1564" s="90"/>
      <c r="BF1564" s="90"/>
      <c r="BG1564" s="90"/>
      <c r="BH1564" s="90"/>
      <c r="BI1564" s="90"/>
      <c r="BJ1564" s="90"/>
      <c r="BK1564" s="90"/>
      <c r="BL1564" s="90"/>
      <c r="BM1564" s="90"/>
      <c r="BN1564" s="90"/>
      <c r="BO1564" s="90"/>
      <c r="BP1564" s="90"/>
      <c r="BQ1564" s="90"/>
      <c r="BR1564" s="90"/>
      <c r="BS1564" s="90"/>
      <c r="BT1564" s="90"/>
      <c r="BU1564" s="90"/>
      <c r="BV1564" s="90"/>
      <c r="BW1564" s="90"/>
      <c r="BX1564" s="90"/>
      <c r="BY1564" s="90"/>
      <c r="BZ1564" s="90"/>
      <c r="CA1564" s="90"/>
      <c r="CB1564" s="90"/>
      <c r="CC1564" s="90"/>
      <c r="CD1564" s="90"/>
      <c r="CE1564" s="90"/>
      <c r="CF1564" s="90"/>
      <c r="CG1564" s="90"/>
      <c r="CH1564" s="90"/>
      <c r="CI1564" s="90"/>
      <c r="CJ1564" s="90"/>
      <c r="CK1564" s="90"/>
      <c r="CL1564" s="90"/>
      <c r="CM1564" s="90"/>
      <c r="CN1564" s="90"/>
      <c r="CO1564" s="90"/>
      <c r="CP1564" s="90"/>
      <c r="CQ1564" s="90"/>
      <c r="CR1564" s="90"/>
      <c r="CS1564" s="90"/>
      <c r="CT1564" s="90"/>
      <c r="CU1564" s="90"/>
      <c r="CV1564" s="90"/>
      <c r="CW1564" s="90"/>
      <c r="CX1564" s="90"/>
      <c r="CY1564" s="90"/>
      <c r="CZ1564" s="90"/>
      <c r="DA1564" s="90"/>
      <c r="DB1564" s="90"/>
      <c r="DC1564" s="90"/>
      <c r="DD1564" s="90"/>
      <c r="DE1564" s="90"/>
      <c r="DF1564" s="90"/>
      <c r="DG1564" s="90"/>
      <c r="DH1564" s="90"/>
      <c r="DI1564" s="90"/>
      <c r="DJ1564" s="90"/>
      <c r="DK1564" s="90"/>
      <c r="DL1564" s="90"/>
      <c r="DM1564" s="90"/>
      <c r="DN1564" s="90"/>
      <c r="DO1564" s="90"/>
      <c r="DP1564" s="90"/>
      <c r="DQ1564" s="90"/>
      <c r="DR1564" s="90"/>
      <c r="DS1564" s="90"/>
      <c r="DT1564" s="90"/>
      <c r="DU1564" s="90"/>
      <c r="DV1564" s="90"/>
      <c r="DW1564" s="90"/>
      <c r="DX1564" s="90"/>
      <c r="DY1564" s="90"/>
      <c r="DZ1564" s="90"/>
      <c r="EA1564" s="90"/>
      <c r="EB1564" s="90"/>
      <c r="EC1564" s="90"/>
      <c r="ED1564" s="90"/>
      <c r="EE1564" s="90"/>
      <c r="EF1564" s="90"/>
      <c r="EG1564" s="90"/>
      <c r="EH1564" s="90"/>
      <c r="EI1564" s="90"/>
      <c r="EJ1564" s="90"/>
      <c r="EK1564" s="90"/>
      <c r="EL1564" s="90"/>
      <c r="EM1564" s="90"/>
      <c r="EN1564" s="90"/>
      <c r="EO1564" s="90"/>
      <c r="EP1564" s="90"/>
      <c r="EQ1564" s="90"/>
      <c r="ER1564" s="90"/>
      <c r="ES1564" s="90"/>
      <c r="ET1564" s="90"/>
      <c r="EU1564" s="90"/>
      <c r="EV1564" s="90"/>
      <c r="EW1564" s="90"/>
      <c r="EX1564" s="90"/>
      <c r="EY1564" s="90"/>
      <c r="EZ1564" s="90"/>
      <c r="FA1564" s="90"/>
      <c r="FB1564" s="90"/>
      <c r="FC1564" s="90"/>
      <c r="FD1564" s="90"/>
      <c r="FE1564" s="90"/>
      <c r="FF1564" s="90"/>
      <c r="FG1564" s="90"/>
      <c r="FH1564" s="90"/>
      <c r="FI1564" s="90"/>
      <c r="FJ1564" s="90"/>
      <c r="FK1564" s="90"/>
      <c r="FL1564" s="90"/>
      <c r="FM1564" s="90"/>
      <c r="FN1564" s="90"/>
      <c r="FO1564" s="90"/>
      <c r="FP1564" s="90"/>
      <c r="FQ1564" s="1"/>
      <c r="FR1564" s="1"/>
    </row>
    <row r="1565" spans="1:174" s="233" customFormat="1" ht="10.199999999999999">
      <c r="A1565" s="222"/>
      <c r="B1565" s="239" t="s">
        <v>146</v>
      </c>
      <c r="C1565" s="224"/>
      <c r="D1565" s="223"/>
      <c r="E1565" s="264"/>
      <c r="F1565" s="109"/>
      <c r="G1565" s="225"/>
      <c r="H1565" s="222"/>
      <c r="I1565" s="222" t="str">
        <f>$I$289</f>
        <v>Оборачиваемость начислений расходов</v>
      </c>
      <c r="J1565" s="222"/>
      <c r="K1565" s="222"/>
      <c r="L1565" s="222"/>
      <c r="M1565" s="225"/>
      <c r="N1565" s="222"/>
      <c r="O1565" s="222"/>
      <c r="P1565" s="225"/>
      <c r="Q1565" s="222" t="s">
        <v>41</v>
      </c>
      <c r="R1565" s="222"/>
      <c r="S1565" s="225" t="s">
        <v>6</v>
      </c>
      <c r="T1565" s="303"/>
      <c r="U1565" s="222"/>
      <c r="V1565" s="222"/>
      <c r="W1565" s="229"/>
      <c r="X1565" s="230"/>
      <c r="Y1565" s="241"/>
      <c r="Z1565" s="242"/>
      <c r="AA1565" s="243"/>
      <c r="AB1565" s="243"/>
      <c r="AC1565" s="243"/>
      <c r="AD1565" s="243"/>
      <c r="AE1565" s="243"/>
      <c r="AF1565" s="243"/>
      <c r="AG1565" s="243"/>
      <c r="AH1565" s="243"/>
      <c r="AI1565" s="243"/>
      <c r="AJ1565" s="243"/>
      <c r="AK1565" s="243"/>
      <c r="AL1565" s="243"/>
      <c r="AM1565" s="243"/>
      <c r="AN1565" s="243"/>
      <c r="AO1565" s="243"/>
      <c r="AP1565" s="243"/>
      <c r="AQ1565" s="243"/>
      <c r="AR1565" s="243"/>
      <c r="AS1565" s="243"/>
      <c r="AT1565" s="243"/>
      <c r="AU1565" s="243"/>
      <c r="AV1565" s="243"/>
      <c r="AW1565" s="243"/>
      <c r="AX1565" s="243"/>
      <c r="AY1565" s="243"/>
      <c r="AZ1565" s="243"/>
      <c r="BA1565" s="243"/>
      <c r="BB1565" s="243"/>
      <c r="BC1565" s="243"/>
      <c r="BD1565" s="243"/>
      <c r="BE1565" s="243"/>
      <c r="BF1565" s="243"/>
      <c r="BG1565" s="243"/>
      <c r="BH1565" s="243"/>
      <c r="BI1565" s="243"/>
      <c r="BJ1565" s="243"/>
      <c r="BK1565" s="243"/>
      <c r="BL1565" s="243"/>
      <c r="BM1565" s="243"/>
      <c r="BN1565" s="243"/>
      <c r="BO1565" s="243"/>
      <c r="BP1565" s="243"/>
      <c r="BQ1565" s="243"/>
      <c r="BR1565" s="243"/>
      <c r="BS1565" s="243"/>
      <c r="BT1565" s="243"/>
      <c r="BU1565" s="243"/>
      <c r="BV1565" s="243"/>
      <c r="BW1565" s="243"/>
      <c r="BX1565" s="243"/>
      <c r="BY1565" s="243"/>
      <c r="BZ1565" s="243"/>
      <c r="CA1565" s="243"/>
      <c r="CB1565" s="243"/>
      <c r="CC1565" s="243"/>
      <c r="CD1565" s="243"/>
      <c r="CE1565" s="243"/>
      <c r="CF1565" s="243"/>
      <c r="CG1565" s="243"/>
      <c r="CH1565" s="243"/>
      <c r="CI1565" s="243"/>
      <c r="CJ1565" s="243"/>
      <c r="CK1565" s="243"/>
      <c r="CL1565" s="243"/>
      <c r="CM1565" s="243"/>
      <c r="CN1565" s="243"/>
      <c r="CO1565" s="243"/>
      <c r="CP1565" s="243"/>
      <c r="CQ1565" s="243"/>
      <c r="CR1565" s="243"/>
      <c r="CS1565" s="243"/>
      <c r="CT1565" s="243"/>
      <c r="CU1565" s="243"/>
      <c r="CV1565" s="243"/>
      <c r="CW1565" s="243"/>
      <c r="CX1565" s="243"/>
      <c r="CY1565" s="243"/>
      <c r="CZ1565" s="243"/>
      <c r="DA1565" s="243"/>
      <c r="DB1565" s="243"/>
      <c r="DC1565" s="243"/>
      <c r="DD1565" s="243"/>
      <c r="DE1565" s="243"/>
      <c r="DF1565" s="243"/>
      <c r="DG1565" s="243"/>
      <c r="DH1565" s="243"/>
      <c r="DI1565" s="243"/>
      <c r="DJ1565" s="243"/>
      <c r="DK1565" s="243"/>
      <c r="DL1565" s="243"/>
      <c r="DM1565" s="243"/>
      <c r="DN1565" s="243"/>
      <c r="DO1565" s="243"/>
      <c r="DP1565" s="243"/>
      <c r="DQ1565" s="243"/>
      <c r="DR1565" s="243"/>
      <c r="DS1565" s="243"/>
      <c r="DT1565" s="243"/>
      <c r="DU1565" s="243"/>
      <c r="DV1565" s="243"/>
      <c r="DW1565" s="243"/>
      <c r="DX1565" s="243"/>
      <c r="DY1565" s="243"/>
      <c r="DZ1565" s="243"/>
      <c r="EA1565" s="243"/>
      <c r="EB1565" s="243"/>
      <c r="EC1565" s="243"/>
      <c r="ED1565" s="243"/>
      <c r="EE1565" s="243"/>
      <c r="EF1565" s="243"/>
      <c r="EG1565" s="243"/>
      <c r="EH1565" s="243"/>
      <c r="EI1565" s="243"/>
      <c r="EJ1565" s="243"/>
      <c r="EK1565" s="243"/>
      <c r="EL1565" s="243"/>
      <c r="EM1565" s="243"/>
      <c r="EN1565" s="243"/>
      <c r="EO1565" s="243"/>
      <c r="EP1565" s="243"/>
      <c r="EQ1565" s="243"/>
      <c r="ER1565" s="243"/>
      <c r="ES1565" s="243"/>
      <c r="ET1565" s="243"/>
      <c r="EU1565" s="243"/>
      <c r="EV1565" s="243"/>
      <c r="EW1565" s="243"/>
      <c r="EX1565" s="243"/>
      <c r="EY1565" s="243"/>
      <c r="EZ1565" s="243"/>
      <c r="FA1565" s="243"/>
      <c r="FB1565" s="243"/>
      <c r="FC1565" s="243"/>
      <c r="FD1565" s="243"/>
      <c r="FE1565" s="243"/>
      <c r="FF1565" s="243"/>
      <c r="FG1565" s="243"/>
      <c r="FH1565" s="243"/>
      <c r="FI1565" s="243"/>
      <c r="FJ1565" s="243"/>
      <c r="FK1565" s="243"/>
      <c r="FL1565" s="243"/>
      <c r="FM1565" s="243"/>
      <c r="FN1565" s="243"/>
      <c r="FO1565" s="243"/>
      <c r="FP1565" s="243"/>
      <c r="FQ1565" s="222"/>
      <c r="FR1565" s="222"/>
    </row>
    <row r="1566" spans="1:174" ht="4.2" customHeight="1">
      <c r="A1566" s="1"/>
      <c r="B1566" s="1"/>
      <c r="C1566" s="1"/>
      <c r="D1566" s="1"/>
      <c r="E1566" s="257"/>
      <c r="F1566" s="47"/>
      <c r="G1566" s="225"/>
      <c r="H1566" s="1"/>
      <c r="I1566" s="1"/>
      <c r="J1566" s="1"/>
      <c r="K1566" s="1"/>
      <c r="L1566" s="1"/>
      <c r="M1566" s="5"/>
      <c r="N1566" s="1"/>
      <c r="O1566" s="1"/>
      <c r="P1566" s="5"/>
      <c r="Q1566" s="1"/>
      <c r="R1566" s="1"/>
      <c r="S1566" s="5"/>
      <c r="T1566" s="7"/>
      <c r="U1566" s="23"/>
      <c r="V1566" s="1"/>
      <c r="W1566" s="11"/>
      <c r="X1566" s="10"/>
      <c r="Y1566" s="45"/>
      <c r="Z1566" s="89"/>
      <c r="AA1566" s="90"/>
      <c r="AB1566" s="90"/>
      <c r="AC1566" s="90"/>
      <c r="AD1566" s="90"/>
      <c r="AE1566" s="90"/>
      <c r="AF1566" s="90"/>
      <c r="AG1566" s="90"/>
      <c r="AH1566" s="90"/>
      <c r="AI1566" s="90"/>
      <c r="AJ1566" s="90"/>
      <c r="AK1566" s="90"/>
      <c r="AL1566" s="90"/>
      <c r="AM1566" s="90"/>
      <c r="AN1566" s="90"/>
      <c r="AO1566" s="90"/>
      <c r="AP1566" s="90"/>
      <c r="AQ1566" s="90"/>
      <c r="AR1566" s="90"/>
      <c r="AS1566" s="90"/>
      <c r="AT1566" s="90"/>
      <c r="AU1566" s="90"/>
      <c r="AV1566" s="90"/>
      <c r="AW1566" s="90"/>
      <c r="AX1566" s="90"/>
      <c r="AY1566" s="90"/>
      <c r="AZ1566" s="90"/>
      <c r="BA1566" s="90"/>
      <c r="BB1566" s="90"/>
      <c r="BC1566" s="90"/>
      <c r="BD1566" s="90"/>
      <c r="BE1566" s="90"/>
      <c r="BF1566" s="90"/>
      <c r="BG1566" s="90"/>
      <c r="BH1566" s="90"/>
      <c r="BI1566" s="90"/>
      <c r="BJ1566" s="90"/>
      <c r="BK1566" s="90"/>
      <c r="BL1566" s="90"/>
      <c r="BM1566" s="90"/>
      <c r="BN1566" s="90"/>
      <c r="BO1566" s="90"/>
      <c r="BP1566" s="90"/>
      <c r="BQ1566" s="90"/>
      <c r="BR1566" s="90"/>
      <c r="BS1566" s="90"/>
      <c r="BT1566" s="90"/>
      <c r="BU1566" s="90"/>
      <c r="BV1566" s="90"/>
      <c r="BW1566" s="90"/>
      <c r="BX1566" s="90"/>
      <c r="BY1566" s="90"/>
      <c r="BZ1566" s="90"/>
      <c r="CA1566" s="90"/>
      <c r="CB1566" s="90"/>
      <c r="CC1566" s="90"/>
      <c r="CD1566" s="90"/>
      <c r="CE1566" s="90"/>
      <c r="CF1566" s="90"/>
      <c r="CG1566" s="90"/>
      <c r="CH1566" s="90"/>
      <c r="CI1566" s="90"/>
      <c r="CJ1566" s="90"/>
      <c r="CK1566" s="90"/>
      <c r="CL1566" s="90"/>
      <c r="CM1566" s="90"/>
      <c r="CN1566" s="90"/>
      <c r="CO1566" s="90"/>
      <c r="CP1566" s="90"/>
      <c r="CQ1566" s="90"/>
      <c r="CR1566" s="90"/>
      <c r="CS1566" s="90"/>
      <c r="CT1566" s="90"/>
      <c r="CU1566" s="90"/>
      <c r="CV1566" s="90"/>
      <c r="CW1566" s="90"/>
      <c r="CX1566" s="90"/>
      <c r="CY1566" s="90"/>
      <c r="CZ1566" s="90"/>
      <c r="DA1566" s="90"/>
      <c r="DB1566" s="90"/>
      <c r="DC1566" s="90"/>
      <c r="DD1566" s="90"/>
      <c r="DE1566" s="90"/>
      <c r="DF1566" s="90"/>
      <c r="DG1566" s="90"/>
      <c r="DH1566" s="90"/>
      <c r="DI1566" s="90"/>
      <c r="DJ1566" s="90"/>
      <c r="DK1566" s="90"/>
      <c r="DL1566" s="90"/>
      <c r="DM1566" s="90"/>
      <c r="DN1566" s="90"/>
      <c r="DO1566" s="90"/>
      <c r="DP1566" s="90"/>
      <c r="DQ1566" s="90"/>
      <c r="DR1566" s="90"/>
      <c r="DS1566" s="90"/>
      <c r="DT1566" s="90"/>
      <c r="DU1566" s="90"/>
      <c r="DV1566" s="90"/>
      <c r="DW1566" s="90"/>
      <c r="DX1566" s="90"/>
      <c r="DY1566" s="90"/>
      <c r="DZ1566" s="90"/>
      <c r="EA1566" s="90"/>
      <c r="EB1566" s="90"/>
      <c r="EC1566" s="90"/>
      <c r="ED1566" s="90"/>
      <c r="EE1566" s="90"/>
      <c r="EF1566" s="90"/>
      <c r="EG1566" s="90"/>
      <c r="EH1566" s="90"/>
      <c r="EI1566" s="90"/>
      <c r="EJ1566" s="90"/>
      <c r="EK1566" s="90"/>
      <c r="EL1566" s="90"/>
      <c r="EM1566" s="90"/>
      <c r="EN1566" s="90"/>
      <c r="EO1566" s="90"/>
      <c r="EP1566" s="90"/>
      <c r="EQ1566" s="90"/>
      <c r="ER1566" s="90"/>
      <c r="ES1566" s="90"/>
      <c r="ET1566" s="90"/>
      <c r="EU1566" s="90"/>
      <c r="EV1566" s="90"/>
      <c r="EW1566" s="90"/>
      <c r="EX1566" s="90"/>
      <c r="EY1566" s="90"/>
      <c r="EZ1566" s="90"/>
      <c r="FA1566" s="90"/>
      <c r="FB1566" s="90"/>
      <c r="FC1566" s="90"/>
      <c r="FD1566" s="90"/>
      <c r="FE1566" s="90"/>
      <c r="FF1566" s="90"/>
      <c r="FG1566" s="90"/>
      <c r="FH1566" s="90"/>
      <c r="FI1566" s="90"/>
      <c r="FJ1566" s="90"/>
      <c r="FK1566" s="90"/>
      <c r="FL1566" s="90"/>
      <c r="FM1566" s="90"/>
      <c r="FN1566" s="90"/>
      <c r="FO1566" s="90"/>
      <c r="FP1566" s="90"/>
      <c r="FQ1566" s="1"/>
      <c r="FR1566" s="1"/>
    </row>
    <row r="1567" spans="1:174" s="4" customFormat="1">
      <c r="A1567" s="3"/>
      <c r="B1567" s="253" t="s">
        <v>145</v>
      </c>
      <c r="C1567" s="3"/>
      <c r="D1567" s="3"/>
      <c r="E1567" s="9" t="str">
        <f>IF(OR(MAIN!$N$19=LISTS!$N$10,MAIN!$N$19=LISTS!$N$11),"",IF(T1567=LISTS!$P$10,"","ндс(-)"))</f>
        <v>ндс(-)</v>
      </c>
      <c r="F1567" s="50"/>
      <c r="G1567" s="226"/>
      <c r="H1567" s="12" t="str">
        <f>B1567&amp;N1555</f>
        <v>Начисление - Инвентарь и расходные материалы</v>
      </c>
      <c r="I1567" s="12"/>
      <c r="J1567" s="3"/>
      <c r="K1567" s="3"/>
      <c r="L1567" s="3"/>
      <c r="M1567" s="5"/>
      <c r="N1567" s="35" t="str">
        <f>N1547</f>
        <v>Продажи магазинов 4-ой очереди</v>
      </c>
      <c r="O1567" s="35"/>
      <c r="P1567" s="5"/>
      <c r="Q1567" s="35" t="s">
        <v>26</v>
      </c>
      <c r="R1567" s="35"/>
      <c r="S1567" s="35"/>
      <c r="T1567" s="61" t="str">
        <f>T1563</f>
        <v>облагается НДС</v>
      </c>
      <c r="U1567" s="35"/>
      <c r="V1567" s="35"/>
      <c r="W1567" s="37">
        <f>SUM($Y1567:$FQ1567)</f>
        <v>223833013.51164311</v>
      </c>
      <c r="X1567" s="37"/>
      <c r="Y1567" s="45"/>
      <c r="Z1567" s="95"/>
      <c r="AA1567" s="96">
        <f t="shared" ref="AA1567:BF1567" si="5480">IF(AA$8="",0,IF(AA$1=1,SUMIFS(1563:1563,$1:$1,"&gt;="&amp;1,$1:$1,"&lt;="&amp;INT($T1565/30))+($T1565/30-INT($T1565/30))*SUMIFS(1563:1563,$1:$1,INT($T1565/30)+1),0)+($T1565/30-INT($T1565/30))*SUMIFS(1563:1563,$1:$1,AA$1+INT($T1565/30)+1)+(INT($T1565/30)+1-$T1565/30)*SUMIFS(1563:1563,$1:$1,AA$1+INT($T1565/30)))</f>
        <v>0</v>
      </c>
      <c r="AB1567" s="96">
        <f t="shared" si="5480"/>
        <v>0</v>
      </c>
      <c r="AC1567" s="96">
        <f t="shared" si="5480"/>
        <v>0</v>
      </c>
      <c r="AD1567" s="96">
        <f t="shared" si="5480"/>
        <v>0</v>
      </c>
      <c r="AE1567" s="96">
        <f t="shared" si="5480"/>
        <v>0</v>
      </c>
      <c r="AF1567" s="96">
        <f t="shared" si="5480"/>
        <v>0</v>
      </c>
      <c r="AG1567" s="96">
        <f t="shared" si="5480"/>
        <v>0</v>
      </c>
      <c r="AH1567" s="96">
        <f t="shared" si="5480"/>
        <v>0</v>
      </c>
      <c r="AI1567" s="96">
        <f t="shared" si="5480"/>
        <v>0</v>
      </c>
      <c r="AJ1567" s="96">
        <f t="shared" si="5480"/>
        <v>0</v>
      </c>
      <c r="AK1567" s="96">
        <f t="shared" si="5480"/>
        <v>0</v>
      </c>
      <c r="AL1567" s="96">
        <f t="shared" si="5480"/>
        <v>0</v>
      </c>
      <c r="AM1567" s="96">
        <f t="shared" si="5480"/>
        <v>0</v>
      </c>
      <c r="AN1567" s="96">
        <f t="shared" si="5480"/>
        <v>0</v>
      </c>
      <c r="AO1567" s="96">
        <f t="shared" si="5480"/>
        <v>0</v>
      </c>
      <c r="AP1567" s="96">
        <f t="shared" si="5480"/>
        <v>0</v>
      </c>
      <c r="AQ1567" s="96">
        <f t="shared" si="5480"/>
        <v>0</v>
      </c>
      <c r="AR1567" s="96">
        <f t="shared" si="5480"/>
        <v>0</v>
      </c>
      <c r="AS1567" s="96">
        <f t="shared" si="5480"/>
        <v>2640000</v>
      </c>
      <c r="AT1567" s="96">
        <f t="shared" si="5480"/>
        <v>2640000</v>
      </c>
      <c r="AU1567" s="96">
        <f t="shared" si="5480"/>
        <v>2640000</v>
      </c>
      <c r="AV1567" s="96">
        <f t="shared" si="5480"/>
        <v>2640000</v>
      </c>
      <c r="AW1567" s="96">
        <f t="shared" si="5480"/>
        <v>2640000</v>
      </c>
      <c r="AX1567" s="96">
        <f t="shared" si="5480"/>
        <v>2640000</v>
      </c>
      <c r="AY1567" s="96">
        <f t="shared" si="5480"/>
        <v>2640000</v>
      </c>
      <c r="AZ1567" s="96">
        <f t="shared" si="5480"/>
        <v>2640000</v>
      </c>
      <c r="BA1567" s="96">
        <f t="shared" si="5480"/>
        <v>2640000</v>
      </c>
      <c r="BB1567" s="96">
        <f t="shared" si="5480"/>
        <v>2640000</v>
      </c>
      <c r="BC1567" s="96">
        <f t="shared" si="5480"/>
        <v>2640000</v>
      </c>
      <c r="BD1567" s="96">
        <f t="shared" si="5480"/>
        <v>2640000</v>
      </c>
      <c r="BE1567" s="96">
        <f t="shared" si="5480"/>
        <v>2719200</v>
      </c>
      <c r="BF1567" s="96">
        <f t="shared" si="5480"/>
        <v>2719200</v>
      </c>
      <c r="BG1567" s="96">
        <f t="shared" ref="BG1567:CL1567" si="5481">IF(BG$8="",0,IF(BG$1=1,SUMIFS(1563:1563,$1:$1,"&gt;="&amp;1,$1:$1,"&lt;="&amp;INT($T1565/30))+($T1565/30-INT($T1565/30))*SUMIFS(1563:1563,$1:$1,INT($T1565/30)+1),0)+($T1565/30-INT($T1565/30))*SUMIFS(1563:1563,$1:$1,BG$1+INT($T1565/30)+1)+(INT($T1565/30)+1-$T1565/30)*SUMIFS(1563:1563,$1:$1,BG$1+INT($T1565/30)))</f>
        <v>2719200</v>
      </c>
      <c r="BH1567" s="96">
        <f t="shared" si="5481"/>
        <v>2719200</v>
      </c>
      <c r="BI1567" s="96">
        <f t="shared" si="5481"/>
        <v>2719200</v>
      </c>
      <c r="BJ1567" s="96">
        <f t="shared" si="5481"/>
        <v>2719200</v>
      </c>
      <c r="BK1567" s="96">
        <f t="shared" si="5481"/>
        <v>2719200</v>
      </c>
      <c r="BL1567" s="96">
        <f t="shared" si="5481"/>
        <v>2719200</v>
      </c>
      <c r="BM1567" s="96">
        <f t="shared" si="5481"/>
        <v>2719200</v>
      </c>
      <c r="BN1567" s="96">
        <f t="shared" si="5481"/>
        <v>2719200</v>
      </c>
      <c r="BO1567" s="96">
        <f t="shared" si="5481"/>
        <v>2719200</v>
      </c>
      <c r="BP1567" s="96">
        <f t="shared" si="5481"/>
        <v>2719200</v>
      </c>
      <c r="BQ1567" s="96">
        <f t="shared" si="5481"/>
        <v>2800776</v>
      </c>
      <c r="BR1567" s="96">
        <f t="shared" si="5481"/>
        <v>2800776</v>
      </c>
      <c r="BS1567" s="96">
        <f t="shared" si="5481"/>
        <v>2800776</v>
      </c>
      <c r="BT1567" s="96">
        <f t="shared" si="5481"/>
        <v>2800776</v>
      </c>
      <c r="BU1567" s="96">
        <f t="shared" si="5481"/>
        <v>2800776</v>
      </c>
      <c r="BV1567" s="96">
        <f t="shared" si="5481"/>
        <v>2800776</v>
      </c>
      <c r="BW1567" s="96">
        <f t="shared" si="5481"/>
        <v>2800776</v>
      </c>
      <c r="BX1567" s="96">
        <f t="shared" si="5481"/>
        <v>2800776</v>
      </c>
      <c r="BY1567" s="96">
        <f t="shared" si="5481"/>
        <v>2800776</v>
      </c>
      <c r="BZ1567" s="96">
        <f t="shared" si="5481"/>
        <v>2800776</v>
      </c>
      <c r="CA1567" s="96">
        <f t="shared" si="5481"/>
        <v>2800776</v>
      </c>
      <c r="CB1567" s="96">
        <f t="shared" si="5481"/>
        <v>2800776</v>
      </c>
      <c r="CC1567" s="96">
        <f t="shared" si="5481"/>
        <v>2884799.28</v>
      </c>
      <c r="CD1567" s="96">
        <f t="shared" si="5481"/>
        <v>2884799.28</v>
      </c>
      <c r="CE1567" s="96">
        <f t="shared" si="5481"/>
        <v>2884799.28</v>
      </c>
      <c r="CF1567" s="96">
        <f t="shared" si="5481"/>
        <v>2884799.28</v>
      </c>
      <c r="CG1567" s="96">
        <f t="shared" si="5481"/>
        <v>2884799.28</v>
      </c>
      <c r="CH1567" s="96">
        <f t="shared" si="5481"/>
        <v>2884799.28</v>
      </c>
      <c r="CI1567" s="96">
        <f t="shared" si="5481"/>
        <v>2884799.28</v>
      </c>
      <c r="CJ1567" s="96">
        <f t="shared" si="5481"/>
        <v>2884799.28</v>
      </c>
      <c r="CK1567" s="96">
        <f t="shared" si="5481"/>
        <v>2884799.28</v>
      </c>
      <c r="CL1567" s="96">
        <f t="shared" si="5481"/>
        <v>2884799.28</v>
      </c>
      <c r="CM1567" s="96">
        <f t="shared" ref="CM1567:DR1567" si="5482">IF(CM$8="",0,IF(CM$1=1,SUMIFS(1563:1563,$1:$1,"&gt;="&amp;1,$1:$1,"&lt;="&amp;INT($T1565/30))+($T1565/30-INT($T1565/30))*SUMIFS(1563:1563,$1:$1,INT($T1565/30)+1),0)+($T1565/30-INT($T1565/30))*SUMIFS(1563:1563,$1:$1,CM$1+INT($T1565/30)+1)+(INT($T1565/30)+1-$T1565/30)*SUMIFS(1563:1563,$1:$1,CM$1+INT($T1565/30)))</f>
        <v>2884799.28</v>
      </c>
      <c r="CN1567" s="96">
        <f t="shared" si="5482"/>
        <v>2884799.28</v>
      </c>
      <c r="CO1567" s="96">
        <f t="shared" si="5482"/>
        <v>2971343.2583999997</v>
      </c>
      <c r="CP1567" s="96">
        <f t="shared" si="5482"/>
        <v>2971343.2583999997</v>
      </c>
      <c r="CQ1567" s="96">
        <f t="shared" si="5482"/>
        <v>2971343.2583999997</v>
      </c>
      <c r="CR1567" s="96">
        <f t="shared" si="5482"/>
        <v>2971343.2583999997</v>
      </c>
      <c r="CS1567" s="96">
        <f t="shared" si="5482"/>
        <v>2971343.2583999997</v>
      </c>
      <c r="CT1567" s="96">
        <f t="shared" si="5482"/>
        <v>2971343.2583999997</v>
      </c>
      <c r="CU1567" s="96">
        <f t="shared" si="5482"/>
        <v>2971343.2583999997</v>
      </c>
      <c r="CV1567" s="96">
        <f t="shared" si="5482"/>
        <v>2971343.2583999997</v>
      </c>
      <c r="CW1567" s="96">
        <f t="shared" si="5482"/>
        <v>2971343.2583999997</v>
      </c>
      <c r="CX1567" s="96">
        <f t="shared" si="5482"/>
        <v>2971343.2583999997</v>
      </c>
      <c r="CY1567" s="96">
        <f t="shared" si="5482"/>
        <v>2971343.2583999997</v>
      </c>
      <c r="CZ1567" s="96">
        <f t="shared" si="5482"/>
        <v>2971343.2583999997</v>
      </c>
      <c r="DA1567" s="96">
        <f t="shared" si="5482"/>
        <v>3060483.5561519996</v>
      </c>
      <c r="DB1567" s="96">
        <f t="shared" si="5482"/>
        <v>3060483.5561519996</v>
      </c>
      <c r="DC1567" s="96">
        <f t="shared" si="5482"/>
        <v>3060483.5561519996</v>
      </c>
      <c r="DD1567" s="96">
        <f t="shared" si="5482"/>
        <v>3060483.5561519996</v>
      </c>
      <c r="DE1567" s="96">
        <f t="shared" si="5482"/>
        <v>3060483.5561519996</v>
      </c>
      <c r="DF1567" s="96">
        <f t="shared" si="5482"/>
        <v>3060483.5561519996</v>
      </c>
      <c r="DG1567" s="96">
        <f t="shared" si="5482"/>
        <v>3060483.5561519996</v>
      </c>
      <c r="DH1567" s="96">
        <f t="shared" si="5482"/>
        <v>3060483.5561519996</v>
      </c>
      <c r="DI1567" s="96">
        <f t="shared" si="5482"/>
        <v>3060483.5561519996</v>
      </c>
      <c r="DJ1567" s="96">
        <f t="shared" si="5482"/>
        <v>3060483.5561519996</v>
      </c>
      <c r="DK1567" s="96">
        <f t="shared" si="5482"/>
        <v>3060483.5561519996</v>
      </c>
      <c r="DL1567" s="96">
        <f t="shared" si="5482"/>
        <v>3060483.5561519996</v>
      </c>
      <c r="DM1567" s="96">
        <f t="shared" si="5482"/>
        <v>3152298.06283656</v>
      </c>
      <c r="DN1567" s="96">
        <f t="shared" si="5482"/>
        <v>3152298.06283656</v>
      </c>
      <c r="DO1567" s="96">
        <f t="shared" si="5482"/>
        <v>3152298.06283656</v>
      </c>
      <c r="DP1567" s="96">
        <f t="shared" si="5482"/>
        <v>3152298.06283656</v>
      </c>
      <c r="DQ1567" s="96">
        <f t="shared" si="5482"/>
        <v>3152298.06283656</v>
      </c>
      <c r="DR1567" s="96">
        <f t="shared" si="5482"/>
        <v>3152298.06283656</v>
      </c>
      <c r="DS1567" s="96">
        <f t="shared" ref="DS1567:EX1567" si="5483">IF(DS$8="",0,IF(DS$1=1,SUMIFS(1563:1563,$1:$1,"&gt;="&amp;1,$1:$1,"&lt;="&amp;INT($T1565/30))+($T1565/30-INT($T1565/30))*SUMIFS(1563:1563,$1:$1,INT($T1565/30)+1),0)+($T1565/30-INT($T1565/30))*SUMIFS(1563:1563,$1:$1,DS$1+INT($T1565/30)+1)+(INT($T1565/30)+1-$T1565/30)*SUMIFS(1563:1563,$1:$1,DS$1+INT($T1565/30)))</f>
        <v>0</v>
      </c>
      <c r="DT1567" s="96">
        <f t="shared" si="5483"/>
        <v>0</v>
      </c>
      <c r="DU1567" s="96">
        <f t="shared" si="5483"/>
        <v>0</v>
      </c>
      <c r="DV1567" s="96">
        <f t="shared" si="5483"/>
        <v>0</v>
      </c>
      <c r="DW1567" s="96">
        <f t="shared" si="5483"/>
        <v>0</v>
      </c>
      <c r="DX1567" s="96">
        <f t="shared" si="5483"/>
        <v>0</v>
      </c>
      <c r="DY1567" s="96">
        <f t="shared" si="5483"/>
        <v>0</v>
      </c>
      <c r="DZ1567" s="96">
        <f t="shared" si="5483"/>
        <v>0</v>
      </c>
      <c r="EA1567" s="96">
        <f t="shared" si="5483"/>
        <v>0</v>
      </c>
      <c r="EB1567" s="96">
        <f t="shared" si="5483"/>
        <v>0</v>
      </c>
      <c r="EC1567" s="96">
        <f t="shared" si="5483"/>
        <v>0</v>
      </c>
      <c r="ED1567" s="96">
        <f t="shared" si="5483"/>
        <v>0</v>
      </c>
      <c r="EE1567" s="96">
        <f t="shared" si="5483"/>
        <v>0</v>
      </c>
      <c r="EF1567" s="96">
        <f t="shared" si="5483"/>
        <v>0</v>
      </c>
      <c r="EG1567" s="96">
        <f t="shared" si="5483"/>
        <v>0</v>
      </c>
      <c r="EH1567" s="96">
        <f t="shared" si="5483"/>
        <v>0</v>
      </c>
      <c r="EI1567" s="96">
        <f t="shared" si="5483"/>
        <v>0</v>
      </c>
      <c r="EJ1567" s="96">
        <f t="shared" si="5483"/>
        <v>0</v>
      </c>
      <c r="EK1567" s="96">
        <f t="shared" si="5483"/>
        <v>0</v>
      </c>
      <c r="EL1567" s="96">
        <f t="shared" si="5483"/>
        <v>0</v>
      </c>
      <c r="EM1567" s="96">
        <f t="shared" si="5483"/>
        <v>0</v>
      </c>
      <c r="EN1567" s="96">
        <f t="shared" si="5483"/>
        <v>0</v>
      </c>
      <c r="EO1567" s="96">
        <f t="shared" si="5483"/>
        <v>0</v>
      </c>
      <c r="EP1567" s="96">
        <f t="shared" si="5483"/>
        <v>0</v>
      </c>
      <c r="EQ1567" s="96">
        <f t="shared" si="5483"/>
        <v>0</v>
      </c>
      <c r="ER1567" s="96">
        <f t="shared" si="5483"/>
        <v>0</v>
      </c>
      <c r="ES1567" s="96">
        <f t="shared" si="5483"/>
        <v>0</v>
      </c>
      <c r="ET1567" s="96">
        <f t="shared" si="5483"/>
        <v>0</v>
      </c>
      <c r="EU1567" s="96">
        <f t="shared" si="5483"/>
        <v>0</v>
      </c>
      <c r="EV1567" s="96">
        <f t="shared" si="5483"/>
        <v>0</v>
      </c>
      <c r="EW1567" s="96">
        <f t="shared" si="5483"/>
        <v>0</v>
      </c>
      <c r="EX1567" s="96">
        <f t="shared" si="5483"/>
        <v>0</v>
      </c>
      <c r="EY1567" s="96">
        <f t="shared" ref="EY1567:FP1567" si="5484">IF(EY$8="",0,IF(EY$1=1,SUMIFS(1563:1563,$1:$1,"&gt;="&amp;1,$1:$1,"&lt;="&amp;INT($T1565/30))+($T1565/30-INT($T1565/30))*SUMIFS(1563:1563,$1:$1,INT($T1565/30)+1),0)+($T1565/30-INT($T1565/30))*SUMIFS(1563:1563,$1:$1,EY$1+INT($T1565/30)+1)+(INT($T1565/30)+1-$T1565/30)*SUMIFS(1563:1563,$1:$1,EY$1+INT($T1565/30)))</f>
        <v>0</v>
      </c>
      <c r="EZ1567" s="96">
        <f t="shared" si="5484"/>
        <v>0</v>
      </c>
      <c r="FA1567" s="96">
        <f t="shared" si="5484"/>
        <v>0</v>
      </c>
      <c r="FB1567" s="96">
        <f t="shared" si="5484"/>
        <v>0</v>
      </c>
      <c r="FC1567" s="96">
        <f t="shared" si="5484"/>
        <v>0</v>
      </c>
      <c r="FD1567" s="96">
        <f t="shared" si="5484"/>
        <v>0</v>
      </c>
      <c r="FE1567" s="96">
        <f t="shared" si="5484"/>
        <v>0</v>
      </c>
      <c r="FF1567" s="96">
        <f t="shared" si="5484"/>
        <v>0</v>
      </c>
      <c r="FG1567" s="96">
        <f t="shared" si="5484"/>
        <v>0</v>
      </c>
      <c r="FH1567" s="96">
        <f t="shared" si="5484"/>
        <v>0</v>
      </c>
      <c r="FI1567" s="96">
        <f t="shared" si="5484"/>
        <v>0</v>
      </c>
      <c r="FJ1567" s="96">
        <f t="shared" si="5484"/>
        <v>0</v>
      </c>
      <c r="FK1567" s="96">
        <f t="shared" si="5484"/>
        <v>0</v>
      </c>
      <c r="FL1567" s="96">
        <f t="shared" si="5484"/>
        <v>0</v>
      </c>
      <c r="FM1567" s="96">
        <f t="shared" si="5484"/>
        <v>0</v>
      </c>
      <c r="FN1567" s="96">
        <f t="shared" si="5484"/>
        <v>0</v>
      </c>
      <c r="FO1567" s="96">
        <f t="shared" si="5484"/>
        <v>0</v>
      </c>
      <c r="FP1567" s="96">
        <f t="shared" si="5484"/>
        <v>0</v>
      </c>
      <c r="FQ1567" s="3"/>
      <c r="FR1567" s="3"/>
    </row>
    <row r="1568" spans="1:174" ht="4.2" customHeight="1">
      <c r="A1568" s="1"/>
      <c r="B1568" s="1"/>
      <c r="C1568" s="1"/>
      <c r="D1568" s="1"/>
      <c r="E1568" s="257"/>
      <c r="F1568" s="47"/>
      <c r="G1568" s="225"/>
      <c r="H1568" s="1"/>
      <c r="I1568" s="1"/>
      <c r="J1568" s="1"/>
      <c r="K1568" s="1"/>
      <c r="L1568" s="1"/>
      <c r="M1568" s="5"/>
      <c r="N1568" s="1"/>
      <c r="O1568" s="1"/>
      <c r="P1568" s="5"/>
      <c r="Q1568" s="1"/>
      <c r="R1568" s="1"/>
      <c r="S1568" s="5"/>
      <c r="T1568" s="7"/>
      <c r="U1568" s="23"/>
      <c r="V1568" s="1"/>
      <c r="W1568" s="11"/>
      <c r="X1568" s="10"/>
      <c r="Y1568" s="45"/>
      <c r="Z1568" s="89"/>
      <c r="AA1568" s="90"/>
      <c r="AB1568" s="90"/>
      <c r="AC1568" s="90"/>
      <c r="AD1568" s="90"/>
      <c r="AE1568" s="90"/>
      <c r="AF1568" s="90"/>
      <c r="AG1568" s="90"/>
      <c r="AH1568" s="90"/>
      <c r="AI1568" s="90"/>
      <c r="AJ1568" s="90"/>
      <c r="AK1568" s="90"/>
      <c r="AL1568" s="90"/>
      <c r="AM1568" s="90"/>
      <c r="AN1568" s="90"/>
      <c r="AO1568" s="90"/>
      <c r="AP1568" s="90"/>
      <c r="AQ1568" s="90"/>
      <c r="AR1568" s="90"/>
      <c r="AS1568" s="90"/>
      <c r="AT1568" s="90"/>
      <c r="AU1568" s="90"/>
      <c r="AV1568" s="90"/>
      <c r="AW1568" s="90"/>
      <c r="AX1568" s="90"/>
      <c r="AY1568" s="90"/>
      <c r="AZ1568" s="90"/>
      <c r="BA1568" s="90"/>
      <c r="BB1568" s="90"/>
      <c r="BC1568" s="90"/>
      <c r="BD1568" s="90"/>
      <c r="BE1568" s="90"/>
      <c r="BF1568" s="90"/>
      <c r="BG1568" s="90"/>
      <c r="BH1568" s="90"/>
      <c r="BI1568" s="90"/>
      <c r="BJ1568" s="90"/>
      <c r="BK1568" s="90"/>
      <c r="BL1568" s="90"/>
      <c r="BM1568" s="90"/>
      <c r="BN1568" s="90"/>
      <c r="BO1568" s="90"/>
      <c r="BP1568" s="90"/>
      <c r="BQ1568" s="90"/>
      <c r="BR1568" s="90"/>
      <c r="BS1568" s="90"/>
      <c r="BT1568" s="90"/>
      <c r="BU1568" s="90"/>
      <c r="BV1568" s="90"/>
      <c r="BW1568" s="90"/>
      <c r="BX1568" s="90"/>
      <c r="BY1568" s="90"/>
      <c r="BZ1568" s="90"/>
      <c r="CA1568" s="90"/>
      <c r="CB1568" s="90"/>
      <c r="CC1568" s="90"/>
      <c r="CD1568" s="90"/>
      <c r="CE1568" s="90"/>
      <c r="CF1568" s="90"/>
      <c r="CG1568" s="90"/>
      <c r="CH1568" s="90"/>
      <c r="CI1568" s="90"/>
      <c r="CJ1568" s="90"/>
      <c r="CK1568" s="90"/>
      <c r="CL1568" s="90"/>
      <c r="CM1568" s="90"/>
      <c r="CN1568" s="90"/>
      <c r="CO1568" s="90"/>
      <c r="CP1568" s="90"/>
      <c r="CQ1568" s="90"/>
      <c r="CR1568" s="90"/>
      <c r="CS1568" s="90"/>
      <c r="CT1568" s="90"/>
      <c r="CU1568" s="90"/>
      <c r="CV1568" s="90"/>
      <c r="CW1568" s="90"/>
      <c r="CX1568" s="90"/>
      <c r="CY1568" s="90"/>
      <c r="CZ1568" s="90"/>
      <c r="DA1568" s="90"/>
      <c r="DB1568" s="90"/>
      <c r="DC1568" s="90"/>
      <c r="DD1568" s="90"/>
      <c r="DE1568" s="90"/>
      <c r="DF1568" s="90"/>
      <c r="DG1568" s="90"/>
      <c r="DH1568" s="90"/>
      <c r="DI1568" s="90"/>
      <c r="DJ1568" s="90"/>
      <c r="DK1568" s="90"/>
      <c r="DL1568" s="90"/>
      <c r="DM1568" s="90"/>
      <c r="DN1568" s="90"/>
      <c r="DO1568" s="90"/>
      <c r="DP1568" s="90"/>
      <c r="DQ1568" s="90"/>
      <c r="DR1568" s="90"/>
      <c r="DS1568" s="90"/>
      <c r="DT1568" s="90"/>
      <c r="DU1568" s="90"/>
      <c r="DV1568" s="90"/>
      <c r="DW1568" s="90"/>
      <c r="DX1568" s="90"/>
      <c r="DY1568" s="90"/>
      <c r="DZ1568" s="90"/>
      <c r="EA1568" s="90"/>
      <c r="EB1568" s="90"/>
      <c r="EC1568" s="90"/>
      <c r="ED1568" s="90"/>
      <c r="EE1568" s="90"/>
      <c r="EF1568" s="90"/>
      <c r="EG1568" s="90"/>
      <c r="EH1568" s="90"/>
      <c r="EI1568" s="90"/>
      <c r="EJ1568" s="90"/>
      <c r="EK1568" s="90"/>
      <c r="EL1568" s="90"/>
      <c r="EM1568" s="90"/>
      <c r="EN1568" s="90"/>
      <c r="EO1568" s="90"/>
      <c r="EP1568" s="90"/>
      <c r="EQ1568" s="90"/>
      <c r="ER1568" s="90"/>
      <c r="ES1568" s="90"/>
      <c r="ET1568" s="90"/>
      <c r="EU1568" s="90"/>
      <c r="EV1568" s="90"/>
      <c r="EW1568" s="90"/>
      <c r="EX1568" s="90"/>
      <c r="EY1568" s="90"/>
      <c r="EZ1568" s="90"/>
      <c r="FA1568" s="90"/>
      <c r="FB1568" s="90"/>
      <c r="FC1568" s="90"/>
      <c r="FD1568" s="90"/>
      <c r="FE1568" s="90"/>
      <c r="FF1568" s="90"/>
      <c r="FG1568" s="90"/>
      <c r="FH1568" s="90"/>
      <c r="FI1568" s="90"/>
      <c r="FJ1568" s="90"/>
      <c r="FK1568" s="90"/>
      <c r="FL1568" s="90"/>
      <c r="FM1568" s="90"/>
      <c r="FN1568" s="90"/>
      <c r="FO1568" s="90"/>
      <c r="FP1568" s="90"/>
      <c r="FQ1568" s="1"/>
      <c r="FR1568" s="1"/>
    </row>
    <row r="1569" spans="1:174" s="233" customFormat="1" ht="10.199999999999999">
      <c r="A1569" s="222"/>
      <c r="B1569" s="239" t="s">
        <v>152</v>
      </c>
      <c r="C1569" s="224"/>
      <c r="D1569" s="223"/>
      <c r="E1569" s="264"/>
      <c r="F1569" s="109"/>
      <c r="G1569" s="225"/>
      <c r="H1569" s="222"/>
      <c r="I1569" s="222" t="str">
        <f>$I$228</f>
        <v>Оборачиваемость кредиторской задолженности</v>
      </c>
      <c r="J1569" s="222"/>
      <c r="K1569" s="222"/>
      <c r="L1569" s="222"/>
      <c r="M1569" s="225"/>
      <c r="N1569" s="222"/>
      <c r="O1569" s="222"/>
      <c r="P1569" s="225"/>
      <c r="Q1569" s="222" t="s">
        <v>41</v>
      </c>
      <c r="R1569" s="222"/>
      <c r="S1569" s="225" t="s">
        <v>6</v>
      </c>
      <c r="T1569" s="303">
        <v>0</v>
      </c>
      <c r="U1569" s="222"/>
      <c r="V1569" s="222"/>
      <c r="W1569" s="229"/>
      <c r="X1569" s="230"/>
      <c r="Y1569" s="241"/>
      <c r="Z1569" s="242"/>
      <c r="AA1569" s="243"/>
      <c r="AB1569" s="243"/>
      <c r="AC1569" s="243"/>
      <c r="AD1569" s="243"/>
      <c r="AE1569" s="243"/>
      <c r="AF1569" s="243"/>
      <c r="AG1569" s="243"/>
      <c r="AH1569" s="243"/>
      <c r="AI1569" s="243"/>
      <c r="AJ1569" s="243"/>
      <c r="AK1569" s="243"/>
      <c r="AL1569" s="243"/>
      <c r="AM1569" s="243"/>
      <c r="AN1569" s="243"/>
      <c r="AO1569" s="243"/>
      <c r="AP1569" s="243"/>
      <c r="AQ1569" s="243"/>
      <c r="AR1569" s="243"/>
      <c r="AS1569" s="243"/>
      <c r="AT1569" s="243"/>
      <c r="AU1569" s="243"/>
      <c r="AV1569" s="243"/>
      <c r="AW1569" s="243"/>
      <c r="AX1569" s="243"/>
      <c r="AY1569" s="243"/>
      <c r="AZ1569" s="243"/>
      <c r="BA1569" s="243"/>
      <c r="BB1569" s="243"/>
      <c r="BC1569" s="243"/>
      <c r="BD1569" s="243"/>
      <c r="BE1569" s="243"/>
      <c r="BF1569" s="243"/>
      <c r="BG1569" s="243"/>
      <c r="BH1569" s="243"/>
      <c r="BI1569" s="243"/>
      <c r="BJ1569" s="243"/>
      <c r="BK1569" s="243"/>
      <c r="BL1569" s="243"/>
      <c r="BM1569" s="243"/>
      <c r="BN1569" s="243"/>
      <c r="BO1569" s="243"/>
      <c r="BP1569" s="243"/>
      <c r="BQ1569" s="243"/>
      <c r="BR1569" s="243"/>
      <c r="BS1569" s="243"/>
      <c r="BT1569" s="243"/>
      <c r="BU1569" s="243"/>
      <c r="BV1569" s="243"/>
      <c r="BW1569" s="243"/>
      <c r="BX1569" s="243"/>
      <c r="BY1569" s="243"/>
      <c r="BZ1569" s="243"/>
      <c r="CA1569" s="243"/>
      <c r="CB1569" s="243"/>
      <c r="CC1569" s="243"/>
      <c r="CD1569" s="243"/>
      <c r="CE1569" s="243"/>
      <c r="CF1569" s="243"/>
      <c r="CG1569" s="243"/>
      <c r="CH1569" s="243"/>
      <c r="CI1569" s="243"/>
      <c r="CJ1569" s="243"/>
      <c r="CK1569" s="243"/>
      <c r="CL1569" s="243"/>
      <c r="CM1569" s="243"/>
      <c r="CN1569" s="243"/>
      <c r="CO1569" s="243"/>
      <c r="CP1569" s="243"/>
      <c r="CQ1569" s="243"/>
      <c r="CR1569" s="243"/>
      <c r="CS1569" s="243"/>
      <c r="CT1569" s="243"/>
      <c r="CU1569" s="243"/>
      <c r="CV1569" s="243"/>
      <c r="CW1569" s="243"/>
      <c r="CX1569" s="243"/>
      <c r="CY1569" s="243"/>
      <c r="CZ1569" s="243"/>
      <c r="DA1569" s="243"/>
      <c r="DB1569" s="243"/>
      <c r="DC1569" s="243"/>
      <c r="DD1569" s="243"/>
      <c r="DE1569" s="243"/>
      <c r="DF1569" s="243"/>
      <c r="DG1569" s="243"/>
      <c r="DH1569" s="243"/>
      <c r="DI1569" s="243"/>
      <c r="DJ1569" s="243"/>
      <c r="DK1569" s="243"/>
      <c r="DL1569" s="243"/>
      <c r="DM1569" s="243"/>
      <c r="DN1569" s="243"/>
      <c r="DO1569" s="243"/>
      <c r="DP1569" s="243"/>
      <c r="DQ1569" s="243"/>
      <c r="DR1569" s="243"/>
      <c r="DS1569" s="243"/>
      <c r="DT1569" s="243"/>
      <c r="DU1569" s="243"/>
      <c r="DV1569" s="243"/>
      <c r="DW1569" s="243"/>
      <c r="DX1569" s="243"/>
      <c r="DY1569" s="243"/>
      <c r="DZ1569" s="243"/>
      <c r="EA1569" s="243"/>
      <c r="EB1569" s="243"/>
      <c r="EC1569" s="243"/>
      <c r="ED1569" s="243"/>
      <c r="EE1569" s="243"/>
      <c r="EF1569" s="243"/>
      <c r="EG1569" s="243"/>
      <c r="EH1569" s="243"/>
      <c r="EI1569" s="243"/>
      <c r="EJ1569" s="243"/>
      <c r="EK1569" s="243"/>
      <c r="EL1569" s="243"/>
      <c r="EM1569" s="243"/>
      <c r="EN1569" s="243"/>
      <c r="EO1569" s="243"/>
      <c r="EP1569" s="243"/>
      <c r="EQ1569" s="243"/>
      <c r="ER1569" s="243"/>
      <c r="ES1569" s="243"/>
      <c r="ET1569" s="243"/>
      <c r="EU1569" s="243"/>
      <c r="EV1569" s="243"/>
      <c r="EW1569" s="243"/>
      <c r="EX1569" s="243"/>
      <c r="EY1569" s="243"/>
      <c r="EZ1569" s="243"/>
      <c r="FA1569" s="243"/>
      <c r="FB1569" s="243"/>
      <c r="FC1569" s="243"/>
      <c r="FD1569" s="243"/>
      <c r="FE1569" s="243"/>
      <c r="FF1569" s="243"/>
      <c r="FG1569" s="243"/>
      <c r="FH1569" s="243"/>
      <c r="FI1569" s="243"/>
      <c r="FJ1569" s="243"/>
      <c r="FK1569" s="243"/>
      <c r="FL1569" s="243"/>
      <c r="FM1569" s="243"/>
      <c r="FN1569" s="243"/>
      <c r="FO1569" s="243"/>
      <c r="FP1569" s="243"/>
      <c r="FQ1569" s="222"/>
      <c r="FR1569" s="222"/>
    </row>
    <row r="1570" spans="1:174" ht="4.2" customHeight="1">
      <c r="A1570" s="1"/>
      <c r="B1570" s="1"/>
      <c r="C1570" s="1"/>
      <c r="D1570" s="1"/>
      <c r="E1570" s="257"/>
      <c r="F1570" s="47"/>
      <c r="G1570" s="225"/>
      <c r="H1570" s="1"/>
      <c r="I1570" s="1"/>
      <c r="J1570" s="1"/>
      <c r="K1570" s="1"/>
      <c r="L1570" s="1"/>
      <c r="M1570" s="5"/>
      <c r="N1570" s="1"/>
      <c r="O1570" s="1"/>
      <c r="P1570" s="5"/>
      <c r="Q1570" s="1"/>
      <c r="R1570" s="1"/>
      <c r="S1570" s="5"/>
      <c r="T1570" s="7"/>
      <c r="U1570" s="23"/>
      <c r="V1570" s="1"/>
      <c r="W1570" s="11"/>
      <c r="X1570" s="10"/>
      <c r="Y1570" s="45"/>
      <c r="Z1570" s="89"/>
      <c r="AA1570" s="90"/>
      <c r="AB1570" s="90"/>
      <c r="AC1570" s="90"/>
      <c r="AD1570" s="90"/>
      <c r="AE1570" s="90"/>
      <c r="AF1570" s="90"/>
      <c r="AG1570" s="90"/>
      <c r="AH1570" s="90"/>
      <c r="AI1570" s="90"/>
      <c r="AJ1570" s="90"/>
      <c r="AK1570" s="90"/>
      <c r="AL1570" s="90"/>
      <c r="AM1570" s="90"/>
      <c r="AN1570" s="90"/>
      <c r="AO1570" s="90"/>
      <c r="AP1570" s="90"/>
      <c r="AQ1570" s="90"/>
      <c r="AR1570" s="90"/>
      <c r="AS1570" s="90"/>
      <c r="AT1570" s="90"/>
      <c r="AU1570" s="90"/>
      <c r="AV1570" s="90"/>
      <c r="AW1570" s="90"/>
      <c r="AX1570" s="90"/>
      <c r="AY1570" s="90"/>
      <c r="AZ1570" s="90"/>
      <c r="BA1570" s="90"/>
      <c r="BB1570" s="90"/>
      <c r="BC1570" s="90"/>
      <c r="BD1570" s="90"/>
      <c r="BE1570" s="90"/>
      <c r="BF1570" s="90"/>
      <c r="BG1570" s="90"/>
      <c r="BH1570" s="90"/>
      <c r="BI1570" s="90"/>
      <c r="BJ1570" s="90"/>
      <c r="BK1570" s="90"/>
      <c r="BL1570" s="90"/>
      <c r="BM1570" s="90"/>
      <c r="BN1570" s="90"/>
      <c r="BO1570" s="90"/>
      <c r="BP1570" s="90"/>
      <c r="BQ1570" s="90"/>
      <c r="BR1570" s="90"/>
      <c r="BS1570" s="90"/>
      <c r="BT1570" s="90"/>
      <c r="BU1570" s="90"/>
      <c r="BV1570" s="90"/>
      <c r="BW1570" s="90"/>
      <c r="BX1570" s="90"/>
      <c r="BY1570" s="90"/>
      <c r="BZ1570" s="90"/>
      <c r="CA1570" s="90"/>
      <c r="CB1570" s="90"/>
      <c r="CC1570" s="90"/>
      <c r="CD1570" s="90"/>
      <c r="CE1570" s="90"/>
      <c r="CF1570" s="90"/>
      <c r="CG1570" s="90"/>
      <c r="CH1570" s="90"/>
      <c r="CI1570" s="90"/>
      <c r="CJ1570" s="90"/>
      <c r="CK1570" s="90"/>
      <c r="CL1570" s="90"/>
      <c r="CM1570" s="90"/>
      <c r="CN1570" s="90"/>
      <c r="CO1570" s="90"/>
      <c r="CP1570" s="90"/>
      <c r="CQ1570" s="90"/>
      <c r="CR1570" s="90"/>
      <c r="CS1570" s="90"/>
      <c r="CT1570" s="90"/>
      <c r="CU1570" s="90"/>
      <c r="CV1570" s="90"/>
      <c r="CW1570" s="90"/>
      <c r="CX1570" s="90"/>
      <c r="CY1570" s="90"/>
      <c r="CZ1570" s="90"/>
      <c r="DA1570" s="90"/>
      <c r="DB1570" s="90"/>
      <c r="DC1570" s="90"/>
      <c r="DD1570" s="90"/>
      <c r="DE1570" s="90"/>
      <c r="DF1570" s="90"/>
      <c r="DG1570" s="90"/>
      <c r="DH1570" s="90"/>
      <c r="DI1570" s="90"/>
      <c r="DJ1570" s="90"/>
      <c r="DK1570" s="90"/>
      <c r="DL1570" s="90"/>
      <c r="DM1570" s="90"/>
      <c r="DN1570" s="90"/>
      <c r="DO1570" s="90"/>
      <c r="DP1570" s="90"/>
      <c r="DQ1570" s="90"/>
      <c r="DR1570" s="90"/>
      <c r="DS1570" s="90"/>
      <c r="DT1570" s="90"/>
      <c r="DU1570" s="90"/>
      <c r="DV1570" s="90"/>
      <c r="DW1570" s="90"/>
      <c r="DX1570" s="90"/>
      <c r="DY1570" s="90"/>
      <c r="DZ1570" s="90"/>
      <c r="EA1570" s="90"/>
      <c r="EB1570" s="90"/>
      <c r="EC1570" s="90"/>
      <c r="ED1570" s="90"/>
      <c r="EE1570" s="90"/>
      <c r="EF1570" s="90"/>
      <c r="EG1570" s="90"/>
      <c r="EH1570" s="90"/>
      <c r="EI1570" s="90"/>
      <c r="EJ1570" s="90"/>
      <c r="EK1570" s="90"/>
      <c r="EL1570" s="90"/>
      <c r="EM1570" s="90"/>
      <c r="EN1570" s="90"/>
      <c r="EO1570" s="90"/>
      <c r="EP1570" s="90"/>
      <c r="EQ1570" s="90"/>
      <c r="ER1570" s="90"/>
      <c r="ES1570" s="90"/>
      <c r="ET1570" s="90"/>
      <c r="EU1570" s="90"/>
      <c r="EV1570" s="90"/>
      <c r="EW1570" s="90"/>
      <c r="EX1570" s="90"/>
      <c r="EY1570" s="90"/>
      <c r="EZ1570" s="90"/>
      <c r="FA1570" s="90"/>
      <c r="FB1570" s="90"/>
      <c r="FC1570" s="90"/>
      <c r="FD1570" s="90"/>
      <c r="FE1570" s="90"/>
      <c r="FF1570" s="90"/>
      <c r="FG1570" s="90"/>
      <c r="FH1570" s="90"/>
      <c r="FI1570" s="90"/>
      <c r="FJ1570" s="90"/>
      <c r="FK1570" s="90"/>
      <c r="FL1570" s="90"/>
      <c r="FM1570" s="90"/>
      <c r="FN1570" s="90"/>
      <c r="FO1570" s="90"/>
      <c r="FP1570" s="90"/>
      <c r="FQ1570" s="1"/>
      <c r="FR1570" s="1"/>
    </row>
    <row r="1571" spans="1:174" s="4" customFormat="1">
      <c r="A1571" s="3"/>
      <c r="B1571" s="253" t="s">
        <v>149</v>
      </c>
      <c r="C1571" s="3"/>
      <c r="D1571" s="3"/>
      <c r="E1571" s="9" t="s">
        <v>27</v>
      </c>
      <c r="F1571" s="50"/>
      <c r="G1571" s="226"/>
      <c r="H1571" s="12" t="str">
        <f>B1571&amp;N1555</f>
        <v>Оплата - Инвентарь и расходные материалы</v>
      </c>
      <c r="I1571" s="12"/>
      <c r="J1571" s="3"/>
      <c r="K1571" s="3"/>
      <c r="L1571" s="3"/>
      <c r="M1571" s="5"/>
      <c r="N1571" s="35" t="str">
        <f>N1551</f>
        <v>Продажи магазинов 4-ой очереди</v>
      </c>
      <c r="O1571" s="35"/>
      <c r="P1571" s="5"/>
      <c r="Q1571" s="35" t="s">
        <v>26</v>
      </c>
      <c r="R1571" s="35"/>
      <c r="S1571" s="35"/>
      <c r="T1571" s="35"/>
      <c r="U1571" s="35"/>
      <c r="V1571" s="35"/>
      <c r="W1571" s="37">
        <f>SUM($Y1571:$FQ1571)</f>
        <v>223833013.51164311</v>
      </c>
      <c r="X1571" s="37"/>
      <c r="Y1571" s="45"/>
      <c r="Z1571" s="95"/>
      <c r="AA1571" s="96">
        <f t="shared" ref="AA1571:BF1571" si="5485">IF(AA$8="",0,IF(AA$1=1,SUMIFS(1567:1567,$1:$1,"&gt;="&amp;1,$1:$1,"&lt;="&amp;INT(-$T1569/30))+(-$T1569/30-INT(-$T1569/30))*SUMIFS(1567:1567,$1:$1,INT(-$T1569/30)+1),0)+(-$T1569/30-INT(-$T1569/30))*SUMIFS(1567:1567,$1:$1,AA$1+INT(-$T1569/30)+1)+(INT(-$T1569/30)+1+$T1569/30)*SUMIFS(1567:1567,$1:$1,AA$1+INT(-$T1569/30)))</f>
        <v>0</v>
      </c>
      <c r="AB1571" s="96">
        <f t="shared" si="5485"/>
        <v>0</v>
      </c>
      <c r="AC1571" s="96">
        <f t="shared" si="5485"/>
        <v>0</v>
      </c>
      <c r="AD1571" s="96">
        <f t="shared" si="5485"/>
        <v>0</v>
      </c>
      <c r="AE1571" s="96">
        <f t="shared" si="5485"/>
        <v>0</v>
      </c>
      <c r="AF1571" s="96">
        <f t="shared" si="5485"/>
        <v>0</v>
      </c>
      <c r="AG1571" s="96">
        <f t="shared" si="5485"/>
        <v>0</v>
      </c>
      <c r="AH1571" s="96">
        <f t="shared" si="5485"/>
        <v>0</v>
      </c>
      <c r="AI1571" s="96">
        <f t="shared" si="5485"/>
        <v>0</v>
      </c>
      <c r="AJ1571" s="96">
        <f t="shared" si="5485"/>
        <v>0</v>
      </c>
      <c r="AK1571" s="96">
        <f t="shared" si="5485"/>
        <v>0</v>
      </c>
      <c r="AL1571" s="96">
        <f t="shared" si="5485"/>
        <v>0</v>
      </c>
      <c r="AM1571" s="96">
        <f t="shared" si="5485"/>
        <v>0</v>
      </c>
      <c r="AN1571" s="96">
        <f t="shared" si="5485"/>
        <v>0</v>
      </c>
      <c r="AO1571" s="96">
        <f t="shared" si="5485"/>
        <v>0</v>
      </c>
      <c r="AP1571" s="96">
        <f t="shared" si="5485"/>
        <v>0</v>
      </c>
      <c r="AQ1571" s="96">
        <f t="shared" si="5485"/>
        <v>0</v>
      </c>
      <c r="AR1571" s="96">
        <f t="shared" si="5485"/>
        <v>0</v>
      </c>
      <c r="AS1571" s="96">
        <f t="shared" si="5485"/>
        <v>2640000</v>
      </c>
      <c r="AT1571" s="96">
        <f t="shared" si="5485"/>
        <v>2640000</v>
      </c>
      <c r="AU1571" s="96">
        <f t="shared" si="5485"/>
        <v>2640000</v>
      </c>
      <c r="AV1571" s="96">
        <f t="shared" si="5485"/>
        <v>2640000</v>
      </c>
      <c r="AW1571" s="96">
        <f t="shared" si="5485"/>
        <v>2640000</v>
      </c>
      <c r="AX1571" s="96">
        <f t="shared" si="5485"/>
        <v>2640000</v>
      </c>
      <c r="AY1571" s="96">
        <f t="shared" si="5485"/>
        <v>2640000</v>
      </c>
      <c r="AZ1571" s="96">
        <f t="shared" si="5485"/>
        <v>2640000</v>
      </c>
      <c r="BA1571" s="96">
        <f t="shared" si="5485"/>
        <v>2640000</v>
      </c>
      <c r="BB1571" s="96">
        <f t="shared" si="5485"/>
        <v>2640000</v>
      </c>
      <c r="BC1571" s="96">
        <f t="shared" si="5485"/>
        <v>2640000</v>
      </c>
      <c r="BD1571" s="96">
        <f t="shared" si="5485"/>
        <v>2640000</v>
      </c>
      <c r="BE1571" s="96">
        <f t="shared" si="5485"/>
        <v>2719200</v>
      </c>
      <c r="BF1571" s="96">
        <f t="shared" si="5485"/>
        <v>2719200</v>
      </c>
      <c r="BG1571" s="96">
        <f t="shared" ref="BG1571:CL1571" si="5486">IF(BG$8="",0,IF(BG$1=1,SUMIFS(1567:1567,$1:$1,"&gt;="&amp;1,$1:$1,"&lt;="&amp;INT(-$T1569/30))+(-$T1569/30-INT(-$T1569/30))*SUMIFS(1567:1567,$1:$1,INT(-$T1569/30)+1),0)+(-$T1569/30-INT(-$T1569/30))*SUMIFS(1567:1567,$1:$1,BG$1+INT(-$T1569/30)+1)+(INT(-$T1569/30)+1+$T1569/30)*SUMIFS(1567:1567,$1:$1,BG$1+INT(-$T1569/30)))</f>
        <v>2719200</v>
      </c>
      <c r="BH1571" s="96">
        <f t="shared" si="5486"/>
        <v>2719200</v>
      </c>
      <c r="BI1571" s="96">
        <f t="shared" si="5486"/>
        <v>2719200</v>
      </c>
      <c r="BJ1571" s="96">
        <f t="shared" si="5486"/>
        <v>2719200</v>
      </c>
      <c r="BK1571" s="96">
        <f t="shared" si="5486"/>
        <v>2719200</v>
      </c>
      <c r="BL1571" s="96">
        <f t="shared" si="5486"/>
        <v>2719200</v>
      </c>
      <c r="BM1571" s="96">
        <f t="shared" si="5486"/>
        <v>2719200</v>
      </c>
      <c r="BN1571" s="96">
        <f t="shared" si="5486"/>
        <v>2719200</v>
      </c>
      <c r="BO1571" s="96">
        <f t="shared" si="5486"/>
        <v>2719200</v>
      </c>
      <c r="BP1571" s="96">
        <f t="shared" si="5486"/>
        <v>2719200</v>
      </c>
      <c r="BQ1571" s="96">
        <f t="shared" si="5486"/>
        <v>2800776</v>
      </c>
      <c r="BR1571" s="96">
        <f t="shared" si="5486"/>
        <v>2800776</v>
      </c>
      <c r="BS1571" s="96">
        <f t="shared" si="5486"/>
        <v>2800776</v>
      </c>
      <c r="BT1571" s="96">
        <f t="shared" si="5486"/>
        <v>2800776</v>
      </c>
      <c r="BU1571" s="96">
        <f t="shared" si="5486"/>
        <v>2800776</v>
      </c>
      <c r="BV1571" s="96">
        <f t="shared" si="5486"/>
        <v>2800776</v>
      </c>
      <c r="BW1571" s="96">
        <f t="shared" si="5486"/>
        <v>2800776</v>
      </c>
      <c r="BX1571" s="96">
        <f t="shared" si="5486"/>
        <v>2800776</v>
      </c>
      <c r="BY1571" s="96">
        <f t="shared" si="5486"/>
        <v>2800776</v>
      </c>
      <c r="BZ1571" s="96">
        <f t="shared" si="5486"/>
        <v>2800776</v>
      </c>
      <c r="CA1571" s="96">
        <f t="shared" si="5486"/>
        <v>2800776</v>
      </c>
      <c r="CB1571" s="96">
        <f t="shared" si="5486"/>
        <v>2800776</v>
      </c>
      <c r="CC1571" s="96">
        <f t="shared" si="5486"/>
        <v>2884799.28</v>
      </c>
      <c r="CD1571" s="96">
        <f t="shared" si="5486"/>
        <v>2884799.28</v>
      </c>
      <c r="CE1571" s="96">
        <f t="shared" si="5486"/>
        <v>2884799.28</v>
      </c>
      <c r="CF1571" s="96">
        <f t="shared" si="5486"/>
        <v>2884799.28</v>
      </c>
      <c r="CG1571" s="96">
        <f t="shared" si="5486"/>
        <v>2884799.28</v>
      </c>
      <c r="CH1571" s="96">
        <f t="shared" si="5486"/>
        <v>2884799.28</v>
      </c>
      <c r="CI1571" s="96">
        <f t="shared" si="5486"/>
        <v>2884799.28</v>
      </c>
      <c r="CJ1571" s="96">
        <f t="shared" si="5486"/>
        <v>2884799.28</v>
      </c>
      <c r="CK1571" s="96">
        <f t="shared" si="5486"/>
        <v>2884799.28</v>
      </c>
      <c r="CL1571" s="96">
        <f t="shared" si="5486"/>
        <v>2884799.28</v>
      </c>
      <c r="CM1571" s="96">
        <f t="shared" ref="CM1571:DR1571" si="5487">IF(CM$8="",0,IF(CM$1=1,SUMIFS(1567:1567,$1:$1,"&gt;="&amp;1,$1:$1,"&lt;="&amp;INT(-$T1569/30))+(-$T1569/30-INT(-$T1569/30))*SUMIFS(1567:1567,$1:$1,INT(-$T1569/30)+1),0)+(-$T1569/30-INT(-$T1569/30))*SUMIFS(1567:1567,$1:$1,CM$1+INT(-$T1569/30)+1)+(INT(-$T1569/30)+1+$T1569/30)*SUMIFS(1567:1567,$1:$1,CM$1+INT(-$T1569/30)))</f>
        <v>2884799.28</v>
      </c>
      <c r="CN1571" s="96">
        <f t="shared" si="5487"/>
        <v>2884799.28</v>
      </c>
      <c r="CO1571" s="96">
        <f t="shared" si="5487"/>
        <v>2971343.2583999997</v>
      </c>
      <c r="CP1571" s="96">
        <f t="shared" si="5487"/>
        <v>2971343.2583999997</v>
      </c>
      <c r="CQ1571" s="96">
        <f t="shared" si="5487"/>
        <v>2971343.2583999997</v>
      </c>
      <c r="CR1571" s="96">
        <f t="shared" si="5487"/>
        <v>2971343.2583999997</v>
      </c>
      <c r="CS1571" s="96">
        <f t="shared" si="5487"/>
        <v>2971343.2583999997</v>
      </c>
      <c r="CT1571" s="96">
        <f t="shared" si="5487"/>
        <v>2971343.2583999997</v>
      </c>
      <c r="CU1571" s="96">
        <f t="shared" si="5487"/>
        <v>2971343.2583999997</v>
      </c>
      <c r="CV1571" s="96">
        <f t="shared" si="5487"/>
        <v>2971343.2583999997</v>
      </c>
      <c r="CW1571" s="96">
        <f t="shared" si="5487"/>
        <v>2971343.2583999997</v>
      </c>
      <c r="CX1571" s="96">
        <f t="shared" si="5487"/>
        <v>2971343.2583999997</v>
      </c>
      <c r="CY1571" s="96">
        <f t="shared" si="5487"/>
        <v>2971343.2583999997</v>
      </c>
      <c r="CZ1571" s="96">
        <f t="shared" si="5487"/>
        <v>2971343.2583999997</v>
      </c>
      <c r="DA1571" s="96">
        <f t="shared" si="5487"/>
        <v>3060483.5561519996</v>
      </c>
      <c r="DB1571" s="96">
        <f t="shared" si="5487"/>
        <v>3060483.5561519996</v>
      </c>
      <c r="DC1571" s="96">
        <f t="shared" si="5487"/>
        <v>3060483.5561519996</v>
      </c>
      <c r="DD1571" s="96">
        <f t="shared" si="5487"/>
        <v>3060483.5561519996</v>
      </c>
      <c r="DE1571" s="96">
        <f t="shared" si="5487"/>
        <v>3060483.5561519996</v>
      </c>
      <c r="DF1571" s="96">
        <f t="shared" si="5487"/>
        <v>3060483.5561519996</v>
      </c>
      <c r="DG1571" s="96">
        <f t="shared" si="5487"/>
        <v>3060483.5561519996</v>
      </c>
      <c r="DH1571" s="96">
        <f t="shared" si="5487"/>
        <v>3060483.5561519996</v>
      </c>
      <c r="DI1571" s="96">
        <f t="shared" si="5487"/>
        <v>3060483.5561519996</v>
      </c>
      <c r="DJ1571" s="96">
        <f t="shared" si="5487"/>
        <v>3060483.5561519996</v>
      </c>
      <c r="DK1571" s="96">
        <f t="shared" si="5487"/>
        <v>3060483.5561519996</v>
      </c>
      <c r="DL1571" s="96">
        <f t="shared" si="5487"/>
        <v>3060483.5561519996</v>
      </c>
      <c r="DM1571" s="96">
        <f t="shared" si="5487"/>
        <v>3152298.06283656</v>
      </c>
      <c r="DN1571" s="96">
        <f t="shared" si="5487"/>
        <v>3152298.06283656</v>
      </c>
      <c r="DO1571" s="96">
        <f t="shared" si="5487"/>
        <v>3152298.06283656</v>
      </c>
      <c r="DP1571" s="96">
        <f t="shared" si="5487"/>
        <v>3152298.06283656</v>
      </c>
      <c r="DQ1571" s="96">
        <f t="shared" si="5487"/>
        <v>3152298.06283656</v>
      </c>
      <c r="DR1571" s="96">
        <f t="shared" si="5487"/>
        <v>3152298.06283656</v>
      </c>
      <c r="DS1571" s="96">
        <f t="shared" ref="DS1571:EX1571" si="5488">IF(DS$8="",0,IF(DS$1=1,SUMIFS(1567:1567,$1:$1,"&gt;="&amp;1,$1:$1,"&lt;="&amp;INT(-$T1569/30))+(-$T1569/30-INT(-$T1569/30))*SUMIFS(1567:1567,$1:$1,INT(-$T1569/30)+1),0)+(-$T1569/30-INT(-$T1569/30))*SUMIFS(1567:1567,$1:$1,DS$1+INT(-$T1569/30)+1)+(INT(-$T1569/30)+1+$T1569/30)*SUMIFS(1567:1567,$1:$1,DS$1+INT(-$T1569/30)))</f>
        <v>0</v>
      </c>
      <c r="DT1571" s="96">
        <f t="shared" si="5488"/>
        <v>0</v>
      </c>
      <c r="DU1571" s="96">
        <f t="shared" si="5488"/>
        <v>0</v>
      </c>
      <c r="DV1571" s="96">
        <f t="shared" si="5488"/>
        <v>0</v>
      </c>
      <c r="DW1571" s="96">
        <f t="shared" si="5488"/>
        <v>0</v>
      </c>
      <c r="DX1571" s="96">
        <f t="shared" si="5488"/>
        <v>0</v>
      </c>
      <c r="DY1571" s="96">
        <f t="shared" si="5488"/>
        <v>0</v>
      </c>
      <c r="DZ1571" s="96">
        <f t="shared" si="5488"/>
        <v>0</v>
      </c>
      <c r="EA1571" s="96">
        <f t="shared" si="5488"/>
        <v>0</v>
      </c>
      <c r="EB1571" s="96">
        <f t="shared" si="5488"/>
        <v>0</v>
      </c>
      <c r="EC1571" s="96">
        <f t="shared" si="5488"/>
        <v>0</v>
      </c>
      <c r="ED1571" s="96">
        <f t="shared" si="5488"/>
        <v>0</v>
      </c>
      <c r="EE1571" s="96">
        <f t="shared" si="5488"/>
        <v>0</v>
      </c>
      <c r="EF1571" s="96">
        <f t="shared" si="5488"/>
        <v>0</v>
      </c>
      <c r="EG1571" s="96">
        <f t="shared" si="5488"/>
        <v>0</v>
      </c>
      <c r="EH1571" s="96">
        <f t="shared" si="5488"/>
        <v>0</v>
      </c>
      <c r="EI1571" s="96">
        <f t="shared" si="5488"/>
        <v>0</v>
      </c>
      <c r="EJ1571" s="96">
        <f t="shared" si="5488"/>
        <v>0</v>
      </c>
      <c r="EK1571" s="96">
        <f t="shared" si="5488"/>
        <v>0</v>
      </c>
      <c r="EL1571" s="96">
        <f t="shared" si="5488"/>
        <v>0</v>
      </c>
      <c r="EM1571" s="96">
        <f t="shared" si="5488"/>
        <v>0</v>
      </c>
      <c r="EN1571" s="96">
        <f t="shared" si="5488"/>
        <v>0</v>
      </c>
      <c r="EO1571" s="96">
        <f t="shared" si="5488"/>
        <v>0</v>
      </c>
      <c r="EP1571" s="96">
        <f t="shared" si="5488"/>
        <v>0</v>
      </c>
      <c r="EQ1571" s="96">
        <f t="shared" si="5488"/>
        <v>0</v>
      </c>
      <c r="ER1571" s="96">
        <f t="shared" si="5488"/>
        <v>0</v>
      </c>
      <c r="ES1571" s="96">
        <f t="shared" si="5488"/>
        <v>0</v>
      </c>
      <c r="ET1571" s="96">
        <f t="shared" si="5488"/>
        <v>0</v>
      </c>
      <c r="EU1571" s="96">
        <f t="shared" si="5488"/>
        <v>0</v>
      </c>
      <c r="EV1571" s="96">
        <f t="shared" si="5488"/>
        <v>0</v>
      </c>
      <c r="EW1571" s="96">
        <f t="shared" si="5488"/>
        <v>0</v>
      </c>
      <c r="EX1571" s="96">
        <f t="shared" si="5488"/>
        <v>0</v>
      </c>
      <c r="EY1571" s="96">
        <f t="shared" ref="EY1571:FP1571" si="5489">IF(EY$8="",0,IF(EY$1=1,SUMIFS(1567:1567,$1:$1,"&gt;="&amp;1,$1:$1,"&lt;="&amp;INT(-$T1569/30))+(-$T1569/30-INT(-$T1569/30))*SUMIFS(1567:1567,$1:$1,INT(-$T1569/30)+1),0)+(-$T1569/30-INT(-$T1569/30))*SUMIFS(1567:1567,$1:$1,EY$1+INT(-$T1569/30)+1)+(INT(-$T1569/30)+1+$T1569/30)*SUMIFS(1567:1567,$1:$1,EY$1+INT(-$T1569/30)))</f>
        <v>0</v>
      </c>
      <c r="EZ1571" s="96">
        <f t="shared" si="5489"/>
        <v>0</v>
      </c>
      <c r="FA1571" s="96">
        <f t="shared" si="5489"/>
        <v>0</v>
      </c>
      <c r="FB1571" s="96">
        <f t="shared" si="5489"/>
        <v>0</v>
      </c>
      <c r="FC1571" s="96">
        <f t="shared" si="5489"/>
        <v>0</v>
      </c>
      <c r="FD1571" s="96">
        <f t="shared" si="5489"/>
        <v>0</v>
      </c>
      <c r="FE1571" s="96">
        <f t="shared" si="5489"/>
        <v>0</v>
      </c>
      <c r="FF1571" s="96">
        <f t="shared" si="5489"/>
        <v>0</v>
      </c>
      <c r="FG1571" s="96">
        <f t="shared" si="5489"/>
        <v>0</v>
      </c>
      <c r="FH1571" s="96">
        <f t="shared" si="5489"/>
        <v>0</v>
      </c>
      <c r="FI1571" s="96">
        <f t="shared" si="5489"/>
        <v>0</v>
      </c>
      <c r="FJ1571" s="96">
        <f t="shared" si="5489"/>
        <v>0</v>
      </c>
      <c r="FK1571" s="96">
        <f t="shared" si="5489"/>
        <v>0</v>
      </c>
      <c r="FL1571" s="96">
        <f t="shared" si="5489"/>
        <v>0</v>
      </c>
      <c r="FM1571" s="96">
        <f t="shared" si="5489"/>
        <v>0</v>
      </c>
      <c r="FN1571" s="96">
        <f t="shared" si="5489"/>
        <v>0</v>
      </c>
      <c r="FO1571" s="96">
        <f t="shared" si="5489"/>
        <v>0</v>
      </c>
      <c r="FP1571" s="96">
        <f t="shared" si="5489"/>
        <v>0</v>
      </c>
      <c r="FQ1571" s="3"/>
      <c r="FR1571" s="3"/>
    </row>
    <row r="1572" spans="1:174" ht="4.2" customHeight="1">
      <c r="A1572" s="1"/>
      <c r="B1572" s="1"/>
      <c r="C1572" s="1"/>
      <c r="D1572" s="1"/>
      <c r="E1572" s="257"/>
      <c r="F1572" s="47"/>
      <c r="G1572" s="225"/>
      <c r="H1572" s="1"/>
      <c r="I1572" s="1"/>
      <c r="J1572" s="1"/>
      <c r="K1572" s="1"/>
      <c r="L1572" s="1"/>
      <c r="M1572" s="5"/>
      <c r="N1572" s="1"/>
      <c r="O1572" s="1"/>
      <c r="P1572" s="5"/>
      <c r="Q1572" s="1"/>
      <c r="R1572" s="1"/>
      <c r="S1572" s="5"/>
      <c r="T1572" s="7"/>
      <c r="U1572" s="23"/>
      <c r="V1572" s="1"/>
      <c r="W1572" s="11"/>
      <c r="X1572" s="10"/>
      <c r="Y1572" s="45"/>
      <c r="Z1572" s="89"/>
      <c r="AA1572" s="90"/>
      <c r="AB1572" s="90"/>
      <c r="AC1572" s="90"/>
      <c r="AD1572" s="90"/>
      <c r="AE1572" s="90"/>
      <c r="AF1572" s="90"/>
      <c r="AG1572" s="90"/>
      <c r="AH1572" s="90"/>
      <c r="AI1572" s="90"/>
      <c r="AJ1572" s="90"/>
      <c r="AK1572" s="90"/>
      <c r="AL1572" s="90"/>
      <c r="AM1572" s="90"/>
      <c r="AN1572" s="90"/>
      <c r="AO1572" s="90"/>
      <c r="AP1572" s="90"/>
      <c r="AQ1572" s="90"/>
      <c r="AR1572" s="90"/>
      <c r="AS1572" s="90"/>
      <c r="AT1572" s="90"/>
      <c r="AU1572" s="90"/>
      <c r="AV1572" s="90"/>
      <c r="AW1572" s="90"/>
      <c r="AX1572" s="90"/>
      <c r="AY1572" s="90"/>
      <c r="AZ1572" s="90"/>
      <c r="BA1572" s="90"/>
      <c r="BB1572" s="90"/>
      <c r="BC1572" s="90"/>
      <c r="BD1572" s="90"/>
      <c r="BE1572" s="90"/>
      <c r="BF1572" s="90"/>
      <c r="BG1572" s="90"/>
      <c r="BH1572" s="90"/>
      <c r="BI1572" s="90"/>
      <c r="BJ1572" s="90"/>
      <c r="BK1572" s="90"/>
      <c r="BL1572" s="90"/>
      <c r="BM1572" s="90"/>
      <c r="BN1572" s="90"/>
      <c r="BO1572" s="90"/>
      <c r="BP1572" s="90"/>
      <c r="BQ1572" s="90"/>
      <c r="BR1572" s="90"/>
      <c r="BS1572" s="90"/>
      <c r="BT1572" s="90"/>
      <c r="BU1572" s="90"/>
      <c r="BV1572" s="90"/>
      <c r="BW1572" s="90"/>
      <c r="BX1572" s="90"/>
      <c r="BY1572" s="90"/>
      <c r="BZ1572" s="90"/>
      <c r="CA1572" s="90"/>
      <c r="CB1572" s="90"/>
      <c r="CC1572" s="90"/>
      <c r="CD1572" s="90"/>
      <c r="CE1572" s="90"/>
      <c r="CF1572" s="90"/>
      <c r="CG1572" s="90"/>
      <c r="CH1572" s="90"/>
      <c r="CI1572" s="90"/>
      <c r="CJ1572" s="90"/>
      <c r="CK1572" s="90"/>
      <c r="CL1572" s="90"/>
      <c r="CM1572" s="90"/>
      <c r="CN1572" s="90"/>
      <c r="CO1572" s="90"/>
      <c r="CP1572" s="90"/>
      <c r="CQ1572" s="90"/>
      <c r="CR1572" s="90"/>
      <c r="CS1572" s="90"/>
      <c r="CT1572" s="90"/>
      <c r="CU1572" s="90"/>
      <c r="CV1572" s="90"/>
      <c r="CW1572" s="90"/>
      <c r="CX1572" s="90"/>
      <c r="CY1572" s="90"/>
      <c r="CZ1572" s="90"/>
      <c r="DA1572" s="90"/>
      <c r="DB1572" s="90"/>
      <c r="DC1572" s="90"/>
      <c r="DD1572" s="90"/>
      <c r="DE1572" s="90"/>
      <c r="DF1572" s="90"/>
      <c r="DG1572" s="90"/>
      <c r="DH1572" s="90"/>
      <c r="DI1572" s="90"/>
      <c r="DJ1572" s="90"/>
      <c r="DK1572" s="90"/>
      <c r="DL1572" s="90"/>
      <c r="DM1572" s="90"/>
      <c r="DN1572" s="90"/>
      <c r="DO1572" s="90"/>
      <c r="DP1572" s="90"/>
      <c r="DQ1572" s="90"/>
      <c r="DR1572" s="90"/>
      <c r="DS1572" s="90"/>
      <c r="DT1572" s="90"/>
      <c r="DU1572" s="90"/>
      <c r="DV1572" s="90"/>
      <c r="DW1572" s="90"/>
      <c r="DX1572" s="90"/>
      <c r="DY1572" s="90"/>
      <c r="DZ1572" s="90"/>
      <c r="EA1572" s="90"/>
      <c r="EB1572" s="90"/>
      <c r="EC1572" s="90"/>
      <c r="ED1572" s="90"/>
      <c r="EE1572" s="90"/>
      <c r="EF1572" s="90"/>
      <c r="EG1572" s="90"/>
      <c r="EH1572" s="90"/>
      <c r="EI1572" s="90"/>
      <c r="EJ1572" s="90"/>
      <c r="EK1572" s="90"/>
      <c r="EL1572" s="90"/>
      <c r="EM1572" s="90"/>
      <c r="EN1572" s="90"/>
      <c r="EO1572" s="90"/>
      <c r="EP1572" s="90"/>
      <c r="EQ1572" s="90"/>
      <c r="ER1572" s="90"/>
      <c r="ES1572" s="90"/>
      <c r="ET1572" s="90"/>
      <c r="EU1572" s="90"/>
      <c r="EV1572" s="90"/>
      <c r="EW1572" s="90"/>
      <c r="EX1572" s="90"/>
      <c r="EY1572" s="90"/>
      <c r="EZ1572" s="90"/>
      <c r="FA1572" s="90"/>
      <c r="FB1572" s="90"/>
      <c r="FC1572" s="90"/>
      <c r="FD1572" s="90"/>
      <c r="FE1572" s="90"/>
      <c r="FF1572" s="90"/>
      <c r="FG1572" s="90"/>
      <c r="FH1572" s="90"/>
      <c r="FI1572" s="90"/>
      <c r="FJ1572" s="90"/>
      <c r="FK1572" s="90"/>
      <c r="FL1572" s="90"/>
      <c r="FM1572" s="90"/>
      <c r="FN1572" s="90"/>
      <c r="FO1572" s="90"/>
      <c r="FP1572" s="90"/>
      <c r="FQ1572" s="1"/>
      <c r="FR1572" s="1"/>
    </row>
    <row r="1573" spans="1:174" ht="4.2" customHeight="1">
      <c r="A1573" s="1"/>
      <c r="B1573" s="1"/>
      <c r="C1573" s="1"/>
      <c r="D1573" s="39"/>
      <c r="E1573" s="39"/>
      <c r="F1573" s="39"/>
      <c r="G1573" s="39"/>
      <c r="H1573" s="39"/>
      <c r="I1573" s="39"/>
      <c r="J1573" s="39"/>
      <c r="K1573" s="39"/>
      <c r="L1573" s="39"/>
      <c r="M1573" s="41"/>
      <c r="N1573" s="39"/>
      <c r="O1573" s="39"/>
      <c r="P1573" s="41"/>
      <c r="Q1573" s="39"/>
      <c r="R1573" s="1"/>
      <c r="S1573" s="5"/>
      <c r="T1573" s="7"/>
      <c r="U1573" s="23"/>
      <c r="V1573" s="1"/>
      <c r="W1573" s="43"/>
      <c r="X1573" s="10"/>
      <c r="Y1573" s="45"/>
      <c r="Z1573" s="89"/>
      <c r="AA1573" s="98"/>
      <c r="AB1573" s="98"/>
      <c r="AC1573" s="98"/>
      <c r="AD1573" s="98"/>
      <c r="AE1573" s="98"/>
      <c r="AF1573" s="98"/>
      <c r="AG1573" s="98"/>
      <c r="AH1573" s="98"/>
      <c r="AI1573" s="98"/>
      <c r="AJ1573" s="98"/>
      <c r="AK1573" s="98"/>
      <c r="AL1573" s="98"/>
      <c r="AM1573" s="98"/>
      <c r="AN1573" s="98"/>
      <c r="AO1573" s="98"/>
      <c r="AP1573" s="98"/>
      <c r="AQ1573" s="98"/>
      <c r="AR1573" s="98"/>
      <c r="AS1573" s="98"/>
      <c r="AT1573" s="98"/>
      <c r="AU1573" s="98"/>
      <c r="AV1573" s="98"/>
      <c r="AW1573" s="98"/>
      <c r="AX1573" s="98"/>
      <c r="AY1573" s="98"/>
      <c r="AZ1573" s="98"/>
      <c r="BA1573" s="98"/>
      <c r="BB1573" s="98"/>
      <c r="BC1573" s="98"/>
      <c r="BD1573" s="98"/>
      <c r="BE1573" s="98"/>
      <c r="BF1573" s="98"/>
      <c r="BG1573" s="98"/>
      <c r="BH1573" s="98"/>
      <c r="BI1573" s="98"/>
      <c r="BJ1573" s="98"/>
      <c r="BK1573" s="98"/>
      <c r="BL1573" s="98"/>
      <c r="BM1573" s="98"/>
      <c r="BN1573" s="98"/>
      <c r="BO1573" s="98"/>
      <c r="BP1573" s="98"/>
      <c r="BQ1573" s="98"/>
      <c r="BR1573" s="98"/>
      <c r="BS1573" s="98"/>
      <c r="BT1573" s="98"/>
      <c r="BU1573" s="98"/>
      <c r="BV1573" s="98"/>
      <c r="BW1573" s="98"/>
      <c r="BX1573" s="98"/>
      <c r="BY1573" s="98"/>
      <c r="BZ1573" s="98"/>
      <c r="CA1573" s="98"/>
      <c r="CB1573" s="98"/>
      <c r="CC1573" s="98"/>
      <c r="CD1573" s="98"/>
      <c r="CE1573" s="98"/>
      <c r="CF1573" s="98"/>
      <c r="CG1573" s="98"/>
      <c r="CH1573" s="98"/>
      <c r="CI1573" s="98"/>
      <c r="CJ1573" s="98"/>
      <c r="CK1573" s="98"/>
      <c r="CL1573" s="98"/>
      <c r="CM1573" s="98"/>
      <c r="CN1573" s="98"/>
      <c r="CO1573" s="98"/>
      <c r="CP1573" s="98"/>
      <c r="CQ1573" s="98"/>
      <c r="CR1573" s="98"/>
      <c r="CS1573" s="98"/>
      <c r="CT1573" s="98"/>
      <c r="CU1573" s="98"/>
      <c r="CV1573" s="98"/>
      <c r="CW1573" s="98"/>
      <c r="CX1573" s="98"/>
      <c r="CY1573" s="98"/>
      <c r="CZ1573" s="98"/>
      <c r="DA1573" s="98"/>
      <c r="DB1573" s="98"/>
      <c r="DC1573" s="98"/>
      <c r="DD1573" s="98"/>
      <c r="DE1573" s="98"/>
      <c r="DF1573" s="98"/>
      <c r="DG1573" s="98"/>
      <c r="DH1573" s="98"/>
      <c r="DI1573" s="98"/>
      <c r="DJ1573" s="98"/>
      <c r="DK1573" s="98"/>
      <c r="DL1573" s="98"/>
      <c r="DM1573" s="98"/>
      <c r="DN1573" s="98"/>
      <c r="DO1573" s="98"/>
      <c r="DP1573" s="98"/>
      <c r="DQ1573" s="98"/>
      <c r="DR1573" s="98"/>
      <c r="DS1573" s="98"/>
      <c r="DT1573" s="98"/>
      <c r="DU1573" s="98"/>
      <c r="DV1573" s="98"/>
      <c r="DW1573" s="98"/>
      <c r="DX1573" s="98"/>
      <c r="DY1573" s="98"/>
      <c r="DZ1573" s="98"/>
      <c r="EA1573" s="98"/>
      <c r="EB1573" s="98"/>
      <c r="EC1573" s="98"/>
      <c r="ED1573" s="98"/>
      <c r="EE1573" s="98"/>
      <c r="EF1573" s="98"/>
      <c r="EG1573" s="98"/>
      <c r="EH1573" s="98"/>
      <c r="EI1573" s="98"/>
      <c r="EJ1573" s="98"/>
      <c r="EK1573" s="98"/>
      <c r="EL1573" s="98"/>
      <c r="EM1573" s="98"/>
      <c r="EN1573" s="98"/>
      <c r="EO1573" s="98"/>
      <c r="EP1573" s="98"/>
      <c r="EQ1573" s="98"/>
      <c r="ER1573" s="98"/>
      <c r="ES1573" s="98"/>
      <c r="ET1573" s="98"/>
      <c r="EU1573" s="98"/>
      <c r="EV1573" s="98"/>
      <c r="EW1573" s="98"/>
      <c r="EX1573" s="98"/>
      <c r="EY1573" s="98"/>
      <c r="EZ1573" s="98"/>
      <c r="FA1573" s="98"/>
      <c r="FB1573" s="98"/>
      <c r="FC1573" s="98"/>
      <c r="FD1573" s="98"/>
      <c r="FE1573" s="98"/>
      <c r="FF1573" s="98"/>
      <c r="FG1573" s="98"/>
      <c r="FH1573" s="98"/>
      <c r="FI1573" s="98"/>
      <c r="FJ1573" s="98"/>
      <c r="FK1573" s="98"/>
      <c r="FL1573" s="98"/>
      <c r="FM1573" s="98"/>
      <c r="FN1573" s="98"/>
      <c r="FO1573" s="98"/>
      <c r="FP1573" s="98"/>
      <c r="FQ1573" s="1"/>
      <c r="FR1573" s="1"/>
    </row>
    <row r="1574" spans="1:174" ht="7.2" customHeight="1">
      <c r="A1574" s="1"/>
      <c r="B1574" s="1"/>
      <c r="C1574" s="1"/>
      <c r="D1574" s="1"/>
      <c r="E1574" s="257"/>
      <c r="F1574" s="47"/>
      <c r="G1574" s="225"/>
      <c r="H1574" s="1"/>
      <c r="I1574" s="1"/>
      <c r="J1574" s="1"/>
      <c r="K1574" s="1"/>
      <c r="L1574" s="1"/>
      <c r="M1574" s="5"/>
      <c r="N1574" s="1"/>
      <c r="O1574" s="1"/>
      <c r="P1574" s="5"/>
      <c r="Q1574" s="1"/>
      <c r="R1574" s="1"/>
      <c r="S1574" s="5"/>
      <c r="T1574" s="7"/>
      <c r="U1574" s="23"/>
      <c r="V1574" s="1"/>
      <c r="W1574" s="11"/>
      <c r="X1574" s="10"/>
      <c r="Y1574" s="45"/>
      <c r="Z1574" s="89"/>
      <c r="AA1574" s="90"/>
      <c r="AB1574" s="90"/>
      <c r="AC1574" s="90"/>
      <c r="AD1574" s="90"/>
      <c r="AE1574" s="90"/>
      <c r="AF1574" s="90"/>
      <c r="AG1574" s="90"/>
      <c r="AH1574" s="90"/>
      <c r="AI1574" s="90"/>
      <c r="AJ1574" s="90"/>
      <c r="AK1574" s="90"/>
      <c r="AL1574" s="90"/>
      <c r="AM1574" s="90"/>
      <c r="AN1574" s="90"/>
      <c r="AO1574" s="90"/>
      <c r="AP1574" s="90"/>
      <c r="AQ1574" s="90"/>
      <c r="AR1574" s="90"/>
      <c r="AS1574" s="90"/>
      <c r="AT1574" s="90"/>
      <c r="AU1574" s="90"/>
      <c r="AV1574" s="90"/>
      <c r="AW1574" s="90"/>
      <c r="AX1574" s="90"/>
      <c r="AY1574" s="90"/>
      <c r="AZ1574" s="90"/>
      <c r="BA1574" s="90"/>
      <c r="BB1574" s="90"/>
      <c r="BC1574" s="90"/>
      <c r="BD1574" s="90"/>
      <c r="BE1574" s="90"/>
      <c r="BF1574" s="90"/>
      <c r="BG1574" s="90"/>
      <c r="BH1574" s="90"/>
      <c r="BI1574" s="90"/>
      <c r="BJ1574" s="90"/>
      <c r="BK1574" s="90"/>
      <c r="BL1574" s="90"/>
      <c r="BM1574" s="90"/>
      <c r="BN1574" s="90"/>
      <c r="BO1574" s="90"/>
      <c r="BP1574" s="90"/>
      <c r="BQ1574" s="90"/>
      <c r="BR1574" s="90"/>
      <c r="BS1574" s="90"/>
      <c r="BT1574" s="90"/>
      <c r="BU1574" s="90"/>
      <c r="BV1574" s="90"/>
      <c r="BW1574" s="90"/>
      <c r="BX1574" s="90"/>
      <c r="BY1574" s="90"/>
      <c r="BZ1574" s="90"/>
      <c r="CA1574" s="90"/>
      <c r="CB1574" s="90"/>
      <c r="CC1574" s="90"/>
      <c r="CD1574" s="90"/>
      <c r="CE1574" s="90"/>
      <c r="CF1574" s="90"/>
      <c r="CG1574" s="90"/>
      <c r="CH1574" s="90"/>
      <c r="CI1574" s="90"/>
      <c r="CJ1574" s="90"/>
      <c r="CK1574" s="90"/>
      <c r="CL1574" s="90"/>
      <c r="CM1574" s="90"/>
      <c r="CN1574" s="90"/>
      <c r="CO1574" s="90"/>
      <c r="CP1574" s="90"/>
      <c r="CQ1574" s="90"/>
      <c r="CR1574" s="90"/>
      <c r="CS1574" s="90"/>
      <c r="CT1574" s="90"/>
      <c r="CU1574" s="90"/>
      <c r="CV1574" s="90"/>
      <c r="CW1574" s="90"/>
      <c r="CX1574" s="90"/>
      <c r="CY1574" s="90"/>
      <c r="CZ1574" s="90"/>
      <c r="DA1574" s="90"/>
      <c r="DB1574" s="90"/>
      <c r="DC1574" s="90"/>
      <c r="DD1574" s="90"/>
      <c r="DE1574" s="90"/>
      <c r="DF1574" s="90"/>
      <c r="DG1574" s="90"/>
      <c r="DH1574" s="90"/>
      <c r="DI1574" s="90"/>
      <c r="DJ1574" s="90"/>
      <c r="DK1574" s="90"/>
      <c r="DL1574" s="90"/>
      <c r="DM1574" s="90"/>
      <c r="DN1574" s="90"/>
      <c r="DO1574" s="90"/>
      <c r="DP1574" s="90"/>
      <c r="DQ1574" s="90"/>
      <c r="DR1574" s="90"/>
      <c r="DS1574" s="90"/>
      <c r="DT1574" s="90"/>
      <c r="DU1574" s="90"/>
      <c r="DV1574" s="90"/>
      <c r="DW1574" s="90"/>
      <c r="DX1574" s="90"/>
      <c r="DY1574" s="90"/>
      <c r="DZ1574" s="90"/>
      <c r="EA1574" s="90"/>
      <c r="EB1574" s="90"/>
      <c r="EC1574" s="90"/>
      <c r="ED1574" s="90"/>
      <c r="EE1574" s="90"/>
      <c r="EF1574" s="90"/>
      <c r="EG1574" s="90"/>
      <c r="EH1574" s="90"/>
      <c r="EI1574" s="90"/>
      <c r="EJ1574" s="90"/>
      <c r="EK1574" s="90"/>
      <c r="EL1574" s="90"/>
      <c r="EM1574" s="90"/>
      <c r="EN1574" s="90"/>
      <c r="EO1574" s="90"/>
      <c r="EP1574" s="90"/>
      <c r="EQ1574" s="90"/>
      <c r="ER1574" s="90"/>
      <c r="ES1574" s="90"/>
      <c r="ET1574" s="90"/>
      <c r="EU1574" s="90"/>
      <c r="EV1574" s="90"/>
      <c r="EW1574" s="90"/>
      <c r="EX1574" s="90"/>
      <c r="EY1574" s="90"/>
      <c r="EZ1574" s="90"/>
      <c r="FA1574" s="90"/>
      <c r="FB1574" s="90"/>
      <c r="FC1574" s="90"/>
      <c r="FD1574" s="90"/>
      <c r="FE1574" s="90"/>
      <c r="FF1574" s="90"/>
      <c r="FG1574" s="90"/>
      <c r="FH1574" s="90"/>
      <c r="FI1574" s="90"/>
      <c r="FJ1574" s="90"/>
      <c r="FK1574" s="90"/>
      <c r="FL1574" s="90"/>
      <c r="FM1574" s="90"/>
      <c r="FN1574" s="90"/>
      <c r="FO1574" s="90"/>
      <c r="FP1574" s="90"/>
      <c r="FQ1574" s="1"/>
      <c r="FR1574" s="1"/>
    </row>
    <row r="1575" spans="1:174" ht="12.6" thickBot="1">
      <c r="A1575" s="1"/>
      <c r="B1575" s="238" t="s">
        <v>143</v>
      </c>
      <c r="C1575" s="191"/>
      <c r="D1575" s="190"/>
      <c r="E1575" s="257"/>
      <c r="F1575" s="47"/>
      <c r="G1575" s="226"/>
      <c r="H1575" s="18"/>
      <c r="I1575" s="18" t="str">
        <f>$I$353</f>
        <v>прямой пост. расход, укажите сумму в месяц с ндс</v>
      </c>
      <c r="J1575" s="1"/>
      <c r="K1575" s="1"/>
      <c r="L1575" s="1"/>
      <c r="M1575" s="5" t="s">
        <v>6</v>
      </c>
      <c r="N1575" s="561" t="s">
        <v>456</v>
      </c>
      <c r="O1575" s="1"/>
      <c r="P1575" s="5"/>
      <c r="Q1575" s="1" t="s">
        <v>26</v>
      </c>
      <c r="R1575" s="1"/>
      <c r="S1575" s="5" t="s">
        <v>6</v>
      </c>
      <c r="T1575" s="196">
        <f>13200*CAPEX!$N$33</f>
        <v>660000</v>
      </c>
      <c r="U1575" s="23"/>
      <c r="V1575" s="1"/>
      <c r="W1575" s="11"/>
      <c r="X1575" s="10"/>
      <c r="Y1575" s="45"/>
      <c r="Z1575" s="89"/>
      <c r="AA1575" s="557" t="str">
        <f>IF(AA1577=1,"1-ый мес. расхода","")</f>
        <v/>
      </c>
      <c r="AB1575" s="557" t="str">
        <f t="shared" ref="AB1575:CM1575" si="5490">IF(AB1577=1,"1-ый мес. расхода","")</f>
        <v/>
      </c>
      <c r="AC1575" s="557" t="str">
        <f t="shared" si="5490"/>
        <v/>
      </c>
      <c r="AD1575" s="557" t="str">
        <f t="shared" si="5490"/>
        <v/>
      </c>
      <c r="AE1575" s="557" t="str">
        <f t="shared" si="5490"/>
        <v/>
      </c>
      <c r="AF1575" s="557" t="str">
        <f t="shared" si="5490"/>
        <v/>
      </c>
      <c r="AG1575" s="557" t="str">
        <f t="shared" si="5490"/>
        <v/>
      </c>
      <c r="AH1575" s="557" t="str">
        <f t="shared" si="5490"/>
        <v/>
      </c>
      <c r="AI1575" s="557" t="str">
        <f t="shared" si="5490"/>
        <v/>
      </c>
      <c r="AJ1575" s="557" t="str">
        <f t="shared" si="5490"/>
        <v/>
      </c>
      <c r="AK1575" s="557" t="str">
        <f t="shared" si="5490"/>
        <v/>
      </c>
      <c r="AL1575" s="557" t="str">
        <f t="shared" si="5490"/>
        <v/>
      </c>
      <c r="AM1575" s="557" t="str">
        <f t="shared" si="5490"/>
        <v/>
      </c>
      <c r="AN1575" s="557" t="str">
        <f t="shared" si="5490"/>
        <v/>
      </c>
      <c r="AO1575" s="557" t="str">
        <f t="shared" si="5490"/>
        <v/>
      </c>
      <c r="AP1575" s="557" t="str">
        <f t="shared" si="5490"/>
        <v/>
      </c>
      <c r="AQ1575" s="557" t="str">
        <f t="shared" si="5490"/>
        <v/>
      </c>
      <c r="AR1575" s="557" t="str">
        <f t="shared" si="5490"/>
        <v/>
      </c>
      <c r="AS1575" s="557" t="str">
        <f t="shared" si="5490"/>
        <v>1-ый мес. расхода</v>
      </c>
      <c r="AT1575" s="557" t="str">
        <f t="shared" si="5490"/>
        <v/>
      </c>
      <c r="AU1575" s="557" t="str">
        <f t="shared" si="5490"/>
        <v/>
      </c>
      <c r="AV1575" s="557" t="str">
        <f t="shared" si="5490"/>
        <v/>
      </c>
      <c r="AW1575" s="557" t="str">
        <f t="shared" si="5490"/>
        <v/>
      </c>
      <c r="AX1575" s="557" t="str">
        <f t="shared" si="5490"/>
        <v/>
      </c>
      <c r="AY1575" s="557" t="str">
        <f t="shared" si="5490"/>
        <v/>
      </c>
      <c r="AZ1575" s="557" t="str">
        <f t="shared" si="5490"/>
        <v/>
      </c>
      <c r="BA1575" s="557" t="str">
        <f t="shared" si="5490"/>
        <v/>
      </c>
      <c r="BB1575" s="557" t="str">
        <f t="shared" si="5490"/>
        <v/>
      </c>
      <c r="BC1575" s="557" t="str">
        <f t="shared" si="5490"/>
        <v/>
      </c>
      <c r="BD1575" s="557" t="str">
        <f t="shared" si="5490"/>
        <v/>
      </c>
      <c r="BE1575" s="557" t="str">
        <f t="shared" si="5490"/>
        <v/>
      </c>
      <c r="BF1575" s="557" t="str">
        <f t="shared" si="5490"/>
        <v/>
      </c>
      <c r="BG1575" s="557" t="str">
        <f t="shared" si="5490"/>
        <v/>
      </c>
      <c r="BH1575" s="557" t="str">
        <f t="shared" si="5490"/>
        <v/>
      </c>
      <c r="BI1575" s="557" t="str">
        <f t="shared" si="5490"/>
        <v/>
      </c>
      <c r="BJ1575" s="557" t="str">
        <f t="shared" si="5490"/>
        <v/>
      </c>
      <c r="BK1575" s="557" t="str">
        <f t="shared" si="5490"/>
        <v/>
      </c>
      <c r="BL1575" s="557" t="str">
        <f t="shared" si="5490"/>
        <v/>
      </c>
      <c r="BM1575" s="557" t="str">
        <f t="shared" si="5490"/>
        <v/>
      </c>
      <c r="BN1575" s="557" t="str">
        <f t="shared" si="5490"/>
        <v/>
      </c>
      <c r="BO1575" s="557" t="str">
        <f t="shared" si="5490"/>
        <v/>
      </c>
      <c r="BP1575" s="557" t="str">
        <f t="shared" si="5490"/>
        <v/>
      </c>
      <c r="BQ1575" s="557" t="str">
        <f t="shared" si="5490"/>
        <v/>
      </c>
      <c r="BR1575" s="557" t="str">
        <f t="shared" si="5490"/>
        <v/>
      </c>
      <c r="BS1575" s="557" t="str">
        <f t="shared" si="5490"/>
        <v/>
      </c>
      <c r="BT1575" s="557" t="str">
        <f t="shared" si="5490"/>
        <v/>
      </c>
      <c r="BU1575" s="557" t="str">
        <f t="shared" si="5490"/>
        <v/>
      </c>
      <c r="BV1575" s="557" t="str">
        <f t="shared" si="5490"/>
        <v/>
      </c>
      <c r="BW1575" s="557" t="str">
        <f t="shared" si="5490"/>
        <v/>
      </c>
      <c r="BX1575" s="557" t="str">
        <f t="shared" si="5490"/>
        <v/>
      </c>
      <c r="BY1575" s="557" t="str">
        <f t="shared" si="5490"/>
        <v/>
      </c>
      <c r="BZ1575" s="557" t="str">
        <f t="shared" si="5490"/>
        <v/>
      </c>
      <c r="CA1575" s="557" t="str">
        <f t="shared" si="5490"/>
        <v/>
      </c>
      <c r="CB1575" s="557" t="str">
        <f t="shared" si="5490"/>
        <v/>
      </c>
      <c r="CC1575" s="557" t="str">
        <f t="shared" si="5490"/>
        <v/>
      </c>
      <c r="CD1575" s="557" t="str">
        <f t="shared" si="5490"/>
        <v/>
      </c>
      <c r="CE1575" s="557" t="str">
        <f t="shared" si="5490"/>
        <v/>
      </c>
      <c r="CF1575" s="557" t="str">
        <f t="shared" si="5490"/>
        <v/>
      </c>
      <c r="CG1575" s="557" t="str">
        <f t="shared" si="5490"/>
        <v/>
      </c>
      <c r="CH1575" s="557" t="str">
        <f t="shared" si="5490"/>
        <v/>
      </c>
      <c r="CI1575" s="557" t="str">
        <f t="shared" si="5490"/>
        <v/>
      </c>
      <c r="CJ1575" s="557" t="str">
        <f t="shared" si="5490"/>
        <v/>
      </c>
      <c r="CK1575" s="557" t="str">
        <f t="shared" si="5490"/>
        <v/>
      </c>
      <c r="CL1575" s="557" t="str">
        <f t="shared" si="5490"/>
        <v/>
      </c>
      <c r="CM1575" s="557" t="str">
        <f t="shared" si="5490"/>
        <v/>
      </c>
      <c r="CN1575" s="557" t="str">
        <f t="shared" ref="CN1575:EY1575" si="5491">IF(CN1577=1,"1-ый мес. расхода","")</f>
        <v/>
      </c>
      <c r="CO1575" s="557" t="str">
        <f t="shared" si="5491"/>
        <v/>
      </c>
      <c r="CP1575" s="557" t="str">
        <f t="shared" si="5491"/>
        <v/>
      </c>
      <c r="CQ1575" s="557" t="str">
        <f t="shared" si="5491"/>
        <v/>
      </c>
      <c r="CR1575" s="557" t="str">
        <f t="shared" si="5491"/>
        <v/>
      </c>
      <c r="CS1575" s="557" t="str">
        <f t="shared" si="5491"/>
        <v/>
      </c>
      <c r="CT1575" s="557" t="str">
        <f t="shared" si="5491"/>
        <v/>
      </c>
      <c r="CU1575" s="557" t="str">
        <f t="shared" si="5491"/>
        <v/>
      </c>
      <c r="CV1575" s="557" t="str">
        <f t="shared" si="5491"/>
        <v/>
      </c>
      <c r="CW1575" s="557" t="str">
        <f t="shared" si="5491"/>
        <v/>
      </c>
      <c r="CX1575" s="557" t="str">
        <f t="shared" si="5491"/>
        <v/>
      </c>
      <c r="CY1575" s="557" t="str">
        <f t="shared" si="5491"/>
        <v/>
      </c>
      <c r="CZ1575" s="557" t="str">
        <f t="shared" si="5491"/>
        <v/>
      </c>
      <c r="DA1575" s="557" t="str">
        <f t="shared" si="5491"/>
        <v/>
      </c>
      <c r="DB1575" s="557" t="str">
        <f t="shared" si="5491"/>
        <v/>
      </c>
      <c r="DC1575" s="557" t="str">
        <f t="shared" si="5491"/>
        <v/>
      </c>
      <c r="DD1575" s="557" t="str">
        <f t="shared" si="5491"/>
        <v/>
      </c>
      <c r="DE1575" s="557" t="str">
        <f t="shared" si="5491"/>
        <v/>
      </c>
      <c r="DF1575" s="557" t="str">
        <f t="shared" si="5491"/>
        <v/>
      </c>
      <c r="DG1575" s="557" t="str">
        <f t="shared" si="5491"/>
        <v/>
      </c>
      <c r="DH1575" s="557" t="str">
        <f t="shared" si="5491"/>
        <v/>
      </c>
      <c r="DI1575" s="557" t="str">
        <f t="shared" si="5491"/>
        <v/>
      </c>
      <c r="DJ1575" s="557" t="str">
        <f t="shared" si="5491"/>
        <v/>
      </c>
      <c r="DK1575" s="557" t="str">
        <f t="shared" si="5491"/>
        <v/>
      </c>
      <c r="DL1575" s="557" t="str">
        <f t="shared" si="5491"/>
        <v/>
      </c>
      <c r="DM1575" s="557" t="str">
        <f t="shared" si="5491"/>
        <v/>
      </c>
      <c r="DN1575" s="557" t="str">
        <f t="shared" si="5491"/>
        <v/>
      </c>
      <c r="DO1575" s="557" t="str">
        <f t="shared" si="5491"/>
        <v/>
      </c>
      <c r="DP1575" s="557" t="str">
        <f t="shared" si="5491"/>
        <v/>
      </c>
      <c r="DQ1575" s="557" t="str">
        <f t="shared" si="5491"/>
        <v/>
      </c>
      <c r="DR1575" s="557" t="str">
        <f t="shared" si="5491"/>
        <v/>
      </c>
      <c r="DS1575" s="557" t="str">
        <f t="shared" si="5491"/>
        <v/>
      </c>
      <c r="DT1575" s="557" t="str">
        <f t="shared" si="5491"/>
        <v/>
      </c>
      <c r="DU1575" s="557" t="str">
        <f t="shared" si="5491"/>
        <v/>
      </c>
      <c r="DV1575" s="557" t="str">
        <f t="shared" si="5491"/>
        <v/>
      </c>
      <c r="DW1575" s="557" t="str">
        <f t="shared" si="5491"/>
        <v/>
      </c>
      <c r="DX1575" s="557" t="str">
        <f t="shared" si="5491"/>
        <v/>
      </c>
      <c r="DY1575" s="557" t="str">
        <f t="shared" si="5491"/>
        <v/>
      </c>
      <c r="DZ1575" s="557" t="str">
        <f t="shared" si="5491"/>
        <v/>
      </c>
      <c r="EA1575" s="557" t="str">
        <f t="shared" si="5491"/>
        <v/>
      </c>
      <c r="EB1575" s="557" t="str">
        <f t="shared" si="5491"/>
        <v/>
      </c>
      <c r="EC1575" s="557" t="str">
        <f t="shared" si="5491"/>
        <v/>
      </c>
      <c r="ED1575" s="557" t="str">
        <f t="shared" si="5491"/>
        <v/>
      </c>
      <c r="EE1575" s="557" t="str">
        <f t="shared" si="5491"/>
        <v/>
      </c>
      <c r="EF1575" s="557" t="str">
        <f t="shared" si="5491"/>
        <v/>
      </c>
      <c r="EG1575" s="557" t="str">
        <f t="shared" si="5491"/>
        <v/>
      </c>
      <c r="EH1575" s="557" t="str">
        <f t="shared" si="5491"/>
        <v/>
      </c>
      <c r="EI1575" s="557" t="str">
        <f t="shared" si="5491"/>
        <v/>
      </c>
      <c r="EJ1575" s="557" t="str">
        <f t="shared" si="5491"/>
        <v/>
      </c>
      <c r="EK1575" s="557" t="str">
        <f t="shared" si="5491"/>
        <v/>
      </c>
      <c r="EL1575" s="557" t="str">
        <f t="shared" si="5491"/>
        <v/>
      </c>
      <c r="EM1575" s="557" t="str">
        <f t="shared" si="5491"/>
        <v/>
      </c>
      <c r="EN1575" s="557" t="str">
        <f t="shared" si="5491"/>
        <v/>
      </c>
      <c r="EO1575" s="557" t="str">
        <f t="shared" si="5491"/>
        <v/>
      </c>
      <c r="EP1575" s="557" t="str">
        <f t="shared" si="5491"/>
        <v/>
      </c>
      <c r="EQ1575" s="557" t="str">
        <f t="shared" si="5491"/>
        <v/>
      </c>
      <c r="ER1575" s="557" t="str">
        <f t="shared" si="5491"/>
        <v/>
      </c>
      <c r="ES1575" s="557" t="str">
        <f t="shared" si="5491"/>
        <v/>
      </c>
      <c r="ET1575" s="557" t="str">
        <f t="shared" si="5491"/>
        <v/>
      </c>
      <c r="EU1575" s="557" t="str">
        <f t="shared" si="5491"/>
        <v/>
      </c>
      <c r="EV1575" s="557" t="str">
        <f t="shared" si="5491"/>
        <v/>
      </c>
      <c r="EW1575" s="557" t="str">
        <f t="shared" si="5491"/>
        <v/>
      </c>
      <c r="EX1575" s="557" t="str">
        <f t="shared" si="5491"/>
        <v/>
      </c>
      <c r="EY1575" s="557" t="str">
        <f t="shared" si="5491"/>
        <v/>
      </c>
      <c r="EZ1575" s="557" t="str">
        <f t="shared" ref="EZ1575:FP1575" si="5492">IF(EZ1577=1,"1-ый мес. расхода","")</f>
        <v/>
      </c>
      <c r="FA1575" s="557" t="str">
        <f t="shared" si="5492"/>
        <v/>
      </c>
      <c r="FB1575" s="557" t="str">
        <f t="shared" si="5492"/>
        <v/>
      </c>
      <c r="FC1575" s="557" t="str">
        <f t="shared" si="5492"/>
        <v/>
      </c>
      <c r="FD1575" s="557" t="str">
        <f t="shared" si="5492"/>
        <v/>
      </c>
      <c r="FE1575" s="557" t="str">
        <f t="shared" si="5492"/>
        <v/>
      </c>
      <c r="FF1575" s="557" t="str">
        <f t="shared" si="5492"/>
        <v/>
      </c>
      <c r="FG1575" s="557" t="str">
        <f t="shared" si="5492"/>
        <v/>
      </c>
      <c r="FH1575" s="557" t="str">
        <f t="shared" si="5492"/>
        <v/>
      </c>
      <c r="FI1575" s="557" t="str">
        <f t="shared" si="5492"/>
        <v/>
      </c>
      <c r="FJ1575" s="557" t="str">
        <f t="shared" si="5492"/>
        <v/>
      </c>
      <c r="FK1575" s="557" t="str">
        <f t="shared" si="5492"/>
        <v/>
      </c>
      <c r="FL1575" s="557" t="str">
        <f t="shared" si="5492"/>
        <v/>
      </c>
      <c r="FM1575" s="557" t="str">
        <f t="shared" si="5492"/>
        <v/>
      </c>
      <c r="FN1575" s="557" t="str">
        <f t="shared" si="5492"/>
        <v/>
      </c>
      <c r="FO1575" s="557" t="str">
        <f t="shared" si="5492"/>
        <v/>
      </c>
      <c r="FP1575" s="557" t="str">
        <f t="shared" si="5492"/>
        <v/>
      </c>
      <c r="FQ1575" s="1"/>
      <c r="FR1575" s="1"/>
    </row>
    <row r="1576" spans="1:174" ht="4.2" customHeight="1" thickTop="1">
      <c r="A1576" s="1"/>
      <c r="B1576" s="1"/>
      <c r="C1576" s="1"/>
      <c r="D1576" s="1"/>
      <c r="E1576" s="257"/>
      <c r="F1576" s="47"/>
      <c r="G1576" s="225"/>
      <c r="H1576" s="1"/>
      <c r="I1576" s="1"/>
      <c r="J1576" s="1"/>
      <c r="K1576" s="1"/>
      <c r="L1576" s="1"/>
      <c r="M1576" s="5"/>
      <c r="N1576" s="304"/>
      <c r="O1576" s="1"/>
      <c r="P1576" s="5"/>
      <c r="Q1576" s="1"/>
      <c r="R1576" s="1"/>
      <c r="S1576" s="5"/>
      <c r="T1576" s="7"/>
      <c r="U1576" s="23"/>
      <c r="V1576" s="1"/>
      <c r="W1576" s="11"/>
      <c r="X1576" s="10"/>
      <c r="Y1576" s="45"/>
      <c r="Z1576" s="89"/>
      <c r="AA1576" s="90"/>
      <c r="AB1576" s="90"/>
      <c r="AC1576" s="90"/>
      <c r="AD1576" s="90"/>
      <c r="AE1576" s="90"/>
      <c r="AF1576" s="90"/>
      <c r="AG1576" s="90"/>
      <c r="AH1576" s="90"/>
      <c r="AI1576" s="90"/>
      <c r="AJ1576" s="90"/>
      <c r="AK1576" s="90"/>
      <c r="AL1576" s="90"/>
      <c r="AM1576" s="90"/>
      <c r="AN1576" s="90"/>
      <c r="AO1576" s="90"/>
      <c r="AP1576" s="90"/>
      <c r="AQ1576" s="90"/>
      <c r="AR1576" s="90"/>
      <c r="AS1576" s="90"/>
      <c r="AT1576" s="90"/>
      <c r="AU1576" s="90"/>
      <c r="AV1576" s="90"/>
      <c r="AW1576" s="90"/>
      <c r="AX1576" s="90"/>
      <c r="AY1576" s="90"/>
      <c r="AZ1576" s="90"/>
      <c r="BA1576" s="90"/>
      <c r="BB1576" s="90"/>
      <c r="BC1576" s="90"/>
      <c r="BD1576" s="90"/>
      <c r="BE1576" s="90"/>
      <c r="BF1576" s="90"/>
      <c r="BG1576" s="90"/>
      <c r="BH1576" s="90"/>
      <c r="BI1576" s="90"/>
      <c r="BJ1576" s="90"/>
      <c r="BK1576" s="90"/>
      <c r="BL1576" s="90"/>
      <c r="BM1576" s="90"/>
      <c r="BN1576" s="90"/>
      <c r="BO1576" s="90"/>
      <c r="BP1576" s="90"/>
      <c r="BQ1576" s="90"/>
      <c r="BR1576" s="90"/>
      <c r="BS1576" s="90"/>
      <c r="BT1576" s="90"/>
      <c r="BU1576" s="90"/>
      <c r="BV1576" s="90"/>
      <c r="BW1576" s="90"/>
      <c r="BX1576" s="90"/>
      <c r="BY1576" s="90"/>
      <c r="BZ1576" s="90"/>
      <c r="CA1576" s="90"/>
      <c r="CB1576" s="90"/>
      <c r="CC1576" s="90"/>
      <c r="CD1576" s="90"/>
      <c r="CE1576" s="90"/>
      <c r="CF1576" s="90"/>
      <c r="CG1576" s="90"/>
      <c r="CH1576" s="90"/>
      <c r="CI1576" s="90"/>
      <c r="CJ1576" s="90"/>
      <c r="CK1576" s="90"/>
      <c r="CL1576" s="90"/>
      <c r="CM1576" s="90"/>
      <c r="CN1576" s="90"/>
      <c r="CO1576" s="90"/>
      <c r="CP1576" s="90"/>
      <c r="CQ1576" s="90"/>
      <c r="CR1576" s="90"/>
      <c r="CS1576" s="90"/>
      <c r="CT1576" s="90"/>
      <c r="CU1576" s="90"/>
      <c r="CV1576" s="90"/>
      <c r="CW1576" s="90"/>
      <c r="CX1576" s="90"/>
      <c r="CY1576" s="90"/>
      <c r="CZ1576" s="90"/>
      <c r="DA1576" s="90"/>
      <c r="DB1576" s="90"/>
      <c r="DC1576" s="90"/>
      <c r="DD1576" s="90"/>
      <c r="DE1576" s="90"/>
      <c r="DF1576" s="90"/>
      <c r="DG1576" s="90"/>
      <c r="DH1576" s="90"/>
      <c r="DI1576" s="90"/>
      <c r="DJ1576" s="90"/>
      <c r="DK1576" s="90"/>
      <c r="DL1576" s="90"/>
      <c r="DM1576" s="90"/>
      <c r="DN1576" s="90"/>
      <c r="DO1576" s="90"/>
      <c r="DP1576" s="90"/>
      <c r="DQ1576" s="90"/>
      <c r="DR1576" s="90"/>
      <c r="DS1576" s="90"/>
      <c r="DT1576" s="90"/>
      <c r="DU1576" s="90"/>
      <c r="DV1576" s="90"/>
      <c r="DW1576" s="90"/>
      <c r="DX1576" s="90"/>
      <c r="DY1576" s="90"/>
      <c r="DZ1576" s="90"/>
      <c r="EA1576" s="90"/>
      <c r="EB1576" s="90"/>
      <c r="EC1576" s="90"/>
      <c r="ED1576" s="90"/>
      <c r="EE1576" s="90"/>
      <c r="EF1576" s="90"/>
      <c r="EG1576" s="90"/>
      <c r="EH1576" s="90"/>
      <c r="EI1576" s="90"/>
      <c r="EJ1576" s="90"/>
      <c r="EK1576" s="90"/>
      <c r="EL1576" s="90"/>
      <c r="EM1576" s="90"/>
      <c r="EN1576" s="90"/>
      <c r="EO1576" s="90"/>
      <c r="EP1576" s="90"/>
      <c r="EQ1576" s="90"/>
      <c r="ER1576" s="90"/>
      <c r="ES1576" s="90"/>
      <c r="ET1576" s="90"/>
      <c r="EU1576" s="90"/>
      <c r="EV1576" s="90"/>
      <c r="EW1576" s="90"/>
      <c r="EX1576" s="90"/>
      <c r="EY1576" s="90"/>
      <c r="EZ1576" s="90"/>
      <c r="FA1576" s="90"/>
      <c r="FB1576" s="90"/>
      <c r="FC1576" s="90"/>
      <c r="FD1576" s="90"/>
      <c r="FE1576" s="90"/>
      <c r="FF1576" s="90"/>
      <c r="FG1576" s="90"/>
      <c r="FH1576" s="90"/>
      <c r="FI1576" s="90"/>
      <c r="FJ1576" s="90"/>
      <c r="FK1576" s="90"/>
      <c r="FL1576" s="90"/>
      <c r="FM1576" s="90"/>
      <c r="FN1576" s="90"/>
      <c r="FO1576" s="90"/>
      <c r="FP1576" s="90"/>
      <c r="FQ1576" s="1"/>
      <c r="FR1576" s="1"/>
    </row>
    <row r="1577" spans="1:174" s="22" customFormat="1">
      <c r="A1577" s="18"/>
      <c r="B1577" s="5"/>
      <c r="C1577" s="33" t="str">
        <f>$C$355</f>
        <v>месяц старта расхода</v>
      </c>
      <c r="D1577" s="190"/>
      <c r="E1577" s="263"/>
      <c r="F1577" s="51"/>
      <c r="G1577" s="226"/>
      <c r="H1577" s="18"/>
      <c r="I1577" s="18"/>
      <c r="J1577" s="5" t="s">
        <v>6</v>
      </c>
      <c r="K1577" s="555">
        <f>K1537</f>
        <v>44743</v>
      </c>
      <c r="L1577" s="23" t="s">
        <v>7</v>
      </c>
      <c r="M1577" s="19"/>
      <c r="N1577" s="190" t="s">
        <v>159</v>
      </c>
      <c r="O1577" s="18"/>
      <c r="P1577" s="19"/>
      <c r="Q1577" s="18" t="s">
        <v>12</v>
      </c>
      <c r="R1577" s="18"/>
      <c r="S1577" s="19" t="s">
        <v>6</v>
      </c>
      <c r="T1577" s="198" t="s">
        <v>10</v>
      </c>
      <c r="U1577" s="25" t="s">
        <v>7</v>
      </c>
      <c r="V1577" s="18"/>
      <c r="W1577" s="20"/>
      <c r="X1577" s="21"/>
      <c r="Y1577" s="46"/>
      <c r="Z1577" s="92"/>
      <c r="AA1577" s="558" t="str">
        <f>IF(AA1579="","",IF(AND(Z1579="",AA1579&lt;&gt;""),1,Z1577+1))</f>
        <v/>
      </c>
      <c r="AB1577" s="558" t="str">
        <f t="shared" ref="AB1577" si="5493">IF(AB1579="","",IF(AND(AA1579="",AB1579&lt;&gt;""),1,AA1577+1))</f>
        <v/>
      </c>
      <c r="AC1577" s="558" t="str">
        <f t="shared" ref="AC1577" si="5494">IF(AC1579="","",IF(AND(AB1579="",AC1579&lt;&gt;""),1,AB1577+1))</f>
        <v/>
      </c>
      <c r="AD1577" s="558" t="str">
        <f t="shared" ref="AD1577" si="5495">IF(AD1579="","",IF(AND(AC1579="",AD1579&lt;&gt;""),1,AC1577+1))</f>
        <v/>
      </c>
      <c r="AE1577" s="558" t="str">
        <f t="shared" ref="AE1577" si="5496">IF(AE1579="","",IF(AND(AD1579="",AE1579&lt;&gt;""),1,AD1577+1))</f>
        <v/>
      </c>
      <c r="AF1577" s="558" t="str">
        <f t="shared" ref="AF1577" si="5497">IF(AF1579="","",IF(AND(AE1579="",AF1579&lt;&gt;""),1,AE1577+1))</f>
        <v/>
      </c>
      <c r="AG1577" s="558" t="str">
        <f t="shared" ref="AG1577" si="5498">IF(AG1579="","",IF(AND(AF1579="",AG1579&lt;&gt;""),1,AF1577+1))</f>
        <v/>
      </c>
      <c r="AH1577" s="558" t="str">
        <f t="shared" ref="AH1577" si="5499">IF(AH1579="","",IF(AND(AG1579="",AH1579&lt;&gt;""),1,AG1577+1))</f>
        <v/>
      </c>
      <c r="AI1577" s="558" t="str">
        <f t="shared" ref="AI1577" si="5500">IF(AI1579="","",IF(AND(AH1579="",AI1579&lt;&gt;""),1,AH1577+1))</f>
        <v/>
      </c>
      <c r="AJ1577" s="558" t="str">
        <f t="shared" ref="AJ1577" si="5501">IF(AJ1579="","",IF(AND(AI1579="",AJ1579&lt;&gt;""),1,AI1577+1))</f>
        <v/>
      </c>
      <c r="AK1577" s="558" t="str">
        <f t="shared" ref="AK1577" si="5502">IF(AK1579="","",IF(AND(AJ1579="",AK1579&lt;&gt;""),1,AJ1577+1))</f>
        <v/>
      </c>
      <c r="AL1577" s="558" t="str">
        <f t="shared" ref="AL1577" si="5503">IF(AL1579="","",IF(AND(AK1579="",AL1579&lt;&gt;""),1,AK1577+1))</f>
        <v/>
      </c>
      <c r="AM1577" s="558" t="str">
        <f t="shared" ref="AM1577" si="5504">IF(AM1579="","",IF(AND(AL1579="",AM1579&lt;&gt;""),1,AL1577+1))</f>
        <v/>
      </c>
      <c r="AN1577" s="558" t="str">
        <f t="shared" ref="AN1577" si="5505">IF(AN1579="","",IF(AND(AM1579="",AN1579&lt;&gt;""),1,AM1577+1))</f>
        <v/>
      </c>
      <c r="AO1577" s="558" t="str">
        <f t="shared" ref="AO1577" si="5506">IF(AO1579="","",IF(AND(AN1579="",AO1579&lt;&gt;""),1,AN1577+1))</f>
        <v/>
      </c>
      <c r="AP1577" s="558" t="str">
        <f t="shared" ref="AP1577" si="5507">IF(AP1579="","",IF(AND(AO1579="",AP1579&lt;&gt;""),1,AO1577+1))</f>
        <v/>
      </c>
      <c r="AQ1577" s="558" t="str">
        <f t="shared" ref="AQ1577" si="5508">IF(AQ1579="","",IF(AND(AP1579="",AQ1579&lt;&gt;""),1,AP1577+1))</f>
        <v/>
      </c>
      <c r="AR1577" s="558" t="str">
        <f t="shared" ref="AR1577" si="5509">IF(AR1579="","",IF(AND(AQ1579="",AR1579&lt;&gt;""),1,AQ1577+1))</f>
        <v/>
      </c>
      <c r="AS1577" s="558">
        <f t="shared" ref="AS1577" si="5510">IF(AS1579="","",IF(AND(AR1579="",AS1579&lt;&gt;""),1,AR1577+1))</f>
        <v>1</v>
      </c>
      <c r="AT1577" s="558">
        <f t="shared" ref="AT1577" si="5511">IF(AT1579="","",IF(AND(AS1579="",AT1579&lt;&gt;""),1,AS1577+1))</f>
        <v>2</v>
      </c>
      <c r="AU1577" s="558">
        <f t="shared" ref="AU1577" si="5512">IF(AU1579="","",IF(AND(AT1579="",AU1579&lt;&gt;""),1,AT1577+1))</f>
        <v>3</v>
      </c>
      <c r="AV1577" s="558">
        <f t="shared" ref="AV1577" si="5513">IF(AV1579="","",IF(AND(AU1579="",AV1579&lt;&gt;""),1,AU1577+1))</f>
        <v>4</v>
      </c>
      <c r="AW1577" s="558">
        <f t="shared" ref="AW1577" si="5514">IF(AW1579="","",IF(AND(AV1579="",AW1579&lt;&gt;""),1,AV1577+1))</f>
        <v>5</v>
      </c>
      <c r="AX1577" s="558">
        <f t="shared" ref="AX1577" si="5515">IF(AX1579="","",IF(AND(AW1579="",AX1579&lt;&gt;""),1,AW1577+1))</f>
        <v>6</v>
      </c>
      <c r="AY1577" s="558">
        <f t="shared" ref="AY1577" si="5516">IF(AY1579="","",IF(AND(AX1579="",AY1579&lt;&gt;""),1,AX1577+1))</f>
        <v>7</v>
      </c>
      <c r="AZ1577" s="558">
        <f t="shared" ref="AZ1577" si="5517">IF(AZ1579="","",IF(AND(AY1579="",AZ1579&lt;&gt;""),1,AY1577+1))</f>
        <v>8</v>
      </c>
      <c r="BA1577" s="558">
        <f t="shared" ref="BA1577" si="5518">IF(BA1579="","",IF(AND(AZ1579="",BA1579&lt;&gt;""),1,AZ1577+1))</f>
        <v>9</v>
      </c>
      <c r="BB1577" s="558">
        <f t="shared" ref="BB1577" si="5519">IF(BB1579="","",IF(AND(BA1579="",BB1579&lt;&gt;""),1,BA1577+1))</f>
        <v>10</v>
      </c>
      <c r="BC1577" s="558">
        <f t="shared" ref="BC1577" si="5520">IF(BC1579="","",IF(AND(BB1579="",BC1579&lt;&gt;""),1,BB1577+1))</f>
        <v>11</v>
      </c>
      <c r="BD1577" s="558">
        <f t="shared" ref="BD1577" si="5521">IF(BD1579="","",IF(AND(BC1579="",BD1579&lt;&gt;""),1,BC1577+1))</f>
        <v>12</v>
      </c>
      <c r="BE1577" s="558">
        <f t="shared" ref="BE1577" si="5522">IF(BE1579="","",IF(AND(BD1579="",BE1579&lt;&gt;""),1,BD1577+1))</f>
        <v>13</v>
      </c>
      <c r="BF1577" s="558">
        <f t="shared" ref="BF1577" si="5523">IF(BF1579="","",IF(AND(BE1579="",BF1579&lt;&gt;""),1,BE1577+1))</f>
        <v>14</v>
      </c>
      <c r="BG1577" s="558">
        <f t="shared" ref="BG1577" si="5524">IF(BG1579="","",IF(AND(BF1579="",BG1579&lt;&gt;""),1,BF1577+1))</f>
        <v>15</v>
      </c>
      <c r="BH1577" s="558">
        <f t="shared" ref="BH1577" si="5525">IF(BH1579="","",IF(AND(BG1579="",BH1579&lt;&gt;""),1,BG1577+1))</f>
        <v>16</v>
      </c>
      <c r="BI1577" s="558">
        <f t="shared" ref="BI1577" si="5526">IF(BI1579="","",IF(AND(BH1579="",BI1579&lt;&gt;""),1,BH1577+1))</f>
        <v>17</v>
      </c>
      <c r="BJ1577" s="558">
        <f t="shared" ref="BJ1577" si="5527">IF(BJ1579="","",IF(AND(BI1579="",BJ1579&lt;&gt;""),1,BI1577+1))</f>
        <v>18</v>
      </c>
      <c r="BK1577" s="558">
        <f t="shared" ref="BK1577" si="5528">IF(BK1579="","",IF(AND(BJ1579="",BK1579&lt;&gt;""),1,BJ1577+1))</f>
        <v>19</v>
      </c>
      <c r="BL1577" s="558">
        <f t="shared" ref="BL1577" si="5529">IF(BL1579="","",IF(AND(BK1579="",BL1579&lt;&gt;""),1,BK1577+1))</f>
        <v>20</v>
      </c>
      <c r="BM1577" s="558">
        <f t="shared" ref="BM1577" si="5530">IF(BM1579="","",IF(AND(BL1579="",BM1579&lt;&gt;""),1,BL1577+1))</f>
        <v>21</v>
      </c>
      <c r="BN1577" s="558">
        <f t="shared" ref="BN1577" si="5531">IF(BN1579="","",IF(AND(BM1579="",BN1579&lt;&gt;""),1,BM1577+1))</f>
        <v>22</v>
      </c>
      <c r="BO1577" s="558">
        <f t="shared" ref="BO1577" si="5532">IF(BO1579="","",IF(AND(BN1579="",BO1579&lt;&gt;""),1,BN1577+1))</f>
        <v>23</v>
      </c>
      <c r="BP1577" s="558">
        <f t="shared" ref="BP1577" si="5533">IF(BP1579="","",IF(AND(BO1579="",BP1579&lt;&gt;""),1,BO1577+1))</f>
        <v>24</v>
      </c>
      <c r="BQ1577" s="558">
        <f t="shared" ref="BQ1577" si="5534">IF(BQ1579="","",IF(AND(BP1579="",BQ1579&lt;&gt;""),1,BP1577+1))</f>
        <v>25</v>
      </c>
      <c r="BR1577" s="558">
        <f t="shared" ref="BR1577" si="5535">IF(BR1579="","",IF(AND(BQ1579="",BR1579&lt;&gt;""),1,BQ1577+1))</f>
        <v>26</v>
      </c>
      <c r="BS1577" s="558">
        <f t="shared" ref="BS1577" si="5536">IF(BS1579="","",IF(AND(BR1579="",BS1579&lt;&gt;""),1,BR1577+1))</f>
        <v>27</v>
      </c>
      <c r="BT1577" s="558">
        <f t="shared" ref="BT1577" si="5537">IF(BT1579="","",IF(AND(BS1579="",BT1579&lt;&gt;""),1,BS1577+1))</f>
        <v>28</v>
      </c>
      <c r="BU1577" s="558">
        <f t="shared" ref="BU1577" si="5538">IF(BU1579="","",IF(AND(BT1579="",BU1579&lt;&gt;""),1,BT1577+1))</f>
        <v>29</v>
      </c>
      <c r="BV1577" s="558">
        <f t="shared" ref="BV1577" si="5539">IF(BV1579="","",IF(AND(BU1579="",BV1579&lt;&gt;""),1,BU1577+1))</f>
        <v>30</v>
      </c>
      <c r="BW1577" s="558">
        <f t="shared" ref="BW1577" si="5540">IF(BW1579="","",IF(AND(BV1579="",BW1579&lt;&gt;""),1,BV1577+1))</f>
        <v>31</v>
      </c>
      <c r="BX1577" s="558">
        <f t="shared" ref="BX1577" si="5541">IF(BX1579="","",IF(AND(BW1579="",BX1579&lt;&gt;""),1,BW1577+1))</f>
        <v>32</v>
      </c>
      <c r="BY1577" s="558">
        <f t="shared" ref="BY1577" si="5542">IF(BY1579="","",IF(AND(BX1579="",BY1579&lt;&gt;""),1,BX1577+1))</f>
        <v>33</v>
      </c>
      <c r="BZ1577" s="558">
        <f t="shared" ref="BZ1577" si="5543">IF(BZ1579="","",IF(AND(BY1579="",BZ1579&lt;&gt;""),1,BY1577+1))</f>
        <v>34</v>
      </c>
      <c r="CA1577" s="558">
        <f t="shared" ref="CA1577" si="5544">IF(CA1579="","",IF(AND(BZ1579="",CA1579&lt;&gt;""),1,BZ1577+1))</f>
        <v>35</v>
      </c>
      <c r="CB1577" s="558">
        <f t="shared" ref="CB1577" si="5545">IF(CB1579="","",IF(AND(CA1579="",CB1579&lt;&gt;""),1,CA1577+1))</f>
        <v>36</v>
      </c>
      <c r="CC1577" s="558">
        <f t="shared" ref="CC1577" si="5546">IF(CC1579="","",IF(AND(CB1579="",CC1579&lt;&gt;""),1,CB1577+1))</f>
        <v>37</v>
      </c>
      <c r="CD1577" s="558">
        <f t="shared" ref="CD1577" si="5547">IF(CD1579="","",IF(AND(CC1579="",CD1579&lt;&gt;""),1,CC1577+1))</f>
        <v>38</v>
      </c>
      <c r="CE1577" s="558">
        <f t="shared" ref="CE1577" si="5548">IF(CE1579="","",IF(AND(CD1579="",CE1579&lt;&gt;""),1,CD1577+1))</f>
        <v>39</v>
      </c>
      <c r="CF1577" s="558">
        <f t="shared" ref="CF1577" si="5549">IF(CF1579="","",IF(AND(CE1579="",CF1579&lt;&gt;""),1,CE1577+1))</f>
        <v>40</v>
      </c>
      <c r="CG1577" s="558">
        <f t="shared" ref="CG1577" si="5550">IF(CG1579="","",IF(AND(CF1579="",CG1579&lt;&gt;""),1,CF1577+1))</f>
        <v>41</v>
      </c>
      <c r="CH1577" s="558">
        <f t="shared" ref="CH1577" si="5551">IF(CH1579="","",IF(AND(CG1579="",CH1579&lt;&gt;""),1,CG1577+1))</f>
        <v>42</v>
      </c>
      <c r="CI1577" s="558">
        <f t="shared" ref="CI1577" si="5552">IF(CI1579="","",IF(AND(CH1579="",CI1579&lt;&gt;""),1,CH1577+1))</f>
        <v>43</v>
      </c>
      <c r="CJ1577" s="558">
        <f t="shared" ref="CJ1577" si="5553">IF(CJ1579="","",IF(AND(CI1579="",CJ1579&lt;&gt;""),1,CI1577+1))</f>
        <v>44</v>
      </c>
      <c r="CK1577" s="558">
        <f t="shared" ref="CK1577" si="5554">IF(CK1579="","",IF(AND(CJ1579="",CK1579&lt;&gt;""),1,CJ1577+1))</f>
        <v>45</v>
      </c>
      <c r="CL1577" s="558">
        <f t="shared" ref="CL1577" si="5555">IF(CL1579="","",IF(AND(CK1579="",CL1579&lt;&gt;""),1,CK1577+1))</f>
        <v>46</v>
      </c>
      <c r="CM1577" s="558">
        <f t="shared" ref="CM1577" si="5556">IF(CM1579="","",IF(AND(CL1579="",CM1579&lt;&gt;""),1,CL1577+1))</f>
        <v>47</v>
      </c>
      <c r="CN1577" s="558">
        <f t="shared" ref="CN1577" si="5557">IF(CN1579="","",IF(AND(CM1579="",CN1579&lt;&gt;""),1,CM1577+1))</f>
        <v>48</v>
      </c>
      <c r="CO1577" s="558">
        <f t="shared" ref="CO1577" si="5558">IF(CO1579="","",IF(AND(CN1579="",CO1579&lt;&gt;""),1,CN1577+1))</f>
        <v>49</v>
      </c>
      <c r="CP1577" s="558">
        <f t="shared" ref="CP1577" si="5559">IF(CP1579="","",IF(AND(CO1579="",CP1579&lt;&gt;""),1,CO1577+1))</f>
        <v>50</v>
      </c>
      <c r="CQ1577" s="558">
        <f t="shared" ref="CQ1577" si="5560">IF(CQ1579="","",IF(AND(CP1579="",CQ1579&lt;&gt;""),1,CP1577+1))</f>
        <v>51</v>
      </c>
      <c r="CR1577" s="558">
        <f t="shared" ref="CR1577" si="5561">IF(CR1579="","",IF(AND(CQ1579="",CR1579&lt;&gt;""),1,CQ1577+1))</f>
        <v>52</v>
      </c>
      <c r="CS1577" s="558">
        <f t="shared" ref="CS1577" si="5562">IF(CS1579="","",IF(AND(CR1579="",CS1579&lt;&gt;""),1,CR1577+1))</f>
        <v>53</v>
      </c>
      <c r="CT1577" s="558">
        <f t="shared" ref="CT1577" si="5563">IF(CT1579="","",IF(AND(CS1579="",CT1579&lt;&gt;""),1,CS1577+1))</f>
        <v>54</v>
      </c>
      <c r="CU1577" s="558">
        <f t="shared" ref="CU1577" si="5564">IF(CU1579="","",IF(AND(CT1579="",CU1579&lt;&gt;""),1,CT1577+1))</f>
        <v>55</v>
      </c>
      <c r="CV1577" s="558">
        <f t="shared" ref="CV1577" si="5565">IF(CV1579="","",IF(AND(CU1579="",CV1579&lt;&gt;""),1,CU1577+1))</f>
        <v>56</v>
      </c>
      <c r="CW1577" s="558">
        <f t="shared" ref="CW1577" si="5566">IF(CW1579="","",IF(AND(CV1579="",CW1579&lt;&gt;""),1,CV1577+1))</f>
        <v>57</v>
      </c>
      <c r="CX1577" s="558">
        <f t="shared" ref="CX1577" si="5567">IF(CX1579="","",IF(AND(CW1579="",CX1579&lt;&gt;""),1,CW1577+1))</f>
        <v>58</v>
      </c>
      <c r="CY1577" s="558">
        <f t="shared" ref="CY1577" si="5568">IF(CY1579="","",IF(AND(CX1579="",CY1579&lt;&gt;""),1,CX1577+1))</f>
        <v>59</v>
      </c>
      <c r="CZ1577" s="558">
        <f t="shared" ref="CZ1577" si="5569">IF(CZ1579="","",IF(AND(CY1579="",CZ1579&lt;&gt;""),1,CY1577+1))</f>
        <v>60</v>
      </c>
      <c r="DA1577" s="558">
        <f t="shared" ref="DA1577" si="5570">IF(DA1579="","",IF(AND(CZ1579="",DA1579&lt;&gt;""),1,CZ1577+1))</f>
        <v>61</v>
      </c>
      <c r="DB1577" s="558">
        <f t="shared" ref="DB1577" si="5571">IF(DB1579="","",IF(AND(DA1579="",DB1579&lt;&gt;""),1,DA1577+1))</f>
        <v>62</v>
      </c>
      <c r="DC1577" s="558">
        <f t="shared" ref="DC1577" si="5572">IF(DC1579="","",IF(AND(DB1579="",DC1579&lt;&gt;""),1,DB1577+1))</f>
        <v>63</v>
      </c>
      <c r="DD1577" s="558">
        <f t="shared" ref="DD1577" si="5573">IF(DD1579="","",IF(AND(DC1579="",DD1579&lt;&gt;""),1,DC1577+1))</f>
        <v>64</v>
      </c>
      <c r="DE1577" s="558">
        <f t="shared" ref="DE1577" si="5574">IF(DE1579="","",IF(AND(DD1579="",DE1579&lt;&gt;""),1,DD1577+1))</f>
        <v>65</v>
      </c>
      <c r="DF1577" s="558">
        <f t="shared" ref="DF1577" si="5575">IF(DF1579="","",IF(AND(DE1579="",DF1579&lt;&gt;""),1,DE1577+1))</f>
        <v>66</v>
      </c>
      <c r="DG1577" s="558">
        <f t="shared" ref="DG1577" si="5576">IF(DG1579="","",IF(AND(DF1579="",DG1579&lt;&gt;""),1,DF1577+1))</f>
        <v>67</v>
      </c>
      <c r="DH1577" s="558">
        <f t="shared" ref="DH1577" si="5577">IF(DH1579="","",IF(AND(DG1579="",DH1579&lt;&gt;""),1,DG1577+1))</f>
        <v>68</v>
      </c>
      <c r="DI1577" s="558">
        <f t="shared" ref="DI1577" si="5578">IF(DI1579="","",IF(AND(DH1579="",DI1579&lt;&gt;""),1,DH1577+1))</f>
        <v>69</v>
      </c>
      <c r="DJ1577" s="558">
        <f t="shared" ref="DJ1577" si="5579">IF(DJ1579="","",IF(AND(DI1579="",DJ1579&lt;&gt;""),1,DI1577+1))</f>
        <v>70</v>
      </c>
      <c r="DK1577" s="558">
        <f t="shared" ref="DK1577" si="5580">IF(DK1579="","",IF(AND(DJ1579="",DK1579&lt;&gt;""),1,DJ1577+1))</f>
        <v>71</v>
      </c>
      <c r="DL1577" s="558">
        <f t="shared" ref="DL1577" si="5581">IF(DL1579="","",IF(AND(DK1579="",DL1579&lt;&gt;""),1,DK1577+1))</f>
        <v>72</v>
      </c>
      <c r="DM1577" s="558">
        <f t="shared" ref="DM1577" si="5582">IF(DM1579="","",IF(AND(DL1579="",DM1579&lt;&gt;""),1,DL1577+1))</f>
        <v>73</v>
      </c>
      <c r="DN1577" s="558">
        <f t="shared" ref="DN1577" si="5583">IF(DN1579="","",IF(AND(DM1579="",DN1579&lt;&gt;""),1,DM1577+1))</f>
        <v>74</v>
      </c>
      <c r="DO1577" s="558">
        <f t="shared" ref="DO1577" si="5584">IF(DO1579="","",IF(AND(DN1579="",DO1579&lt;&gt;""),1,DN1577+1))</f>
        <v>75</v>
      </c>
      <c r="DP1577" s="558">
        <f t="shared" ref="DP1577" si="5585">IF(DP1579="","",IF(AND(DO1579="",DP1579&lt;&gt;""),1,DO1577+1))</f>
        <v>76</v>
      </c>
      <c r="DQ1577" s="558">
        <f t="shared" ref="DQ1577" si="5586">IF(DQ1579="","",IF(AND(DP1579="",DQ1579&lt;&gt;""),1,DP1577+1))</f>
        <v>77</v>
      </c>
      <c r="DR1577" s="558">
        <f t="shared" ref="DR1577" si="5587">IF(DR1579="","",IF(AND(DQ1579="",DR1579&lt;&gt;""),1,DQ1577+1))</f>
        <v>78</v>
      </c>
      <c r="DS1577" s="558" t="str">
        <f t="shared" ref="DS1577" si="5588">IF(DS1579="","",IF(AND(DR1579="",DS1579&lt;&gt;""),1,DR1577+1))</f>
        <v/>
      </c>
      <c r="DT1577" s="558" t="str">
        <f t="shared" ref="DT1577" si="5589">IF(DT1579="","",IF(AND(DS1579="",DT1579&lt;&gt;""),1,DS1577+1))</f>
        <v/>
      </c>
      <c r="DU1577" s="558" t="str">
        <f t="shared" ref="DU1577" si="5590">IF(DU1579="","",IF(AND(DT1579="",DU1579&lt;&gt;""),1,DT1577+1))</f>
        <v/>
      </c>
      <c r="DV1577" s="558" t="str">
        <f t="shared" ref="DV1577" si="5591">IF(DV1579="","",IF(AND(DU1579="",DV1579&lt;&gt;""),1,DU1577+1))</f>
        <v/>
      </c>
      <c r="DW1577" s="558" t="str">
        <f t="shared" ref="DW1577" si="5592">IF(DW1579="","",IF(AND(DV1579="",DW1579&lt;&gt;""),1,DV1577+1))</f>
        <v/>
      </c>
      <c r="DX1577" s="558" t="str">
        <f t="shared" ref="DX1577" si="5593">IF(DX1579="","",IF(AND(DW1579="",DX1579&lt;&gt;""),1,DW1577+1))</f>
        <v/>
      </c>
      <c r="DY1577" s="558" t="str">
        <f t="shared" ref="DY1577" si="5594">IF(DY1579="","",IF(AND(DX1579="",DY1579&lt;&gt;""),1,DX1577+1))</f>
        <v/>
      </c>
      <c r="DZ1577" s="558" t="str">
        <f t="shared" ref="DZ1577" si="5595">IF(DZ1579="","",IF(AND(DY1579="",DZ1579&lt;&gt;""),1,DY1577+1))</f>
        <v/>
      </c>
      <c r="EA1577" s="558" t="str">
        <f t="shared" ref="EA1577" si="5596">IF(EA1579="","",IF(AND(DZ1579="",EA1579&lt;&gt;""),1,DZ1577+1))</f>
        <v/>
      </c>
      <c r="EB1577" s="558" t="str">
        <f t="shared" ref="EB1577" si="5597">IF(EB1579="","",IF(AND(EA1579="",EB1579&lt;&gt;""),1,EA1577+1))</f>
        <v/>
      </c>
      <c r="EC1577" s="558" t="str">
        <f t="shared" ref="EC1577" si="5598">IF(EC1579="","",IF(AND(EB1579="",EC1579&lt;&gt;""),1,EB1577+1))</f>
        <v/>
      </c>
      <c r="ED1577" s="558" t="str">
        <f t="shared" ref="ED1577" si="5599">IF(ED1579="","",IF(AND(EC1579="",ED1579&lt;&gt;""),1,EC1577+1))</f>
        <v/>
      </c>
      <c r="EE1577" s="558" t="str">
        <f t="shared" ref="EE1577" si="5600">IF(EE1579="","",IF(AND(ED1579="",EE1579&lt;&gt;""),1,ED1577+1))</f>
        <v/>
      </c>
      <c r="EF1577" s="558" t="str">
        <f t="shared" ref="EF1577" si="5601">IF(EF1579="","",IF(AND(EE1579="",EF1579&lt;&gt;""),1,EE1577+1))</f>
        <v/>
      </c>
      <c r="EG1577" s="558" t="str">
        <f t="shared" ref="EG1577" si="5602">IF(EG1579="","",IF(AND(EF1579="",EG1579&lt;&gt;""),1,EF1577+1))</f>
        <v/>
      </c>
      <c r="EH1577" s="558" t="str">
        <f t="shared" ref="EH1577" si="5603">IF(EH1579="","",IF(AND(EG1579="",EH1579&lt;&gt;""),1,EG1577+1))</f>
        <v/>
      </c>
      <c r="EI1577" s="558" t="str">
        <f t="shared" ref="EI1577" si="5604">IF(EI1579="","",IF(AND(EH1579="",EI1579&lt;&gt;""),1,EH1577+1))</f>
        <v/>
      </c>
      <c r="EJ1577" s="558" t="str">
        <f t="shared" ref="EJ1577" si="5605">IF(EJ1579="","",IF(AND(EI1579="",EJ1579&lt;&gt;""),1,EI1577+1))</f>
        <v/>
      </c>
      <c r="EK1577" s="558" t="str">
        <f t="shared" ref="EK1577" si="5606">IF(EK1579="","",IF(AND(EJ1579="",EK1579&lt;&gt;""),1,EJ1577+1))</f>
        <v/>
      </c>
      <c r="EL1577" s="558" t="str">
        <f t="shared" ref="EL1577" si="5607">IF(EL1579="","",IF(AND(EK1579="",EL1579&lt;&gt;""),1,EK1577+1))</f>
        <v/>
      </c>
      <c r="EM1577" s="558" t="str">
        <f t="shared" ref="EM1577" si="5608">IF(EM1579="","",IF(AND(EL1579="",EM1579&lt;&gt;""),1,EL1577+1))</f>
        <v/>
      </c>
      <c r="EN1577" s="558" t="str">
        <f t="shared" ref="EN1577" si="5609">IF(EN1579="","",IF(AND(EM1579="",EN1579&lt;&gt;""),1,EM1577+1))</f>
        <v/>
      </c>
      <c r="EO1577" s="558" t="str">
        <f t="shared" ref="EO1577" si="5610">IF(EO1579="","",IF(AND(EN1579="",EO1579&lt;&gt;""),1,EN1577+1))</f>
        <v/>
      </c>
      <c r="EP1577" s="558" t="str">
        <f t="shared" ref="EP1577" si="5611">IF(EP1579="","",IF(AND(EO1579="",EP1579&lt;&gt;""),1,EO1577+1))</f>
        <v/>
      </c>
      <c r="EQ1577" s="558" t="str">
        <f t="shared" ref="EQ1577" si="5612">IF(EQ1579="","",IF(AND(EP1579="",EQ1579&lt;&gt;""),1,EP1577+1))</f>
        <v/>
      </c>
      <c r="ER1577" s="558" t="str">
        <f t="shared" ref="ER1577" si="5613">IF(ER1579="","",IF(AND(EQ1579="",ER1579&lt;&gt;""),1,EQ1577+1))</f>
        <v/>
      </c>
      <c r="ES1577" s="558" t="str">
        <f t="shared" ref="ES1577" si="5614">IF(ES1579="","",IF(AND(ER1579="",ES1579&lt;&gt;""),1,ER1577+1))</f>
        <v/>
      </c>
      <c r="ET1577" s="558" t="str">
        <f t="shared" ref="ET1577" si="5615">IF(ET1579="","",IF(AND(ES1579="",ET1579&lt;&gt;""),1,ES1577+1))</f>
        <v/>
      </c>
      <c r="EU1577" s="558" t="str">
        <f t="shared" ref="EU1577" si="5616">IF(EU1579="","",IF(AND(ET1579="",EU1579&lt;&gt;""),1,ET1577+1))</f>
        <v/>
      </c>
      <c r="EV1577" s="558" t="str">
        <f t="shared" ref="EV1577" si="5617">IF(EV1579="","",IF(AND(EU1579="",EV1579&lt;&gt;""),1,EU1577+1))</f>
        <v/>
      </c>
      <c r="EW1577" s="558" t="str">
        <f t="shared" ref="EW1577" si="5618">IF(EW1579="","",IF(AND(EV1579="",EW1579&lt;&gt;""),1,EV1577+1))</f>
        <v/>
      </c>
      <c r="EX1577" s="558" t="str">
        <f t="shared" ref="EX1577" si="5619">IF(EX1579="","",IF(AND(EW1579="",EX1579&lt;&gt;""),1,EW1577+1))</f>
        <v/>
      </c>
      <c r="EY1577" s="558" t="str">
        <f t="shared" ref="EY1577" si="5620">IF(EY1579="","",IF(AND(EX1579="",EY1579&lt;&gt;""),1,EX1577+1))</f>
        <v/>
      </c>
      <c r="EZ1577" s="558" t="str">
        <f t="shared" ref="EZ1577" si="5621">IF(EZ1579="","",IF(AND(EY1579="",EZ1579&lt;&gt;""),1,EY1577+1))</f>
        <v/>
      </c>
      <c r="FA1577" s="558" t="str">
        <f t="shared" ref="FA1577" si="5622">IF(FA1579="","",IF(AND(EZ1579="",FA1579&lt;&gt;""),1,EZ1577+1))</f>
        <v/>
      </c>
      <c r="FB1577" s="558" t="str">
        <f t="shared" ref="FB1577" si="5623">IF(FB1579="","",IF(AND(FA1579="",FB1579&lt;&gt;""),1,FA1577+1))</f>
        <v/>
      </c>
      <c r="FC1577" s="558" t="str">
        <f t="shared" ref="FC1577" si="5624">IF(FC1579="","",IF(AND(FB1579="",FC1579&lt;&gt;""),1,FB1577+1))</f>
        <v/>
      </c>
      <c r="FD1577" s="558" t="str">
        <f t="shared" ref="FD1577" si="5625">IF(FD1579="","",IF(AND(FC1579="",FD1579&lt;&gt;""),1,FC1577+1))</f>
        <v/>
      </c>
      <c r="FE1577" s="558" t="str">
        <f t="shared" ref="FE1577" si="5626">IF(FE1579="","",IF(AND(FD1579="",FE1579&lt;&gt;""),1,FD1577+1))</f>
        <v/>
      </c>
      <c r="FF1577" s="558" t="str">
        <f t="shared" ref="FF1577" si="5627">IF(FF1579="","",IF(AND(FE1579="",FF1579&lt;&gt;""),1,FE1577+1))</f>
        <v/>
      </c>
      <c r="FG1577" s="558" t="str">
        <f t="shared" ref="FG1577" si="5628">IF(FG1579="","",IF(AND(FF1579="",FG1579&lt;&gt;""),1,FF1577+1))</f>
        <v/>
      </c>
      <c r="FH1577" s="558" t="str">
        <f t="shared" ref="FH1577" si="5629">IF(FH1579="","",IF(AND(FG1579="",FH1579&lt;&gt;""),1,FG1577+1))</f>
        <v/>
      </c>
      <c r="FI1577" s="558" t="str">
        <f t="shared" ref="FI1577" si="5630">IF(FI1579="","",IF(AND(FH1579="",FI1579&lt;&gt;""),1,FH1577+1))</f>
        <v/>
      </c>
      <c r="FJ1577" s="558" t="str">
        <f t="shared" ref="FJ1577" si="5631">IF(FJ1579="","",IF(AND(FI1579="",FJ1579&lt;&gt;""),1,FI1577+1))</f>
        <v/>
      </c>
      <c r="FK1577" s="558" t="str">
        <f t="shared" ref="FK1577" si="5632">IF(FK1579="","",IF(AND(FJ1579="",FK1579&lt;&gt;""),1,FJ1577+1))</f>
        <v/>
      </c>
      <c r="FL1577" s="558" t="str">
        <f t="shared" ref="FL1577" si="5633">IF(FL1579="","",IF(AND(FK1579="",FL1579&lt;&gt;""),1,FK1577+1))</f>
        <v/>
      </c>
      <c r="FM1577" s="558" t="str">
        <f t="shared" ref="FM1577" si="5634">IF(FM1579="","",IF(AND(FL1579="",FM1579&lt;&gt;""),1,FL1577+1))</f>
        <v/>
      </c>
      <c r="FN1577" s="558" t="str">
        <f t="shared" ref="FN1577" si="5635">IF(FN1579="","",IF(AND(FM1579="",FN1579&lt;&gt;""),1,FM1577+1))</f>
        <v/>
      </c>
      <c r="FO1577" s="558" t="str">
        <f t="shared" ref="FO1577" si="5636">IF(FO1579="","",IF(AND(FN1579="",FO1579&lt;&gt;""),1,FN1577+1))</f>
        <v/>
      </c>
      <c r="FP1577" s="558" t="str">
        <f t="shared" ref="FP1577" si="5637">IF(FP1579="","",IF(AND(FO1579="",FP1579&lt;&gt;""),1,FO1577+1))</f>
        <v/>
      </c>
      <c r="FQ1577" s="18"/>
      <c r="FR1577" s="18"/>
    </row>
    <row r="1578" spans="1:174" ht="4.2" customHeight="1">
      <c r="A1578" s="1"/>
      <c r="B1578" s="5"/>
      <c r="C1578" s="1"/>
      <c r="D1578" s="1"/>
      <c r="E1578" s="257"/>
      <c r="F1578" s="47"/>
      <c r="G1578" s="225"/>
      <c r="H1578" s="1"/>
      <c r="I1578" s="1"/>
      <c r="J1578" s="1"/>
      <c r="K1578" s="1"/>
      <c r="L1578" s="1"/>
      <c r="M1578" s="5"/>
      <c r="N1578" s="18"/>
      <c r="O1578" s="1"/>
      <c r="P1578" s="5"/>
      <c r="Q1578" s="1"/>
      <c r="R1578" s="1"/>
      <c r="S1578" s="5"/>
      <c r="T1578" s="7"/>
      <c r="U1578" s="23"/>
      <c r="V1578" s="1"/>
      <c r="W1578" s="11"/>
      <c r="X1578" s="10"/>
      <c r="Y1578" s="45"/>
      <c r="Z1578" s="89"/>
      <c r="AA1578" s="90"/>
      <c r="AB1578" s="90"/>
      <c r="AC1578" s="90"/>
      <c r="AD1578" s="90"/>
      <c r="AE1578" s="90"/>
      <c r="AF1578" s="90"/>
      <c r="AG1578" s="90"/>
      <c r="AH1578" s="90"/>
      <c r="AI1578" s="90"/>
      <c r="AJ1578" s="90"/>
      <c r="AK1578" s="90"/>
      <c r="AL1578" s="90"/>
      <c r="AM1578" s="90"/>
      <c r="AN1578" s="90"/>
      <c r="AO1578" s="90"/>
      <c r="AP1578" s="90"/>
      <c r="AQ1578" s="90"/>
      <c r="AR1578" s="90"/>
      <c r="AS1578" s="90"/>
      <c r="AT1578" s="90"/>
      <c r="AU1578" s="90"/>
      <c r="AV1578" s="90"/>
      <c r="AW1578" s="90"/>
      <c r="AX1578" s="90"/>
      <c r="AY1578" s="90"/>
      <c r="AZ1578" s="90"/>
      <c r="BA1578" s="90"/>
      <c r="BB1578" s="90"/>
      <c r="BC1578" s="90"/>
      <c r="BD1578" s="90"/>
      <c r="BE1578" s="90"/>
      <c r="BF1578" s="90"/>
      <c r="BG1578" s="90"/>
      <c r="BH1578" s="90"/>
      <c r="BI1578" s="90"/>
      <c r="BJ1578" s="90"/>
      <c r="BK1578" s="90"/>
      <c r="BL1578" s="90"/>
      <c r="BM1578" s="90"/>
      <c r="BN1578" s="90"/>
      <c r="BO1578" s="90"/>
      <c r="BP1578" s="90"/>
      <c r="BQ1578" s="90"/>
      <c r="BR1578" s="90"/>
      <c r="BS1578" s="90"/>
      <c r="BT1578" s="90"/>
      <c r="BU1578" s="90"/>
      <c r="BV1578" s="90"/>
      <c r="BW1578" s="90"/>
      <c r="BX1578" s="90"/>
      <c r="BY1578" s="90"/>
      <c r="BZ1578" s="90"/>
      <c r="CA1578" s="90"/>
      <c r="CB1578" s="90"/>
      <c r="CC1578" s="90"/>
      <c r="CD1578" s="90"/>
      <c r="CE1578" s="90"/>
      <c r="CF1578" s="90"/>
      <c r="CG1578" s="90"/>
      <c r="CH1578" s="90"/>
      <c r="CI1578" s="90"/>
      <c r="CJ1578" s="90"/>
      <c r="CK1578" s="90"/>
      <c r="CL1578" s="90"/>
      <c r="CM1578" s="90"/>
      <c r="CN1578" s="90"/>
      <c r="CO1578" s="90"/>
      <c r="CP1578" s="90"/>
      <c r="CQ1578" s="90"/>
      <c r="CR1578" s="90"/>
      <c r="CS1578" s="90"/>
      <c r="CT1578" s="90"/>
      <c r="CU1578" s="90"/>
      <c r="CV1578" s="90"/>
      <c r="CW1578" s="90"/>
      <c r="CX1578" s="90"/>
      <c r="CY1578" s="90"/>
      <c r="CZ1578" s="90"/>
      <c r="DA1578" s="90"/>
      <c r="DB1578" s="90"/>
      <c r="DC1578" s="90"/>
      <c r="DD1578" s="90"/>
      <c r="DE1578" s="90"/>
      <c r="DF1578" s="90"/>
      <c r="DG1578" s="90"/>
      <c r="DH1578" s="90"/>
      <c r="DI1578" s="90"/>
      <c r="DJ1578" s="90"/>
      <c r="DK1578" s="90"/>
      <c r="DL1578" s="90"/>
      <c r="DM1578" s="90"/>
      <c r="DN1578" s="90"/>
      <c r="DO1578" s="90"/>
      <c r="DP1578" s="90"/>
      <c r="DQ1578" s="90"/>
      <c r="DR1578" s="90"/>
      <c r="DS1578" s="90"/>
      <c r="DT1578" s="90"/>
      <c r="DU1578" s="90"/>
      <c r="DV1578" s="90"/>
      <c r="DW1578" s="90"/>
      <c r="DX1578" s="90"/>
      <c r="DY1578" s="90"/>
      <c r="DZ1578" s="90"/>
      <c r="EA1578" s="90"/>
      <c r="EB1578" s="90"/>
      <c r="EC1578" s="90"/>
      <c r="ED1578" s="90"/>
      <c r="EE1578" s="90"/>
      <c r="EF1578" s="90"/>
      <c r="EG1578" s="90"/>
      <c r="EH1578" s="90"/>
      <c r="EI1578" s="90"/>
      <c r="EJ1578" s="90"/>
      <c r="EK1578" s="90"/>
      <c r="EL1578" s="90"/>
      <c r="EM1578" s="90"/>
      <c r="EN1578" s="90"/>
      <c r="EO1578" s="90"/>
      <c r="EP1578" s="90"/>
      <c r="EQ1578" s="90"/>
      <c r="ER1578" s="90"/>
      <c r="ES1578" s="90"/>
      <c r="ET1578" s="90"/>
      <c r="EU1578" s="90"/>
      <c r="EV1578" s="90"/>
      <c r="EW1578" s="90"/>
      <c r="EX1578" s="90"/>
      <c r="EY1578" s="90"/>
      <c r="EZ1578" s="90"/>
      <c r="FA1578" s="90"/>
      <c r="FB1578" s="90"/>
      <c r="FC1578" s="90"/>
      <c r="FD1578" s="90"/>
      <c r="FE1578" s="90"/>
      <c r="FF1578" s="90"/>
      <c r="FG1578" s="90"/>
      <c r="FH1578" s="90"/>
      <c r="FI1578" s="90"/>
      <c r="FJ1578" s="90"/>
      <c r="FK1578" s="90"/>
      <c r="FL1578" s="90"/>
      <c r="FM1578" s="90"/>
      <c r="FN1578" s="90"/>
      <c r="FO1578" s="90"/>
      <c r="FP1578" s="90"/>
      <c r="FQ1578" s="1"/>
      <c r="FR1578" s="1"/>
    </row>
    <row r="1579" spans="1:174" s="22" customFormat="1">
      <c r="A1579" s="18"/>
      <c r="B1579" s="5"/>
      <c r="C1579" s="33" t="str">
        <f>$C$357</f>
        <v>месяц окончания расхода</v>
      </c>
      <c r="D1579" s="18"/>
      <c r="E1579" s="263"/>
      <c r="F1579" s="51"/>
      <c r="G1579" s="226"/>
      <c r="H1579" s="18"/>
      <c r="I1579" s="18"/>
      <c r="J1579" s="5" t="s">
        <v>6</v>
      </c>
      <c r="K1579" s="555"/>
      <c r="L1579" s="23" t="s">
        <v>7</v>
      </c>
      <c r="M1579" s="19"/>
      <c r="N1579" s="190" t="s">
        <v>161</v>
      </c>
      <c r="O1579" s="18"/>
      <c r="P1579" s="19"/>
      <c r="Q1579" s="18" t="str">
        <f>IF(T1577=LISTS!$E$9,"a+qx",IF(T1577=LISTS!$E$10,"aq^x",IF(T1577=LISTS!$E$11,"a^(1+qx)","??")))</f>
        <v>aq^x</v>
      </c>
      <c r="R1579" s="18"/>
      <c r="S1579" s="19" t="s">
        <v>6</v>
      </c>
      <c r="T1579" s="207">
        <v>1.04</v>
      </c>
      <c r="U1579" s="25"/>
      <c r="V1579" s="18"/>
      <c r="W1579" s="20"/>
      <c r="X1579" s="21"/>
      <c r="Y1579" s="46"/>
      <c r="Z1579" s="92"/>
      <c r="AA1579" s="559" t="str">
        <f>IF(AND(AA$8&gt;=$K1577,AA$8&lt;=IF(OR($K1579="",$K1579=0),1000000,$K1579)),AA$8,"")</f>
        <v/>
      </c>
      <c r="AB1579" s="559" t="str">
        <f t="shared" ref="AB1579:CM1579" si="5638">IF(AND(AB$8&gt;=$K1577,AB$8&lt;=IF(OR($K1579="",$K1579=0),1000000,$K1579)),AB$8,"")</f>
        <v/>
      </c>
      <c r="AC1579" s="559" t="str">
        <f t="shared" si="5638"/>
        <v/>
      </c>
      <c r="AD1579" s="559" t="str">
        <f t="shared" si="5638"/>
        <v/>
      </c>
      <c r="AE1579" s="559" t="str">
        <f t="shared" si="5638"/>
        <v/>
      </c>
      <c r="AF1579" s="559" t="str">
        <f t="shared" si="5638"/>
        <v/>
      </c>
      <c r="AG1579" s="559" t="str">
        <f t="shared" si="5638"/>
        <v/>
      </c>
      <c r="AH1579" s="559" t="str">
        <f t="shared" si="5638"/>
        <v/>
      </c>
      <c r="AI1579" s="559" t="str">
        <f t="shared" si="5638"/>
        <v/>
      </c>
      <c r="AJ1579" s="559" t="str">
        <f t="shared" si="5638"/>
        <v/>
      </c>
      <c r="AK1579" s="559" t="str">
        <f t="shared" si="5638"/>
        <v/>
      </c>
      <c r="AL1579" s="559" t="str">
        <f t="shared" si="5638"/>
        <v/>
      </c>
      <c r="AM1579" s="559" t="str">
        <f t="shared" si="5638"/>
        <v/>
      </c>
      <c r="AN1579" s="559" t="str">
        <f t="shared" si="5638"/>
        <v/>
      </c>
      <c r="AO1579" s="559" t="str">
        <f t="shared" si="5638"/>
        <v/>
      </c>
      <c r="AP1579" s="559" t="str">
        <f t="shared" si="5638"/>
        <v/>
      </c>
      <c r="AQ1579" s="559" t="str">
        <f t="shared" si="5638"/>
        <v/>
      </c>
      <c r="AR1579" s="559" t="str">
        <f t="shared" si="5638"/>
        <v/>
      </c>
      <c r="AS1579" s="559">
        <f t="shared" si="5638"/>
        <v>44743</v>
      </c>
      <c r="AT1579" s="559">
        <f t="shared" si="5638"/>
        <v>44774</v>
      </c>
      <c r="AU1579" s="559">
        <f t="shared" si="5638"/>
        <v>44805</v>
      </c>
      <c r="AV1579" s="559">
        <f t="shared" si="5638"/>
        <v>44835</v>
      </c>
      <c r="AW1579" s="559">
        <f t="shared" si="5638"/>
        <v>44866</v>
      </c>
      <c r="AX1579" s="559">
        <f t="shared" si="5638"/>
        <v>44896</v>
      </c>
      <c r="AY1579" s="559">
        <f t="shared" si="5638"/>
        <v>44927</v>
      </c>
      <c r="AZ1579" s="559">
        <f t="shared" si="5638"/>
        <v>44958</v>
      </c>
      <c r="BA1579" s="559">
        <f t="shared" si="5638"/>
        <v>44986</v>
      </c>
      <c r="BB1579" s="559">
        <f t="shared" si="5638"/>
        <v>45017</v>
      </c>
      <c r="BC1579" s="559">
        <f t="shared" si="5638"/>
        <v>45047</v>
      </c>
      <c r="BD1579" s="559">
        <f t="shared" si="5638"/>
        <v>45078</v>
      </c>
      <c r="BE1579" s="559">
        <f t="shared" si="5638"/>
        <v>45108</v>
      </c>
      <c r="BF1579" s="559">
        <f t="shared" si="5638"/>
        <v>45139</v>
      </c>
      <c r="BG1579" s="559">
        <f t="shared" si="5638"/>
        <v>45170</v>
      </c>
      <c r="BH1579" s="559">
        <f t="shared" si="5638"/>
        <v>45200</v>
      </c>
      <c r="BI1579" s="559">
        <f t="shared" si="5638"/>
        <v>45231</v>
      </c>
      <c r="BJ1579" s="559">
        <f t="shared" si="5638"/>
        <v>45261</v>
      </c>
      <c r="BK1579" s="559">
        <f t="shared" si="5638"/>
        <v>45292</v>
      </c>
      <c r="BL1579" s="559">
        <f t="shared" si="5638"/>
        <v>45323</v>
      </c>
      <c r="BM1579" s="559">
        <f t="shared" si="5638"/>
        <v>45352</v>
      </c>
      <c r="BN1579" s="559">
        <f t="shared" si="5638"/>
        <v>45383</v>
      </c>
      <c r="BO1579" s="559">
        <f t="shared" si="5638"/>
        <v>45413</v>
      </c>
      <c r="BP1579" s="559">
        <f t="shared" si="5638"/>
        <v>45444</v>
      </c>
      <c r="BQ1579" s="559">
        <f t="shared" si="5638"/>
        <v>45474</v>
      </c>
      <c r="BR1579" s="559">
        <f t="shared" si="5638"/>
        <v>45505</v>
      </c>
      <c r="BS1579" s="559">
        <f t="shared" si="5638"/>
        <v>45536</v>
      </c>
      <c r="BT1579" s="559">
        <f t="shared" si="5638"/>
        <v>45566</v>
      </c>
      <c r="BU1579" s="559">
        <f t="shared" si="5638"/>
        <v>45597</v>
      </c>
      <c r="BV1579" s="559">
        <f t="shared" si="5638"/>
        <v>45627</v>
      </c>
      <c r="BW1579" s="559">
        <f t="shared" si="5638"/>
        <v>45658</v>
      </c>
      <c r="BX1579" s="559">
        <f t="shared" si="5638"/>
        <v>45689</v>
      </c>
      <c r="BY1579" s="559">
        <f t="shared" si="5638"/>
        <v>45717</v>
      </c>
      <c r="BZ1579" s="559">
        <f t="shared" si="5638"/>
        <v>45748</v>
      </c>
      <c r="CA1579" s="559">
        <f t="shared" si="5638"/>
        <v>45778</v>
      </c>
      <c r="CB1579" s="559">
        <f t="shared" si="5638"/>
        <v>45809</v>
      </c>
      <c r="CC1579" s="559">
        <f t="shared" si="5638"/>
        <v>45839</v>
      </c>
      <c r="CD1579" s="559">
        <f t="shared" si="5638"/>
        <v>45870</v>
      </c>
      <c r="CE1579" s="559">
        <f t="shared" si="5638"/>
        <v>45901</v>
      </c>
      <c r="CF1579" s="559">
        <f t="shared" si="5638"/>
        <v>45931</v>
      </c>
      <c r="CG1579" s="559">
        <f t="shared" si="5638"/>
        <v>45962</v>
      </c>
      <c r="CH1579" s="559">
        <f t="shared" si="5638"/>
        <v>45992</v>
      </c>
      <c r="CI1579" s="559">
        <f t="shared" si="5638"/>
        <v>46023</v>
      </c>
      <c r="CJ1579" s="559">
        <f t="shared" si="5638"/>
        <v>46054</v>
      </c>
      <c r="CK1579" s="559">
        <f t="shared" si="5638"/>
        <v>46082</v>
      </c>
      <c r="CL1579" s="559">
        <f t="shared" si="5638"/>
        <v>46113</v>
      </c>
      <c r="CM1579" s="559">
        <f t="shared" si="5638"/>
        <v>46143</v>
      </c>
      <c r="CN1579" s="559">
        <f t="shared" ref="CN1579:EY1579" si="5639">IF(AND(CN$8&gt;=$K1577,CN$8&lt;=IF(OR($K1579="",$K1579=0),1000000,$K1579)),CN$8,"")</f>
        <v>46174</v>
      </c>
      <c r="CO1579" s="559">
        <f t="shared" si="5639"/>
        <v>46204</v>
      </c>
      <c r="CP1579" s="559">
        <f t="shared" si="5639"/>
        <v>46235</v>
      </c>
      <c r="CQ1579" s="559">
        <f t="shared" si="5639"/>
        <v>46266</v>
      </c>
      <c r="CR1579" s="559">
        <f t="shared" si="5639"/>
        <v>46296</v>
      </c>
      <c r="CS1579" s="559">
        <f t="shared" si="5639"/>
        <v>46327</v>
      </c>
      <c r="CT1579" s="559">
        <f t="shared" si="5639"/>
        <v>46357</v>
      </c>
      <c r="CU1579" s="559">
        <f t="shared" si="5639"/>
        <v>46388</v>
      </c>
      <c r="CV1579" s="559">
        <f t="shared" si="5639"/>
        <v>46419</v>
      </c>
      <c r="CW1579" s="559">
        <f t="shared" si="5639"/>
        <v>46447</v>
      </c>
      <c r="CX1579" s="559">
        <f t="shared" si="5639"/>
        <v>46478</v>
      </c>
      <c r="CY1579" s="559">
        <f t="shared" si="5639"/>
        <v>46508</v>
      </c>
      <c r="CZ1579" s="559">
        <f t="shared" si="5639"/>
        <v>46539</v>
      </c>
      <c r="DA1579" s="559">
        <f t="shared" si="5639"/>
        <v>46569</v>
      </c>
      <c r="DB1579" s="559">
        <f t="shared" si="5639"/>
        <v>46600</v>
      </c>
      <c r="DC1579" s="559">
        <f t="shared" si="5639"/>
        <v>46631</v>
      </c>
      <c r="DD1579" s="559">
        <f t="shared" si="5639"/>
        <v>46661</v>
      </c>
      <c r="DE1579" s="559">
        <f t="shared" si="5639"/>
        <v>46692</v>
      </c>
      <c r="DF1579" s="559">
        <f t="shared" si="5639"/>
        <v>46722</v>
      </c>
      <c r="DG1579" s="559">
        <f t="shared" si="5639"/>
        <v>46753</v>
      </c>
      <c r="DH1579" s="559">
        <f t="shared" si="5639"/>
        <v>46784</v>
      </c>
      <c r="DI1579" s="559">
        <f t="shared" si="5639"/>
        <v>46813</v>
      </c>
      <c r="DJ1579" s="559">
        <f t="shared" si="5639"/>
        <v>46844</v>
      </c>
      <c r="DK1579" s="559">
        <f t="shared" si="5639"/>
        <v>46874</v>
      </c>
      <c r="DL1579" s="559">
        <f t="shared" si="5639"/>
        <v>46905</v>
      </c>
      <c r="DM1579" s="559">
        <f t="shared" si="5639"/>
        <v>46935</v>
      </c>
      <c r="DN1579" s="559">
        <f t="shared" si="5639"/>
        <v>46966</v>
      </c>
      <c r="DO1579" s="559">
        <f t="shared" si="5639"/>
        <v>46997</v>
      </c>
      <c r="DP1579" s="559">
        <f t="shared" si="5639"/>
        <v>47027</v>
      </c>
      <c r="DQ1579" s="559">
        <f t="shared" si="5639"/>
        <v>47058</v>
      </c>
      <c r="DR1579" s="559">
        <f t="shared" si="5639"/>
        <v>47088</v>
      </c>
      <c r="DS1579" s="559" t="str">
        <f t="shared" si="5639"/>
        <v/>
      </c>
      <c r="DT1579" s="559" t="str">
        <f t="shared" si="5639"/>
        <v/>
      </c>
      <c r="DU1579" s="559" t="str">
        <f t="shared" si="5639"/>
        <v/>
      </c>
      <c r="DV1579" s="559" t="str">
        <f t="shared" si="5639"/>
        <v/>
      </c>
      <c r="DW1579" s="559" t="str">
        <f t="shared" si="5639"/>
        <v/>
      </c>
      <c r="DX1579" s="559" t="str">
        <f t="shared" si="5639"/>
        <v/>
      </c>
      <c r="DY1579" s="559" t="str">
        <f t="shared" si="5639"/>
        <v/>
      </c>
      <c r="DZ1579" s="559" t="str">
        <f t="shared" si="5639"/>
        <v/>
      </c>
      <c r="EA1579" s="559" t="str">
        <f t="shared" si="5639"/>
        <v/>
      </c>
      <c r="EB1579" s="559" t="str">
        <f t="shared" si="5639"/>
        <v/>
      </c>
      <c r="EC1579" s="559" t="str">
        <f t="shared" si="5639"/>
        <v/>
      </c>
      <c r="ED1579" s="559" t="str">
        <f t="shared" si="5639"/>
        <v/>
      </c>
      <c r="EE1579" s="559" t="str">
        <f t="shared" si="5639"/>
        <v/>
      </c>
      <c r="EF1579" s="559" t="str">
        <f t="shared" si="5639"/>
        <v/>
      </c>
      <c r="EG1579" s="559" t="str">
        <f t="shared" si="5639"/>
        <v/>
      </c>
      <c r="EH1579" s="559" t="str">
        <f t="shared" si="5639"/>
        <v/>
      </c>
      <c r="EI1579" s="559" t="str">
        <f t="shared" si="5639"/>
        <v/>
      </c>
      <c r="EJ1579" s="559" t="str">
        <f t="shared" si="5639"/>
        <v/>
      </c>
      <c r="EK1579" s="559" t="str">
        <f t="shared" si="5639"/>
        <v/>
      </c>
      <c r="EL1579" s="559" t="str">
        <f t="shared" si="5639"/>
        <v/>
      </c>
      <c r="EM1579" s="559" t="str">
        <f t="shared" si="5639"/>
        <v/>
      </c>
      <c r="EN1579" s="559" t="str">
        <f t="shared" si="5639"/>
        <v/>
      </c>
      <c r="EO1579" s="559" t="str">
        <f t="shared" si="5639"/>
        <v/>
      </c>
      <c r="EP1579" s="559" t="str">
        <f t="shared" si="5639"/>
        <v/>
      </c>
      <c r="EQ1579" s="559" t="str">
        <f t="shared" si="5639"/>
        <v/>
      </c>
      <c r="ER1579" s="559" t="str">
        <f t="shared" si="5639"/>
        <v/>
      </c>
      <c r="ES1579" s="559" t="str">
        <f t="shared" si="5639"/>
        <v/>
      </c>
      <c r="ET1579" s="559" t="str">
        <f t="shared" si="5639"/>
        <v/>
      </c>
      <c r="EU1579" s="559" t="str">
        <f t="shared" si="5639"/>
        <v/>
      </c>
      <c r="EV1579" s="559" t="str">
        <f t="shared" si="5639"/>
        <v/>
      </c>
      <c r="EW1579" s="559" t="str">
        <f t="shared" si="5639"/>
        <v/>
      </c>
      <c r="EX1579" s="559" t="str">
        <f t="shared" si="5639"/>
        <v/>
      </c>
      <c r="EY1579" s="559" t="str">
        <f t="shared" si="5639"/>
        <v/>
      </c>
      <c r="EZ1579" s="559" t="str">
        <f t="shared" ref="EZ1579:FP1579" si="5640">IF(AND(EZ$8&gt;=$K1577,EZ$8&lt;=IF(OR($K1579="",$K1579=0),1000000,$K1579)),EZ$8,"")</f>
        <v/>
      </c>
      <c r="FA1579" s="559" t="str">
        <f t="shared" si="5640"/>
        <v/>
      </c>
      <c r="FB1579" s="559" t="str">
        <f t="shared" si="5640"/>
        <v/>
      </c>
      <c r="FC1579" s="559" t="str">
        <f t="shared" si="5640"/>
        <v/>
      </c>
      <c r="FD1579" s="559" t="str">
        <f t="shared" si="5640"/>
        <v/>
      </c>
      <c r="FE1579" s="559" t="str">
        <f t="shared" si="5640"/>
        <v/>
      </c>
      <c r="FF1579" s="559" t="str">
        <f t="shared" si="5640"/>
        <v/>
      </c>
      <c r="FG1579" s="559" t="str">
        <f t="shared" si="5640"/>
        <v/>
      </c>
      <c r="FH1579" s="559" t="str">
        <f t="shared" si="5640"/>
        <v/>
      </c>
      <c r="FI1579" s="559" t="str">
        <f t="shared" si="5640"/>
        <v/>
      </c>
      <c r="FJ1579" s="559" t="str">
        <f t="shared" si="5640"/>
        <v/>
      </c>
      <c r="FK1579" s="559" t="str">
        <f t="shared" si="5640"/>
        <v/>
      </c>
      <c r="FL1579" s="559" t="str">
        <f t="shared" si="5640"/>
        <v/>
      </c>
      <c r="FM1579" s="559" t="str">
        <f t="shared" si="5640"/>
        <v/>
      </c>
      <c r="FN1579" s="559" t="str">
        <f t="shared" si="5640"/>
        <v/>
      </c>
      <c r="FO1579" s="559" t="str">
        <f t="shared" si="5640"/>
        <v/>
      </c>
      <c r="FP1579" s="559" t="str">
        <f t="shared" si="5640"/>
        <v/>
      </c>
      <c r="FQ1579" s="18"/>
      <c r="FR1579" s="18"/>
    </row>
    <row r="1580" spans="1:174" ht="4.2" customHeight="1">
      <c r="A1580" s="1"/>
      <c r="B1580" s="1"/>
      <c r="C1580" s="1"/>
      <c r="D1580" s="1"/>
      <c r="E1580" s="257"/>
      <c r="F1580" s="47"/>
      <c r="G1580" s="225"/>
      <c r="H1580" s="1"/>
      <c r="I1580" s="1"/>
      <c r="J1580" s="1"/>
      <c r="K1580" s="1"/>
      <c r="L1580" s="1"/>
      <c r="M1580" s="5"/>
      <c r="N1580" s="1"/>
      <c r="O1580" s="1"/>
      <c r="P1580" s="5"/>
      <c r="Q1580" s="1"/>
      <c r="R1580" s="1"/>
      <c r="S1580" s="5"/>
      <c r="T1580" s="7"/>
      <c r="U1580" s="23"/>
      <c r="V1580" s="1"/>
      <c r="W1580" s="11"/>
      <c r="X1580" s="10"/>
      <c r="Y1580" s="45"/>
      <c r="Z1580" s="89"/>
      <c r="AA1580" s="90"/>
      <c r="AB1580" s="90"/>
      <c r="AC1580" s="90"/>
      <c r="AD1580" s="90"/>
      <c r="AE1580" s="90"/>
      <c r="AF1580" s="90"/>
      <c r="AG1580" s="90"/>
      <c r="AH1580" s="90"/>
      <c r="AI1580" s="90"/>
      <c r="AJ1580" s="90"/>
      <c r="AK1580" s="90"/>
      <c r="AL1580" s="90"/>
      <c r="AM1580" s="90"/>
      <c r="AN1580" s="90"/>
      <c r="AO1580" s="90"/>
      <c r="AP1580" s="90"/>
      <c r="AQ1580" s="90"/>
      <c r="AR1580" s="90"/>
      <c r="AS1580" s="90"/>
      <c r="AT1580" s="90"/>
      <c r="AU1580" s="90"/>
      <c r="AV1580" s="90"/>
      <c r="AW1580" s="90"/>
      <c r="AX1580" s="90"/>
      <c r="AY1580" s="90"/>
      <c r="AZ1580" s="90"/>
      <c r="BA1580" s="90"/>
      <c r="BB1580" s="90"/>
      <c r="BC1580" s="90"/>
      <c r="BD1580" s="90"/>
      <c r="BE1580" s="90"/>
      <c r="BF1580" s="90"/>
      <c r="BG1580" s="90"/>
      <c r="BH1580" s="90"/>
      <c r="BI1580" s="90"/>
      <c r="BJ1580" s="90"/>
      <c r="BK1580" s="90"/>
      <c r="BL1580" s="90"/>
      <c r="BM1580" s="90"/>
      <c r="BN1580" s="90"/>
      <c r="BO1580" s="90"/>
      <c r="BP1580" s="90"/>
      <c r="BQ1580" s="90"/>
      <c r="BR1580" s="90"/>
      <c r="BS1580" s="90"/>
      <c r="BT1580" s="90"/>
      <c r="BU1580" s="90"/>
      <c r="BV1580" s="90"/>
      <c r="BW1580" s="90"/>
      <c r="BX1580" s="90"/>
      <c r="BY1580" s="90"/>
      <c r="BZ1580" s="90"/>
      <c r="CA1580" s="90"/>
      <c r="CB1580" s="90"/>
      <c r="CC1580" s="90"/>
      <c r="CD1580" s="90"/>
      <c r="CE1580" s="90"/>
      <c r="CF1580" s="90"/>
      <c r="CG1580" s="90"/>
      <c r="CH1580" s="90"/>
      <c r="CI1580" s="90"/>
      <c r="CJ1580" s="90"/>
      <c r="CK1580" s="90"/>
      <c r="CL1580" s="90"/>
      <c r="CM1580" s="90"/>
      <c r="CN1580" s="90"/>
      <c r="CO1580" s="90"/>
      <c r="CP1580" s="90"/>
      <c r="CQ1580" s="90"/>
      <c r="CR1580" s="90"/>
      <c r="CS1580" s="90"/>
      <c r="CT1580" s="90"/>
      <c r="CU1580" s="90"/>
      <c r="CV1580" s="90"/>
      <c r="CW1580" s="90"/>
      <c r="CX1580" s="90"/>
      <c r="CY1580" s="90"/>
      <c r="CZ1580" s="90"/>
      <c r="DA1580" s="90"/>
      <c r="DB1580" s="90"/>
      <c r="DC1580" s="90"/>
      <c r="DD1580" s="90"/>
      <c r="DE1580" s="90"/>
      <c r="DF1580" s="90"/>
      <c r="DG1580" s="90"/>
      <c r="DH1580" s="90"/>
      <c r="DI1580" s="90"/>
      <c r="DJ1580" s="90"/>
      <c r="DK1580" s="90"/>
      <c r="DL1580" s="90"/>
      <c r="DM1580" s="90"/>
      <c r="DN1580" s="90"/>
      <c r="DO1580" s="90"/>
      <c r="DP1580" s="90"/>
      <c r="DQ1580" s="90"/>
      <c r="DR1580" s="90"/>
      <c r="DS1580" s="90"/>
      <c r="DT1580" s="90"/>
      <c r="DU1580" s="90"/>
      <c r="DV1580" s="90"/>
      <c r="DW1580" s="90"/>
      <c r="DX1580" s="90"/>
      <c r="DY1580" s="90"/>
      <c r="DZ1580" s="90"/>
      <c r="EA1580" s="90"/>
      <c r="EB1580" s="90"/>
      <c r="EC1580" s="90"/>
      <c r="ED1580" s="90"/>
      <c r="EE1580" s="90"/>
      <c r="EF1580" s="90"/>
      <c r="EG1580" s="90"/>
      <c r="EH1580" s="90"/>
      <c r="EI1580" s="90"/>
      <c r="EJ1580" s="90"/>
      <c r="EK1580" s="90"/>
      <c r="EL1580" s="90"/>
      <c r="EM1580" s="90"/>
      <c r="EN1580" s="90"/>
      <c r="EO1580" s="90"/>
      <c r="EP1580" s="90"/>
      <c r="EQ1580" s="90"/>
      <c r="ER1580" s="90"/>
      <c r="ES1580" s="90"/>
      <c r="ET1580" s="90"/>
      <c r="EU1580" s="90"/>
      <c r="EV1580" s="90"/>
      <c r="EW1580" s="90"/>
      <c r="EX1580" s="90"/>
      <c r="EY1580" s="90"/>
      <c r="EZ1580" s="90"/>
      <c r="FA1580" s="90"/>
      <c r="FB1580" s="90"/>
      <c r="FC1580" s="90"/>
      <c r="FD1580" s="90"/>
      <c r="FE1580" s="90"/>
      <c r="FF1580" s="90"/>
      <c r="FG1580" s="90"/>
      <c r="FH1580" s="90"/>
      <c r="FI1580" s="90"/>
      <c r="FJ1580" s="90"/>
      <c r="FK1580" s="90"/>
      <c r="FL1580" s="90"/>
      <c r="FM1580" s="90"/>
      <c r="FN1580" s="90"/>
      <c r="FO1580" s="90"/>
      <c r="FP1580" s="90"/>
      <c r="FQ1580" s="1"/>
      <c r="FR1580" s="1"/>
    </row>
    <row r="1581" spans="1:174" s="22" customFormat="1">
      <c r="A1581" s="18"/>
      <c r="B1581" s="238" t="s">
        <v>154</v>
      </c>
      <c r="C1581" s="18"/>
      <c r="D1581" s="18"/>
      <c r="E1581" s="263"/>
      <c r="F1581" s="51"/>
      <c r="G1581" s="226"/>
      <c r="H1581" s="18"/>
      <c r="I1581" s="239" t="s">
        <v>151</v>
      </c>
      <c r="J1581" s="18"/>
      <c r="K1581" s="18"/>
      <c r="L1581" s="18"/>
      <c r="M1581" s="19"/>
      <c r="N1581" s="190" t="s">
        <v>160</v>
      </c>
      <c r="O1581" s="18"/>
      <c r="P1581" s="19"/>
      <c r="Q1581" s="18" t="s">
        <v>72</v>
      </c>
      <c r="R1581" s="18"/>
      <c r="S1581" s="19" t="s">
        <v>6</v>
      </c>
      <c r="T1581" s="199">
        <v>12</v>
      </c>
      <c r="U1581" s="25" t="s">
        <v>7</v>
      </c>
      <c r="V1581" s="18"/>
      <c r="W1581" s="20"/>
      <c r="X1581" s="21"/>
      <c r="Y1581" s="46"/>
      <c r="Z1581" s="92"/>
      <c r="AA1581" s="93"/>
      <c r="AB1581" s="93"/>
      <c r="AC1581" s="93"/>
      <c r="AD1581" s="93"/>
      <c r="AE1581" s="93"/>
      <c r="AF1581" s="93"/>
      <c r="AG1581" s="93"/>
      <c r="AH1581" s="93"/>
      <c r="AI1581" s="93"/>
      <c r="AJ1581" s="93"/>
      <c r="AK1581" s="93"/>
      <c r="AL1581" s="93"/>
      <c r="AM1581" s="93"/>
      <c r="AN1581" s="93"/>
      <c r="AO1581" s="93"/>
      <c r="AP1581" s="93"/>
      <c r="AQ1581" s="93"/>
      <c r="AR1581" s="93"/>
      <c r="AS1581" s="93"/>
      <c r="AT1581" s="93"/>
      <c r="AU1581" s="93"/>
      <c r="AV1581" s="93"/>
      <c r="AW1581" s="93"/>
      <c r="AX1581" s="93"/>
      <c r="AY1581" s="93"/>
      <c r="AZ1581" s="93"/>
      <c r="BA1581" s="93"/>
      <c r="BB1581" s="93"/>
      <c r="BC1581" s="93"/>
      <c r="BD1581" s="93"/>
      <c r="BE1581" s="93"/>
      <c r="BF1581" s="93"/>
      <c r="BG1581" s="93"/>
      <c r="BH1581" s="93"/>
      <c r="BI1581" s="93"/>
      <c r="BJ1581" s="93"/>
      <c r="BK1581" s="93"/>
      <c r="BL1581" s="93"/>
      <c r="BM1581" s="93"/>
      <c r="BN1581" s="93"/>
      <c r="BO1581" s="93"/>
      <c r="BP1581" s="93"/>
      <c r="BQ1581" s="93"/>
      <c r="BR1581" s="93"/>
      <c r="BS1581" s="93"/>
      <c r="BT1581" s="93"/>
      <c r="BU1581" s="93"/>
      <c r="BV1581" s="93"/>
      <c r="BW1581" s="93"/>
      <c r="BX1581" s="93"/>
      <c r="BY1581" s="93"/>
      <c r="BZ1581" s="93"/>
      <c r="CA1581" s="93"/>
      <c r="CB1581" s="93"/>
      <c r="CC1581" s="93"/>
      <c r="CD1581" s="93"/>
      <c r="CE1581" s="93"/>
      <c r="CF1581" s="93"/>
      <c r="CG1581" s="93"/>
      <c r="CH1581" s="93"/>
      <c r="CI1581" s="93"/>
      <c r="CJ1581" s="93"/>
      <c r="CK1581" s="93"/>
      <c r="CL1581" s="93"/>
      <c r="CM1581" s="93"/>
      <c r="CN1581" s="93"/>
      <c r="CO1581" s="93"/>
      <c r="CP1581" s="93"/>
      <c r="CQ1581" s="93"/>
      <c r="CR1581" s="93"/>
      <c r="CS1581" s="93"/>
      <c r="CT1581" s="93"/>
      <c r="CU1581" s="93"/>
      <c r="CV1581" s="93"/>
      <c r="CW1581" s="93"/>
      <c r="CX1581" s="93"/>
      <c r="CY1581" s="93"/>
      <c r="CZ1581" s="93"/>
      <c r="DA1581" s="93"/>
      <c r="DB1581" s="93"/>
      <c r="DC1581" s="93"/>
      <c r="DD1581" s="93"/>
      <c r="DE1581" s="93"/>
      <c r="DF1581" s="93"/>
      <c r="DG1581" s="93"/>
      <c r="DH1581" s="93"/>
      <c r="DI1581" s="93"/>
      <c r="DJ1581" s="93"/>
      <c r="DK1581" s="93"/>
      <c r="DL1581" s="93"/>
      <c r="DM1581" s="93"/>
      <c r="DN1581" s="93"/>
      <c r="DO1581" s="93"/>
      <c r="DP1581" s="93"/>
      <c r="DQ1581" s="93"/>
      <c r="DR1581" s="93"/>
      <c r="DS1581" s="93"/>
      <c r="DT1581" s="93"/>
      <c r="DU1581" s="93"/>
      <c r="DV1581" s="93"/>
      <c r="DW1581" s="93"/>
      <c r="DX1581" s="93"/>
      <c r="DY1581" s="93"/>
      <c r="DZ1581" s="93"/>
      <c r="EA1581" s="93"/>
      <c r="EB1581" s="93"/>
      <c r="EC1581" s="93"/>
      <c r="ED1581" s="93"/>
      <c r="EE1581" s="93"/>
      <c r="EF1581" s="93"/>
      <c r="EG1581" s="93"/>
      <c r="EH1581" s="93"/>
      <c r="EI1581" s="93"/>
      <c r="EJ1581" s="93"/>
      <c r="EK1581" s="93"/>
      <c r="EL1581" s="93"/>
      <c r="EM1581" s="93"/>
      <c r="EN1581" s="93"/>
      <c r="EO1581" s="93"/>
      <c r="EP1581" s="93"/>
      <c r="EQ1581" s="93"/>
      <c r="ER1581" s="93"/>
      <c r="ES1581" s="93"/>
      <c r="ET1581" s="93"/>
      <c r="EU1581" s="93"/>
      <c r="EV1581" s="93"/>
      <c r="EW1581" s="93"/>
      <c r="EX1581" s="93"/>
      <c r="EY1581" s="93"/>
      <c r="EZ1581" s="93"/>
      <c r="FA1581" s="93"/>
      <c r="FB1581" s="93"/>
      <c r="FC1581" s="93"/>
      <c r="FD1581" s="93"/>
      <c r="FE1581" s="93"/>
      <c r="FF1581" s="93"/>
      <c r="FG1581" s="93"/>
      <c r="FH1581" s="93"/>
      <c r="FI1581" s="93"/>
      <c r="FJ1581" s="93"/>
      <c r="FK1581" s="93"/>
      <c r="FL1581" s="93"/>
      <c r="FM1581" s="93"/>
      <c r="FN1581" s="93"/>
      <c r="FO1581" s="93"/>
      <c r="FP1581" s="93"/>
      <c r="FQ1581" s="18"/>
      <c r="FR1581" s="18"/>
    </row>
    <row r="1582" spans="1:174" ht="4.2" customHeight="1">
      <c r="A1582" s="1"/>
      <c r="B1582" s="1"/>
      <c r="C1582" s="1"/>
      <c r="D1582" s="1"/>
      <c r="E1582" s="257"/>
      <c r="F1582" s="47"/>
      <c r="G1582" s="225"/>
      <c r="H1582" s="1"/>
      <c r="I1582" s="1"/>
      <c r="J1582" s="1"/>
      <c r="K1582" s="1"/>
      <c r="L1582" s="1"/>
      <c r="M1582" s="5"/>
      <c r="N1582" s="1"/>
      <c r="O1582" s="1"/>
      <c r="P1582" s="5"/>
      <c r="Q1582" s="1"/>
      <c r="R1582" s="1"/>
      <c r="S1582" s="5"/>
      <c r="T1582" s="7"/>
      <c r="U1582" s="23"/>
      <c r="V1582" s="1"/>
      <c r="W1582" s="11"/>
      <c r="X1582" s="10"/>
      <c r="Y1582" s="45"/>
      <c r="Z1582" s="89"/>
      <c r="AA1582" s="90"/>
      <c r="AB1582" s="90"/>
      <c r="AC1582" s="90"/>
      <c r="AD1582" s="90"/>
      <c r="AE1582" s="90"/>
      <c r="AF1582" s="90"/>
      <c r="AG1582" s="90"/>
      <c r="AH1582" s="90"/>
      <c r="AI1582" s="90"/>
      <c r="AJ1582" s="90"/>
      <c r="AK1582" s="90"/>
      <c r="AL1582" s="90"/>
      <c r="AM1582" s="90"/>
      <c r="AN1582" s="90"/>
      <c r="AO1582" s="90"/>
      <c r="AP1582" s="90"/>
      <c r="AQ1582" s="90"/>
      <c r="AR1582" s="90"/>
      <c r="AS1582" s="90"/>
      <c r="AT1582" s="90"/>
      <c r="AU1582" s="90"/>
      <c r="AV1582" s="90"/>
      <c r="AW1582" s="90"/>
      <c r="AX1582" s="90"/>
      <c r="AY1582" s="90"/>
      <c r="AZ1582" s="90"/>
      <c r="BA1582" s="90"/>
      <c r="BB1582" s="90"/>
      <c r="BC1582" s="90"/>
      <c r="BD1582" s="90"/>
      <c r="BE1582" s="90"/>
      <c r="BF1582" s="90"/>
      <c r="BG1582" s="90"/>
      <c r="BH1582" s="90"/>
      <c r="BI1582" s="90"/>
      <c r="BJ1582" s="90"/>
      <c r="BK1582" s="90"/>
      <c r="BL1582" s="90"/>
      <c r="BM1582" s="90"/>
      <c r="BN1582" s="90"/>
      <c r="BO1582" s="90"/>
      <c r="BP1582" s="90"/>
      <c r="BQ1582" s="90"/>
      <c r="BR1582" s="90"/>
      <c r="BS1582" s="90"/>
      <c r="BT1582" s="90"/>
      <c r="BU1582" s="90"/>
      <c r="BV1582" s="90"/>
      <c r="BW1582" s="90"/>
      <c r="BX1582" s="90"/>
      <c r="BY1582" s="90"/>
      <c r="BZ1582" s="90"/>
      <c r="CA1582" s="90"/>
      <c r="CB1582" s="90"/>
      <c r="CC1582" s="90"/>
      <c r="CD1582" s="90"/>
      <c r="CE1582" s="90"/>
      <c r="CF1582" s="90"/>
      <c r="CG1582" s="90"/>
      <c r="CH1582" s="90"/>
      <c r="CI1582" s="90"/>
      <c r="CJ1582" s="90"/>
      <c r="CK1582" s="90"/>
      <c r="CL1582" s="90"/>
      <c r="CM1582" s="90"/>
      <c r="CN1582" s="90"/>
      <c r="CO1582" s="90"/>
      <c r="CP1582" s="90"/>
      <c r="CQ1582" s="90"/>
      <c r="CR1582" s="90"/>
      <c r="CS1582" s="90"/>
      <c r="CT1582" s="90"/>
      <c r="CU1582" s="90"/>
      <c r="CV1582" s="90"/>
      <c r="CW1582" s="90"/>
      <c r="CX1582" s="90"/>
      <c r="CY1582" s="90"/>
      <c r="CZ1582" s="90"/>
      <c r="DA1582" s="90"/>
      <c r="DB1582" s="90"/>
      <c r="DC1582" s="90"/>
      <c r="DD1582" s="90"/>
      <c r="DE1582" s="90"/>
      <c r="DF1582" s="90"/>
      <c r="DG1582" s="90"/>
      <c r="DH1582" s="90"/>
      <c r="DI1582" s="90"/>
      <c r="DJ1582" s="90"/>
      <c r="DK1582" s="90"/>
      <c r="DL1582" s="90"/>
      <c r="DM1582" s="90"/>
      <c r="DN1582" s="90"/>
      <c r="DO1582" s="90"/>
      <c r="DP1582" s="90"/>
      <c r="DQ1582" s="90"/>
      <c r="DR1582" s="90"/>
      <c r="DS1582" s="90"/>
      <c r="DT1582" s="90"/>
      <c r="DU1582" s="90"/>
      <c r="DV1582" s="90"/>
      <c r="DW1582" s="90"/>
      <c r="DX1582" s="90"/>
      <c r="DY1582" s="90"/>
      <c r="DZ1582" s="90"/>
      <c r="EA1582" s="90"/>
      <c r="EB1582" s="90"/>
      <c r="EC1582" s="90"/>
      <c r="ED1582" s="90"/>
      <c r="EE1582" s="90"/>
      <c r="EF1582" s="90"/>
      <c r="EG1582" s="90"/>
      <c r="EH1582" s="90"/>
      <c r="EI1582" s="90"/>
      <c r="EJ1582" s="90"/>
      <c r="EK1582" s="90"/>
      <c r="EL1582" s="90"/>
      <c r="EM1582" s="90"/>
      <c r="EN1582" s="90"/>
      <c r="EO1582" s="90"/>
      <c r="EP1582" s="90"/>
      <c r="EQ1582" s="90"/>
      <c r="ER1582" s="90"/>
      <c r="ES1582" s="90"/>
      <c r="ET1582" s="90"/>
      <c r="EU1582" s="90"/>
      <c r="EV1582" s="90"/>
      <c r="EW1582" s="90"/>
      <c r="EX1582" s="90"/>
      <c r="EY1582" s="90"/>
      <c r="EZ1582" s="90"/>
      <c r="FA1582" s="90"/>
      <c r="FB1582" s="90"/>
      <c r="FC1582" s="90"/>
      <c r="FD1582" s="90"/>
      <c r="FE1582" s="90"/>
      <c r="FF1582" s="90"/>
      <c r="FG1582" s="90"/>
      <c r="FH1582" s="90"/>
      <c r="FI1582" s="90"/>
      <c r="FJ1582" s="90"/>
      <c r="FK1582" s="90"/>
      <c r="FL1582" s="90"/>
      <c r="FM1582" s="90"/>
      <c r="FN1582" s="90"/>
      <c r="FO1582" s="90"/>
      <c r="FP1582" s="90"/>
      <c r="FQ1582" s="1"/>
      <c r="FR1582" s="1"/>
    </row>
    <row r="1583" spans="1:174" s="4" customFormat="1">
      <c r="A1583" s="3"/>
      <c r="B1583" s="253" t="s">
        <v>148</v>
      </c>
      <c r="C1583" s="3"/>
      <c r="D1583" s="3"/>
      <c r="E1583" s="9"/>
      <c r="F1583" s="50"/>
      <c r="G1583" s="226"/>
      <c r="H1583" s="12" t="str">
        <f>B1583&amp;N1575</f>
        <v>Учет - Коммунальные расходы + уборка</v>
      </c>
      <c r="I1583" s="12"/>
      <c r="J1583" s="3"/>
      <c r="K1583" s="3"/>
      <c r="L1583" s="3"/>
      <c r="M1583" s="5"/>
      <c r="N1583" s="35" t="str">
        <f>N1563</f>
        <v>Продажи магазинов 4-ой очереди</v>
      </c>
      <c r="O1583" s="35"/>
      <c r="P1583" s="5"/>
      <c r="Q1583" s="35" t="s">
        <v>26</v>
      </c>
      <c r="R1583" s="35"/>
      <c r="S1583" s="19" t="s">
        <v>6</v>
      </c>
      <c r="T1583" s="302" t="s">
        <v>105</v>
      </c>
      <c r="U1583" s="23" t="s">
        <v>7</v>
      </c>
      <c r="V1583" s="35"/>
      <c r="W1583" s="37">
        <f>SUM($Y1583:$FQ1583)</f>
        <v>57543828.975452095</v>
      </c>
      <c r="X1583" s="37"/>
      <c r="Y1583" s="45"/>
      <c r="Z1583" s="95"/>
      <c r="AA1583" s="96">
        <f>IF(AA1579="",0,IF(AA1577=1,$T1575,IF($T1577=LISTS!$E$9,$T1575+$T1579*INT((AA1577-1)/IF(OR($T1581=0,$T1581=""),1,$T1581)),IF($T1577=LISTS!$E$10,$T1575*POWER($T1579,INT((AA1577-1)/IF(OR($T1581=0,$T1581=""),1,$T1581))),IF($T1577=LISTS!$E$11,POWER($T1575,1+$T1579*INT((AA1577-1)/IF(OR($T1581=0,$T1581=""),1,$T1581))),0)))))</f>
        <v>0</v>
      </c>
      <c r="AB1583" s="96">
        <f>IF(AB1579="",0,IF(AB1577=1,$T1575,IF($T1577=LISTS!$E$9,$T1575+$T1579*INT((AB1577-1)/IF(OR($T1581=0,$T1581=""),1,$T1581)),IF($T1577=LISTS!$E$10,$T1575*POWER($T1579,INT((AB1577-1)/IF(OR($T1581=0,$T1581=""),1,$T1581))),IF($T1577=LISTS!$E$11,POWER($T1575,1+$T1579*INT((AB1577-1)/IF(OR($T1581=0,$T1581=""),1,$T1581))),0)))))</f>
        <v>0</v>
      </c>
      <c r="AC1583" s="96">
        <f>IF(AC1579="",0,IF(AC1577=1,$T1575,IF($T1577=LISTS!$E$9,$T1575+$T1579*INT((AC1577-1)/IF(OR($T1581=0,$T1581=""),1,$T1581)),IF($T1577=LISTS!$E$10,$T1575*POWER($T1579,INT((AC1577-1)/IF(OR($T1581=0,$T1581=""),1,$T1581))),IF($T1577=LISTS!$E$11,POWER($T1575,1+$T1579*INT((AC1577-1)/IF(OR($T1581=0,$T1581=""),1,$T1581))),0)))))</f>
        <v>0</v>
      </c>
      <c r="AD1583" s="96">
        <f>IF(AD1579="",0,IF(AD1577=1,$T1575,IF($T1577=LISTS!$E$9,$T1575+$T1579*INT((AD1577-1)/IF(OR($T1581=0,$T1581=""),1,$T1581)),IF($T1577=LISTS!$E$10,$T1575*POWER($T1579,INT((AD1577-1)/IF(OR($T1581=0,$T1581=""),1,$T1581))),IF($T1577=LISTS!$E$11,POWER($T1575,1+$T1579*INT((AD1577-1)/IF(OR($T1581=0,$T1581=""),1,$T1581))),0)))))</f>
        <v>0</v>
      </c>
      <c r="AE1583" s="96">
        <f>IF(AE1579="",0,IF(AE1577=1,$T1575,IF($T1577=LISTS!$E$9,$T1575+$T1579*INT((AE1577-1)/IF(OR($T1581=0,$T1581=""),1,$T1581)),IF($T1577=LISTS!$E$10,$T1575*POWER($T1579,INT((AE1577-1)/IF(OR($T1581=0,$T1581=""),1,$T1581))),IF($T1577=LISTS!$E$11,POWER($T1575,1+$T1579*INT((AE1577-1)/IF(OR($T1581=0,$T1581=""),1,$T1581))),0)))))</f>
        <v>0</v>
      </c>
      <c r="AF1583" s="96">
        <f>IF(AF1579="",0,IF(AF1577=1,$T1575,IF($T1577=LISTS!$E$9,$T1575+$T1579*INT((AF1577-1)/IF(OR($T1581=0,$T1581=""),1,$T1581)),IF($T1577=LISTS!$E$10,$T1575*POWER($T1579,INT((AF1577-1)/IF(OR($T1581=0,$T1581=""),1,$T1581))),IF($T1577=LISTS!$E$11,POWER($T1575,1+$T1579*INT((AF1577-1)/IF(OR($T1581=0,$T1581=""),1,$T1581))),0)))))</f>
        <v>0</v>
      </c>
      <c r="AG1583" s="96">
        <f>IF(AG1579="",0,IF(AG1577=1,$T1575,IF($T1577=LISTS!$E$9,$T1575+$T1579*INT((AG1577-1)/IF(OR($T1581=0,$T1581=""),1,$T1581)),IF($T1577=LISTS!$E$10,$T1575*POWER($T1579,INT((AG1577-1)/IF(OR($T1581=0,$T1581=""),1,$T1581))),IF($T1577=LISTS!$E$11,POWER($T1575,1+$T1579*INT((AG1577-1)/IF(OR($T1581=0,$T1581=""),1,$T1581))),0)))))</f>
        <v>0</v>
      </c>
      <c r="AH1583" s="96">
        <f>IF(AH1579="",0,IF(AH1577=1,$T1575,IF($T1577=LISTS!$E$9,$T1575+$T1579*INT((AH1577-1)/IF(OR($T1581=0,$T1581=""),1,$T1581)),IF($T1577=LISTS!$E$10,$T1575*POWER($T1579,INT((AH1577-1)/IF(OR($T1581=0,$T1581=""),1,$T1581))),IF($T1577=LISTS!$E$11,POWER($T1575,1+$T1579*INT((AH1577-1)/IF(OR($T1581=0,$T1581=""),1,$T1581))),0)))))</f>
        <v>0</v>
      </c>
      <c r="AI1583" s="96">
        <f>IF(AI1579="",0,IF(AI1577=1,$T1575,IF($T1577=LISTS!$E$9,$T1575+$T1579*INT((AI1577-1)/IF(OR($T1581=0,$T1581=""),1,$T1581)),IF($T1577=LISTS!$E$10,$T1575*POWER($T1579,INT((AI1577-1)/IF(OR($T1581=0,$T1581=""),1,$T1581))),IF($T1577=LISTS!$E$11,POWER($T1575,1+$T1579*INT((AI1577-1)/IF(OR($T1581=0,$T1581=""),1,$T1581))),0)))))</f>
        <v>0</v>
      </c>
      <c r="AJ1583" s="96">
        <f>IF(AJ1579="",0,IF(AJ1577=1,$T1575,IF($T1577=LISTS!$E$9,$T1575+$T1579*INT((AJ1577-1)/IF(OR($T1581=0,$T1581=""),1,$T1581)),IF($T1577=LISTS!$E$10,$T1575*POWER($T1579,INT((AJ1577-1)/IF(OR($T1581=0,$T1581=""),1,$T1581))),IF($T1577=LISTS!$E$11,POWER($T1575,1+$T1579*INT((AJ1577-1)/IF(OR($T1581=0,$T1581=""),1,$T1581))),0)))))</f>
        <v>0</v>
      </c>
      <c r="AK1583" s="96">
        <f>IF(AK1579="",0,IF(AK1577=1,$T1575,IF($T1577=LISTS!$E$9,$T1575+$T1579*INT((AK1577-1)/IF(OR($T1581=0,$T1581=""),1,$T1581)),IF($T1577=LISTS!$E$10,$T1575*POWER($T1579,INT((AK1577-1)/IF(OR($T1581=0,$T1581=""),1,$T1581))),IF($T1577=LISTS!$E$11,POWER($T1575,1+$T1579*INT((AK1577-1)/IF(OR($T1581=0,$T1581=""),1,$T1581))),0)))))</f>
        <v>0</v>
      </c>
      <c r="AL1583" s="96">
        <f>IF(AL1579="",0,IF(AL1577=1,$T1575,IF($T1577=LISTS!$E$9,$T1575+$T1579*INT((AL1577-1)/IF(OR($T1581=0,$T1581=""),1,$T1581)),IF($T1577=LISTS!$E$10,$T1575*POWER($T1579,INT((AL1577-1)/IF(OR($T1581=0,$T1581=""),1,$T1581))),IF($T1577=LISTS!$E$11,POWER($T1575,1+$T1579*INT((AL1577-1)/IF(OR($T1581=0,$T1581=""),1,$T1581))),0)))))</f>
        <v>0</v>
      </c>
      <c r="AM1583" s="96">
        <f>IF(AM1579="",0,IF(AM1577=1,$T1575,IF($T1577=LISTS!$E$9,$T1575+$T1579*INT((AM1577-1)/IF(OR($T1581=0,$T1581=""),1,$T1581)),IF($T1577=LISTS!$E$10,$T1575*POWER($T1579,INT((AM1577-1)/IF(OR($T1581=0,$T1581=""),1,$T1581))),IF($T1577=LISTS!$E$11,POWER($T1575,1+$T1579*INT((AM1577-1)/IF(OR($T1581=0,$T1581=""),1,$T1581))),0)))))</f>
        <v>0</v>
      </c>
      <c r="AN1583" s="96">
        <f>IF(AN1579="",0,IF(AN1577=1,$T1575,IF($T1577=LISTS!$E$9,$T1575+$T1579*INT((AN1577-1)/IF(OR($T1581=0,$T1581=""),1,$T1581)),IF($T1577=LISTS!$E$10,$T1575*POWER($T1579,INT((AN1577-1)/IF(OR($T1581=0,$T1581=""),1,$T1581))),IF($T1577=LISTS!$E$11,POWER($T1575,1+$T1579*INT((AN1577-1)/IF(OR($T1581=0,$T1581=""),1,$T1581))),0)))))</f>
        <v>0</v>
      </c>
      <c r="AO1583" s="96">
        <f>IF(AO1579="",0,IF(AO1577=1,$T1575,IF($T1577=LISTS!$E$9,$T1575+$T1579*INT((AO1577-1)/IF(OR($T1581=0,$T1581=""),1,$T1581)),IF($T1577=LISTS!$E$10,$T1575*POWER($T1579,INT((AO1577-1)/IF(OR($T1581=0,$T1581=""),1,$T1581))),IF($T1577=LISTS!$E$11,POWER($T1575,1+$T1579*INT((AO1577-1)/IF(OR($T1581=0,$T1581=""),1,$T1581))),0)))))</f>
        <v>0</v>
      </c>
      <c r="AP1583" s="96">
        <f>IF(AP1579="",0,IF(AP1577=1,$T1575,IF($T1577=LISTS!$E$9,$T1575+$T1579*INT((AP1577-1)/IF(OR($T1581=0,$T1581=""),1,$T1581)),IF($T1577=LISTS!$E$10,$T1575*POWER($T1579,INT((AP1577-1)/IF(OR($T1581=0,$T1581=""),1,$T1581))),IF($T1577=LISTS!$E$11,POWER($T1575,1+$T1579*INT((AP1577-1)/IF(OR($T1581=0,$T1581=""),1,$T1581))),0)))))</f>
        <v>0</v>
      </c>
      <c r="AQ1583" s="96">
        <f>IF(AQ1579="",0,IF(AQ1577=1,$T1575,IF($T1577=LISTS!$E$9,$T1575+$T1579*INT((AQ1577-1)/IF(OR($T1581=0,$T1581=""),1,$T1581)),IF($T1577=LISTS!$E$10,$T1575*POWER($T1579,INT((AQ1577-1)/IF(OR($T1581=0,$T1581=""),1,$T1581))),IF($T1577=LISTS!$E$11,POWER($T1575,1+$T1579*INT((AQ1577-1)/IF(OR($T1581=0,$T1581=""),1,$T1581))),0)))))</f>
        <v>0</v>
      </c>
      <c r="AR1583" s="96">
        <f>IF(AR1579="",0,IF(AR1577=1,$T1575,IF($T1577=LISTS!$E$9,$T1575+$T1579*INT((AR1577-1)/IF(OR($T1581=0,$T1581=""),1,$T1581)),IF($T1577=LISTS!$E$10,$T1575*POWER($T1579,INT((AR1577-1)/IF(OR($T1581=0,$T1581=""),1,$T1581))),IF($T1577=LISTS!$E$11,POWER($T1575,1+$T1579*INT((AR1577-1)/IF(OR($T1581=0,$T1581=""),1,$T1581))),0)))))</f>
        <v>0</v>
      </c>
      <c r="AS1583" s="96">
        <f>IF(AS1579="",0,IF(AS1577=1,$T1575,IF($T1577=LISTS!$E$9,$T1575+$T1579*INT((AS1577-1)/IF(OR($T1581=0,$T1581=""),1,$T1581)),IF($T1577=LISTS!$E$10,$T1575*POWER($T1579,INT((AS1577-1)/IF(OR($T1581=0,$T1581=""),1,$T1581))),IF($T1577=LISTS!$E$11,POWER($T1575,1+$T1579*INT((AS1577-1)/IF(OR($T1581=0,$T1581=""),1,$T1581))),0)))))</f>
        <v>660000</v>
      </c>
      <c r="AT1583" s="96">
        <f>IF(AT1579="",0,IF(AT1577=1,$T1575,IF($T1577=LISTS!$E$9,$T1575+$T1579*INT((AT1577-1)/IF(OR($T1581=0,$T1581=""),1,$T1581)),IF($T1577=LISTS!$E$10,$T1575*POWER($T1579,INT((AT1577-1)/IF(OR($T1581=0,$T1581=""),1,$T1581))),IF($T1577=LISTS!$E$11,POWER($T1575,1+$T1579*INT((AT1577-1)/IF(OR($T1581=0,$T1581=""),1,$T1581))),0)))))</f>
        <v>660000</v>
      </c>
      <c r="AU1583" s="96">
        <f>IF(AU1579="",0,IF(AU1577=1,$T1575,IF($T1577=LISTS!$E$9,$T1575+$T1579*INT((AU1577-1)/IF(OR($T1581=0,$T1581=""),1,$T1581)),IF($T1577=LISTS!$E$10,$T1575*POWER($T1579,INT((AU1577-1)/IF(OR($T1581=0,$T1581=""),1,$T1581))),IF($T1577=LISTS!$E$11,POWER($T1575,1+$T1579*INT((AU1577-1)/IF(OR($T1581=0,$T1581=""),1,$T1581))),0)))))</f>
        <v>660000</v>
      </c>
      <c r="AV1583" s="96">
        <f>IF(AV1579="",0,IF(AV1577=1,$T1575,IF($T1577=LISTS!$E$9,$T1575+$T1579*INT((AV1577-1)/IF(OR($T1581=0,$T1581=""),1,$T1581)),IF($T1577=LISTS!$E$10,$T1575*POWER($T1579,INT((AV1577-1)/IF(OR($T1581=0,$T1581=""),1,$T1581))),IF($T1577=LISTS!$E$11,POWER($T1575,1+$T1579*INT((AV1577-1)/IF(OR($T1581=0,$T1581=""),1,$T1581))),0)))))</f>
        <v>660000</v>
      </c>
      <c r="AW1583" s="96">
        <f>IF(AW1579="",0,IF(AW1577=1,$T1575,IF($T1577=LISTS!$E$9,$T1575+$T1579*INT((AW1577-1)/IF(OR($T1581=0,$T1581=""),1,$T1581)),IF($T1577=LISTS!$E$10,$T1575*POWER($T1579,INT((AW1577-1)/IF(OR($T1581=0,$T1581=""),1,$T1581))),IF($T1577=LISTS!$E$11,POWER($T1575,1+$T1579*INT((AW1577-1)/IF(OR($T1581=0,$T1581=""),1,$T1581))),0)))))</f>
        <v>660000</v>
      </c>
      <c r="AX1583" s="96">
        <f>IF(AX1579="",0,IF(AX1577=1,$T1575,IF($T1577=LISTS!$E$9,$T1575+$T1579*INT((AX1577-1)/IF(OR($T1581=0,$T1581=""),1,$T1581)),IF($T1577=LISTS!$E$10,$T1575*POWER($T1579,INT((AX1577-1)/IF(OR($T1581=0,$T1581=""),1,$T1581))),IF($T1577=LISTS!$E$11,POWER($T1575,1+$T1579*INT((AX1577-1)/IF(OR($T1581=0,$T1581=""),1,$T1581))),0)))))</f>
        <v>660000</v>
      </c>
      <c r="AY1583" s="96">
        <f>IF(AY1579="",0,IF(AY1577=1,$T1575,IF($T1577=LISTS!$E$9,$T1575+$T1579*INT((AY1577-1)/IF(OR($T1581=0,$T1581=""),1,$T1581)),IF($T1577=LISTS!$E$10,$T1575*POWER($T1579,INT((AY1577-1)/IF(OR($T1581=0,$T1581=""),1,$T1581))),IF($T1577=LISTS!$E$11,POWER($T1575,1+$T1579*INT((AY1577-1)/IF(OR($T1581=0,$T1581=""),1,$T1581))),0)))))</f>
        <v>660000</v>
      </c>
      <c r="AZ1583" s="96">
        <f>IF(AZ1579="",0,IF(AZ1577=1,$T1575,IF($T1577=LISTS!$E$9,$T1575+$T1579*INT((AZ1577-1)/IF(OR($T1581=0,$T1581=""),1,$T1581)),IF($T1577=LISTS!$E$10,$T1575*POWER($T1579,INT((AZ1577-1)/IF(OR($T1581=0,$T1581=""),1,$T1581))),IF($T1577=LISTS!$E$11,POWER($T1575,1+$T1579*INT((AZ1577-1)/IF(OR($T1581=0,$T1581=""),1,$T1581))),0)))))</f>
        <v>660000</v>
      </c>
      <c r="BA1583" s="96">
        <f>IF(BA1579="",0,IF(BA1577=1,$T1575,IF($T1577=LISTS!$E$9,$T1575+$T1579*INT((BA1577-1)/IF(OR($T1581=0,$T1581=""),1,$T1581)),IF($T1577=LISTS!$E$10,$T1575*POWER($T1579,INT((BA1577-1)/IF(OR($T1581=0,$T1581=""),1,$T1581))),IF($T1577=LISTS!$E$11,POWER($T1575,1+$T1579*INT((BA1577-1)/IF(OR($T1581=0,$T1581=""),1,$T1581))),0)))))</f>
        <v>660000</v>
      </c>
      <c r="BB1583" s="96">
        <f>IF(BB1579="",0,IF(BB1577=1,$T1575,IF($T1577=LISTS!$E$9,$T1575+$T1579*INT((BB1577-1)/IF(OR($T1581=0,$T1581=""),1,$T1581)),IF($T1577=LISTS!$E$10,$T1575*POWER($T1579,INT((BB1577-1)/IF(OR($T1581=0,$T1581=""),1,$T1581))),IF($T1577=LISTS!$E$11,POWER($T1575,1+$T1579*INT((BB1577-1)/IF(OR($T1581=0,$T1581=""),1,$T1581))),0)))))</f>
        <v>660000</v>
      </c>
      <c r="BC1583" s="96">
        <f>IF(BC1579="",0,IF(BC1577=1,$T1575,IF($T1577=LISTS!$E$9,$T1575+$T1579*INT((BC1577-1)/IF(OR($T1581=0,$T1581=""),1,$T1581)),IF($T1577=LISTS!$E$10,$T1575*POWER($T1579,INT((BC1577-1)/IF(OR($T1581=0,$T1581=""),1,$T1581))),IF($T1577=LISTS!$E$11,POWER($T1575,1+$T1579*INT((BC1577-1)/IF(OR($T1581=0,$T1581=""),1,$T1581))),0)))))</f>
        <v>660000</v>
      </c>
      <c r="BD1583" s="96">
        <f>IF(BD1579="",0,IF(BD1577=1,$T1575,IF($T1577=LISTS!$E$9,$T1575+$T1579*INT((BD1577-1)/IF(OR($T1581=0,$T1581=""),1,$T1581)),IF($T1577=LISTS!$E$10,$T1575*POWER($T1579,INT((BD1577-1)/IF(OR($T1581=0,$T1581=""),1,$T1581))),IF($T1577=LISTS!$E$11,POWER($T1575,1+$T1579*INT((BD1577-1)/IF(OR($T1581=0,$T1581=""),1,$T1581))),0)))))</f>
        <v>660000</v>
      </c>
      <c r="BE1583" s="96">
        <f>IF(BE1579="",0,IF(BE1577=1,$T1575,IF($T1577=LISTS!$E$9,$T1575+$T1579*INT((BE1577-1)/IF(OR($T1581=0,$T1581=""),1,$T1581)),IF($T1577=LISTS!$E$10,$T1575*POWER($T1579,INT((BE1577-1)/IF(OR($T1581=0,$T1581=""),1,$T1581))),IF($T1577=LISTS!$E$11,POWER($T1575,1+$T1579*INT((BE1577-1)/IF(OR($T1581=0,$T1581=""),1,$T1581))),0)))))</f>
        <v>686400</v>
      </c>
      <c r="BF1583" s="96">
        <f>IF(BF1579="",0,IF(BF1577=1,$T1575,IF($T1577=LISTS!$E$9,$T1575+$T1579*INT((BF1577-1)/IF(OR($T1581=0,$T1581=""),1,$T1581)),IF($T1577=LISTS!$E$10,$T1575*POWER($T1579,INT((BF1577-1)/IF(OR($T1581=0,$T1581=""),1,$T1581))),IF($T1577=LISTS!$E$11,POWER($T1575,1+$T1579*INT((BF1577-1)/IF(OR($T1581=0,$T1581=""),1,$T1581))),0)))))</f>
        <v>686400</v>
      </c>
      <c r="BG1583" s="96">
        <f>IF(BG1579="",0,IF(BG1577=1,$T1575,IF($T1577=LISTS!$E$9,$T1575+$T1579*INT((BG1577-1)/IF(OR($T1581=0,$T1581=""),1,$T1581)),IF($T1577=LISTS!$E$10,$T1575*POWER($T1579,INT((BG1577-1)/IF(OR($T1581=0,$T1581=""),1,$T1581))),IF($T1577=LISTS!$E$11,POWER($T1575,1+$T1579*INT((BG1577-1)/IF(OR($T1581=0,$T1581=""),1,$T1581))),0)))))</f>
        <v>686400</v>
      </c>
      <c r="BH1583" s="96">
        <f>IF(BH1579="",0,IF(BH1577=1,$T1575,IF($T1577=LISTS!$E$9,$T1575+$T1579*INT((BH1577-1)/IF(OR($T1581=0,$T1581=""),1,$T1581)),IF($T1577=LISTS!$E$10,$T1575*POWER($T1579,INT((BH1577-1)/IF(OR($T1581=0,$T1581=""),1,$T1581))),IF($T1577=LISTS!$E$11,POWER($T1575,1+$T1579*INT((BH1577-1)/IF(OR($T1581=0,$T1581=""),1,$T1581))),0)))))</f>
        <v>686400</v>
      </c>
      <c r="BI1583" s="96">
        <f>IF(BI1579="",0,IF(BI1577=1,$T1575,IF($T1577=LISTS!$E$9,$T1575+$T1579*INT((BI1577-1)/IF(OR($T1581=0,$T1581=""),1,$T1581)),IF($T1577=LISTS!$E$10,$T1575*POWER($T1579,INT((BI1577-1)/IF(OR($T1581=0,$T1581=""),1,$T1581))),IF($T1577=LISTS!$E$11,POWER($T1575,1+$T1579*INT((BI1577-1)/IF(OR($T1581=0,$T1581=""),1,$T1581))),0)))))</f>
        <v>686400</v>
      </c>
      <c r="BJ1583" s="96">
        <f>IF(BJ1579="",0,IF(BJ1577=1,$T1575,IF($T1577=LISTS!$E$9,$T1575+$T1579*INT((BJ1577-1)/IF(OR($T1581=0,$T1581=""),1,$T1581)),IF($T1577=LISTS!$E$10,$T1575*POWER($T1579,INT((BJ1577-1)/IF(OR($T1581=0,$T1581=""),1,$T1581))),IF($T1577=LISTS!$E$11,POWER($T1575,1+$T1579*INT((BJ1577-1)/IF(OR($T1581=0,$T1581=""),1,$T1581))),0)))))</f>
        <v>686400</v>
      </c>
      <c r="BK1583" s="96">
        <f>IF(BK1579="",0,IF(BK1577=1,$T1575,IF($T1577=LISTS!$E$9,$T1575+$T1579*INT((BK1577-1)/IF(OR($T1581=0,$T1581=""),1,$T1581)),IF($T1577=LISTS!$E$10,$T1575*POWER($T1579,INT((BK1577-1)/IF(OR($T1581=0,$T1581=""),1,$T1581))),IF($T1577=LISTS!$E$11,POWER($T1575,1+$T1579*INT((BK1577-1)/IF(OR($T1581=0,$T1581=""),1,$T1581))),0)))))</f>
        <v>686400</v>
      </c>
      <c r="BL1583" s="96">
        <f>IF(BL1579="",0,IF(BL1577=1,$T1575,IF($T1577=LISTS!$E$9,$T1575+$T1579*INT((BL1577-1)/IF(OR($T1581=0,$T1581=""),1,$T1581)),IF($T1577=LISTS!$E$10,$T1575*POWER($T1579,INT((BL1577-1)/IF(OR($T1581=0,$T1581=""),1,$T1581))),IF($T1577=LISTS!$E$11,POWER($T1575,1+$T1579*INT((BL1577-1)/IF(OR($T1581=0,$T1581=""),1,$T1581))),0)))))</f>
        <v>686400</v>
      </c>
      <c r="BM1583" s="96">
        <f>IF(BM1579="",0,IF(BM1577=1,$T1575,IF($T1577=LISTS!$E$9,$T1575+$T1579*INT((BM1577-1)/IF(OR($T1581=0,$T1581=""),1,$T1581)),IF($T1577=LISTS!$E$10,$T1575*POWER($T1579,INT((BM1577-1)/IF(OR($T1581=0,$T1581=""),1,$T1581))),IF($T1577=LISTS!$E$11,POWER($T1575,1+$T1579*INT((BM1577-1)/IF(OR($T1581=0,$T1581=""),1,$T1581))),0)))))</f>
        <v>686400</v>
      </c>
      <c r="BN1583" s="96">
        <f>IF(BN1579="",0,IF(BN1577=1,$T1575,IF($T1577=LISTS!$E$9,$T1575+$T1579*INT((BN1577-1)/IF(OR($T1581=0,$T1581=""),1,$T1581)),IF($T1577=LISTS!$E$10,$T1575*POWER($T1579,INT((BN1577-1)/IF(OR($T1581=0,$T1581=""),1,$T1581))),IF($T1577=LISTS!$E$11,POWER($T1575,1+$T1579*INT((BN1577-1)/IF(OR($T1581=0,$T1581=""),1,$T1581))),0)))))</f>
        <v>686400</v>
      </c>
      <c r="BO1583" s="96">
        <f>IF(BO1579="",0,IF(BO1577=1,$T1575,IF($T1577=LISTS!$E$9,$T1575+$T1579*INT((BO1577-1)/IF(OR($T1581=0,$T1581=""),1,$T1581)),IF($T1577=LISTS!$E$10,$T1575*POWER($T1579,INT((BO1577-1)/IF(OR($T1581=0,$T1581=""),1,$T1581))),IF($T1577=LISTS!$E$11,POWER($T1575,1+$T1579*INT((BO1577-1)/IF(OR($T1581=0,$T1581=""),1,$T1581))),0)))))</f>
        <v>686400</v>
      </c>
      <c r="BP1583" s="96">
        <f>IF(BP1579="",0,IF(BP1577=1,$T1575,IF($T1577=LISTS!$E$9,$T1575+$T1579*INT((BP1577-1)/IF(OR($T1581=0,$T1581=""),1,$T1581)),IF($T1577=LISTS!$E$10,$T1575*POWER($T1579,INT((BP1577-1)/IF(OR($T1581=0,$T1581=""),1,$T1581))),IF($T1577=LISTS!$E$11,POWER($T1575,1+$T1579*INT((BP1577-1)/IF(OR($T1581=0,$T1581=""),1,$T1581))),0)))))</f>
        <v>686400</v>
      </c>
      <c r="BQ1583" s="96">
        <f>IF(BQ1579="",0,IF(BQ1577=1,$T1575,IF($T1577=LISTS!$E$9,$T1575+$T1579*INT((BQ1577-1)/IF(OR($T1581=0,$T1581=""),1,$T1581)),IF($T1577=LISTS!$E$10,$T1575*POWER($T1579,INT((BQ1577-1)/IF(OR($T1581=0,$T1581=""),1,$T1581))),IF($T1577=LISTS!$E$11,POWER($T1575,1+$T1579*INT((BQ1577-1)/IF(OR($T1581=0,$T1581=""),1,$T1581))),0)))))</f>
        <v>713856.00000000012</v>
      </c>
      <c r="BR1583" s="96">
        <f>IF(BR1579="",0,IF(BR1577=1,$T1575,IF($T1577=LISTS!$E$9,$T1575+$T1579*INT((BR1577-1)/IF(OR($T1581=0,$T1581=""),1,$T1581)),IF($T1577=LISTS!$E$10,$T1575*POWER($T1579,INT((BR1577-1)/IF(OR($T1581=0,$T1581=""),1,$T1581))),IF($T1577=LISTS!$E$11,POWER($T1575,1+$T1579*INT((BR1577-1)/IF(OR($T1581=0,$T1581=""),1,$T1581))),0)))))</f>
        <v>713856.00000000012</v>
      </c>
      <c r="BS1583" s="96">
        <f>IF(BS1579="",0,IF(BS1577=1,$T1575,IF($T1577=LISTS!$E$9,$T1575+$T1579*INT((BS1577-1)/IF(OR($T1581=0,$T1581=""),1,$T1581)),IF($T1577=LISTS!$E$10,$T1575*POWER($T1579,INT((BS1577-1)/IF(OR($T1581=0,$T1581=""),1,$T1581))),IF($T1577=LISTS!$E$11,POWER($T1575,1+$T1579*INT((BS1577-1)/IF(OR($T1581=0,$T1581=""),1,$T1581))),0)))))</f>
        <v>713856.00000000012</v>
      </c>
      <c r="BT1583" s="96">
        <f>IF(BT1579="",0,IF(BT1577=1,$T1575,IF($T1577=LISTS!$E$9,$T1575+$T1579*INT((BT1577-1)/IF(OR($T1581=0,$T1581=""),1,$T1581)),IF($T1577=LISTS!$E$10,$T1575*POWER($T1579,INT((BT1577-1)/IF(OR($T1581=0,$T1581=""),1,$T1581))),IF($T1577=LISTS!$E$11,POWER($T1575,1+$T1579*INT((BT1577-1)/IF(OR($T1581=0,$T1581=""),1,$T1581))),0)))))</f>
        <v>713856.00000000012</v>
      </c>
      <c r="BU1583" s="96">
        <f>IF(BU1579="",0,IF(BU1577=1,$T1575,IF($T1577=LISTS!$E$9,$T1575+$T1579*INT((BU1577-1)/IF(OR($T1581=0,$T1581=""),1,$T1581)),IF($T1577=LISTS!$E$10,$T1575*POWER($T1579,INT((BU1577-1)/IF(OR($T1581=0,$T1581=""),1,$T1581))),IF($T1577=LISTS!$E$11,POWER($T1575,1+$T1579*INT((BU1577-1)/IF(OR($T1581=0,$T1581=""),1,$T1581))),0)))))</f>
        <v>713856.00000000012</v>
      </c>
      <c r="BV1583" s="96">
        <f>IF(BV1579="",0,IF(BV1577=1,$T1575,IF($T1577=LISTS!$E$9,$T1575+$T1579*INT((BV1577-1)/IF(OR($T1581=0,$T1581=""),1,$T1581)),IF($T1577=LISTS!$E$10,$T1575*POWER($T1579,INT((BV1577-1)/IF(OR($T1581=0,$T1581=""),1,$T1581))),IF($T1577=LISTS!$E$11,POWER($T1575,1+$T1579*INT((BV1577-1)/IF(OR($T1581=0,$T1581=""),1,$T1581))),0)))))</f>
        <v>713856.00000000012</v>
      </c>
      <c r="BW1583" s="96">
        <f>IF(BW1579="",0,IF(BW1577=1,$T1575,IF($T1577=LISTS!$E$9,$T1575+$T1579*INT((BW1577-1)/IF(OR($T1581=0,$T1581=""),1,$T1581)),IF($T1577=LISTS!$E$10,$T1575*POWER($T1579,INT((BW1577-1)/IF(OR($T1581=0,$T1581=""),1,$T1581))),IF($T1577=LISTS!$E$11,POWER($T1575,1+$T1579*INT((BW1577-1)/IF(OR($T1581=0,$T1581=""),1,$T1581))),0)))))</f>
        <v>713856.00000000012</v>
      </c>
      <c r="BX1583" s="96">
        <f>IF(BX1579="",0,IF(BX1577=1,$T1575,IF($T1577=LISTS!$E$9,$T1575+$T1579*INT((BX1577-1)/IF(OR($T1581=0,$T1581=""),1,$T1581)),IF($T1577=LISTS!$E$10,$T1575*POWER($T1579,INT((BX1577-1)/IF(OR($T1581=0,$T1581=""),1,$T1581))),IF($T1577=LISTS!$E$11,POWER($T1575,1+$T1579*INT((BX1577-1)/IF(OR($T1581=0,$T1581=""),1,$T1581))),0)))))</f>
        <v>713856.00000000012</v>
      </c>
      <c r="BY1583" s="96">
        <f>IF(BY1579="",0,IF(BY1577=1,$T1575,IF($T1577=LISTS!$E$9,$T1575+$T1579*INT((BY1577-1)/IF(OR($T1581=0,$T1581=""),1,$T1581)),IF($T1577=LISTS!$E$10,$T1575*POWER($T1579,INT((BY1577-1)/IF(OR($T1581=0,$T1581=""),1,$T1581))),IF($T1577=LISTS!$E$11,POWER($T1575,1+$T1579*INT((BY1577-1)/IF(OR($T1581=0,$T1581=""),1,$T1581))),0)))))</f>
        <v>713856.00000000012</v>
      </c>
      <c r="BZ1583" s="96">
        <f>IF(BZ1579="",0,IF(BZ1577=1,$T1575,IF($T1577=LISTS!$E$9,$T1575+$T1579*INT((BZ1577-1)/IF(OR($T1581=0,$T1581=""),1,$T1581)),IF($T1577=LISTS!$E$10,$T1575*POWER($T1579,INT((BZ1577-1)/IF(OR($T1581=0,$T1581=""),1,$T1581))),IF($T1577=LISTS!$E$11,POWER($T1575,1+$T1579*INT((BZ1577-1)/IF(OR($T1581=0,$T1581=""),1,$T1581))),0)))))</f>
        <v>713856.00000000012</v>
      </c>
      <c r="CA1583" s="96">
        <f>IF(CA1579="",0,IF(CA1577=1,$T1575,IF($T1577=LISTS!$E$9,$T1575+$T1579*INT((CA1577-1)/IF(OR($T1581=0,$T1581=""),1,$T1581)),IF($T1577=LISTS!$E$10,$T1575*POWER($T1579,INT((CA1577-1)/IF(OR($T1581=0,$T1581=""),1,$T1581))),IF($T1577=LISTS!$E$11,POWER($T1575,1+$T1579*INT((CA1577-1)/IF(OR($T1581=0,$T1581=""),1,$T1581))),0)))))</f>
        <v>713856.00000000012</v>
      </c>
      <c r="CB1583" s="96">
        <f>IF(CB1579="",0,IF(CB1577=1,$T1575,IF($T1577=LISTS!$E$9,$T1575+$T1579*INT((CB1577-1)/IF(OR($T1581=0,$T1581=""),1,$T1581)),IF($T1577=LISTS!$E$10,$T1575*POWER($T1579,INT((CB1577-1)/IF(OR($T1581=0,$T1581=""),1,$T1581))),IF($T1577=LISTS!$E$11,POWER($T1575,1+$T1579*INT((CB1577-1)/IF(OR($T1581=0,$T1581=""),1,$T1581))),0)))))</f>
        <v>713856.00000000012</v>
      </c>
      <c r="CC1583" s="96">
        <f>IF(CC1579="",0,IF(CC1577=1,$T1575,IF($T1577=LISTS!$E$9,$T1575+$T1579*INT((CC1577-1)/IF(OR($T1581=0,$T1581=""),1,$T1581)),IF($T1577=LISTS!$E$10,$T1575*POWER($T1579,INT((CC1577-1)/IF(OR($T1581=0,$T1581=""),1,$T1581))),IF($T1577=LISTS!$E$11,POWER($T1575,1+$T1579*INT((CC1577-1)/IF(OR($T1581=0,$T1581=""),1,$T1581))),0)))))</f>
        <v>742410.24000000011</v>
      </c>
      <c r="CD1583" s="96">
        <f>IF(CD1579="",0,IF(CD1577=1,$T1575,IF($T1577=LISTS!$E$9,$T1575+$T1579*INT((CD1577-1)/IF(OR($T1581=0,$T1581=""),1,$T1581)),IF($T1577=LISTS!$E$10,$T1575*POWER($T1579,INT((CD1577-1)/IF(OR($T1581=0,$T1581=""),1,$T1581))),IF($T1577=LISTS!$E$11,POWER($T1575,1+$T1579*INT((CD1577-1)/IF(OR($T1581=0,$T1581=""),1,$T1581))),0)))))</f>
        <v>742410.24000000011</v>
      </c>
      <c r="CE1583" s="96">
        <f>IF(CE1579="",0,IF(CE1577=1,$T1575,IF($T1577=LISTS!$E$9,$T1575+$T1579*INT((CE1577-1)/IF(OR($T1581=0,$T1581=""),1,$T1581)),IF($T1577=LISTS!$E$10,$T1575*POWER($T1579,INT((CE1577-1)/IF(OR($T1581=0,$T1581=""),1,$T1581))),IF($T1577=LISTS!$E$11,POWER($T1575,1+$T1579*INT((CE1577-1)/IF(OR($T1581=0,$T1581=""),1,$T1581))),0)))))</f>
        <v>742410.24000000011</v>
      </c>
      <c r="CF1583" s="96">
        <f>IF(CF1579="",0,IF(CF1577=1,$T1575,IF($T1577=LISTS!$E$9,$T1575+$T1579*INT((CF1577-1)/IF(OR($T1581=0,$T1581=""),1,$T1581)),IF($T1577=LISTS!$E$10,$T1575*POWER($T1579,INT((CF1577-1)/IF(OR($T1581=0,$T1581=""),1,$T1581))),IF($T1577=LISTS!$E$11,POWER($T1575,1+$T1579*INT((CF1577-1)/IF(OR($T1581=0,$T1581=""),1,$T1581))),0)))))</f>
        <v>742410.24000000011</v>
      </c>
      <c r="CG1583" s="96">
        <f>IF(CG1579="",0,IF(CG1577=1,$T1575,IF($T1577=LISTS!$E$9,$T1575+$T1579*INT((CG1577-1)/IF(OR($T1581=0,$T1581=""),1,$T1581)),IF($T1577=LISTS!$E$10,$T1575*POWER($T1579,INT((CG1577-1)/IF(OR($T1581=0,$T1581=""),1,$T1581))),IF($T1577=LISTS!$E$11,POWER($T1575,1+$T1579*INT((CG1577-1)/IF(OR($T1581=0,$T1581=""),1,$T1581))),0)))))</f>
        <v>742410.24000000011</v>
      </c>
      <c r="CH1583" s="96">
        <f>IF(CH1579="",0,IF(CH1577=1,$T1575,IF($T1577=LISTS!$E$9,$T1575+$T1579*INT((CH1577-1)/IF(OR($T1581=0,$T1581=""),1,$T1581)),IF($T1577=LISTS!$E$10,$T1575*POWER($T1579,INT((CH1577-1)/IF(OR($T1581=0,$T1581=""),1,$T1581))),IF($T1577=LISTS!$E$11,POWER($T1575,1+$T1579*INT((CH1577-1)/IF(OR($T1581=0,$T1581=""),1,$T1581))),0)))))</f>
        <v>742410.24000000011</v>
      </c>
      <c r="CI1583" s="96">
        <f>IF(CI1579="",0,IF(CI1577=1,$T1575,IF($T1577=LISTS!$E$9,$T1575+$T1579*INT((CI1577-1)/IF(OR($T1581=0,$T1581=""),1,$T1581)),IF($T1577=LISTS!$E$10,$T1575*POWER($T1579,INT((CI1577-1)/IF(OR($T1581=0,$T1581=""),1,$T1581))),IF($T1577=LISTS!$E$11,POWER($T1575,1+$T1579*INT((CI1577-1)/IF(OR($T1581=0,$T1581=""),1,$T1581))),0)))))</f>
        <v>742410.24000000011</v>
      </c>
      <c r="CJ1583" s="96">
        <f>IF(CJ1579="",0,IF(CJ1577=1,$T1575,IF($T1577=LISTS!$E$9,$T1575+$T1579*INT((CJ1577-1)/IF(OR($T1581=0,$T1581=""),1,$T1581)),IF($T1577=LISTS!$E$10,$T1575*POWER($T1579,INT((CJ1577-1)/IF(OR($T1581=0,$T1581=""),1,$T1581))),IF($T1577=LISTS!$E$11,POWER($T1575,1+$T1579*INT((CJ1577-1)/IF(OR($T1581=0,$T1581=""),1,$T1581))),0)))))</f>
        <v>742410.24000000011</v>
      </c>
      <c r="CK1583" s="96">
        <f>IF(CK1579="",0,IF(CK1577=1,$T1575,IF($T1577=LISTS!$E$9,$T1575+$T1579*INT((CK1577-1)/IF(OR($T1581=0,$T1581=""),1,$T1581)),IF($T1577=LISTS!$E$10,$T1575*POWER($T1579,INT((CK1577-1)/IF(OR($T1581=0,$T1581=""),1,$T1581))),IF($T1577=LISTS!$E$11,POWER($T1575,1+$T1579*INT((CK1577-1)/IF(OR($T1581=0,$T1581=""),1,$T1581))),0)))))</f>
        <v>742410.24000000011</v>
      </c>
      <c r="CL1583" s="96">
        <f>IF(CL1579="",0,IF(CL1577=1,$T1575,IF($T1577=LISTS!$E$9,$T1575+$T1579*INT((CL1577-1)/IF(OR($T1581=0,$T1581=""),1,$T1581)),IF($T1577=LISTS!$E$10,$T1575*POWER($T1579,INT((CL1577-1)/IF(OR($T1581=0,$T1581=""),1,$T1581))),IF($T1577=LISTS!$E$11,POWER($T1575,1+$T1579*INT((CL1577-1)/IF(OR($T1581=0,$T1581=""),1,$T1581))),0)))))</f>
        <v>742410.24000000011</v>
      </c>
      <c r="CM1583" s="96">
        <f>IF(CM1579="",0,IF(CM1577=1,$T1575,IF($T1577=LISTS!$E$9,$T1575+$T1579*INT((CM1577-1)/IF(OR($T1581=0,$T1581=""),1,$T1581)),IF($T1577=LISTS!$E$10,$T1575*POWER($T1579,INT((CM1577-1)/IF(OR($T1581=0,$T1581=""),1,$T1581))),IF($T1577=LISTS!$E$11,POWER($T1575,1+$T1579*INT((CM1577-1)/IF(OR($T1581=0,$T1581=""),1,$T1581))),0)))))</f>
        <v>742410.24000000011</v>
      </c>
      <c r="CN1583" s="96">
        <f>IF(CN1579="",0,IF(CN1577=1,$T1575,IF($T1577=LISTS!$E$9,$T1575+$T1579*INT((CN1577-1)/IF(OR($T1581=0,$T1581=""),1,$T1581)),IF($T1577=LISTS!$E$10,$T1575*POWER($T1579,INT((CN1577-1)/IF(OR($T1581=0,$T1581=""),1,$T1581))),IF($T1577=LISTS!$E$11,POWER($T1575,1+$T1579*INT((CN1577-1)/IF(OR($T1581=0,$T1581=""),1,$T1581))),0)))))</f>
        <v>742410.24000000011</v>
      </c>
      <c r="CO1583" s="96">
        <f>IF(CO1579="",0,IF(CO1577=1,$T1575,IF($T1577=LISTS!$E$9,$T1575+$T1579*INT((CO1577-1)/IF(OR($T1581=0,$T1581=""),1,$T1581)),IF($T1577=LISTS!$E$10,$T1575*POWER($T1579,INT((CO1577-1)/IF(OR($T1581=0,$T1581=""),1,$T1581))),IF($T1577=LISTS!$E$11,POWER($T1575,1+$T1579*INT((CO1577-1)/IF(OR($T1581=0,$T1581=""),1,$T1581))),0)))))</f>
        <v>772106.64960000012</v>
      </c>
      <c r="CP1583" s="96">
        <f>IF(CP1579="",0,IF(CP1577=1,$T1575,IF($T1577=LISTS!$E$9,$T1575+$T1579*INT((CP1577-1)/IF(OR($T1581=0,$T1581=""),1,$T1581)),IF($T1577=LISTS!$E$10,$T1575*POWER($T1579,INT((CP1577-1)/IF(OR($T1581=0,$T1581=""),1,$T1581))),IF($T1577=LISTS!$E$11,POWER($T1575,1+$T1579*INT((CP1577-1)/IF(OR($T1581=0,$T1581=""),1,$T1581))),0)))))</f>
        <v>772106.64960000012</v>
      </c>
      <c r="CQ1583" s="96">
        <f>IF(CQ1579="",0,IF(CQ1577=1,$T1575,IF($T1577=LISTS!$E$9,$T1575+$T1579*INT((CQ1577-1)/IF(OR($T1581=0,$T1581=""),1,$T1581)),IF($T1577=LISTS!$E$10,$T1575*POWER($T1579,INT((CQ1577-1)/IF(OR($T1581=0,$T1581=""),1,$T1581))),IF($T1577=LISTS!$E$11,POWER($T1575,1+$T1579*INT((CQ1577-1)/IF(OR($T1581=0,$T1581=""),1,$T1581))),0)))))</f>
        <v>772106.64960000012</v>
      </c>
      <c r="CR1583" s="96">
        <f>IF(CR1579="",0,IF(CR1577=1,$T1575,IF($T1577=LISTS!$E$9,$T1575+$T1579*INT((CR1577-1)/IF(OR($T1581=0,$T1581=""),1,$T1581)),IF($T1577=LISTS!$E$10,$T1575*POWER($T1579,INT((CR1577-1)/IF(OR($T1581=0,$T1581=""),1,$T1581))),IF($T1577=LISTS!$E$11,POWER($T1575,1+$T1579*INT((CR1577-1)/IF(OR($T1581=0,$T1581=""),1,$T1581))),0)))))</f>
        <v>772106.64960000012</v>
      </c>
      <c r="CS1583" s="96">
        <f>IF(CS1579="",0,IF(CS1577=1,$T1575,IF($T1577=LISTS!$E$9,$T1575+$T1579*INT((CS1577-1)/IF(OR($T1581=0,$T1581=""),1,$T1581)),IF($T1577=LISTS!$E$10,$T1575*POWER($T1579,INT((CS1577-1)/IF(OR($T1581=0,$T1581=""),1,$T1581))),IF($T1577=LISTS!$E$11,POWER($T1575,1+$T1579*INT((CS1577-1)/IF(OR($T1581=0,$T1581=""),1,$T1581))),0)))))</f>
        <v>772106.64960000012</v>
      </c>
      <c r="CT1583" s="96">
        <f>IF(CT1579="",0,IF(CT1577=1,$T1575,IF($T1577=LISTS!$E$9,$T1575+$T1579*INT((CT1577-1)/IF(OR($T1581=0,$T1581=""),1,$T1581)),IF($T1577=LISTS!$E$10,$T1575*POWER($T1579,INT((CT1577-1)/IF(OR($T1581=0,$T1581=""),1,$T1581))),IF($T1577=LISTS!$E$11,POWER($T1575,1+$T1579*INT((CT1577-1)/IF(OR($T1581=0,$T1581=""),1,$T1581))),0)))))</f>
        <v>772106.64960000012</v>
      </c>
      <c r="CU1583" s="96">
        <f>IF(CU1579="",0,IF(CU1577=1,$T1575,IF($T1577=LISTS!$E$9,$T1575+$T1579*INT((CU1577-1)/IF(OR($T1581=0,$T1581=""),1,$T1581)),IF($T1577=LISTS!$E$10,$T1575*POWER($T1579,INT((CU1577-1)/IF(OR($T1581=0,$T1581=""),1,$T1581))),IF($T1577=LISTS!$E$11,POWER($T1575,1+$T1579*INT((CU1577-1)/IF(OR($T1581=0,$T1581=""),1,$T1581))),0)))))</f>
        <v>772106.64960000012</v>
      </c>
      <c r="CV1583" s="96">
        <f>IF(CV1579="",0,IF(CV1577=1,$T1575,IF($T1577=LISTS!$E$9,$T1575+$T1579*INT((CV1577-1)/IF(OR($T1581=0,$T1581=""),1,$T1581)),IF($T1577=LISTS!$E$10,$T1575*POWER($T1579,INT((CV1577-1)/IF(OR($T1581=0,$T1581=""),1,$T1581))),IF($T1577=LISTS!$E$11,POWER($T1575,1+$T1579*INT((CV1577-1)/IF(OR($T1581=0,$T1581=""),1,$T1581))),0)))))</f>
        <v>772106.64960000012</v>
      </c>
      <c r="CW1583" s="96">
        <f>IF(CW1579="",0,IF(CW1577=1,$T1575,IF($T1577=LISTS!$E$9,$T1575+$T1579*INT((CW1577-1)/IF(OR($T1581=0,$T1581=""),1,$T1581)),IF($T1577=LISTS!$E$10,$T1575*POWER($T1579,INT((CW1577-1)/IF(OR($T1581=0,$T1581=""),1,$T1581))),IF($T1577=LISTS!$E$11,POWER($T1575,1+$T1579*INT((CW1577-1)/IF(OR($T1581=0,$T1581=""),1,$T1581))),0)))))</f>
        <v>772106.64960000012</v>
      </c>
      <c r="CX1583" s="96">
        <f>IF(CX1579="",0,IF(CX1577=1,$T1575,IF($T1577=LISTS!$E$9,$T1575+$T1579*INT((CX1577-1)/IF(OR($T1581=0,$T1581=""),1,$T1581)),IF($T1577=LISTS!$E$10,$T1575*POWER($T1579,INT((CX1577-1)/IF(OR($T1581=0,$T1581=""),1,$T1581))),IF($T1577=LISTS!$E$11,POWER($T1575,1+$T1579*INT((CX1577-1)/IF(OR($T1581=0,$T1581=""),1,$T1581))),0)))))</f>
        <v>772106.64960000012</v>
      </c>
      <c r="CY1583" s="96">
        <f>IF(CY1579="",0,IF(CY1577=1,$T1575,IF($T1577=LISTS!$E$9,$T1575+$T1579*INT((CY1577-1)/IF(OR($T1581=0,$T1581=""),1,$T1581)),IF($T1577=LISTS!$E$10,$T1575*POWER($T1579,INT((CY1577-1)/IF(OR($T1581=0,$T1581=""),1,$T1581))),IF($T1577=LISTS!$E$11,POWER($T1575,1+$T1579*INT((CY1577-1)/IF(OR($T1581=0,$T1581=""),1,$T1581))),0)))))</f>
        <v>772106.64960000012</v>
      </c>
      <c r="CZ1583" s="96">
        <f>IF(CZ1579="",0,IF(CZ1577=1,$T1575,IF($T1577=LISTS!$E$9,$T1575+$T1579*INT((CZ1577-1)/IF(OR($T1581=0,$T1581=""),1,$T1581)),IF($T1577=LISTS!$E$10,$T1575*POWER($T1579,INT((CZ1577-1)/IF(OR($T1581=0,$T1581=""),1,$T1581))),IF($T1577=LISTS!$E$11,POWER($T1575,1+$T1579*INT((CZ1577-1)/IF(OR($T1581=0,$T1581=""),1,$T1581))),0)))))</f>
        <v>772106.64960000012</v>
      </c>
      <c r="DA1583" s="96">
        <f>IF(DA1579="",0,IF(DA1577=1,$T1575,IF($T1577=LISTS!$E$9,$T1575+$T1579*INT((DA1577-1)/IF(OR($T1581=0,$T1581=""),1,$T1581)),IF($T1577=LISTS!$E$10,$T1575*POWER($T1579,INT((DA1577-1)/IF(OR($T1581=0,$T1581=""),1,$T1581))),IF($T1577=LISTS!$E$11,POWER($T1575,1+$T1579*INT((DA1577-1)/IF(OR($T1581=0,$T1581=""),1,$T1581))),0)))))</f>
        <v>802990.91558400018</v>
      </c>
      <c r="DB1583" s="96">
        <f>IF(DB1579="",0,IF(DB1577=1,$T1575,IF($T1577=LISTS!$E$9,$T1575+$T1579*INT((DB1577-1)/IF(OR($T1581=0,$T1581=""),1,$T1581)),IF($T1577=LISTS!$E$10,$T1575*POWER($T1579,INT((DB1577-1)/IF(OR($T1581=0,$T1581=""),1,$T1581))),IF($T1577=LISTS!$E$11,POWER($T1575,1+$T1579*INT((DB1577-1)/IF(OR($T1581=0,$T1581=""),1,$T1581))),0)))))</f>
        <v>802990.91558400018</v>
      </c>
      <c r="DC1583" s="96">
        <f>IF(DC1579="",0,IF(DC1577=1,$T1575,IF($T1577=LISTS!$E$9,$T1575+$T1579*INT((DC1577-1)/IF(OR($T1581=0,$T1581=""),1,$T1581)),IF($T1577=LISTS!$E$10,$T1575*POWER($T1579,INT((DC1577-1)/IF(OR($T1581=0,$T1581=""),1,$T1581))),IF($T1577=LISTS!$E$11,POWER($T1575,1+$T1579*INT((DC1577-1)/IF(OR($T1581=0,$T1581=""),1,$T1581))),0)))))</f>
        <v>802990.91558400018</v>
      </c>
      <c r="DD1583" s="96">
        <f>IF(DD1579="",0,IF(DD1577=1,$T1575,IF($T1577=LISTS!$E$9,$T1575+$T1579*INT((DD1577-1)/IF(OR($T1581=0,$T1581=""),1,$T1581)),IF($T1577=LISTS!$E$10,$T1575*POWER($T1579,INT((DD1577-1)/IF(OR($T1581=0,$T1581=""),1,$T1581))),IF($T1577=LISTS!$E$11,POWER($T1575,1+$T1579*INT((DD1577-1)/IF(OR($T1581=0,$T1581=""),1,$T1581))),0)))))</f>
        <v>802990.91558400018</v>
      </c>
      <c r="DE1583" s="96">
        <f>IF(DE1579="",0,IF(DE1577=1,$T1575,IF($T1577=LISTS!$E$9,$T1575+$T1579*INT((DE1577-1)/IF(OR($T1581=0,$T1581=""),1,$T1581)),IF($T1577=LISTS!$E$10,$T1575*POWER($T1579,INT((DE1577-1)/IF(OR($T1581=0,$T1581=""),1,$T1581))),IF($T1577=LISTS!$E$11,POWER($T1575,1+$T1579*INT((DE1577-1)/IF(OR($T1581=0,$T1581=""),1,$T1581))),0)))))</f>
        <v>802990.91558400018</v>
      </c>
      <c r="DF1583" s="96">
        <f>IF(DF1579="",0,IF(DF1577=1,$T1575,IF($T1577=LISTS!$E$9,$T1575+$T1579*INT((DF1577-1)/IF(OR($T1581=0,$T1581=""),1,$T1581)),IF($T1577=LISTS!$E$10,$T1575*POWER($T1579,INT((DF1577-1)/IF(OR($T1581=0,$T1581=""),1,$T1581))),IF($T1577=LISTS!$E$11,POWER($T1575,1+$T1579*INT((DF1577-1)/IF(OR($T1581=0,$T1581=""),1,$T1581))),0)))))</f>
        <v>802990.91558400018</v>
      </c>
      <c r="DG1583" s="96">
        <f>IF(DG1579="",0,IF(DG1577=1,$T1575,IF($T1577=LISTS!$E$9,$T1575+$T1579*INT((DG1577-1)/IF(OR($T1581=0,$T1581=""),1,$T1581)),IF($T1577=LISTS!$E$10,$T1575*POWER($T1579,INT((DG1577-1)/IF(OR($T1581=0,$T1581=""),1,$T1581))),IF($T1577=LISTS!$E$11,POWER($T1575,1+$T1579*INT((DG1577-1)/IF(OR($T1581=0,$T1581=""),1,$T1581))),0)))))</f>
        <v>802990.91558400018</v>
      </c>
      <c r="DH1583" s="96">
        <f>IF(DH1579="",0,IF(DH1577=1,$T1575,IF($T1577=LISTS!$E$9,$T1575+$T1579*INT((DH1577-1)/IF(OR($T1581=0,$T1581=""),1,$T1581)),IF($T1577=LISTS!$E$10,$T1575*POWER($T1579,INT((DH1577-1)/IF(OR($T1581=0,$T1581=""),1,$T1581))),IF($T1577=LISTS!$E$11,POWER($T1575,1+$T1579*INT((DH1577-1)/IF(OR($T1581=0,$T1581=""),1,$T1581))),0)))))</f>
        <v>802990.91558400018</v>
      </c>
      <c r="DI1583" s="96">
        <f>IF(DI1579="",0,IF(DI1577=1,$T1575,IF($T1577=LISTS!$E$9,$T1575+$T1579*INT((DI1577-1)/IF(OR($T1581=0,$T1581=""),1,$T1581)),IF($T1577=LISTS!$E$10,$T1575*POWER($T1579,INT((DI1577-1)/IF(OR($T1581=0,$T1581=""),1,$T1581))),IF($T1577=LISTS!$E$11,POWER($T1575,1+$T1579*INT((DI1577-1)/IF(OR($T1581=0,$T1581=""),1,$T1581))),0)))))</f>
        <v>802990.91558400018</v>
      </c>
      <c r="DJ1583" s="96">
        <f>IF(DJ1579="",0,IF(DJ1577=1,$T1575,IF($T1577=LISTS!$E$9,$T1575+$T1579*INT((DJ1577-1)/IF(OR($T1581=0,$T1581=""),1,$T1581)),IF($T1577=LISTS!$E$10,$T1575*POWER($T1579,INT((DJ1577-1)/IF(OR($T1581=0,$T1581=""),1,$T1581))),IF($T1577=LISTS!$E$11,POWER($T1575,1+$T1579*INT((DJ1577-1)/IF(OR($T1581=0,$T1581=""),1,$T1581))),0)))))</f>
        <v>802990.91558400018</v>
      </c>
      <c r="DK1583" s="96">
        <f>IF(DK1579="",0,IF(DK1577=1,$T1575,IF($T1577=LISTS!$E$9,$T1575+$T1579*INT((DK1577-1)/IF(OR($T1581=0,$T1581=""),1,$T1581)),IF($T1577=LISTS!$E$10,$T1575*POWER($T1579,INT((DK1577-1)/IF(OR($T1581=0,$T1581=""),1,$T1581))),IF($T1577=LISTS!$E$11,POWER($T1575,1+$T1579*INT((DK1577-1)/IF(OR($T1581=0,$T1581=""),1,$T1581))),0)))))</f>
        <v>802990.91558400018</v>
      </c>
      <c r="DL1583" s="96">
        <f>IF(DL1579="",0,IF(DL1577=1,$T1575,IF($T1577=LISTS!$E$9,$T1575+$T1579*INT((DL1577-1)/IF(OR($T1581=0,$T1581=""),1,$T1581)),IF($T1577=LISTS!$E$10,$T1575*POWER($T1579,INT((DL1577-1)/IF(OR($T1581=0,$T1581=""),1,$T1581))),IF($T1577=LISTS!$E$11,POWER($T1575,1+$T1579*INT((DL1577-1)/IF(OR($T1581=0,$T1581=""),1,$T1581))),0)))))</f>
        <v>802990.91558400018</v>
      </c>
      <c r="DM1583" s="96">
        <f>IF(DM1579="",0,IF(DM1577=1,$T1575,IF($T1577=LISTS!$E$9,$T1575+$T1579*INT((DM1577-1)/IF(OR($T1581=0,$T1581=""),1,$T1581)),IF($T1577=LISTS!$E$10,$T1575*POWER($T1579,INT((DM1577-1)/IF(OR($T1581=0,$T1581=""),1,$T1581))),IF($T1577=LISTS!$E$11,POWER($T1575,1+$T1579*INT((DM1577-1)/IF(OR($T1581=0,$T1581=""),1,$T1581))),0)))))</f>
        <v>835110.55220736028</v>
      </c>
      <c r="DN1583" s="96">
        <f>IF(DN1579="",0,IF(DN1577=1,$T1575,IF($T1577=LISTS!$E$9,$T1575+$T1579*INT((DN1577-1)/IF(OR($T1581=0,$T1581=""),1,$T1581)),IF($T1577=LISTS!$E$10,$T1575*POWER($T1579,INT((DN1577-1)/IF(OR($T1581=0,$T1581=""),1,$T1581))),IF($T1577=LISTS!$E$11,POWER($T1575,1+$T1579*INT((DN1577-1)/IF(OR($T1581=0,$T1581=""),1,$T1581))),0)))))</f>
        <v>835110.55220736028</v>
      </c>
      <c r="DO1583" s="96">
        <f>IF(DO1579="",0,IF(DO1577=1,$T1575,IF($T1577=LISTS!$E$9,$T1575+$T1579*INT((DO1577-1)/IF(OR($T1581=0,$T1581=""),1,$T1581)),IF($T1577=LISTS!$E$10,$T1575*POWER($T1579,INT((DO1577-1)/IF(OR($T1581=0,$T1581=""),1,$T1581))),IF($T1577=LISTS!$E$11,POWER($T1575,1+$T1579*INT((DO1577-1)/IF(OR($T1581=0,$T1581=""),1,$T1581))),0)))))</f>
        <v>835110.55220736028</v>
      </c>
      <c r="DP1583" s="96">
        <f>IF(DP1579="",0,IF(DP1577=1,$T1575,IF($T1577=LISTS!$E$9,$T1575+$T1579*INT((DP1577-1)/IF(OR($T1581=0,$T1581=""),1,$T1581)),IF($T1577=LISTS!$E$10,$T1575*POWER($T1579,INT((DP1577-1)/IF(OR($T1581=0,$T1581=""),1,$T1581))),IF($T1577=LISTS!$E$11,POWER($T1575,1+$T1579*INT((DP1577-1)/IF(OR($T1581=0,$T1581=""),1,$T1581))),0)))))</f>
        <v>835110.55220736028</v>
      </c>
      <c r="DQ1583" s="96">
        <f>IF(DQ1579="",0,IF(DQ1577=1,$T1575,IF($T1577=LISTS!$E$9,$T1575+$T1579*INT((DQ1577-1)/IF(OR($T1581=0,$T1581=""),1,$T1581)),IF($T1577=LISTS!$E$10,$T1575*POWER($T1579,INT((DQ1577-1)/IF(OR($T1581=0,$T1581=""),1,$T1581))),IF($T1577=LISTS!$E$11,POWER($T1575,1+$T1579*INT((DQ1577-1)/IF(OR($T1581=0,$T1581=""),1,$T1581))),0)))))</f>
        <v>835110.55220736028</v>
      </c>
      <c r="DR1583" s="96">
        <f>IF(DR1579="",0,IF(DR1577=1,$T1575,IF($T1577=LISTS!$E$9,$T1575+$T1579*INT((DR1577-1)/IF(OR($T1581=0,$T1581=""),1,$T1581)),IF($T1577=LISTS!$E$10,$T1575*POWER($T1579,INT((DR1577-1)/IF(OR($T1581=0,$T1581=""),1,$T1581))),IF($T1577=LISTS!$E$11,POWER($T1575,1+$T1579*INT((DR1577-1)/IF(OR($T1581=0,$T1581=""),1,$T1581))),0)))))</f>
        <v>835110.55220736028</v>
      </c>
      <c r="DS1583" s="96">
        <f>IF(DS1579="",0,IF(DS1577=1,$T1575,IF($T1577=LISTS!$E$9,$T1575+$T1579*INT((DS1577-1)/IF(OR($T1581=0,$T1581=""),1,$T1581)),IF($T1577=LISTS!$E$10,$T1575*POWER($T1579,INT((DS1577-1)/IF(OR($T1581=0,$T1581=""),1,$T1581))),IF($T1577=LISTS!$E$11,POWER($T1575,1+$T1579*INT((DS1577-1)/IF(OR($T1581=0,$T1581=""),1,$T1581))),0)))))</f>
        <v>0</v>
      </c>
      <c r="DT1583" s="96">
        <f>IF(DT1579="",0,IF(DT1577=1,$T1575,IF($T1577=LISTS!$E$9,$T1575+$T1579*INT((DT1577-1)/IF(OR($T1581=0,$T1581=""),1,$T1581)),IF($T1577=LISTS!$E$10,$T1575*POWER($T1579,INT((DT1577-1)/IF(OR($T1581=0,$T1581=""),1,$T1581))),IF($T1577=LISTS!$E$11,POWER($T1575,1+$T1579*INT((DT1577-1)/IF(OR($T1581=0,$T1581=""),1,$T1581))),0)))))</f>
        <v>0</v>
      </c>
      <c r="DU1583" s="96">
        <f>IF(DU1579="",0,IF(DU1577=1,$T1575,IF($T1577=LISTS!$E$9,$T1575+$T1579*INT((DU1577-1)/IF(OR($T1581=0,$T1581=""),1,$T1581)),IF($T1577=LISTS!$E$10,$T1575*POWER($T1579,INT((DU1577-1)/IF(OR($T1581=0,$T1581=""),1,$T1581))),IF($T1577=LISTS!$E$11,POWER($T1575,1+$T1579*INT((DU1577-1)/IF(OR($T1581=0,$T1581=""),1,$T1581))),0)))))</f>
        <v>0</v>
      </c>
      <c r="DV1583" s="96">
        <f>IF(DV1579="",0,IF(DV1577=1,$T1575,IF($T1577=LISTS!$E$9,$T1575+$T1579*INT((DV1577-1)/IF(OR($T1581=0,$T1581=""),1,$T1581)),IF($T1577=LISTS!$E$10,$T1575*POWER($T1579,INT((DV1577-1)/IF(OR($T1581=0,$T1581=""),1,$T1581))),IF($T1577=LISTS!$E$11,POWER($T1575,1+$T1579*INT((DV1577-1)/IF(OR($T1581=0,$T1581=""),1,$T1581))),0)))))</f>
        <v>0</v>
      </c>
      <c r="DW1583" s="96">
        <f>IF(DW1579="",0,IF(DW1577=1,$T1575,IF($T1577=LISTS!$E$9,$T1575+$T1579*INT((DW1577-1)/IF(OR($T1581=0,$T1581=""),1,$T1581)),IF($T1577=LISTS!$E$10,$T1575*POWER($T1579,INT((DW1577-1)/IF(OR($T1581=0,$T1581=""),1,$T1581))),IF($T1577=LISTS!$E$11,POWER($T1575,1+$T1579*INT((DW1577-1)/IF(OR($T1581=0,$T1581=""),1,$T1581))),0)))))</f>
        <v>0</v>
      </c>
      <c r="DX1583" s="96">
        <f>IF(DX1579="",0,IF(DX1577=1,$T1575,IF($T1577=LISTS!$E$9,$T1575+$T1579*INT((DX1577-1)/IF(OR($T1581=0,$T1581=""),1,$T1581)),IF($T1577=LISTS!$E$10,$T1575*POWER($T1579,INT((DX1577-1)/IF(OR($T1581=0,$T1581=""),1,$T1581))),IF($T1577=LISTS!$E$11,POWER($T1575,1+$T1579*INT((DX1577-1)/IF(OR($T1581=0,$T1581=""),1,$T1581))),0)))))</f>
        <v>0</v>
      </c>
      <c r="DY1583" s="96">
        <f>IF(DY1579="",0,IF(DY1577=1,$T1575,IF($T1577=LISTS!$E$9,$T1575+$T1579*INT((DY1577-1)/IF(OR($T1581=0,$T1581=""),1,$T1581)),IF($T1577=LISTS!$E$10,$T1575*POWER($T1579,INT((DY1577-1)/IF(OR($T1581=0,$T1581=""),1,$T1581))),IF($T1577=LISTS!$E$11,POWER($T1575,1+$T1579*INT((DY1577-1)/IF(OR($T1581=0,$T1581=""),1,$T1581))),0)))))</f>
        <v>0</v>
      </c>
      <c r="DZ1583" s="96">
        <f>IF(DZ1579="",0,IF(DZ1577=1,$T1575,IF($T1577=LISTS!$E$9,$T1575+$T1579*INT((DZ1577-1)/IF(OR($T1581=0,$T1581=""),1,$T1581)),IF($T1577=LISTS!$E$10,$T1575*POWER($T1579,INT((DZ1577-1)/IF(OR($T1581=0,$T1581=""),1,$T1581))),IF($T1577=LISTS!$E$11,POWER($T1575,1+$T1579*INT((DZ1577-1)/IF(OR($T1581=0,$T1581=""),1,$T1581))),0)))))</f>
        <v>0</v>
      </c>
      <c r="EA1583" s="96">
        <f>IF(EA1579="",0,IF(EA1577=1,$T1575,IF($T1577=LISTS!$E$9,$T1575+$T1579*INT((EA1577-1)/IF(OR($T1581=0,$T1581=""),1,$T1581)),IF($T1577=LISTS!$E$10,$T1575*POWER($T1579,INT((EA1577-1)/IF(OR($T1581=0,$T1581=""),1,$T1581))),IF($T1577=LISTS!$E$11,POWER($T1575,1+$T1579*INT((EA1577-1)/IF(OR($T1581=0,$T1581=""),1,$T1581))),0)))))</f>
        <v>0</v>
      </c>
      <c r="EB1583" s="96">
        <f>IF(EB1579="",0,IF(EB1577=1,$T1575,IF($T1577=LISTS!$E$9,$T1575+$T1579*INT((EB1577-1)/IF(OR($T1581=0,$T1581=""),1,$T1581)),IF($T1577=LISTS!$E$10,$T1575*POWER($T1579,INT((EB1577-1)/IF(OR($T1581=0,$T1581=""),1,$T1581))),IF($T1577=LISTS!$E$11,POWER($T1575,1+$T1579*INT((EB1577-1)/IF(OR($T1581=0,$T1581=""),1,$T1581))),0)))))</f>
        <v>0</v>
      </c>
      <c r="EC1583" s="96">
        <f>IF(EC1579="",0,IF(EC1577=1,$T1575,IF($T1577=LISTS!$E$9,$T1575+$T1579*INT((EC1577-1)/IF(OR($T1581=0,$T1581=""),1,$T1581)),IF($T1577=LISTS!$E$10,$T1575*POWER($T1579,INT((EC1577-1)/IF(OR($T1581=0,$T1581=""),1,$T1581))),IF($T1577=LISTS!$E$11,POWER($T1575,1+$T1579*INT((EC1577-1)/IF(OR($T1581=0,$T1581=""),1,$T1581))),0)))))</f>
        <v>0</v>
      </c>
      <c r="ED1583" s="96">
        <f>IF(ED1579="",0,IF(ED1577=1,$T1575,IF($T1577=LISTS!$E$9,$T1575+$T1579*INT((ED1577-1)/IF(OR($T1581=0,$T1581=""),1,$T1581)),IF($T1577=LISTS!$E$10,$T1575*POWER($T1579,INT((ED1577-1)/IF(OR($T1581=0,$T1581=""),1,$T1581))),IF($T1577=LISTS!$E$11,POWER($T1575,1+$T1579*INT((ED1577-1)/IF(OR($T1581=0,$T1581=""),1,$T1581))),0)))))</f>
        <v>0</v>
      </c>
      <c r="EE1583" s="96">
        <f>IF(EE1579="",0,IF(EE1577=1,$T1575,IF($T1577=LISTS!$E$9,$T1575+$T1579*INT((EE1577-1)/IF(OR($T1581=0,$T1581=""),1,$T1581)),IF($T1577=LISTS!$E$10,$T1575*POWER($T1579,INT((EE1577-1)/IF(OR($T1581=0,$T1581=""),1,$T1581))),IF($T1577=LISTS!$E$11,POWER($T1575,1+$T1579*INT((EE1577-1)/IF(OR($T1581=0,$T1581=""),1,$T1581))),0)))))</f>
        <v>0</v>
      </c>
      <c r="EF1583" s="96">
        <f>IF(EF1579="",0,IF(EF1577=1,$T1575,IF($T1577=LISTS!$E$9,$T1575+$T1579*INT((EF1577-1)/IF(OR($T1581=0,$T1581=""),1,$T1581)),IF($T1577=LISTS!$E$10,$T1575*POWER($T1579,INT((EF1577-1)/IF(OR($T1581=0,$T1581=""),1,$T1581))),IF($T1577=LISTS!$E$11,POWER($T1575,1+$T1579*INT((EF1577-1)/IF(OR($T1581=0,$T1581=""),1,$T1581))),0)))))</f>
        <v>0</v>
      </c>
      <c r="EG1583" s="96">
        <f>IF(EG1579="",0,IF(EG1577=1,$T1575,IF($T1577=LISTS!$E$9,$T1575+$T1579*INT((EG1577-1)/IF(OR($T1581=0,$T1581=""),1,$T1581)),IF($T1577=LISTS!$E$10,$T1575*POWER($T1579,INT((EG1577-1)/IF(OR($T1581=0,$T1581=""),1,$T1581))),IF($T1577=LISTS!$E$11,POWER($T1575,1+$T1579*INT((EG1577-1)/IF(OR($T1581=0,$T1581=""),1,$T1581))),0)))))</f>
        <v>0</v>
      </c>
      <c r="EH1583" s="96">
        <f>IF(EH1579="",0,IF(EH1577=1,$T1575,IF($T1577=LISTS!$E$9,$T1575+$T1579*INT((EH1577-1)/IF(OR($T1581=0,$T1581=""),1,$T1581)),IF($T1577=LISTS!$E$10,$T1575*POWER($T1579,INT((EH1577-1)/IF(OR($T1581=0,$T1581=""),1,$T1581))),IF($T1577=LISTS!$E$11,POWER($T1575,1+$T1579*INT((EH1577-1)/IF(OR($T1581=0,$T1581=""),1,$T1581))),0)))))</f>
        <v>0</v>
      </c>
      <c r="EI1583" s="96">
        <f>IF(EI1579="",0,IF(EI1577=1,$T1575,IF($T1577=LISTS!$E$9,$T1575+$T1579*INT((EI1577-1)/IF(OR($T1581=0,$T1581=""),1,$T1581)),IF($T1577=LISTS!$E$10,$T1575*POWER($T1579,INT((EI1577-1)/IF(OR($T1581=0,$T1581=""),1,$T1581))),IF($T1577=LISTS!$E$11,POWER($T1575,1+$T1579*INT((EI1577-1)/IF(OR($T1581=0,$T1581=""),1,$T1581))),0)))))</f>
        <v>0</v>
      </c>
      <c r="EJ1583" s="96">
        <f>IF(EJ1579="",0,IF(EJ1577=1,$T1575,IF($T1577=LISTS!$E$9,$T1575+$T1579*INT((EJ1577-1)/IF(OR($T1581=0,$T1581=""),1,$T1581)),IF($T1577=LISTS!$E$10,$T1575*POWER($T1579,INT((EJ1577-1)/IF(OR($T1581=0,$T1581=""),1,$T1581))),IF($T1577=LISTS!$E$11,POWER($T1575,1+$T1579*INT((EJ1577-1)/IF(OR($T1581=0,$T1581=""),1,$T1581))),0)))))</f>
        <v>0</v>
      </c>
      <c r="EK1583" s="96">
        <f>IF(EK1579="",0,IF(EK1577=1,$T1575,IF($T1577=LISTS!$E$9,$T1575+$T1579*INT((EK1577-1)/IF(OR($T1581=0,$T1581=""),1,$T1581)),IF($T1577=LISTS!$E$10,$T1575*POWER($T1579,INT((EK1577-1)/IF(OR($T1581=0,$T1581=""),1,$T1581))),IF($T1577=LISTS!$E$11,POWER($T1575,1+$T1579*INT((EK1577-1)/IF(OR($T1581=0,$T1581=""),1,$T1581))),0)))))</f>
        <v>0</v>
      </c>
      <c r="EL1583" s="96">
        <f>IF(EL1579="",0,IF(EL1577=1,$T1575,IF($T1577=LISTS!$E$9,$T1575+$T1579*INT((EL1577-1)/IF(OR($T1581=0,$T1581=""),1,$T1581)),IF($T1577=LISTS!$E$10,$T1575*POWER($T1579,INT((EL1577-1)/IF(OR($T1581=0,$T1581=""),1,$T1581))),IF($T1577=LISTS!$E$11,POWER($T1575,1+$T1579*INT((EL1577-1)/IF(OR($T1581=0,$T1581=""),1,$T1581))),0)))))</f>
        <v>0</v>
      </c>
      <c r="EM1583" s="96">
        <f>IF(EM1579="",0,IF(EM1577=1,$T1575,IF($T1577=LISTS!$E$9,$T1575+$T1579*INT((EM1577-1)/IF(OR($T1581=0,$T1581=""),1,$T1581)),IF($T1577=LISTS!$E$10,$T1575*POWER($T1579,INT((EM1577-1)/IF(OR($T1581=0,$T1581=""),1,$T1581))),IF($T1577=LISTS!$E$11,POWER($T1575,1+$T1579*INT((EM1577-1)/IF(OR($T1581=0,$T1581=""),1,$T1581))),0)))))</f>
        <v>0</v>
      </c>
      <c r="EN1583" s="96">
        <f>IF(EN1579="",0,IF(EN1577=1,$T1575,IF($T1577=LISTS!$E$9,$T1575+$T1579*INT((EN1577-1)/IF(OR($T1581=0,$T1581=""),1,$T1581)),IF($T1577=LISTS!$E$10,$T1575*POWER($T1579,INT((EN1577-1)/IF(OR($T1581=0,$T1581=""),1,$T1581))),IF($T1577=LISTS!$E$11,POWER($T1575,1+$T1579*INT((EN1577-1)/IF(OR($T1581=0,$T1581=""),1,$T1581))),0)))))</f>
        <v>0</v>
      </c>
      <c r="EO1583" s="96">
        <f>IF(EO1579="",0,IF(EO1577=1,$T1575,IF($T1577=LISTS!$E$9,$T1575+$T1579*INT((EO1577-1)/IF(OR($T1581=0,$T1581=""),1,$T1581)),IF($T1577=LISTS!$E$10,$T1575*POWER($T1579,INT((EO1577-1)/IF(OR($T1581=0,$T1581=""),1,$T1581))),IF($T1577=LISTS!$E$11,POWER($T1575,1+$T1579*INT((EO1577-1)/IF(OR($T1581=0,$T1581=""),1,$T1581))),0)))))</f>
        <v>0</v>
      </c>
      <c r="EP1583" s="96">
        <f>IF(EP1579="",0,IF(EP1577=1,$T1575,IF($T1577=LISTS!$E$9,$T1575+$T1579*INT((EP1577-1)/IF(OR($T1581=0,$T1581=""),1,$T1581)),IF($T1577=LISTS!$E$10,$T1575*POWER($T1579,INT((EP1577-1)/IF(OR($T1581=0,$T1581=""),1,$T1581))),IF($T1577=LISTS!$E$11,POWER($T1575,1+$T1579*INT((EP1577-1)/IF(OR($T1581=0,$T1581=""),1,$T1581))),0)))))</f>
        <v>0</v>
      </c>
      <c r="EQ1583" s="96">
        <f>IF(EQ1579="",0,IF(EQ1577=1,$T1575,IF($T1577=LISTS!$E$9,$T1575+$T1579*INT((EQ1577-1)/IF(OR($T1581=0,$T1581=""),1,$T1581)),IF($T1577=LISTS!$E$10,$T1575*POWER($T1579,INT((EQ1577-1)/IF(OR($T1581=0,$T1581=""),1,$T1581))),IF($T1577=LISTS!$E$11,POWER($T1575,1+$T1579*INT((EQ1577-1)/IF(OR($T1581=0,$T1581=""),1,$T1581))),0)))))</f>
        <v>0</v>
      </c>
      <c r="ER1583" s="96">
        <f>IF(ER1579="",0,IF(ER1577=1,$T1575,IF($T1577=LISTS!$E$9,$T1575+$T1579*INT((ER1577-1)/IF(OR($T1581=0,$T1581=""),1,$T1581)),IF($T1577=LISTS!$E$10,$T1575*POWER($T1579,INT((ER1577-1)/IF(OR($T1581=0,$T1581=""),1,$T1581))),IF($T1577=LISTS!$E$11,POWER($T1575,1+$T1579*INT((ER1577-1)/IF(OR($T1581=0,$T1581=""),1,$T1581))),0)))))</f>
        <v>0</v>
      </c>
      <c r="ES1583" s="96">
        <f>IF(ES1579="",0,IF(ES1577=1,$T1575,IF($T1577=LISTS!$E$9,$T1575+$T1579*INT((ES1577-1)/IF(OR($T1581=0,$T1581=""),1,$T1581)),IF($T1577=LISTS!$E$10,$T1575*POWER($T1579,INT((ES1577-1)/IF(OR($T1581=0,$T1581=""),1,$T1581))),IF($T1577=LISTS!$E$11,POWER($T1575,1+$T1579*INT((ES1577-1)/IF(OR($T1581=0,$T1581=""),1,$T1581))),0)))))</f>
        <v>0</v>
      </c>
      <c r="ET1583" s="96">
        <f>IF(ET1579="",0,IF(ET1577=1,$T1575,IF($T1577=LISTS!$E$9,$T1575+$T1579*INT((ET1577-1)/IF(OR($T1581=0,$T1581=""),1,$T1581)),IF($T1577=LISTS!$E$10,$T1575*POWER($T1579,INT((ET1577-1)/IF(OR($T1581=0,$T1581=""),1,$T1581))),IF($T1577=LISTS!$E$11,POWER($T1575,1+$T1579*INT((ET1577-1)/IF(OR($T1581=0,$T1581=""),1,$T1581))),0)))))</f>
        <v>0</v>
      </c>
      <c r="EU1583" s="96">
        <f>IF(EU1579="",0,IF(EU1577=1,$T1575,IF($T1577=LISTS!$E$9,$T1575+$T1579*INT((EU1577-1)/IF(OR($T1581=0,$T1581=""),1,$T1581)),IF($T1577=LISTS!$E$10,$T1575*POWER($T1579,INT((EU1577-1)/IF(OR($T1581=0,$T1581=""),1,$T1581))),IF($T1577=LISTS!$E$11,POWER($T1575,1+$T1579*INT((EU1577-1)/IF(OR($T1581=0,$T1581=""),1,$T1581))),0)))))</f>
        <v>0</v>
      </c>
      <c r="EV1583" s="96">
        <f>IF(EV1579="",0,IF(EV1577=1,$T1575,IF($T1577=LISTS!$E$9,$T1575+$T1579*INT((EV1577-1)/IF(OR($T1581=0,$T1581=""),1,$T1581)),IF($T1577=LISTS!$E$10,$T1575*POWER($T1579,INT((EV1577-1)/IF(OR($T1581=0,$T1581=""),1,$T1581))),IF($T1577=LISTS!$E$11,POWER($T1575,1+$T1579*INT((EV1577-1)/IF(OR($T1581=0,$T1581=""),1,$T1581))),0)))))</f>
        <v>0</v>
      </c>
      <c r="EW1583" s="96">
        <f>IF(EW1579="",0,IF(EW1577=1,$T1575,IF($T1577=LISTS!$E$9,$T1575+$T1579*INT((EW1577-1)/IF(OR($T1581=0,$T1581=""),1,$T1581)),IF($T1577=LISTS!$E$10,$T1575*POWER($T1579,INT((EW1577-1)/IF(OR($T1581=0,$T1581=""),1,$T1581))),IF($T1577=LISTS!$E$11,POWER($T1575,1+$T1579*INT((EW1577-1)/IF(OR($T1581=0,$T1581=""),1,$T1581))),0)))))</f>
        <v>0</v>
      </c>
      <c r="EX1583" s="96">
        <f>IF(EX1579="",0,IF(EX1577=1,$T1575,IF($T1577=LISTS!$E$9,$T1575+$T1579*INT((EX1577-1)/IF(OR($T1581=0,$T1581=""),1,$T1581)),IF($T1577=LISTS!$E$10,$T1575*POWER($T1579,INT((EX1577-1)/IF(OR($T1581=0,$T1581=""),1,$T1581))),IF($T1577=LISTS!$E$11,POWER($T1575,1+$T1579*INT((EX1577-1)/IF(OR($T1581=0,$T1581=""),1,$T1581))),0)))))</f>
        <v>0</v>
      </c>
      <c r="EY1583" s="96">
        <f>IF(EY1579="",0,IF(EY1577=1,$T1575,IF($T1577=LISTS!$E$9,$T1575+$T1579*INT((EY1577-1)/IF(OR($T1581=0,$T1581=""),1,$T1581)),IF($T1577=LISTS!$E$10,$T1575*POWER($T1579,INT((EY1577-1)/IF(OR($T1581=0,$T1581=""),1,$T1581))),IF($T1577=LISTS!$E$11,POWER($T1575,1+$T1579*INT((EY1577-1)/IF(OR($T1581=0,$T1581=""),1,$T1581))),0)))))</f>
        <v>0</v>
      </c>
      <c r="EZ1583" s="96">
        <f>IF(EZ1579="",0,IF(EZ1577=1,$T1575,IF($T1577=LISTS!$E$9,$T1575+$T1579*INT((EZ1577-1)/IF(OR($T1581=0,$T1581=""),1,$T1581)),IF($T1577=LISTS!$E$10,$T1575*POWER($T1579,INT((EZ1577-1)/IF(OR($T1581=0,$T1581=""),1,$T1581))),IF($T1577=LISTS!$E$11,POWER($T1575,1+$T1579*INT((EZ1577-1)/IF(OR($T1581=0,$T1581=""),1,$T1581))),0)))))</f>
        <v>0</v>
      </c>
      <c r="FA1583" s="96">
        <f>IF(FA1579="",0,IF(FA1577=1,$T1575,IF($T1577=LISTS!$E$9,$T1575+$T1579*INT((FA1577-1)/IF(OR($T1581=0,$T1581=""),1,$T1581)),IF($T1577=LISTS!$E$10,$T1575*POWER($T1579,INT((FA1577-1)/IF(OR($T1581=0,$T1581=""),1,$T1581))),IF($T1577=LISTS!$E$11,POWER($T1575,1+$T1579*INT((FA1577-1)/IF(OR($T1581=0,$T1581=""),1,$T1581))),0)))))</f>
        <v>0</v>
      </c>
      <c r="FB1583" s="96">
        <f>IF(FB1579="",0,IF(FB1577=1,$T1575,IF($T1577=LISTS!$E$9,$T1575+$T1579*INT((FB1577-1)/IF(OR($T1581=0,$T1581=""),1,$T1581)),IF($T1577=LISTS!$E$10,$T1575*POWER($T1579,INT((FB1577-1)/IF(OR($T1581=0,$T1581=""),1,$T1581))),IF($T1577=LISTS!$E$11,POWER($T1575,1+$T1579*INT((FB1577-1)/IF(OR($T1581=0,$T1581=""),1,$T1581))),0)))))</f>
        <v>0</v>
      </c>
      <c r="FC1583" s="96">
        <f>IF(FC1579="",0,IF(FC1577=1,$T1575,IF($T1577=LISTS!$E$9,$T1575+$T1579*INT((FC1577-1)/IF(OR($T1581=0,$T1581=""),1,$T1581)),IF($T1577=LISTS!$E$10,$T1575*POWER($T1579,INT((FC1577-1)/IF(OR($T1581=0,$T1581=""),1,$T1581))),IF($T1577=LISTS!$E$11,POWER($T1575,1+$T1579*INT((FC1577-1)/IF(OR($T1581=0,$T1581=""),1,$T1581))),0)))))</f>
        <v>0</v>
      </c>
      <c r="FD1583" s="96">
        <f>IF(FD1579="",0,IF(FD1577=1,$T1575,IF($T1577=LISTS!$E$9,$T1575+$T1579*INT((FD1577-1)/IF(OR($T1581=0,$T1581=""),1,$T1581)),IF($T1577=LISTS!$E$10,$T1575*POWER($T1579,INT((FD1577-1)/IF(OR($T1581=0,$T1581=""),1,$T1581))),IF($T1577=LISTS!$E$11,POWER($T1575,1+$T1579*INT((FD1577-1)/IF(OR($T1581=0,$T1581=""),1,$T1581))),0)))))</f>
        <v>0</v>
      </c>
      <c r="FE1583" s="96">
        <f>IF(FE1579="",0,IF(FE1577=1,$T1575,IF($T1577=LISTS!$E$9,$T1575+$T1579*INT((FE1577-1)/IF(OR($T1581=0,$T1581=""),1,$T1581)),IF($T1577=LISTS!$E$10,$T1575*POWER($T1579,INT((FE1577-1)/IF(OR($T1581=0,$T1581=""),1,$T1581))),IF($T1577=LISTS!$E$11,POWER($T1575,1+$T1579*INT((FE1577-1)/IF(OR($T1581=0,$T1581=""),1,$T1581))),0)))))</f>
        <v>0</v>
      </c>
      <c r="FF1583" s="96">
        <f>IF(FF1579="",0,IF(FF1577=1,$T1575,IF($T1577=LISTS!$E$9,$T1575+$T1579*INT((FF1577-1)/IF(OR($T1581=0,$T1581=""),1,$T1581)),IF($T1577=LISTS!$E$10,$T1575*POWER($T1579,INT((FF1577-1)/IF(OR($T1581=0,$T1581=""),1,$T1581))),IF($T1577=LISTS!$E$11,POWER($T1575,1+$T1579*INT((FF1577-1)/IF(OR($T1581=0,$T1581=""),1,$T1581))),0)))))</f>
        <v>0</v>
      </c>
      <c r="FG1583" s="96">
        <f>IF(FG1579="",0,IF(FG1577=1,$T1575,IF($T1577=LISTS!$E$9,$T1575+$T1579*INT((FG1577-1)/IF(OR($T1581=0,$T1581=""),1,$T1581)),IF($T1577=LISTS!$E$10,$T1575*POWER($T1579,INT((FG1577-1)/IF(OR($T1581=0,$T1581=""),1,$T1581))),IF($T1577=LISTS!$E$11,POWER($T1575,1+$T1579*INT((FG1577-1)/IF(OR($T1581=0,$T1581=""),1,$T1581))),0)))))</f>
        <v>0</v>
      </c>
      <c r="FH1583" s="96">
        <f>IF(FH1579="",0,IF(FH1577=1,$T1575,IF($T1577=LISTS!$E$9,$T1575+$T1579*INT((FH1577-1)/IF(OR($T1581=0,$T1581=""),1,$T1581)),IF($T1577=LISTS!$E$10,$T1575*POWER($T1579,INT((FH1577-1)/IF(OR($T1581=0,$T1581=""),1,$T1581))),IF($T1577=LISTS!$E$11,POWER($T1575,1+$T1579*INT((FH1577-1)/IF(OR($T1581=0,$T1581=""),1,$T1581))),0)))))</f>
        <v>0</v>
      </c>
      <c r="FI1583" s="96">
        <f>IF(FI1579="",0,IF(FI1577=1,$T1575,IF($T1577=LISTS!$E$9,$T1575+$T1579*INT((FI1577-1)/IF(OR($T1581=0,$T1581=""),1,$T1581)),IF($T1577=LISTS!$E$10,$T1575*POWER($T1579,INT((FI1577-1)/IF(OR($T1581=0,$T1581=""),1,$T1581))),IF($T1577=LISTS!$E$11,POWER($T1575,1+$T1579*INT((FI1577-1)/IF(OR($T1581=0,$T1581=""),1,$T1581))),0)))))</f>
        <v>0</v>
      </c>
      <c r="FJ1583" s="96">
        <f>IF(FJ1579="",0,IF(FJ1577=1,$T1575,IF($T1577=LISTS!$E$9,$T1575+$T1579*INT((FJ1577-1)/IF(OR($T1581=0,$T1581=""),1,$T1581)),IF($T1577=LISTS!$E$10,$T1575*POWER($T1579,INT((FJ1577-1)/IF(OR($T1581=0,$T1581=""),1,$T1581))),IF($T1577=LISTS!$E$11,POWER($T1575,1+$T1579*INT((FJ1577-1)/IF(OR($T1581=0,$T1581=""),1,$T1581))),0)))))</f>
        <v>0</v>
      </c>
      <c r="FK1583" s="96">
        <f>IF(FK1579="",0,IF(FK1577=1,$T1575,IF($T1577=LISTS!$E$9,$T1575+$T1579*INT((FK1577-1)/IF(OR($T1581=0,$T1581=""),1,$T1581)),IF($T1577=LISTS!$E$10,$T1575*POWER($T1579,INT((FK1577-1)/IF(OR($T1581=0,$T1581=""),1,$T1581))),IF($T1577=LISTS!$E$11,POWER($T1575,1+$T1579*INT((FK1577-1)/IF(OR($T1581=0,$T1581=""),1,$T1581))),0)))))</f>
        <v>0</v>
      </c>
      <c r="FL1583" s="96">
        <f>IF(FL1579="",0,IF(FL1577=1,$T1575,IF($T1577=LISTS!$E$9,$T1575+$T1579*INT((FL1577-1)/IF(OR($T1581=0,$T1581=""),1,$T1581)),IF($T1577=LISTS!$E$10,$T1575*POWER($T1579,INT((FL1577-1)/IF(OR($T1581=0,$T1581=""),1,$T1581))),IF($T1577=LISTS!$E$11,POWER($T1575,1+$T1579*INT((FL1577-1)/IF(OR($T1581=0,$T1581=""),1,$T1581))),0)))))</f>
        <v>0</v>
      </c>
      <c r="FM1583" s="96">
        <f>IF(FM1579="",0,IF(FM1577=1,$T1575,IF($T1577=LISTS!$E$9,$T1575+$T1579*INT((FM1577-1)/IF(OR($T1581=0,$T1581=""),1,$T1581)),IF($T1577=LISTS!$E$10,$T1575*POWER($T1579,INT((FM1577-1)/IF(OR($T1581=0,$T1581=""),1,$T1581))),IF($T1577=LISTS!$E$11,POWER($T1575,1+$T1579*INT((FM1577-1)/IF(OR($T1581=0,$T1581=""),1,$T1581))),0)))))</f>
        <v>0</v>
      </c>
      <c r="FN1583" s="96">
        <f>IF(FN1579="",0,IF(FN1577=1,$T1575,IF($T1577=LISTS!$E$9,$T1575+$T1579*INT((FN1577-1)/IF(OR($T1581=0,$T1581=""),1,$T1581)),IF($T1577=LISTS!$E$10,$T1575*POWER($T1579,INT((FN1577-1)/IF(OR($T1581=0,$T1581=""),1,$T1581))),IF($T1577=LISTS!$E$11,POWER($T1575,1+$T1579*INT((FN1577-1)/IF(OR($T1581=0,$T1581=""),1,$T1581))),0)))))</f>
        <v>0</v>
      </c>
      <c r="FO1583" s="96">
        <f>IF(FO1579="",0,IF(FO1577=1,$T1575,IF($T1577=LISTS!$E$9,$T1575+$T1579*INT((FO1577-1)/IF(OR($T1581=0,$T1581=""),1,$T1581)),IF($T1577=LISTS!$E$10,$T1575*POWER($T1579,INT((FO1577-1)/IF(OR($T1581=0,$T1581=""),1,$T1581))),IF($T1577=LISTS!$E$11,POWER($T1575,1+$T1579*INT((FO1577-1)/IF(OR($T1581=0,$T1581=""),1,$T1581))),0)))))</f>
        <v>0</v>
      </c>
      <c r="FP1583" s="96">
        <f>IF(FP1579="",0,IF(FP1577=1,$T1575,IF($T1577=LISTS!$E$9,$T1575+$T1579*INT((FP1577-1)/IF(OR($T1581=0,$T1581=""),1,$T1581)),IF($T1577=LISTS!$E$10,$T1575*POWER($T1579,INT((FP1577-1)/IF(OR($T1581=0,$T1581=""),1,$T1581))),IF($T1577=LISTS!$E$11,POWER($T1575,1+$T1579*INT((FP1577-1)/IF(OR($T1581=0,$T1581=""),1,$T1581))),0)))))</f>
        <v>0</v>
      </c>
      <c r="FQ1583" s="3"/>
      <c r="FR1583" s="3"/>
    </row>
    <row r="1584" spans="1:174" ht="4.2" customHeight="1">
      <c r="A1584" s="1"/>
      <c r="B1584" s="1"/>
      <c r="C1584" s="1"/>
      <c r="D1584" s="1"/>
      <c r="E1584" s="257"/>
      <c r="F1584" s="47"/>
      <c r="G1584" s="225"/>
      <c r="H1584" s="1"/>
      <c r="I1584" s="1"/>
      <c r="J1584" s="1"/>
      <c r="K1584" s="1"/>
      <c r="L1584" s="1"/>
      <c r="M1584" s="5"/>
      <c r="N1584" s="1"/>
      <c r="O1584" s="1"/>
      <c r="P1584" s="5"/>
      <c r="Q1584" s="1"/>
      <c r="R1584" s="1"/>
      <c r="S1584" s="5"/>
      <c r="T1584" s="7"/>
      <c r="U1584" s="23"/>
      <c r="V1584" s="1"/>
      <c r="W1584" s="11"/>
      <c r="X1584" s="10"/>
      <c r="Y1584" s="45"/>
      <c r="Z1584" s="89"/>
      <c r="AA1584" s="90"/>
      <c r="AB1584" s="90"/>
      <c r="AC1584" s="90"/>
      <c r="AD1584" s="90"/>
      <c r="AE1584" s="90"/>
      <c r="AF1584" s="90"/>
      <c r="AG1584" s="90"/>
      <c r="AH1584" s="90"/>
      <c r="AI1584" s="90"/>
      <c r="AJ1584" s="90"/>
      <c r="AK1584" s="90"/>
      <c r="AL1584" s="90"/>
      <c r="AM1584" s="90"/>
      <c r="AN1584" s="90"/>
      <c r="AO1584" s="90"/>
      <c r="AP1584" s="90"/>
      <c r="AQ1584" s="90"/>
      <c r="AR1584" s="90"/>
      <c r="AS1584" s="90"/>
      <c r="AT1584" s="90"/>
      <c r="AU1584" s="90"/>
      <c r="AV1584" s="90"/>
      <c r="AW1584" s="90"/>
      <c r="AX1584" s="90"/>
      <c r="AY1584" s="90"/>
      <c r="AZ1584" s="90"/>
      <c r="BA1584" s="90"/>
      <c r="BB1584" s="90"/>
      <c r="BC1584" s="90"/>
      <c r="BD1584" s="90"/>
      <c r="BE1584" s="90"/>
      <c r="BF1584" s="90"/>
      <c r="BG1584" s="90"/>
      <c r="BH1584" s="90"/>
      <c r="BI1584" s="90"/>
      <c r="BJ1584" s="90"/>
      <c r="BK1584" s="90"/>
      <c r="BL1584" s="90"/>
      <c r="BM1584" s="90"/>
      <c r="BN1584" s="90"/>
      <c r="BO1584" s="90"/>
      <c r="BP1584" s="90"/>
      <c r="BQ1584" s="90"/>
      <c r="BR1584" s="90"/>
      <c r="BS1584" s="90"/>
      <c r="BT1584" s="90"/>
      <c r="BU1584" s="90"/>
      <c r="BV1584" s="90"/>
      <c r="BW1584" s="90"/>
      <c r="BX1584" s="90"/>
      <c r="BY1584" s="90"/>
      <c r="BZ1584" s="90"/>
      <c r="CA1584" s="90"/>
      <c r="CB1584" s="90"/>
      <c r="CC1584" s="90"/>
      <c r="CD1584" s="90"/>
      <c r="CE1584" s="90"/>
      <c r="CF1584" s="90"/>
      <c r="CG1584" s="90"/>
      <c r="CH1584" s="90"/>
      <c r="CI1584" s="90"/>
      <c r="CJ1584" s="90"/>
      <c r="CK1584" s="90"/>
      <c r="CL1584" s="90"/>
      <c r="CM1584" s="90"/>
      <c r="CN1584" s="90"/>
      <c r="CO1584" s="90"/>
      <c r="CP1584" s="90"/>
      <c r="CQ1584" s="90"/>
      <c r="CR1584" s="90"/>
      <c r="CS1584" s="90"/>
      <c r="CT1584" s="90"/>
      <c r="CU1584" s="90"/>
      <c r="CV1584" s="90"/>
      <c r="CW1584" s="90"/>
      <c r="CX1584" s="90"/>
      <c r="CY1584" s="90"/>
      <c r="CZ1584" s="90"/>
      <c r="DA1584" s="90"/>
      <c r="DB1584" s="90"/>
      <c r="DC1584" s="90"/>
      <c r="DD1584" s="90"/>
      <c r="DE1584" s="90"/>
      <c r="DF1584" s="90"/>
      <c r="DG1584" s="90"/>
      <c r="DH1584" s="90"/>
      <c r="DI1584" s="90"/>
      <c r="DJ1584" s="90"/>
      <c r="DK1584" s="90"/>
      <c r="DL1584" s="90"/>
      <c r="DM1584" s="90"/>
      <c r="DN1584" s="90"/>
      <c r="DO1584" s="90"/>
      <c r="DP1584" s="90"/>
      <c r="DQ1584" s="90"/>
      <c r="DR1584" s="90"/>
      <c r="DS1584" s="90"/>
      <c r="DT1584" s="90"/>
      <c r="DU1584" s="90"/>
      <c r="DV1584" s="90"/>
      <c r="DW1584" s="90"/>
      <c r="DX1584" s="90"/>
      <c r="DY1584" s="90"/>
      <c r="DZ1584" s="90"/>
      <c r="EA1584" s="90"/>
      <c r="EB1584" s="90"/>
      <c r="EC1584" s="90"/>
      <c r="ED1584" s="90"/>
      <c r="EE1584" s="90"/>
      <c r="EF1584" s="90"/>
      <c r="EG1584" s="90"/>
      <c r="EH1584" s="90"/>
      <c r="EI1584" s="90"/>
      <c r="EJ1584" s="90"/>
      <c r="EK1584" s="90"/>
      <c r="EL1584" s="90"/>
      <c r="EM1584" s="90"/>
      <c r="EN1584" s="90"/>
      <c r="EO1584" s="90"/>
      <c r="EP1584" s="90"/>
      <c r="EQ1584" s="90"/>
      <c r="ER1584" s="90"/>
      <c r="ES1584" s="90"/>
      <c r="ET1584" s="90"/>
      <c r="EU1584" s="90"/>
      <c r="EV1584" s="90"/>
      <c r="EW1584" s="90"/>
      <c r="EX1584" s="90"/>
      <c r="EY1584" s="90"/>
      <c r="EZ1584" s="90"/>
      <c r="FA1584" s="90"/>
      <c r="FB1584" s="90"/>
      <c r="FC1584" s="90"/>
      <c r="FD1584" s="90"/>
      <c r="FE1584" s="90"/>
      <c r="FF1584" s="90"/>
      <c r="FG1584" s="90"/>
      <c r="FH1584" s="90"/>
      <c r="FI1584" s="90"/>
      <c r="FJ1584" s="90"/>
      <c r="FK1584" s="90"/>
      <c r="FL1584" s="90"/>
      <c r="FM1584" s="90"/>
      <c r="FN1584" s="90"/>
      <c r="FO1584" s="90"/>
      <c r="FP1584" s="90"/>
      <c r="FQ1584" s="1"/>
      <c r="FR1584" s="1"/>
    </row>
    <row r="1585" spans="1:174" s="233" customFormat="1" ht="10.199999999999999">
      <c r="A1585" s="222"/>
      <c r="B1585" s="239" t="s">
        <v>146</v>
      </c>
      <c r="C1585" s="224"/>
      <c r="D1585" s="223"/>
      <c r="E1585" s="264"/>
      <c r="F1585" s="109"/>
      <c r="G1585" s="225"/>
      <c r="H1585" s="222"/>
      <c r="I1585" s="222" t="str">
        <f>$I$289</f>
        <v>Оборачиваемость начислений расходов</v>
      </c>
      <c r="J1585" s="222"/>
      <c r="K1585" s="222"/>
      <c r="L1585" s="222"/>
      <c r="M1585" s="225"/>
      <c r="N1585" s="222"/>
      <c r="O1585" s="222"/>
      <c r="P1585" s="225"/>
      <c r="Q1585" s="222" t="s">
        <v>41</v>
      </c>
      <c r="R1585" s="222"/>
      <c r="S1585" s="225" t="s">
        <v>6</v>
      </c>
      <c r="T1585" s="303"/>
      <c r="U1585" s="222"/>
      <c r="V1585" s="222"/>
      <c r="W1585" s="229"/>
      <c r="X1585" s="230"/>
      <c r="Y1585" s="241"/>
      <c r="Z1585" s="242"/>
      <c r="AA1585" s="243"/>
      <c r="AB1585" s="243"/>
      <c r="AC1585" s="243"/>
      <c r="AD1585" s="243"/>
      <c r="AE1585" s="243"/>
      <c r="AF1585" s="243"/>
      <c r="AG1585" s="243"/>
      <c r="AH1585" s="243"/>
      <c r="AI1585" s="243"/>
      <c r="AJ1585" s="243"/>
      <c r="AK1585" s="243"/>
      <c r="AL1585" s="243"/>
      <c r="AM1585" s="243"/>
      <c r="AN1585" s="243"/>
      <c r="AO1585" s="243"/>
      <c r="AP1585" s="243"/>
      <c r="AQ1585" s="243"/>
      <c r="AR1585" s="243"/>
      <c r="AS1585" s="243"/>
      <c r="AT1585" s="243"/>
      <c r="AU1585" s="243"/>
      <c r="AV1585" s="243"/>
      <c r="AW1585" s="243"/>
      <c r="AX1585" s="243"/>
      <c r="AY1585" s="243"/>
      <c r="AZ1585" s="243"/>
      <c r="BA1585" s="243"/>
      <c r="BB1585" s="243"/>
      <c r="BC1585" s="243"/>
      <c r="BD1585" s="243"/>
      <c r="BE1585" s="243"/>
      <c r="BF1585" s="243"/>
      <c r="BG1585" s="243"/>
      <c r="BH1585" s="243"/>
      <c r="BI1585" s="243"/>
      <c r="BJ1585" s="243"/>
      <c r="BK1585" s="243"/>
      <c r="BL1585" s="243"/>
      <c r="BM1585" s="243"/>
      <c r="BN1585" s="243"/>
      <c r="BO1585" s="243"/>
      <c r="BP1585" s="243"/>
      <c r="BQ1585" s="243"/>
      <c r="BR1585" s="243"/>
      <c r="BS1585" s="243"/>
      <c r="BT1585" s="243"/>
      <c r="BU1585" s="243"/>
      <c r="BV1585" s="243"/>
      <c r="BW1585" s="243"/>
      <c r="BX1585" s="243"/>
      <c r="BY1585" s="243"/>
      <c r="BZ1585" s="243"/>
      <c r="CA1585" s="243"/>
      <c r="CB1585" s="243"/>
      <c r="CC1585" s="243"/>
      <c r="CD1585" s="243"/>
      <c r="CE1585" s="243"/>
      <c r="CF1585" s="243"/>
      <c r="CG1585" s="243"/>
      <c r="CH1585" s="243"/>
      <c r="CI1585" s="243"/>
      <c r="CJ1585" s="243"/>
      <c r="CK1585" s="243"/>
      <c r="CL1585" s="243"/>
      <c r="CM1585" s="243"/>
      <c r="CN1585" s="243"/>
      <c r="CO1585" s="243"/>
      <c r="CP1585" s="243"/>
      <c r="CQ1585" s="243"/>
      <c r="CR1585" s="243"/>
      <c r="CS1585" s="243"/>
      <c r="CT1585" s="243"/>
      <c r="CU1585" s="243"/>
      <c r="CV1585" s="243"/>
      <c r="CW1585" s="243"/>
      <c r="CX1585" s="243"/>
      <c r="CY1585" s="243"/>
      <c r="CZ1585" s="243"/>
      <c r="DA1585" s="243"/>
      <c r="DB1585" s="243"/>
      <c r="DC1585" s="243"/>
      <c r="DD1585" s="243"/>
      <c r="DE1585" s="243"/>
      <c r="DF1585" s="243"/>
      <c r="DG1585" s="243"/>
      <c r="DH1585" s="243"/>
      <c r="DI1585" s="243"/>
      <c r="DJ1585" s="243"/>
      <c r="DK1585" s="243"/>
      <c r="DL1585" s="243"/>
      <c r="DM1585" s="243"/>
      <c r="DN1585" s="243"/>
      <c r="DO1585" s="243"/>
      <c r="DP1585" s="243"/>
      <c r="DQ1585" s="243"/>
      <c r="DR1585" s="243"/>
      <c r="DS1585" s="243"/>
      <c r="DT1585" s="243"/>
      <c r="DU1585" s="243"/>
      <c r="DV1585" s="243"/>
      <c r="DW1585" s="243"/>
      <c r="DX1585" s="243"/>
      <c r="DY1585" s="243"/>
      <c r="DZ1585" s="243"/>
      <c r="EA1585" s="243"/>
      <c r="EB1585" s="243"/>
      <c r="EC1585" s="243"/>
      <c r="ED1585" s="243"/>
      <c r="EE1585" s="243"/>
      <c r="EF1585" s="243"/>
      <c r="EG1585" s="243"/>
      <c r="EH1585" s="243"/>
      <c r="EI1585" s="243"/>
      <c r="EJ1585" s="243"/>
      <c r="EK1585" s="243"/>
      <c r="EL1585" s="243"/>
      <c r="EM1585" s="243"/>
      <c r="EN1585" s="243"/>
      <c r="EO1585" s="243"/>
      <c r="EP1585" s="243"/>
      <c r="EQ1585" s="243"/>
      <c r="ER1585" s="243"/>
      <c r="ES1585" s="243"/>
      <c r="ET1585" s="243"/>
      <c r="EU1585" s="243"/>
      <c r="EV1585" s="243"/>
      <c r="EW1585" s="243"/>
      <c r="EX1585" s="243"/>
      <c r="EY1585" s="243"/>
      <c r="EZ1585" s="243"/>
      <c r="FA1585" s="243"/>
      <c r="FB1585" s="243"/>
      <c r="FC1585" s="243"/>
      <c r="FD1585" s="243"/>
      <c r="FE1585" s="243"/>
      <c r="FF1585" s="243"/>
      <c r="FG1585" s="243"/>
      <c r="FH1585" s="243"/>
      <c r="FI1585" s="243"/>
      <c r="FJ1585" s="243"/>
      <c r="FK1585" s="243"/>
      <c r="FL1585" s="243"/>
      <c r="FM1585" s="243"/>
      <c r="FN1585" s="243"/>
      <c r="FO1585" s="243"/>
      <c r="FP1585" s="243"/>
      <c r="FQ1585" s="222"/>
      <c r="FR1585" s="222"/>
    </row>
    <row r="1586" spans="1:174" ht="4.2" customHeight="1">
      <c r="A1586" s="1"/>
      <c r="B1586" s="1"/>
      <c r="C1586" s="1"/>
      <c r="D1586" s="1"/>
      <c r="E1586" s="257"/>
      <c r="F1586" s="47"/>
      <c r="G1586" s="225"/>
      <c r="H1586" s="1"/>
      <c r="I1586" s="1"/>
      <c r="J1586" s="1"/>
      <c r="K1586" s="1"/>
      <c r="L1586" s="1"/>
      <c r="M1586" s="5"/>
      <c r="N1586" s="1"/>
      <c r="O1586" s="1"/>
      <c r="P1586" s="5"/>
      <c r="Q1586" s="1"/>
      <c r="R1586" s="1"/>
      <c r="S1586" s="5"/>
      <c r="T1586" s="7"/>
      <c r="U1586" s="23"/>
      <c r="V1586" s="1"/>
      <c r="W1586" s="11"/>
      <c r="X1586" s="10"/>
      <c r="Y1586" s="45"/>
      <c r="Z1586" s="89"/>
      <c r="AA1586" s="90"/>
      <c r="AB1586" s="90"/>
      <c r="AC1586" s="90"/>
      <c r="AD1586" s="90"/>
      <c r="AE1586" s="90"/>
      <c r="AF1586" s="90"/>
      <c r="AG1586" s="90"/>
      <c r="AH1586" s="90"/>
      <c r="AI1586" s="90"/>
      <c r="AJ1586" s="90"/>
      <c r="AK1586" s="90"/>
      <c r="AL1586" s="90"/>
      <c r="AM1586" s="90"/>
      <c r="AN1586" s="90"/>
      <c r="AO1586" s="90"/>
      <c r="AP1586" s="90"/>
      <c r="AQ1586" s="90"/>
      <c r="AR1586" s="90"/>
      <c r="AS1586" s="90"/>
      <c r="AT1586" s="90"/>
      <c r="AU1586" s="90"/>
      <c r="AV1586" s="90"/>
      <c r="AW1586" s="90"/>
      <c r="AX1586" s="90"/>
      <c r="AY1586" s="90"/>
      <c r="AZ1586" s="90"/>
      <c r="BA1586" s="90"/>
      <c r="BB1586" s="90"/>
      <c r="BC1586" s="90"/>
      <c r="BD1586" s="90"/>
      <c r="BE1586" s="90"/>
      <c r="BF1586" s="90"/>
      <c r="BG1586" s="90"/>
      <c r="BH1586" s="90"/>
      <c r="BI1586" s="90"/>
      <c r="BJ1586" s="90"/>
      <c r="BK1586" s="90"/>
      <c r="BL1586" s="90"/>
      <c r="BM1586" s="90"/>
      <c r="BN1586" s="90"/>
      <c r="BO1586" s="90"/>
      <c r="BP1586" s="90"/>
      <c r="BQ1586" s="90"/>
      <c r="BR1586" s="90"/>
      <c r="BS1586" s="90"/>
      <c r="BT1586" s="90"/>
      <c r="BU1586" s="90"/>
      <c r="BV1586" s="90"/>
      <c r="BW1586" s="90"/>
      <c r="BX1586" s="90"/>
      <c r="BY1586" s="90"/>
      <c r="BZ1586" s="90"/>
      <c r="CA1586" s="90"/>
      <c r="CB1586" s="90"/>
      <c r="CC1586" s="90"/>
      <c r="CD1586" s="90"/>
      <c r="CE1586" s="90"/>
      <c r="CF1586" s="90"/>
      <c r="CG1586" s="90"/>
      <c r="CH1586" s="90"/>
      <c r="CI1586" s="90"/>
      <c r="CJ1586" s="90"/>
      <c r="CK1586" s="90"/>
      <c r="CL1586" s="90"/>
      <c r="CM1586" s="90"/>
      <c r="CN1586" s="90"/>
      <c r="CO1586" s="90"/>
      <c r="CP1586" s="90"/>
      <c r="CQ1586" s="90"/>
      <c r="CR1586" s="90"/>
      <c r="CS1586" s="90"/>
      <c r="CT1586" s="90"/>
      <c r="CU1586" s="90"/>
      <c r="CV1586" s="90"/>
      <c r="CW1586" s="90"/>
      <c r="CX1586" s="90"/>
      <c r="CY1586" s="90"/>
      <c r="CZ1586" s="90"/>
      <c r="DA1586" s="90"/>
      <c r="DB1586" s="90"/>
      <c r="DC1586" s="90"/>
      <c r="DD1586" s="90"/>
      <c r="DE1586" s="90"/>
      <c r="DF1586" s="90"/>
      <c r="DG1586" s="90"/>
      <c r="DH1586" s="90"/>
      <c r="DI1586" s="90"/>
      <c r="DJ1586" s="90"/>
      <c r="DK1586" s="90"/>
      <c r="DL1586" s="90"/>
      <c r="DM1586" s="90"/>
      <c r="DN1586" s="90"/>
      <c r="DO1586" s="90"/>
      <c r="DP1586" s="90"/>
      <c r="DQ1586" s="90"/>
      <c r="DR1586" s="90"/>
      <c r="DS1586" s="90"/>
      <c r="DT1586" s="90"/>
      <c r="DU1586" s="90"/>
      <c r="DV1586" s="90"/>
      <c r="DW1586" s="90"/>
      <c r="DX1586" s="90"/>
      <c r="DY1586" s="90"/>
      <c r="DZ1586" s="90"/>
      <c r="EA1586" s="90"/>
      <c r="EB1586" s="90"/>
      <c r="EC1586" s="90"/>
      <c r="ED1586" s="90"/>
      <c r="EE1586" s="90"/>
      <c r="EF1586" s="90"/>
      <c r="EG1586" s="90"/>
      <c r="EH1586" s="90"/>
      <c r="EI1586" s="90"/>
      <c r="EJ1586" s="90"/>
      <c r="EK1586" s="90"/>
      <c r="EL1586" s="90"/>
      <c r="EM1586" s="90"/>
      <c r="EN1586" s="90"/>
      <c r="EO1586" s="90"/>
      <c r="EP1586" s="90"/>
      <c r="EQ1586" s="90"/>
      <c r="ER1586" s="90"/>
      <c r="ES1586" s="90"/>
      <c r="ET1586" s="90"/>
      <c r="EU1586" s="90"/>
      <c r="EV1586" s="90"/>
      <c r="EW1586" s="90"/>
      <c r="EX1586" s="90"/>
      <c r="EY1586" s="90"/>
      <c r="EZ1586" s="90"/>
      <c r="FA1586" s="90"/>
      <c r="FB1586" s="90"/>
      <c r="FC1586" s="90"/>
      <c r="FD1586" s="90"/>
      <c r="FE1586" s="90"/>
      <c r="FF1586" s="90"/>
      <c r="FG1586" s="90"/>
      <c r="FH1586" s="90"/>
      <c r="FI1586" s="90"/>
      <c r="FJ1586" s="90"/>
      <c r="FK1586" s="90"/>
      <c r="FL1586" s="90"/>
      <c r="FM1586" s="90"/>
      <c r="FN1586" s="90"/>
      <c r="FO1586" s="90"/>
      <c r="FP1586" s="90"/>
      <c r="FQ1586" s="1"/>
      <c r="FR1586" s="1"/>
    </row>
    <row r="1587" spans="1:174" s="4" customFormat="1">
      <c r="A1587" s="3"/>
      <c r="B1587" s="253" t="s">
        <v>145</v>
      </c>
      <c r="C1587" s="3"/>
      <c r="D1587" s="3"/>
      <c r="E1587" s="9" t="str">
        <f>IF(OR(MAIN!$N$19=LISTS!$N$10,MAIN!$N$19=LISTS!$N$11),"",IF(T1587=LISTS!$P$10,"","ндс(-)"))</f>
        <v>ндс(-)</v>
      </c>
      <c r="F1587" s="50"/>
      <c r="G1587" s="226"/>
      <c r="H1587" s="12" t="str">
        <f>B1587&amp;N1575</f>
        <v>Начисление - Коммунальные расходы + уборка</v>
      </c>
      <c r="I1587" s="12"/>
      <c r="J1587" s="3"/>
      <c r="K1587" s="3"/>
      <c r="L1587" s="3"/>
      <c r="M1587" s="5"/>
      <c r="N1587" s="35" t="str">
        <f>N1567</f>
        <v>Продажи магазинов 4-ой очереди</v>
      </c>
      <c r="O1587" s="35"/>
      <c r="P1587" s="5"/>
      <c r="Q1587" s="35" t="s">
        <v>26</v>
      </c>
      <c r="R1587" s="35"/>
      <c r="S1587" s="35"/>
      <c r="T1587" s="61" t="str">
        <f>T1583</f>
        <v>облагается НДС</v>
      </c>
      <c r="U1587" s="35"/>
      <c r="V1587" s="35"/>
      <c r="W1587" s="37">
        <f>SUM($Y1587:$FQ1587)</f>
        <v>57543828.975452095</v>
      </c>
      <c r="X1587" s="37"/>
      <c r="Y1587" s="45"/>
      <c r="Z1587" s="95"/>
      <c r="AA1587" s="96">
        <f t="shared" ref="AA1587:BF1587" si="5641">IF(AA$8="",0,IF(AA$1=1,SUMIFS(1583:1583,$1:$1,"&gt;="&amp;1,$1:$1,"&lt;="&amp;INT($T1585/30))+($T1585/30-INT($T1585/30))*SUMIFS(1583:1583,$1:$1,INT($T1585/30)+1),0)+($T1585/30-INT($T1585/30))*SUMIFS(1583:1583,$1:$1,AA$1+INT($T1585/30)+1)+(INT($T1585/30)+1-$T1585/30)*SUMIFS(1583:1583,$1:$1,AA$1+INT($T1585/30)))</f>
        <v>0</v>
      </c>
      <c r="AB1587" s="96">
        <f t="shared" si="5641"/>
        <v>0</v>
      </c>
      <c r="AC1587" s="96">
        <f t="shared" si="5641"/>
        <v>0</v>
      </c>
      <c r="AD1587" s="96">
        <f t="shared" si="5641"/>
        <v>0</v>
      </c>
      <c r="AE1587" s="96">
        <f t="shared" si="5641"/>
        <v>0</v>
      </c>
      <c r="AF1587" s="96">
        <f t="shared" si="5641"/>
        <v>0</v>
      </c>
      <c r="AG1587" s="96">
        <f t="shared" si="5641"/>
        <v>0</v>
      </c>
      <c r="AH1587" s="96">
        <f t="shared" si="5641"/>
        <v>0</v>
      </c>
      <c r="AI1587" s="96">
        <f t="shared" si="5641"/>
        <v>0</v>
      </c>
      <c r="AJ1587" s="96">
        <f t="shared" si="5641"/>
        <v>0</v>
      </c>
      <c r="AK1587" s="96">
        <f t="shared" si="5641"/>
        <v>0</v>
      </c>
      <c r="AL1587" s="96">
        <f t="shared" si="5641"/>
        <v>0</v>
      </c>
      <c r="AM1587" s="96">
        <f t="shared" si="5641"/>
        <v>0</v>
      </c>
      <c r="AN1587" s="96">
        <f t="shared" si="5641"/>
        <v>0</v>
      </c>
      <c r="AO1587" s="96">
        <f t="shared" si="5641"/>
        <v>0</v>
      </c>
      <c r="AP1587" s="96">
        <f t="shared" si="5641"/>
        <v>0</v>
      </c>
      <c r="AQ1587" s="96">
        <f t="shared" si="5641"/>
        <v>0</v>
      </c>
      <c r="AR1587" s="96">
        <f t="shared" si="5641"/>
        <v>0</v>
      </c>
      <c r="AS1587" s="96">
        <f t="shared" si="5641"/>
        <v>660000</v>
      </c>
      <c r="AT1587" s="96">
        <f t="shared" si="5641"/>
        <v>660000</v>
      </c>
      <c r="AU1587" s="96">
        <f t="shared" si="5641"/>
        <v>660000</v>
      </c>
      <c r="AV1587" s="96">
        <f t="shared" si="5641"/>
        <v>660000</v>
      </c>
      <c r="AW1587" s="96">
        <f t="shared" si="5641"/>
        <v>660000</v>
      </c>
      <c r="AX1587" s="96">
        <f t="shared" si="5641"/>
        <v>660000</v>
      </c>
      <c r="AY1587" s="96">
        <f t="shared" si="5641"/>
        <v>660000</v>
      </c>
      <c r="AZ1587" s="96">
        <f t="shared" si="5641"/>
        <v>660000</v>
      </c>
      <c r="BA1587" s="96">
        <f t="shared" si="5641"/>
        <v>660000</v>
      </c>
      <c r="BB1587" s="96">
        <f t="shared" si="5641"/>
        <v>660000</v>
      </c>
      <c r="BC1587" s="96">
        <f t="shared" si="5641"/>
        <v>660000</v>
      </c>
      <c r="BD1587" s="96">
        <f t="shared" si="5641"/>
        <v>660000</v>
      </c>
      <c r="BE1587" s="96">
        <f t="shared" si="5641"/>
        <v>686400</v>
      </c>
      <c r="BF1587" s="96">
        <f t="shared" si="5641"/>
        <v>686400</v>
      </c>
      <c r="BG1587" s="96">
        <f t="shared" ref="BG1587:CL1587" si="5642">IF(BG$8="",0,IF(BG$1=1,SUMIFS(1583:1583,$1:$1,"&gt;="&amp;1,$1:$1,"&lt;="&amp;INT($T1585/30))+($T1585/30-INT($T1585/30))*SUMIFS(1583:1583,$1:$1,INT($T1585/30)+1),0)+($T1585/30-INT($T1585/30))*SUMIFS(1583:1583,$1:$1,BG$1+INT($T1585/30)+1)+(INT($T1585/30)+1-$T1585/30)*SUMIFS(1583:1583,$1:$1,BG$1+INT($T1585/30)))</f>
        <v>686400</v>
      </c>
      <c r="BH1587" s="96">
        <f t="shared" si="5642"/>
        <v>686400</v>
      </c>
      <c r="BI1587" s="96">
        <f t="shared" si="5642"/>
        <v>686400</v>
      </c>
      <c r="BJ1587" s="96">
        <f t="shared" si="5642"/>
        <v>686400</v>
      </c>
      <c r="BK1587" s="96">
        <f t="shared" si="5642"/>
        <v>686400</v>
      </c>
      <c r="BL1587" s="96">
        <f t="shared" si="5642"/>
        <v>686400</v>
      </c>
      <c r="BM1587" s="96">
        <f t="shared" si="5642"/>
        <v>686400</v>
      </c>
      <c r="BN1587" s="96">
        <f t="shared" si="5642"/>
        <v>686400</v>
      </c>
      <c r="BO1587" s="96">
        <f t="shared" si="5642"/>
        <v>686400</v>
      </c>
      <c r="BP1587" s="96">
        <f t="shared" si="5642"/>
        <v>686400</v>
      </c>
      <c r="BQ1587" s="96">
        <f t="shared" si="5642"/>
        <v>713856.00000000012</v>
      </c>
      <c r="BR1587" s="96">
        <f t="shared" si="5642"/>
        <v>713856.00000000012</v>
      </c>
      <c r="BS1587" s="96">
        <f t="shared" si="5642"/>
        <v>713856.00000000012</v>
      </c>
      <c r="BT1587" s="96">
        <f t="shared" si="5642"/>
        <v>713856.00000000012</v>
      </c>
      <c r="BU1587" s="96">
        <f t="shared" si="5642"/>
        <v>713856.00000000012</v>
      </c>
      <c r="BV1587" s="96">
        <f t="shared" si="5642"/>
        <v>713856.00000000012</v>
      </c>
      <c r="BW1587" s="96">
        <f t="shared" si="5642"/>
        <v>713856.00000000012</v>
      </c>
      <c r="BX1587" s="96">
        <f t="shared" si="5642"/>
        <v>713856.00000000012</v>
      </c>
      <c r="BY1587" s="96">
        <f t="shared" si="5642"/>
        <v>713856.00000000012</v>
      </c>
      <c r="BZ1587" s="96">
        <f t="shared" si="5642"/>
        <v>713856.00000000012</v>
      </c>
      <c r="CA1587" s="96">
        <f t="shared" si="5642"/>
        <v>713856.00000000012</v>
      </c>
      <c r="CB1587" s="96">
        <f t="shared" si="5642"/>
        <v>713856.00000000012</v>
      </c>
      <c r="CC1587" s="96">
        <f t="shared" si="5642"/>
        <v>742410.24000000011</v>
      </c>
      <c r="CD1587" s="96">
        <f t="shared" si="5642"/>
        <v>742410.24000000011</v>
      </c>
      <c r="CE1587" s="96">
        <f t="shared" si="5642"/>
        <v>742410.24000000011</v>
      </c>
      <c r="CF1587" s="96">
        <f t="shared" si="5642"/>
        <v>742410.24000000011</v>
      </c>
      <c r="CG1587" s="96">
        <f t="shared" si="5642"/>
        <v>742410.24000000011</v>
      </c>
      <c r="CH1587" s="96">
        <f t="shared" si="5642"/>
        <v>742410.24000000011</v>
      </c>
      <c r="CI1587" s="96">
        <f t="shared" si="5642"/>
        <v>742410.24000000011</v>
      </c>
      <c r="CJ1587" s="96">
        <f t="shared" si="5642"/>
        <v>742410.24000000011</v>
      </c>
      <c r="CK1587" s="96">
        <f t="shared" si="5642"/>
        <v>742410.24000000011</v>
      </c>
      <c r="CL1587" s="96">
        <f t="shared" si="5642"/>
        <v>742410.24000000011</v>
      </c>
      <c r="CM1587" s="96">
        <f t="shared" ref="CM1587:DR1587" si="5643">IF(CM$8="",0,IF(CM$1=1,SUMIFS(1583:1583,$1:$1,"&gt;="&amp;1,$1:$1,"&lt;="&amp;INT($T1585/30))+($T1585/30-INT($T1585/30))*SUMIFS(1583:1583,$1:$1,INT($T1585/30)+1),0)+($T1585/30-INT($T1585/30))*SUMIFS(1583:1583,$1:$1,CM$1+INT($T1585/30)+1)+(INT($T1585/30)+1-$T1585/30)*SUMIFS(1583:1583,$1:$1,CM$1+INT($T1585/30)))</f>
        <v>742410.24000000011</v>
      </c>
      <c r="CN1587" s="96">
        <f t="shared" si="5643"/>
        <v>742410.24000000011</v>
      </c>
      <c r="CO1587" s="96">
        <f t="shared" si="5643"/>
        <v>772106.64960000012</v>
      </c>
      <c r="CP1587" s="96">
        <f t="shared" si="5643"/>
        <v>772106.64960000012</v>
      </c>
      <c r="CQ1587" s="96">
        <f t="shared" si="5643"/>
        <v>772106.64960000012</v>
      </c>
      <c r="CR1587" s="96">
        <f t="shared" si="5643"/>
        <v>772106.64960000012</v>
      </c>
      <c r="CS1587" s="96">
        <f t="shared" si="5643"/>
        <v>772106.64960000012</v>
      </c>
      <c r="CT1587" s="96">
        <f t="shared" si="5643"/>
        <v>772106.64960000012</v>
      </c>
      <c r="CU1587" s="96">
        <f t="shared" si="5643"/>
        <v>772106.64960000012</v>
      </c>
      <c r="CV1587" s="96">
        <f t="shared" si="5643"/>
        <v>772106.64960000012</v>
      </c>
      <c r="CW1587" s="96">
        <f t="shared" si="5643"/>
        <v>772106.64960000012</v>
      </c>
      <c r="CX1587" s="96">
        <f t="shared" si="5643"/>
        <v>772106.64960000012</v>
      </c>
      <c r="CY1587" s="96">
        <f t="shared" si="5643"/>
        <v>772106.64960000012</v>
      </c>
      <c r="CZ1587" s="96">
        <f t="shared" si="5643"/>
        <v>772106.64960000012</v>
      </c>
      <c r="DA1587" s="96">
        <f t="shared" si="5643"/>
        <v>802990.91558400018</v>
      </c>
      <c r="DB1587" s="96">
        <f t="shared" si="5643"/>
        <v>802990.91558400018</v>
      </c>
      <c r="DC1587" s="96">
        <f t="shared" si="5643"/>
        <v>802990.91558400018</v>
      </c>
      <c r="DD1587" s="96">
        <f t="shared" si="5643"/>
        <v>802990.91558400018</v>
      </c>
      <c r="DE1587" s="96">
        <f t="shared" si="5643"/>
        <v>802990.91558400018</v>
      </c>
      <c r="DF1587" s="96">
        <f t="shared" si="5643"/>
        <v>802990.91558400018</v>
      </c>
      <c r="DG1587" s="96">
        <f t="shared" si="5643"/>
        <v>802990.91558400018</v>
      </c>
      <c r="DH1587" s="96">
        <f t="shared" si="5643"/>
        <v>802990.91558400018</v>
      </c>
      <c r="DI1587" s="96">
        <f t="shared" si="5643"/>
        <v>802990.91558400018</v>
      </c>
      <c r="DJ1587" s="96">
        <f t="shared" si="5643"/>
        <v>802990.91558400018</v>
      </c>
      <c r="DK1587" s="96">
        <f t="shared" si="5643"/>
        <v>802990.91558400018</v>
      </c>
      <c r="DL1587" s="96">
        <f t="shared" si="5643"/>
        <v>802990.91558400018</v>
      </c>
      <c r="DM1587" s="96">
        <f t="shared" si="5643"/>
        <v>835110.55220736028</v>
      </c>
      <c r="DN1587" s="96">
        <f t="shared" si="5643"/>
        <v>835110.55220736028</v>
      </c>
      <c r="DO1587" s="96">
        <f t="shared" si="5643"/>
        <v>835110.55220736028</v>
      </c>
      <c r="DP1587" s="96">
        <f t="shared" si="5643"/>
        <v>835110.55220736028</v>
      </c>
      <c r="DQ1587" s="96">
        <f t="shared" si="5643"/>
        <v>835110.55220736028</v>
      </c>
      <c r="DR1587" s="96">
        <f t="shared" si="5643"/>
        <v>835110.55220736028</v>
      </c>
      <c r="DS1587" s="96">
        <f t="shared" ref="DS1587:EX1587" si="5644">IF(DS$8="",0,IF(DS$1=1,SUMIFS(1583:1583,$1:$1,"&gt;="&amp;1,$1:$1,"&lt;="&amp;INT($T1585/30))+($T1585/30-INT($T1585/30))*SUMIFS(1583:1583,$1:$1,INT($T1585/30)+1),0)+($T1585/30-INT($T1585/30))*SUMIFS(1583:1583,$1:$1,DS$1+INT($T1585/30)+1)+(INT($T1585/30)+1-$T1585/30)*SUMIFS(1583:1583,$1:$1,DS$1+INT($T1585/30)))</f>
        <v>0</v>
      </c>
      <c r="DT1587" s="96">
        <f t="shared" si="5644"/>
        <v>0</v>
      </c>
      <c r="DU1587" s="96">
        <f t="shared" si="5644"/>
        <v>0</v>
      </c>
      <c r="DV1587" s="96">
        <f t="shared" si="5644"/>
        <v>0</v>
      </c>
      <c r="DW1587" s="96">
        <f t="shared" si="5644"/>
        <v>0</v>
      </c>
      <c r="DX1587" s="96">
        <f t="shared" si="5644"/>
        <v>0</v>
      </c>
      <c r="DY1587" s="96">
        <f t="shared" si="5644"/>
        <v>0</v>
      </c>
      <c r="DZ1587" s="96">
        <f t="shared" si="5644"/>
        <v>0</v>
      </c>
      <c r="EA1587" s="96">
        <f t="shared" si="5644"/>
        <v>0</v>
      </c>
      <c r="EB1587" s="96">
        <f t="shared" si="5644"/>
        <v>0</v>
      </c>
      <c r="EC1587" s="96">
        <f t="shared" si="5644"/>
        <v>0</v>
      </c>
      <c r="ED1587" s="96">
        <f t="shared" si="5644"/>
        <v>0</v>
      </c>
      <c r="EE1587" s="96">
        <f t="shared" si="5644"/>
        <v>0</v>
      </c>
      <c r="EF1587" s="96">
        <f t="shared" si="5644"/>
        <v>0</v>
      </c>
      <c r="EG1587" s="96">
        <f t="shared" si="5644"/>
        <v>0</v>
      </c>
      <c r="EH1587" s="96">
        <f t="shared" si="5644"/>
        <v>0</v>
      </c>
      <c r="EI1587" s="96">
        <f t="shared" si="5644"/>
        <v>0</v>
      </c>
      <c r="EJ1587" s="96">
        <f t="shared" si="5644"/>
        <v>0</v>
      </c>
      <c r="EK1587" s="96">
        <f t="shared" si="5644"/>
        <v>0</v>
      </c>
      <c r="EL1587" s="96">
        <f t="shared" si="5644"/>
        <v>0</v>
      </c>
      <c r="EM1587" s="96">
        <f t="shared" si="5644"/>
        <v>0</v>
      </c>
      <c r="EN1587" s="96">
        <f t="shared" si="5644"/>
        <v>0</v>
      </c>
      <c r="EO1587" s="96">
        <f t="shared" si="5644"/>
        <v>0</v>
      </c>
      <c r="EP1587" s="96">
        <f t="shared" si="5644"/>
        <v>0</v>
      </c>
      <c r="EQ1587" s="96">
        <f t="shared" si="5644"/>
        <v>0</v>
      </c>
      <c r="ER1587" s="96">
        <f t="shared" si="5644"/>
        <v>0</v>
      </c>
      <c r="ES1587" s="96">
        <f t="shared" si="5644"/>
        <v>0</v>
      </c>
      <c r="ET1587" s="96">
        <f t="shared" si="5644"/>
        <v>0</v>
      </c>
      <c r="EU1587" s="96">
        <f t="shared" si="5644"/>
        <v>0</v>
      </c>
      <c r="EV1587" s="96">
        <f t="shared" si="5644"/>
        <v>0</v>
      </c>
      <c r="EW1587" s="96">
        <f t="shared" si="5644"/>
        <v>0</v>
      </c>
      <c r="EX1587" s="96">
        <f t="shared" si="5644"/>
        <v>0</v>
      </c>
      <c r="EY1587" s="96">
        <f t="shared" ref="EY1587:FP1587" si="5645">IF(EY$8="",0,IF(EY$1=1,SUMIFS(1583:1583,$1:$1,"&gt;="&amp;1,$1:$1,"&lt;="&amp;INT($T1585/30))+($T1585/30-INT($T1585/30))*SUMIFS(1583:1583,$1:$1,INT($T1585/30)+1),0)+($T1585/30-INT($T1585/30))*SUMIFS(1583:1583,$1:$1,EY$1+INT($T1585/30)+1)+(INT($T1585/30)+1-$T1585/30)*SUMIFS(1583:1583,$1:$1,EY$1+INT($T1585/30)))</f>
        <v>0</v>
      </c>
      <c r="EZ1587" s="96">
        <f t="shared" si="5645"/>
        <v>0</v>
      </c>
      <c r="FA1587" s="96">
        <f t="shared" si="5645"/>
        <v>0</v>
      </c>
      <c r="FB1587" s="96">
        <f t="shared" si="5645"/>
        <v>0</v>
      </c>
      <c r="FC1587" s="96">
        <f t="shared" si="5645"/>
        <v>0</v>
      </c>
      <c r="FD1587" s="96">
        <f t="shared" si="5645"/>
        <v>0</v>
      </c>
      <c r="FE1587" s="96">
        <f t="shared" si="5645"/>
        <v>0</v>
      </c>
      <c r="FF1587" s="96">
        <f t="shared" si="5645"/>
        <v>0</v>
      </c>
      <c r="FG1587" s="96">
        <f t="shared" si="5645"/>
        <v>0</v>
      </c>
      <c r="FH1587" s="96">
        <f t="shared" si="5645"/>
        <v>0</v>
      </c>
      <c r="FI1587" s="96">
        <f t="shared" si="5645"/>
        <v>0</v>
      </c>
      <c r="FJ1587" s="96">
        <f t="shared" si="5645"/>
        <v>0</v>
      </c>
      <c r="FK1587" s="96">
        <f t="shared" si="5645"/>
        <v>0</v>
      </c>
      <c r="FL1587" s="96">
        <f t="shared" si="5645"/>
        <v>0</v>
      </c>
      <c r="FM1587" s="96">
        <f t="shared" si="5645"/>
        <v>0</v>
      </c>
      <c r="FN1587" s="96">
        <f t="shared" si="5645"/>
        <v>0</v>
      </c>
      <c r="FO1587" s="96">
        <f t="shared" si="5645"/>
        <v>0</v>
      </c>
      <c r="FP1587" s="96">
        <f t="shared" si="5645"/>
        <v>0</v>
      </c>
      <c r="FQ1587" s="3"/>
      <c r="FR1587" s="3"/>
    </row>
    <row r="1588" spans="1:174" ht="4.2" customHeight="1">
      <c r="A1588" s="1"/>
      <c r="B1588" s="1"/>
      <c r="C1588" s="1"/>
      <c r="D1588" s="1"/>
      <c r="E1588" s="257"/>
      <c r="F1588" s="47"/>
      <c r="G1588" s="225"/>
      <c r="H1588" s="1"/>
      <c r="I1588" s="1"/>
      <c r="J1588" s="1"/>
      <c r="K1588" s="1"/>
      <c r="L1588" s="1"/>
      <c r="M1588" s="5"/>
      <c r="N1588" s="1"/>
      <c r="O1588" s="1"/>
      <c r="P1588" s="5"/>
      <c r="Q1588" s="1"/>
      <c r="R1588" s="1"/>
      <c r="S1588" s="5"/>
      <c r="T1588" s="7"/>
      <c r="U1588" s="23"/>
      <c r="V1588" s="1"/>
      <c r="W1588" s="11"/>
      <c r="X1588" s="10"/>
      <c r="Y1588" s="45"/>
      <c r="Z1588" s="89"/>
      <c r="AA1588" s="90"/>
      <c r="AB1588" s="90"/>
      <c r="AC1588" s="90"/>
      <c r="AD1588" s="90"/>
      <c r="AE1588" s="90"/>
      <c r="AF1588" s="90"/>
      <c r="AG1588" s="90"/>
      <c r="AH1588" s="90"/>
      <c r="AI1588" s="90"/>
      <c r="AJ1588" s="90"/>
      <c r="AK1588" s="90"/>
      <c r="AL1588" s="90"/>
      <c r="AM1588" s="90"/>
      <c r="AN1588" s="90"/>
      <c r="AO1588" s="90"/>
      <c r="AP1588" s="90"/>
      <c r="AQ1588" s="90"/>
      <c r="AR1588" s="90"/>
      <c r="AS1588" s="90"/>
      <c r="AT1588" s="90"/>
      <c r="AU1588" s="90"/>
      <c r="AV1588" s="90"/>
      <c r="AW1588" s="90"/>
      <c r="AX1588" s="90"/>
      <c r="AY1588" s="90"/>
      <c r="AZ1588" s="90"/>
      <c r="BA1588" s="90"/>
      <c r="BB1588" s="90"/>
      <c r="BC1588" s="90"/>
      <c r="BD1588" s="90"/>
      <c r="BE1588" s="90"/>
      <c r="BF1588" s="90"/>
      <c r="BG1588" s="90"/>
      <c r="BH1588" s="90"/>
      <c r="BI1588" s="90"/>
      <c r="BJ1588" s="90"/>
      <c r="BK1588" s="90"/>
      <c r="BL1588" s="90"/>
      <c r="BM1588" s="90"/>
      <c r="BN1588" s="90"/>
      <c r="BO1588" s="90"/>
      <c r="BP1588" s="90"/>
      <c r="BQ1588" s="90"/>
      <c r="BR1588" s="90"/>
      <c r="BS1588" s="90"/>
      <c r="BT1588" s="90"/>
      <c r="BU1588" s="90"/>
      <c r="BV1588" s="90"/>
      <c r="BW1588" s="90"/>
      <c r="BX1588" s="90"/>
      <c r="BY1588" s="90"/>
      <c r="BZ1588" s="90"/>
      <c r="CA1588" s="90"/>
      <c r="CB1588" s="90"/>
      <c r="CC1588" s="90"/>
      <c r="CD1588" s="90"/>
      <c r="CE1588" s="90"/>
      <c r="CF1588" s="90"/>
      <c r="CG1588" s="90"/>
      <c r="CH1588" s="90"/>
      <c r="CI1588" s="90"/>
      <c r="CJ1588" s="90"/>
      <c r="CK1588" s="90"/>
      <c r="CL1588" s="90"/>
      <c r="CM1588" s="90"/>
      <c r="CN1588" s="90"/>
      <c r="CO1588" s="90"/>
      <c r="CP1588" s="90"/>
      <c r="CQ1588" s="90"/>
      <c r="CR1588" s="90"/>
      <c r="CS1588" s="90"/>
      <c r="CT1588" s="90"/>
      <c r="CU1588" s="90"/>
      <c r="CV1588" s="90"/>
      <c r="CW1588" s="90"/>
      <c r="CX1588" s="90"/>
      <c r="CY1588" s="90"/>
      <c r="CZ1588" s="90"/>
      <c r="DA1588" s="90"/>
      <c r="DB1588" s="90"/>
      <c r="DC1588" s="90"/>
      <c r="DD1588" s="90"/>
      <c r="DE1588" s="90"/>
      <c r="DF1588" s="90"/>
      <c r="DG1588" s="90"/>
      <c r="DH1588" s="90"/>
      <c r="DI1588" s="90"/>
      <c r="DJ1588" s="90"/>
      <c r="DK1588" s="90"/>
      <c r="DL1588" s="90"/>
      <c r="DM1588" s="90"/>
      <c r="DN1588" s="90"/>
      <c r="DO1588" s="90"/>
      <c r="DP1588" s="90"/>
      <c r="DQ1588" s="90"/>
      <c r="DR1588" s="90"/>
      <c r="DS1588" s="90"/>
      <c r="DT1588" s="90"/>
      <c r="DU1588" s="90"/>
      <c r="DV1588" s="90"/>
      <c r="DW1588" s="90"/>
      <c r="DX1588" s="90"/>
      <c r="DY1588" s="90"/>
      <c r="DZ1588" s="90"/>
      <c r="EA1588" s="90"/>
      <c r="EB1588" s="90"/>
      <c r="EC1588" s="90"/>
      <c r="ED1588" s="90"/>
      <c r="EE1588" s="90"/>
      <c r="EF1588" s="90"/>
      <c r="EG1588" s="90"/>
      <c r="EH1588" s="90"/>
      <c r="EI1588" s="90"/>
      <c r="EJ1588" s="90"/>
      <c r="EK1588" s="90"/>
      <c r="EL1588" s="90"/>
      <c r="EM1588" s="90"/>
      <c r="EN1588" s="90"/>
      <c r="EO1588" s="90"/>
      <c r="EP1588" s="90"/>
      <c r="EQ1588" s="90"/>
      <c r="ER1588" s="90"/>
      <c r="ES1588" s="90"/>
      <c r="ET1588" s="90"/>
      <c r="EU1588" s="90"/>
      <c r="EV1588" s="90"/>
      <c r="EW1588" s="90"/>
      <c r="EX1588" s="90"/>
      <c r="EY1588" s="90"/>
      <c r="EZ1588" s="90"/>
      <c r="FA1588" s="90"/>
      <c r="FB1588" s="90"/>
      <c r="FC1588" s="90"/>
      <c r="FD1588" s="90"/>
      <c r="FE1588" s="90"/>
      <c r="FF1588" s="90"/>
      <c r="FG1588" s="90"/>
      <c r="FH1588" s="90"/>
      <c r="FI1588" s="90"/>
      <c r="FJ1588" s="90"/>
      <c r="FK1588" s="90"/>
      <c r="FL1588" s="90"/>
      <c r="FM1588" s="90"/>
      <c r="FN1588" s="90"/>
      <c r="FO1588" s="90"/>
      <c r="FP1588" s="90"/>
      <c r="FQ1588" s="1"/>
      <c r="FR1588" s="1"/>
    </row>
    <row r="1589" spans="1:174" s="233" customFormat="1" ht="10.199999999999999">
      <c r="A1589" s="222"/>
      <c r="B1589" s="239" t="s">
        <v>152</v>
      </c>
      <c r="C1589" s="224"/>
      <c r="D1589" s="223"/>
      <c r="E1589" s="264"/>
      <c r="F1589" s="109"/>
      <c r="G1589" s="225"/>
      <c r="H1589" s="222"/>
      <c r="I1589" s="222" t="str">
        <f>$I$228</f>
        <v>Оборачиваемость кредиторской задолженности</v>
      </c>
      <c r="J1589" s="222"/>
      <c r="K1589" s="222"/>
      <c r="L1589" s="222"/>
      <c r="M1589" s="225"/>
      <c r="N1589" s="222"/>
      <c r="O1589" s="222"/>
      <c r="P1589" s="225"/>
      <c r="Q1589" s="222" t="s">
        <v>41</v>
      </c>
      <c r="R1589" s="222"/>
      <c r="S1589" s="225" t="s">
        <v>6</v>
      </c>
      <c r="T1589" s="303">
        <v>30</v>
      </c>
      <c r="U1589" s="222"/>
      <c r="V1589" s="222"/>
      <c r="W1589" s="229"/>
      <c r="X1589" s="230"/>
      <c r="Y1589" s="241"/>
      <c r="Z1589" s="242"/>
      <c r="AA1589" s="243"/>
      <c r="AB1589" s="243"/>
      <c r="AC1589" s="243"/>
      <c r="AD1589" s="243"/>
      <c r="AE1589" s="243"/>
      <c r="AF1589" s="243"/>
      <c r="AG1589" s="243"/>
      <c r="AH1589" s="243"/>
      <c r="AI1589" s="243"/>
      <c r="AJ1589" s="243"/>
      <c r="AK1589" s="243"/>
      <c r="AL1589" s="243"/>
      <c r="AM1589" s="243"/>
      <c r="AN1589" s="243"/>
      <c r="AO1589" s="243"/>
      <c r="AP1589" s="243"/>
      <c r="AQ1589" s="243"/>
      <c r="AR1589" s="243"/>
      <c r="AS1589" s="243"/>
      <c r="AT1589" s="243"/>
      <c r="AU1589" s="243"/>
      <c r="AV1589" s="243"/>
      <c r="AW1589" s="243"/>
      <c r="AX1589" s="243"/>
      <c r="AY1589" s="243"/>
      <c r="AZ1589" s="243"/>
      <c r="BA1589" s="243"/>
      <c r="BB1589" s="243"/>
      <c r="BC1589" s="243"/>
      <c r="BD1589" s="243"/>
      <c r="BE1589" s="243"/>
      <c r="BF1589" s="243"/>
      <c r="BG1589" s="243"/>
      <c r="BH1589" s="243"/>
      <c r="BI1589" s="243"/>
      <c r="BJ1589" s="243"/>
      <c r="BK1589" s="243"/>
      <c r="BL1589" s="243"/>
      <c r="BM1589" s="243"/>
      <c r="BN1589" s="243"/>
      <c r="BO1589" s="243"/>
      <c r="BP1589" s="243"/>
      <c r="BQ1589" s="243"/>
      <c r="BR1589" s="243"/>
      <c r="BS1589" s="243"/>
      <c r="BT1589" s="243"/>
      <c r="BU1589" s="243"/>
      <c r="BV1589" s="243"/>
      <c r="BW1589" s="243"/>
      <c r="BX1589" s="243"/>
      <c r="BY1589" s="243"/>
      <c r="BZ1589" s="243"/>
      <c r="CA1589" s="243"/>
      <c r="CB1589" s="243"/>
      <c r="CC1589" s="243"/>
      <c r="CD1589" s="243"/>
      <c r="CE1589" s="243"/>
      <c r="CF1589" s="243"/>
      <c r="CG1589" s="243"/>
      <c r="CH1589" s="243"/>
      <c r="CI1589" s="243"/>
      <c r="CJ1589" s="243"/>
      <c r="CK1589" s="243"/>
      <c r="CL1589" s="243"/>
      <c r="CM1589" s="243"/>
      <c r="CN1589" s="243"/>
      <c r="CO1589" s="243"/>
      <c r="CP1589" s="243"/>
      <c r="CQ1589" s="243"/>
      <c r="CR1589" s="243"/>
      <c r="CS1589" s="243"/>
      <c r="CT1589" s="243"/>
      <c r="CU1589" s="243"/>
      <c r="CV1589" s="243"/>
      <c r="CW1589" s="243"/>
      <c r="CX1589" s="243"/>
      <c r="CY1589" s="243"/>
      <c r="CZ1589" s="243"/>
      <c r="DA1589" s="243"/>
      <c r="DB1589" s="243"/>
      <c r="DC1589" s="243"/>
      <c r="DD1589" s="243"/>
      <c r="DE1589" s="243"/>
      <c r="DF1589" s="243"/>
      <c r="DG1589" s="243"/>
      <c r="DH1589" s="243"/>
      <c r="DI1589" s="243"/>
      <c r="DJ1589" s="243"/>
      <c r="DK1589" s="243"/>
      <c r="DL1589" s="243"/>
      <c r="DM1589" s="243"/>
      <c r="DN1589" s="243"/>
      <c r="DO1589" s="243"/>
      <c r="DP1589" s="243"/>
      <c r="DQ1589" s="243"/>
      <c r="DR1589" s="243"/>
      <c r="DS1589" s="243"/>
      <c r="DT1589" s="243"/>
      <c r="DU1589" s="243"/>
      <c r="DV1589" s="243"/>
      <c r="DW1589" s="243"/>
      <c r="DX1589" s="243"/>
      <c r="DY1589" s="243"/>
      <c r="DZ1589" s="243"/>
      <c r="EA1589" s="243"/>
      <c r="EB1589" s="243"/>
      <c r="EC1589" s="243"/>
      <c r="ED1589" s="243"/>
      <c r="EE1589" s="243"/>
      <c r="EF1589" s="243"/>
      <c r="EG1589" s="243"/>
      <c r="EH1589" s="243"/>
      <c r="EI1589" s="243"/>
      <c r="EJ1589" s="243"/>
      <c r="EK1589" s="243"/>
      <c r="EL1589" s="243"/>
      <c r="EM1589" s="243"/>
      <c r="EN1589" s="243"/>
      <c r="EO1589" s="243"/>
      <c r="EP1589" s="243"/>
      <c r="EQ1589" s="243"/>
      <c r="ER1589" s="243"/>
      <c r="ES1589" s="243"/>
      <c r="ET1589" s="243"/>
      <c r="EU1589" s="243"/>
      <c r="EV1589" s="243"/>
      <c r="EW1589" s="243"/>
      <c r="EX1589" s="243"/>
      <c r="EY1589" s="243"/>
      <c r="EZ1589" s="243"/>
      <c r="FA1589" s="243"/>
      <c r="FB1589" s="243"/>
      <c r="FC1589" s="243"/>
      <c r="FD1589" s="243"/>
      <c r="FE1589" s="243"/>
      <c r="FF1589" s="243"/>
      <c r="FG1589" s="243"/>
      <c r="FH1589" s="243"/>
      <c r="FI1589" s="243"/>
      <c r="FJ1589" s="243"/>
      <c r="FK1589" s="243"/>
      <c r="FL1589" s="243"/>
      <c r="FM1589" s="243"/>
      <c r="FN1589" s="243"/>
      <c r="FO1589" s="243"/>
      <c r="FP1589" s="243"/>
      <c r="FQ1589" s="222"/>
      <c r="FR1589" s="222"/>
    </row>
    <row r="1590" spans="1:174" ht="4.2" customHeight="1">
      <c r="A1590" s="1"/>
      <c r="B1590" s="1"/>
      <c r="C1590" s="1"/>
      <c r="D1590" s="1"/>
      <c r="E1590" s="257"/>
      <c r="F1590" s="47"/>
      <c r="G1590" s="225"/>
      <c r="H1590" s="1"/>
      <c r="I1590" s="1"/>
      <c r="J1590" s="1"/>
      <c r="K1590" s="1"/>
      <c r="L1590" s="1"/>
      <c r="M1590" s="5"/>
      <c r="N1590" s="1"/>
      <c r="O1590" s="1"/>
      <c r="P1590" s="5"/>
      <c r="Q1590" s="1"/>
      <c r="R1590" s="1"/>
      <c r="S1590" s="5"/>
      <c r="T1590" s="7"/>
      <c r="U1590" s="23"/>
      <c r="V1590" s="1"/>
      <c r="W1590" s="11"/>
      <c r="X1590" s="10"/>
      <c r="Y1590" s="45"/>
      <c r="Z1590" s="89"/>
      <c r="AA1590" s="90"/>
      <c r="AB1590" s="90"/>
      <c r="AC1590" s="90"/>
      <c r="AD1590" s="90"/>
      <c r="AE1590" s="90"/>
      <c r="AF1590" s="90"/>
      <c r="AG1590" s="90"/>
      <c r="AH1590" s="90"/>
      <c r="AI1590" s="90"/>
      <c r="AJ1590" s="90"/>
      <c r="AK1590" s="90"/>
      <c r="AL1590" s="90"/>
      <c r="AM1590" s="90"/>
      <c r="AN1590" s="90"/>
      <c r="AO1590" s="90"/>
      <c r="AP1590" s="90"/>
      <c r="AQ1590" s="90"/>
      <c r="AR1590" s="90"/>
      <c r="AS1590" s="90"/>
      <c r="AT1590" s="90"/>
      <c r="AU1590" s="90"/>
      <c r="AV1590" s="90"/>
      <c r="AW1590" s="90"/>
      <c r="AX1590" s="90"/>
      <c r="AY1590" s="90"/>
      <c r="AZ1590" s="90"/>
      <c r="BA1590" s="90"/>
      <c r="BB1590" s="90"/>
      <c r="BC1590" s="90"/>
      <c r="BD1590" s="90"/>
      <c r="BE1590" s="90"/>
      <c r="BF1590" s="90"/>
      <c r="BG1590" s="90"/>
      <c r="BH1590" s="90"/>
      <c r="BI1590" s="90"/>
      <c r="BJ1590" s="90"/>
      <c r="BK1590" s="90"/>
      <c r="BL1590" s="90"/>
      <c r="BM1590" s="90"/>
      <c r="BN1590" s="90"/>
      <c r="BO1590" s="90"/>
      <c r="BP1590" s="90"/>
      <c r="BQ1590" s="90"/>
      <c r="BR1590" s="90"/>
      <c r="BS1590" s="90"/>
      <c r="BT1590" s="90"/>
      <c r="BU1590" s="90"/>
      <c r="BV1590" s="90"/>
      <c r="BW1590" s="90"/>
      <c r="BX1590" s="90"/>
      <c r="BY1590" s="90"/>
      <c r="BZ1590" s="90"/>
      <c r="CA1590" s="90"/>
      <c r="CB1590" s="90"/>
      <c r="CC1590" s="90"/>
      <c r="CD1590" s="90"/>
      <c r="CE1590" s="90"/>
      <c r="CF1590" s="90"/>
      <c r="CG1590" s="90"/>
      <c r="CH1590" s="90"/>
      <c r="CI1590" s="90"/>
      <c r="CJ1590" s="90"/>
      <c r="CK1590" s="90"/>
      <c r="CL1590" s="90"/>
      <c r="CM1590" s="90"/>
      <c r="CN1590" s="90"/>
      <c r="CO1590" s="90"/>
      <c r="CP1590" s="90"/>
      <c r="CQ1590" s="90"/>
      <c r="CR1590" s="90"/>
      <c r="CS1590" s="90"/>
      <c r="CT1590" s="90"/>
      <c r="CU1590" s="90"/>
      <c r="CV1590" s="90"/>
      <c r="CW1590" s="90"/>
      <c r="CX1590" s="90"/>
      <c r="CY1590" s="90"/>
      <c r="CZ1590" s="90"/>
      <c r="DA1590" s="90"/>
      <c r="DB1590" s="90"/>
      <c r="DC1590" s="90"/>
      <c r="DD1590" s="90"/>
      <c r="DE1590" s="90"/>
      <c r="DF1590" s="90"/>
      <c r="DG1590" s="90"/>
      <c r="DH1590" s="90"/>
      <c r="DI1590" s="90"/>
      <c r="DJ1590" s="90"/>
      <c r="DK1590" s="90"/>
      <c r="DL1590" s="90"/>
      <c r="DM1590" s="90"/>
      <c r="DN1590" s="90"/>
      <c r="DO1590" s="90"/>
      <c r="DP1590" s="90"/>
      <c r="DQ1590" s="90"/>
      <c r="DR1590" s="90"/>
      <c r="DS1590" s="90"/>
      <c r="DT1590" s="90"/>
      <c r="DU1590" s="90"/>
      <c r="DV1590" s="90"/>
      <c r="DW1590" s="90"/>
      <c r="DX1590" s="90"/>
      <c r="DY1590" s="90"/>
      <c r="DZ1590" s="90"/>
      <c r="EA1590" s="90"/>
      <c r="EB1590" s="90"/>
      <c r="EC1590" s="90"/>
      <c r="ED1590" s="90"/>
      <c r="EE1590" s="90"/>
      <c r="EF1590" s="90"/>
      <c r="EG1590" s="90"/>
      <c r="EH1590" s="90"/>
      <c r="EI1590" s="90"/>
      <c r="EJ1590" s="90"/>
      <c r="EK1590" s="90"/>
      <c r="EL1590" s="90"/>
      <c r="EM1590" s="90"/>
      <c r="EN1590" s="90"/>
      <c r="EO1590" s="90"/>
      <c r="EP1590" s="90"/>
      <c r="EQ1590" s="90"/>
      <c r="ER1590" s="90"/>
      <c r="ES1590" s="90"/>
      <c r="ET1590" s="90"/>
      <c r="EU1590" s="90"/>
      <c r="EV1590" s="90"/>
      <c r="EW1590" s="90"/>
      <c r="EX1590" s="90"/>
      <c r="EY1590" s="90"/>
      <c r="EZ1590" s="90"/>
      <c r="FA1590" s="90"/>
      <c r="FB1590" s="90"/>
      <c r="FC1590" s="90"/>
      <c r="FD1590" s="90"/>
      <c r="FE1590" s="90"/>
      <c r="FF1590" s="90"/>
      <c r="FG1590" s="90"/>
      <c r="FH1590" s="90"/>
      <c r="FI1590" s="90"/>
      <c r="FJ1590" s="90"/>
      <c r="FK1590" s="90"/>
      <c r="FL1590" s="90"/>
      <c r="FM1590" s="90"/>
      <c r="FN1590" s="90"/>
      <c r="FO1590" s="90"/>
      <c r="FP1590" s="90"/>
      <c r="FQ1590" s="1"/>
      <c r="FR1590" s="1"/>
    </row>
    <row r="1591" spans="1:174" s="4" customFormat="1">
      <c r="A1591" s="3"/>
      <c r="B1591" s="253" t="s">
        <v>149</v>
      </c>
      <c r="C1591" s="3"/>
      <c r="D1591" s="3"/>
      <c r="E1591" s="9" t="s">
        <v>27</v>
      </c>
      <c r="F1591" s="50"/>
      <c r="G1591" s="226"/>
      <c r="H1591" s="12" t="str">
        <f>B1591&amp;N1575</f>
        <v>Оплата - Коммунальные расходы + уборка</v>
      </c>
      <c r="I1591" s="12"/>
      <c r="J1591" s="3"/>
      <c r="K1591" s="3"/>
      <c r="L1591" s="3"/>
      <c r="M1591" s="5"/>
      <c r="N1591" s="35" t="str">
        <f>N1571</f>
        <v>Продажи магазинов 4-ой очереди</v>
      </c>
      <c r="O1591" s="35"/>
      <c r="P1591" s="5"/>
      <c r="Q1591" s="35" t="s">
        <v>26</v>
      </c>
      <c r="R1591" s="35"/>
      <c r="S1591" s="35"/>
      <c r="T1591" s="35"/>
      <c r="U1591" s="35"/>
      <c r="V1591" s="35"/>
      <c r="W1591" s="37">
        <f>SUM($Y1591:$FQ1591)</f>
        <v>56708718.423244737</v>
      </c>
      <c r="X1591" s="37"/>
      <c r="Y1591" s="45"/>
      <c r="Z1591" s="95"/>
      <c r="AA1591" s="96">
        <f t="shared" ref="AA1591:BF1591" si="5646">IF(AA$8="",0,IF(AA$1=1,SUMIFS(1587:1587,$1:$1,"&gt;="&amp;1,$1:$1,"&lt;="&amp;INT(-$T1589/30))+(-$T1589/30-INT(-$T1589/30))*SUMIFS(1587:1587,$1:$1,INT(-$T1589/30)+1),0)+(-$T1589/30-INT(-$T1589/30))*SUMIFS(1587:1587,$1:$1,AA$1+INT(-$T1589/30)+1)+(INT(-$T1589/30)+1+$T1589/30)*SUMIFS(1587:1587,$1:$1,AA$1+INT(-$T1589/30)))</f>
        <v>0</v>
      </c>
      <c r="AB1591" s="96">
        <f t="shared" si="5646"/>
        <v>0</v>
      </c>
      <c r="AC1591" s="96">
        <f t="shared" si="5646"/>
        <v>0</v>
      </c>
      <c r="AD1591" s="96">
        <f t="shared" si="5646"/>
        <v>0</v>
      </c>
      <c r="AE1591" s="96">
        <f t="shared" si="5646"/>
        <v>0</v>
      </c>
      <c r="AF1591" s="96">
        <f t="shared" si="5646"/>
        <v>0</v>
      </c>
      <c r="AG1591" s="96">
        <f t="shared" si="5646"/>
        <v>0</v>
      </c>
      <c r="AH1591" s="96">
        <f t="shared" si="5646"/>
        <v>0</v>
      </c>
      <c r="AI1591" s="96">
        <f t="shared" si="5646"/>
        <v>0</v>
      </c>
      <c r="AJ1591" s="96">
        <f t="shared" si="5646"/>
        <v>0</v>
      </c>
      <c r="AK1591" s="96">
        <f t="shared" si="5646"/>
        <v>0</v>
      </c>
      <c r="AL1591" s="96">
        <f t="shared" si="5646"/>
        <v>0</v>
      </c>
      <c r="AM1591" s="96">
        <f t="shared" si="5646"/>
        <v>0</v>
      </c>
      <c r="AN1591" s="96">
        <f t="shared" si="5646"/>
        <v>0</v>
      </c>
      <c r="AO1591" s="96">
        <f t="shared" si="5646"/>
        <v>0</v>
      </c>
      <c r="AP1591" s="96">
        <f t="shared" si="5646"/>
        <v>0</v>
      </c>
      <c r="AQ1591" s="96">
        <f t="shared" si="5646"/>
        <v>0</v>
      </c>
      <c r="AR1591" s="96">
        <f t="shared" si="5646"/>
        <v>0</v>
      </c>
      <c r="AS1591" s="96">
        <f t="shared" si="5646"/>
        <v>0</v>
      </c>
      <c r="AT1591" s="96">
        <f t="shared" si="5646"/>
        <v>660000</v>
      </c>
      <c r="AU1591" s="96">
        <f t="shared" si="5646"/>
        <v>660000</v>
      </c>
      <c r="AV1591" s="96">
        <f t="shared" si="5646"/>
        <v>660000</v>
      </c>
      <c r="AW1591" s="96">
        <f t="shared" si="5646"/>
        <v>660000</v>
      </c>
      <c r="AX1591" s="96">
        <f t="shared" si="5646"/>
        <v>660000</v>
      </c>
      <c r="AY1591" s="96">
        <f t="shared" si="5646"/>
        <v>660000</v>
      </c>
      <c r="AZ1591" s="96">
        <f t="shared" si="5646"/>
        <v>660000</v>
      </c>
      <c r="BA1591" s="96">
        <f t="shared" si="5646"/>
        <v>660000</v>
      </c>
      <c r="BB1591" s="96">
        <f t="shared" si="5646"/>
        <v>660000</v>
      </c>
      <c r="BC1591" s="96">
        <f t="shared" si="5646"/>
        <v>660000</v>
      </c>
      <c r="BD1591" s="96">
        <f t="shared" si="5646"/>
        <v>660000</v>
      </c>
      <c r="BE1591" s="96">
        <f t="shared" si="5646"/>
        <v>660000</v>
      </c>
      <c r="BF1591" s="96">
        <f t="shared" si="5646"/>
        <v>686400</v>
      </c>
      <c r="BG1591" s="96">
        <f t="shared" ref="BG1591:CL1591" si="5647">IF(BG$8="",0,IF(BG$1=1,SUMIFS(1587:1587,$1:$1,"&gt;="&amp;1,$1:$1,"&lt;="&amp;INT(-$T1589/30))+(-$T1589/30-INT(-$T1589/30))*SUMIFS(1587:1587,$1:$1,INT(-$T1589/30)+1),0)+(-$T1589/30-INT(-$T1589/30))*SUMIFS(1587:1587,$1:$1,BG$1+INT(-$T1589/30)+1)+(INT(-$T1589/30)+1+$T1589/30)*SUMIFS(1587:1587,$1:$1,BG$1+INT(-$T1589/30)))</f>
        <v>686400</v>
      </c>
      <c r="BH1591" s="96">
        <f t="shared" si="5647"/>
        <v>686400</v>
      </c>
      <c r="BI1591" s="96">
        <f t="shared" si="5647"/>
        <v>686400</v>
      </c>
      <c r="BJ1591" s="96">
        <f t="shared" si="5647"/>
        <v>686400</v>
      </c>
      <c r="BK1591" s="96">
        <f t="shared" si="5647"/>
        <v>686400</v>
      </c>
      <c r="BL1591" s="96">
        <f t="shared" si="5647"/>
        <v>686400</v>
      </c>
      <c r="BM1591" s="96">
        <f t="shared" si="5647"/>
        <v>686400</v>
      </c>
      <c r="BN1591" s="96">
        <f t="shared" si="5647"/>
        <v>686400</v>
      </c>
      <c r="BO1591" s="96">
        <f t="shared" si="5647"/>
        <v>686400</v>
      </c>
      <c r="BP1591" s="96">
        <f t="shared" si="5647"/>
        <v>686400</v>
      </c>
      <c r="BQ1591" s="96">
        <f t="shared" si="5647"/>
        <v>686400</v>
      </c>
      <c r="BR1591" s="96">
        <f t="shared" si="5647"/>
        <v>713856.00000000012</v>
      </c>
      <c r="BS1591" s="96">
        <f t="shared" si="5647"/>
        <v>713856.00000000012</v>
      </c>
      <c r="BT1591" s="96">
        <f t="shared" si="5647"/>
        <v>713856.00000000012</v>
      </c>
      <c r="BU1591" s="96">
        <f t="shared" si="5647"/>
        <v>713856.00000000012</v>
      </c>
      <c r="BV1591" s="96">
        <f t="shared" si="5647"/>
        <v>713856.00000000012</v>
      </c>
      <c r="BW1591" s="96">
        <f t="shared" si="5647"/>
        <v>713856.00000000012</v>
      </c>
      <c r="BX1591" s="96">
        <f t="shared" si="5647"/>
        <v>713856.00000000012</v>
      </c>
      <c r="BY1591" s="96">
        <f t="shared" si="5647"/>
        <v>713856.00000000012</v>
      </c>
      <c r="BZ1591" s="96">
        <f t="shared" si="5647"/>
        <v>713856.00000000012</v>
      </c>
      <c r="CA1591" s="96">
        <f t="shared" si="5647"/>
        <v>713856.00000000012</v>
      </c>
      <c r="CB1591" s="96">
        <f t="shared" si="5647"/>
        <v>713856.00000000012</v>
      </c>
      <c r="CC1591" s="96">
        <f t="shared" si="5647"/>
        <v>713856.00000000012</v>
      </c>
      <c r="CD1591" s="96">
        <f t="shared" si="5647"/>
        <v>742410.24000000011</v>
      </c>
      <c r="CE1591" s="96">
        <f t="shared" si="5647"/>
        <v>742410.24000000011</v>
      </c>
      <c r="CF1591" s="96">
        <f t="shared" si="5647"/>
        <v>742410.24000000011</v>
      </c>
      <c r="CG1591" s="96">
        <f t="shared" si="5647"/>
        <v>742410.24000000011</v>
      </c>
      <c r="CH1591" s="96">
        <f t="shared" si="5647"/>
        <v>742410.24000000011</v>
      </c>
      <c r="CI1591" s="96">
        <f t="shared" si="5647"/>
        <v>742410.24000000011</v>
      </c>
      <c r="CJ1591" s="96">
        <f t="shared" si="5647"/>
        <v>742410.24000000011</v>
      </c>
      <c r="CK1591" s="96">
        <f t="shared" si="5647"/>
        <v>742410.24000000011</v>
      </c>
      <c r="CL1591" s="96">
        <f t="shared" si="5647"/>
        <v>742410.24000000011</v>
      </c>
      <c r="CM1591" s="96">
        <f t="shared" ref="CM1591:DR1591" si="5648">IF(CM$8="",0,IF(CM$1=1,SUMIFS(1587:1587,$1:$1,"&gt;="&amp;1,$1:$1,"&lt;="&amp;INT(-$T1589/30))+(-$T1589/30-INT(-$T1589/30))*SUMIFS(1587:1587,$1:$1,INT(-$T1589/30)+1),0)+(-$T1589/30-INT(-$T1589/30))*SUMIFS(1587:1587,$1:$1,CM$1+INT(-$T1589/30)+1)+(INT(-$T1589/30)+1+$T1589/30)*SUMIFS(1587:1587,$1:$1,CM$1+INT(-$T1589/30)))</f>
        <v>742410.24000000011</v>
      </c>
      <c r="CN1591" s="96">
        <f t="shared" si="5648"/>
        <v>742410.24000000011</v>
      </c>
      <c r="CO1591" s="96">
        <f t="shared" si="5648"/>
        <v>742410.24000000011</v>
      </c>
      <c r="CP1591" s="96">
        <f t="shared" si="5648"/>
        <v>772106.64960000012</v>
      </c>
      <c r="CQ1591" s="96">
        <f t="shared" si="5648"/>
        <v>772106.64960000012</v>
      </c>
      <c r="CR1591" s="96">
        <f t="shared" si="5648"/>
        <v>772106.64960000012</v>
      </c>
      <c r="CS1591" s="96">
        <f t="shared" si="5648"/>
        <v>772106.64960000012</v>
      </c>
      <c r="CT1591" s="96">
        <f t="shared" si="5648"/>
        <v>772106.64960000012</v>
      </c>
      <c r="CU1591" s="96">
        <f t="shared" si="5648"/>
        <v>772106.64960000012</v>
      </c>
      <c r="CV1591" s="96">
        <f t="shared" si="5648"/>
        <v>772106.64960000012</v>
      </c>
      <c r="CW1591" s="96">
        <f t="shared" si="5648"/>
        <v>772106.64960000012</v>
      </c>
      <c r="CX1591" s="96">
        <f t="shared" si="5648"/>
        <v>772106.64960000012</v>
      </c>
      <c r="CY1591" s="96">
        <f t="shared" si="5648"/>
        <v>772106.64960000012</v>
      </c>
      <c r="CZ1591" s="96">
        <f t="shared" si="5648"/>
        <v>772106.64960000012</v>
      </c>
      <c r="DA1591" s="96">
        <f t="shared" si="5648"/>
        <v>772106.64960000012</v>
      </c>
      <c r="DB1591" s="96">
        <f t="shared" si="5648"/>
        <v>802990.91558400018</v>
      </c>
      <c r="DC1591" s="96">
        <f t="shared" si="5648"/>
        <v>802990.91558400018</v>
      </c>
      <c r="DD1591" s="96">
        <f t="shared" si="5648"/>
        <v>802990.91558400018</v>
      </c>
      <c r="DE1591" s="96">
        <f t="shared" si="5648"/>
        <v>802990.91558400018</v>
      </c>
      <c r="DF1591" s="96">
        <f t="shared" si="5648"/>
        <v>802990.91558400018</v>
      </c>
      <c r="DG1591" s="96">
        <f t="shared" si="5648"/>
        <v>802990.91558400018</v>
      </c>
      <c r="DH1591" s="96">
        <f t="shared" si="5648"/>
        <v>802990.91558400018</v>
      </c>
      <c r="DI1591" s="96">
        <f t="shared" si="5648"/>
        <v>802990.91558400018</v>
      </c>
      <c r="DJ1591" s="96">
        <f t="shared" si="5648"/>
        <v>802990.91558400018</v>
      </c>
      <c r="DK1591" s="96">
        <f t="shared" si="5648"/>
        <v>802990.91558400018</v>
      </c>
      <c r="DL1591" s="96">
        <f t="shared" si="5648"/>
        <v>802990.91558400018</v>
      </c>
      <c r="DM1591" s="96">
        <f t="shared" si="5648"/>
        <v>802990.91558400018</v>
      </c>
      <c r="DN1591" s="96">
        <f t="shared" si="5648"/>
        <v>835110.55220736028</v>
      </c>
      <c r="DO1591" s="96">
        <f t="shared" si="5648"/>
        <v>835110.55220736028</v>
      </c>
      <c r="DP1591" s="96">
        <f t="shared" si="5648"/>
        <v>835110.55220736028</v>
      </c>
      <c r="DQ1591" s="96">
        <f t="shared" si="5648"/>
        <v>835110.55220736028</v>
      </c>
      <c r="DR1591" s="96">
        <f t="shared" si="5648"/>
        <v>835110.55220736028</v>
      </c>
      <c r="DS1591" s="96">
        <f t="shared" ref="DS1591:EX1591" si="5649">IF(DS$8="",0,IF(DS$1=1,SUMIFS(1587:1587,$1:$1,"&gt;="&amp;1,$1:$1,"&lt;="&amp;INT(-$T1589/30))+(-$T1589/30-INT(-$T1589/30))*SUMIFS(1587:1587,$1:$1,INT(-$T1589/30)+1),0)+(-$T1589/30-INT(-$T1589/30))*SUMIFS(1587:1587,$1:$1,DS$1+INT(-$T1589/30)+1)+(INT(-$T1589/30)+1+$T1589/30)*SUMIFS(1587:1587,$1:$1,DS$1+INT(-$T1589/30)))</f>
        <v>0</v>
      </c>
      <c r="DT1591" s="96">
        <f t="shared" si="5649"/>
        <v>0</v>
      </c>
      <c r="DU1591" s="96">
        <f t="shared" si="5649"/>
        <v>0</v>
      </c>
      <c r="DV1591" s="96">
        <f t="shared" si="5649"/>
        <v>0</v>
      </c>
      <c r="DW1591" s="96">
        <f t="shared" si="5649"/>
        <v>0</v>
      </c>
      <c r="DX1591" s="96">
        <f t="shared" si="5649"/>
        <v>0</v>
      </c>
      <c r="DY1591" s="96">
        <f t="shared" si="5649"/>
        <v>0</v>
      </c>
      <c r="DZ1591" s="96">
        <f t="shared" si="5649"/>
        <v>0</v>
      </c>
      <c r="EA1591" s="96">
        <f t="shared" si="5649"/>
        <v>0</v>
      </c>
      <c r="EB1591" s="96">
        <f t="shared" si="5649"/>
        <v>0</v>
      </c>
      <c r="EC1591" s="96">
        <f t="shared" si="5649"/>
        <v>0</v>
      </c>
      <c r="ED1591" s="96">
        <f t="shared" si="5649"/>
        <v>0</v>
      </c>
      <c r="EE1591" s="96">
        <f t="shared" si="5649"/>
        <v>0</v>
      </c>
      <c r="EF1591" s="96">
        <f t="shared" si="5649"/>
        <v>0</v>
      </c>
      <c r="EG1591" s="96">
        <f t="shared" si="5649"/>
        <v>0</v>
      </c>
      <c r="EH1591" s="96">
        <f t="shared" si="5649"/>
        <v>0</v>
      </c>
      <c r="EI1591" s="96">
        <f t="shared" si="5649"/>
        <v>0</v>
      </c>
      <c r="EJ1591" s="96">
        <f t="shared" si="5649"/>
        <v>0</v>
      </c>
      <c r="EK1591" s="96">
        <f t="shared" si="5649"/>
        <v>0</v>
      </c>
      <c r="EL1591" s="96">
        <f t="shared" si="5649"/>
        <v>0</v>
      </c>
      <c r="EM1591" s="96">
        <f t="shared" si="5649"/>
        <v>0</v>
      </c>
      <c r="EN1591" s="96">
        <f t="shared" si="5649"/>
        <v>0</v>
      </c>
      <c r="EO1591" s="96">
        <f t="shared" si="5649"/>
        <v>0</v>
      </c>
      <c r="EP1591" s="96">
        <f t="shared" si="5649"/>
        <v>0</v>
      </c>
      <c r="EQ1591" s="96">
        <f t="shared" si="5649"/>
        <v>0</v>
      </c>
      <c r="ER1591" s="96">
        <f t="shared" si="5649"/>
        <v>0</v>
      </c>
      <c r="ES1591" s="96">
        <f t="shared" si="5649"/>
        <v>0</v>
      </c>
      <c r="ET1591" s="96">
        <f t="shared" si="5649"/>
        <v>0</v>
      </c>
      <c r="EU1591" s="96">
        <f t="shared" si="5649"/>
        <v>0</v>
      </c>
      <c r="EV1591" s="96">
        <f t="shared" si="5649"/>
        <v>0</v>
      </c>
      <c r="EW1591" s="96">
        <f t="shared" si="5649"/>
        <v>0</v>
      </c>
      <c r="EX1591" s="96">
        <f t="shared" si="5649"/>
        <v>0</v>
      </c>
      <c r="EY1591" s="96">
        <f t="shared" ref="EY1591:FP1591" si="5650">IF(EY$8="",0,IF(EY$1=1,SUMIFS(1587:1587,$1:$1,"&gt;="&amp;1,$1:$1,"&lt;="&amp;INT(-$T1589/30))+(-$T1589/30-INT(-$T1589/30))*SUMIFS(1587:1587,$1:$1,INT(-$T1589/30)+1),0)+(-$T1589/30-INT(-$T1589/30))*SUMIFS(1587:1587,$1:$1,EY$1+INT(-$T1589/30)+1)+(INT(-$T1589/30)+1+$T1589/30)*SUMIFS(1587:1587,$1:$1,EY$1+INT(-$T1589/30)))</f>
        <v>0</v>
      </c>
      <c r="EZ1591" s="96">
        <f t="shared" si="5650"/>
        <v>0</v>
      </c>
      <c r="FA1591" s="96">
        <f t="shared" si="5650"/>
        <v>0</v>
      </c>
      <c r="FB1591" s="96">
        <f t="shared" si="5650"/>
        <v>0</v>
      </c>
      <c r="FC1591" s="96">
        <f t="shared" si="5650"/>
        <v>0</v>
      </c>
      <c r="FD1591" s="96">
        <f t="shared" si="5650"/>
        <v>0</v>
      </c>
      <c r="FE1591" s="96">
        <f t="shared" si="5650"/>
        <v>0</v>
      </c>
      <c r="FF1591" s="96">
        <f t="shared" si="5650"/>
        <v>0</v>
      </c>
      <c r="FG1591" s="96">
        <f t="shared" si="5650"/>
        <v>0</v>
      </c>
      <c r="FH1591" s="96">
        <f t="shared" si="5650"/>
        <v>0</v>
      </c>
      <c r="FI1591" s="96">
        <f t="shared" si="5650"/>
        <v>0</v>
      </c>
      <c r="FJ1591" s="96">
        <f t="shared" si="5650"/>
        <v>0</v>
      </c>
      <c r="FK1591" s="96">
        <f t="shared" si="5650"/>
        <v>0</v>
      </c>
      <c r="FL1591" s="96">
        <f t="shared" si="5650"/>
        <v>0</v>
      </c>
      <c r="FM1591" s="96">
        <f t="shared" si="5650"/>
        <v>0</v>
      </c>
      <c r="FN1591" s="96">
        <f t="shared" si="5650"/>
        <v>0</v>
      </c>
      <c r="FO1591" s="96">
        <f t="shared" si="5650"/>
        <v>0</v>
      </c>
      <c r="FP1591" s="96">
        <f t="shared" si="5650"/>
        <v>0</v>
      </c>
      <c r="FQ1591" s="3"/>
      <c r="FR1591" s="3"/>
    </row>
    <row r="1592" spans="1:174" ht="4.2" customHeight="1">
      <c r="A1592" s="1"/>
      <c r="B1592" s="1"/>
      <c r="C1592" s="1"/>
      <c r="D1592" s="1"/>
      <c r="E1592" s="257"/>
      <c r="F1592" s="47"/>
      <c r="G1592" s="225"/>
      <c r="H1592" s="1"/>
      <c r="I1592" s="1"/>
      <c r="J1592" s="1"/>
      <c r="K1592" s="1"/>
      <c r="L1592" s="1"/>
      <c r="M1592" s="5"/>
      <c r="N1592" s="1"/>
      <c r="O1592" s="1"/>
      <c r="P1592" s="5"/>
      <c r="Q1592" s="1"/>
      <c r="R1592" s="1"/>
      <c r="S1592" s="5"/>
      <c r="T1592" s="7"/>
      <c r="U1592" s="23"/>
      <c r="V1592" s="1"/>
      <c r="W1592" s="11"/>
      <c r="X1592" s="10"/>
      <c r="Y1592" s="45"/>
      <c r="Z1592" s="89"/>
      <c r="AA1592" s="90"/>
      <c r="AB1592" s="90"/>
      <c r="AC1592" s="90"/>
      <c r="AD1592" s="90"/>
      <c r="AE1592" s="90"/>
      <c r="AF1592" s="90"/>
      <c r="AG1592" s="90"/>
      <c r="AH1592" s="90"/>
      <c r="AI1592" s="90"/>
      <c r="AJ1592" s="90"/>
      <c r="AK1592" s="90"/>
      <c r="AL1592" s="90"/>
      <c r="AM1592" s="90"/>
      <c r="AN1592" s="90"/>
      <c r="AO1592" s="90"/>
      <c r="AP1592" s="90"/>
      <c r="AQ1592" s="90"/>
      <c r="AR1592" s="90"/>
      <c r="AS1592" s="90"/>
      <c r="AT1592" s="90"/>
      <c r="AU1592" s="90"/>
      <c r="AV1592" s="90"/>
      <c r="AW1592" s="90"/>
      <c r="AX1592" s="90"/>
      <c r="AY1592" s="90"/>
      <c r="AZ1592" s="90"/>
      <c r="BA1592" s="90"/>
      <c r="BB1592" s="90"/>
      <c r="BC1592" s="90"/>
      <c r="BD1592" s="90"/>
      <c r="BE1592" s="90"/>
      <c r="BF1592" s="90"/>
      <c r="BG1592" s="90"/>
      <c r="BH1592" s="90"/>
      <c r="BI1592" s="90"/>
      <c r="BJ1592" s="90"/>
      <c r="BK1592" s="90"/>
      <c r="BL1592" s="90"/>
      <c r="BM1592" s="90"/>
      <c r="BN1592" s="90"/>
      <c r="BO1592" s="90"/>
      <c r="BP1592" s="90"/>
      <c r="BQ1592" s="90"/>
      <c r="BR1592" s="90"/>
      <c r="BS1592" s="90"/>
      <c r="BT1592" s="90"/>
      <c r="BU1592" s="90"/>
      <c r="BV1592" s="90"/>
      <c r="BW1592" s="90"/>
      <c r="BX1592" s="90"/>
      <c r="BY1592" s="90"/>
      <c r="BZ1592" s="90"/>
      <c r="CA1592" s="90"/>
      <c r="CB1592" s="90"/>
      <c r="CC1592" s="90"/>
      <c r="CD1592" s="90"/>
      <c r="CE1592" s="90"/>
      <c r="CF1592" s="90"/>
      <c r="CG1592" s="90"/>
      <c r="CH1592" s="90"/>
      <c r="CI1592" s="90"/>
      <c r="CJ1592" s="90"/>
      <c r="CK1592" s="90"/>
      <c r="CL1592" s="90"/>
      <c r="CM1592" s="90"/>
      <c r="CN1592" s="90"/>
      <c r="CO1592" s="90"/>
      <c r="CP1592" s="90"/>
      <c r="CQ1592" s="90"/>
      <c r="CR1592" s="90"/>
      <c r="CS1592" s="90"/>
      <c r="CT1592" s="90"/>
      <c r="CU1592" s="90"/>
      <c r="CV1592" s="90"/>
      <c r="CW1592" s="90"/>
      <c r="CX1592" s="90"/>
      <c r="CY1592" s="90"/>
      <c r="CZ1592" s="90"/>
      <c r="DA1592" s="90"/>
      <c r="DB1592" s="90"/>
      <c r="DC1592" s="90"/>
      <c r="DD1592" s="90"/>
      <c r="DE1592" s="90"/>
      <c r="DF1592" s="90"/>
      <c r="DG1592" s="90"/>
      <c r="DH1592" s="90"/>
      <c r="DI1592" s="90"/>
      <c r="DJ1592" s="90"/>
      <c r="DK1592" s="90"/>
      <c r="DL1592" s="90"/>
      <c r="DM1592" s="90"/>
      <c r="DN1592" s="90"/>
      <c r="DO1592" s="90"/>
      <c r="DP1592" s="90"/>
      <c r="DQ1592" s="90"/>
      <c r="DR1592" s="90"/>
      <c r="DS1592" s="90"/>
      <c r="DT1592" s="90"/>
      <c r="DU1592" s="90"/>
      <c r="DV1592" s="90"/>
      <c r="DW1592" s="90"/>
      <c r="DX1592" s="90"/>
      <c r="DY1592" s="90"/>
      <c r="DZ1592" s="90"/>
      <c r="EA1592" s="90"/>
      <c r="EB1592" s="90"/>
      <c r="EC1592" s="90"/>
      <c r="ED1592" s="90"/>
      <c r="EE1592" s="90"/>
      <c r="EF1592" s="90"/>
      <c r="EG1592" s="90"/>
      <c r="EH1592" s="90"/>
      <c r="EI1592" s="90"/>
      <c r="EJ1592" s="90"/>
      <c r="EK1592" s="90"/>
      <c r="EL1592" s="90"/>
      <c r="EM1592" s="90"/>
      <c r="EN1592" s="90"/>
      <c r="EO1592" s="90"/>
      <c r="EP1592" s="90"/>
      <c r="EQ1592" s="90"/>
      <c r="ER1592" s="90"/>
      <c r="ES1592" s="90"/>
      <c r="ET1592" s="90"/>
      <c r="EU1592" s="90"/>
      <c r="EV1592" s="90"/>
      <c r="EW1592" s="90"/>
      <c r="EX1592" s="90"/>
      <c r="EY1592" s="90"/>
      <c r="EZ1592" s="90"/>
      <c r="FA1592" s="90"/>
      <c r="FB1592" s="90"/>
      <c r="FC1592" s="90"/>
      <c r="FD1592" s="90"/>
      <c r="FE1592" s="90"/>
      <c r="FF1592" s="90"/>
      <c r="FG1592" s="90"/>
      <c r="FH1592" s="90"/>
      <c r="FI1592" s="90"/>
      <c r="FJ1592" s="90"/>
      <c r="FK1592" s="90"/>
      <c r="FL1592" s="90"/>
      <c r="FM1592" s="90"/>
      <c r="FN1592" s="90"/>
      <c r="FO1592" s="90"/>
      <c r="FP1592" s="90"/>
      <c r="FQ1592" s="1"/>
      <c r="FR1592" s="1"/>
    </row>
    <row r="1593" spans="1:174" ht="4.2" customHeight="1">
      <c r="A1593" s="1"/>
      <c r="B1593" s="1"/>
      <c r="C1593" s="1"/>
      <c r="D1593" s="39"/>
      <c r="E1593" s="39"/>
      <c r="F1593" s="39"/>
      <c r="G1593" s="39"/>
      <c r="H1593" s="39"/>
      <c r="I1593" s="39"/>
      <c r="J1593" s="39"/>
      <c r="K1593" s="39"/>
      <c r="L1593" s="39"/>
      <c r="M1593" s="41"/>
      <c r="N1593" s="39"/>
      <c r="O1593" s="39"/>
      <c r="P1593" s="41"/>
      <c r="Q1593" s="39"/>
      <c r="R1593" s="1"/>
      <c r="S1593" s="5"/>
      <c r="T1593" s="7"/>
      <c r="U1593" s="23"/>
      <c r="V1593" s="1"/>
      <c r="W1593" s="43"/>
      <c r="X1593" s="10"/>
      <c r="Y1593" s="45"/>
      <c r="Z1593" s="89"/>
      <c r="AA1593" s="98"/>
      <c r="AB1593" s="98"/>
      <c r="AC1593" s="98"/>
      <c r="AD1593" s="98"/>
      <c r="AE1593" s="98"/>
      <c r="AF1593" s="98"/>
      <c r="AG1593" s="98"/>
      <c r="AH1593" s="98"/>
      <c r="AI1593" s="98"/>
      <c r="AJ1593" s="98"/>
      <c r="AK1593" s="98"/>
      <c r="AL1593" s="98"/>
      <c r="AM1593" s="98"/>
      <c r="AN1593" s="98"/>
      <c r="AO1593" s="98"/>
      <c r="AP1593" s="98"/>
      <c r="AQ1593" s="98"/>
      <c r="AR1593" s="98"/>
      <c r="AS1593" s="98"/>
      <c r="AT1593" s="98"/>
      <c r="AU1593" s="98"/>
      <c r="AV1593" s="98"/>
      <c r="AW1593" s="98"/>
      <c r="AX1593" s="98"/>
      <c r="AY1593" s="98"/>
      <c r="AZ1593" s="98"/>
      <c r="BA1593" s="98"/>
      <c r="BB1593" s="98"/>
      <c r="BC1593" s="98"/>
      <c r="BD1593" s="98"/>
      <c r="BE1593" s="98"/>
      <c r="BF1593" s="98"/>
      <c r="BG1593" s="98"/>
      <c r="BH1593" s="98"/>
      <c r="BI1593" s="98"/>
      <c r="BJ1593" s="98"/>
      <c r="BK1593" s="98"/>
      <c r="BL1593" s="98"/>
      <c r="BM1593" s="98"/>
      <c r="BN1593" s="98"/>
      <c r="BO1593" s="98"/>
      <c r="BP1593" s="98"/>
      <c r="BQ1593" s="98"/>
      <c r="BR1593" s="98"/>
      <c r="BS1593" s="98"/>
      <c r="BT1593" s="98"/>
      <c r="BU1593" s="98"/>
      <c r="BV1593" s="98"/>
      <c r="BW1593" s="98"/>
      <c r="BX1593" s="98"/>
      <c r="BY1593" s="98"/>
      <c r="BZ1593" s="98"/>
      <c r="CA1593" s="98"/>
      <c r="CB1593" s="98"/>
      <c r="CC1593" s="98"/>
      <c r="CD1593" s="98"/>
      <c r="CE1593" s="98"/>
      <c r="CF1593" s="98"/>
      <c r="CG1593" s="98"/>
      <c r="CH1593" s="98"/>
      <c r="CI1593" s="98"/>
      <c r="CJ1593" s="98"/>
      <c r="CK1593" s="98"/>
      <c r="CL1593" s="98"/>
      <c r="CM1593" s="98"/>
      <c r="CN1593" s="98"/>
      <c r="CO1593" s="98"/>
      <c r="CP1593" s="98"/>
      <c r="CQ1593" s="98"/>
      <c r="CR1593" s="98"/>
      <c r="CS1593" s="98"/>
      <c r="CT1593" s="98"/>
      <c r="CU1593" s="98"/>
      <c r="CV1593" s="98"/>
      <c r="CW1593" s="98"/>
      <c r="CX1593" s="98"/>
      <c r="CY1593" s="98"/>
      <c r="CZ1593" s="98"/>
      <c r="DA1593" s="98"/>
      <c r="DB1593" s="98"/>
      <c r="DC1593" s="98"/>
      <c r="DD1593" s="98"/>
      <c r="DE1593" s="98"/>
      <c r="DF1593" s="98"/>
      <c r="DG1593" s="98"/>
      <c r="DH1593" s="98"/>
      <c r="DI1593" s="98"/>
      <c r="DJ1593" s="98"/>
      <c r="DK1593" s="98"/>
      <c r="DL1593" s="98"/>
      <c r="DM1593" s="98"/>
      <c r="DN1593" s="98"/>
      <c r="DO1593" s="98"/>
      <c r="DP1593" s="98"/>
      <c r="DQ1593" s="98"/>
      <c r="DR1593" s="98"/>
      <c r="DS1593" s="98"/>
      <c r="DT1593" s="98"/>
      <c r="DU1593" s="98"/>
      <c r="DV1593" s="98"/>
      <c r="DW1593" s="98"/>
      <c r="DX1593" s="98"/>
      <c r="DY1593" s="98"/>
      <c r="DZ1593" s="98"/>
      <c r="EA1593" s="98"/>
      <c r="EB1593" s="98"/>
      <c r="EC1593" s="98"/>
      <c r="ED1593" s="98"/>
      <c r="EE1593" s="98"/>
      <c r="EF1593" s="98"/>
      <c r="EG1593" s="98"/>
      <c r="EH1593" s="98"/>
      <c r="EI1593" s="98"/>
      <c r="EJ1593" s="98"/>
      <c r="EK1593" s="98"/>
      <c r="EL1593" s="98"/>
      <c r="EM1593" s="98"/>
      <c r="EN1593" s="98"/>
      <c r="EO1593" s="98"/>
      <c r="EP1593" s="98"/>
      <c r="EQ1593" s="98"/>
      <c r="ER1593" s="98"/>
      <c r="ES1593" s="98"/>
      <c r="ET1593" s="98"/>
      <c r="EU1593" s="98"/>
      <c r="EV1593" s="98"/>
      <c r="EW1593" s="98"/>
      <c r="EX1593" s="98"/>
      <c r="EY1593" s="98"/>
      <c r="EZ1593" s="98"/>
      <c r="FA1593" s="98"/>
      <c r="FB1593" s="98"/>
      <c r="FC1593" s="98"/>
      <c r="FD1593" s="98"/>
      <c r="FE1593" s="98"/>
      <c r="FF1593" s="98"/>
      <c r="FG1593" s="98"/>
      <c r="FH1593" s="98"/>
      <c r="FI1593" s="98"/>
      <c r="FJ1593" s="98"/>
      <c r="FK1593" s="98"/>
      <c r="FL1593" s="98"/>
      <c r="FM1593" s="98"/>
      <c r="FN1593" s="98"/>
      <c r="FO1593" s="98"/>
      <c r="FP1593" s="98"/>
      <c r="FQ1593" s="1"/>
      <c r="FR1593" s="1"/>
    </row>
    <row r="1594" spans="1:174" ht="7.2" customHeight="1">
      <c r="A1594" s="1"/>
      <c r="B1594" s="1"/>
      <c r="C1594" s="1"/>
      <c r="D1594" s="1"/>
      <c r="E1594" s="257"/>
      <c r="F1594" s="47"/>
      <c r="G1594" s="225"/>
      <c r="H1594" s="1"/>
      <c r="I1594" s="1"/>
      <c r="J1594" s="1"/>
      <c r="K1594" s="1"/>
      <c r="L1594" s="1"/>
      <c r="M1594" s="5"/>
      <c r="N1594" s="1"/>
      <c r="O1594" s="1"/>
      <c r="P1594" s="5"/>
      <c r="Q1594" s="1"/>
      <c r="R1594" s="1"/>
      <c r="S1594" s="5"/>
      <c r="T1594" s="7"/>
      <c r="U1594" s="23"/>
      <c r="V1594" s="1"/>
      <c r="W1594" s="11"/>
      <c r="X1594" s="10"/>
      <c r="Y1594" s="45"/>
      <c r="Z1594" s="89"/>
      <c r="AA1594" s="90"/>
      <c r="AB1594" s="90"/>
      <c r="AC1594" s="90"/>
      <c r="AD1594" s="90"/>
      <c r="AE1594" s="90"/>
      <c r="AF1594" s="90"/>
      <c r="AG1594" s="90"/>
      <c r="AH1594" s="90"/>
      <c r="AI1594" s="90"/>
      <c r="AJ1594" s="90"/>
      <c r="AK1594" s="90"/>
      <c r="AL1594" s="90"/>
      <c r="AM1594" s="90"/>
      <c r="AN1594" s="90"/>
      <c r="AO1594" s="90"/>
      <c r="AP1594" s="90"/>
      <c r="AQ1594" s="90"/>
      <c r="AR1594" s="90"/>
      <c r="AS1594" s="90"/>
      <c r="AT1594" s="90"/>
      <c r="AU1594" s="90"/>
      <c r="AV1594" s="90"/>
      <c r="AW1594" s="90"/>
      <c r="AX1594" s="90"/>
      <c r="AY1594" s="90"/>
      <c r="AZ1594" s="90"/>
      <c r="BA1594" s="90"/>
      <c r="BB1594" s="90"/>
      <c r="BC1594" s="90"/>
      <c r="BD1594" s="90"/>
      <c r="BE1594" s="90"/>
      <c r="BF1594" s="90"/>
      <c r="BG1594" s="90"/>
      <c r="BH1594" s="90"/>
      <c r="BI1594" s="90"/>
      <c r="BJ1594" s="90"/>
      <c r="BK1594" s="90"/>
      <c r="BL1594" s="90"/>
      <c r="BM1594" s="90"/>
      <c r="BN1594" s="90"/>
      <c r="BO1594" s="90"/>
      <c r="BP1594" s="90"/>
      <c r="BQ1594" s="90"/>
      <c r="BR1594" s="90"/>
      <c r="BS1594" s="90"/>
      <c r="BT1594" s="90"/>
      <c r="BU1594" s="90"/>
      <c r="BV1594" s="90"/>
      <c r="BW1594" s="90"/>
      <c r="BX1594" s="90"/>
      <c r="BY1594" s="90"/>
      <c r="BZ1594" s="90"/>
      <c r="CA1594" s="90"/>
      <c r="CB1594" s="90"/>
      <c r="CC1594" s="90"/>
      <c r="CD1594" s="90"/>
      <c r="CE1594" s="90"/>
      <c r="CF1594" s="90"/>
      <c r="CG1594" s="90"/>
      <c r="CH1594" s="90"/>
      <c r="CI1594" s="90"/>
      <c r="CJ1594" s="90"/>
      <c r="CK1594" s="90"/>
      <c r="CL1594" s="90"/>
      <c r="CM1594" s="90"/>
      <c r="CN1594" s="90"/>
      <c r="CO1594" s="90"/>
      <c r="CP1594" s="90"/>
      <c r="CQ1594" s="90"/>
      <c r="CR1594" s="90"/>
      <c r="CS1594" s="90"/>
      <c r="CT1594" s="90"/>
      <c r="CU1594" s="90"/>
      <c r="CV1594" s="90"/>
      <c r="CW1594" s="90"/>
      <c r="CX1594" s="90"/>
      <c r="CY1594" s="90"/>
      <c r="CZ1594" s="90"/>
      <c r="DA1594" s="90"/>
      <c r="DB1594" s="90"/>
      <c r="DC1594" s="90"/>
      <c r="DD1594" s="90"/>
      <c r="DE1594" s="90"/>
      <c r="DF1594" s="90"/>
      <c r="DG1594" s="90"/>
      <c r="DH1594" s="90"/>
      <c r="DI1594" s="90"/>
      <c r="DJ1594" s="90"/>
      <c r="DK1594" s="90"/>
      <c r="DL1594" s="90"/>
      <c r="DM1594" s="90"/>
      <c r="DN1594" s="90"/>
      <c r="DO1594" s="90"/>
      <c r="DP1594" s="90"/>
      <c r="DQ1594" s="90"/>
      <c r="DR1594" s="90"/>
      <c r="DS1594" s="90"/>
      <c r="DT1594" s="90"/>
      <c r="DU1594" s="90"/>
      <c r="DV1594" s="90"/>
      <c r="DW1594" s="90"/>
      <c r="DX1594" s="90"/>
      <c r="DY1594" s="90"/>
      <c r="DZ1594" s="90"/>
      <c r="EA1594" s="90"/>
      <c r="EB1594" s="90"/>
      <c r="EC1594" s="90"/>
      <c r="ED1594" s="90"/>
      <c r="EE1594" s="90"/>
      <c r="EF1594" s="90"/>
      <c r="EG1594" s="90"/>
      <c r="EH1594" s="90"/>
      <c r="EI1594" s="90"/>
      <c r="EJ1594" s="90"/>
      <c r="EK1594" s="90"/>
      <c r="EL1594" s="90"/>
      <c r="EM1594" s="90"/>
      <c r="EN1594" s="90"/>
      <c r="EO1594" s="90"/>
      <c r="EP1594" s="90"/>
      <c r="EQ1594" s="90"/>
      <c r="ER1594" s="90"/>
      <c r="ES1594" s="90"/>
      <c r="ET1594" s="90"/>
      <c r="EU1594" s="90"/>
      <c r="EV1594" s="90"/>
      <c r="EW1594" s="90"/>
      <c r="EX1594" s="90"/>
      <c r="EY1594" s="90"/>
      <c r="EZ1594" s="90"/>
      <c r="FA1594" s="90"/>
      <c r="FB1594" s="90"/>
      <c r="FC1594" s="90"/>
      <c r="FD1594" s="90"/>
      <c r="FE1594" s="90"/>
      <c r="FF1594" s="90"/>
      <c r="FG1594" s="90"/>
      <c r="FH1594" s="90"/>
      <c r="FI1594" s="90"/>
      <c r="FJ1594" s="90"/>
      <c r="FK1594" s="90"/>
      <c r="FL1594" s="90"/>
      <c r="FM1594" s="90"/>
      <c r="FN1594" s="90"/>
      <c r="FO1594" s="90"/>
      <c r="FP1594" s="90"/>
      <c r="FQ1594" s="1"/>
      <c r="FR1594" s="1"/>
    </row>
    <row r="1595" spans="1:174" ht="4.2" customHeight="1">
      <c r="A1595" s="1"/>
      <c r="B1595" s="40"/>
      <c r="C1595" s="40"/>
      <c r="D1595" s="40"/>
      <c r="E1595" s="40"/>
      <c r="F1595" s="40"/>
      <c r="G1595" s="40"/>
      <c r="H1595" s="40"/>
      <c r="I1595" s="40"/>
      <c r="J1595" s="40"/>
      <c r="K1595" s="40"/>
      <c r="L1595" s="1"/>
      <c r="M1595" s="5"/>
      <c r="N1595" s="40"/>
      <c r="O1595" s="1"/>
      <c r="P1595" s="5"/>
      <c r="Q1595" s="1"/>
      <c r="R1595" s="1"/>
      <c r="S1595" s="5"/>
      <c r="T1595" s="7"/>
      <c r="U1595" s="23"/>
      <c r="V1595" s="1"/>
      <c r="W1595" s="40"/>
      <c r="X1595" s="10"/>
      <c r="Y1595" s="45"/>
      <c r="Z1595" s="89"/>
      <c r="AA1595" s="97"/>
      <c r="AB1595" s="97"/>
      <c r="AC1595" s="97"/>
      <c r="AD1595" s="97"/>
      <c r="AE1595" s="97"/>
      <c r="AF1595" s="97"/>
      <c r="AG1595" s="97"/>
      <c r="AH1595" s="97"/>
      <c r="AI1595" s="97"/>
      <c r="AJ1595" s="97"/>
      <c r="AK1595" s="97"/>
      <c r="AL1595" s="97"/>
      <c r="AM1595" s="97"/>
      <c r="AN1595" s="97"/>
      <c r="AO1595" s="97"/>
      <c r="AP1595" s="97"/>
      <c r="AQ1595" s="97"/>
      <c r="AR1595" s="97"/>
      <c r="AS1595" s="97"/>
      <c r="AT1595" s="97"/>
      <c r="AU1595" s="97"/>
      <c r="AV1595" s="97"/>
      <c r="AW1595" s="97"/>
      <c r="AX1595" s="97"/>
      <c r="AY1595" s="97"/>
      <c r="AZ1595" s="97"/>
      <c r="BA1595" s="97"/>
      <c r="BB1595" s="97"/>
      <c r="BC1595" s="97"/>
      <c r="BD1595" s="97"/>
      <c r="BE1595" s="97"/>
      <c r="BF1595" s="97"/>
      <c r="BG1595" s="97"/>
      <c r="BH1595" s="97"/>
      <c r="BI1595" s="97"/>
      <c r="BJ1595" s="97"/>
      <c r="BK1595" s="97"/>
      <c r="BL1595" s="97"/>
      <c r="BM1595" s="97"/>
      <c r="BN1595" s="97"/>
      <c r="BO1595" s="97"/>
      <c r="BP1595" s="97"/>
      <c r="BQ1595" s="97"/>
      <c r="BR1595" s="97"/>
      <c r="BS1595" s="97"/>
      <c r="BT1595" s="97"/>
      <c r="BU1595" s="97"/>
      <c r="BV1595" s="97"/>
      <c r="BW1595" s="97"/>
      <c r="BX1595" s="97"/>
      <c r="BY1595" s="97"/>
      <c r="BZ1595" s="97"/>
      <c r="CA1595" s="97"/>
      <c r="CB1595" s="97"/>
      <c r="CC1595" s="97"/>
      <c r="CD1595" s="97"/>
      <c r="CE1595" s="97"/>
      <c r="CF1595" s="97"/>
      <c r="CG1595" s="97"/>
      <c r="CH1595" s="97"/>
      <c r="CI1595" s="97"/>
      <c r="CJ1595" s="97"/>
      <c r="CK1595" s="97"/>
      <c r="CL1595" s="97"/>
      <c r="CM1595" s="97"/>
      <c r="CN1595" s="97"/>
      <c r="CO1595" s="97"/>
      <c r="CP1595" s="97"/>
      <c r="CQ1595" s="97"/>
      <c r="CR1595" s="97"/>
      <c r="CS1595" s="97"/>
      <c r="CT1595" s="97"/>
      <c r="CU1595" s="97"/>
      <c r="CV1595" s="97"/>
      <c r="CW1595" s="97"/>
      <c r="CX1595" s="97"/>
      <c r="CY1595" s="97"/>
      <c r="CZ1595" s="97"/>
      <c r="DA1595" s="97"/>
      <c r="DB1595" s="97"/>
      <c r="DC1595" s="97"/>
      <c r="DD1595" s="97"/>
      <c r="DE1595" s="97"/>
      <c r="DF1595" s="97"/>
      <c r="DG1595" s="97"/>
      <c r="DH1595" s="97"/>
      <c r="DI1595" s="97"/>
      <c r="DJ1595" s="97"/>
      <c r="DK1595" s="97"/>
      <c r="DL1595" s="97"/>
      <c r="DM1595" s="97"/>
      <c r="DN1595" s="97"/>
      <c r="DO1595" s="97"/>
      <c r="DP1595" s="97"/>
      <c r="DQ1595" s="97"/>
      <c r="DR1595" s="97"/>
      <c r="DS1595" s="97"/>
      <c r="DT1595" s="97"/>
      <c r="DU1595" s="97"/>
      <c r="DV1595" s="97"/>
      <c r="DW1595" s="97"/>
      <c r="DX1595" s="97"/>
      <c r="DY1595" s="97"/>
      <c r="DZ1595" s="97"/>
      <c r="EA1595" s="97"/>
      <c r="EB1595" s="97"/>
      <c r="EC1595" s="97"/>
      <c r="ED1595" s="97"/>
      <c r="EE1595" s="97"/>
      <c r="EF1595" s="97"/>
      <c r="EG1595" s="97"/>
      <c r="EH1595" s="97"/>
      <c r="EI1595" s="97"/>
      <c r="EJ1595" s="97"/>
      <c r="EK1595" s="97"/>
      <c r="EL1595" s="97"/>
      <c r="EM1595" s="97"/>
      <c r="EN1595" s="97"/>
      <c r="EO1595" s="97"/>
      <c r="EP1595" s="97"/>
      <c r="EQ1595" s="97"/>
      <c r="ER1595" s="97"/>
      <c r="ES1595" s="97"/>
      <c r="ET1595" s="97"/>
      <c r="EU1595" s="97"/>
      <c r="EV1595" s="97"/>
      <c r="EW1595" s="97"/>
      <c r="EX1595" s="97"/>
      <c r="EY1595" s="97"/>
      <c r="EZ1595" s="97"/>
      <c r="FA1595" s="97"/>
      <c r="FB1595" s="97"/>
      <c r="FC1595" s="97"/>
      <c r="FD1595" s="97"/>
      <c r="FE1595" s="97"/>
      <c r="FF1595" s="97"/>
      <c r="FG1595" s="97"/>
      <c r="FH1595" s="97"/>
      <c r="FI1595" s="97"/>
      <c r="FJ1595" s="97"/>
      <c r="FK1595" s="97"/>
      <c r="FL1595" s="97"/>
      <c r="FM1595" s="97"/>
      <c r="FN1595" s="97"/>
      <c r="FO1595" s="97"/>
      <c r="FP1595" s="97"/>
      <c r="FQ1595" s="1"/>
      <c r="FR1595" s="1"/>
    </row>
    <row r="1596" spans="1:174" ht="7.2" customHeight="1">
      <c r="A1596" s="1"/>
      <c r="B1596" s="1"/>
      <c r="C1596" s="1"/>
      <c r="D1596" s="1"/>
      <c r="E1596" s="257"/>
      <c r="F1596" s="47"/>
      <c r="G1596" s="225"/>
      <c r="H1596" s="1"/>
      <c r="I1596" s="1"/>
      <c r="J1596" s="1"/>
      <c r="K1596" s="1"/>
      <c r="L1596" s="1"/>
      <c r="M1596" s="5"/>
      <c r="N1596" s="1"/>
      <c r="O1596" s="1"/>
      <c r="P1596" s="5"/>
      <c r="Q1596" s="1"/>
      <c r="R1596" s="1"/>
      <c r="S1596" s="5"/>
      <c r="T1596" s="7"/>
      <c r="U1596" s="23"/>
      <c r="V1596" s="1"/>
      <c r="W1596" s="11"/>
      <c r="X1596" s="10"/>
      <c r="Y1596" s="45"/>
      <c r="Z1596" s="89"/>
      <c r="AA1596" s="90"/>
      <c r="AB1596" s="90"/>
      <c r="AC1596" s="90"/>
      <c r="AD1596" s="90"/>
      <c r="AE1596" s="90"/>
      <c r="AF1596" s="90"/>
      <c r="AG1596" s="90"/>
      <c r="AH1596" s="90"/>
      <c r="AI1596" s="90"/>
      <c r="AJ1596" s="90"/>
      <c r="AK1596" s="90"/>
      <c r="AL1596" s="90"/>
      <c r="AM1596" s="90"/>
      <c r="AN1596" s="90"/>
      <c r="AO1596" s="90"/>
      <c r="AP1596" s="90"/>
      <c r="AQ1596" s="90"/>
      <c r="AR1596" s="90"/>
      <c r="AS1596" s="90"/>
      <c r="AT1596" s="90"/>
      <c r="AU1596" s="90"/>
      <c r="AV1596" s="90"/>
      <c r="AW1596" s="90"/>
      <c r="AX1596" s="90"/>
      <c r="AY1596" s="90"/>
      <c r="AZ1596" s="90"/>
      <c r="BA1596" s="90"/>
      <c r="BB1596" s="90"/>
      <c r="BC1596" s="90"/>
      <c r="BD1596" s="90"/>
      <c r="BE1596" s="90"/>
      <c r="BF1596" s="90"/>
      <c r="BG1596" s="90"/>
      <c r="BH1596" s="90"/>
      <c r="BI1596" s="90"/>
      <c r="BJ1596" s="90"/>
      <c r="BK1596" s="90"/>
      <c r="BL1596" s="90"/>
      <c r="BM1596" s="90"/>
      <c r="BN1596" s="90"/>
      <c r="BO1596" s="90"/>
      <c r="BP1596" s="90"/>
      <c r="BQ1596" s="90"/>
      <c r="BR1596" s="90"/>
      <c r="BS1596" s="90"/>
      <c r="BT1596" s="90"/>
      <c r="BU1596" s="90"/>
      <c r="BV1596" s="90"/>
      <c r="BW1596" s="90"/>
      <c r="BX1596" s="90"/>
      <c r="BY1596" s="90"/>
      <c r="BZ1596" s="90"/>
      <c r="CA1596" s="90"/>
      <c r="CB1596" s="90"/>
      <c r="CC1596" s="90"/>
      <c r="CD1596" s="90"/>
      <c r="CE1596" s="90"/>
      <c r="CF1596" s="90"/>
      <c r="CG1596" s="90"/>
      <c r="CH1596" s="90"/>
      <c r="CI1596" s="90"/>
      <c r="CJ1596" s="90"/>
      <c r="CK1596" s="90"/>
      <c r="CL1596" s="90"/>
      <c r="CM1596" s="90"/>
      <c r="CN1596" s="90"/>
      <c r="CO1596" s="90"/>
      <c r="CP1596" s="90"/>
      <c r="CQ1596" s="90"/>
      <c r="CR1596" s="90"/>
      <c r="CS1596" s="90"/>
      <c r="CT1596" s="90"/>
      <c r="CU1596" s="90"/>
      <c r="CV1596" s="90"/>
      <c r="CW1596" s="90"/>
      <c r="CX1596" s="90"/>
      <c r="CY1596" s="90"/>
      <c r="CZ1596" s="90"/>
      <c r="DA1596" s="90"/>
      <c r="DB1596" s="90"/>
      <c r="DC1596" s="90"/>
      <c r="DD1596" s="90"/>
      <c r="DE1596" s="90"/>
      <c r="DF1596" s="90"/>
      <c r="DG1596" s="90"/>
      <c r="DH1596" s="90"/>
      <c r="DI1596" s="90"/>
      <c r="DJ1596" s="90"/>
      <c r="DK1596" s="90"/>
      <c r="DL1596" s="90"/>
      <c r="DM1596" s="90"/>
      <c r="DN1596" s="90"/>
      <c r="DO1596" s="90"/>
      <c r="DP1596" s="90"/>
      <c r="DQ1596" s="90"/>
      <c r="DR1596" s="90"/>
      <c r="DS1596" s="90"/>
      <c r="DT1596" s="90"/>
      <c r="DU1596" s="90"/>
      <c r="DV1596" s="90"/>
      <c r="DW1596" s="90"/>
      <c r="DX1596" s="90"/>
      <c r="DY1596" s="90"/>
      <c r="DZ1596" s="90"/>
      <c r="EA1596" s="90"/>
      <c r="EB1596" s="90"/>
      <c r="EC1596" s="90"/>
      <c r="ED1596" s="90"/>
      <c r="EE1596" s="90"/>
      <c r="EF1596" s="90"/>
      <c r="EG1596" s="90"/>
      <c r="EH1596" s="90"/>
      <c r="EI1596" s="90"/>
      <c r="EJ1596" s="90"/>
      <c r="EK1596" s="90"/>
      <c r="EL1596" s="90"/>
      <c r="EM1596" s="90"/>
      <c r="EN1596" s="90"/>
      <c r="EO1596" s="90"/>
      <c r="EP1596" s="90"/>
      <c r="EQ1596" s="90"/>
      <c r="ER1596" s="90"/>
      <c r="ES1596" s="90"/>
      <c r="ET1596" s="90"/>
      <c r="EU1596" s="90"/>
      <c r="EV1596" s="90"/>
      <c r="EW1596" s="90"/>
      <c r="EX1596" s="90"/>
      <c r="EY1596" s="90"/>
      <c r="EZ1596" s="90"/>
      <c r="FA1596" s="90"/>
      <c r="FB1596" s="90"/>
      <c r="FC1596" s="90"/>
      <c r="FD1596" s="90"/>
      <c r="FE1596" s="90"/>
      <c r="FF1596" s="90"/>
      <c r="FG1596" s="90"/>
      <c r="FH1596" s="90"/>
      <c r="FI1596" s="90"/>
      <c r="FJ1596" s="90"/>
      <c r="FK1596" s="90"/>
      <c r="FL1596" s="90"/>
      <c r="FM1596" s="90"/>
      <c r="FN1596" s="90"/>
      <c r="FO1596" s="90"/>
      <c r="FP1596" s="90"/>
      <c r="FQ1596" s="1"/>
      <c r="FR1596" s="1"/>
    </row>
    <row r="1597" spans="1:174" ht="4.2" customHeight="1">
      <c r="A1597" s="1"/>
      <c r="B1597" s="1"/>
      <c r="C1597" s="1"/>
      <c r="D1597" s="13"/>
      <c r="E1597" s="258"/>
      <c r="F1597" s="13"/>
      <c r="G1597" s="298"/>
      <c r="H1597" s="13"/>
      <c r="I1597" s="13"/>
      <c r="J1597" s="13"/>
      <c r="K1597" s="13"/>
      <c r="L1597" s="13"/>
      <c r="M1597" s="14"/>
      <c r="N1597" s="13"/>
      <c r="O1597" s="13"/>
      <c r="P1597" s="14"/>
      <c r="Q1597" s="13"/>
      <c r="R1597" s="13"/>
      <c r="S1597" s="14"/>
      <c r="T1597" s="170"/>
      <c r="U1597" s="170"/>
      <c r="V1597" s="170"/>
      <c r="W1597" s="170"/>
      <c r="X1597" s="170"/>
      <c r="Y1597" s="170"/>
      <c r="Z1597" s="170"/>
      <c r="AA1597" s="170"/>
      <c r="AB1597" s="170"/>
      <c r="AC1597" s="170"/>
      <c r="AD1597" s="170"/>
      <c r="AE1597" s="170"/>
      <c r="AF1597" s="170"/>
      <c r="AG1597" s="170"/>
      <c r="AH1597" s="170"/>
      <c r="AI1597" s="170"/>
      <c r="AJ1597" s="170"/>
      <c r="AK1597" s="170"/>
      <c r="AL1597" s="170"/>
      <c r="AM1597" s="170"/>
      <c r="AN1597" s="170"/>
      <c r="AO1597" s="170"/>
      <c r="AP1597" s="170"/>
      <c r="AQ1597" s="170"/>
      <c r="AR1597" s="170"/>
      <c r="AS1597" s="170"/>
      <c r="AT1597" s="170"/>
      <c r="AU1597" s="170"/>
      <c r="AV1597" s="170"/>
      <c r="AW1597" s="170"/>
      <c r="AX1597" s="170"/>
      <c r="AY1597" s="170"/>
      <c r="AZ1597" s="170"/>
      <c r="BA1597" s="170"/>
      <c r="BB1597" s="170"/>
      <c r="BC1597" s="170"/>
      <c r="BD1597" s="170"/>
      <c r="BE1597" s="170"/>
      <c r="BF1597" s="170"/>
      <c r="BG1597" s="170"/>
      <c r="BH1597" s="170"/>
      <c r="BI1597" s="170"/>
      <c r="BJ1597" s="170"/>
      <c r="BK1597" s="170"/>
      <c r="BL1597" s="170"/>
      <c r="BM1597" s="170"/>
      <c r="BN1597" s="170"/>
      <c r="BO1597" s="170"/>
      <c r="BP1597" s="170"/>
      <c r="BQ1597" s="170"/>
      <c r="BR1597" s="170"/>
      <c r="BS1597" s="170"/>
      <c r="BT1597" s="170"/>
      <c r="BU1597" s="170"/>
      <c r="BV1597" s="170"/>
      <c r="BW1597" s="170"/>
      <c r="BX1597" s="170"/>
      <c r="BY1597" s="170"/>
      <c r="BZ1597" s="170"/>
      <c r="CA1597" s="170"/>
      <c r="CB1597" s="170"/>
      <c r="CC1597" s="170"/>
      <c r="CD1597" s="170"/>
      <c r="CE1597" s="170"/>
      <c r="CF1597" s="170"/>
      <c r="CG1597" s="170"/>
      <c r="CH1597" s="170"/>
      <c r="CI1597" s="170"/>
      <c r="CJ1597" s="170"/>
      <c r="CK1597" s="170"/>
      <c r="CL1597" s="170"/>
      <c r="CM1597" s="170"/>
      <c r="CN1597" s="170"/>
      <c r="CO1597" s="170"/>
      <c r="CP1597" s="170"/>
      <c r="CQ1597" s="170"/>
      <c r="CR1597" s="170"/>
      <c r="CS1597" s="170"/>
      <c r="CT1597" s="170"/>
      <c r="CU1597" s="170"/>
      <c r="CV1597" s="170"/>
      <c r="CW1597" s="170"/>
      <c r="CX1597" s="170"/>
      <c r="CY1597" s="170"/>
      <c r="CZ1597" s="170"/>
      <c r="DA1597" s="170"/>
      <c r="DB1597" s="170"/>
      <c r="DC1597" s="170"/>
      <c r="DD1597" s="170"/>
      <c r="DE1597" s="170"/>
      <c r="DF1597" s="170"/>
      <c r="DG1597" s="170"/>
      <c r="DH1597" s="170"/>
      <c r="DI1597" s="170"/>
      <c r="DJ1597" s="170"/>
      <c r="DK1597" s="170"/>
      <c r="DL1597" s="170"/>
      <c r="DM1597" s="170"/>
      <c r="DN1597" s="170"/>
      <c r="DO1597" s="170"/>
      <c r="DP1597" s="170"/>
      <c r="DQ1597" s="170"/>
      <c r="DR1597" s="170"/>
      <c r="DS1597" s="170"/>
      <c r="DT1597" s="170"/>
      <c r="DU1597" s="170"/>
      <c r="DV1597" s="170"/>
      <c r="DW1597" s="170"/>
      <c r="DX1597" s="170"/>
      <c r="DY1597" s="170"/>
      <c r="DZ1597" s="170"/>
      <c r="EA1597" s="170"/>
      <c r="EB1597" s="170"/>
      <c r="EC1597" s="170"/>
      <c r="ED1597" s="170"/>
      <c r="EE1597" s="170"/>
      <c r="EF1597" s="170"/>
      <c r="EG1597" s="170"/>
      <c r="EH1597" s="170"/>
      <c r="EI1597" s="170"/>
      <c r="EJ1597" s="170"/>
      <c r="EK1597" s="170"/>
      <c r="EL1597" s="170"/>
      <c r="EM1597" s="170"/>
      <c r="EN1597" s="170"/>
      <c r="EO1597" s="170"/>
      <c r="EP1597" s="170"/>
      <c r="EQ1597" s="170"/>
      <c r="ER1597" s="170"/>
      <c r="ES1597" s="170"/>
      <c r="ET1597" s="170"/>
      <c r="EU1597" s="170"/>
      <c r="EV1597" s="170"/>
      <c r="EW1597" s="170"/>
      <c r="EX1597" s="170"/>
      <c r="EY1597" s="170"/>
      <c r="EZ1597" s="170"/>
      <c r="FA1597" s="170"/>
      <c r="FB1597" s="170"/>
      <c r="FC1597" s="170"/>
      <c r="FD1597" s="170"/>
      <c r="FE1597" s="170"/>
      <c r="FF1597" s="170"/>
      <c r="FG1597" s="170"/>
      <c r="FH1597" s="170"/>
      <c r="FI1597" s="170"/>
      <c r="FJ1597" s="170"/>
      <c r="FK1597" s="170"/>
      <c r="FL1597" s="170"/>
      <c r="FM1597" s="170"/>
      <c r="FN1597" s="170"/>
      <c r="FO1597" s="170"/>
      <c r="FP1597" s="170"/>
      <c r="FQ1597" s="1"/>
      <c r="FR1597" s="1"/>
    </row>
    <row r="1598" spans="1:174" ht="4.2" customHeight="1">
      <c r="A1598" s="1"/>
      <c r="B1598" s="1"/>
      <c r="C1598" s="1"/>
      <c r="D1598" s="1"/>
      <c r="E1598" s="257"/>
      <c r="F1598" s="47"/>
      <c r="G1598" s="22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02"/>
      <c r="U1598" s="23"/>
      <c r="V1598" s="1"/>
      <c r="W1598" s="11"/>
      <c r="X1598" s="10"/>
      <c r="Y1598" s="45"/>
      <c r="Z1598" s="89"/>
      <c r="AA1598" s="90"/>
      <c r="AB1598" s="90"/>
      <c r="AC1598" s="90"/>
      <c r="AD1598" s="90"/>
      <c r="AE1598" s="90"/>
      <c r="AF1598" s="90"/>
      <c r="AG1598" s="90"/>
      <c r="AH1598" s="90"/>
      <c r="AI1598" s="90"/>
      <c r="AJ1598" s="90"/>
      <c r="AK1598" s="90"/>
      <c r="AL1598" s="90"/>
      <c r="AM1598" s="90"/>
      <c r="AN1598" s="90"/>
      <c r="AO1598" s="90"/>
      <c r="AP1598" s="90"/>
      <c r="AQ1598" s="90"/>
      <c r="AR1598" s="90"/>
      <c r="AS1598" s="90"/>
      <c r="AT1598" s="90"/>
      <c r="AU1598" s="90"/>
      <c r="AV1598" s="90"/>
      <c r="AW1598" s="90"/>
      <c r="AX1598" s="90"/>
      <c r="AY1598" s="90"/>
      <c r="AZ1598" s="90"/>
      <c r="BA1598" s="90"/>
      <c r="BB1598" s="90"/>
      <c r="BC1598" s="90"/>
      <c r="BD1598" s="90"/>
      <c r="BE1598" s="90"/>
      <c r="BF1598" s="90"/>
      <c r="BG1598" s="90"/>
      <c r="BH1598" s="90"/>
      <c r="BI1598" s="90"/>
      <c r="BJ1598" s="90"/>
      <c r="BK1598" s="90"/>
      <c r="BL1598" s="90"/>
      <c r="BM1598" s="90"/>
      <c r="BN1598" s="90"/>
      <c r="BO1598" s="90"/>
      <c r="BP1598" s="90"/>
      <c r="BQ1598" s="90"/>
      <c r="BR1598" s="90"/>
      <c r="BS1598" s="90"/>
      <c r="BT1598" s="90"/>
      <c r="BU1598" s="90"/>
      <c r="BV1598" s="90"/>
      <c r="BW1598" s="90"/>
      <c r="BX1598" s="90"/>
      <c r="BY1598" s="90"/>
      <c r="BZ1598" s="90"/>
      <c r="CA1598" s="90"/>
      <c r="CB1598" s="90"/>
      <c r="CC1598" s="90"/>
      <c r="CD1598" s="90"/>
      <c r="CE1598" s="90"/>
      <c r="CF1598" s="90"/>
      <c r="CG1598" s="90"/>
      <c r="CH1598" s="90"/>
      <c r="CI1598" s="90"/>
      <c r="CJ1598" s="90"/>
      <c r="CK1598" s="90"/>
      <c r="CL1598" s="90"/>
      <c r="CM1598" s="90"/>
      <c r="CN1598" s="90"/>
      <c r="CO1598" s="90"/>
      <c r="CP1598" s="90"/>
      <c r="CQ1598" s="90"/>
      <c r="CR1598" s="90"/>
      <c r="CS1598" s="90"/>
      <c r="CT1598" s="90"/>
      <c r="CU1598" s="90"/>
      <c r="CV1598" s="90"/>
      <c r="CW1598" s="90"/>
      <c r="CX1598" s="90"/>
      <c r="CY1598" s="90"/>
      <c r="CZ1598" s="90"/>
      <c r="DA1598" s="90"/>
      <c r="DB1598" s="90"/>
      <c r="DC1598" s="90"/>
      <c r="DD1598" s="90"/>
      <c r="DE1598" s="90"/>
      <c r="DF1598" s="90"/>
      <c r="DG1598" s="90"/>
      <c r="DH1598" s="90"/>
      <c r="DI1598" s="90"/>
      <c r="DJ1598" s="90"/>
      <c r="DK1598" s="90"/>
      <c r="DL1598" s="90"/>
      <c r="DM1598" s="90"/>
      <c r="DN1598" s="90"/>
      <c r="DO1598" s="90"/>
      <c r="DP1598" s="90"/>
      <c r="DQ1598" s="90"/>
      <c r="DR1598" s="90"/>
      <c r="DS1598" s="90"/>
      <c r="DT1598" s="90"/>
      <c r="DU1598" s="90"/>
      <c r="DV1598" s="90"/>
      <c r="DW1598" s="90"/>
      <c r="DX1598" s="90"/>
      <c r="DY1598" s="90"/>
      <c r="DZ1598" s="90"/>
      <c r="EA1598" s="90"/>
      <c r="EB1598" s="90"/>
      <c r="EC1598" s="90"/>
      <c r="ED1598" s="90"/>
      <c r="EE1598" s="90"/>
      <c r="EF1598" s="90"/>
      <c r="EG1598" s="90"/>
      <c r="EH1598" s="90"/>
      <c r="EI1598" s="90"/>
      <c r="EJ1598" s="90"/>
      <c r="EK1598" s="90"/>
      <c r="EL1598" s="90"/>
      <c r="EM1598" s="90"/>
      <c r="EN1598" s="90"/>
      <c r="EO1598" s="90"/>
      <c r="EP1598" s="90"/>
      <c r="EQ1598" s="90"/>
      <c r="ER1598" s="90"/>
      <c r="ES1598" s="90"/>
      <c r="ET1598" s="90"/>
      <c r="EU1598" s="90"/>
      <c r="EV1598" s="90"/>
      <c r="EW1598" s="90"/>
      <c r="EX1598" s="90"/>
      <c r="EY1598" s="90"/>
      <c r="EZ1598" s="90"/>
      <c r="FA1598" s="90"/>
      <c r="FB1598" s="90"/>
      <c r="FC1598" s="90"/>
      <c r="FD1598" s="90"/>
      <c r="FE1598" s="90"/>
      <c r="FF1598" s="90"/>
      <c r="FG1598" s="90"/>
      <c r="FH1598" s="90"/>
      <c r="FI1598" s="90"/>
      <c r="FJ1598" s="90"/>
      <c r="FK1598" s="90"/>
      <c r="FL1598" s="90"/>
      <c r="FM1598" s="90"/>
      <c r="FN1598" s="90"/>
      <c r="FO1598" s="90"/>
      <c r="FP1598" s="90"/>
      <c r="FQ1598" s="1"/>
      <c r="FR1598" s="1"/>
    </row>
    <row r="1599" spans="1:174" s="4" customFormat="1" ht="12.6" thickBot="1">
      <c r="A1599" s="3"/>
      <c r="B1599" s="238"/>
      <c r="C1599" s="3"/>
      <c r="D1599" s="3"/>
      <c r="E1599" s="9"/>
      <c r="F1599" s="50"/>
      <c r="G1599" s="244"/>
      <c r="H1599" s="208" t="str">
        <f>$H$16</f>
        <v>Маржинальная прибыль-Gross</v>
      </c>
      <c r="I1599" s="3"/>
      <c r="J1599" s="3"/>
      <c r="K1599" s="3"/>
      <c r="L1599" s="3"/>
      <c r="M1599" s="5"/>
      <c r="N1599" s="3" t="str">
        <f>N1228</f>
        <v>Продажи магазинов 4-ой очереди</v>
      </c>
      <c r="O1599" s="3"/>
      <c r="P1599" s="5"/>
      <c r="Q1599" s="3" t="s">
        <v>26</v>
      </c>
      <c r="R1599" s="3"/>
      <c r="S1599" s="5"/>
      <c r="T1599" s="80"/>
      <c r="U1599" s="23"/>
      <c r="V1599" s="3"/>
      <c r="W1599" s="11">
        <f>SUM($Y1599:$FQ1599)</f>
        <v>10212190172.640409</v>
      </c>
      <c r="X1599" s="11"/>
      <c r="Y1599" s="45"/>
      <c r="Z1599" s="87"/>
      <c r="AA1599" s="88">
        <f>IF(AA$8="",0,AA1324-AA1457)</f>
        <v>0</v>
      </c>
      <c r="AB1599" s="88">
        <f t="shared" ref="AB1599:CM1599" si="5651">IF(AB$8="",0,AB1324-AB1457)</f>
        <v>0</v>
      </c>
      <c r="AC1599" s="88">
        <f t="shared" si="5651"/>
        <v>0</v>
      </c>
      <c r="AD1599" s="88">
        <f t="shared" si="5651"/>
        <v>0</v>
      </c>
      <c r="AE1599" s="88">
        <f t="shared" si="5651"/>
        <v>0</v>
      </c>
      <c r="AF1599" s="88">
        <f t="shared" si="5651"/>
        <v>0</v>
      </c>
      <c r="AG1599" s="88">
        <f t="shared" si="5651"/>
        <v>0</v>
      </c>
      <c r="AH1599" s="88">
        <f t="shared" si="5651"/>
        <v>0</v>
      </c>
      <c r="AI1599" s="88">
        <f t="shared" si="5651"/>
        <v>0</v>
      </c>
      <c r="AJ1599" s="88">
        <f t="shared" si="5651"/>
        <v>0</v>
      </c>
      <c r="AK1599" s="88">
        <f t="shared" si="5651"/>
        <v>0</v>
      </c>
      <c r="AL1599" s="88">
        <f t="shared" si="5651"/>
        <v>0</v>
      </c>
      <c r="AM1599" s="88">
        <f t="shared" si="5651"/>
        <v>0</v>
      </c>
      <c r="AN1599" s="88">
        <f t="shared" si="5651"/>
        <v>0</v>
      </c>
      <c r="AO1599" s="88">
        <f t="shared" si="5651"/>
        <v>0</v>
      </c>
      <c r="AP1599" s="88">
        <f t="shared" si="5651"/>
        <v>0</v>
      </c>
      <c r="AQ1599" s="88">
        <f t="shared" si="5651"/>
        <v>-36343518.750000007</v>
      </c>
      <c r="AR1599" s="88">
        <f t="shared" si="5651"/>
        <v>-44303002.734375</v>
      </c>
      <c r="AS1599" s="88">
        <f t="shared" si="5651"/>
        <v>-45892965.9375</v>
      </c>
      <c r="AT1599" s="88">
        <f t="shared" si="5651"/>
        <v>82091627.578125015</v>
      </c>
      <c r="AU1599" s="88">
        <f t="shared" si="5651"/>
        <v>88358350.781249985</v>
      </c>
      <c r="AV1599" s="88">
        <f t="shared" si="5651"/>
        <v>96119487.202148467</v>
      </c>
      <c r="AW1599" s="88">
        <f t="shared" si="5651"/>
        <v>112009082.18994141</v>
      </c>
      <c r="AX1599" s="88">
        <f t="shared" si="5651"/>
        <v>110787622.99365234</v>
      </c>
      <c r="AY1599" s="88">
        <f t="shared" si="5651"/>
        <v>82183437.558105454</v>
      </c>
      <c r="AZ1599" s="88">
        <f t="shared" si="5651"/>
        <v>109025728.35644531</v>
      </c>
      <c r="BA1599" s="88">
        <f t="shared" si="5651"/>
        <v>129605105.75976563</v>
      </c>
      <c r="BB1599" s="88">
        <f t="shared" si="5651"/>
        <v>140882494.06494141</v>
      </c>
      <c r="BC1599" s="88">
        <f t="shared" si="5651"/>
        <v>96158005.549804688</v>
      </c>
      <c r="BD1599" s="88">
        <f t="shared" si="5651"/>
        <v>85830328.401855454</v>
      </c>
      <c r="BE1599" s="88">
        <f t="shared" si="5651"/>
        <v>82498207.88085936</v>
      </c>
      <c r="BF1599" s="88">
        <f t="shared" si="5651"/>
        <v>98803885.076660186</v>
      </c>
      <c r="BG1599" s="88">
        <f t="shared" si="5651"/>
        <v>106206451.86035156</v>
      </c>
      <c r="BH1599" s="88">
        <f t="shared" si="5651"/>
        <v>115432464.06591797</v>
      </c>
      <c r="BI1599" s="88">
        <f t="shared" si="5651"/>
        <v>134330852.72094727</v>
      </c>
      <c r="BJ1599" s="88">
        <f t="shared" si="5651"/>
        <v>132994925.69311523</v>
      </c>
      <c r="BK1599" s="88">
        <f t="shared" si="5651"/>
        <v>97425077.151123047</v>
      </c>
      <c r="BL1599" s="88">
        <f t="shared" si="5651"/>
        <v>128741083.08251953</v>
      </c>
      <c r="BM1599" s="88">
        <f t="shared" si="5651"/>
        <v>152750356.71972656</v>
      </c>
      <c r="BN1599" s="88">
        <f t="shared" si="5651"/>
        <v>165907309.74243164</v>
      </c>
      <c r="BO1599" s="88">
        <f t="shared" si="5651"/>
        <v>113728739.80810547</v>
      </c>
      <c r="BP1599" s="88">
        <f t="shared" si="5651"/>
        <v>101679783.13549805</v>
      </c>
      <c r="BQ1599" s="88">
        <f t="shared" si="5651"/>
        <v>97916477.194335923</v>
      </c>
      <c r="BR1599" s="88">
        <f t="shared" si="5651"/>
        <v>116939767.2561035</v>
      </c>
      <c r="BS1599" s="88">
        <f t="shared" si="5651"/>
        <v>125576095.17041014</v>
      </c>
      <c r="BT1599" s="88">
        <f t="shared" si="5651"/>
        <v>136882694.28845215</v>
      </c>
      <c r="BU1599" s="88">
        <f t="shared" si="5651"/>
        <v>160132990.42584229</v>
      </c>
      <c r="BV1599" s="88">
        <f t="shared" si="5651"/>
        <v>159572344.27269286</v>
      </c>
      <c r="BW1599" s="88">
        <f t="shared" si="5651"/>
        <v>101450079.0086792</v>
      </c>
      <c r="BX1599" s="88">
        <f t="shared" si="5651"/>
        <v>134331885.23664546</v>
      </c>
      <c r="BY1599" s="88">
        <f t="shared" si="5651"/>
        <v>159541622.55571285</v>
      </c>
      <c r="BZ1599" s="88">
        <f t="shared" si="5651"/>
        <v>173356423.22955319</v>
      </c>
      <c r="CA1599" s="88">
        <f t="shared" si="5651"/>
        <v>118568924.79851073</v>
      </c>
      <c r="CB1599" s="88">
        <f t="shared" si="5651"/>
        <v>105917520.29227294</v>
      </c>
      <c r="CC1599" s="88">
        <f t="shared" si="5651"/>
        <v>101877205.13405272</v>
      </c>
      <c r="CD1599" s="88">
        <f t="shared" si="5651"/>
        <v>121851659.69890867</v>
      </c>
      <c r="CE1599" s="88">
        <f t="shared" si="5651"/>
        <v>130919804.00893062</v>
      </c>
      <c r="CF1599" s="88">
        <f t="shared" si="5651"/>
        <v>142791733.08287472</v>
      </c>
      <c r="CG1599" s="88">
        <f t="shared" si="5651"/>
        <v>167204544.02713436</v>
      </c>
      <c r="CH1599" s="88">
        <f t="shared" si="5651"/>
        <v>166615865.56632745</v>
      </c>
      <c r="CI1599" s="88">
        <f t="shared" si="5651"/>
        <v>105587487.03911316</v>
      </c>
      <c r="CJ1599" s="88">
        <f t="shared" si="5651"/>
        <v>140113383.57847777</v>
      </c>
      <c r="CK1599" s="88">
        <f t="shared" si="5651"/>
        <v>166583607.76349854</v>
      </c>
      <c r="CL1599" s="88">
        <f t="shared" si="5651"/>
        <v>181089148.47103086</v>
      </c>
      <c r="CM1599" s="88">
        <f t="shared" si="5651"/>
        <v>123562275.11843626</v>
      </c>
      <c r="CN1599" s="88">
        <f t="shared" ref="CN1599:EY1599" si="5652">IF(CN$8="",0,CN1324-CN1457)</f>
        <v>110278300.3868866</v>
      </c>
      <c r="CO1599" s="88">
        <f t="shared" si="5652"/>
        <v>105938110.47875538</v>
      </c>
      <c r="CP1599" s="88">
        <f t="shared" si="5652"/>
        <v>126911287.7718541</v>
      </c>
      <c r="CQ1599" s="88">
        <f t="shared" si="5652"/>
        <v>136432839.2973772</v>
      </c>
      <c r="CR1599" s="88">
        <f t="shared" si="5652"/>
        <v>148898364.82501847</v>
      </c>
      <c r="CS1599" s="88">
        <f t="shared" si="5652"/>
        <v>174531816.3164911</v>
      </c>
      <c r="CT1599" s="88">
        <f t="shared" si="5652"/>
        <v>173913703.93264386</v>
      </c>
      <c r="CU1599" s="88">
        <f t="shared" si="5652"/>
        <v>109833906.47906876</v>
      </c>
      <c r="CV1599" s="88">
        <f t="shared" si="5652"/>
        <v>146086097.84540161</v>
      </c>
      <c r="CW1599" s="88">
        <f t="shared" si="5652"/>
        <v>173879833.23967341</v>
      </c>
      <c r="CX1599" s="88">
        <f t="shared" si="5652"/>
        <v>189110650.98258239</v>
      </c>
      <c r="CY1599" s="88">
        <f t="shared" si="5652"/>
        <v>128707433.96235809</v>
      </c>
      <c r="CZ1599" s="88">
        <f t="shared" si="5652"/>
        <v>114759260.49423087</v>
      </c>
      <c r="DA1599" s="88">
        <f t="shared" si="5652"/>
        <v>110094281.43435709</v>
      </c>
      <c r="DB1599" s="88">
        <f t="shared" si="5652"/>
        <v>132116117.5921108</v>
      </c>
      <c r="DC1599" s="88">
        <f t="shared" si="5652"/>
        <v>142113746.69391</v>
      </c>
      <c r="DD1599" s="88">
        <f t="shared" si="5652"/>
        <v>155202548.49793336</v>
      </c>
      <c r="DE1599" s="88">
        <f t="shared" si="5652"/>
        <v>182117672.56397963</v>
      </c>
      <c r="DF1599" s="88">
        <f t="shared" si="5652"/>
        <v>181468654.56094003</v>
      </c>
      <c r="DG1599" s="88">
        <f t="shared" si="5652"/>
        <v>114184867.23468623</v>
      </c>
      <c r="DH1599" s="88">
        <f t="shared" si="5652"/>
        <v>152249668.16933578</v>
      </c>
      <c r="DI1599" s="88">
        <f t="shared" si="5652"/>
        <v>181433090.33332112</v>
      </c>
      <c r="DJ1599" s="88">
        <f t="shared" si="5652"/>
        <v>197425448.96337557</v>
      </c>
      <c r="DK1599" s="88">
        <f t="shared" si="5652"/>
        <v>134002071.09213999</v>
      </c>
      <c r="DL1599" s="88">
        <f t="shared" si="5652"/>
        <v>119356488.95060645</v>
      </c>
      <c r="DM1599" s="88">
        <f t="shared" si="5652"/>
        <v>114339564.33635384</v>
      </c>
      <c r="DN1599" s="88">
        <f t="shared" si="5652"/>
        <v>137462492.30199525</v>
      </c>
      <c r="DO1599" s="88">
        <f t="shared" si="5652"/>
        <v>147960002.85888445</v>
      </c>
      <c r="DP1599" s="88">
        <f t="shared" si="5652"/>
        <v>167642529.06748608</v>
      </c>
      <c r="DQ1599" s="88">
        <f t="shared" si="5652"/>
        <v>209054681.74724117</v>
      </c>
      <c r="DR1599" s="88">
        <f t="shared" si="5652"/>
        <v>219290183.05999994</v>
      </c>
      <c r="DS1599" s="88">
        <f t="shared" si="5652"/>
        <v>0</v>
      </c>
      <c r="DT1599" s="88">
        <f t="shared" si="5652"/>
        <v>0</v>
      </c>
      <c r="DU1599" s="88">
        <f t="shared" si="5652"/>
        <v>0</v>
      </c>
      <c r="DV1599" s="88">
        <f t="shared" si="5652"/>
        <v>0</v>
      </c>
      <c r="DW1599" s="88">
        <f t="shared" si="5652"/>
        <v>0</v>
      </c>
      <c r="DX1599" s="88">
        <f t="shared" si="5652"/>
        <v>0</v>
      </c>
      <c r="DY1599" s="88">
        <f t="shared" si="5652"/>
        <v>0</v>
      </c>
      <c r="DZ1599" s="88">
        <f t="shared" si="5652"/>
        <v>0</v>
      </c>
      <c r="EA1599" s="88">
        <f t="shared" si="5652"/>
        <v>0</v>
      </c>
      <c r="EB1599" s="88">
        <f t="shared" si="5652"/>
        <v>0</v>
      </c>
      <c r="EC1599" s="88">
        <f t="shared" si="5652"/>
        <v>0</v>
      </c>
      <c r="ED1599" s="88">
        <f t="shared" si="5652"/>
        <v>0</v>
      </c>
      <c r="EE1599" s="88">
        <f t="shared" si="5652"/>
        <v>0</v>
      </c>
      <c r="EF1599" s="88">
        <f t="shared" si="5652"/>
        <v>0</v>
      </c>
      <c r="EG1599" s="88">
        <f t="shared" si="5652"/>
        <v>0</v>
      </c>
      <c r="EH1599" s="88">
        <f t="shared" si="5652"/>
        <v>0</v>
      </c>
      <c r="EI1599" s="88">
        <f t="shared" si="5652"/>
        <v>0</v>
      </c>
      <c r="EJ1599" s="88">
        <f t="shared" si="5652"/>
        <v>0</v>
      </c>
      <c r="EK1599" s="88">
        <f t="shared" si="5652"/>
        <v>0</v>
      </c>
      <c r="EL1599" s="88">
        <f t="shared" si="5652"/>
        <v>0</v>
      </c>
      <c r="EM1599" s="88">
        <f t="shared" si="5652"/>
        <v>0</v>
      </c>
      <c r="EN1599" s="88">
        <f t="shared" si="5652"/>
        <v>0</v>
      </c>
      <c r="EO1599" s="88">
        <f t="shared" si="5652"/>
        <v>0</v>
      </c>
      <c r="EP1599" s="88">
        <f t="shared" si="5652"/>
        <v>0</v>
      </c>
      <c r="EQ1599" s="88">
        <f t="shared" si="5652"/>
        <v>0</v>
      </c>
      <c r="ER1599" s="88">
        <f t="shared" si="5652"/>
        <v>0</v>
      </c>
      <c r="ES1599" s="88">
        <f t="shared" si="5652"/>
        <v>0</v>
      </c>
      <c r="ET1599" s="88">
        <f t="shared" si="5652"/>
        <v>0</v>
      </c>
      <c r="EU1599" s="88">
        <f t="shared" si="5652"/>
        <v>0</v>
      </c>
      <c r="EV1599" s="88">
        <f t="shared" si="5652"/>
        <v>0</v>
      </c>
      <c r="EW1599" s="88">
        <f t="shared" si="5652"/>
        <v>0</v>
      </c>
      <c r="EX1599" s="88">
        <f t="shared" si="5652"/>
        <v>0</v>
      </c>
      <c r="EY1599" s="88">
        <f t="shared" si="5652"/>
        <v>0</v>
      </c>
      <c r="EZ1599" s="88">
        <f t="shared" ref="EZ1599:FP1599" si="5653">IF(EZ$8="",0,EZ1324-EZ1457)</f>
        <v>0</v>
      </c>
      <c r="FA1599" s="88">
        <f t="shared" si="5653"/>
        <v>0</v>
      </c>
      <c r="FB1599" s="88">
        <f t="shared" si="5653"/>
        <v>0</v>
      </c>
      <c r="FC1599" s="88">
        <f t="shared" si="5653"/>
        <v>0</v>
      </c>
      <c r="FD1599" s="88">
        <f t="shared" si="5653"/>
        <v>0</v>
      </c>
      <c r="FE1599" s="88">
        <f t="shared" si="5653"/>
        <v>0</v>
      </c>
      <c r="FF1599" s="88">
        <f t="shared" si="5653"/>
        <v>0</v>
      </c>
      <c r="FG1599" s="88">
        <f t="shared" si="5653"/>
        <v>0</v>
      </c>
      <c r="FH1599" s="88">
        <f t="shared" si="5653"/>
        <v>0</v>
      </c>
      <c r="FI1599" s="88">
        <f t="shared" si="5653"/>
        <v>0</v>
      </c>
      <c r="FJ1599" s="88">
        <f t="shared" si="5653"/>
        <v>0</v>
      </c>
      <c r="FK1599" s="88">
        <f t="shared" si="5653"/>
        <v>0</v>
      </c>
      <c r="FL1599" s="88">
        <f t="shared" si="5653"/>
        <v>0</v>
      </c>
      <c r="FM1599" s="88">
        <f t="shared" si="5653"/>
        <v>0</v>
      </c>
      <c r="FN1599" s="88">
        <f t="shared" si="5653"/>
        <v>0</v>
      </c>
      <c r="FO1599" s="88">
        <f t="shared" si="5653"/>
        <v>0</v>
      </c>
      <c r="FP1599" s="88">
        <f t="shared" si="5653"/>
        <v>0</v>
      </c>
      <c r="FQ1599" s="3"/>
      <c r="FR1599" s="3"/>
    </row>
    <row r="1600" spans="1:174" s="34" customFormat="1">
      <c r="A1600" s="33"/>
      <c r="B1600" s="190"/>
      <c r="C1600" s="33"/>
      <c r="D1600" s="33"/>
      <c r="E1600" s="265"/>
      <c r="F1600" s="52"/>
      <c r="G1600" s="244"/>
      <c r="H1600" s="218" t="str">
        <f>$H$17</f>
        <v>Маржа-Gross</v>
      </c>
      <c r="I1600" s="218"/>
      <c r="J1600" s="218"/>
      <c r="K1600" s="218"/>
      <c r="L1600" s="218"/>
      <c r="M1600" s="219"/>
      <c r="N1600" s="320" t="str">
        <f>N1228</f>
        <v>Продажи магазинов 4-ой очереди</v>
      </c>
      <c r="O1600" s="218"/>
      <c r="P1600" s="219"/>
      <c r="Q1600" s="218" t="s">
        <v>14</v>
      </c>
      <c r="R1600" s="33"/>
      <c r="S1600" s="19"/>
      <c r="T1600" s="201"/>
      <c r="U1600" s="25"/>
      <c r="V1600" s="318"/>
      <c r="W1600" s="319">
        <f>IF(W$8="",0,IF(W1285=0,0,W1599/W1285))</f>
        <v>0.3859655744504526</v>
      </c>
      <c r="X1600" s="290"/>
      <c r="Y1600" s="46"/>
      <c r="Z1600" s="99"/>
      <c r="AA1600" s="221">
        <f>IF(AA$8="",0,IF(AA1285=0,0,AA1599/AA1285))</f>
        <v>0</v>
      </c>
      <c r="AB1600" s="221">
        <f t="shared" ref="AB1600:CM1600" si="5654">IF(AB$8="",0,IF(AB1285=0,0,AB1599/AB1285))</f>
        <v>0</v>
      </c>
      <c r="AC1600" s="221">
        <f t="shared" si="5654"/>
        <v>0</v>
      </c>
      <c r="AD1600" s="221">
        <f t="shared" si="5654"/>
        <v>0</v>
      </c>
      <c r="AE1600" s="221">
        <f t="shared" si="5654"/>
        <v>0</v>
      </c>
      <c r="AF1600" s="221">
        <f t="shared" si="5654"/>
        <v>0</v>
      </c>
      <c r="AG1600" s="221">
        <f t="shared" si="5654"/>
        <v>0</v>
      </c>
      <c r="AH1600" s="221">
        <f t="shared" si="5654"/>
        <v>0</v>
      </c>
      <c r="AI1600" s="221">
        <f t="shared" si="5654"/>
        <v>0</v>
      </c>
      <c r="AJ1600" s="221">
        <f t="shared" si="5654"/>
        <v>0</v>
      </c>
      <c r="AK1600" s="221">
        <f t="shared" si="5654"/>
        <v>0</v>
      </c>
      <c r="AL1600" s="221">
        <f t="shared" si="5654"/>
        <v>0</v>
      </c>
      <c r="AM1600" s="221">
        <f t="shared" si="5654"/>
        <v>0</v>
      </c>
      <c r="AN1600" s="221">
        <f t="shared" si="5654"/>
        <v>0</v>
      </c>
      <c r="AO1600" s="221">
        <f t="shared" si="5654"/>
        <v>0</v>
      </c>
      <c r="AP1600" s="221">
        <f t="shared" si="5654"/>
        <v>0</v>
      </c>
      <c r="AQ1600" s="221">
        <f t="shared" si="5654"/>
        <v>0</v>
      </c>
      <c r="AR1600" s="221">
        <f t="shared" si="5654"/>
        <v>0</v>
      </c>
      <c r="AS1600" s="221">
        <f t="shared" si="5654"/>
        <v>0</v>
      </c>
      <c r="AT1600" s="221">
        <f t="shared" si="5654"/>
        <v>0.36561215139991177</v>
      </c>
      <c r="AU1600" s="221">
        <f t="shared" si="5654"/>
        <v>0.37037393661168166</v>
      </c>
      <c r="AV1600" s="221">
        <f t="shared" si="5654"/>
        <v>0.38052279487862534</v>
      </c>
      <c r="AW1600" s="221">
        <f t="shared" si="5654"/>
        <v>0.3990846104428461</v>
      </c>
      <c r="AX1600" s="221">
        <f t="shared" si="5654"/>
        <v>0.39473259221367946</v>
      </c>
      <c r="AY1600" s="221">
        <f t="shared" si="5654"/>
        <v>0.35412467060359315</v>
      </c>
      <c r="AZ1600" s="221">
        <f t="shared" si="5654"/>
        <v>0.38688330716374342</v>
      </c>
      <c r="BA1600" s="221">
        <f t="shared" si="5654"/>
        <v>0.41149866079563008</v>
      </c>
      <c r="BB1600" s="221">
        <f t="shared" si="5654"/>
        <v>0.42493935275584854</v>
      </c>
      <c r="BC1600" s="221">
        <f t="shared" si="5654"/>
        <v>0.38671774811890919</v>
      </c>
      <c r="BD1600" s="221">
        <f t="shared" si="5654"/>
        <v>0.36983895631787883</v>
      </c>
      <c r="BE1600" s="221">
        <f t="shared" si="5654"/>
        <v>0.35548100151615936</v>
      </c>
      <c r="BF1600" s="221">
        <f t="shared" si="5654"/>
        <v>0.37252374090997287</v>
      </c>
      <c r="BG1600" s="221">
        <f t="shared" si="5654"/>
        <v>0.3768789620329156</v>
      </c>
      <c r="BH1600" s="221">
        <f t="shared" si="5654"/>
        <v>0.38686138080886473</v>
      </c>
      <c r="BI1600" s="221">
        <f t="shared" si="5654"/>
        <v>0.40517784689464492</v>
      </c>
      <c r="BJ1600" s="221">
        <f t="shared" si="5654"/>
        <v>0.40114833300575603</v>
      </c>
      <c r="BK1600" s="221">
        <f t="shared" si="5654"/>
        <v>0.35982874109548352</v>
      </c>
      <c r="BL1600" s="221">
        <f t="shared" si="5654"/>
        <v>0.39158077698059424</v>
      </c>
      <c r="BM1600" s="221">
        <f t="shared" si="5654"/>
        <v>0.41570166010544396</v>
      </c>
      <c r="BN1600" s="221">
        <f t="shared" si="5654"/>
        <v>0.42893220210017174</v>
      </c>
      <c r="BO1600" s="221">
        <f t="shared" si="5654"/>
        <v>0.39204154724467349</v>
      </c>
      <c r="BP1600" s="221">
        <f t="shared" si="5654"/>
        <v>0.3755430268097692</v>
      </c>
      <c r="BQ1600" s="221">
        <f t="shared" si="5654"/>
        <v>0.36164367277523241</v>
      </c>
      <c r="BR1600" s="221">
        <f t="shared" si="5654"/>
        <v>0.37791607826166168</v>
      </c>
      <c r="BS1600" s="221">
        <f t="shared" si="5654"/>
        <v>0.38195410306979921</v>
      </c>
      <c r="BT1600" s="221">
        <f t="shared" si="5654"/>
        <v>0.393214176047403</v>
      </c>
      <c r="BU1600" s="221">
        <f t="shared" si="5654"/>
        <v>0.41400343552599606</v>
      </c>
      <c r="BV1600" s="221">
        <f t="shared" si="5654"/>
        <v>0.41255395635932934</v>
      </c>
      <c r="BW1600" s="221">
        <f t="shared" si="5654"/>
        <v>0.35685203813060695</v>
      </c>
      <c r="BX1600" s="221">
        <f t="shared" si="5654"/>
        <v>0.38912937453893109</v>
      </c>
      <c r="BY1600" s="221">
        <f t="shared" si="5654"/>
        <v>0.41350830002606115</v>
      </c>
      <c r="BZ1600" s="221">
        <f t="shared" si="5654"/>
        <v>0.42684851002475815</v>
      </c>
      <c r="CA1600" s="221">
        <f t="shared" si="5654"/>
        <v>0.389263291144122</v>
      </c>
      <c r="CB1600" s="221">
        <f t="shared" si="5654"/>
        <v>0.37256632384489263</v>
      </c>
      <c r="CC1600" s="221">
        <f t="shared" si="5654"/>
        <v>0.35835446010866506</v>
      </c>
      <c r="CD1600" s="221">
        <f t="shared" si="5654"/>
        <v>0.37503801717841523</v>
      </c>
      <c r="CE1600" s="221">
        <f t="shared" si="5654"/>
        <v>0.37924533969733193</v>
      </c>
      <c r="CF1600" s="221">
        <f t="shared" si="5654"/>
        <v>0.39065589952896163</v>
      </c>
      <c r="CG1600" s="221">
        <f t="shared" si="5654"/>
        <v>0.4117009866593988</v>
      </c>
      <c r="CH1600" s="221">
        <f t="shared" si="5654"/>
        <v>0.41025150749273209</v>
      </c>
      <c r="CI1600" s="221">
        <f t="shared" si="5654"/>
        <v>0.35371945463863791</v>
      </c>
      <c r="CJ1600" s="221">
        <f t="shared" si="5654"/>
        <v>0.38654959989848608</v>
      </c>
      <c r="CK1600" s="221">
        <f t="shared" si="5654"/>
        <v>0.41120008061092617</v>
      </c>
      <c r="CL1600" s="221">
        <f t="shared" si="5654"/>
        <v>0.4246557015803798</v>
      </c>
      <c r="CM1600" s="221">
        <f t="shared" si="5654"/>
        <v>0.38633954655161751</v>
      </c>
      <c r="CN1600" s="221">
        <f t="shared" ref="CN1600:EY1600" si="5655">IF(CN$8="",0,IF(CN1285=0,0,CN1599/CN1285))</f>
        <v>0.36943374035292359</v>
      </c>
      <c r="CO1600" s="221">
        <f t="shared" si="5655"/>
        <v>0.35489404772093969</v>
      </c>
      <c r="CP1600" s="221">
        <f t="shared" si="5655"/>
        <v>0.37201015633915546</v>
      </c>
      <c r="CQ1600" s="221">
        <f t="shared" si="5655"/>
        <v>0.37639558831920517</v>
      </c>
      <c r="CR1600" s="221">
        <f t="shared" si="5655"/>
        <v>0.38796446767184184</v>
      </c>
      <c r="CS1600" s="221">
        <f t="shared" si="5655"/>
        <v>0.40927869798799099</v>
      </c>
      <c r="CT1600" s="221">
        <f t="shared" si="5655"/>
        <v>0.40782921882132434</v>
      </c>
      <c r="CU1600" s="221">
        <f t="shared" si="5655"/>
        <v>0.35042382379318504</v>
      </c>
      <c r="CV1600" s="221">
        <f t="shared" si="5655"/>
        <v>0.38383555096693672</v>
      </c>
      <c r="CW1600" s="221">
        <f t="shared" si="5655"/>
        <v>0.40877172104059251</v>
      </c>
      <c r="CX1600" s="221">
        <f t="shared" si="5655"/>
        <v>0.42234875998856292</v>
      </c>
      <c r="CY1600" s="221">
        <f t="shared" si="5655"/>
        <v>0.38326362442919504</v>
      </c>
      <c r="CZ1600" s="221">
        <f t="shared" si="5655"/>
        <v>0.36613810950747078</v>
      </c>
      <c r="DA1600" s="221">
        <f t="shared" si="5655"/>
        <v>0.35125454711330578</v>
      </c>
      <c r="DB1600" s="221">
        <f t="shared" si="5655"/>
        <v>0.36882559330747589</v>
      </c>
      <c r="DC1600" s="221">
        <f t="shared" si="5655"/>
        <v>0.37339835252468312</v>
      </c>
      <c r="DD1600" s="221">
        <f t="shared" si="5655"/>
        <v>0.38513374497701558</v>
      </c>
      <c r="DE1600" s="221">
        <f t="shared" si="5655"/>
        <v>0.40673104756264733</v>
      </c>
      <c r="DF1600" s="221">
        <f t="shared" si="5655"/>
        <v>0.40528156839598062</v>
      </c>
      <c r="DG1600" s="221">
        <f t="shared" si="5655"/>
        <v>0.34695763273829566</v>
      </c>
      <c r="DH1600" s="221">
        <f t="shared" si="5655"/>
        <v>0.38098104068643968</v>
      </c>
      <c r="DI1600" s="221">
        <f t="shared" si="5655"/>
        <v>0.40621768552646348</v>
      </c>
      <c r="DJ1600" s="221">
        <f t="shared" si="5655"/>
        <v>0.41992242625014037</v>
      </c>
      <c r="DK1600" s="221">
        <f t="shared" si="5655"/>
        <v>0.38002851277796484</v>
      </c>
      <c r="DL1600" s="221">
        <f t="shared" si="5655"/>
        <v>0.3626719184525814</v>
      </c>
      <c r="DM1600" s="221">
        <f t="shared" si="5655"/>
        <v>0.34742768924828621</v>
      </c>
      <c r="DN1600" s="221">
        <f t="shared" si="5655"/>
        <v>0.36547709267558387</v>
      </c>
      <c r="DO1600" s="221">
        <f t="shared" si="5655"/>
        <v>0.37024682251819657</v>
      </c>
      <c r="DP1600" s="221">
        <f t="shared" si="5655"/>
        <v>0.39619375830422265</v>
      </c>
      <c r="DQ1600" s="221">
        <f t="shared" si="5655"/>
        <v>0.44465771580713376</v>
      </c>
      <c r="DR1600" s="221">
        <f t="shared" si="5655"/>
        <v>0.46642854914046711</v>
      </c>
      <c r="DS1600" s="221">
        <f t="shared" si="5655"/>
        <v>0</v>
      </c>
      <c r="DT1600" s="221">
        <f t="shared" si="5655"/>
        <v>0</v>
      </c>
      <c r="DU1600" s="221">
        <f t="shared" si="5655"/>
        <v>0</v>
      </c>
      <c r="DV1600" s="221">
        <f t="shared" si="5655"/>
        <v>0</v>
      </c>
      <c r="DW1600" s="221">
        <f t="shared" si="5655"/>
        <v>0</v>
      </c>
      <c r="DX1600" s="221">
        <f t="shared" si="5655"/>
        <v>0</v>
      </c>
      <c r="DY1600" s="221">
        <f t="shared" si="5655"/>
        <v>0</v>
      </c>
      <c r="DZ1600" s="221">
        <f t="shared" si="5655"/>
        <v>0</v>
      </c>
      <c r="EA1600" s="221">
        <f t="shared" si="5655"/>
        <v>0</v>
      </c>
      <c r="EB1600" s="221">
        <f t="shared" si="5655"/>
        <v>0</v>
      </c>
      <c r="EC1600" s="221">
        <f t="shared" si="5655"/>
        <v>0</v>
      </c>
      <c r="ED1600" s="221">
        <f t="shared" si="5655"/>
        <v>0</v>
      </c>
      <c r="EE1600" s="221">
        <f t="shared" si="5655"/>
        <v>0</v>
      </c>
      <c r="EF1600" s="221">
        <f t="shared" si="5655"/>
        <v>0</v>
      </c>
      <c r="EG1600" s="221">
        <f t="shared" si="5655"/>
        <v>0</v>
      </c>
      <c r="EH1600" s="221">
        <f t="shared" si="5655"/>
        <v>0</v>
      </c>
      <c r="EI1600" s="221">
        <f t="shared" si="5655"/>
        <v>0</v>
      </c>
      <c r="EJ1600" s="221">
        <f t="shared" si="5655"/>
        <v>0</v>
      </c>
      <c r="EK1600" s="221">
        <f t="shared" si="5655"/>
        <v>0</v>
      </c>
      <c r="EL1600" s="221">
        <f t="shared" si="5655"/>
        <v>0</v>
      </c>
      <c r="EM1600" s="221">
        <f t="shared" si="5655"/>
        <v>0</v>
      </c>
      <c r="EN1600" s="221">
        <f t="shared" si="5655"/>
        <v>0</v>
      </c>
      <c r="EO1600" s="221">
        <f t="shared" si="5655"/>
        <v>0</v>
      </c>
      <c r="EP1600" s="221">
        <f t="shared" si="5655"/>
        <v>0</v>
      </c>
      <c r="EQ1600" s="221">
        <f t="shared" si="5655"/>
        <v>0</v>
      </c>
      <c r="ER1600" s="221">
        <f t="shared" si="5655"/>
        <v>0</v>
      </c>
      <c r="ES1600" s="221">
        <f t="shared" si="5655"/>
        <v>0</v>
      </c>
      <c r="ET1600" s="221">
        <f t="shared" si="5655"/>
        <v>0</v>
      </c>
      <c r="EU1600" s="221">
        <f t="shared" si="5655"/>
        <v>0</v>
      </c>
      <c r="EV1600" s="221">
        <f t="shared" si="5655"/>
        <v>0</v>
      </c>
      <c r="EW1600" s="221">
        <f t="shared" si="5655"/>
        <v>0</v>
      </c>
      <c r="EX1600" s="221">
        <f t="shared" si="5655"/>
        <v>0</v>
      </c>
      <c r="EY1600" s="221">
        <f t="shared" si="5655"/>
        <v>0</v>
      </c>
      <c r="EZ1600" s="221">
        <f t="shared" ref="EZ1600:FP1600" si="5656">IF(EZ$8="",0,IF(EZ1285=0,0,EZ1599/EZ1285))</f>
        <v>0</v>
      </c>
      <c r="FA1600" s="221">
        <f t="shared" si="5656"/>
        <v>0</v>
      </c>
      <c r="FB1600" s="221">
        <f t="shared" si="5656"/>
        <v>0</v>
      </c>
      <c r="FC1600" s="221">
        <f t="shared" si="5656"/>
        <v>0</v>
      </c>
      <c r="FD1600" s="221">
        <f t="shared" si="5656"/>
        <v>0</v>
      </c>
      <c r="FE1600" s="221">
        <f t="shared" si="5656"/>
        <v>0</v>
      </c>
      <c r="FF1600" s="221">
        <f t="shared" si="5656"/>
        <v>0</v>
      </c>
      <c r="FG1600" s="221">
        <f t="shared" si="5656"/>
        <v>0</v>
      </c>
      <c r="FH1600" s="221">
        <f t="shared" si="5656"/>
        <v>0</v>
      </c>
      <c r="FI1600" s="221">
        <f t="shared" si="5656"/>
        <v>0</v>
      </c>
      <c r="FJ1600" s="221">
        <f t="shared" si="5656"/>
        <v>0</v>
      </c>
      <c r="FK1600" s="221">
        <f t="shared" si="5656"/>
        <v>0</v>
      </c>
      <c r="FL1600" s="221">
        <f t="shared" si="5656"/>
        <v>0</v>
      </c>
      <c r="FM1600" s="221">
        <f t="shared" si="5656"/>
        <v>0</v>
      </c>
      <c r="FN1600" s="221">
        <f t="shared" si="5656"/>
        <v>0</v>
      </c>
      <c r="FO1600" s="221">
        <f t="shared" si="5656"/>
        <v>0</v>
      </c>
      <c r="FP1600" s="221">
        <f t="shared" si="5656"/>
        <v>0</v>
      </c>
      <c r="FQ1600" s="33"/>
      <c r="FR1600" s="33"/>
    </row>
    <row r="1601" spans="1:174" ht="4.2" customHeight="1">
      <c r="A1601" s="1"/>
      <c r="B1601" s="1"/>
      <c r="C1601" s="1"/>
      <c r="D1601" s="1"/>
      <c r="E1601" s="257"/>
      <c r="F1601" s="47"/>
      <c r="G1601" s="244"/>
      <c r="H1601" s="32"/>
      <c r="I1601" s="32"/>
      <c r="J1601" s="32"/>
      <c r="K1601" s="32"/>
      <c r="L1601" s="32"/>
      <c r="M1601" s="16"/>
      <c r="N1601" s="32"/>
      <c r="O1601" s="32"/>
      <c r="P1601" s="16"/>
      <c r="Q1601" s="32"/>
      <c r="R1601" s="1"/>
      <c r="S1601" s="5"/>
      <c r="T1601" s="7"/>
      <c r="U1601" s="23"/>
      <c r="V1601" s="1"/>
      <c r="W1601" s="10"/>
      <c r="X1601" s="10"/>
      <c r="Y1601" s="45"/>
      <c r="Z1601" s="89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  <c r="AY1601" s="94"/>
      <c r="AZ1601" s="94"/>
      <c r="BA1601" s="94"/>
      <c r="BB1601" s="94"/>
      <c r="BC1601" s="94"/>
      <c r="BD1601" s="94"/>
      <c r="BE1601" s="94"/>
      <c r="BF1601" s="94"/>
      <c r="BG1601" s="94"/>
      <c r="BH1601" s="94"/>
      <c r="BI1601" s="94"/>
      <c r="BJ1601" s="94"/>
      <c r="BK1601" s="94"/>
      <c r="BL1601" s="94"/>
      <c r="BM1601" s="94"/>
      <c r="BN1601" s="94"/>
      <c r="BO1601" s="94"/>
      <c r="BP1601" s="94"/>
      <c r="BQ1601" s="94"/>
      <c r="BR1601" s="94"/>
      <c r="BS1601" s="94"/>
      <c r="BT1601" s="94"/>
      <c r="BU1601" s="94"/>
      <c r="BV1601" s="94"/>
      <c r="BW1601" s="94"/>
      <c r="BX1601" s="94"/>
      <c r="BY1601" s="94"/>
      <c r="BZ1601" s="94"/>
      <c r="CA1601" s="94"/>
      <c r="CB1601" s="94"/>
      <c r="CC1601" s="94"/>
      <c r="CD1601" s="94"/>
      <c r="CE1601" s="94"/>
      <c r="CF1601" s="94"/>
      <c r="CG1601" s="94"/>
      <c r="CH1601" s="94"/>
      <c r="CI1601" s="94"/>
      <c r="CJ1601" s="94"/>
      <c r="CK1601" s="94"/>
      <c r="CL1601" s="94"/>
      <c r="CM1601" s="94"/>
      <c r="CN1601" s="94"/>
      <c r="CO1601" s="94"/>
      <c r="CP1601" s="94"/>
      <c r="CQ1601" s="94"/>
      <c r="CR1601" s="94"/>
      <c r="CS1601" s="94"/>
      <c r="CT1601" s="94"/>
      <c r="CU1601" s="94"/>
      <c r="CV1601" s="94"/>
      <c r="CW1601" s="94"/>
      <c r="CX1601" s="94"/>
      <c r="CY1601" s="94"/>
      <c r="CZ1601" s="94"/>
      <c r="DA1601" s="94"/>
      <c r="DB1601" s="94"/>
      <c r="DC1601" s="94"/>
      <c r="DD1601" s="94"/>
      <c r="DE1601" s="94"/>
      <c r="DF1601" s="94"/>
      <c r="DG1601" s="94"/>
      <c r="DH1601" s="94"/>
      <c r="DI1601" s="94"/>
      <c r="DJ1601" s="94"/>
      <c r="DK1601" s="94"/>
      <c r="DL1601" s="94"/>
      <c r="DM1601" s="94"/>
      <c r="DN1601" s="94"/>
      <c r="DO1601" s="94"/>
      <c r="DP1601" s="94"/>
      <c r="DQ1601" s="94"/>
      <c r="DR1601" s="94"/>
      <c r="DS1601" s="94"/>
      <c r="DT1601" s="94"/>
      <c r="DU1601" s="94"/>
      <c r="DV1601" s="94"/>
      <c r="DW1601" s="94"/>
      <c r="DX1601" s="94"/>
      <c r="DY1601" s="94"/>
      <c r="DZ1601" s="94"/>
      <c r="EA1601" s="94"/>
      <c r="EB1601" s="94"/>
      <c r="EC1601" s="94"/>
      <c r="ED1601" s="94"/>
      <c r="EE1601" s="94"/>
      <c r="EF1601" s="94"/>
      <c r="EG1601" s="94"/>
      <c r="EH1601" s="94"/>
      <c r="EI1601" s="94"/>
      <c r="EJ1601" s="94"/>
      <c r="EK1601" s="94"/>
      <c r="EL1601" s="94"/>
      <c r="EM1601" s="94"/>
      <c r="EN1601" s="94"/>
      <c r="EO1601" s="94"/>
      <c r="EP1601" s="94"/>
      <c r="EQ1601" s="94"/>
      <c r="ER1601" s="94"/>
      <c r="ES1601" s="94"/>
      <c r="ET1601" s="94"/>
      <c r="EU1601" s="94"/>
      <c r="EV1601" s="94"/>
      <c r="EW1601" s="94"/>
      <c r="EX1601" s="94"/>
      <c r="EY1601" s="94"/>
      <c r="EZ1601" s="94"/>
      <c r="FA1601" s="94"/>
      <c r="FB1601" s="94"/>
      <c r="FC1601" s="94"/>
      <c r="FD1601" s="94"/>
      <c r="FE1601" s="94"/>
      <c r="FF1601" s="94"/>
      <c r="FG1601" s="94"/>
      <c r="FH1601" s="94"/>
      <c r="FI1601" s="94"/>
      <c r="FJ1601" s="94"/>
      <c r="FK1601" s="94"/>
      <c r="FL1601" s="94"/>
      <c r="FM1601" s="94"/>
      <c r="FN1601" s="94"/>
      <c r="FO1601" s="94"/>
      <c r="FP1601" s="94"/>
      <c r="FQ1601" s="1"/>
      <c r="FR1601" s="1"/>
    </row>
    <row r="1602" spans="1:174" ht="4.2" customHeight="1">
      <c r="A1602" s="1"/>
      <c r="B1602" s="1"/>
      <c r="C1602" s="1"/>
      <c r="D1602" s="1"/>
      <c r="E1602" s="257"/>
      <c r="F1602" s="47"/>
      <c r="G1602" s="244"/>
      <c r="H1602" s="1"/>
      <c r="I1602" s="1"/>
      <c r="J1602" s="1"/>
      <c r="K1602" s="1"/>
      <c r="L1602" s="1"/>
      <c r="M1602" s="5"/>
      <c r="N1602" s="1"/>
      <c r="O1602" s="1"/>
      <c r="P1602" s="5"/>
      <c r="Q1602" s="1"/>
      <c r="R1602" s="1"/>
      <c r="S1602" s="5"/>
      <c r="T1602" s="7"/>
      <c r="U1602" s="23"/>
      <c r="V1602" s="1"/>
      <c r="W1602" s="11"/>
      <c r="X1602" s="10"/>
      <c r="Y1602" s="45"/>
      <c r="Z1602" s="89"/>
      <c r="AA1602" s="90"/>
      <c r="AB1602" s="90"/>
      <c r="AC1602" s="90"/>
      <c r="AD1602" s="90"/>
      <c r="AE1602" s="90"/>
      <c r="AF1602" s="90"/>
      <c r="AG1602" s="90"/>
      <c r="AH1602" s="90"/>
      <c r="AI1602" s="90"/>
      <c r="AJ1602" s="90"/>
      <c r="AK1602" s="90"/>
      <c r="AL1602" s="90"/>
      <c r="AM1602" s="90"/>
      <c r="AN1602" s="90"/>
      <c r="AO1602" s="90"/>
      <c r="AP1602" s="90"/>
      <c r="AQ1602" s="90"/>
      <c r="AR1602" s="90"/>
      <c r="AS1602" s="90"/>
      <c r="AT1602" s="90"/>
      <c r="AU1602" s="90"/>
      <c r="AV1602" s="90"/>
      <c r="AW1602" s="90"/>
      <c r="AX1602" s="90"/>
      <c r="AY1602" s="90"/>
      <c r="AZ1602" s="90"/>
      <c r="BA1602" s="90"/>
      <c r="BB1602" s="90"/>
      <c r="BC1602" s="90"/>
      <c r="BD1602" s="90"/>
      <c r="BE1602" s="90"/>
      <c r="BF1602" s="90"/>
      <c r="BG1602" s="90"/>
      <c r="BH1602" s="90"/>
      <c r="BI1602" s="90"/>
      <c r="BJ1602" s="90"/>
      <c r="BK1602" s="90"/>
      <c r="BL1602" s="90"/>
      <c r="BM1602" s="90"/>
      <c r="BN1602" s="90"/>
      <c r="BO1602" s="90"/>
      <c r="BP1602" s="90"/>
      <c r="BQ1602" s="90"/>
      <c r="BR1602" s="90"/>
      <c r="BS1602" s="90"/>
      <c r="BT1602" s="90"/>
      <c r="BU1602" s="90"/>
      <c r="BV1602" s="90"/>
      <c r="BW1602" s="90"/>
      <c r="BX1602" s="90"/>
      <c r="BY1602" s="90"/>
      <c r="BZ1602" s="90"/>
      <c r="CA1602" s="90"/>
      <c r="CB1602" s="90"/>
      <c r="CC1602" s="90"/>
      <c r="CD1602" s="90"/>
      <c r="CE1602" s="90"/>
      <c r="CF1602" s="90"/>
      <c r="CG1602" s="90"/>
      <c r="CH1602" s="90"/>
      <c r="CI1602" s="90"/>
      <c r="CJ1602" s="90"/>
      <c r="CK1602" s="90"/>
      <c r="CL1602" s="90"/>
      <c r="CM1602" s="90"/>
      <c r="CN1602" s="90"/>
      <c r="CO1602" s="90"/>
      <c r="CP1602" s="90"/>
      <c r="CQ1602" s="90"/>
      <c r="CR1602" s="90"/>
      <c r="CS1602" s="90"/>
      <c r="CT1602" s="90"/>
      <c r="CU1602" s="90"/>
      <c r="CV1602" s="90"/>
      <c r="CW1602" s="90"/>
      <c r="CX1602" s="90"/>
      <c r="CY1602" s="90"/>
      <c r="CZ1602" s="90"/>
      <c r="DA1602" s="90"/>
      <c r="DB1602" s="90"/>
      <c r="DC1602" s="90"/>
      <c r="DD1602" s="90"/>
      <c r="DE1602" s="90"/>
      <c r="DF1602" s="90"/>
      <c r="DG1602" s="90"/>
      <c r="DH1602" s="90"/>
      <c r="DI1602" s="90"/>
      <c r="DJ1602" s="90"/>
      <c r="DK1602" s="90"/>
      <c r="DL1602" s="90"/>
      <c r="DM1602" s="90"/>
      <c r="DN1602" s="90"/>
      <c r="DO1602" s="90"/>
      <c r="DP1602" s="90"/>
      <c r="DQ1602" s="90"/>
      <c r="DR1602" s="90"/>
      <c r="DS1602" s="90"/>
      <c r="DT1602" s="90"/>
      <c r="DU1602" s="90"/>
      <c r="DV1602" s="90"/>
      <c r="DW1602" s="90"/>
      <c r="DX1602" s="90"/>
      <c r="DY1602" s="90"/>
      <c r="DZ1602" s="90"/>
      <c r="EA1602" s="90"/>
      <c r="EB1602" s="90"/>
      <c r="EC1602" s="90"/>
      <c r="ED1602" s="90"/>
      <c r="EE1602" s="90"/>
      <c r="EF1602" s="90"/>
      <c r="EG1602" s="90"/>
      <c r="EH1602" s="90"/>
      <c r="EI1602" s="90"/>
      <c r="EJ1602" s="90"/>
      <c r="EK1602" s="90"/>
      <c r="EL1602" s="90"/>
      <c r="EM1602" s="90"/>
      <c r="EN1602" s="90"/>
      <c r="EO1602" s="90"/>
      <c r="EP1602" s="90"/>
      <c r="EQ1602" s="90"/>
      <c r="ER1602" s="90"/>
      <c r="ES1602" s="90"/>
      <c r="ET1602" s="90"/>
      <c r="EU1602" s="90"/>
      <c r="EV1602" s="90"/>
      <c r="EW1602" s="90"/>
      <c r="EX1602" s="90"/>
      <c r="EY1602" s="90"/>
      <c r="EZ1602" s="90"/>
      <c r="FA1602" s="90"/>
      <c r="FB1602" s="90"/>
      <c r="FC1602" s="90"/>
      <c r="FD1602" s="90"/>
      <c r="FE1602" s="90"/>
      <c r="FF1602" s="90"/>
      <c r="FG1602" s="90"/>
      <c r="FH1602" s="90"/>
      <c r="FI1602" s="90"/>
      <c r="FJ1602" s="90"/>
      <c r="FK1602" s="90"/>
      <c r="FL1602" s="90"/>
      <c r="FM1602" s="90"/>
      <c r="FN1602" s="90"/>
      <c r="FO1602" s="90"/>
      <c r="FP1602" s="90"/>
      <c r="FQ1602" s="1"/>
      <c r="FR1602" s="1"/>
    </row>
    <row r="1603" spans="1:174" s="4" customFormat="1" ht="12.6" thickBot="1">
      <c r="A1603" s="3"/>
      <c r="B1603" s="3"/>
      <c r="C1603" s="3"/>
      <c r="D1603" s="3"/>
      <c r="E1603" s="9" t="s">
        <v>124</v>
      </c>
      <c r="F1603" s="50"/>
      <c r="G1603" s="244"/>
      <c r="H1603" s="3" t="str">
        <f>$H$24</f>
        <v>Прибыль от коммерческой деятельности</v>
      </c>
      <c r="I1603" s="3"/>
      <c r="J1603" s="3"/>
      <c r="K1603" s="3"/>
      <c r="L1603" s="3"/>
      <c r="M1603" s="5"/>
      <c r="N1603" s="3" t="str">
        <f>N1228</f>
        <v>Продажи магазинов 4-ой очереди</v>
      </c>
      <c r="O1603" s="3"/>
      <c r="P1603" s="5"/>
      <c r="Q1603" s="3" t="s">
        <v>26</v>
      </c>
      <c r="R1603" s="3"/>
      <c r="S1603" s="5"/>
      <c r="T1603" s="80"/>
      <c r="U1603" s="23"/>
      <c r="V1603" s="3"/>
      <c r="W1603" s="11">
        <f>SUM($Y1603:$FQ1603)</f>
        <v>6237797705.9147654</v>
      </c>
      <c r="X1603" s="11"/>
      <c r="Y1603" s="45"/>
      <c r="Z1603" s="87"/>
      <c r="AA1603" s="88">
        <f>IF(AA$8="",0,AA1347-AA1458)</f>
        <v>0</v>
      </c>
      <c r="AB1603" s="88">
        <f t="shared" ref="AB1603:CM1603" si="5657">IF(AB$8="",0,AB1347-AB1458)</f>
        <v>0</v>
      </c>
      <c r="AC1603" s="88">
        <f t="shared" si="5657"/>
        <v>0</v>
      </c>
      <c r="AD1603" s="88">
        <f t="shared" si="5657"/>
        <v>0</v>
      </c>
      <c r="AE1603" s="88">
        <f t="shared" si="5657"/>
        <v>0</v>
      </c>
      <c r="AF1603" s="88">
        <f t="shared" si="5657"/>
        <v>0</v>
      </c>
      <c r="AG1603" s="88">
        <f t="shared" si="5657"/>
        <v>0</v>
      </c>
      <c r="AH1603" s="88">
        <f t="shared" si="5657"/>
        <v>0</v>
      </c>
      <c r="AI1603" s="88">
        <f t="shared" si="5657"/>
        <v>0</v>
      </c>
      <c r="AJ1603" s="88">
        <f t="shared" si="5657"/>
        <v>0</v>
      </c>
      <c r="AK1603" s="88">
        <f t="shared" si="5657"/>
        <v>0</v>
      </c>
      <c r="AL1603" s="88">
        <f t="shared" si="5657"/>
        <v>0</v>
      </c>
      <c r="AM1603" s="88">
        <f t="shared" si="5657"/>
        <v>0</v>
      </c>
      <c r="AN1603" s="88">
        <f t="shared" si="5657"/>
        <v>0</v>
      </c>
      <c r="AO1603" s="88">
        <f t="shared" si="5657"/>
        <v>0</v>
      </c>
      <c r="AP1603" s="88">
        <f t="shared" si="5657"/>
        <v>0</v>
      </c>
      <c r="AQ1603" s="88">
        <f t="shared" si="5657"/>
        <v>-35132068.125000007</v>
      </c>
      <c r="AR1603" s="88">
        <f t="shared" si="5657"/>
        <v>-42826235.9765625</v>
      </c>
      <c r="AS1603" s="88">
        <f t="shared" si="5657"/>
        <v>-40430986.40625</v>
      </c>
      <c r="AT1603" s="88">
        <f t="shared" si="5657"/>
        <v>48910293.867187515</v>
      </c>
      <c r="AU1603" s="88">
        <f t="shared" si="5657"/>
        <v>52899781.171874985</v>
      </c>
      <c r="AV1603" s="88">
        <f t="shared" si="5657"/>
        <v>58342443.795410186</v>
      </c>
      <c r="AW1603" s="88">
        <f t="shared" si="5657"/>
        <v>69548543.616943359</v>
      </c>
      <c r="AX1603" s="88">
        <f t="shared" si="5657"/>
        <v>68338105.760009766</v>
      </c>
      <c r="AY1603" s="88">
        <f t="shared" si="5657"/>
        <v>47909122.891845688</v>
      </c>
      <c r="AZ1603" s="88">
        <f t="shared" si="5657"/>
        <v>66516842.374511719</v>
      </c>
      <c r="BA1603" s="88">
        <f t="shared" si="5657"/>
        <v>81513644.920898438</v>
      </c>
      <c r="BB1603" s="88">
        <f t="shared" si="5657"/>
        <v>89911106.089599609</v>
      </c>
      <c r="BC1603" s="88">
        <f t="shared" si="5657"/>
        <v>58934118.262207031</v>
      </c>
      <c r="BD1603" s="88">
        <f t="shared" si="5657"/>
        <v>51404059.950439438</v>
      </c>
      <c r="BE1603" s="88">
        <f t="shared" si="5657"/>
        <v>48437350.618164048</v>
      </c>
      <c r="BF1603" s="88">
        <f t="shared" si="5657"/>
        <v>59302909.630615264</v>
      </c>
      <c r="BG1603" s="88">
        <f t="shared" si="5657"/>
        <v>64015491.509277344</v>
      </c>
      <c r="BH1603" s="88">
        <f t="shared" si="5657"/>
        <v>70500867.548095703</v>
      </c>
      <c r="BI1603" s="88">
        <f t="shared" si="5657"/>
        <v>83862584.052124023</v>
      </c>
      <c r="BJ1603" s="88">
        <f t="shared" si="5657"/>
        <v>82534043.666625977</v>
      </c>
      <c r="BK1603" s="88">
        <f t="shared" si="5657"/>
        <v>57180976.707153305</v>
      </c>
      <c r="BL1603" s="88">
        <f t="shared" si="5657"/>
        <v>78889982.770263657</v>
      </c>
      <c r="BM1603" s="88">
        <f t="shared" si="5657"/>
        <v>96386252.407714829</v>
      </c>
      <c r="BN1603" s="88">
        <f t="shared" si="5657"/>
        <v>106183290.43786621</v>
      </c>
      <c r="BO1603" s="88">
        <f t="shared" si="5657"/>
        <v>70043471.305908203</v>
      </c>
      <c r="BP1603" s="88">
        <f t="shared" si="5657"/>
        <v>61258403.27551268</v>
      </c>
      <c r="BQ1603" s="88">
        <f t="shared" si="5657"/>
        <v>57900715.721191391</v>
      </c>
      <c r="BR1603" s="88">
        <f t="shared" si="5657"/>
        <v>70577201.235717759</v>
      </c>
      <c r="BS1603" s="88">
        <f t="shared" si="5657"/>
        <v>76075213.427490219</v>
      </c>
      <c r="BT1603" s="88">
        <f t="shared" si="5657"/>
        <v>84166306.410607904</v>
      </c>
      <c r="BU1603" s="88">
        <f t="shared" si="5657"/>
        <v>100917079.17050171</v>
      </c>
      <c r="BV1603" s="88">
        <f t="shared" si="5657"/>
        <v>100312482.49546508</v>
      </c>
      <c r="BW1603" s="88">
        <f t="shared" si="5657"/>
        <v>59334815.542510979</v>
      </c>
      <c r="BX1603" s="88">
        <f t="shared" si="5657"/>
        <v>82129271.90877682</v>
      </c>
      <c r="BY1603" s="88">
        <f t="shared" si="5657"/>
        <v>100500355.02810055</v>
      </c>
      <c r="BZ1603" s="88">
        <f t="shared" si="5657"/>
        <v>110787244.95975949</v>
      </c>
      <c r="CA1603" s="88">
        <f t="shared" si="5657"/>
        <v>72840434.871203601</v>
      </c>
      <c r="CB1603" s="88">
        <f t="shared" si="5657"/>
        <v>63616113.439288326</v>
      </c>
      <c r="CC1603" s="88">
        <f t="shared" si="5657"/>
        <v>60016504.907250971</v>
      </c>
      <c r="CD1603" s="88">
        <f t="shared" si="5657"/>
        <v>73326814.697503656</v>
      </c>
      <c r="CE1603" s="88">
        <f t="shared" si="5657"/>
        <v>79099727.498864695</v>
      </c>
      <c r="CF1603" s="88">
        <f t="shared" si="5657"/>
        <v>87595375.131138265</v>
      </c>
      <c r="CG1603" s="88">
        <f t="shared" si="5657"/>
        <v>105183686.52902675</v>
      </c>
      <c r="CH1603" s="88">
        <f t="shared" si="5657"/>
        <v>104548860.0202383</v>
      </c>
      <c r="CI1603" s="88">
        <f t="shared" si="5657"/>
        <v>61522309.719636545</v>
      </c>
      <c r="CJ1603" s="88">
        <f t="shared" si="5657"/>
        <v>85456488.904215693</v>
      </c>
      <c r="CK1603" s="88">
        <f t="shared" si="5657"/>
        <v>104746126.17950562</v>
      </c>
      <c r="CL1603" s="88">
        <f t="shared" si="5657"/>
        <v>115547360.60774748</v>
      </c>
      <c r="CM1603" s="88">
        <f t="shared" si="5657"/>
        <v>75703210.014763772</v>
      </c>
      <c r="CN1603" s="88">
        <f t="shared" ref="CN1603:EY1603" si="5658">IF(CN$8="",0,CN1347-CN1458)</f>
        <v>66017672.511252761</v>
      </c>
      <c r="CO1603" s="88">
        <f t="shared" si="5658"/>
        <v>62156534.392613545</v>
      </c>
      <c r="CP1603" s="88">
        <f t="shared" si="5658"/>
        <v>76132359.672378838</v>
      </c>
      <c r="CQ1603" s="88">
        <f t="shared" si="5658"/>
        <v>82193918.113808006</v>
      </c>
      <c r="CR1603" s="88">
        <f t="shared" si="5658"/>
        <v>91114348.127695203</v>
      </c>
      <c r="CS1603" s="88">
        <f t="shared" si="5658"/>
        <v>109582075.09547812</v>
      </c>
      <c r="CT1603" s="88">
        <f t="shared" si="5658"/>
        <v>108915507.26125024</v>
      </c>
      <c r="CU1603" s="88">
        <f t="shared" si="5658"/>
        <v>63737629.445618331</v>
      </c>
      <c r="CV1603" s="88">
        <f t="shared" si="5658"/>
        <v>88868517.589426458</v>
      </c>
      <c r="CW1603" s="88">
        <f t="shared" si="5658"/>
        <v>109122636.72848091</v>
      </c>
      <c r="CX1603" s="88">
        <f t="shared" si="5658"/>
        <v>120463932.87813485</v>
      </c>
      <c r="CY1603" s="88">
        <f t="shared" si="5658"/>
        <v>78627574.755501971</v>
      </c>
      <c r="CZ1603" s="88">
        <f t="shared" si="5658"/>
        <v>68457760.376815349</v>
      </c>
      <c r="DA1603" s="88">
        <f t="shared" si="5658"/>
        <v>64313748.971964173</v>
      </c>
      <c r="DB1603" s="88">
        <f t="shared" si="5658"/>
        <v>78988365.515717775</v>
      </c>
      <c r="DC1603" s="88">
        <f t="shared" si="5658"/>
        <v>85353001.879218355</v>
      </c>
      <c r="DD1603" s="88">
        <f t="shared" si="5658"/>
        <v>94719453.393799961</v>
      </c>
      <c r="DE1603" s="88">
        <f t="shared" si="5658"/>
        <v>114110566.70997199</v>
      </c>
      <c r="DF1603" s="88">
        <f t="shared" si="5658"/>
        <v>113410670.48403272</v>
      </c>
      <c r="DG1603" s="88">
        <f t="shared" si="5658"/>
        <v>65973898.777619228</v>
      </c>
      <c r="DH1603" s="88">
        <f t="shared" si="5658"/>
        <v>92361331.328617826</v>
      </c>
      <c r="DI1603" s="88">
        <f t="shared" si="5658"/>
        <v>113628156.42462496</v>
      </c>
      <c r="DJ1603" s="88">
        <f t="shared" si="5658"/>
        <v>125536517.38176164</v>
      </c>
      <c r="DK1603" s="88">
        <f t="shared" si="5658"/>
        <v>81608341.352997094</v>
      </c>
      <c r="DL1603" s="88">
        <f t="shared" si="5658"/>
        <v>70930036.255376101</v>
      </c>
      <c r="DM1603" s="88">
        <f t="shared" si="5658"/>
        <v>66479910.445794761</v>
      </c>
      <c r="DN1603" s="88">
        <f t="shared" si="5658"/>
        <v>81888257.816736087</v>
      </c>
      <c r="DO1603" s="88">
        <f t="shared" si="5658"/>
        <v>88571125.998411715</v>
      </c>
      <c r="DP1603" s="88">
        <f t="shared" si="5658"/>
        <v>104147208.2592869</v>
      </c>
      <c r="DQ1603" s="88">
        <f t="shared" si="5658"/>
        <v>137220773.90466055</v>
      </c>
      <c r="DR1603" s="88">
        <f t="shared" si="5658"/>
        <v>146827779.52277625</v>
      </c>
      <c r="DS1603" s="88">
        <f t="shared" si="5658"/>
        <v>0</v>
      </c>
      <c r="DT1603" s="88">
        <f t="shared" si="5658"/>
        <v>0</v>
      </c>
      <c r="DU1603" s="88">
        <f t="shared" si="5658"/>
        <v>0</v>
      </c>
      <c r="DV1603" s="88">
        <f t="shared" si="5658"/>
        <v>0</v>
      </c>
      <c r="DW1603" s="88">
        <f t="shared" si="5658"/>
        <v>0</v>
      </c>
      <c r="DX1603" s="88">
        <f t="shared" si="5658"/>
        <v>0</v>
      </c>
      <c r="DY1603" s="88">
        <f t="shared" si="5658"/>
        <v>0</v>
      </c>
      <c r="DZ1603" s="88">
        <f t="shared" si="5658"/>
        <v>0</v>
      </c>
      <c r="EA1603" s="88">
        <f t="shared" si="5658"/>
        <v>0</v>
      </c>
      <c r="EB1603" s="88">
        <f t="shared" si="5658"/>
        <v>0</v>
      </c>
      <c r="EC1603" s="88">
        <f t="shared" si="5658"/>
        <v>0</v>
      </c>
      <c r="ED1603" s="88">
        <f t="shared" si="5658"/>
        <v>0</v>
      </c>
      <c r="EE1603" s="88">
        <f t="shared" si="5658"/>
        <v>0</v>
      </c>
      <c r="EF1603" s="88">
        <f t="shared" si="5658"/>
        <v>0</v>
      </c>
      <c r="EG1603" s="88">
        <f t="shared" si="5658"/>
        <v>0</v>
      </c>
      <c r="EH1603" s="88">
        <f t="shared" si="5658"/>
        <v>0</v>
      </c>
      <c r="EI1603" s="88">
        <f t="shared" si="5658"/>
        <v>0</v>
      </c>
      <c r="EJ1603" s="88">
        <f t="shared" si="5658"/>
        <v>0</v>
      </c>
      <c r="EK1603" s="88">
        <f t="shared" si="5658"/>
        <v>0</v>
      </c>
      <c r="EL1603" s="88">
        <f t="shared" si="5658"/>
        <v>0</v>
      </c>
      <c r="EM1603" s="88">
        <f t="shared" si="5658"/>
        <v>0</v>
      </c>
      <c r="EN1603" s="88">
        <f t="shared" si="5658"/>
        <v>0</v>
      </c>
      <c r="EO1603" s="88">
        <f t="shared" si="5658"/>
        <v>0</v>
      </c>
      <c r="EP1603" s="88">
        <f t="shared" si="5658"/>
        <v>0</v>
      </c>
      <c r="EQ1603" s="88">
        <f t="shared" si="5658"/>
        <v>0</v>
      </c>
      <c r="ER1603" s="88">
        <f t="shared" si="5658"/>
        <v>0</v>
      </c>
      <c r="ES1603" s="88">
        <f t="shared" si="5658"/>
        <v>0</v>
      </c>
      <c r="ET1603" s="88">
        <f t="shared" si="5658"/>
        <v>0</v>
      </c>
      <c r="EU1603" s="88">
        <f t="shared" si="5658"/>
        <v>0</v>
      </c>
      <c r="EV1603" s="88">
        <f t="shared" si="5658"/>
        <v>0</v>
      </c>
      <c r="EW1603" s="88">
        <f t="shared" si="5658"/>
        <v>0</v>
      </c>
      <c r="EX1603" s="88">
        <f t="shared" si="5658"/>
        <v>0</v>
      </c>
      <c r="EY1603" s="88">
        <f t="shared" si="5658"/>
        <v>0</v>
      </c>
      <c r="EZ1603" s="88">
        <f t="shared" ref="EZ1603:FP1603" si="5659">IF(EZ$8="",0,EZ1347-EZ1458)</f>
        <v>0</v>
      </c>
      <c r="FA1603" s="88">
        <f t="shared" si="5659"/>
        <v>0</v>
      </c>
      <c r="FB1603" s="88">
        <f t="shared" si="5659"/>
        <v>0</v>
      </c>
      <c r="FC1603" s="88">
        <f t="shared" si="5659"/>
        <v>0</v>
      </c>
      <c r="FD1603" s="88">
        <f t="shared" si="5659"/>
        <v>0</v>
      </c>
      <c r="FE1603" s="88">
        <f t="shared" si="5659"/>
        <v>0</v>
      </c>
      <c r="FF1603" s="88">
        <f t="shared" si="5659"/>
        <v>0</v>
      </c>
      <c r="FG1603" s="88">
        <f t="shared" si="5659"/>
        <v>0</v>
      </c>
      <c r="FH1603" s="88">
        <f t="shared" si="5659"/>
        <v>0</v>
      </c>
      <c r="FI1603" s="88">
        <f t="shared" si="5659"/>
        <v>0</v>
      </c>
      <c r="FJ1603" s="88">
        <f t="shared" si="5659"/>
        <v>0</v>
      </c>
      <c r="FK1603" s="88">
        <f t="shared" si="5659"/>
        <v>0</v>
      </c>
      <c r="FL1603" s="88">
        <f t="shared" si="5659"/>
        <v>0</v>
      </c>
      <c r="FM1603" s="88">
        <f t="shared" si="5659"/>
        <v>0</v>
      </c>
      <c r="FN1603" s="88">
        <f t="shared" si="5659"/>
        <v>0</v>
      </c>
      <c r="FO1603" s="88">
        <f t="shared" si="5659"/>
        <v>0</v>
      </c>
      <c r="FP1603" s="88">
        <f t="shared" si="5659"/>
        <v>0</v>
      </c>
      <c r="FQ1603" s="3"/>
      <c r="FR1603" s="3"/>
    </row>
    <row r="1604" spans="1:174" s="34" customFormat="1">
      <c r="A1604" s="33"/>
      <c r="B1604" s="190"/>
      <c r="C1604" s="33"/>
      <c r="D1604" s="33"/>
      <c r="E1604" s="9" t="s">
        <v>124</v>
      </c>
      <c r="F1604" s="52"/>
      <c r="G1604" s="244"/>
      <c r="H1604" s="218" t="str">
        <f>$H$25</f>
        <v>Рентабельность коммерческой деятельности</v>
      </c>
      <c r="I1604" s="218"/>
      <c r="J1604" s="218"/>
      <c r="K1604" s="218"/>
      <c r="L1604" s="218"/>
      <c r="M1604" s="219"/>
      <c r="N1604" s="320" t="str">
        <f>N1228</f>
        <v>Продажи магазинов 4-ой очереди</v>
      </c>
      <c r="O1604" s="218"/>
      <c r="P1604" s="219"/>
      <c r="Q1604" s="218" t="s">
        <v>14</v>
      </c>
      <c r="R1604" s="33"/>
      <c r="S1604" s="19"/>
      <c r="T1604" s="201"/>
      <c r="U1604" s="25"/>
      <c r="V1604" s="318"/>
      <c r="W1604" s="319">
        <f>IF(W$8="",0,IF(W1339=0,0,W1603/W1339))</f>
        <v>0.28290603298625638</v>
      </c>
      <c r="X1604" s="290"/>
      <c r="Y1604" s="321"/>
      <c r="Z1604" s="99"/>
      <c r="AA1604" s="221">
        <f>IF(AA$8="",0,IF(AA1339=0,0,AA1603/AA1339))</f>
        <v>0</v>
      </c>
      <c r="AB1604" s="221">
        <f t="shared" ref="AB1604:CM1604" si="5660">IF(AB$8="",0,IF(AB1339=0,0,AB1603/AB1339))</f>
        <v>0</v>
      </c>
      <c r="AC1604" s="221">
        <f t="shared" si="5660"/>
        <v>0</v>
      </c>
      <c r="AD1604" s="221">
        <f t="shared" si="5660"/>
        <v>0</v>
      </c>
      <c r="AE1604" s="221">
        <f t="shared" si="5660"/>
        <v>0</v>
      </c>
      <c r="AF1604" s="221">
        <f t="shared" si="5660"/>
        <v>0</v>
      </c>
      <c r="AG1604" s="221">
        <f t="shared" si="5660"/>
        <v>0</v>
      </c>
      <c r="AH1604" s="221">
        <f t="shared" si="5660"/>
        <v>0</v>
      </c>
      <c r="AI1604" s="221">
        <f t="shared" si="5660"/>
        <v>0</v>
      </c>
      <c r="AJ1604" s="221">
        <f t="shared" si="5660"/>
        <v>0</v>
      </c>
      <c r="AK1604" s="221">
        <f t="shared" si="5660"/>
        <v>0</v>
      </c>
      <c r="AL1604" s="221">
        <f t="shared" si="5660"/>
        <v>0</v>
      </c>
      <c r="AM1604" s="221">
        <f t="shared" si="5660"/>
        <v>0</v>
      </c>
      <c r="AN1604" s="221">
        <f t="shared" si="5660"/>
        <v>0</v>
      </c>
      <c r="AO1604" s="221">
        <f t="shared" si="5660"/>
        <v>0</v>
      </c>
      <c r="AP1604" s="221">
        <f t="shared" si="5660"/>
        <v>0</v>
      </c>
      <c r="AQ1604" s="221">
        <f t="shared" si="5660"/>
        <v>0</v>
      </c>
      <c r="AR1604" s="221">
        <f t="shared" si="5660"/>
        <v>0</v>
      </c>
      <c r="AS1604" s="221">
        <f t="shared" si="5660"/>
        <v>0</v>
      </c>
      <c r="AT1604" s="221">
        <f t="shared" si="5660"/>
        <v>0.26139860973324514</v>
      </c>
      <c r="AU1604" s="221">
        <f t="shared" si="5660"/>
        <v>0.26608962288619142</v>
      </c>
      <c r="AV1604" s="221">
        <f t="shared" si="5660"/>
        <v>0.27716289904529207</v>
      </c>
      <c r="AW1604" s="221">
        <f t="shared" si="5660"/>
        <v>0.29735895940117946</v>
      </c>
      <c r="AX1604" s="221">
        <f t="shared" si="5660"/>
        <v>0.29218365992201278</v>
      </c>
      <c r="AY1604" s="221">
        <f t="shared" si="5660"/>
        <v>0.24772586107978359</v>
      </c>
      <c r="AZ1604" s="221">
        <f t="shared" si="5660"/>
        <v>0.28324605226178262</v>
      </c>
      <c r="BA1604" s="221">
        <f t="shared" si="5660"/>
        <v>0.31056883623422654</v>
      </c>
      <c r="BB1604" s="221">
        <f t="shared" si="5660"/>
        <v>0.32543518608918193</v>
      </c>
      <c r="BC1604" s="221">
        <f t="shared" si="5660"/>
        <v>0.28441774811890919</v>
      </c>
      <c r="BD1604" s="221">
        <f t="shared" si="5660"/>
        <v>0.26579728965121219</v>
      </c>
      <c r="BE1604" s="221">
        <f t="shared" si="5660"/>
        <v>0.25045719199234978</v>
      </c>
      <c r="BF1604" s="221">
        <f t="shared" si="5660"/>
        <v>0.26831019924330624</v>
      </c>
      <c r="BG1604" s="221">
        <f t="shared" si="5660"/>
        <v>0.27259464830742541</v>
      </c>
      <c r="BH1604" s="221">
        <f t="shared" si="5660"/>
        <v>0.283532677105161</v>
      </c>
      <c r="BI1604" s="221">
        <f t="shared" si="5660"/>
        <v>0.30354243022797828</v>
      </c>
      <c r="BJ1604" s="221">
        <f t="shared" si="5660"/>
        <v>0.29873374967242272</v>
      </c>
      <c r="BK1604" s="221">
        <f t="shared" si="5660"/>
        <v>0.25342993157167393</v>
      </c>
      <c r="BL1604" s="221">
        <f t="shared" si="5660"/>
        <v>0.28794352207863344</v>
      </c>
      <c r="BM1604" s="221">
        <f t="shared" si="5660"/>
        <v>0.31477183554404042</v>
      </c>
      <c r="BN1604" s="221">
        <f t="shared" si="5660"/>
        <v>0.32942803543350513</v>
      </c>
      <c r="BO1604" s="221">
        <f t="shared" si="5660"/>
        <v>0.28974154724467349</v>
      </c>
      <c r="BP1604" s="221">
        <f t="shared" si="5660"/>
        <v>0.2715013601431025</v>
      </c>
      <c r="BQ1604" s="221">
        <f t="shared" si="5660"/>
        <v>0.25661986325142289</v>
      </c>
      <c r="BR1604" s="221">
        <f t="shared" si="5660"/>
        <v>0.27370253659499499</v>
      </c>
      <c r="BS1604" s="221">
        <f t="shared" si="5660"/>
        <v>0.27766978934430903</v>
      </c>
      <c r="BT1604" s="221">
        <f t="shared" si="5660"/>
        <v>0.29013500938073633</v>
      </c>
      <c r="BU1604" s="221">
        <f t="shared" si="5660"/>
        <v>0.31308989385932939</v>
      </c>
      <c r="BV1604" s="221">
        <f t="shared" si="5660"/>
        <v>0.31121416469266272</v>
      </c>
      <c r="BW1604" s="221">
        <f t="shared" si="5660"/>
        <v>0.25045322860679742</v>
      </c>
      <c r="BX1604" s="221">
        <f t="shared" si="5660"/>
        <v>0.2854921196369703</v>
      </c>
      <c r="BY1604" s="221">
        <f t="shared" si="5660"/>
        <v>0.31257847546465767</v>
      </c>
      <c r="BZ1604" s="221">
        <f t="shared" si="5660"/>
        <v>0.32734434335809143</v>
      </c>
      <c r="CA1604" s="221">
        <f t="shared" si="5660"/>
        <v>0.286963291144122</v>
      </c>
      <c r="CB1604" s="221">
        <f t="shared" si="5660"/>
        <v>0.26852465717822599</v>
      </c>
      <c r="CC1604" s="221">
        <f t="shared" si="5660"/>
        <v>0.25333065058485554</v>
      </c>
      <c r="CD1604" s="221">
        <f t="shared" si="5660"/>
        <v>0.2708244755117486</v>
      </c>
      <c r="CE1604" s="221">
        <f t="shared" si="5660"/>
        <v>0.27496102597184169</v>
      </c>
      <c r="CF1604" s="221">
        <f t="shared" si="5660"/>
        <v>0.28757673286229496</v>
      </c>
      <c r="CG1604" s="221">
        <f t="shared" si="5660"/>
        <v>0.31078744499273209</v>
      </c>
      <c r="CH1604" s="221">
        <f t="shared" si="5660"/>
        <v>0.30891171582606541</v>
      </c>
      <c r="CI1604" s="221">
        <f t="shared" si="5660"/>
        <v>0.24732064511482843</v>
      </c>
      <c r="CJ1604" s="221">
        <f t="shared" si="5660"/>
        <v>0.28291234499652529</v>
      </c>
      <c r="CK1604" s="221">
        <f t="shared" si="5660"/>
        <v>0.31027025604952269</v>
      </c>
      <c r="CL1604" s="221">
        <f t="shared" si="5660"/>
        <v>0.32515153491371312</v>
      </c>
      <c r="CM1604" s="221">
        <f t="shared" si="5660"/>
        <v>0.28403954655161751</v>
      </c>
      <c r="CN1604" s="221">
        <f t="shared" ref="CN1604:EY1604" si="5661">IF(CN$8="",0,IF(CN1339=0,0,CN1603/CN1339))</f>
        <v>0.265392073686257</v>
      </c>
      <c r="CO1604" s="221">
        <f t="shared" si="5661"/>
        <v>0.2498702381971302</v>
      </c>
      <c r="CP1604" s="221">
        <f t="shared" si="5661"/>
        <v>0.26779661467248883</v>
      </c>
      <c r="CQ1604" s="221">
        <f t="shared" si="5661"/>
        <v>0.27211127459371509</v>
      </c>
      <c r="CR1604" s="221">
        <f t="shared" si="5661"/>
        <v>0.28488530100517523</v>
      </c>
      <c r="CS1604" s="221">
        <f t="shared" si="5661"/>
        <v>0.30836515632132439</v>
      </c>
      <c r="CT1604" s="221">
        <f t="shared" si="5661"/>
        <v>0.30648942715465771</v>
      </c>
      <c r="CU1604" s="221">
        <f t="shared" si="5661"/>
        <v>0.24402501426937559</v>
      </c>
      <c r="CV1604" s="221">
        <f t="shared" si="5661"/>
        <v>0.28019829606497598</v>
      </c>
      <c r="CW1604" s="221">
        <f t="shared" si="5661"/>
        <v>0.30784189647918914</v>
      </c>
      <c r="CX1604" s="221">
        <f t="shared" si="5661"/>
        <v>0.32284459332189624</v>
      </c>
      <c r="CY1604" s="221">
        <f t="shared" si="5661"/>
        <v>0.28096362442919504</v>
      </c>
      <c r="CZ1604" s="221">
        <f t="shared" si="5661"/>
        <v>0.26209644284080413</v>
      </c>
      <c r="DA1604" s="221">
        <f t="shared" si="5661"/>
        <v>0.24623073758949626</v>
      </c>
      <c r="DB1604" s="221">
        <f t="shared" si="5661"/>
        <v>0.26461205164080925</v>
      </c>
      <c r="DC1604" s="221">
        <f t="shared" si="5661"/>
        <v>0.26911403879919299</v>
      </c>
      <c r="DD1604" s="221">
        <f t="shared" si="5661"/>
        <v>0.28205457831034891</v>
      </c>
      <c r="DE1604" s="221">
        <f t="shared" si="5661"/>
        <v>0.30581750589598067</v>
      </c>
      <c r="DF1604" s="221">
        <f t="shared" si="5661"/>
        <v>0.30394177672931394</v>
      </c>
      <c r="DG1604" s="221">
        <f t="shared" si="5661"/>
        <v>0.24055882321448607</v>
      </c>
      <c r="DH1604" s="221">
        <f t="shared" si="5661"/>
        <v>0.27734378578447888</v>
      </c>
      <c r="DI1604" s="221">
        <f t="shared" si="5661"/>
        <v>0.30528786096506005</v>
      </c>
      <c r="DJ1604" s="221">
        <f t="shared" si="5661"/>
        <v>0.3204182595834737</v>
      </c>
      <c r="DK1604" s="221">
        <f t="shared" si="5661"/>
        <v>0.2777285127779649</v>
      </c>
      <c r="DL1604" s="221">
        <f t="shared" si="5661"/>
        <v>0.25863025178591464</v>
      </c>
      <c r="DM1604" s="221">
        <f t="shared" si="5661"/>
        <v>0.24240387972447663</v>
      </c>
      <c r="DN1604" s="221">
        <f t="shared" si="5661"/>
        <v>0.26126355100891724</v>
      </c>
      <c r="DO1604" s="221">
        <f t="shared" si="5661"/>
        <v>0.26596250879270644</v>
      </c>
      <c r="DP1604" s="221">
        <f t="shared" si="5661"/>
        <v>0.29536042497088927</v>
      </c>
      <c r="DQ1604" s="221">
        <f t="shared" si="5661"/>
        <v>0.35024104914046711</v>
      </c>
      <c r="DR1604" s="221">
        <f t="shared" si="5661"/>
        <v>0.37476188247380049</v>
      </c>
      <c r="DS1604" s="221">
        <f t="shared" si="5661"/>
        <v>0</v>
      </c>
      <c r="DT1604" s="221">
        <f t="shared" si="5661"/>
        <v>0</v>
      </c>
      <c r="DU1604" s="221">
        <f t="shared" si="5661"/>
        <v>0</v>
      </c>
      <c r="DV1604" s="221">
        <f t="shared" si="5661"/>
        <v>0</v>
      </c>
      <c r="DW1604" s="221">
        <f t="shared" si="5661"/>
        <v>0</v>
      </c>
      <c r="DX1604" s="221">
        <f t="shared" si="5661"/>
        <v>0</v>
      </c>
      <c r="DY1604" s="221">
        <f t="shared" si="5661"/>
        <v>0</v>
      </c>
      <c r="DZ1604" s="221">
        <f t="shared" si="5661"/>
        <v>0</v>
      </c>
      <c r="EA1604" s="221">
        <f t="shared" si="5661"/>
        <v>0</v>
      </c>
      <c r="EB1604" s="221">
        <f t="shared" si="5661"/>
        <v>0</v>
      </c>
      <c r="EC1604" s="221">
        <f t="shared" si="5661"/>
        <v>0</v>
      </c>
      <c r="ED1604" s="221">
        <f t="shared" si="5661"/>
        <v>0</v>
      </c>
      <c r="EE1604" s="221">
        <f t="shared" si="5661"/>
        <v>0</v>
      </c>
      <c r="EF1604" s="221">
        <f t="shared" si="5661"/>
        <v>0</v>
      </c>
      <c r="EG1604" s="221">
        <f t="shared" si="5661"/>
        <v>0</v>
      </c>
      <c r="EH1604" s="221">
        <f t="shared" si="5661"/>
        <v>0</v>
      </c>
      <c r="EI1604" s="221">
        <f t="shared" si="5661"/>
        <v>0</v>
      </c>
      <c r="EJ1604" s="221">
        <f t="shared" si="5661"/>
        <v>0</v>
      </c>
      <c r="EK1604" s="221">
        <f t="shared" si="5661"/>
        <v>0</v>
      </c>
      <c r="EL1604" s="221">
        <f t="shared" si="5661"/>
        <v>0</v>
      </c>
      <c r="EM1604" s="221">
        <f t="shared" si="5661"/>
        <v>0</v>
      </c>
      <c r="EN1604" s="221">
        <f t="shared" si="5661"/>
        <v>0</v>
      </c>
      <c r="EO1604" s="221">
        <f t="shared" si="5661"/>
        <v>0</v>
      </c>
      <c r="EP1604" s="221">
        <f t="shared" si="5661"/>
        <v>0</v>
      </c>
      <c r="EQ1604" s="221">
        <f t="shared" si="5661"/>
        <v>0</v>
      </c>
      <c r="ER1604" s="221">
        <f t="shared" si="5661"/>
        <v>0</v>
      </c>
      <c r="ES1604" s="221">
        <f t="shared" si="5661"/>
        <v>0</v>
      </c>
      <c r="ET1604" s="221">
        <f t="shared" si="5661"/>
        <v>0</v>
      </c>
      <c r="EU1604" s="221">
        <f t="shared" si="5661"/>
        <v>0</v>
      </c>
      <c r="EV1604" s="221">
        <f t="shared" si="5661"/>
        <v>0</v>
      </c>
      <c r="EW1604" s="221">
        <f t="shared" si="5661"/>
        <v>0</v>
      </c>
      <c r="EX1604" s="221">
        <f t="shared" si="5661"/>
        <v>0</v>
      </c>
      <c r="EY1604" s="221">
        <f t="shared" si="5661"/>
        <v>0</v>
      </c>
      <c r="EZ1604" s="221">
        <f t="shared" ref="EZ1604:FP1604" si="5662">IF(EZ$8="",0,IF(EZ1339=0,0,EZ1603/EZ1339))</f>
        <v>0</v>
      </c>
      <c r="FA1604" s="221">
        <f t="shared" si="5662"/>
        <v>0</v>
      </c>
      <c r="FB1604" s="221">
        <f t="shared" si="5662"/>
        <v>0</v>
      </c>
      <c r="FC1604" s="221">
        <f t="shared" si="5662"/>
        <v>0</v>
      </c>
      <c r="FD1604" s="221">
        <f t="shared" si="5662"/>
        <v>0</v>
      </c>
      <c r="FE1604" s="221">
        <f t="shared" si="5662"/>
        <v>0</v>
      </c>
      <c r="FF1604" s="221">
        <f t="shared" si="5662"/>
        <v>0</v>
      </c>
      <c r="FG1604" s="221">
        <f t="shared" si="5662"/>
        <v>0</v>
      </c>
      <c r="FH1604" s="221">
        <f t="shared" si="5662"/>
        <v>0</v>
      </c>
      <c r="FI1604" s="221">
        <f t="shared" si="5662"/>
        <v>0</v>
      </c>
      <c r="FJ1604" s="221">
        <f t="shared" si="5662"/>
        <v>0</v>
      </c>
      <c r="FK1604" s="221">
        <f t="shared" si="5662"/>
        <v>0</v>
      </c>
      <c r="FL1604" s="221">
        <f t="shared" si="5662"/>
        <v>0</v>
      </c>
      <c r="FM1604" s="221">
        <f t="shared" si="5662"/>
        <v>0</v>
      </c>
      <c r="FN1604" s="221">
        <f t="shared" si="5662"/>
        <v>0</v>
      </c>
      <c r="FO1604" s="221">
        <f t="shared" si="5662"/>
        <v>0</v>
      </c>
      <c r="FP1604" s="221">
        <f t="shared" si="5662"/>
        <v>0</v>
      </c>
      <c r="FQ1604" s="33"/>
      <c r="FR1604" s="33"/>
    </row>
    <row r="1605" spans="1:174" ht="4.2" customHeight="1">
      <c r="A1605" s="1"/>
      <c r="B1605" s="1"/>
      <c r="C1605" s="1"/>
      <c r="D1605" s="1"/>
      <c r="E1605" s="257"/>
      <c r="F1605" s="47"/>
      <c r="G1605" s="244"/>
      <c r="H1605" s="32"/>
      <c r="I1605" s="32"/>
      <c r="J1605" s="32"/>
      <c r="K1605" s="32"/>
      <c r="L1605" s="32"/>
      <c r="M1605" s="16"/>
      <c r="N1605" s="32"/>
      <c r="O1605" s="32"/>
      <c r="P1605" s="16"/>
      <c r="Q1605" s="32"/>
      <c r="R1605" s="1"/>
      <c r="S1605" s="5"/>
      <c r="T1605" s="7"/>
      <c r="U1605" s="23"/>
      <c r="V1605" s="1"/>
      <c r="W1605" s="10"/>
      <c r="X1605" s="10"/>
      <c r="Y1605" s="45"/>
      <c r="Z1605" s="89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  <c r="AY1605" s="94"/>
      <c r="AZ1605" s="94"/>
      <c r="BA1605" s="94"/>
      <c r="BB1605" s="94"/>
      <c r="BC1605" s="94"/>
      <c r="BD1605" s="94"/>
      <c r="BE1605" s="94"/>
      <c r="BF1605" s="94"/>
      <c r="BG1605" s="94"/>
      <c r="BH1605" s="94"/>
      <c r="BI1605" s="94"/>
      <c r="BJ1605" s="94"/>
      <c r="BK1605" s="94"/>
      <c r="BL1605" s="94"/>
      <c r="BM1605" s="94"/>
      <c r="BN1605" s="94"/>
      <c r="BO1605" s="94"/>
      <c r="BP1605" s="94"/>
      <c r="BQ1605" s="94"/>
      <c r="BR1605" s="94"/>
      <c r="BS1605" s="94"/>
      <c r="BT1605" s="94"/>
      <c r="BU1605" s="94"/>
      <c r="BV1605" s="94"/>
      <c r="BW1605" s="94"/>
      <c r="BX1605" s="94"/>
      <c r="BY1605" s="94"/>
      <c r="BZ1605" s="94"/>
      <c r="CA1605" s="94"/>
      <c r="CB1605" s="94"/>
      <c r="CC1605" s="94"/>
      <c r="CD1605" s="94"/>
      <c r="CE1605" s="94"/>
      <c r="CF1605" s="94"/>
      <c r="CG1605" s="94"/>
      <c r="CH1605" s="94"/>
      <c r="CI1605" s="94"/>
      <c r="CJ1605" s="94"/>
      <c r="CK1605" s="94"/>
      <c r="CL1605" s="94"/>
      <c r="CM1605" s="94"/>
      <c r="CN1605" s="94"/>
      <c r="CO1605" s="94"/>
      <c r="CP1605" s="94"/>
      <c r="CQ1605" s="94"/>
      <c r="CR1605" s="94"/>
      <c r="CS1605" s="94"/>
      <c r="CT1605" s="94"/>
      <c r="CU1605" s="94"/>
      <c r="CV1605" s="94"/>
      <c r="CW1605" s="94"/>
      <c r="CX1605" s="94"/>
      <c r="CY1605" s="94"/>
      <c r="CZ1605" s="94"/>
      <c r="DA1605" s="94"/>
      <c r="DB1605" s="94"/>
      <c r="DC1605" s="94"/>
      <c r="DD1605" s="94"/>
      <c r="DE1605" s="94"/>
      <c r="DF1605" s="94"/>
      <c r="DG1605" s="94"/>
      <c r="DH1605" s="94"/>
      <c r="DI1605" s="94"/>
      <c r="DJ1605" s="94"/>
      <c r="DK1605" s="94"/>
      <c r="DL1605" s="94"/>
      <c r="DM1605" s="94"/>
      <c r="DN1605" s="94"/>
      <c r="DO1605" s="94"/>
      <c r="DP1605" s="94"/>
      <c r="DQ1605" s="94"/>
      <c r="DR1605" s="94"/>
      <c r="DS1605" s="94"/>
      <c r="DT1605" s="94"/>
      <c r="DU1605" s="94"/>
      <c r="DV1605" s="94"/>
      <c r="DW1605" s="94"/>
      <c r="DX1605" s="94"/>
      <c r="DY1605" s="94"/>
      <c r="DZ1605" s="94"/>
      <c r="EA1605" s="94"/>
      <c r="EB1605" s="94"/>
      <c r="EC1605" s="94"/>
      <c r="ED1605" s="94"/>
      <c r="EE1605" s="94"/>
      <c r="EF1605" s="94"/>
      <c r="EG1605" s="94"/>
      <c r="EH1605" s="94"/>
      <c r="EI1605" s="94"/>
      <c r="EJ1605" s="94"/>
      <c r="EK1605" s="94"/>
      <c r="EL1605" s="94"/>
      <c r="EM1605" s="94"/>
      <c r="EN1605" s="94"/>
      <c r="EO1605" s="94"/>
      <c r="EP1605" s="94"/>
      <c r="EQ1605" s="94"/>
      <c r="ER1605" s="94"/>
      <c r="ES1605" s="94"/>
      <c r="ET1605" s="94"/>
      <c r="EU1605" s="94"/>
      <c r="EV1605" s="94"/>
      <c r="EW1605" s="94"/>
      <c r="EX1605" s="94"/>
      <c r="EY1605" s="94"/>
      <c r="EZ1605" s="94"/>
      <c r="FA1605" s="94"/>
      <c r="FB1605" s="94"/>
      <c r="FC1605" s="94"/>
      <c r="FD1605" s="94"/>
      <c r="FE1605" s="94"/>
      <c r="FF1605" s="94"/>
      <c r="FG1605" s="94"/>
      <c r="FH1605" s="94"/>
      <c r="FI1605" s="94"/>
      <c r="FJ1605" s="94"/>
      <c r="FK1605" s="94"/>
      <c r="FL1605" s="94"/>
      <c r="FM1605" s="94"/>
      <c r="FN1605" s="94"/>
      <c r="FO1605" s="94"/>
      <c r="FP1605" s="94"/>
      <c r="FQ1605" s="1"/>
      <c r="FR1605" s="1"/>
    </row>
    <row r="1606" spans="1:174" ht="4.2" customHeight="1">
      <c r="A1606" s="1"/>
      <c r="B1606" s="1"/>
      <c r="C1606" s="1"/>
      <c r="D1606" s="1"/>
      <c r="E1606" s="257"/>
      <c r="F1606" s="47"/>
      <c r="G1606" s="244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3"/>
      <c r="V1606" s="1"/>
      <c r="W1606" s="11"/>
      <c r="X1606" s="10"/>
      <c r="Y1606" s="45"/>
      <c r="Z1606" s="89"/>
      <c r="AA1606" s="90"/>
      <c r="AB1606" s="90"/>
      <c r="AC1606" s="90"/>
      <c r="AD1606" s="90"/>
      <c r="AE1606" s="90"/>
      <c r="AF1606" s="90"/>
      <c r="AG1606" s="90"/>
      <c r="AH1606" s="90"/>
      <c r="AI1606" s="90"/>
      <c r="AJ1606" s="90"/>
      <c r="AK1606" s="90"/>
      <c r="AL1606" s="90"/>
      <c r="AM1606" s="90"/>
      <c r="AN1606" s="90"/>
      <c r="AO1606" s="90"/>
      <c r="AP1606" s="90"/>
      <c r="AQ1606" s="90"/>
      <c r="AR1606" s="90"/>
      <c r="AS1606" s="90"/>
      <c r="AT1606" s="90"/>
      <c r="AU1606" s="90"/>
      <c r="AV1606" s="90"/>
      <c r="AW1606" s="90"/>
      <c r="AX1606" s="90"/>
      <c r="AY1606" s="90"/>
      <c r="AZ1606" s="90"/>
      <c r="BA1606" s="90"/>
      <c r="BB1606" s="90"/>
      <c r="BC1606" s="90"/>
      <c r="BD1606" s="90"/>
      <c r="BE1606" s="90"/>
      <c r="BF1606" s="90"/>
      <c r="BG1606" s="90"/>
      <c r="BH1606" s="90"/>
      <c r="BI1606" s="90"/>
      <c r="BJ1606" s="90"/>
      <c r="BK1606" s="90"/>
      <c r="BL1606" s="90"/>
      <c r="BM1606" s="90"/>
      <c r="BN1606" s="90"/>
      <c r="BO1606" s="90"/>
      <c r="BP1606" s="90"/>
      <c r="BQ1606" s="90"/>
      <c r="BR1606" s="90"/>
      <c r="BS1606" s="90"/>
      <c r="BT1606" s="90"/>
      <c r="BU1606" s="90"/>
      <c r="BV1606" s="90"/>
      <c r="BW1606" s="90"/>
      <c r="BX1606" s="90"/>
      <c r="BY1606" s="90"/>
      <c r="BZ1606" s="90"/>
      <c r="CA1606" s="90"/>
      <c r="CB1606" s="90"/>
      <c r="CC1606" s="90"/>
      <c r="CD1606" s="90"/>
      <c r="CE1606" s="90"/>
      <c r="CF1606" s="90"/>
      <c r="CG1606" s="90"/>
      <c r="CH1606" s="90"/>
      <c r="CI1606" s="90"/>
      <c r="CJ1606" s="90"/>
      <c r="CK1606" s="90"/>
      <c r="CL1606" s="90"/>
      <c r="CM1606" s="90"/>
      <c r="CN1606" s="90"/>
      <c r="CO1606" s="90"/>
      <c r="CP1606" s="90"/>
      <c r="CQ1606" s="90"/>
      <c r="CR1606" s="90"/>
      <c r="CS1606" s="90"/>
      <c r="CT1606" s="90"/>
      <c r="CU1606" s="90"/>
      <c r="CV1606" s="90"/>
      <c r="CW1606" s="90"/>
      <c r="CX1606" s="90"/>
      <c r="CY1606" s="90"/>
      <c r="CZ1606" s="90"/>
      <c r="DA1606" s="90"/>
      <c r="DB1606" s="90"/>
      <c r="DC1606" s="90"/>
      <c r="DD1606" s="90"/>
      <c r="DE1606" s="90"/>
      <c r="DF1606" s="90"/>
      <c r="DG1606" s="90"/>
      <c r="DH1606" s="90"/>
      <c r="DI1606" s="90"/>
      <c r="DJ1606" s="90"/>
      <c r="DK1606" s="90"/>
      <c r="DL1606" s="90"/>
      <c r="DM1606" s="90"/>
      <c r="DN1606" s="90"/>
      <c r="DO1606" s="90"/>
      <c r="DP1606" s="90"/>
      <c r="DQ1606" s="90"/>
      <c r="DR1606" s="90"/>
      <c r="DS1606" s="90"/>
      <c r="DT1606" s="90"/>
      <c r="DU1606" s="90"/>
      <c r="DV1606" s="90"/>
      <c r="DW1606" s="90"/>
      <c r="DX1606" s="90"/>
      <c r="DY1606" s="90"/>
      <c r="DZ1606" s="90"/>
      <c r="EA1606" s="90"/>
      <c r="EB1606" s="90"/>
      <c r="EC1606" s="90"/>
      <c r="ED1606" s="90"/>
      <c r="EE1606" s="90"/>
      <c r="EF1606" s="90"/>
      <c r="EG1606" s="90"/>
      <c r="EH1606" s="90"/>
      <c r="EI1606" s="90"/>
      <c r="EJ1606" s="90"/>
      <c r="EK1606" s="90"/>
      <c r="EL1606" s="90"/>
      <c r="EM1606" s="90"/>
      <c r="EN1606" s="90"/>
      <c r="EO1606" s="90"/>
      <c r="EP1606" s="90"/>
      <c r="EQ1606" s="90"/>
      <c r="ER1606" s="90"/>
      <c r="ES1606" s="90"/>
      <c r="ET1606" s="90"/>
      <c r="EU1606" s="90"/>
      <c r="EV1606" s="90"/>
      <c r="EW1606" s="90"/>
      <c r="EX1606" s="90"/>
      <c r="EY1606" s="90"/>
      <c r="EZ1606" s="90"/>
      <c r="FA1606" s="90"/>
      <c r="FB1606" s="90"/>
      <c r="FC1606" s="90"/>
      <c r="FD1606" s="90"/>
      <c r="FE1606" s="90"/>
      <c r="FF1606" s="90"/>
      <c r="FG1606" s="90"/>
      <c r="FH1606" s="90"/>
      <c r="FI1606" s="90"/>
      <c r="FJ1606" s="90"/>
      <c r="FK1606" s="90"/>
      <c r="FL1606" s="90"/>
      <c r="FM1606" s="90"/>
      <c r="FN1606" s="90"/>
      <c r="FO1606" s="90"/>
      <c r="FP1606" s="90"/>
      <c r="FQ1606" s="1"/>
      <c r="FR1606" s="1"/>
    </row>
    <row r="1607" spans="1:174" ht="4.2" customHeight="1">
      <c r="A1607" s="1"/>
      <c r="B1607" s="1"/>
      <c r="C1607" s="1"/>
      <c r="D1607" s="1"/>
      <c r="E1607" s="257"/>
      <c r="F1607" s="47"/>
      <c r="G1607" s="244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3"/>
      <c r="V1607" s="1"/>
      <c r="W1607" s="11"/>
      <c r="X1607" s="10"/>
      <c r="Y1607" s="45"/>
      <c r="Z1607" s="89"/>
      <c r="AA1607" s="90"/>
      <c r="AB1607" s="90"/>
      <c r="AC1607" s="90"/>
      <c r="AD1607" s="90"/>
      <c r="AE1607" s="90"/>
      <c r="AF1607" s="90"/>
      <c r="AG1607" s="90"/>
      <c r="AH1607" s="90"/>
      <c r="AI1607" s="90"/>
      <c r="AJ1607" s="90"/>
      <c r="AK1607" s="90"/>
      <c r="AL1607" s="90"/>
      <c r="AM1607" s="90"/>
      <c r="AN1607" s="90"/>
      <c r="AO1607" s="90"/>
      <c r="AP1607" s="90"/>
      <c r="AQ1607" s="90"/>
      <c r="AR1607" s="90"/>
      <c r="AS1607" s="90"/>
      <c r="AT1607" s="90"/>
      <c r="AU1607" s="90"/>
      <c r="AV1607" s="90"/>
      <c r="AW1607" s="90"/>
      <c r="AX1607" s="90"/>
      <c r="AY1607" s="90"/>
      <c r="AZ1607" s="90"/>
      <c r="BA1607" s="90"/>
      <c r="BB1607" s="90"/>
      <c r="BC1607" s="90"/>
      <c r="BD1607" s="90"/>
      <c r="BE1607" s="90"/>
      <c r="BF1607" s="90"/>
      <c r="BG1607" s="90"/>
      <c r="BH1607" s="90"/>
      <c r="BI1607" s="90"/>
      <c r="BJ1607" s="90"/>
      <c r="BK1607" s="90"/>
      <c r="BL1607" s="90"/>
      <c r="BM1607" s="90"/>
      <c r="BN1607" s="90"/>
      <c r="BO1607" s="90"/>
      <c r="BP1607" s="90"/>
      <c r="BQ1607" s="90"/>
      <c r="BR1607" s="90"/>
      <c r="BS1607" s="90"/>
      <c r="BT1607" s="90"/>
      <c r="BU1607" s="90"/>
      <c r="BV1607" s="90"/>
      <c r="BW1607" s="90"/>
      <c r="BX1607" s="90"/>
      <c r="BY1607" s="90"/>
      <c r="BZ1607" s="90"/>
      <c r="CA1607" s="90"/>
      <c r="CB1607" s="90"/>
      <c r="CC1607" s="90"/>
      <c r="CD1607" s="90"/>
      <c r="CE1607" s="90"/>
      <c r="CF1607" s="90"/>
      <c r="CG1607" s="90"/>
      <c r="CH1607" s="90"/>
      <c r="CI1607" s="90"/>
      <c r="CJ1607" s="90"/>
      <c r="CK1607" s="90"/>
      <c r="CL1607" s="90"/>
      <c r="CM1607" s="90"/>
      <c r="CN1607" s="90"/>
      <c r="CO1607" s="90"/>
      <c r="CP1607" s="90"/>
      <c r="CQ1607" s="90"/>
      <c r="CR1607" s="90"/>
      <c r="CS1607" s="90"/>
      <c r="CT1607" s="90"/>
      <c r="CU1607" s="90"/>
      <c r="CV1607" s="90"/>
      <c r="CW1607" s="90"/>
      <c r="CX1607" s="90"/>
      <c r="CY1607" s="90"/>
      <c r="CZ1607" s="90"/>
      <c r="DA1607" s="90"/>
      <c r="DB1607" s="90"/>
      <c r="DC1607" s="90"/>
      <c r="DD1607" s="90"/>
      <c r="DE1607" s="90"/>
      <c r="DF1607" s="90"/>
      <c r="DG1607" s="90"/>
      <c r="DH1607" s="90"/>
      <c r="DI1607" s="90"/>
      <c r="DJ1607" s="90"/>
      <c r="DK1607" s="90"/>
      <c r="DL1607" s="90"/>
      <c r="DM1607" s="90"/>
      <c r="DN1607" s="90"/>
      <c r="DO1607" s="90"/>
      <c r="DP1607" s="90"/>
      <c r="DQ1607" s="90"/>
      <c r="DR1607" s="90"/>
      <c r="DS1607" s="90"/>
      <c r="DT1607" s="90"/>
      <c r="DU1607" s="90"/>
      <c r="DV1607" s="90"/>
      <c r="DW1607" s="90"/>
      <c r="DX1607" s="90"/>
      <c r="DY1607" s="90"/>
      <c r="DZ1607" s="90"/>
      <c r="EA1607" s="90"/>
      <c r="EB1607" s="90"/>
      <c r="EC1607" s="90"/>
      <c r="ED1607" s="90"/>
      <c r="EE1607" s="90"/>
      <c r="EF1607" s="90"/>
      <c r="EG1607" s="90"/>
      <c r="EH1607" s="90"/>
      <c r="EI1607" s="90"/>
      <c r="EJ1607" s="90"/>
      <c r="EK1607" s="90"/>
      <c r="EL1607" s="90"/>
      <c r="EM1607" s="90"/>
      <c r="EN1607" s="90"/>
      <c r="EO1607" s="90"/>
      <c r="EP1607" s="90"/>
      <c r="EQ1607" s="90"/>
      <c r="ER1607" s="90"/>
      <c r="ES1607" s="90"/>
      <c r="ET1607" s="90"/>
      <c r="EU1607" s="90"/>
      <c r="EV1607" s="90"/>
      <c r="EW1607" s="90"/>
      <c r="EX1607" s="90"/>
      <c r="EY1607" s="90"/>
      <c r="EZ1607" s="90"/>
      <c r="FA1607" s="90"/>
      <c r="FB1607" s="90"/>
      <c r="FC1607" s="90"/>
      <c r="FD1607" s="90"/>
      <c r="FE1607" s="90"/>
      <c r="FF1607" s="90"/>
      <c r="FG1607" s="90"/>
      <c r="FH1607" s="90"/>
      <c r="FI1607" s="90"/>
      <c r="FJ1607" s="90"/>
      <c r="FK1607" s="90"/>
      <c r="FL1607" s="90"/>
      <c r="FM1607" s="90"/>
      <c r="FN1607" s="90"/>
      <c r="FO1607" s="90"/>
      <c r="FP1607" s="90"/>
      <c r="FQ1607" s="1"/>
      <c r="FR1607" s="1"/>
    </row>
    <row r="1608" spans="1:174" s="4" customFormat="1" ht="12.6" thickBot="1">
      <c r="A1608" s="3"/>
      <c r="B1608" s="190"/>
      <c r="C1608" s="3"/>
      <c r="D1608" s="3"/>
      <c r="E1608" s="9" t="s">
        <v>128</v>
      </c>
      <c r="F1608" s="50"/>
      <c r="G1608" s="244"/>
      <c r="H1608" s="210" t="str">
        <f>$H$34</f>
        <v>Финпоток по коммерческой деятельности</v>
      </c>
      <c r="I1608" s="210"/>
      <c r="J1608" s="210"/>
      <c r="K1608" s="210"/>
      <c r="L1608" s="210"/>
      <c r="M1608" s="211"/>
      <c r="N1608" s="210" t="str">
        <f>N1228</f>
        <v>Продажи магазинов 4-ой очереди</v>
      </c>
      <c r="O1608" s="210"/>
      <c r="P1608" s="211"/>
      <c r="Q1608" s="210" t="s">
        <v>26</v>
      </c>
      <c r="R1608" s="3"/>
      <c r="S1608" s="5"/>
      <c r="T1608" s="80"/>
      <c r="U1608" s="23"/>
      <c r="V1608" s="3"/>
      <c r="W1608" s="212">
        <f>SUM($Y1608:$FQ1608)</f>
        <v>7261550347.6068611</v>
      </c>
      <c r="X1608" s="11"/>
      <c r="Y1608" s="45"/>
      <c r="Z1608" s="87"/>
      <c r="AA1608" s="213">
        <f>IF(AA$8="",0,AA1444-AA1460)</f>
        <v>0</v>
      </c>
      <c r="AB1608" s="213">
        <f t="shared" ref="AB1608:CM1608" si="5663">IF(AB$8="",0,AB1444-AB1460)</f>
        <v>0</v>
      </c>
      <c r="AC1608" s="213">
        <f t="shared" si="5663"/>
        <v>0</v>
      </c>
      <c r="AD1608" s="213">
        <f t="shared" si="5663"/>
        <v>0</v>
      </c>
      <c r="AE1608" s="213">
        <f t="shared" si="5663"/>
        <v>0</v>
      </c>
      <c r="AF1608" s="213">
        <f t="shared" si="5663"/>
        <v>0</v>
      </c>
      <c r="AG1608" s="213">
        <f t="shared" si="5663"/>
        <v>0</v>
      </c>
      <c r="AH1608" s="213">
        <f t="shared" si="5663"/>
        <v>0</v>
      </c>
      <c r="AI1608" s="213">
        <f t="shared" si="5663"/>
        <v>0</v>
      </c>
      <c r="AJ1608" s="213">
        <f t="shared" si="5663"/>
        <v>0</v>
      </c>
      <c r="AK1608" s="213">
        <f t="shared" si="5663"/>
        <v>0</v>
      </c>
      <c r="AL1608" s="213">
        <f t="shared" si="5663"/>
        <v>0</v>
      </c>
      <c r="AM1608" s="213">
        <f t="shared" si="5663"/>
        <v>0</v>
      </c>
      <c r="AN1608" s="213">
        <f t="shared" si="5663"/>
        <v>0</v>
      </c>
      <c r="AO1608" s="213">
        <f t="shared" si="5663"/>
        <v>-25844280</v>
      </c>
      <c r="AP1608" s="213">
        <f t="shared" si="5663"/>
        <v>-83192917.5</v>
      </c>
      <c r="AQ1608" s="213">
        <f t="shared" si="5663"/>
        <v>-78306256.875000015</v>
      </c>
      <c r="AR1608" s="213">
        <f t="shared" si="5663"/>
        <v>-245820247.14843756</v>
      </c>
      <c r="AS1608" s="213">
        <f t="shared" si="5663"/>
        <v>-358216174.3359375</v>
      </c>
      <c r="AT1608" s="213">
        <f t="shared" si="5663"/>
        <v>10234206.72656253</v>
      </c>
      <c r="AU1608" s="213">
        <f t="shared" si="5663"/>
        <v>57580753.570312463</v>
      </c>
      <c r="AV1608" s="213">
        <f t="shared" si="5663"/>
        <v>63439486.220214888</v>
      </c>
      <c r="AW1608" s="213">
        <f t="shared" si="5663"/>
        <v>87960661.327880859</v>
      </c>
      <c r="AX1608" s="213">
        <f t="shared" si="5663"/>
        <v>90881174.645507813</v>
      </c>
      <c r="AY1608" s="213">
        <f t="shared" si="5663"/>
        <v>38885422.205566391</v>
      </c>
      <c r="AZ1608" s="213">
        <f t="shared" si="5663"/>
        <v>76024416.807861328</v>
      </c>
      <c r="BA1608" s="213">
        <f t="shared" si="5663"/>
        <v>111474831.97705078</v>
      </c>
      <c r="BB1608" s="213">
        <f t="shared" si="5663"/>
        <v>144030642.65551758</v>
      </c>
      <c r="BC1608" s="213">
        <f t="shared" si="5663"/>
        <v>76270190.543701157</v>
      </c>
      <c r="BD1608" s="213">
        <f t="shared" si="5663"/>
        <v>55045585.135986313</v>
      </c>
      <c r="BE1608" s="213">
        <f t="shared" si="5663"/>
        <v>41095041.498779267</v>
      </c>
      <c r="BF1608" s="213">
        <f t="shared" si="5663"/>
        <v>61431408.013916075</v>
      </c>
      <c r="BG1608" s="213">
        <f t="shared" si="5663"/>
        <v>70066105.111083969</v>
      </c>
      <c r="BH1608" s="213">
        <f t="shared" si="5663"/>
        <v>77240741.217040986</v>
      </c>
      <c r="BI1608" s="213">
        <f t="shared" si="5663"/>
        <v>106701884.51403806</v>
      </c>
      <c r="BJ1608" s="213">
        <f t="shared" si="5663"/>
        <v>111011222.8725585</v>
      </c>
      <c r="BK1608" s="213">
        <f t="shared" si="5663"/>
        <v>46965868.133056611</v>
      </c>
      <c r="BL1608" s="213">
        <f t="shared" si="5663"/>
        <v>90239552.942504853</v>
      </c>
      <c r="BM1608" s="213">
        <f t="shared" si="5663"/>
        <v>131598370.63989255</v>
      </c>
      <c r="BN1608" s="213">
        <f t="shared" si="5663"/>
        <v>169580149.76477048</v>
      </c>
      <c r="BO1608" s="213">
        <f t="shared" si="5663"/>
        <v>90526288.967651337</v>
      </c>
      <c r="BP1608" s="213">
        <f t="shared" si="5663"/>
        <v>65764249.325317353</v>
      </c>
      <c r="BQ1608" s="213">
        <f t="shared" si="5663"/>
        <v>49609439.08190915</v>
      </c>
      <c r="BR1608" s="213">
        <f t="shared" si="5663"/>
        <v>73724619.188891575</v>
      </c>
      <c r="BS1608" s="213">
        <f t="shared" si="5663"/>
        <v>85425463.553686514</v>
      </c>
      <c r="BT1608" s="213">
        <f t="shared" si="5663"/>
        <v>96166615.201062009</v>
      </c>
      <c r="BU1608" s="213">
        <f t="shared" si="5663"/>
        <v>135162664.2575134</v>
      </c>
      <c r="BV1608" s="213">
        <f t="shared" si="5663"/>
        <v>148212057.69514164</v>
      </c>
      <c r="BW1608" s="213">
        <f t="shared" si="5663"/>
        <v>48989003.580725104</v>
      </c>
      <c r="BX1608" s="213">
        <f t="shared" si="5663"/>
        <v>93905278.589630097</v>
      </c>
      <c r="BY1608" s="213">
        <f t="shared" si="5663"/>
        <v>137332037.17188719</v>
      </c>
      <c r="BZ1608" s="213">
        <f t="shared" si="5663"/>
        <v>177212905.25300902</v>
      </c>
      <c r="CA1608" s="213">
        <f t="shared" si="5663"/>
        <v>94206351.416033939</v>
      </c>
      <c r="CB1608" s="213">
        <f t="shared" si="5663"/>
        <v>68206209.79158324</v>
      </c>
      <c r="CC1608" s="213">
        <f t="shared" si="5663"/>
        <v>51154540.556004614</v>
      </c>
      <c r="CD1608" s="213">
        <f t="shared" si="5663"/>
        <v>76475754.22833617</v>
      </c>
      <c r="CE1608" s="213">
        <f t="shared" si="5663"/>
        <v>88761640.811370805</v>
      </c>
      <c r="CF1608" s="213">
        <f t="shared" si="5663"/>
        <v>100039850.04111506</v>
      </c>
      <c r="CG1608" s="213">
        <f t="shared" si="5663"/>
        <v>140985701.55038905</v>
      </c>
      <c r="CH1608" s="213">
        <f t="shared" si="5663"/>
        <v>154687564.65989858</v>
      </c>
      <c r="CI1608" s="213">
        <f t="shared" si="5663"/>
        <v>50503357.839761332</v>
      </c>
      <c r="CJ1608" s="213">
        <f t="shared" si="5663"/>
        <v>97665446.599111542</v>
      </c>
      <c r="CK1608" s="213">
        <f t="shared" si="5663"/>
        <v>143263543.11048156</v>
      </c>
      <c r="CL1608" s="213">
        <f t="shared" si="5663"/>
        <v>185138454.59565943</v>
      </c>
      <c r="CM1608" s="213">
        <f t="shared" si="5663"/>
        <v>97981573.066835567</v>
      </c>
      <c r="CN1608" s="213">
        <f t="shared" ref="CN1608:EY1608" si="5664">IF(CN$8="",0,CN1444-CN1460)</f>
        <v>70681424.361162409</v>
      </c>
      <c r="CO1608" s="213">
        <f t="shared" si="5664"/>
        <v>52679027.129404858</v>
      </c>
      <c r="CP1608" s="213">
        <f t="shared" si="5664"/>
        <v>79266587.027752936</v>
      </c>
      <c r="CQ1608" s="213">
        <f t="shared" si="5664"/>
        <v>92166767.93993935</v>
      </c>
      <c r="CR1608" s="213">
        <f t="shared" si="5664"/>
        <v>104008887.6311709</v>
      </c>
      <c r="CS1608" s="213">
        <f t="shared" si="5664"/>
        <v>147002031.71590853</v>
      </c>
      <c r="CT1608" s="213">
        <f t="shared" si="5664"/>
        <v>161388987.98089361</v>
      </c>
      <c r="CU1608" s="213">
        <f t="shared" si="5664"/>
        <v>51995570.819749385</v>
      </c>
      <c r="CV1608" s="213">
        <f t="shared" si="5664"/>
        <v>101515764.01706719</v>
      </c>
      <c r="CW1608" s="213">
        <f t="shared" si="5664"/>
        <v>149393765.3540056</v>
      </c>
      <c r="CX1608" s="213">
        <f t="shared" si="5664"/>
        <v>193362422.41344243</v>
      </c>
      <c r="CY1608" s="213">
        <f t="shared" si="5664"/>
        <v>101847696.80817738</v>
      </c>
      <c r="CZ1608" s="213">
        <f t="shared" si="5664"/>
        <v>73182540.667220503</v>
      </c>
      <c r="DA1608" s="213">
        <f t="shared" si="5664"/>
        <v>54171946.953443006</v>
      </c>
      <c r="DB1608" s="213">
        <f t="shared" si="5664"/>
        <v>82089181.810804561</v>
      </c>
      <c r="DC1608" s="213">
        <f t="shared" si="5664"/>
        <v>95634371.76860027</v>
      </c>
      <c r="DD1608" s="213">
        <f t="shared" si="5664"/>
        <v>108068597.44439335</v>
      </c>
      <c r="DE1608" s="213">
        <f t="shared" si="5664"/>
        <v>153211398.73336786</v>
      </c>
      <c r="DF1608" s="213">
        <f t="shared" si="5664"/>
        <v>168317702.81160212</v>
      </c>
      <c r="DG1608" s="213">
        <f t="shared" si="5664"/>
        <v>53454614.792400882</v>
      </c>
      <c r="DH1608" s="213">
        <f t="shared" si="5664"/>
        <v>105450817.64958455</v>
      </c>
      <c r="DI1608" s="213">
        <f t="shared" si="5664"/>
        <v>155722719.05336982</v>
      </c>
      <c r="DJ1608" s="213">
        <f t="shared" si="5664"/>
        <v>201889808.96577853</v>
      </c>
      <c r="DK1608" s="213">
        <f t="shared" si="5664"/>
        <v>105799347.08025028</v>
      </c>
      <c r="DL1608" s="213">
        <f t="shared" si="5664"/>
        <v>75700933.132245496</v>
      </c>
      <c r="DM1608" s="213">
        <f t="shared" si="5664"/>
        <v>55620804.288734257</v>
      </c>
      <c r="DN1608" s="213">
        <f t="shared" si="5664"/>
        <v>89157700.799625188</v>
      </c>
      <c r="DO1608" s="213">
        <f t="shared" si="5664"/>
        <v>121179148.32760277</v>
      </c>
      <c r="DP1608" s="213">
        <f t="shared" si="5664"/>
        <v>160169960.12663221</v>
      </c>
      <c r="DQ1608" s="213">
        <f t="shared" si="5664"/>
        <v>258162233.65958709</v>
      </c>
      <c r="DR1608" s="213">
        <f t="shared" si="5664"/>
        <v>361779135.54551005</v>
      </c>
      <c r="DS1608" s="213">
        <f t="shared" si="5664"/>
        <v>0</v>
      </c>
      <c r="DT1608" s="213">
        <f t="shared" si="5664"/>
        <v>0</v>
      </c>
      <c r="DU1608" s="213">
        <f t="shared" si="5664"/>
        <v>0</v>
      </c>
      <c r="DV1608" s="213">
        <f t="shared" si="5664"/>
        <v>0</v>
      </c>
      <c r="DW1608" s="213">
        <f t="shared" si="5664"/>
        <v>0</v>
      </c>
      <c r="DX1608" s="213">
        <f t="shared" si="5664"/>
        <v>0</v>
      </c>
      <c r="DY1608" s="213">
        <f t="shared" si="5664"/>
        <v>0</v>
      </c>
      <c r="DZ1608" s="213">
        <f t="shared" si="5664"/>
        <v>0</v>
      </c>
      <c r="EA1608" s="213">
        <f t="shared" si="5664"/>
        <v>0</v>
      </c>
      <c r="EB1608" s="213">
        <f t="shared" si="5664"/>
        <v>0</v>
      </c>
      <c r="EC1608" s="213">
        <f t="shared" si="5664"/>
        <v>0</v>
      </c>
      <c r="ED1608" s="213">
        <f t="shared" si="5664"/>
        <v>0</v>
      </c>
      <c r="EE1608" s="213">
        <f t="shared" si="5664"/>
        <v>0</v>
      </c>
      <c r="EF1608" s="213">
        <f t="shared" si="5664"/>
        <v>0</v>
      </c>
      <c r="EG1608" s="213">
        <f t="shared" si="5664"/>
        <v>0</v>
      </c>
      <c r="EH1608" s="213">
        <f t="shared" si="5664"/>
        <v>0</v>
      </c>
      <c r="EI1608" s="213">
        <f t="shared" si="5664"/>
        <v>0</v>
      </c>
      <c r="EJ1608" s="213">
        <f t="shared" si="5664"/>
        <v>0</v>
      </c>
      <c r="EK1608" s="213">
        <f t="shared" si="5664"/>
        <v>0</v>
      </c>
      <c r="EL1608" s="213">
        <f t="shared" si="5664"/>
        <v>0</v>
      </c>
      <c r="EM1608" s="213">
        <f t="shared" si="5664"/>
        <v>0</v>
      </c>
      <c r="EN1608" s="213">
        <f t="shared" si="5664"/>
        <v>0</v>
      </c>
      <c r="EO1608" s="213">
        <f t="shared" si="5664"/>
        <v>0</v>
      </c>
      <c r="EP1608" s="213">
        <f t="shared" si="5664"/>
        <v>0</v>
      </c>
      <c r="EQ1608" s="213">
        <f t="shared" si="5664"/>
        <v>0</v>
      </c>
      <c r="ER1608" s="213">
        <f t="shared" si="5664"/>
        <v>0</v>
      </c>
      <c r="ES1608" s="213">
        <f t="shared" si="5664"/>
        <v>0</v>
      </c>
      <c r="ET1608" s="213">
        <f t="shared" si="5664"/>
        <v>0</v>
      </c>
      <c r="EU1608" s="213">
        <f t="shared" si="5664"/>
        <v>0</v>
      </c>
      <c r="EV1608" s="213">
        <f t="shared" si="5664"/>
        <v>0</v>
      </c>
      <c r="EW1608" s="213">
        <f t="shared" si="5664"/>
        <v>0</v>
      </c>
      <c r="EX1608" s="213">
        <f t="shared" si="5664"/>
        <v>0</v>
      </c>
      <c r="EY1608" s="213">
        <f t="shared" si="5664"/>
        <v>0</v>
      </c>
      <c r="EZ1608" s="213">
        <f t="shared" ref="EZ1608:FP1608" si="5665">IF(EZ$8="",0,EZ1444-EZ1460)</f>
        <v>0</v>
      </c>
      <c r="FA1608" s="213">
        <f t="shared" si="5665"/>
        <v>0</v>
      </c>
      <c r="FB1608" s="213">
        <f t="shared" si="5665"/>
        <v>0</v>
      </c>
      <c r="FC1608" s="213">
        <f t="shared" si="5665"/>
        <v>0</v>
      </c>
      <c r="FD1608" s="213">
        <f t="shared" si="5665"/>
        <v>0</v>
      </c>
      <c r="FE1608" s="213">
        <f t="shared" si="5665"/>
        <v>0</v>
      </c>
      <c r="FF1608" s="213">
        <f t="shared" si="5665"/>
        <v>0</v>
      </c>
      <c r="FG1608" s="213">
        <f t="shared" si="5665"/>
        <v>0</v>
      </c>
      <c r="FH1608" s="213">
        <f t="shared" si="5665"/>
        <v>0</v>
      </c>
      <c r="FI1608" s="213">
        <f t="shared" si="5665"/>
        <v>0</v>
      </c>
      <c r="FJ1608" s="213">
        <f t="shared" si="5665"/>
        <v>0</v>
      </c>
      <c r="FK1608" s="213">
        <f t="shared" si="5665"/>
        <v>0</v>
      </c>
      <c r="FL1608" s="213">
        <f t="shared" si="5665"/>
        <v>0</v>
      </c>
      <c r="FM1608" s="213">
        <f t="shared" si="5665"/>
        <v>0</v>
      </c>
      <c r="FN1608" s="213">
        <f t="shared" si="5665"/>
        <v>0</v>
      </c>
      <c r="FO1608" s="213">
        <f t="shared" si="5665"/>
        <v>0</v>
      </c>
      <c r="FP1608" s="213">
        <f t="shared" si="5665"/>
        <v>0</v>
      </c>
      <c r="FQ1608" s="3"/>
      <c r="FR1608" s="3"/>
    </row>
    <row r="1609" spans="1:174" s="4" customFormat="1">
      <c r="A1609" s="3"/>
      <c r="B1609" s="190"/>
      <c r="C1609" s="3"/>
      <c r="D1609" s="3"/>
      <c r="E1609" s="9" t="s">
        <v>126</v>
      </c>
      <c r="F1609" s="50"/>
      <c r="G1609" s="244"/>
      <c r="H1609" s="272" t="str">
        <f>$H$37</f>
        <v>Финпоток по комм. деят-ти накопительным итогом</v>
      </c>
      <c r="I1609" s="272"/>
      <c r="J1609" s="272"/>
      <c r="K1609" s="272"/>
      <c r="L1609" s="272"/>
      <c r="M1609" s="162"/>
      <c r="N1609" s="272" t="str">
        <f>N1228</f>
        <v>Продажи магазинов 4-ой очереди</v>
      </c>
      <c r="O1609" s="272"/>
      <c r="P1609" s="162"/>
      <c r="Q1609" s="272" t="s">
        <v>26</v>
      </c>
      <c r="R1609" s="272"/>
      <c r="S1609" s="162"/>
      <c r="T1609" s="273"/>
      <c r="U1609" s="274"/>
      <c r="V1609" s="272"/>
      <c r="W1609" s="278"/>
      <c r="X1609" s="275"/>
      <c r="Y1609" s="276"/>
      <c r="Z1609" s="87"/>
      <c r="AA1609" s="88">
        <f>IF(AA$8="",0,Z1609+AA1608)</f>
        <v>0</v>
      </c>
      <c r="AB1609" s="88">
        <f t="shared" ref="AB1609" si="5666">IF(AB$8="",0,AA1609+AB1608)</f>
        <v>0</v>
      </c>
      <c r="AC1609" s="88">
        <f t="shared" ref="AC1609" si="5667">IF(AC$8="",0,AB1609+AC1608)</f>
        <v>0</v>
      </c>
      <c r="AD1609" s="88">
        <f t="shared" ref="AD1609" si="5668">IF(AD$8="",0,AC1609+AD1608)</f>
        <v>0</v>
      </c>
      <c r="AE1609" s="88">
        <f t="shared" ref="AE1609" si="5669">IF(AE$8="",0,AD1609+AE1608)</f>
        <v>0</v>
      </c>
      <c r="AF1609" s="88">
        <f t="shared" ref="AF1609" si="5670">IF(AF$8="",0,AE1609+AF1608)</f>
        <v>0</v>
      </c>
      <c r="AG1609" s="88">
        <f t="shared" ref="AG1609" si="5671">IF(AG$8="",0,AF1609+AG1608)</f>
        <v>0</v>
      </c>
      <c r="AH1609" s="88">
        <f t="shared" ref="AH1609" si="5672">IF(AH$8="",0,AG1609+AH1608)</f>
        <v>0</v>
      </c>
      <c r="AI1609" s="88">
        <f t="shared" ref="AI1609" si="5673">IF(AI$8="",0,AH1609+AI1608)</f>
        <v>0</v>
      </c>
      <c r="AJ1609" s="88">
        <f t="shared" ref="AJ1609" si="5674">IF(AJ$8="",0,AI1609+AJ1608)</f>
        <v>0</v>
      </c>
      <c r="AK1609" s="88">
        <f t="shared" ref="AK1609" si="5675">IF(AK$8="",0,AJ1609+AK1608)</f>
        <v>0</v>
      </c>
      <c r="AL1609" s="88">
        <f t="shared" ref="AL1609" si="5676">IF(AL$8="",0,AK1609+AL1608)</f>
        <v>0</v>
      </c>
      <c r="AM1609" s="88">
        <f t="shared" ref="AM1609" si="5677">IF(AM$8="",0,AL1609+AM1608)</f>
        <v>0</v>
      </c>
      <c r="AN1609" s="88">
        <f t="shared" ref="AN1609" si="5678">IF(AN$8="",0,AM1609+AN1608)</f>
        <v>0</v>
      </c>
      <c r="AO1609" s="88">
        <f t="shared" ref="AO1609" si="5679">IF(AO$8="",0,AN1609+AO1608)</f>
        <v>-25844280</v>
      </c>
      <c r="AP1609" s="88">
        <f t="shared" ref="AP1609" si="5680">IF(AP$8="",0,AO1609+AP1608)</f>
        <v>-109037197.5</v>
      </c>
      <c r="AQ1609" s="88">
        <f t="shared" ref="AQ1609" si="5681">IF(AQ$8="",0,AP1609+AQ1608)</f>
        <v>-187343454.375</v>
      </c>
      <c r="AR1609" s="88">
        <f t="shared" ref="AR1609" si="5682">IF(AR$8="",0,AQ1609+AR1608)</f>
        <v>-433163701.52343756</v>
      </c>
      <c r="AS1609" s="88">
        <f t="shared" ref="AS1609" si="5683">IF(AS$8="",0,AR1609+AS1608)</f>
        <v>-791379875.859375</v>
      </c>
      <c r="AT1609" s="88">
        <f t="shared" ref="AT1609" si="5684">IF(AT$8="",0,AS1609+AT1608)</f>
        <v>-781145669.1328125</v>
      </c>
      <c r="AU1609" s="88">
        <f t="shared" ref="AU1609" si="5685">IF(AU$8="",0,AT1609+AU1608)</f>
        <v>-723564915.5625</v>
      </c>
      <c r="AV1609" s="88">
        <f t="shared" ref="AV1609" si="5686">IF(AV$8="",0,AU1609+AV1608)</f>
        <v>-660125429.34228516</v>
      </c>
      <c r="AW1609" s="88">
        <f t="shared" ref="AW1609" si="5687">IF(AW$8="",0,AV1609+AW1608)</f>
        <v>-572164768.0144043</v>
      </c>
      <c r="AX1609" s="88">
        <f t="shared" ref="AX1609" si="5688">IF(AX$8="",0,AW1609+AX1608)</f>
        <v>-481283593.36889648</v>
      </c>
      <c r="AY1609" s="88">
        <f t="shared" ref="AY1609" si="5689">IF(AY$8="",0,AX1609+AY1608)</f>
        <v>-442398171.16333008</v>
      </c>
      <c r="AZ1609" s="88">
        <f t="shared" ref="AZ1609" si="5690">IF(AZ$8="",0,AY1609+AZ1608)</f>
        <v>-366373754.35546875</v>
      </c>
      <c r="BA1609" s="88">
        <f t="shared" ref="BA1609" si="5691">IF(BA$8="",0,AZ1609+BA1608)</f>
        <v>-254898922.37841797</v>
      </c>
      <c r="BB1609" s="88">
        <f t="shared" ref="BB1609" si="5692">IF(BB$8="",0,BA1609+BB1608)</f>
        <v>-110868279.72290039</v>
      </c>
      <c r="BC1609" s="88">
        <f t="shared" ref="BC1609" si="5693">IF(BC$8="",0,BB1609+BC1608)</f>
        <v>-34598089.179199234</v>
      </c>
      <c r="BD1609" s="88">
        <f t="shared" ref="BD1609" si="5694">IF(BD$8="",0,BC1609+BD1608)</f>
        <v>20447495.95678708</v>
      </c>
      <c r="BE1609" s="88">
        <f t="shared" ref="BE1609" si="5695">IF(BE$8="",0,BD1609+BE1608)</f>
        <v>61542537.455566347</v>
      </c>
      <c r="BF1609" s="88">
        <f t="shared" ref="BF1609" si="5696">IF(BF$8="",0,BE1609+BF1608)</f>
        <v>122973945.46948242</v>
      </c>
      <c r="BG1609" s="88">
        <f t="shared" ref="BG1609" si="5697">IF(BG$8="",0,BF1609+BG1608)</f>
        <v>193040050.58056641</v>
      </c>
      <c r="BH1609" s="88">
        <f t="shared" ref="BH1609" si="5698">IF(BH$8="",0,BG1609+BH1608)</f>
        <v>270280791.79760742</v>
      </c>
      <c r="BI1609" s="88">
        <f t="shared" ref="BI1609" si="5699">IF(BI$8="",0,BH1609+BI1608)</f>
        <v>376982676.31164551</v>
      </c>
      <c r="BJ1609" s="88">
        <f t="shared" ref="BJ1609" si="5700">IF(BJ$8="",0,BI1609+BJ1608)</f>
        <v>487993899.18420398</v>
      </c>
      <c r="BK1609" s="88">
        <f t="shared" ref="BK1609" si="5701">IF(BK$8="",0,BJ1609+BK1608)</f>
        <v>534959767.31726062</v>
      </c>
      <c r="BL1609" s="88">
        <f t="shared" ref="BL1609" si="5702">IF(BL$8="",0,BK1609+BL1608)</f>
        <v>625199320.25976551</v>
      </c>
      <c r="BM1609" s="88">
        <f t="shared" ref="BM1609" si="5703">IF(BM$8="",0,BL1609+BM1608)</f>
        <v>756797690.89965808</v>
      </c>
      <c r="BN1609" s="88">
        <f t="shared" ref="BN1609" si="5704">IF(BN$8="",0,BM1609+BN1608)</f>
        <v>926377840.66442859</v>
      </c>
      <c r="BO1609" s="88">
        <f t="shared" ref="BO1609" si="5705">IF(BO$8="",0,BN1609+BO1608)</f>
        <v>1016904129.63208</v>
      </c>
      <c r="BP1609" s="88">
        <f t="shared" ref="BP1609" si="5706">IF(BP$8="",0,BO1609+BP1608)</f>
        <v>1082668378.9573972</v>
      </c>
      <c r="BQ1609" s="88">
        <f t="shared" ref="BQ1609" si="5707">IF(BQ$8="",0,BP1609+BQ1608)</f>
        <v>1132277818.0393064</v>
      </c>
      <c r="BR1609" s="88">
        <f t="shared" ref="BR1609" si="5708">IF(BR$8="",0,BQ1609+BR1608)</f>
        <v>1206002437.2281981</v>
      </c>
      <c r="BS1609" s="88">
        <f t="shared" ref="BS1609" si="5709">IF(BS$8="",0,BR1609+BS1608)</f>
        <v>1291427900.7818847</v>
      </c>
      <c r="BT1609" s="88">
        <f t="shared" ref="BT1609" si="5710">IF(BT$8="",0,BS1609+BT1608)</f>
        <v>1387594515.9829466</v>
      </c>
      <c r="BU1609" s="88">
        <f t="shared" ref="BU1609" si="5711">IF(BU$8="",0,BT1609+BU1608)</f>
        <v>1522757180.2404599</v>
      </c>
      <c r="BV1609" s="88">
        <f t="shared" ref="BV1609" si="5712">IF(BV$8="",0,BU1609+BV1608)</f>
        <v>1670969237.9356015</v>
      </c>
      <c r="BW1609" s="88">
        <f t="shared" ref="BW1609" si="5713">IF(BW$8="",0,BV1609+BW1608)</f>
        <v>1719958241.5163267</v>
      </c>
      <c r="BX1609" s="88">
        <f t="shared" ref="BX1609" si="5714">IF(BX$8="",0,BW1609+BX1608)</f>
        <v>1813863520.1059568</v>
      </c>
      <c r="BY1609" s="88">
        <f t="shared" ref="BY1609" si="5715">IF(BY$8="",0,BX1609+BY1608)</f>
        <v>1951195557.277844</v>
      </c>
      <c r="BZ1609" s="88">
        <f t="shared" ref="BZ1609" si="5716">IF(BZ$8="",0,BY1609+BZ1608)</f>
        <v>2128408462.530853</v>
      </c>
      <c r="CA1609" s="88">
        <f t="shared" ref="CA1609" si="5717">IF(CA$8="",0,BZ1609+CA1608)</f>
        <v>2222614813.946887</v>
      </c>
      <c r="CB1609" s="88">
        <f t="shared" ref="CB1609" si="5718">IF(CB$8="",0,CA1609+CB1608)</f>
        <v>2290821023.7384701</v>
      </c>
      <c r="CC1609" s="88">
        <f t="shared" ref="CC1609" si="5719">IF(CC$8="",0,CB1609+CC1608)</f>
        <v>2341975564.2944746</v>
      </c>
      <c r="CD1609" s="88">
        <f t="shared" ref="CD1609" si="5720">IF(CD$8="",0,CC1609+CD1608)</f>
        <v>2418451318.5228109</v>
      </c>
      <c r="CE1609" s="88">
        <f t="shared" ref="CE1609" si="5721">IF(CE$8="",0,CD1609+CE1608)</f>
        <v>2507212959.3341818</v>
      </c>
      <c r="CF1609" s="88">
        <f t="shared" ref="CF1609" si="5722">IF(CF$8="",0,CE1609+CF1608)</f>
        <v>2607252809.3752971</v>
      </c>
      <c r="CG1609" s="88">
        <f t="shared" ref="CG1609" si="5723">IF(CG$8="",0,CF1609+CG1608)</f>
        <v>2748238510.9256859</v>
      </c>
      <c r="CH1609" s="88">
        <f t="shared" ref="CH1609" si="5724">IF(CH$8="",0,CG1609+CH1608)</f>
        <v>2902926075.5855846</v>
      </c>
      <c r="CI1609" s="88">
        <f t="shared" ref="CI1609" si="5725">IF(CI$8="",0,CH1609+CI1608)</f>
        <v>2953429433.4253459</v>
      </c>
      <c r="CJ1609" s="88">
        <f t="shared" ref="CJ1609" si="5726">IF(CJ$8="",0,CI1609+CJ1608)</f>
        <v>3051094880.0244575</v>
      </c>
      <c r="CK1609" s="88">
        <f t="shared" ref="CK1609" si="5727">IF(CK$8="",0,CJ1609+CK1608)</f>
        <v>3194358423.1349392</v>
      </c>
      <c r="CL1609" s="88">
        <f t="shared" ref="CL1609" si="5728">IF(CL$8="",0,CK1609+CL1608)</f>
        <v>3379496877.7305984</v>
      </c>
      <c r="CM1609" s="88">
        <f t="shared" ref="CM1609" si="5729">IF(CM$8="",0,CL1609+CM1608)</f>
        <v>3477478450.7974339</v>
      </c>
      <c r="CN1609" s="88">
        <f t="shared" ref="CN1609" si="5730">IF(CN$8="",0,CM1609+CN1608)</f>
        <v>3548159875.158596</v>
      </c>
      <c r="CO1609" s="88">
        <f t="shared" ref="CO1609" si="5731">IF(CO$8="",0,CN1609+CO1608)</f>
        <v>3600838902.2880011</v>
      </c>
      <c r="CP1609" s="88">
        <f t="shared" ref="CP1609" si="5732">IF(CP$8="",0,CO1609+CP1608)</f>
        <v>3680105489.3157539</v>
      </c>
      <c r="CQ1609" s="88">
        <f t="shared" ref="CQ1609" si="5733">IF(CQ$8="",0,CP1609+CQ1608)</f>
        <v>3772272257.2556934</v>
      </c>
      <c r="CR1609" s="88">
        <f t="shared" ref="CR1609" si="5734">IF(CR$8="",0,CQ1609+CR1608)</f>
        <v>3876281144.8868642</v>
      </c>
      <c r="CS1609" s="88">
        <f t="shared" ref="CS1609" si="5735">IF(CS$8="",0,CR1609+CS1608)</f>
        <v>4023283176.6027727</v>
      </c>
      <c r="CT1609" s="88">
        <f t="shared" ref="CT1609" si="5736">IF(CT$8="",0,CS1609+CT1608)</f>
        <v>4184672164.5836663</v>
      </c>
      <c r="CU1609" s="88">
        <f t="shared" ref="CU1609" si="5737">IF(CU$8="",0,CT1609+CU1608)</f>
        <v>4236667735.4034157</v>
      </c>
      <c r="CV1609" s="88">
        <f t="shared" ref="CV1609" si="5738">IF(CV$8="",0,CU1609+CV1608)</f>
        <v>4338183499.4204826</v>
      </c>
      <c r="CW1609" s="88">
        <f t="shared" ref="CW1609" si="5739">IF(CW$8="",0,CV1609+CW1608)</f>
        <v>4487577264.7744884</v>
      </c>
      <c r="CX1609" s="88">
        <f t="shared" ref="CX1609" si="5740">IF(CX$8="",0,CW1609+CX1608)</f>
        <v>4680939687.1879311</v>
      </c>
      <c r="CY1609" s="88">
        <f t="shared" ref="CY1609" si="5741">IF(CY$8="",0,CX1609+CY1608)</f>
        <v>4782787383.9961081</v>
      </c>
      <c r="CZ1609" s="88">
        <f t="shared" ref="CZ1609" si="5742">IF(CZ$8="",0,CY1609+CZ1608)</f>
        <v>4855969924.6633282</v>
      </c>
      <c r="DA1609" s="88">
        <f t="shared" ref="DA1609" si="5743">IF(DA$8="",0,CZ1609+DA1608)</f>
        <v>4910141871.6167707</v>
      </c>
      <c r="DB1609" s="88">
        <f t="shared" ref="DB1609" si="5744">IF(DB$8="",0,DA1609+DB1608)</f>
        <v>4992231053.4275751</v>
      </c>
      <c r="DC1609" s="88">
        <f t="shared" ref="DC1609" si="5745">IF(DC$8="",0,DB1609+DC1608)</f>
        <v>5087865425.1961756</v>
      </c>
      <c r="DD1609" s="88">
        <f t="shared" ref="DD1609" si="5746">IF(DD$8="",0,DC1609+DD1608)</f>
        <v>5195934022.6405687</v>
      </c>
      <c r="DE1609" s="88">
        <f t="shared" ref="DE1609" si="5747">IF(DE$8="",0,DD1609+DE1608)</f>
        <v>5349145421.3739367</v>
      </c>
      <c r="DF1609" s="88">
        <f t="shared" ref="DF1609" si="5748">IF(DF$8="",0,DE1609+DF1608)</f>
        <v>5517463124.1855392</v>
      </c>
      <c r="DG1609" s="88">
        <f t="shared" ref="DG1609" si="5749">IF(DG$8="",0,DF1609+DG1608)</f>
        <v>5570917738.9779406</v>
      </c>
      <c r="DH1609" s="88">
        <f t="shared" ref="DH1609" si="5750">IF(DH$8="",0,DG1609+DH1608)</f>
        <v>5676368556.6275253</v>
      </c>
      <c r="DI1609" s="88">
        <f t="shared" ref="DI1609" si="5751">IF(DI$8="",0,DH1609+DI1608)</f>
        <v>5832091275.6808949</v>
      </c>
      <c r="DJ1609" s="88">
        <f t="shared" ref="DJ1609" si="5752">IF(DJ$8="",0,DI1609+DJ1608)</f>
        <v>6033981084.6466732</v>
      </c>
      <c r="DK1609" s="88">
        <f t="shared" ref="DK1609" si="5753">IF(DK$8="",0,DJ1609+DK1608)</f>
        <v>6139780431.7269239</v>
      </c>
      <c r="DL1609" s="88">
        <f t="shared" ref="DL1609" si="5754">IF(DL$8="",0,DK1609+DL1608)</f>
        <v>6215481364.859169</v>
      </c>
      <c r="DM1609" s="88">
        <f t="shared" ref="DM1609" si="5755">IF(DM$8="",0,DL1609+DM1608)</f>
        <v>6271102169.1479034</v>
      </c>
      <c r="DN1609" s="88">
        <f t="shared" ref="DN1609" si="5756">IF(DN$8="",0,DM1609+DN1608)</f>
        <v>6360259869.9475288</v>
      </c>
      <c r="DO1609" s="88">
        <f t="shared" ref="DO1609" si="5757">IF(DO$8="",0,DN1609+DO1608)</f>
        <v>6481439018.2751312</v>
      </c>
      <c r="DP1609" s="88">
        <f t="shared" ref="DP1609" si="5758">IF(DP$8="",0,DO1609+DP1608)</f>
        <v>6641608978.4017639</v>
      </c>
      <c r="DQ1609" s="88">
        <f t="shared" ref="DQ1609" si="5759">IF(DQ$8="",0,DP1609+DQ1608)</f>
        <v>6899771212.0613508</v>
      </c>
      <c r="DR1609" s="88">
        <f t="shared" ref="DR1609" si="5760">IF(DR$8="",0,DQ1609+DR1608)</f>
        <v>7261550347.6068611</v>
      </c>
      <c r="DS1609" s="88">
        <f t="shared" ref="DS1609" si="5761">IF(DS$8="",0,DR1609+DS1608)</f>
        <v>0</v>
      </c>
      <c r="DT1609" s="88">
        <f t="shared" ref="DT1609" si="5762">IF(DT$8="",0,DS1609+DT1608)</f>
        <v>0</v>
      </c>
      <c r="DU1609" s="88">
        <f t="shared" ref="DU1609" si="5763">IF(DU$8="",0,DT1609+DU1608)</f>
        <v>0</v>
      </c>
      <c r="DV1609" s="88">
        <f t="shared" ref="DV1609" si="5764">IF(DV$8="",0,DU1609+DV1608)</f>
        <v>0</v>
      </c>
      <c r="DW1609" s="88">
        <f t="shared" ref="DW1609" si="5765">IF(DW$8="",0,DV1609+DW1608)</f>
        <v>0</v>
      </c>
      <c r="DX1609" s="88">
        <f t="shared" ref="DX1609" si="5766">IF(DX$8="",0,DW1609+DX1608)</f>
        <v>0</v>
      </c>
      <c r="DY1609" s="88">
        <f t="shared" ref="DY1609" si="5767">IF(DY$8="",0,DX1609+DY1608)</f>
        <v>0</v>
      </c>
      <c r="DZ1609" s="88">
        <f t="shared" ref="DZ1609" si="5768">IF(DZ$8="",0,DY1609+DZ1608)</f>
        <v>0</v>
      </c>
      <c r="EA1609" s="88">
        <f t="shared" ref="EA1609" si="5769">IF(EA$8="",0,DZ1609+EA1608)</f>
        <v>0</v>
      </c>
      <c r="EB1609" s="88">
        <f t="shared" ref="EB1609" si="5770">IF(EB$8="",0,EA1609+EB1608)</f>
        <v>0</v>
      </c>
      <c r="EC1609" s="88">
        <f t="shared" ref="EC1609" si="5771">IF(EC$8="",0,EB1609+EC1608)</f>
        <v>0</v>
      </c>
      <c r="ED1609" s="88">
        <f t="shared" ref="ED1609" si="5772">IF(ED$8="",0,EC1609+ED1608)</f>
        <v>0</v>
      </c>
      <c r="EE1609" s="88">
        <f t="shared" ref="EE1609" si="5773">IF(EE$8="",0,ED1609+EE1608)</f>
        <v>0</v>
      </c>
      <c r="EF1609" s="88">
        <f t="shared" ref="EF1609" si="5774">IF(EF$8="",0,EE1609+EF1608)</f>
        <v>0</v>
      </c>
      <c r="EG1609" s="88">
        <f t="shared" ref="EG1609" si="5775">IF(EG$8="",0,EF1609+EG1608)</f>
        <v>0</v>
      </c>
      <c r="EH1609" s="88">
        <f t="shared" ref="EH1609" si="5776">IF(EH$8="",0,EG1609+EH1608)</f>
        <v>0</v>
      </c>
      <c r="EI1609" s="88">
        <f t="shared" ref="EI1609" si="5777">IF(EI$8="",0,EH1609+EI1608)</f>
        <v>0</v>
      </c>
      <c r="EJ1609" s="88">
        <f t="shared" ref="EJ1609" si="5778">IF(EJ$8="",0,EI1609+EJ1608)</f>
        <v>0</v>
      </c>
      <c r="EK1609" s="88">
        <f t="shared" ref="EK1609" si="5779">IF(EK$8="",0,EJ1609+EK1608)</f>
        <v>0</v>
      </c>
      <c r="EL1609" s="88">
        <f t="shared" ref="EL1609" si="5780">IF(EL$8="",0,EK1609+EL1608)</f>
        <v>0</v>
      </c>
      <c r="EM1609" s="88">
        <f t="shared" ref="EM1609" si="5781">IF(EM$8="",0,EL1609+EM1608)</f>
        <v>0</v>
      </c>
      <c r="EN1609" s="88">
        <f t="shared" ref="EN1609" si="5782">IF(EN$8="",0,EM1609+EN1608)</f>
        <v>0</v>
      </c>
      <c r="EO1609" s="88">
        <f t="shared" ref="EO1609" si="5783">IF(EO$8="",0,EN1609+EO1608)</f>
        <v>0</v>
      </c>
      <c r="EP1609" s="88">
        <f t="shared" ref="EP1609" si="5784">IF(EP$8="",0,EO1609+EP1608)</f>
        <v>0</v>
      </c>
      <c r="EQ1609" s="88">
        <f t="shared" ref="EQ1609" si="5785">IF(EQ$8="",0,EP1609+EQ1608)</f>
        <v>0</v>
      </c>
      <c r="ER1609" s="88">
        <f t="shared" ref="ER1609" si="5786">IF(ER$8="",0,EQ1609+ER1608)</f>
        <v>0</v>
      </c>
      <c r="ES1609" s="88">
        <f t="shared" ref="ES1609" si="5787">IF(ES$8="",0,ER1609+ES1608)</f>
        <v>0</v>
      </c>
      <c r="ET1609" s="88">
        <f t="shared" ref="ET1609" si="5788">IF(ET$8="",0,ES1609+ET1608)</f>
        <v>0</v>
      </c>
      <c r="EU1609" s="88">
        <f t="shared" ref="EU1609" si="5789">IF(EU$8="",0,ET1609+EU1608)</f>
        <v>0</v>
      </c>
      <c r="EV1609" s="88">
        <f t="shared" ref="EV1609" si="5790">IF(EV$8="",0,EU1609+EV1608)</f>
        <v>0</v>
      </c>
      <c r="EW1609" s="88">
        <f t="shared" ref="EW1609" si="5791">IF(EW$8="",0,EV1609+EW1608)</f>
        <v>0</v>
      </c>
      <c r="EX1609" s="88">
        <f t="shared" ref="EX1609" si="5792">IF(EX$8="",0,EW1609+EX1608)</f>
        <v>0</v>
      </c>
      <c r="EY1609" s="88">
        <f t="shared" ref="EY1609" si="5793">IF(EY$8="",0,EX1609+EY1608)</f>
        <v>0</v>
      </c>
      <c r="EZ1609" s="88">
        <f t="shared" ref="EZ1609" si="5794">IF(EZ$8="",0,EY1609+EZ1608)</f>
        <v>0</v>
      </c>
      <c r="FA1609" s="88">
        <f t="shared" ref="FA1609" si="5795">IF(FA$8="",0,EZ1609+FA1608)</f>
        <v>0</v>
      </c>
      <c r="FB1609" s="88">
        <f t="shared" ref="FB1609" si="5796">IF(FB$8="",0,FA1609+FB1608)</f>
        <v>0</v>
      </c>
      <c r="FC1609" s="88">
        <f t="shared" ref="FC1609" si="5797">IF(FC$8="",0,FB1609+FC1608)</f>
        <v>0</v>
      </c>
      <c r="FD1609" s="88">
        <f t="shared" ref="FD1609" si="5798">IF(FD$8="",0,FC1609+FD1608)</f>
        <v>0</v>
      </c>
      <c r="FE1609" s="88">
        <f t="shared" ref="FE1609" si="5799">IF(FE$8="",0,FD1609+FE1608)</f>
        <v>0</v>
      </c>
      <c r="FF1609" s="88">
        <f t="shared" ref="FF1609" si="5800">IF(FF$8="",0,FE1609+FF1608)</f>
        <v>0</v>
      </c>
      <c r="FG1609" s="88">
        <f t="shared" ref="FG1609" si="5801">IF(FG$8="",0,FF1609+FG1608)</f>
        <v>0</v>
      </c>
      <c r="FH1609" s="88">
        <f t="shared" ref="FH1609" si="5802">IF(FH$8="",0,FG1609+FH1608)</f>
        <v>0</v>
      </c>
      <c r="FI1609" s="88">
        <f t="shared" ref="FI1609" si="5803">IF(FI$8="",0,FH1609+FI1608)</f>
        <v>0</v>
      </c>
      <c r="FJ1609" s="88">
        <f t="shared" ref="FJ1609" si="5804">IF(FJ$8="",0,FI1609+FJ1608)</f>
        <v>0</v>
      </c>
      <c r="FK1609" s="88">
        <f t="shared" ref="FK1609" si="5805">IF(FK$8="",0,FJ1609+FK1608)</f>
        <v>0</v>
      </c>
      <c r="FL1609" s="88">
        <f t="shared" ref="FL1609" si="5806">IF(FL$8="",0,FK1609+FL1608)</f>
        <v>0</v>
      </c>
      <c r="FM1609" s="88">
        <f t="shared" ref="FM1609" si="5807">IF(FM$8="",0,FL1609+FM1608)</f>
        <v>0</v>
      </c>
      <c r="FN1609" s="88">
        <f t="shared" ref="FN1609" si="5808">IF(FN$8="",0,FM1609+FN1608)</f>
        <v>0</v>
      </c>
      <c r="FO1609" s="88">
        <f t="shared" ref="FO1609" si="5809">IF(FO$8="",0,FN1609+FO1608)</f>
        <v>0</v>
      </c>
      <c r="FP1609" s="88">
        <f t="shared" ref="FP1609" si="5810">IF(FP$8="",0,FO1609+FP1608)</f>
        <v>0</v>
      </c>
      <c r="FQ1609" s="3"/>
      <c r="FR1609" s="3"/>
    </row>
    <row r="1610" spans="1:174" ht="4.2" customHeight="1">
      <c r="A1610" s="1"/>
      <c r="B1610" s="1"/>
      <c r="C1610" s="1"/>
      <c r="D1610" s="1"/>
      <c r="E1610" s="257"/>
      <c r="F1610" s="47"/>
      <c r="G1610" s="225"/>
      <c r="H1610" s="163"/>
      <c r="I1610" s="163"/>
      <c r="J1610" s="163"/>
      <c r="K1610" s="163"/>
      <c r="L1610" s="163"/>
      <c r="M1610" s="162"/>
      <c r="N1610" s="163"/>
      <c r="O1610" s="163"/>
      <c r="P1610" s="162"/>
      <c r="Q1610" s="163"/>
      <c r="R1610" s="163"/>
      <c r="S1610" s="162"/>
      <c r="T1610" s="164"/>
      <c r="U1610" s="274"/>
      <c r="V1610" s="163"/>
      <c r="W1610" s="277"/>
      <c r="X1610" s="277"/>
      <c r="Y1610" s="276"/>
      <c r="Z1610" s="89"/>
      <c r="AA1610" s="90"/>
      <c r="AB1610" s="90"/>
      <c r="AC1610" s="90"/>
      <c r="AD1610" s="90"/>
      <c r="AE1610" s="90"/>
      <c r="AF1610" s="90"/>
      <c r="AG1610" s="90"/>
      <c r="AH1610" s="90"/>
      <c r="AI1610" s="90"/>
      <c r="AJ1610" s="90"/>
      <c r="AK1610" s="90"/>
      <c r="AL1610" s="90"/>
      <c r="AM1610" s="90"/>
      <c r="AN1610" s="90"/>
      <c r="AO1610" s="90"/>
      <c r="AP1610" s="90"/>
      <c r="AQ1610" s="90"/>
      <c r="AR1610" s="90"/>
      <c r="AS1610" s="90"/>
      <c r="AT1610" s="90"/>
      <c r="AU1610" s="90"/>
      <c r="AV1610" s="90"/>
      <c r="AW1610" s="90"/>
      <c r="AX1610" s="90"/>
      <c r="AY1610" s="90"/>
      <c r="AZ1610" s="90"/>
      <c r="BA1610" s="90"/>
      <c r="BB1610" s="90"/>
      <c r="BC1610" s="90"/>
      <c r="BD1610" s="90"/>
      <c r="BE1610" s="90"/>
      <c r="BF1610" s="90"/>
      <c r="BG1610" s="90"/>
      <c r="BH1610" s="90"/>
      <c r="BI1610" s="90"/>
      <c r="BJ1610" s="90"/>
      <c r="BK1610" s="90"/>
      <c r="BL1610" s="90"/>
      <c r="BM1610" s="90"/>
      <c r="BN1610" s="90"/>
      <c r="BO1610" s="90"/>
      <c r="BP1610" s="90"/>
      <c r="BQ1610" s="90"/>
      <c r="BR1610" s="90"/>
      <c r="BS1610" s="90"/>
      <c r="BT1610" s="90"/>
      <c r="BU1610" s="90"/>
      <c r="BV1610" s="90"/>
      <c r="BW1610" s="90"/>
      <c r="BX1610" s="90"/>
      <c r="BY1610" s="90"/>
      <c r="BZ1610" s="90"/>
      <c r="CA1610" s="90"/>
      <c r="CB1610" s="90"/>
      <c r="CC1610" s="90"/>
      <c r="CD1610" s="90"/>
      <c r="CE1610" s="90"/>
      <c r="CF1610" s="90"/>
      <c r="CG1610" s="90"/>
      <c r="CH1610" s="90"/>
      <c r="CI1610" s="90"/>
      <c r="CJ1610" s="90"/>
      <c r="CK1610" s="90"/>
      <c r="CL1610" s="90"/>
      <c r="CM1610" s="90"/>
      <c r="CN1610" s="90"/>
      <c r="CO1610" s="90"/>
      <c r="CP1610" s="90"/>
      <c r="CQ1610" s="90"/>
      <c r="CR1610" s="90"/>
      <c r="CS1610" s="90"/>
      <c r="CT1610" s="90"/>
      <c r="CU1610" s="90"/>
      <c r="CV1610" s="90"/>
      <c r="CW1610" s="90"/>
      <c r="CX1610" s="90"/>
      <c r="CY1610" s="90"/>
      <c r="CZ1610" s="90"/>
      <c r="DA1610" s="90"/>
      <c r="DB1610" s="90"/>
      <c r="DC1610" s="90"/>
      <c r="DD1610" s="90"/>
      <c r="DE1610" s="90"/>
      <c r="DF1610" s="90"/>
      <c r="DG1610" s="90"/>
      <c r="DH1610" s="90"/>
      <c r="DI1610" s="90"/>
      <c r="DJ1610" s="90"/>
      <c r="DK1610" s="90"/>
      <c r="DL1610" s="90"/>
      <c r="DM1610" s="90"/>
      <c r="DN1610" s="90"/>
      <c r="DO1610" s="90"/>
      <c r="DP1610" s="90"/>
      <c r="DQ1610" s="90"/>
      <c r="DR1610" s="90"/>
      <c r="DS1610" s="90"/>
      <c r="DT1610" s="90"/>
      <c r="DU1610" s="90"/>
      <c r="DV1610" s="90"/>
      <c r="DW1610" s="90"/>
      <c r="DX1610" s="90"/>
      <c r="DY1610" s="90"/>
      <c r="DZ1610" s="90"/>
      <c r="EA1610" s="90"/>
      <c r="EB1610" s="90"/>
      <c r="EC1610" s="90"/>
      <c r="ED1610" s="90"/>
      <c r="EE1610" s="90"/>
      <c r="EF1610" s="90"/>
      <c r="EG1610" s="90"/>
      <c r="EH1610" s="90"/>
      <c r="EI1610" s="90"/>
      <c r="EJ1610" s="90"/>
      <c r="EK1610" s="90"/>
      <c r="EL1610" s="90"/>
      <c r="EM1610" s="90"/>
      <c r="EN1610" s="90"/>
      <c r="EO1610" s="90"/>
      <c r="EP1610" s="90"/>
      <c r="EQ1610" s="90"/>
      <c r="ER1610" s="90"/>
      <c r="ES1610" s="90"/>
      <c r="ET1610" s="90"/>
      <c r="EU1610" s="90"/>
      <c r="EV1610" s="90"/>
      <c r="EW1610" s="90"/>
      <c r="EX1610" s="90"/>
      <c r="EY1610" s="90"/>
      <c r="EZ1610" s="90"/>
      <c r="FA1610" s="90"/>
      <c r="FB1610" s="90"/>
      <c r="FC1610" s="90"/>
      <c r="FD1610" s="90"/>
      <c r="FE1610" s="90"/>
      <c r="FF1610" s="90"/>
      <c r="FG1610" s="90"/>
      <c r="FH1610" s="90"/>
      <c r="FI1610" s="90"/>
      <c r="FJ1610" s="90"/>
      <c r="FK1610" s="90"/>
      <c r="FL1610" s="90"/>
      <c r="FM1610" s="90"/>
      <c r="FN1610" s="90"/>
      <c r="FO1610" s="90"/>
      <c r="FP1610" s="90"/>
      <c r="FQ1610" s="1"/>
      <c r="FR1610" s="1"/>
    </row>
    <row r="1611" spans="1:174" ht="4.2" customHeight="1">
      <c r="A1611" s="1"/>
      <c r="B1611" s="1"/>
      <c r="C1611" s="1"/>
      <c r="D1611" s="13"/>
      <c r="E1611" s="258"/>
      <c r="F1611" s="13"/>
      <c r="G1611" s="298"/>
      <c r="H1611" s="13"/>
      <c r="I1611" s="13"/>
      <c r="J1611" s="13"/>
      <c r="K1611" s="13"/>
      <c r="L1611" s="13"/>
      <c r="M1611" s="14"/>
      <c r="N1611" s="13"/>
      <c r="O1611" s="13"/>
      <c r="P1611" s="14"/>
      <c r="Q1611" s="13"/>
      <c r="R1611" s="13"/>
      <c r="S1611" s="14"/>
      <c r="T1611" s="170"/>
      <c r="U1611" s="170"/>
      <c r="V1611" s="170"/>
      <c r="W1611" s="170"/>
      <c r="X1611" s="170"/>
      <c r="Y1611" s="170"/>
      <c r="Z1611" s="170"/>
      <c r="AA1611" s="170"/>
      <c r="AB1611" s="170"/>
      <c r="AC1611" s="170"/>
      <c r="AD1611" s="170"/>
      <c r="AE1611" s="170"/>
      <c r="AF1611" s="170"/>
      <c r="AG1611" s="170"/>
      <c r="AH1611" s="170"/>
      <c r="AI1611" s="170"/>
      <c r="AJ1611" s="170"/>
      <c r="AK1611" s="170"/>
      <c r="AL1611" s="170"/>
      <c r="AM1611" s="170"/>
      <c r="AN1611" s="170"/>
      <c r="AO1611" s="170"/>
      <c r="AP1611" s="170"/>
      <c r="AQ1611" s="170"/>
      <c r="AR1611" s="170"/>
      <c r="AS1611" s="170"/>
      <c r="AT1611" s="170"/>
      <c r="AU1611" s="170"/>
      <c r="AV1611" s="170"/>
      <c r="AW1611" s="170"/>
      <c r="AX1611" s="170"/>
      <c r="AY1611" s="170"/>
      <c r="AZ1611" s="170"/>
      <c r="BA1611" s="170"/>
      <c r="BB1611" s="170"/>
      <c r="BC1611" s="170"/>
      <c r="BD1611" s="170"/>
      <c r="BE1611" s="170"/>
      <c r="BF1611" s="170"/>
      <c r="BG1611" s="170"/>
      <c r="BH1611" s="170"/>
      <c r="BI1611" s="170"/>
      <c r="BJ1611" s="170"/>
      <c r="BK1611" s="170"/>
      <c r="BL1611" s="170"/>
      <c r="BM1611" s="170"/>
      <c r="BN1611" s="170"/>
      <c r="BO1611" s="170"/>
      <c r="BP1611" s="170"/>
      <c r="BQ1611" s="170"/>
      <c r="BR1611" s="170"/>
      <c r="BS1611" s="170"/>
      <c r="BT1611" s="170"/>
      <c r="BU1611" s="170"/>
      <c r="BV1611" s="170"/>
      <c r="BW1611" s="170"/>
      <c r="BX1611" s="170"/>
      <c r="BY1611" s="170"/>
      <c r="BZ1611" s="170"/>
      <c r="CA1611" s="170"/>
      <c r="CB1611" s="170"/>
      <c r="CC1611" s="170"/>
      <c r="CD1611" s="170"/>
      <c r="CE1611" s="170"/>
      <c r="CF1611" s="170"/>
      <c r="CG1611" s="170"/>
      <c r="CH1611" s="170"/>
      <c r="CI1611" s="170"/>
      <c r="CJ1611" s="170"/>
      <c r="CK1611" s="170"/>
      <c r="CL1611" s="170"/>
      <c r="CM1611" s="170"/>
      <c r="CN1611" s="170"/>
      <c r="CO1611" s="170"/>
      <c r="CP1611" s="170"/>
      <c r="CQ1611" s="170"/>
      <c r="CR1611" s="170"/>
      <c r="CS1611" s="170"/>
      <c r="CT1611" s="170"/>
      <c r="CU1611" s="170"/>
      <c r="CV1611" s="170"/>
      <c r="CW1611" s="170"/>
      <c r="CX1611" s="170"/>
      <c r="CY1611" s="170"/>
      <c r="CZ1611" s="170"/>
      <c r="DA1611" s="170"/>
      <c r="DB1611" s="170"/>
      <c r="DC1611" s="170"/>
      <c r="DD1611" s="170"/>
      <c r="DE1611" s="170"/>
      <c r="DF1611" s="170"/>
      <c r="DG1611" s="170"/>
      <c r="DH1611" s="170"/>
      <c r="DI1611" s="170"/>
      <c r="DJ1611" s="170"/>
      <c r="DK1611" s="170"/>
      <c r="DL1611" s="170"/>
      <c r="DM1611" s="170"/>
      <c r="DN1611" s="170"/>
      <c r="DO1611" s="170"/>
      <c r="DP1611" s="170"/>
      <c r="DQ1611" s="170"/>
      <c r="DR1611" s="170"/>
      <c r="DS1611" s="170"/>
      <c r="DT1611" s="170"/>
      <c r="DU1611" s="170"/>
      <c r="DV1611" s="170"/>
      <c r="DW1611" s="170"/>
      <c r="DX1611" s="170"/>
      <c r="DY1611" s="170"/>
      <c r="DZ1611" s="170"/>
      <c r="EA1611" s="170"/>
      <c r="EB1611" s="170"/>
      <c r="EC1611" s="170"/>
      <c r="ED1611" s="170"/>
      <c r="EE1611" s="170"/>
      <c r="EF1611" s="170"/>
      <c r="EG1611" s="170"/>
      <c r="EH1611" s="170"/>
      <c r="EI1611" s="170"/>
      <c r="EJ1611" s="170"/>
      <c r="EK1611" s="170"/>
      <c r="EL1611" s="170"/>
      <c r="EM1611" s="170"/>
      <c r="EN1611" s="170"/>
      <c r="EO1611" s="170"/>
      <c r="EP1611" s="170"/>
      <c r="EQ1611" s="170"/>
      <c r="ER1611" s="170"/>
      <c r="ES1611" s="170"/>
      <c r="ET1611" s="170"/>
      <c r="EU1611" s="170"/>
      <c r="EV1611" s="170"/>
      <c r="EW1611" s="170"/>
      <c r="EX1611" s="170"/>
      <c r="EY1611" s="170"/>
      <c r="EZ1611" s="170"/>
      <c r="FA1611" s="170"/>
      <c r="FB1611" s="170"/>
      <c r="FC1611" s="170"/>
      <c r="FD1611" s="170"/>
      <c r="FE1611" s="170"/>
      <c r="FF1611" s="170"/>
      <c r="FG1611" s="170"/>
      <c r="FH1611" s="170"/>
      <c r="FI1611" s="170"/>
      <c r="FJ1611" s="170"/>
      <c r="FK1611" s="170"/>
      <c r="FL1611" s="170"/>
      <c r="FM1611" s="170"/>
      <c r="FN1611" s="170"/>
      <c r="FO1611" s="170"/>
      <c r="FP1611" s="170"/>
      <c r="FQ1611" s="1"/>
      <c r="FR1611" s="1"/>
    </row>
    <row r="1612" spans="1:174" ht="4.2" customHeight="1">
      <c r="A1612" s="1"/>
      <c r="B1612" s="1"/>
      <c r="C1612" s="1"/>
      <c r="D1612" s="1"/>
      <c r="E1612" s="257"/>
      <c r="F1612" s="47"/>
      <c r="G1612" s="22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202"/>
      <c r="U1612" s="23"/>
      <c r="V1612" s="1"/>
      <c r="W1612" s="11"/>
      <c r="X1612" s="10"/>
      <c r="Y1612" s="45"/>
      <c r="Z1612" s="89"/>
      <c r="AA1612" s="90"/>
      <c r="AB1612" s="90"/>
      <c r="AC1612" s="90"/>
      <c r="AD1612" s="90"/>
      <c r="AE1612" s="90"/>
      <c r="AF1612" s="90"/>
      <c r="AG1612" s="90"/>
      <c r="AH1612" s="90"/>
      <c r="AI1612" s="90"/>
      <c r="AJ1612" s="90"/>
      <c r="AK1612" s="90"/>
      <c r="AL1612" s="90"/>
      <c r="AM1612" s="90"/>
      <c r="AN1612" s="90"/>
      <c r="AO1612" s="90"/>
      <c r="AP1612" s="90"/>
      <c r="AQ1612" s="90"/>
      <c r="AR1612" s="90"/>
      <c r="AS1612" s="90"/>
      <c r="AT1612" s="90"/>
      <c r="AU1612" s="90"/>
      <c r="AV1612" s="90"/>
      <c r="AW1612" s="90"/>
      <c r="AX1612" s="90"/>
      <c r="AY1612" s="90"/>
      <c r="AZ1612" s="90"/>
      <c r="BA1612" s="90"/>
      <c r="BB1612" s="90"/>
      <c r="BC1612" s="90"/>
      <c r="BD1612" s="90"/>
      <c r="BE1612" s="90"/>
      <c r="BF1612" s="90"/>
      <c r="BG1612" s="90"/>
      <c r="BH1612" s="90"/>
      <c r="BI1612" s="90"/>
      <c r="BJ1612" s="90"/>
      <c r="BK1612" s="90"/>
      <c r="BL1612" s="90"/>
      <c r="BM1612" s="90"/>
      <c r="BN1612" s="90"/>
      <c r="BO1612" s="90"/>
      <c r="BP1612" s="90"/>
      <c r="BQ1612" s="90"/>
      <c r="BR1612" s="90"/>
      <c r="BS1612" s="90"/>
      <c r="BT1612" s="90"/>
      <c r="BU1612" s="90"/>
      <c r="BV1612" s="90"/>
      <c r="BW1612" s="90"/>
      <c r="BX1612" s="90"/>
      <c r="BY1612" s="90"/>
      <c r="BZ1612" s="90"/>
      <c r="CA1612" s="90"/>
      <c r="CB1612" s="90"/>
      <c r="CC1612" s="90"/>
      <c r="CD1612" s="90"/>
      <c r="CE1612" s="90"/>
      <c r="CF1612" s="90"/>
      <c r="CG1612" s="90"/>
      <c r="CH1612" s="90"/>
      <c r="CI1612" s="90"/>
      <c r="CJ1612" s="90"/>
      <c r="CK1612" s="90"/>
      <c r="CL1612" s="90"/>
      <c r="CM1612" s="90"/>
      <c r="CN1612" s="90"/>
      <c r="CO1612" s="90"/>
      <c r="CP1612" s="90"/>
      <c r="CQ1612" s="90"/>
      <c r="CR1612" s="90"/>
      <c r="CS1612" s="90"/>
      <c r="CT1612" s="90"/>
      <c r="CU1612" s="90"/>
      <c r="CV1612" s="90"/>
      <c r="CW1612" s="90"/>
      <c r="CX1612" s="90"/>
      <c r="CY1612" s="90"/>
      <c r="CZ1612" s="90"/>
      <c r="DA1612" s="90"/>
      <c r="DB1612" s="90"/>
      <c r="DC1612" s="90"/>
      <c r="DD1612" s="90"/>
      <c r="DE1612" s="90"/>
      <c r="DF1612" s="90"/>
      <c r="DG1612" s="90"/>
      <c r="DH1612" s="90"/>
      <c r="DI1612" s="90"/>
      <c r="DJ1612" s="90"/>
      <c r="DK1612" s="90"/>
      <c r="DL1612" s="90"/>
      <c r="DM1612" s="90"/>
      <c r="DN1612" s="90"/>
      <c r="DO1612" s="90"/>
      <c r="DP1612" s="90"/>
      <c r="DQ1612" s="90"/>
      <c r="DR1612" s="90"/>
      <c r="DS1612" s="90"/>
      <c r="DT1612" s="90"/>
      <c r="DU1612" s="90"/>
      <c r="DV1612" s="90"/>
      <c r="DW1612" s="90"/>
      <c r="DX1612" s="90"/>
      <c r="DY1612" s="90"/>
      <c r="DZ1612" s="90"/>
      <c r="EA1612" s="90"/>
      <c r="EB1612" s="90"/>
      <c r="EC1612" s="90"/>
      <c r="ED1612" s="90"/>
      <c r="EE1612" s="90"/>
      <c r="EF1612" s="90"/>
      <c r="EG1612" s="90"/>
      <c r="EH1612" s="90"/>
      <c r="EI1612" s="90"/>
      <c r="EJ1612" s="90"/>
      <c r="EK1612" s="90"/>
      <c r="EL1612" s="90"/>
      <c r="EM1612" s="90"/>
      <c r="EN1612" s="90"/>
      <c r="EO1612" s="90"/>
      <c r="EP1612" s="90"/>
      <c r="EQ1612" s="90"/>
      <c r="ER1612" s="90"/>
      <c r="ES1612" s="90"/>
      <c r="ET1612" s="90"/>
      <c r="EU1612" s="90"/>
      <c r="EV1612" s="90"/>
      <c r="EW1612" s="90"/>
      <c r="EX1612" s="90"/>
      <c r="EY1612" s="90"/>
      <c r="EZ1612" s="90"/>
      <c r="FA1612" s="90"/>
      <c r="FB1612" s="90"/>
      <c r="FC1612" s="90"/>
      <c r="FD1612" s="90"/>
      <c r="FE1612" s="90"/>
      <c r="FF1612" s="90"/>
      <c r="FG1612" s="90"/>
      <c r="FH1612" s="90"/>
      <c r="FI1612" s="90"/>
      <c r="FJ1612" s="90"/>
      <c r="FK1612" s="90"/>
      <c r="FL1612" s="90"/>
      <c r="FM1612" s="90"/>
      <c r="FN1612" s="90"/>
      <c r="FO1612" s="90"/>
      <c r="FP1612" s="90"/>
      <c r="FQ1612" s="1"/>
      <c r="FR1612" s="1"/>
    </row>
    <row r="1613" spans="1:174" ht="4.2" customHeight="1">
      <c r="A1613" s="1"/>
      <c r="B1613" s="1"/>
      <c r="C1613" s="1"/>
      <c r="D1613" s="1"/>
      <c r="E1613" s="257"/>
      <c r="F1613" s="47"/>
      <c r="G1613" s="244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3"/>
      <c r="V1613" s="1"/>
      <c r="W1613" s="11"/>
      <c r="X1613" s="10"/>
      <c r="Y1613" s="45"/>
      <c r="Z1613" s="89"/>
      <c r="AA1613" s="90"/>
      <c r="AB1613" s="90"/>
      <c r="AC1613" s="90"/>
      <c r="AD1613" s="90"/>
      <c r="AE1613" s="90"/>
      <c r="AF1613" s="90"/>
      <c r="AG1613" s="90"/>
      <c r="AH1613" s="90"/>
      <c r="AI1613" s="90"/>
      <c r="AJ1613" s="90"/>
      <c r="AK1613" s="90"/>
      <c r="AL1613" s="90"/>
      <c r="AM1613" s="90"/>
      <c r="AN1613" s="90"/>
      <c r="AO1613" s="90"/>
      <c r="AP1613" s="90"/>
      <c r="AQ1613" s="90"/>
      <c r="AR1613" s="90"/>
      <c r="AS1613" s="90"/>
      <c r="AT1613" s="90"/>
      <c r="AU1613" s="90"/>
      <c r="AV1613" s="90"/>
      <c r="AW1613" s="90"/>
      <c r="AX1613" s="90"/>
      <c r="AY1613" s="90"/>
      <c r="AZ1613" s="90"/>
      <c r="BA1613" s="90"/>
      <c r="BB1613" s="90"/>
      <c r="BC1613" s="90"/>
      <c r="BD1613" s="90"/>
      <c r="BE1613" s="90"/>
      <c r="BF1613" s="90"/>
      <c r="BG1613" s="90"/>
      <c r="BH1613" s="90"/>
      <c r="BI1613" s="90"/>
      <c r="BJ1613" s="90"/>
      <c r="BK1613" s="90"/>
      <c r="BL1613" s="90"/>
      <c r="BM1613" s="90"/>
      <c r="BN1613" s="90"/>
      <c r="BO1613" s="90"/>
      <c r="BP1613" s="90"/>
      <c r="BQ1613" s="90"/>
      <c r="BR1613" s="90"/>
      <c r="BS1613" s="90"/>
      <c r="BT1613" s="90"/>
      <c r="BU1613" s="90"/>
      <c r="BV1613" s="90"/>
      <c r="BW1613" s="90"/>
      <c r="BX1613" s="90"/>
      <c r="BY1613" s="90"/>
      <c r="BZ1613" s="90"/>
      <c r="CA1613" s="90"/>
      <c r="CB1613" s="90"/>
      <c r="CC1613" s="90"/>
      <c r="CD1613" s="90"/>
      <c r="CE1613" s="90"/>
      <c r="CF1613" s="90"/>
      <c r="CG1613" s="90"/>
      <c r="CH1613" s="90"/>
      <c r="CI1613" s="90"/>
      <c r="CJ1613" s="90"/>
      <c r="CK1613" s="90"/>
      <c r="CL1613" s="90"/>
      <c r="CM1613" s="90"/>
      <c r="CN1613" s="90"/>
      <c r="CO1613" s="90"/>
      <c r="CP1613" s="90"/>
      <c r="CQ1613" s="90"/>
      <c r="CR1613" s="90"/>
      <c r="CS1613" s="90"/>
      <c r="CT1613" s="90"/>
      <c r="CU1613" s="90"/>
      <c r="CV1613" s="90"/>
      <c r="CW1613" s="90"/>
      <c r="CX1613" s="90"/>
      <c r="CY1613" s="90"/>
      <c r="CZ1613" s="90"/>
      <c r="DA1613" s="90"/>
      <c r="DB1613" s="90"/>
      <c r="DC1613" s="90"/>
      <c r="DD1613" s="90"/>
      <c r="DE1613" s="90"/>
      <c r="DF1613" s="90"/>
      <c r="DG1613" s="90"/>
      <c r="DH1613" s="90"/>
      <c r="DI1613" s="90"/>
      <c r="DJ1613" s="90"/>
      <c r="DK1613" s="90"/>
      <c r="DL1613" s="90"/>
      <c r="DM1613" s="90"/>
      <c r="DN1613" s="90"/>
      <c r="DO1613" s="90"/>
      <c r="DP1613" s="90"/>
      <c r="DQ1613" s="90"/>
      <c r="DR1613" s="90"/>
      <c r="DS1613" s="90"/>
      <c r="DT1613" s="90"/>
      <c r="DU1613" s="90"/>
      <c r="DV1613" s="90"/>
      <c r="DW1613" s="90"/>
      <c r="DX1613" s="90"/>
      <c r="DY1613" s="90"/>
      <c r="DZ1613" s="90"/>
      <c r="EA1613" s="90"/>
      <c r="EB1613" s="90"/>
      <c r="EC1613" s="90"/>
      <c r="ED1613" s="90"/>
      <c r="EE1613" s="90"/>
      <c r="EF1613" s="90"/>
      <c r="EG1613" s="90"/>
      <c r="EH1613" s="90"/>
      <c r="EI1613" s="90"/>
      <c r="EJ1613" s="90"/>
      <c r="EK1613" s="90"/>
      <c r="EL1613" s="90"/>
      <c r="EM1613" s="90"/>
      <c r="EN1613" s="90"/>
      <c r="EO1613" s="90"/>
      <c r="EP1613" s="90"/>
      <c r="EQ1613" s="90"/>
      <c r="ER1613" s="90"/>
      <c r="ES1613" s="90"/>
      <c r="ET1613" s="90"/>
      <c r="EU1613" s="90"/>
      <c r="EV1613" s="90"/>
      <c r="EW1613" s="90"/>
      <c r="EX1613" s="90"/>
      <c r="EY1613" s="90"/>
      <c r="EZ1613" s="90"/>
      <c r="FA1613" s="90"/>
      <c r="FB1613" s="90"/>
      <c r="FC1613" s="90"/>
      <c r="FD1613" s="90"/>
      <c r="FE1613" s="90"/>
      <c r="FF1613" s="90"/>
      <c r="FG1613" s="90"/>
      <c r="FH1613" s="90"/>
      <c r="FI1613" s="90"/>
      <c r="FJ1613" s="90"/>
      <c r="FK1613" s="90"/>
      <c r="FL1613" s="90"/>
      <c r="FM1613" s="90"/>
      <c r="FN1613" s="90"/>
      <c r="FO1613" s="90"/>
      <c r="FP1613" s="90"/>
      <c r="FQ1613" s="1"/>
      <c r="FR1613" s="1"/>
    </row>
    <row r="1614" spans="1:174" s="4" customFormat="1">
      <c r="A1614" s="3"/>
      <c r="B1614" s="3"/>
      <c r="C1614" s="3"/>
      <c r="D1614" s="3"/>
      <c r="E1614" s="9" t="s">
        <v>126</v>
      </c>
      <c r="F1614" s="50"/>
      <c r="G1614" s="244"/>
      <c r="H1614" s="3" t="str">
        <f>$H$42</f>
        <v>Кредиторская задолженность по прямым расходам</v>
      </c>
      <c r="I1614" s="3"/>
      <c r="J1614" s="3"/>
      <c r="K1614" s="3"/>
      <c r="L1614" s="3"/>
      <c r="M1614" s="5"/>
      <c r="N1614" s="3" t="str">
        <f>N1228</f>
        <v>Продажи магазинов 4-ой очереди</v>
      </c>
      <c r="O1614" s="3"/>
      <c r="P1614" s="5"/>
      <c r="Q1614" s="3" t="s">
        <v>26</v>
      </c>
      <c r="R1614" s="3"/>
      <c r="S1614" s="5"/>
      <c r="T1614" s="80"/>
      <c r="U1614" s="23"/>
      <c r="V1614" s="3"/>
      <c r="W1614" s="11"/>
      <c r="X1614" s="11"/>
      <c r="Y1614" s="45"/>
      <c r="Z1614" s="87"/>
      <c r="AA1614" s="88">
        <f>IF(AA$8="",0,SUM($Y1459:AA1459)-SUM($Y1460:AA1460)+SUM($Y1495:AA1495))</f>
        <v>0</v>
      </c>
      <c r="AB1614" s="88">
        <f>IF(AB$8="",0,SUM($Y1459:AB1459)-SUM($Y1460:AB1460)+SUM($Y1495:AB1495))</f>
        <v>0</v>
      </c>
      <c r="AC1614" s="88">
        <f>IF(AC$8="",0,SUM($Y1459:AC1459)-SUM($Y1460:AC1460)+SUM($Y1495:AC1495))</f>
        <v>0</v>
      </c>
      <c r="AD1614" s="88">
        <f>IF(AD$8="",0,SUM($Y1459:AD1459)-SUM($Y1460:AD1460)+SUM($Y1495:AD1495))</f>
        <v>0</v>
      </c>
      <c r="AE1614" s="88">
        <f>IF(AE$8="",0,SUM($Y1459:AE1459)-SUM($Y1460:AE1460)+SUM($Y1495:AE1495))</f>
        <v>0</v>
      </c>
      <c r="AF1614" s="88">
        <f>IF(AF$8="",0,SUM($Y1459:AF1459)-SUM($Y1460:AF1460)+SUM($Y1495:AF1495))</f>
        <v>0</v>
      </c>
      <c r="AG1614" s="88">
        <f>IF(AG$8="",0,SUM($Y1459:AG1459)-SUM($Y1460:AG1460)+SUM($Y1495:AG1495))</f>
        <v>0</v>
      </c>
      <c r="AH1614" s="88">
        <f>IF(AH$8="",0,SUM($Y1459:AH1459)-SUM($Y1460:AH1460)+SUM($Y1495:AH1495))</f>
        <v>0</v>
      </c>
      <c r="AI1614" s="88">
        <f>IF(AI$8="",0,SUM($Y1459:AI1459)-SUM($Y1460:AI1460)+SUM($Y1495:AI1495))</f>
        <v>0</v>
      </c>
      <c r="AJ1614" s="88">
        <f>IF(AJ$8="",0,SUM($Y1459:AJ1459)-SUM($Y1460:AJ1460)+SUM($Y1495:AJ1495))</f>
        <v>0</v>
      </c>
      <c r="AK1614" s="88">
        <f>IF(AK$8="",0,SUM($Y1459:AK1459)-SUM($Y1460:AK1460)+SUM($Y1495:AK1495))</f>
        <v>0</v>
      </c>
      <c r="AL1614" s="88">
        <f>IF(AL$8="",0,SUM($Y1459:AL1459)-SUM($Y1460:AL1460)+SUM($Y1495:AL1495))</f>
        <v>0</v>
      </c>
      <c r="AM1614" s="88">
        <f>IF(AM$8="",0,SUM($Y1459:AM1459)-SUM($Y1460:AM1460)+SUM($Y1495:AM1495))</f>
        <v>0</v>
      </c>
      <c r="AN1614" s="88">
        <f>IF(AN$8="",0,SUM($Y1459:AN1459)-SUM($Y1460:AN1460)+SUM($Y1495:AN1495))</f>
        <v>0</v>
      </c>
      <c r="AO1614" s="88">
        <f>IF(AO$8="",0,SUM($Y1459:AO1459)-SUM($Y1460:AO1460)+SUM($Y1495:AO1495))</f>
        <v>-9691605.0000000019</v>
      </c>
      <c r="AP1614" s="88">
        <f>IF(AP$8="",0,SUM($Y1459:AP1459)-SUM($Y1460:AP1460)+SUM($Y1495:AP1495))</f>
        <v>-40888949.0625</v>
      </c>
      <c r="AQ1614" s="88">
        <f>IF(AQ$8="",0,SUM($Y1459:AQ1459)-SUM($Y1460:AQ1460)+SUM($Y1495:AQ1495))</f>
        <v>-36181746.5625</v>
      </c>
      <c r="AR1614" s="88">
        <f>IF(AR$8="",0,SUM($Y1459:AR1459)-SUM($Y1460:AR1460)+SUM($Y1495:AR1495))</f>
        <v>-13386080.0390625</v>
      </c>
      <c r="AS1614" s="88">
        <f>IF(AS$8="",0,SUM($Y1459:AS1459)-SUM($Y1460:AS1460)+SUM($Y1495:AS1495))</f>
        <v>-15187357.96875</v>
      </c>
      <c r="AT1614" s="88">
        <f>IF(AT$8="",0,SUM($Y1459:AT1459)-SUM($Y1460:AT1460)+SUM($Y1495:AT1495))</f>
        <v>-17198991.69140625</v>
      </c>
      <c r="AU1614" s="88">
        <f>IF(AU$8="",0,SUM($Y1459:AU1459)-SUM($Y1460:AU1460)+SUM($Y1495:AU1495))</f>
        <v>-16557275.044921875</v>
      </c>
      <c r="AV1614" s="88">
        <f>IF(AV$8="",0,SUM($Y1459:AV1459)-SUM($Y1460:AV1460)+SUM($Y1495:AV1495))</f>
        <v>-16293064.395996094</v>
      </c>
      <c r="AW1614" s="88">
        <f>IF(AW$8="",0,SUM($Y1459:AW1459)-SUM($Y1460:AW1460)+SUM($Y1495:AW1495))</f>
        <v>-18116325.570556641</v>
      </c>
      <c r="AX1614" s="88">
        <f>IF(AX$8="",0,SUM($Y1459:AX1459)-SUM($Y1460:AX1460)+SUM($Y1495:AX1495))</f>
        <v>-19756495.163818359</v>
      </c>
      <c r="AY1614" s="88">
        <f>IF(AY$8="",0,SUM($Y1459:AY1459)-SUM($Y1460:AY1460)+SUM($Y1495:AY1495))</f>
        <v>-18539993.895263672</v>
      </c>
      <c r="AZ1614" s="88">
        <f>IF(AZ$8="",0,SUM($Y1459:AZ1459)-SUM($Y1460:AZ1460)+SUM($Y1495:AZ1495))</f>
        <v>-15694026.127441406</v>
      </c>
      <c r="BA1614" s="88">
        <f>IF(BA$8="",0,SUM($Y1459:BA1459)-SUM($Y1460:BA1460)+SUM($Y1495:BA1495))</f>
        <v>-14421413.176757813</v>
      </c>
      <c r="BB1614" s="88">
        <f>IF(BB$8="",0,SUM($Y1459:BB1459)-SUM($Y1460:BB1460)+SUM($Y1495:BB1495))</f>
        <v>-15279318.922119141</v>
      </c>
      <c r="BC1614" s="88">
        <f>IF(BC$8="",0,SUM($Y1459:BC1459)-SUM($Y1460:BC1460)+SUM($Y1495:BC1495))</f>
        <v>-16846342.331542969</v>
      </c>
      <c r="BD1614" s="88">
        <f>IF(BD$8="",0,SUM($Y1459:BD1459)-SUM($Y1460:BD1460)+SUM($Y1495:BD1495))</f>
        <v>-18236086.324951172</v>
      </c>
      <c r="BE1614" s="88">
        <f>IF(BE$8="",0,SUM($Y1459:BE1459)-SUM($Y1460:BE1460)+SUM($Y1495:BE1495))</f>
        <v>-19561441.872070313</v>
      </c>
      <c r="BF1614" s="88">
        <f>IF(BF$8="",0,SUM($Y1459:BF1459)-SUM($Y1460:BF1460)+SUM($Y1495:BF1495))</f>
        <v>-20394021.986572266</v>
      </c>
      <c r="BG1614" s="88">
        <f>IF(BG$8="",0,SUM($Y1459:BG1459)-SUM($Y1460:BG1460)+SUM($Y1495:BG1495))</f>
        <v>-19555110.464355469</v>
      </c>
      <c r="BH1614" s="88">
        <f>IF(BH$8="",0,SUM($Y1459:BH1459)-SUM($Y1460:BH1460)+SUM($Y1495:BH1495))</f>
        <v>-19121409.035888672</v>
      </c>
      <c r="BI1614" s="88">
        <f>IF(BI$8="",0,SUM($Y1459:BI1459)-SUM($Y1460:BI1460)+SUM($Y1495:BI1495))</f>
        <v>-21206025.026000977</v>
      </c>
      <c r="BJ1614" s="88">
        <f>IF(BJ$8="",0,SUM($Y1459:BJ1459)-SUM($Y1460:BJ1460)+SUM($Y1495:BJ1495))</f>
        <v>-23129717.736694336</v>
      </c>
      <c r="BK1614" s="88">
        <f>IF(BK$8="",0,SUM($Y1459:BK1459)-SUM($Y1460:BK1460)+SUM($Y1495:BK1495))</f>
        <v>-21713592.877807617</v>
      </c>
      <c r="BL1614" s="88">
        <f>IF(BL$8="",0,SUM($Y1459:BL1459)-SUM($Y1460:BL1460)+SUM($Y1495:BL1495))</f>
        <v>-18393297.148681641</v>
      </c>
      <c r="BM1614" s="88">
        <f>IF(BM$8="",0,SUM($Y1459:BM1459)-SUM($Y1460:BM1460)+SUM($Y1495:BM1495))</f>
        <v>-16908582.039550781</v>
      </c>
      <c r="BN1614" s="88">
        <f>IF(BN$8="",0,SUM($Y1459:BN1459)-SUM($Y1460:BN1460)+SUM($Y1495:BN1495))</f>
        <v>-17909472.075805664</v>
      </c>
      <c r="BO1614" s="88">
        <f>IF(BO$8="",0,SUM($Y1459:BO1459)-SUM($Y1460:BO1460)+SUM($Y1495:BO1495))</f>
        <v>-19737666.053466797</v>
      </c>
      <c r="BP1614" s="88">
        <f>IF(BP$8="",0,SUM($Y1459:BP1459)-SUM($Y1460:BP1460)+SUM($Y1495:BP1495))</f>
        <v>-21359034.045776367</v>
      </c>
      <c r="BQ1614" s="88">
        <f>IF(BQ$8="",0,SUM($Y1459:BQ1459)-SUM($Y1460:BQ1460)+SUM($Y1495:BQ1495))</f>
        <v>-22908626.184082031</v>
      </c>
      <c r="BR1614" s="88">
        <f>IF(BR$8="",0,SUM($Y1459:BR1459)-SUM($Y1460:BR1460)+SUM($Y1495:BR1495))</f>
        <v>-23735191.461254835</v>
      </c>
      <c r="BS1614" s="88">
        <f>IF(BS$8="",0,SUM($Y1459:BS1459)-SUM($Y1460:BS1460)+SUM($Y1495:BS1495))</f>
        <v>-22001546.505468845</v>
      </c>
      <c r="BT1614" s="88">
        <f>IF(BT$8="",0,SUM($Y1459:BT1459)-SUM($Y1460:BT1460)+SUM($Y1495:BT1495))</f>
        <v>-20360603.910974026</v>
      </c>
      <c r="BU1614" s="88">
        <f>IF(BU$8="",0,SUM($Y1459:BU1459)-SUM($Y1460:BU1460)+SUM($Y1495:BU1495))</f>
        <v>-22147617.3576231</v>
      </c>
      <c r="BV1614" s="88">
        <f>IF(BV$8="",0,SUM($Y1459:BV1459)-SUM($Y1460:BV1460)+SUM($Y1495:BV1495))</f>
        <v>-24263521.054192781</v>
      </c>
      <c r="BW1614" s="88">
        <f>IF(BW$8="",0,SUM($Y1459:BW1459)-SUM($Y1460:BW1460)+SUM($Y1495:BW1495))</f>
        <v>-22806136.521697521</v>
      </c>
      <c r="BX1614" s="88">
        <f>IF(BX$8="",0,SUM($Y1459:BX1459)-SUM($Y1460:BX1460)+SUM($Y1495:BX1495))</f>
        <v>-19319826.006115198</v>
      </c>
      <c r="BY1614" s="88">
        <f>IF(BY$8="",0,SUM($Y1459:BY1459)-SUM($Y1460:BY1460)+SUM($Y1495:BY1495))</f>
        <v>-17760875.141527653</v>
      </c>
      <c r="BZ1614" s="88">
        <f>IF(BZ$8="",0,SUM($Y1459:BZ1459)-SUM($Y1460:BZ1460)+SUM($Y1495:BZ1495))</f>
        <v>-18811809.67959547</v>
      </c>
      <c r="CA1614" s="88">
        <f>IF(CA$8="",0,SUM($Y1459:CA1459)-SUM($Y1460:CA1460)+SUM($Y1495:CA1495))</f>
        <v>-20731413.356139898</v>
      </c>
      <c r="CB1614" s="88">
        <f>IF(CB$8="",0,SUM($Y1459:CB1459)-SUM($Y1460:CB1460)+SUM($Y1495:CB1495))</f>
        <v>-22433849.748065233</v>
      </c>
      <c r="CC1614" s="88">
        <f>IF(CC$8="",0,SUM($Y1459:CC1459)-SUM($Y1460:CC1460)+SUM($Y1495:CC1495))</f>
        <v>-24061196.053286314</v>
      </c>
      <c r="CD1614" s="88">
        <f>IF(CD$8="",0,SUM($Y1459:CD1459)-SUM($Y1460:CD1460)+SUM($Y1495:CD1495))</f>
        <v>-24929089.594317436</v>
      </c>
      <c r="CE1614" s="88">
        <f>IF(CE$8="",0,SUM($Y1459:CE1459)-SUM($Y1460:CE1460)+SUM($Y1495:CE1495))</f>
        <v>-23108762.390742064</v>
      </c>
      <c r="CF1614" s="88">
        <f>IF(CF$8="",0,SUM($Y1459:CF1459)-SUM($Y1460:CF1460)+SUM($Y1495:CF1495))</f>
        <v>-21385772.666522503</v>
      </c>
      <c r="CG1614" s="88">
        <f>IF(CG$8="",0,SUM($Y1459:CG1459)-SUM($Y1460:CG1460)+SUM($Y1495:CG1495))</f>
        <v>-23262136.785503864</v>
      </c>
      <c r="CH1614" s="88">
        <f>IF(CH$8="",0,SUM($Y1459:CH1459)-SUM($Y1460:CH1460)+SUM($Y1495:CH1495))</f>
        <v>-25483835.666902065</v>
      </c>
      <c r="CI1614" s="88">
        <f>IF(CI$8="",0,SUM($Y1459:CI1459)-SUM($Y1460:CI1460)+SUM($Y1495:CI1495))</f>
        <v>-23953581.907781839</v>
      </c>
      <c r="CJ1614" s="88">
        <f>IF(CJ$8="",0,SUM($Y1459:CJ1459)-SUM($Y1460:CJ1460)+SUM($Y1495:CJ1495))</f>
        <v>-20292955.866420507</v>
      </c>
      <c r="CK1614" s="88">
        <f>IF(CK$8="",0,SUM($Y1459:CK1459)-SUM($Y1460:CK1460)+SUM($Y1495:CK1495))</f>
        <v>-18656057.458603382</v>
      </c>
      <c r="CL1614" s="88">
        <f>IF(CL$8="",0,SUM($Y1459:CL1459)-SUM($Y1460:CL1460)+SUM($Y1495:CL1495))</f>
        <v>-19759538.723574162</v>
      </c>
      <c r="CM1614" s="88">
        <f>IF(CM$8="",0,SUM($Y1459:CM1459)-SUM($Y1460:CM1460)+SUM($Y1495:CM1495))</f>
        <v>-21775122.583945751</v>
      </c>
      <c r="CN1614" s="88">
        <f>IF(CN$8="",0,SUM($Y1459:CN1459)-SUM($Y1460:CN1460)+SUM($Y1495:CN1495))</f>
        <v>-23562680.7954669</v>
      </c>
      <c r="CO1614" s="88">
        <f>IF(CO$8="",0,SUM($Y1459:CO1459)-SUM($Y1460:CO1460)+SUM($Y1495:CO1495))</f>
        <v>-25271679.958348751</v>
      </c>
      <c r="CP1614" s="88">
        <f>IF(CP$8="",0,SUM($Y1459:CP1459)-SUM($Y1460:CP1460)+SUM($Y1495:CP1495))</f>
        <v>-26182968.176431894</v>
      </c>
      <c r="CQ1614" s="88">
        <f>IF(CQ$8="",0,SUM($Y1459:CQ1459)-SUM($Y1460:CQ1460)+SUM($Y1495:CQ1495))</f>
        <v>-24271624.612677813</v>
      </c>
      <c r="CR1614" s="88">
        <f>IF(CR$8="",0,SUM($Y1459:CR1459)-SUM($Y1460:CR1460)+SUM($Y1495:CR1495))</f>
        <v>-22462485.402247906</v>
      </c>
      <c r="CS1614" s="88">
        <f>IF(CS$8="",0,SUM($Y1459:CS1459)-SUM($Y1460:CS1460)+SUM($Y1495:CS1495))</f>
        <v>-24432667.727178812</v>
      </c>
      <c r="CT1614" s="88">
        <f>IF(CT$8="",0,SUM($Y1459:CT1459)-SUM($Y1460:CT1460)+SUM($Y1495:CT1495))</f>
        <v>-26765451.552647352</v>
      </c>
      <c r="CU1614" s="88">
        <f>IF(CU$8="",0,SUM($Y1459:CU1459)-SUM($Y1460:CU1460)+SUM($Y1495:CU1495))</f>
        <v>-25158685.10557127</v>
      </c>
      <c r="CV1614" s="88">
        <f>IF(CV$8="",0,SUM($Y1459:CV1459)-SUM($Y1460:CV1460)+SUM($Y1495:CV1495))</f>
        <v>-21315027.762141943</v>
      </c>
      <c r="CW1614" s="88">
        <f>IF(CW$8="",0,SUM($Y1459:CW1459)-SUM($Y1460:CW1460)+SUM($Y1495:CW1495))</f>
        <v>-19596284.43393445</v>
      </c>
      <c r="CX1614" s="88">
        <f>IF(CX$8="",0,SUM($Y1459:CX1459)-SUM($Y1460:CX1460)+SUM($Y1495:CX1495))</f>
        <v>-20754939.762154341</v>
      </c>
      <c r="CY1614" s="88">
        <f>IF(CY$8="",0,SUM($Y1459:CY1459)-SUM($Y1460:CY1460)+SUM($Y1495:CY1495))</f>
        <v>-22871302.815544128</v>
      </c>
      <c r="CZ1614" s="88">
        <f>IF(CZ$8="",0,SUM($Y1459:CZ1459)-SUM($Y1460:CZ1460)+SUM($Y1495:CZ1495))</f>
        <v>-24748238.937641859</v>
      </c>
      <c r="DA1614" s="88">
        <f>IF(DA$8="",0,SUM($Y1459:DA1459)-SUM($Y1460:DA1460)+SUM($Y1495:DA1495))</f>
        <v>-26542985.022764444</v>
      </c>
      <c r="DB1614" s="88">
        <f>IF(DB$8="",0,SUM($Y1459:DB1459)-SUM($Y1460:DB1460)+SUM($Y1495:DB1495))</f>
        <v>-27499837.651751757</v>
      </c>
      <c r="DC1614" s="88">
        <f>IF(DC$8="",0,SUM($Y1459:DC1459)-SUM($Y1460:DC1460)+SUM($Y1495:DC1495))</f>
        <v>-25492926.909809351</v>
      </c>
      <c r="DD1614" s="88">
        <f>IF(DD$8="",0,SUM($Y1459:DD1459)-SUM($Y1460:DD1460)+SUM($Y1495:DD1495))</f>
        <v>-23593330.738857508</v>
      </c>
      <c r="DE1614" s="88">
        <f>IF(DE$8="",0,SUM($Y1459:DE1459)-SUM($Y1460:DE1460)+SUM($Y1495:DE1495))</f>
        <v>-25662022.180034637</v>
      </c>
      <c r="DF1614" s="88">
        <f>IF(DF$8="",0,SUM($Y1459:DF1459)-SUM($Y1460:DF1460)+SUM($Y1495:DF1495))</f>
        <v>-28111445.196776867</v>
      </c>
      <c r="DG1614" s="88">
        <f>IF(DG$8="",0,SUM($Y1459:DG1459)-SUM($Y1460:DG1460)+SUM($Y1495:DG1495))</f>
        <v>-26424340.42734766</v>
      </c>
      <c r="DH1614" s="88">
        <f>IF(DH$8="",0,SUM($Y1459:DH1459)-SUM($Y1460:DH1460)+SUM($Y1495:DH1495))</f>
        <v>-22388500.216745853</v>
      </c>
      <c r="DI1614" s="88">
        <f>IF(DI$8="",0,SUM($Y1459:DI1459)-SUM($Y1460:DI1460)+SUM($Y1495:DI1495))</f>
        <v>-20583819.722127914</v>
      </c>
      <c r="DJ1614" s="88">
        <f>IF(DJ$8="",0,SUM($Y1459:DJ1459)-SUM($Y1460:DJ1460)+SUM($Y1495:DJ1495))</f>
        <v>-21800407.816758633</v>
      </c>
      <c r="DK1614" s="88">
        <f>IF(DK$8="",0,SUM($Y1459:DK1459)-SUM($Y1460:DK1460)+SUM($Y1495:DK1495))</f>
        <v>-24022589.022818089</v>
      </c>
      <c r="DL1614" s="88">
        <f>IF(DL$8="",0,SUM($Y1459:DL1459)-SUM($Y1460:DL1460)+SUM($Y1495:DL1495))</f>
        <v>-25993371.951020241</v>
      </c>
      <c r="DM1614" s="88">
        <f>IF(DM$8="",0,SUM($Y1459:DM1459)-SUM($Y1460:DM1460)+SUM($Y1495:DM1495))</f>
        <v>-27878164.183058262</v>
      </c>
      <c r="DN1614" s="88">
        <f>IF(DN$8="",0,SUM($Y1459:DN1459)-SUM($Y1460:DN1460)+SUM($Y1495:DN1495))</f>
        <v>-27299050.292994499</v>
      </c>
      <c r="DO1614" s="88">
        <f>IF(DO$8="",0,SUM($Y1459:DO1459)-SUM($Y1460:DO1460)+SUM($Y1495:DO1495))</f>
        <v>-16933360.586345196</v>
      </c>
      <c r="DP1614" s="88">
        <f>IF(DP$8="",0,SUM($Y1459:DP1459)-SUM($Y1460:DP1460)+SUM($Y1495:DP1495))</f>
        <v>-2522852.1591720581</v>
      </c>
      <c r="DQ1614" s="88">
        <f>IF(DQ$8="",0,SUM($Y1459:DQ1459)-SUM($Y1460:DQ1460)+SUM($Y1495:DQ1495))</f>
        <v>2361457.2391972542</v>
      </c>
      <c r="DR1614" s="88">
        <f>IF(DR$8="",0,SUM($Y1459:DR1459)-SUM($Y1460:DR1460)+SUM($Y1495:DR1495))</f>
        <v>1194250.9491457939</v>
      </c>
      <c r="DS1614" s="88">
        <f>IF(DS$8="",0,SUM($Y1459:DS1459)-SUM($Y1460:DS1460)+SUM($Y1495:DS1495))</f>
        <v>0</v>
      </c>
      <c r="DT1614" s="88">
        <f>IF(DT$8="",0,SUM($Y1459:DT1459)-SUM($Y1460:DT1460)+SUM($Y1495:DT1495))</f>
        <v>0</v>
      </c>
      <c r="DU1614" s="88">
        <f>IF(DU$8="",0,SUM($Y1459:DU1459)-SUM($Y1460:DU1460)+SUM($Y1495:DU1495))</f>
        <v>0</v>
      </c>
      <c r="DV1614" s="88">
        <f>IF(DV$8="",0,SUM($Y1459:DV1459)-SUM($Y1460:DV1460)+SUM($Y1495:DV1495))</f>
        <v>0</v>
      </c>
      <c r="DW1614" s="88">
        <f>IF(DW$8="",0,SUM($Y1459:DW1459)-SUM($Y1460:DW1460)+SUM($Y1495:DW1495))</f>
        <v>0</v>
      </c>
      <c r="DX1614" s="88">
        <f>IF(DX$8="",0,SUM($Y1459:DX1459)-SUM($Y1460:DX1460)+SUM($Y1495:DX1495))</f>
        <v>0</v>
      </c>
      <c r="DY1614" s="88">
        <f>IF(DY$8="",0,SUM($Y1459:DY1459)-SUM($Y1460:DY1460)+SUM($Y1495:DY1495))</f>
        <v>0</v>
      </c>
      <c r="DZ1614" s="88">
        <f>IF(DZ$8="",0,SUM($Y1459:DZ1459)-SUM($Y1460:DZ1460)+SUM($Y1495:DZ1495))</f>
        <v>0</v>
      </c>
      <c r="EA1614" s="88">
        <f>IF(EA$8="",0,SUM($Y1459:EA1459)-SUM($Y1460:EA1460)+SUM($Y1495:EA1495))</f>
        <v>0</v>
      </c>
      <c r="EB1614" s="88">
        <f>IF(EB$8="",0,SUM($Y1459:EB1459)-SUM($Y1460:EB1460)+SUM($Y1495:EB1495))</f>
        <v>0</v>
      </c>
      <c r="EC1614" s="88">
        <f>IF(EC$8="",0,SUM($Y1459:EC1459)-SUM($Y1460:EC1460)+SUM($Y1495:EC1495))</f>
        <v>0</v>
      </c>
      <c r="ED1614" s="88">
        <f>IF(ED$8="",0,SUM($Y1459:ED1459)-SUM($Y1460:ED1460)+SUM($Y1495:ED1495))</f>
        <v>0</v>
      </c>
      <c r="EE1614" s="88">
        <f>IF(EE$8="",0,SUM($Y1459:EE1459)-SUM($Y1460:EE1460)+SUM($Y1495:EE1495))</f>
        <v>0</v>
      </c>
      <c r="EF1614" s="88">
        <f>IF(EF$8="",0,SUM($Y1459:EF1459)-SUM($Y1460:EF1460)+SUM($Y1495:EF1495))</f>
        <v>0</v>
      </c>
      <c r="EG1614" s="88">
        <f>IF(EG$8="",0,SUM($Y1459:EG1459)-SUM($Y1460:EG1460)+SUM($Y1495:EG1495))</f>
        <v>0</v>
      </c>
      <c r="EH1614" s="88">
        <f>IF(EH$8="",0,SUM($Y1459:EH1459)-SUM($Y1460:EH1460)+SUM($Y1495:EH1495))</f>
        <v>0</v>
      </c>
      <c r="EI1614" s="88">
        <f>IF(EI$8="",0,SUM($Y1459:EI1459)-SUM($Y1460:EI1460)+SUM($Y1495:EI1495))</f>
        <v>0</v>
      </c>
      <c r="EJ1614" s="88">
        <f>IF(EJ$8="",0,SUM($Y1459:EJ1459)-SUM($Y1460:EJ1460)+SUM($Y1495:EJ1495))</f>
        <v>0</v>
      </c>
      <c r="EK1614" s="88">
        <f>IF(EK$8="",0,SUM($Y1459:EK1459)-SUM($Y1460:EK1460)+SUM($Y1495:EK1495))</f>
        <v>0</v>
      </c>
      <c r="EL1614" s="88">
        <f>IF(EL$8="",0,SUM($Y1459:EL1459)-SUM($Y1460:EL1460)+SUM($Y1495:EL1495))</f>
        <v>0</v>
      </c>
      <c r="EM1614" s="88">
        <f>IF(EM$8="",0,SUM($Y1459:EM1459)-SUM($Y1460:EM1460)+SUM($Y1495:EM1495))</f>
        <v>0</v>
      </c>
      <c r="EN1614" s="88">
        <f>IF(EN$8="",0,SUM($Y1459:EN1459)-SUM($Y1460:EN1460)+SUM($Y1495:EN1495))</f>
        <v>0</v>
      </c>
      <c r="EO1614" s="88">
        <f>IF(EO$8="",0,SUM($Y1459:EO1459)-SUM($Y1460:EO1460)+SUM($Y1495:EO1495))</f>
        <v>0</v>
      </c>
      <c r="EP1614" s="88">
        <f>IF(EP$8="",0,SUM($Y1459:EP1459)-SUM($Y1460:EP1460)+SUM($Y1495:EP1495))</f>
        <v>0</v>
      </c>
      <c r="EQ1614" s="88">
        <f>IF(EQ$8="",0,SUM($Y1459:EQ1459)-SUM($Y1460:EQ1460)+SUM($Y1495:EQ1495))</f>
        <v>0</v>
      </c>
      <c r="ER1614" s="88">
        <f>IF(ER$8="",0,SUM($Y1459:ER1459)-SUM($Y1460:ER1460)+SUM($Y1495:ER1495))</f>
        <v>0</v>
      </c>
      <c r="ES1614" s="88">
        <f>IF(ES$8="",0,SUM($Y1459:ES1459)-SUM($Y1460:ES1460)+SUM($Y1495:ES1495))</f>
        <v>0</v>
      </c>
      <c r="ET1614" s="88">
        <f>IF(ET$8="",0,SUM($Y1459:ET1459)-SUM($Y1460:ET1460)+SUM($Y1495:ET1495))</f>
        <v>0</v>
      </c>
      <c r="EU1614" s="88">
        <f>IF(EU$8="",0,SUM($Y1459:EU1459)-SUM($Y1460:EU1460)+SUM($Y1495:EU1495))</f>
        <v>0</v>
      </c>
      <c r="EV1614" s="88">
        <f>IF(EV$8="",0,SUM($Y1459:EV1459)-SUM($Y1460:EV1460)+SUM($Y1495:EV1495))</f>
        <v>0</v>
      </c>
      <c r="EW1614" s="88">
        <f>IF(EW$8="",0,SUM($Y1459:EW1459)-SUM($Y1460:EW1460)+SUM($Y1495:EW1495))</f>
        <v>0</v>
      </c>
      <c r="EX1614" s="88">
        <f>IF(EX$8="",0,SUM($Y1459:EX1459)-SUM($Y1460:EX1460)+SUM($Y1495:EX1495))</f>
        <v>0</v>
      </c>
      <c r="EY1614" s="88">
        <f>IF(EY$8="",0,SUM($Y1459:EY1459)-SUM($Y1460:EY1460)+SUM($Y1495:EY1495))</f>
        <v>0</v>
      </c>
      <c r="EZ1614" s="88">
        <f>IF(EZ$8="",0,SUM($Y1459:EZ1459)-SUM($Y1460:EZ1460)+SUM($Y1495:EZ1495))</f>
        <v>0</v>
      </c>
      <c r="FA1614" s="88">
        <f>IF(FA$8="",0,SUM($Y1459:FA1459)-SUM($Y1460:FA1460)+SUM($Y1495:FA1495))</f>
        <v>0</v>
      </c>
      <c r="FB1614" s="88">
        <f>IF(FB$8="",0,SUM($Y1459:FB1459)-SUM($Y1460:FB1460)+SUM($Y1495:FB1495))</f>
        <v>0</v>
      </c>
      <c r="FC1614" s="88">
        <f>IF(FC$8="",0,SUM($Y1459:FC1459)-SUM($Y1460:FC1460)+SUM($Y1495:FC1495))</f>
        <v>0</v>
      </c>
      <c r="FD1614" s="88">
        <f>IF(FD$8="",0,SUM($Y1459:FD1459)-SUM($Y1460:FD1460)+SUM($Y1495:FD1495))</f>
        <v>0</v>
      </c>
      <c r="FE1614" s="88">
        <f>IF(FE$8="",0,SUM($Y1459:FE1459)-SUM($Y1460:FE1460)+SUM($Y1495:FE1495))</f>
        <v>0</v>
      </c>
      <c r="FF1614" s="88">
        <f>IF(FF$8="",0,SUM($Y1459:FF1459)-SUM($Y1460:FF1460)+SUM($Y1495:FF1495))</f>
        <v>0</v>
      </c>
      <c r="FG1614" s="88">
        <f>IF(FG$8="",0,SUM($Y1459:FG1459)-SUM($Y1460:FG1460)+SUM($Y1495:FG1495))</f>
        <v>0</v>
      </c>
      <c r="FH1614" s="88">
        <f>IF(FH$8="",0,SUM($Y1459:FH1459)-SUM($Y1460:FH1460)+SUM($Y1495:FH1495))</f>
        <v>0</v>
      </c>
      <c r="FI1614" s="88">
        <f>IF(FI$8="",0,SUM($Y1459:FI1459)-SUM($Y1460:FI1460)+SUM($Y1495:FI1495))</f>
        <v>0</v>
      </c>
      <c r="FJ1614" s="88">
        <f>IF(FJ$8="",0,SUM($Y1459:FJ1459)-SUM($Y1460:FJ1460)+SUM($Y1495:FJ1495))</f>
        <v>0</v>
      </c>
      <c r="FK1614" s="88">
        <f>IF(FK$8="",0,SUM($Y1459:FK1459)-SUM($Y1460:FK1460)+SUM($Y1495:FK1495))</f>
        <v>0</v>
      </c>
      <c r="FL1614" s="88">
        <f>IF(FL$8="",0,SUM($Y1459:FL1459)-SUM($Y1460:FL1460)+SUM($Y1495:FL1495))</f>
        <v>0</v>
      </c>
      <c r="FM1614" s="88">
        <f>IF(FM$8="",0,SUM($Y1459:FM1459)-SUM($Y1460:FM1460)+SUM($Y1495:FM1495))</f>
        <v>0</v>
      </c>
      <c r="FN1614" s="88">
        <f>IF(FN$8="",0,SUM($Y1459:FN1459)-SUM($Y1460:FN1460)+SUM($Y1495:FN1495))</f>
        <v>0</v>
      </c>
      <c r="FO1614" s="88">
        <f>IF(FO$8="",0,SUM($Y1459:FO1459)-SUM($Y1460:FO1460)+SUM($Y1495:FO1495))</f>
        <v>0</v>
      </c>
      <c r="FP1614" s="88">
        <f>IF(FP$8="",0,SUM($Y1459:FP1459)-SUM($Y1460:FP1460)+SUM($Y1495:FP1495))</f>
        <v>0</v>
      </c>
      <c r="FQ1614" s="3"/>
      <c r="FR1614" s="3"/>
    </row>
    <row r="1615" spans="1:174" ht="4.2" customHeight="1">
      <c r="A1615" s="1"/>
      <c r="B1615" s="1"/>
      <c r="C1615" s="1"/>
      <c r="D1615" s="1"/>
      <c r="E1615" s="257"/>
      <c r="F1615" s="47"/>
      <c r="G1615" s="244"/>
      <c r="H1615" s="32"/>
      <c r="I1615" s="32"/>
      <c r="J1615" s="32"/>
      <c r="K1615" s="32"/>
      <c r="L1615" s="32"/>
      <c r="M1615" s="16"/>
      <c r="N1615" s="32"/>
      <c r="O1615" s="32"/>
      <c r="P1615" s="16"/>
      <c r="Q1615" s="32"/>
      <c r="R1615" s="1"/>
      <c r="S1615" s="5"/>
      <c r="T1615" s="7"/>
      <c r="U1615" s="23"/>
      <c r="V1615" s="1"/>
      <c r="W1615" s="10"/>
      <c r="X1615" s="10"/>
      <c r="Y1615" s="45"/>
      <c r="Z1615" s="89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  <c r="AY1615" s="94"/>
      <c r="AZ1615" s="94"/>
      <c r="BA1615" s="94"/>
      <c r="BB1615" s="94"/>
      <c r="BC1615" s="94"/>
      <c r="BD1615" s="94"/>
      <c r="BE1615" s="94"/>
      <c r="BF1615" s="94"/>
      <c r="BG1615" s="94"/>
      <c r="BH1615" s="94"/>
      <c r="BI1615" s="94"/>
      <c r="BJ1615" s="94"/>
      <c r="BK1615" s="94"/>
      <c r="BL1615" s="94"/>
      <c r="BM1615" s="94"/>
      <c r="BN1615" s="94"/>
      <c r="BO1615" s="94"/>
      <c r="BP1615" s="94"/>
      <c r="BQ1615" s="94"/>
      <c r="BR1615" s="94"/>
      <c r="BS1615" s="94"/>
      <c r="BT1615" s="94"/>
      <c r="BU1615" s="94"/>
      <c r="BV1615" s="94"/>
      <c r="BW1615" s="94"/>
      <c r="BX1615" s="94"/>
      <c r="BY1615" s="94"/>
      <c r="BZ1615" s="94"/>
      <c r="CA1615" s="94"/>
      <c r="CB1615" s="94"/>
      <c r="CC1615" s="94"/>
      <c r="CD1615" s="94"/>
      <c r="CE1615" s="94"/>
      <c r="CF1615" s="94"/>
      <c r="CG1615" s="94"/>
      <c r="CH1615" s="94"/>
      <c r="CI1615" s="94"/>
      <c r="CJ1615" s="94"/>
      <c r="CK1615" s="94"/>
      <c r="CL1615" s="94"/>
      <c r="CM1615" s="94"/>
      <c r="CN1615" s="94"/>
      <c r="CO1615" s="94"/>
      <c r="CP1615" s="94"/>
      <c r="CQ1615" s="94"/>
      <c r="CR1615" s="94"/>
      <c r="CS1615" s="94"/>
      <c r="CT1615" s="94"/>
      <c r="CU1615" s="94"/>
      <c r="CV1615" s="94"/>
      <c r="CW1615" s="94"/>
      <c r="CX1615" s="94"/>
      <c r="CY1615" s="94"/>
      <c r="CZ1615" s="94"/>
      <c r="DA1615" s="94"/>
      <c r="DB1615" s="94"/>
      <c r="DC1615" s="94"/>
      <c r="DD1615" s="94"/>
      <c r="DE1615" s="94"/>
      <c r="DF1615" s="94"/>
      <c r="DG1615" s="94"/>
      <c r="DH1615" s="94"/>
      <c r="DI1615" s="94"/>
      <c r="DJ1615" s="94"/>
      <c r="DK1615" s="94"/>
      <c r="DL1615" s="94"/>
      <c r="DM1615" s="94"/>
      <c r="DN1615" s="94"/>
      <c r="DO1615" s="94"/>
      <c r="DP1615" s="94"/>
      <c r="DQ1615" s="94"/>
      <c r="DR1615" s="94"/>
      <c r="DS1615" s="94"/>
      <c r="DT1615" s="94"/>
      <c r="DU1615" s="94"/>
      <c r="DV1615" s="94"/>
      <c r="DW1615" s="94"/>
      <c r="DX1615" s="94"/>
      <c r="DY1615" s="94"/>
      <c r="DZ1615" s="94"/>
      <c r="EA1615" s="94"/>
      <c r="EB1615" s="94"/>
      <c r="EC1615" s="94"/>
      <c r="ED1615" s="94"/>
      <c r="EE1615" s="94"/>
      <c r="EF1615" s="94"/>
      <c r="EG1615" s="94"/>
      <c r="EH1615" s="94"/>
      <c r="EI1615" s="94"/>
      <c r="EJ1615" s="94"/>
      <c r="EK1615" s="94"/>
      <c r="EL1615" s="94"/>
      <c r="EM1615" s="94"/>
      <c r="EN1615" s="94"/>
      <c r="EO1615" s="94"/>
      <c r="EP1615" s="94"/>
      <c r="EQ1615" s="94"/>
      <c r="ER1615" s="94"/>
      <c r="ES1615" s="94"/>
      <c r="ET1615" s="94"/>
      <c r="EU1615" s="94"/>
      <c r="EV1615" s="94"/>
      <c r="EW1615" s="94"/>
      <c r="EX1615" s="94"/>
      <c r="EY1615" s="94"/>
      <c r="EZ1615" s="94"/>
      <c r="FA1615" s="94"/>
      <c r="FB1615" s="94"/>
      <c r="FC1615" s="94"/>
      <c r="FD1615" s="94"/>
      <c r="FE1615" s="94"/>
      <c r="FF1615" s="94"/>
      <c r="FG1615" s="94"/>
      <c r="FH1615" s="94"/>
      <c r="FI1615" s="94"/>
      <c r="FJ1615" s="94"/>
      <c r="FK1615" s="94"/>
      <c r="FL1615" s="94"/>
      <c r="FM1615" s="94"/>
      <c r="FN1615" s="94"/>
      <c r="FO1615" s="94"/>
      <c r="FP1615" s="94"/>
      <c r="FQ1615" s="1"/>
      <c r="FR1615" s="1"/>
    </row>
    <row r="1616" spans="1:174" ht="4.2" customHeight="1">
      <c r="A1616" s="1"/>
      <c r="B1616" s="1"/>
      <c r="C1616" s="1"/>
      <c r="D1616" s="1"/>
      <c r="E1616" s="257"/>
      <c r="F1616" s="47"/>
      <c r="G1616" s="225"/>
      <c r="H1616" s="163"/>
      <c r="I1616" s="163"/>
      <c r="J1616" s="163"/>
      <c r="K1616" s="163"/>
      <c r="L1616" s="163"/>
      <c r="M1616" s="162"/>
      <c r="N1616" s="163"/>
      <c r="O1616" s="163"/>
      <c r="P1616" s="162"/>
      <c r="Q1616" s="163"/>
      <c r="R1616" s="163"/>
      <c r="S1616" s="162"/>
      <c r="T1616" s="164"/>
      <c r="U1616" s="274"/>
      <c r="V1616" s="163"/>
      <c r="W1616" s="277"/>
      <c r="X1616" s="277"/>
      <c r="Y1616" s="276"/>
      <c r="Z1616" s="89"/>
      <c r="AA1616" s="90"/>
      <c r="AB1616" s="90"/>
      <c r="AC1616" s="90"/>
      <c r="AD1616" s="90"/>
      <c r="AE1616" s="90"/>
      <c r="AF1616" s="90"/>
      <c r="AG1616" s="90"/>
      <c r="AH1616" s="90"/>
      <c r="AI1616" s="90"/>
      <c r="AJ1616" s="90"/>
      <c r="AK1616" s="90"/>
      <c r="AL1616" s="90"/>
      <c r="AM1616" s="90"/>
      <c r="AN1616" s="90"/>
      <c r="AO1616" s="90"/>
      <c r="AP1616" s="90"/>
      <c r="AQ1616" s="90"/>
      <c r="AR1616" s="90"/>
      <c r="AS1616" s="90"/>
      <c r="AT1616" s="90"/>
      <c r="AU1616" s="90"/>
      <c r="AV1616" s="90"/>
      <c r="AW1616" s="90"/>
      <c r="AX1616" s="90"/>
      <c r="AY1616" s="90"/>
      <c r="AZ1616" s="90"/>
      <c r="BA1616" s="90"/>
      <c r="BB1616" s="90"/>
      <c r="BC1616" s="90"/>
      <c r="BD1616" s="90"/>
      <c r="BE1616" s="90"/>
      <c r="BF1616" s="90"/>
      <c r="BG1616" s="90"/>
      <c r="BH1616" s="90"/>
      <c r="BI1616" s="90"/>
      <c r="BJ1616" s="90"/>
      <c r="BK1616" s="90"/>
      <c r="BL1616" s="90"/>
      <c r="BM1616" s="90"/>
      <c r="BN1616" s="90"/>
      <c r="BO1616" s="90"/>
      <c r="BP1616" s="90"/>
      <c r="BQ1616" s="90"/>
      <c r="BR1616" s="90"/>
      <c r="BS1616" s="90"/>
      <c r="BT1616" s="90"/>
      <c r="BU1616" s="90"/>
      <c r="BV1616" s="90"/>
      <c r="BW1616" s="90"/>
      <c r="BX1616" s="90"/>
      <c r="BY1616" s="90"/>
      <c r="BZ1616" s="90"/>
      <c r="CA1616" s="90"/>
      <c r="CB1616" s="90"/>
      <c r="CC1616" s="90"/>
      <c r="CD1616" s="90"/>
      <c r="CE1616" s="90"/>
      <c r="CF1616" s="90"/>
      <c r="CG1616" s="90"/>
      <c r="CH1616" s="90"/>
      <c r="CI1616" s="90"/>
      <c r="CJ1616" s="90"/>
      <c r="CK1616" s="90"/>
      <c r="CL1616" s="90"/>
      <c r="CM1616" s="90"/>
      <c r="CN1616" s="90"/>
      <c r="CO1616" s="90"/>
      <c r="CP1616" s="90"/>
      <c r="CQ1616" s="90"/>
      <c r="CR1616" s="90"/>
      <c r="CS1616" s="90"/>
      <c r="CT1616" s="90"/>
      <c r="CU1616" s="90"/>
      <c r="CV1616" s="90"/>
      <c r="CW1616" s="90"/>
      <c r="CX1616" s="90"/>
      <c r="CY1616" s="90"/>
      <c r="CZ1616" s="90"/>
      <c r="DA1616" s="90"/>
      <c r="DB1616" s="90"/>
      <c r="DC1616" s="90"/>
      <c r="DD1616" s="90"/>
      <c r="DE1616" s="90"/>
      <c r="DF1616" s="90"/>
      <c r="DG1616" s="90"/>
      <c r="DH1616" s="90"/>
      <c r="DI1616" s="90"/>
      <c r="DJ1616" s="90"/>
      <c r="DK1616" s="90"/>
      <c r="DL1616" s="90"/>
      <c r="DM1616" s="90"/>
      <c r="DN1616" s="90"/>
      <c r="DO1616" s="90"/>
      <c r="DP1616" s="90"/>
      <c r="DQ1616" s="90"/>
      <c r="DR1616" s="90"/>
      <c r="DS1616" s="90"/>
      <c r="DT1616" s="90"/>
      <c r="DU1616" s="90"/>
      <c r="DV1616" s="90"/>
      <c r="DW1616" s="90"/>
      <c r="DX1616" s="90"/>
      <c r="DY1616" s="90"/>
      <c r="DZ1616" s="90"/>
      <c r="EA1616" s="90"/>
      <c r="EB1616" s="90"/>
      <c r="EC1616" s="90"/>
      <c r="ED1616" s="90"/>
      <c r="EE1616" s="90"/>
      <c r="EF1616" s="90"/>
      <c r="EG1616" s="90"/>
      <c r="EH1616" s="90"/>
      <c r="EI1616" s="90"/>
      <c r="EJ1616" s="90"/>
      <c r="EK1616" s="90"/>
      <c r="EL1616" s="90"/>
      <c r="EM1616" s="90"/>
      <c r="EN1616" s="90"/>
      <c r="EO1616" s="90"/>
      <c r="EP1616" s="90"/>
      <c r="EQ1616" s="90"/>
      <c r="ER1616" s="90"/>
      <c r="ES1616" s="90"/>
      <c r="ET1616" s="90"/>
      <c r="EU1616" s="90"/>
      <c r="EV1616" s="90"/>
      <c r="EW1616" s="90"/>
      <c r="EX1616" s="90"/>
      <c r="EY1616" s="90"/>
      <c r="EZ1616" s="90"/>
      <c r="FA1616" s="90"/>
      <c r="FB1616" s="90"/>
      <c r="FC1616" s="90"/>
      <c r="FD1616" s="90"/>
      <c r="FE1616" s="90"/>
      <c r="FF1616" s="90"/>
      <c r="FG1616" s="90"/>
      <c r="FH1616" s="90"/>
      <c r="FI1616" s="90"/>
      <c r="FJ1616" s="90"/>
      <c r="FK1616" s="90"/>
      <c r="FL1616" s="90"/>
      <c r="FM1616" s="90"/>
      <c r="FN1616" s="90"/>
      <c r="FO1616" s="90"/>
      <c r="FP1616" s="90"/>
      <c r="FQ1616" s="1"/>
      <c r="FR1616" s="1"/>
    </row>
    <row r="1617" spans="1:174" ht="4.2" customHeight="1">
      <c r="A1617" s="1"/>
      <c r="B1617" s="1"/>
      <c r="C1617" s="1"/>
      <c r="D1617" s="13"/>
      <c r="E1617" s="258"/>
      <c r="F1617" s="13"/>
      <c r="G1617" s="298"/>
      <c r="H1617" s="13"/>
      <c r="I1617" s="13"/>
      <c r="J1617" s="13"/>
      <c r="K1617" s="13"/>
      <c r="L1617" s="13"/>
      <c r="M1617" s="14"/>
      <c r="N1617" s="13"/>
      <c r="O1617" s="13"/>
      <c r="P1617" s="14"/>
      <c r="Q1617" s="13"/>
      <c r="R1617" s="13"/>
      <c r="S1617" s="14"/>
      <c r="T1617" s="170"/>
      <c r="U1617" s="170"/>
      <c r="V1617" s="170"/>
      <c r="W1617" s="170"/>
      <c r="X1617" s="170"/>
      <c r="Y1617" s="170"/>
      <c r="Z1617" s="170"/>
      <c r="AA1617" s="170"/>
      <c r="AB1617" s="170"/>
      <c r="AC1617" s="170"/>
      <c r="AD1617" s="170"/>
      <c r="AE1617" s="170"/>
      <c r="AF1617" s="170"/>
      <c r="AG1617" s="170"/>
      <c r="AH1617" s="170"/>
      <c r="AI1617" s="170"/>
      <c r="AJ1617" s="170"/>
      <c r="AK1617" s="170"/>
      <c r="AL1617" s="170"/>
      <c r="AM1617" s="170"/>
      <c r="AN1617" s="170"/>
      <c r="AO1617" s="170"/>
      <c r="AP1617" s="170"/>
      <c r="AQ1617" s="170"/>
      <c r="AR1617" s="170"/>
      <c r="AS1617" s="170"/>
      <c r="AT1617" s="170"/>
      <c r="AU1617" s="170"/>
      <c r="AV1617" s="170"/>
      <c r="AW1617" s="170"/>
      <c r="AX1617" s="170"/>
      <c r="AY1617" s="170"/>
      <c r="AZ1617" s="170"/>
      <c r="BA1617" s="170"/>
      <c r="BB1617" s="170"/>
      <c r="BC1617" s="170"/>
      <c r="BD1617" s="170"/>
      <c r="BE1617" s="170"/>
      <c r="BF1617" s="170"/>
      <c r="BG1617" s="170"/>
      <c r="BH1617" s="170"/>
      <c r="BI1617" s="170"/>
      <c r="BJ1617" s="170"/>
      <c r="BK1617" s="170"/>
      <c r="BL1617" s="170"/>
      <c r="BM1617" s="170"/>
      <c r="BN1617" s="170"/>
      <c r="BO1617" s="170"/>
      <c r="BP1617" s="170"/>
      <c r="BQ1617" s="170"/>
      <c r="BR1617" s="170"/>
      <c r="BS1617" s="170"/>
      <c r="BT1617" s="170"/>
      <c r="BU1617" s="170"/>
      <c r="BV1617" s="170"/>
      <c r="BW1617" s="170"/>
      <c r="BX1617" s="170"/>
      <c r="BY1617" s="170"/>
      <c r="BZ1617" s="170"/>
      <c r="CA1617" s="170"/>
      <c r="CB1617" s="170"/>
      <c r="CC1617" s="170"/>
      <c r="CD1617" s="170"/>
      <c r="CE1617" s="170"/>
      <c r="CF1617" s="170"/>
      <c r="CG1617" s="170"/>
      <c r="CH1617" s="170"/>
      <c r="CI1617" s="170"/>
      <c r="CJ1617" s="170"/>
      <c r="CK1617" s="170"/>
      <c r="CL1617" s="170"/>
      <c r="CM1617" s="170"/>
      <c r="CN1617" s="170"/>
      <c r="CO1617" s="170"/>
      <c r="CP1617" s="170"/>
      <c r="CQ1617" s="170"/>
      <c r="CR1617" s="170"/>
      <c r="CS1617" s="170"/>
      <c r="CT1617" s="170"/>
      <c r="CU1617" s="170"/>
      <c r="CV1617" s="170"/>
      <c r="CW1617" s="170"/>
      <c r="CX1617" s="170"/>
      <c r="CY1617" s="170"/>
      <c r="CZ1617" s="170"/>
      <c r="DA1617" s="170"/>
      <c r="DB1617" s="170"/>
      <c r="DC1617" s="170"/>
      <c r="DD1617" s="170"/>
      <c r="DE1617" s="170"/>
      <c r="DF1617" s="170"/>
      <c r="DG1617" s="170"/>
      <c r="DH1617" s="170"/>
      <c r="DI1617" s="170"/>
      <c r="DJ1617" s="170"/>
      <c r="DK1617" s="170"/>
      <c r="DL1617" s="170"/>
      <c r="DM1617" s="170"/>
      <c r="DN1617" s="170"/>
      <c r="DO1617" s="170"/>
      <c r="DP1617" s="170"/>
      <c r="DQ1617" s="170"/>
      <c r="DR1617" s="170"/>
      <c r="DS1617" s="170"/>
      <c r="DT1617" s="170"/>
      <c r="DU1617" s="170"/>
      <c r="DV1617" s="170"/>
      <c r="DW1617" s="170"/>
      <c r="DX1617" s="170"/>
      <c r="DY1617" s="170"/>
      <c r="DZ1617" s="170"/>
      <c r="EA1617" s="170"/>
      <c r="EB1617" s="170"/>
      <c r="EC1617" s="170"/>
      <c r="ED1617" s="170"/>
      <c r="EE1617" s="170"/>
      <c r="EF1617" s="170"/>
      <c r="EG1617" s="170"/>
      <c r="EH1617" s="170"/>
      <c r="EI1617" s="170"/>
      <c r="EJ1617" s="170"/>
      <c r="EK1617" s="170"/>
      <c r="EL1617" s="170"/>
      <c r="EM1617" s="170"/>
      <c r="EN1617" s="170"/>
      <c r="EO1617" s="170"/>
      <c r="EP1617" s="170"/>
      <c r="EQ1617" s="170"/>
      <c r="ER1617" s="170"/>
      <c r="ES1617" s="170"/>
      <c r="ET1617" s="170"/>
      <c r="EU1617" s="170"/>
      <c r="EV1617" s="170"/>
      <c r="EW1617" s="170"/>
      <c r="EX1617" s="170"/>
      <c r="EY1617" s="170"/>
      <c r="EZ1617" s="170"/>
      <c r="FA1617" s="170"/>
      <c r="FB1617" s="170"/>
      <c r="FC1617" s="170"/>
      <c r="FD1617" s="170"/>
      <c r="FE1617" s="170"/>
      <c r="FF1617" s="170"/>
      <c r="FG1617" s="170"/>
      <c r="FH1617" s="170"/>
      <c r="FI1617" s="170"/>
      <c r="FJ1617" s="170"/>
      <c r="FK1617" s="170"/>
      <c r="FL1617" s="170"/>
      <c r="FM1617" s="170"/>
      <c r="FN1617" s="170"/>
      <c r="FO1617" s="170"/>
      <c r="FP1617" s="170"/>
      <c r="FQ1617" s="1"/>
      <c r="FR1617" s="1"/>
    </row>
    <row r="1618" spans="1:174" ht="7.2" customHeight="1">
      <c r="A1618" s="1"/>
      <c r="B1618" s="1"/>
      <c r="C1618" s="1"/>
      <c r="D1618" s="1"/>
      <c r="E1618" s="257"/>
      <c r="F1618" s="47"/>
      <c r="G1618" s="225"/>
      <c r="H1618" s="1"/>
      <c r="I1618" s="1"/>
      <c r="J1618" s="1"/>
      <c r="K1618" s="1"/>
      <c r="L1618" s="1"/>
      <c r="M1618" s="5"/>
      <c r="N1618" s="1"/>
      <c r="O1618" s="1"/>
      <c r="P1618" s="5"/>
      <c r="Q1618" s="1"/>
      <c r="R1618" s="1"/>
      <c r="S1618" s="5"/>
      <c r="T1618" s="7"/>
      <c r="U1618" s="23"/>
      <c r="V1618" s="1"/>
      <c r="W1618" s="11"/>
      <c r="X1618" s="10"/>
      <c r="Y1618" s="45"/>
      <c r="Z1618" s="89"/>
      <c r="AA1618" s="90"/>
      <c r="AB1618" s="90"/>
      <c r="AC1618" s="90"/>
      <c r="AD1618" s="90"/>
      <c r="AE1618" s="90"/>
      <c r="AF1618" s="90"/>
      <c r="AG1618" s="90"/>
      <c r="AH1618" s="90"/>
      <c r="AI1618" s="90"/>
      <c r="AJ1618" s="90"/>
      <c r="AK1618" s="90"/>
      <c r="AL1618" s="90"/>
      <c r="AM1618" s="90"/>
      <c r="AN1618" s="90"/>
      <c r="AO1618" s="90"/>
      <c r="AP1618" s="90"/>
      <c r="AQ1618" s="90"/>
      <c r="AR1618" s="90"/>
      <c r="AS1618" s="90"/>
      <c r="AT1618" s="90"/>
      <c r="AU1618" s="90"/>
      <c r="AV1618" s="90"/>
      <c r="AW1618" s="90"/>
      <c r="AX1618" s="90"/>
      <c r="AY1618" s="90"/>
      <c r="AZ1618" s="90"/>
      <c r="BA1618" s="90"/>
      <c r="BB1618" s="90"/>
      <c r="BC1618" s="90"/>
      <c r="BD1618" s="90"/>
      <c r="BE1618" s="90"/>
      <c r="BF1618" s="90"/>
      <c r="BG1618" s="90"/>
      <c r="BH1618" s="90"/>
      <c r="BI1618" s="90"/>
      <c r="BJ1618" s="90"/>
      <c r="BK1618" s="90"/>
      <c r="BL1618" s="90"/>
      <c r="BM1618" s="90"/>
      <c r="BN1618" s="90"/>
      <c r="BO1618" s="90"/>
      <c r="BP1618" s="90"/>
      <c r="BQ1618" s="90"/>
      <c r="BR1618" s="90"/>
      <c r="BS1618" s="90"/>
      <c r="BT1618" s="90"/>
      <c r="BU1618" s="90"/>
      <c r="BV1618" s="90"/>
      <c r="BW1618" s="90"/>
      <c r="BX1618" s="90"/>
      <c r="BY1618" s="90"/>
      <c r="BZ1618" s="90"/>
      <c r="CA1618" s="90"/>
      <c r="CB1618" s="90"/>
      <c r="CC1618" s="90"/>
      <c r="CD1618" s="90"/>
      <c r="CE1618" s="90"/>
      <c r="CF1618" s="90"/>
      <c r="CG1618" s="90"/>
      <c r="CH1618" s="90"/>
      <c r="CI1618" s="90"/>
      <c r="CJ1618" s="90"/>
      <c r="CK1618" s="90"/>
      <c r="CL1618" s="90"/>
      <c r="CM1618" s="90"/>
      <c r="CN1618" s="90"/>
      <c r="CO1618" s="90"/>
      <c r="CP1618" s="90"/>
      <c r="CQ1618" s="90"/>
      <c r="CR1618" s="90"/>
      <c r="CS1618" s="90"/>
      <c r="CT1618" s="90"/>
      <c r="CU1618" s="90"/>
      <c r="CV1618" s="90"/>
      <c r="CW1618" s="90"/>
      <c r="CX1618" s="90"/>
      <c r="CY1618" s="90"/>
      <c r="CZ1618" s="90"/>
      <c r="DA1618" s="90"/>
      <c r="DB1618" s="90"/>
      <c r="DC1618" s="90"/>
      <c r="DD1618" s="90"/>
      <c r="DE1618" s="90"/>
      <c r="DF1618" s="90"/>
      <c r="DG1618" s="90"/>
      <c r="DH1618" s="90"/>
      <c r="DI1618" s="90"/>
      <c r="DJ1618" s="90"/>
      <c r="DK1618" s="90"/>
      <c r="DL1618" s="90"/>
      <c r="DM1618" s="90"/>
      <c r="DN1618" s="90"/>
      <c r="DO1618" s="90"/>
      <c r="DP1618" s="90"/>
      <c r="DQ1618" s="90"/>
      <c r="DR1618" s="90"/>
      <c r="DS1618" s="90"/>
      <c r="DT1618" s="90"/>
      <c r="DU1618" s="90"/>
      <c r="DV1618" s="90"/>
      <c r="DW1618" s="90"/>
      <c r="DX1618" s="90"/>
      <c r="DY1618" s="90"/>
      <c r="DZ1618" s="90"/>
      <c r="EA1618" s="90"/>
      <c r="EB1618" s="90"/>
      <c r="EC1618" s="90"/>
      <c r="ED1618" s="90"/>
      <c r="EE1618" s="90"/>
      <c r="EF1618" s="90"/>
      <c r="EG1618" s="90"/>
      <c r="EH1618" s="90"/>
      <c r="EI1618" s="90"/>
      <c r="EJ1618" s="90"/>
      <c r="EK1618" s="90"/>
      <c r="EL1618" s="90"/>
      <c r="EM1618" s="90"/>
      <c r="EN1618" s="90"/>
      <c r="EO1618" s="90"/>
      <c r="EP1618" s="90"/>
      <c r="EQ1618" s="90"/>
      <c r="ER1618" s="90"/>
      <c r="ES1618" s="90"/>
      <c r="ET1618" s="90"/>
      <c r="EU1618" s="90"/>
      <c r="EV1618" s="90"/>
      <c r="EW1618" s="90"/>
      <c r="EX1618" s="90"/>
      <c r="EY1618" s="90"/>
      <c r="EZ1618" s="90"/>
      <c r="FA1618" s="90"/>
      <c r="FB1618" s="90"/>
      <c r="FC1618" s="90"/>
      <c r="FD1618" s="90"/>
      <c r="FE1618" s="90"/>
      <c r="FF1618" s="90"/>
      <c r="FG1618" s="90"/>
      <c r="FH1618" s="90"/>
      <c r="FI1618" s="90"/>
      <c r="FJ1618" s="90"/>
      <c r="FK1618" s="90"/>
      <c r="FL1618" s="90"/>
      <c r="FM1618" s="90"/>
      <c r="FN1618" s="90"/>
      <c r="FO1618" s="90"/>
      <c r="FP1618" s="90"/>
      <c r="FQ1618" s="1"/>
      <c r="FR1618" s="1"/>
    </row>
    <row r="1619" spans="1:174" s="38" customFormat="1" ht="12.6" thickBot="1">
      <c r="A1619" s="35"/>
      <c r="B1619" s="315" t="s">
        <v>349</v>
      </c>
      <c r="C1619" s="315"/>
      <c r="D1619" s="315"/>
      <c r="E1619" s="316"/>
      <c r="F1619" s="315"/>
      <c r="G1619" s="315"/>
      <c r="H1619" s="315" t="s">
        <v>311</v>
      </c>
      <c r="I1619" s="315"/>
      <c r="J1619" s="315"/>
      <c r="K1619" s="315"/>
      <c r="L1619" s="35"/>
      <c r="M1619" s="36"/>
      <c r="N1619" s="317" t="str">
        <f>N1228</f>
        <v>Продажи магазинов 4-ой очереди</v>
      </c>
      <c r="O1619" s="35"/>
      <c r="P1619" s="5"/>
      <c r="Q1619" s="35"/>
      <c r="R1619" s="35"/>
      <c r="S1619" s="35"/>
      <c r="T1619" s="195"/>
      <c r="U1619" s="35"/>
      <c r="V1619" s="35"/>
      <c r="W1619" s="37"/>
      <c r="X1619" s="37"/>
      <c r="Y1619" s="117"/>
      <c r="Z1619" s="95"/>
      <c r="AA1619" s="96"/>
      <c r="AB1619" s="96"/>
      <c r="AC1619" s="96"/>
      <c r="AD1619" s="96"/>
      <c r="AE1619" s="96"/>
      <c r="AF1619" s="96"/>
      <c r="AG1619" s="96"/>
      <c r="AH1619" s="96"/>
      <c r="AI1619" s="96"/>
      <c r="AJ1619" s="96"/>
      <c r="AK1619" s="96"/>
      <c r="AL1619" s="96"/>
      <c r="AM1619" s="96"/>
      <c r="AN1619" s="96"/>
      <c r="AO1619" s="96"/>
      <c r="AP1619" s="96"/>
      <c r="AQ1619" s="96"/>
      <c r="AR1619" s="96"/>
      <c r="AS1619" s="96"/>
      <c r="AT1619" s="96"/>
      <c r="AU1619" s="96"/>
      <c r="AV1619" s="96"/>
      <c r="AW1619" s="96"/>
      <c r="AX1619" s="96"/>
      <c r="AY1619" s="96"/>
      <c r="AZ1619" s="96"/>
      <c r="BA1619" s="96"/>
      <c r="BB1619" s="96"/>
      <c r="BC1619" s="96"/>
      <c r="BD1619" s="96"/>
      <c r="BE1619" s="96"/>
      <c r="BF1619" s="96"/>
      <c r="BG1619" s="96"/>
      <c r="BH1619" s="96"/>
      <c r="BI1619" s="96"/>
      <c r="BJ1619" s="96"/>
      <c r="BK1619" s="96"/>
      <c r="BL1619" s="96"/>
      <c r="BM1619" s="96"/>
      <c r="BN1619" s="96"/>
      <c r="BO1619" s="96"/>
      <c r="BP1619" s="96"/>
      <c r="BQ1619" s="96"/>
      <c r="BR1619" s="96"/>
      <c r="BS1619" s="96"/>
      <c r="BT1619" s="96"/>
      <c r="BU1619" s="96"/>
      <c r="BV1619" s="96"/>
      <c r="BW1619" s="96"/>
      <c r="BX1619" s="96"/>
      <c r="BY1619" s="96"/>
      <c r="BZ1619" s="96"/>
      <c r="CA1619" s="96"/>
      <c r="CB1619" s="96"/>
      <c r="CC1619" s="96"/>
      <c r="CD1619" s="96"/>
      <c r="CE1619" s="96"/>
      <c r="CF1619" s="96"/>
      <c r="CG1619" s="96"/>
      <c r="CH1619" s="96"/>
      <c r="CI1619" s="96"/>
      <c r="CJ1619" s="96"/>
      <c r="CK1619" s="96"/>
      <c r="CL1619" s="96"/>
      <c r="CM1619" s="96"/>
      <c r="CN1619" s="96"/>
      <c r="CO1619" s="96"/>
      <c r="CP1619" s="96"/>
      <c r="CQ1619" s="96"/>
      <c r="CR1619" s="96"/>
      <c r="CS1619" s="96"/>
      <c r="CT1619" s="96"/>
      <c r="CU1619" s="96"/>
      <c r="CV1619" s="96"/>
      <c r="CW1619" s="96"/>
      <c r="CX1619" s="96"/>
      <c r="CY1619" s="96"/>
      <c r="CZ1619" s="96"/>
      <c r="DA1619" s="96"/>
      <c r="DB1619" s="96"/>
      <c r="DC1619" s="96"/>
      <c r="DD1619" s="96"/>
      <c r="DE1619" s="96"/>
      <c r="DF1619" s="96"/>
      <c r="DG1619" s="96"/>
      <c r="DH1619" s="96"/>
      <c r="DI1619" s="96"/>
      <c r="DJ1619" s="96"/>
      <c r="DK1619" s="96"/>
      <c r="DL1619" s="96"/>
      <c r="DM1619" s="96"/>
      <c r="DN1619" s="96"/>
      <c r="DO1619" s="96"/>
      <c r="DP1619" s="96"/>
      <c r="DQ1619" s="96"/>
      <c r="DR1619" s="96"/>
      <c r="DS1619" s="96"/>
      <c r="DT1619" s="96"/>
      <c r="DU1619" s="96"/>
      <c r="DV1619" s="96"/>
      <c r="DW1619" s="96"/>
      <c r="DX1619" s="96"/>
      <c r="DY1619" s="96"/>
      <c r="DZ1619" s="96"/>
      <c r="EA1619" s="96"/>
      <c r="EB1619" s="96"/>
      <c r="EC1619" s="96"/>
      <c r="ED1619" s="96"/>
      <c r="EE1619" s="96"/>
      <c r="EF1619" s="96"/>
      <c r="EG1619" s="96"/>
      <c r="EH1619" s="96"/>
      <c r="EI1619" s="96"/>
      <c r="EJ1619" s="96"/>
      <c r="EK1619" s="96"/>
      <c r="EL1619" s="96"/>
      <c r="EM1619" s="96"/>
      <c r="EN1619" s="96"/>
      <c r="EO1619" s="96"/>
      <c r="EP1619" s="96"/>
      <c r="EQ1619" s="96"/>
      <c r="ER1619" s="96"/>
      <c r="ES1619" s="96"/>
      <c r="ET1619" s="96"/>
      <c r="EU1619" s="96"/>
      <c r="EV1619" s="96"/>
      <c r="EW1619" s="96"/>
      <c r="EX1619" s="96"/>
      <c r="EY1619" s="96"/>
      <c r="EZ1619" s="96"/>
      <c r="FA1619" s="96"/>
      <c r="FB1619" s="96"/>
      <c r="FC1619" s="96"/>
      <c r="FD1619" s="96"/>
      <c r="FE1619" s="96"/>
      <c r="FF1619" s="96"/>
      <c r="FG1619" s="96"/>
      <c r="FH1619" s="96"/>
      <c r="FI1619" s="96"/>
      <c r="FJ1619" s="96"/>
      <c r="FK1619" s="96"/>
      <c r="FL1619" s="96"/>
      <c r="FM1619" s="96"/>
      <c r="FN1619" s="96"/>
      <c r="FO1619" s="96"/>
      <c r="FP1619" s="96"/>
      <c r="FQ1619" s="35"/>
      <c r="FR1619" s="35"/>
    </row>
    <row r="1620" spans="1:174" ht="7.2" customHeight="1" thickTop="1" thickBot="1">
      <c r="A1620" s="1"/>
      <c r="B1620" s="305"/>
      <c r="C1620" s="305"/>
      <c r="D1620" s="305"/>
      <c r="E1620" s="306"/>
      <c r="F1620" s="305"/>
      <c r="G1620" s="307"/>
      <c r="H1620" s="305"/>
      <c r="I1620" s="305"/>
      <c r="J1620" s="305"/>
      <c r="K1620" s="305"/>
      <c r="L1620" s="305"/>
      <c r="M1620" s="308"/>
      <c r="N1620" s="305"/>
      <c r="O1620" s="305"/>
      <c r="P1620" s="308"/>
      <c r="Q1620" s="305"/>
      <c r="R1620" s="305"/>
      <c r="S1620" s="308"/>
      <c r="T1620" s="309"/>
      <c r="U1620" s="309"/>
      <c r="V1620" s="309"/>
      <c r="W1620" s="309"/>
      <c r="X1620" s="309"/>
      <c r="Y1620" s="309"/>
      <c r="Z1620" s="309"/>
      <c r="AA1620" s="309"/>
      <c r="AB1620" s="309"/>
      <c r="AC1620" s="309"/>
      <c r="AD1620" s="309"/>
      <c r="AE1620" s="309"/>
      <c r="AF1620" s="309"/>
      <c r="AG1620" s="309"/>
      <c r="AH1620" s="309"/>
      <c r="AI1620" s="309"/>
      <c r="AJ1620" s="309"/>
      <c r="AK1620" s="309"/>
      <c r="AL1620" s="309"/>
      <c r="AM1620" s="309"/>
      <c r="AN1620" s="309"/>
      <c r="AO1620" s="309"/>
      <c r="AP1620" s="309"/>
      <c r="AQ1620" s="309"/>
      <c r="AR1620" s="309"/>
      <c r="AS1620" s="309"/>
      <c r="AT1620" s="309"/>
      <c r="AU1620" s="309"/>
      <c r="AV1620" s="309"/>
      <c r="AW1620" s="309"/>
      <c r="AX1620" s="309"/>
      <c r="AY1620" s="309"/>
      <c r="AZ1620" s="309"/>
      <c r="BA1620" s="309"/>
      <c r="BB1620" s="309"/>
      <c r="BC1620" s="309"/>
      <c r="BD1620" s="309"/>
      <c r="BE1620" s="309"/>
      <c r="BF1620" s="309"/>
      <c r="BG1620" s="309"/>
      <c r="BH1620" s="309"/>
      <c r="BI1620" s="309"/>
      <c r="BJ1620" s="309"/>
      <c r="BK1620" s="309"/>
      <c r="BL1620" s="309"/>
      <c r="BM1620" s="309"/>
      <c r="BN1620" s="309"/>
      <c r="BO1620" s="309"/>
      <c r="BP1620" s="309"/>
      <c r="BQ1620" s="309"/>
      <c r="BR1620" s="309"/>
      <c r="BS1620" s="309"/>
      <c r="BT1620" s="309"/>
      <c r="BU1620" s="309"/>
      <c r="BV1620" s="309"/>
      <c r="BW1620" s="309"/>
      <c r="BX1620" s="309"/>
      <c r="BY1620" s="309"/>
      <c r="BZ1620" s="309"/>
      <c r="CA1620" s="309"/>
      <c r="CB1620" s="309"/>
      <c r="CC1620" s="309"/>
      <c r="CD1620" s="309"/>
      <c r="CE1620" s="309"/>
      <c r="CF1620" s="309"/>
      <c r="CG1620" s="309"/>
      <c r="CH1620" s="309"/>
      <c r="CI1620" s="309"/>
      <c r="CJ1620" s="309"/>
      <c r="CK1620" s="309"/>
      <c r="CL1620" s="309"/>
      <c r="CM1620" s="309"/>
      <c r="CN1620" s="309"/>
      <c r="CO1620" s="309"/>
      <c r="CP1620" s="309"/>
      <c r="CQ1620" s="309"/>
      <c r="CR1620" s="309"/>
      <c r="CS1620" s="309"/>
      <c r="CT1620" s="309"/>
      <c r="CU1620" s="309"/>
      <c r="CV1620" s="309"/>
      <c r="CW1620" s="309"/>
      <c r="CX1620" s="309"/>
      <c r="CY1620" s="309"/>
      <c r="CZ1620" s="309"/>
      <c r="DA1620" s="309"/>
      <c r="DB1620" s="309"/>
      <c r="DC1620" s="309"/>
      <c r="DD1620" s="309"/>
      <c r="DE1620" s="309"/>
      <c r="DF1620" s="309"/>
      <c r="DG1620" s="309"/>
      <c r="DH1620" s="309"/>
      <c r="DI1620" s="309"/>
      <c r="DJ1620" s="309"/>
      <c r="DK1620" s="309"/>
      <c r="DL1620" s="309"/>
      <c r="DM1620" s="309"/>
      <c r="DN1620" s="309"/>
      <c r="DO1620" s="309"/>
      <c r="DP1620" s="309"/>
      <c r="DQ1620" s="309"/>
      <c r="DR1620" s="309"/>
      <c r="DS1620" s="309"/>
      <c r="DT1620" s="309"/>
      <c r="DU1620" s="309"/>
      <c r="DV1620" s="309"/>
      <c r="DW1620" s="309"/>
      <c r="DX1620" s="309"/>
      <c r="DY1620" s="309"/>
      <c r="DZ1620" s="309"/>
      <c r="EA1620" s="309"/>
      <c r="EB1620" s="309"/>
      <c r="EC1620" s="309"/>
      <c r="ED1620" s="309"/>
      <c r="EE1620" s="309"/>
      <c r="EF1620" s="309"/>
      <c r="EG1620" s="309"/>
      <c r="EH1620" s="309"/>
      <c r="EI1620" s="309"/>
      <c r="EJ1620" s="309"/>
      <c r="EK1620" s="309"/>
      <c r="EL1620" s="309"/>
      <c r="EM1620" s="309"/>
      <c r="EN1620" s="309"/>
      <c r="EO1620" s="309"/>
      <c r="EP1620" s="309"/>
      <c r="EQ1620" s="309"/>
      <c r="ER1620" s="309"/>
      <c r="ES1620" s="309"/>
      <c r="ET1620" s="309"/>
      <c r="EU1620" s="309"/>
      <c r="EV1620" s="309"/>
      <c r="EW1620" s="309"/>
      <c r="EX1620" s="309"/>
      <c r="EY1620" s="309"/>
      <c r="EZ1620" s="309"/>
      <c r="FA1620" s="309"/>
      <c r="FB1620" s="309"/>
      <c r="FC1620" s="309"/>
      <c r="FD1620" s="309"/>
      <c r="FE1620" s="309"/>
      <c r="FF1620" s="309"/>
      <c r="FG1620" s="309"/>
      <c r="FH1620" s="309"/>
      <c r="FI1620" s="309"/>
      <c r="FJ1620" s="309"/>
      <c r="FK1620" s="309"/>
      <c r="FL1620" s="309"/>
      <c r="FM1620" s="309"/>
      <c r="FN1620" s="309"/>
      <c r="FO1620" s="309"/>
      <c r="FP1620" s="309"/>
      <c r="FQ1620" s="1"/>
      <c r="FR1620" s="1"/>
    </row>
    <row r="1621" spans="1:174" ht="7.2" customHeight="1">
      <c r="A1621" s="1"/>
      <c r="B1621" s="310"/>
      <c r="C1621" s="310"/>
      <c r="D1621" s="310"/>
      <c r="E1621" s="311"/>
      <c r="F1621" s="310"/>
      <c r="G1621" s="312"/>
      <c r="H1621" s="310"/>
      <c r="I1621" s="310"/>
      <c r="J1621" s="310"/>
      <c r="K1621" s="310"/>
      <c r="L1621" s="310"/>
      <c r="M1621" s="313"/>
      <c r="N1621" s="310"/>
      <c r="O1621" s="310"/>
      <c r="P1621" s="313"/>
      <c r="Q1621" s="310"/>
      <c r="R1621" s="310"/>
      <c r="S1621" s="313"/>
      <c r="T1621" s="314"/>
      <c r="U1621" s="314"/>
      <c r="V1621" s="314"/>
      <c r="W1621" s="314"/>
      <c r="X1621" s="314"/>
      <c r="Y1621" s="314"/>
      <c r="Z1621" s="314"/>
      <c r="AA1621" s="314"/>
      <c r="AB1621" s="314"/>
      <c r="AC1621" s="314"/>
      <c r="AD1621" s="314"/>
      <c r="AE1621" s="314"/>
      <c r="AF1621" s="314"/>
      <c r="AG1621" s="314"/>
      <c r="AH1621" s="314"/>
      <c r="AI1621" s="314"/>
      <c r="AJ1621" s="314"/>
      <c r="AK1621" s="314"/>
      <c r="AL1621" s="314"/>
      <c r="AM1621" s="314"/>
      <c r="AN1621" s="314"/>
      <c r="AO1621" s="314"/>
      <c r="AP1621" s="314"/>
      <c r="AQ1621" s="314"/>
      <c r="AR1621" s="314"/>
      <c r="AS1621" s="314"/>
      <c r="AT1621" s="314"/>
      <c r="AU1621" s="314"/>
      <c r="AV1621" s="314"/>
      <c r="AW1621" s="314"/>
      <c r="AX1621" s="314"/>
      <c r="AY1621" s="314"/>
      <c r="AZ1621" s="314"/>
      <c r="BA1621" s="314"/>
      <c r="BB1621" s="314"/>
      <c r="BC1621" s="314"/>
      <c r="BD1621" s="314"/>
      <c r="BE1621" s="314"/>
      <c r="BF1621" s="314"/>
      <c r="BG1621" s="314"/>
      <c r="BH1621" s="314"/>
      <c r="BI1621" s="314"/>
      <c r="BJ1621" s="314"/>
      <c r="BK1621" s="314"/>
      <c r="BL1621" s="314"/>
      <c r="BM1621" s="314"/>
      <c r="BN1621" s="314"/>
      <c r="BO1621" s="314"/>
      <c r="BP1621" s="314"/>
      <c r="BQ1621" s="314"/>
      <c r="BR1621" s="314"/>
      <c r="BS1621" s="314"/>
      <c r="BT1621" s="314"/>
      <c r="BU1621" s="314"/>
      <c r="BV1621" s="314"/>
      <c r="BW1621" s="314"/>
      <c r="BX1621" s="314"/>
      <c r="BY1621" s="314"/>
      <c r="BZ1621" s="314"/>
      <c r="CA1621" s="314"/>
      <c r="CB1621" s="314"/>
      <c r="CC1621" s="314"/>
      <c r="CD1621" s="314"/>
      <c r="CE1621" s="314"/>
      <c r="CF1621" s="314"/>
      <c r="CG1621" s="314"/>
      <c r="CH1621" s="314"/>
      <c r="CI1621" s="314"/>
      <c r="CJ1621" s="314"/>
      <c r="CK1621" s="314"/>
      <c r="CL1621" s="314"/>
      <c r="CM1621" s="314"/>
      <c r="CN1621" s="314"/>
      <c r="CO1621" s="314"/>
      <c r="CP1621" s="314"/>
      <c r="CQ1621" s="314"/>
      <c r="CR1621" s="314"/>
      <c r="CS1621" s="314"/>
      <c r="CT1621" s="314"/>
      <c r="CU1621" s="314"/>
      <c r="CV1621" s="314"/>
      <c r="CW1621" s="314"/>
      <c r="CX1621" s="314"/>
      <c r="CY1621" s="314"/>
      <c r="CZ1621" s="314"/>
      <c r="DA1621" s="314"/>
      <c r="DB1621" s="314"/>
      <c r="DC1621" s="314"/>
      <c r="DD1621" s="314"/>
      <c r="DE1621" s="314"/>
      <c r="DF1621" s="314"/>
      <c r="DG1621" s="314"/>
      <c r="DH1621" s="314"/>
      <c r="DI1621" s="314"/>
      <c r="DJ1621" s="314"/>
      <c r="DK1621" s="314"/>
      <c r="DL1621" s="314"/>
      <c r="DM1621" s="314"/>
      <c r="DN1621" s="314"/>
      <c r="DO1621" s="314"/>
      <c r="DP1621" s="314"/>
      <c r="DQ1621" s="314"/>
      <c r="DR1621" s="314"/>
      <c r="DS1621" s="314"/>
      <c r="DT1621" s="314"/>
      <c r="DU1621" s="314"/>
      <c r="DV1621" s="314"/>
      <c r="DW1621" s="314"/>
      <c r="DX1621" s="314"/>
      <c r="DY1621" s="314"/>
      <c r="DZ1621" s="314"/>
      <c r="EA1621" s="314"/>
      <c r="EB1621" s="314"/>
      <c r="EC1621" s="314"/>
      <c r="ED1621" s="314"/>
      <c r="EE1621" s="314"/>
      <c r="EF1621" s="314"/>
      <c r="EG1621" s="314"/>
      <c r="EH1621" s="314"/>
      <c r="EI1621" s="314"/>
      <c r="EJ1621" s="314"/>
      <c r="EK1621" s="314"/>
      <c r="EL1621" s="314"/>
      <c r="EM1621" s="314"/>
      <c r="EN1621" s="314"/>
      <c r="EO1621" s="314"/>
      <c r="EP1621" s="314"/>
      <c r="EQ1621" s="314"/>
      <c r="ER1621" s="314"/>
      <c r="ES1621" s="314"/>
      <c r="ET1621" s="314"/>
      <c r="EU1621" s="314"/>
      <c r="EV1621" s="314"/>
      <c r="EW1621" s="314"/>
      <c r="EX1621" s="314"/>
      <c r="EY1621" s="314"/>
      <c r="EZ1621" s="314"/>
      <c r="FA1621" s="314"/>
      <c r="FB1621" s="314"/>
      <c r="FC1621" s="314"/>
      <c r="FD1621" s="314"/>
      <c r="FE1621" s="314"/>
      <c r="FF1621" s="314"/>
      <c r="FG1621" s="314"/>
      <c r="FH1621" s="314"/>
      <c r="FI1621" s="314"/>
      <c r="FJ1621" s="314"/>
      <c r="FK1621" s="314"/>
      <c r="FL1621" s="314"/>
      <c r="FM1621" s="314"/>
      <c r="FN1621" s="314"/>
      <c r="FO1621" s="314"/>
      <c r="FP1621" s="314"/>
      <c r="FQ1621" s="1"/>
      <c r="FR1621" s="1"/>
    </row>
    <row r="1622" spans="1:174" ht="7.2" customHeight="1">
      <c r="A1622" s="1"/>
      <c r="B1622" s="1"/>
      <c r="C1622" s="1"/>
      <c r="D1622" s="1"/>
      <c r="E1622" s="257"/>
      <c r="F1622" s="47"/>
      <c r="G1622" s="225"/>
      <c r="H1622" s="1"/>
      <c r="I1622" s="1"/>
      <c r="J1622" s="1"/>
      <c r="K1622" s="1"/>
      <c r="L1622" s="1"/>
      <c r="M1622" s="5"/>
      <c r="N1622" s="1"/>
      <c r="O1622" s="1"/>
      <c r="P1622" s="5"/>
      <c r="Q1622" s="1"/>
      <c r="R1622" s="1"/>
      <c r="S1622" s="5"/>
      <c r="T1622" s="7"/>
      <c r="U1622" s="23"/>
      <c r="V1622" s="1"/>
      <c r="W1622" s="11"/>
      <c r="X1622" s="10"/>
      <c r="Y1622" s="45"/>
      <c r="Z1622" s="89"/>
      <c r="AA1622" s="90"/>
      <c r="AB1622" s="90"/>
      <c r="AC1622" s="90"/>
      <c r="AD1622" s="90"/>
      <c r="AE1622" s="90"/>
      <c r="AF1622" s="90"/>
      <c r="AG1622" s="90"/>
      <c r="AH1622" s="90"/>
      <c r="AI1622" s="90"/>
      <c r="AJ1622" s="90"/>
      <c r="AK1622" s="90"/>
      <c r="AL1622" s="90"/>
      <c r="AM1622" s="90"/>
      <c r="AN1622" s="90"/>
      <c r="AO1622" s="90"/>
      <c r="AP1622" s="90"/>
      <c r="AQ1622" s="90"/>
      <c r="AR1622" s="90"/>
      <c r="AS1622" s="90"/>
      <c r="AT1622" s="90"/>
      <c r="AU1622" s="90"/>
      <c r="AV1622" s="90"/>
      <c r="AW1622" s="90"/>
      <c r="AX1622" s="90"/>
      <c r="AY1622" s="90"/>
      <c r="AZ1622" s="90"/>
      <c r="BA1622" s="90"/>
      <c r="BB1622" s="90"/>
      <c r="BC1622" s="90"/>
      <c r="BD1622" s="90"/>
      <c r="BE1622" s="90"/>
      <c r="BF1622" s="90"/>
      <c r="BG1622" s="90"/>
      <c r="BH1622" s="90"/>
      <c r="BI1622" s="90"/>
      <c r="BJ1622" s="90"/>
      <c r="BK1622" s="90"/>
      <c r="BL1622" s="90"/>
      <c r="BM1622" s="90"/>
      <c r="BN1622" s="90"/>
      <c r="BO1622" s="90"/>
      <c r="BP1622" s="90"/>
      <c r="BQ1622" s="90"/>
      <c r="BR1622" s="90"/>
      <c r="BS1622" s="90"/>
      <c r="BT1622" s="90"/>
      <c r="BU1622" s="90"/>
      <c r="BV1622" s="90"/>
      <c r="BW1622" s="90"/>
      <c r="BX1622" s="90"/>
      <c r="BY1622" s="90"/>
      <c r="BZ1622" s="90"/>
      <c r="CA1622" s="90"/>
      <c r="CB1622" s="90"/>
      <c r="CC1622" s="90"/>
      <c r="CD1622" s="90"/>
      <c r="CE1622" s="90"/>
      <c r="CF1622" s="90"/>
      <c r="CG1622" s="90"/>
      <c r="CH1622" s="90"/>
      <c r="CI1622" s="90"/>
      <c r="CJ1622" s="90"/>
      <c r="CK1622" s="90"/>
      <c r="CL1622" s="90"/>
      <c r="CM1622" s="90"/>
      <c r="CN1622" s="90"/>
      <c r="CO1622" s="90"/>
      <c r="CP1622" s="90"/>
      <c r="CQ1622" s="90"/>
      <c r="CR1622" s="90"/>
      <c r="CS1622" s="90"/>
      <c r="CT1622" s="90"/>
      <c r="CU1622" s="90"/>
      <c r="CV1622" s="90"/>
      <c r="CW1622" s="90"/>
      <c r="CX1622" s="90"/>
      <c r="CY1622" s="90"/>
      <c r="CZ1622" s="90"/>
      <c r="DA1622" s="90"/>
      <c r="DB1622" s="90"/>
      <c r="DC1622" s="90"/>
      <c r="DD1622" s="90"/>
      <c r="DE1622" s="90"/>
      <c r="DF1622" s="90"/>
      <c r="DG1622" s="90"/>
      <c r="DH1622" s="90"/>
      <c r="DI1622" s="90"/>
      <c r="DJ1622" s="90"/>
      <c r="DK1622" s="90"/>
      <c r="DL1622" s="90"/>
      <c r="DM1622" s="90"/>
      <c r="DN1622" s="90"/>
      <c r="DO1622" s="90"/>
      <c r="DP1622" s="90"/>
      <c r="DQ1622" s="90"/>
      <c r="DR1622" s="90"/>
      <c r="DS1622" s="90"/>
      <c r="DT1622" s="90"/>
      <c r="DU1622" s="90"/>
      <c r="DV1622" s="90"/>
      <c r="DW1622" s="90"/>
      <c r="DX1622" s="90"/>
      <c r="DY1622" s="90"/>
      <c r="DZ1622" s="90"/>
      <c r="EA1622" s="90"/>
      <c r="EB1622" s="90"/>
      <c r="EC1622" s="90"/>
      <c r="ED1622" s="90"/>
      <c r="EE1622" s="90"/>
      <c r="EF1622" s="90"/>
      <c r="EG1622" s="90"/>
      <c r="EH1622" s="90"/>
      <c r="EI1622" s="90"/>
      <c r="EJ1622" s="90"/>
      <c r="EK1622" s="90"/>
      <c r="EL1622" s="90"/>
      <c r="EM1622" s="90"/>
      <c r="EN1622" s="90"/>
      <c r="EO1622" s="90"/>
      <c r="EP1622" s="90"/>
      <c r="EQ1622" s="90"/>
      <c r="ER1622" s="90"/>
      <c r="ES1622" s="90"/>
      <c r="ET1622" s="90"/>
      <c r="EU1622" s="90"/>
      <c r="EV1622" s="90"/>
      <c r="EW1622" s="90"/>
      <c r="EX1622" s="90"/>
      <c r="EY1622" s="90"/>
      <c r="EZ1622" s="90"/>
      <c r="FA1622" s="90"/>
      <c r="FB1622" s="90"/>
      <c r="FC1622" s="90"/>
      <c r="FD1622" s="90"/>
      <c r="FE1622" s="90"/>
      <c r="FF1622" s="90"/>
      <c r="FG1622" s="90"/>
      <c r="FH1622" s="90"/>
      <c r="FI1622" s="90"/>
      <c r="FJ1622" s="90"/>
      <c r="FK1622" s="90"/>
      <c r="FL1622" s="90"/>
      <c r="FM1622" s="90"/>
      <c r="FN1622" s="90"/>
      <c r="FO1622" s="90"/>
      <c r="FP1622" s="90"/>
      <c r="FQ1622" s="1"/>
      <c r="FR1622" s="1"/>
    </row>
    <row r="1623" spans="1:174" ht="4.2" customHeight="1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55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91"/>
      <c r="AB1623" s="91"/>
      <c r="AC1623" s="91"/>
      <c r="AD1623" s="91"/>
      <c r="AE1623" s="91"/>
      <c r="AF1623" s="91"/>
      <c r="AG1623" s="91"/>
      <c r="AH1623" s="91"/>
      <c r="AI1623" s="91"/>
      <c r="AJ1623" s="91"/>
      <c r="AK1623" s="91"/>
      <c r="AL1623" s="91"/>
      <c r="AM1623" s="91"/>
      <c r="AN1623" s="91"/>
      <c r="AO1623" s="91"/>
      <c r="AP1623" s="91"/>
      <c r="AQ1623" s="91"/>
      <c r="AR1623" s="91"/>
      <c r="AS1623" s="91"/>
      <c r="AT1623" s="91"/>
      <c r="AU1623" s="91"/>
      <c r="AV1623" s="91"/>
      <c r="AW1623" s="91"/>
      <c r="AX1623" s="91"/>
      <c r="AY1623" s="91"/>
      <c r="AZ1623" s="91"/>
      <c r="BA1623" s="91"/>
      <c r="BB1623" s="91"/>
      <c r="BC1623" s="91"/>
      <c r="BD1623" s="91"/>
      <c r="BE1623" s="91"/>
      <c r="BF1623" s="91"/>
      <c r="BG1623" s="91"/>
      <c r="BH1623" s="91"/>
      <c r="BI1623" s="91"/>
      <c r="BJ1623" s="91"/>
      <c r="BK1623" s="91"/>
      <c r="BL1623" s="91"/>
      <c r="BM1623" s="91"/>
      <c r="BN1623" s="91"/>
      <c r="BO1623" s="91"/>
      <c r="BP1623" s="91"/>
      <c r="BQ1623" s="91"/>
      <c r="BR1623" s="91"/>
      <c r="BS1623" s="91"/>
      <c r="BT1623" s="91"/>
      <c r="BU1623" s="91"/>
      <c r="BV1623" s="91"/>
      <c r="BW1623" s="91"/>
      <c r="BX1623" s="91"/>
      <c r="BY1623" s="91"/>
      <c r="BZ1623" s="91"/>
      <c r="CA1623" s="91"/>
      <c r="CB1623" s="91"/>
      <c r="CC1623" s="91"/>
      <c r="CD1623" s="91"/>
      <c r="CE1623" s="91"/>
      <c r="CF1623" s="91"/>
      <c r="CG1623" s="91"/>
      <c r="CH1623" s="91"/>
      <c r="CI1623" s="91"/>
      <c r="CJ1623" s="91"/>
      <c r="CK1623" s="91"/>
      <c r="CL1623" s="91"/>
      <c r="CM1623" s="91"/>
      <c r="CN1623" s="91"/>
      <c r="CO1623" s="91"/>
      <c r="CP1623" s="91"/>
      <c r="CQ1623" s="91"/>
      <c r="CR1623" s="91"/>
      <c r="CS1623" s="91"/>
      <c r="CT1623" s="91"/>
      <c r="CU1623" s="91"/>
      <c r="CV1623" s="91"/>
      <c r="CW1623" s="91"/>
      <c r="CX1623" s="91"/>
      <c r="CY1623" s="91"/>
      <c r="CZ1623" s="91"/>
      <c r="DA1623" s="91"/>
      <c r="DB1623" s="91"/>
      <c r="DC1623" s="91"/>
      <c r="DD1623" s="91"/>
      <c r="DE1623" s="91"/>
      <c r="DF1623" s="91"/>
      <c r="DG1623" s="91"/>
      <c r="DH1623" s="91"/>
      <c r="DI1623" s="91"/>
      <c r="DJ1623" s="91"/>
      <c r="DK1623" s="91"/>
      <c r="DL1623" s="91"/>
      <c r="DM1623" s="91"/>
      <c r="DN1623" s="91"/>
      <c r="DO1623" s="91"/>
      <c r="DP1623" s="91"/>
      <c r="DQ1623" s="91"/>
      <c r="DR1623" s="91"/>
      <c r="DS1623" s="91"/>
      <c r="DT1623" s="91"/>
      <c r="DU1623" s="91"/>
      <c r="DV1623" s="91"/>
      <c r="DW1623" s="91"/>
      <c r="DX1623" s="91"/>
      <c r="DY1623" s="91"/>
      <c r="DZ1623" s="91"/>
      <c r="EA1623" s="91"/>
      <c r="EB1623" s="91"/>
      <c r="EC1623" s="91"/>
      <c r="ED1623" s="91"/>
      <c r="EE1623" s="91"/>
      <c r="EF1623" s="91"/>
      <c r="EG1623" s="91"/>
      <c r="EH1623" s="91"/>
      <c r="EI1623" s="91"/>
      <c r="EJ1623" s="91"/>
      <c r="EK1623" s="91"/>
      <c r="EL1623" s="91"/>
      <c r="EM1623" s="91"/>
      <c r="EN1623" s="91"/>
      <c r="EO1623" s="91"/>
      <c r="EP1623" s="91"/>
      <c r="EQ1623" s="91"/>
      <c r="ER1623" s="91"/>
      <c r="ES1623" s="91"/>
      <c r="ET1623" s="91"/>
      <c r="EU1623" s="91"/>
      <c r="EV1623" s="91"/>
      <c r="EW1623" s="91"/>
      <c r="EX1623" s="91"/>
      <c r="EY1623" s="91"/>
      <c r="EZ1623" s="91"/>
      <c r="FA1623" s="91"/>
      <c r="FB1623" s="91"/>
      <c r="FC1623" s="91"/>
      <c r="FD1623" s="91"/>
      <c r="FE1623" s="91"/>
      <c r="FF1623" s="91"/>
      <c r="FG1623" s="91"/>
      <c r="FH1623" s="91"/>
      <c r="FI1623" s="91"/>
      <c r="FJ1623" s="91"/>
      <c r="FK1623" s="91"/>
      <c r="FL1623" s="91"/>
      <c r="FM1623" s="91"/>
      <c r="FN1623" s="91"/>
      <c r="FO1623" s="91"/>
      <c r="FP1623" s="91"/>
      <c r="FQ1623" s="1"/>
      <c r="FR1623" s="1"/>
    </row>
    <row r="1624" spans="1:174" ht="7.2" customHeight="1">
      <c r="A1624" s="1"/>
      <c r="B1624" s="1"/>
      <c r="C1624" s="1"/>
      <c r="D1624" s="1"/>
      <c r="E1624" s="257"/>
      <c r="F1624" s="47"/>
      <c r="G1624" s="225"/>
      <c r="H1624" s="1"/>
      <c r="I1624" s="1"/>
      <c r="J1624" s="1"/>
      <c r="K1624" s="1"/>
      <c r="L1624" s="1"/>
      <c r="M1624" s="5"/>
      <c r="N1624" s="1"/>
      <c r="O1624" s="1"/>
      <c r="P1624" s="5"/>
      <c r="Q1624" s="1"/>
      <c r="R1624" s="1"/>
      <c r="S1624" s="5"/>
      <c r="T1624" s="7"/>
      <c r="U1624" s="23"/>
      <c r="V1624" s="1"/>
      <c r="W1624" s="11"/>
      <c r="X1624" s="10"/>
      <c r="Y1624" s="45"/>
      <c r="Z1624" s="89"/>
      <c r="AA1624" s="90"/>
      <c r="AB1624" s="90"/>
      <c r="AC1624" s="90"/>
      <c r="AD1624" s="90"/>
      <c r="AE1624" s="90"/>
      <c r="AF1624" s="90"/>
      <c r="AG1624" s="90"/>
      <c r="AH1624" s="90"/>
      <c r="AI1624" s="90"/>
      <c r="AJ1624" s="90"/>
      <c r="AK1624" s="90"/>
      <c r="AL1624" s="90"/>
      <c r="AM1624" s="90"/>
      <c r="AN1624" s="90"/>
      <c r="AO1624" s="90"/>
      <c r="AP1624" s="90"/>
      <c r="AQ1624" s="90"/>
      <c r="AR1624" s="90"/>
      <c r="AS1624" s="90"/>
      <c r="AT1624" s="90"/>
      <c r="AU1624" s="90"/>
      <c r="AV1624" s="90"/>
      <c r="AW1624" s="90"/>
      <c r="AX1624" s="90"/>
      <c r="AY1624" s="90"/>
      <c r="AZ1624" s="90"/>
      <c r="BA1624" s="90"/>
      <c r="BB1624" s="90"/>
      <c r="BC1624" s="90"/>
      <c r="BD1624" s="90"/>
      <c r="BE1624" s="90"/>
      <c r="BF1624" s="90"/>
      <c r="BG1624" s="90"/>
      <c r="BH1624" s="90"/>
      <c r="BI1624" s="90"/>
      <c r="BJ1624" s="90"/>
      <c r="BK1624" s="90"/>
      <c r="BL1624" s="90"/>
      <c r="BM1624" s="90"/>
      <c r="BN1624" s="90"/>
      <c r="BO1624" s="90"/>
      <c r="BP1624" s="90"/>
      <c r="BQ1624" s="90"/>
      <c r="BR1624" s="90"/>
      <c r="BS1624" s="90"/>
      <c r="BT1624" s="90"/>
      <c r="BU1624" s="90"/>
      <c r="BV1624" s="90"/>
      <c r="BW1624" s="90"/>
      <c r="BX1624" s="90"/>
      <c r="BY1624" s="90"/>
      <c r="BZ1624" s="90"/>
      <c r="CA1624" s="90"/>
      <c r="CB1624" s="90"/>
      <c r="CC1624" s="90"/>
      <c r="CD1624" s="90"/>
      <c r="CE1624" s="90"/>
      <c r="CF1624" s="90"/>
      <c r="CG1624" s="90"/>
      <c r="CH1624" s="90"/>
      <c r="CI1624" s="90"/>
      <c r="CJ1624" s="90"/>
      <c r="CK1624" s="90"/>
      <c r="CL1624" s="90"/>
      <c r="CM1624" s="90"/>
      <c r="CN1624" s="90"/>
      <c r="CO1624" s="90"/>
      <c r="CP1624" s="90"/>
      <c r="CQ1624" s="90"/>
      <c r="CR1624" s="90"/>
      <c r="CS1624" s="90"/>
      <c r="CT1624" s="90"/>
      <c r="CU1624" s="90"/>
      <c r="CV1624" s="90"/>
      <c r="CW1624" s="90"/>
      <c r="CX1624" s="90"/>
      <c r="CY1624" s="90"/>
      <c r="CZ1624" s="90"/>
      <c r="DA1624" s="90"/>
      <c r="DB1624" s="90"/>
      <c r="DC1624" s="90"/>
      <c r="DD1624" s="90"/>
      <c r="DE1624" s="90"/>
      <c r="DF1624" s="90"/>
      <c r="DG1624" s="90"/>
      <c r="DH1624" s="90"/>
      <c r="DI1624" s="90"/>
      <c r="DJ1624" s="90"/>
      <c r="DK1624" s="90"/>
      <c r="DL1624" s="90"/>
      <c r="DM1624" s="90"/>
      <c r="DN1624" s="90"/>
      <c r="DO1624" s="90"/>
      <c r="DP1624" s="90"/>
      <c r="DQ1624" s="90"/>
      <c r="DR1624" s="90"/>
      <c r="DS1624" s="90"/>
      <c r="DT1624" s="90"/>
      <c r="DU1624" s="90"/>
      <c r="DV1624" s="90"/>
      <c r="DW1624" s="90"/>
      <c r="DX1624" s="90"/>
      <c r="DY1624" s="90"/>
      <c r="DZ1624" s="90"/>
      <c r="EA1624" s="90"/>
      <c r="EB1624" s="90"/>
      <c r="EC1624" s="90"/>
      <c r="ED1624" s="90"/>
      <c r="EE1624" s="90"/>
      <c r="EF1624" s="90"/>
      <c r="EG1624" s="90"/>
      <c r="EH1624" s="90"/>
      <c r="EI1624" s="90"/>
      <c r="EJ1624" s="90"/>
      <c r="EK1624" s="90"/>
      <c r="EL1624" s="90"/>
      <c r="EM1624" s="90"/>
      <c r="EN1624" s="90"/>
      <c r="EO1624" s="90"/>
      <c r="EP1624" s="90"/>
      <c r="EQ1624" s="90"/>
      <c r="ER1624" s="90"/>
      <c r="ES1624" s="90"/>
      <c r="ET1624" s="90"/>
      <c r="EU1624" s="90"/>
      <c r="EV1624" s="90"/>
      <c r="EW1624" s="90"/>
      <c r="EX1624" s="90"/>
      <c r="EY1624" s="90"/>
      <c r="EZ1624" s="90"/>
      <c r="FA1624" s="90"/>
      <c r="FB1624" s="90"/>
      <c r="FC1624" s="90"/>
      <c r="FD1624" s="90"/>
      <c r="FE1624" s="90"/>
      <c r="FF1624" s="90"/>
      <c r="FG1624" s="90"/>
      <c r="FH1624" s="90"/>
      <c r="FI1624" s="90"/>
      <c r="FJ1624" s="90"/>
      <c r="FK1624" s="90"/>
      <c r="FL1624" s="90"/>
      <c r="FM1624" s="90"/>
      <c r="FN1624" s="90"/>
      <c r="FO1624" s="90"/>
      <c r="FP1624" s="90"/>
      <c r="FQ1624" s="1"/>
      <c r="FR1624" s="1"/>
    </row>
    <row r="1625" spans="1:174" ht="7.2" customHeight="1">
      <c r="A1625" s="1"/>
      <c r="B1625" s="1"/>
      <c r="C1625" s="1"/>
      <c r="D1625" s="1"/>
      <c r="E1625" s="257"/>
      <c r="F1625" s="47"/>
      <c r="G1625" s="225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3"/>
      <c r="V1625" s="1"/>
      <c r="W1625" s="11"/>
      <c r="X1625" s="10"/>
      <c r="Y1625" s="45"/>
      <c r="Z1625" s="89"/>
      <c r="AA1625" s="90"/>
      <c r="AB1625" s="90"/>
      <c r="AC1625" s="90"/>
      <c r="AD1625" s="90"/>
      <c r="AE1625" s="90"/>
      <c r="AF1625" s="90"/>
      <c r="AG1625" s="90"/>
      <c r="AH1625" s="90"/>
      <c r="AI1625" s="90"/>
      <c r="AJ1625" s="90"/>
      <c r="AK1625" s="90"/>
      <c r="AL1625" s="90"/>
      <c r="AM1625" s="90"/>
      <c r="AN1625" s="90"/>
      <c r="AO1625" s="90"/>
      <c r="AP1625" s="90"/>
      <c r="AQ1625" s="90"/>
      <c r="AR1625" s="90"/>
      <c r="AS1625" s="90"/>
      <c r="AT1625" s="90"/>
      <c r="AU1625" s="90"/>
      <c r="AV1625" s="90"/>
      <c r="AW1625" s="90"/>
      <c r="AX1625" s="90"/>
      <c r="AY1625" s="90"/>
      <c r="AZ1625" s="90"/>
      <c r="BA1625" s="90"/>
      <c r="BB1625" s="90"/>
      <c r="BC1625" s="90"/>
      <c r="BD1625" s="90"/>
      <c r="BE1625" s="90"/>
      <c r="BF1625" s="90"/>
      <c r="BG1625" s="90"/>
      <c r="BH1625" s="90"/>
      <c r="BI1625" s="90"/>
      <c r="BJ1625" s="90"/>
      <c r="BK1625" s="90"/>
      <c r="BL1625" s="90"/>
      <c r="BM1625" s="90"/>
      <c r="BN1625" s="90"/>
      <c r="BO1625" s="90"/>
      <c r="BP1625" s="90"/>
      <c r="BQ1625" s="90"/>
      <c r="BR1625" s="90"/>
      <c r="BS1625" s="90"/>
      <c r="BT1625" s="90"/>
      <c r="BU1625" s="90"/>
      <c r="BV1625" s="90"/>
      <c r="BW1625" s="90"/>
      <c r="BX1625" s="90"/>
      <c r="BY1625" s="90"/>
      <c r="BZ1625" s="90"/>
      <c r="CA1625" s="90"/>
      <c r="CB1625" s="90"/>
      <c r="CC1625" s="90"/>
      <c r="CD1625" s="90"/>
      <c r="CE1625" s="90"/>
      <c r="CF1625" s="90"/>
      <c r="CG1625" s="90"/>
      <c r="CH1625" s="90"/>
      <c r="CI1625" s="90"/>
      <c r="CJ1625" s="90"/>
      <c r="CK1625" s="90"/>
      <c r="CL1625" s="90"/>
      <c r="CM1625" s="90"/>
      <c r="CN1625" s="90"/>
      <c r="CO1625" s="90"/>
      <c r="CP1625" s="90"/>
      <c r="CQ1625" s="90"/>
      <c r="CR1625" s="90"/>
      <c r="CS1625" s="90"/>
      <c r="CT1625" s="90"/>
      <c r="CU1625" s="90"/>
      <c r="CV1625" s="90"/>
      <c r="CW1625" s="90"/>
      <c r="CX1625" s="90"/>
      <c r="CY1625" s="90"/>
      <c r="CZ1625" s="90"/>
      <c r="DA1625" s="90"/>
      <c r="DB1625" s="90"/>
      <c r="DC1625" s="90"/>
      <c r="DD1625" s="90"/>
      <c r="DE1625" s="90"/>
      <c r="DF1625" s="90"/>
      <c r="DG1625" s="90"/>
      <c r="DH1625" s="90"/>
      <c r="DI1625" s="90"/>
      <c r="DJ1625" s="90"/>
      <c r="DK1625" s="90"/>
      <c r="DL1625" s="90"/>
      <c r="DM1625" s="90"/>
      <c r="DN1625" s="90"/>
      <c r="DO1625" s="90"/>
      <c r="DP1625" s="90"/>
      <c r="DQ1625" s="90"/>
      <c r="DR1625" s="90"/>
      <c r="DS1625" s="90"/>
      <c r="DT1625" s="90"/>
      <c r="DU1625" s="90"/>
      <c r="DV1625" s="90"/>
      <c r="DW1625" s="90"/>
      <c r="DX1625" s="90"/>
      <c r="DY1625" s="90"/>
      <c r="DZ1625" s="90"/>
      <c r="EA1625" s="90"/>
      <c r="EB1625" s="90"/>
      <c r="EC1625" s="90"/>
      <c r="ED1625" s="90"/>
      <c r="EE1625" s="90"/>
      <c r="EF1625" s="90"/>
      <c r="EG1625" s="90"/>
      <c r="EH1625" s="90"/>
      <c r="EI1625" s="90"/>
      <c r="EJ1625" s="90"/>
      <c r="EK1625" s="90"/>
      <c r="EL1625" s="90"/>
      <c r="EM1625" s="90"/>
      <c r="EN1625" s="90"/>
      <c r="EO1625" s="90"/>
      <c r="EP1625" s="90"/>
      <c r="EQ1625" s="90"/>
      <c r="ER1625" s="90"/>
      <c r="ES1625" s="90"/>
      <c r="ET1625" s="90"/>
      <c r="EU1625" s="90"/>
      <c r="EV1625" s="90"/>
      <c r="EW1625" s="90"/>
      <c r="EX1625" s="90"/>
      <c r="EY1625" s="90"/>
      <c r="EZ1625" s="90"/>
      <c r="FA1625" s="90"/>
      <c r="FB1625" s="90"/>
      <c r="FC1625" s="90"/>
      <c r="FD1625" s="90"/>
      <c r="FE1625" s="90"/>
      <c r="FF1625" s="90"/>
      <c r="FG1625" s="90"/>
      <c r="FH1625" s="90"/>
      <c r="FI1625" s="90"/>
      <c r="FJ1625" s="90"/>
      <c r="FK1625" s="90"/>
      <c r="FL1625" s="90"/>
      <c r="FM1625" s="90"/>
      <c r="FN1625" s="90"/>
      <c r="FO1625" s="90"/>
      <c r="FP1625" s="90"/>
      <c r="FQ1625" s="1"/>
      <c r="FR1625" s="1"/>
    </row>
    <row r="1626" spans="1:174" s="337" customFormat="1">
      <c r="A1626" s="330"/>
      <c r="B1626" s="254" t="s">
        <v>147</v>
      </c>
      <c r="C1626" s="330"/>
      <c r="D1626" s="330"/>
      <c r="E1626" s="259"/>
      <c r="F1626" s="330"/>
      <c r="G1626" s="345" t="s">
        <v>6</v>
      </c>
      <c r="H1626" s="330" t="s">
        <v>45</v>
      </c>
      <c r="I1626" s="330"/>
      <c r="J1626" s="330"/>
      <c r="K1626" s="330"/>
      <c r="L1626" s="330"/>
      <c r="M1626" s="23"/>
      <c r="N1626" s="330" t="str">
        <f>MAIN!$Y$8</f>
        <v>итого</v>
      </c>
      <c r="O1626" s="330"/>
      <c r="P1626" s="5"/>
      <c r="Q1626" s="330" t="s">
        <v>26</v>
      </c>
      <c r="R1626" s="330"/>
      <c r="S1626" s="23"/>
      <c r="T1626" s="332"/>
      <c r="U1626" s="23"/>
      <c r="V1626" s="330"/>
      <c r="W1626" s="333">
        <f>SUM($Y1626:$FQ1626)</f>
        <v>1824112845.3355131</v>
      </c>
      <c r="X1626" s="333"/>
      <c r="Y1626" s="334"/>
      <c r="Z1626" s="335"/>
      <c r="AA1626" s="336">
        <f t="shared" ref="AA1626:AE1626" si="5811">IF(AA$8="",0,SUMIFS(AA1630:AA1686,$H1630:$H1686,$B1626&amp;"*"))</f>
        <v>0</v>
      </c>
      <c r="AB1626" s="336">
        <f t="shared" si="5811"/>
        <v>0</v>
      </c>
      <c r="AC1626" s="336">
        <f t="shared" si="5811"/>
        <v>0</v>
      </c>
      <c r="AD1626" s="336">
        <f t="shared" si="5811"/>
        <v>0</v>
      </c>
      <c r="AE1626" s="336">
        <f t="shared" si="5811"/>
        <v>0</v>
      </c>
      <c r="AF1626" s="336">
        <f t="shared" ref="AF1626:AW1626" si="5812">IF(AF$8="",0,SUMIFS(AF1630:AF1686,$H1630:$H1686,$B1626&amp;"*"))</f>
        <v>0</v>
      </c>
      <c r="AG1626" s="336">
        <f t="shared" si="5812"/>
        <v>0</v>
      </c>
      <c r="AH1626" s="336">
        <f t="shared" si="5812"/>
        <v>0</v>
      </c>
      <c r="AI1626" s="336">
        <f t="shared" si="5812"/>
        <v>1589646.09375</v>
      </c>
      <c r="AJ1626" s="336">
        <f t="shared" si="5812"/>
        <v>1683154.6875</v>
      </c>
      <c r="AK1626" s="336">
        <f t="shared" si="5812"/>
        <v>1870171.875</v>
      </c>
      <c r="AL1626" s="336">
        <f t="shared" si="5812"/>
        <v>1870171.875</v>
      </c>
      <c r="AM1626" s="336">
        <f t="shared" si="5812"/>
        <v>1099661.0624999998</v>
      </c>
      <c r="AN1626" s="336">
        <f t="shared" si="5812"/>
        <v>1335302.7187500002</v>
      </c>
      <c r="AO1626" s="336">
        <f t="shared" si="5812"/>
        <v>1492397.15625</v>
      </c>
      <c r="AP1626" s="336">
        <f t="shared" si="5812"/>
        <v>1570944.375</v>
      </c>
      <c r="AQ1626" s="336">
        <f t="shared" si="5812"/>
        <v>1178208.2812500002</v>
      </c>
      <c r="AR1626" s="336">
        <f t="shared" si="5812"/>
        <v>3468161.8124999991</v>
      </c>
      <c r="AS1626" s="336">
        <f t="shared" si="5812"/>
        <v>7020912.9374999981</v>
      </c>
      <c r="AT1626" s="336">
        <f t="shared" si="5812"/>
        <v>15274413.000000006</v>
      </c>
      <c r="AU1626" s="336">
        <f t="shared" si="5812"/>
        <v>16229063.812500002</v>
      </c>
      <c r="AV1626" s="336">
        <f t="shared" si="5812"/>
        <v>17183714.625000004</v>
      </c>
      <c r="AW1626" s="336">
        <f t="shared" si="5812"/>
        <v>19093016.25</v>
      </c>
      <c r="AX1626" s="336">
        <f t="shared" ref="AX1626:DI1626" si="5813">IF(AX$8="",0,SUMIFS(AX1630:AX1686,$H1630:$H1686,$B1626&amp;"*"))</f>
        <v>19093016.25</v>
      </c>
      <c r="AY1626" s="336">
        <f t="shared" si="5813"/>
        <v>15787537.811718751</v>
      </c>
      <c r="AZ1626" s="336">
        <f t="shared" si="5813"/>
        <v>19170581.628515624</v>
      </c>
      <c r="BA1626" s="336">
        <f t="shared" si="5813"/>
        <v>21425944.173046876</v>
      </c>
      <c r="BB1626" s="336">
        <f t="shared" si="5813"/>
        <v>22553625.445312504</v>
      </c>
      <c r="BC1626" s="336">
        <f t="shared" si="5813"/>
        <v>16915219.083984375</v>
      </c>
      <c r="BD1626" s="336">
        <f t="shared" si="5813"/>
        <v>15787537.811718751</v>
      </c>
      <c r="BE1626" s="336">
        <f t="shared" si="5813"/>
        <v>15787537.811718751</v>
      </c>
      <c r="BF1626" s="336">
        <f t="shared" si="5813"/>
        <v>18042900.356250003</v>
      </c>
      <c r="BG1626" s="336">
        <f t="shared" si="5813"/>
        <v>19170581.628515624</v>
      </c>
      <c r="BH1626" s="336">
        <f t="shared" si="5813"/>
        <v>20298262.900781251</v>
      </c>
      <c r="BI1626" s="336">
        <f t="shared" si="5813"/>
        <v>22553625.445312504</v>
      </c>
      <c r="BJ1626" s="336">
        <f t="shared" si="5813"/>
        <v>22553625.445312504</v>
      </c>
      <c r="BK1626" s="336">
        <f t="shared" si="5813"/>
        <v>18418794.113671876</v>
      </c>
      <c r="BL1626" s="336">
        <f t="shared" si="5813"/>
        <v>22365678.566601567</v>
      </c>
      <c r="BM1626" s="336">
        <f t="shared" si="5813"/>
        <v>24996934.868554693</v>
      </c>
      <c r="BN1626" s="336">
        <f t="shared" si="5813"/>
        <v>26312563.019531257</v>
      </c>
      <c r="BO1626" s="336">
        <f t="shared" si="5813"/>
        <v>19734422.264648441</v>
      </c>
      <c r="BP1626" s="336">
        <f t="shared" si="5813"/>
        <v>18418794.113671876</v>
      </c>
      <c r="BQ1626" s="336">
        <f t="shared" si="5813"/>
        <v>18418794.113671876</v>
      </c>
      <c r="BR1626" s="336">
        <f t="shared" si="5813"/>
        <v>21050050.415625006</v>
      </c>
      <c r="BS1626" s="336">
        <f t="shared" si="5813"/>
        <v>22365678.566601567</v>
      </c>
      <c r="BT1626" s="336">
        <f t="shared" si="5813"/>
        <v>23681306.717578132</v>
      </c>
      <c r="BU1626" s="336">
        <f t="shared" si="5813"/>
        <v>26312563.019531257</v>
      </c>
      <c r="BV1626" s="336">
        <f t="shared" si="5813"/>
        <v>26312563.019531257</v>
      </c>
      <c r="BW1626" s="336">
        <f t="shared" si="5813"/>
        <v>19339733.819355465</v>
      </c>
      <c r="BX1626" s="336">
        <f t="shared" si="5813"/>
        <v>23483962.494931642</v>
      </c>
      <c r="BY1626" s="336">
        <f t="shared" si="5813"/>
        <v>26246781.61198242</v>
      </c>
      <c r="BZ1626" s="336">
        <f t="shared" si="5813"/>
        <v>27628191.170507811</v>
      </c>
      <c r="CA1626" s="336">
        <f t="shared" si="5813"/>
        <v>20721143.37788086</v>
      </c>
      <c r="CB1626" s="336">
        <f t="shared" si="5813"/>
        <v>19339733.819355465</v>
      </c>
      <c r="CC1626" s="336">
        <f t="shared" si="5813"/>
        <v>19339733.819355465</v>
      </c>
      <c r="CD1626" s="336">
        <f t="shared" si="5813"/>
        <v>22102552.936406255</v>
      </c>
      <c r="CE1626" s="336">
        <f t="shared" si="5813"/>
        <v>23483962.494931642</v>
      </c>
      <c r="CF1626" s="336">
        <f t="shared" si="5813"/>
        <v>24865372.053457033</v>
      </c>
      <c r="CG1626" s="336">
        <f t="shared" si="5813"/>
        <v>27628191.170507811</v>
      </c>
      <c r="CH1626" s="336">
        <f t="shared" si="5813"/>
        <v>27628191.170507811</v>
      </c>
      <c r="CI1626" s="336">
        <f t="shared" si="5813"/>
        <v>20306720.510323245</v>
      </c>
      <c r="CJ1626" s="336">
        <f t="shared" si="5813"/>
        <v>24658160.619678225</v>
      </c>
      <c r="CK1626" s="336">
        <f t="shared" si="5813"/>
        <v>27559120.692581546</v>
      </c>
      <c r="CL1626" s="336">
        <f t="shared" si="5813"/>
        <v>29009600.729033206</v>
      </c>
      <c r="CM1626" s="336">
        <f t="shared" si="5813"/>
        <v>21757200.546774905</v>
      </c>
      <c r="CN1626" s="336">
        <f t="shared" si="5813"/>
        <v>20306720.510323245</v>
      </c>
      <c r="CO1626" s="336">
        <f t="shared" si="5813"/>
        <v>20306720.510323245</v>
      </c>
      <c r="CP1626" s="336">
        <f t="shared" si="5813"/>
        <v>23207680.583226569</v>
      </c>
      <c r="CQ1626" s="336">
        <f t="shared" si="5813"/>
        <v>24658160.619678225</v>
      </c>
      <c r="CR1626" s="336">
        <f t="shared" si="5813"/>
        <v>26108640.656129889</v>
      </c>
      <c r="CS1626" s="336">
        <f t="shared" si="5813"/>
        <v>29009600.729033206</v>
      </c>
      <c r="CT1626" s="336">
        <f t="shared" si="5813"/>
        <v>29009600.729033206</v>
      </c>
      <c r="CU1626" s="336">
        <f t="shared" si="5813"/>
        <v>21322056.535839401</v>
      </c>
      <c r="CV1626" s="336">
        <f t="shared" si="5813"/>
        <v>25891068.650662132</v>
      </c>
      <c r="CW1626" s="336">
        <f t="shared" si="5813"/>
        <v>28937076.727210615</v>
      </c>
      <c r="CX1626" s="336">
        <f t="shared" si="5813"/>
        <v>30460080.765484866</v>
      </c>
      <c r="CY1626" s="336">
        <f t="shared" si="5813"/>
        <v>22845060.574113652</v>
      </c>
      <c r="CZ1626" s="336">
        <f t="shared" si="5813"/>
        <v>21322056.535839401</v>
      </c>
      <c r="DA1626" s="336">
        <f t="shared" si="5813"/>
        <v>21322056.535839401</v>
      </c>
      <c r="DB1626" s="336">
        <f t="shared" si="5813"/>
        <v>24368064.612387892</v>
      </c>
      <c r="DC1626" s="336">
        <f t="shared" si="5813"/>
        <v>25891068.650662132</v>
      </c>
      <c r="DD1626" s="336">
        <f t="shared" si="5813"/>
        <v>27414072.688936371</v>
      </c>
      <c r="DE1626" s="336">
        <f t="shared" si="5813"/>
        <v>30460080.765484866</v>
      </c>
      <c r="DF1626" s="336">
        <f t="shared" si="5813"/>
        <v>30460080.765484866</v>
      </c>
      <c r="DG1626" s="336">
        <f t="shared" si="5813"/>
        <v>22388159.362631384</v>
      </c>
      <c r="DH1626" s="336">
        <f t="shared" si="5813"/>
        <v>27185622.083195243</v>
      </c>
      <c r="DI1626" s="336">
        <f t="shared" si="5813"/>
        <v>30383930.563571159</v>
      </c>
      <c r="DJ1626" s="336">
        <f t="shared" ref="DJ1626:FP1626" si="5814">IF(DJ$8="",0,SUMIFS(DJ1630:DJ1686,$H1630:$H1686,$B1626&amp;"*"))</f>
        <v>31983084.803759117</v>
      </c>
      <c r="DK1626" s="336">
        <f t="shared" si="5814"/>
        <v>23987313.602819338</v>
      </c>
      <c r="DL1626" s="336">
        <f t="shared" si="5814"/>
        <v>22388159.362631384</v>
      </c>
      <c r="DM1626" s="336">
        <f t="shared" si="5814"/>
        <v>22388159.362631384</v>
      </c>
      <c r="DN1626" s="336">
        <f t="shared" si="5814"/>
        <v>25586467.843007289</v>
      </c>
      <c r="DO1626" s="336">
        <f t="shared" si="5814"/>
        <v>27185622.083195243</v>
      </c>
      <c r="DP1626" s="336">
        <f t="shared" si="5814"/>
        <v>28784776.323383197</v>
      </c>
      <c r="DQ1626" s="336">
        <f t="shared" si="5814"/>
        <v>31983084.803759117</v>
      </c>
      <c r="DR1626" s="336">
        <f t="shared" si="5814"/>
        <v>31983084.803759117</v>
      </c>
      <c r="DS1626" s="336">
        <f t="shared" si="5814"/>
        <v>0</v>
      </c>
      <c r="DT1626" s="336">
        <f t="shared" si="5814"/>
        <v>0</v>
      </c>
      <c r="DU1626" s="336">
        <f t="shared" si="5814"/>
        <v>0</v>
      </c>
      <c r="DV1626" s="336">
        <f t="shared" si="5814"/>
        <v>0</v>
      </c>
      <c r="DW1626" s="336">
        <f t="shared" si="5814"/>
        <v>0</v>
      </c>
      <c r="DX1626" s="336">
        <f t="shared" si="5814"/>
        <v>0</v>
      </c>
      <c r="DY1626" s="336">
        <f t="shared" si="5814"/>
        <v>0</v>
      </c>
      <c r="DZ1626" s="336">
        <f t="shared" si="5814"/>
        <v>0</v>
      </c>
      <c r="EA1626" s="336">
        <f t="shared" si="5814"/>
        <v>0</v>
      </c>
      <c r="EB1626" s="336">
        <f t="shared" si="5814"/>
        <v>0</v>
      </c>
      <c r="EC1626" s="336">
        <f t="shared" si="5814"/>
        <v>0</v>
      </c>
      <c r="ED1626" s="336">
        <f t="shared" si="5814"/>
        <v>0</v>
      </c>
      <c r="EE1626" s="336">
        <f t="shared" si="5814"/>
        <v>0</v>
      </c>
      <c r="EF1626" s="336">
        <f t="shared" si="5814"/>
        <v>0</v>
      </c>
      <c r="EG1626" s="336">
        <f t="shared" si="5814"/>
        <v>0</v>
      </c>
      <c r="EH1626" s="336">
        <f t="shared" si="5814"/>
        <v>0</v>
      </c>
      <c r="EI1626" s="336">
        <f t="shared" si="5814"/>
        <v>0</v>
      </c>
      <c r="EJ1626" s="336">
        <f t="shared" si="5814"/>
        <v>0</v>
      </c>
      <c r="EK1626" s="336">
        <f t="shared" si="5814"/>
        <v>0</v>
      </c>
      <c r="EL1626" s="336">
        <f t="shared" si="5814"/>
        <v>0</v>
      </c>
      <c r="EM1626" s="336">
        <f t="shared" si="5814"/>
        <v>0</v>
      </c>
      <c r="EN1626" s="336">
        <f t="shared" si="5814"/>
        <v>0</v>
      </c>
      <c r="EO1626" s="336">
        <f t="shared" si="5814"/>
        <v>0</v>
      </c>
      <c r="EP1626" s="336">
        <f t="shared" si="5814"/>
        <v>0</v>
      </c>
      <c r="EQ1626" s="336">
        <f t="shared" si="5814"/>
        <v>0</v>
      </c>
      <c r="ER1626" s="336">
        <f t="shared" si="5814"/>
        <v>0</v>
      </c>
      <c r="ES1626" s="336">
        <f t="shared" si="5814"/>
        <v>0</v>
      </c>
      <c r="ET1626" s="336">
        <f t="shared" si="5814"/>
        <v>0</v>
      </c>
      <c r="EU1626" s="336">
        <f t="shared" si="5814"/>
        <v>0</v>
      </c>
      <c r="EV1626" s="336">
        <f t="shared" si="5814"/>
        <v>0</v>
      </c>
      <c r="EW1626" s="336">
        <f t="shared" si="5814"/>
        <v>0</v>
      </c>
      <c r="EX1626" s="336">
        <f t="shared" si="5814"/>
        <v>0</v>
      </c>
      <c r="EY1626" s="336">
        <f t="shared" si="5814"/>
        <v>0</v>
      </c>
      <c r="EZ1626" s="336">
        <f t="shared" si="5814"/>
        <v>0</v>
      </c>
      <c r="FA1626" s="336">
        <f t="shared" si="5814"/>
        <v>0</v>
      </c>
      <c r="FB1626" s="336">
        <f t="shared" si="5814"/>
        <v>0</v>
      </c>
      <c r="FC1626" s="336">
        <f t="shared" si="5814"/>
        <v>0</v>
      </c>
      <c r="FD1626" s="336">
        <f t="shared" si="5814"/>
        <v>0</v>
      </c>
      <c r="FE1626" s="336">
        <f t="shared" si="5814"/>
        <v>0</v>
      </c>
      <c r="FF1626" s="336">
        <f t="shared" si="5814"/>
        <v>0</v>
      </c>
      <c r="FG1626" s="336">
        <f t="shared" si="5814"/>
        <v>0</v>
      </c>
      <c r="FH1626" s="336">
        <f t="shared" si="5814"/>
        <v>0</v>
      </c>
      <c r="FI1626" s="336">
        <f t="shared" si="5814"/>
        <v>0</v>
      </c>
      <c r="FJ1626" s="336">
        <f t="shared" si="5814"/>
        <v>0</v>
      </c>
      <c r="FK1626" s="336">
        <f t="shared" si="5814"/>
        <v>0</v>
      </c>
      <c r="FL1626" s="336">
        <f t="shared" si="5814"/>
        <v>0</v>
      </c>
      <c r="FM1626" s="336">
        <f t="shared" si="5814"/>
        <v>0</v>
      </c>
      <c r="FN1626" s="336">
        <f t="shared" si="5814"/>
        <v>0</v>
      </c>
      <c r="FO1626" s="336">
        <f t="shared" si="5814"/>
        <v>0</v>
      </c>
      <c r="FP1626" s="336">
        <f t="shared" si="5814"/>
        <v>0</v>
      </c>
      <c r="FQ1626" s="330"/>
      <c r="FR1626" s="330"/>
    </row>
    <row r="1627" spans="1:174" s="337" customFormat="1">
      <c r="A1627" s="330"/>
      <c r="B1627" s="254" t="s">
        <v>162</v>
      </c>
      <c r="C1627" s="330"/>
      <c r="D1627" s="330"/>
      <c r="E1627" s="259" t="s">
        <v>124</v>
      </c>
      <c r="F1627" s="330"/>
      <c r="G1627" s="345" t="s">
        <v>6</v>
      </c>
      <c r="H1627" s="330" t="s">
        <v>175</v>
      </c>
      <c r="I1627" s="330"/>
      <c r="J1627" s="330"/>
      <c r="K1627" s="330"/>
      <c r="L1627" s="330"/>
      <c r="M1627" s="23"/>
      <c r="N1627" s="330" t="str">
        <f>MAIN!$Y$8</f>
        <v>итого</v>
      </c>
      <c r="O1627" s="330"/>
      <c r="P1627" s="5"/>
      <c r="Q1627" s="330" t="s">
        <v>26</v>
      </c>
      <c r="R1627" s="330"/>
      <c r="S1627" s="23"/>
      <c r="T1627" s="332"/>
      <c r="U1627" s="23"/>
      <c r="V1627" s="330"/>
      <c r="W1627" s="333">
        <f>SUM($Y1627:$FQ1627)</f>
        <v>1520094037.7795944</v>
      </c>
      <c r="X1627" s="333"/>
      <c r="Y1627" s="334"/>
      <c r="Z1627" s="335"/>
      <c r="AA1627" s="336">
        <f>IF(AA$8="",0,SUMIFS(AA1630:AA1686,$H1630:$H1686,$B1627&amp;"*",$E1630:$E1686,"&lt;&gt;"&amp;"ндс(-)")+SUMIFS(AA1630:AA1686,$H1630:$H1686,$B1627&amp;"*",$E1630:$E1686,"ндс(-)")/(1+MAIN!$N$23))</f>
        <v>0</v>
      </c>
      <c r="AB1627" s="336">
        <f>IF(AB$8="",0,SUMIFS(AB1630:AB1686,$H1630:$H1686,$B1627&amp;"*",$E1630:$E1686,"&lt;&gt;"&amp;"ндс(-)")+SUMIFS(AB1630:AB1686,$H1630:$H1686,$B1627&amp;"*",$E1630:$E1686,"ндс(-)")/(1+MAIN!$N$23))</f>
        <v>0</v>
      </c>
      <c r="AC1627" s="336">
        <f>IF(AC$8="",0,SUMIFS(AC1630:AC1686,$H1630:$H1686,$B1627&amp;"*",$E1630:$E1686,"&lt;&gt;"&amp;"ндс(-)")+SUMIFS(AC1630:AC1686,$H1630:$H1686,$B1627&amp;"*",$E1630:$E1686,"ндс(-)")/(1+MAIN!$N$23))</f>
        <v>0</v>
      </c>
      <c r="AD1627" s="336">
        <f>IF(AD$8="",0,SUMIFS(AD1630:AD1686,$H1630:$H1686,$B1627&amp;"*",$E1630:$E1686,"&lt;&gt;"&amp;"ндс(-)")+SUMIFS(AD1630:AD1686,$H1630:$H1686,$B1627&amp;"*",$E1630:$E1686,"ндс(-)")/(1+MAIN!$N$23))</f>
        <v>0</v>
      </c>
      <c r="AE1627" s="336">
        <f>IF(AE$8="",0,SUMIFS(AE1630:AE1686,$H1630:$H1686,$B1627&amp;"*",$E1630:$E1686,"&lt;&gt;"&amp;"ндс(-)")+SUMIFS(AE1630:AE1686,$H1630:$H1686,$B1627&amp;"*",$E1630:$E1686,"ндс(-)")/(1+MAIN!$N$23))</f>
        <v>0</v>
      </c>
      <c r="AF1627" s="336">
        <f>IF(AF$8="",0,SUMIFS(AF1630:AF1686,$H1630:$H1686,$B1627&amp;"*",$E1630:$E1686,"&lt;&gt;"&amp;"ндс(-)")+SUMIFS(AF1630:AF1686,$H1630:$H1686,$B1627&amp;"*",$E1630:$E1686,"ндс(-)")/(1+MAIN!$N$23))</f>
        <v>0</v>
      </c>
      <c r="AG1627" s="336">
        <f>IF(AG$8="",0,SUMIFS(AG1630:AG1686,$H1630:$H1686,$B1627&amp;"*",$E1630:$E1686,"&lt;&gt;"&amp;"ндс(-)")+SUMIFS(AG1630:AG1686,$H1630:$H1686,$B1627&amp;"*",$E1630:$E1686,"ндс(-)")/(1+MAIN!$N$23))</f>
        <v>0</v>
      </c>
      <c r="AH1627" s="336">
        <f>IF(AH$8="",0,SUMIFS(AH1630:AH1686,$H1630:$H1686,$B1627&amp;"*",$E1630:$E1686,"&lt;&gt;"&amp;"ндс(-)")+SUMIFS(AH1630:AH1686,$H1630:$H1686,$B1627&amp;"*",$E1630:$E1686,"ндс(-)")/(1+MAIN!$N$23))</f>
        <v>0</v>
      </c>
      <c r="AI1627" s="336">
        <f>IF(AI$8="",0,SUMIFS(AI1630:AI1686,$H1630:$H1686,$B1627&amp;"*",$E1630:$E1686,"&lt;&gt;"&amp;"ндс(-)")+SUMIFS(AI1630:AI1686,$H1630:$H1686,$B1627&amp;"*",$E1630:$E1686,"ндс(-)")/(1+MAIN!$N$23))</f>
        <v>1324705.078125</v>
      </c>
      <c r="AJ1627" s="336">
        <f>IF(AJ$8="",0,SUMIFS(AJ1630:AJ1686,$H1630:$H1686,$B1627&amp;"*",$E1630:$E1686,"&lt;&gt;"&amp;"ндс(-)")+SUMIFS(AJ1630:AJ1686,$H1630:$H1686,$B1627&amp;"*",$E1630:$E1686,"ндс(-)")/(1+MAIN!$N$23))</f>
        <v>1402628.90625</v>
      </c>
      <c r="AK1627" s="336">
        <f>IF(AK$8="",0,SUMIFS(AK1630:AK1686,$H1630:$H1686,$B1627&amp;"*",$E1630:$E1686,"&lt;&gt;"&amp;"ндс(-)")+SUMIFS(AK1630:AK1686,$H1630:$H1686,$B1627&amp;"*",$E1630:$E1686,"ндс(-)")/(1+MAIN!$N$23))</f>
        <v>1558476.5625</v>
      </c>
      <c r="AL1627" s="336">
        <f>IF(AL$8="",0,SUMIFS(AL1630:AL1686,$H1630:$H1686,$B1627&amp;"*",$E1630:$E1686,"&lt;&gt;"&amp;"ндс(-)")+SUMIFS(AL1630:AL1686,$H1630:$H1686,$B1627&amp;"*",$E1630:$E1686,"ндс(-)")/(1+MAIN!$N$23))</f>
        <v>1558476.5625</v>
      </c>
      <c r="AM1627" s="336">
        <f>IF(AM$8="",0,SUMIFS(AM1630:AM1686,$H1630:$H1686,$B1627&amp;"*",$E1630:$E1686,"&lt;&gt;"&amp;"ндс(-)")+SUMIFS(AM1630:AM1686,$H1630:$H1686,$B1627&amp;"*",$E1630:$E1686,"ндс(-)")/(1+MAIN!$N$23))</f>
        <v>916384.21874999988</v>
      </c>
      <c r="AN1627" s="336">
        <f>IF(AN$8="",0,SUMIFS(AN1630:AN1686,$H1630:$H1686,$B1627&amp;"*",$E1630:$E1686,"&lt;&gt;"&amp;"ндс(-)")+SUMIFS(AN1630:AN1686,$H1630:$H1686,$B1627&amp;"*",$E1630:$E1686,"ндс(-)")/(1+MAIN!$N$23))</f>
        <v>1112752.2656250002</v>
      </c>
      <c r="AO1627" s="336">
        <f>IF(AO$8="",0,SUMIFS(AO1630:AO1686,$H1630:$H1686,$B1627&amp;"*",$E1630:$E1686,"&lt;&gt;"&amp;"ндс(-)")+SUMIFS(AO1630:AO1686,$H1630:$H1686,$B1627&amp;"*",$E1630:$E1686,"ндс(-)")/(1+MAIN!$N$23))</f>
        <v>1243664.296875</v>
      </c>
      <c r="AP1627" s="336">
        <f>IF(AP$8="",0,SUMIFS(AP1630:AP1686,$H1630:$H1686,$B1627&amp;"*",$E1630:$E1686,"&lt;&gt;"&amp;"ндс(-)")+SUMIFS(AP1630:AP1686,$H1630:$H1686,$B1627&amp;"*",$E1630:$E1686,"ндс(-)")/(1+MAIN!$N$23))</f>
        <v>1309120.3125</v>
      </c>
      <c r="AQ1627" s="336">
        <f>IF(AQ$8="",0,SUMIFS(AQ1630:AQ1686,$H1630:$H1686,$B1627&amp;"*",$E1630:$E1686,"&lt;&gt;"&amp;"ндс(-)")+SUMIFS(AQ1630:AQ1686,$H1630:$H1686,$B1627&amp;"*",$E1630:$E1686,"ндс(-)")/(1+MAIN!$N$23))</f>
        <v>981840.23437500023</v>
      </c>
      <c r="AR1627" s="336">
        <f>IF(AR$8="",0,SUMIFS(AR1630:AR1686,$H1630:$H1686,$B1627&amp;"*",$E1630:$E1686,"&lt;&gt;"&amp;"ндс(-)")+SUMIFS(AR1630:AR1686,$H1630:$H1686,$B1627&amp;"*",$E1630:$E1686,"ндс(-)")/(1+MAIN!$N$23))</f>
        <v>2890134.8437499995</v>
      </c>
      <c r="AS1627" s="336">
        <f>IF(AS$8="",0,SUMIFS(AS1630:AS1686,$H1630:$H1686,$B1627&amp;"*",$E1630:$E1686,"&lt;&gt;"&amp;"ндс(-)")+SUMIFS(AS1630:AS1686,$H1630:$H1686,$B1627&amp;"*",$E1630:$E1686,"ндс(-)")/(1+MAIN!$N$23))</f>
        <v>5850760.7812499991</v>
      </c>
      <c r="AT1627" s="336">
        <f>IF(AT$8="",0,SUMIFS(AT1630:AT1686,$H1630:$H1686,$B1627&amp;"*",$E1630:$E1686,"&lt;&gt;"&amp;"ндс(-)")+SUMIFS(AT1630:AT1686,$H1630:$H1686,$B1627&amp;"*",$E1630:$E1686,"ндс(-)")/(1+MAIN!$N$23))</f>
        <v>12728677.500000006</v>
      </c>
      <c r="AU1627" s="336">
        <f>IF(AU$8="",0,SUMIFS(AU1630:AU1686,$H1630:$H1686,$B1627&amp;"*",$E1630:$E1686,"&lt;&gt;"&amp;"ндс(-)")+SUMIFS(AU1630:AU1686,$H1630:$H1686,$B1627&amp;"*",$E1630:$E1686,"ндс(-)")/(1+MAIN!$N$23))</f>
        <v>13524219.843750002</v>
      </c>
      <c r="AV1627" s="336">
        <f>IF(AV$8="",0,SUMIFS(AV1630:AV1686,$H1630:$H1686,$B1627&amp;"*",$E1630:$E1686,"&lt;&gt;"&amp;"ндс(-)")+SUMIFS(AV1630:AV1686,$H1630:$H1686,$B1627&amp;"*",$E1630:$E1686,"ндс(-)")/(1+MAIN!$N$23))</f>
        <v>14319762.187500004</v>
      </c>
      <c r="AW1627" s="336">
        <f>IF(AW$8="",0,SUMIFS(AW1630:AW1686,$H1630:$H1686,$B1627&amp;"*",$E1630:$E1686,"&lt;&gt;"&amp;"ндс(-)")+SUMIFS(AW1630:AW1686,$H1630:$H1686,$B1627&amp;"*",$E1630:$E1686,"ндс(-)")/(1+MAIN!$N$23))</f>
        <v>15910846.875</v>
      </c>
      <c r="AX1627" s="336">
        <f>IF(AX$8="",0,SUMIFS(AX1630:AX1686,$H1630:$H1686,$B1627&amp;"*",$E1630:$E1686,"&lt;&gt;"&amp;"ндс(-)")+SUMIFS(AX1630:AX1686,$H1630:$H1686,$B1627&amp;"*",$E1630:$E1686,"ндс(-)")/(1+MAIN!$N$23))</f>
        <v>15910846.875</v>
      </c>
      <c r="AY1627" s="336">
        <f>IF(AY$8="",0,SUMIFS(AY1630:AY1686,$H1630:$H1686,$B1627&amp;"*",$E1630:$E1686,"&lt;&gt;"&amp;"ндс(-)")+SUMIFS(AY1630:AY1686,$H1630:$H1686,$B1627&amp;"*",$E1630:$E1686,"ндс(-)")/(1+MAIN!$N$23))</f>
        <v>13156281.509765627</v>
      </c>
      <c r="AZ1627" s="336">
        <f>IF(AZ$8="",0,SUMIFS(AZ1630:AZ1686,$H1630:$H1686,$B1627&amp;"*",$E1630:$E1686,"&lt;&gt;"&amp;"ндс(-)")+SUMIFS(AZ1630:AZ1686,$H1630:$H1686,$B1627&amp;"*",$E1630:$E1686,"ндс(-)")/(1+MAIN!$N$23))</f>
        <v>15975484.690429688</v>
      </c>
      <c r="BA1627" s="336">
        <f>IF(BA$8="",0,SUMIFS(BA1630:BA1686,$H1630:$H1686,$B1627&amp;"*",$E1630:$E1686,"&lt;&gt;"&amp;"ндс(-)")+SUMIFS(BA1630:BA1686,$H1630:$H1686,$B1627&amp;"*",$E1630:$E1686,"ндс(-)")/(1+MAIN!$N$23))</f>
        <v>17854953.477539063</v>
      </c>
      <c r="BB1627" s="336">
        <f>IF(BB$8="",0,SUMIFS(BB1630:BB1686,$H1630:$H1686,$B1627&amp;"*",$E1630:$E1686,"&lt;&gt;"&amp;"ндс(-)")+SUMIFS(BB1630:BB1686,$H1630:$H1686,$B1627&amp;"*",$E1630:$E1686,"ндс(-)")/(1+MAIN!$N$23))</f>
        <v>18794687.871093754</v>
      </c>
      <c r="BC1627" s="336">
        <f>IF(BC$8="",0,SUMIFS(BC1630:BC1686,$H1630:$H1686,$B1627&amp;"*",$E1630:$E1686,"&lt;&gt;"&amp;"ндс(-)")+SUMIFS(BC1630:BC1686,$H1630:$H1686,$B1627&amp;"*",$E1630:$E1686,"ндс(-)")/(1+MAIN!$N$23))</f>
        <v>14096015.903320313</v>
      </c>
      <c r="BD1627" s="336">
        <f>IF(BD$8="",0,SUMIFS(BD1630:BD1686,$H1630:$H1686,$B1627&amp;"*",$E1630:$E1686,"&lt;&gt;"&amp;"ндс(-)")+SUMIFS(BD1630:BD1686,$H1630:$H1686,$B1627&amp;"*",$E1630:$E1686,"ндс(-)")/(1+MAIN!$N$23))</f>
        <v>13156281.509765627</v>
      </c>
      <c r="BE1627" s="336">
        <f>IF(BE$8="",0,SUMIFS(BE1630:BE1686,$H1630:$H1686,$B1627&amp;"*",$E1630:$E1686,"&lt;&gt;"&amp;"ндс(-)")+SUMIFS(BE1630:BE1686,$H1630:$H1686,$B1627&amp;"*",$E1630:$E1686,"ндс(-)")/(1+MAIN!$N$23))</f>
        <v>13156281.509765627</v>
      </c>
      <c r="BF1627" s="336">
        <f>IF(BF$8="",0,SUMIFS(BF1630:BF1686,$H1630:$H1686,$B1627&amp;"*",$E1630:$E1686,"&lt;&gt;"&amp;"ндс(-)")+SUMIFS(BF1630:BF1686,$H1630:$H1686,$B1627&amp;"*",$E1630:$E1686,"ндс(-)")/(1+MAIN!$N$23))</f>
        <v>15035750.296875004</v>
      </c>
      <c r="BG1627" s="336">
        <f>IF(BG$8="",0,SUMIFS(BG1630:BG1686,$H1630:$H1686,$B1627&amp;"*",$E1630:$E1686,"&lt;&gt;"&amp;"ндс(-)")+SUMIFS(BG1630:BG1686,$H1630:$H1686,$B1627&amp;"*",$E1630:$E1686,"ндс(-)")/(1+MAIN!$N$23))</f>
        <v>15975484.690429688</v>
      </c>
      <c r="BH1627" s="336">
        <f>IF(BH$8="",0,SUMIFS(BH1630:BH1686,$H1630:$H1686,$B1627&amp;"*",$E1630:$E1686,"&lt;&gt;"&amp;"ндс(-)")+SUMIFS(BH1630:BH1686,$H1630:$H1686,$B1627&amp;"*",$E1630:$E1686,"ндс(-)")/(1+MAIN!$N$23))</f>
        <v>16915219.083984379</v>
      </c>
      <c r="BI1627" s="336">
        <f>IF(BI$8="",0,SUMIFS(BI1630:BI1686,$H1630:$H1686,$B1627&amp;"*",$E1630:$E1686,"&lt;&gt;"&amp;"ндс(-)")+SUMIFS(BI1630:BI1686,$H1630:$H1686,$B1627&amp;"*",$E1630:$E1686,"ндс(-)")/(1+MAIN!$N$23))</f>
        <v>18794687.871093754</v>
      </c>
      <c r="BJ1627" s="336">
        <f>IF(BJ$8="",0,SUMIFS(BJ1630:BJ1686,$H1630:$H1686,$B1627&amp;"*",$E1630:$E1686,"&lt;&gt;"&amp;"ндс(-)")+SUMIFS(BJ1630:BJ1686,$H1630:$H1686,$B1627&amp;"*",$E1630:$E1686,"ндс(-)")/(1+MAIN!$N$23))</f>
        <v>18794687.871093754</v>
      </c>
      <c r="BK1627" s="336">
        <f>IF(BK$8="",0,SUMIFS(BK1630:BK1686,$H1630:$H1686,$B1627&amp;"*",$E1630:$E1686,"&lt;&gt;"&amp;"ндс(-)")+SUMIFS(BK1630:BK1686,$H1630:$H1686,$B1627&amp;"*",$E1630:$E1686,"ндс(-)")/(1+MAIN!$N$23))</f>
        <v>15348995.094726564</v>
      </c>
      <c r="BL1627" s="336">
        <f>IF(BL$8="",0,SUMIFS(BL1630:BL1686,$H1630:$H1686,$B1627&amp;"*",$E1630:$E1686,"&lt;&gt;"&amp;"ндс(-)")+SUMIFS(BL1630:BL1686,$H1630:$H1686,$B1627&amp;"*",$E1630:$E1686,"ндс(-)")/(1+MAIN!$N$23))</f>
        <v>18638065.472167972</v>
      </c>
      <c r="BM1627" s="336">
        <f>IF(BM$8="",0,SUMIFS(BM1630:BM1686,$H1630:$H1686,$B1627&amp;"*",$E1630:$E1686,"&lt;&gt;"&amp;"ндс(-)")+SUMIFS(BM1630:BM1686,$H1630:$H1686,$B1627&amp;"*",$E1630:$E1686,"ндс(-)")/(1+MAIN!$N$23))</f>
        <v>20830779.05712891</v>
      </c>
      <c r="BN1627" s="336">
        <f>IF(BN$8="",0,SUMIFS(BN1630:BN1686,$H1630:$H1686,$B1627&amp;"*",$E1630:$E1686,"&lt;&gt;"&amp;"ндс(-)")+SUMIFS(BN1630:BN1686,$H1630:$H1686,$B1627&amp;"*",$E1630:$E1686,"ндс(-)")/(1+MAIN!$N$23))</f>
        <v>21927135.849609382</v>
      </c>
      <c r="BO1627" s="336">
        <f>IF(BO$8="",0,SUMIFS(BO1630:BO1686,$H1630:$H1686,$B1627&amp;"*",$E1630:$E1686,"&lt;&gt;"&amp;"ндс(-)")+SUMIFS(BO1630:BO1686,$H1630:$H1686,$B1627&amp;"*",$E1630:$E1686,"ндс(-)")/(1+MAIN!$N$23))</f>
        <v>16445351.887207035</v>
      </c>
      <c r="BP1627" s="336">
        <f>IF(BP$8="",0,SUMIFS(BP1630:BP1686,$H1630:$H1686,$B1627&amp;"*",$E1630:$E1686,"&lt;&gt;"&amp;"ндс(-)")+SUMIFS(BP1630:BP1686,$H1630:$H1686,$B1627&amp;"*",$E1630:$E1686,"ндс(-)")/(1+MAIN!$N$23))</f>
        <v>15348995.094726564</v>
      </c>
      <c r="BQ1627" s="336">
        <f>IF(BQ$8="",0,SUMIFS(BQ1630:BQ1686,$H1630:$H1686,$B1627&amp;"*",$E1630:$E1686,"&lt;&gt;"&amp;"ндс(-)")+SUMIFS(BQ1630:BQ1686,$H1630:$H1686,$B1627&amp;"*",$E1630:$E1686,"ндс(-)")/(1+MAIN!$N$23))</f>
        <v>15348995.094726564</v>
      </c>
      <c r="BR1627" s="336">
        <f>IF(BR$8="",0,SUMIFS(BR1630:BR1686,$H1630:$H1686,$B1627&amp;"*",$E1630:$E1686,"&lt;&gt;"&amp;"ндс(-)")+SUMIFS(BR1630:BR1686,$H1630:$H1686,$B1627&amp;"*",$E1630:$E1686,"ндс(-)")/(1+MAIN!$N$23))</f>
        <v>17541708.679687507</v>
      </c>
      <c r="BS1627" s="336">
        <f>IF(BS$8="",0,SUMIFS(BS1630:BS1686,$H1630:$H1686,$B1627&amp;"*",$E1630:$E1686,"&lt;&gt;"&amp;"ндс(-)")+SUMIFS(BS1630:BS1686,$H1630:$H1686,$B1627&amp;"*",$E1630:$E1686,"ндс(-)")/(1+MAIN!$N$23))</f>
        <v>18638065.472167972</v>
      </c>
      <c r="BT1627" s="336">
        <f>IF(BT$8="",0,SUMIFS(BT1630:BT1686,$H1630:$H1686,$B1627&amp;"*",$E1630:$E1686,"&lt;&gt;"&amp;"ндс(-)")+SUMIFS(BT1630:BT1686,$H1630:$H1686,$B1627&amp;"*",$E1630:$E1686,"ндс(-)")/(1+MAIN!$N$23))</f>
        <v>19734422.264648445</v>
      </c>
      <c r="BU1627" s="336">
        <f>IF(BU$8="",0,SUMIFS(BU1630:BU1686,$H1630:$H1686,$B1627&amp;"*",$E1630:$E1686,"&lt;&gt;"&amp;"ндс(-)")+SUMIFS(BU1630:BU1686,$H1630:$H1686,$B1627&amp;"*",$E1630:$E1686,"ндс(-)")/(1+MAIN!$N$23))</f>
        <v>21927135.849609382</v>
      </c>
      <c r="BV1627" s="336">
        <f>IF(BV$8="",0,SUMIFS(BV1630:BV1686,$H1630:$H1686,$B1627&amp;"*",$E1630:$E1686,"&lt;&gt;"&amp;"ндс(-)")+SUMIFS(BV1630:BV1686,$H1630:$H1686,$B1627&amp;"*",$E1630:$E1686,"ндс(-)")/(1+MAIN!$N$23))</f>
        <v>21927135.849609382</v>
      </c>
      <c r="BW1627" s="336">
        <f>IF(BW$8="",0,SUMIFS(BW1630:BW1686,$H1630:$H1686,$B1627&amp;"*",$E1630:$E1686,"&lt;&gt;"&amp;"ндс(-)")+SUMIFS(BW1630:BW1686,$H1630:$H1686,$B1627&amp;"*",$E1630:$E1686,"ндс(-)")/(1+MAIN!$N$23))</f>
        <v>16116444.849462889</v>
      </c>
      <c r="BX1627" s="336">
        <f>IF(BX$8="",0,SUMIFS(BX1630:BX1686,$H1630:$H1686,$B1627&amp;"*",$E1630:$E1686,"&lt;&gt;"&amp;"ндс(-)")+SUMIFS(BX1630:BX1686,$H1630:$H1686,$B1627&amp;"*",$E1630:$E1686,"ндс(-)")/(1+MAIN!$N$23))</f>
        <v>19569968.74577637</v>
      </c>
      <c r="BY1627" s="336">
        <f>IF(BY$8="",0,SUMIFS(BY1630:BY1686,$H1630:$H1686,$B1627&amp;"*",$E1630:$E1686,"&lt;&gt;"&amp;"ндс(-)")+SUMIFS(BY1630:BY1686,$H1630:$H1686,$B1627&amp;"*",$E1630:$E1686,"ндс(-)")/(1+MAIN!$N$23))</f>
        <v>21872318.00998535</v>
      </c>
      <c r="BZ1627" s="336">
        <f>IF(BZ$8="",0,SUMIFS(BZ1630:BZ1686,$H1630:$H1686,$B1627&amp;"*",$E1630:$E1686,"&lt;&gt;"&amp;"ндс(-)")+SUMIFS(BZ1630:BZ1686,$H1630:$H1686,$B1627&amp;"*",$E1630:$E1686,"ндс(-)")/(1+MAIN!$N$23))</f>
        <v>23023492.642089844</v>
      </c>
      <c r="CA1627" s="336">
        <f>IF(CA$8="",0,SUMIFS(CA1630:CA1686,$H1630:$H1686,$B1627&amp;"*",$E1630:$E1686,"&lt;&gt;"&amp;"ндс(-)")+SUMIFS(CA1630:CA1686,$H1630:$H1686,$B1627&amp;"*",$E1630:$E1686,"ндс(-)")/(1+MAIN!$N$23))</f>
        <v>17267619.481567383</v>
      </c>
      <c r="CB1627" s="336">
        <f>IF(CB$8="",0,SUMIFS(CB1630:CB1686,$H1630:$H1686,$B1627&amp;"*",$E1630:$E1686,"&lt;&gt;"&amp;"ндс(-)")+SUMIFS(CB1630:CB1686,$H1630:$H1686,$B1627&amp;"*",$E1630:$E1686,"ндс(-)")/(1+MAIN!$N$23))</f>
        <v>16116444.849462889</v>
      </c>
      <c r="CC1627" s="336">
        <f>IF(CC$8="",0,SUMIFS(CC1630:CC1686,$H1630:$H1686,$B1627&amp;"*",$E1630:$E1686,"&lt;&gt;"&amp;"ндс(-)")+SUMIFS(CC1630:CC1686,$H1630:$H1686,$B1627&amp;"*",$E1630:$E1686,"ндс(-)")/(1+MAIN!$N$23))</f>
        <v>16116444.849462889</v>
      </c>
      <c r="CD1627" s="336">
        <f>IF(CD$8="",0,SUMIFS(CD1630:CD1686,$H1630:$H1686,$B1627&amp;"*",$E1630:$E1686,"&lt;&gt;"&amp;"ндс(-)")+SUMIFS(CD1630:CD1686,$H1630:$H1686,$B1627&amp;"*",$E1630:$E1686,"ндс(-)")/(1+MAIN!$N$23))</f>
        <v>18418794.11367188</v>
      </c>
      <c r="CE1627" s="336">
        <f>IF(CE$8="",0,SUMIFS(CE1630:CE1686,$H1630:$H1686,$B1627&amp;"*",$E1630:$E1686,"&lt;&gt;"&amp;"ндс(-)")+SUMIFS(CE1630:CE1686,$H1630:$H1686,$B1627&amp;"*",$E1630:$E1686,"ндс(-)")/(1+MAIN!$N$23))</f>
        <v>19569968.74577637</v>
      </c>
      <c r="CF1627" s="336">
        <f>IF(CF$8="",0,SUMIFS(CF1630:CF1686,$H1630:$H1686,$B1627&amp;"*",$E1630:$E1686,"&lt;&gt;"&amp;"ндс(-)")+SUMIFS(CF1630:CF1686,$H1630:$H1686,$B1627&amp;"*",$E1630:$E1686,"ндс(-)")/(1+MAIN!$N$23))</f>
        <v>20721143.37788086</v>
      </c>
      <c r="CG1627" s="336">
        <f>IF(CG$8="",0,SUMIFS(CG1630:CG1686,$H1630:$H1686,$B1627&amp;"*",$E1630:$E1686,"&lt;&gt;"&amp;"ндс(-)")+SUMIFS(CG1630:CG1686,$H1630:$H1686,$B1627&amp;"*",$E1630:$E1686,"ндс(-)")/(1+MAIN!$N$23))</f>
        <v>23023492.642089844</v>
      </c>
      <c r="CH1627" s="336">
        <f>IF(CH$8="",0,SUMIFS(CH1630:CH1686,$H1630:$H1686,$B1627&amp;"*",$E1630:$E1686,"&lt;&gt;"&amp;"ндс(-)")+SUMIFS(CH1630:CH1686,$H1630:$H1686,$B1627&amp;"*",$E1630:$E1686,"ндс(-)")/(1+MAIN!$N$23))</f>
        <v>23023492.642089844</v>
      </c>
      <c r="CI1627" s="336">
        <f>IF(CI$8="",0,SUMIFS(CI1630:CI1686,$H1630:$H1686,$B1627&amp;"*",$E1630:$E1686,"&lt;&gt;"&amp;"ндс(-)")+SUMIFS(CI1630:CI1686,$H1630:$H1686,$B1627&amp;"*",$E1630:$E1686,"ндс(-)")/(1+MAIN!$N$23))</f>
        <v>16922267.091936037</v>
      </c>
      <c r="CJ1627" s="336">
        <f>IF(CJ$8="",0,SUMIFS(CJ1630:CJ1686,$H1630:$H1686,$B1627&amp;"*",$E1630:$E1686,"&lt;&gt;"&amp;"ндс(-)")+SUMIFS(CJ1630:CJ1686,$H1630:$H1686,$B1627&amp;"*",$E1630:$E1686,"ндс(-)")/(1+MAIN!$N$23))</f>
        <v>20548467.183065187</v>
      </c>
      <c r="CK1627" s="336">
        <f>IF(CK$8="",0,SUMIFS(CK1630:CK1686,$H1630:$H1686,$B1627&amp;"*",$E1630:$E1686,"&lt;&gt;"&amp;"ндс(-)")+SUMIFS(CK1630:CK1686,$H1630:$H1686,$B1627&amp;"*",$E1630:$E1686,"ндс(-)")/(1+MAIN!$N$23))</f>
        <v>22965933.910484623</v>
      </c>
      <c r="CL1627" s="336">
        <f>IF(CL$8="",0,SUMIFS(CL1630:CL1686,$H1630:$H1686,$B1627&amp;"*",$E1630:$E1686,"&lt;&gt;"&amp;"ндс(-)")+SUMIFS(CL1630:CL1686,$H1630:$H1686,$B1627&amp;"*",$E1630:$E1686,"ндс(-)")/(1+MAIN!$N$23))</f>
        <v>24174667.274194337</v>
      </c>
      <c r="CM1627" s="336">
        <f>IF(CM$8="",0,SUMIFS(CM1630:CM1686,$H1630:$H1686,$B1627&amp;"*",$E1630:$E1686,"&lt;&gt;"&amp;"ндс(-)")+SUMIFS(CM1630:CM1686,$H1630:$H1686,$B1627&amp;"*",$E1630:$E1686,"ндс(-)")/(1+MAIN!$N$23))</f>
        <v>18131000.455645755</v>
      </c>
      <c r="CN1627" s="336">
        <f>IF(CN$8="",0,SUMIFS(CN1630:CN1686,$H1630:$H1686,$B1627&amp;"*",$E1630:$E1686,"&lt;&gt;"&amp;"ндс(-)")+SUMIFS(CN1630:CN1686,$H1630:$H1686,$B1627&amp;"*",$E1630:$E1686,"ндс(-)")/(1+MAIN!$N$23))</f>
        <v>16922267.091936037</v>
      </c>
      <c r="CO1627" s="336">
        <f>IF(CO$8="",0,SUMIFS(CO1630:CO1686,$H1630:$H1686,$B1627&amp;"*",$E1630:$E1686,"&lt;&gt;"&amp;"ндс(-)")+SUMIFS(CO1630:CO1686,$H1630:$H1686,$B1627&amp;"*",$E1630:$E1686,"ндс(-)")/(1+MAIN!$N$23))</f>
        <v>16922267.091936037</v>
      </c>
      <c r="CP1627" s="336">
        <f>IF(CP$8="",0,SUMIFS(CP1630:CP1686,$H1630:$H1686,$B1627&amp;"*",$E1630:$E1686,"&lt;&gt;"&amp;"ндс(-)")+SUMIFS(CP1630:CP1686,$H1630:$H1686,$B1627&amp;"*",$E1630:$E1686,"ндс(-)")/(1+MAIN!$N$23))</f>
        <v>19339733.819355477</v>
      </c>
      <c r="CQ1627" s="336">
        <f>IF(CQ$8="",0,SUMIFS(CQ1630:CQ1686,$H1630:$H1686,$B1627&amp;"*",$E1630:$E1686,"&lt;&gt;"&amp;"ндс(-)")+SUMIFS(CQ1630:CQ1686,$H1630:$H1686,$B1627&amp;"*",$E1630:$E1686,"ндс(-)")/(1+MAIN!$N$23))</f>
        <v>20548467.183065187</v>
      </c>
      <c r="CR1627" s="336">
        <f>IF(CR$8="",0,SUMIFS(CR1630:CR1686,$H1630:$H1686,$B1627&amp;"*",$E1630:$E1686,"&lt;&gt;"&amp;"ндс(-)")+SUMIFS(CR1630:CR1686,$H1630:$H1686,$B1627&amp;"*",$E1630:$E1686,"ндс(-)")/(1+MAIN!$N$23))</f>
        <v>21757200.546774909</v>
      </c>
      <c r="CS1627" s="336">
        <f>IF(CS$8="",0,SUMIFS(CS1630:CS1686,$H1630:$H1686,$B1627&amp;"*",$E1630:$E1686,"&lt;&gt;"&amp;"ндс(-)")+SUMIFS(CS1630:CS1686,$H1630:$H1686,$B1627&amp;"*",$E1630:$E1686,"ндс(-)")/(1+MAIN!$N$23))</f>
        <v>24174667.274194337</v>
      </c>
      <c r="CT1627" s="336">
        <f>IF(CT$8="",0,SUMIFS(CT1630:CT1686,$H1630:$H1686,$B1627&amp;"*",$E1630:$E1686,"&lt;&gt;"&amp;"ндс(-)")+SUMIFS(CT1630:CT1686,$H1630:$H1686,$B1627&amp;"*",$E1630:$E1686,"ндс(-)")/(1+MAIN!$N$23))</f>
        <v>24174667.274194337</v>
      </c>
      <c r="CU1627" s="336">
        <f>IF(CU$8="",0,SUMIFS(CU1630:CU1686,$H1630:$H1686,$B1627&amp;"*",$E1630:$E1686,"&lt;&gt;"&amp;"ндс(-)")+SUMIFS(CU1630:CU1686,$H1630:$H1686,$B1627&amp;"*",$E1630:$E1686,"ндс(-)")/(1+MAIN!$N$23))</f>
        <v>17768380.446532834</v>
      </c>
      <c r="CV1627" s="336">
        <f>IF(CV$8="",0,SUMIFS(CV1630:CV1686,$H1630:$H1686,$B1627&amp;"*",$E1630:$E1686,"&lt;&gt;"&amp;"ндс(-)")+SUMIFS(CV1630:CV1686,$H1630:$H1686,$B1627&amp;"*",$E1630:$E1686,"ндс(-)")/(1+MAIN!$N$23))</f>
        <v>21575890.542218443</v>
      </c>
      <c r="CW1627" s="336">
        <f>IF(CW$8="",0,SUMIFS(CW1630:CW1686,$H1630:$H1686,$B1627&amp;"*",$E1630:$E1686,"&lt;&gt;"&amp;"ндс(-)")+SUMIFS(CW1630:CW1686,$H1630:$H1686,$B1627&amp;"*",$E1630:$E1686,"ндс(-)")/(1+MAIN!$N$23))</f>
        <v>24114230.606008846</v>
      </c>
      <c r="CX1627" s="336">
        <f>IF(CX$8="",0,SUMIFS(CX1630:CX1686,$H1630:$H1686,$B1627&amp;"*",$E1630:$E1686,"&lt;&gt;"&amp;"ндс(-)")+SUMIFS(CX1630:CX1686,$H1630:$H1686,$B1627&amp;"*",$E1630:$E1686,"ндс(-)")/(1+MAIN!$N$23))</f>
        <v>25383400.637904055</v>
      </c>
      <c r="CY1627" s="336">
        <f>IF(CY$8="",0,SUMIFS(CY1630:CY1686,$H1630:$H1686,$B1627&amp;"*",$E1630:$E1686,"&lt;&gt;"&amp;"ндс(-)")+SUMIFS(CY1630:CY1686,$H1630:$H1686,$B1627&amp;"*",$E1630:$E1686,"ндс(-)")/(1+MAIN!$N$23))</f>
        <v>19037550.478428043</v>
      </c>
      <c r="CZ1627" s="336">
        <f>IF(CZ$8="",0,SUMIFS(CZ1630:CZ1686,$H1630:$H1686,$B1627&amp;"*",$E1630:$E1686,"&lt;&gt;"&amp;"ндс(-)")+SUMIFS(CZ1630:CZ1686,$H1630:$H1686,$B1627&amp;"*",$E1630:$E1686,"ндс(-)")/(1+MAIN!$N$23))</f>
        <v>17768380.446532834</v>
      </c>
      <c r="DA1627" s="336">
        <f>IF(DA$8="",0,SUMIFS(DA1630:DA1686,$H1630:$H1686,$B1627&amp;"*",$E1630:$E1686,"&lt;&gt;"&amp;"ндс(-)")+SUMIFS(DA1630:DA1686,$H1630:$H1686,$B1627&amp;"*",$E1630:$E1686,"ндс(-)")/(1+MAIN!$N$23))</f>
        <v>17768380.446532834</v>
      </c>
      <c r="DB1627" s="336">
        <f>IF(DB$8="",0,SUMIFS(DB1630:DB1686,$H1630:$H1686,$B1627&amp;"*",$E1630:$E1686,"&lt;&gt;"&amp;"ндс(-)")+SUMIFS(DB1630:DB1686,$H1630:$H1686,$B1627&amp;"*",$E1630:$E1686,"ндс(-)")/(1+MAIN!$N$23))</f>
        <v>20306720.510323245</v>
      </c>
      <c r="DC1627" s="336">
        <f>IF(DC$8="",0,SUMIFS(DC1630:DC1686,$H1630:$H1686,$B1627&amp;"*",$E1630:$E1686,"&lt;&gt;"&amp;"ндс(-)")+SUMIFS(DC1630:DC1686,$H1630:$H1686,$B1627&amp;"*",$E1630:$E1686,"ндс(-)")/(1+MAIN!$N$23))</f>
        <v>21575890.542218443</v>
      </c>
      <c r="DD1627" s="336">
        <f>IF(DD$8="",0,SUMIFS(DD1630:DD1686,$H1630:$H1686,$B1627&amp;"*",$E1630:$E1686,"&lt;&gt;"&amp;"ндс(-)")+SUMIFS(DD1630:DD1686,$H1630:$H1686,$B1627&amp;"*",$E1630:$E1686,"ндс(-)")/(1+MAIN!$N$23))</f>
        <v>22845060.574113645</v>
      </c>
      <c r="DE1627" s="336">
        <f>IF(DE$8="",0,SUMIFS(DE1630:DE1686,$H1630:$H1686,$B1627&amp;"*",$E1630:$E1686,"&lt;&gt;"&amp;"ндс(-)")+SUMIFS(DE1630:DE1686,$H1630:$H1686,$B1627&amp;"*",$E1630:$E1686,"ндс(-)")/(1+MAIN!$N$23))</f>
        <v>25383400.637904055</v>
      </c>
      <c r="DF1627" s="336">
        <f>IF(DF$8="",0,SUMIFS(DF1630:DF1686,$H1630:$H1686,$B1627&amp;"*",$E1630:$E1686,"&lt;&gt;"&amp;"ндс(-)")+SUMIFS(DF1630:DF1686,$H1630:$H1686,$B1627&amp;"*",$E1630:$E1686,"ндс(-)")/(1+MAIN!$N$23))</f>
        <v>25383400.637904055</v>
      </c>
      <c r="DG1627" s="336">
        <f>IF(DG$8="",0,SUMIFS(DG1630:DG1686,$H1630:$H1686,$B1627&amp;"*",$E1630:$E1686,"&lt;&gt;"&amp;"ндс(-)")+SUMIFS(DG1630:DG1686,$H1630:$H1686,$B1627&amp;"*",$E1630:$E1686,"ндс(-)")/(1+MAIN!$N$23))</f>
        <v>18656799.468859486</v>
      </c>
      <c r="DH1627" s="336">
        <f>IF(DH$8="",0,SUMIFS(DH1630:DH1686,$H1630:$H1686,$B1627&amp;"*",$E1630:$E1686,"&lt;&gt;"&amp;"ндс(-)")+SUMIFS(DH1630:DH1686,$H1630:$H1686,$B1627&amp;"*",$E1630:$E1686,"ндс(-)")/(1+MAIN!$N$23))</f>
        <v>22654685.06932937</v>
      </c>
      <c r="DI1627" s="336">
        <f>IF(DI$8="",0,SUMIFS(DI1630:DI1686,$H1630:$H1686,$B1627&amp;"*",$E1630:$E1686,"&lt;&gt;"&amp;"ндс(-)")+SUMIFS(DI1630:DI1686,$H1630:$H1686,$B1627&amp;"*",$E1630:$E1686,"ндс(-)")/(1+MAIN!$N$23))</f>
        <v>25319942.1363093</v>
      </c>
      <c r="DJ1627" s="336">
        <f>IF(DJ$8="",0,SUMIFS(DJ1630:DJ1686,$H1630:$H1686,$B1627&amp;"*",$E1630:$E1686,"&lt;&gt;"&amp;"ндс(-)")+SUMIFS(DJ1630:DJ1686,$H1630:$H1686,$B1627&amp;"*",$E1630:$E1686,"ндс(-)")/(1+MAIN!$N$23))</f>
        <v>26652570.669799265</v>
      </c>
      <c r="DK1627" s="336">
        <f>IF(DK$8="",0,SUMIFS(DK1630:DK1686,$H1630:$H1686,$B1627&amp;"*",$E1630:$E1686,"&lt;&gt;"&amp;"ндс(-)")+SUMIFS(DK1630:DK1686,$H1630:$H1686,$B1627&amp;"*",$E1630:$E1686,"ндс(-)")/(1+MAIN!$N$23))</f>
        <v>19989428.002349451</v>
      </c>
      <c r="DL1627" s="336">
        <f>IF(DL$8="",0,SUMIFS(DL1630:DL1686,$H1630:$H1686,$B1627&amp;"*",$E1630:$E1686,"&lt;&gt;"&amp;"ндс(-)")+SUMIFS(DL1630:DL1686,$H1630:$H1686,$B1627&amp;"*",$E1630:$E1686,"ндс(-)")/(1+MAIN!$N$23))</f>
        <v>18656799.468859486</v>
      </c>
      <c r="DM1627" s="336">
        <f>IF(DM$8="",0,SUMIFS(DM1630:DM1686,$H1630:$H1686,$B1627&amp;"*",$E1630:$E1686,"&lt;&gt;"&amp;"ндс(-)")+SUMIFS(DM1630:DM1686,$H1630:$H1686,$B1627&amp;"*",$E1630:$E1686,"ндс(-)")/(1+MAIN!$N$23))</f>
        <v>18656799.468859486</v>
      </c>
      <c r="DN1627" s="336">
        <f>IF(DN$8="",0,SUMIFS(DN1630:DN1686,$H1630:$H1686,$B1627&amp;"*",$E1630:$E1686,"&lt;&gt;"&amp;"ндс(-)")+SUMIFS(DN1630:DN1686,$H1630:$H1686,$B1627&amp;"*",$E1630:$E1686,"ндс(-)")/(1+MAIN!$N$23))</f>
        <v>21322056.535839409</v>
      </c>
      <c r="DO1627" s="336">
        <f>IF(DO$8="",0,SUMIFS(DO1630:DO1686,$H1630:$H1686,$B1627&amp;"*",$E1630:$E1686,"&lt;&gt;"&amp;"ндс(-)")+SUMIFS(DO1630:DO1686,$H1630:$H1686,$B1627&amp;"*",$E1630:$E1686,"ндс(-)")/(1+MAIN!$N$23))</f>
        <v>22654685.06932937</v>
      </c>
      <c r="DP1627" s="336">
        <f>IF(DP$8="",0,SUMIFS(DP1630:DP1686,$H1630:$H1686,$B1627&amp;"*",$E1630:$E1686,"&lt;&gt;"&amp;"ндс(-)")+SUMIFS(DP1630:DP1686,$H1630:$H1686,$B1627&amp;"*",$E1630:$E1686,"ндс(-)")/(1+MAIN!$N$23))</f>
        <v>23987313.602819331</v>
      </c>
      <c r="DQ1627" s="336">
        <f>IF(DQ$8="",0,SUMIFS(DQ1630:DQ1686,$H1630:$H1686,$B1627&amp;"*",$E1630:$E1686,"&lt;&gt;"&amp;"ндс(-)")+SUMIFS(DQ1630:DQ1686,$H1630:$H1686,$B1627&amp;"*",$E1630:$E1686,"ндс(-)")/(1+MAIN!$N$23))</f>
        <v>26652570.669799265</v>
      </c>
      <c r="DR1627" s="336">
        <f>IF(DR$8="",0,SUMIFS(DR1630:DR1686,$H1630:$H1686,$B1627&amp;"*",$E1630:$E1686,"&lt;&gt;"&amp;"ндс(-)")+SUMIFS(DR1630:DR1686,$H1630:$H1686,$B1627&amp;"*",$E1630:$E1686,"ндс(-)")/(1+MAIN!$N$23))</f>
        <v>26652570.669799265</v>
      </c>
      <c r="DS1627" s="336">
        <f>IF(DS$8="",0,SUMIFS(DS1630:DS1686,$H1630:$H1686,$B1627&amp;"*",$E1630:$E1686,"&lt;&gt;"&amp;"ндс(-)")+SUMIFS(DS1630:DS1686,$H1630:$H1686,$B1627&amp;"*",$E1630:$E1686,"ндс(-)")/(1+MAIN!$N$23))</f>
        <v>0</v>
      </c>
      <c r="DT1627" s="336">
        <f>IF(DT$8="",0,SUMIFS(DT1630:DT1686,$H1630:$H1686,$B1627&amp;"*",$E1630:$E1686,"&lt;&gt;"&amp;"ндс(-)")+SUMIFS(DT1630:DT1686,$H1630:$H1686,$B1627&amp;"*",$E1630:$E1686,"ндс(-)")/(1+MAIN!$N$23))</f>
        <v>0</v>
      </c>
      <c r="DU1627" s="336">
        <f>IF(DU$8="",0,SUMIFS(DU1630:DU1686,$H1630:$H1686,$B1627&amp;"*",$E1630:$E1686,"&lt;&gt;"&amp;"ндс(-)")+SUMIFS(DU1630:DU1686,$H1630:$H1686,$B1627&amp;"*",$E1630:$E1686,"ндс(-)")/(1+MAIN!$N$23))</f>
        <v>0</v>
      </c>
      <c r="DV1627" s="336">
        <f>IF(DV$8="",0,SUMIFS(DV1630:DV1686,$H1630:$H1686,$B1627&amp;"*",$E1630:$E1686,"&lt;&gt;"&amp;"ндс(-)")+SUMIFS(DV1630:DV1686,$H1630:$H1686,$B1627&amp;"*",$E1630:$E1686,"ндс(-)")/(1+MAIN!$N$23))</f>
        <v>0</v>
      </c>
      <c r="DW1627" s="336">
        <f>IF(DW$8="",0,SUMIFS(DW1630:DW1686,$H1630:$H1686,$B1627&amp;"*",$E1630:$E1686,"&lt;&gt;"&amp;"ндс(-)")+SUMIFS(DW1630:DW1686,$H1630:$H1686,$B1627&amp;"*",$E1630:$E1686,"ндс(-)")/(1+MAIN!$N$23))</f>
        <v>0</v>
      </c>
      <c r="DX1627" s="336">
        <f>IF(DX$8="",0,SUMIFS(DX1630:DX1686,$H1630:$H1686,$B1627&amp;"*",$E1630:$E1686,"&lt;&gt;"&amp;"ндс(-)")+SUMIFS(DX1630:DX1686,$H1630:$H1686,$B1627&amp;"*",$E1630:$E1686,"ндс(-)")/(1+MAIN!$N$23))</f>
        <v>0</v>
      </c>
      <c r="DY1627" s="336">
        <f>IF(DY$8="",0,SUMIFS(DY1630:DY1686,$H1630:$H1686,$B1627&amp;"*",$E1630:$E1686,"&lt;&gt;"&amp;"ндс(-)")+SUMIFS(DY1630:DY1686,$H1630:$H1686,$B1627&amp;"*",$E1630:$E1686,"ндс(-)")/(1+MAIN!$N$23))</f>
        <v>0</v>
      </c>
      <c r="DZ1627" s="336">
        <f>IF(DZ$8="",0,SUMIFS(DZ1630:DZ1686,$H1630:$H1686,$B1627&amp;"*",$E1630:$E1686,"&lt;&gt;"&amp;"ндс(-)")+SUMIFS(DZ1630:DZ1686,$H1630:$H1686,$B1627&amp;"*",$E1630:$E1686,"ндс(-)")/(1+MAIN!$N$23))</f>
        <v>0</v>
      </c>
      <c r="EA1627" s="336">
        <f>IF(EA$8="",0,SUMIFS(EA1630:EA1686,$H1630:$H1686,$B1627&amp;"*",$E1630:$E1686,"&lt;&gt;"&amp;"ндс(-)")+SUMIFS(EA1630:EA1686,$H1630:$H1686,$B1627&amp;"*",$E1630:$E1686,"ндс(-)")/(1+MAIN!$N$23))</f>
        <v>0</v>
      </c>
      <c r="EB1627" s="336">
        <f>IF(EB$8="",0,SUMIFS(EB1630:EB1686,$H1630:$H1686,$B1627&amp;"*",$E1630:$E1686,"&lt;&gt;"&amp;"ндс(-)")+SUMIFS(EB1630:EB1686,$H1630:$H1686,$B1627&amp;"*",$E1630:$E1686,"ндс(-)")/(1+MAIN!$N$23))</f>
        <v>0</v>
      </c>
      <c r="EC1627" s="336">
        <f>IF(EC$8="",0,SUMIFS(EC1630:EC1686,$H1630:$H1686,$B1627&amp;"*",$E1630:$E1686,"&lt;&gt;"&amp;"ндс(-)")+SUMIFS(EC1630:EC1686,$H1630:$H1686,$B1627&amp;"*",$E1630:$E1686,"ндс(-)")/(1+MAIN!$N$23))</f>
        <v>0</v>
      </c>
      <c r="ED1627" s="336">
        <f>IF(ED$8="",0,SUMIFS(ED1630:ED1686,$H1630:$H1686,$B1627&amp;"*",$E1630:$E1686,"&lt;&gt;"&amp;"ндс(-)")+SUMIFS(ED1630:ED1686,$H1630:$H1686,$B1627&amp;"*",$E1630:$E1686,"ндс(-)")/(1+MAIN!$N$23))</f>
        <v>0</v>
      </c>
      <c r="EE1627" s="336">
        <f>IF(EE$8="",0,SUMIFS(EE1630:EE1686,$H1630:$H1686,$B1627&amp;"*",$E1630:$E1686,"&lt;&gt;"&amp;"ндс(-)")+SUMIFS(EE1630:EE1686,$H1630:$H1686,$B1627&amp;"*",$E1630:$E1686,"ндс(-)")/(1+MAIN!$N$23))</f>
        <v>0</v>
      </c>
      <c r="EF1627" s="336">
        <f>IF(EF$8="",0,SUMIFS(EF1630:EF1686,$H1630:$H1686,$B1627&amp;"*",$E1630:$E1686,"&lt;&gt;"&amp;"ндс(-)")+SUMIFS(EF1630:EF1686,$H1630:$H1686,$B1627&amp;"*",$E1630:$E1686,"ндс(-)")/(1+MAIN!$N$23))</f>
        <v>0</v>
      </c>
      <c r="EG1627" s="336">
        <f>IF(EG$8="",0,SUMIFS(EG1630:EG1686,$H1630:$H1686,$B1627&amp;"*",$E1630:$E1686,"&lt;&gt;"&amp;"ндс(-)")+SUMIFS(EG1630:EG1686,$H1630:$H1686,$B1627&amp;"*",$E1630:$E1686,"ндс(-)")/(1+MAIN!$N$23))</f>
        <v>0</v>
      </c>
      <c r="EH1627" s="336">
        <f>IF(EH$8="",0,SUMIFS(EH1630:EH1686,$H1630:$H1686,$B1627&amp;"*",$E1630:$E1686,"&lt;&gt;"&amp;"ндс(-)")+SUMIFS(EH1630:EH1686,$H1630:$H1686,$B1627&amp;"*",$E1630:$E1686,"ндс(-)")/(1+MAIN!$N$23))</f>
        <v>0</v>
      </c>
      <c r="EI1627" s="336">
        <f>IF(EI$8="",0,SUMIFS(EI1630:EI1686,$H1630:$H1686,$B1627&amp;"*",$E1630:$E1686,"&lt;&gt;"&amp;"ндс(-)")+SUMIFS(EI1630:EI1686,$H1630:$H1686,$B1627&amp;"*",$E1630:$E1686,"ндс(-)")/(1+MAIN!$N$23))</f>
        <v>0</v>
      </c>
      <c r="EJ1627" s="336">
        <f>IF(EJ$8="",0,SUMIFS(EJ1630:EJ1686,$H1630:$H1686,$B1627&amp;"*",$E1630:$E1686,"&lt;&gt;"&amp;"ндс(-)")+SUMIFS(EJ1630:EJ1686,$H1630:$H1686,$B1627&amp;"*",$E1630:$E1686,"ндс(-)")/(1+MAIN!$N$23))</f>
        <v>0</v>
      </c>
      <c r="EK1627" s="336">
        <f>IF(EK$8="",0,SUMIFS(EK1630:EK1686,$H1630:$H1686,$B1627&amp;"*",$E1630:$E1686,"&lt;&gt;"&amp;"ндс(-)")+SUMIFS(EK1630:EK1686,$H1630:$H1686,$B1627&amp;"*",$E1630:$E1686,"ндс(-)")/(1+MAIN!$N$23))</f>
        <v>0</v>
      </c>
      <c r="EL1627" s="336">
        <f>IF(EL$8="",0,SUMIFS(EL1630:EL1686,$H1630:$H1686,$B1627&amp;"*",$E1630:$E1686,"&lt;&gt;"&amp;"ндс(-)")+SUMIFS(EL1630:EL1686,$H1630:$H1686,$B1627&amp;"*",$E1630:$E1686,"ндс(-)")/(1+MAIN!$N$23))</f>
        <v>0</v>
      </c>
      <c r="EM1627" s="336">
        <f>IF(EM$8="",0,SUMIFS(EM1630:EM1686,$H1630:$H1686,$B1627&amp;"*",$E1630:$E1686,"&lt;&gt;"&amp;"ндс(-)")+SUMIFS(EM1630:EM1686,$H1630:$H1686,$B1627&amp;"*",$E1630:$E1686,"ндс(-)")/(1+MAIN!$N$23))</f>
        <v>0</v>
      </c>
      <c r="EN1627" s="336">
        <f>IF(EN$8="",0,SUMIFS(EN1630:EN1686,$H1630:$H1686,$B1627&amp;"*",$E1630:$E1686,"&lt;&gt;"&amp;"ндс(-)")+SUMIFS(EN1630:EN1686,$H1630:$H1686,$B1627&amp;"*",$E1630:$E1686,"ндс(-)")/(1+MAIN!$N$23))</f>
        <v>0</v>
      </c>
      <c r="EO1627" s="336">
        <f>IF(EO$8="",0,SUMIFS(EO1630:EO1686,$H1630:$H1686,$B1627&amp;"*",$E1630:$E1686,"&lt;&gt;"&amp;"ндс(-)")+SUMIFS(EO1630:EO1686,$H1630:$H1686,$B1627&amp;"*",$E1630:$E1686,"ндс(-)")/(1+MAIN!$N$23))</f>
        <v>0</v>
      </c>
      <c r="EP1627" s="336">
        <f>IF(EP$8="",0,SUMIFS(EP1630:EP1686,$H1630:$H1686,$B1627&amp;"*",$E1630:$E1686,"&lt;&gt;"&amp;"ндс(-)")+SUMIFS(EP1630:EP1686,$H1630:$H1686,$B1627&amp;"*",$E1630:$E1686,"ндс(-)")/(1+MAIN!$N$23))</f>
        <v>0</v>
      </c>
      <c r="EQ1627" s="336">
        <f>IF(EQ$8="",0,SUMIFS(EQ1630:EQ1686,$H1630:$H1686,$B1627&amp;"*",$E1630:$E1686,"&lt;&gt;"&amp;"ндс(-)")+SUMIFS(EQ1630:EQ1686,$H1630:$H1686,$B1627&amp;"*",$E1630:$E1686,"ндс(-)")/(1+MAIN!$N$23))</f>
        <v>0</v>
      </c>
      <c r="ER1627" s="336">
        <f>IF(ER$8="",0,SUMIFS(ER1630:ER1686,$H1630:$H1686,$B1627&amp;"*",$E1630:$E1686,"&lt;&gt;"&amp;"ндс(-)")+SUMIFS(ER1630:ER1686,$H1630:$H1686,$B1627&amp;"*",$E1630:$E1686,"ндс(-)")/(1+MAIN!$N$23))</f>
        <v>0</v>
      </c>
      <c r="ES1627" s="336">
        <f>IF(ES$8="",0,SUMIFS(ES1630:ES1686,$H1630:$H1686,$B1627&amp;"*",$E1630:$E1686,"&lt;&gt;"&amp;"ндс(-)")+SUMIFS(ES1630:ES1686,$H1630:$H1686,$B1627&amp;"*",$E1630:$E1686,"ндс(-)")/(1+MAIN!$N$23))</f>
        <v>0</v>
      </c>
      <c r="ET1627" s="336">
        <f>IF(ET$8="",0,SUMIFS(ET1630:ET1686,$H1630:$H1686,$B1627&amp;"*",$E1630:$E1686,"&lt;&gt;"&amp;"ндс(-)")+SUMIFS(ET1630:ET1686,$H1630:$H1686,$B1627&amp;"*",$E1630:$E1686,"ндс(-)")/(1+MAIN!$N$23))</f>
        <v>0</v>
      </c>
      <c r="EU1627" s="336">
        <f>IF(EU$8="",0,SUMIFS(EU1630:EU1686,$H1630:$H1686,$B1627&amp;"*",$E1630:$E1686,"&lt;&gt;"&amp;"ндс(-)")+SUMIFS(EU1630:EU1686,$H1630:$H1686,$B1627&amp;"*",$E1630:$E1686,"ндс(-)")/(1+MAIN!$N$23))</f>
        <v>0</v>
      </c>
      <c r="EV1627" s="336">
        <f>IF(EV$8="",0,SUMIFS(EV1630:EV1686,$H1630:$H1686,$B1627&amp;"*",$E1630:$E1686,"&lt;&gt;"&amp;"ндс(-)")+SUMIFS(EV1630:EV1686,$H1630:$H1686,$B1627&amp;"*",$E1630:$E1686,"ндс(-)")/(1+MAIN!$N$23))</f>
        <v>0</v>
      </c>
      <c r="EW1627" s="336">
        <f>IF(EW$8="",0,SUMIFS(EW1630:EW1686,$H1630:$H1686,$B1627&amp;"*",$E1630:$E1686,"&lt;&gt;"&amp;"ндс(-)")+SUMIFS(EW1630:EW1686,$H1630:$H1686,$B1627&amp;"*",$E1630:$E1686,"ндс(-)")/(1+MAIN!$N$23))</f>
        <v>0</v>
      </c>
      <c r="EX1627" s="336">
        <f>IF(EX$8="",0,SUMIFS(EX1630:EX1686,$H1630:$H1686,$B1627&amp;"*",$E1630:$E1686,"&lt;&gt;"&amp;"ндс(-)")+SUMIFS(EX1630:EX1686,$H1630:$H1686,$B1627&amp;"*",$E1630:$E1686,"ндс(-)")/(1+MAIN!$N$23))</f>
        <v>0</v>
      </c>
      <c r="EY1627" s="336">
        <f>IF(EY$8="",0,SUMIFS(EY1630:EY1686,$H1630:$H1686,$B1627&amp;"*",$E1630:$E1686,"&lt;&gt;"&amp;"ндс(-)")+SUMIFS(EY1630:EY1686,$H1630:$H1686,$B1627&amp;"*",$E1630:$E1686,"ндс(-)")/(1+MAIN!$N$23))</f>
        <v>0</v>
      </c>
      <c r="EZ1627" s="336">
        <f>IF(EZ$8="",0,SUMIFS(EZ1630:EZ1686,$H1630:$H1686,$B1627&amp;"*",$E1630:$E1686,"&lt;&gt;"&amp;"ндс(-)")+SUMIFS(EZ1630:EZ1686,$H1630:$H1686,$B1627&amp;"*",$E1630:$E1686,"ндс(-)")/(1+MAIN!$N$23))</f>
        <v>0</v>
      </c>
      <c r="FA1627" s="336">
        <f>IF(FA$8="",0,SUMIFS(FA1630:FA1686,$H1630:$H1686,$B1627&amp;"*",$E1630:$E1686,"&lt;&gt;"&amp;"ндс(-)")+SUMIFS(FA1630:FA1686,$H1630:$H1686,$B1627&amp;"*",$E1630:$E1686,"ндс(-)")/(1+MAIN!$N$23))</f>
        <v>0</v>
      </c>
      <c r="FB1627" s="336">
        <f>IF(FB$8="",0,SUMIFS(FB1630:FB1686,$H1630:$H1686,$B1627&amp;"*",$E1630:$E1686,"&lt;&gt;"&amp;"ндс(-)")+SUMIFS(FB1630:FB1686,$H1630:$H1686,$B1627&amp;"*",$E1630:$E1686,"ндс(-)")/(1+MAIN!$N$23))</f>
        <v>0</v>
      </c>
      <c r="FC1627" s="336">
        <f>IF(FC$8="",0,SUMIFS(FC1630:FC1686,$H1630:$H1686,$B1627&amp;"*",$E1630:$E1686,"&lt;&gt;"&amp;"ндс(-)")+SUMIFS(FC1630:FC1686,$H1630:$H1686,$B1627&amp;"*",$E1630:$E1686,"ндс(-)")/(1+MAIN!$N$23))</f>
        <v>0</v>
      </c>
      <c r="FD1627" s="336">
        <f>IF(FD$8="",0,SUMIFS(FD1630:FD1686,$H1630:$H1686,$B1627&amp;"*",$E1630:$E1686,"&lt;&gt;"&amp;"ндс(-)")+SUMIFS(FD1630:FD1686,$H1630:$H1686,$B1627&amp;"*",$E1630:$E1686,"ндс(-)")/(1+MAIN!$N$23))</f>
        <v>0</v>
      </c>
      <c r="FE1627" s="336">
        <f>IF(FE$8="",0,SUMIFS(FE1630:FE1686,$H1630:$H1686,$B1627&amp;"*",$E1630:$E1686,"&lt;&gt;"&amp;"ндс(-)")+SUMIFS(FE1630:FE1686,$H1630:$H1686,$B1627&amp;"*",$E1630:$E1686,"ндс(-)")/(1+MAIN!$N$23))</f>
        <v>0</v>
      </c>
      <c r="FF1627" s="336">
        <f>IF(FF$8="",0,SUMIFS(FF1630:FF1686,$H1630:$H1686,$B1627&amp;"*",$E1630:$E1686,"&lt;&gt;"&amp;"ндс(-)")+SUMIFS(FF1630:FF1686,$H1630:$H1686,$B1627&amp;"*",$E1630:$E1686,"ндс(-)")/(1+MAIN!$N$23))</f>
        <v>0</v>
      </c>
      <c r="FG1627" s="336">
        <f>IF(FG$8="",0,SUMIFS(FG1630:FG1686,$H1630:$H1686,$B1627&amp;"*",$E1630:$E1686,"&lt;&gt;"&amp;"ндс(-)")+SUMIFS(FG1630:FG1686,$H1630:$H1686,$B1627&amp;"*",$E1630:$E1686,"ндс(-)")/(1+MAIN!$N$23))</f>
        <v>0</v>
      </c>
      <c r="FH1627" s="336">
        <f>IF(FH$8="",0,SUMIFS(FH1630:FH1686,$H1630:$H1686,$B1627&amp;"*",$E1630:$E1686,"&lt;&gt;"&amp;"ндс(-)")+SUMIFS(FH1630:FH1686,$H1630:$H1686,$B1627&amp;"*",$E1630:$E1686,"ндс(-)")/(1+MAIN!$N$23))</f>
        <v>0</v>
      </c>
      <c r="FI1627" s="336">
        <f>IF(FI$8="",0,SUMIFS(FI1630:FI1686,$H1630:$H1686,$B1627&amp;"*",$E1630:$E1686,"&lt;&gt;"&amp;"ндс(-)")+SUMIFS(FI1630:FI1686,$H1630:$H1686,$B1627&amp;"*",$E1630:$E1686,"ндс(-)")/(1+MAIN!$N$23))</f>
        <v>0</v>
      </c>
      <c r="FJ1627" s="336">
        <f>IF(FJ$8="",0,SUMIFS(FJ1630:FJ1686,$H1630:$H1686,$B1627&amp;"*",$E1630:$E1686,"&lt;&gt;"&amp;"ндс(-)")+SUMIFS(FJ1630:FJ1686,$H1630:$H1686,$B1627&amp;"*",$E1630:$E1686,"ндс(-)")/(1+MAIN!$N$23))</f>
        <v>0</v>
      </c>
      <c r="FK1627" s="336">
        <f>IF(FK$8="",0,SUMIFS(FK1630:FK1686,$H1630:$H1686,$B1627&amp;"*",$E1630:$E1686,"&lt;&gt;"&amp;"ндс(-)")+SUMIFS(FK1630:FK1686,$H1630:$H1686,$B1627&amp;"*",$E1630:$E1686,"ндс(-)")/(1+MAIN!$N$23))</f>
        <v>0</v>
      </c>
      <c r="FL1627" s="336">
        <f>IF(FL$8="",0,SUMIFS(FL1630:FL1686,$H1630:$H1686,$B1627&amp;"*",$E1630:$E1686,"&lt;&gt;"&amp;"ндс(-)")+SUMIFS(FL1630:FL1686,$H1630:$H1686,$B1627&amp;"*",$E1630:$E1686,"ндс(-)")/(1+MAIN!$N$23))</f>
        <v>0</v>
      </c>
      <c r="FM1627" s="336">
        <f>IF(FM$8="",0,SUMIFS(FM1630:FM1686,$H1630:$H1686,$B1627&amp;"*",$E1630:$E1686,"&lt;&gt;"&amp;"ндс(-)")+SUMIFS(FM1630:FM1686,$H1630:$H1686,$B1627&amp;"*",$E1630:$E1686,"ндс(-)")/(1+MAIN!$N$23))</f>
        <v>0</v>
      </c>
      <c r="FN1627" s="336">
        <f>IF(FN$8="",0,SUMIFS(FN1630:FN1686,$H1630:$H1686,$B1627&amp;"*",$E1630:$E1686,"&lt;&gt;"&amp;"ндс(-)")+SUMIFS(FN1630:FN1686,$H1630:$H1686,$B1627&amp;"*",$E1630:$E1686,"ндс(-)")/(1+MAIN!$N$23))</f>
        <v>0</v>
      </c>
      <c r="FO1627" s="336">
        <f>IF(FO$8="",0,SUMIFS(FO1630:FO1686,$H1630:$H1686,$B1627&amp;"*",$E1630:$E1686,"&lt;&gt;"&amp;"ндс(-)")+SUMIFS(FO1630:FO1686,$H1630:$H1686,$B1627&amp;"*",$E1630:$E1686,"ндс(-)")/(1+MAIN!$N$23))</f>
        <v>0</v>
      </c>
      <c r="FP1627" s="336">
        <f>IF(FP$8="",0,SUMIFS(FP1630:FP1686,$H1630:$H1686,$B1627&amp;"*",$E1630:$E1686,"&lt;&gt;"&amp;"ндс(-)")+SUMIFS(FP1630:FP1686,$H1630:$H1686,$B1627&amp;"*",$E1630:$E1686,"ндс(-)")/(1+MAIN!$N$23))</f>
        <v>0</v>
      </c>
      <c r="FQ1627" s="330"/>
      <c r="FR1627" s="330"/>
    </row>
    <row r="1628" spans="1:174" s="343" customFormat="1" ht="10.199999999999999">
      <c r="A1628" s="331"/>
      <c r="B1628" s="279" t="s">
        <v>167</v>
      </c>
      <c r="C1628" s="331"/>
      <c r="D1628" s="331"/>
      <c r="E1628" s="346"/>
      <c r="F1628" s="331"/>
      <c r="G1628" s="345"/>
      <c r="H1628" s="331"/>
      <c r="I1628" s="331" t="str">
        <f>$H$1627</f>
        <v>Начисление переменных расходов</v>
      </c>
      <c r="J1628" s="331"/>
      <c r="K1628" s="331"/>
      <c r="L1628" s="331"/>
      <c r="M1628" s="234"/>
      <c r="N1628" s="331" t="str">
        <f>MAIN!$Y$8</f>
        <v>итого</v>
      </c>
      <c r="O1628" s="331"/>
      <c r="P1628" s="225"/>
      <c r="Q1628" s="331" t="s">
        <v>26</v>
      </c>
      <c r="R1628" s="331"/>
      <c r="S1628" s="234"/>
      <c r="T1628" s="338"/>
      <c r="U1628" s="234"/>
      <c r="V1628" s="331"/>
      <c r="W1628" s="339">
        <f>SUM($Y1628:$FQ1628)</f>
        <v>1824112845.3355131</v>
      </c>
      <c r="X1628" s="339"/>
      <c r="Y1628" s="340"/>
      <c r="Z1628" s="341"/>
      <c r="AA1628" s="342">
        <f t="shared" ref="AA1628:AE1628" si="5815">IF(AA$8="",0,SUMIFS(AA1630:AA1686,$H1630:$H1686,$B1627&amp;"*"))</f>
        <v>0</v>
      </c>
      <c r="AB1628" s="342">
        <f t="shared" si="5815"/>
        <v>0</v>
      </c>
      <c r="AC1628" s="342">
        <f t="shared" si="5815"/>
        <v>0</v>
      </c>
      <c r="AD1628" s="342">
        <f t="shared" si="5815"/>
        <v>0</v>
      </c>
      <c r="AE1628" s="342">
        <f t="shared" si="5815"/>
        <v>0</v>
      </c>
      <c r="AF1628" s="342">
        <f t="shared" ref="AF1628" si="5816">IF(AF$8="",0,SUMIFS(AF1630:AF1686,$H1630:$H1686,$B1627&amp;"*"))</f>
        <v>0</v>
      </c>
      <c r="AG1628" s="342">
        <f t="shared" ref="AG1628" si="5817">IF(AG$8="",0,SUMIFS(AG1630:AG1686,$H1630:$H1686,$B1627&amp;"*"))</f>
        <v>0</v>
      </c>
      <c r="AH1628" s="342">
        <f t="shared" ref="AH1628" si="5818">IF(AH$8="",0,SUMIFS(AH1630:AH1686,$H1630:$H1686,$B1627&amp;"*"))</f>
        <v>0</v>
      </c>
      <c r="AI1628" s="342">
        <f t="shared" ref="AI1628" si="5819">IF(AI$8="",0,SUMIFS(AI1630:AI1686,$H1630:$H1686,$B1627&amp;"*"))</f>
        <v>1589646.09375</v>
      </c>
      <c r="AJ1628" s="342">
        <f t="shared" ref="AJ1628" si="5820">IF(AJ$8="",0,SUMIFS(AJ1630:AJ1686,$H1630:$H1686,$B1627&amp;"*"))</f>
        <v>1683154.6875</v>
      </c>
      <c r="AK1628" s="342">
        <f t="shared" ref="AK1628" si="5821">IF(AK$8="",0,SUMIFS(AK1630:AK1686,$H1630:$H1686,$B1627&amp;"*"))</f>
        <v>1870171.875</v>
      </c>
      <c r="AL1628" s="342">
        <f t="shared" ref="AL1628" si="5822">IF(AL$8="",0,SUMIFS(AL1630:AL1686,$H1630:$H1686,$B1627&amp;"*"))</f>
        <v>1870171.875</v>
      </c>
      <c r="AM1628" s="342">
        <f t="shared" ref="AM1628" si="5823">IF(AM$8="",0,SUMIFS(AM1630:AM1686,$H1630:$H1686,$B1627&amp;"*"))</f>
        <v>1099661.0624999998</v>
      </c>
      <c r="AN1628" s="342">
        <f t="shared" ref="AN1628" si="5824">IF(AN$8="",0,SUMIFS(AN1630:AN1686,$H1630:$H1686,$B1627&amp;"*"))</f>
        <v>1335302.7187500002</v>
      </c>
      <c r="AO1628" s="342">
        <f t="shared" ref="AO1628" si="5825">IF(AO$8="",0,SUMIFS(AO1630:AO1686,$H1630:$H1686,$B1627&amp;"*"))</f>
        <v>1492397.15625</v>
      </c>
      <c r="AP1628" s="342">
        <f t="shared" ref="AP1628" si="5826">IF(AP$8="",0,SUMIFS(AP1630:AP1686,$H1630:$H1686,$B1627&amp;"*"))</f>
        <v>1570944.375</v>
      </c>
      <c r="AQ1628" s="342">
        <f t="shared" ref="AQ1628" si="5827">IF(AQ$8="",0,SUMIFS(AQ1630:AQ1686,$H1630:$H1686,$B1627&amp;"*"))</f>
        <v>1178208.2812500002</v>
      </c>
      <c r="AR1628" s="342">
        <f t="shared" ref="AR1628" si="5828">IF(AR$8="",0,SUMIFS(AR1630:AR1686,$H1630:$H1686,$B1627&amp;"*"))</f>
        <v>3468161.8124999991</v>
      </c>
      <c r="AS1628" s="342">
        <f t="shared" ref="AS1628" si="5829">IF(AS$8="",0,SUMIFS(AS1630:AS1686,$H1630:$H1686,$B1627&amp;"*"))</f>
        <v>7020912.9374999981</v>
      </c>
      <c r="AT1628" s="342">
        <f t="shared" ref="AT1628" si="5830">IF(AT$8="",0,SUMIFS(AT1630:AT1686,$H1630:$H1686,$B1627&amp;"*"))</f>
        <v>15274413.000000006</v>
      </c>
      <c r="AU1628" s="342">
        <f t="shared" ref="AU1628" si="5831">IF(AU$8="",0,SUMIFS(AU1630:AU1686,$H1630:$H1686,$B1627&amp;"*"))</f>
        <v>16229063.812500002</v>
      </c>
      <c r="AV1628" s="342">
        <f t="shared" ref="AV1628" si="5832">IF(AV$8="",0,SUMIFS(AV1630:AV1686,$H1630:$H1686,$B1627&amp;"*"))</f>
        <v>17183714.625000004</v>
      </c>
      <c r="AW1628" s="342">
        <f t="shared" ref="AW1628:DH1628" si="5833">IF(AW$8="",0,SUMIFS(AW1630:AW1686,$H1630:$H1686,$B1627&amp;"*"))</f>
        <v>19093016.25</v>
      </c>
      <c r="AX1628" s="342">
        <f t="shared" si="5833"/>
        <v>19093016.25</v>
      </c>
      <c r="AY1628" s="342">
        <f t="shared" si="5833"/>
        <v>15787537.811718751</v>
      </c>
      <c r="AZ1628" s="342">
        <f t="shared" si="5833"/>
        <v>19170581.628515624</v>
      </c>
      <c r="BA1628" s="342">
        <f t="shared" si="5833"/>
        <v>21425944.173046876</v>
      </c>
      <c r="BB1628" s="342">
        <f t="shared" si="5833"/>
        <v>22553625.445312504</v>
      </c>
      <c r="BC1628" s="342">
        <f t="shared" si="5833"/>
        <v>16915219.083984375</v>
      </c>
      <c r="BD1628" s="342">
        <f t="shared" si="5833"/>
        <v>15787537.811718751</v>
      </c>
      <c r="BE1628" s="342">
        <f t="shared" si="5833"/>
        <v>15787537.811718751</v>
      </c>
      <c r="BF1628" s="342">
        <f t="shared" si="5833"/>
        <v>18042900.356250003</v>
      </c>
      <c r="BG1628" s="342">
        <f t="shared" si="5833"/>
        <v>19170581.628515624</v>
      </c>
      <c r="BH1628" s="342">
        <f t="shared" si="5833"/>
        <v>20298262.900781251</v>
      </c>
      <c r="BI1628" s="342">
        <f t="shared" si="5833"/>
        <v>22553625.445312504</v>
      </c>
      <c r="BJ1628" s="342">
        <f t="shared" si="5833"/>
        <v>22553625.445312504</v>
      </c>
      <c r="BK1628" s="342">
        <f t="shared" si="5833"/>
        <v>18418794.113671876</v>
      </c>
      <c r="BL1628" s="342">
        <f t="shared" si="5833"/>
        <v>22365678.566601567</v>
      </c>
      <c r="BM1628" s="342">
        <f t="shared" si="5833"/>
        <v>24996934.868554693</v>
      </c>
      <c r="BN1628" s="342">
        <f t="shared" si="5833"/>
        <v>26312563.019531257</v>
      </c>
      <c r="BO1628" s="342">
        <f t="shared" si="5833"/>
        <v>19734422.264648441</v>
      </c>
      <c r="BP1628" s="342">
        <f t="shared" si="5833"/>
        <v>18418794.113671876</v>
      </c>
      <c r="BQ1628" s="342">
        <f t="shared" si="5833"/>
        <v>18418794.113671876</v>
      </c>
      <c r="BR1628" s="342">
        <f t="shared" si="5833"/>
        <v>21050050.415625006</v>
      </c>
      <c r="BS1628" s="342">
        <f t="shared" si="5833"/>
        <v>22365678.566601567</v>
      </c>
      <c r="BT1628" s="342">
        <f t="shared" si="5833"/>
        <v>23681306.717578132</v>
      </c>
      <c r="BU1628" s="342">
        <f t="shared" si="5833"/>
        <v>26312563.019531257</v>
      </c>
      <c r="BV1628" s="342">
        <f t="shared" si="5833"/>
        <v>26312563.019531257</v>
      </c>
      <c r="BW1628" s="342">
        <f t="shared" si="5833"/>
        <v>19339733.819355465</v>
      </c>
      <c r="BX1628" s="342">
        <f t="shared" si="5833"/>
        <v>23483962.494931642</v>
      </c>
      <c r="BY1628" s="342">
        <f t="shared" si="5833"/>
        <v>26246781.61198242</v>
      </c>
      <c r="BZ1628" s="342">
        <f t="shared" si="5833"/>
        <v>27628191.170507811</v>
      </c>
      <c r="CA1628" s="342">
        <f t="shared" si="5833"/>
        <v>20721143.37788086</v>
      </c>
      <c r="CB1628" s="342">
        <f t="shared" si="5833"/>
        <v>19339733.819355465</v>
      </c>
      <c r="CC1628" s="342">
        <f t="shared" si="5833"/>
        <v>19339733.819355465</v>
      </c>
      <c r="CD1628" s="342">
        <f t="shared" si="5833"/>
        <v>22102552.936406255</v>
      </c>
      <c r="CE1628" s="342">
        <f t="shared" si="5833"/>
        <v>23483962.494931642</v>
      </c>
      <c r="CF1628" s="342">
        <f t="shared" si="5833"/>
        <v>24865372.053457033</v>
      </c>
      <c r="CG1628" s="342">
        <f t="shared" si="5833"/>
        <v>27628191.170507811</v>
      </c>
      <c r="CH1628" s="342">
        <f t="shared" si="5833"/>
        <v>27628191.170507811</v>
      </c>
      <c r="CI1628" s="342">
        <f t="shared" si="5833"/>
        <v>20306720.510323245</v>
      </c>
      <c r="CJ1628" s="342">
        <f t="shared" si="5833"/>
        <v>24658160.619678225</v>
      </c>
      <c r="CK1628" s="342">
        <f t="shared" si="5833"/>
        <v>27559120.692581546</v>
      </c>
      <c r="CL1628" s="342">
        <f t="shared" si="5833"/>
        <v>29009600.729033206</v>
      </c>
      <c r="CM1628" s="342">
        <f t="shared" si="5833"/>
        <v>21757200.546774905</v>
      </c>
      <c r="CN1628" s="342">
        <f t="shared" si="5833"/>
        <v>20306720.510323245</v>
      </c>
      <c r="CO1628" s="342">
        <f t="shared" si="5833"/>
        <v>20306720.510323245</v>
      </c>
      <c r="CP1628" s="342">
        <f t="shared" si="5833"/>
        <v>23207680.583226569</v>
      </c>
      <c r="CQ1628" s="342">
        <f t="shared" si="5833"/>
        <v>24658160.619678225</v>
      </c>
      <c r="CR1628" s="342">
        <f t="shared" si="5833"/>
        <v>26108640.656129889</v>
      </c>
      <c r="CS1628" s="342">
        <f t="shared" si="5833"/>
        <v>29009600.729033206</v>
      </c>
      <c r="CT1628" s="342">
        <f t="shared" si="5833"/>
        <v>29009600.729033206</v>
      </c>
      <c r="CU1628" s="342">
        <f t="shared" si="5833"/>
        <v>21322056.535839401</v>
      </c>
      <c r="CV1628" s="342">
        <f t="shared" si="5833"/>
        <v>25891068.650662132</v>
      </c>
      <c r="CW1628" s="342">
        <f t="shared" si="5833"/>
        <v>28937076.727210615</v>
      </c>
      <c r="CX1628" s="342">
        <f t="shared" si="5833"/>
        <v>30460080.765484866</v>
      </c>
      <c r="CY1628" s="342">
        <f t="shared" si="5833"/>
        <v>22845060.574113652</v>
      </c>
      <c r="CZ1628" s="342">
        <f t="shared" si="5833"/>
        <v>21322056.535839401</v>
      </c>
      <c r="DA1628" s="342">
        <f t="shared" si="5833"/>
        <v>21322056.535839401</v>
      </c>
      <c r="DB1628" s="342">
        <f t="shared" si="5833"/>
        <v>24368064.612387892</v>
      </c>
      <c r="DC1628" s="342">
        <f t="shared" si="5833"/>
        <v>25891068.650662132</v>
      </c>
      <c r="DD1628" s="342">
        <f t="shared" si="5833"/>
        <v>27414072.688936371</v>
      </c>
      <c r="DE1628" s="342">
        <f t="shared" si="5833"/>
        <v>30460080.765484866</v>
      </c>
      <c r="DF1628" s="342">
        <f t="shared" si="5833"/>
        <v>30460080.765484866</v>
      </c>
      <c r="DG1628" s="342">
        <f t="shared" si="5833"/>
        <v>22388159.362631384</v>
      </c>
      <c r="DH1628" s="342">
        <f t="shared" si="5833"/>
        <v>27185622.083195243</v>
      </c>
      <c r="DI1628" s="342">
        <f t="shared" ref="DI1628:FP1628" si="5834">IF(DI$8="",0,SUMIFS(DI1630:DI1686,$H1630:$H1686,$B1627&amp;"*"))</f>
        <v>30383930.563571159</v>
      </c>
      <c r="DJ1628" s="342">
        <f t="shared" si="5834"/>
        <v>31983084.803759117</v>
      </c>
      <c r="DK1628" s="342">
        <f t="shared" si="5834"/>
        <v>23987313.602819338</v>
      </c>
      <c r="DL1628" s="342">
        <f t="shared" si="5834"/>
        <v>22388159.362631384</v>
      </c>
      <c r="DM1628" s="342">
        <f t="shared" si="5834"/>
        <v>22388159.362631384</v>
      </c>
      <c r="DN1628" s="342">
        <f t="shared" si="5834"/>
        <v>25586467.843007289</v>
      </c>
      <c r="DO1628" s="342">
        <f t="shared" si="5834"/>
        <v>27185622.083195243</v>
      </c>
      <c r="DP1628" s="342">
        <f t="shared" si="5834"/>
        <v>28784776.323383197</v>
      </c>
      <c r="DQ1628" s="342">
        <f t="shared" si="5834"/>
        <v>31983084.803759117</v>
      </c>
      <c r="DR1628" s="342">
        <f t="shared" si="5834"/>
        <v>31983084.803759117</v>
      </c>
      <c r="DS1628" s="342">
        <f t="shared" si="5834"/>
        <v>0</v>
      </c>
      <c r="DT1628" s="342">
        <f t="shared" si="5834"/>
        <v>0</v>
      </c>
      <c r="DU1628" s="342">
        <f t="shared" si="5834"/>
        <v>0</v>
      </c>
      <c r="DV1628" s="342">
        <f t="shared" si="5834"/>
        <v>0</v>
      </c>
      <c r="DW1628" s="342">
        <f t="shared" si="5834"/>
        <v>0</v>
      </c>
      <c r="DX1628" s="342">
        <f t="shared" si="5834"/>
        <v>0</v>
      </c>
      <c r="DY1628" s="342">
        <f t="shared" si="5834"/>
        <v>0</v>
      </c>
      <c r="DZ1628" s="342">
        <f t="shared" si="5834"/>
        <v>0</v>
      </c>
      <c r="EA1628" s="342">
        <f t="shared" si="5834"/>
        <v>0</v>
      </c>
      <c r="EB1628" s="342">
        <f t="shared" si="5834"/>
        <v>0</v>
      </c>
      <c r="EC1628" s="342">
        <f t="shared" si="5834"/>
        <v>0</v>
      </c>
      <c r="ED1628" s="342">
        <f t="shared" si="5834"/>
        <v>0</v>
      </c>
      <c r="EE1628" s="342">
        <f t="shared" si="5834"/>
        <v>0</v>
      </c>
      <c r="EF1628" s="342">
        <f t="shared" si="5834"/>
        <v>0</v>
      </c>
      <c r="EG1628" s="342">
        <f t="shared" si="5834"/>
        <v>0</v>
      </c>
      <c r="EH1628" s="342">
        <f t="shared" si="5834"/>
        <v>0</v>
      </c>
      <c r="EI1628" s="342">
        <f t="shared" si="5834"/>
        <v>0</v>
      </c>
      <c r="EJ1628" s="342">
        <f t="shared" si="5834"/>
        <v>0</v>
      </c>
      <c r="EK1628" s="342">
        <f t="shared" si="5834"/>
        <v>0</v>
      </c>
      <c r="EL1628" s="342">
        <f t="shared" si="5834"/>
        <v>0</v>
      </c>
      <c r="EM1628" s="342">
        <f t="shared" si="5834"/>
        <v>0</v>
      </c>
      <c r="EN1628" s="342">
        <f t="shared" si="5834"/>
        <v>0</v>
      </c>
      <c r="EO1628" s="342">
        <f t="shared" si="5834"/>
        <v>0</v>
      </c>
      <c r="EP1628" s="342">
        <f t="shared" si="5834"/>
        <v>0</v>
      </c>
      <c r="EQ1628" s="342">
        <f t="shared" si="5834"/>
        <v>0</v>
      </c>
      <c r="ER1628" s="342">
        <f t="shared" si="5834"/>
        <v>0</v>
      </c>
      <c r="ES1628" s="342">
        <f t="shared" si="5834"/>
        <v>0</v>
      </c>
      <c r="ET1628" s="342">
        <f t="shared" si="5834"/>
        <v>0</v>
      </c>
      <c r="EU1628" s="342">
        <f t="shared" si="5834"/>
        <v>0</v>
      </c>
      <c r="EV1628" s="342">
        <f t="shared" si="5834"/>
        <v>0</v>
      </c>
      <c r="EW1628" s="342">
        <f t="shared" si="5834"/>
        <v>0</v>
      </c>
      <c r="EX1628" s="342">
        <f t="shared" si="5834"/>
        <v>0</v>
      </c>
      <c r="EY1628" s="342">
        <f t="shared" si="5834"/>
        <v>0</v>
      </c>
      <c r="EZ1628" s="342">
        <f t="shared" si="5834"/>
        <v>0</v>
      </c>
      <c r="FA1628" s="342">
        <f t="shared" si="5834"/>
        <v>0</v>
      </c>
      <c r="FB1628" s="342">
        <f t="shared" si="5834"/>
        <v>0</v>
      </c>
      <c r="FC1628" s="342">
        <f t="shared" si="5834"/>
        <v>0</v>
      </c>
      <c r="FD1628" s="342">
        <f t="shared" si="5834"/>
        <v>0</v>
      </c>
      <c r="FE1628" s="342">
        <f t="shared" si="5834"/>
        <v>0</v>
      </c>
      <c r="FF1628" s="342">
        <f t="shared" si="5834"/>
        <v>0</v>
      </c>
      <c r="FG1628" s="342">
        <f t="shared" si="5834"/>
        <v>0</v>
      </c>
      <c r="FH1628" s="342">
        <f t="shared" si="5834"/>
        <v>0</v>
      </c>
      <c r="FI1628" s="342">
        <f t="shared" si="5834"/>
        <v>0</v>
      </c>
      <c r="FJ1628" s="342">
        <f t="shared" si="5834"/>
        <v>0</v>
      </c>
      <c r="FK1628" s="342">
        <f t="shared" si="5834"/>
        <v>0</v>
      </c>
      <c r="FL1628" s="342">
        <f t="shared" si="5834"/>
        <v>0</v>
      </c>
      <c r="FM1628" s="342">
        <f t="shared" si="5834"/>
        <v>0</v>
      </c>
      <c r="FN1628" s="342">
        <f t="shared" si="5834"/>
        <v>0</v>
      </c>
      <c r="FO1628" s="342">
        <f t="shared" si="5834"/>
        <v>0</v>
      </c>
      <c r="FP1628" s="342">
        <f t="shared" si="5834"/>
        <v>0</v>
      </c>
      <c r="FQ1628" s="331"/>
      <c r="FR1628" s="331"/>
    </row>
    <row r="1629" spans="1:174" s="337" customFormat="1">
      <c r="A1629" s="330"/>
      <c r="B1629" s="254" t="s">
        <v>163</v>
      </c>
      <c r="C1629" s="330"/>
      <c r="D1629" s="330"/>
      <c r="E1629" s="259" t="s">
        <v>128</v>
      </c>
      <c r="F1629" s="330"/>
      <c r="G1629" s="345" t="s">
        <v>6</v>
      </c>
      <c r="H1629" s="330" t="s">
        <v>264</v>
      </c>
      <c r="I1629" s="330"/>
      <c r="J1629" s="330"/>
      <c r="K1629" s="330"/>
      <c r="L1629" s="330"/>
      <c r="M1629" s="23"/>
      <c r="N1629" s="330" t="str">
        <f>MAIN!$Y$8</f>
        <v>итого</v>
      </c>
      <c r="O1629" s="330"/>
      <c r="P1629" s="5"/>
      <c r="Q1629" s="330" t="s">
        <v>26</v>
      </c>
      <c r="R1629" s="330"/>
      <c r="S1629" s="23"/>
      <c r="T1629" s="332"/>
      <c r="U1629" s="23"/>
      <c r="V1629" s="330"/>
      <c r="W1629" s="333">
        <f>SUM($Y1629:$FQ1629)</f>
        <v>1812179371.7581964</v>
      </c>
      <c r="X1629" s="333"/>
      <c r="Y1629" s="334"/>
      <c r="Z1629" s="335"/>
      <c r="AA1629" s="336">
        <f t="shared" ref="AA1629:AE1629" si="5835">IF(AA$8="",0,SUMIFS(AA1630:AA1686,$H1630:$H1686,$B1629&amp;"*"))</f>
        <v>0</v>
      </c>
      <c r="AB1629" s="336">
        <f t="shared" si="5835"/>
        <v>0</v>
      </c>
      <c r="AC1629" s="336">
        <f t="shared" si="5835"/>
        <v>0</v>
      </c>
      <c r="AD1629" s="336">
        <f t="shared" si="5835"/>
        <v>0</v>
      </c>
      <c r="AE1629" s="336">
        <f t="shared" si="5835"/>
        <v>0</v>
      </c>
      <c r="AF1629" s="336">
        <f t="shared" ref="AF1629" si="5836">IF(AF$8="",0,SUMIFS(AF1630:AF1686,$H1630:$H1686,$B1629&amp;"*"))</f>
        <v>0</v>
      </c>
      <c r="AG1629" s="336">
        <f t="shared" ref="AG1629" si="5837">IF(AG$8="",0,SUMIFS(AG1630:AG1686,$H1630:$H1686,$B1629&amp;"*"))</f>
        <v>0</v>
      </c>
      <c r="AH1629" s="336">
        <f t="shared" ref="AH1629" si="5838">IF(AH$8="",0,SUMIFS(AH1630:AH1686,$H1630:$H1686,$B1629&amp;"*"))</f>
        <v>0</v>
      </c>
      <c r="AI1629" s="336">
        <f t="shared" ref="AI1629" si="5839">IF(AI$8="",0,SUMIFS(AI1630:AI1686,$H1630:$H1686,$B1629&amp;"*"))</f>
        <v>996520.078125</v>
      </c>
      <c r="AJ1629" s="336">
        <f t="shared" ref="AJ1629" si="5840">IF(AJ$8="",0,SUMIFS(AJ1630:AJ1686,$H1630:$H1686,$B1629&amp;"*"))</f>
        <v>1648264.921875</v>
      </c>
      <c r="AK1629" s="336">
        <f t="shared" ref="AK1629" si="5841">IF(AK$8="",0,SUMIFS(AK1630:AK1686,$H1630:$H1686,$B1629&amp;"*"))</f>
        <v>1800392.34375</v>
      </c>
      <c r="AL1629" s="336">
        <f t="shared" ref="AL1629" si="5842">IF(AL$8="",0,SUMIFS(AL1630:AL1686,$H1630:$H1686,$B1629&amp;"*"))</f>
        <v>1870171.875</v>
      </c>
      <c r="AM1629" s="336">
        <f t="shared" ref="AM1629" si="5843">IF(AM$8="",0,SUMIFS(AM1630:AM1686,$H1630:$H1686,$B1629&amp;"*"))</f>
        <v>1387152.73125</v>
      </c>
      <c r="AN1629" s="336">
        <f t="shared" ref="AN1629" si="5844">IF(AN$8="",0,SUMIFS(AN1630:AN1686,$H1630:$H1686,$B1629&amp;"*"))</f>
        <v>1247380.5093750004</v>
      </c>
      <c r="AO1629" s="336">
        <f t="shared" ref="AO1629" si="5845">IF(AO$8="",0,SUMIFS(AO1630:AO1686,$H1630:$H1686,$B1629&amp;"*"))</f>
        <v>1433782.3499999999</v>
      </c>
      <c r="AP1629" s="336">
        <f t="shared" ref="AP1629" si="5846">IF(AP$8="",0,SUMIFS(AP1630:AP1686,$H1630:$H1686,$B1629&amp;"*"))</f>
        <v>1541636.9718749998</v>
      </c>
      <c r="AQ1629" s="336">
        <f t="shared" ref="AQ1629" si="5847">IF(AQ$8="",0,SUMIFS(AQ1630:AQ1686,$H1630:$H1686,$B1629&amp;"*"))</f>
        <v>1324745.296875</v>
      </c>
      <c r="AR1629" s="336">
        <f t="shared" ref="AR1629" si="5848">IF(AR$8="",0,SUMIFS(AR1630:AR1686,$H1630:$H1686,$B1629&amp;"*"))</f>
        <v>2613738.2906249994</v>
      </c>
      <c r="AS1629" s="336">
        <f t="shared" ref="AS1629" si="5849">IF(AS$8="",0,SUMIFS(AS1630:AS1686,$H1630:$H1686,$B1629&amp;"*"))</f>
        <v>5695316.549999998</v>
      </c>
      <c r="AT1629" s="336">
        <f t="shared" ref="AT1629" si="5850">IF(AT$8="",0,SUMIFS(AT1630:AT1686,$H1630:$H1686,$B1629&amp;"*"))</f>
        <v>12194881.256250003</v>
      </c>
      <c r="AU1629" s="336">
        <f t="shared" ref="AU1629" si="5851">IF(AU$8="",0,SUMIFS(AU1630:AU1686,$H1630:$H1686,$B1629&amp;"*"))</f>
        <v>15872866.143750003</v>
      </c>
      <c r="AV1629" s="336">
        <f t="shared" ref="AV1629" si="5852">IF(AV$8="",0,SUMIFS(AV1630:AV1686,$H1630:$H1686,$B1629&amp;"*"))</f>
        <v>16827516.956250004</v>
      </c>
      <c r="AW1629" s="336">
        <f t="shared" ref="AW1629:DH1629" si="5853">IF(AW$8="",0,SUMIFS(AW1630:AW1686,$H1630:$H1686,$B1629&amp;"*"))</f>
        <v>18380620.912500005</v>
      </c>
      <c r="AX1629" s="336">
        <f t="shared" si="5853"/>
        <v>19093016.25</v>
      </c>
      <c r="AY1629" s="336">
        <f t="shared" si="5853"/>
        <v>17020872.239765625</v>
      </c>
      <c r="AZ1629" s="336">
        <f t="shared" si="5853"/>
        <v>17908306.139882814</v>
      </c>
      <c r="BA1629" s="336">
        <f t="shared" si="5853"/>
        <v>20584427.180624999</v>
      </c>
      <c r="BB1629" s="336">
        <f t="shared" si="5853"/>
        <v>22132866.949101564</v>
      </c>
      <c r="BC1629" s="336">
        <f t="shared" si="5853"/>
        <v>19019011.565039065</v>
      </c>
      <c r="BD1629" s="336">
        <f t="shared" si="5853"/>
        <v>16208296.307929689</v>
      </c>
      <c r="BE1629" s="336">
        <f t="shared" si="5853"/>
        <v>15787537.811718751</v>
      </c>
      <c r="BF1629" s="336">
        <f t="shared" si="5853"/>
        <v>17201383.363828126</v>
      </c>
      <c r="BG1629" s="336">
        <f t="shared" si="5853"/>
        <v>18749823.132304687</v>
      </c>
      <c r="BH1629" s="336">
        <f t="shared" si="5853"/>
        <v>19877504.404570311</v>
      </c>
      <c r="BI1629" s="336">
        <f t="shared" si="5853"/>
        <v>21712108.452890627</v>
      </c>
      <c r="BJ1629" s="336">
        <f t="shared" si="5853"/>
        <v>22553625.445312504</v>
      </c>
      <c r="BK1629" s="336">
        <f t="shared" si="5853"/>
        <v>19961575.266445316</v>
      </c>
      <c r="BL1629" s="336">
        <f t="shared" si="5853"/>
        <v>20893023.829863284</v>
      </c>
      <c r="BM1629" s="336">
        <f t="shared" si="5853"/>
        <v>24015165.044062506</v>
      </c>
      <c r="BN1629" s="336">
        <f t="shared" si="5853"/>
        <v>25821678.107285164</v>
      </c>
      <c r="BO1629" s="336">
        <f t="shared" si="5853"/>
        <v>22188846.825878911</v>
      </c>
      <c r="BP1629" s="336">
        <f t="shared" si="5853"/>
        <v>18909679.025917973</v>
      </c>
      <c r="BQ1629" s="336">
        <f t="shared" si="5853"/>
        <v>18418794.113671876</v>
      </c>
      <c r="BR1629" s="336">
        <f t="shared" si="5853"/>
        <v>20068280.591132816</v>
      </c>
      <c r="BS1629" s="336">
        <f t="shared" si="5853"/>
        <v>21874793.654355474</v>
      </c>
      <c r="BT1629" s="336">
        <f t="shared" si="5853"/>
        <v>23190421.805332039</v>
      </c>
      <c r="BU1629" s="336">
        <f t="shared" si="5853"/>
        <v>25330793.195039071</v>
      </c>
      <c r="BV1629" s="336">
        <f t="shared" si="5853"/>
        <v>26312563.019531257</v>
      </c>
      <c r="BW1629" s="336">
        <f t="shared" si="5853"/>
        <v>21941423.854259767</v>
      </c>
      <c r="BX1629" s="336">
        <f t="shared" si="5853"/>
        <v>21937675.021356445</v>
      </c>
      <c r="BY1629" s="336">
        <f t="shared" si="5853"/>
        <v>25215923.296265624</v>
      </c>
      <c r="BZ1629" s="336">
        <f t="shared" si="5853"/>
        <v>27112762.012649413</v>
      </c>
      <c r="CA1629" s="336">
        <f t="shared" si="5853"/>
        <v>23298289.167172849</v>
      </c>
      <c r="CB1629" s="336">
        <f t="shared" si="5853"/>
        <v>19855162.977213871</v>
      </c>
      <c r="CC1629" s="336">
        <f t="shared" si="5853"/>
        <v>19339733.819355465</v>
      </c>
      <c r="CD1629" s="336">
        <f t="shared" si="5853"/>
        <v>21071694.620689452</v>
      </c>
      <c r="CE1629" s="336">
        <f t="shared" si="5853"/>
        <v>22968533.337073244</v>
      </c>
      <c r="CF1629" s="336">
        <f t="shared" si="5853"/>
        <v>24349942.895598635</v>
      </c>
      <c r="CG1629" s="336">
        <f t="shared" si="5853"/>
        <v>26597332.854791015</v>
      </c>
      <c r="CH1629" s="336">
        <f t="shared" si="5853"/>
        <v>27628191.170507811</v>
      </c>
      <c r="CI1629" s="336">
        <f t="shared" si="5853"/>
        <v>23038495.046972755</v>
      </c>
      <c r="CJ1629" s="336">
        <f t="shared" si="5853"/>
        <v>23034558.772424273</v>
      </c>
      <c r="CK1629" s="336">
        <f t="shared" si="5853"/>
        <v>26476719.461078908</v>
      </c>
      <c r="CL1629" s="336">
        <f t="shared" si="5853"/>
        <v>28468400.113281887</v>
      </c>
      <c r="CM1629" s="336">
        <f t="shared" si="5853"/>
        <v>24463203.625531498</v>
      </c>
      <c r="CN1629" s="336">
        <f t="shared" si="5853"/>
        <v>20847921.126074567</v>
      </c>
      <c r="CO1629" s="336">
        <f t="shared" si="5853"/>
        <v>20306720.510323249</v>
      </c>
      <c r="CP1629" s="336">
        <f t="shared" si="5853"/>
        <v>22125279.351723932</v>
      </c>
      <c r="CQ1629" s="336">
        <f t="shared" si="5853"/>
        <v>24116960.003926907</v>
      </c>
      <c r="CR1629" s="336">
        <f t="shared" si="5853"/>
        <v>25567440.040378567</v>
      </c>
      <c r="CS1629" s="336">
        <f t="shared" si="5853"/>
        <v>27927199.497530568</v>
      </c>
      <c r="CT1629" s="336">
        <f t="shared" si="5853"/>
        <v>29009600.729033206</v>
      </c>
      <c r="CU1629" s="336">
        <f t="shared" si="5853"/>
        <v>24190419.799321391</v>
      </c>
      <c r="CV1629" s="336">
        <f t="shared" si="5853"/>
        <v>24186286.711045481</v>
      </c>
      <c r="CW1629" s="336">
        <f t="shared" si="5853"/>
        <v>27800555.434132848</v>
      </c>
      <c r="CX1629" s="336">
        <f t="shared" si="5853"/>
        <v>29891820.118945979</v>
      </c>
      <c r="CY1629" s="336">
        <f t="shared" si="5853"/>
        <v>25686363.806808073</v>
      </c>
      <c r="CZ1629" s="336">
        <f t="shared" si="5853"/>
        <v>21890317.182378288</v>
      </c>
      <c r="DA1629" s="336">
        <f t="shared" si="5853"/>
        <v>21322056.535839401</v>
      </c>
      <c r="DB1629" s="336">
        <f t="shared" si="5853"/>
        <v>23231543.319310121</v>
      </c>
      <c r="DC1629" s="336">
        <f t="shared" si="5853"/>
        <v>25322808.004123252</v>
      </c>
      <c r="DD1629" s="336">
        <f t="shared" si="5853"/>
        <v>26845812.042397488</v>
      </c>
      <c r="DE1629" s="336">
        <f t="shared" si="5853"/>
        <v>29323559.472407099</v>
      </c>
      <c r="DF1629" s="336">
        <f t="shared" si="5853"/>
        <v>30460080.765484866</v>
      </c>
      <c r="DG1629" s="336">
        <f t="shared" si="5853"/>
        <v>25399940.789287467</v>
      </c>
      <c r="DH1629" s="336">
        <f t="shared" si="5853"/>
        <v>25395601.04659776</v>
      </c>
      <c r="DI1629" s="336">
        <f t="shared" ref="DI1629:FP1629" si="5854">IF(DI$8="",0,SUMIFS(DI1630:DI1686,$H1630:$H1686,$B1629&amp;"*"))</f>
        <v>29190583.2058395</v>
      </c>
      <c r="DJ1629" s="336">
        <f t="shared" si="5854"/>
        <v>31386411.124893285</v>
      </c>
      <c r="DK1629" s="336">
        <f t="shared" si="5854"/>
        <v>26970681.99714848</v>
      </c>
      <c r="DL1629" s="336">
        <f t="shared" si="5854"/>
        <v>22984833.041497212</v>
      </c>
      <c r="DM1629" s="336">
        <f t="shared" si="5854"/>
        <v>22388159.362631384</v>
      </c>
      <c r="DN1629" s="336">
        <f t="shared" si="5854"/>
        <v>24393120.485275637</v>
      </c>
      <c r="DO1629" s="336">
        <f t="shared" si="5854"/>
        <v>26588948.404329415</v>
      </c>
      <c r="DP1629" s="336">
        <f t="shared" si="5854"/>
        <v>28188102.644517366</v>
      </c>
      <c r="DQ1629" s="336">
        <f t="shared" si="5854"/>
        <v>30789737.446027458</v>
      </c>
      <c r="DR1629" s="336">
        <f t="shared" si="5854"/>
        <v>31983084.803759117</v>
      </c>
      <c r="DS1629" s="336">
        <f t="shared" si="5854"/>
        <v>0</v>
      </c>
      <c r="DT1629" s="336">
        <f t="shared" si="5854"/>
        <v>0</v>
      </c>
      <c r="DU1629" s="336">
        <f t="shared" si="5854"/>
        <v>0</v>
      </c>
      <c r="DV1629" s="336">
        <f t="shared" si="5854"/>
        <v>0</v>
      </c>
      <c r="DW1629" s="336">
        <f t="shared" si="5854"/>
        <v>0</v>
      </c>
      <c r="DX1629" s="336">
        <f t="shared" si="5854"/>
        <v>0</v>
      </c>
      <c r="DY1629" s="336">
        <f t="shared" si="5854"/>
        <v>0</v>
      </c>
      <c r="DZ1629" s="336">
        <f t="shared" si="5854"/>
        <v>0</v>
      </c>
      <c r="EA1629" s="336">
        <f t="shared" si="5854"/>
        <v>0</v>
      </c>
      <c r="EB1629" s="336">
        <f t="shared" si="5854"/>
        <v>0</v>
      </c>
      <c r="EC1629" s="336">
        <f t="shared" si="5854"/>
        <v>0</v>
      </c>
      <c r="ED1629" s="336">
        <f t="shared" si="5854"/>
        <v>0</v>
      </c>
      <c r="EE1629" s="336">
        <f t="shared" si="5854"/>
        <v>0</v>
      </c>
      <c r="EF1629" s="336">
        <f t="shared" si="5854"/>
        <v>0</v>
      </c>
      <c r="EG1629" s="336">
        <f t="shared" si="5854"/>
        <v>0</v>
      </c>
      <c r="EH1629" s="336">
        <f t="shared" si="5854"/>
        <v>0</v>
      </c>
      <c r="EI1629" s="336">
        <f t="shared" si="5854"/>
        <v>0</v>
      </c>
      <c r="EJ1629" s="336">
        <f t="shared" si="5854"/>
        <v>0</v>
      </c>
      <c r="EK1629" s="336">
        <f t="shared" si="5854"/>
        <v>0</v>
      </c>
      <c r="EL1629" s="336">
        <f t="shared" si="5854"/>
        <v>0</v>
      </c>
      <c r="EM1629" s="336">
        <f t="shared" si="5854"/>
        <v>0</v>
      </c>
      <c r="EN1629" s="336">
        <f t="shared" si="5854"/>
        <v>0</v>
      </c>
      <c r="EO1629" s="336">
        <f t="shared" si="5854"/>
        <v>0</v>
      </c>
      <c r="EP1629" s="336">
        <f t="shared" si="5854"/>
        <v>0</v>
      </c>
      <c r="EQ1629" s="336">
        <f t="shared" si="5854"/>
        <v>0</v>
      </c>
      <c r="ER1629" s="336">
        <f t="shared" si="5854"/>
        <v>0</v>
      </c>
      <c r="ES1629" s="336">
        <f t="shared" si="5854"/>
        <v>0</v>
      </c>
      <c r="ET1629" s="336">
        <f t="shared" si="5854"/>
        <v>0</v>
      </c>
      <c r="EU1629" s="336">
        <f t="shared" si="5854"/>
        <v>0</v>
      </c>
      <c r="EV1629" s="336">
        <f t="shared" si="5854"/>
        <v>0</v>
      </c>
      <c r="EW1629" s="336">
        <f t="shared" si="5854"/>
        <v>0</v>
      </c>
      <c r="EX1629" s="336">
        <f t="shared" si="5854"/>
        <v>0</v>
      </c>
      <c r="EY1629" s="336">
        <f t="shared" si="5854"/>
        <v>0</v>
      </c>
      <c r="EZ1629" s="336">
        <f t="shared" si="5854"/>
        <v>0</v>
      </c>
      <c r="FA1629" s="336">
        <f t="shared" si="5854"/>
        <v>0</v>
      </c>
      <c r="FB1629" s="336">
        <f t="shared" si="5854"/>
        <v>0</v>
      </c>
      <c r="FC1629" s="336">
        <f t="shared" si="5854"/>
        <v>0</v>
      </c>
      <c r="FD1629" s="336">
        <f t="shared" si="5854"/>
        <v>0</v>
      </c>
      <c r="FE1629" s="336">
        <f t="shared" si="5854"/>
        <v>0</v>
      </c>
      <c r="FF1629" s="336">
        <f t="shared" si="5854"/>
        <v>0</v>
      </c>
      <c r="FG1629" s="336">
        <f t="shared" si="5854"/>
        <v>0</v>
      </c>
      <c r="FH1629" s="336">
        <f t="shared" si="5854"/>
        <v>0</v>
      </c>
      <c r="FI1629" s="336">
        <f t="shared" si="5854"/>
        <v>0</v>
      </c>
      <c r="FJ1629" s="336">
        <f t="shared" si="5854"/>
        <v>0</v>
      </c>
      <c r="FK1629" s="336">
        <f t="shared" si="5854"/>
        <v>0</v>
      </c>
      <c r="FL1629" s="336">
        <f t="shared" si="5854"/>
        <v>0</v>
      </c>
      <c r="FM1629" s="336">
        <f t="shared" si="5854"/>
        <v>0</v>
      </c>
      <c r="FN1629" s="336">
        <f t="shared" si="5854"/>
        <v>0</v>
      </c>
      <c r="FO1629" s="336">
        <f t="shared" si="5854"/>
        <v>0</v>
      </c>
      <c r="FP1629" s="336">
        <f t="shared" si="5854"/>
        <v>0</v>
      </c>
      <c r="FQ1629" s="330"/>
      <c r="FR1629" s="330"/>
    </row>
    <row r="1630" spans="1:174" ht="4.2" customHeight="1">
      <c r="A1630" s="1"/>
      <c r="B1630" s="344"/>
      <c r="C1630" s="344"/>
      <c r="D1630" s="344"/>
      <c r="E1630" s="344"/>
      <c r="F1630" s="344"/>
      <c r="G1630" s="344"/>
      <c r="H1630" s="344"/>
      <c r="I1630" s="344"/>
      <c r="J1630" s="344"/>
      <c r="K1630" s="344"/>
      <c r="L1630" s="1"/>
      <c r="M1630" s="5"/>
      <c r="N1630" s="344"/>
      <c r="O1630" s="1"/>
      <c r="P1630" s="5"/>
      <c r="Q1630" s="1"/>
      <c r="R1630" s="1"/>
      <c r="S1630" s="5"/>
      <c r="T1630" s="7"/>
      <c r="U1630" s="23"/>
      <c r="V1630" s="1"/>
      <c r="W1630" s="344"/>
      <c r="X1630" s="10"/>
      <c r="Y1630" s="45"/>
      <c r="Z1630" s="89"/>
      <c r="AA1630" s="347"/>
      <c r="AB1630" s="347"/>
      <c r="AC1630" s="347"/>
      <c r="AD1630" s="347"/>
      <c r="AE1630" s="347"/>
      <c r="AF1630" s="347"/>
      <c r="AG1630" s="347"/>
      <c r="AH1630" s="347"/>
      <c r="AI1630" s="347"/>
      <c r="AJ1630" s="347"/>
      <c r="AK1630" s="347"/>
      <c r="AL1630" s="347"/>
      <c r="AM1630" s="347"/>
      <c r="AN1630" s="347"/>
      <c r="AO1630" s="347"/>
      <c r="AP1630" s="347"/>
      <c r="AQ1630" s="347"/>
      <c r="AR1630" s="347"/>
      <c r="AS1630" s="347"/>
      <c r="AT1630" s="347"/>
      <c r="AU1630" s="347"/>
      <c r="AV1630" s="347"/>
      <c r="AW1630" s="347"/>
      <c r="AX1630" s="347"/>
      <c r="AY1630" s="347"/>
      <c r="AZ1630" s="347"/>
      <c r="BA1630" s="347"/>
      <c r="BB1630" s="347"/>
      <c r="BC1630" s="347"/>
      <c r="BD1630" s="347"/>
      <c r="BE1630" s="347"/>
      <c r="BF1630" s="347"/>
      <c r="BG1630" s="347"/>
      <c r="BH1630" s="347"/>
      <c r="BI1630" s="347"/>
      <c r="BJ1630" s="347"/>
      <c r="BK1630" s="347"/>
      <c r="BL1630" s="347"/>
      <c r="BM1630" s="347"/>
      <c r="BN1630" s="347"/>
      <c r="BO1630" s="347"/>
      <c r="BP1630" s="347"/>
      <c r="BQ1630" s="347"/>
      <c r="BR1630" s="347"/>
      <c r="BS1630" s="347"/>
      <c r="BT1630" s="347"/>
      <c r="BU1630" s="347"/>
      <c r="BV1630" s="347"/>
      <c r="BW1630" s="347"/>
      <c r="BX1630" s="347"/>
      <c r="BY1630" s="347"/>
      <c r="BZ1630" s="347"/>
      <c r="CA1630" s="347"/>
      <c r="CB1630" s="347"/>
      <c r="CC1630" s="347"/>
      <c r="CD1630" s="347"/>
      <c r="CE1630" s="347"/>
      <c r="CF1630" s="347"/>
      <c r="CG1630" s="347"/>
      <c r="CH1630" s="347"/>
      <c r="CI1630" s="347"/>
      <c r="CJ1630" s="347"/>
      <c r="CK1630" s="347"/>
      <c r="CL1630" s="347"/>
      <c r="CM1630" s="347"/>
      <c r="CN1630" s="347"/>
      <c r="CO1630" s="347"/>
      <c r="CP1630" s="347"/>
      <c r="CQ1630" s="347"/>
      <c r="CR1630" s="347"/>
      <c r="CS1630" s="347"/>
      <c r="CT1630" s="347"/>
      <c r="CU1630" s="347"/>
      <c r="CV1630" s="347"/>
      <c r="CW1630" s="347"/>
      <c r="CX1630" s="347"/>
      <c r="CY1630" s="347"/>
      <c r="CZ1630" s="347"/>
      <c r="DA1630" s="347"/>
      <c r="DB1630" s="347"/>
      <c r="DC1630" s="347"/>
      <c r="DD1630" s="347"/>
      <c r="DE1630" s="347"/>
      <c r="DF1630" s="347"/>
      <c r="DG1630" s="347"/>
      <c r="DH1630" s="347"/>
      <c r="DI1630" s="347"/>
      <c r="DJ1630" s="347"/>
      <c r="DK1630" s="347"/>
      <c r="DL1630" s="347"/>
      <c r="DM1630" s="347"/>
      <c r="DN1630" s="347"/>
      <c r="DO1630" s="347"/>
      <c r="DP1630" s="347"/>
      <c r="DQ1630" s="347"/>
      <c r="DR1630" s="347"/>
      <c r="DS1630" s="347"/>
      <c r="DT1630" s="347"/>
      <c r="DU1630" s="347"/>
      <c r="DV1630" s="347"/>
      <c r="DW1630" s="347"/>
      <c r="DX1630" s="347"/>
      <c r="DY1630" s="347"/>
      <c r="DZ1630" s="347"/>
      <c r="EA1630" s="347"/>
      <c r="EB1630" s="347"/>
      <c r="EC1630" s="347"/>
      <c r="ED1630" s="347"/>
      <c r="EE1630" s="347"/>
      <c r="EF1630" s="347"/>
      <c r="EG1630" s="347"/>
      <c r="EH1630" s="347"/>
      <c r="EI1630" s="347"/>
      <c r="EJ1630" s="347"/>
      <c r="EK1630" s="347"/>
      <c r="EL1630" s="347"/>
      <c r="EM1630" s="347"/>
      <c r="EN1630" s="347"/>
      <c r="EO1630" s="347"/>
      <c r="EP1630" s="347"/>
      <c r="EQ1630" s="347"/>
      <c r="ER1630" s="347"/>
      <c r="ES1630" s="347"/>
      <c r="ET1630" s="347"/>
      <c r="EU1630" s="347"/>
      <c r="EV1630" s="347"/>
      <c r="EW1630" s="347"/>
      <c r="EX1630" s="347"/>
      <c r="EY1630" s="347"/>
      <c r="EZ1630" s="347"/>
      <c r="FA1630" s="347"/>
      <c r="FB1630" s="347"/>
      <c r="FC1630" s="347"/>
      <c r="FD1630" s="347"/>
      <c r="FE1630" s="347"/>
      <c r="FF1630" s="347"/>
      <c r="FG1630" s="347"/>
      <c r="FH1630" s="347"/>
      <c r="FI1630" s="347"/>
      <c r="FJ1630" s="347"/>
      <c r="FK1630" s="347"/>
      <c r="FL1630" s="347"/>
      <c r="FM1630" s="347"/>
      <c r="FN1630" s="347"/>
      <c r="FO1630" s="347"/>
      <c r="FP1630" s="347"/>
      <c r="FQ1630" s="1"/>
      <c r="FR1630" s="1"/>
    </row>
    <row r="1631" spans="1:174" ht="7.2" customHeight="1">
      <c r="A1631" s="1"/>
      <c r="B1631" s="1"/>
      <c r="C1631" s="1"/>
      <c r="D1631" s="1"/>
      <c r="E1631" s="257"/>
      <c r="F1631" s="47"/>
      <c r="G1631" s="225"/>
      <c r="H1631" s="1"/>
      <c r="I1631" s="1"/>
      <c r="J1631" s="1"/>
      <c r="K1631" s="1"/>
      <c r="L1631" s="1"/>
      <c r="M1631" s="5"/>
      <c r="N1631" s="1"/>
      <c r="O1631" s="1"/>
      <c r="P1631" s="5"/>
      <c r="Q1631" s="1"/>
      <c r="R1631" s="1"/>
      <c r="S1631" s="5"/>
      <c r="T1631" s="7"/>
      <c r="U1631" s="23"/>
      <c r="V1631" s="1"/>
      <c r="W1631" s="11"/>
      <c r="X1631" s="10"/>
      <c r="Y1631" s="45"/>
      <c r="Z1631" s="89"/>
      <c r="AA1631" s="90"/>
      <c r="AB1631" s="90"/>
      <c r="AC1631" s="90"/>
      <c r="AD1631" s="90"/>
      <c r="AE1631" s="90"/>
      <c r="AF1631" s="90"/>
      <c r="AG1631" s="90"/>
      <c r="AH1631" s="90"/>
      <c r="AI1631" s="90"/>
      <c r="AJ1631" s="90"/>
      <c r="AK1631" s="90"/>
      <c r="AL1631" s="90"/>
      <c r="AM1631" s="90"/>
      <c r="AN1631" s="90"/>
      <c r="AO1631" s="90"/>
      <c r="AP1631" s="90"/>
      <c r="AQ1631" s="90"/>
      <c r="AR1631" s="90"/>
      <c r="AS1631" s="90"/>
      <c r="AT1631" s="90"/>
      <c r="AU1631" s="90"/>
      <c r="AV1631" s="90"/>
      <c r="AW1631" s="90"/>
      <c r="AX1631" s="90"/>
      <c r="AY1631" s="90"/>
      <c r="AZ1631" s="90"/>
      <c r="BA1631" s="90"/>
      <c r="BB1631" s="90"/>
      <c r="BC1631" s="90"/>
      <c r="BD1631" s="90"/>
      <c r="BE1631" s="90"/>
      <c r="BF1631" s="90"/>
      <c r="BG1631" s="90"/>
      <c r="BH1631" s="90"/>
      <c r="BI1631" s="90"/>
      <c r="BJ1631" s="90"/>
      <c r="BK1631" s="90"/>
      <c r="BL1631" s="90"/>
      <c r="BM1631" s="90"/>
      <c r="BN1631" s="90"/>
      <c r="BO1631" s="90"/>
      <c r="BP1631" s="90"/>
      <c r="BQ1631" s="90"/>
      <c r="BR1631" s="90"/>
      <c r="BS1631" s="90"/>
      <c r="BT1631" s="90"/>
      <c r="BU1631" s="90"/>
      <c r="BV1631" s="90"/>
      <c r="BW1631" s="90"/>
      <c r="BX1631" s="90"/>
      <c r="BY1631" s="90"/>
      <c r="BZ1631" s="90"/>
      <c r="CA1631" s="90"/>
      <c r="CB1631" s="90"/>
      <c r="CC1631" s="90"/>
      <c r="CD1631" s="90"/>
      <c r="CE1631" s="90"/>
      <c r="CF1631" s="90"/>
      <c r="CG1631" s="90"/>
      <c r="CH1631" s="90"/>
      <c r="CI1631" s="90"/>
      <c r="CJ1631" s="90"/>
      <c r="CK1631" s="90"/>
      <c r="CL1631" s="90"/>
      <c r="CM1631" s="90"/>
      <c r="CN1631" s="90"/>
      <c r="CO1631" s="90"/>
      <c r="CP1631" s="90"/>
      <c r="CQ1631" s="90"/>
      <c r="CR1631" s="90"/>
      <c r="CS1631" s="90"/>
      <c r="CT1631" s="90"/>
      <c r="CU1631" s="90"/>
      <c r="CV1631" s="90"/>
      <c r="CW1631" s="90"/>
      <c r="CX1631" s="90"/>
      <c r="CY1631" s="90"/>
      <c r="CZ1631" s="90"/>
      <c r="DA1631" s="90"/>
      <c r="DB1631" s="90"/>
      <c r="DC1631" s="90"/>
      <c r="DD1631" s="90"/>
      <c r="DE1631" s="90"/>
      <c r="DF1631" s="90"/>
      <c r="DG1631" s="90"/>
      <c r="DH1631" s="90"/>
      <c r="DI1631" s="90"/>
      <c r="DJ1631" s="90"/>
      <c r="DK1631" s="90"/>
      <c r="DL1631" s="90"/>
      <c r="DM1631" s="90"/>
      <c r="DN1631" s="90"/>
      <c r="DO1631" s="90"/>
      <c r="DP1631" s="90"/>
      <c r="DQ1631" s="90"/>
      <c r="DR1631" s="90"/>
      <c r="DS1631" s="90"/>
      <c r="DT1631" s="90"/>
      <c r="DU1631" s="90"/>
      <c r="DV1631" s="90"/>
      <c r="DW1631" s="90"/>
      <c r="DX1631" s="90"/>
      <c r="DY1631" s="90"/>
      <c r="DZ1631" s="90"/>
      <c r="EA1631" s="90"/>
      <c r="EB1631" s="90"/>
      <c r="EC1631" s="90"/>
      <c r="ED1631" s="90"/>
      <c r="EE1631" s="90"/>
      <c r="EF1631" s="90"/>
      <c r="EG1631" s="90"/>
      <c r="EH1631" s="90"/>
      <c r="EI1631" s="90"/>
      <c r="EJ1631" s="90"/>
      <c r="EK1631" s="90"/>
      <c r="EL1631" s="90"/>
      <c r="EM1631" s="90"/>
      <c r="EN1631" s="90"/>
      <c r="EO1631" s="90"/>
      <c r="EP1631" s="90"/>
      <c r="EQ1631" s="90"/>
      <c r="ER1631" s="90"/>
      <c r="ES1631" s="90"/>
      <c r="ET1631" s="90"/>
      <c r="EU1631" s="90"/>
      <c r="EV1631" s="90"/>
      <c r="EW1631" s="90"/>
      <c r="EX1631" s="90"/>
      <c r="EY1631" s="90"/>
      <c r="EZ1631" s="90"/>
      <c r="FA1631" s="90"/>
      <c r="FB1631" s="90"/>
      <c r="FC1631" s="90"/>
      <c r="FD1631" s="90"/>
      <c r="FE1631" s="90"/>
      <c r="FF1631" s="90"/>
      <c r="FG1631" s="90"/>
      <c r="FH1631" s="90"/>
      <c r="FI1631" s="90"/>
      <c r="FJ1631" s="90"/>
      <c r="FK1631" s="90"/>
      <c r="FL1631" s="90"/>
      <c r="FM1631" s="90"/>
      <c r="FN1631" s="90"/>
      <c r="FO1631" s="90"/>
      <c r="FP1631" s="90"/>
      <c r="FQ1631" s="1"/>
      <c r="FR1631" s="1"/>
    </row>
    <row r="1632" spans="1:174" s="22" customFormat="1" ht="12.6" thickBot="1">
      <c r="A1632" s="18"/>
      <c r="B1632" s="238" t="s">
        <v>142</v>
      </c>
      <c r="C1632" s="18"/>
      <c r="D1632" s="18"/>
      <c r="E1632" s="263"/>
      <c r="F1632" s="51"/>
      <c r="G1632" s="226" t="s">
        <v>6</v>
      </c>
      <c r="H1632" s="18"/>
      <c r="I1632" s="18" t="s">
        <v>312</v>
      </c>
      <c r="J1632" s="18"/>
      <c r="K1632" s="18"/>
      <c r="L1632" s="18"/>
      <c r="M1632" s="5" t="s">
        <v>6</v>
      </c>
      <c r="N1632" s="560" t="s">
        <v>342</v>
      </c>
      <c r="O1632" s="18"/>
      <c r="P1632" s="19"/>
      <c r="Q1632" s="18"/>
      <c r="R1632" s="18"/>
      <c r="S1632" s="19"/>
      <c r="T1632" s="198" t="s">
        <v>140</v>
      </c>
      <c r="U1632" s="25"/>
      <c r="V1632" s="18"/>
      <c r="W1632" s="20"/>
      <c r="X1632" s="21"/>
      <c r="Y1632" s="46"/>
      <c r="Z1632" s="92"/>
      <c r="AA1632" s="349"/>
      <c r="AB1632" s="349"/>
      <c r="AC1632" s="349"/>
      <c r="AD1632" s="349"/>
      <c r="AE1632" s="349"/>
      <c r="AF1632" s="349"/>
      <c r="AG1632" s="349"/>
      <c r="AH1632" s="349"/>
      <c r="AI1632" s="349"/>
      <c r="AJ1632" s="349"/>
      <c r="AK1632" s="349"/>
      <c r="AL1632" s="349"/>
      <c r="AM1632" s="349"/>
      <c r="AN1632" s="349"/>
      <c r="AO1632" s="349"/>
      <c r="AP1632" s="349"/>
      <c r="AQ1632" s="349"/>
      <c r="AR1632" s="349"/>
      <c r="AS1632" s="349"/>
      <c r="AT1632" s="349"/>
      <c r="AU1632" s="349"/>
      <c r="AV1632" s="349"/>
      <c r="AW1632" s="349"/>
      <c r="AX1632" s="349"/>
      <c r="AY1632" s="349"/>
      <c r="AZ1632" s="349"/>
      <c r="BA1632" s="349"/>
      <c r="BB1632" s="349"/>
      <c r="BC1632" s="349"/>
      <c r="BD1632" s="349"/>
      <c r="BE1632" s="349"/>
      <c r="BF1632" s="349"/>
      <c r="BG1632" s="349"/>
      <c r="BH1632" s="349"/>
      <c r="BI1632" s="349"/>
      <c r="BJ1632" s="349"/>
      <c r="BK1632" s="349"/>
      <c r="BL1632" s="349"/>
      <c r="BM1632" s="349"/>
      <c r="BN1632" s="349"/>
      <c r="BO1632" s="349"/>
      <c r="BP1632" s="349"/>
      <c r="BQ1632" s="349"/>
      <c r="BR1632" s="349"/>
      <c r="BS1632" s="349"/>
      <c r="BT1632" s="349"/>
      <c r="BU1632" s="349"/>
      <c r="BV1632" s="349"/>
      <c r="BW1632" s="349"/>
      <c r="BX1632" s="349"/>
      <c r="BY1632" s="349"/>
      <c r="BZ1632" s="349"/>
      <c r="CA1632" s="349"/>
      <c r="CB1632" s="349"/>
      <c r="CC1632" s="349"/>
      <c r="CD1632" s="349"/>
      <c r="CE1632" s="349"/>
      <c r="CF1632" s="349"/>
      <c r="CG1632" s="349"/>
      <c r="CH1632" s="349"/>
      <c r="CI1632" s="349"/>
      <c r="CJ1632" s="349"/>
      <c r="CK1632" s="349"/>
      <c r="CL1632" s="349"/>
      <c r="CM1632" s="349"/>
      <c r="CN1632" s="349"/>
      <c r="CO1632" s="349"/>
      <c r="CP1632" s="349"/>
      <c r="CQ1632" s="349"/>
      <c r="CR1632" s="349"/>
      <c r="CS1632" s="349"/>
      <c r="CT1632" s="349"/>
      <c r="CU1632" s="349"/>
      <c r="CV1632" s="349"/>
      <c r="CW1632" s="349"/>
      <c r="CX1632" s="349"/>
      <c r="CY1632" s="349"/>
      <c r="CZ1632" s="349"/>
      <c r="DA1632" s="349"/>
      <c r="DB1632" s="349"/>
      <c r="DC1632" s="349"/>
      <c r="DD1632" s="349"/>
      <c r="DE1632" s="349"/>
      <c r="DF1632" s="349"/>
      <c r="DG1632" s="349"/>
      <c r="DH1632" s="349"/>
      <c r="DI1632" s="349"/>
      <c r="DJ1632" s="349"/>
      <c r="DK1632" s="349"/>
      <c r="DL1632" s="349"/>
      <c r="DM1632" s="349"/>
      <c r="DN1632" s="349"/>
      <c r="DO1632" s="349"/>
      <c r="DP1632" s="349"/>
      <c r="DQ1632" s="349"/>
      <c r="DR1632" s="349"/>
      <c r="DS1632" s="349"/>
      <c r="DT1632" s="349"/>
      <c r="DU1632" s="349"/>
      <c r="DV1632" s="349"/>
      <c r="DW1632" s="349"/>
      <c r="DX1632" s="349"/>
      <c r="DY1632" s="349"/>
      <c r="DZ1632" s="349"/>
      <c r="EA1632" s="349"/>
      <c r="EB1632" s="349"/>
      <c r="EC1632" s="349"/>
      <c r="ED1632" s="349"/>
      <c r="EE1632" s="349"/>
      <c r="EF1632" s="349"/>
      <c r="EG1632" s="349"/>
      <c r="EH1632" s="349"/>
      <c r="EI1632" s="349"/>
      <c r="EJ1632" s="349"/>
      <c r="EK1632" s="349"/>
      <c r="EL1632" s="349"/>
      <c r="EM1632" s="349"/>
      <c r="EN1632" s="349"/>
      <c r="EO1632" s="349"/>
      <c r="EP1632" s="349"/>
      <c r="EQ1632" s="349"/>
      <c r="ER1632" s="349"/>
      <c r="ES1632" s="349"/>
      <c r="ET1632" s="349"/>
      <c r="EU1632" s="349"/>
      <c r="EV1632" s="349"/>
      <c r="EW1632" s="349"/>
      <c r="EX1632" s="349"/>
      <c r="EY1632" s="349"/>
      <c r="EZ1632" s="349"/>
      <c r="FA1632" s="349"/>
      <c r="FB1632" s="349"/>
      <c r="FC1632" s="349"/>
      <c r="FD1632" s="349"/>
      <c r="FE1632" s="349"/>
      <c r="FF1632" s="349"/>
      <c r="FG1632" s="349"/>
      <c r="FH1632" s="349"/>
      <c r="FI1632" s="349"/>
      <c r="FJ1632" s="349"/>
      <c r="FK1632" s="349"/>
      <c r="FL1632" s="349"/>
      <c r="FM1632" s="349"/>
      <c r="FN1632" s="349"/>
      <c r="FO1632" s="349"/>
      <c r="FP1632" s="349"/>
      <c r="FQ1632" s="18"/>
      <c r="FR1632" s="18"/>
    </row>
    <row r="1633" spans="1:174" ht="4.2" customHeight="1" thickTop="1">
      <c r="A1633" s="1"/>
      <c r="B1633" s="1"/>
      <c r="C1633" s="1"/>
      <c r="D1633" s="1"/>
      <c r="E1633" s="257"/>
      <c r="F1633" s="47"/>
      <c r="G1633" s="225"/>
      <c r="H1633" s="1"/>
      <c r="I1633" s="1"/>
      <c r="J1633" s="1"/>
      <c r="K1633" s="1"/>
      <c r="L1633" s="1"/>
      <c r="M1633" s="5"/>
      <c r="N1633" s="351"/>
      <c r="O1633" s="1"/>
      <c r="P1633" s="5"/>
      <c r="Q1633" s="1"/>
      <c r="R1633" s="1"/>
      <c r="S1633" s="5"/>
      <c r="T1633" s="7"/>
      <c r="U1633" s="23"/>
      <c r="V1633" s="1"/>
      <c r="W1633" s="11"/>
      <c r="X1633" s="10"/>
      <c r="Y1633" s="45"/>
      <c r="Z1633" s="89"/>
      <c r="AA1633" s="350"/>
      <c r="AB1633" s="350"/>
      <c r="AC1633" s="350"/>
      <c r="AD1633" s="350"/>
      <c r="AE1633" s="350"/>
      <c r="AF1633" s="350"/>
      <c r="AG1633" s="350"/>
      <c r="AH1633" s="350"/>
      <c r="AI1633" s="350"/>
      <c r="AJ1633" s="350"/>
      <c r="AK1633" s="350"/>
      <c r="AL1633" s="350"/>
      <c r="AM1633" s="350"/>
      <c r="AN1633" s="350"/>
      <c r="AO1633" s="350"/>
      <c r="AP1633" s="350"/>
      <c r="AQ1633" s="350"/>
      <c r="AR1633" s="350"/>
      <c r="AS1633" s="350"/>
      <c r="AT1633" s="350"/>
      <c r="AU1633" s="350"/>
      <c r="AV1633" s="350"/>
      <c r="AW1633" s="350"/>
      <c r="AX1633" s="350"/>
      <c r="AY1633" s="350"/>
      <c r="AZ1633" s="350"/>
      <c r="BA1633" s="350"/>
      <c r="BB1633" s="350"/>
      <c r="BC1633" s="350"/>
      <c r="BD1633" s="350"/>
      <c r="BE1633" s="350"/>
      <c r="BF1633" s="350"/>
      <c r="BG1633" s="350"/>
      <c r="BH1633" s="350"/>
      <c r="BI1633" s="350"/>
      <c r="BJ1633" s="350"/>
      <c r="BK1633" s="350"/>
      <c r="BL1633" s="350"/>
      <c r="BM1633" s="350"/>
      <c r="BN1633" s="350"/>
      <c r="BO1633" s="350"/>
      <c r="BP1633" s="350"/>
      <c r="BQ1633" s="350"/>
      <c r="BR1633" s="350"/>
      <c r="BS1633" s="350"/>
      <c r="BT1633" s="350"/>
      <c r="BU1633" s="350"/>
      <c r="BV1633" s="350"/>
      <c r="BW1633" s="350"/>
      <c r="BX1633" s="350"/>
      <c r="BY1633" s="350"/>
      <c r="BZ1633" s="350"/>
      <c r="CA1633" s="350"/>
      <c r="CB1633" s="350"/>
      <c r="CC1633" s="350"/>
      <c r="CD1633" s="350"/>
      <c r="CE1633" s="350"/>
      <c r="CF1633" s="350"/>
      <c r="CG1633" s="350"/>
      <c r="CH1633" s="350"/>
      <c r="CI1633" s="350"/>
      <c r="CJ1633" s="350"/>
      <c r="CK1633" s="350"/>
      <c r="CL1633" s="350"/>
      <c r="CM1633" s="350"/>
      <c r="CN1633" s="350"/>
      <c r="CO1633" s="350"/>
      <c r="CP1633" s="350"/>
      <c r="CQ1633" s="350"/>
      <c r="CR1633" s="350"/>
      <c r="CS1633" s="350"/>
      <c r="CT1633" s="350"/>
      <c r="CU1633" s="350"/>
      <c r="CV1633" s="350"/>
      <c r="CW1633" s="350"/>
      <c r="CX1633" s="350"/>
      <c r="CY1633" s="350"/>
      <c r="CZ1633" s="350"/>
      <c r="DA1633" s="350"/>
      <c r="DB1633" s="350"/>
      <c r="DC1633" s="350"/>
      <c r="DD1633" s="350"/>
      <c r="DE1633" s="350"/>
      <c r="DF1633" s="350"/>
      <c r="DG1633" s="350"/>
      <c r="DH1633" s="350"/>
      <c r="DI1633" s="350"/>
      <c r="DJ1633" s="350"/>
      <c r="DK1633" s="350"/>
      <c r="DL1633" s="350"/>
      <c r="DM1633" s="350"/>
      <c r="DN1633" s="350"/>
      <c r="DO1633" s="350"/>
      <c r="DP1633" s="350"/>
      <c r="DQ1633" s="350"/>
      <c r="DR1633" s="350"/>
      <c r="DS1633" s="350"/>
      <c r="DT1633" s="350"/>
      <c r="DU1633" s="350"/>
      <c r="DV1633" s="350"/>
      <c r="DW1633" s="350"/>
      <c r="DX1633" s="350"/>
      <c r="DY1633" s="350"/>
      <c r="DZ1633" s="350"/>
      <c r="EA1633" s="350"/>
      <c r="EB1633" s="350"/>
      <c r="EC1633" s="350"/>
      <c r="ED1633" s="350"/>
      <c r="EE1633" s="350"/>
      <c r="EF1633" s="350"/>
      <c r="EG1633" s="350"/>
      <c r="EH1633" s="350"/>
      <c r="EI1633" s="350"/>
      <c r="EJ1633" s="350"/>
      <c r="EK1633" s="350"/>
      <c r="EL1633" s="350"/>
      <c r="EM1633" s="350"/>
      <c r="EN1633" s="350"/>
      <c r="EO1633" s="350"/>
      <c r="EP1633" s="350"/>
      <c r="EQ1633" s="350"/>
      <c r="ER1633" s="350"/>
      <c r="ES1633" s="350"/>
      <c r="ET1633" s="350"/>
      <c r="EU1633" s="350"/>
      <c r="EV1633" s="350"/>
      <c r="EW1633" s="350"/>
      <c r="EX1633" s="350"/>
      <c r="EY1633" s="350"/>
      <c r="EZ1633" s="350"/>
      <c r="FA1633" s="350"/>
      <c r="FB1633" s="350"/>
      <c r="FC1633" s="350"/>
      <c r="FD1633" s="350"/>
      <c r="FE1633" s="350"/>
      <c r="FF1633" s="350"/>
      <c r="FG1633" s="350"/>
      <c r="FH1633" s="350"/>
      <c r="FI1633" s="350"/>
      <c r="FJ1633" s="350"/>
      <c r="FK1633" s="350"/>
      <c r="FL1633" s="350"/>
      <c r="FM1633" s="350"/>
      <c r="FN1633" s="350"/>
      <c r="FO1633" s="350"/>
      <c r="FP1633" s="350"/>
      <c r="FQ1633" s="1"/>
      <c r="FR1633" s="1"/>
    </row>
    <row r="1634" spans="1:174" s="22" customFormat="1">
      <c r="A1634" s="18"/>
      <c r="B1634" s="238" t="s">
        <v>150</v>
      </c>
      <c r="C1634" s="18"/>
      <c r="D1634" s="18"/>
      <c r="E1634" s="263"/>
      <c r="F1634" s="51"/>
      <c r="G1634" s="226"/>
      <c r="H1634" s="18"/>
      <c r="I1634" s="18" t="str">
        <f>IF(T1632=LISTS!$H$10,"Выберите показатель, от которого зависит расход","")</f>
        <v>Выберите показатель, от которого зависит расход</v>
      </c>
      <c r="J1634" s="18"/>
      <c r="K1634" s="18"/>
      <c r="L1634" s="18"/>
      <c r="M1634" s="5"/>
      <c r="N1634" s="18"/>
      <c r="O1634" s="18"/>
      <c r="P1634" s="19"/>
      <c r="Q1634" s="18" t="str">
        <f>IF(T1632=LISTS!$H$10,"вып.список","")</f>
        <v>вып.список</v>
      </c>
      <c r="R1634" s="18"/>
      <c r="S1634" s="19" t="str">
        <f>IF(T1632=LISTS!$H$10,"*","")</f>
        <v>*</v>
      </c>
      <c r="T1634" s="198" t="s">
        <v>87</v>
      </c>
      <c r="U1634" s="25" t="str">
        <f>IF(T1632=LISTS!$H$10,"^","")</f>
        <v>^</v>
      </c>
      <c r="V1634" s="18"/>
      <c r="W1634" s="20"/>
      <c r="X1634" s="21"/>
      <c r="Y1634" s="46"/>
      <c r="Z1634" s="92"/>
      <c r="AA1634" s="349"/>
      <c r="AB1634" s="349"/>
      <c r="AC1634" s="349"/>
      <c r="AD1634" s="349"/>
      <c r="AE1634" s="349"/>
      <c r="AF1634" s="349"/>
      <c r="AG1634" s="349"/>
      <c r="AH1634" s="349"/>
      <c r="AI1634" s="349"/>
      <c r="AJ1634" s="349"/>
      <c r="AK1634" s="349"/>
      <c r="AL1634" s="349"/>
      <c r="AM1634" s="349"/>
      <c r="AN1634" s="349"/>
      <c r="AO1634" s="349"/>
      <c r="AP1634" s="349"/>
      <c r="AQ1634" s="349"/>
      <c r="AR1634" s="349"/>
      <c r="AS1634" s="349"/>
      <c r="AT1634" s="349"/>
      <c r="AU1634" s="349"/>
      <c r="AV1634" s="349"/>
      <c r="AW1634" s="349"/>
      <c r="AX1634" s="349"/>
      <c r="AY1634" s="349"/>
      <c r="AZ1634" s="349"/>
      <c r="BA1634" s="349"/>
      <c r="BB1634" s="349"/>
      <c r="BC1634" s="349"/>
      <c r="BD1634" s="349"/>
      <c r="BE1634" s="349"/>
      <c r="BF1634" s="349"/>
      <c r="BG1634" s="349"/>
      <c r="BH1634" s="349"/>
      <c r="BI1634" s="349"/>
      <c r="BJ1634" s="349"/>
      <c r="BK1634" s="349"/>
      <c r="BL1634" s="349"/>
      <c r="BM1634" s="349"/>
      <c r="BN1634" s="349"/>
      <c r="BO1634" s="349"/>
      <c r="BP1634" s="349"/>
      <c r="BQ1634" s="349"/>
      <c r="BR1634" s="349"/>
      <c r="BS1634" s="349"/>
      <c r="BT1634" s="349"/>
      <c r="BU1634" s="349"/>
      <c r="BV1634" s="349"/>
      <c r="BW1634" s="349"/>
      <c r="BX1634" s="349"/>
      <c r="BY1634" s="349"/>
      <c r="BZ1634" s="349"/>
      <c r="CA1634" s="349"/>
      <c r="CB1634" s="349"/>
      <c r="CC1634" s="349"/>
      <c r="CD1634" s="349"/>
      <c r="CE1634" s="349"/>
      <c r="CF1634" s="349"/>
      <c r="CG1634" s="349"/>
      <c r="CH1634" s="349"/>
      <c r="CI1634" s="349"/>
      <c r="CJ1634" s="349"/>
      <c r="CK1634" s="349"/>
      <c r="CL1634" s="349"/>
      <c r="CM1634" s="349"/>
      <c r="CN1634" s="349"/>
      <c r="CO1634" s="349"/>
      <c r="CP1634" s="349"/>
      <c r="CQ1634" s="349"/>
      <c r="CR1634" s="349"/>
      <c r="CS1634" s="349"/>
      <c r="CT1634" s="349"/>
      <c r="CU1634" s="349"/>
      <c r="CV1634" s="349"/>
      <c r="CW1634" s="349"/>
      <c r="CX1634" s="349"/>
      <c r="CY1634" s="349"/>
      <c r="CZ1634" s="349"/>
      <c r="DA1634" s="349"/>
      <c r="DB1634" s="349"/>
      <c r="DC1634" s="349"/>
      <c r="DD1634" s="349"/>
      <c r="DE1634" s="349"/>
      <c r="DF1634" s="349"/>
      <c r="DG1634" s="349"/>
      <c r="DH1634" s="349"/>
      <c r="DI1634" s="349"/>
      <c r="DJ1634" s="349"/>
      <c r="DK1634" s="349"/>
      <c r="DL1634" s="349"/>
      <c r="DM1634" s="349"/>
      <c r="DN1634" s="349"/>
      <c r="DO1634" s="349"/>
      <c r="DP1634" s="349"/>
      <c r="DQ1634" s="349"/>
      <c r="DR1634" s="349"/>
      <c r="DS1634" s="349"/>
      <c r="DT1634" s="349"/>
      <c r="DU1634" s="349"/>
      <c r="DV1634" s="349"/>
      <c r="DW1634" s="349"/>
      <c r="DX1634" s="349"/>
      <c r="DY1634" s="349"/>
      <c r="DZ1634" s="349"/>
      <c r="EA1634" s="349"/>
      <c r="EB1634" s="349"/>
      <c r="EC1634" s="349"/>
      <c r="ED1634" s="349"/>
      <c r="EE1634" s="349"/>
      <c r="EF1634" s="349"/>
      <c r="EG1634" s="349"/>
      <c r="EH1634" s="349"/>
      <c r="EI1634" s="349"/>
      <c r="EJ1634" s="349"/>
      <c r="EK1634" s="349"/>
      <c r="EL1634" s="349"/>
      <c r="EM1634" s="349"/>
      <c r="EN1634" s="349"/>
      <c r="EO1634" s="349"/>
      <c r="EP1634" s="349"/>
      <c r="EQ1634" s="349"/>
      <c r="ER1634" s="349"/>
      <c r="ES1634" s="349"/>
      <c r="ET1634" s="349"/>
      <c r="EU1634" s="349"/>
      <c r="EV1634" s="349"/>
      <c r="EW1634" s="349"/>
      <c r="EX1634" s="349"/>
      <c r="EY1634" s="349"/>
      <c r="EZ1634" s="349"/>
      <c r="FA1634" s="349"/>
      <c r="FB1634" s="349"/>
      <c r="FC1634" s="349"/>
      <c r="FD1634" s="349"/>
      <c r="FE1634" s="349"/>
      <c r="FF1634" s="349"/>
      <c r="FG1634" s="349"/>
      <c r="FH1634" s="349"/>
      <c r="FI1634" s="349"/>
      <c r="FJ1634" s="349"/>
      <c r="FK1634" s="349"/>
      <c r="FL1634" s="349"/>
      <c r="FM1634" s="349"/>
      <c r="FN1634" s="349"/>
      <c r="FO1634" s="349"/>
      <c r="FP1634" s="349"/>
      <c r="FQ1634" s="18"/>
      <c r="FR1634" s="18"/>
    </row>
    <row r="1635" spans="1:174" ht="4.2" customHeight="1">
      <c r="A1635" s="1"/>
      <c r="B1635" s="1"/>
      <c r="C1635" s="1"/>
      <c r="D1635" s="1"/>
      <c r="E1635" s="257"/>
      <c r="F1635" s="47"/>
      <c r="G1635" s="225"/>
      <c r="H1635" s="1"/>
      <c r="I1635" s="1"/>
      <c r="J1635" s="1"/>
      <c r="K1635" s="1"/>
      <c r="L1635" s="1"/>
      <c r="M1635" s="5"/>
      <c r="N1635" s="18"/>
      <c r="O1635" s="1"/>
      <c r="P1635" s="5"/>
      <c r="Q1635" s="1"/>
      <c r="R1635" s="1"/>
      <c r="S1635" s="5"/>
      <c r="T1635" s="7"/>
      <c r="U1635" s="23"/>
      <c r="V1635" s="1"/>
      <c r="W1635" s="11"/>
      <c r="X1635" s="10"/>
      <c r="Y1635" s="45"/>
      <c r="Z1635" s="89"/>
      <c r="AA1635" s="350"/>
      <c r="AB1635" s="350"/>
      <c r="AC1635" s="350"/>
      <c r="AD1635" s="350"/>
      <c r="AE1635" s="350"/>
      <c r="AF1635" s="350"/>
      <c r="AG1635" s="350"/>
      <c r="AH1635" s="350"/>
      <c r="AI1635" s="350"/>
      <c r="AJ1635" s="350"/>
      <c r="AK1635" s="350"/>
      <c r="AL1635" s="350"/>
      <c r="AM1635" s="350"/>
      <c r="AN1635" s="350"/>
      <c r="AO1635" s="350"/>
      <c r="AP1635" s="350"/>
      <c r="AQ1635" s="350"/>
      <c r="AR1635" s="350"/>
      <c r="AS1635" s="350"/>
      <c r="AT1635" s="350"/>
      <c r="AU1635" s="350"/>
      <c r="AV1635" s="350"/>
      <c r="AW1635" s="350"/>
      <c r="AX1635" s="350"/>
      <c r="AY1635" s="350"/>
      <c r="AZ1635" s="350"/>
      <c r="BA1635" s="350"/>
      <c r="BB1635" s="350"/>
      <c r="BC1635" s="350"/>
      <c r="BD1635" s="350"/>
      <c r="BE1635" s="350"/>
      <c r="BF1635" s="350"/>
      <c r="BG1635" s="350"/>
      <c r="BH1635" s="350"/>
      <c r="BI1635" s="350"/>
      <c r="BJ1635" s="350"/>
      <c r="BK1635" s="350"/>
      <c r="BL1635" s="350"/>
      <c r="BM1635" s="350"/>
      <c r="BN1635" s="350"/>
      <c r="BO1635" s="350"/>
      <c r="BP1635" s="350"/>
      <c r="BQ1635" s="350"/>
      <c r="BR1635" s="350"/>
      <c r="BS1635" s="350"/>
      <c r="BT1635" s="350"/>
      <c r="BU1635" s="350"/>
      <c r="BV1635" s="350"/>
      <c r="BW1635" s="350"/>
      <c r="BX1635" s="350"/>
      <c r="BY1635" s="350"/>
      <c r="BZ1635" s="350"/>
      <c r="CA1635" s="350"/>
      <c r="CB1635" s="350"/>
      <c r="CC1635" s="350"/>
      <c r="CD1635" s="350"/>
      <c r="CE1635" s="350"/>
      <c r="CF1635" s="350"/>
      <c r="CG1635" s="350"/>
      <c r="CH1635" s="350"/>
      <c r="CI1635" s="350"/>
      <c r="CJ1635" s="350"/>
      <c r="CK1635" s="350"/>
      <c r="CL1635" s="350"/>
      <c r="CM1635" s="350"/>
      <c r="CN1635" s="350"/>
      <c r="CO1635" s="350"/>
      <c r="CP1635" s="350"/>
      <c r="CQ1635" s="350"/>
      <c r="CR1635" s="350"/>
      <c r="CS1635" s="350"/>
      <c r="CT1635" s="350"/>
      <c r="CU1635" s="350"/>
      <c r="CV1635" s="350"/>
      <c r="CW1635" s="350"/>
      <c r="CX1635" s="350"/>
      <c r="CY1635" s="350"/>
      <c r="CZ1635" s="350"/>
      <c r="DA1635" s="350"/>
      <c r="DB1635" s="350"/>
      <c r="DC1635" s="350"/>
      <c r="DD1635" s="350"/>
      <c r="DE1635" s="350"/>
      <c r="DF1635" s="350"/>
      <c r="DG1635" s="350"/>
      <c r="DH1635" s="350"/>
      <c r="DI1635" s="350"/>
      <c r="DJ1635" s="350"/>
      <c r="DK1635" s="350"/>
      <c r="DL1635" s="350"/>
      <c r="DM1635" s="350"/>
      <c r="DN1635" s="350"/>
      <c r="DO1635" s="350"/>
      <c r="DP1635" s="350"/>
      <c r="DQ1635" s="350"/>
      <c r="DR1635" s="350"/>
      <c r="DS1635" s="350"/>
      <c r="DT1635" s="350"/>
      <c r="DU1635" s="350"/>
      <c r="DV1635" s="350"/>
      <c r="DW1635" s="350"/>
      <c r="DX1635" s="350"/>
      <c r="DY1635" s="350"/>
      <c r="DZ1635" s="350"/>
      <c r="EA1635" s="350"/>
      <c r="EB1635" s="350"/>
      <c r="EC1635" s="350"/>
      <c r="ED1635" s="350"/>
      <c r="EE1635" s="350"/>
      <c r="EF1635" s="350"/>
      <c r="EG1635" s="350"/>
      <c r="EH1635" s="350"/>
      <c r="EI1635" s="350"/>
      <c r="EJ1635" s="350"/>
      <c r="EK1635" s="350"/>
      <c r="EL1635" s="350"/>
      <c r="EM1635" s="350"/>
      <c r="EN1635" s="350"/>
      <c r="EO1635" s="350"/>
      <c r="EP1635" s="350"/>
      <c r="EQ1635" s="350"/>
      <c r="ER1635" s="350"/>
      <c r="ES1635" s="350"/>
      <c r="ET1635" s="350"/>
      <c r="EU1635" s="350"/>
      <c r="EV1635" s="350"/>
      <c r="EW1635" s="350"/>
      <c r="EX1635" s="350"/>
      <c r="EY1635" s="350"/>
      <c r="EZ1635" s="350"/>
      <c r="FA1635" s="350"/>
      <c r="FB1635" s="350"/>
      <c r="FC1635" s="350"/>
      <c r="FD1635" s="350"/>
      <c r="FE1635" s="350"/>
      <c r="FF1635" s="350"/>
      <c r="FG1635" s="350"/>
      <c r="FH1635" s="350"/>
      <c r="FI1635" s="350"/>
      <c r="FJ1635" s="350"/>
      <c r="FK1635" s="350"/>
      <c r="FL1635" s="350"/>
      <c r="FM1635" s="350"/>
      <c r="FN1635" s="350"/>
      <c r="FO1635" s="350"/>
      <c r="FP1635" s="350"/>
      <c r="FQ1635" s="1"/>
      <c r="FR1635" s="1"/>
    </row>
    <row r="1636" spans="1:174" s="22" customFormat="1">
      <c r="A1636" s="18"/>
      <c r="B1636" s="239" t="s">
        <v>151</v>
      </c>
      <c r="C1636" s="18"/>
      <c r="D1636" s="18"/>
      <c r="E1636" s="263"/>
      <c r="F1636" s="51"/>
      <c r="G1636" s="226"/>
      <c r="H1636" s="18"/>
      <c r="I1636" s="18" t="str">
        <f>IF($T1632=LISTS!$H$9,"расходы на одну единицу проданной продукции",IF($T1632=LISTS!$H$10,"процент от выбранного показателя продаж","??"))</f>
        <v>процент от выбранного показателя продаж</v>
      </c>
      <c r="J1636" s="18"/>
      <c r="K1636" s="18"/>
      <c r="L1636" s="18"/>
      <c r="M1636" s="19"/>
      <c r="N1636" s="18"/>
      <c r="O1636" s="18"/>
      <c r="P1636" s="19"/>
      <c r="Q1636" s="18" t="str">
        <f>IF($T1632=LISTS!$H$9,"руб.",IF($T1632=LISTS!$H$10,"%","??"))</f>
        <v>%</v>
      </c>
      <c r="R1636" s="18"/>
      <c r="S1636" s="19" t="s">
        <v>6</v>
      </c>
      <c r="T1636" s="348">
        <f>MAIN!$N$186</f>
        <v>0.02</v>
      </c>
      <c r="U1636" s="25"/>
      <c r="V1636" s="18"/>
      <c r="W1636" s="20"/>
      <c r="X1636" s="21"/>
      <c r="Y1636" s="46"/>
      <c r="Z1636" s="92"/>
      <c r="AA1636" s="349"/>
      <c r="AB1636" s="349"/>
      <c r="AC1636" s="349"/>
      <c r="AD1636" s="349"/>
      <c r="AE1636" s="349"/>
      <c r="AF1636" s="349"/>
      <c r="AG1636" s="349"/>
      <c r="AH1636" s="349"/>
      <c r="AI1636" s="349"/>
      <c r="AJ1636" s="349"/>
      <c r="AK1636" s="349"/>
      <c r="AL1636" s="349"/>
      <c r="AM1636" s="349"/>
      <c r="AN1636" s="349"/>
      <c r="AO1636" s="349"/>
      <c r="AP1636" s="349"/>
      <c r="AQ1636" s="349"/>
      <c r="AR1636" s="349"/>
      <c r="AS1636" s="349"/>
      <c r="AT1636" s="349"/>
      <c r="AU1636" s="349"/>
      <c r="AV1636" s="349"/>
      <c r="AW1636" s="349"/>
      <c r="AX1636" s="349"/>
      <c r="AY1636" s="349"/>
      <c r="AZ1636" s="349"/>
      <c r="BA1636" s="349"/>
      <c r="BB1636" s="349"/>
      <c r="BC1636" s="349"/>
      <c r="BD1636" s="349"/>
      <c r="BE1636" s="349"/>
      <c r="BF1636" s="349"/>
      <c r="BG1636" s="349"/>
      <c r="BH1636" s="349"/>
      <c r="BI1636" s="349"/>
      <c r="BJ1636" s="349"/>
      <c r="BK1636" s="349"/>
      <c r="BL1636" s="349"/>
      <c r="BM1636" s="349"/>
      <c r="BN1636" s="349"/>
      <c r="BO1636" s="349"/>
      <c r="BP1636" s="349"/>
      <c r="BQ1636" s="349"/>
      <c r="BR1636" s="349"/>
      <c r="BS1636" s="349"/>
      <c r="BT1636" s="349"/>
      <c r="BU1636" s="349"/>
      <c r="BV1636" s="349"/>
      <c r="BW1636" s="349"/>
      <c r="BX1636" s="349"/>
      <c r="BY1636" s="349"/>
      <c r="BZ1636" s="349"/>
      <c r="CA1636" s="349"/>
      <c r="CB1636" s="349"/>
      <c r="CC1636" s="349"/>
      <c r="CD1636" s="349"/>
      <c r="CE1636" s="349"/>
      <c r="CF1636" s="349"/>
      <c r="CG1636" s="349"/>
      <c r="CH1636" s="349"/>
      <c r="CI1636" s="349"/>
      <c r="CJ1636" s="349"/>
      <c r="CK1636" s="349"/>
      <c r="CL1636" s="349"/>
      <c r="CM1636" s="349"/>
      <c r="CN1636" s="349"/>
      <c r="CO1636" s="349"/>
      <c r="CP1636" s="349"/>
      <c r="CQ1636" s="349"/>
      <c r="CR1636" s="349"/>
      <c r="CS1636" s="349"/>
      <c r="CT1636" s="349"/>
      <c r="CU1636" s="349"/>
      <c r="CV1636" s="349"/>
      <c r="CW1636" s="349"/>
      <c r="CX1636" s="349"/>
      <c r="CY1636" s="349"/>
      <c r="CZ1636" s="349"/>
      <c r="DA1636" s="349"/>
      <c r="DB1636" s="349"/>
      <c r="DC1636" s="349"/>
      <c r="DD1636" s="349"/>
      <c r="DE1636" s="349"/>
      <c r="DF1636" s="349"/>
      <c r="DG1636" s="349"/>
      <c r="DH1636" s="349"/>
      <c r="DI1636" s="349"/>
      <c r="DJ1636" s="349"/>
      <c r="DK1636" s="349"/>
      <c r="DL1636" s="349"/>
      <c r="DM1636" s="349"/>
      <c r="DN1636" s="349"/>
      <c r="DO1636" s="349"/>
      <c r="DP1636" s="349"/>
      <c r="DQ1636" s="349"/>
      <c r="DR1636" s="349"/>
      <c r="DS1636" s="349"/>
      <c r="DT1636" s="349"/>
      <c r="DU1636" s="349"/>
      <c r="DV1636" s="349"/>
      <c r="DW1636" s="349"/>
      <c r="DX1636" s="349"/>
      <c r="DY1636" s="349"/>
      <c r="DZ1636" s="349"/>
      <c r="EA1636" s="349"/>
      <c r="EB1636" s="349"/>
      <c r="EC1636" s="349"/>
      <c r="ED1636" s="349"/>
      <c r="EE1636" s="349"/>
      <c r="EF1636" s="349"/>
      <c r="EG1636" s="349"/>
      <c r="EH1636" s="349"/>
      <c r="EI1636" s="349"/>
      <c r="EJ1636" s="349"/>
      <c r="EK1636" s="349"/>
      <c r="EL1636" s="349"/>
      <c r="EM1636" s="349"/>
      <c r="EN1636" s="349"/>
      <c r="EO1636" s="349"/>
      <c r="EP1636" s="349"/>
      <c r="EQ1636" s="349"/>
      <c r="ER1636" s="349"/>
      <c r="ES1636" s="349"/>
      <c r="ET1636" s="349"/>
      <c r="EU1636" s="349"/>
      <c r="EV1636" s="349"/>
      <c r="EW1636" s="349"/>
      <c r="EX1636" s="349"/>
      <c r="EY1636" s="349"/>
      <c r="EZ1636" s="349"/>
      <c r="FA1636" s="349"/>
      <c r="FB1636" s="349"/>
      <c r="FC1636" s="349"/>
      <c r="FD1636" s="349"/>
      <c r="FE1636" s="349"/>
      <c r="FF1636" s="349"/>
      <c r="FG1636" s="349"/>
      <c r="FH1636" s="349"/>
      <c r="FI1636" s="349"/>
      <c r="FJ1636" s="349"/>
      <c r="FK1636" s="349"/>
      <c r="FL1636" s="349"/>
      <c r="FM1636" s="349"/>
      <c r="FN1636" s="349"/>
      <c r="FO1636" s="349"/>
      <c r="FP1636" s="349"/>
      <c r="FQ1636" s="18"/>
      <c r="FR1636" s="18"/>
    </row>
    <row r="1637" spans="1:174" ht="4.2" customHeight="1">
      <c r="A1637" s="1"/>
      <c r="B1637" s="1"/>
      <c r="C1637" s="1"/>
      <c r="D1637" s="1"/>
      <c r="E1637" s="257"/>
      <c r="F1637" s="47"/>
      <c r="G1637" s="225"/>
      <c r="H1637" s="1"/>
      <c r="I1637" s="1"/>
      <c r="J1637" s="1"/>
      <c r="K1637" s="1"/>
      <c r="L1637" s="1"/>
      <c r="M1637" s="5"/>
      <c r="N1637" s="1"/>
      <c r="O1637" s="1"/>
      <c r="P1637" s="5"/>
      <c r="Q1637" s="1"/>
      <c r="R1637" s="1"/>
      <c r="S1637" s="5"/>
      <c r="T1637" s="7"/>
      <c r="U1637" s="23"/>
      <c r="V1637" s="1"/>
      <c r="W1637" s="11"/>
      <c r="X1637" s="10"/>
      <c r="Y1637" s="45"/>
      <c r="Z1637" s="89"/>
      <c r="AA1637" s="350"/>
      <c r="AB1637" s="350"/>
      <c r="AC1637" s="350"/>
      <c r="AD1637" s="350"/>
      <c r="AE1637" s="350"/>
      <c r="AF1637" s="350"/>
      <c r="AG1637" s="350"/>
      <c r="AH1637" s="350"/>
      <c r="AI1637" s="350"/>
      <c r="AJ1637" s="350"/>
      <c r="AK1637" s="350"/>
      <c r="AL1637" s="350"/>
      <c r="AM1637" s="350"/>
      <c r="AN1637" s="350"/>
      <c r="AO1637" s="350"/>
      <c r="AP1637" s="350"/>
      <c r="AQ1637" s="350"/>
      <c r="AR1637" s="350"/>
      <c r="AS1637" s="350"/>
      <c r="AT1637" s="350"/>
      <c r="AU1637" s="350"/>
      <c r="AV1637" s="350"/>
      <c r="AW1637" s="350"/>
      <c r="AX1637" s="350"/>
      <c r="AY1637" s="350"/>
      <c r="AZ1637" s="350"/>
      <c r="BA1637" s="350"/>
      <c r="BB1637" s="350"/>
      <c r="BC1637" s="350"/>
      <c r="BD1637" s="350"/>
      <c r="BE1637" s="350"/>
      <c r="BF1637" s="350"/>
      <c r="BG1637" s="350"/>
      <c r="BH1637" s="350"/>
      <c r="BI1637" s="350"/>
      <c r="BJ1637" s="350"/>
      <c r="BK1637" s="350"/>
      <c r="BL1637" s="350"/>
      <c r="BM1637" s="350"/>
      <c r="BN1637" s="350"/>
      <c r="BO1637" s="350"/>
      <c r="BP1637" s="350"/>
      <c r="BQ1637" s="350"/>
      <c r="BR1637" s="350"/>
      <c r="BS1637" s="350"/>
      <c r="BT1637" s="350"/>
      <c r="BU1637" s="350"/>
      <c r="BV1637" s="350"/>
      <c r="BW1637" s="350"/>
      <c r="BX1637" s="350"/>
      <c r="BY1637" s="350"/>
      <c r="BZ1637" s="350"/>
      <c r="CA1637" s="350"/>
      <c r="CB1637" s="350"/>
      <c r="CC1637" s="350"/>
      <c r="CD1637" s="350"/>
      <c r="CE1637" s="350"/>
      <c r="CF1637" s="350"/>
      <c r="CG1637" s="350"/>
      <c r="CH1637" s="350"/>
      <c r="CI1637" s="350"/>
      <c r="CJ1637" s="350"/>
      <c r="CK1637" s="350"/>
      <c r="CL1637" s="350"/>
      <c r="CM1637" s="350"/>
      <c r="CN1637" s="350"/>
      <c r="CO1637" s="350"/>
      <c r="CP1637" s="350"/>
      <c r="CQ1637" s="350"/>
      <c r="CR1637" s="350"/>
      <c r="CS1637" s="350"/>
      <c r="CT1637" s="350"/>
      <c r="CU1637" s="350"/>
      <c r="CV1637" s="350"/>
      <c r="CW1637" s="350"/>
      <c r="CX1637" s="350"/>
      <c r="CY1637" s="350"/>
      <c r="CZ1637" s="350"/>
      <c r="DA1637" s="350"/>
      <c r="DB1637" s="350"/>
      <c r="DC1637" s="350"/>
      <c r="DD1637" s="350"/>
      <c r="DE1637" s="350"/>
      <c r="DF1637" s="350"/>
      <c r="DG1637" s="350"/>
      <c r="DH1637" s="350"/>
      <c r="DI1637" s="350"/>
      <c r="DJ1637" s="350"/>
      <c r="DK1637" s="350"/>
      <c r="DL1637" s="350"/>
      <c r="DM1637" s="350"/>
      <c r="DN1637" s="350"/>
      <c r="DO1637" s="350"/>
      <c r="DP1637" s="350"/>
      <c r="DQ1637" s="350"/>
      <c r="DR1637" s="350"/>
      <c r="DS1637" s="350"/>
      <c r="DT1637" s="350"/>
      <c r="DU1637" s="350"/>
      <c r="DV1637" s="350"/>
      <c r="DW1637" s="350"/>
      <c r="DX1637" s="350"/>
      <c r="DY1637" s="350"/>
      <c r="DZ1637" s="350"/>
      <c r="EA1637" s="350"/>
      <c r="EB1637" s="350"/>
      <c r="EC1637" s="350"/>
      <c r="ED1637" s="350"/>
      <c r="EE1637" s="350"/>
      <c r="EF1637" s="350"/>
      <c r="EG1637" s="350"/>
      <c r="EH1637" s="350"/>
      <c r="EI1637" s="350"/>
      <c r="EJ1637" s="350"/>
      <c r="EK1637" s="350"/>
      <c r="EL1637" s="350"/>
      <c r="EM1637" s="350"/>
      <c r="EN1637" s="350"/>
      <c r="EO1637" s="350"/>
      <c r="EP1637" s="350"/>
      <c r="EQ1637" s="350"/>
      <c r="ER1637" s="350"/>
      <c r="ES1637" s="350"/>
      <c r="ET1637" s="350"/>
      <c r="EU1637" s="350"/>
      <c r="EV1637" s="350"/>
      <c r="EW1637" s="350"/>
      <c r="EX1637" s="350"/>
      <c r="EY1637" s="350"/>
      <c r="EZ1637" s="350"/>
      <c r="FA1637" s="350"/>
      <c r="FB1637" s="350"/>
      <c r="FC1637" s="350"/>
      <c r="FD1637" s="350"/>
      <c r="FE1637" s="350"/>
      <c r="FF1637" s="350"/>
      <c r="FG1637" s="350"/>
      <c r="FH1637" s="350"/>
      <c r="FI1637" s="350"/>
      <c r="FJ1637" s="350"/>
      <c r="FK1637" s="350"/>
      <c r="FL1637" s="350"/>
      <c r="FM1637" s="350"/>
      <c r="FN1637" s="350"/>
      <c r="FO1637" s="350"/>
      <c r="FP1637" s="350"/>
      <c r="FQ1637" s="1"/>
      <c r="FR1637" s="1"/>
    </row>
    <row r="1638" spans="1:174" s="4" customFormat="1">
      <c r="A1638" s="3"/>
      <c r="B1638" s="253" t="s">
        <v>148</v>
      </c>
      <c r="C1638" s="3"/>
      <c r="D1638" s="3"/>
      <c r="E1638" s="9"/>
      <c r="F1638" s="50"/>
      <c r="G1638" s="226"/>
      <c r="H1638" s="12" t="str">
        <f>B1638&amp;N1632</f>
        <v>Учет - Маркетинговые расходы</v>
      </c>
      <c r="I1638" s="12"/>
      <c r="J1638" s="3"/>
      <c r="K1638" s="3"/>
      <c r="L1638" s="3"/>
      <c r="M1638" s="5"/>
      <c r="N1638" s="35" t="str">
        <f>MAIN!$Y$8</f>
        <v>итого</v>
      </c>
      <c r="O1638" s="35"/>
      <c r="P1638" s="5"/>
      <c r="Q1638" s="330" t="s">
        <v>26</v>
      </c>
      <c r="R1638" s="35"/>
      <c r="S1638" s="19" t="s">
        <v>6</v>
      </c>
      <c r="T1638" s="302" t="s">
        <v>105</v>
      </c>
      <c r="U1638" s="23" t="s">
        <v>7</v>
      </c>
      <c r="V1638" s="35"/>
      <c r="W1638" s="333">
        <f>SUM($Y1638:$FQ1638)</f>
        <v>1129773117.1110268</v>
      </c>
      <c r="X1638" s="37"/>
      <c r="Y1638" s="45"/>
      <c r="Z1638" s="95"/>
      <c r="AA1638" s="336">
        <f>IF(AA$8="",0,IF($T1632=LISTS!$H$10,$T1636*SUMIFS(AA$10:AA$43,$H$10:$H$43,$T1634),0))</f>
        <v>0</v>
      </c>
      <c r="AB1638" s="336">
        <f>IF(AB$8="",0,IF($T1632=LISTS!$H$10,$T1636*SUMIFS(AB$10:AB$43,$H$10:$H$43,$T1634),0))</f>
        <v>0</v>
      </c>
      <c r="AC1638" s="336">
        <f>IF(AC$8="",0,IF($T1632=LISTS!$H$10,$T1636*SUMIFS(AC$10:AC$43,$H$10:$H$43,$T1634),0))</f>
        <v>0</v>
      </c>
      <c r="AD1638" s="336">
        <f>IF(AD$8="",0,IF($T1632=LISTS!$H$10,$T1636*SUMIFS(AD$10:AD$43,$H$10:$H$43,$T1634),0))</f>
        <v>0</v>
      </c>
      <c r="AE1638" s="336">
        <f>IF(AE$8="",0,IF($T1632=LISTS!$H$10,$T1636*SUMIFS(AE$10:AE$43,$H$10:$H$43,$T1634),0))</f>
        <v>0</v>
      </c>
      <c r="AF1638" s="336">
        <f>IF(AF$8="",0,IF($T1632=LISTS!$H$10,$T1636*SUMIFS(AF$10:AF$43,$H$10:$H$43,$T1634),0))</f>
        <v>0</v>
      </c>
      <c r="AG1638" s="336">
        <f>IF(AG$8="",0,IF($T1632=LISTS!$H$10,$T1636*SUMIFS(AG$10:AG$43,$H$10:$H$43,$T1634),0))</f>
        <v>0</v>
      </c>
      <c r="AH1638" s="336">
        <f>IF(AH$8="",0,IF($T1632=LISTS!$H$10,$T1636*SUMIFS(AH$10:AH$43,$H$10:$H$43,$T1634),0))</f>
        <v>0</v>
      </c>
      <c r="AI1638" s="336">
        <f>IF(AI$8="",0,IF($T1632=LISTS!$H$10,$T1636*SUMIFS(AI$10:AI$43,$H$10:$H$43,$T1634),0))</f>
        <v>984555</v>
      </c>
      <c r="AJ1638" s="336">
        <f>IF(AJ$8="",0,IF($T1632=LISTS!$H$10,$T1636*SUMIFS(AJ$10:AJ$43,$H$10:$H$43,$T1634),0))</f>
        <v>1042470</v>
      </c>
      <c r="AK1638" s="336">
        <f>IF(AK$8="",0,IF($T1632=LISTS!$H$10,$T1636*SUMIFS(AK$10:AK$43,$H$10:$H$43,$T1634),0))</f>
        <v>1158300</v>
      </c>
      <c r="AL1638" s="336">
        <f>IF(AL$8="",0,IF($T1632=LISTS!$H$10,$T1636*SUMIFS(AL$10:AL$43,$H$10:$H$43,$T1634),0))</f>
        <v>1158300</v>
      </c>
      <c r="AM1638" s="336">
        <f>IF(AM$8="",0,IF($T1632=LISTS!$H$10,$T1636*SUMIFS(AM$10:AM$43,$H$10:$H$43,$T1634),0))</f>
        <v>681080.39999999991</v>
      </c>
      <c r="AN1638" s="336">
        <f>IF(AN$8="",0,IF($T1632=LISTS!$H$10,$T1636*SUMIFS(AN$10:AN$43,$H$10:$H$43,$T1634),0))</f>
        <v>827026.20000000019</v>
      </c>
      <c r="AO1638" s="336">
        <f>IF(AO$8="",0,IF($T1632=LISTS!$H$10,$T1636*SUMIFS(AO$10:AO$43,$H$10:$H$43,$T1634),0))</f>
        <v>924323.4</v>
      </c>
      <c r="AP1638" s="336">
        <f>IF(AP$8="",0,IF($T1632=LISTS!$H$10,$T1636*SUMIFS(AP$10:AP$43,$H$10:$H$43,$T1634),0))</f>
        <v>972972</v>
      </c>
      <c r="AQ1638" s="336">
        <f>IF(AQ$8="",0,IF($T1632=LISTS!$H$10,$T1636*SUMIFS(AQ$10:AQ$43,$H$10:$H$43,$T1634),0))</f>
        <v>729729.00000000012</v>
      </c>
      <c r="AR1638" s="336">
        <f>IF(AR$8="",0,IF($T1632=LISTS!$H$10,$T1636*SUMIFS(AR$10:AR$43,$H$10:$H$43,$T1634),0))</f>
        <v>2148022.7999999993</v>
      </c>
      <c r="AS1638" s="336">
        <f>IF(AS$8="",0,IF($T1632=LISTS!$H$10,$T1636*SUMIFS(AS$10:AS$43,$H$10:$H$43,$T1634),0))</f>
        <v>4348436.3999999985</v>
      </c>
      <c r="AT1638" s="336">
        <f>IF(AT$8="",0,IF($T1632=LISTS!$H$10,$T1636*SUMIFS(AT$10:AT$43,$H$10:$H$43,$T1634),0))</f>
        <v>9460281.6000000034</v>
      </c>
      <c r="AU1638" s="336">
        <f>IF(AU$8="",0,IF($T1632=LISTS!$H$10,$T1636*SUMIFS(AU$10:AU$43,$H$10:$H$43,$T1634),0))</f>
        <v>10051549.200000001</v>
      </c>
      <c r="AV1638" s="336">
        <f>IF(AV$8="",0,IF($T1632=LISTS!$H$10,$T1636*SUMIFS(AV$10:AV$43,$H$10:$H$43,$T1634),0))</f>
        <v>10642816.800000003</v>
      </c>
      <c r="AW1638" s="336">
        <f>IF(AW$8="",0,IF($T1632=LISTS!$H$10,$T1636*SUMIFS(AW$10:AW$43,$H$10:$H$43,$T1634),0))</f>
        <v>11825352</v>
      </c>
      <c r="AX1638" s="336">
        <f>IF(AX$8="",0,IF($T1632=LISTS!$H$10,$T1636*SUMIFS(AX$10:AX$43,$H$10:$H$43,$T1634),0))</f>
        <v>11825352</v>
      </c>
      <c r="AY1638" s="336">
        <f>IF(AY$8="",0,IF($T1632=LISTS!$H$10,$T1636*SUMIFS(AY$10:AY$43,$H$10:$H$43,$T1634),0))</f>
        <v>9778087.9350000005</v>
      </c>
      <c r="AZ1638" s="336">
        <f>IF(AZ$8="",0,IF($T1632=LISTS!$H$10,$T1636*SUMIFS(AZ$10:AZ$43,$H$10:$H$43,$T1634),0))</f>
        <v>11873392.4925</v>
      </c>
      <c r="BA1638" s="336">
        <f>IF(BA$8="",0,IF($T1632=LISTS!$H$10,$T1636*SUMIFS(BA$10:BA$43,$H$10:$H$43,$T1634),0))</f>
        <v>13270262.1975</v>
      </c>
      <c r="BB1638" s="336">
        <f>IF(BB$8="",0,IF($T1632=LISTS!$H$10,$T1636*SUMIFS(BB$10:BB$43,$H$10:$H$43,$T1634),0))</f>
        <v>13968697.050000001</v>
      </c>
      <c r="BC1638" s="336">
        <f>IF(BC$8="",0,IF($T1632=LISTS!$H$10,$T1636*SUMIFS(BC$10:BC$43,$H$10:$H$43,$T1634),0))</f>
        <v>10476522.7875</v>
      </c>
      <c r="BD1638" s="336">
        <f>IF(BD$8="",0,IF($T1632=LISTS!$H$10,$T1636*SUMIFS(BD$10:BD$43,$H$10:$H$43,$T1634),0))</f>
        <v>9778087.9350000005</v>
      </c>
      <c r="BE1638" s="336">
        <f>IF(BE$8="",0,IF($T1632=LISTS!$H$10,$T1636*SUMIFS(BE$10:BE$43,$H$10:$H$43,$T1634),0))</f>
        <v>9778087.9350000005</v>
      </c>
      <c r="BF1638" s="336">
        <f>IF(BF$8="",0,IF($T1632=LISTS!$H$10,$T1636*SUMIFS(BF$10:BF$43,$H$10:$H$43,$T1634),0))</f>
        <v>11174957.640000002</v>
      </c>
      <c r="BG1638" s="336">
        <f>IF(BG$8="",0,IF($T1632=LISTS!$H$10,$T1636*SUMIFS(BG$10:BG$43,$H$10:$H$43,$T1634),0))</f>
        <v>11873392.4925</v>
      </c>
      <c r="BH1638" s="336">
        <f>IF(BH$8="",0,IF($T1632=LISTS!$H$10,$T1636*SUMIFS(BH$10:BH$43,$H$10:$H$43,$T1634),0))</f>
        <v>12571827.345000001</v>
      </c>
      <c r="BI1638" s="336">
        <f>IF(BI$8="",0,IF($T1632=LISTS!$H$10,$T1636*SUMIFS(BI$10:BI$43,$H$10:$H$43,$T1634),0))</f>
        <v>13968697.050000001</v>
      </c>
      <c r="BJ1638" s="336">
        <f>IF(BJ$8="",0,IF($T1632=LISTS!$H$10,$T1636*SUMIFS(BJ$10:BJ$43,$H$10:$H$43,$T1634),0))</f>
        <v>13968697.050000001</v>
      </c>
      <c r="BK1638" s="336">
        <f>IF(BK$8="",0,IF($T1632=LISTS!$H$10,$T1636*SUMIFS(BK$10:BK$43,$H$10:$H$43,$T1634),0))</f>
        <v>11407769.2575</v>
      </c>
      <c r="BL1638" s="336">
        <f>IF(BL$8="",0,IF($T1632=LISTS!$H$10,$T1636*SUMIFS(BL$10:BL$43,$H$10:$H$43,$T1634),0))</f>
        <v>13852291.241250003</v>
      </c>
      <c r="BM1638" s="336">
        <f>IF(BM$8="",0,IF($T1632=LISTS!$H$10,$T1636*SUMIFS(BM$10:BM$43,$H$10:$H$43,$T1634),0))</f>
        <v>15481972.563750003</v>
      </c>
      <c r="BN1638" s="336">
        <f>IF(BN$8="",0,IF($T1632=LISTS!$H$10,$T1636*SUMIFS(BN$10:BN$43,$H$10:$H$43,$T1634),0))</f>
        <v>16296813.225000003</v>
      </c>
      <c r="BO1638" s="336">
        <f>IF(BO$8="",0,IF($T1632=LISTS!$H$10,$T1636*SUMIFS(BO$10:BO$43,$H$10:$H$43,$T1634),0))</f>
        <v>12222609.918750003</v>
      </c>
      <c r="BP1638" s="336">
        <f>IF(BP$8="",0,IF($T1632=LISTS!$H$10,$T1636*SUMIFS(BP$10:BP$43,$H$10:$H$43,$T1634),0))</f>
        <v>11407769.2575</v>
      </c>
      <c r="BQ1638" s="336">
        <f>IF(BQ$8="",0,IF($T1632=LISTS!$H$10,$T1636*SUMIFS(BQ$10:BQ$43,$H$10:$H$43,$T1634),0))</f>
        <v>11407769.2575</v>
      </c>
      <c r="BR1638" s="336">
        <f>IF(BR$8="",0,IF($T1632=LISTS!$H$10,$T1636*SUMIFS(BR$10:BR$43,$H$10:$H$43,$T1634),0))</f>
        <v>13037450.580000002</v>
      </c>
      <c r="BS1638" s="336">
        <f>IF(BS$8="",0,IF($T1632=LISTS!$H$10,$T1636*SUMIFS(BS$10:BS$43,$H$10:$H$43,$T1634),0))</f>
        <v>13852291.241250003</v>
      </c>
      <c r="BT1638" s="336">
        <f>IF(BT$8="",0,IF($T1632=LISTS!$H$10,$T1636*SUMIFS(BT$10:BT$43,$H$10:$H$43,$T1634),0))</f>
        <v>14667131.902500004</v>
      </c>
      <c r="BU1638" s="336">
        <f>IF(BU$8="",0,IF($T1632=LISTS!$H$10,$T1636*SUMIFS(BU$10:BU$43,$H$10:$H$43,$T1634),0))</f>
        <v>16296813.225000003</v>
      </c>
      <c r="BV1638" s="336">
        <f>IF(BV$8="",0,IF($T1632=LISTS!$H$10,$T1636*SUMIFS(BV$10:BV$43,$H$10:$H$43,$T1634),0))</f>
        <v>16296813.225000003</v>
      </c>
      <c r="BW1638" s="336">
        <f>IF(BW$8="",0,IF($T1632=LISTS!$H$10,$T1636*SUMIFS(BW$10:BW$43,$H$10:$H$43,$T1634),0))</f>
        <v>11978157.720375</v>
      </c>
      <c r="BX1638" s="336">
        <f>IF(BX$8="",0,IF($T1632=LISTS!$H$10,$T1636*SUMIFS(BX$10:BX$43,$H$10:$H$43,$T1634),0))</f>
        <v>14544905.803312499</v>
      </c>
      <c r="BY1638" s="336">
        <f>IF(BY$8="",0,IF($T1632=LISTS!$H$10,$T1636*SUMIFS(BY$10:BY$43,$H$10:$H$43,$T1634),0))</f>
        <v>16256071.191937499</v>
      </c>
      <c r="BZ1638" s="336">
        <f>IF(BZ$8="",0,IF($T1632=LISTS!$H$10,$T1636*SUMIFS(BZ$10:BZ$43,$H$10:$H$43,$T1634),0))</f>
        <v>17111653.88625</v>
      </c>
      <c r="CA1638" s="336">
        <f>IF(CA$8="",0,IF($T1632=LISTS!$H$10,$T1636*SUMIFS(CA$10:CA$43,$H$10:$H$43,$T1634),0))</f>
        <v>12833740.414687499</v>
      </c>
      <c r="CB1638" s="336">
        <f>IF(CB$8="",0,IF($T1632=LISTS!$H$10,$T1636*SUMIFS(CB$10:CB$43,$H$10:$H$43,$T1634),0))</f>
        <v>11978157.720375</v>
      </c>
      <c r="CC1638" s="336">
        <f>IF(CC$8="",0,IF($T1632=LISTS!$H$10,$T1636*SUMIFS(CC$10:CC$43,$H$10:$H$43,$T1634),0))</f>
        <v>11978157.720375</v>
      </c>
      <c r="CD1638" s="336">
        <f>IF(CD$8="",0,IF($T1632=LISTS!$H$10,$T1636*SUMIFS(CD$10:CD$43,$H$10:$H$43,$T1634),0))</f>
        <v>13689323.109000001</v>
      </c>
      <c r="CE1638" s="336">
        <f>IF(CE$8="",0,IF($T1632=LISTS!$H$10,$T1636*SUMIFS(CE$10:CE$43,$H$10:$H$43,$T1634),0))</f>
        <v>14544905.803312499</v>
      </c>
      <c r="CF1638" s="336">
        <f>IF(CF$8="",0,IF($T1632=LISTS!$H$10,$T1636*SUMIFS(CF$10:CF$43,$H$10:$H$43,$T1634),0))</f>
        <v>15400488.497625001</v>
      </c>
      <c r="CG1638" s="336">
        <f>IF(CG$8="",0,IF($T1632=LISTS!$H$10,$T1636*SUMIFS(CG$10:CG$43,$H$10:$H$43,$T1634),0))</f>
        <v>17111653.88625</v>
      </c>
      <c r="CH1638" s="336">
        <f>IF(CH$8="",0,IF($T1632=LISTS!$H$10,$T1636*SUMIFS(CH$10:CH$43,$H$10:$H$43,$T1634),0))</f>
        <v>17111653.88625</v>
      </c>
      <c r="CI1638" s="336">
        <f>IF(CI$8="",0,IF($T1632=LISTS!$H$10,$T1636*SUMIFS(CI$10:CI$43,$H$10:$H$43,$T1634),0))</f>
        <v>12577065.606393753</v>
      </c>
      <c r="CJ1638" s="336">
        <f>IF(CJ$8="",0,IF($T1632=LISTS!$H$10,$T1636*SUMIFS(CJ$10:CJ$43,$H$10:$H$43,$T1634),0))</f>
        <v>15272151.093478126</v>
      </c>
      <c r="CK1638" s="336">
        <f>IF(CK$8="",0,IF($T1632=LISTS!$H$10,$T1636*SUMIFS(CK$10:CK$43,$H$10:$H$43,$T1634),0))</f>
        <v>17068874.751534376</v>
      </c>
      <c r="CL1638" s="336">
        <f>IF(CL$8="",0,IF($T1632=LISTS!$H$10,$T1636*SUMIFS(CL$10:CL$43,$H$10:$H$43,$T1634),0))</f>
        <v>17967236.580562502</v>
      </c>
      <c r="CM1638" s="336">
        <f>IF(CM$8="",0,IF($T1632=LISTS!$H$10,$T1636*SUMIFS(CM$10:CM$43,$H$10:$H$43,$T1634),0))</f>
        <v>13475427.435421877</v>
      </c>
      <c r="CN1638" s="336">
        <f>IF(CN$8="",0,IF($T1632=LISTS!$H$10,$T1636*SUMIFS(CN$10:CN$43,$H$10:$H$43,$T1634),0))</f>
        <v>12577065.606393753</v>
      </c>
      <c r="CO1638" s="336">
        <f>IF(CO$8="",0,IF($T1632=LISTS!$H$10,$T1636*SUMIFS(CO$10:CO$43,$H$10:$H$43,$T1634),0))</f>
        <v>12577065.606393753</v>
      </c>
      <c r="CP1638" s="336">
        <f>IF(CP$8="",0,IF($T1632=LISTS!$H$10,$T1636*SUMIFS(CP$10:CP$43,$H$10:$H$43,$T1634),0))</f>
        <v>14373789.264450002</v>
      </c>
      <c r="CQ1638" s="336">
        <f>IF(CQ$8="",0,IF($T1632=LISTS!$H$10,$T1636*SUMIFS(CQ$10:CQ$43,$H$10:$H$43,$T1634),0))</f>
        <v>15272151.093478126</v>
      </c>
      <c r="CR1638" s="336">
        <f>IF(CR$8="",0,IF($T1632=LISTS!$H$10,$T1636*SUMIFS(CR$10:CR$43,$H$10:$H$43,$T1634),0))</f>
        <v>16170512.922506252</v>
      </c>
      <c r="CS1638" s="336">
        <f>IF(CS$8="",0,IF($T1632=LISTS!$H$10,$T1636*SUMIFS(CS$10:CS$43,$H$10:$H$43,$T1634),0))</f>
        <v>17967236.580562502</v>
      </c>
      <c r="CT1638" s="336">
        <f>IF(CT$8="",0,IF($T1632=LISTS!$H$10,$T1636*SUMIFS(CT$10:CT$43,$H$10:$H$43,$T1634),0))</f>
        <v>17967236.580562502</v>
      </c>
      <c r="CU1638" s="336">
        <f>IF(CU$8="",0,IF($T1632=LISTS!$H$10,$T1636*SUMIFS(CU$10:CU$43,$H$10:$H$43,$T1634),0))</f>
        <v>13205918.886713436</v>
      </c>
      <c r="CV1638" s="336">
        <f>IF(CV$8="",0,IF($T1632=LISTS!$H$10,$T1636*SUMIFS(CV$10:CV$43,$H$10:$H$43,$T1634),0))</f>
        <v>16035758.648152029</v>
      </c>
      <c r="CW1638" s="336">
        <f>IF(CW$8="",0,IF($T1632=LISTS!$H$10,$T1636*SUMIFS(CW$10:CW$43,$H$10:$H$43,$T1634),0))</f>
        <v>17922318.489111092</v>
      </c>
      <c r="CX1638" s="336">
        <f>IF(CX$8="",0,IF($T1632=LISTS!$H$10,$T1636*SUMIFS(CX$10:CX$43,$H$10:$H$43,$T1634),0))</f>
        <v>18865598.409590628</v>
      </c>
      <c r="CY1638" s="336">
        <f>IF(CY$8="",0,IF($T1632=LISTS!$H$10,$T1636*SUMIFS(CY$10:CY$43,$H$10:$H$43,$T1634),0))</f>
        <v>14149198.80719297</v>
      </c>
      <c r="CZ1638" s="336">
        <f>IF(CZ$8="",0,IF($T1632=LISTS!$H$10,$T1636*SUMIFS(CZ$10:CZ$43,$H$10:$H$43,$T1634),0))</f>
        <v>13205918.886713436</v>
      </c>
      <c r="DA1638" s="336">
        <f>IF(DA$8="",0,IF($T1632=LISTS!$H$10,$T1636*SUMIFS(DA$10:DA$43,$H$10:$H$43,$T1634),0))</f>
        <v>13205918.886713436</v>
      </c>
      <c r="DB1638" s="336">
        <f>IF(DB$8="",0,IF($T1632=LISTS!$H$10,$T1636*SUMIFS(DB$10:DB$43,$H$10:$H$43,$T1634),0))</f>
        <v>15092478.727672501</v>
      </c>
      <c r="DC1638" s="336">
        <f>IF(DC$8="",0,IF($T1632=LISTS!$H$10,$T1636*SUMIFS(DC$10:DC$43,$H$10:$H$43,$T1634),0))</f>
        <v>16035758.648152029</v>
      </c>
      <c r="DD1638" s="336">
        <f>IF(DD$8="",0,IF($T1632=LISTS!$H$10,$T1636*SUMIFS(DD$10:DD$43,$H$10:$H$43,$T1634),0))</f>
        <v>16979038.56863156</v>
      </c>
      <c r="DE1638" s="336">
        <f>IF(DE$8="",0,IF($T1632=LISTS!$H$10,$T1636*SUMIFS(DE$10:DE$43,$H$10:$H$43,$T1634),0))</f>
        <v>18865598.409590628</v>
      </c>
      <c r="DF1638" s="336">
        <f>IF(DF$8="",0,IF($T1632=LISTS!$H$10,$T1636*SUMIFS(DF$10:DF$43,$H$10:$H$43,$T1634),0))</f>
        <v>18865598.409590628</v>
      </c>
      <c r="DG1638" s="336">
        <f>IF(DG$8="",0,IF($T1632=LISTS!$H$10,$T1636*SUMIFS(DG$10:DG$43,$H$10:$H$43,$T1634),0))</f>
        <v>13866214.831049114</v>
      </c>
      <c r="DH1638" s="336">
        <f>IF(DH$8="",0,IF($T1632=LISTS!$H$10,$T1636*SUMIFS(DH$10:DH$43,$H$10:$H$43,$T1634),0))</f>
        <v>16837546.580559634</v>
      </c>
      <c r="DI1638" s="336">
        <f>IF(DI$8="",0,IF($T1632=LISTS!$H$10,$T1636*SUMIFS(DI$10:DI$43,$H$10:$H$43,$T1634),0))</f>
        <v>18818434.413566653</v>
      </c>
      <c r="DJ1638" s="336">
        <f>IF(DJ$8="",0,IF($T1632=LISTS!$H$10,$T1636*SUMIFS(DJ$10:DJ$43,$H$10:$H$43,$T1634),0))</f>
        <v>19808878.330070164</v>
      </c>
      <c r="DK1638" s="336">
        <f>IF(DK$8="",0,IF($T1632=LISTS!$H$10,$T1636*SUMIFS(DK$10:DK$43,$H$10:$H$43,$T1634),0))</f>
        <v>14856658.747552622</v>
      </c>
      <c r="DL1638" s="336">
        <f>IF(DL$8="",0,IF($T1632=LISTS!$H$10,$T1636*SUMIFS(DL$10:DL$43,$H$10:$H$43,$T1634),0))</f>
        <v>13866214.831049114</v>
      </c>
      <c r="DM1638" s="336">
        <f>IF(DM$8="",0,IF($T1632=LISTS!$H$10,$T1636*SUMIFS(DM$10:DM$43,$H$10:$H$43,$T1634),0))</f>
        <v>13866214.831049114</v>
      </c>
      <c r="DN1638" s="336">
        <f>IF(DN$8="",0,IF($T1632=LISTS!$H$10,$T1636*SUMIFS(DN$10:DN$43,$H$10:$H$43,$T1634),0))</f>
        <v>15847102.664056128</v>
      </c>
      <c r="DO1638" s="336">
        <f>IF(DO$8="",0,IF($T1632=LISTS!$H$10,$T1636*SUMIFS(DO$10:DO$43,$H$10:$H$43,$T1634),0))</f>
        <v>16837546.580559634</v>
      </c>
      <c r="DP1638" s="336">
        <f>IF(DP$8="",0,IF($T1632=LISTS!$H$10,$T1636*SUMIFS(DP$10:DP$43,$H$10:$H$43,$T1634),0))</f>
        <v>17827990.497063141</v>
      </c>
      <c r="DQ1638" s="336">
        <f>IF(DQ$8="",0,IF($T1632=LISTS!$H$10,$T1636*SUMIFS(DQ$10:DQ$43,$H$10:$H$43,$T1634),0))</f>
        <v>19808878.330070164</v>
      </c>
      <c r="DR1638" s="336">
        <f>IF(DR$8="",0,IF($T1632=LISTS!$H$10,$T1636*SUMIFS(DR$10:DR$43,$H$10:$H$43,$T1634),0))</f>
        <v>19808878.330070164</v>
      </c>
      <c r="DS1638" s="336">
        <f>IF(DS$8="",0,IF($T1632=LISTS!$H$10,$T1636*SUMIFS(DS$10:DS$43,$H$10:$H$43,$T1634),0))</f>
        <v>0</v>
      </c>
      <c r="DT1638" s="336">
        <f>IF(DT$8="",0,IF($T1632=LISTS!$H$10,$T1636*SUMIFS(DT$10:DT$43,$H$10:$H$43,$T1634),0))</f>
        <v>0</v>
      </c>
      <c r="DU1638" s="336">
        <f>IF(DU$8="",0,IF($T1632=LISTS!$H$10,$T1636*SUMIFS(DU$10:DU$43,$H$10:$H$43,$T1634),0))</f>
        <v>0</v>
      </c>
      <c r="DV1638" s="336">
        <f>IF(DV$8="",0,IF($T1632=LISTS!$H$10,$T1636*SUMIFS(DV$10:DV$43,$H$10:$H$43,$T1634),0))</f>
        <v>0</v>
      </c>
      <c r="DW1638" s="336">
        <f>IF(DW$8="",0,IF($T1632=LISTS!$H$10,$T1636*SUMIFS(DW$10:DW$43,$H$10:$H$43,$T1634),0))</f>
        <v>0</v>
      </c>
      <c r="DX1638" s="336">
        <f>IF(DX$8="",0,IF($T1632=LISTS!$H$10,$T1636*SUMIFS(DX$10:DX$43,$H$10:$H$43,$T1634),0))</f>
        <v>0</v>
      </c>
      <c r="DY1638" s="336">
        <f>IF(DY$8="",0,IF($T1632=LISTS!$H$10,$T1636*SUMIFS(DY$10:DY$43,$H$10:$H$43,$T1634),0))</f>
        <v>0</v>
      </c>
      <c r="DZ1638" s="336">
        <f>IF(DZ$8="",0,IF($T1632=LISTS!$H$10,$T1636*SUMIFS(DZ$10:DZ$43,$H$10:$H$43,$T1634),0))</f>
        <v>0</v>
      </c>
      <c r="EA1638" s="336">
        <f>IF(EA$8="",0,IF($T1632=LISTS!$H$10,$T1636*SUMIFS(EA$10:EA$43,$H$10:$H$43,$T1634),0))</f>
        <v>0</v>
      </c>
      <c r="EB1638" s="336">
        <f>IF(EB$8="",0,IF($T1632=LISTS!$H$10,$T1636*SUMIFS(EB$10:EB$43,$H$10:$H$43,$T1634),0))</f>
        <v>0</v>
      </c>
      <c r="EC1638" s="336">
        <f>IF(EC$8="",0,IF($T1632=LISTS!$H$10,$T1636*SUMIFS(EC$10:EC$43,$H$10:$H$43,$T1634),0))</f>
        <v>0</v>
      </c>
      <c r="ED1638" s="336">
        <f>IF(ED$8="",0,IF($T1632=LISTS!$H$10,$T1636*SUMIFS(ED$10:ED$43,$H$10:$H$43,$T1634),0))</f>
        <v>0</v>
      </c>
      <c r="EE1638" s="336">
        <f>IF(EE$8="",0,IF($T1632=LISTS!$H$10,$T1636*SUMIFS(EE$10:EE$43,$H$10:$H$43,$T1634),0))</f>
        <v>0</v>
      </c>
      <c r="EF1638" s="336">
        <f>IF(EF$8="",0,IF($T1632=LISTS!$H$10,$T1636*SUMIFS(EF$10:EF$43,$H$10:$H$43,$T1634),0))</f>
        <v>0</v>
      </c>
      <c r="EG1638" s="336">
        <f>IF(EG$8="",0,IF($T1632=LISTS!$H$10,$T1636*SUMIFS(EG$10:EG$43,$H$10:$H$43,$T1634),0))</f>
        <v>0</v>
      </c>
      <c r="EH1638" s="336">
        <f>IF(EH$8="",0,IF($T1632=LISTS!$H$10,$T1636*SUMIFS(EH$10:EH$43,$H$10:$H$43,$T1634),0))</f>
        <v>0</v>
      </c>
      <c r="EI1638" s="336">
        <f>IF(EI$8="",0,IF($T1632=LISTS!$H$10,$T1636*SUMIFS(EI$10:EI$43,$H$10:$H$43,$T1634),0))</f>
        <v>0</v>
      </c>
      <c r="EJ1638" s="336">
        <f>IF(EJ$8="",0,IF($T1632=LISTS!$H$10,$T1636*SUMIFS(EJ$10:EJ$43,$H$10:$H$43,$T1634),0))</f>
        <v>0</v>
      </c>
      <c r="EK1638" s="336">
        <f>IF(EK$8="",0,IF($T1632=LISTS!$H$10,$T1636*SUMIFS(EK$10:EK$43,$H$10:$H$43,$T1634),0))</f>
        <v>0</v>
      </c>
      <c r="EL1638" s="336">
        <f>IF(EL$8="",0,IF($T1632=LISTS!$H$10,$T1636*SUMIFS(EL$10:EL$43,$H$10:$H$43,$T1634),0))</f>
        <v>0</v>
      </c>
      <c r="EM1638" s="336">
        <f>IF(EM$8="",0,IF($T1632=LISTS!$H$10,$T1636*SUMIFS(EM$10:EM$43,$H$10:$H$43,$T1634),0))</f>
        <v>0</v>
      </c>
      <c r="EN1638" s="336">
        <f>IF(EN$8="",0,IF($T1632=LISTS!$H$10,$T1636*SUMIFS(EN$10:EN$43,$H$10:$H$43,$T1634),0))</f>
        <v>0</v>
      </c>
      <c r="EO1638" s="336">
        <f>IF(EO$8="",0,IF($T1632=LISTS!$H$10,$T1636*SUMIFS(EO$10:EO$43,$H$10:$H$43,$T1634),0))</f>
        <v>0</v>
      </c>
      <c r="EP1638" s="336">
        <f>IF(EP$8="",0,IF($T1632=LISTS!$H$10,$T1636*SUMIFS(EP$10:EP$43,$H$10:$H$43,$T1634),0))</f>
        <v>0</v>
      </c>
      <c r="EQ1638" s="336">
        <f>IF(EQ$8="",0,IF($T1632=LISTS!$H$10,$T1636*SUMIFS(EQ$10:EQ$43,$H$10:$H$43,$T1634),0))</f>
        <v>0</v>
      </c>
      <c r="ER1638" s="336">
        <f>IF(ER$8="",0,IF($T1632=LISTS!$H$10,$T1636*SUMIFS(ER$10:ER$43,$H$10:$H$43,$T1634),0))</f>
        <v>0</v>
      </c>
      <c r="ES1638" s="336">
        <f>IF(ES$8="",0,IF($T1632=LISTS!$H$10,$T1636*SUMIFS(ES$10:ES$43,$H$10:$H$43,$T1634),0))</f>
        <v>0</v>
      </c>
      <c r="ET1638" s="336">
        <f>IF(ET$8="",0,IF($T1632=LISTS!$H$10,$T1636*SUMIFS(ET$10:ET$43,$H$10:$H$43,$T1634),0))</f>
        <v>0</v>
      </c>
      <c r="EU1638" s="336">
        <f>IF(EU$8="",0,IF($T1632=LISTS!$H$10,$T1636*SUMIFS(EU$10:EU$43,$H$10:$H$43,$T1634),0))</f>
        <v>0</v>
      </c>
      <c r="EV1638" s="336">
        <f>IF(EV$8="",0,IF($T1632=LISTS!$H$10,$T1636*SUMIFS(EV$10:EV$43,$H$10:$H$43,$T1634),0))</f>
        <v>0</v>
      </c>
      <c r="EW1638" s="336">
        <f>IF(EW$8="",0,IF($T1632=LISTS!$H$10,$T1636*SUMIFS(EW$10:EW$43,$H$10:$H$43,$T1634),0))</f>
        <v>0</v>
      </c>
      <c r="EX1638" s="336">
        <f>IF(EX$8="",0,IF($T1632=LISTS!$H$10,$T1636*SUMIFS(EX$10:EX$43,$H$10:$H$43,$T1634),0))</f>
        <v>0</v>
      </c>
      <c r="EY1638" s="336">
        <f>IF(EY$8="",0,IF($T1632=LISTS!$H$10,$T1636*SUMIFS(EY$10:EY$43,$H$10:$H$43,$T1634),0))</f>
        <v>0</v>
      </c>
      <c r="EZ1638" s="336">
        <f>IF(EZ$8="",0,IF($T1632=LISTS!$H$10,$T1636*SUMIFS(EZ$10:EZ$43,$H$10:$H$43,$T1634),0))</f>
        <v>0</v>
      </c>
      <c r="FA1638" s="336">
        <f>IF(FA$8="",0,IF($T1632=LISTS!$H$10,$T1636*SUMIFS(FA$10:FA$43,$H$10:$H$43,$T1634),0))</f>
        <v>0</v>
      </c>
      <c r="FB1638" s="336">
        <f>IF(FB$8="",0,IF($T1632=LISTS!$H$10,$T1636*SUMIFS(FB$10:FB$43,$H$10:$H$43,$T1634),0))</f>
        <v>0</v>
      </c>
      <c r="FC1638" s="336">
        <f>IF(FC$8="",0,IF($T1632=LISTS!$H$10,$T1636*SUMIFS(FC$10:FC$43,$H$10:$H$43,$T1634),0))</f>
        <v>0</v>
      </c>
      <c r="FD1638" s="336">
        <f>IF(FD$8="",0,IF($T1632=LISTS!$H$10,$T1636*SUMIFS(FD$10:FD$43,$H$10:$H$43,$T1634),0))</f>
        <v>0</v>
      </c>
      <c r="FE1638" s="336">
        <f>IF(FE$8="",0,IF($T1632=LISTS!$H$10,$T1636*SUMIFS(FE$10:FE$43,$H$10:$H$43,$T1634),0))</f>
        <v>0</v>
      </c>
      <c r="FF1638" s="336">
        <f>IF(FF$8="",0,IF($T1632=LISTS!$H$10,$T1636*SUMIFS(FF$10:FF$43,$H$10:$H$43,$T1634),0))</f>
        <v>0</v>
      </c>
      <c r="FG1638" s="336">
        <f>IF(FG$8="",0,IF($T1632=LISTS!$H$10,$T1636*SUMIFS(FG$10:FG$43,$H$10:$H$43,$T1634),0))</f>
        <v>0</v>
      </c>
      <c r="FH1638" s="336">
        <f>IF(FH$8="",0,IF($T1632=LISTS!$H$10,$T1636*SUMIFS(FH$10:FH$43,$H$10:$H$43,$T1634),0))</f>
        <v>0</v>
      </c>
      <c r="FI1638" s="336">
        <f>IF(FI$8="",0,IF($T1632=LISTS!$H$10,$T1636*SUMIFS(FI$10:FI$43,$H$10:$H$43,$T1634),0))</f>
        <v>0</v>
      </c>
      <c r="FJ1638" s="336">
        <f>IF(FJ$8="",0,IF($T1632=LISTS!$H$10,$T1636*SUMIFS(FJ$10:FJ$43,$H$10:$H$43,$T1634),0))</f>
        <v>0</v>
      </c>
      <c r="FK1638" s="336">
        <f>IF(FK$8="",0,IF($T1632=LISTS!$H$10,$T1636*SUMIFS(FK$10:FK$43,$H$10:$H$43,$T1634),0))</f>
        <v>0</v>
      </c>
      <c r="FL1638" s="336">
        <f>IF(FL$8="",0,IF($T1632=LISTS!$H$10,$T1636*SUMIFS(FL$10:FL$43,$H$10:$H$43,$T1634),0))</f>
        <v>0</v>
      </c>
      <c r="FM1638" s="336">
        <f>IF(FM$8="",0,IF($T1632=LISTS!$H$10,$T1636*SUMIFS(FM$10:FM$43,$H$10:$H$43,$T1634),0))</f>
        <v>0</v>
      </c>
      <c r="FN1638" s="336">
        <f>IF(FN$8="",0,IF($T1632=LISTS!$H$10,$T1636*SUMIFS(FN$10:FN$43,$H$10:$H$43,$T1634),0))</f>
        <v>0</v>
      </c>
      <c r="FO1638" s="336">
        <f>IF(FO$8="",0,IF($T1632=LISTS!$H$10,$T1636*SUMIFS(FO$10:FO$43,$H$10:$H$43,$T1634),0))</f>
        <v>0</v>
      </c>
      <c r="FP1638" s="336">
        <f>IF(FP$8="",0,IF($T1632=LISTS!$H$10,$T1636*SUMIFS(FP$10:FP$43,$H$10:$H$43,$T1634),0))</f>
        <v>0</v>
      </c>
      <c r="FQ1638" s="3"/>
      <c r="FR1638" s="3"/>
    </row>
    <row r="1639" spans="1:174" ht="4.2" customHeight="1">
      <c r="A1639" s="1"/>
      <c r="B1639" s="1"/>
      <c r="C1639" s="1"/>
      <c r="D1639" s="1"/>
      <c r="E1639" s="257"/>
      <c r="F1639" s="47"/>
      <c r="G1639" s="225"/>
      <c r="H1639" s="1"/>
      <c r="I1639" s="1"/>
      <c r="J1639" s="1"/>
      <c r="K1639" s="1"/>
      <c r="L1639" s="1"/>
      <c r="M1639" s="5"/>
      <c r="N1639" s="1"/>
      <c r="O1639" s="1"/>
      <c r="P1639" s="5"/>
      <c r="Q1639" s="1"/>
      <c r="R1639" s="1"/>
      <c r="S1639" s="5"/>
      <c r="T1639" s="7"/>
      <c r="U1639" s="23"/>
      <c r="V1639" s="1"/>
      <c r="W1639" s="11"/>
      <c r="X1639" s="10"/>
      <c r="Y1639" s="45"/>
      <c r="Z1639" s="89"/>
      <c r="AA1639" s="350"/>
      <c r="AB1639" s="350"/>
      <c r="AC1639" s="350"/>
      <c r="AD1639" s="350"/>
      <c r="AE1639" s="350"/>
      <c r="AF1639" s="350"/>
      <c r="AG1639" s="350"/>
      <c r="AH1639" s="350"/>
      <c r="AI1639" s="350"/>
      <c r="AJ1639" s="350"/>
      <c r="AK1639" s="350"/>
      <c r="AL1639" s="350"/>
      <c r="AM1639" s="350"/>
      <c r="AN1639" s="350"/>
      <c r="AO1639" s="350"/>
      <c r="AP1639" s="350"/>
      <c r="AQ1639" s="350"/>
      <c r="AR1639" s="350"/>
      <c r="AS1639" s="350"/>
      <c r="AT1639" s="350"/>
      <c r="AU1639" s="350"/>
      <c r="AV1639" s="350"/>
      <c r="AW1639" s="350"/>
      <c r="AX1639" s="350"/>
      <c r="AY1639" s="350"/>
      <c r="AZ1639" s="350"/>
      <c r="BA1639" s="350"/>
      <c r="BB1639" s="350"/>
      <c r="BC1639" s="350"/>
      <c r="BD1639" s="350"/>
      <c r="BE1639" s="350"/>
      <c r="BF1639" s="350"/>
      <c r="BG1639" s="350"/>
      <c r="BH1639" s="350"/>
      <c r="BI1639" s="350"/>
      <c r="BJ1639" s="350"/>
      <c r="BK1639" s="350"/>
      <c r="BL1639" s="350"/>
      <c r="BM1639" s="350"/>
      <c r="BN1639" s="350"/>
      <c r="BO1639" s="350"/>
      <c r="BP1639" s="350"/>
      <c r="BQ1639" s="350"/>
      <c r="BR1639" s="350"/>
      <c r="BS1639" s="350"/>
      <c r="BT1639" s="350"/>
      <c r="BU1639" s="350"/>
      <c r="BV1639" s="350"/>
      <c r="BW1639" s="350"/>
      <c r="BX1639" s="350"/>
      <c r="BY1639" s="350"/>
      <c r="BZ1639" s="350"/>
      <c r="CA1639" s="350"/>
      <c r="CB1639" s="350"/>
      <c r="CC1639" s="350"/>
      <c r="CD1639" s="350"/>
      <c r="CE1639" s="350"/>
      <c r="CF1639" s="350"/>
      <c r="CG1639" s="350"/>
      <c r="CH1639" s="350"/>
      <c r="CI1639" s="350"/>
      <c r="CJ1639" s="350"/>
      <c r="CK1639" s="350"/>
      <c r="CL1639" s="350"/>
      <c r="CM1639" s="350"/>
      <c r="CN1639" s="350"/>
      <c r="CO1639" s="350"/>
      <c r="CP1639" s="350"/>
      <c r="CQ1639" s="350"/>
      <c r="CR1639" s="350"/>
      <c r="CS1639" s="350"/>
      <c r="CT1639" s="350"/>
      <c r="CU1639" s="350"/>
      <c r="CV1639" s="350"/>
      <c r="CW1639" s="350"/>
      <c r="CX1639" s="350"/>
      <c r="CY1639" s="350"/>
      <c r="CZ1639" s="350"/>
      <c r="DA1639" s="350"/>
      <c r="DB1639" s="350"/>
      <c r="DC1639" s="350"/>
      <c r="DD1639" s="350"/>
      <c r="DE1639" s="350"/>
      <c r="DF1639" s="350"/>
      <c r="DG1639" s="350"/>
      <c r="DH1639" s="350"/>
      <c r="DI1639" s="350"/>
      <c r="DJ1639" s="350"/>
      <c r="DK1639" s="350"/>
      <c r="DL1639" s="350"/>
      <c r="DM1639" s="350"/>
      <c r="DN1639" s="350"/>
      <c r="DO1639" s="350"/>
      <c r="DP1639" s="350"/>
      <c r="DQ1639" s="350"/>
      <c r="DR1639" s="350"/>
      <c r="DS1639" s="350"/>
      <c r="DT1639" s="350"/>
      <c r="DU1639" s="350"/>
      <c r="DV1639" s="350"/>
      <c r="DW1639" s="350"/>
      <c r="DX1639" s="350"/>
      <c r="DY1639" s="350"/>
      <c r="DZ1639" s="350"/>
      <c r="EA1639" s="350"/>
      <c r="EB1639" s="350"/>
      <c r="EC1639" s="350"/>
      <c r="ED1639" s="350"/>
      <c r="EE1639" s="350"/>
      <c r="EF1639" s="350"/>
      <c r="EG1639" s="350"/>
      <c r="EH1639" s="350"/>
      <c r="EI1639" s="350"/>
      <c r="EJ1639" s="350"/>
      <c r="EK1639" s="350"/>
      <c r="EL1639" s="350"/>
      <c r="EM1639" s="350"/>
      <c r="EN1639" s="350"/>
      <c r="EO1639" s="350"/>
      <c r="EP1639" s="350"/>
      <c r="EQ1639" s="350"/>
      <c r="ER1639" s="350"/>
      <c r="ES1639" s="350"/>
      <c r="ET1639" s="350"/>
      <c r="EU1639" s="350"/>
      <c r="EV1639" s="350"/>
      <c r="EW1639" s="350"/>
      <c r="EX1639" s="350"/>
      <c r="EY1639" s="350"/>
      <c r="EZ1639" s="350"/>
      <c r="FA1639" s="350"/>
      <c r="FB1639" s="350"/>
      <c r="FC1639" s="350"/>
      <c r="FD1639" s="350"/>
      <c r="FE1639" s="350"/>
      <c r="FF1639" s="350"/>
      <c r="FG1639" s="350"/>
      <c r="FH1639" s="350"/>
      <c r="FI1639" s="350"/>
      <c r="FJ1639" s="350"/>
      <c r="FK1639" s="350"/>
      <c r="FL1639" s="350"/>
      <c r="FM1639" s="350"/>
      <c r="FN1639" s="350"/>
      <c r="FO1639" s="350"/>
      <c r="FP1639" s="350"/>
      <c r="FQ1639" s="1"/>
      <c r="FR1639" s="1"/>
    </row>
    <row r="1640" spans="1:174" s="233" customFormat="1" ht="10.199999999999999">
      <c r="A1640" s="222"/>
      <c r="B1640" s="239" t="s">
        <v>146</v>
      </c>
      <c r="C1640" s="224"/>
      <c r="D1640" s="223"/>
      <c r="E1640" s="264"/>
      <c r="F1640" s="109"/>
      <c r="G1640" s="225"/>
      <c r="H1640" s="222"/>
      <c r="I1640" s="222" t="str">
        <f>$I$289</f>
        <v>Оборачиваемость начислений расходов</v>
      </c>
      <c r="J1640" s="222"/>
      <c r="K1640" s="222"/>
      <c r="L1640" s="222"/>
      <c r="M1640" s="225"/>
      <c r="N1640" s="222"/>
      <c r="O1640" s="222"/>
      <c r="P1640" s="225"/>
      <c r="Q1640" s="222" t="s">
        <v>41</v>
      </c>
      <c r="R1640" s="222"/>
      <c r="S1640" s="225" t="s">
        <v>6</v>
      </c>
      <c r="T1640" s="303"/>
      <c r="U1640" s="222"/>
      <c r="V1640" s="222"/>
      <c r="W1640" s="229"/>
      <c r="X1640" s="230"/>
      <c r="Y1640" s="241"/>
      <c r="Z1640" s="242"/>
      <c r="AA1640" s="342"/>
      <c r="AB1640" s="342"/>
      <c r="AC1640" s="342"/>
      <c r="AD1640" s="342"/>
      <c r="AE1640" s="342"/>
      <c r="AF1640" s="342"/>
      <c r="AG1640" s="342"/>
      <c r="AH1640" s="342"/>
      <c r="AI1640" s="342"/>
      <c r="AJ1640" s="342"/>
      <c r="AK1640" s="342"/>
      <c r="AL1640" s="342"/>
      <c r="AM1640" s="342"/>
      <c r="AN1640" s="342"/>
      <c r="AO1640" s="342"/>
      <c r="AP1640" s="342"/>
      <c r="AQ1640" s="342"/>
      <c r="AR1640" s="342"/>
      <c r="AS1640" s="342"/>
      <c r="AT1640" s="342"/>
      <c r="AU1640" s="342"/>
      <c r="AV1640" s="342"/>
      <c r="AW1640" s="342"/>
      <c r="AX1640" s="342"/>
      <c r="AY1640" s="342"/>
      <c r="AZ1640" s="342"/>
      <c r="BA1640" s="342"/>
      <c r="BB1640" s="342"/>
      <c r="BC1640" s="342"/>
      <c r="BD1640" s="342"/>
      <c r="BE1640" s="342"/>
      <c r="BF1640" s="342"/>
      <c r="BG1640" s="342"/>
      <c r="BH1640" s="342"/>
      <c r="BI1640" s="342"/>
      <c r="BJ1640" s="342"/>
      <c r="BK1640" s="342"/>
      <c r="BL1640" s="342"/>
      <c r="BM1640" s="342"/>
      <c r="BN1640" s="342"/>
      <c r="BO1640" s="342"/>
      <c r="BP1640" s="342"/>
      <c r="BQ1640" s="342"/>
      <c r="BR1640" s="342"/>
      <c r="BS1640" s="342"/>
      <c r="BT1640" s="342"/>
      <c r="BU1640" s="342"/>
      <c r="BV1640" s="342"/>
      <c r="BW1640" s="342"/>
      <c r="BX1640" s="342"/>
      <c r="BY1640" s="342"/>
      <c r="BZ1640" s="342"/>
      <c r="CA1640" s="342"/>
      <c r="CB1640" s="342"/>
      <c r="CC1640" s="342"/>
      <c r="CD1640" s="342"/>
      <c r="CE1640" s="342"/>
      <c r="CF1640" s="342"/>
      <c r="CG1640" s="342"/>
      <c r="CH1640" s="342"/>
      <c r="CI1640" s="342"/>
      <c r="CJ1640" s="342"/>
      <c r="CK1640" s="342"/>
      <c r="CL1640" s="342"/>
      <c r="CM1640" s="342"/>
      <c r="CN1640" s="342"/>
      <c r="CO1640" s="342"/>
      <c r="CP1640" s="342"/>
      <c r="CQ1640" s="342"/>
      <c r="CR1640" s="342"/>
      <c r="CS1640" s="342"/>
      <c r="CT1640" s="342"/>
      <c r="CU1640" s="342"/>
      <c r="CV1640" s="342"/>
      <c r="CW1640" s="342"/>
      <c r="CX1640" s="342"/>
      <c r="CY1640" s="342"/>
      <c r="CZ1640" s="342"/>
      <c r="DA1640" s="342"/>
      <c r="DB1640" s="342"/>
      <c r="DC1640" s="342"/>
      <c r="DD1640" s="342"/>
      <c r="DE1640" s="342"/>
      <c r="DF1640" s="342"/>
      <c r="DG1640" s="342"/>
      <c r="DH1640" s="342"/>
      <c r="DI1640" s="342"/>
      <c r="DJ1640" s="342"/>
      <c r="DK1640" s="342"/>
      <c r="DL1640" s="342"/>
      <c r="DM1640" s="342"/>
      <c r="DN1640" s="342"/>
      <c r="DO1640" s="342"/>
      <c r="DP1640" s="342"/>
      <c r="DQ1640" s="342"/>
      <c r="DR1640" s="342"/>
      <c r="DS1640" s="342"/>
      <c r="DT1640" s="342"/>
      <c r="DU1640" s="342"/>
      <c r="DV1640" s="342"/>
      <c r="DW1640" s="342"/>
      <c r="DX1640" s="342"/>
      <c r="DY1640" s="342"/>
      <c r="DZ1640" s="342"/>
      <c r="EA1640" s="342"/>
      <c r="EB1640" s="342"/>
      <c r="EC1640" s="342"/>
      <c r="ED1640" s="342"/>
      <c r="EE1640" s="342"/>
      <c r="EF1640" s="342"/>
      <c r="EG1640" s="342"/>
      <c r="EH1640" s="342"/>
      <c r="EI1640" s="342"/>
      <c r="EJ1640" s="342"/>
      <c r="EK1640" s="342"/>
      <c r="EL1640" s="342"/>
      <c r="EM1640" s="342"/>
      <c r="EN1640" s="342"/>
      <c r="EO1640" s="342"/>
      <c r="EP1640" s="342"/>
      <c r="EQ1640" s="342"/>
      <c r="ER1640" s="342"/>
      <c r="ES1640" s="342"/>
      <c r="ET1640" s="342"/>
      <c r="EU1640" s="342"/>
      <c r="EV1640" s="342"/>
      <c r="EW1640" s="342"/>
      <c r="EX1640" s="342"/>
      <c r="EY1640" s="342"/>
      <c r="EZ1640" s="342"/>
      <c r="FA1640" s="342"/>
      <c r="FB1640" s="342"/>
      <c r="FC1640" s="342"/>
      <c r="FD1640" s="342"/>
      <c r="FE1640" s="342"/>
      <c r="FF1640" s="342"/>
      <c r="FG1640" s="342"/>
      <c r="FH1640" s="342"/>
      <c r="FI1640" s="342"/>
      <c r="FJ1640" s="342"/>
      <c r="FK1640" s="342"/>
      <c r="FL1640" s="342"/>
      <c r="FM1640" s="342"/>
      <c r="FN1640" s="342"/>
      <c r="FO1640" s="342"/>
      <c r="FP1640" s="342"/>
      <c r="FQ1640" s="222"/>
      <c r="FR1640" s="222"/>
    </row>
    <row r="1641" spans="1:174" ht="4.2" customHeight="1">
      <c r="A1641" s="1"/>
      <c r="B1641" s="1"/>
      <c r="C1641" s="1"/>
      <c r="D1641" s="1"/>
      <c r="E1641" s="257"/>
      <c r="F1641" s="47"/>
      <c r="G1641" s="225"/>
      <c r="H1641" s="1"/>
      <c r="I1641" s="1"/>
      <c r="J1641" s="1"/>
      <c r="K1641" s="1"/>
      <c r="L1641" s="1"/>
      <c r="M1641" s="5"/>
      <c r="N1641" s="1"/>
      <c r="O1641" s="1"/>
      <c r="P1641" s="5"/>
      <c r="Q1641" s="1"/>
      <c r="R1641" s="1"/>
      <c r="S1641" s="5"/>
      <c r="T1641" s="7"/>
      <c r="U1641" s="23"/>
      <c r="V1641" s="1"/>
      <c r="W1641" s="11"/>
      <c r="X1641" s="10"/>
      <c r="Y1641" s="45"/>
      <c r="Z1641" s="89"/>
      <c r="AA1641" s="350"/>
      <c r="AB1641" s="350"/>
      <c r="AC1641" s="350"/>
      <c r="AD1641" s="350"/>
      <c r="AE1641" s="350"/>
      <c r="AF1641" s="350"/>
      <c r="AG1641" s="350"/>
      <c r="AH1641" s="350"/>
      <c r="AI1641" s="350"/>
      <c r="AJ1641" s="350"/>
      <c r="AK1641" s="350"/>
      <c r="AL1641" s="350"/>
      <c r="AM1641" s="350"/>
      <c r="AN1641" s="350"/>
      <c r="AO1641" s="350"/>
      <c r="AP1641" s="350"/>
      <c r="AQ1641" s="350"/>
      <c r="AR1641" s="350"/>
      <c r="AS1641" s="350"/>
      <c r="AT1641" s="350"/>
      <c r="AU1641" s="350"/>
      <c r="AV1641" s="350"/>
      <c r="AW1641" s="350"/>
      <c r="AX1641" s="350"/>
      <c r="AY1641" s="350"/>
      <c r="AZ1641" s="350"/>
      <c r="BA1641" s="350"/>
      <c r="BB1641" s="350"/>
      <c r="BC1641" s="350"/>
      <c r="BD1641" s="350"/>
      <c r="BE1641" s="350"/>
      <c r="BF1641" s="350"/>
      <c r="BG1641" s="350"/>
      <c r="BH1641" s="350"/>
      <c r="BI1641" s="350"/>
      <c r="BJ1641" s="350"/>
      <c r="BK1641" s="350"/>
      <c r="BL1641" s="350"/>
      <c r="BM1641" s="350"/>
      <c r="BN1641" s="350"/>
      <c r="BO1641" s="350"/>
      <c r="BP1641" s="350"/>
      <c r="BQ1641" s="350"/>
      <c r="BR1641" s="350"/>
      <c r="BS1641" s="350"/>
      <c r="BT1641" s="350"/>
      <c r="BU1641" s="350"/>
      <c r="BV1641" s="350"/>
      <c r="BW1641" s="350"/>
      <c r="BX1641" s="350"/>
      <c r="BY1641" s="350"/>
      <c r="BZ1641" s="350"/>
      <c r="CA1641" s="350"/>
      <c r="CB1641" s="350"/>
      <c r="CC1641" s="350"/>
      <c r="CD1641" s="350"/>
      <c r="CE1641" s="350"/>
      <c r="CF1641" s="350"/>
      <c r="CG1641" s="350"/>
      <c r="CH1641" s="350"/>
      <c r="CI1641" s="350"/>
      <c r="CJ1641" s="350"/>
      <c r="CK1641" s="350"/>
      <c r="CL1641" s="350"/>
      <c r="CM1641" s="350"/>
      <c r="CN1641" s="350"/>
      <c r="CO1641" s="350"/>
      <c r="CP1641" s="350"/>
      <c r="CQ1641" s="350"/>
      <c r="CR1641" s="350"/>
      <c r="CS1641" s="350"/>
      <c r="CT1641" s="350"/>
      <c r="CU1641" s="350"/>
      <c r="CV1641" s="350"/>
      <c r="CW1641" s="350"/>
      <c r="CX1641" s="350"/>
      <c r="CY1641" s="350"/>
      <c r="CZ1641" s="350"/>
      <c r="DA1641" s="350"/>
      <c r="DB1641" s="350"/>
      <c r="DC1641" s="350"/>
      <c r="DD1641" s="350"/>
      <c r="DE1641" s="350"/>
      <c r="DF1641" s="350"/>
      <c r="DG1641" s="350"/>
      <c r="DH1641" s="350"/>
      <c r="DI1641" s="350"/>
      <c r="DJ1641" s="350"/>
      <c r="DK1641" s="350"/>
      <c r="DL1641" s="350"/>
      <c r="DM1641" s="350"/>
      <c r="DN1641" s="350"/>
      <c r="DO1641" s="350"/>
      <c r="DP1641" s="350"/>
      <c r="DQ1641" s="350"/>
      <c r="DR1641" s="350"/>
      <c r="DS1641" s="350"/>
      <c r="DT1641" s="350"/>
      <c r="DU1641" s="350"/>
      <c r="DV1641" s="350"/>
      <c r="DW1641" s="350"/>
      <c r="DX1641" s="350"/>
      <c r="DY1641" s="350"/>
      <c r="DZ1641" s="350"/>
      <c r="EA1641" s="350"/>
      <c r="EB1641" s="350"/>
      <c r="EC1641" s="350"/>
      <c r="ED1641" s="350"/>
      <c r="EE1641" s="350"/>
      <c r="EF1641" s="350"/>
      <c r="EG1641" s="350"/>
      <c r="EH1641" s="350"/>
      <c r="EI1641" s="350"/>
      <c r="EJ1641" s="350"/>
      <c r="EK1641" s="350"/>
      <c r="EL1641" s="350"/>
      <c r="EM1641" s="350"/>
      <c r="EN1641" s="350"/>
      <c r="EO1641" s="350"/>
      <c r="EP1641" s="350"/>
      <c r="EQ1641" s="350"/>
      <c r="ER1641" s="350"/>
      <c r="ES1641" s="350"/>
      <c r="ET1641" s="350"/>
      <c r="EU1641" s="350"/>
      <c r="EV1641" s="350"/>
      <c r="EW1641" s="350"/>
      <c r="EX1641" s="350"/>
      <c r="EY1641" s="350"/>
      <c r="EZ1641" s="350"/>
      <c r="FA1641" s="350"/>
      <c r="FB1641" s="350"/>
      <c r="FC1641" s="350"/>
      <c r="FD1641" s="350"/>
      <c r="FE1641" s="350"/>
      <c r="FF1641" s="350"/>
      <c r="FG1641" s="350"/>
      <c r="FH1641" s="350"/>
      <c r="FI1641" s="350"/>
      <c r="FJ1641" s="350"/>
      <c r="FK1641" s="350"/>
      <c r="FL1641" s="350"/>
      <c r="FM1641" s="350"/>
      <c r="FN1641" s="350"/>
      <c r="FO1641" s="350"/>
      <c r="FP1641" s="350"/>
      <c r="FQ1641" s="1"/>
      <c r="FR1641" s="1"/>
    </row>
    <row r="1642" spans="1:174" s="4" customFormat="1">
      <c r="A1642" s="3"/>
      <c r="B1642" s="253" t="s">
        <v>145</v>
      </c>
      <c r="C1642" s="3"/>
      <c r="D1642" s="3"/>
      <c r="E1642" s="9" t="str">
        <f>IF(OR(MAIN!$N$19=LISTS!$N$10,MAIN!$N$19=LISTS!$N$11),"",IF(T1642=LISTS!$P$10,"","ндс(-)"))</f>
        <v>ндс(-)</v>
      </c>
      <c r="F1642" s="50"/>
      <c r="G1642" s="226"/>
      <c r="H1642" s="12" t="str">
        <f>B1642&amp;N1632</f>
        <v>Начисление - Маркетинговые расходы</v>
      </c>
      <c r="I1642" s="12"/>
      <c r="J1642" s="3"/>
      <c r="K1642" s="3"/>
      <c r="L1642" s="3"/>
      <c r="M1642" s="5"/>
      <c r="N1642" s="35" t="str">
        <f>MAIN!$Y$8</f>
        <v>итого</v>
      </c>
      <c r="O1642" s="35"/>
      <c r="P1642" s="5"/>
      <c r="Q1642" s="330" t="s">
        <v>26</v>
      </c>
      <c r="R1642" s="35"/>
      <c r="S1642" s="35"/>
      <c r="T1642" s="61" t="str">
        <f>T1638</f>
        <v>облагается НДС</v>
      </c>
      <c r="U1642" s="35"/>
      <c r="V1642" s="35"/>
      <c r="W1642" s="333">
        <f>SUM($Y1642:$FQ1642)</f>
        <v>1129773117.1110268</v>
      </c>
      <c r="X1642" s="37"/>
      <c r="Y1642" s="45"/>
      <c r="Z1642" s="95"/>
      <c r="AA1642" s="336">
        <f t="shared" ref="AA1642:BF1642" si="5855">IF(AA$8="",0,IF(AA$1=1,SUMIFS(1638:1638,$1:$1,"&gt;="&amp;1,$1:$1,"&lt;="&amp;INT($T1640/30))+($T1640/30-INT($T1640/30))*SUMIFS(1638:1638,$1:$1,INT($T1640/30)+1),0)+($T1640/30-INT($T1640/30))*SUMIFS(1638:1638,$1:$1,AA$1+INT($T1640/30)+1)+(INT($T1640/30)+1-$T1640/30)*SUMIFS(1638:1638,$1:$1,AA$1+INT($T1640/30)))</f>
        <v>0</v>
      </c>
      <c r="AB1642" s="336">
        <f t="shared" si="5855"/>
        <v>0</v>
      </c>
      <c r="AC1642" s="336">
        <f t="shared" si="5855"/>
        <v>0</v>
      </c>
      <c r="AD1642" s="336">
        <f t="shared" si="5855"/>
        <v>0</v>
      </c>
      <c r="AE1642" s="336">
        <f t="shared" si="5855"/>
        <v>0</v>
      </c>
      <c r="AF1642" s="336">
        <f t="shared" si="5855"/>
        <v>0</v>
      </c>
      <c r="AG1642" s="336">
        <f t="shared" si="5855"/>
        <v>0</v>
      </c>
      <c r="AH1642" s="336">
        <f t="shared" si="5855"/>
        <v>0</v>
      </c>
      <c r="AI1642" s="336">
        <f t="shared" si="5855"/>
        <v>984555</v>
      </c>
      <c r="AJ1642" s="336">
        <f t="shared" si="5855"/>
        <v>1042470</v>
      </c>
      <c r="AK1642" s="336">
        <f t="shared" si="5855"/>
        <v>1158300</v>
      </c>
      <c r="AL1642" s="336">
        <f t="shared" si="5855"/>
        <v>1158300</v>
      </c>
      <c r="AM1642" s="336">
        <f t="shared" si="5855"/>
        <v>681080.39999999991</v>
      </c>
      <c r="AN1642" s="336">
        <f t="shared" si="5855"/>
        <v>827026.20000000019</v>
      </c>
      <c r="AO1642" s="336">
        <f t="shared" si="5855"/>
        <v>924323.4</v>
      </c>
      <c r="AP1642" s="336">
        <f t="shared" si="5855"/>
        <v>972972</v>
      </c>
      <c r="AQ1642" s="336">
        <f t="shared" si="5855"/>
        <v>729729.00000000012</v>
      </c>
      <c r="AR1642" s="336">
        <f t="shared" si="5855"/>
        <v>2148022.7999999993</v>
      </c>
      <c r="AS1642" s="336">
        <f t="shared" si="5855"/>
        <v>4348436.3999999985</v>
      </c>
      <c r="AT1642" s="336">
        <f t="shared" si="5855"/>
        <v>9460281.6000000034</v>
      </c>
      <c r="AU1642" s="336">
        <f t="shared" si="5855"/>
        <v>10051549.200000001</v>
      </c>
      <c r="AV1642" s="336">
        <f t="shared" si="5855"/>
        <v>10642816.800000003</v>
      </c>
      <c r="AW1642" s="336">
        <f t="shared" si="5855"/>
        <v>11825352</v>
      </c>
      <c r="AX1642" s="336">
        <f t="shared" si="5855"/>
        <v>11825352</v>
      </c>
      <c r="AY1642" s="336">
        <f t="shared" si="5855"/>
        <v>9778087.9350000005</v>
      </c>
      <c r="AZ1642" s="336">
        <f t="shared" si="5855"/>
        <v>11873392.4925</v>
      </c>
      <c r="BA1642" s="336">
        <f t="shared" si="5855"/>
        <v>13270262.1975</v>
      </c>
      <c r="BB1642" s="336">
        <f t="shared" si="5855"/>
        <v>13968697.050000001</v>
      </c>
      <c r="BC1642" s="336">
        <f t="shared" si="5855"/>
        <v>10476522.7875</v>
      </c>
      <c r="BD1642" s="336">
        <f t="shared" si="5855"/>
        <v>9778087.9350000005</v>
      </c>
      <c r="BE1642" s="336">
        <f t="shared" si="5855"/>
        <v>9778087.9350000005</v>
      </c>
      <c r="BF1642" s="336">
        <f t="shared" si="5855"/>
        <v>11174957.640000002</v>
      </c>
      <c r="BG1642" s="336">
        <f t="shared" ref="BG1642:CL1642" si="5856">IF(BG$8="",0,IF(BG$1=1,SUMIFS(1638:1638,$1:$1,"&gt;="&amp;1,$1:$1,"&lt;="&amp;INT($T1640/30))+($T1640/30-INT($T1640/30))*SUMIFS(1638:1638,$1:$1,INT($T1640/30)+1),0)+($T1640/30-INT($T1640/30))*SUMIFS(1638:1638,$1:$1,BG$1+INT($T1640/30)+1)+(INT($T1640/30)+1-$T1640/30)*SUMIFS(1638:1638,$1:$1,BG$1+INT($T1640/30)))</f>
        <v>11873392.4925</v>
      </c>
      <c r="BH1642" s="336">
        <f t="shared" si="5856"/>
        <v>12571827.345000001</v>
      </c>
      <c r="BI1642" s="336">
        <f t="shared" si="5856"/>
        <v>13968697.050000001</v>
      </c>
      <c r="BJ1642" s="336">
        <f t="shared" si="5856"/>
        <v>13968697.050000001</v>
      </c>
      <c r="BK1642" s="336">
        <f t="shared" si="5856"/>
        <v>11407769.2575</v>
      </c>
      <c r="BL1642" s="336">
        <f t="shared" si="5856"/>
        <v>13852291.241250003</v>
      </c>
      <c r="BM1642" s="336">
        <f t="shared" si="5856"/>
        <v>15481972.563750003</v>
      </c>
      <c r="BN1642" s="336">
        <f t="shared" si="5856"/>
        <v>16296813.225000003</v>
      </c>
      <c r="BO1642" s="336">
        <f t="shared" si="5856"/>
        <v>12222609.918750003</v>
      </c>
      <c r="BP1642" s="336">
        <f t="shared" si="5856"/>
        <v>11407769.2575</v>
      </c>
      <c r="BQ1642" s="336">
        <f t="shared" si="5856"/>
        <v>11407769.2575</v>
      </c>
      <c r="BR1642" s="336">
        <f t="shared" si="5856"/>
        <v>13037450.580000002</v>
      </c>
      <c r="BS1642" s="336">
        <f t="shared" si="5856"/>
        <v>13852291.241250003</v>
      </c>
      <c r="BT1642" s="336">
        <f t="shared" si="5856"/>
        <v>14667131.902500004</v>
      </c>
      <c r="BU1642" s="336">
        <f t="shared" si="5856"/>
        <v>16296813.225000003</v>
      </c>
      <c r="BV1642" s="336">
        <f t="shared" si="5856"/>
        <v>16296813.225000003</v>
      </c>
      <c r="BW1642" s="336">
        <f t="shared" si="5856"/>
        <v>11978157.720375</v>
      </c>
      <c r="BX1642" s="336">
        <f t="shared" si="5856"/>
        <v>14544905.803312499</v>
      </c>
      <c r="BY1642" s="336">
        <f t="shared" si="5856"/>
        <v>16256071.191937499</v>
      </c>
      <c r="BZ1642" s="336">
        <f t="shared" si="5856"/>
        <v>17111653.88625</v>
      </c>
      <c r="CA1642" s="336">
        <f t="shared" si="5856"/>
        <v>12833740.414687499</v>
      </c>
      <c r="CB1642" s="336">
        <f t="shared" si="5856"/>
        <v>11978157.720375</v>
      </c>
      <c r="CC1642" s="336">
        <f t="shared" si="5856"/>
        <v>11978157.720375</v>
      </c>
      <c r="CD1642" s="336">
        <f t="shared" si="5856"/>
        <v>13689323.109000001</v>
      </c>
      <c r="CE1642" s="336">
        <f t="shared" si="5856"/>
        <v>14544905.803312499</v>
      </c>
      <c r="CF1642" s="336">
        <f t="shared" si="5856"/>
        <v>15400488.497625001</v>
      </c>
      <c r="CG1642" s="336">
        <f t="shared" si="5856"/>
        <v>17111653.88625</v>
      </c>
      <c r="CH1642" s="336">
        <f t="shared" si="5856"/>
        <v>17111653.88625</v>
      </c>
      <c r="CI1642" s="336">
        <f t="shared" si="5856"/>
        <v>12577065.606393753</v>
      </c>
      <c r="CJ1642" s="336">
        <f t="shared" si="5856"/>
        <v>15272151.093478126</v>
      </c>
      <c r="CK1642" s="336">
        <f t="shared" si="5856"/>
        <v>17068874.751534376</v>
      </c>
      <c r="CL1642" s="336">
        <f t="shared" si="5856"/>
        <v>17967236.580562502</v>
      </c>
      <c r="CM1642" s="336">
        <f t="shared" ref="CM1642:DR1642" si="5857">IF(CM$8="",0,IF(CM$1=1,SUMIFS(1638:1638,$1:$1,"&gt;="&amp;1,$1:$1,"&lt;="&amp;INT($T1640/30))+($T1640/30-INT($T1640/30))*SUMIFS(1638:1638,$1:$1,INT($T1640/30)+1),0)+($T1640/30-INT($T1640/30))*SUMIFS(1638:1638,$1:$1,CM$1+INT($T1640/30)+1)+(INT($T1640/30)+1-$T1640/30)*SUMIFS(1638:1638,$1:$1,CM$1+INT($T1640/30)))</f>
        <v>13475427.435421877</v>
      </c>
      <c r="CN1642" s="336">
        <f t="shared" si="5857"/>
        <v>12577065.606393753</v>
      </c>
      <c r="CO1642" s="336">
        <f t="shared" si="5857"/>
        <v>12577065.606393753</v>
      </c>
      <c r="CP1642" s="336">
        <f t="shared" si="5857"/>
        <v>14373789.264450002</v>
      </c>
      <c r="CQ1642" s="336">
        <f t="shared" si="5857"/>
        <v>15272151.093478126</v>
      </c>
      <c r="CR1642" s="336">
        <f t="shared" si="5857"/>
        <v>16170512.922506252</v>
      </c>
      <c r="CS1642" s="336">
        <f t="shared" si="5857"/>
        <v>17967236.580562502</v>
      </c>
      <c r="CT1642" s="336">
        <f t="shared" si="5857"/>
        <v>17967236.580562502</v>
      </c>
      <c r="CU1642" s="336">
        <f t="shared" si="5857"/>
        <v>13205918.886713436</v>
      </c>
      <c r="CV1642" s="336">
        <f t="shared" si="5857"/>
        <v>16035758.648152029</v>
      </c>
      <c r="CW1642" s="336">
        <f t="shared" si="5857"/>
        <v>17922318.489111092</v>
      </c>
      <c r="CX1642" s="336">
        <f t="shared" si="5857"/>
        <v>18865598.409590628</v>
      </c>
      <c r="CY1642" s="336">
        <f t="shared" si="5857"/>
        <v>14149198.80719297</v>
      </c>
      <c r="CZ1642" s="336">
        <f t="shared" si="5857"/>
        <v>13205918.886713436</v>
      </c>
      <c r="DA1642" s="336">
        <f t="shared" si="5857"/>
        <v>13205918.886713436</v>
      </c>
      <c r="DB1642" s="336">
        <f t="shared" si="5857"/>
        <v>15092478.727672501</v>
      </c>
      <c r="DC1642" s="336">
        <f t="shared" si="5857"/>
        <v>16035758.648152029</v>
      </c>
      <c r="DD1642" s="336">
        <f t="shared" si="5857"/>
        <v>16979038.56863156</v>
      </c>
      <c r="DE1642" s="336">
        <f t="shared" si="5857"/>
        <v>18865598.409590628</v>
      </c>
      <c r="DF1642" s="336">
        <f t="shared" si="5857"/>
        <v>18865598.409590628</v>
      </c>
      <c r="DG1642" s="336">
        <f t="shared" si="5857"/>
        <v>13866214.831049114</v>
      </c>
      <c r="DH1642" s="336">
        <f t="shared" si="5857"/>
        <v>16837546.580559634</v>
      </c>
      <c r="DI1642" s="336">
        <f t="shared" si="5857"/>
        <v>18818434.413566653</v>
      </c>
      <c r="DJ1642" s="336">
        <f t="shared" si="5857"/>
        <v>19808878.330070164</v>
      </c>
      <c r="DK1642" s="336">
        <f t="shared" si="5857"/>
        <v>14856658.747552622</v>
      </c>
      <c r="DL1642" s="336">
        <f t="shared" si="5857"/>
        <v>13866214.831049114</v>
      </c>
      <c r="DM1642" s="336">
        <f t="shared" si="5857"/>
        <v>13866214.831049114</v>
      </c>
      <c r="DN1642" s="336">
        <f t="shared" si="5857"/>
        <v>15847102.664056128</v>
      </c>
      <c r="DO1642" s="336">
        <f t="shared" si="5857"/>
        <v>16837546.580559634</v>
      </c>
      <c r="DP1642" s="336">
        <f t="shared" si="5857"/>
        <v>17827990.497063141</v>
      </c>
      <c r="DQ1642" s="336">
        <f t="shared" si="5857"/>
        <v>19808878.330070164</v>
      </c>
      <c r="DR1642" s="336">
        <f t="shared" si="5857"/>
        <v>19808878.330070164</v>
      </c>
      <c r="DS1642" s="336">
        <f t="shared" ref="DS1642:EX1642" si="5858">IF(DS$8="",0,IF(DS$1=1,SUMIFS(1638:1638,$1:$1,"&gt;="&amp;1,$1:$1,"&lt;="&amp;INT($T1640/30))+($T1640/30-INT($T1640/30))*SUMIFS(1638:1638,$1:$1,INT($T1640/30)+1),0)+($T1640/30-INT($T1640/30))*SUMIFS(1638:1638,$1:$1,DS$1+INT($T1640/30)+1)+(INT($T1640/30)+1-$T1640/30)*SUMIFS(1638:1638,$1:$1,DS$1+INT($T1640/30)))</f>
        <v>0</v>
      </c>
      <c r="DT1642" s="336">
        <f t="shared" si="5858"/>
        <v>0</v>
      </c>
      <c r="DU1642" s="336">
        <f t="shared" si="5858"/>
        <v>0</v>
      </c>
      <c r="DV1642" s="336">
        <f t="shared" si="5858"/>
        <v>0</v>
      </c>
      <c r="DW1642" s="336">
        <f t="shared" si="5858"/>
        <v>0</v>
      </c>
      <c r="DX1642" s="336">
        <f t="shared" si="5858"/>
        <v>0</v>
      </c>
      <c r="DY1642" s="336">
        <f t="shared" si="5858"/>
        <v>0</v>
      </c>
      <c r="DZ1642" s="336">
        <f t="shared" si="5858"/>
        <v>0</v>
      </c>
      <c r="EA1642" s="336">
        <f t="shared" si="5858"/>
        <v>0</v>
      </c>
      <c r="EB1642" s="336">
        <f t="shared" si="5858"/>
        <v>0</v>
      </c>
      <c r="EC1642" s="336">
        <f t="shared" si="5858"/>
        <v>0</v>
      </c>
      <c r="ED1642" s="336">
        <f t="shared" si="5858"/>
        <v>0</v>
      </c>
      <c r="EE1642" s="336">
        <f t="shared" si="5858"/>
        <v>0</v>
      </c>
      <c r="EF1642" s="336">
        <f t="shared" si="5858"/>
        <v>0</v>
      </c>
      <c r="EG1642" s="336">
        <f t="shared" si="5858"/>
        <v>0</v>
      </c>
      <c r="EH1642" s="336">
        <f t="shared" si="5858"/>
        <v>0</v>
      </c>
      <c r="EI1642" s="336">
        <f t="shared" si="5858"/>
        <v>0</v>
      </c>
      <c r="EJ1642" s="336">
        <f t="shared" si="5858"/>
        <v>0</v>
      </c>
      <c r="EK1642" s="336">
        <f t="shared" si="5858"/>
        <v>0</v>
      </c>
      <c r="EL1642" s="336">
        <f t="shared" si="5858"/>
        <v>0</v>
      </c>
      <c r="EM1642" s="336">
        <f t="shared" si="5858"/>
        <v>0</v>
      </c>
      <c r="EN1642" s="336">
        <f t="shared" si="5858"/>
        <v>0</v>
      </c>
      <c r="EO1642" s="336">
        <f t="shared" si="5858"/>
        <v>0</v>
      </c>
      <c r="EP1642" s="336">
        <f t="shared" si="5858"/>
        <v>0</v>
      </c>
      <c r="EQ1642" s="336">
        <f t="shared" si="5858"/>
        <v>0</v>
      </c>
      <c r="ER1642" s="336">
        <f t="shared" si="5858"/>
        <v>0</v>
      </c>
      <c r="ES1642" s="336">
        <f t="shared" si="5858"/>
        <v>0</v>
      </c>
      <c r="ET1642" s="336">
        <f t="shared" si="5858"/>
        <v>0</v>
      </c>
      <c r="EU1642" s="336">
        <f t="shared" si="5858"/>
        <v>0</v>
      </c>
      <c r="EV1642" s="336">
        <f t="shared" si="5858"/>
        <v>0</v>
      </c>
      <c r="EW1642" s="336">
        <f t="shared" si="5858"/>
        <v>0</v>
      </c>
      <c r="EX1642" s="336">
        <f t="shared" si="5858"/>
        <v>0</v>
      </c>
      <c r="EY1642" s="336">
        <f t="shared" ref="EY1642:FP1642" si="5859">IF(EY$8="",0,IF(EY$1=1,SUMIFS(1638:1638,$1:$1,"&gt;="&amp;1,$1:$1,"&lt;="&amp;INT($T1640/30))+($T1640/30-INT($T1640/30))*SUMIFS(1638:1638,$1:$1,INT($T1640/30)+1),0)+($T1640/30-INT($T1640/30))*SUMIFS(1638:1638,$1:$1,EY$1+INT($T1640/30)+1)+(INT($T1640/30)+1-$T1640/30)*SUMIFS(1638:1638,$1:$1,EY$1+INT($T1640/30)))</f>
        <v>0</v>
      </c>
      <c r="EZ1642" s="336">
        <f t="shared" si="5859"/>
        <v>0</v>
      </c>
      <c r="FA1642" s="336">
        <f t="shared" si="5859"/>
        <v>0</v>
      </c>
      <c r="FB1642" s="336">
        <f t="shared" si="5859"/>
        <v>0</v>
      </c>
      <c r="FC1642" s="336">
        <f t="shared" si="5859"/>
        <v>0</v>
      </c>
      <c r="FD1642" s="336">
        <f t="shared" si="5859"/>
        <v>0</v>
      </c>
      <c r="FE1642" s="336">
        <f t="shared" si="5859"/>
        <v>0</v>
      </c>
      <c r="FF1642" s="336">
        <f t="shared" si="5859"/>
        <v>0</v>
      </c>
      <c r="FG1642" s="336">
        <f t="shared" si="5859"/>
        <v>0</v>
      </c>
      <c r="FH1642" s="336">
        <f t="shared" si="5859"/>
        <v>0</v>
      </c>
      <c r="FI1642" s="336">
        <f t="shared" si="5859"/>
        <v>0</v>
      </c>
      <c r="FJ1642" s="336">
        <f t="shared" si="5859"/>
        <v>0</v>
      </c>
      <c r="FK1642" s="336">
        <f t="shared" si="5859"/>
        <v>0</v>
      </c>
      <c r="FL1642" s="336">
        <f t="shared" si="5859"/>
        <v>0</v>
      </c>
      <c r="FM1642" s="336">
        <f t="shared" si="5859"/>
        <v>0</v>
      </c>
      <c r="FN1642" s="336">
        <f t="shared" si="5859"/>
        <v>0</v>
      </c>
      <c r="FO1642" s="336">
        <f t="shared" si="5859"/>
        <v>0</v>
      </c>
      <c r="FP1642" s="336">
        <f t="shared" si="5859"/>
        <v>0</v>
      </c>
      <c r="FQ1642" s="3"/>
      <c r="FR1642" s="3"/>
    </row>
    <row r="1643" spans="1:174" ht="4.2" customHeight="1">
      <c r="A1643" s="1"/>
      <c r="B1643" s="1"/>
      <c r="C1643" s="1"/>
      <c r="D1643" s="1"/>
      <c r="E1643" s="257"/>
      <c r="F1643" s="47"/>
      <c r="G1643" s="225"/>
      <c r="H1643" s="1"/>
      <c r="I1643" s="1"/>
      <c r="J1643" s="1"/>
      <c r="K1643" s="1"/>
      <c r="L1643" s="1"/>
      <c r="M1643" s="5"/>
      <c r="N1643" s="1"/>
      <c r="O1643" s="1"/>
      <c r="P1643" s="5"/>
      <c r="Q1643" s="1"/>
      <c r="R1643" s="1"/>
      <c r="S1643" s="5"/>
      <c r="T1643" s="7"/>
      <c r="U1643" s="23"/>
      <c r="V1643" s="1"/>
      <c r="W1643" s="11"/>
      <c r="X1643" s="10"/>
      <c r="Y1643" s="45"/>
      <c r="Z1643" s="89"/>
      <c r="AA1643" s="350"/>
      <c r="AB1643" s="350"/>
      <c r="AC1643" s="350"/>
      <c r="AD1643" s="350"/>
      <c r="AE1643" s="350"/>
      <c r="AF1643" s="350"/>
      <c r="AG1643" s="350"/>
      <c r="AH1643" s="350"/>
      <c r="AI1643" s="350"/>
      <c r="AJ1643" s="350"/>
      <c r="AK1643" s="350"/>
      <c r="AL1643" s="350"/>
      <c r="AM1643" s="350"/>
      <c r="AN1643" s="350"/>
      <c r="AO1643" s="350"/>
      <c r="AP1643" s="350"/>
      <c r="AQ1643" s="350"/>
      <c r="AR1643" s="350"/>
      <c r="AS1643" s="350"/>
      <c r="AT1643" s="350"/>
      <c r="AU1643" s="350"/>
      <c r="AV1643" s="350"/>
      <c r="AW1643" s="350"/>
      <c r="AX1643" s="350"/>
      <c r="AY1643" s="350"/>
      <c r="AZ1643" s="350"/>
      <c r="BA1643" s="350"/>
      <c r="BB1643" s="350"/>
      <c r="BC1643" s="350"/>
      <c r="BD1643" s="350"/>
      <c r="BE1643" s="350"/>
      <c r="BF1643" s="350"/>
      <c r="BG1643" s="350"/>
      <c r="BH1643" s="350"/>
      <c r="BI1643" s="350"/>
      <c r="BJ1643" s="350"/>
      <c r="BK1643" s="350"/>
      <c r="BL1643" s="350"/>
      <c r="BM1643" s="350"/>
      <c r="BN1643" s="350"/>
      <c r="BO1643" s="350"/>
      <c r="BP1643" s="350"/>
      <c r="BQ1643" s="350"/>
      <c r="BR1643" s="350"/>
      <c r="BS1643" s="350"/>
      <c r="BT1643" s="350"/>
      <c r="BU1643" s="350"/>
      <c r="BV1643" s="350"/>
      <c r="BW1643" s="350"/>
      <c r="BX1643" s="350"/>
      <c r="BY1643" s="350"/>
      <c r="BZ1643" s="350"/>
      <c r="CA1643" s="350"/>
      <c r="CB1643" s="350"/>
      <c r="CC1643" s="350"/>
      <c r="CD1643" s="350"/>
      <c r="CE1643" s="350"/>
      <c r="CF1643" s="350"/>
      <c r="CG1643" s="350"/>
      <c r="CH1643" s="350"/>
      <c r="CI1643" s="350"/>
      <c r="CJ1643" s="350"/>
      <c r="CK1643" s="350"/>
      <c r="CL1643" s="350"/>
      <c r="CM1643" s="350"/>
      <c r="CN1643" s="350"/>
      <c r="CO1643" s="350"/>
      <c r="CP1643" s="350"/>
      <c r="CQ1643" s="350"/>
      <c r="CR1643" s="350"/>
      <c r="CS1643" s="350"/>
      <c r="CT1643" s="350"/>
      <c r="CU1643" s="350"/>
      <c r="CV1643" s="350"/>
      <c r="CW1643" s="350"/>
      <c r="CX1643" s="350"/>
      <c r="CY1643" s="350"/>
      <c r="CZ1643" s="350"/>
      <c r="DA1643" s="350"/>
      <c r="DB1643" s="350"/>
      <c r="DC1643" s="350"/>
      <c r="DD1643" s="350"/>
      <c r="DE1643" s="350"/>
      <c r="DF1643" s="350"/>
      <c r="DG1643" s="350"/>
      <c r="DH1643" s="350"/>
      <c r="DI1643" s="350"/>
      <c r="DJ1643" s="350"/>
      <c r="DK1643" s="350"/>
      <c r="DL1643" s="350"/>
      <c r="DM1643" s="350"/>
      <c r="DN1643" s="350"/>
      <c r="DO1643" s="350"/>
      <c r="DP1643" s="350"/>
      <c r="DQ1643" s="350"/>
      <c r="DR1643" s="350"/>
      <c r="DS1643" s="350"/>
      <c r="DT1643" s="350"/>
      <c r="DU1643" s="350"/>
      <c r="DV1643" s="350"/>
      <c r="DW1643" s="350"/>
      <c r="DX1643" s="350"/>
      <c r="DY1643" s="350"/>
      <c r="DZ1643" s="350"/>
      <c r="EA1643" s="350"/>
      <c r="EB1643" s="350"/>
      <c r="EC1643" s="350"/>
      <c r="ED1643" s="350"/>
      <c r="EE1643" s="350"/>
      <c r="EF1643" s="350"/>
      <c r="EG1643" s="350"/>
      <c r="EH1643" s="350"/>
      <c r="EI1643" s="350"/>
      <c r="EJ1643" s="350"/>
      <c r="EK1643" s="350"/>
      <c r="EL1643" s="350"/>
      <c r="EM1643" s="350"/>
      <c r="EN1643" s="350"/>
      <c r="EO1643" s="350"/>
      <c r="EP1643" s="350"/>
      <c r="EQ1643" s="350"/>
      <c r="ER1643" s="350"/>
      <c r="ES1643" s="350"/>
      <c r="ET1643" s="350"/>
      <c r="EU1643" s="350"/>
      <c r="EV1643" s="350"/>
      <c r="EW1643" s="350"/>
      <c r="EX1643" s="350"/>
      <c r="EY1643" s="350"/>
      <c r="EZ1643" s="350"/>
      <c r="FA1643" s="350"/>
      <c r="FB1643" s="350"/>
      <c r="FC1643" s="350"/>
      <c r="FD1643" s="350"/>
      <c r="FE1643" s="350"/>
      <c r="FF1643" s="350"/>
      <c r="FG1643" s="350"/>
      <c r="FH1643" s="350"/>
      <c r="FI1643" s="350"/>
      <c r="FJ1643" s="350"/>
      <c r="FK1643" s="350"/>
      <c r="FL1643" s="350"/>
      <c r="FM1643" s="350"/>
      <c r="FN1643" s="350"/>
      <c r="FO1643" s="350"/>
      <c r="FP1643" s="350"/>
      <c r="FQ1643" s="1"/>
      <c r="FR1643" s="1"/>
    </row>
    <row r="1644" spans="1:174" s="233" customFormat="1" ht="10.199999999999999">
      <c r="A1644" s="222"/>
      <c r="B1644" s="239" t="s">
        <v>152</v>
      </c>
      <c r="C1644" s="224"/>
      <c r="D1644" s="223"/>
      <c r="E1644" s="264"/>
      <c r="F1644" s="109"/>
      <c r="G1644" s="225"/>
      <c r="H1644" s="222"/>
      <c r="I1644" s="222" t="str">
        <f>$I$228</f>
        <v>Оборачиваемость кредиторской задолженности</v>
      </c>
      <c r="J1644" s="222"/>
      <c r="K1644" s="222"/>
      <c r="L1644" s="222"/>
      <c r="M1644" s="225"/>
      <c r="N1644" s="222"/>
      <c r="O1644" s="222"/>
      <c r="P1644" s="225"/>
      <c r="Q1644" s="222" t="s">
        <v>41</v>
      </c>
      <c r="R1644" s="222"/>
      <c r="S1644" s="225" t="s">
        <v>6</v>
      </c>
      <c r="T1644" s="303">
        <v>15</v>
      </c>
      <c r="U1644" s="222"/>
      <c r="V1644" s="222"/>
      <c r="W1644" s="229"/>
      <c r="X1644" s="230"/>
      <c r="Y1644" s="241"/>
      <c r="Z1644" s="242"/>
      <c r="AA1644" s="342"/>
      <c r="AB1644" s="342"/>
      <c r="AC1644" s="342"/>
      <c r="AD1644" s="342"/>
      <c r="AE1644" s="342"/>
      <c r="AF1644" s="342"/>
      <c r="AG1644" s="342"/>
      <c r="AH1644" s="342"/>
      <c r="AI1644" s="342"/>
      <c r="AJ1644" s="342"/>
      <c r="AK1644" s="342"/>
      <c r="AL1644" s="342"/>
      <c r="AM1644" s="342"/>
      <c r="AN1644" s="342"/>
      <c r="AO1644" s="342"/>
      <c r="AP1644" s="342"/>
      <c r="AQ1644" s="342"/>
      <c r="AR1644" s="342"/>
      <c r="AS1644" s="342"/>
      <c r="AT1644" s="342"/>
      <c r="AU1644" s="342"/>
      <c r="AV1644" s="342"/>
      <c r="AW1644" s="342"/>
      <c r="AX1644" s="342"/>
      <c r="AY1644" s="342"/>
      <c r="AZ1644" s="342"/>
      <c r="BA1644" s="342"/>
      <c r="BB1644" s="342"/>
      <c r="BC1644" s="342"/>
      <c r="BD1644" s="342"/>
      <c r="BE1644" s="342"/>
      <c r="BF1644" s="342"/>
      <c r="BG1644" s="342"/>
      <c r="BH1644" s="342"/>
      <c r="BI1644" s="342"/>
      <c r="BJ1644" s="342"/>
      <c r="BK1644" s="342"/>
      <c r="BL1644" s="342"/>
      <c r="BM1644" s="342"/>
      <c r="BN1644" s="342"/>
      <c r="BO1644" s="342"/>
      <c r="BP1644" s="342"/>
      <c r="BQ1644" s="342"/>
      <c r="BR1644" s="342"/>
      <c r="BS1644" s="342"/>
      <c r="BT1644" s="342"/>
      <c r="BU1644" s="342"/>
      <c r="BV1644" s="342"/>
      <c r="BW1644" s="342"/>
      <c r="BX1644" s="342"/>
      <c r="BY1644" s="342"/>
      <c r="BZ1644" s="342"/>
      <c r="CA1644" s="342"/>
      <c r="CB1644" s="342"/>
      <c r="CC1644" s="342"/>
      <c r="CD1644" s="342"/>
      <c r="CE1644" s="342"/>
      <c r="CF1644" s="342"/>
      <c r="CG1644" s="342"/>
      <c r="CH1644" s="342"/>
      <c r="CI1644" s="342"/>
      <c r="CJ1644" s="342"/>
      <c r="CK1644" s="342"/>
      <c r="CL1644" s="342"/>
      <c r="CM1644" s="342"/>
      <c r="CN1644" s="342"/>
      <c r="CO1644" s="342"/>
      <c r="CP1644" s="342"/>
      <c r="CQ1644" s="342"/>
      <c r="CR1644" s="342"/>
      <c r="CS1644" s="342"/>
      <c r="CT1644" s="342"/>
      <c r="CU1644" s="342"/>
      <c r="CV1644" s="342"/>
      <c r="CW1644" s="342"/>
      <c r="CX1644" s="342"/>
      <c r="CY1644" s="342"/>
      <c r="CZ1644" s="342"/>
      <c r="DA1644" s="342"/>
      <c r="DB1644" s="342"/>
      <c r="DC1644" s="342"/>
      <c r="DD1644" s="342"/>
      <c r="DE1644" s="342"/>
      <c r="DF1644" s="342"/>
      <c r="DG1644" s="342"/>
      <c r="DH1644" s="342"/>
      <c r="DI1644" s="342"/>
      <c r="DJ1644" s="342"/>
      <c r="DK1644" s="342"/>
      <c r="DL1644" s="342"/>
      <c r="DM1644" s="342"/>
      <c r="DN1644" s="342"/>
      <c r="DO1644" s="342"/>
      <c r="DP1644" s="342"/>
      <c r="DQ1644" s="342"/>
      <c r="DR1644" s="342"/>
      <c r="DS1644" s="342"/>
      <c r="DT1644" s="342"/>
      <c r="DU1644" s="342"/>
      <c r="DV1644" s="342"/>
      <c r="DW1644" s="342"/>
      <c r="DX1644" s="342"/>
      <c r="DY1644" s="342"/>
      <c r="DZ1644" s="342"/>
      <c r="EA1644" s="342"/>
      <c r="EB1644" s="342"/>
      <c r="EC1644" s="342"/>
      <c r="ED1644" s="342"/>
      <c r="EE1644" s="342"/>
      <c r="EF1644" s="342"/>
      <c r="EG1644" s="342"/>
      <c r="EH1644" s="342"/>
      <c r="EI1644" s="342"/>
      <c r="EJ1644" s="342"/>
      <c r="EK1644" s="342"/>
      <c r="EL1644" s="342"/>
      <c r="EM1644" s="342"/>
      <c r="EN1644" s="342"/>
      <c r="EO1644" s="342"/>
      <c r="EP1644" s="342"/>
      <c r="EQ1644" s="342"/>
      <c r="ER1644" s="342"/>
      <c r="ES1644" s="342"/>
      <c r="ET1644" s="342"/>
      <c r="EU1644" s="342"/>
      <c r="EV1644" s="342"/>
      <c r="EW1644" s="342"/>
      <c r="EX1644" s="342"/>
      <c r="EY1644" s="342"/>
      <c r="EZ1644" s="342"/>
      <c r="FA1644" s="342"/>
      <c r="FB1644" s="342"/>
      <c r="FC1644" s="342"/>
      <c r="FD1644" s="342"/>
      <c r="FE1644" s="342"/>
      <c r="FF1644" s="342"/>
      <c r="FG1644" s="342"/>
      <c r="FH1644" s="342"/>
      <c r="FI1644" s="342"/>
      <c r="FJ1644" s="342"/>
      <c r="FK1644" s="342"/>
      <c r="FL1644" s="342"/>
      <c r="FM1644" s="342"/>
      <c r="FN1644" s="342"/>
      <c r="FO1644" s="342"/>
      <c r="FP1644" s="342"/>
      <c r="FQ1644" s="222"/>
      <c r="FR1644" s="222"/>
    </row>
    <row r="1645" spans="1:174" ht="4.2" customHeight="1">
      <c r="A1645" s="1"/>
      <c r="B1645" s="1"/>
      <c r="C1645" s="1"/>
      <c r="D1645" s="1"/>
      <c r="E1645" s="257"/>
      <c r="F1645" s="47"/>
      <c r="G1645" s="225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3"/>
      <c r="V1645" s="1"/>
      <c r="W1645" s="11"/>
      <c r="X1645" s="10"/>
      <c r="Y1645" s="45"/>
      <c r="Z1645" s="89"/>
      <c r="AA1645" s="350"/>
      <c r="AB1645" s="350"/>
      <c r="AC1645" s="350"/>
      <c r="AD1645" s="350"/>
      <c r="AE1645" s="350"/>
      <c r="AF1645" s="350"/>
      <c r="AG1645" s="350"/>
      <c r="AH1645" s="350"/>
      <c r="AI1645" s="350"/>
      <c r="AJ1645" s="350"/>
      <c r="AK1645" s="350"/>
      <c r="AL1645" s="350"/>
      <c r="AM1645" s="350"/>
      <c r="AN1645" s="350"/>
      <c r="AO1645" s="350"/>
      <c r="AP1645" s="350"/>
      <c r="AQ1645" s="350"/>
      <c r="AR1645" s="350"/>
      <c r="AS1645" s="350"/>
      <c r="AT1645" s="350"/>
      <c r="AU1645" s="350"/>
      <c r="AV1645" s="350"/>
      <c r="AW1645" s="350"/>
      <c r="AX1645" s="350"/>
      <c r="AY1645" s="350"/>
      <c r="AZ1645" s="350"/>
      <c r="BA1645" s="350"/>
      <c r="BB1645" s="350"/>
      <c r="BC1645" s="350"/>
      <c r="BD1645" s="350"/>
      <c r="BE1645" s="350"/>
      <c r="BF1645" s="350"/>
      <c r="BG1645" s="350"/>
      <c r="BH1645" s="350"/>
      <c r="BI1645" s="350"/>
      <c r="BJ1645" s="350"/>
      <c r="BK1645" s="350"/>
      <c r="BL1645" s="350"/>
      <c r="BM1645" s="350"/>
      <c r="BN1645" s="350"/>
      <c r="BO1645" s="350"/>
      <c r="BP1645" s="350"/>
      <c r="BQ1645" s="350"/>
      <c r="BR1645" s="350"/>
      <c r="BS1645" s="350"/>
      <c r="BT1645" s="350"/>
      <c r="BU1645" s="350"/>
      <c r="BV1645" s="350"/>
      <c r="BW1645" s="350"/>
      <c r="BX1645" s="350"/>
      <c r="BY1645" s="350"/>
      <c r="BZ1645" s="350"/>
      <c r="CA1645" s="350"/>
      <c r="CB1645" s="350"/>
      <c r="CC1645" s="350"/>
      <c r="CD1645" s="350"/>
      <c r="CE1645" s="350"/>
      <c r="CF1645" s="350"/>
      <c r="CG1645" s="350"/>
      <c r="CH1645" s="350"/>
      <c r="CI1645" s="350"/>
      <c r="CJ1645" s="350"/>
      <c r="CK1645" s="350"/>
      <c r="CL1645" s="350"/>
      <c r="CM1645" s="350"/>
      <c r="CN1645" s="350"/>
      <c r="CO1645" s="350"/>
      <c r="CP1645" s="350"/>
      <c r="CQ1645" s="350"/>
      <c r="CR1645" s="350"/>
      <c r="CS1645" s="350"/>
      <c r="CT1645" s="350"/>
      <c r="CU1645" s="350"/>
      <c r="CV1645" s="350"/>
      <c r="CW1645" s="350"/>
      <c r="CX1645" s="350"/>
      <c r="CY1645" s="350"/>
      <c r="CZ1645" s="350"/>
      <c r="DA1645" s="350"/>
      <c r="DB1645" s="350"/>
      <c r="DC1645" s="350"/>
      <c r="DD1645" s="350"/>
      <c r="DE1645" s="350"/>
      <c r="DF1645" s="350"/>
      <c r="DG1645" s="350"/>
      <c r="DH1645" s="350"/>
      <c r="DI1645" s="350"/>
      <c r="DJ1645" s="350"/>
      <c r="DK1645" s="350"/>
      <c r="DL1645" s="350"/>
      <c r="DM1645" s="350"/>
      <c r="DN1645" s="350"/>
      <c r="DO1645" s="350"/>
      <c r="DP1645" s="350"/>
      <c r="DQ1645" s="350"/>
      <c r="DR1645" s="350"/>
      <c r="DS1645" s="350"/>
      <c r="DT1645" s="350"/>
      <c r="DU1645" s="350"/>
      <c r="DV1645" s="350"/>
      <c r="DW1645" s="350"/>
      <c r="DX1645" s="350"/>
      <c r="DY1645" s="350"/>
      <c r="DZ1645" s="350"/>
      <c r="EA1645" s="350"/>
      <c r="EB1645" s="350"/>
      <c r="EC1645" s="350"/>
      <c r="ED1645" s="350"/>
      <c r="EE1645" s="350"/>
      <c r="EF1645" s="350"/>
      <c r="EG1645" s="350"/>
      <c r="EH1645" s="350"/>
      <c r="EI1645" s="350"/>
      <c r="EJ1645" s="350"/>
      <c r="EK1645" s="350"/>
      <c r="EL1645" s="350"/>
      <c r="EM1645" s="350"/>
      <c r="EN1645" s="350"/>
      <c r="EO1645" s="350"/>
      <c r="EP1645" s="350"/>
      <c r="EQ1645" s="350"/>
      <c r="ER1645" s="350"/>
      <c r="ES1645" s="350"/>
      <c r="ET1645" s="350"/>
      <c r="EU1645" s="350"/>
      <c r="EV1645" s="350"/>
      <c r="EW1645" s="350"/>
      <c r="EX1645" s="350"/>
      <c r="EY1645" s="350"/>
      <c r="EZ1645" s="350"/>
      <c r="FA1645" s="350"/>
      <c r="FB1645" s="350"/>
      <c r="FC1645" s="350"/>
      <c r="FD1645" s="350"/>
      <c r="FE1645" s="350"/>
      <c r="FF1645" s="350"/>
      <c r="FG1645" s="350"/>
      <c r="FH1645" s="350"/>
      <c r="FI1645" s="350"/>
      <c r="FJ1645" s="350"/>
      <c r="FK1645" s="350"/>
      <c r="FL1645" s="350"/>
      <c r="FM1645" s="350"/>
      <c r="FN1645" s="350"/>
      <c r="FO1645" s="350"/>
      <c r="FP1645" s="350"/>
      <c r="FQ1645" s="1"/>
      <c r="FR1645" s="1"/>
    </row>
    <row r="1646" spans="1:174" s="4" customFormat="1">
      <c r="A1646" s="3"/>
      <c r="B1646" s="253" t="s">
        <v>149</v>
      </c>
      <c r="C1646" s="3"/>
      <c r="D1646" s="3"/>
      <c r="E1646" s="9" t="s">
        <v>27</v>
      </c>
      <c r="F1646" s="50"/>
      <c r="G1646" s="226"/>
      <c r="H1646" s="12" t="str">
        <f>B1646&amp;N1632</f>
        <v>Оплата - Маркетинговые расходы</v>
      </c>
      <c r="I1646" s="12"/>
      <c r="J1646" s="3"/>
      <c r="K1646" s="3"/>
      <c r="L1646" s="3"/>
      <c r="M1646" s="5"/>
      <c r="N1646" s="35" t="str">
        <f>MAIN!$Y$8</f>
        <v>итого</v>
      </c>
      <c r="O1646" s="35"/>
      <c r="P1646" s="5"/>
      <c r="Q1646" s="330" t="s">
        <v>26</v>
      </c>
      <c r="R1646" s="35"/>
      <c r="S1646" s="35"/>
      <c r="T1646" s="35"/>
      <c r="U1646" s="35"/>
      <c r="V1646" s="35"/>
      <c r="W1646" s="333">
        <f>SUM($Y1646:$FQ1646)</f>
        <v>1119868677.9459915</v>
      </c>
      <c r="X1646" s="37"/>
      <c r="Y1646" s="45"/>
      <c r="Z1646" s="95"/>
      <c r="AA1646" s="336">
        <f t="shared" ref="AA1646:BF1646" si="5860">IF(AA$8="",0,IF(AA$1=1,SUMIFS(1642:1642,$1:$1,"&gt;="&amp;1,$1:$1,"&lt;="&amp;INT(-$T1644/30))+(-$T1644/30-INT(-$T1644/30))*SUMIFS(1642:1642,$1:$1,INT(-$T1644/30)+1),0)+(-$T1644/30-INT(-$T1644/30))*SUMIFS(1642:1642,$1:$1,AA$1+INT(-$T1644/30)+1)+(INT(-$T1644/30)+1+$T1644/30)*SUMIFS(1642:1642,$1:$1,AA$1+INT(-$T1644/30)))</f>
        <v>0</v>
      </c>
      <c r="AB1646" s="336">
        <f t="shared" si="5860"/>
        <v>0</v>
      </c>
      <c r="AC1646" s="336">
        <f t="shared" si="5860"/>
        <v>0</v>
      </c>
      <c r="AD1646" s="336">
        <f t="shared" si="5860"/>
        <v>0</v>
      </c>
      <c r="AE1646" s="336">
        <f t="shared" si="5860"/>
        <v>0</v>
      </c>
      <c r="AF1646" s="336">
        <f t="shared" si="5860"/>
        <v>0</v>
      </c>
      <c r="AG1646" s="336">
        <f t="shared" si="5860"/>
        <v>0</v>
      </c>
      <c r="AH1646" s="336">
        <f t="shared" si="5860"/>
        <v>0</v>
      </c>
      <c r="AI1646" s="336">
        <f t="shared" si="5860"/>
        <v>492277.5</v>
      </c>
      <c r="AJ1646" s="336">
        <f t="shared" si="5860"/>
        <v>1013512.5</v>
      </c>
      <c r="AK1646" s="336">
        <f t="shared" si="5860"/>
        <v>1100385</v>
      </c>
      <c r="AL1646" s="336">
        <f t="shared" si="5860"/>
        <v>1158300</v>
      </c>
      <c r="AM1646" s="336">
        <f t="shared" si="5860"/>
        <v>919690.2</v>
      </c>
      <c r="AN1646" s="336">
        <f t="shared" si="5860"/>
        <v>754053.3</v>
      </c>
      <c r="AO1646" s="336">
        <f t="shared" si="5860"/>
        <v>875674.8</v>
      </c>
      <c r="AP1646" s="336">
        <f t="shared" si="5860"/>
        <v>948647.7</v>
      </c>
      <c r="AQ1646" s="336">
        <f t="shared" si="5860"/>
        <v>851350.5</v>
      </c>
      <c r="AR1646" s="336">
        <f t="shared" si="5860"/>
        <v>1438875.8999999997</v>
      </c>
      <c r="AS1646" s="336">
        <f t="shared" si="5860"/>
        <v>3248229.5999999987</v>
      </c>
      <c r="AT1646" s="336">
        <f t="shared" si="5860"/>
        <v>6904359.0000000009</v>
      </c>
      <c r="AU1646" s="336">
        <f t="shared" si="5860"/>
        <v>9755915.4000000022</v>
      </c>
      <c r="AV1646" s="336">
        <f t="shared" si="5860"/>
        <v>10347183.000000002</v>
      </c>
      <c r="AW1646" s="336">
        <f t="shared" si="5860"/>
        <v>11234084.400000002</v>
      </c>
      <c r="AX1646" s="336">
        <f t="shared" si="5860"/>
        <v>11825352</v>
      </c>
      <c r="AY1646" s="336">
        <f t="shared" si="5860"/>
        <v>10801719.967500001</v>
      </c>
      <c r="AZ1646" s="336">
        <f t="shared" si="5860"/>
        <v>10825740.213750001</v>
      </c>
      <c r="BA1646" s="336">
        <f t="shared" si="5860"/>
        <v>12571827.344999999</v>
      </c>
      <c r="BB1646" s="336">
        <f t="shared" si="5860"/>
        <v>13619479.623750001</v>
      </c>
      <c r="BC1646" s="336">
        <f t="shared" si="5860"/>
        <v>12222609.918749999</v>
      </c>
      <c r="BD1646" s="336">
        <f t="shared" si="5860"/>
        <v>10127305.36125</v>
      </c>
      <c r="BE1646" s="336">
        <f t="shared" si="5860"/>
        <v>9778087.9350000005</v>
      </c>
      <c r="BF1646" s="336">
        <f t="shared" si="5860"/>
        <v>10476522.787500001</v>
      </c>
      <c r="BG1646" s="336">
        <f t="shared" ref="BG1646:CL1646" si="5861">IF(BG$8="",0,IF(BG$1=1,SUMIFS(1642:1642,$1:$1,"&gt;="&amp;1,$1:$1,"&lt;="&amp;INT(-$T1644/30))+(-$T1644/30-INT(-$T1644/30))*SUMIFS(1642:1642,$1:$1,INT(-$T1644/30)+1),0)+(-$T1644/30-INT(-$T1644/30))*SUMIFS(1642:1642,$1:$1,BG$1+INT(-$T1644/30)+1)+(INT(-$T1644/30)+1+$T1644/30)*SUMIFS(1642:1642,$1:$1,BG$1+INT(-$T1644/30)))</f>
        <v>11524175.06625</v>
      </c>
      <c r="BH1646" s="336">
        <f t="shared" si="5861"/>
        <v>12222609.918749999</v>
      </c>
      <c r="BI1646" s="336">
        <f t="shared" si="5861"/>
        <v>13270262.197500002</v>
      </c>
      <c r="BJ1646" s="336">
        <f t="shared" si="5861"/>
        <v>13968697.050000001</v>
      </c>
      <c r="BK1646" s="336">
        <f t="shared" si="5861"/>
        <v>12688233.153750001</v>
      </c>
      <c r="BL1646" s="336">
        <f t="shared" si="5861"/>
        <v>12630030.249375001</v>
      </c>
      <c r="BM1646" s="336">
        <f t="shared" si="5861"/>
        <v>14667131.902500004</v>
      </c>
      <c r="BN1646" s="336">
        <f t="shared" si="5861"/>
        <v>15889392.894375004</v>
      </c>
      <c r="BO1646" s="336">
        <f t="shared" si="5861"/>
        <v>14259711.571875002</v>
      </c>
      <c r="BP1646" s="336">
        <f t="shared" si="5861"/>
        <v>11815189.588125002</v>
      </c>
      <c r="BQ1646" s="336">
        <f t="shared" si="5861"/>
        <v>11407769.2575</v>
      </c>
      <c r="BR1646" s="336">
        <f t="shared" si="5861"/>
        <v>12222609.918750001</v>
      </c>
      <c r="BS1646" s="336">
        <f t="shared" si="5861"/>
        <v>13444870.910625003</v>
      </c>
      <c r="BT1646" s="336">
        <f t="shared" si="5861"/>
        <v>14259711.571875002</v>
      </c>
      <c r="BU1646" s="336">
        <f t="shared" si="5861"/>
        <v>15481972.563750003</v>
      </c>
      <c r="BV1646" s="336">
        <f t="shared" si="5861"/>
        <v>16296813.225000003</v>
      </c>
      <c r="BW1646" s="336">
        <f t="shared" si="5861"/>
        <v>14137485.472687501</v>
      </c>
      <c r="BX1646" s="336">
        <f t="shared" si="5861"/>
        <v>13261531.761843748</v>
      </c>
      <c r="BY1646" s="336">
        <f t="shared" si="5861"/>
        <v>15400488.497624999</v>
      </c>
      <c r="BZ1646" s="336">
        <f t="shared" si="5861"/>
        <v>16683862.53909375</v>
      </c>
      <c r="CA1646" s="336">
        <f t="shared" si="5861"/>
        <v>14972697.15046875</v>
      </c>
      <c r="CB1646" s="336">
        <f t="shared" si="5861"/>
        <v>12405949.06753125</v>
      </c>
      <c r="CC1646" s="336">
        <f t="shared" si="5861"/>
        <v>11978157.720375</v>
      </c>
      <c r="CD1646" s="336">
        <f t="shared" si="5861"/>
        <v>12833740.414687499</v>
      </c>
      <c r="CE1646" s="336">
        <f t="shared" si="5861"/>
        <v>14117114.45615625</v>
      </c>
      <c r="CF1646" s="336">
        <f t="shared" si="5861"/>
        <v>14972697.15046875</v>
      </c>
      <c r="CG1646" s="336">
        <f t="shared" si="5861"/>
        <v>16256071.191937501</v>
      </c>
      <c r="CH1646" s="336">
        <f t="shared" si="5861"/>
        <v>17111653.88625</v>
      </c>
      <c r="CI1646" s="336">
        <f t="shared" si="5861"/>
        <v>14844359.746321876</v>
      </c>
      <c r="CJ1646" s="336">
        <f t="shared" si="5861"/>
        <v>13924608.34993594</v>
      </c>
      <c r="CK1646" s="336">
        <f t="shared" si="5861"/>
        <v>16170512.92250625</v>
      </c>
      <c r="CL1646" s="336">
        <f t="shared" si="5861"/>
        <v>17518055.666048437</v>
      </c>
      <c r="CM1646" s="336">
        <f t="shared" ref="CM1646:DR1646" si="5862">IF(CM$8="",0,IF(CM$1=1,SUMIFS(1642:1642,$1:$1,"&gt;="&amp;1,$1:$1,"&lt;="&amp;INT(-$T1644/30))+(-$T1644/30-INT(-$T1644/30))*SUMIFS(1642:1642,$1:$1,INT(-$T1644/30)+1),0)+(-$T1644/30-INT(-$T1644/30))*SUMIFS(1642:1642,$1:$1,CM$1+INT(-$T1644/30)+1)+(INT(-$T1644/30)+1+$T1644/30)*SUMIFS(1642:1642,$1:$1,CM$1+INT(-$T1644/30)))</f>
        <v>15721332.007992189</v>
      </c>
      <c r="CN1646" s="336">
        <f t="shared" si="5862"/>
        <v>13026246.520907816</v>
      </c>
      <c r="CO1646" s="336">
        <f t="shared" si="5862"/>
        <v>12577065.606393753</v>
      </c>
      <c r="CP1646" s="336">
        <f t="shared" si="5862"/>
        <v>13475427.435421877</v>
      </c>
      <c r="CQ1646" s="336">
        <f t="shared" si="5862"/>
        <v>14822970.178964064</v>
      </c>
      <c r="CR1646" s="336">
        <f t="shared" si="5862"/>
        <v>15721332.007992189</v>
      </c>
      <c r="CS1646" s="336">
        <f t="shared" si="5862"/>
        <v>17068874.751534376</v>
      </c>
      <c r="CT1646" s="336">
        <f t="shared" si="5862"/>
        <v>17967236.580562502</v>
      </c>
      <c r="CU1646" s="336">
        <f t="shared" si="5862"/>
        <v>15586577.73363797</v>
      </c>
      <c r="CV1646" s="336">
        <f t="shared" si="5862"/>
        <v>14620838.767432733</v>
      </c>
      <c r="CW1646" s="336">
        <f t="shared" si="5862"/>
        <v>16979038.56863156</v>
      </c>
      <c r="CX1646" s="336">
        <f t="shared" si="5862"/>
        <v>18393958.44935086</v>
      </c>
      <c r="CY1646" s="336">
        <f t="shared" si="5862"/>
        <v>16507398.608391799</v>
      </c>
      <c r="CZ1646" s="336">
        <f t="shared" si="5862"/>
        <v>13677558.846953202</v>
      </c>
      <c r="DA1646" s="336">
        <f t="shared" si="5862"/>
        <v>13205918.886713436</v>
      </c>
      <c r="DB1646" s="336">
        <f t="shared" si="5862"/>
        <v>14149198.807192968</v>
      </c>
      <c r="DC1646" s="336">
        <f t="shared" si="5862"/>
        <v>15564118.687912265</v>
      </c>
      <c r="DD1646" s="336">
        <f t="shared" si="5862"/>
        <v>16507398.608391795</v>
      </c>
      <c r="DE1646" s="336">
        <f t="shared" si="5862"/>
        <v>17922318.489111096</v>
      </c>
      <c r="DF1646" s="336">
        <f t="shared" si="5862"/>
        <v>18865598.409590628</v>
      </c>
      <c r="DG1646" s="336">
        <f t="shared" si="5862"/>
        <v>16365906.620319871</v>
      </c>
      <c r="DH1646" s="336">
        <f t="shared" si="5862"/>
        <v>15351880.705804374</v>
      </c>
      <c r="DI1646" s="336">
        <f t="shared" si="5862"/>
        <v>17827990.497063145</v>
      </c>
      <c r="DJ1646" s="336">
        <f t="shared" si="5862"/>
        <v>19313656.371818408</v>
      </c>
      <c r="DK1646" s="336">
        <f t="shared" si="5862"/>
        <v>17332768.538811393</v>
      </c>
      <c r="DL1646" s="336">
        <f t="shared" si="5862"/>
        <v>14361436.789300868</v>
      </c>
      <c r="DM1646" s="336">
        <f t="shared" si="5862"/>
        <v>13866214.831049114</v>
      </c>
      <c r="DN1646" s="336">
        <f t="shared" si="5862"/>
        <v>14856658.747552622</v>
      </c>
      <c r="DO1646" s="336">
        <f t="shared" si="5862"/>
        <v>16342324.622307882</v>
      </c>
      <c r="DP1646" s="336">
        <f t="shared" si="5862"/>
        <v>17332768.538811386</v>
      </c>
      <c r="DQ1646" s="336">
        <f t="shared" si="5862"/>
        <v>18818434.413566653</v>
      </c>
      <c r="DR1646" s="336">
        <f t="shared" si="5862"/>
        <v>19808878.330070164</v>
      </c>
      <c r="DS1646" s="336">
        <f t="shared" ref="DS1646:EX1646" si="5863">IF(DS$8="",0,IF(DS$1=1,SUMIFS(1642:1642,$1:$1,"&gt;="&amp;1,$1:$1,"&lt;="&amp;INT(-$T1644/30))+(-$T1644/30-INT(-$T1644/30))*SUMIFS(1642:1642,$1:$1,INT(-$T1644/30)+1),0)+(-$T1644/30-INT(-$T1644/30))*SUMIFS(1642:1642,$1:$1,DS$1+INT(-$T1644/30)+1)+(INT(-$T1644/30)+1+$T1644/30)*SUMIFS(1642:1642,$1:$1,DS$1+INT(-$T1644/30)))</f>
        <v>0</v>
      </c>
      <c r="DT1646" s="336">
        <f t="shared" si="5863"/>
        <v>0</v>
      </c>
      <c r="DU1646" s="336">
        <f t="shared" si="5863"/>
        <v>0</v>
      </c>
      <c r="DV1646" s="336">
        <f t="shared" si="5863"/>
        <v>0</v>
      </c>
      <c r="DW1646" s="336">
        <f t="shared" si="5863"/>
        <v>0</v>
      </c>
      <c r="DX1646" s="336">
        <f t="shared" si="5863"/>
        <v>0</v>
      </c>
      <c r="DY1646" s="336">
        <f t="shared" si="5863"/>
        <v>0</v>
      </c>
      <c r="DZ1646" s="336">
        <f t="shared" si="5863"/>
        <v>0</v>
      </c>
      <c r="EA1646" s="336">
        <f t="shared" si="5863"/>
        <v>0</v>
      </c>
      <c r="EB1646" s="336">
        <f t="shared" si="5863"/>
        <v>0</v>
      </c>
      <c r="EC1646" s="336">
        <f t="shared" si="5863"/>
        <v>0</v>
      </c>
      <c r="ED1646" s="336">
        <f t="shared" si="5863"/>
        <v>0</v>
      </c>
      <c r="EE1646" s="336">
        <f t="shared" si="5863"/>
        <v>0</v>
      </c>
      <c r="EF1646" s="336">
        <f t="shared" si="5863"/>
        <v>0</v>
      </c>
      <c r="EG1646" s="336">
        <f t="shared" si="5863"/>
        <v>0</v>
      </c>
      <c r="EH1646" s="336">
        <f t="shared" si="5863"/>
        <v>0</v>
      </c>
      <c r="EI1646" s="336">
        <f t="shared" si="5863"/>
        <v>0</v>
      </c>
      <c r="EJ1646" s="336">
        <f t="shared" si="5863"/>
        <v>0</v>
      </c>
      <c r="EK1646" s="336">
        <f t="shared" si="5863"/>
        <v>0</v>
      </c>
      <c r="EL1646" s="336">
        <f t="shared" si="5863"/>
        <v>0</v>
      </c>
      <c r="EM1646" s="336">
        <f t="shared" si="5863"/>
        <v>0</v>
      </c>
      <c r="EN1646" s="336">
        <f t="shared" si="5863"/>
        <v>0</v>
      </c>
      <c r="EO1646" s="336">
        <f t="shared" si="5863"/>
        <v>0</v>
      </c>
      <c r="EP1646" s="336">
        <f t="shared" si="5863"/>
        <v>0</v>
      </c>
      <c r="EQ1646" s="336">
        <f t="shared" si="5863"/>
        <v>0</v>
      </c>
      <c r="ER1646" s="336">
        <f t="shared" si="5863"/>
        <v>0</v>
      </c>
      <c r="ES1646" s="336">
        <f t="shared" si="5863"/>
        <v>0</v>
      </c>
      <c r="ET1646" s="336">
        <f t="shared" si="5863"/>
        <v>0</v>
      </c>
      <c r="EU1646" s="336">
        <f t="shared" si="5863"/>
        <v>0</v>
      </c>
      <c r="EV1646" s="336">
        <f t="shared" si="5863"/>
        <v>0</v>
      </c>
      <c r="EW1646" s="336">
        <f t="shared" si="5863"/>
        <v>0</v>
      </c>
      <c r="EX1646" s="336">
        <f t="shared" si="5863"/>
        <v>0</v>
      </c>
      <c r="EY1646" s="336">
        <f t="shared" ref="EY1646:FP1646" si="5864">IF(EY$8="",0,IF(EY$1=1,SUMIFS(1642:1642,$1:$1,"&gt;="&amp;1,$1:$1,"&lt;="&amp;INT(-$T1644/30))+(-$T1644/30-INT(-$T1644/30))*SUMIFS(1642:1642,$1:$1,INT(-$T1644/30)+1),0)+(-$T1644/30-INT(-$T1644/30))*SUMIFS(1642:1642,$1:$1,EY$1+INT(-$T1644/30)+1)+(INT(-$T1644/30)+1+$T1644/30)*SUMIFS(1642:1642,$1:$1,EY$1+INT(-$T1644/30)))</f>
        <v>0</v>
      </c>
      <c r="EZ1646" s="336">
        <f t="shared" si="5864"/>
        <v>0</v>
      </c>
      <c r="FA1646" s="336">
        <f t="shared" si="5864"/>
        <v>0</v>
      </c>
      <c r="FB1646" s="336">
        <f t="shared" si="5864"/>
        <v>0</v>
      </c>
      <c r="FC1646" s="336">
        <f t="shared" si="5864"/>
        <v>0</v>
      </c>
      <c r="FD1646" s="336">
        <f t="shared" si="5864"/>
        <v>0</v>
      </c>
      <c r="FE1646" s="336">
        <f t="shared" si="5864"/>
        <v>0</v>
      </c>
      <c r="FF1646" s="336">
        <f t="shared" si="5864"/>
        <v>0</v>
      </c>
      <c r="FG1646" s="336">
        <f t="shared" si="5864"/>
        <v>0</v>
      </c>
      <c r="FH1646" s="336">
        <f t="shared" si="5864"/>
        <v>0</v>
      </c>
      <c r="FI1646" s="336">
        <f t="shared" si="5864"/>
        <v>0</v>
      </c>
      <c r="FJ1646" s="336">
        <f t="shared" si="5864"/>
        <v>0</v>
      </c>
      <c r="FK1646" s="336">
        <f t="shared" si="5864"/>
        <v>0</v>
      </c>
      <c r="FL1646" s="336">
        <f t="shared" si="5864"/>
        <v>0</v>
      </c>
      <c r="FM1646" s="336">
        <f t="shared" si="5864"/>
        <v>0</v>
      </c>
      <c r="FN1646" s="336">
        <f t="shared" si="5864"/>
        <v>0</v>
      </c>
      <c r="FO1646" s="336">
        <f t="shared" si="5864"/>
        <v>0</v>
      </c>
      <c r="FP1646" s="336">
        <f t="shared" si="5864"/>
        <v>0</v>
      </c>
      <c r="FQ1646" s="3"/>
      <c r="FR1646" s="3"/>
    </row>
    <row r="1647" spans="1:174" ht="4.2" customHeight="1">
      <c r="A1647" s="1"/>
      <c r="B1647" s="1"/>
      <c r="C1647" s="1"/>
      <c r="D1647" s="1"/>
      <c r="E1647" s="257"/>
      <c r="F1647" s="47"/>
      <c r="G1647" s="225"/>
      <c r="H1647" s="1"/>
      <c r="I1647" s="1"/>
      <c r="J1647" s="1"/>
      <c r="K1647" s="1"/>
      <c r="L1647" s="1"/>
      <c r="M1647" s="5"/>
      <c r="N1647" s="1"/>
      <c r="O1647" s="1"/>
      <c r="P1647" s="5"/>
      <c r="Q1647" s="1"/>
      <c r="R1647" s="1"/>
      <c r="S1647" s="5"/>
      <c r="T1647" s="7"/>
      <c r="U1647" s="23"/>
      <c r="V1647" s="1"/>
      <c r="W1647" s="11"/>
      <c r="X1647" s="10"/>
      <c r="Y1647" s="45"/>
      <c r="Z1647" s="89"/>
      <c r="AA1647" s="350"/>
      <c r="AB1647" s="350"/>
      <c r="AC1647" s="350"/>
      <c r="AD1647" s="350"/>
      <c r="AE1647" s="350"/>
      <c r="AF1647" s="350"/>
      <c r="AG1647" s="350"/>
      <c r="AH1647" s="350"/>
      <c r="AI1647" s="350"/>
      <c r="AJ1647" s="350"/>
      <c r="AK1647" s="350"/>
      <c r="AL1647" s="350"/>
      <c r="AM1647" s="350"/>
      <c r="AN1647" s="350"/>
      <c r="AO1647" s="350"/>
      <c r="AP1647" s="350"/>
      <c r="AQ1647" s="350"/>
      <c r="AR1647" s="350"/>
      <c r="AS1647" s="350"/>
      <c r="AT1647" s="350"/>
      <c r="AU1647" s="350"/>
      <c r="AV1647" s="350"/>
      <c r="AW1647" s="350"/>
      <c r="AX1647" s="350"/>
      <c r="AY1647" s="350"/>
      <c r="AZ1647" s="350"/>
      <c r="BA1647" s="350"/>
      <c r="BB1647" s="350"/>
      <c r="BC1647" s="350"/>
      <c r="BD1647" s="350"/>
      <c r="BE1647" s="350"/>
      <c r="BF1647" s="350"/>
      <c r="BG1647" s="350"/>
      <c r="BH1647" s="350"/>
      <c r="BI1647" s="350"/>
      <c r="BJ1647" s="350"/>
      <c r="BK1647" s="350"/>
      <c r="BL1647" s="350"/>
      <c r="BM1647" s="350"/>
      <c r="BN1647" s="350"/>
      <c r="BO1647" s="350"/>
      <c r="BP1647" s="350"/>
      <c r="BQ1647" s="350"/>
      <c r="BR1647" s="350"/>
      <c r="BS1647" s="350"/>
      <c r="BT1647" s="350"/>
      <c r="BU1647" s="350"/>
      <c r="BV1647" s="350"/>
      <c r="BW1647" s="350"/>
      <c r="BX1647" s="350"/>
      <c r="BY1647" s="350"/>
      <c r="BZ1647" s="350"/>
      <c r="CA1647" s="350"/>
      <c r="CB1647" s="350"/>
      <c r="CC1647" s="350"/>
      <c r="CD1647" s="350"/>
      <c r="CE1647" s="350"/>
      <c r="CF1647" s="350"/>
      <c r="CG1647" s="350"/>
      <c r="CH1647" s="350"/>
      <c r="CI1647" s="350"/>
      <c r="CJ1647" s="350"/>
      <c r="CK1647" s="350"/>
      <c r="CL1647" s="350"/>
      <c r="CM1647" s="350"/>
      <c r="CN1647" s="350"/>
      <c r="CO1647" s="350"/>
      <c r="CP1647" s="350"/>
      <c r="CQ1647" s="350"/>
      <c r="CR1647" s="350"/>
      <c r="CS1647" s="350"/>
      <c r="CT1647" s="350"/>
      <c r="CU1647" s="350"/>
      <c r="CV1647" s="350"/>
      <c r="CW1647" s="350"/>
      <c r="CX1647" s="350"/>
      <c r="CY1647" s="350"/>
      <c r="CZ1647" s="350"/>
      <c r="DA1647" s="350"/>
      <c r="DB1647" s="350"/>
      <c r="DC1647" s="350"/>
      <c r="DD1647" s="350"/>
      <c r="DE1647" s="350"/>
      <c r="DF1647" s="350"/>
      <c r="DG1647" s="350"/>
      <c r="DH1647" s="350"/>
      <c r="DI1647" s="350"/>
      <c r="DJ1647" s="350"/>
      <c r="DK1647" s="350"/>
      <c r="DL1647" s="350"/>
      <c r="DM1647" s="350"/>
      <c r="DN1647" s="350"/>
      <c r="DO1647" s="350"/>
      <c r="DP1647" s="350"/>
      <c r="DQ1647" s="350"/>
      <c r="DR1647" s="350"/>
      <c r="DS1647" s="350"/>
      <c r="DT1647" s="350"/>
      <c r="DU1647" s="350"/>
      <c r="DV1647" s="350"/>
      <c r="DW1647" s="350"/>
      <c r="DX1647" s="350"/>
      <c r="DY1647" s="350"/>
      <c r="DZ1647" s="350"/>
      <c r="EA1647" s="350"/>
      <c r="EB1647" s="350"/>
      <c r="EC1647" s="350"/>
      <c r="ED1647" s="350"/>
      <c r="EE1647" s="350"/>
      <c r="EF1647" s="350"/>
      <c r="EG1647" s="350"/>
      <c r="EH1647" s="350"/>
      <c r="EI1647" s="350"/>
      <c r="EJ1647" s="350"/>
      <c r="EK1647" s="350"/>
      <c r="EL1647" s="350"/>
      <c r="EM1647" s="350"/>
      <c r="EN1647" s="350"/>
      <c r="EO1647" s="350"/>
      <c r="EP1647" s="350"/>
      <c r="EQ1647" s="350"/>
      <c r="ER1647" s="350"/>
      <c r="ES1647" s="350"/>
      <c r="ET1647" s="350"/>
      <c r="EU1647" s="350"/>
      <c r="EV1647" s="350"/>
      <c r="EW1647" s="350"/>
      <c r="EX1647" s="350"/>
      <c r="EY1647" s="350"/>
      <c r="EZ1647" s="350"/>
      <c r="FA1647" s="350"/>
      <c r="FB1647" s="350"/>
      <c r="FC1647" s="350"/>
      <c r="FD1647" s="350"/>
      <c r="FE1647" s="350"/>
      <c r="FF1647" s="350"/>
      <c r="FG1647" s="350"/>
      <c r="FH1647" s="350"/>
      <c r="FI1647" s="350"/>
      <c r="FJ1647" s="350"/>
      <c r="FK1647" s="350"/>
      <c r="FL1647" s="350"/>
      <c r="FM1647" s="350"/>
      <c r="FN1647" s="350"/>
      <c r="FO1647" s="350"/>
      <c r="FP1647" s="350"/>
      <c r="FQ1647" s="1"/>
      <c r="FR1647" s="1"/>
    </row>
    <row r="1648" spans="1:174" ht="4.2" customHeight="1">
      <c r="A1648" s="1"/>
      <c r="B1648" s="1"/>
      <c r="C1648" s="1"/>
      <c r="D1648" s="1"/>
      <c r="E1648" s="352"/>
      <c r="F1648" s="352"/>
      <c r="G1648" s="352"/>
      <c r="H1648" s="352"/>
      <c r="I1648" s="352"/>
      <c r="J1648" s="352"/>
      <c r="K1648" s="352"/>
      <c r="L1648" s="352"/>
      <c r="M1648" s="271"/>
      <c r="N1648" s="352"/>
      <c r="O1648" s="352"/>
      <c r="P1648" s="271"/>
      <c r="Q1648" s="352"/>
      <c r="R1648" s="1"/>
      <c r="S1648" s="5"/>
      <c r="T1648" s="7"/>
      <c r="U1648" s="23"/>
      <c r="V1648" s="1"/>
      <c r="W1648" s="353"/>
      <c r="X1648" s="10"/>
      <c r="Y1648" s="45"/>
      <c r="Z1648" s="89"/>
      <c r="AA1648" s="354"/>
      <c r="AB1648" s="354"/>
      <c r="AC1648" s="354"/>
      <c r="AD1648" s="354"/>
      <c r="AE1648" s="354"/>
      <c r="AF1648" s="354"/>
      <c r="AG1648" s="354"/>
      <c r="AH1648" s="354"/>
      <c r="AI1648" s="354"/>
      <c r="AJ1648" s="354"/>
      <c r="AK1648" s="354"/>
      <c r="AL1648" s="354"/>
      <c r="AM1648" s="354"/>
      <c r="AN1648" s="354"/>
      <c r="AO1648" s="354"/>
      <c r="AP1648" s="354"/>
      <c r="AQ1648" s="354"/>
      <c r="AR1648" s="354"/>
      <c r="AS1648" s="354"/>
      <c r="AT1648" s="354"/>
      <c r="AU1648" s="354"/>
      <c r="AV1648" s="354"/>
      <c r="AW1648" s="354"/>
      <c r="AX1648" s="354"/>
      <c r="AY1648" s="354"/>
      <c r="AZ1648" s="354"/>
      <c r="BA1648" s="354"/>
      <c r="BB1648" s="354"/>
      <c r="BC1648" s="354"/>
      <c r="BD1648" s="354"/>
      <c r="BE1648" s="354"/>
      <c r="BF1648" s="354"/>
      <c r="BG1648" s="354"/>
      <c r="BH1648" s="354"/>
      <c r="BI1648" s="354"/>
      <c r="BJ1648" s="354"/>
      <c r="BK1648" s="354"/>
      <c r="BL1648" s="354"/>
      <c r="BM1648" s="354"/>
      <c r="BN1648" s="354"/>
      <c r="BO1648" s="354"/>
      <c r="BP1648" s="354"/>
      <c r="BQ1648" s="354"/>
      <c r="BR1648" s="354"/>
      <c r="BS1648" s="354"/>
      <c r="BT1648" s="354"/>
      <c r="BU1648" s="354"/>
      <c r="BV1648" s="354"/>
      <c r="BW1648" s="354"/>
      <c r="BX1648" s="354"/>
      <c r="BY1648" s="354"/>
      <c r="BZ1648" s="354"/>
      <c r="CA1648" s="354"/>
      <c r="CB1648" s="354"/>
      <c r="CC1648" s="354"/>
      <c r="CD1648" s="354"/>
      <c r="CE1648" s="354"/>
      <c r="CF1648" s="354"/>
      <c r="CG1648" s="354"/>
      <c r="CH1648" s="354"/>
      <c r="CI1648" s="354"/>
      <c r="CJ1648" s="354"/>
      <c r="CK1648" s="354"/>
      <c r="CL1648" s="354"/>
      <c r="CM1648" s="354"/>
      <c r="CN1648" s="354"/>
      <c r="CO1648" s="354"/>
      <c r="CP1648" s="354"/>
      <c r="CQ1648" s="354"/>
      <c r="CR1648" s="354"/>
      <c r="CS1648" s="354"/>
      <c r="CT1648" s="354"/>
      <c r="CU1648" s="354"/>
      <c r="CV1648" s="354"/>
      <c r="CW1648" s="354"/>
      <c r="CX1648" s="354"/>
      <c r="CY1648" s="354"/>
      <c r="CZ1648" s="354"/>
      <c r="DA1648" s="354"/>
      <c r="DB1648" s="354"/>
      <c r="DC1648" s="354"/>
      <c r="DD1648" s="354"/>
      <c r="DE1648" s="354"/>
      <c r="DF1648" s="354"/>
      <c r="DG1648" s="354"/>
      <c r="DH1648" s="354"/>
      <c r="DI1648" s="354"/>
      <c r="DJ1648" s="354"/>
      <c r="DK1648" s="354"/>
      <c r="DL1648" s="354"/>
      <c r="DM1648" s="354"/>
      <c r="DN1648" s="354"/>
      <c r="DO1648" s="354"/>
      <c r="DP1648" s="354"/>
      <c r="DQ1648" s="354"/>
      <c r="DR1648" s="354"/>
      <c r="DS1648" s="354"/>
      <c r="DT1648" s="354"/>
      <c r="DU1648" s="354"/>
      <c r="DV1648" s="354"/>
      <c r="DW1648" s="354"/>
      <c r="DX1648" s="354"/>
      <c r="DY1648" s="354"/>
      <c r="DZ1648" s="354"/>
      <c r="EA1648" s="354"/>
      <c r="EB1648" s="354"/>
      <c r="EC1648" s="354"/>
      <c r="ED1648" s="354"/>
      <c r="EE1648" s="354"/>
      <c r="EF1648" s="354"/>
      <c r="EG1648" s="354"/>
      <c r="EH1648" s="354"/>
      <c r="EI1648" s="354"/>
      <c r="EJ1648" s="354"/>
      <c r="EK1648" s="354"/>
      <c r="EL1648" s="354"/>
      <c r="EM1648" s="354"/>
      <c r="EN1648" s="354"/>
      <c r="EO1648" s="354"/>
      <c r="EP1648" s="354"/>
      <c r="EQ1648" s="354"/>
      <c r="ER1648" s="354"/>
      <c r="ES1648" s="354"/>
      <c r="ET1648" s="354"/>
      <c r="EU1648" s="354"/>
      <c r="EV1648" s="354"/>
      <c r="EW1648" s="354"/>
      <c r="EX1648" s="354"/>
      <c r="EY1648" s="354"/>
      <c r="EZ1648" s="354"/>
      <c r="FA1648" s="354"/>
      <c r="FB1648" s="354"/>
      <c r="FC1648" s="354"/>
      <c r="FD1648" s="354"/>
      <c r="FE1648" s="354"/>
      <c r="FF1648" s="354"/>
      <c r="FG1648" s="354"/>
      <c r="FH1648" s="354"/>
      <c r="FI1648" s="354"/>
      <c r="FJ1648" s="354"/>
      <c r="FK1648" s="354"/>
      <c r="FL1648" s="354"/>
      <c r="FM1648" s="354"/>
      <c r="FN1648" s="354"/>
      <c r="FO1648" s="354"/>
      <c r="FP1648" s="354"/>
      <c r="FQ1648" s="1"/>
      <c r="FR1648" s="1"/>
    </row>
    <row r="1649" spans="1:174" ht="7.2" customHeight="1">
      <c r="A1649" s="1"/>
      <c r="B1649" s="1"/>
      <c r="C1649" s="1"/>
      <c r="D1649" s="1"/>
      <c r="E1649" s="257"/>
      <c r="F1649" s="47"/>
      <c r="G1649" s="225"/>
      <c r="H1649" s="1"/>
      <c r="I1649" s="1"/>
      <c r="J1649" s="1"/>
      <c r="K1649" s="1"/>
      <c r="L1649" s="1"/>
      <c r="M1649" s="5"/>
      <c r="N1649" s="1"/>
      <c r="O1649" s="1"/>
      <c r="P1649" s="5"/>
      <c r="Q1649" s="1"/>
      <c r="R1649" s="1"/>
      <c r="S1649" s="5"/>
      <c r="T1649" s="7"/>
      <c r="U1649" s="23"/>
      <c r="V1649" s="1"/>
      <c r="W1649" s="11"/>
      <c r="X1649" s="10"/>
      <c r="Y1649" s="45"/>
      <c r="Z1649" s="89"/>
      <c r="AA1649" s="350"/>
      <c r="AB1649" s="350"/>
      <c r="AC1649" s="350"/>
      <c r="AD1649" s="350"/>
      <c r="AE1649" s="350"/>
      <c r="AF1649" s="350"/>
      <c r="AG1649" s="350"/>
      <c r="AH1649" s="350"/>
      <c r="AI1649" s="350"/>
      <c r="AJ1649" s="350"/>
      <c r="AK1649" s="350"/>
      <c r="AL1649" s="350"/>
      <c r="AM1649" s="350"/>
      <c r="AN1649" s="350"/>
      <c r="AO1649" s="350"/>
      <c r="AP1649" s="350"/>
      <c r="AQ1649" s="350"/>
      <c r="AR1649" s="350"/>
      <c r="AS1649" s="350"/>
      <c r="AT1649" s="350"/>
      <c r="AU1649" s="350"/>
      <c r="AV1649" s="350"/>
      <c r="AW1649" s="350"/>
      <c r="AX1649" s="350"/>
      <c r="AY1649" s="350"/>
      <c r="AZ1649" s="350"/>
      <c r="BA1649" s="350"/>
      <c r="BB1649" s="350"/>
      <c r="BC1649" s="350"/>
      <c r="BD1649" s="350"/>
      <c r="BE1649" s="350"/>
      <c r="BF1649" s="350"/>
      <c r="BG1649" s="350"/>
      <c r="BH1649" s="350"/>
      <c r="BI1649" s="350"/>
      <c r="BJ1649" s="350"/>
      <c r="BK1649" s="350"/>
      <c r="BL1649" s="350"/>
      <c r="BM1649" s="350"/>
      <c r="BN1649" s="350"/>
      <c r="BO1649" s="350"/>
      <c r="BP1649" s="350"/>
      <c r="BQ1649" s="350"/>
      <c r="BR1649" s="350"/>
      <c r="BS1649" s="350"/>
      <c r="BT1649" s="350"/>
      <c r="BU1649" s="350"/>
      <c r="BV1649" s="350"/>
      <c r="BW1649" s="350"/>
      <c r="BX1649" s="350"/>
      <c r="BY1649" s="350"/>
      <c r="BZ1649" s="350"/>
      <c r="CA1649" s="350"/>
      <c r="CB1649" s="350"/>
      <c r="CC1649" s="350"/>
      <c r="CD1649" s="350"/>
      <c r="CE1649" s="350"/>
      <c r="CF1649" s="350"/>
      <c r="CG1649" s="350"/>
      <c r="CH1649" s="350"/>
      <c r="CI1649" s="350"/>
      <c r="CJ1649" s="350"/>
      <c r="CK1649" s="350"/>
      <c r="CL1649" s="350"/>
      <c r="CM1649" s="350"/>
      <c r="CN1649" s="350"/>
      <c r="CO1649" s="350"/>
      <c r="CP1649" s="350"/>
      <c r="CQ1649" s="350"/>
      <c r="CR1649" s="350"/>
      <c r="CS1649" s="350"/>
      <c r="CT1649" s="350"/>
      <c r="CU1649" s="350"/>
      <c r="CV1649" s="350"/>
      <c r="CW1649" s="350"/>
      <c r="CX1649" s="350"/>
      <c r="CY1649" s="350"/>
      <c r="CZ1649" s="350"/>
      <c r="DA1649" s="350"/>
      <c r="DB1649" s="350"/>
      <c r="DC1649" s="350"/>
      <c r="DD1649" s="350"/>
      <c r="DE1649" s="350"/>
      <c r="DF1649" s="350"/>
      <c r="DG1649" s="350"/>
      <c r="DH1649" s="350"/>
      <c r="DI1649" s="350"/>
      <c r="DJ1649" s="350"/>
      <c r="DK1649" s="350"/>
      <c r="DL1649" s="350"/>
      <c r="DM1649" s="350"/>
      <c r="DN1649" s="350"/>
      <c r="DO1649" s="350"/>
      <c r="DP1649" s="350"/>
      <c r="DQ1649" s="350"/>
      <c r="DR1649" s="350"/>
      <c r="DS1649" s="350"/>
      <c r="DT1649" s="350"/>
      <c r="DU1649" s="350"/>
      <c r="DV1649" s="350"/>
      <c r="DW1649" s="350"/>
      <c r="DX1649" s="350"/>
      <c r="DY1649" s="350"/>
      <c r="DZ1649" s="350"/>
      <c r="EA1649" s="350"/>
      <c r="EB1649" s="350"/>
      <c r="EC1649" s="350"/>
      <c r="ED1649" s="350"/>
      <c r="EE1649" s="350"/>
      <c r="EF1649" s="350"/>
      <c r="EG1649" s="350"/>
      <c r="EH1649" s="350"/>
      <c r="EI1649" s="350"/>
      <c r="EJ1649" s="350"/>
      <c r="EK1649" s="350"/>
      <c r="EL1649" s="350"/>
      <c r="EM1649" s="350"/>
      <c r="EN1649" s="350"/>
      <c r="EO1649" s="350"/>
      <c r="EP1649" s="350"/>
      <c r="EQ1649" s="350"/>
      <c r="ER1649" s="350"/>
      <c r="ES1649" s="350"/>
      <c r="ET1649" s="350"/>
      <c r="EU1649" s="350"/>
      <c r="EV1649" s="350"/>
      <c r="EW1649" s="350"/>
      <c r="EX1649" s="350"/>
      <c r="EY1649" s="350"/>
      <c r="EZ1649" s="350"/>
      <c r="FA1649" s="350"/>
      <c r="FB1649" s="350"/>
      <c r="FC1649" s="350"/>
      <c r="FD1649" s="350"/>
      <c r="FE1649" s="350"/>
      <c r="FF1649" s="350"/>
      <c r="FG1649" s="350"/>
      <c r="FH1649" s="350"/>
      <c r="FI1649" s="350"/>
      <c r="FJ1649" s="350"/>
      <c r="FK1649" s="350"/>
      <c r="FL1649" s="350"/>
      <c r="FM1649" s="350"/>
      <c r="FN1649" s="350"/>
      <c r="FO1649" s="350"/>
      <c r="FP1649" s="350"/>
      <c r="FQ1649" s="1"/>
      <c r="FR1649" s="1"/>
    </row>
    <row r="1650" spans="1:174" s="22" customFormat="1" ht="12.6" thickBot="1">
      <c r="A1650" s="18"/>
      <c r="B1650" s="238" t="s">
        <v>143</v>
      </c>
      <c r="C1650" s="18"/>
      <c r="D1650" s="18"/>
      <c r="E1650" s="263"/>
      <c r="F1650" s="51"/>
      <c r="G1650" s="226"/>
      <c r="H1650" s="18"/>
      <c r="I1650" s="18" t="str">
        <f>$I$1632</f>
        <v>общий перем. расход, зависимость "% от ..."</v>
      </c>
      <c r="J1650" s="18"/>
      <c r="K1650" s="18"/>
      <c r="L1650" s="18"/>
      <c r="M1650" s="5" t="s">
        <v>6</v>
      </c>
      <c r="N1650" s="560" t="s">
        <v>343</v>
      </c>
      <c r="O1650" s="18"/>
      <c r="P1650" s="19"/>
      <c r="Q1650" s="18"/>
      <c r="R1650" s="18"/>
      <c r="S1650" s="19"/>
      <c r="T1650" s="198" t="s">
        <v>140</v>
      </c>
      <c r="U1650" s="25"/>
      <c r="V1650" s="18"/>
      <c r="W1650" s="20"/>
      <c r="X1650" s="21"/>
      <c r="Y1650" s="46"/>
      <c r="Z1650" s="92"/>
      <c r="AA1650" s="349"/>
      <c r="AB1650" s="349"/>
      <c r="AC1650" s="349"/>
      <c r="AD1650" s="349"/>
      <c r="AE1650" s="349"/>
      <c r="AF1650" s="349"/>
      <c r="AG1650" s="349"/>
      <c r="AH1650" s="349"/>
      <c r="AI1650" s="349"/>
      <c r="AJ1650" s="349"/>
      <c r="AK1650" s="349"/>
      <c r="AL1650" s="349"/>
      <c r="AM1650" s="349"/>
      <c r="AN1650" s="349"/>
      <c r="AO1650" s="349"/>
      <c r="AP1650" s="349"/>
      <c r="AQ1650" s="349"/>
      <c r="AR1650" s="349"/>
      <c r="AS1650" s="349"/>
      <c r="AT1650" s="349"/>
      <c r="AU1650" s="349"/>
      <c r="AV1650" s="349"/>
      <c r="AW1650" s="349"/>
      <c r="AX1650" s="349"/>
      <c r="AY1650" s="349"/>
      <c r="AZ1650" s="349"/>
      <c r="BA1650" s="349"/>
      <c r="BB1650" s="349"/>
      <c r="BC1650" s="349"/>
      <c r="BD1650" s="349"/>
      <c r="BE1650" s="349"/>
      <c r="BF1650" s="349"/>
      <c r="BG1650" s="349"/>
      <c r="BH1650" s="349"/>
      <c r="BI1650" s="349"/>
      <c r="BJ1650" s="349"/>
      <c r="BK1650" s="349"/>
      <c r="BL1650" s="349"/>
      <c r="BM1650" s="349"/>
      <c r="BN1650" s="349"/>
      <c r="BO1650" s="349"/>
      <c r="BP1650" s="349"/>
      <c r="BQ1650" s="349"/>
      <c r="BR1650" s="349"/>
      <c r="BS1650" s="349"/>
      <c r="BT1650" s="349"/>
      <c r="BU1650" s="349"/>
      <c r="BV1650" s="349"/>
      <c r="BW1650" s="349"/>
      <c r="BX1650" s="349"/>
      <c r="BY1650" s="349"/>
      <c r="BZ1650" s="349"/>
      <c r="CA1650" s="349"/>
      <c r="CB1650" s="349"/>
      <c r="CC1650" s="349"/>
      <c r="CD1650" s="349"/>
      <c r="CE1650" s="349"/>
      <c r="CF1650" s="349"/>
      <c r="CG1650" s="349"/>
      <c r="CH1650" s="349"/>
      <c r="CI1650" s="349"/>
      <c r="CJ1650" s="349"/>
      <c r="CK1650" s="349"/>
      <c r="CL1650" s="349"/>
      <c r="CM1650" s="349"/>
      <c r="CN1650" s="349"/>
      <c r="CO1650" s="349"/>
      <c r="CP1650" s="349"/>
      <c r="CQ1650" s="349"/>
      <c r="CR1650" s="349"/>
      <c r="CS1650" s="349"/>
      <c r="CT1650" s="349"/>
      <c r="CU1650" s="349"/>
      <c r="CV1650" s="349"/>
      <c r="CW1650" s="349"/>
      <c r="CX1650" s="349"/>
      <c r="CY1650" s="349"/>
      <c r="CZ1650" s="349"/>
      <c r="DA1650" s="349"/>
      <c r="DB1650" s="349"/>
      <c r="DC1650" s="349"/>
      <c r="DD1650" s="349"/>
      <c r="DE1650" s="349"/>
      <c r="DF1650" s="349"/>
      <c r="DG1650" s="349"/>
      <c r="DH1650" s="349"/>
      <c r="DI1650" s="349"/>
      <c r="DJ1650" s="349"/>
      <c r="DK1650" s="349"/>
      <c r="DL1650" s="349"/>
      <c r="DM1650" s="349"/>
      <c r="DN1650" s="349"/>
      <c r="DO1650" s="349"/>
      <c r="DP1650" s="349"/>
      <c r="DQ1650" s="349"/>
      <c r="DR1650" s="349"/>
      <c r="DS1650" s="349"/>
      <c r="DT1650" s="349"/>
      <c r="DU1650" s="349"/>
      <c r="DV1650" s="349"/>
      <c r="DW1650" s="349"/>
      <c r="DX1650" s="349"/>
      <c r="DY1650" s="349"/>
      <c r="DZ1650" s="349"/>
      <c r="EA1650" s="349"/>
      <c r="EB1650" s="349"/>
      <c r="EC1650" s="349"/>
      <c r="ED1650" s="349"/>
      <c r="EE1650" s="349"/>
      <c r="EF1650" s="349"/>
      <c r="EG1650" s="349"/>
      <c r="EH1650" s="349"/>
      <c r="EI1650" s="349"/>
      <c r="EJ1650" s="349"/>
      <c r="EK1650" s="349"/>
      <c r="EL1650" s="349"/>
      <c r="EM1650" s="349"/>
      <c r="EN1650" s="349"/>
      <c r="EO1650" s="349"/>
      <c r="EP1650" s="349"/>
      <c r="EQ1650" s="349"/>
      <c r="ER1650" s="349"/>
      <c r="ES1650" s="349"/>
      <c r="ET1650" s="349"/>
      <c r="EU1650" s="349"/>
      <c r="EV1650" s="349"/>
      <c r="EW1650" s="349"/>
      <c r="EX1650" s="349"/>
      <c r="EY1650" s="349"/>
      <c r="EZ1650" s="349"/>
      <c r="FA1650" s="349"/>
      <c r="FB1650" s="349"/>
      <c r="FC1650" s="349"/>
      <c r="FD1650" s="349"/>
      <c r="FE1650" s="349"/>
      <c r="FF1650" s="349"/>
      <c r="FG1650" s="349"/>
      <c r="FH1650" s="349"/>
      <c r="FI1650" s="349"/>
      <c r="FJ1650" s="349"/>
      <c r="FK1650" s="349"/>
      <c r="FL1650" s="349"/>
      <c r="FM1650" s="349"/>
      <c r="FN1650" s="349"/>
      <c r="FO1650" s="349"/>
      <c r="FP1650" s="349"/>
      <c r="FQ1650" s="18"/>
      <c r="FR1650" s="18"/>
    </row>
    <row r="1651" spans="1:174" ht="4.2" customHeight="1" thickTop="1">
      <c r="A1651" s="1"/>
      <c r="B1651" s="1"/>
      <c r="C1651" s="1"/>
      <c r="D1651" s="1"/>
      <c r="E1651" s="257"/>
      <c r="F1651" s="47"/>
      <c r="G1651" s="225"/>
      <c r="H1651" s="1"/>
      <c r="I1651" s="1"/>
      <c r="J1651" s="1"/>
      <c r="K1651" s="1"/>
      <c r="L1651" s="1"/>
      <c r="M1651" s="5"/>
      <c r="N1651" s="351"/>
      <c r="O1651" s="1"/>
      <c r="P1651" s="5"/>
      <c r="Q1651" s="1"/>
      <c r="R1651" s="1"/>
      <c r="S1651" s="5"/>
      <c r="T1651" s="7"/>
      <c r="U1651" s="23"/>
      <c r="V1651" s="1"/>
      <c r="W1651" s="11"/>
      <c r="X1651" s="10"/>
      <c r="Y1651" s="45"/>
      <c r="Z1651" s="89"/>
      <c r="AA1651" s="350"/>
      <c r="AB1651" s="350"/>
      <c r="AC1651" s="350"/>
      <c r="AD1651" s="350"/>
      <c r="AE1651" s="350"/>
      <c r="AF1651" s="350"/>
      <c r="AG1651" s="350"/>
      <c r="AH1651" s="350"/>
      <c r="AI1651" s="350"/>
      <c r="AJ1651" s="350"/>
      <c r="AK1651" s="350"/>
      <c r="AL1651" s="350"/>
      <c r="AM1651" s="350"/>
      <c r="AN1651" s="350"/>
      <c r="AO1651" s="350"/>
      <c r="AP1651" s="350"/>
      <c r="AQ1651" s="350"/>
      <c r="AR1651" s="350"/>
      <c r="AS1651" s="350"/>
      <c r="AT1651" s="350"/>
      <c r="AU1651" s="350"/>
      <c r="AV1651" s="350"/>
      <c r="AW1651" s="350"/>
      <c r="AX1651" s="350"/>
      <c r="AY1651" s="350"/>
      <c r="AZ1651" s="350"/>
      <c r="BA1651" s="350"/>
      <c r="BB1651" s="350"/>
      <c r="BC1651" s="350"/>
      <c r="BD1651" s="350"/>
      <c r="BE1651" s="350"/>
      <c r="BF1651" s="350"/>
      <c r="BG1651" s="350"/>
      <c r="BH1651" s="350"/>
      <c r="BI1651" s="350"/>
      <c r="BJ1651" s="350"/>
      <c r="BK1651" s="350"/>
      <c r="BL1651" s="350"/>
      <c r="BM1651" s="350"/>
      <c r="BN1651" s="350"/>
      <c r="BO1651" s="350"/>
      <c r="BP1651" s="350"/>
      <c r="BQ1651" s="350"/>
      <c r="BR1651" s="350"/>
      <c r="BS1651" s="350"/>
      <c r="BT1651" s="350"/>
      <c r="BU1651" s="350"/>
      <c r="BV1651" s="350"/>
      <c r="BW1651" s="350"/>
      <c r="BX1651" s="350"/>
      <c r="BY1651" s="350"/>
      <c r="BZ1651" s="350"/>
      <c r="CA1651" s="350"/>
      <c r="CB1651" s="350"/>
      <c r="CC1651" s="350"/>
      <c r="CD1651" s="350"/>
      <c r="CE1651" s="350"/>
      <c r="CF1651" s="350"/>
      <c r="CG1651" s="350"/>
      <c r="CH1651" s="350"/>
      <c r="CI1651" s="350"/>
      <c r="CJ1651" s="350"/>
      <c r="CK1651" s="350"/>
      <c r="CL1651" s="350"/>
      <c r="CM1651" s="350"/>
      <c r="CN1651" s="350"/>
      <c r="CO1651" s="350"/>
      <c r="CP1651" s="350"/>
      <c r="CQ1651" s="350"/>
      <c r="CR1651" s="350"/>
      <c r="CS1651" s="350"/>
      <c r="CT1651" s="350"/>
      <c r="CU1651" s="350"/>
      <c r="CV1651" s="350"/>
      <c r="CW1651" s="350"/>
      <c r="CX1651" s="350"/>
      <c r="CY1651" s="350"/>
      <c r="CZ1651" s="350"/>
      <c r="DA1651" s="350"/>
      <c r="DB1651" s="350"/>
      <c r="DC1651" s="350"/>
      <c r="DD1651" s="350"/>
      <c r="DE1651" s="350"/>
      <c r="DF1651" s="350"/>
      <c r="DG1651" s="350"/>
      <c r="DH1651" s="350"/>
      <c r="DI1651" s="350"/>
      <c r="DJ1651" s="350"/>
      <c r="DK1651" s="350"/>
      <c r="DL1651" s="350"/>
      <c r="DM1651" s="350"/>
      <c r="DN1651" s="350"/>
      <c r="DO1651" s="350"/>
      <c r="DP1651" s="350"/>
      <c r="DQ1651" s="350"/>
      <c r="DR1651" s="350"/>
      <c r="DS1651" s="350"/>
      <c r="DT1651" s="350"/>
      <c r="DU1651" s="350"/>
      <c r="DV1651" s="350"/>
      <c r="DW1651" s="350"/>
      <c r="DX1651" s="350"/>
      <c r="DY1651" s="350"/>
      <c r="DZ1651" s="350"/>
      <c r="EA1651" s="350"/>
      <c r="EB1651" s="350"/>
      <c r="EC1651" s="350"/>
      <c r="ED1651" s="350"/>
      <c r="EE1651" s="350"/>
      <c r="EF1651" s="350"/>
      <c r="EG1651" s="350"/>
      <c r="EH1651" s="350"/>
      <c r="EI1651" s="350"/>
      <c r="EJ1651" s="350"/>
      <c r="EK1651" s="350"/>
      <c r="EL1651" s="350"/>
      <c r="EM1651" s="350"/>
      <c r="EN1651" s="350"/>
      <c r="EO1651" s="350"/>
      <c r="EP1651" s="350"/>
      <c r="EQ1651" s="350"/>
      <c r="ER1651" s="350"/>
      <c r="ES1651" s="350"/>
      <c r="ET1651" s="350"/>
      <c r="EU1651" s="350"/>
      <c r="EV1651" s="350"/>
      <c r="EW1651" s="350"/>
      <c r="EX1651" s="350"/>
      <c r="EY1651" s="350"/>
      <c r="EZ1651" s="350"/>
      <c r="FA1651" s="350"/>
      <c r="FB1651" s="350"/>
      <c r="FC1651" s="350"/>
      <c r="FD1651" s="350"/>
      <c r="FE1651" s="350"/>
      <c r="FF1651" s="350"/>
      <c r="FG1651" s="350"/>
      <c r="FH1651" s="350"/>
      <c r="FI1651" s="350"/>
      <c r="FJ1651" s="350"/>
      <c r="FK1651" s="350"/>
      <c r="FL1651" s="350"/>
      <c r="FM1651" s="350"/>
      <c r="FN1651" s="350"/>
      <c r="FO1651" s="350"/>
      <c r="FP1651" s="350"/>
      <c r="FQ1651" s="1"/>
      <c r="FR1651" s="1"/>
    </row>
    <row r="1652" spans="1:174" s="22" customFormat="1">
      <c r="A1652" s="18"/>
      <c r="B1652" s="238" t="s">
        <v>153</v>
      </c>
      <c r="C1652" s="18"/>
      <c r="D1652" s="18"/>
      <c r="E1652" s="263"/>
      <c r="F1652" s="51"/>
      <c r="G1652" s="226"/>
      <c r="H1652" s="18"/>
      <c r="I1652" s="18" t="str">
        <f>IF(T1650=LISTS!$H$10,"Выберите показатель, от которого зависит расход","")</f>
        <v>Выберите показатель, от которого зависит расход</v>
      </c>
      <c r="J1652" s="18"/>
      <c r="K1652" s="18"/>
      <c r="L1652" s="18"/>
      <c r="M1652" s="5"/>
      <c r="N1652" s="18"/>
      <c r="O1652" s="18"/>
      <c r="P1652" s="19"/>
      <c r="Q1652" s="18" t="str">
        <f>IF(T1650=LISTS!$H$10,"вып.список","")</f>
        <v>вып.список</v>
      </c>
      <c r="R1652" s="18"/>
      <c r="S1652" s="19" t="str">
        <f>IF(T1650=LISTS!$H$10,"*","")</f>
        <v>*</v>
      </c>
      <c r="T1652" s="198" t="s">
        <v>87</v>
      </c>
      <c r="U1652" s="25" t="str">
        <f>IF(T1650=LISTS!$H$10,"^","")</f>
        <v>^</v>
      </c>
      <c r="V1652" s="18"/>
      <c r="W1652" s="20"/>
      <c r="X1652" s="21"/>
      <c r="Y1652" s="46"/>
      <c r="Z1652" s="92"/>
      <c r="AA1652" s="349"/>
      <c r="AB1652" s="349"/>
      <c r="AC1652" s="349"/>
      <c r="AD1652" s="349"/>
      <c r="AE1652" s="349"/>
      <c r="AF1652" s="349"/>
      <c r="AG1652" s="349"/>
      <c r="AH1652" s="349"/>
      <c r="AI1652" s="349"/>
      <c r="AJ1652" s="349"/>
      <c r="AK1652" s="349"/>
      <c r="AL1652" s="349"/>
      <c r="AM1652" s="349"/>
      <c r="AN1652" s="349"/>
      <c r="AO1652" s="349"/>
      <c r="AP1652" s="349"/>
      <c r="AQ1652" s="349"/>
      <c r="AR1652" s="349"/>
      <c r="AS1652" s="349"/>
      <c r="AT1652" s="349"/>
      <c r="AU1652" s="349"/>
      <c r="AV1652" s="349"/>
      <c r="AW1652" s="349"/>
      <c r="AX1652" s="349"/>
      <c r="AY1652" s="349"/>
      <c r="AZ1652" s="349"/>
      <c r="BA1652" s="349"/>
      <c r="BB1652" s="349"/>
      <c r="BC1652" s="349"/>
      <c r="BD1652" s="349"/>
      <c r="BE1652" s="349"/>
      <c r="BF1652" s="349"/>
      <c r="BG1652" s="349"/>
      <c r="BH1652" s="349"/>
      <c r="BI1652" s="349"/>
      <c r="BJ1652" s="349"/>
      <c r="BK1652" s="349"/>
      <c r="BL1652" s="349"/>
      <c r="BM1652" s="349"/>
      <c r="BN1652" s="349"/>
      <c r="BO1652" s="349"/>
      <c r="BP1652" s="349"/>
      <c r="BQ1652" s="349"/>
      <c r="BR1652" s="349"/>
      <c r="BS1652" s="349"/>
      <c r="BT1652" s="349"/>
      <c r="BU1652" s="349"/>
      <c r="BV1652" s="349"/>
      <c r="BW1652" s="349"/>
      <c r="BX1652" s="349"/>
      <c r="BY1652" s="349"/>
      <c r="BZ1652" s="349"/>
      <c r="CA1652" s="349"/>
      <c r="CB1652" s="349"/>
      <c r="CC1652" s="349"/>
      <c r="CD1652" s="349"/>
      <c r="CE1652" s="349"/>
      <c r="CF1652" s="349"/>
      <c r="CG1652" s="349"/>
      <c r="CH1652" s="349"/>
      <c r="CI1652" s="349"/>
      <c r="CJ1652" s="349"/>
      <c r="CK1652" s="349"/>
      <c r="CL1652" s="349"/>
      <c r="CM1652" s="349"/>
      <c r="CN1652" s="349"/>
      <c r="CO1652" s="349"/>
      <c r="CP1652" s="349"/>
      <c r="CQ1652" s="349"/>
      <c r="CR1652" s="349"/>
      <c r="CS1652" s="349"/>
      <c r="CT1652" s="349"/>
      <c r="CU1652" s="349"/>
      <c r="CV1652" s="349"/>
      <c r="CW1652" s="349"/>
      <c r="CX1652" s="349"/>
      <c r="CY1652" s="349"/>
      <c r="CZ1652" s="349"/>
      <c r="DA1652" s="349"/>
      <c r="DB1652" s="349"/>
      <c r="DC1652" s="349"/>
      <c r="DD1652" s="349"/>
      <c r="DE1652" s="349"/>
      <c r="DF1652" s="349"/>
      <c r="DG1652" s="349"/>
      <c r="DH1652" s="349"/>
      <c r="DI1652" s="349"/>
      <c r="DJ1652" s="349"/>
      <c r="DK1652" s="349"/>
      <c r="DL1652" s="349"/>
      <c r="DM1652" s="349"/>
      <c r="DN1652" s="349"/>
      <c r="DO1652" s="349"/>
      <c r="DP1652" s="349"/>
      <c r="DQ1652" s="349"/>
      <c r="DR1652" s="349"/>
      <c r="DS1652" s="349"/>
      <c r="DT1652" s="349"/>
      <c r="DU1652" s="349"/>
      <c r="DV1652" s="349"/>
      <c r="DW1652" s="349"/>
      <c r="DX1652" s="349"/>
      <c r="DY1652" s="349"/>
      <c r="DZ1652" s="349"/>
      <c r="EA1652" s="349"/>
      <c r="EB1652" s="349"/>
      <c r="EC1652" s="349"/>
      <c r="ED1652" s="349"/>
      <c r="EE1652" s="349"/>
      <c r="EF1652" s="349"/>
      <c r="EG1652" s="349"/>
      <c r="EH1652" s="349"/>
      <c r="EI1652" s="349"/>
      <c r="EJ1652" s="349"/>
      <c r="EK1652" s="349"/>
      <c r="EL1652" s="349"/>
      <c r="EM1652" s="349"/>
      <c r="EN1652" s="349"/>
      <c r="EO1652" s="349"/>
      <c r="EP1652" s="349"/>
      <c r="EQ1652" s="349"/>
      <c r="ER1652" s="349"/>
      <c r="ES1652" s="349"/>
      <c r="ET1652" s="349"/>
      <c r="EU1652" s="349"/>
      <c r="EV1652" s="349"/>
      <c r="EW1652" s="349"/>
      <c r="EX1652" s="349"/>
      <c r="EY1652" s="349"/>
      <c r="EZ1652" s="349"/>
      <c r="FA1652" s="349"/>
      <c r="FB1652" s="349"/>
      <c r="FC1652" s="349"/>
      <c r="FD1652" s="349"/>
      <c r="FE1652" s="349"/>
      <c r="FF1652" s="349"/>
      <c r="FG1652" s="349"/>
      <c r="FH1652" s="349"/>
      <c r="FI1652" s="349"/>
      <c r="FJ1652" s="349"/>
      <c r="FK1652" s="349"/>
      <c r="FL1652" s="349"/>
      <c r="FM1652" s="349"/>
      <c r="FN1652" s="349"/>
      <c r="FO1652" s="349"/>
      <c r="FP1652" s="349"/>
      <c r="FQ1652" s="18"/>
      <c r="FR1652" s="18"/>
    </row>
    <row r="1653" spans="1:174" ht="4.2" customHeight="1">
      <c r="A1653" s="1"/>
      <c r="B1653" s="1"/>
      <c r="C1653" s="1"/>
      <c r="D1653" s="1"/>
      <c r="E1653" s="257"/>
      <c r="F1653" s="47"/>
      <c r="G1653" s="225"/>
      <c r="H1653" s="1"/>
      <c r="I1653" s="1"/>
      <c r="J1653" s="1"/>
      <c r="K1653" s="1"/>
      <c r="L1653" s="1"/>
      <c r="M1653" s="5"/>
      <c r="N1653" s="18"/>
      <c r="O1653" s="1"/>
      <c r="P1653" s="5"/>
      <c r="Q1653" s="1"/>
      <c r="R1653" s="1"/>
      <c r="S1653" s="5"/>
      <c r="T1653" s="7"/>
      <c r="U1653" s="23"/>
      <c r="V1653" s="1"/>
      <c r="W1653" s="11"/>
      <c r="X1653" s="10"/>
      <c r="Y1653" s="45"/>
      <c r="Z1653" s="89"/>
      <c r="AA1653" s="350"/>
      <c r="AB1653" s="350"/>
      <c r="AC1653" s="350"/>
      <c r="AD1653" s="350"/>
      <c r="AE1653" s="350"/>
      <c r="AF1653" s="350"/>
      <c r="AG1653" s="350"/>
      <c r="AH1653" s="350"/>
      <c r="AI1653" s="350"/>
      <c r="AJ1653" s="350"/>
      <c r="AK1653" s="350"/>
      <c r="AL1653" s="350"/>
      <c r="AM1653" s="350"/>
      <c r="AN1653" s="350"/>
      <c r="AO1653" s="350"/>
      <c r="AP1653" s="350"/>
      <c r="AQ1653" s="350"/>
      <c r="AR1653" s="350"/>
      <c r="AS1653" s="350"/>
      <c r="AT1653" s="350"/>
      <c r="AU1653" s="350"/>
      <c r="AV1653" s="350"/>
      <c r="AW1653" s="350"/>
      <c r="AX1653" s="350"/>
      <c r="AY1653" s="350"/>
      <c r="AZ1653" s="350"/>
      <c r="BA1653" s="350"/>
      <c r="BB1653" s="350"/>
      <c r="BC1653" s="350"/>
      <c r="BD1653" s="350"/>
      <c r="BE1653" s="350"/>
      <c r="BF1653" s="350"/>
      <c r="BG1653" s="350"/>
      <c r="BH1653" s="350"/>
      <c r="BI1653" s="350"/>
      <c r="BJ1653" s="350"/>
      <c r="BK1653" s="350"/>
      <c r="BL1653" s="350"/>
      <c r="BM1653" s="350"/>
      <c r="BN1653" s="350"/>
      <c r="BO1653" s="350"/>
      <c r="BP1653" s="350"/>
      <c r="BQ1653" s="350"/>
      <c r="BR1653" s="350"/>
      <c r="BS1653" s="350"/>
      <c r="BT1653" s="350"/>
      <c r="BU1653" s="350"/>
      <c r="BV1653" s="350"/>
      <c r="BW1653" s="350"/>
      <c r="BX1653" s="350"/>
      <c r="BY1653" s="350"/>
      <c r="BZ1653" s="350"/>
      <c r="CA1653" s="350"/>
      <c r="CB1653" s="350"/>
      <c r="CC1653" s="350"/>
      <c r="CD1653" s="350"/>
      <c r="CE1653" s="350"/>
      <c r="CF1653" s="350"/>
      <c r="CG1653" s="350"/>
      <c r="CH1653" s="350"/>
      <c r="CI1653" s="350"/>
      <c r="CJ1653" s="350"/>
      <c r="CK1653" s="350"/>
      <c r="CL1653" s="350"/>
      <c r="CM1653" s="350"/>
      <c r="CN1653" s="350"/>
      <c r="CO1653" s="350"/>
      <c r="CP1653" s="350"/>
      <c r="CQ1653" s="350"/>
      <c r="CR1653" s="350"/>
      <c r="CS1653" s="350"/>
      <c r="CT1653" s="350"/>
      <c r="CU1653" s="350"/>
      <c r="CV1653" s="350"/>
      <c r="CW1653" s="350"/>
      <c r="CX1653" s="350"/>
      <c r="CY1653" s="350"/>
      <c r="CZ1653" s="350"/>
      <c r="DA1653" s="350"/>
      <c r="DB1653" s="350"/>
      <c r="DC1653" s="350"/>
      <c r="DD1653" s="350"/>
      <c r="DE1653" s="350"/>
      <c r="DF1653" s="350"/>
      <c r="DG1653" s="350"/>
      <c r="DH1653" s="350"/>
      <c r="DI1653" s="350"/>
      <c r="DJ1653" s="350"/>
      <c r="DK1653" s="350"/>
      <c r="DL1653" s="350"/>
      <c r="DM1653" s="350"/>
      <c r="DN1653" s="350"/>
      <c r="DO1653" s="350"/>
      <c r="DP1653" s="350"/>
      <c r="DQ1653" s="350"/>
      <c r="DR1653" s="350"/>
      <c r="DS1653" s="350"/>
      <c r="DT1653" s="350"/>
      <c r="DU1653" s="350"/>
      <c r="DV1653" s="350"/>
      <c r="DW1653" s="350"/>
      <c r="DX1653" s="350"/>
      <c r="DY1653" s="350"/>
      <c r="DZ1653" s="350"/>
      <c r="EA1653" s="350"/>
      <c r="EB1653" s="350"/>
      <c r="EC1653" s="350"/>
      <c r="ED1653" s="350"/>
      <c r="EE1653" s="350"/>
      <c r="EF1653" s="350"/>
      <c r="EG1653" s="350"/>
      <c r="EH1653" s="350"/>
      <c r="EI1653" s="350"/>
      <c r="EJ1653" s="350"/>
      <c r="EK1653" s="350"/>
      <c r="EL1653" s="350"/>
      <c r="EM1653" s="350"/>
      <c r="EN1653" s="350"/>
      <c r="EO1653" s="350"/>
      <c r="EP1653" s="350"/>
      <c r="EQ1653" s="350"/>
      <c r="ER1653" s="350"/>
      <c r="ES1653" s="350"/>
      <c r="ET1653" s="350"/>
      <c r="EU1653" s="350"/>
      <c r="EV1653" s="350"/>
      <c r="EW1653" s="350"/>
      <c r="EX1653" s="350"/>
      <c r="EY1653" s="350"/>
      <c r="EZ1653" s="350"/>
      <c r="FA1653" s="350"/>
      <c r="FB1653" s="350"/>
      <c r="FC1653" s="350"/>
      <c r="FD1653" s="350"/>
      <c r="FE1653" s="350"/>
      <c r="FF1653" s="350"/>
      <c r="FG1653" s="350"/>
      <c r="FH1653" s="350"/>
      <c r="FI1653" s="350"/>
      <c r="FJ1653" s="350"/>
      <c r="FK1653" s="350"/>
      <c r="FL1653" s="350"/>
      <c r="FM1653" s="350"/>
      <c r="FN1653" s="350"/>
      <c r="FO1653" s="350"/>
      <c r="FP1653" s="350"/>
      <c r="FQ1653" s="1"/>
      <c r="FR1653" s="1"/>
    </row>
    <row r="1654" spans="1:174" s="22" customFormat="1">
      <c r="A1654" s="18"/>
      <c r="B1654" s="239" t="s">
        <v>151</v>
      </c>
      <c r="C1654" s="18"/>
      <c r="D1654" s="18"/>
      <c r="E1654" s="263"/>
      <c r="F1654" s="51"/>
      <c r="G1654" s="226"/>
      <c r="H1654" s="18"/>
      <c r="I1654" s="18" t="str">
        <f>IF($T1650=LISTS!$H$9,"расходы на одну единицу проданной продукции",IF($T1650=LISTS!$H$10,"процент от выбранного показателя продаж","??"))</f>
        <v>процент от выбранного показателя продаж</v>
      </c>
      <c r="J1654" s="18"/>
      <c r="K1654" s="18"/>
      <c r="L1654" s="18"/>
      <c r="M1654" s="19"/>
      <c r="N1654" s="18"/>
      <c r="O1654" s="18"/>
      <c r="P1654" s="19"/>
      <c r="Q1654" s="18" t="str">
        <f>IF($T1650=LISTS!$H$9,"руб.",IF($T1650=LISTS!$H$10,"%","??"))</f>
        <v>%</v>
      </c>
      <c r="R1654" s="18"/>
      <c r="S1654" s="19" t="s">
        <v>6</v>
      </c>
      <c r="T1654" s="348">
        <f>MAIN!$N$187</f>
        <v>0.01</v>
      </c>
      <c r="U1654" s="25"/>
      <c r="V1654" s="18"/>
      <c r="W1654" s="20"/>
      <c r="X1654" s="21"/>
      <c r="Y1654" s="46"/>
      <c r="Z1654" s="92"/>
      <c r="AA1654" s="349"/>
      <c r="AB1654" s="349"/>
      <c r="AC1654" s="349"/>
      <c r="AD1654" s="349"/>
      <c r="AE1654" s="349"/>
      <c r="AF1654" s="349"/>
      <c r="AG1654" s="349"/>
      <c r="AH1654" s="349"/>
      <c r="AI1654" s="349"/>
      <c r="AJ1654" s="349"/>
      <c r="AK1654" s="349"/>
      <c r="AL1654" s="349"/>
      <c r="AM1654" s="349"/>
      <c r="AN1654" s="349"/>
      <c r="AO1654" s="349"/>
      <c r="AP1654" s="349"/>
      <c r="AQ1654" s="349"/>
      <c r="AR1654" s="349"/>
      <c r="AS1654" s="349"/>
      <c r="AT1654" s="349"/>
      <c r="AU1654" s="349"/>
      <c r="AV1654" s="349"/>
      <c r="AW1654" s="349"/>
      <c r="AX1654" s="349"/>
      <c r="AY1654" s="349"/>
      <c r="AZ1654" s="349"/>
      <c r="BA1654" s="349"/>
      <c r="BB1654" s="349"/>
      <c r="BC1654" s="349"/>
      <c r="BD1654" s="349"/>
      <c r="BE1654" s="349"/>
      <c r="BF1654" s="349"/>
      <c r="BG1654" s="349"/>
      <c r="BH1654" s="349"/>
      <c r="BI1654" s="349"/>
      <c r="BJ1654" s="349"/>
      <c r="BK1654" s="349"/>
      <c r="BL1654" s="349"/>
      <c r="BM1654" s="349"/>
      <c r="BN1654" s="349"/>
      <c r="BO1654" s="349"/>
      <c r="BP1654" s="349"/>
      <c r="BQ1654" s="349"/>
      <c r="BR1654" s="349"/>
      <c r="BS1654" s="349"/>
      <c r="BT1654" s="349"/>
      <c r="BU1654" s="349"/>
      <c r="BV1654" s="349"/>
      <c r="BW1654" s="349"/>
      <c r="BX1654" s="349"/>
      <c r="BY1654" s="349"/>
      <c r="BZ1654" s="349"/>
      <c r="CA1654" s="349"/>
      <c r="CB1654" s="349"/>
      <c r="CC1654" s="349"/>
      <c r="CD1654" s="349"/>
      <c r="CE1654" s="349"/>
      <c r="CF1654" s="349"/>
      <c r="CG1654" s="349"/>
      <c r="CH1654" s="349"/>
      <c r="CI1654" s="349"/>
      <c r="CJ1654" s="349"/>
      <c r="CK1654" s="349"/>
      <c r="CL1654" s="349"/>
      <c r="CM1654" s="349"/>
      <c r="CN1654" s="349"/>
      <c r="CO1654" s="349"/>
      <c r="CP1654" s="349"/>
      <c r="CQ1654" s="349"/>
      <c r="CR1654" s="349"/>
      <c r="CS1654" s="349"/>
      <c r="CT1654" s="349"/>
      <c r="CU1654" s="349"/>
      <c r="CV1654" s="349"/>
      <c r="CW1654" s="349"/>
      <c r="CX1654" s="349"/>
      <c r="CY1654" s="349"/>
      <c r="CZ1654" s="349"/>
      <c r="DA1654" s="349"/>
      <c r="DB1654" s="349"/>
      <c r="DC1654" s="349"/>
      <c r="DD1654" s="349"/>
      <c r="DE1654" s="349"/>
      <c r="DF1654" s="349"/>
      <c r="DG1654" s="349"/>
      <c r="DH1654" s="349"/>
      <c r="DI1654" s="349"/>
      <c r="DJ1654" s="349"/>
      <c r="DK1654" s="349"/>
      <c r="DL1654" s="349"/>
      <c r="DM1654" s="349"/>
      <c r="DN1654" s="349"/>
      <c r="DO1654" s="349"/>
      <c r="DP1654" s="349"/>
      <c r="DQ1654" s="349"/>
      <c r="DR1654" s="349"/>
      <c r="DS1654" s="349"/>
      <c r="DT1654" s="349"/>
      <c r="DU1654" s="349"/>
      <c r="DV1654" s="349"/>
      <c r="DW1654" s="349"/>
      <c r="DX1654" s="349"/>
      <c r="DY1654" s="349"/>
      <c r="DZ1654" s="349"/>
      <c r="EA1654" s="349"/>
      <c r="EB1654" s="349"/>
      <c r="EC1654" s="349"/>
      <c r="ED1654" s="349"/>
      <c r="EE1654" s="349"/>
      <c r="EF1654" s="349"/>
      <c r="EG1654" s="349"/>
      <c r="EH1654" s="349"/>
      <c r="EI1654" s="349"/>
      <c r="EJ1654" s="349"/>
      <c r="EK1654" s="349"/>
      <c r="EL1654" s="349"/>
      <c r="EM1654" s="349"/>
      <c r="EN1654" s="349"/>
      <c r="EO1654" s="349"/>
      <c r="EP1654" s="349"/>
      <c r="EQ1654" s="349"/>
      <c r="ER1654" s="349"/>
      <c r="ES1654" s="349"/>
      <c r="ET1654" s="349"/>
      <c r="EU1654" s="349"/>
      <c r="EV1654" s="349"/>
      <c r="EW1654" s="349"/>
      <c r="EX1654" s="349"/>
      <c r="EY1654" s="349"/>
      <c r="EZ1654" s="349"/>
      <c r="FA1654" s="349"/>
      <c r="FB1654" s="349"/>
      <c r="FC1654" s="349"/>
      <c r="FD1654" s="349"/>
      <c r="FE1654" s="349"/>
      <c r="FF1654" s="349"/>
      <c r="FG1654" s="349"/>
      <c r="FH1654" s="349"/>
      <c r="FI1654" s="349"/>
      <c r="FJ1654" s="349"/>
      <c r="FK1654" s="349"/>
      <c r="FL1654" s="349"/>
      <c r="FM1654" s="349"/>
      <c r="FN1654" s="349"/>
      <c r="FO1654" s="349"/>
      <c r="FP1654" s="349"/>
      <c r="FQ1654" s="18"/>
      <c r="FR1654" s="18"/>
    </row>
    <row r="1655" spans="1:174" ht="4.2" customHeight="1">
      <c r="A1655" s="1"/>
      <c r="B1655" s="1"/>
      <c r="C1655" s="1"/>
      <c r="D1655" s="1"/>
      <c r="E1655" s="257"/>
      <c r="F1655" s="47"/>
      <c r="G1655" s="225"/>
      <c r="H1655" s="1"/>
      <c r="I1655" s="1"/>
      <c r="J1655" s="1"/>
      <c r="K1655" s="1"/>
      <c r="L1655" s="1"/>
      <c r="M1655" s="5"/>
      <c r="N1655" s="1"/>
      <c r="O1655" s="1"/>
      <c r="P1655" s="5"/>
      <c r="Q1655" s="1"/>
      <c r="R1655" s="1"/>
      <c r="S1655" s="5"/>
      <c r="T1655" s="7"/>
      <c r="U1655" s="23"/>
      <c r="V1655" s="1"/>
      <c r="W1655" s="11"/>
      <c r="X1655" s="10"/>
      <c r="Y1655" s="45"/>
      <c r="Z1655" s="89"/>
      <c r="AA1655" s="350"/>
      <c r="AB1655" s="350"/>
      <c r="AC1655" s="350"/>
      <c r="AD1655" s="350"/>
      <c r="AE1655" s="350"/>
      <c r="AF1655" s="350"/>
      <c r="AG1655" s="350"/>
      <c r="AH1655" s="350"/>
      <c r="AI1655" s="350"/>
      <c r="AJ1655" s="350"/>
      <c r="AK1655" s="350"/>
      <c r="AL1655" s="350"/>
      <c r="AM1655" s="350"/>
      <c r="AN1655" s="350"/>
      <c r="AO1655" s="350"/>
      <c r="AP1655" s="350"/>
      <c r="AQ1655" s="350"/>
      <c r="AR1655" s="350"/>
      <c r="AS1655" s="350"/>
      <c r="AT1655" s="350"/>
      <c r="AU1655" s="350"/>
      <c r="AV1655" s="350"/>
      <c r="AW1655" s="350"/>
      <c r="AX1655" s="350"/>
      <c r="AY1655" s="350"/>
      <c r="AZ1655" s="350"/>
      <c r="BA1655" s="350"/>
      <c r="BB1655" s="350"/>
      <c r="BC1655" s="350"/>
      <c r="BD1655" s="350"/>
      <c r="BE1655" s="350"/>
      <c r="BF1655" s="350"/>
      <c r="BG1655" s="350"/>
      <c r="BH1655" s="350"/>
      <c r="BI1655" s="350"/>
      <c r="BJ1655" s="350"/>
      <c r="BK1655" s="350"/>
      <c r="BL1655" s="350"/>
      <c r="BM1655" s="350"/>
      <c r="BN1655" s="350"/>
      <c r="BO1655" s="350"/>
      <c r="BP1655" s="350"/>
      <c r="BQ1655" s="350"/>
      <c r="BR1655" s="350"/>
      <c r="BS1655" s="350"/>
      <c r="BT1655" s="350"/>
      <c r="BU1655" s="350"/>
      <c r="BV1655" s="350"/>
      <c r="BW1655" s="350"/>
      <c r="BX1655" s="350"/>
      <c r="BY1655" s="350"/>
      <c r="BZ1655" s="350"/>
      <c r="CA1655" s="350"/>
      <c r="CB1655" s="350"/>
      <c r="CC1655" s="350"/>
      <c r="CD1655" s="350"/>
      <c r="CE1655" s="350"/>
      <c r="CF1655" s="350"/>
      <c r="CG1655" s="350"/>
      <c r="CH1655" s="350"/>
      <c r="CI1655" s="350"/>
      <c r="CJ1655" s="350"/>
      <c r="CK1655" s="350"/>
      <c r="CL1655" s="350"/>
      <c r="CM1655" s="350"/>
      <c r="CN1655" s="350"/>
      <c r="CO1655" s="350"/>
      <c r="CP1655" s="350"/>
      <c r="CQ1655" s="350"/>
      <c r="CR1655" s="350"/>
      <c r="CS1655" s="350"/>
      <c r="CT1655" s="350"/>
      <c r="CU1655" s="350"/>
      <c r="CV1655" s="350"/>
      <c r="CW1655" s="350"/>
      <c r="CX1655" s="350"/>
      <c r="CY1655" s="350"/>
      <c r="CZ1655" s="350"/>
      <c r="DA1655" s="350"/>
      <c r="DB1655" s="350"/>
      <c r="DC1655" s="350"/>
      <c r="DD1655" s="350"/>
      <c r="DE1655" s="350"/>
      <c r="DF1655" s="350"/>
      <c r="DG1655" s="350"/>
      <c r="DH1655" s="350"/>
      <c r="DI1655" s="350"/>
      <c r="DJ1655" s="350"/>
      <c r="DK1655" s="350"/>
      <c r="DL1655" s="350"/>
      <c r="DM1655" s="350"/>
      <c r="DN1655" s="350"/>
      <c r="DO1655" s="350"/>
      <c r="DP1655" s="350"/>
      <c r="DQ1655" s="350"/>
      <c r="DR1655" s="350"/>
      <c r="DS1655" s="350"/>
      <c r="DT1655" s="350"/>
      <c r="DU1655" s="350"/>
      <c r="DV1655" s="350"/>
      <c r="DW1655" s="350"/>
      <c r="DX1655" s="350"/>
      <c r="DY1655" s="350"/>
      <c r="DZ1655" s="350"/>
      <c r="EA1655" s="350"/>
      <c r="EB1655" s="350"/>
      <c r="EC1655" s="350"/>
      <c r="ED1655" s="350"/>
      <c r="EE1655" s="350"/>
      <c r="EF1655" s="350"/>
      <c r="EG1655" s="350"/>
      <c r="EH1655" s="350"/>
      <c r="EI1655" s="350"/>
      <c r="EJ1655" s="350"/>
      <c r="EK1655" s="350"/>
      <c r="EL1655" s="350"/>
      <c r="EM1655" s="350"/>
      <c r="EN1655" s="350"/>
      <c r="EO1655" s="350"/>
      <c r="EP1655" s="350"/>
      <c r="EQ1655" s="350"/>
      <c r="ER1655" s="350"/>
      <c r="ES1655" s="350"/>
      <c r="ET1655" s="350"/>
      <c r="EU1655" s="350"/>
      <c r="EV1655" s="350"/>
      <c r="EW1655" s="350"/>
      <c r="EX1655" s="350"/>
      <c r="EY1655" s="350"/>
      <c r="EZ1655" s="350"/>
      <c r="FA1655" s="350"/>
      <c r="FB1655" s="350"/>
      <c r="FC1655" s="350"/>
      <c r="FD1655" s="350"/>
      <c r="FE1655" s="350"/>
      <c r="FF1655" s="350"/>
      <c r="FG1655" s="350"/>
      <c r="FH1655" s="350"/>
      <c r="FI1655" s="350"/>
      <c r="FJ1655" s="350"/>
      <c r="FK1655" s="350"/>
      <c r="FL1655" s="350"/>
      <c r="FM1655" s="350"/>
      <c r="FN1655" s="350"/>
      <c r="FO1655" s="350"/>
      <c r="FP1655" s="350"/>
      <c r="FQ1655" s="1"/>
      <c r="FR1655" s="1"/>
    </row>
    <row r="1656" spans="1:174" s="4" customFormat="1">
      <c r="A1656" s="3"/>
      <c r="B1656" s="253" t="s">
        <v>148</v>
      </c>
      <c r="C1656" s="3"/>
      <c r="D1656" s="3"/>
      <c r="E1656" s="9"/>
      <c r="F1656" s="50"/>
      <c r="G1656" s="226"/>
      <c r="H1656" s="12" t="str">
        <f t="shared" ref="H1656" si="5865">B1656&amp;N1650</f>
        <v>Учет - Представительские расходы</v>
      </c>
      <c r="I1656" s="12"/>
      <c r="J1656" s="3"/>
      <c r="K1656" s="3"/>
      <c r="L1656" s="3"/>
      <c r="M1656" s="5"/>
      <c r="N1656" s="35" t="str">
        <f>MAIN!$Y$8</f>
        <v>итого</v>
      </c>
      <c r="O1656" s="35"/>
      <c r="P1656" s="5"/>
      <c r="Q1656" s="330" t="s">
        <v>26</v>
      </c>
      <c r="R1656" s="35"/>
      <c r="S1656" s="19" t="s">
        <v>6</v>
      </c>
      <c r="T1656" s="302" t="s">
        <v>105</v>
      </c>
      <c r="U1656" s="23" t="s">
        <v>7</v>
      </c>
      <c r="V1656" s="35"/>
      <c r="W1656" s="333">
        <f>SUM($Y1656:$FQ1656)</f>
        <v>564886558.55551338</v>
      </c>
      <c r="X1656" s="37"/>
      <c r="Y1656" s="45"/>
      <c r="Z1656" s="95"/>
      <c r="AA1656" s="336">
        <f>IF(AA$8="",0,IF($T1650=LISTS!$H$10,$T1654*SUMIFS(AA$10:AA$43,$H$10:$H$43,$T1652),0))</f>
        <v>0</v>
      </c>
      <c r="AB1656" s="336">
        <f>IF(AB$8="",0,IF($T1650=LISTS!$H$10,$T1654*SUMIFS(AB$10:AB$43,$H$10:$H$43,$T1652),0))</f>
        <v>0</v>
      </c>
      <c r="AC1656" s="336">
        <f>IF(AC$8="",0,IF($T1650=LISTS!$H$10,$T1654*SUMIFS(AC$10:AC$43,$H$10:$H$43,$T1652),0))</f>
        <v>0</v>
      </c>
      <c r="AD1656" s="336">
        <f>IF(AD$8="",0,IF($T1650=LISTS!$H$10,$T1654*SUMIFS(AD$10:AD$43,$H$10:$H$43,$T1652),0))</f>
        <v>0</v>
      </c>
      <c r="AE1656" s="336">
        <f>IF(AE$8="",0,IF($T1650=LISTS!$H$10,$T1654*SUMIFS(AE$10:AE$43,$H$10:$H$43,$T1652),0))</f>
        <v>0</v>
      </c>
      <c r="AF1656" s="336">
        <f>IF(AF$8="",0,IF($T1650=LISTS!$H$10,$T1654*SUMIFS(AF$10:AF$43,$H$10:$H$43,$T1652),0))</f>
        <v>0</v>
      </c>
      <c r="AG1656" s="336">
        <f>IF(AG$8="",0,IF($T1650=LISTS!$H$10,$T1654*SUMIFS(AG$10:AG$43,$H$10:$H$43,$T1652),0))</f>
        <v>0</v>
      </c>
      <c r="AH1656" s="336">
        <f>IF(AH$8="",0,IF($T1650=LISTS!$H$10,$T1654*SUMIFS(AH$10:AH$43,$H$10:$H$43,$T1652),0))</f>
        <v>0</v>
      </c>
      <c r="AI1656" s="336">
        <f>IF(AI$8="",0,IF($T1650=LISTS!$H$10,$T1654*SUMIFS(AI$10:AI$43,$H$10:$H$43,$T1652),0))</f>
        <v>492277.5</v>
      </c>
      <c r="AJ1656" s="336">
        <f>IF(AJ$8="",0,IF($T1650=LISTS!$H$10,$T1654*SUMIFS(AJ$10:AJ$43,$H$10:$H$43,$T1652),0))</f>
        <v>521235</v>
      </c>
      <c r="AK1656" s="336">
        <f>IF(AK$8="",0,IF($T1650=LISTS!$H$10,$T1654*SUMIFS(AK$10:AK$43,$H$10:$H$43,$T1652),0))</f>
        <v>579150</v>
      </c>
      <c r="AL1656" s="336">
        <f>IF(AL$8="",0,IF($T1650=LISTS!$H$10,$T1654*SUMIFS(AL$10:AL$43,$H$10:$H$43,$T1652),0))</f>
        <v>579150</v>
      </c>
      <c r="AM1656" s="336">
        <f>IF(AM$8="",0,IF($T1650=LISTS!$H$10,$T1654*SUMIFS(AM$10:AM$43,$H$10:$H$43,$T1652),0))</f>
        <v>340540.19999999995</v>
      </c>
      <c r="AN1656" s="336">
        <f>IF(AN$8="",0,IF($T1650=LISTS!$H$10,$T1654*SUMIFS(AN$10:AN$43,$H$10:$H$43,$T1652),0))</f>
        <v>413513.10000000009</v>
      </c>
      <c r="AO1656" s="336">
        <f>IF(AO$8="",0,IF($T1650=LISTS!$H$10,$T1654*SUMIFS(AO$10:AO$43,$H$10:$H$43,$T1652),0))</f>
        <v>462161.7</v>
      </c>
      <c r="AP1656" s="336">
        <f>IF(AP$8="",0,IF($T1650=LISTS!$H$10,$T1654*SUMIFS(AP$10:AP$43,$H$10:$H$43,$T1652),0))</f>
        <v>486486</v>
      </c>
      <c r="AQ1656" s="336">
        <f>IF(AQ$8="",0,IF($T1650=LISTS!$H$10,$T1654*SUMIFS(AQ$10:AQ$43,$H$10:$H$43,$T1652),0))</f>
        <v>364864.50000000006</v>
      </c>
      <c r="AR1656" s="336">
        <f>IF(AR$8="",0,IF($T1650=LISTS!$H$10,$T1654*SUMIFS(AR$10:AR$43,$H$10:$H$43,$T1652),0))</f>
        <v>1074011.3999999997</v>
      </c>
      <c r="AS1656" s="336">
        <f>IF(AS$8="",0,IF($T1650=LISTS!$H$10,$T1654*SUMIFS(AS$10:AS$43,$H$10:$H$43,$T1652),0))</f>
        <v>2174218.1999999993</v>
      </c>
      <c r="AT1656" s="336">
        <f>IF(AT$8="",0,IF($T1650=LISTS!$H$10,$T1654*SUMIFS(AT$10:AT$43,$H$10:$H$43,$T1652),0))</f>
        <v>4730140.8000000017</v>
      </c>
      <c r="AU1656" s="336">
        <f>IF(AU$8="",0,IF($T1650=LISTS!$H$10,$T1654*SUMIFS(AU$10:AU$43,$H$10:$H$43,$T1652),0))</f>
        <v>5025774.6000000006</v>
      </c>
      <c r="AV1656" s="336">
        <f>IF(AV$8="",0,IF($T1650=LISTS!$H$10,$T1654*SUMIFS(AV$10:AV$43,$H$10:$H$43,$T1652),0))</f>
        <v>5321408.4000000013</v>
      </c>
      <c r="AW1656" s="336">
        <f>IF(AW$8="",0,IF($T1650=LISTS!$H$10,$T1654*SUMIFS(AW$10:AW$43,$H$10:$H$43,$T1652),0))</f>
        <v>5912676</v>
      </c>
      <c r="AX1656" s="336">
        <f>IF(AX$8="",0,IF($T1650=LISTS!$H$10,$T1654*SUMIFS(AX$10:AX$43,$H$10:$H$43,$T1652),0))</f>
        <v>5912676</v>
      </c>
      <c r="AY1656" s="336">
        <f>IF(AY$8="",0,IF($T1650=LISTS!$H$10,$T1654*SUMIFS(AY$10:AY$43,$H$10:$H$43,$T1652),0))</f>
        <v>4889043.9675000003</v>
      </c>
      <c r="AZ1656" s="336">
        <f>IF(AZ$8="",0,IF($T1650=LISTS!$H$10,$T1654*SUMIFS(AZ$10:AZ$43,$H$10:$H$43,$T1652),0))</f>
        <v>5936696.2462499999</v>
      </c>
      <c r="BA1656" s="336">
        <f>IF(BA$8="",0,IF($T1650=LISTS!$H$10,$T1654*SUMIFS(BA$10:BA$43,$H$10:$H$43,$T1652),0))</f>
        <v>6635131.0987499999</v>
      </c>
      <c r="BB1656" s="336">
        <f>IF(BB$8="",0,IF($T1650=LISTS!$H$10,$T1654*SUMIFS(BB$10:BB$43,$H$10:$H$43,$T1652),0))</f>
        <v>6984348.5250000004</v>
      </c>
      <c r="BC1656" s="336">
        <f>IF(BC$8="",0,IF($T1650=LISTS!$H$10,$T1654*SUMIFS(BC$10:BC$43,$H$10:$H$43,$T1652),0))</f>
        <v>5238261.3937499998</v>
      </c>
      <c r="BD1656" s="336">
        <f>IF(BD$8="",0,IF($T1650=LISTS!$H$10,$T1654*SUMIFS(BD$10:BD$43,$H$10:$H$43,$T1652),0))</f>
        <v>4889043.9675000003</v>
      </c>
      <c r="BE1656" s="336">
        <f>IF(BE$8="",0,IF($T1650=LISTS!$H$10,$T1654*SUMIFS(BE$10:BE$43,$H$10:$H$43,$T1652),0))</f>
        <v>4889043.9675000003</v>
      </c>
      <c r="BF1656" s="336">
        <f>IF(BF$8="",0,IF($T1650=LISTS!$H$10,$T1654*SUMIFS(BF$10:BF$43,$H$10:$H$43,$T1652),0))</f>
        <v>5587478.8200000012</v>
      </c>
      <c r="BG1656" s="336">
        <f>IF(BG$8="",0,IF($T1650=LISTS!$H$10,$T1654*SUMIFS(BG$10:BG$43,$H$10:$H$43,$T1652),0))</f>
        <v>5936696.2462499999</v>
      </c>
      <c r="BH1656" s="336">
        <f>IF(BH$8="",0,IF($T1650=LISTS!$H$10,$T1654*SUMIFS(BH$10:BH$43,$H$10:$H$43,$T1652),0))</f>
        <v>6285913.6725000003</v>
      </c>
      <c r="BI1656" s="336">
        <f>IF(BI$8="",0,IF($T1650=LISTS!$H$10,$T1654*SUMIFS(BI$10:BI$43,$H$10:$H$43,$T1652),0))</f>
        <v>6984348.5250000004</v>
      </c>
      <c r="BJ1656" s="336">
        <f>IF(BJ$8="",0,IF($T1650=LISTS!$H$10,$T1654*SUMIFS(BJ$10:BJ$43,$H$10:$H$43,$T1652),0))</f>
        <v>6984348.5250000004</v>
      </c>
      <c r="BK1656" s="336">
        <f>IF(BK$8="",0,IF($T1650=LISTS!$H$10,$T1654*SUMIFS(BK$10:BK$43,$H$10:$H$43,$T1652),0))</f>
        <v>5703884.6287500001</v>
      </c>
      <c r="BL1656" s="336">
        <f>IF(BL$8="",0,IF($T1650=LISTS!$H$10,$T1654*SUMIFS(BL$10:BL$43,$H$10:$H$43,$T1652),0))</f>
        <v>6926145.6206250014</v>
      </c>
      <c r="BM1656" s="336">
        <f>IF(BM$8="",0,IF($T1650=LISTS!$H$10,$T1654*SUMIFS(BM$10:BM$43,$H$10:$H$43,$T1652),0))</f>
        <v>7740986.2818750013</v>
      </c>
      <c r="BN1656" s="336">
        <f>IF(BN$8="",0,IF($T1650=LISTS!$H$10,$T1654*SUMIFS(BN$10:BN$43,$H$10:$H$43,$T1652),0))</f>
        <v>8148406.6125000017</v>
      </c>
      <c r="BO1656" s="336">
        <f>IF(BO$8="",0,IF($T1650=LISTS!$H$10,$T1654*SUMIFS(BO$10:BO$43,$H$10:$H$43,$T1652),0))</f>
        <v>6111304.9593750015</v>
      </c>
      <c r="BP1656" s="336">
        <f>IF(BP$8="",0,IF($T1650=LISTS!$H$10,$T1654*SUMIFS(BP$10:BP$43,$H$10:$H$43,$T1652),0))</f>
        <v>5703884.6287500001</v>
      </c>
      <c r="BQ1656" s="336">
        <f>IF(BQ$8="",0,IF($T1650=LISTS!$H$10,$T1654*SUMIFS(BQ$10:BQ$43,$H$10:$H$43,$T1652),0))</f>
        <v>5703884.6287500001</v>
      </c>
      <c r="BR1656" s="336">
        <f>IF(BR$8="",0,IF($T1650=LISTS!$H$10,$T1654*SUMIFS(BR$10:BR$43,$H$10:$H$43,$T1652),0))</f>
        <v>6518725.290000001</v>
      </c>
      <c r="BS1656" s="336">
        <f>IF(BS$8="",0,IF($T1650=LISTS!$H$10,$T1654*SUMIFS(BS$10:BS$43,$H$10:$H$43,$T1652),0))</f>
        <v>6926145.6206250014</v>
      </c>
      <c r="BT1656" s="336">
        <f>IF(BT$8="",0,IF($T1650=LISTS!$H$10,$T1654*SUMIFS(BT$10:BT$43,$H$10:$H$43,$T1652),0))</f>
        <v>7333565.9512500018</v>
      </c>
      <c r="BU1656" s="336">
        <f>IF(BU$8="",0,IF($T1650=LISTS!$H$10,$T1654*SUMIFS(BU$10:BU$43,$H$10:$H$43,$T1652),0))</f>
        <v>8148406.6125000017</v>
      </c>
      <c r="BV1656" s="336">
        <f>IF(BV$8="",0,IF($T1650=LISTS!$H$10,$T1654*SUMIFS(BV$10:BV$43,$H$10:$H$43,$T1652),0))</f>
        <v>8148406.6125000017</v>
      </c>
      <c r="BW1656" s="336">
        <f>IF(BW$8="",0,IF($T1650=LISTS!$H$10,$T1654*SUMIFS(BW$10:BW$43,$H$10:$H$43,$T1652),0))</f>
        <v>5989078.8601874998</v>
      </c>
      <c r="BX1656" s="336">
        <f>IF(BX$8="",0,IF($T1650=LISTS!$H$10,$T1654*SUMIFS(BX$10:BX$43,$H$10:$H$43,$T1652),0))</f>
        <v>7272452.9016562495</v>
      </c>
      <c r="BY1656" s="336">
        <f>IF(BY$8="",0,IF($T1650=LISTS!$H$10,$T1654*SUMIFS(BY$10:BY$43,$H$10:$H$43,$T1652),0))</f>
        <v>8128035.5959687494</v>
      </c>
      <c r="BZ1656" s="336">
        <f>IF(BZ$8="",0,IF($T1650=LISTS!$H$10,$T1654*SUMIFS(BZ$10:BZ$43,$H$10:$H$43,$T1652),0))</f>
        <v>8555826.9431250002</v>
      </c>
      <c r="CA1656" s="336">
        <f>IF(CA$8="",0,IF($T1650=LISTS!$H$10,$T1654*SUMIFS(CA$10:CA$43,$H$10:$H$43,$T1652),0))</f>
        <v>6416870.2073437497</v>
      </c>
      <c r="CB1656" s="336">
        <f>IF(CB$8="",0,IF($T1650=LISTS!$H$10,$T1654*SUMIFS(CB$10:CB$43,$H$10:$H$43,$T1652),0))</f>
        <v>5989078.8601874998</v>
      </c>
      <c r="CC1656" s="336">
        <f>IF(CC$8="",0,IF($T1650=LISTS!$H$10,$T1654*SUMIFS(CC$10:CC$43,$H$10:$H$43,$T1652),0))</f>
        <v>5989078.8601874998</v>
      </c>
      <c r="CD1656" s="336">
        <f>IF(CD$8="",0,IF($T1650=LISTS!$H$10,$T1654*SUMIFS(CD$10:CD$43,$H$10:$H$43,$T1652),0))</f>
        <v>6844661.5545000006</v>
      </c>
      <c r="CE1656" s="336">
        <f>IF(CE$8="",0,IF($T1650=LISTS!$H$10,$T1654*SUMIFS(CE$10:CE$43,$H$10:$H$43,$T1652),0))</f>
        <v>7272452.9016562495</v>
      </c>
      <c r="CF1656" s="336">
        <f>IF(CF$8="",0,IF($T1650=LISTS!$H$10,$T1654*SUMIFS(CF$10:CF$43,$H$10:$H$43,$T1652),0))</f>
        <v>7700244.2488125004</v>
      </c>
      <c r="CG1656" s="336">
        <f>IF(CG$8="",0,IF($T1650=LISTS!$H$10,$T1654*SUMIFS(CG$10:CG$43,$H$10:$H$43,$T1652),0))</f>
        <v>8555826.9431250002</v>
      </c>
      <c r="CH1656" s="336">
        <f>IF(CH$8="",0,IF($T1650=LISTS!$H$10,$T1654*SUMIFS(CH$10:CH$43,$H$10:$H$43,$T1652),0))</f>
        <v>8555826.9431250002</v>
      </c>
      <c r="CI1656" s="336">
        <f>IF(CI$8="",0,IF($T1650=LISTS!$H$10,$T1654*SUMIFS(CI$10:CI$43,$H$10:$H$43,$T1652),0))</f>
        <v>6288532.8031968763</v>
      </c>
      <c r="CJ1656" s="336">
        <f>IF(CJ$8="",0,IF($T1650=LISTS!$H$10,$T1654*SUMIFS(CJ$10:CJ$43,$H$10:$H$43,$T1652),0))</f>
        <v>7636075.5467390632</v>
      </c>
      <c r="CK1656" s="336">
        <f>IF(CK$8="",0,IF($T1650=LISTS!$H$10,$T1654*SUMIFS(CK$10:CK$43,$H$10:$H$43,$T1652),0))</f>
        <v>8534437.3757671881</v>
      </c>
      <c r="CL1656" s="336">
        <f>IF(CL$8="",0,IF($T1650=LISTS!$H$10,$T1654*SUMIFS(CL$10:CL$43,$H$10:$H$43,$T1652),0))</f>
        <v>8983618.2902812511</v>
      </c>
      <c r="CM1656" s="336">
        <f>IF(CM$8="",0,IF($T1650=LISTS!$H$10,$T1654*SUMIFS(CM$10:CM$43,$H$10:$H$43,$T1652),0))</f>
        <v>6737713.7177109383</v>
      </c>
      <c r="CN1656" s="336">
        <f>IF(CN$8="",0,IF($T1650=LISTS!$H$10,$T1654*SUMIFS(CN$10:CN$43,$H$10:$H$43,$T1652),0))</f>
        <v>6288532.8031968763</v>
      </c>
      <c r="CO1656" s="336">
        <f>IF(CO$8="",0,IF($T1650=LISTS!$H$10,$T1654*SUMIFS(CO$10:CO$43,$H$10:$H$43,$T1652),0))</f>
        <v>6288532.8031968763</v>
      </c>
      <c r="CP1656" s="336">
        <f>IF(CP$8="",0,IF($T1650=LISTS!$H$10,$T1654*SUMIFS(CP$10:CP$43,$H$10:$H$43,$T1652),0))</f>
        <v>7186894.6322250012</v>
      </c>
      <c r="CQ1656" s="336">
        <f>IF(CQ$8="",0,IF($T1650=LISTS!$H$10,$T1654*SUMIFS(CQ$10:CQ$43,$H$10:$H$43,$T1652),0))</f>
        <v>7636075.5467390632</v>
      </c>
      <c r="CR1656" s="336">
        <f>IF(CR$8="",0,IF($T1650=LISTS!$H$10,$T1654*SUMIFS(CR$10:CR$43,$H$10:$H$43,$T1652),0))</f>
        <v>8085256.4612531262</v>
      </c>
      <c r="CS1656" s="336">
        <f>IF(CS$8="",0,IF($T1650=LISTS!$H$10,$T1654*SUMIFS(CS$10:CS$43,$H$10:$H$43,$T1652),0))</f>
        <v>8983618.2902812511</v>
      </c>
      <c r="CT1656" s="336">
        <f>IF(CT$8="",0,IF($T1650=LISTS!$H$10,$T1654*SUMIFS(CT$10:CT$43,$H$10:$H$43,$T1652),0))</f>
        <v>8983618.2902812511</v>
      </c>
      <c r="CU1656" s="336">
        <f>IF(CU$8="",0,IF($T1650=LISTS!$H$10,$T1654*SUMIFS(CU$10:CU$43,$H$10:$H$43,$T1652),0))</f>
        <v>6602959.4433567179</v>
      </c>
      <c r="CV1656" s="336">
        <f>IF(CV$8="",0,IF($T1650=LISTS!$H$10,$T1654*SUMIFS(CV$10:CV$43,$H$10:$H$43,$T1652),0))</f>
        <v>8017879.3240760146</v>
      </c>
      <c r="CW1656" s="336">
        <f>IF(CW$8="",0,IF($T1650=LISTS!$H$10,$T1654*SUMIFS(CW$10:CW$43,$H$10:$H$43,$T1652),0))</f>
        <v>8961159.244555546</v>
      </c>
      <c r="CX1656" s="336">
        <f>IF(CX$8="",0,IF($T1650=LISTS!$H$10,$T1654*SUMIFS(CX$10:CX$43,$H$10:$H$43,$T1652),0))</f>
        <v>9432799.204795314</v>
      </c>
      <c r="CY1656" s="336">
        <f>IF(CY$8="",0,IF($T1650=LISTS!$H$10,$T1654*SUMIFS(CY$10:CY$43,$H$10:$H$43,$T1652),0))</f>
        <v>7074599.403596485</v>
      </c>
      <c r="CZ1656" s="336">
        <f>IF(CZ$8="",0,IF($T1650=LISTS!$H$10,$T1654*SUMIFS(CZ$10:CZ$43,$H$10:$H$43,$T1652),0))</f>
        <v>6602959.4433567179</v>
      </c>
      <c r="DA1656" s="336">
        <f>IF(DA$8="",0,IF($T1650=LISTS!$H$10,$T1654*SUMIFS(DA$10:DA$43,$H$10:$H$43,$T1652),0))</f>
        <v>6602959.4433567179</v>
      </c>
      <c r="DB1656" s="336">
        <f>IF(DB$8="",0,IF($T1650=LISTS!$H$10,$T1654*SUMIFS(DB$10:DB$43,$H$10:$H$43,$T1652),0))</f>
        <v>7546239.3638362503</v>
      </c>
      <c r="DC1656" s="336">
        <f>IF(DC$8="",0,IF($T1650=LISTS!$H$10,$T1654*SUMIFS(DC$10:DC$43,$H$10:$H$43,$T1652),0))</f>
        <v>8017879.3240760146</v>
      </c>
      <c r="DD1656" s="336">
        <f>IF(DD$8="",0,IF($T1650=LISTS!$H$10,$T1654*SUMIFS(DD$10:DD$43,$H$10:$H$43,$T1652),0))</f>
        <v>8489519.2843157798</v>
      </c>
      <c r="DE1656" s="336">
        <f>IF(DE$8="",0,IF($T1650=LISTS!$H$10,$T1654*SUMIFS(DE$10:DE$43,$H$10:$H$43,$T1652),0))</f>
        <v>9432799.204795314</v>
      </c>
      <c r="DF1656" s="336">
        <f>IF(DF$8="",0,IF($T1650=LISTS!$H$10,$T1654*SUMIFS(DF$10:DF$43,$H$10:$H$43,$T1652),0))</f>
        <v>9432799.204795314</v>
      </c>
      <c r="DG1656" s="336">
        <f>IF(DG$8="",0,IF($T1650=LISTS!$H$10,$T1654*SUMIFS(DG$10:DG$43,$H$10:$H$43,$T1652),0))</f>
        <v>6933107.4155245572</v>
      </c>
      <c r="DH1656" s="336">
        <f>IF(DH$8="",0,IF($T1650=LISTS!$H$10,$T1654*SUMIFS(DH$10:DH$43,$H$10:$H$43,$T1652),0))</f>
        <v>8418773.2902798168</v>
      </c>
      <c r="DI1656" s="336">
        <f>IF(DI$8="",0,IF($T1650=LISTS!$H$10,$T1654*SUMIFS(DI$10:DI$43,$H$10:$H$43,$T1652),0))</f>
        <v>9409217.2067833263</v>
      </c>
      <c r="DJ1656" s="336">
        <f>IF(DJ$8="",0,IF($T1650=LISTS!$H$10,$T1654*SUMIFS(DJ$10:DJ$43,$H$10:$H$43,$T1652),0))</f>
        <v>9904439.165035082</v>
      </c>
      <c r="DK1656" s="336">
        <f>IF(DK$8="",0,IF($T1650=LISTS!$H$10,$T1654*SUMIFS(DK$10:DK$43,$H$10:$H$43,$T1652),0))</f>
        <v>7428329.3737763111</v>
      </c>
      <c r="DL1656" s="336">
        <f>IF(DL$8="",0,IF($T1650=LISTS!$H$10,$T1654*SUMIFS(DL$10:DL$43,$H$10:$H$43,$T1652),0))</f>
        <v>6933107.4155245572</v>
      </c>
      <c r="DM1656" s="336">
        <f>IF(DM$8="",0,IF($T1650=LISTS!$H$10,$T1654*SUMIFS(DM$10:DM$43,$H$10:$H$43,$T1652),0))</f>
        <v>6933107.4155245572</v>
      </c>
      <c r="DN1656" s="336">
        <f>IF(DN$8="",0,IF($T1650=LISTS!$H$10,$T1654*SUMIFS(DN$10:DN$43,$H$10:$H$43,$T1652),0))</f>
        <v>7923551.3320280639</v>
      </c>
      <c r="DO1656" s="336">
        <f>IF(DO$8="",0,IF($T1650=LISTS!$H$10,$T1654*SUMIFS(DO$10:DO$43,$H$10:$H$43,$T1652),0))</f>
        <v>8418773.2902798168</v>
      </c>
      <c r="DP1656" s="336">
        <f>IF(DP$8="",0,IF($T1650=LISTS!$H$10,$T1654*SUMIFS(DP$10:DP$43,$H$10:$H$43,$T1652),0))</f>
        <v>8913995.2485315707</v>
      </c>
      <c r="DQ1656" s="336">
        <f>IF(DQ$8="",0,IF($T1650=LISTS!$H$10,$T1654*SUMIFS(DQ$10:DQ$43,$H$10:$H$43,$T1652),0))</f>
        <v>9904439.165035082</v>
      </c>
      <c r="DR1656" s="336">
        <f>IF(DR$8="",0,IF($T1650=LISTS!$H$10,$T1654*SUMIFS(DR$10:DR$43,$H$10:$H$43,$T1652),0))</f>
        <v>9904439.165035082</v>
      </c>
      <c r="DS1656" s="336">
        <f>IF(DS$8="",0,IF($T1650=LISTS!$H$10,$T1654*SUMIFS(DS$10:DS$43,$H$10:$H$43,$T1652),0))</f>
        <v>0</v>
      </c>
      <c r="DT1656" s="336">
        <f>IF(DT$8="",0,IF($T1650=LISTS!$H$10,$T1654*SUMIFS(DT$10:DT$43,$H$10:$H$43,$T1652),0))</f>
        <v>0</v>
      </c>
      <c r="DU1656" s="336">
        <f>IF(DU$8="",0,IF($T1650=LISTS!$H$10,$T1654*SUMIFS(DU$10:DU$43,$H$10:$H$43,$T1652),0))</f>
        <v>0</v>
      </c>
      <c r="DV1656" s="336">
        <f>IF(DV$8="",0,IF($T1650=LISTS!$H$10,$T1654*SUMIFS(DV$10:DV$43,$H$10:$H$43,$T1652),0))</f>
        <v>0</v>
      </c>
      <c r="DW1656" s="336">
        <f>IF(DW$8="",0,IF($T1650=LISTS!$H$10,$T1654*SUMIFS(DW$10:DW$43,$H$10:$H$43,$T1652),0))</f>
        <v>0</v>
      </c>
      <c r="DX1656" s="336">
        <f>IF(DX$8="",0,IF($T1650=LISTS!$H$10,$T1654*SUMIFS(DX$10:DX$43,$H$10:$H$43,$T1652),0))</f>
        <v>0</v>
      </c>
      <c r="DY1656" s="336">
        <f>IF(DY$8="",0,IF($T1650=LISTS!$H$10,$T1654*SUMIFS(DY$10:DY$43,$H$10:$H$43,$T1652),0))</f>
        <v>0</v>
      </c>
      <c r="DZ1656" s="336">
        <f>IF(DZ$8="",0,IF($T1650=LISTS!$H$10,$T1654*SUMIFS(DZ$10:DZ$43,$H$10:$H$43,$T1652),0))</f>
        <v>0</v>
      </c>
      <c r="EA1656" s="336">
        <f>IF(EA$8="",0,IF($T1650=LISTS!$H$10,$T1654*SUMIFS(EA$10:EA$43,$H$10:$H$43,$T1652),0))</f>
        <v>0</v>
      </c>
      <c r="EB1656" s="336">
        <f>IF(EB$8="",0,IF($T1650=LISTS!$H$10,$T1654*SUMIFS(EB$10:EB$43,$H$10:$H$43,$T1652),0))</f>
        <v>0</v>
      </c>
      <c r="EC1656" s="336">
        <f>IF(EC$8="",0,IF($T1650=LISTS!$H$10,$T1654*SUMIFS(EC$10:EC$43,$H$10:$H$43,$T1652),0))</f>
        <v>0</v>
      </c>
      <c r="ED1656" s="336">
        <f>IF(ED$8="",0,IF($T1650=LISTS!$H$10,$T1654*SUMIFS(ED$10:ED$43,$H$10:$H$43,$T1652),0))</f>
        <v>0</v>
      </c>
      <c r="EE1656" s="336">
        <f>IF(EE$8="",0,IF($T1650=LISTS!$H$10,$T1654*SUMIFS(EE$10:EE$43,$H$10:$H$43,$T1652),0))</f>
        <v>0</v>
      </c>
      <c r="EF1656" s="336">
        <f>IF(EF$8="",0,IF($T1650=LISTS!$H$10,$T1654*SUMIFS(EF$10:EF$43,$H$10:$H$43,$T1652),0))</f>
        <v>0</v>
      </c>
      <c r="EG1656" s="336">
        <f>IF(EG$8="",0,IF($T1650=LISTS!$H$10,$T1654*SUMIFS(EG$10:EG$43,$H$10:$H$43,$T1652),0))</f>
        <v>0</v>
      </c>
      <c r="EH1656" s="336">
        <f>IF(EH$8="",0,IF($T1650=LISTS!$H$10,$T1654*SUMIFS(EH$10:EH$43,$H$10:$H$43,$T1652),0))</f>
        <v>0</v>
      </c>
      <c r="EI1656" s="336">
        <f>IF(EI$8="",0,IF($T1650=LISTS!$H$10,$T1654*SUMIFS(EI$10:EI$43,$H$10:$H$43,$T1652),0))</f>
        <v>0</v>
      </c>
      <c r="EJ1656" s="336">
        <f>IF(EJ$8="",0,IF($T1650=LISTS!$H$10,$T1654*SUMIFS(EJ$10:EJ$43,$H$10:$H$43,$T1652),0))</f>
        <v>0</v>
      </c>
      <c r="EK1656" s="336">
        <f>IF(EK$8="",0,IF($T1650=LISTS!$H$10,$T1654*SUMIFS(EK$10:EK$43,$H$10:$H$43,$T1652),0))</f>
        <v>0</v>
      </c>
      <c r="EL1656" s="336">
        <f>IF(EL$8="",0,IF($T1650=LISTS!$H$10,$T1654*SUMIFS(EL$10:EL$43,$H$10:$H$43,$T1652),0))</f>
        <v>0</v>
      </c>
      <c r="EM1656" s="336">
        <f>IF(EM$8="",0,IF($T1650=LISTS!$H$10,$T1654*SUMIFS(EM$10:EM$43,$H$10:$H$43,$T1652),0))</f>
        <v>0</v>
      </c>
      <c r="EN1656" s="336">
        <f>IF(EN$8="",0,IF($T1650=LISTS!$H$10,$T1654*SUMIFS(EN$10:EN$43,$H$10:$H$43,$T1652),0))</f>
        <v>0</v>
      </c>
      <c r="EO1656" s="336">
        <f>IF(EO$8="",0,IF($T1650=LISTS!$H$10,$T1654*SUMIFS(EO$10:EO$43,$H$10:$H$43,$T1652),0))</f>
        <v>0</v>
      </c>
      <c r="EP1656" s="336">
        <f>IF(EP$8="",0,IF($T1650=LISTS!$H$10,$T1654*SUMIFS(EP$10:EP$43,$H$10:$H$43,$T1652),0))</f>
        <v>0</v>
      </c>
      <c r="EQ1656" s="336">
        <f>IF(EQ$8="",0,IF($T1650=LISTS!$H$10,$T1654*SUMIFS(EQ$10:EQ$43,$H$10:$H$43,$T1652),0))</f>
        <v>0</v>
      </c>
      <c r="ER1656" s="336">
        <f>IF(ER$8="",0,IF($T1650=LISTS!$H$10,$T1654*SUMIFS(ER$10:ER$43,$H$10:$H$43,$T1652),0))</f>
        <v>0</v>
      </c>
      <c r="ES1656" s="336">
        <f>IF(ES$8="",0,IF($T1650=LISTS!$H$10,$T1654*SUMIFS(ES$10:ES$43,$H$10:$H$43,$T1652),0))</f>
        <v>0</v>
      </c>
      <c r="ET1656" s="336">
        <f>IF(ET$8="",0,IF($T1650=LISTS!$H$10,$T1654*SUMIFS(ET$10:ET$43,$H$10:$H$43,$T1652),0))</f>
        <v>0</v>
      </c>
      <c r="EU1656" s="336">
        <f>IF(EU$8="",0,IF($T1650=LISTS!$H$10,$T1654*SUMIFS(EU$10:EU$43,$H$10:$H$43,$T1652),0))</f>
        <v>0</v>
      </c>
      <c r="EV1656" s="336">
        <f>IF(EV$8="",0,IF($T1650=LISTS!$H$10,$T1654*SUMIFS(EV$10:EV$43,$H$10:$H$43,$T1652),0))</f>
        <v>0</v>
      </c>
      <c r="EW1656" s="336">
        <f>IF(EW$8="",0,IF($T1650=LISTS!$H$10,$T1654*SUMIFS(EW$10:EW$43,$H$10:$H$43,$T1652),0))</f>
        <v>0</v>
      </c>
      <c r="EX1656" s="336">
        <f>IF(EX$8="",0,IF($T1650=LISTS!$H$10,$T1654*SUMIFS(EX$10:EX$43,$H$10:$H$43,$T1652),0))</f>
        <v>0</v>
      </c>
      <c r="EY1656" s="336">
        <f>IF(EY$8="",0,IF($T1650=LISTS!$H$10,$T1654*SUMIFS(EY$10:EY$43,$H$10:$H$43,$T1652),0))</f>
        <v>0</v>
      </c>
      <c r="EZ1656" s="336">
        <f>IF(EZ$8="",0,IF($T1650=LISTS!$H$10,$T1654*SUMIFS(EZ$10:EZ$43,$H$10:$H$43,$T1652),0))</f>
        <v>0</v>
      </c>
      <c r="FA1656" s="336">
        <f>IF(FA$8="",0,IF($T1650=LISTS!$H$10,$T1654*SUMIFS(FA$10:FA$43,$H$10:$H$43,$T1652),0))</f>
        <v>0</v>
      </c>
      <c r="FB1656" s="336">
        <f>IF(FB$8="",0,IF($T1650=LISTS!$H$10,$T1654*SUMIFS(FB$10:FB$43,$H$10:$H$43,$T1652),0))</f>
        <v>0</v>
      </c>
      <c r="FC1656" s="336">
        <f>IF(FC$8="",0,IF($T1650=LISTS!$H$10,$T1654*SUMIFS(FC$10:FC$43,$H$10:$H$43,$T1652),0))</f>
        <v>0</v>
      </c>
      <c r="FD1656" s="336">
        <f>IF(FD$8="",0,IF($T1650=LISTS!$H$10,$T1654*SUMIFS(FD$10:FD$43,$H$10:$H$43,$T1652),0))</f>
        <v>0</v>
      </c>
      <c r="FE1656" s="336">
        <f>IF(FE$8="",0,IF($T1650=LISTS!$H$10,$T1654*SUMIFS(FE$10:FE$43,$H$10:$H$43,$T1652),0))</f>
        <v>0</v>
      </c>
      <c r="FF1656" s="336">
        <f>IF(FF$8="",0,IF($T1650=LISTS!$H$10,$T1654*SUMIFS(FF$10:FF$43,$H$10:$H$43,$T1652),0))</f>
        <v>0</v>
      </c>
      <c r="FG1656" s="336">
        <f>IF(FG$8="",0,IF($T1650=LISTS!$H$10,$T1654*SUMIFS(FG$10:FG$43,$H$10:$H$43,$T1652),0))</f>
        <v>0</v>
      </c>
      <c r="FH1656" s="336">
        <f>IF(FH$8="",0,IF($T1650=LISTS!$H$10,$T1654*SUMIFS(FH$10:FH$43,$H$10:$H$43,$T1652),0))</f>
        <v>0</v>
      </c>
      <c r="FI1656" s="336">
        <f>IF(FI$8="",0,IF($T1650=LISTS!$H$10,$T1654*SUMIFS(FI$10:FI$43,$H$10:$H$43,$T1652),0))</f>
        <v>0</v>
      </c>
      <c r="FJ1656" s="336">
        <f>IF(FJ$8="",0,IF($T1650=LISTS!$H$10,$T1654*SUMIFS(FJ$10:FJ$43,$H$10:$H$43,$T1652),0))</f>
        <v>0</v>
      </c>
      <c r="FK1656" s="336">
        <f>IF(FK$8="",0,IF($T1650=LISTS!$H$10,$T1654*SUMIFS(FK$10:FK$43,$H$10:$H$43,$T1652),0))</f>
        <v>0</v>
      </c>
      <c r="FL1656" s="336">
        <f>IF(FL$8="",0,IF($T1650=LISTS!$H$10,$T1654*SUMIFS(FL$10:FL$43,$H$10:$H$43,$T1652),0))</f>
        <v>0</v>
      </c>
      <c r="FM1656" s="336">
        <f>IF(FM$8="",0,IF($T1650=LISTS!$H$10,$T1654*SUMIFS(FM$10:FM$43,$H$10:$H$43,$T1652),0))</f>
        <v>0</v>
      </c>
      <c r="FN1656" s="336">
        <f>IF(FN$8="",0,IF($T1650=LISTS!$H$10,$T1654*SUMIFS(FN$10:FN$43,$H$10:$H$43,$T1652),0))</f>
        <v>0</v>
      </c>
      <c r="FO1656" s="336">
        <f>IF(FO$8="",0,IF($T1650=LISTS!$H$10,$T1654*SUMIFS(FO$10:FO$43,$H$10:$H$43,$T1652),0))</f>
        <v>0</v>
      </c>
      <c r="FP1656" s="336">
        <f>IF(FP$8="",0,IF($T1650=LISTS!$H$10,$T1654*SUMIFS(FP$10:FP$43,$H$10:$H$43,$T1652),0))</f>
        <v>0</v>
      </c>
      <c r="FQ1656" s="3"/>
      <c r="FR1656" s="3"/>
    </row>
    <row r="1657" spans="1:174" ht="4.2" customHeight="1">
      <c r="A1657" s="1"/>
      <c r="B1657" s="1"/>
      <c r="C1657" s="1"/>
      <c r="D1657" s="1"/>
      <c r="E1657" s="257"/>
      <c r="F1657" s="47"/>
      <c r="G1657" s="225"/>
      <c r="H1657" s="1"/>
      <c r="I1657" s="1"/>
      <c r="J1657" s="1"/>
      <c r="K1657" s="1"/>
      <c r="L1657" s="1"/>
      <c r="M1657" s="5"/>
      <c r="N1657" s="1"/>
      <c r="O1657" s="1"/>
      <c r="P1657" s="5"/>
      <c r="Q1657" s="1"/>
      <c r="R1657" s="1"/>
      <c r="S1657" s="5"/>
      <c r="T1657" s="7"/>
      <c r="U1657" s="23"/>
      <c r="V1657" s="1"/>
      <c r="W1657" s="11"/>
      <c r="X1657" s="10"/>
      <c r="Y1657" s="45"/>
      <c r="Z1657" s="89"/>
      <c r="AA1657" s="350"/>
      <c r="AB1657" s="350"/>
      <c r="AC1657" s="350"/>
      <c r="AD1657" s="350"/>
      <c r="AE1657" s="350"/>
      <c r="AF1657" s="350"/>
      <c r="AG1657" s="350"/>
      <c r="AH1657" s="350"/>
      <c r="AI1657" s="350"/>
      <c r="AJ1657" s="350"/>
      <c r="AK1657" s="350"/>
      <c r="AL1657" s="350"/>
      <c r="AM1657" s="350"/>
      <c r="AN1657" s="350"/>
      <c r="AO1657" s="350"/>
      <c r="AP1657" s="350"/>
      <c r="AQ1657" s="350"/>
      <c r="AR1657" s="350"/>
      <c r="AS1657" s="350"/>
      <c r="AT1657" s="350"/>
      <c r="AU1657" s="350"/>
      <c r="AV1657" s="350"/>
      <c r="AW1657" s="350"/>
      <c r="AX1657" s="350"/>
      <c r="AY1657" s="350"/>
      <c r="AZ1657" s="350"/>
      <c r="BA1657" s="350"/>
      <c r="BB1657" s="350"/>
      <c r="BC1657" s="350"/>
      <c r="BD1657" s="350"/>
      <c r="BE1657" s="350"/>
      <c r="BF1657" s="350"/>
      <c r="BG1657" s="350"/>
      <c r="BH1657" s="350"/>
      <c r="BI1657" s="350"/>
      <c r="BJ1657" s="350"/>
      <c r="BK1657" s="350"/>
      <c r="BL1657" s="350"/>
      <c r="BM1657" s="350"/>
      <c r="BN1657" s="350"/>
      <c r="BO1657" s="350"/>
      <c r="BP1657" s="350"/>
      <c r="BQ1657" s="350"/>
      <c r="BR1657" s="350"/>
      <c r="BS1657" s="350"/>
      <c r="BT1657" s="350"/>
      <c r="BU1657" s="350"/>
      <c r="BV1657" s="350"/>
      <c r="BW1657" s="350"/>
      <c r="BX1657" s="350"/>
      <c r="BY1657" s="350"/>
      <c r="BZ1657" s="350"/>
      <c r="CA1657" s="350"/>
      <c r="CB1657" s="350"/>
      <c r="CC1657" s="350"/>
      <c r="CD1657" s="350"/>
      <c r="CE1657" s="350"/>
      <c r="CF1657" s="350"/>
      <c r="CG1657" s="350"/>
      <c r="CH1657" s="350"/>
      <c r="CI1657" s="350"/>
      <c r="CJ1657" s="350"/>
      <c r="CK1657" s="350"/>
      <c r="CL1657" s="350"/>
      <c r="CM1657" s="350"/>
      <c r="CN1657" s="350"/>
      <c r="CO1657" s="350"/>
      <c r="CP1657" s="350"/>
      <c r="CQ1657" s="350"/>
      <c r="CR1657" s="350"/>
      <c r="CS1657" s="350"/>
      <c r="CT1657" s="350"/>
      <c r="CU1657" s="350"/>
      <c r="CV1657" s="350"/>
      <c r="CW1657" s="350"/>
      <c r="CX1657" s="350"/>
      <c r="CY1657" s="350"/>
      <c r="CZ1657" s="350"/>
      <c r="DA1657" s="350"/>
      <c r="DB1657" s="350"/>
      <c r="DC1657" s="350"/>
      <c r="DD1657" s="350"/>
      <c r="DE1657" s="350"/>
      <c r="DF1657" s="350"/>
      <c r="DG1657" s="350"/>
      <c r="DH1657" s="350"/>
      <c r="DI1657" s="350"/>
      <c r="DJ1657" s="350"/>
      <c r="DK1657" s="350"/>
      <c r="DL1657" s="350"/>
      <c r="DM1657" s="350"/>
      <c r="DN1657" s="350"/>
      <c r="DO1657" s="350"/>
      <c r="DP1657" s="350"/>
      <c r="DQ1657" s="350"/>
      <c r="DR1657" s="350"/>
      <c r="DS1657" s="350"/>
      <c r="DT1657" s="350"/>
      <c r="DU1657" s="350"/>
      <c r="DV1657" s="350"/>
      <c r="DW1657" s="350"/>
      <c r="DX1657" s="350"/>
      <c r="DY1657" s="350"/>
      <c r="DZ1657" s="350"/>
      <c r="EA1657" s="350"/>
      <c r="EB1657" s="350"/>
      <c r="EC1657" s="350"/>
      <c r="ED1657" s="350"/>
      <c r="EE1657" s="350"/>
      <c r="EF1657" s="350"/>
      <c r="EG1657" s="350"/>
      <c r="EH1657" s="350"/>
      <c r="EI1657" s="350"/>
      <c r="EJ1657" s="350"/>
      <c r="EK1657" s="350"/>
      <c r="EL1657" s="350"/>
      <c r="EM1657" s="350"/>
      <c r="EN1657" s="350"/>
      <c r="EO1657" s="350"/>
      <c r="EP1657" s="350"/>
      <c r="EQ1657" s="350"/>
      <c r="ER1657" s="350"/>
      <c r="ES1657" s="350"/>
      <c r="ET1657" s="350"/>
      <c r="EU1657" s="350"/>
      <c r="EV1657" s="350"/>
      <c r="EW1657" s="350"/>
      <c r="EX1657" s="350"/>
      <c r="EY1657" s="350"/>
      <c r="EZ1657" s="350"/>
      <c r="FA1657" s="350"/>
      <c r="FB1657" s="350"/>
      <c r="FC1657" s="350"/>
      <c r="FD1657" s="350"/>
      <c r="FE1657" s="350"/>
      <c r="FF1657" s="350"/>
      <c r="FG1657" s="350"/>
      <c r="FH1657" s="350"/>
      <c r="FI1657" s="350"/>
      <c r="FJ1657" s="350"/>
      <c r="FK1657" s="350"/>
      <c r="FL1657" s="350"/>
      <c r="FM1657" s="350"/>
      <c r="FN1657" s="350"/>
      <c r="FO1657" s="350"/>
      <c r="FP1657" s="350"/>
      <c r="FQ1657" s="1"/>
      <c r="FR1657" s="1"/>
    </row>
    <row r="1658" spans="1:174" s="233" customFormat="1" ht="10.199999999999999">
      <c r="A1658" s="222"/>
      <c r="B1658" s="239" t="s">
        <v>146</v>
      </c>
      <c r="C1658" s="224"/>
      <c r="D1658" s="223"/>
      <c r="E1658" s="264"/>
      <c r="F1658" s="109"/>
      <c r="G1658" s="225"/>
      <c r="H1658" s="222"/>
      <c r="I1658" s="222" t="str">
        <f t="shared" ref="I1658" si="5866">$I$289</f>
        <v>Оборачиваемость начислений расходов</v>
      </c>
      <c r="J1658" s="222"/>
      <c r="K1658" s="222"/>
      <c r="L1658" s="222"/>
      <c r="M1658" s="225"/>
      <c r="N1658" s="222"/>
      <c r="O1658" s="222"/>
      <c r="P1658" s="225"/>
      <c r="Q1658" s="222" t="s">
        <v>41</v>
      </c>
      <c r="R1658" s="222"/>
      <c r="S1658" s="225" t="s">
        <v>6</v>
      </c>
      <c r="T1658" s="303"/>
      <c r="U1658" s="222"/>
      <c r="V1658" s="222"/>
      <c r="W1658" s="229"/>
      <c r="X1658" s="230"/>
      <c r="Y1658" s="241"/>
      <c r="Z1658" s="242"/>
      <c r="AA1658" s="342"/>
      <c r="AB1658" s="342"/>
      <c r="AC1658" s="342"/>
      <c r="AD1658" s="342"/>
      <c r="AE1658" s="342"/>
      <c r="AF1658" s="342"/>
      <c r="AG1658" s="342"/>
      <c r="AH1658" s="342"/>
      <c r="AI1658" s="342"/>
      <c r="AJ1658" s="342"/>
      <c r="AK1658" s="342"/>
      <c r="AL1658" s="342"/>
      <c r="AM1658" s="342"/>
      <c r="AN1658" s="342"/>
      <c r="AO1658" s="342"/>
      <c r="AP1658" s="342"/>
      <c r="AQ1658" s="342"/>
      <c r="AR1658" s="342"/>
      <c r="AS1658" s="342"/>
      <c r="AT1658" s="342"/>
      <c r="AU1658" s="342"/>
      <c r="AV1658" s="342"/>
      <c r="AW1658" s="342"/>
      <c r="AX1658" s="342"/>
      <c r="AY1658" s="342"/>
      <c r="AZ1658" s="342"/>
      <c r="BA1658" s="342"/>
      <c r="BB1658" s="342"/>
      <c r="BC1658" s="342"/>
      <c r="BD1658" s="342"/>
      <c r="BE1658" s="342"/>
      <c r="BF1658" s="342"/>
      <c r="BG1658" s="342"/>
      <c r="BH1658" s="342"/>
      <c r="BI1658" s="342"/>
      <c r="BJ1658" s="342"/>
      <c r="BK1658" s="342"/>
      <c r="BL1658" s="342"/>
      <c r="BM1658" s="342"/>
      <c r="BN1658" s="342"/>
      <c r="BO1658" s="342"/>
      <c r="BP1658" s="342"/>
      <c r="BQ1658" s="342"/>
      <c r="BR1658" s="342"/>
      <c r="BS1658" s="342"/>
      <c r="BT1658" s="342"/>
      <c r="BU1658" s="342"/>
      <c r="BV1658" s="342"/>
      <c r="BW1658" s="342"/>
      <c r="BX1658" s="342"/>
      <c r="BY1658" s="342"/>
      <c r="BZ1658" s="342"/>
      <c r="CA1658" s="342"/>
      <c r="CB1658" s="342"/>
      <c r="CC1658" s="342"/>
      <c r="CD1658" s="342"/>
      <c r="CE1658" s="342"/>
      <c r="CF1658" s="342"/>
      <c r="CG1658" s="342"/>
      <c r="CH1658" s="342"/>
      <c r="CI1658" s="342"/>
      <c r="CJ1658" s="342"/>
      <c r="CK1658" s="342"/>
      <c r="CL1658" s="342"/>
      <c r="CM1658" s="342"/>
      <c r="CN1658" s="342"/>
      <c r="CO1658" s="342"/>
      <c r="CP1658" s="342"/>
      <c r="CQ1658" s="342"/>
      <c r="CR1658" s="342"/>
      <c r="CS1658" s="342"/>
      <c r="CT1658" s="342"/>
      <c r="CU1658" s="342"/>
      <c r="CV1658" s="342"/>
      <c r="CW1658" s="342"/>
      <c r="CX1658" s="342"/>
      <c r="CY1658" s="342"/>
      <c r="CZ1658" s="342"/>
      <c r="DA1658" s="342"/>
      <c r="DB1658" s="342"/>
      <c r="DC1658" s="342"/>
      <c r="DD1658" s="342"/>
      <c r="DE1658" s="342"/>
      <c r="DF1658" s="342"/>
      <c r="DG1658" s="342"/>
      <c r="DH1658" s="342"/>
      <c r="DI1658" s="342"/>
      <c r="DJ1658" s="342"/>
      <c r="DK1658" s="342"/>
      <c r="DL1658" s="342"/>
      <c r="DM1658" s="342"/>
      <c r="DN1658" s="342"/>
      <c r="DO1658" s="342"/>
      <c r="DP1658" s="342"/>
      <c r="DQ1658" s="342"/>
      <c r="DR1658" s="342"/>
      <c r="DS1658" s="342"/>
      <c r="DT1658" s="342"/>
      <c r="DU1658" s="342"/>
      <c r="DV1658" s="342"/>
      <c r="DW1658" s="342"/>
      <c r="DX1658" s="342"/>
      <c r="DY1658" s="342"/>
      <c r="DZ1658" s="342"/>
      <c r="EA1658" s="342"/>
      <c r="EB1658" s="342"/>
      <c r="EC1658" s="342"/>
      <c r="ED1658" s="342"/>
      <c r="EE1658" s="342"/>
      <c r="EF1658" s="342"/>
      <c r="EG1658" s="342"/>
      <c r="EH1658" s="342"/>
      <c r="EI1658" s="342"/>
      <c r="EJ1658" s="342"/>
      <c r="EK1658" s="342"/>
      <c r="EL1658" s="342"/>
      <c r="EM1658" s="342"/>
      <c r="EN1658" s="342"/>
      <c r="EO1658" s="342"/>
      <c r="EP1658" s="342"/>
      <c r="EQ1658" s="342"/>
      <c r="ER1658" s="342"/>
      <c r="ES1658" s="342"/>
      <c r="ET1658" s="342"/>
      <c r="EU1658" s="342"/>
      <c r="EV1658" s="342"/>
      <c r="EW1658" s="342"/>
      <c r="EX1658" s="342"/>
      <c r="EY1658" s="342"/>
      <c r="EZ1658" s="342"/>
      <c r="FA1658" s="342"/>
      <c r="FB1658" s="342"/>
      <c r="FC1658" s="342"/>
      <c r="FD1658" s="342"/>
      <c r="FE1658" s="342"/>
      <c r="FF1658" s="342"/>
      <c r="FG1658" s="342"/>
      <c r="FH1658" s="342"/>
      <c r="FI1658" s="342"/>
      <c r="FJ1658" s="342"/>
      <c r="FK1658" s="342"/>
      <c r="FL1658" s="342"/>
      <c r="FM1658" s="342"/>
      <c r="FN1658" s="342"/>
      <c r="FO1658" s="342"/>
      <c r="FP1658" s="342"/>
      <c r="FQ1658" s="222"/>
      <c r="FR1658" s="222"/>
    </row>
    <row r="1659" spans="1:174" ht="4.2" customHeight="1">
      <c r="A1659" s="1"/>
      <c r="B1659" s="1"/>
      <c r="C1659" s="1"/>
      <c r="D1659" s="1"/>
      <c r="E1659" s="257"/>
      <c r="F1659" s="47"/>
      <c r="G1659" s="225"/>
      <c r="H1659" s="1"/>
      <c r="I1659" s="1"/>
      <c r="J1659" s="1"/>
      <c r="K1659" s="1"/>
      <c r="L1659" s="1"/>
      <c r="M1659" s="5"/>
      <c r="N1659" s="1"/>
      <c r="O1659" s="1"/>
      <c r="P1659" s="5"/>
      <c r="Q1659" s="1"/>
      <c r="R1659" s="1"/>
      <c r="S1659" s="5"/>
      <c r="T1659" s="7"/>
      <c r="U1659" s="23"/>
      <c r="V1659" s="1"/>
      <c r="W1659" s="11"/>
      <c r="X1659" s="10"/>
      <c r="Y1659" s="45"/>
      <c r="Z1659" s="89"/>
      <c r="AA1659" s="350"/>
      <c r="AB1659" s="350"/>
      <c r="AC1659" s="350"/>
      <c r="AD1659" s="350"/>
      <c r="AE1659" s="350"/>
      <c r="AF1659" s="350"/>
      <c r="AG1659" s="350"/>
      <c r="AH1659" s="350"/>
      <c r="AI1659" s="350"/>
      <c r="AJ1659" s="350"/>
      <c r="AK1659" s="350"/>
      <c r="AL1659" s="350"/>
      <c r="AM1659" s="350"/>
      <c r="AN1659" s="350"/>
      <c r="AO1659" s="350"/>
      <c r="AP1659" s="350"/>
      <c r="AQ1659" s="350"/>
      <c r="AR1659" s="350"/>
      <c r="AS1659" s="350"/>
      <c r="AT1659" s="350"/>
      <c r="AU1659" s="350"/>
      <c r="AV1659" s="350"/>
      <c r="AW1659" s="350"/>
      <c r="AX1659" s="350"/>
      <c r="AY1659" s="350"/>
      <c r="AZ1659" s="350"/>
      <c r="BA1659" s="350"/>
      <c r="BB1659" s="350"/>
      <c r="BC1659" s="350"/>
      <c r="BD1659" s="350"/>
      <c r="BE1659" s="350"/>
      <c r="BF1659" s="350"/>
      <c r="BG1659" s="350"/>
      <c r="BH1659" s="350"/>
      <c r="BI1659" s="350"/>
      <c r="BJ1659" s="350"/>
      <c r="BK1659" s="350"/>
      <c r="BL1659" s="350"/>
      <c r="BM1659" s="350"/>
      <c r="BN1659" s="350"/>
      <c r="BO1659" s="350"/>
      <c r="BP1659" s="350"/>
      <c r="BQ1659" s="350"/>
      <c r="BR1659" s="350"/>
      <c r="BS1659" s="350"/>
      <c r="BT1659" s="350"/>
      <c r="BU1659" s="350"/>
      <c r="BV1659" s="350"/>
      <c r="BW1659" s="350"/>
      <c r="BX1659" s="350"/>
      <c r="BY1659" s="350"/>
      <c r="BZ1659" s="350"/>
      <c r="CA1659" s="350"/>
      <c r="CB1659" s="350"/>
      <c r="CC1659" s="350"/>
      <c r="CD1659" s="350"/>
      <c r="CE1659" s="350"/>
      <c r="CF1659" s="350"/>
      <c r="CG1659" s="350"/>
      <c r="CH1659" s="350"/>
      <c r="CI1659" s="350"/>
      <c r="CJ1659" s="350"/>
      <c r="CK1659" s="350"/>
      <c r="CL1659" s="350"/>
      <c r="CM1659" s="350"/>
      <c r="CN1659" s="350"/>
      <c r="CO1659" s="350"/>
      <c r="CP1659" s="350"/>
      <c r="CQ1659" s="350"/>
      <c r="CR1659" s="350"/>
      <c r="CS1659" s="350"/>
      <c r="CT1659" s="350"/>
      <c r="CU1659" s="350"/>
      <c r="CV1659" s="350"/>
      <c r="CW1659" s="350"/>
      <c r="CX1659" s="350"/>
      <c r="CY1659" s="350"/>
      <c r="CZ1659" s="350"/>
      <c r="DA1659" s="350"/>
      <c r="DB1659" s="350"/>
      <c r="DC1659" s="350"/>
      <c r="DD1659" s="350"/>
      <c r="DE1659" s="350"/>
      <c r="DF1659" s="350"/>
      <c r="DG1659" s="350"/>
      <c r="DH1659" s="350"/>
      <c r="DI1659" s="350"/>
      <c r="DJ1659" s="350"/>
      <c r="DK1659" s="350"/>
      <c r="DL1659" s="350"/>
      <c r="DM1659" s="350"/>
      <c r="DN1659" s="350"/>
      <c r="DO1659" s="350"/>
      <c r="DP1659" s="350"/>
      <c r="DQ1659" s="350"/>
      <c r="DR1659" s="350"/>
      <c r="DS1659" s="350"/>
      <c r="DT1659" s="350"/>
      <c r="DU1659" s="350"/>
      <c r="DV1659" s="350"/>
      <c r="DW1659" s="350"/>
      <c r="DX1659" s="350"/>
      <c r="DY1659" s="350"/>
      <c r="DZ1659" s="350"/>
      <c r="EA1659" s="350"/>
      <c r="EB1659" s="350"/>
      <c r="EC1659" s="350"/>
      <c r="ED1659" s="350"/>
      <c r="EE1659" s="350"/>
      <c r="EF1659" s="350"/>
      <c r="EG1659" s="350"/>
      <c r="EH1659" s="350"/>
      <c r="EI1659" s="350"/>
      <c r="EJ1659" s="350"/>
      <c r="EK1659" s="350"/>
      <c r="EL1659" s="350"/>
      <c r="EM1659" s="350"/>
      <c r="EN1659" s="350"/>
      <c r="EO1659" s="350"/>
      <c r="EP1659" s="350"/>
      <c r="EQ1659" s="350"/>
      <c r="ER1659" s="350"/>
      <c r="ES1659" s="350"/>
      <c r="ET1659" s="350"/>
      <c r="EU1659" s="350"/>
      <c r="EV1659" s="350"/>
      <c r="EW1659" s="350"/>
      <c r="EX1659" s="350"/>
      <c r="EY1659" s="350"/>
      <c r="EZ1659" s="350"/>
      <c r="FA1659" s="350"/>
      <c r="FB1659" s="350"/>
      <c r="FC1659" s="350"/>
      <c r="FD1659" s="350"/>
      <c r="FE1659" s="350"/>
      <c r="FF1659" s="350"/>
      <c r="FG1659" s="350"/>
      <c r="FH1659" s="350"/>
      <c r="FI1659" s="350"/>
      <c r="FJ1659" s="350"/>
      <c r="FK1659" s="350"/>
      <c r="FL1659" s="350"/>
      <c r="FM1659" s="350"/>
      <c r="FN1659" s="350"/>
      <c r="FO1659" s="350"/>
      <c r="FP1659" s="350"/>
      <c r="FQ1659" s="1"/>
      <c r="FR1659" s="1"/>
    </row>
    <row r="1660" spans="1:174" s="4" customFormat="1">
      <c r="A1660" s="3"/>
      <c r="B1660" s="253" t="s">
        <v>145</v>
      </c>
      <c r="C1660" s="3"/>
      <c r="D1660" s="3"/>
      <c r="E1660" s="9" t="str">
        <f>IF(OR(MAIN!$N$19=LISTS!$N$10,MAIN!$N$19=LISTS!$N$11),"",IF(T1660=LISTS!$P$10,"","ндс(-)"))</f>
        <v>ндс(-)</v>
      </c>
      <c r="F1660" s="50"/>
      <c r="G1660" s="226"/>
      <c r="H1660" s="12" t="str">
        <f t="shared" ref="H1660" si="5867">B1660&amp;N1650</f>
        <v>Начисление - Представительские расходы</v>
      </c>
      <c r="I1660" s="12"/>
      <c r="J1660" s="3"/>
      <c r="K1660" s="3"/>
      <c r="L1660" s="3"/>
      <c r="M1660" s="5"/>
      <c r="N1660" s="35" t="str">
        <f>MAIN!$Y$8</f>
        <v>итого</v>
      </c>
      <c r="O1660" s="35"/>
      <c r="P1660" s="5"/>
      <c r="Q1660" s="330" t="s">
        <v>26</v>
      </c>
      <c r="R1660" s="35"/>
      <c r="S1660" s="35"/>
      <c r="T1660" s="61" t="str">
        <f t="shared" ref="T1660" si="5868">T1656</f>
        <v>облагается НДС</v>
      </c>
      <c r="U1660" s="35"/>
      <c r="V1660" s="35"/>
      <c r="W1660" s="333">
        <f>SUM($Y1660:$FQ1660)</f>
        <v>564886558.55551338</v>
      </c>
      <c r="X1660" s="37"/>
      <c r="Y1660" s="45"/>
      <c r="Z1660" s="95"/>
      <c r="AA1660" s="336">
        <f t="shared" ref="AA1660:BF1660" si="5869">IF(AA$8="",0,IF(AA$1=1,SUMIFS(1656:1656,$1:$1,"&gt;="&amp;1,$1:$1,"&lt;="&amp;INT($T1658/30))+($T1658/30-INT($T1658/30))*SUMIFS(1656:1656,$1:$1,INT($T1658/30)+1),0)+($T1658/30-INT($T1658/30))*SUMIFS(1656:1656,$1:$1,AA$1+INT($T1658/30)+1)+(INT($T1658/30)+1-$T1658/30)*SUMIFS(1656:1656,$1:$1,AA$1+INT($T1658/30)))</f>
        <v>0</v>
      </c>
      <c r="AB1660" s="336">
        <f t="shared" si="5869"/>
        <v>0</v>
      </c>
      <c r="AC1660" s="336">
        <f t="shared" si="5869"/>
        <v>0</v>
      </c>
      <c r="AD1660" s="336">
        <f t="shared" si="5869"/>
        <v>0</v>
      </c>
      <c r="AE1660" s="336">
        <f t="shared" si="5869"/>
        <v>0</v>
      </c>
      <c r="AF1660" s="336">
        <f t="shared" si="5869"/>
        <v>0</v>
      </c>
      <c r="AG1660" s="336">
        <f t="shared" si="5869"/>
        <v>0</v>
      </c>
      <c r="AH1660" s="336">
        <f t="shared" si="5869"/>
        <v>0</v>
      </c>
      <c r="AI1660" s="336">
        <f t="shared" si="5869"/>
        <v>492277.5</v>
      </c>
      <c r="AJ1660" s="336">
        <f t="shared" si="5869"/>
        <v>521235</v>
      </c>
      <c r="AK1660" s="336">
        <f t="shared" si="5869"/>
        <v>579150</v>
      </c>
      <c r="AL1660" s="336">
        <f t="shared" si="5869"/>
        <v>579150</v>
      </c>
      <c r="AM1660" s="336">
        <f t="shared" si="5869"/>
        <v>340540.19999999995</v>
      </c>
      <c r="AN1660" s="336">
        <f t="shared" si="5869"/>
        <v>413513.10000000009</v>
      </c>
      <c r="AO1660" s="336">
        <f t="shared" si="5869"/>
        <v>462161.7</v>
      </c>
      <c r="AP1660" s="336">
        <f t="shared" si="5869"/>
        <v>486486</v>
      </c>
      <c r="AQ1660" s="336">
        <f t="shared" si="5869"/>
        <v>364864.50000000006</v>
      </c>
      <c r="AR1660" s="336">
        <f t="shared" si="5869"/>
        <v>1074011.3999999997</v>
      </c>
      <c r="AS1660" s="336">
        <f t="shared" si="5869"/>
        <v>2174218.1999999993</v>
      </c>
      <c r="AT1660" s="336">
        <f t="shared" si="5869"/>
        <v>4730140.8000000017</v>
      </c>
      <c r="AU1660" s="336">
        <f t="shared" si="5869"/>
        <v>5025774.6000000006</v>
      </c>
      <c r="AV1660" s="336">
        <f t="shared" si="5869"/>
        <v>5321408.4000000013</v>
      </c>
      <c r="AW1660" s="336">
        <f t="shared" si="5869"/>
        <v>5912676</v>
      </c>
      <c r="AX1660" s="336">
        <f t="shared" si="5869"/>
        <v>5912676</v>
      </c>
      <c r="AY1660" s="336">
        <f t="shared" si="5869"/>
        <v>4889043.9675000003</v>
      </c>
      <c r="AZ1660" s="336">
        <f t="shared" si="5869"/>
        <v>5936696.2462499999</v>
      </c>
      <c r="BA1660" s="336">
        <f t="shared" si="5869"/>
        <v>6635131.0987499999</v>
      </c>
      <c r="BB1660" s="336">
        <f t="shared" si="5869"/>
        <v>6984348.5250000004</v>
      </c>
      <c r="BC1660" s="336">
        <f t="shared" si="5869"/>
        <v>5238261.3937499998</v>
      </c>
      <c r="BD1660" s="336">
        <f t="shared" si="5869"/>
        <v>4889043.9675000003</v>
      </c>
      <c r="BE1660" s="336">
        <f t="shared" si="5869"/>
        <v>4889043.9675000003</v>
      </c>
      <c r="BF1660" s="336">
        <f t="shared" si="5869"/>
        <v>5587478.8200000012</v>
      </c>
      <c r="BG1660" s="336">
        <f t="shared" ref="BG1660:CL1660" si="5870">IF(BG$8="",0,IF(BG$1=1,SUMIFS(1656:1656,$1:$1,"&gt;="&amp;1,$1:$1,"&lt;="&amp;INT($T1658/30))+($T1658/30-INT($T1658/30))*SUMIFS(1656:1656,$1:$1,INT($T1658/30)+1),0)+($T1658/30-INT($T1658/30))*SUMIFS(1656:1656,$1:$1,BG$1+INT($T1658/30)+1)+(INT($T1658/30)+1-$T1658/30)*SUMIFS(1656:1656,$1:$1,BG$1+INT($T1658/30)))</f>
        <v>5936696.2462499999</v>
      </c>
      <c r="BH1660" s="336">
        <f t="shared" si="5870"/>
        <v>6285913.6725000003</v>
      </c>
      <c r="BI1660" s="336">
        <f t="shared" si="5870"/>
        <v>6984348.5250000004</v>
      </c>
      <c r="BJ1660" s="336">
        <f t="shared" si="5870"/>
        <v>6984348.5250000004</v>
      </c>
      <c r="BK1660" s="336">
        <f t="shared" si="5870"/>
        <v>5703884.6287500001</v>
      </c>
      <c r="BL1660" s="336">
        <f t="shared" si="5870"/>
        <v>6926145.6206250014</v>
      </c>
      <c r="BM1660" s="336">
        <f t="shared" si="5870"/>
        <v>7740986.2818750013</v>
      </c>
      <c r="BN1660" s="336">
        <f t="shared" si="5870"/>
        <v>8148406.6125000017</v>
      </c>
      <c r="BO1660" s="336">
        <f t="shared" si="5870"/>
        <v>6111304.9593750015</v>
      </c>
      <c r="BP1660" s="336">
        <f t="shared" si="5870"/>
        <v>5703884.6287500001</v>
      </c>
      <c r="BQ1660" s="336">
        <f t="shared" si="5870"/>
        <v>5703884.6287500001</v>
      </c>
      <c r="BR1660" s="336">
        <f t="shared" si="5870"/>
        <v>6518725.290000001</v>
      </c>
      <c r="BS1660" s="336">
        <f t="shared" si="5870"/>
        <v>6926145.6206250014</v>
      </c>
      <c r="BT1660" s="336">
        <f t="shared" si="5870"/>
        <v>7333565.9512500018</v>
      </c>
      <c r="BU1660" s="336">
        <f t="shared" si="5870"/>
        <v>8148406.6125000017</v>
      </c>
      <c r="BV1660" s="336">
        <f t="shared" si="5870"/>
        <v>8148406.6125000017</v>
      </c>
      <c r="BW1660" s="336">
        <f t="shared" si="5870"/>
        <v>5989078.8601874998</v>
      </c>
      <c r="BX1660" s="336">
        <f t="shared" si="5870"/>
        <v>7272452.9016562495</v>
      </c>
      <c r="BY1660" s="336">
        <f t="shared" si="5870"/>
        <v>8128035.5959687494</v>
      </c>
      <c r="BZ1660" s="336">
        <f t="shared" si="5870"/>
        <v>8555826.9431250002</v>
      </c>
      <c r="CA1660" s="336">
        <f t="shared" si="5870"/>
        <v>6416870.2073437497</v>
      </c>
      <c r="CB1660" s="336">
        <f t="shared" si="5870"/>
        <v>5989078.8601874998</v>
      </c>
      <c r="CC1660" s="336">
        <f t="shared" si="5870"/>
        <v>5989078.8601874998</v>
      </c>
      <c r="CD1660" s="336">
        <f t="shared" si="5870"/>
        <v>6844661.5545000006</v>
      </c>
      <c r="CE1660" s="336">
        <f t="shared" si="5870"/>
        <v>7272452.9016562495</v>
      </c>
      <c r="CF1660" s="336">
        <f t="shared" si="5870"/>
        <v>7700244.2488125004</v>
      </c>
      <c r="CG1660" s="336">
        <f t="shared" si="5870"/>
        <v>8555826.9431250002</v>
      </c>
      <c r="CH1660" s="336">
        <f t="shared" si="5870"/>
        <v>8555826.9431250002</v>
      </c>
      <c r="CI1660" s="336">
        <f t="shared" si="5870"/>
        <v>6288532.8031968763</v>
      </c>
      <c r="CJ1660" s="336">
        <f t="shared" si="5870"/>
        <v>7636075.5467390632</v>
      </c>
      <c r="CK1660" s="336">
        <f t="shared" si="5870"/>
        <v>8534437.3757671881</v>
      </c>
      <c r="CL1660" s="336">
        <f t="shared" si="5870"/>
        <v>8983618.2902812511</v>
      </c>
      <c r="CM1660" s="336">
        <f t="shared" ref="CM1660:DR1660" si="5871">IF(CM$8="",0,IF(CM$1=1,SUMIFS(1656:1656,$1:$1,"&gt;="&amp;1,$1:$1,"&lt;="&amp;INT($T1658/30))+($T1658/30-INT($T1658/30))*SUMIFS(1656:1656,$1:$1,INT($T1658/30)+1),0)+($T1658/30-INT($T1658/30))*SUMIFS(1656:1656,$1:$1,CM$1+INT($T1658/30)+1)+(INT($T1658/30)+1-$T1658/30)*SUMIFS(1656:1656,$1:$1,CM$1+INT($T1658/30)))</f>
        <v>6737713.7177109383</v>
      </c>
      <c r="CN1660" s="336">
        <f t="shared" si="5871"/>
        <v>6288532.8031968763</v>
      </c>
      <c r="CO1660" s="336">
        <f t="shared" si="5871"/>
        <v>6288532.8031968763</v>
      </c>
      <c r="CP1660" s="336">
        <f t="shared" si="5871"/>
        <v>7186894.6322250012</v>
      </c>
      <c r="CQ1660" s="336">
        <f t="shared" si="5871"/>
        <v>7636075.5467390632</v>
      </c>
      <c r="CR1660" s="336">
        <f t="shared" si="5871"/>
        <v>8085256.4612531262</v>
      </c>
      <c r="CS1660" s="336">
        <f t="shared" si="5871"/>
        <v>8983618.2902812511</v>
      </c>
      <c r="CT1660" s="336">
        <f t="shared" si="5871"/>
        <v>8983618.2902812511</v>
      </c>
      <c r="CU1660" s="336">
        <f t="shared" si="5871"/>
        <v>6602959.4433567179</v>
      </c>
      <c r="CV1660" s="336">
        <f t="shared" si="5871"/>
        <v>8017879.3240760146</v>
      </c>
      <c r="CW1660" s="336">
        <f t="shared" si="5871"/>
        <v>8961159.244555546</v>
      </c>
      <c r="CX1660" s="336">
        <f t="shared" si="5871"/>
        <v>9432799.204795314</v>
      </c>
      <c r="CY1660" s="336">
        <f t="shared" si="5871"/>
        <v>7074599.403596485</v>
      </c>
      <c r="CZ1660" s="336">
        <f t="shared" si="5871"/>
        <v>6602959.4433567179</v>
      </c>
      <c r="DA1660" s="336">
        <f t="shared" si="5871"/>
        <v>6602959.4433567179</v>
      </c>
      <c r="DB1660" s="336">
        <f t="shared" si="5871"/>
        <v>7546239.3638362503</v>
      </c>
      <c r="DC1660" s="336">
        <f t="shared" si="5871"/>
        <v>8017879.3240760146</v>
      </c>
      <c r="DD1660" s="336">
        <f t="shared" si="5871"/>
        <v>8489519.2843157798</v>
      </c>
      <c r="DE1660" s="336">
        <f t="shared" si="5871"/>
        <v>9432799.204795314</v>
      </c>
      <c r="DF1660" s="336">
        <f t="shared" si="5871"/>
        <v>9432799.204795314</v>
      </c>
      <c r="DG1660" s="336">
        <f t="shared" si="5871"/>
        <v>6933107.4155245572</v>
      </c>
      <c r="DH1660" s="336">
        <f t="shared" si="5871"/>
        <v>8418773.2902798168</v>
      </c>
      <c r="DI1660" s="336">
        <f t="shared" si="5871"/>
        <v>9409217.2067833263</v>
      </c>
      <c r="DJ1660" s="336">
        <f t="shared" si="5871"/>
        <v>9904439.165035082</v>
      </c>
      <c r="DK1660" s="336">
        <f t="shared" si="5871"/>
        <v>7428329.3737763111</v>
      </c>
      <c r="DL1660" s="336">
        <f t="shared" si="5871"/>
        <v>6933107.4155245572</v>
      </c>
      <c r="DM1660" s="336">
        <f t="shared" si="5871"/>
        <v>6933107.4155245572</v>
      </c>
      <c r="DN1660" s="336">
        <f t="shared" si="5871"/>
        <v>7923551.3320280639</v>
      </c>
      <c r="DO1660" s="336">
        <f t="shared" si="5871"/>
        <v>8418773.2902798168</v>
      </c>
      <c r="DP1660" s="336">
        <f t="shared" si="5871"/>
        <v>8913995.2485315707</v>
      </c>
      <c r="DQ1660" s="336">
        <f t="shared" si="5871"/>
        <v>9904439.165035082</v>
      </c>
      <c r="DR1660" s="336">
        <f t="shared" si="5871"/>
        <v>9904439.165035082</v>
      </c>
      <c r="DS1660" s="336">
        <f t="shared" ref="DS1660:EX1660" si="5872">IF(DS$8="",0,IF(DS$1=1,SUMIFS(1656:1656,$1:$1,"&gt;="&amp;1,$1:$1,"&lt;="&amp;INT($T1658/30))+($T1658/30-INT($T1658/30))*SUMIFS(1656:1656,$1:$1,INT($T1658/30)+1),0)+($T1658/30-INT($T1658/30))*SUMIFS(1656:1656,$1:$1,DS$1+INT($T1658/30)+1)+(INT($T1658/30)+1-$T1658/30)*SUMIFS(1656:1656,$1:$1,DS$1+INT($T1658/30)))</f>
        <v>0</v>
      </c>
      <c r="DT1660" s="336">
        <f t="shared" si="5872"/>
        <v>0</v>
      </c>
      <c r="DU1660" s="336">
        <f t="shared" si="5872"/>
        <v>0</v>
      </c>
      <c r="DV1660" s="336">
        <f t="shared" si="5872"/>
        <v>0</v>
      </c>
      <c r="DW1660" s="336">
        <f t="shared" si="5872"/>
        <v>0</v>
      </c>
      <c r="DX1660" s="336">
        <f t="shared" si="5872"/>
        <v>0</v>
      </c>
      <c r="DY1660" s="336">
        <f t="shared" si="5872"/>
        <v>0</v>
      </c>
      <c r="DZ1660" s="336">
        <f t="shared" si="5872"/>
        <v>0</v>
      </c>
      <c r="EA1660" s="336">
        <f t="shared" si="5872"/>
        <v>0</v>
      </c>
      <c r="EB1660" s="336">
        <f t="shared" si="5872"/>
        <v>0</v>
      </c>
      <c r="EC1660" s="336">
        <f t="shared" si="5872"/>
        <v>0</v>
      </c>
      <c r="ED1660" s="336">
        <f t="shared" si="5872"/>
        <v>0</v>
      </c>
      <c r="EE1660" s="336">
        <f t="shared" si="5872"/>
        <v>0</v>
      </c>
      <c r="EF1660" s="336">
        <f t="shared" si="5872"/>
        <v>0</v>
      </c>
      <c r="EG1660" s="336">
        <f t="shared" si="5872"/>
        <v>0</v>
      </c>
      <c r="EH1660" s="336">
        <f t="shared" si="5872"/>
        <v>0</v>
      </c>
      <c r="EI1660" s="336">
        <f t="shared" si="5872"/>
        <v>0</v>
      </c>
      <c r="EJ1660" s="336">
        <f t="shared" si="5872"/>
        <v>0</v>
      </c>
      <c r="EK1660" s="336">
        <f t="shared" si="5872"/>
        <v>0</v>
      </c>
      <c r="EL1660" s="336">
        <f t="shared" si="5872"/>
        <v>0</v>
      </c>
      <c r="EM1660" s="336">
        <f t="shared" si="5872"/>
        <v>0</v>
      </c>
      <c r="EN1660" s="336">
        <f t="shared" si="5872"/>
        <v>0</v>
      </c>
      <c r="EO1660" s="336">
        <f t="shared" si="5872"/>
        <v>0</v>
      </c>
      <c r="EP1660" s="336">
        <f t="shared" si="5872"/>
        <v>0</v>
      </c>
      <c r="EQ1660" s="336">
        <f t="shared" si="5872"/>
        <v>0</v>
      </c>
      <c r="ER1660" s="336">
        <f t="shared" si="5872"/>
        <v>0</v>
      </c>
      <c r="ES1660" s="336">
        <f t="shared" si="5872"/>
        <v>0</v>
      </c>
      <c r="ET1660" s="336">
        <f t="shared" si="5872"/>
        <v>0</v>
      </c>
      <c r="EU1660" s="336">
        <f t="shared" si="5872"/>
        <v>0</v>
      </c>
      <c r="EV1660" s="336">
        <f t="shared" si="5872"/>
        <v>0</v>
      </c>
      <c r="EW1660" s="336">
        <f t="shared" si="5872"/>
        <v>0</v>
      </c>
      <c r="EX1660" s="336">
        <f t="shared" si="5872"/>
        <v>0</v>
      </c>
      <c r="EY1660" s="336">
        <f t="shared" ref="EY1660:FP1660" si="5873">IF(EY$8="",0,IF(EY$1=1,SUMIFS(1656:1656,$1:$1,"&gt;="&amp;1,$1:$1,"&lt;="&amp;INT($T1658/30))+($T1658/30-INT($T1658/30))*SUMIFS(1656:1656,$1:$1,INT($T1658/30)+1),0)+($T1658/30-INT($T1658/30))*SUMIFS(1656:1656,$1:$1,EY$1+INT($T1658/30)+1)+(INT($T1658/30)+1-$T1658/30)*SUMIFS(1656:1656,$1:$1,EY$1+INT($T1658/30)))</f>
        <v>0</v>
      </c>
      <c r="EZ1660" s="336">
        <f t="shared" si="5873"/>
        <v>0</v>
      </c>
      <c r="FA1660" s="336">
        <f t="shared" si="5873"/>
        <v>0</v>
      </c>
      <c r="FB1660" s="336">
        <f t="shared" si="5873"/>
        <v>0</v>
      </c>
      <c r="FC1660" s="336">
        <f t="shared" si="5873"/>
        <v>0</v>
      </c>
      <c r="FD1660" s="336">
        <f t="shared" si="5873"/>
        <v>0</v>
      </c>
      <c r="FE1660" s="336">
        <f t="shared" si="5873"/>
        <v>0</v>
      </c>
      <c r="FF1660" s="336">
        <f t="shared" si="5873"/>
        <v>0</v>
      </c>
      <c r="FG1660" s="336">
        <f t="shared" si="5873"/>
        <v>0</v>
      </c>
      <c r="FH1660" s="336">
        <f t="shared" si="5873"/>
        <v>0</v>
      </c>
      <c r="FI1660" s="336">
        <f t="shared" si="5873"/>
        <v>0</v>
      </c>
      <c r="FJ1660" s="336">
        <f t="shared" si="5873"/>
        <v>0</v>
      </c>
      <c r="FK1660" s="336">
        <f t="shared" si="5873"/>
        <v>0</v>
      </c>
      <c r="FL1660" s="336">
        <f t="shared" si="5873"/>
        <v>0</v>
      </c>
      <c r="FM1660" s="336">
        <f t="shared" si="5873"/>
        <v>0</v>
      </c>
      <c r="FN1660" s="336">
        <f t="shared" si="5873"/>
        <v>0</v>
      </c>
      <c r="FO1660" s="336">
        <f t="shared" si="5873"/>
        <v>0</v>
      </c>
      <c r="FP1660" s="336">
        <f t="shared" si="5873"/>
        <v>0</v>
      </c>
      <c r="FQ1660" s="3"/>
      <c r="FR1660" s="3"/>
    </row>
    <row r="1661" spans="1:174" ht="4.2" customHeight="1">
      <c r="A1661" s="1"/>
      <c r="B1661" s="1"/>
      <c r="C1661" s="1"/>
      <c r="D1661" s="1"/>
      <c r="E1661" s="257"/>
      <c r="F1661" s="47"/>
      <c r="G1661" s="225"/>
      <c r="H1661" s="1"/>
      <c r="I1661" s="1"/>
      <c r="J1661" s="1"/>
      <c r="K1661" s="1"/>
      <c r="L1661" s="1"/>
      <c r="M1661" s="5"/>
      <c r="N1661" s="1"/>
      <c r="O1661" s="1"/>
      <c r="P1661" s="5"/>
      <c r="Q1661" s="1"/>
      <c r="R1661" s="1"/>
      <c r="S1661" s="5"/>
      <c r="T1661" s="7"/>
      <c r="U1661" s="23"/>
      <c r="V1661" s="1"/>
      <c r="W1661" s="11"/>
      <c r="X1661" s="10"/>
      <c r="Y1661" s="45"/>
      <c r="Z1661" s="89"/>
      <c r="AA1661" s="350"/>
      <c r="AB1661" s="350"/>
      <c r="AC1661" s="350"/>
      <c r="AD1661" s="350"/>
      <c r="AE1661" s="350"/>
      <c r="AF1661" s="350"/>
      <c r="AG1661" s="350"/>
      <c r="AH1661" s="350"/>
      <c r="AI1661" s="350"/>
      <c r="AJ1661" s="350"/>
      <c r="AK1661" s="350"/>
      <c r="AL1661" s="350"/>
      <c r="AM1661" s="350"/>
      <c r="AN1661" s="350"/>
      <c r="AO1661" s="350"/>
      <c r="AP1661" s="350"/>
      <c r="AQ1661" s="350"/>
      <c r="AR1661" s="350"/>
      <c r="AS1661" s="350"/>
      <c r="AT1661" s="350"/>
      <c r="AU1661" s="350"/>
      <c r="AV1661" s="350"/>
      <c r="AW1661" s="350"/>
      <c r="AX1661" s="350"/>
      <c r="AY1661" s="350"/>
      <c r="AZ1661" s="350"/>
      <c r="BA1661" s="350"/>
      <c r="BB1661" s="350"/>
      <c r="BC1661" s="350"/>
      <c r="BD1661" s="350"/>
      <c r="BE1661" s="350"/>
      <c r="BF1661" s="350"/>
      <c r="BG1661" s="350"/>
      <c r="BH1661" s="350"/>
      <c r="BI1661" s="350"/>
      <c r="BJ1661" s="350"/>
      <c r="BK1661" s="350"/>
      <c r="BL1661" s="350"/>
      <c r="BM1661" s="350"/>
      <c r="BN1661" s="350"/>
      <c r="BO1661" s="350"/>
      <c r="BP1661" s="350"/>
      <c r="BQ1661" s="350"/>
      <c r="BR1661" s="350"/>
      <c r="BS1661" s="350"/>
      <c r="BT1661" s="350"/>
      <c r="BU1661" s="350"/>
      <c r="BV1661" s="350"/>
      <c r="BW1661" s="350"/>
      <c r="BX1661" s="350"/>
      <c r="BY1661" s="350"/>
      <c r="BZ1661" s="350"/>
      <c r="CA1661" s="350"/>
      <c r="CB1661" s="350"/>
      <c r="CC1661" s="350"/>
      <c r="CD1661" s="350"/>
      <c r="CE1661" s="350"/>
      <c r="CF1661" s="350"/>
      <c r="CG1661" s="350"/>
      <c r="CH1661" s="350"/>
      <c r="CI1661" s="350"/>
      <c r="CJ1661" s="350"/>
      <c r="CK1661" s="350"/>
      <c r="CL1661" s="350"/>
      <c r="CM1661" s="350"/>
      <c r="CN1661" s="350"/>
      <c r="CO1661" s="350"/>
      <c r="CP1661" s="350"/>
      <c r="CQ1661" s="350"/>
      <c r="CR1661" s="350"/>
      <c r="CS1661" s="350"/>
      <c r="CT1661" s="350"/>
      <c r="CU1661" s="350"/>
      <c r="CV1661" s="350"/>
      <c r="CW1661" s="350"/>
      <c r="CX1661" s="350"/>
      <c r="CY1661" s="350"/>
      <c r="CZ1661" s="350"/>
      <c r="DA1661" s="350"/>
      <c r="DB1661" s="350"/>
      <c r="DC1661" s="350"/>
      <c r="DD1661" s="350"/>
      <c r="DE1661" s="350"/>
      <c r="DF1661" s="350"/>
      <c r="DG1661" s="350"/>
      <c r="DH1661" s="350"/>
      <c r="DI1661" s="350"/>
      <c r="DJ1661" s="350"/>
      <c r="DK1661" s="350"/>
      <c r="DL1661" s="350"/>
      <c r="DM1661" s="350"/>
      <c r="DN1661" s="350"/>
      <c r="DO1661" s="350"/>
      <c r="DP1661" s="350"/>
      <c r="DQ1661" s="350"/>
      <c r="DR1661" s="350"/>
      <c r="DS1661" s="350"/>
      <c r="DT1661" s="350"/>
      <c r="DU1661" s="350"/>
      <c r="DV1661" s="350"/>
      <c r="DW1661" s="350"/>
      <c r="DX1661" s="350"/>
      <c r="DY1661" s="350"/>
      <c r="DZ1661" s="350"/>
      <c r="EA1661" s="350"/>
      <c r="EB1661" s="350"/>
      <c r="EC1661" s="350"/>
      <c r="ED1661" s="350"/>
      <c r="EE1661" s="350"/>
      <c r="EF1661" s="350"/>
      <c r="EG1661" s="350"/>
      <c r="EH1661" s="350"/>
      <c r="EI1661" s="350"/>
      <c r="EJ1661" s="350"/>
      <c r="EK1661" s="350"/>
      <c r="EL1661" s="350"/>
      <c r="EM1661" s="350"/>
      <c r="EN1661" s="350"/>
      <c r="EO1661" s="350"/>
      <c r="EP1661" s="350"/>
      <c r="EQ1661" s="350"/>
      <c r="ER1661" s="350"/>
      <c r="ES1661" s="350"/>
      <c r="ET1661" s="350"/>
      <c r="EU1661" s="350"/>
      <c r="EV1661" s="350"/>
      <c r="EW1661" s="350"/>
      <c r="EX1661" s="350"/>
      <c r="EY1661" s="350"/>
      <c r="EZ1661" s="350"/>
      <c r="FA1661" s="350"/>
      <c r="FB1661" s="350"/>
      <c r="FC1661" s="350"/>
      <c r="FD1661" s="350"/>
      <c r="FE1661" s="350"/>
      <c r="FF1661" s="350"/>
      <c r="FG1661" s="350"/>
      <c r="FH1661" s="350"/>
      <c r="FI1661" s="350"/>
      <c r="FJ1661" s="350"/>
      <c r="FK1661" s="350"/>
      <c r="FL1661" s="350"/>
      <c r="FM1661" s="350"/>
      <c r="FN1661" s="350"/>
      <c r="FO1661" s="350"/>
      <c r="FP1661" s="350"/>
      <c r="FQ1661" s="1"/>
      <c r="FR1661" s="1"/>
    </row>
    <row r="1662" spans="1:174" s="233" customFormat="1" ht="10.199999999999999">
      <c r="A1662" s="222"/>
      <c r="B1662" s="239" t="s">
        <v>152</v>
      </c>
      <c r="C1662" s="224"/>
      <c r="D1662" s="223"/>
      <c r="E1662" s="264"/>
      <c r="F1662" s="109"/>
      <c r="G1662" s="225"/>
      <c r="H1662" s="222"/>
      <c r="I1662" s="222" t="str">
        <f t="shared" ref="I1662" si="5874">$I$228</f>
        <v>Оборачиваемость кредиторской задолженности</v>
      </c>
      <c r="J1662" s="222"/>
      <c r="K1662" s="222"/>
      <c r="L1662" s="222"/>
      <c r="M1662" s="225"/>
      <c r="N1662" s="222"/>
      <c r="O1662" s="222"/>
      <c r="P1662" s="225"/>
      <c r="Q1662" s="222" t="s">
        <v>41</v>
      </c>
      <c r="R1662" s="222"/>
      <c r="S1662" s="225" t="s">
        <v>6</v>
      </c>
      <c r="T1662" s="303">
        <v>5</v>
      </c>
      <c r="U1662" s="222"/>
      <c r="V1662" s="222"/>
      <c r="W1662" s="229"/>
      <c r="X1662" s="230"/>
      <c r="Y1662" s="241"/>
      <c r="Z1662" s="242"/>
      <c r="AA1662" s="342"/>
      <c r="AB1662" s="342"/>
      <c r="AC1662" s="342"/>
      <c r="AD1662" s="342"/>
      <c r="AE1662" s="342"/>
      <c r="AF1662" s="342"/>
      <c r="AG1662" s="342"/>
      <c r="AH1662" s="342"/>
      <c r="AI1662" s="342"/>
      <c r="AJ1662" s="342"/>
      <c r="AK1662" s="342"/>
      <c r="AL1662" s="342"/>
      <c r="AM1662" s="342"/>
      <c r="AN1662" s="342"/>
      <c r="AO1662" s="342"/>
      <c r="AP1662" s="342"/>
      <c r="AQ1662" s="342"/>
      <c r="AR1662" s="342"/>
      <c r="AS1662" s="342"/>
      <c r="AT1662" s="342"/>
      <c r="AU1662" s="342"/>
      <c r="AV1662" s="342"/>
      <c r="AW1662" s="342"/>
      <c r="AX1662" s="342"/>
      <c r="AY1662" s="342"/>
      <c r="AZ1662" s="342"/>
      <c r="BA1662" s="342"/>
      <c r="BB1662" s="342"/>
      <c r="BC1662" s="342"/>
      <c r="BD1662" s="342"/>
      <c r="BE1662" s="342"/>
      <c r="BF1662" s="342"/>
      <c r="BG1662" s="342"/>
      <c r="BH1662" s="342"/>
      <c r="BI1662" s="342"/>
      <c r="BJ1662" s="342"/>
      <c r="BK1662" s="342"/>
      <c r="BL1662" s="342"/>
      <c r="BM1662" s="342"/>
      <c r="BN1662" s="342"/>
      <c r="BO1662" s="342"/>
      <c r="BP1662" s="342"/>
      <c r="BQ1662" s="342"/>
      <c r="BR1662" s="342"/>
      <c r="BS1662" s="342"/>
      <c r="BT1662" s="342"/>
      <c r="BU1662" s="342"/>
      <c r="BV1662" s="342"/>
      <c r="BW1662" s="342"/>
      <c r="BX1662" s="342"/>
      <c r="BY1662" s="342"/>
      <c r="BZ1662" s="342"/>
      <c r="CA1662" s="342"/>
      <c r="CB1662" s="342"/>
      <c r="CC1662" s="342"/>
      <c r="CD1662" s="342"/>
      <c r="CE1662" s="342"/>
      <c r="CF1662" s="342"/>
      <c r="CG1662" s="342"/>
      <c r="CH1662" s="342"/>
      <c r="CI1662" s="342"/>
      <c r="CJ1662" s="342"/>
      <c r="CK1662" s="342"/>
      <c r="CL1662" s="342"/>
      <c r="CM1662" s="342"/>
      <c r="CN1662" s="342"/>
      <c r="CO1662" s="342"/>
      <c r="CP1662" s="342"/>
      <c r="CQ1662" s="342"/>
      <c r="CR1662" s="342"/>
      <c r="CS1662" s="342"/>
      <c r="CT1662" s="342"/>
      <c r="CU1662" s="342"/>
      <c r="CV1662" s="342"/>
      <c r="CW1662" s="342"/>
      <c r="CX1662" s="342"/>
      <c r="CY1662" s="342"/>
      <c r="CZ1662" s="342"/>
      <c r="DA1662" s="342"/>
      <c r="DB1662" s="342"/>
      <c r="DC1662" s="342"/>
      <c r="DD1662" s="342"/>
      <c r="DE1662" s="342"/>
      <c r="DF1662" s="342"/>
      <c r="DG1662" s="342"/>
      <c r="DH1662" s="342"/>
      <c r="DI1662" s="342"/>
      <c r="DJ1662" s="342"/>
      <c r="DK1662" s="342"/>
      <c r="DL1662" s="342"/>
      <c r="DM1662" s="342"/>
      <c r="DN1662" s="342"/>
      <c r="DO1662" s="342"/>
      <c r="DP1662" s="342"/>
      <c r="DQ1662" s="342"/>
      <c r="DR1662" s="342"/>
      <c r="DS1662" s="342"/>
      <c r="DT1662" s="342"/>
      <c r="DU1662" s="342"/>
      <c r="DV1662" s="342"/>
      <c r="DW1662" s="342"/>
      <c r="DX1662" s="342"/>
      <c r="DY1662" s="342"/>
      <c r="DZ1662" s="342"/>
      <c r="EA1662" s="342"/>
      <c r="EB1662" s="342"/>
      <c r="EC1662" s="342"/>
      <c r="ED1662" s="342"/>
      <c r="EE1662" s="342"/>
      <c r="EF1662" s="342"/>
      <c r="EG1662" s="342"/>
      <c r="EH1662" s="342"/>
      <c r="EI1662" s="342"/>
      <c r="EJ1662" s="342"/>
      <c r="EK1662" s="342"/>
      <c r="EL1662" s="342"/>
      <c r="EM1662" s="342"/>
      <c r="EN1662" s="342"/>
      <c r="EO1662" s="342"/>
      <c r="EP1662" s="342"/>
      <c r="EQ1662" s="342"/>
      <c r="ER1662" s="342"/>
      <c r="ES1662" s="342"/>
      <c r="ET1662" s="342"/>
      <c r="EU1662" s="342"/>
      <c r="EV1662" s="342"/>
      <c r="EW1662" s="342"/>
      <c r="EX1662" s="342"/>
      <c r="EY1662" s="342"/>
      <c r="EZ1662" s="342"/>
      <c r="FA1662" s="342"/>
      <c r="FB1662" s="342"/>
      <c r="FC1662" s="342"/>
      <c r="FD1662" s="342"/>
      <c r="FE1662" s="342"/>
      <c r="FF1662" s="342"/>
      <c r="FG1662" s="342"/>
      <c r="FH1662" s="342"/>
      <c r="FI1662" s="342"/>
      <c r="FJ1662" s="342"/>
      <c r="FK1662" s="342"/>
      <c r="FL1662" s="342"/>
      <c r="FM1662" s="342"/>
      <c r="FN1662" s="342"/>
      <c r="FO1662" s="342"/>
      <c r="FP1662" s="342"/>
      <c r="FQ1662" s="222"/>
      <c r="FR1662" s="222"/>
    </row>
    <row r="1663" spans="1:174" ht="4.2" customHeight="1">
      <c r="A1663" s="1"/>
      <c r="B1663" s="1"/>
      <c r="C1663" s="1"/>
      <c r="D1663" s="1"/>
      <c r="E1663" s="257"/>
      <c r="F1663" s="47"/>
      <c r="G1663" s="225"/>
      <c r="H1663" s="1"/>
      <c r="I1663" s="1"/>
      <c r="J1663" s="1"/>
      <c r="K1663" s="1"/>
      <c r="L1663" s="1"/>
      <c r="M1663" s="5"/>
      <c r="N1663" s="1"/>
      <c r="O1663" s="1"/>
      <c r="P1663" s="5"/>
      <c r="Q1663" s="1"/>
      <c r="R1663" s="1"/>
      <c r="S1663" s="5"/>
      <c r="T1663" s="7"/>
      <c r="U1663" s="23"/>
      <c r="V1663" s="1"/>
      <c r="W1663" s="11"/>
      <c r="X1663" s="10"/>
      <c r="Y1663" s="45"/>
      <c r="Z1663" s="89"/>
      <c r="AA1663" s="350"/>
      <c r="AB1663" s="350"/>
      <c r="AC1663" s="350"/>
      <c r="AD1663" s="350"/>
      <c r="AE1663" s="350"/>
      <c r="AF1663" s="350"/>
      <c r="AG1663" s="350"/>
      <c r="AH1663" s="350"/>
      <c r="AI1663" s="350"/>
      <c r="AJ1663" s="350"/>
      <c r="AK1663" s="350"/>
      <c r="AL1663" s="350"/>
      <c r="AM1663" s="350"/>
      <c r="AN1663" s="350"/>
      <c r="AO1663" s="350"/>
      <c r="AP1663" s="350"/>
      <c r="AQ1663" s="350"/>
      <c r="AR1663" s="350"/>
      <c r="AS1663" s="350"/>
      <c r="AT1663" s="350"/>
      <c r="AU1663" s="350"/>
      <c r="AV1663" s="350"/>
      <c r="AW1663" s="350"/>
      <c r="AX1663" s="350"/>
      <c r="AY1663" s="350"/>
      <c r="AZ1663" s="350"/>
      <c r="BA1663" s="350"/>
      <c r="BB1663" s="350"/>
      <c r="BC1663" s="350"/>
      <c r="BD1663" s="350"/>
      <c r="BE1663" s="350"/>
      <c r="BF1663" s="350"/>
      <c r="BG1663" s="350"/>
      <c r="BH1663" s="350"/>
      <c r="BI1663" s="350"/>
      <c r="BJ1663" s="350"/>
      <c r="BK1663" s="350"/>
      <c r="BL1663" s="350"/>
      <c r="BM1663" s="350"/>
      <c r="BN1663" s="350"/>
      <c r="BO1663" s="350"/>
      <c r="BP1663" s="350"/>
      <c r="BQ1663" s="350"/>
      <c r="BR1663" s="350"/>
      <c r="BS1663" s="350"/>
      <c r="BT1663" s="350"/>
      <c r="BU1663" s="350"/>
      <c r="BV1663" s="350"/>
      <c r="BW1663" s="350"/>
      <c r="BX1663" s="350"/>
      <c r="BY1663" s="350"/>
      <c r="BZ1663" s="350"/>
      <c r="CA1663" s="350"/>
      <c r="CB1663" s="350"/>
      <c r="CC1663" s="350"/>
      <c r="CD1663" s="350"/>
      <c r="CE1663" s="350"/>
      <c r="CF1663" s="350"/>
      <c r="CG1663" s="350"/>
      <c r="CH1663" s="350"/>
      <c r="CI1663" s="350"/>
      <c r="CJ1663" s="350"/>
      <c r="CK1663" s="350"/>
      <c r="CL1663" s="350"/>
      <c r="CM1663" s="350"/>
      <c r="CN1663" s="350"/>
      <c r="CO1663" s="350"/>
      <c r="CP1663" s="350"/>
      <c r="CQ1663" s="350"/>
      <c r="CR1663" s="350"/>
      <c r="CS1663" s="350"/>
      <c r="CT1663" s="350"/>
      <c r="CU1663" s="350"/>
      <c r="CV1663" s="350"/>
      <c r="CW1663" s="350"/>
      <c r="CX1663" s="350"/>
      <c r="CY1663" s="350"/>
      <c r="CZ1663" s="350"/>
      <c r="DA1663" s="350"/>
      <c r="DB1663" s="350"/>
      <c r="DC1663" s="350"/>
      <c r="DD1663" s="350"/>
      <c r="DE1663" s="350"/>
      <c r="DF1663" s="350"/>
      <c r="DG1663" s="350"/>
      <c r="DH1663" s="350"/>
      <c r="DI1663" s="350"/>
      <c r="DJ1663" s="350"/>
      <c r="DK1663" s="350"/>
      <c r="DL1663" s="350"/>
      <c r="DM1663" s="350"/>
      <c r="DN1663" s="350"/>
      <c r="DO1663" s="350"/>
      <c r="DP1663" s="350"/>
      <c r="DQ1663" s="350"/>
      <c r="DR1663" s="350"/>
      <c r="DS1663" s="350"/>
      <c r="DT1663" s="350"/>
      <c r="DU1663" s="350"/>
      <c r="DV1663" s="350"/>
      <c r="DW1663" s="350"/>
      <c r="DX1663" s="350"/>
      <c r="DY1663" s="350"/>
      <c r="DZ1663" s="350"/>
      <c r="EA1663" s="350"/>
      <c r="EB1663" s="350"/>
      <c r="EC1663" s="350"/>
      <c r="ED1663" s="350"/>
      <c r="EE1663" s="350"/>
      <c r="EF1663" s="350"/>
      <c r="EG1663" s="350"/>
      <c r="EH1663" s="350"/>
      <c r="EI1663" s="350"/>
      <c r="EJ1663" s="350"/>
      <c r="EK1663" s="350"/>
      <c r="EL1663" s="350"/>
      <c r="EM1663" s="350"/>
      <c r="EN1663" s="350"/>
      <c r="EO1663" s="350"/>
      <c r="EP1663" s="350"/>
      <c r="EQ1663" s="350"/>
      <c r="ER1663" s="350"/>
      <c r="ES1663" s="350"/>
      <c r="ET1663" s="350"/>
      <c r="EU1663" s="350"/>
      <c r="EV1663" s="350"/>
      <c r="EW1663" s="350"/>
      <c r="EX1663" s="350"/>
      <c r="EY1663" s="350"/>
      <c r="EZ1663" s="350"/>
      <c r="FA1663" s="350"/>
      <c r="FB1663" s="350"/>
      <c r="FC1663" s="350"/>
      <c r="FD1663" s="350"/>
      <c r="FE1663" s="350"/>
      <c r="FF1663" s="350"/>
      <c r="FG1663" s="350"/>
      <c r="FH1663" s="350"/>
      <c r="FI1663" s="350"/>
      <c r="FJ1663" s="350"/>
      <c r="FK1663" s="350"/>
      <c r="FL1663" s="350"/>
      <c r="FM1663" s="350"/>
      <c r="FN1663" s="350"/>
      <c r="FO1663" s="350"/>
      <c r="FP1663" s="350"/>
      <c r="FQ1663" s="1"/>
      <c r="FR1663" s="1"/>
    </row>
    <row r="1664" spans="1:174" s="4" customFormat="1">
      <c r="A1664" s="3"/>
      <c r="B1664" s="253" t="s">
        <v>149</v>
      </c>
      <c r="C1664" s="3"/>
      <c r="D1664" s="3"/>
      <c r="E1664" s="9" t="s">
        <v>27</v>
      </c>
      <c r="F1664" s="50"/>
      <c r="G1664" s="226"/>
      <c r="H1664" s="12" t="str">
        <f t="shared" ref="H1664" si="5875">B1664&amp;N1650</f>
        <v>Оплата - Представительские расходы</v>
      </c>
      <c r="I1664" s="12"/>
      <c r="J1664" s="3"/>
      <c r="K1664" s="3"/>
      <c r="L1664" s="3"/>
      <c r="M1664" s="5"/>
      <c r="N1664" s="35" t="str">
        <f>MAIN!$Y$8</f>
        <v>итого</v>
      </c>
      <c r="O1664" s="35"/>
      <c r="P1664" s="5"/>
      <c r="Q1664" s="330" t="s">
        <v>26</v>
      </c>
      <c r="R1664" s="35"/>
      <c r="S1664" s="35"/>
      <c r="T1664" s="35"/>
      <c r="U1664" s="35"/>
      <c r="V1664" s="35"/>
      <c r="W1664" s="333">
        <f>SUM($Y1664:$FQ1664)</f>
        <v>563235818.69467425</v>
      </c>
      <c r="X1664" s="37"/>
      <c r="Y1664" s="45"/>
      <c r="Z1664" s="95"/>
      <c r="AA1664" s="336">
        <f t="shared" ref="AA1664:BF1664" si="5876">IF(AA$8="",0,IF(AA$1=1,SUMIFS(1660:1660,$1:$1,"&gt;="&amp;1,$1:$1,"&lt;="&amp;INT(-$T1662/30))+(-$T1662/30-INT(-$T1662/30))*SUMIFS(1660:1660,$1:$1,INT(-$T1662/30)+1),0)+(-$T1662/30-INT(-$T1662/30))*SUMIFS(1660:1660,$1:$1,AA$1+INT(-$T1662/30)+1)+(INT(-$T1662/30)+1+$T1662/30)*SUMIFS(1660:1660,$1:$1,AA$1+INT(-$T1662/30)))</f>
        <v>0</v>
      </c>
      <c r="AB1664" s="336">
        <f t="shared" si="5876"/>
        <v>0</v>
      </c>
      <c r="AC1664" s="336">
        <f t="shared" si="5876"/>
        <v>0</v>
      </c>
      <c r="AD1664" s="336">
        <f t="shared" si="5876"/>
        <v>0</v>
      </c>
      <c r="AE1664" s="336">
        <f t="shared" si="5876"/>
        <v>0</v>
      </c>
      <c r="AF1664" s="336">
        <f t="shared" si="5876"/>
        <v>0</v>
      </c>
      <c r="AG1664" s="336">
        <f t="shared" si="5876"/>
        <v>0</v>
      </c>
      <c r="AH1664" s="336">
        <f t="shared" si="5876"/>
        <v>0</v>
      </c>
      <c r="AI1664" s="336">
        <f t="shared" si="5876"/>
        <v>410231.25</v>
      </c>
      <c r="AJ1664" s="336">
        <f t="shared" si="5876"/>
        <v>516408.75</v>
      </c>
      <c r="AK1664" s="336">
        <f t="shared" si="5876"/>
        <v>569497.5</v>
      </c>
      <c r="AL1664" s="336">
        <f t="shared" si="5876"/>
        <v>579150</v>
      </c>
      <c r="AM1664" s="336">
        <f t="shared" si="5876"/>
        <v>380308.5</v>
      </c>
      <c r="AN1664" s="336">
        <f t="shared" si="5876"/>
        <v>401350.95000000013</v>
      </c>
      <c r="AO1664" s="336">
        <f t="shared" si="5876"/>
        <v>454053.6</v>
      </c>
      <c r="AP1664" s="336">
        <f t="shared" si="5876"/>
        <v>482431.95</v>
      </c>
      <c r="AQ1664" s="336">
        <f t="shared" si="5876"/>
        <v>385134.75000000006</v>
      </c>
      <c r="AR1664" s="336">
        <f t="shared" si="5876"/>
        <v>955820.24999999977</v>
      </c>
      <c r="AS1664" s="336">
        <f t="shared" si="5876"/>
        <v>1990850.3999999994</v>
      </c>
      <c r="AT1664" s="336">
        <f t="shared" si="5876"/>
        <v>4304153.7000000011</v>
      </c>
      <c r="AU1664" s="336">
        <f t="shared" si="5876"/>
        <v>4976502.3000000007</v>
      </c>
      <c r="AV1664" s="336">
        <f t="shared" si="5876"/>
        <v>5272136.1000000015</v>
      </c>
      <c r="AW1664" s="336">
        <f t="shared" si="5876"/>
        <v>5814131.4000000004</v>
      </c>
      <c r="AX1664" s="336">
        <f t="shared" si="5876"/>
        <v>5912676</v>
      </c>
      <c r="AY1664" s="336">
        <f t="shared" si="5876"/>
        <v>5059649.3062500004</v>
      </c>
      <c r="AZ1664" s="336">
        <f t="shared" si="5876"/>
        <v>5762087.5331250001</v>
      </c>
      <c r="BA1664" s="336">
        <f t="shared" si="5876"/>
        <v>6518725.29</v>
      </c>
      <c r="BB1664" s="336">
        <f t="shared" si="5876"/>
        <v>6926145.6206250004</v>
      </c>
      <c r="BC1664" s="336">
        <f t="shared" si="5876"/>
        <v>5529275.9156250004</v>
      </c>
      <c r="BD1664" s="336">
        <f t="shared" si="5876"/>
        <v>4947246.8718750002</v>
      </c>
      <c r="BE1664" s="336">
        <f t="shared" si="5876"/>
        <v>4889043.9675000003</v>
      </c>
      <c r="BF1664" s="336">
        <f t="shared" si="5876"/>
        <v>5471073.0112500014</v>
      </c>
      <c r="BG1664" s="336">
        <f t="shared" ref="BG1664:CL1664" si="5877">IF(BG$8="",0,IF(BG$1=1,SUMIFS(1660:1660,$1:$1,"&gt;="&amp;1,$1:$1,"&lt;="&amp;INT(-$T1662/30))+(-$T1662/30-INT(-$T1662/30))*SUMIFS(1660:1660,$1:$1,INT(-$T1662/30)+1),0)+(-$T1662/30-INT(-$T1662/30))*SUMIFS(1660:1660,$1:$1,BG$1+INT(-$T1662/30)+1)+(INT(-$T1662/30)+1+$T1662/30)*SUMIFS(1660:1660,$1:$1,BG$1+INT(-$T1662/30)))</f>
        <v>5878493.3418749999</v>
      </c>
      <c r="BH1664" s="336">
        <f t="shared" si="5877"/>
        <v>6227710.7681250004</v>
      </c>
      <c r="BI1664" s="336">
        <f t="shared" si="5877"/>
        <v>6867942.7162500005</v>
      </c>
      <c r="BJ1664" s="336">
        <f t="shared" si="5877"/>
        <v>6984348.5250000004</v>
      </c>
      <c r="BK1664" s="336">
        <f t="shared" si="5877"/>
        <v>5917295.2781250011</v>
      </c>
      <c r="BL1664" s="336">
        <f t="shared" si="5877"/>
        <v>6722435.4553125016</v>
      </c>
      <c r="BM1664" s="336">
        <f t="shared" si="5877"/>
        <v>7605179.5050000018</v>
      </c>
      <c r="BN1664" s="336">
        <f t="shared" si="5877"/>
        <v>8080503.2240625024</v>
      </c>
      <c r="BO1664" s="336">
        <f t="shared" si="5877"/>
        <v>6450821.9015625026</v>
      </c>
      <c r="BP1664" s="336">
        <f t="shared" si="5877"/>
        <v>5771788.0171875013</v>
      </c>
      <c r="BQ1664" s="336">
        <f t="shared" si="5877"/>
        <v>5703884.6287500011</v>
      </c>
      <c r="BR1664" s="336">
        <f t="shared" si="5877"/>
        <v>6382918.5131250015</v>
      </c>
      <c r="BS1664" s="336">
        <f t="shared" si="5877"/>
        <v>6858242.2321875012</v>
      </c>
      <c r="BT1664" s="336">
        <f t="shared" si="5877"/>
        <v>7265662.5628125016</v>
      </c>
      <c r="BU1664" s="336">
        <f t="shared" si="5877"/>
        <v>8012599.8356250022</v>
      </c>
      <c r="BV1664" s="336">
        <f t="shared" si="5877"/>
        <v>8148406.6125000026</v>
      </c>
      <c r="BW1664" s="336">
        <f t="shared" si="5877"/>
        <v>6348966.8189062495</v>
      </c>
      <c r="BX1664" s="336">
        <f t="shared" si="5877"/>
        <v>7058557.228078125</v>
      </c>
      <c r="BY1664" s="336">
        <f t="shared" si="5877"/>
        <v>7985438.4802499991</v>
      </c>
      <c r="BZ1664" s="336">
        <f t="shared" si="5877"/>
        <v>8484528.385265626</v>
      </c>
      <c r="CA1664" s="336">
        <f t="shared" si="5877"/>
        <v>6773362.9966406254</v>
      </c>
      <c r="CB1664" s="336">
        <f t="shared" si="5877"/>
        <v>6060377.4180468749</v>
      </c>
      <c r="CC1664" s="336">
        <f t="shared" si="5877"/>
        <v>5989078.8601874998</v>
      </c>
      <c r="CD1664" s="336">
        <f t="shared" si="5877"/>
        <v>6702064.4387812512</v>
      </c>
      <c r="CE1664" s="336">
        <f t="shared" si="5877"/>
        <v>7201154.3437968753</v>
      </c>
      <c r="CF1664" s="336">
        <f t="shared" si="5877"/>
        <v>7628945.6909531252</v>
      </c>
      <c r="CG1664" s="336">
        <f t="shared" si="5877"/>
        <v>8413229.8274062499</v>
      </c>
      <c r="CH1664" s="336">
        <f t="shared" si="5877"/>
        <v>8555826.9431250002</v>
      </c>
      <c r="CI1664" s="336">
        <f t="shared" si="5877"/>
        <v>6666415.1598515641</v>
      </c>
      <c r="CJ1664" s="336">
        <f t="shared" si="5877"/>
        <v>7411485.0894820318</v>
      </c>
      <c r="CK1664" s="336">
        <f t="shared" si="5877"/>
        <v>8384710.4042625008</v>
      </c>
      <c r="CL1664" s="336">
        <f t="shared" si="5877"/>
        <v>8908754.8045289069</v>
      </c>
      <c r="CM1664" s="336">
        <f t="shared" ref="CM1664:DR1664" si="5878">IF(CM$8="",0,IF(CM$1=1,SUMIFS(1660:1660,$1:$1,"&gt;="&amp;1,$1:$1,"&lt;="&amp;INT(-$T1662/30))+(-$T1662/30-INT(-$T1662/30))*SUMIFS(1660:1660,$1:$1,INT(-$T1662/30)+1),0)+(-$T1662/30-INT(-$T1662/30))*SUMIFS(1660:1660,$1:$1,CM$1+INT(-$T1662/30)+1)+(INT(-$T1662/30)+1+$T1662/30)*SUMIFS(1660:1660,$1:$1,CM$1+INT(-$T1662/30)))</f>
        <v>7112031.1464726571</v>
      </c>
      <c r="CN1664" s="336">
        <f t="shared" si="5878"/>
        <v>6363396.2889492204</v>
      </c>
      <c r="CO1664" s="336">
        <f t="shared" si="5878"/>
        <v>6288532.8031968772</v>
      </c>
      <c r="CP1664" s="336">
        <f t="shared" si="5878"/>
        <v>7037167.6607203148</v>
      </c>
      <c r="CQ1664" s="336">
        <f t="shared" si="5878"/>
        <v>7561212.06098672</v>
      </c>
      <c r="CR1664" s="336">
        <f t="shared" si="5878"/>
        <v>8010392.975500782</v>
      </c>
      <c r="CS1664" s="336">
        <f t="shared" si="5878"/>
        <v>8833891.3187765628</v>
      </c>
      <c r="CT1664" s="336">
        <f t="shared" si="5878"/>
        <v>8983618.2902812511</v>
      </c>
      <c r="CU1664" s="336">
        <f t="shared" si="5878"/>
        <v>6999735.91784414</v>
      </c>
      <c r="CV1664" s="336">
        <f t="shared" si="5878"/>
        <v>7782059.3439561324</v>
      </c>
      <c r="CW1664" s="336">
        <f t="shared" si="5878"/>
        <v>8803945.9244756252</v>
      </c>
      <c r="CX1664" s="336">
        <f t="shared" si="5878"/>
        <v>9354192.5447553527</v>
      </c>
      <c r="CY1664" s="336">
        <f t="shared" si="5878"/>
        <v>7467632.7037962899</v>
      </c>
      <c r="CZ1664" s="336">
        <f t="shared" si="5878"/>
        <v>6681566.1033966783</v>
      </c>
      <c r="DA1664" s="336">
        <f t="shared" si="5878"/>
        <v>6602959.4433567179</v>
      </c>
      <c r="DB1664" s="336">
        <f t="shared" si="5878"/>
        <v>7389026.0437563285</v>
      </c>
      <c r="DC1664" s="336">
        <f t="shared" si="5878"/>
        <v>7939272.6640360542</v>
      </c>
      <c r="DD1664" s="336">
        <f t="shared" si="5878"/>
        <v>8410912.6242758185</v>
      </c>
      <c r="DE1664" s="336">
        <f t="shared" si="5878"/>
        <v>9275585.8847153932</v>
      </c>
      <c r="DF1664" s="336">
        <f t="shared" si="5878"/>
        <v>9432799.204795314</v>
      </c>
      <c r="DG1664" s="336">
        <f t="shared" si="5878"/>
        <v>7349722.7137363497</v>
      </c>
      <c r="DH1664" s="336">
        <f t="shared" si="5878"/>
        <v>8171162.3111539399</v>
      </c>
      <c r="DI1664" s="336">
        <f t="shared" si="5878"/>
        <v>9244143.2206994072</v>
      </c>
      <c r="DJ1664" s="336">
        <f t="shared" si="5878"/>
        <v>9821902.1719931234</v>
      </c>
      <c r="DK1664" s="336">
        <f t="shared" si="5878"/>
        <v>7841014.3389861062</v>
      </c>
      <c r="DL1664" s="336">
        <f t="shared" si="5878"/>
        <v>7015644.4085665159</v>
      </c>
      <c r="DM1664" s="336">
        <f t="shared" si="5878"/>
        <v>6933107.4155245572</v>
      </c>
      <c r="DN1664" s="336">
        <f t="shared" si="5878"/>
        <v>7758477.3459441457</v>
      </c>
      <c r="DO1664" s="336">
        <f t="shared" si="5878"/>
        <v>8336236.2972378582</v>
      </c>
      <c r="DP1664" s="336">
        <f t="shared" si="5878"/>
        <v>8831458.255489612</v>
      </c>
      <c r="DQ1664" s="336">
        <f t="shared" si="5878"/>
        <v>9739365.1789511647</v>
      </c>
      <c r="DR1664" s="336">
        <f t="shared" si="5878"/>
        <v>9904439.165035082</v>
      </c>
      <c r="DS1664" s="336">
        <f t="shared" ref="DS1664:EX1664" si="5879">IF(DS$8="",0,IF(DS$1=1,SUMIFS(1660:1660,$1:$1,"&gt;="&amp;1,$1:$1,"&lt;="&amp;INT(-$T1662/30))+(-$T1662/30-INT(-$T1662/30))*SUMIFS(1660:1660,$1:$1,INT(-$T1662/30)+1),0)+(-$T1662/30-INT(-$T1662/30))*SUMIFS(1660:1660,$1:$1,DS$1+INT(-$T1662/30)+1)+(INT(-$T1662/30)+1+$T1662/30)*SUMIFS(1660:1660,$1:$1,DS$1+INT(-$T1662/30)))</f>
        <v>0</v>
      </c>
      <c r="DT1664" s="336">
        <f t="shared" si="5879"/>
        <v>0</v>
      </c>
      <c r="DU1664" s="336">
        <f t="shared" si="5879"/>
        <v>0</v>
      </c>
      <c r="DV1664" s="336">
        <f t="shared" si="5879"/>
        <v>0</v>
      </c>
      <c r="DW1664" s="336">
        <f t="shared" si="5879"/>
        <v>0</v>
      </c>
      <c r="DX1664" s="336">
        <f t="shared" si="5879"/>
        <v>0</v>
      </c>
      <c r="DY1664" s="336">
        <f t="shared" si="5879"/>
        <v>0</v>
      </c>
      <c r="DZ1664" s="336">
        <f t="shared" si="5879"/>
        <v>0</v>
      </c>
      <c r="EA1664" s="336">
        <f t="shared" si="5879"/>
        <v>0</v>
      </c>
      <c r="EB1664" s="336">
        <f t="shared" si="5879"/>
        <v>0</v>
      </c>
      <c r="EC1664" s="336">
        <f t="shared" si="5879"/>
        <v>0</v>
      </c>
      <c r="ED1664" s="336">
        <f t="shared" si="5879"/>
        <v>0</v>
      </c>
      <c r="EE1664" s="336">
        <f t="shared" si="5879"/>
        <v>0</v>
      </c>
      <c r="EF1664" s="336">
        <f t="shared" si="5879"/>
        <v>0</v>
      </c>
      <c r="EG1664" s="336">
        <f t="shared" si="5879"/>
        <v>0</v>
      </c>
      <c r="EH1664" s="336">
        <f t="shared" si="5879"/>
        <v>0</v>
      </c>
      <c r="EI1664" s="336">
        <f t="shared" si="5879"/>
        <v>0</v>
      </c>
      <c r="EJ1664" s="336">
        <f t="shared" si="5879"/>
        <v>0</v>
      </c>
      <c r="EK1664" s="336">
        <f t="shared" si="5879"/>
        <v>0</v>
      </c>
      <c r="EL1664" s="336">
        <f t="shared" si="5879"/>
        <v>0</v>
      </c>
      <c r="EM1664" s="336">
        <f t="shared" si="5879"/>
        <v>0</v>
      </c>
      <c r="EN1664" s="336">
        <f t="shared" si="5879"/>
        <v>0</v>
      </c>
      <c r="EO1664" s="336">
        <f t="shared" si="5879"/>
        <v>0</v>
      </c>
      <c r="EP1664" s="336">
        <f t="shared" si="5879"/>
        <v>0</v>
      </c>
      <c r="EQ1664" s="336">
        <f t="shared" si="5879"/>
        <v>0</v>
      </c>
      <c r="ER1664" s="336">
        <f t="shared" si="5879"/>
        <v>0</v>
      </c>
      <c r="ES1664" s="336">
        <f t="shared" si="5879"/>
        <v>0</v>
      </c>
      <c r="ET1664" s="336">
        <f t="shared" si="5879"/>
        <v>0</v>
      </c>
      <c r="EU1664" s="336">
        <f t="shared" si="5879"/>
        <v>0</v>
      </c>
      <c r="EV1664" s="336">
        <f t="shared" si="5879"/>
        <v>0</v>
      </c>
      <c r="EW1664" s="336">
        <f t="shared" si="5879"/>
        <v>0</v>
      </c>
      <c r="EX1664" s="336">
        <f t="shared" si="5879"/>
        <v>0</v>
      </c>
      <c r="EY1664" s="336">
        <f t="shared" ref="EY1664:FP1664" si="5880">IF(EY$8="",0,IF(EY$1=1,SUMIFS(1660:1660,$1:$1,"&gt;="&amp;1,$1:$1,"&lt;="&amp;INT(-$T1662/30))+(-$T1662/30-INT(-$T1662/30))*SUMIFS(1660:1660,$1:$1,INT(-$T1662/30)+1),0)+(-$T1662/30-INT(-$T1662/30))*SUMIFS(1660:1660,$1:$1,EY$1+INT(-$T1662/30)+1)+(INT(-$T1662/30)+1+$T1662/30)*SUMIFS(1660:1660,$1:$1,EY$1+INT(-$T1662/30)))</f>
        <v>0</v>
      </c>
      <c r="EZ1664" s="336">
        <f t="shared" si="5880"/>
        <v>0</v>
      </c>
      <c r="FA1664" s="336">
        <f t="shared" si="5880"/>
        <v>0</v>
      </c>
      <c r="FB1664" s="336">
        <f t="shared" si="5880"/>
        <v>0</v>
      </c>
      <c r="FC1664" s="336">
        <f t="shared" si="5880"/>
        <v>0</v>
      </c>
      <c r="FD1664" s="336">
        <f t="shared" si="5880"/>
        <v>0</v>
      </c>
      <c r="FE1664" s="336">
        <f t="shared" si="5880"/>
        <v>0</v>
      </c>
      <c r="FF1664" s="336">
        <f t="shared" si="5880"/>
        <v>0</v>
      </c>
      <c r="FG1664" s="336">
        <f t="shared" si="5880"/>
        <v>0</v>
      </c>
      <c r="FH1664" s="336">
        <f t="shared" si="5880"/>
        <v>0</v>
      </c>
      <c r="FI1664" s="336">
        <f t="shared" si="5880"/>
        <v>0</v>
      </c>
      <c r="FJ1664" s="336">
        <f t="shared" si="5880"/>
        <v>0</v>
      </c>
      <c r="FK1664" s="336">
        <f t="shared" si="5880"/>
        <v>0</v>
      </c>
      <c r="FL1664" s="336">
        <f t="shared" si="5880"/>
        <v>0</v>
      </c>
      <c r="FM1664" s="336">
        <f t="shared" si="5880"/>
        <v>0</v>
      </c>
      <c r="FN1664" s="336">
        <f t="shared" si="5880"/>
        <v>0</v>
      </c>
      <c r="FO1664" s="336">
        <f t="shared" si="5880"/>
        <v>0</v>
      </c>
      <c r="FP1664" s="336">
        <f t="shared" si="5880"/>
        <v>0</v>
      </c>
      <c r="FQ1664" s="3"/>
      <c r="FR1664" s="3"/>
    </row>
    <row r="1665" spans="1:174" ht="4.2" customHeight="1">
      <c r="A1665" s="1"/>
      <c r="B1665" s="1"/>
      <c r="C1665" s="1"/>
      <c r="D1665" s="1"/>
      <c r="E1665" s="257"/>
      <c r="F1665" s="47"/>
      <c r="G1665" s="225"/>
      <c r="H1665" s="1"/>
      <c r="I1665" s="1"/>
      <c r="J1665" s="1"/>
      <c r="K1665" s="1"/>
      <c r="L1665" s="1"/>
      <c r="M1665" s="5"/>
      <c r="N1665" s="1"/>
      <c r="O1665" s="1"/>
      <c r="P1665" s="5"/>
      <c r="Q1665" s="1"/>
      <c r="R1665" s="1"/>
      <c r="S1665" s="5"/>
      <c r="T1665" s="7"/>
      <c r="U1665" s="23"/>
      <c r="V1665" s="1"/>
      <c r="W1665" s="11"/>
      <c r="X1665" s="10"/>
      <c r="Y1665" s="45"/>
      <c r="Z1665" s="89"/>
      <c r="AA1665" s="350"/>
      <c r="AB1665" s="350"/>
      <c r="AC1665" s="350"/>
      <c r="AD1665" s="350"/>
      <c r="AE1665" s="350"/>
      <c r="AF1665" s="350"/>
      <c r="AG1665" s="350"/>
      <c r="AH1665" s="350"/>
      <c r="AI1665" s="350"/>
      <c r="AJ1665" s="350"/>
      <c r="AK1665" s="350"/>
      <c r="AL1665" s="350"/>
      <c r="AM1665" s="350"/>
      <c r="AN1665" s="350"/>
      <c r="AO1665" s="350"/>
      <c r="AP1665" s="350"/>
      <c r="AQ1665" s="350"/>
      <c r="AR1665" s="350"/>
      <c r="AS1665" s="350"/>
      <c r="AT1665" s="350"/>
      <c r="AU1665" s="350"/>
      <c r="AV1665" s="350"/>
      <c r="AW1665" s="350"/>
      <c r="AX1665" s="350"/>
      <c r="AY1665" s="350"/>
      <c r="AZ1665" s="350"/>
      <c r="BA1665" s="350"/>
      <c r="BB1665" s="350"/>
      <c r="BC1665" s="350"/>
      <c r="BD1665" s="350"/>
      <c r="BE1665" s="350"/>
      <c r="BF1665" s="350"/>
      <c r="BG1665" s="350"/>
      <c r="BH1665" s="350"/>
      <c r="BI1665" s="350"/>
      <c r="BJ1665" s="350"/>
      <c r="BK1665" s="350"/>
      <c r="BL1665" s="350"/>
      <c r="BM1665" s="350"/>
      <c r="BN1665" s="350"/>
      <c r="BO1665" s="350"/>
      <c r="BP1665" s="350"/>
      <c r="BQ1665" s="350"/>
      <c r="BR1665" s="350"/>
      <c r="BS1665" s="350"/>
      <c r="BT1665" s="350"/>
      <c r="BU1665" s="350"/>
      <c r="BV1665" s="350"/>
      <c r="BW1665" s="350"/>
      <c r="BX1665" s="350"/>
      <c r="BY1665" s="350"/>
      <c r="BZ1665" s="350"/>
      <c r="CA1665" s="350"/>
      <c r="CB1665" s="350"/>
      <c r="CC1665" s="350"/>
      <c r="CD1665" s="350"/>
      <c r="CE1665" s="350"/>
      <c r="CF1665" s="350"/>
      <c r="CG1665" s="350"/>
      <c r="CH1665" s="350"/>
      <c r="CI1665" s="350"/>
      <c r="CJ1665" s="350"/>
      <c r="CK1665" s="350"/>
      <c r="CL1665" s="350"/>
      <c r="CM1665" s="350"/>
      <c r="CN1665" s="350"/>
      <c r="CO1665" s="350"/>
      <c r="CP1665" s="350"/>
      <c r="CQ1665" s="350"/>
      <c r="CR1665" s="350"/>
      <c r="CS1665" s="350"/>
      <c r="CT1665" s="350"/>
      <c r="CU1665" s="350"/>
      <c r="CV1665" s="350"/>
      <c r="CW1665" s="350"/>
      <c r="CX1665" s="350"/>
      <c r="CY1665" s="350"/>
      <c r="CZ1665" s="350"/>
      <c r="DA1665" s="350"/>
      <c r="DB1665" s="350"/>
      <c r="DC1665" s="350"/>
      <c r="DD1665" s="350"/>
      <c r="DE1665" s="350"/>
      <c r="DF1665" s="350"/>
      <c r="DG1665" s="350"/>
      <c r="DH1665" s="350"/>
      <c r="DI1665" s="350"/>
      <c r="DJ1665" s="350"/>
      <c r="DK1665" s="350"/>
      <c r="DL1665" s="350"/>
      <c r="DM1665" s="350"/>
      <c r="DN1665" s="350"/>
      <c r="DO1665" s="350"/>
      <c r="DP1665" s="350"/>
      <c r="DQ1665" s="350"/>
      <c r="DR1665" s="350"/>
      <c r="DS1665" s="350"/>
      <c r="DT1665" s="350"/>
      <c r="DU1665" s="350"/>
      <c r="DV1665" s="350"/>
      <c r="DW1665" s="350"/>
      <c r="DX1665" s="350"/>
      <c r="DY1665" s="350"/>
      <c r="DZ1665" s="350"/>
      <c r="EA1665" s="350"/>
      <c r="EB1665" s="350"/>
      <c r="EC1665" s="350"/>
      <c r="ED1665" s="350"/>
      <c r="EE1665" s="350"/>
      <c r="EF1665" s="350"/>
      <c r="EG1665" s="350"/>
      <c r="EH1665" s="350"/>
      <c r="EI1665" s="350"/>
      <c r="EJ1665" s="350"/>
      <c r="EK1665" s="350"/>
      <c r="EL1665" s="350"/>
      <c r="EM1665" s="350"/>
      <c r="EN1665" s="350"/>
      <c r="EO1665" s="350"/>
      <c r="EP1665" s="350"/>
      <c r="EQ1665" s="350"/>
      <c r="ER1665" s="350"/>
      <c r="ES1665" s="350"/>
      <c r="ET1665" s="350"/>
      <c r="EU1665" s="350"/>
      <c r="EV1665" s="350"/>
      <c r="EW1665" s="350"/>
      <c r="EX1665" s="350"/>
      <c r="EY1665" s="350"/>
      <c r="EZ1665" s="350"/>
      <c r="FA1665" s="350"/>
      <c r="FB1665" s="350"/>
      <c r="FC1665" s="350"/>
      <c r="FD1665" s="350"/>
      <c r="FE1665" s="350"/>
      <c r="FF1665" s="350"/>
      <c r="FG1665" s="350"/>
      <c r="FH1665" s="350"/>
      <c r="FI1665" s="350"/>
      <c r="FJ1665" s="350"/>
      <c r="FK1665" s="350"/>
      <c r="FL1665" s="350"/>
      <c r="FM1665" s="350"/>
      <c r="FN1665" s="350"/>
      <c r="FO1665" s="350"/>
      <c r="FP1665" s="350"/>
      <c r="FQ1665" s="1"/>
      <c r="FR1665" s="1"/>
    </row>
    <row r="1666" spans="1:174" ht="4.2" customHeight="1">
      <c r="A1666" s="1"/>
      <c r="B1666" s="1"/>
      <c r="C1666" s="1"/>
      <c r="D1666" s="1"/>
      <c r="E1666" s="352"/>
      <c r="F1666" s="352"/>
      <c r="G1666" s="352"/>
      <c r="H1666" s="352"/>
      <c r="I1666" s="352"/>
      <c r="J1666" s="352"/>
      <c r="K1666" s="352"/>
      <c r="L1666" s="352"/>
      <c r="M1666" s="271"/>
      <c r="N1666" s="352"/>
      <c r="O1666" s="352"/>
      <c r="P1666" s="271"/>
      <c r="Q1666" s="352"/>
      <c r="R1666" s="1"/>
      <c r="S1666" s="5"/>
      <c r="T1666" s="7"/>
      <c r="U1666" s="23"/>
      <c r="V1666" s="1"/>
      <c r="W1666" s="353"/>
      <c r="X1666" s="10"/>
      <c r="Y1666" s="45"/>
      <c r="Z1666" s="89"/>
      <c r="AA1666" s="354"/>
      <c r="AB1666" s="354"/>
      <c r="AC1666" s="354"/>
      <c r="AD1666" s="354"/>
      <c r="AE1666" s="354"/>
      <c r="AF1666" s="354"/>
      <c r="AG1666" s="354"/>
      <c r="AH1666" s="354"/>
      <c r="AI1666" s="354"/>
      <c r="AJ1666" s="354"/>
      <c r="AK1666" s="354"/>
      <c r="AL1666" s="354"/>
      <c r="AM1666" s="354"/>
      <c r="AN1666" s="354"/>
      <c r="AO1666" s="354"/>
      <c r="AP1666" s="354"/>
      <c r="AQ1666" s="354"/>
      <c r="AR1666" s="354"/>
      <c r="AS1666" s="354"/>
      <c r="AT1666" s="354"/>
      <c r="AU1666" s="354"/>
      <c r="AV1666" s="354"/>
      <c r="AW1666" s="354"/>
      <c r="AX1666" s="354"/>
      <c r="AY1666" s="354"/>
      <c r="AZ1666" s="354"/>
      <c r="BA1666" s="354"/>
      <c r="BB1666" s="354"/>
      <c r="BC1666" s="354"/>
      <c r="BD1666" s="354"/>
      <c r="BE1666" s="354"/>
      <c r="BF1666" s="354"/>
      <c r="BG1666" s="354"/>
      <c r="BH1666" s="354"/>
      <c r="BI1666" s="354"/>
      <c r="BJ1666" s="354"/>
      <c r="BK1666" s="354"/>
      <c r="BL1666" s="354"/>
      <c r="BM1666" s="354"/>
      <c r="BN1666" s="354"/>
      <c r="BO1666" s="354"/>
      <c r="BP1666" s="354"/>
      <c r="BQ1666" s="354"/>
      <c r="BR1666" s="354"/>
      <c r="BS1666" s="354"/>
      <c r="BT1666" s="354"/>
      <c r="BU1666" s="354"/>
      <c r="BV1666" s="354"/>
      <c r="BW1666" s="354"/>
      <c r="BX1666" s="354"/>
      <c r="BY1666" s="354"/>
      <c r="BZ1666" s="354"/>
      <c r="CA1666" s="354"/>
      <c r="CB1666" s="354"/>
      <c r="CC1666" s="354"/>
      <c r="CD1666" s="354"/>
      <c r="CE1666" s="354"/>
      <c r="CF1666" s="354"/>
      <c r="CG1666" s="354"/>
      <c r="CH1666" s="354"/>
      <c r="CI1666" s="354"/>
      <c r="CJ1666" s="354"/>
      <c r="CK1666" s="354"/>
      <c r="CL1666" s="354"/>
      <c r="CM1666" s="354"/>
      <c r="CN1666" s="354"/>
      <c r="CO1666" s="354"/>
      <c r="CP1666" s="354"/>
      <c r="CQ1666" s="354"/>
      <c r="CR1666" s="354"/>
      <c r="CS1666" s="354"/>
      <c r="CT1666" s="354"/>
      <c r="CU1666" s="354"/>
      <c r="CV1666" s="354"/>
      <c r="CW1666" s="354"/>
      <c r="CX1666" s="354"/>
      <c r="CY1666" s="354"/>
      <c r="CZ1666" s="354"/>
      <c r="DA1666" s="354"/>
      <c r="DB1666" s="354"/>
      <c r="DC1666" s="354"/>
      <c r="DD1666" s="354"/>
      <c r="DE1666" s="354"/>
      <c r="DF1666" s="354"/>
      <c r="DG1666" s="354"/>
      <c r="DH1666" s="354"/>
      <c r="DI1666" s="354"/>
      <c r="DJ1666" s="354"/>
      <c r="DK1666" s="354"/>
      <c r="DL1666" s="354"/>
      <c r="DM1666" s="354"/>
      <c r="DN1666" s="354"/>
      <c r="DO1666" s="354"/>
      <c r="DP1666" s="354"/>
      <c r="DQ1666" s="354"/>
      <c r="DR1666" s="354"/>
      <c r="DS1666" s="354"/>
      <c r="DT1666" s="354"/>
      <c r="DU1666" s="354"/>
      <c r="DV1666" s="354"/>
      <c r="DW1666" s="354"/>
      <c r="DX1666" s="354"/>
      <c r="DY1666" s="354"/>
      <c r="DZ1666" s="354"/>
      <c r="EA1666" s="354"/>
      <c r="EB1666" s="354"/>
      <c r="EC1666" s="354"/>
      <c r="ED1666" s="354"/>
      <c r="EE1666" s="354"/>
      <c r="EF1666" s="354"/>
      <c r="EG1666" s="354"/>
      <c r="EH1666" s="354"/>
      <c r="EI1666" s="354"/>
      <c r="EJ1666" s="354"/>
      <c r="EK1666" s="354"/>
      <c r="EL1666" s="354"/>
      <c r="EM1666" s="354"/>
      <c r="EN1666" s="354"/>
      <c r="EO1666" s="354"/>
      <c r="EP1666" s="354"/>
      <c r="EQ1666" s="354"/>
      <c r="ER1666" s="354"/>
      <c r="ES1666" s="354"/>
      <c r="ET1666" s="354"/>
      <c r="EU1666" s="354"/>
      <c r="EV1666" s="354"/>
      <c r="EW1666" s="354"/>
      <c r="EX1666" s="354"/>
      <c r="EY1666" s="354"/>
      <c r="EZ1666" s="354"/>
      <c r="FA1666" s="354"/>
      <c r="FB1666" s="354"/>
      <c r="FC1666" s="354"/>
      <c r="FD1666" s="354"/>
      <c r="FE1666" s="354"/>
      <c r="FF1666" s="354"/>
      <c r="FG1666" s="354"/>
      <c r="FH1666" s="354"/>
      <c r="FI1666" s="354"/>
      <c r="FJ1666" s="354"/>
      <c r="FK1666" s="354"/>
      <c r="FL1666" s="354"/>
      <c r="FM1666" s="354"/>
      <c r="FN1666" s="354"/>
      <c r="FO1666" s="354"/>
      <c r="FP1666" s="354"/>
      <c r="FQ1666" s="1"/>
      <c r="FR1666" s="1"/>
    </row>
    <row r="1667" spans="1:174" ht="7.2" customHeight="1">
      <c r="A1667" s="1"/>
      <c r="B1667" s="1"/>
      <c r="C1667" s="1"/>
      <c r="D1667" s="1"/>
      <c r="E1667" s="257"/>
      <c r="F1667" s="47"/>
      <c r="G1667" s="225"/>
      <c r="H1667" s="1"/>
      <c r="I1667" s="1"/>
      <c r="J1667" s="1"/>
      <c r="K1667" s="1"/>
      <c r="L1667" s="1"/>
      <c r="M1667" s="5"/>
      <c r="N1667" s="1"/>
      <c r="O1667" s="1"/>
      <c r="P1667" s="5"/>
      <c r="Q1667" s="1"/>
      <c r="R1667" s="1"/>
      <c r="S1667" s="5"/>
      <c r="T1667" s="7"/>
      <c r="U1667" s="23"/>
      <c r="V1667" s="1"/>
      <c r="W1667" s="11"/>
      <c r="X1667" s="10"/>
      <c r="Y1667" s="45"/>
      <c r="Z1667" s="89"/>
      <c r="AA1667" s="350"/>
      <c r="AB1667" s="350"/>
      <c r="AC1667" s="350"/>
      <c r="AD1667" s="350"/>
      <c r="AE1667" s="350"/>
      <c r="AF1667" s="350"/>
      <c r="AG1667" s="350"/>
      <c r="AH1667" s="350"/>
      <c r="AI1667" s="350"/>
      <c r="AJ1667" s="350"/>
      <c r="AK1667" s="350"/>
      <c r="AL1667" s="350"/>
      <c r="AM1667" s="350"/>
      <c r="AN1667" s="350"/>
      <c r="AO1667" s="350"/>
      <c r="AP1667" s="350"/>
      <c r="AQ1667" s="350"/>
      <c r="AR1667" s="350"/>
      <c r="AS1667" s="350"/>
      <c r="AT1667" s="350"/>
      <c r="AU1667" s="350"/>
      <c r="AV1667" s="350"/>
      <c r="AW1667" s="350"/>
      <c r="AX1667" s="350"/>
      <c r="AY1667" s="350"/>
      <c r="AZ1667" s="350"/>
      <c r="BA1667" s="350"/>
      <c r="BB1667" s="350"/>
      <c r="BC1667" s="350"/>
      <c r="BD1667" s="350"/>
      <c r="BE1667" s="350"/>
      <c r="BF1667" s="350"/>
      <c r="BG1667" s="350"/>
      <c r="BH1667" s="350"/>
      <c r="BI1667" s="350"/>
      <c r="BJ1667" s="350"/>
      <c r="BK1667" s="350"/>
      <c r="BL1667" s="350"/>
      <c r="BM1667" s="350"/>
      <c r="BN1667" s="350"/>
      <c r="BO1667" s="350"/>
      <c r="BP1667" s="350"/>
      <c r="BQ1667" s="350"/>
      <c r="BR1667" s="350"/>
      <c r="BS1667" s="350"/>
      <c r="BT1667" s="350"/>
      <c r="BU1667" s="350"/>
      <c r="BV1667" s="350"/>
      <c r="BW1667" s="350"/>
      <c r="BX1667" s="350"/>
      <c r="BY1667" s="350"/>
      <c r="BZ1667" s="350"/>
      <c r="CA1667" s="350"/>
      <c r="CB1667" s="350"/>
      <c r="CC1667" s="350"/>
      <c r="CD1667" s="350"/>
      <c r="CE1667" s="350"/>
      <c r="CF1667" s="350"/>
      <c r="CG1667" s="350"/>
      <c r="CH1667" s="350"/>
      <c r="CI1667" s="350"/>
      <c r="CJ1667" s="350"/>
      <c r="CK1667" s="350"/>
      <c r="CL1667" s="350"/>
      <c r="CM1667" s="350"/>
      <c r="CN1667" s="350"/>
      <c r="CO1667" s="350"/>
      <c r="CP1667" s="350"/>
      <c r="CQ1667" s="350"/>
      <c r="CR1667" s="350"/>
      <c r="CS1667" s="350"/>
      <c r="CT1667" s="350"/>
      <c r="CU1667" s="350"/>
      <c r="CV1667" s="350"/>
      <c r="CW1667" s="350"/>
      <c r="CX1667" s="350"/>
      <c r="CY1667" s="350"/>
      <c r="CZ1667" s="350"/>
      <c r="DA1667" s="350"/>
      <c r="DB1667" s="350"/>
      <c r="DC1667" s="350"/>
      <c r="DD1667" s="350"/>
      <c r="DE1667" s="350"/>
      <c r="DF1667" s="350"/>
      <c r="DG1667" s="350"/>
      <c r="DH1667" s="350"/>
      <c r="DI1667" s="350"/>
      <c r="DJ1667" s="350"/>
      <c r="DK1667" s="350"/>
      <c r="DL1667" s="350"/>
      <c r="DM1667" s="350"/>
      <c r="DN1667" s="350"/>
      <c r="DO1667" s="350"/>
      <c r="DP1667" s="350"/>
      <c r="DQ1667" s="350"/>
      <c r="DR1667" s="350"/>
      <c r="DS1667" s="350"/>
      <c r="DT1667" s="350"/>
      <c r="DU1667" s="350"/>
      <c r="DV1667" s="350"/>
      <c r="DW1667" s="350"/>
      <c r="DX1667" s="350"/>
      <c r="DY1667" s="350"/>
      <c r="DZ1667" s="350"/>
      <c r="EA1667" s="350"/>
      <c r="EB1667" s="350"/>
      <c r="EC1667" s="350"/>
      <c r="ED1667" s="350"/>
      <c r="EE1667" s="350"/>
      <c r="EF1667" s="350"/>
      <c r="EG1667" s="350"/>
      <c r="EH1667" s="350"/>
      <c r="EI1667" s="350"/>
      <c r="EJ1667" s="350"/>
      <c r="EK1667" s="350"/>
      <c r="EL1667" s="350"/>
      <c r="EM1667" s="350"/>
      <c r="EN1667" s="350"/>
      <c r="EO1667" s="350"/>
      <c r="EP1667" s="350"/>
      <c r="EQ1667" s="350"/>
      <c r="ER1667" s="350"/>
      <c r="ES1667" s="350"/>
      <c r="ET1667" s="350"/>
      <c r="EU1667" s="350"/>
      <c r="EV1667" s="350"/>
      <c r="EW1667" s="350"/>
      <c r="EX1667" s="350"/>
      <c r="EY1667" s="350"/>
      <c r="EZ1667" s="350"/>
      <c r="FA1667" s="350"/>
      <c r="FB1667" s="350"/>
      <c r="FC1667" s="350"/>
      <c r="FD1667" s="350"/>
      <c r="FE1667" s="350"/>
      <c r="FF1667" s="350"/>
      <c r="FG1667" s="350"/>
      <c r="FH1667" s="350"/>
      <c r="FI1667" s="350"/>
      <c r="FJ1667" s="350"/>
      <c r="FK1667" s="350"/>
      <c r="FL1667" s="350"/>
      <c r="FM1667" s="350"/>
      <c r="FN1667" s="350"/>
      <c r="FO1667" s="350"/>
      <c r="FP1667" s="350"/>
      <c r="FQ1667" s="1"/>
      <c r="FR1667" s="1"/>
    </row>
    <row r="1668" spans="1:174" s="22" customFormat="1" ht="12.6" thickBot="1">
      <c r="A1668" s="18"/>
      <c r="B1668" s="238" t="s">
        <v>143</v>
      </c>
      <c r="C1668" s="18"/>
      <c r="D1668" s="18"/>
      <c r="E1668" s="263"/>
      <c r="F1668" s="51"/>
      <c r="G1668" s="226"/>
      <c r="H1668" s="18"/>
      <c r="I1668" s="18" t="str">
        <f>$I$1632</f>
        <v>общий перем. расход, зависимость "% от ..."</v>
      </c>
      <c r="J1668" s="18"/>
      <c r="K1668" s="18"/>
      <c r="L1668" s="18"/>
      <c r="M1668" s="5" t="s">
        <v>6</v>
      </c>
      <c r="N1668" s="560" t="s">
        <v>454</v>
      </c>
      <c r="O1668" s="18"/>
      <c r="P1668" s="19"/>
      <c r="Q1668" s="18"/>
      <c r="R1668" s="18"/>
      <c r="S1668" s="19"/>
      <c r="T1668" s="198" t="s">
        <v>140</v>
      </c>
      <c r="U1668" s="25"/>
      <c r="V1668" s="18"/>
      <c r="W1668" s="20"/>
      <c r="X1668" s="21"/>
      <c r="Y1668" s="46"/>
      <c r="Z1668" s="92"/>
      <c r="AA1668" s="349"/>
      <c r="AB1668" s="349"/>
      <c r="AC1668" s="349"/>
      <c r="AD1668" s="349"/>
      <c r="AE1668" s="349"/>
      <c r="AF1668" s="349"/>
      <c r="AG1668" s="349"/>
      <c r="AH1668" s="349"/>
      <c r="AI1668" s="349"/>
      <c r="AJ1668" s="349"/>
      <c r="AK1668" s="349"/>
      <c r="AL1668" s="349"/>
      <c r="AM1668" s="349"/>
      <c r="AN1668" s="349"/>
      <c r="AO1668" s="349"/>
      <c r="AP1668" s="349"/>
      <c r="AQ1668" s="349"/>
      <c r="AR1668" s="349"/>
      <c r="AS1668" s="349"/>
      <c r="AT1668" s="349"/>
      <c r="AU1668" s="349"/>
      <c r="AV1668" s="349"/>
      <c r="AW1668" s="349"/>
      <c r="AX1668" s="349"/>
      <c r="AY1668" s="349"/>
      <c r="AZ1668" s="349"/>
      <c r="BA1668" s="349"/>
      <c r="BB1668" s="349"/>
      <c r="BC1668" s="349"/>
      <c r="BD1668" s="349"/>
      <c r="BE1668" s="349"/>
      <c r="BF1668" s="349"/>
      <c r="BG1668" s="349"/>
      <c r="BH1668" s="349"/>
      <c r="BI1668" s="349"/>
      <c r="BJ1668" s="349"/>
      <c r="BK1668" s="349"/>
      <c r="BL1668" s="349"/>
      <c r="BM1668" s="349"/>
      <c r="BN1668" s="349"/>
      <c r="BO1668" s="349"/>
      <c r="BP1668" s="349"/>
      <c r="BQ1668" s="349"/>
      <c r="BR1668" s="349"/>
      <c r="BS1668" s="349"/>
      <c r="BT1668" s="349"/>
      <c r="BU1668" s="349"/>
      <c r="BV1668" s="349"/>
      <c r="BW1668" s="349"/>
      <c r="BX1668" s="349"/>
      <c r="BY1668" s="349"/>
      <c r="BZ1668" s="349"/>
      <c r="CA1668" s="349"/>
      <c r="CB1668" s="349"/>
      <c r="CC1668" s="349"/>
      <c r="CD1668" s="349"/>
      <c r="CE1668" s="349"/>
      <c r="CF1668" s="349"/>
      <c r="CG1668" s="349"/>
      <c r="CH1668" s="349"/>
      <c r="CI1668" s="349"/>
      <c r="CJ1668" s="349"/>
      <c r="CK1668" s="349"/>
      <c r="CL1668" s="349"/>
      <c r="CM1668" s="349"/>
      <c r="CN1668" s="349"/>
      <c r="CO1668" s="349"/>
      <c r="CP1668" s="349"/>
      <c r="CQ1668" s="349"/>
      <c r="CR1668" s="349"/>
      <c r="CS1668" s="349"/>
      <c r="CT1668" s="349"/>
      <c r="CU1668" s="349"/>
      <c r="CV1668" s="349"/>
      <c r="CW1668" s="349"/>
      <c r="CX1668" s="349"/>
      <c r="CY1668" s="349"/>
      <c r="CZ1668" s="349"/>
      <c r="DA1668" s="349"/>
      <c r="DB1668" s="349"/>
      <c r="DC1668" s="349"/>
      <c r="DD1668" s="349"/>
      <c r="DE1668" s="349"/>
      <c r="DF1668" s="349"/>
      <c r="DG1668" s="349"/>
      <c r="DH1668" s="349"/>
      <c r="DI1668" s="349"/>
      <c r="DJ1668" s="349"/>
      <c r="DK1668" s="349"/>
      <c r="DL1668" s="349"/>
      <c r="DM1668" s="349"/>
      <c r="DN1668" s="349"/>
      <c r="DO1668" s="349"/>
      <c r="DP1668" s="349"/>
      <c r="DQ1668" s="349"/>
      <c r="DR1668" s="349"/>
      <c r="DS1668" s="349"/>
      <c r="DT1668" s="349"/>
      <c r="DU1668" s="349"/>
      <c r="DV1668" s="349"/>
      <c r="DW1668" s="349"/>
      <c r="DX1668" s="349"/>
      <c r="DY1668" s="349"/>
      <c r="DZ1668" s="349"/>
      <c r="EA1668" s="349"/>
      <c r="EB1668" s="349"/>
      <c r="EC1668" s="349"/>
      <c r="ED1668" s="349"/>
      <c r="EE1668" s="349"/>
      <c r="EF1668" s="349"/>
      <c r="EG1668" s="349"/>
      <c r="EH1668" s="349"/>
      <c r="EI1668" s="349"/>
      <c r="EJ1668" s="349"/>
      <c r="EK1668" s="349"/>
      <c r="EL1668" s="349"/>
      <c r="EM1668" s="349"/>
      <c r="EN1668" s="349"/>
      <c r="EO1668" s="349"/>
      <c r="EP1668" s="349"/>
      <c r="EQ1668" s="349"/>
      <c r="ER1668" s="349"/>
      <c r="ES1668" s="349"/>
      <c r="ET1668" s="349"/>
      <c r="EU1668" s="349"/>
      <c r="EV1668" s="349"/>
      <c r="EW1668" s="349"/>
      <c r="EX1668" s="349"/>
      <c r="EY1668" s="349"/>
      <c r="EZ1668" s="349"/>
      <c r="FA1668" s="349"/>
      <c r="FB1668" s="349"/>
      <c r="FC1668" s="349"/>
      <c r="FD1668" s="349"/>
      <c r="FE1668" s="349"/>
      <c r="FF1668" s="349"/>
      <c r="FG1668" s="349"/>
      <c r="FH1668" s="349"/>
      <c r="FI1668" s="349"/>
      <c r="FJ1668" s="349"/>
      <c r="FK1668" s="349"/>
      <c r="FL1668" s="349"/>
      <c r="FM1668" s="349"/>
      <c r="FN1668" s="349"/>
      <c r="FO1668" s="349"/>
      <c r="FP1668" s="349"/>
      <c r="FQ1668" s="18"/>
      <c r="FR1668" s="18"/>
    </row>
    <row r="1669" spans="1:174" ht="4.2" customHeight="1" thickTop="1">
      <c r="A1669" s="1"/>
      <c r="B1669" s="1"/>
      <c r="C1669" s="1"/>
      <c r="D1669" s="1"/>
      <c r="E1669" s="257"/>
      <c r="F1669" s="47"/>
      <c r="G1669" s="225"/>
      <c r="H1669" s="1"/>
      <c r="I1669" s="1"/>
      <c r="J1669" s="1"/>
      <c r="K1669" s="1"/>
      <c r="L1669" s="1"/>
      <c r="M1669" s="5"/>
      <c r="N1669" s="351"/>
      <c r="O1669" s="1"/>
      <c r="P1669" s="5"/>
      <c r="Q1669" s="1"/>
      <c r="R1669" s="1"/>
      <c r="S1669" s="5"/>
      <c r="T1669" s="7"/>
      <c r="U1669" s="23"/>
      <c r="V1669" s="1"/>
      <c r="W1669" s="11"/>
      <c r="X1669" s="10"/>
      <c r="Y1669" s="45"/>
      <c r="Z1669" s="89"/>
      <c r="AA1669" s="350"/>
      <c r="AB1669" s="350"/>
      <c r="AC1669" s="350"/>
      <c r="AD1669" s="350"/>
      <c r="AE1669" s="350"/>
      <c r="AF1669" s="350"/>
      <c r="AG1669" s="350"/>
      <c r="AH1669" s="350"/>
      <c r="AI1669" s="350"/>
      <c r="AJ1669" s="350"/>
      <c r="AK1669" s="350"/>
      <c r="AL1669" s="350"/>
      <c r="AM1669" s="350"/>
      <c r="AN1669" s="350"/>
      <c r="AO1669" s="350"/>
      <c r="AP1669" s="350"/>
      <c r="AQ1669" s="350"/>
      <c r="AR1669" s="350"/>
      <c r="AS1669" s="350"/>
      <c r="AT1669" s="350"/>
      <c r="AU1669" s="350"/>
      <c r="AV1669" s="350"/>
      <c r="AW1669" s="350"/>
      <c r="AX1669" s="350"/>
      <c r="AY1669" s="350"/>
      <c r="AZ1669" s="350"/>
      <c r="BA1669" s="350"/>
      <c r="BB1669" s="350"/>
      <c r="BC1669" s="350"/>
      <c r="BD1669" s="350"/>
      <c r="BE1669" s="350"/>
      <c r="BF1669" s="350"/>
      <c r="BG1669" s="350"/>
      <c r="BH1669" s="350"/>
      <c r="BI1669" s="350"/>
      <c r="BJ1669" s="350"/>
      <c r="BK1669" s="350"/>
      <c r="BL1669" s="350"/>
      <c r="BM1669" s="350"/>
      <c r="BN1669" s="350"/>
      <c r="BO1669" s="350"/>
      <c r="BP1669" s="350"/>
      <c r="BQ1669" s="350"/>
      <c r="BR1669" s="350"/>
      <c r="BS1669" s="350"/>
      <c r="BT1669" s="350"/>
      <c r="BU1669" s="350"/>
      <c r="BV1669" s="350"/>
      <c r="BW1669" s="350"/>
      <c r="BX1669" s="350"/>
      <c r="BY1669" s="350"/>
      <c r="BZ1669" s="350"/>
      <c r="CA1669" s="350"/>
      <c r="CB1669" s="350"/>
      <c r="CC1669" s="350"/>
      <c r="CD1669" s="350"/>
      <c r="CE1669" s="350"/>
      <c r="CF1669" s="350"/>
      <c r="CG1669" s="350"/>
      <c r="CH1669" s="350"/>
      <c r="CI1669" s="350"/>
      <c r="CJ1669" s="350"/>
      <c r="CK1669" s="350"/>
      <c r="CL1669" s="350"/>
      <c r="CM1669" s="350"/>
      <c r="CN1669" s="350"/>
      <c r="CO1669" s="350"/>
      <c r="CP1669" s="350"/>
      <c r="CQ1669" s="350"/>
      <c r="CR1669" s="350"/>
      <c r="CS1669" s="350"/>
      <c r="CT1669" s="350"/>
      <c r="CU1669" s="350"/>
      <c r="CV1669" s="350"/>
      <c r="CW1669" s="350"/>
      <c r="CX1669" s="350"/>
      <c r="CY1669" s="350"/>
      <c r="CZ1669" s="350"/>
      <c r="DA1669" s="350"/>
      <c r="DB1669" s="350"/>
      <c r="DC1669" s="350"/>
      <c r="DD1669" s="350"/>
      <c r="DE1669" s="350"/>
      <c r="DF1669" s="350"/>
      <c r="DG1669" s="350"/>
      <c r="DH1669" s="350"/>
      <c r="DI1669" s="350"/>
      <c r="DJ1669" s="350"/>
      <c r="DK1669" s="350"/>
      <c r="DL1669" s="350"/>
      <c r="DM1669" s="350"/>
      <c r="DN1669" s="350"/>
      <c r="DO1669" s="350"/>
      <c r="DP1669" s="350"/>
      <c r="DQ1669" s="350"/>
      <c r="DR1669" s="350"/>
      <c r="DS1669" s="350"/>
      <c r="DT1669" s="350"/>
      <c r="DU1669" s="350"/>
      <c r="DV1669" s="350"/>
      <c r="DW1669" s="350"/>
      <c r="DX1669" s="350"/>
      <c r="DY1669" s="350"/>
      <c r="DZ1669" s="350"/>
      <c r="EA1669" s="350"/>
      <c r="EB1669" s="350"/>
      <c r="EC1669" s="350"/>
      <c r="ED1669" s="350"/>
      <c r="EE1669" s="350"/>
      <c r="EF1669" s="350"/>
      <c r="EG1669" s="350"/>
      <c r="EH1669" s="350"/>
      <c r="EI1669" s="350"/>
      <c r="EJ1669" s="350"/>
      <c r="EK1669" s="350"/>
      <c r="EL1669" s="350"/>
      <c r="EM1669" s="350"/>
      <c r="EN1669" s="350"/>
      <c r="EO1669" s="350"/>
      <c r="EP1669" s="350"/>
      <c r="EQ1669" s="350"/>
      <c r="ER1669" s="350"/>
      <c r="ES1669" s="350"/>
      <c r="ET1669" s="350"/>
      <c r="EU1669" s="350"/>
      <c r="EV1669" s="350"/>
      <c r="EW1669" s="350"/>
      <c r="EX1669" s="350"/>
      <c r="EY1669" s="350"/>
      <c r="EZ1669" s="350"/>
      <c r="FA1669" s="350"/>
      <c r="FB1669" s="350"/>
      <c r="FC1669" s="350"/>
      <c r="FD1669" s="350"/>
      <c r="FE1669" s="350"/>
      <c r="FF1669" s="350"/>
      <c r="FG1669" s="350"/>
      <c r="FH1669" s="350"/>
      <c r="FI1669" s="350"/>
      <c r="FJ1669" s="350"/>
      <c r="FK1669" s="350"/>
      <c r="FL1669" s="350"/>
      <c r="FM1669" s="350"/>
      <c r="FN1669" s="350"/>
      <c r="FO1669" s="350"/>
      <c r="FP1669" s="350"/>
      <c r="FQ1669" s="1"/>
      <c r="FR1669" s="1"/>
    </row>
    <row r="1670" spans="1:174" s="22" customFormat="1">
      <c r="A1670" s="18"/>
      <c r="B1670" s="238" t="s">
        <v>154</v>
      </c>
      <c r="C1670" s="18"/>
      <c r="D1670" s="18"/>
      <c r="E1670" s="263"/>
      <c r="F1670" s="51"/>
      <c r="G1670" s="226"/>
      <c r="H1670" s="18"/>
      <c r="I1670" s="18" t="str">
        <f>IF(T1668=LISTS!$H$10,"Выберите показатель, от которого зависит расход","")</f>
        <v>Выберите показатель, от которого зависит расход</v>
      </c>
      <c r="J1670" s="18"/>
      <c r="K1670" s="18"/>
      <c r="L1670" s="18"/>
      <c r="M1670" s="5"/>
      <c r="N1670" s="18"/>
      <c r="O1670" s="18"/>
      <c r="P1670" s="19"/>
      <c r="Q1670" s="18" t="str">
        <f>IF(T1668=LISTS!$H$10,"вып.список","")</f>
        <v>вып.список</v>
      </c>
      <c r="R1670" s="18"/>
      <c r="S1670" s="19" t="str">
        <f>IF(T1668=LISTS!$H$10,"*","")</f>
        <v>*</v>
      </c>
      <c r="T1670" s="198" t="s">
        <v>86</v>
      </c>
      <c r="U1670" s="25" t="str">
        <f>IF(T1668=LISTS!$H$10,"^","")</f>
        <v>^</v>
      </c>
      <c r="V1670" s="18"/>
      <c r="W1670" s="20"/>
      <c r="X1670" s="21"/>
      <c r="Y1670" s="46"/>
      <c r="Z1670" s="92"/>
      <c r="AA1670" s="349"/>
      <c r="AB1670" s="349"/>
      <c r="AC1670" s="349"/>
      <c r="AD1670" s="349"/>
      <c r="AE1670" s="349"/>
      <c r="AF1670" s="349"/>
      <c r="AG1670" s="349"/>
      <c r="AH1670" s="349"/>
      <c r="AI1670" s="349"/>
      <c r="AJ1670" s="349"/>
      <c r="AK1670" s="349"/>
      <c r="AL1670" s="349"/>
      <c r="AM1670" s="349"/>
      <c r="AN1670" s="349"/>
      <c r="AO1670" s="349"/>
      <c r="AP1670" s="349"/>
      <c r="AQ1670" s="349"/>
      <c r="AR1670" s="349"/>
      <c r="AS1670" s="349"/>
      <c r="AT1670" s="349"/>
      <c r="AU1670" s="349"/>
      <c r="AV1670" s="349"/>
      <c r="AW1670" s="349"/>
      <c r="AX1670" s="349"/>
      <c r="AY1670" s="349"/>
      <c r="AZ1670" s="349"/>
      <c r="BA1670" s="349"/>
      <c r="BB1670" s="349"/>
      <c r="BC1670" s="349"/>
      <c r="BD1670" s="349"/>
      <c r="BE1670" s="349"/>
      <c r="BF1670" s="349"/>
      <c r="BG1670" s="349"/>
      <c r="BH1670" s="349"/>
      <c r="BI1670" s="349"/>
      <c r="BJ1670" s="349"/>
      <c r="BK1670" s="349"/>
      <c r="BL1670" s="349"/>
      <c r="BM1670" s="349"/>
      <c r="BN1670" s="349"/>
      <c r="BO1670" s="349"/>
      <c r="BP1670" s="349"/>
      <c r="BQ1670" s="349"/>
      <c r="BR1670" s="349"/>
      <c r="BS1670" s="349"/>
      <c r="BT1670" s="349"/>
      <c r="BU1670" s="349"/>
      <c r="BV1670" s="349"/>
      <c r="BW1670" s="349"/>
      <c r="BX1670" s="349"/>
      <c r="BY1670" s="349"/>
      <c r="BZ1670" s="349"/>
      <c r="CA1670" s="349"/>
      <c r="CB1670" s="349"/>
      <c r="CC1670" s="349"/>
      <c r="CD1670" s="349"/>
      <c r="CE1670" s="349"/>
      <c r="CF1670" s="349"/>
      <c r="CG1670" s="349"/>
      <c r="CH1670" s="349"/>
      <c r="CI1670" s="349"/>
      <c r="CJ1670" s="349"/>
      <c r="CK1670" s="349"/>
      <c r="CL1670" s="349"/>
      <c r="CM1670" s="349"/>
      <c r="CN1670" s="349"/>
      <c r="CO1670" s="349"/>
      <c r="CP1670" s="349"/>
      <c r="CQ1670" s="349"/>
      <c r="CR1670" s="349"/>
      <c r="CS1670" s="349"/>
      <c r="CT1670" s="349"/>
      <c r="CU1670" s="349"/>
      <c r="CV1670" s="349"/>
      <c r="CW1670" s="349"/>
      <c r="CX1670" s="349"/>
      <c r="CY1670" s="349"/>
      <c r="CZ1670" s="349"/>
      <c r="DA1670" s="349"/>
      <c r="DB1670" s="349"/>
      <c r="DC1670" s="349"/>
      <c r="DD1670" s="349"/>
      <c r="DE1670" s="349"/>
      <c r="DF1670" s="349"/>
      <c r="DG1670" s="349"/>
      <c r="DH1670" s="349"/>
      <c r="DI1670" s="349"/>
      <c r="DJ1670" s="349"/>
      <c r="DK1670" s="349"/>
      <c r="DL1670" s="349"/>
      <c r="DM1670" s="349"/>
      <c r="DN1670" s="349"/>
      <c r="DO1670" s="349"/>
      <c r="DP1670" s="349"/>
      <c r="DQ1670" s="349"/>
      <c r="DR1670" s="349"/>
      <c r="DS1670" s="349"/>
      <c r="DT1670" s="349"/>
      <c r="DU1670" s="349"/>
      <c r="DV1670" s="349"/>
      <c r="DW1670" s="349"/>
      <c r="DX1670" s="349"/>
      <c r="DY1670" s="349"/>
      <c r="DZ1670" s="349"/>
      <c r="EA1670" s="349"/>
      <c r="EB1670" s="349"/>
      <c r="EC1670" s="349"/>
      <c r="ED1670" s="349"/>
      <c r="EE1670" s="349"/>
      <c r="EF1670" s="349"/>
      <c r="EG1670" s="349"/>
      <c r="EH1670" s="349"/>
      <c r="EI1670" s="349"/>
      <c r="EJ1670" s="349"/>
      <c r="EK1670" s="349"/>
      <c r="EL1670" s="349"/>
      <c r="EM1670" s="349"/>
      <c r="EN1670" s="349"/>
      <c r="EO1670" s="349"/>
      <c r="EP1670" s="349"/>
      <c r="EQ1670" s="349"/>
      <c r="ER1670" s="349"/>
      <c r="ES1670" s="349"/>
      <c r="ET1670" s="349"/>
      <c r="EU1670" s="349"/>
      <c r="EV1670" s="349"/>
      <c r="EW1670" s="349"/>
      <c r="EX1670" s="349"/>
      <c r="EY1670" s="349"/>
      <c r="EZ1670" s="349"/>
      <c r="FA1670" s="349"/>
      <c r="FB1670" s="349"/>
      <c r="FC1670" s="349"/>
      <c r="FD1670" s="349"/>
      <c r="FE1670" s="349"/>
      <c r="FF1670" s="349"/>
      <c r="FG1670" s="349"/>
      <c r="FH1670" s="349"/>
      <c r="FI1670" s="349"/>
      <c r="FJ1670" s="349"/>
      <c r="FK1670" s="349"/>
      <c r="FL1670" s="349"/>
      <c r="FM1670" s="349"/>
      <c r="FN1670" s="349"/>
      <c r="FO1670" s="349"/>
      <c r="FP1670" s="349"/>
      <c r="FQ1670" s="18"/>
      <c r="FR1670" s="18"/>
    </row>
    <row r="1671" spans="1:174" ht="4.2" customHeight="1">
      <c r="A1671" s="1"/>
      <c r="B1671" s="1"/>
      <c r="C1671" s="1"/>
      <c r="D1671" s="1"/>
      <c r="E1671" s="257"/>
      <c r="F1671" s="47"/>
      <c r="G1671" s="225"/>
      <c r="H1671" s="1"/>
      <c r="I1671" s="1"/>
      <c r="J1671" s="1"/>
      <c r="K1671" s="1"/>
      <c r="L1671" s="1"/>
      <c r="M1671" s="5"/>
      <c r="N1671" s="18"/>
      <c r="O1671" s="1"/>
      <c r="P1671" s="5"/>
      <c r="Q1671" s="1"/>
      <c r="R1671" s="1"/>
      <c r="S1671" s="5"/>
      <c r="T1671" s="7"/>
      <c r="U1671" s="23"/>
      <c r="V1671" s="1"/>
      <c r="W1671" s="11"/>
      <c r="X1671" s="10"/>
      <c r="Y1671" s="45"/>
      <c r="Z1671" s="89"/>
      <c r="AA1671" s="350"/>
      <c r="AB1671" s="350"/>
      <c r="AC1671" s="350"/>
      <c r="AD1671" s="350"/>
      <c r="AE1671" s="350"/>
      <c r="AF1671" s="350"/>
      <c r="AG1671" s="350"/>
      <c r="AH1671" s="350"/>
      <c r="AI1671" s="350"/>
      <c r="AJ1671" s="350"/>
      <c r="AK1671" s="350"/>
      <c r="AL1671" s="350"/>
      <c r="AM1671" s="350"/>
      <c r="AN1671" s="350"/>
      <c r="AO1671" s="350"/>
      <c r="AP1671" s="350"/>
      <c r="AQ1671" s="350"/>
      <c r="AR1671" s="350"/>
      <c r="AS1671" s="350"/>
      <c r="AT1671" s="350"/>
      <c r="AU1671" s="350"/>
      <c r="AV1671" s="350"/>
      <c r="AW1671" s="350"/>
      <c r="AX1671" s="350"/>
      <c r="AY1671" s="350"/>
      <c r="AZ1671" s="350"/>
      <c r="BA1671" s="350"/>
      <c r="BB1671" s="350"/>
      <c r="BC1671" s="350"/>
      <c r="BD1671" s="350"/>
      <c r="BE1671" s="350"/>
      <c r="BF1671" s="350"/>
      <c r="BG1671" s="350"/>
      <c r="BH1671" s="350"/>
      <c r="BI1671" s="350"/>
      <c r="BJ1671" s="350"/>
      <c r="BK1671" s="350"/>
      <c r="BL1671" s="350"/>
      <c r="BM1671" s="350"/>
      <c r="BN1671" s="350"/>
      <c r="BO1671" s="350"/>
      <c r="BP1671" s="350"/>
      <c r="BQ1671" s="350"/>
      <c r="BR1671" s="350"/>
      <c r="BS1671" s="350"/>
      <c r="BT1671" s="350"/>
      <c r="BU1671" s="350"/>
      <c r="BV1671" s="350"/>
      <c r="BW1671" s="350"/>
      <c r="BX1671" s="350"/>
      <c r="BY1671" s="350"/>
      <c r="BZ1671" s="350"/>
      <c r="CA1671" s="350"/>
      <c r="CB1671" s="350"/>
      <c r="CC1671" s="350"/>
      <c r="CD1671" s="350"/>
      <c r="CE1671" s="350"/>
      <c r="CF1671" s="350"/>
      <c r="CG1671" s="350"/>
      <c r="CH1671" s="350"/>
      <c r="CI1671" s="350"/>
      <c r="CJ1671" s="350"/>
      <c r="CK1671" s="350"/>
      <c r="CL1671" s="350"/>
      <c r="CM1671" s="350"/>
      <c r="CN1671" s="350"/>
      <c r="CO1671" s="350"/>
      <c r="CP1671" s="350"/>
      <c r="CQ1671" s="350"/>
      <c r="CR1671" s="350"/>
      <c r="CS1671" s="350"/>
      <c r="CT1671" s="350"/>
      <c r="CU1671" s="350"/>
      <c r="CV1671" s="350"/>
      <c r="CW1671" s="350"/>
      <c r="CX1671" s="350"/>
      <c r="CY1671" s="350"/>
      <c r="CZ1671" s="350"/>
      <c r="DA1671" s="350"/>
      <c r="DB1671" s="350"/>
      <c r="DC1671" s="350"/>
      <c r="DD1671" s="350"/>
      <c r="DE1671" s="350"/>
      <c r="DF1671" s="350"/>
      <c r="DG1671" s="350"/>
      <c r="DH1671" s="350"/>
      <c r="DI1671" s="350"/>
      <c r="DJ1671" s="350"/>
      <c r="DK1671" s="350"/>
      <c r="DL1671" s="350"/>
      <c r="DM1671" s="350"/>
      <c r="DN1671" s="350"/>
      <c r="DO1671" s="350"/>
      <c r="DP1671" s="350"/>
      <c r="DQ1671" s="350"/>
      <c r="DR1671" s="350"/>
      <c r="DS1671" s="350"/>
      <c r="DT1671" s="350"/>
      <c r="DU1671" s="350"/>
      <c r="DV1671" s="350"/>
      <c r="DW1671" s="350"/>
      <c r="DX1671" s="350"/>
      <c r="DY1671" s="350"/>
      <c r="DZ1671" s="350"/>
      <c r="EA1671" s="350"/>
      <c r="EB1671" s="350"/>
      <c r="EC1671" s="350"/>
      <c r="ED1671" s="350"/>
      <c r="EE1671" s="350"/>
      <c r="EF1671" s="350"/>
      <c r="EG1671" s="350"/>
      <c r="EH1671" s="350"/>
      <c r="EI1671" s="350"/>
      <c r="EJ1671" s="350"/>
      <c r="EK1671" s="350"/>
      <c r="EL1671" s="350"/>
      <c r="EM1671" s="350"/>
      <c r="EN1671" s="350"/>
      <c r="EO1671" s="350"/>
      <c r="EP1671" s="350"/>
      <c r="EQ1671" s="350"/>
      <c r="ER1671" s="350"/>
      <c r="ES1671" s="350"/>
      <c r="ET1671" s="350"/>
      <c r="EU1671" s="350"/>
      <c r="EV1671" s="350"/>
      <c r="EW1671" s="350"/>
      <c r="EX1671" s="350"/>
      <c r="EY1671" s="350"/>
      <c r="EZ1671" s="350"/>
      <c r="FA1671" s="350"/>
      <c r="FB1671" s="350"/>
      <c r="FC1671" s="350"/>
      <c r="FD1671" s="350"/>
      <c r="FE1671" s="350"/>
      <c r="FF1671" s="350"/>
      <c r="FG1671" s="350"/>
      <c r="FH1671" s="350"/>
      <c r="FI1671" s="350"/>
      <c r="FJ1671" s="350"/>
      <c r="FK1671" s="350"/>
      <c r="FL1671" s="350"/>
      <c r="FM1671" s="350"/>
      <c r="FN1671" s="350"/>
      <c r="FO1671" s="350"/>
      <c r="FP1671" s="350"/>
      <c r="FQ1671" s="1"/>
      <c r="FR1671" s="1"/>
    </row>
    <row r="1672" spans="1:174" s="22" customFormat="1">
      <c r="A1672" s="18"/>
      <c r="B1672" s="239" t="s">
        <v>151</v>
      </c>
      <c r="C1672" s="18"/>
      <c r="D1672" s="18"/>
      <c r="E1672" s="263"/>
      <c r="F1672" s="51"/>
      <c r="G1672" s="226"/>
      <c r="H1672" s="18"/>
      <c r="I1672" s="18" t="str">
        <f>IF($T1668=LISTS!$H$9,"расходы на одну единицу проданной продукции",IF($T1668=LISTS!$H$10,"процент от выбранного показателя продаж","??"))</f>
        <v>процент от выбранного показателя продаж</v>
      </c>
      <c r="J1672" s="18"/>
      <c r="K1672" s="18"/>
      <c r="L1672" s="18"/>
      <c r="M1672" s="19"/>
      <c r="N1672" s="18"/>
      <c r="O1672" s="18"/>
      <c r="P1672" s="19"/>
      <c r="Q1672" s="18" t="str">
        <f>IF($T1668=LISTS!$H$9,"руб.",IF($T1668=LISTS!$H$10,"%","??"))</f>
        <v>%</v>
      </c>
      <c r="R1672" s="18"/>
      <c r="S1672" s="19" t="s">
        <v>6</v>
      </c>
      <c r="T1672" s="348">
        <f>MAIN!$N$188</f>
        <v>5.0000000000000001E-3</v>
      </c>
      <c r="U1672" s="25"/>
      <c r="V1672" s="18"/>
      <c r="W1672" s="20"/>
      <c r="X1672" s="21"/>
      <c r="Y1672" s="46"/>
      <c r="Z1672" s="92"/>
      <c r="AA1672" s="349"/>
      <c r="AB1672" s="349"/>
      <c r="AC1672" s="349"/>
      <c r="AD1672" s="349"/>
      <c r="AE1672" s="349"/>
      <c r="AF1672" s="349"/>
      <c r="AG1672" s="349"/>
      <c r="AH1672" s="349"/>
      <c r="AI1672" s="349"/>
      <c r="AJ1672" s="349"/>
      <c r="AK1672" s="349"/>
      <c r="AL1672" s="349"/>
      <c r="AM1672" s="349"/>
      <c r="AN1672" s="349"/>
      <c r="AO1672" s="349"/>
      <c r="AP1672" s="349"/>
      <c r="AQ1672" s="349"/>
      <c r="AR1672" s="349"/>
      <c r="AS1672" s="349"/>
      <c r="AT1672" s="349"/>
      <c r="AU1672" s="349"/>
      <c r="AV1672" s="349"/>
      <c r="AW1672" s="349"/>
      <c r="AX1672" s="349"/>
      <c r="AY1672" s="349"/>
      <c r="AZ1672" s="349"/>
      <c r="BA1672" s="349"/>
      <c r="BB1672" s="349"/>
      <c r="BC1672" s="349"/>
      <c r="BD1672" s="349"/>
      <c r="BE1672" s="349"/>
      <c r="BF1672" s="349"/>
      <c r="BG1672" s="349"/>
      <c r="BH1672" s="349"/>
      <c r="BI1672" s="349"/>
      <c r="BJ1672" s="349"/>
      <c r="BK1672" s="349"/>
      <c r="BL1672" s="349"/>
      <c r="BM1672" s="349"/>
      <c r="BN1672" s="349"/>
      <c r="BO1672" s="349"/>
      <c r="BP1672" s="349"/>
      <c r="BQ1672" s="349"/>
      <c r="BR1672" s="349"/>
      <c r="BS1672" s="349"/>
      <c r="BT1672" s="349"/>
      <c r="BU1672" s="349"/>
      <c r="BV1672" s="349"/>
      <c r="BW1672" s="349"/>
      <c r="BX1672" s="349"/>
      <c r="BY1672" s="349"/>
      <c r="BZ1672" s="349"/>
      <c r="CA1672" s="349"/>
      <c r="CB1672" s="349"/>
      <c r="CC1672" s="349"/>
      <c r="CD1672" s="349"/>
      <c r="CE1672" s="349"/>
      <c r="CF1672" s="349"/>
      <c r="CG1672" s="349"/>
      <c r="CH1672" s="349"/>
      <c r="CI1672" s="349"/>
      <c r="CJ1672" s="349"/>
      <c r="CK1672" s="349"/>
      <c r="CL1672" s="349"/>
      <c r="CM1672" s="349"/>
      <c r="CN1672" s="349"/>
      <c r="CO1672" s="349"/>
      <c r="CP1672" s="349"/>
      <c r="CQ1672" s="349"/>
      <c r="CR1672" s="349"/>
      <c r="CS1672" s="349"/>
      <c r="CT1672" s="349"/>
      <c r="CU1672" s="349"/>
      <c r="CV1672" s="349"/>
      <c r="CW1672" s="349"/>
      <c r="CX1672" s="349"/>
      <c r="CY1672" s="349"/>
      <c r="CZ1672" s="349"/>
      <c r="DA1672" s="349"/>
      <c r="DB1672" s="349"/>
      <c r="DC1672" s="349"/>
      <c r="DD1672" s="349"/>
      <c r="DE1672" s="349"/>
      <c r="DF1672" s="349"/>
      <c r="DG1672" s="349"/>
      <c r="DH1672" s="349"/>
      <c r="DI1672" s="349"/>
      <c r="DJ1672" s="349"/>
      <c r="DK1672" s="349"/>
      <c r="DL1672" s="349"/>
      <c r="DM1672" s="349"/>
      <c r="DN1672" s="349"/>
      <c r="DO1672" s="349"/>
      <c r="DP1672" s="349"/>
      <c r="DQ1672" s="349"/>
      <c r="DR1672" s="349"/>
      <c r="DS1672" s="349"/>
      <c r="DT1672" s="349"/>
      <c r="DU1672" s="349"/>
      <c r="DV1672" s="349"/>
      <c r="DW1672" s="349"/>
      <c r="DX1672" s="349"/>
      <c r="DY1672" s="349"/>
      <c r="DZ1672" s="349"/>
      <c r="EA1672" s="349"/>
      <c r="EB1672" s="349"/>
      <c r="EC1672" s="349"/>
      <c r="ED1672" s="349"/>
      <c r="EE1672" s="349"/>
      <c r="EF1672" s="349"/>
      <c r="EG1672" s="349"/>
      <c r="EH1672" s="349"/>
      <c r="EI1672" s="349"/>
      <c r="EJ1672" s="349"/>
      <c r="EK1672" s="349"/>
      <c r="EL1672" s="349"/>
      <c r="EM1672" s="349"/>
      <c r="EN1672" s="349"/>
      <c r="EO1672" s="349"/>
      <c r="EP1672" s="349"/>
      <c r="EQ1672" s="349"/>
      <c r="ER1672" s="349"/>
      <c r="ES1672" s="349"/>
      <c r="ET1672" s="349"/>
      <c r="EU1672" s="349"/>
      <c r="EV1672" s="349"/>
      <c r="EW1672" s="349"/>
      <c r="EX1672" s="349"/>
      <c r="EY1672" s="349"/>
      <c r="EZ1672" s="349"/>
      <c r="FA1672" s="349"/>
      <c r="FB1672" s="349"/>
      <c r="FC1672" s="349"/>
      <c r="FD1672" s="349"/>
      <c r="FE1672" s="349"/>
      <c r="FF1672" s="349"/>
      <c r="FG1672" s="349"/>
      <c r="FH1672" s="349"/>
      <c r="FI1672" s="349"/>
      <c r="FJ1672" s="349"/>
      <c r="FK1672" s="349"/>
      <c r="FL1672" s="349"/>
      <c r="FM1672" s="349"/>
      <c r="FN1672" s="349"/>
      <c r="FO1672" s="349"/>
      <c r="FP1672" s="349"/>
      <c r="FQ1672" s="18"/>
      <c r="FR1672" s="18"/>
    </row>
    <row r="1673" spans="1:174" ht="4.2" customHeight="1">
      <c r="A1673" s="1"/>
      <c r="B1673" s="1"/>
      <c r="C1673" s="1"/>
      <c r="D1673" s="1"/>
      <c r="E1673" s="257"/>
      <c r="F1673" s="47"/>
      <c r="G1673" s="225"/>
      <c r="H1673" s="1"/>
      <c r="I1673" s="1"/>
      <c r="J1673" s="1"/>
      <c r="K1673" s="1"/>
      <c r="L1673" s="1"/>
      <c r="M1673" s="5"/>
      <c r="N1673" s="1"/>
      <c r="O1673" s="1"/>
      <c r="P1673" s="5"/>
      <c r="Q1673" s="1"/>
      <c r="R1673" s="1"/>
      <c r="S1673" s="5"/>
      <c r="T1673" s="7"/>
      <c r="U1673" s="23"/>
      <c r="V1673" s="1"/>
      <c r="W1673" s="11"/>
      <c r="X1673" s="10"/>
      <c r="Y1673" s="45"/>
      <c r="Z1673" s="89"/>
      <c r="AA1673" s="350"/>
      <c r="AB1673" s="350"/>
      <c r="AC1673" s="350"/>
      <c r="AD1673" s="350"/>
      <c r="AE1673" s="350"/>
      <c r="AF1673" s="350"/>
      <c r="AG1673" s="350"/>
      <c r="AH1673" s="350"/>
      <c r="AI1673" s="350"/>
      <c r="AJ1673" s="350"/>
      <c r="AK1673" s="350"/>
      <c r="AL1673" s="350"/>
      <c r="AM1673" s="350"/>
      <c r="AN1673" s="350"/>
      <c r="AO1673" s="350"/>
      <c r="AP1673" s="350"/>
      <c r="AQ1673" s="350"/>
      <c r="AR1673" s="350"/>
      <c r="AS1673" s="350"/>
      <c r="AT1673" s="350"/>
      <c r="AU1673" s="350"/>
      <c r="AV1673" s="350"/>
      <c r="AW1673" s="350"/>
      <c r="AX1673" s="350"/>
      <c r="AY1673" s="350"/>
      <c r="AZ1673" s="350"/>
      <c r="BA1673" s="350"/>
      <c r="BB1673" s="350"/>
      <c r="BC1673" s="350"/>
      <c r="BD1673" s="350"/>
      <c r="BE1673" s="350"/>
      <c r="BF1673" s="350"/>
      <c r="BG1673" s="350"/>
      <c r="BH1673" s="350"/>
      <c r="BI1673" s="350"/>
      <c r="BJ1673" s="350"/>
      <c r="BK1673" s="350"/>
      <c r="BL1673" s="350"/>
      <c r="BM1673" s="350"/>
      <c r="BN1673" s="350"/>
      <c r="BO1673" s="350"/>
      <c r="BP1673" s="350"/>
      <c r="BQ1673" s="350"/>
      <c r="BR1673" s="350"/>
      <c r="BS1673" s="350"/>
      <c r="BT1673" s="350"/>
      <c r="BU1673" s="350"/>
      <c r="BV1673" s="350"/>
      <c r="BW1673" s="350"/>
      <c r="BX1673" s="350"/>
      <c r="BY1673" s="350"/>
      <c r="BZ1673" s="350"/>
      <c r="CA1673" s="350"/>
      <c r="CB1673" s="350"/>
      <c r="CC1673" s="350"/>
      <c r="CD1673" s="350"/>
      <c r="CE1673" s="350"/>
      <c r="CF1673" s="350"/>
      <c r="CG1673" s="350"/>
      <c r="CH1673" s="350"/>
      <c r="CI1673" s="350"/>
      <c r="CJ1673" s="350"/>
      <c r="CK1673" s="350"/>
      <c r="CL1673" s="350"/>
      <c r="CM1673" s="350"/>
      <c r="CN1673" s="350"/>
      <c r="CO1673" s="350"/>
      <c r="CP1673" s="350"/>
      <c r="CQ1673" s="350"/>
      <c r="CR1673" s="350"/>
      <c r="CS1673" s="350"/>
      <c r="CT1673" s="350"/>
      <c r="CU1673" s="350"/>
      <c r="CV1673" s="350"/>
      <c r="CW1673" s="350"/>
      <c r="CX1673" s="350"/>
      <c r="CY1673" s="350"/>
      <c r="CZ1673" s="350"/>
      <c r="DA1673" s="350"/>
      <c r="DB1673" s="350"/>
      <c r="DC1673" s="350"/>
      <c r="DD1673" s="350"/>
      <c r="DE1673" s="350"/>
      <c r="DF1673" s="350"/>
      <c r="DG1673" s="350"/>
      <c r="DH1673" s="350"/>
      <c r="DI1673" s="350"/>
      <c r="DJ1673" s="350"/>
      <c r="DK1673" s="350"/>
      <c r="DL1673" s="350"/>
      <c r="DM1673" s="350"/>
      <c r="DN1673" s="350"/>
      <c r="DO1673" s="350"/>
      <c r="DP1673" s="350"/>
      <c r="DQ1673" s="350"/>
      <c r="DR1673" s="350"/>
      <c r="DS1673" s="350"/>
      <c r="DT1673" s="350"/>
      <c r="DU1673" s="350"/>
      <c r="DV1673" s="350"/>
      <c r="DW1673" s="350"/>
      <c r="DX1673" s="350"/>
      <c r="DY1673" s="350"/>
      <c r="DZ1673" s="350"/>
      <c r="EA1673" s="350"/>
      <c r="EB1673" s="350"/>
      <c r="EC1673" s="350"/>
      <c r="ED1673" s="350"/>
      <c r="EE1673" s="350"/>
      <c r="EF1673" s="350"/>
      <c r="EG1673" s="350"/>
      <c r="EH1673" s="350"/>
      <c r="EI1673" s="350"/>
      <c r="EJ1673" s="350"/>
      <c r="EK1673" s="350"/>
      <c r="EL1673" s="350"/>
      <c r="EM1673" s="350"/>
      <c r="EN1673" s="350"/>
      <c r="EO1673" s="350"/>
      <c r="EP1673" s="350"/>
      <c r="EQ1673" s="350"/>
      <c r="ER1673" s="350"/>
      <c r="ES1673" s="350"/>
      <c r="ET1673" s="350"/>
      <c r="EU1673" s="350"/>
      <c r="EV1673" s="350"/>
      <c r="EW1673" s="350"/>
      <c r="EX1673" s="350"/>
      <c r="EY1673" s="350"/>
      <c r="EZ1673" s="350"/>
      <c r="FA1673" s="350"/>
      <c r="FB1673" s="350"/>
      <c r="FC1673" s="350"/>
      <c r="FD1673" s="350"/>
      <c r="FE1673" s="350"/>
      <c r="FF1673" s="350"/>
      <c r="FG1673" s="350"/>
      <c r="FH1673" s="350"/>
      <c r="FI1673" s="350"/>
      <c r="FJ1673" s="350"/>
      <c r="FK1673" s="350"/>
      <c r="FL1673" s="350"/>
      <c r="FM1673" s="350"/>
      <c r="FN1673" s="350"/>
      <c r="FO1673" s="350"/>
      <c r="FP1673" s="350"/>
      <c r="FQ1673" s="1"/>
      <c r="FR1673" s="1"/>
    </row>
    <row r="1674" spans="1:174" s="4" customFormat="1">
      <c r="A1674" s="3"/>
      <c r="B1674" s="253" t="s">
        <v>148</v>
      </c>
      <c r="C1674" s="3"/>
      <c r="D1674" s="3"/>
      <c r="E1674" s="9"/>
      <c r="F1674" s="50"/>
      <c r="G1674" s="226"/>
      <c r="H1674" s="12" t="str">
        <f t="shared" ref="H1674" si="5881">B1674&amp;N1668</f>
        <v>Учет - Кражи, потери и т.п.</v>
      </c>
      <c r="I1674" s="12"/>
      <c r="J1674" s="3"/>
      <c r="K1674" s="3"/>
      <c r="L1674" s="3"/>
      <c r="M1674" s="5"/>
      <c r="N1674" s="35" t="str">
        <f>MAIN!$Y$8</f>
        <v>итого</v>
      </c>
      <c r="O1674" s="35"/>
      <c r="P1674" s="5"/>
      <c r="Q1674" s="330" t="s">
        <v>26</v>
      </c>
      <c r="R1674" s="35"/>
      <c r="S1674" s="19" t="s">
        <v>6</v>
      </c>
      <c r="T1674" s="302" t="s">
        <v>105</v>
      </c>
      <c r="U1674" s="23" t="s">
        <v>7</v>
      </c>
      <c r="V1674" s="35"/>
      <c r="W1674" s="333">
        <f>SUM($Y1674:$FQ1674)</f>
        <v>129453169.66897188</v>
      </c>
      <c r="X1674" s="37"/>
      <c r="Y1674" s="45"/>
      <c r="Z1674" s="95"/>
      <c r="AA1674" s="336">
        <f>IF(AA$8="",0,IF($T1668=LISTS!$H$10,$T1672*SUMIFS(AA$10:AA$43,$H$10:$H$43,$T1670),0))</f>
        <v>0</v>
      </c>
      <c r="AB1674" s="336">
        <f>IF(AB$8="",0,IF($T1668=LISTS!$H$10,$T1672*SUMIFS(AB$10:AB$43,$H$10:$H$43,$T1670),0))</f>
        <v>0</v>
      </c>
      <c r="AC1674" s="336">
        <f>IF(AC$8="",0,IF($T1668=LISTS!$H$10,$T1672*SUMIFS(AC$10:AC$43,$H$10:$H$43,$T1670),0))</f>
        <v>0</v>
      </c>
      <c r="AD1674" s="336">
        <f>IF(AD$8="",0,IF($T1668=LISTS!$H$10,$T1672*SUMIFS(AD$10:AD$43,$H$10:$H$43,$T1670),0))</f>
        <v>0</v>
      </c>
      <c r="AE1674" s="336">
        <f>IF(AE$8="",0,IF($T1668=LISTS!$H$10,$T1672*SUMIFS(AE$10:AE$43,$H$10:$H$43,$T1670),0))</f>
        <v>0</v>
      </c>
      <c r="AF1674" s="336">
        <f>IF(AF$8="",0,IF($T1668=LISTS!$H$10,$T1672*SUMIFS(AF$10:AF$43,$H$10:$H$43,$T1670),0))</f>
        <v>0</v>
      </c>
      <c r="AG1674" s="336">
        <f>IF(AG$8="",0,IF($T1668=LISTS!$H$10,$T1672*SUMIFS(AG$10:AG$43,$H$10:$H$43,$T1670),0))</f>
        <v>0</v>
      </c>
      <c r="AH1674" s="336">
        <f>IF(AH$8="",0,IF($T1668=LISTS!$H$10,$T1672*SUMIFS(AH$10:AH$43,$H$10:$H$43,$T1670),0))</f>
        <v>0</v>
      </c>
      <c r="AI1674" s="336">
        <f>IF(AI$8="",0,IF($T1668=LISTS!$H$10,$T1672*SUMIFS(AI$10:AI$43,$H$10:$H$43,$T1670),0))</f>
        <v>112813.59375000001</v>
      </c>
      <c r="AJ1674" s="336">
        <f>IF(AJ$8="",0,IF($T1668=LISTS!$H$10,$T1672*SUMIFS(AJ$10:AJ$43,$H$10:$H$43,$T1670),0))</f>
        <v>119449.68750000001</v>
      </c>
      <c r="AK1674" s="336">
        <f>IF(AK$8="",0,IF($T1668=LISTS!$H$10,$T1672*SUMIFS(AK$10:AK$43,$H$10:$H$43,$T1670),0))</f>
        <v>132721.87500000003</v>
      </c>
      <c r="AL1674" s="336">
        <f>IF(AL$8="",0,IF($T1668=LISTS!$H$10,$T1672*SUMIFS(AL$10:AL$43,$H$10:$H$43,$T1670),0))</f>
        <v>132721.87500000003</v>
      </c>
      <c r="AM1674" s="336">
        <f>IF(AM$8="",0,IF($T1668=LISTS!$H$10,$T1672*SUMIFS(AM$10:AM$43,$H$10:$H$43,$T1670),0))</f>
        <v>78040.462499999994</v>
      </c>
      <c r="AN1674" s="336">
        <f>IF(AN$8="",0,IF($T1668=LISTS!$H$10,$T1672*SUMIFS(AN$10:AN$43,$H$10:$H$43,$T1670),0))</f>
        <v>94763.418750000041</v>
      </c>
      <c r="AO1674" s="336">
        <f>IF(AO$8="",0,IF($T1668=LISTS!$H$10,$T1672*SUMIFS(AO$10:AO$43,$H$10:$H$43,$T1670),0))</f>
        <v>105912.05625000002</v>
      </c>
      <c r="AP1674" s="336">
        <f>IF(AP$8="",0,IF($T1668=LISTS!$H$10,$T1672*SUMIFS(AP$10:AP$43,$H$10:$H$43,$T1670),0))</f>
        <v>111486.37500000001</v>
      </c>
      <c r="AQ1674" s="336">
        <f>IF(AQ$8="",0,IF($T1668=LISTS!$H$10,$T1672*SUMIFS(AQ$10:AQ$43,$H$10:$H$43,$T1670),0))</f>
        <v>83614.781250000044</v>
      </c>
      <c r="AR1674" s="336">
        <f>IF(AR$8="",0,IF($T1668=LISTS!$H$10,$T1672*SUMIFS(AR$10:AR$43,$H$10:$H$43,$T1670),0))</f>
        <v>246127.61249999996</v>
      </c>
      <c r="AS1674" s="336">
        <f>IF(AS$8="",0,IF($T1668=LISTS!$H$10,$T1672*SUMIFS(AS$10:AS$43,$H$10:$H$43,$T1670),0))</f>
        <v>498258.33750000002</v>
      </c>
      <c r="AT1674" s="336">
        <f>IF(AT$8="",0,IF($T1668=LISTS!$H$10,$T1672*SUMIFS(AT$10:AT$43,$H$10:$H$43,$T1670),0))</f>
        <v>1083990.6000000003</v>
      </c>
      <c r="AU1674" s="336">
        <f>IF(AU$8="",0,IF($T1668=LISTS!$H$10,$T1672*SUMIFS(AU$10:AU$43,$H$10:$H$43,$T1670),0))</f>
        <v>1151740.0125000004</v>
      </c>
      <c r="AV1674" s="336">
        <f>IF(AV$8="",0,IF($T1668=LISTS!$H$10,$T1672*SUMIFS(AV$10:AV$43,$H$10:$H$43,$T1670),0))</f>
        <v>1219489.4250000005</v>
      </c>
      <c r="AW1674" s="336">
        <f>IF(AW$8="",0,IF($T1668=LISTS!$H$10,$T1672*SUMIFS(AW$10:AW$43,$H$10:$H$43,$T1670),0))</f>
        <v>1354988.25</v>
      </c>
      <c r="AX1674" s="336">
        <f>IF(AX$8="",0,IF($T1668=LISTS!$H$10,$T1672*SUMIFS(AX$10:AX$43,$H$10:$H$43,$T1670),0))</f>
        <v>1354988.25</v>
      </c>
      <c r="AY1674" s="336">
        <f>IF(AY$8="",0,IF($T1668=LISTS!$H$10,$T1672*SUMIFS(AY$10:AY$43,$H$10:$H$43,$T1670),0))</f>
        <v>1120405.9092187504</v>
      </c>
      <c r="AZ1674" s="336">
        <f>IF(AZ$8="",0,IF($T1668=LISTS!$H$10,$T1672*SUMIFS(AZ$10:AZ$43,$H$10:$H$43,$T1670),0))</f>
        <v>1360492.8897656251</v>
      </c>
      <c r="BA1674" s="336">
        <f>IF(BA$8="",0,IF($T1668=LISTS!$H$10,$T1672*SUMIFS(BA$10:BA$43,$H$10:$H$43,$T1670),0))</f>
        <v>1520550.8767968749</v>
      </c>
      <c r="BB1674" s="336">
        <f>IF(BB$8="",0,IF($T1668=LISTS!$H$10,$T1672*SUMIFS(BB$10:BB$43,$H$10:$H$43,$T1670),0))</f>
        <v>1600579.8703125</v>
      </c>
      <c r="BC1674" s="336">
        <f>IF(BC$8="",0,IF($T1668=LISTS!$H$10,$T1672*SUMIFS(BC$10:BC$43,$H$10:$H$43,$T1670),0))</f>
        <v>1200434.9027343751</v>
      </c>
      <c r="BD1674" s="336">
        <f>IF(BD$8="",0,IF($T1668=LISTS!$H$10,$T1672*SUMIFS(BD$10:BD$43,$H$10:$H$43,$T1670),0))</f>
        <v>1120405.9092187504</v>
      </c>
      <c r="BE1674" s="336">
        <f>IF(BE$8="",0,IF($T1668=LISTS!$H$10,$T1672*SUMIFS(BE$10:BE$43,$H$10:$H$43,$T1670),0))</f>
        <v>1120405.9092187504</v>
      </c>
      <c r="BF1674" s="336">
        <f>IF(BF$8="",0,IF($T1668=LISTS!$H$10,$T1672*SUMIFS(BF$10:BF$43,$H$10:$H$43,$T1670),0))</f>
        <v>1280463.8962500002</v>
      </c>
      <c r="BG1674" s="336">
        <f>IF(BG$8="",0,IF($T1668=LISTS!$H$10,$T1672*SUMIFS(BG$10:BG$43,$H$10:$H$43,$T1670),0))</f>
        <v>1360492.8897656251</v>
      </c>
      <c r="BH1674" s="336">
        <f>IF(BH$8="",0,IF($T1668=LISTS!$H$10,$T1672*SUMIFS(BH$10:BH$43,$H$10:$H$43,$T1670),0))</f>
        <v>1440521.88328125</v>
      </c>
      <c r="BI1674" s="336">
        <f>IF(BI$8="",0,IF($T1668=LISTS!$H$10,$T1672*SUMIFS(BI$10:BI$43,$H$10:$H$43,$T1670),0))</f>
        <v>1600579.8703125</v>
      </c>
      <c r="BJ1674" s="336">
        <f>IF(BJ$8="",0,IF($T1668=LISTS!$H$10,$T1672*SUMIFS(BJ$10:BJ$43,$H$10:$H$43,$T1670),0))</f>
        <v>1600579.8703125</v>
      </c>
      <c r="BK1674" s="336">
        <f>IF(BK$8="",0,IF($T1668=LISTS!$H$10,$T1672*SUMIFS(BK$10:BK$43,$H$10:$H$43,$T1670),0))</f>
        <v>1307140.2274218753</v>
      </c>
      <c r="BL1674" s="336">
        <f>IF(BL$8="",0,IF($T1668=LISTS!$H$10,$T1672*SUMIFS(BL$10:BL$43,$H$10:$H$43,$T1670),0))</f>
        <v>1587241.7047265631</v>
      </c>
      <c r="BM1674" s="336">
        <f>IF(BM$8="",0,IF($T1668=LISTS!$H$10,$T1672*SUMIFS(BM$10:BM$43,$H$10:$H$43,$T1670),0))</f>
        <v>1773976.0229296882</v>
      </c>
      <c r="BN1674" s="336">
        <f>IF(BN$8="",0,IF($T1668=LISTS!$H$10,$T1672*SUMIFS(BN$10:BN$43,$H$10:$H$43,$T1670),0))</f>
        <v>1867343.1820312506</v>
      </c>
      <c r="BO1674" s="336">
        <f>IF(BO$8="",0,IF($T1668=LISTS!$H$10,$T1672*SUMIFS(BO$10:BO$43,$H$10:$H$43,$T1670),0))</f>
        <v>1400507.3865234382</v>
      </c>
      <c r="BP1674" s="336">
        <f>IF(BP$8="",0,IF($T1668=LISTS!$H$10,$T1672*SUMIFS(BP$10:BP$43,$H$10:$H$43,$T1670),0))</f>
        <v>1307140.2274218753</v>
      </c>
      <c r="BQ1674" s="336">
        <f>IF(BQ$8="",0,IF($T1668=LISTS!$H$10,$T1672*SUMIFS(BQ$10:BQ$43,$H$10:$H$43,$T1670),0))</f>
        <v>1307140.2274218753</v>
      </c>
      <c r="BR1674" s="336">
        <f>IF(BR$8="",0,IF($T1668=LISTS!$H$10,$T1672*SUMIFS(BR$10:BR$43,$H$10:$H$43,$T1670),0))</f>
        <v>1493874.5456250007</v>
      </c>
      <c r="BS1674" s="336">
        <f>IF(BS$8="",0,IF($T1668=LISTS!$H$10,$T1672*SUMIFS(BS$10:BS$43,$H$10:$H$43,$T1670),0))</f>
        <v>1587241.7047265631</v>
      </c>
      <c r="BT1674" s="336">
        <f>IF(BT$8="",0,IF($T1668=LISTS!$H$10,$T1672*SUMIFS(BT$10:BT$43,$H$10:$H$43,$T1670),0))</f>
        <v>1680608.8638281256</v>
      </c>
      <c r="BU1674" s="336">
        <f>IF(BU$8="",0,IF($T1668=LISTS!$H$10,$T1672*SUMIFS(BU$10:BU$43,$H$10:$H$43,$T1670),0))</f>
        <v>1867343.1820312506</v>
      </c>
      <c r="BV1674" s="336">
        <f>IF(BV$8="",0,IF($T1668=LISTS!$H$10,$T1672*SUMIFS(BV$10:BV$43,$H$10:$H$43,$T1670),0))</f>
        <v>1867343.1820312506</v>
      </c>
      <c r="BW1674" s="336">
        <f>IF(BW$8="",0,IF($T1668=LISTS!$H$10,$T1672*SUMIFS(BW$10:BW$43,$H$10:$H$43,$T1670),0))</f>
        <v>1372497.2387929687</v>
      </c>
      <c r="BX1674" s="336">
        <f>IF(BX$8="",0,IF($T1668=LISTS!$H$10,$T1672*SUMIFS(BX$10:BX$43,$H$10:$H$43,$T1670),0))</f>
        <v>1666603.7899628908</v>
      </c>
      <c r="BY1674" s="336">
        <f>IF(BY$8="",0,IF($T1668=LISTS!$H$10,$T1672*SUMIFS(BY$10:BY$43,$H$10:$H$43,$T1670),0))</f>
        <v>1862674.8240761722</v>
      </c>
      <c r="BZ1674" s="336">
        <f>IF(BZ$8="",0,IF($T1668=LISTS!$H$10,$T1672*SUMIFS(BZ$10:BZ$43,$H$10:$H$43,$T1670),0))</f>
        <v>1960710.3411328124</v>
      </c>
      <c r="CA1674" s="336">
        <f>IF(CA$8="",0,IF($T1668=LISTS!$H$10,$T1672*SUMIFS(CA$10:CA$43,$H$10:$H$43,$T1670),0))</f>
        <v>1470532.7558496094</v>
      </c>
      <c r="CB1674" s="336">
        <f>IF(CB$8="",0,IF($T1668=LISTS!$H$10,$T1672*SUMIFS(CB$10:CB$43,$H$10:$H$43,$T1670),0))</f>
        <v>1372497.2387929687</v>
      </c>
      <c r="CC1674" s="336">
        <f>IF(CC$8="",0,IF($T1668=LISTS!$H$10,$T1672*SUMIFS(CC$10:CC$43,$H$10:$H$43,$T1670),0))</f>
        <v>1372497.2387929687</v>
      </c>
      <c r="CD1674" s="336">
        <f>IF(CD$8="",0,IF($T1668=LISTS!$H$10,$T1672*SUMIFS(CD$10:CD$43,$H$10:$H$43,$T1670),0))</f>
        <v>1568568.2729062501</v>
      </c>
      <c r="CE1674" s="336">
        <f>IF(CE$8="",0,IF($T1668=LISTS!$H$10,$T1672*SUMIFS(CE$10:CE$43,$H$10:$H$43,$T1670),0))</f>
        <v>1666603.7899628908</v>
      </c>
      <c r="CF1674" s="336">
        <f>IF(CF$8="",0,IF($T1668=LISTS!$H$10,$T1672*SUMIFS(CF$10:CF$43,$H$10:$H$43,$T1670),0))</f>
        <v>1764639.3070195317</v>
      </c>
      <c r="CG1674" s="336">
        <f>IF(CG$8="",0,IF($T1668=LISTS!$H$10,$T1672*SUMIFS(CG$10:CG$43,$H$10:$H$43,$T1670),0))</f>
        <v>1960710.3411328124</v>
      </c>
      <c r="CH1674" s="336">
        <f>IF(CH$8="",0,IF($T1668=LISTS!$H$10,$T1672*SUMIFS(CH$10:CH$43,$H$10:$H$43,$T1670),0))</f>
        <v>1960710.3411328124</v>
      </c>
      <c r="CI1674" s="336">
        <f>IF(CI$8="",0,IF($T1668=LISTS!$H$10,$T1672*SUMIFS(CI$10:CI$43,$H$10:$H$43,$T1670),0))</f>
        <v>1441122.1007326173</v>
      </c>
      <c r="CJ1674" s="336">
        <f>IF(CJ$8="",0,IF($T1668=LISTS!$H$10,$T1672*SUMIFS(CJ$10:CJ$43,$H$10:$H$43,$T1670),0))</f>
        <v>1749933.9794610357</v>
      </c>
      <c r="CK1674" s="336">
        <f>IF(CK$8="",0,IF($T1668=LISTS!$H$10,$T1672*SUMIFS(CK$10:CK$43,$H$10:$H$43,$T1670),0))</f>
        <v>1955808.5652799809</v>
      </c>
      <c r="CL1674" s="336">
        <f>IF(CL$8="",0,IF($T1668=LISTS!$H$10,$T1672*SUMIFS(CL$10:CL$43,$H$10:$H$43,$T1670),0))</f>
        <v>2058745.8581894538</v>
      </c>
      <c r="CM1674" s="336">
        <f>IF(CM$8="",0,IF($T1668=LISTS!$H$10,$T1672*SUMIFS(CM$10:CM$43,$H$10:$H$43,$T1670),0))</f>
        <v>1544059.3936420903</v>
      </c>
      <c r="CN1674" s="336">
        <f>IF(CN$8="",0,IF($T1668=LISTS!$H$10,$T1672*SUMIFS(CN$10:CN$43,$H$10:$H$43,$T1670),0))</f>
        <v>1441122.1007326173</v>
      </c>
      <c r="CO1674" s="336">
        <f>IF(CO$8="",0,IF($T1668=LISTS!$H$10,$T1672*SUMIFS(CO$10:CO$43,$H$10:$H$43,$T1670),0))</f>
        <v>1441122.1007326173</v>
      </c>
      <c r="CP1674" s="336">
        <f>IF(CP$8="",0,IF($T1668=LISTS!$H$10,$T1672*SUMIFS(CP$10:CP$43,$H$10:$H$43,$T1670),0))</f>
        <v>1646996.6865515632</v>
      </c>
      <c r="CQ1674" s="336">
        <f>IF(CQ$8="",0,IF($T1668=LISTS!$H$10,$T1672*SUMIFS(CQ$10:CQ$43,$H$10:$H$43,$T1670),0))</f>
        <v>1749933.9794610357</v>
      </c>
      <c r="CR1674" s="336">
        <f>IF(CR$8="",0,IF($T1668=LISTS!$H$10,$T1672*SUMIFS(CR$10:CR$43,$H$10:$H$43,$T1670),0))</f>
        <v>1852871.2723705084</v>
      </c>
      <c r="CS1674" s="336">
        <f>IF(CS$8="",0,IF($T1668=LISTS!$H$10,$T1672*SUMIFS(CS$10:CS$43,$H$10:$H$43,$T1670),0))</f>
        <v>2058745.8581894538</v>
      </c>
      <c r="CT1674" s="336">
        <f>IF(CT$8="",0,IF($T1668=LISTS!$H$10,$T1672*SUMIFS(CT$10:CT$43,$H$10:$H$43,$T1670),0))</f>
        <v>2058745.8581894538</v>
      </c>
      <c r="CU1674" s="336">
        <f>IF(CU$8="",0,IF($T1668=LISTS!$H$10,$T1672*SUMIFS(CU$10:CU$43,$H$10:$H$43,$T1670),0))</f>
        <v>1513178.2057692481</v>
      </c>
      <c r="CV1674" s="336">
        <f>IF(CV$8="",0,IF($T1668=LISTS!$H$10,$T1672*SUMIFS(CV$10:CV$43,$H$10:$H$43,$T1670),0))</f>
        <v>1837430.678434087</v>
      </c>
      <c r="CW1674" s="336">
        <f>IF(CW$8="",0,IF($T1668=LISTS!$H$10,$T1672*SUMIFS(CW$10:CW$43,$H$10:$H$43,$T1670),0))</f>
        <v>2053598.9935439795</v>
      </c>
      <c r="CX1674" s="336">
        <f>IF(CX$8="",0,IF($T1668=LISTS!$H$10,$T1672*SUMIFS(CX$10:CX$43,$H$10:$H$43,$T1670),0))</f>
        <v>2161683.1510989261</v>
      </c>
      <c r="CY1674" s="336">
        <f>IF(CY$8="",0,IF($T1668=LISTS!$H$10,$T1672*SUMIFS(CY$10:CY$43,$H$10:$H$43,$T1670),0))</f>
        <v>1621262.3633241942</v>
      </c>
      <c r="CZ1674" s="336">
        <f>IF(CZ$8="",0,IF($T1668=LISTS!$H$10,$T1672*SUMIFS(CZ$10:CZ$43,$H$10:$H$43,$T1670),0))</f>
        <v>1513178.2057692481</v>
      </c>
      <c r="DA1674" s="336">
        <f>IF(DA$8="",0,IF($T1668=LISTS!$H$10,$T1672*SUMIFS(DA$10:DA$43,$H$10:$H$43,$T1670),0))</f>
        <v>1513178.2057692481</v>
      </c>
      <c r="DB1674" s="336">
        <f>IF(DB$8="",0,IF($T1668=LISTS!$H$10,$T1672*SUMIFS(DB$10:DB$43,$H$10:$H$43,$T1670),0))</f>
        <v>1729346.5208791408</v>
      </c>
      <c r="DC1674" s="336">
        <f>IF(DC$8="",0,IF($T1668=LISTS!$H$10,$T1672*SUMIFS(DC$10:DC$43,$H$10:$H$43,$T1670),0))</f>
        <v>1837430.678434087</v>
      </c>
      <c r="DD1674" s="336">
        <f>IF(DD$8="",0,IF($T1668=LISTS!$H$10,$T1672*SUMIFS(DD$10:DD$43,$H$10:$H$43,$T1670),0))</f>
        <v>1945514.8359890333</v>
      </c>
      <c r="DE1674" s="336">
        <f>IF(DE$8="",0,IF($T1668=LISTS!$H$10,$T1672*SUMIFS(DE$10:DE$43,$H$10:$H$43,$T1670),0))</f>
        <v>2161683.1510989261</v>
      </c>
      <c r="DF1674" s="336">
        <f>IF(DF$8="",0,IF($T1668=LISTS!$H$10,$T1672*SUMIFS(DF$10:DF$43,$H$10:$H$43,$T1670),0))</f>
        <v>2161683.1510989261</v>
      </c>
      <c r="DG1674" s="336">
        <f>IF(DG$8="",0,IF($T1668=LISTS!$H$10,$T1672*SUMIFS(DG$10:DG$43,$H$10:$H$43,$T1670),0))</f>
        <v>1588837.1160577112</v>
      </c>
      <c r="DH1674" s="336">
        <f>IF(DH$8="",0,IF($T1668=LISTS!$H$10,$T1672*SUMIFS(DH$10:DH$43,$H$10:$H$43,$T1670),0))</f>
        <v>1929302.2123557916</v>
      </c>
      <c r="DI1674" s="336">
        <f>IF(DI$8="",0,IF($T1668=LISTS!$H$10,$T1672*SUMIFS(DI$10:DI$43,$H$10:$H$43,$T1670),0))</f>
        <v>2156278.9432211788</v>
      </c>
      <c r="DJ1674" s="336">
        <f>IF(DJ$8="",0,IF($T1668=LISTS!$H$10,$T1672*SUMIFS(DJ$10:DJ$43,$H$10:$H$43,$T1670),0))</f>
        <v>2269767.3086538729</v>
      </c>
      <c r="DK1674" s="336">
        <f>IF(DK$8="",0,IF($T1668=LISTS!$H$10,$T1672*SUMIFS(DK$10:DK$43,$H$10:$H$43,$T1670),0))</f>
        <v>1702325.4814904046</v>
      </c>
      <c r="DL1674" s="336">
        <f>IF(DL$8="",0,IF($T1668=LISTS!$H$10,$T1672*SUMIFS(DL$10:DL$43,$H$10:$H$43,$T1670),0))</f>
        <v>1588837.1160577112</v>
      </c>
      <c r="DM1674" s="336">
        <f>IF(DM$8="",0,IF($T1668=LISTS!$H$10,$T1672*SUMIFS(DM$10:DM$43,$H$10:$H$43,$T1670),0))</f>
        <v>1588837.1160577112</v>
      </c>
      <c r="DN1674" s="336">
        <f>IF(DN$8="",0,IF($T1668=LISTS!$H$10,$T1672*SUMIFS(DN$10:DN$43,$H$10:$H$43,$T1670),0))</f>
        <v>1815813.846923098</v>
      </c>
      <c r="DO1674" s="336">
        <f>IF(DO$8="",0,IF($T1668=LISTS!$H$10,$T1672*SUMIFS(DO$10:DO$43,$H$10:$H$43,$T1670),0))</f>
        <v>1929302.2123557916</v>
      </c>
      <c r="DP1674" s="336">
        <f>IF(DP$8="",0,IF($T1668=LISTS!$H$10,$T1672*SUMIFS(DP$10:DP$43,$H$10:$H$43,$T1670),0))</f>
        <v>2042790.5777884854</v>
      </c>
      <c r="DQ1674" s="336">
        <f>IF(DQ$8="",0,IF($T1668=LISTS!$H$10,$T1672*SUMIFS(DQ$10:DQ$43,$H$10:$H$43,$T1670),0))</f>
        <v>2269767.3086538729</v>
      </c>
      <c r="DR1674" s="336">
        <f>IF(DR$8="",0,IF($T1668=LISTS!$H$10,$T1672*SUMIFS(DR$10:DR$43,$H$10:$H$43,$T1670),0))</f>
        <v>2269767.3086538729</v>
      </c>
      <c r="DS1674" s="336">
        <f>IF(DS$8="",0,IF($T1668=LISTS!$H$10,$T1672*SUMIFS(DS$10:DS$43,$H$10:$H$43,$T1670),0))</f>
        <v>0</v>
      </c>
      <c r="DT1674" s="336">
        <f>IF(DT$8="",0,IF($T1668=LISTS!$H$10,$T1672*SUMIFS(DT$10:DT$43,$H$10:$H$43,$T1670),0))</f>
        <v>0</v>
      </c>
      <c r="DU1674" s="336">
        <f>IF(DU$8="",0,IF($T1668=LISTS!$H$10,$T1672*SUMIFS(DU$10:DU$43,$H$10:$H$43,$T1670),0))</f>
        <v>0</v>
      </c>
      <c r="DV1674" s="336">
        <f>IF(DV$8="",0,IF($T1668=LISTS!$H$10,$T1672*SUMIFS(DV$10:DV$43,$H$10:$H$43,$T1670),0))</f>
        <v>0</v>
      </c>
      <c r="DW1674" s="336">
        <f>IF(DW$8="",0,IF($T1668=LISTS!$H$10,$T1672*SUMIFS(DW$10:DW$43,$H$10:$H$43,$T1670),0))</f>
        <v>0</v>
      </c>
      <c r="DX1674" s="336">
        <f>IF(DX$8="",0,IF($T1668=LISTS!$H$10,$T1672*SUMIFS(DX$10:DX$43,$H$10:$H$43,$T1670),0))</f>
        <v>0</v>
      </c>
      <c r="DY1674" s="336">
        <f>IF(DY$8="",0,IF($T1668=LISTS!$H$10,$T1672*SUMIFS(DY$10:DY$43,$H$10:$H$43,$T1670),0))</f>
        <v>0</v>
      </c>
      <c r="DZ1674" s="336">
        <f>IF(DZ$8="",0,IF($T1668=LISTS!$H$10,$T1672*SUMIFS(DZ$10:DZ$43,$H$10:$H$43,$T1670),0))</f>
        <v>0</v>
      </c>
      <c r="EA1674" s="336">
        <f>IF(EA$8="",0,IF($T1668=LISTS!$H$10,$T1672*SUMIFS(EA$10:EA$43,$H$10:$H$43,$T1670),0))</f>
        <v>0</v>
      </c>
      <c r="EB1674" s="336">
        <f>IF(EB$8="",0,IF($T1668=LISTS!$H$10,$T1672*SUMIFS(EB$10:EB$43,$H$10:$H$43,$T1670),0))</f>
        <v>0</v>
      </c>
      <c r="EC1674" s="336">
        <f>IF(EC$8="",0,IF($T1668=LISTS!$H$10,$T1672*SUMIFS(EC$10:EC$43,$H$10:$H$43,$T1670),0))</f>
        <v>0</v>
      </c>
      <c r="ED1674" s="336">
        <f>IF(ED$8="",0,IF($T1668=LISTS!$H$10,$T1672*SUMIFS(ED$10:ED$43,$H$10:$H$43,$T1670),0))</f>
        <v>0</v>
      </c>
      <c r="EE1674" s="336">
        <f>IF(EE$8="",0,IF($T1668=LISTS!$H$10,$T1672*SUMIFS(EE$10:EE$43,$H$10:$H$43,$T1670),0))</f>
        <v>0</v>
      </c>
      <c r="EF1674" s="336">
        <f>IF(EF$8="",0,IF($T1668=LISTS!$H$10,$T1672*SUMIFS(EF$10:EF$43,$H$10:$H$43,$T1670),0))</f>
        <v>0</v>
      </c>
      <c r="EG1674" s="336">
        <f>IF(EG$8="",0,IF($T1668=LISTS!$H$10,$T1672*SUMIFS(EG$10:EG$43,$H$10:$H$43,$T1670),0))</f>
        <v>0</v>
      </c>
      <c r="EH1674" s="336">
        <f>IF(EH$8="",0,IF($T1668=LISTS!$H$10,$T1672*SUMIFS(EH$10:EH$43,$H$10:$H$43,$T1670),0))</f>
        <v>0</v>
      </c>
      <c r="EI1674" s="336">
        <f>IF(EI$8="",0,IF($T1668=LISTS!$H$10,$T1672*SUMIFS(EI$10:EI$43,$H$10:$H$43,$T1670),0))</f>
        <v>0</v>
      </c>
      <c r="EJ1674" s="336">
        <f>IF(EJ$8="",0,IF($T1668=LISTS!$H$10,$T1672*SUMIFS(EJ$10:EJ$43,$H$10:$H$43,$T1670),0))</f>
        <v>0</v>
      </c>
      <c r="EK1674" s="336">
        <f>IF(EK$8="",0,IF($T1668=LISTS!$H$10,$T1672*SUMIFS(EK$10:EK$43,$H$10:$H$43,$T1670),0))</f>
        <v>0</v>
      </c>
      <c r="EL1674" s="336">
        <f>IF(EL$8="",0,IF($T1668=LISTS!$H$10,$T1672*SUMIFS(EL$10:EL$43,$H$10:$H$43,$T1670),0))</f>
        <v>0</v>
      </c>
      <c r="EM1674" s="336">
        <f>IF(EM$8="",0,IF($T1668=LISTS!$H$10,$T1672*SUMIFS(EM$10:EM$43,$H$10:$H$43,$T1670),0))</f>
        <v>0</v>
      </c>
      <c r="EN1674" s="336">
        <f>IF(EN$8="",0,IF($T1668=LISTS!$H$10,$T1672*SUMIFS(EN$10:EN$43,$H$10:$H$43,$T1670),0))</f>
        <v>0</v>
      </c>
      <c r="EO1674" s="336">
        <f>IF(EO$8="",0,IF($T1668=LISTS!$H$10,$T1672*SUMIFS(EO$10:EO$43,$H$10:$H$43,$T1670),0))</f>
        <v>0</v>
      </c>
      <c r="EP1674" s="336">
        <f>IF(EP$8="",0,IF($T1668=LISTS!$H$10,$T1672*SUMIFS(EP$10:EP$43,$H$10:$H$43,$T1670),0))</f>
        <v>0</v>
      </c>
      <c r="EQ1674" s="336">
        <f>IF(EQ$8="",0,IF($T1668=LISTS!$H$10,$T1672*SUMIFS(EQ$10:EQ$43,$H$10:$H$43,$T1670),0))</f>
        <v>0</v>
      </c>
      <c r="ER1674" s="336">
        <f>IF(ER$8="",0,IF($T1668=LISTS!$H$10,$T1672*SUMIFS(ER$10:ER$43,$H$10:$H$43,$T1670),0))</f>
        <v>0</v>
      </c>
      <c r="ES1674" s="336">
        <f>IF(ES$8="",0,IF($T1668=LISTS!$H$10,$T1672*SUMIFS(ES$10:ES$43,$H$10:$H$43,$T1670),0))</f>
        <v>0</v>
      </c>
      <c r="ET1674" s="336">
        <f>IF(ET$8="",0,IF($T1668=LISTS!$H$10,$T1672*SUMIFS(ET$10:ET$43,$H$10:$H$43,$T1670),0))</f>
        <v>0</v>
      </c>
      <c r="EU1674" s="336">
        <f>IF(EU$8="",0,IF($T1668=LISTS!$H$10,$T1672*SUMIFS(EU$10:EU$43,$H$10:$H$43,$T1670),0))</f>
        <v>0</v>
      </c>
      <c r="EV1674" s="336">
        <f>IF(EV$8="",0,IF($T1668=LISTS!$H$10,$T1672*SUMIFS(EV$10:EV$43,$H$10:$H$43,$T1670),0))</f>
        <v>0</v>
      </c>
      <c r="EW1674" s="336">
        <f>IF(EW$8="",0,IF($T1668=LISTS!$H$10,$T1672*SUMIFS(EW$10:EW$43,$H$10:$H$43,$T1670),0))</f>
        <v>0</v>
      </c>
      <c r="EX1674" s="336">
        <f>IF(EX$8="",0,IF($T1668=LISTS!$H$10,$T1672*SUMIFS(EX$10:EX$43,$H$10:$H$43,$T1670),0))</f>
        <v>0</v>
      </c>
      <c r="EY1674" s="336">
        <f>IF(EY$8="",0,IF($T1668=LISTS!$H$10,$T1672*SUMIFS(EY$10:EY$43,$H$10:$H$43,$T1670),0))</f>
        <v>0</v>
      </c>
      <c r="EZ1674" s="336">
        <f>IF(EZ$8="",0,IF($T1668=LISTS!$H$10,$T1672*SUMIFS(EZ$10:EZ$43,$H$10:$H$43,$T1670),0))</f>
        <v>0</v>
      </c>
      <c r="FA1674" s="336">
        <f>IF(FA$8="",0,IF($T1668=LISTS!$H$10,$T1672*SUMIFS(FA$10:FA$43,$H$10:$H$43,$T1670),0))</f>
        <v>0</v>
      </c>
      <c r="FB1674" s="336">
        <f>IF(FB$8="",0,IF($T1668=LISTS!$H$10,$T1672*SUMIFS(FB$10:FB$43,$H$10:$H$43,$T1670),0))</f>
        <v>0</v>
      </c>
      <c r="FC1674" s="336">
        <f>IF(FC$8="",0,IF($T1668=LISTS!$H$10,$T1672*SUMIFS(FC$10:FC$43,$H$10:$H$43,$T1670),0))</f>
        <v>0</v>
      </c>
      <c r="FD1674" s="336">
        <f>IF(FD$8="",0,IF($T1668=LISTS!$H$10,$T1672*SUMIFS(FD$10:FD$43,$H$10:$H$43,$T1670),0))</f>
        <v>0</v>
      </c>
      <c r="FE1674" s="336">
        <f>IF(FE$8="",0,IF($T1668=LISTS!$H$10,$T1672*SUMIFS(FE$10:FE$43,$H$10:$H$43,$T1670),0))</f>
        <v>0</v>
      </c>
      <c r="FF1674" s="336">
        <f>IF(FF$8="",0,IF($T1668=LISTS!$H$10,$T1672*SUMIFS(FF$10:FF$43,$H$10:$H$43,$T1670),0))</f>
        <v>0</v>
      </c>
      <c r="FG1674" s="336">
        <f>IF(FG$8="",0,IF($T1668=LISTS!$H$10,$T1672*SUMIFS(FG$10:FG$43,$H$10:$H$43,$T1670),0))</f>
        <v>0</v>
      </c>
      <c r="FH1674" s="336">
        <f>IF(FH$8="",0,IF($T1668=LISTS!$H$10,$T1672*SUMIFS(FH$10:FH$43,$H$10:$H$43,$T1670),0))</f>
        <v>0</v>
      </c>
      <c r="FI1674" s="336">
        <f>IF(FI$8="",0,IF($T1668=LISTS!$H$10,$T1672*SUMIFS(FI$10:FI$43,$H$10:$H$43,$T1670),0))</f>
        <v>0</v>
      </c>
      <c r="FJ1674" s="336">
        <f>IF(FJ$8="",0,IF($T1668=LISTS!$H$10,$T1672*SUMIFS(FJ$10:FJ$43,$H$10:$H$43,$T1670),0))</f>
        <v>0</v>
      </c>
      <c r="FK1674" s="336">
        <f>IF(FK$8="",0,IF($T1668=LISTS!$H$10,$T1672*SUMIFS(FK$10:FK$43,$H$10:$H$43,$T1670),0))</f>
        <v>0</v>
      </c>
      <c r="FL1674" s="336">
        <f>IF(FL$8="",0,IF($T1668=LISTS!$H$10,$T1672*SUMIFS(FL$10:FL$43,$H$10:$H$43,$T1670),0))</f>
        <v>0</v>
      </c>
      <c r="FM1674" s="336">
        <f>IF(FM$8="",0,IF($T1668=LISTS!$H$10,$T1672*SUMIFS(FM$10:FM$43,$H$10:$H$43,$T1670),0))</f>
        <v>0</v>
      </c>
      <c r="FN1674" s="336">
        <f>IF(FN$8="",0,IF($T1668=LISTS!$H$10,$T1672*SUMIFS(FN$10:FN$43,$H$10:$H$43,$T1670),0))</f>
        <v>0</v>
      </c>
      <c r="FO1674" s="336">
        <f>IF(FO$8="",0,IF($T1668=LISTS!$H$10,$T1672*SUMIFS(FO$10:FO$43,$H$10:$H$43,$T1670),0))</f>
        <v>0</v>
      </c>
      <c r="FP1674" s="336">
        <f>IF(FP$8="",0,IF($T1668=LISTS!$H$10,$T1672*SUMIFS(FP$10:FP$43,$H$10:$H$43,$T1670),0))</f>
        <v>0</v>
      </c>
      <c r="FQ1674" s="3"/>
      <c r="FR1674" s="3"/>
    </row>
    <row r="1675" spans="1:174" ht="4.2" customHeight="1">
      <c r="A1675" s="1"/>
      <c r="B1675" s="1"/>
      <c r="C1675" s="1"/>
      <c r="D1675" s="1"/>
      <c r="E1675" s="257"/>
      <c r="F1675" s="47"/>
      <c r="G1675" s="225"/>
      <c r="H1675" s="1"/>
      <c r="I1675" s="1"/>
      <c r="J1675" s="1"/>
      <c r="K1675" s="1"/>
      <c r="L1675" s="1"/>
      <c r="M1675" s="5"/>
      <c r="N1675" s="1"/>
      <c r="O1675" s="1"/>
      <c r="P1675" s="5"/>
      <c r="Q1675" s="1"/>
      <c r="R1675" s="1"/>
      <c r="S1675" s="5"/>
      <c r="T1675" s="7"/>
      <c r="U1675" s="23"/>
      <c r="V1675" s="1"/>
      <c r="W1675" s="11"/>
      <c r="X1675" s="10"/>
      <c r="Y1675" s="45"/>
      <c r="Z1675" s="89"/>
      <c r="AA1675" s="350"/>
      <c r="AB1675" s="350"/>
      <c r="AC1675" s="350"/>
      <c r="AD1675" s="350"/>
      <c r="AE1675" s="350"/>
      <c r="AF1675" s="350"/>
      <c r="AG1675" s="350"/>
      <c r="AH1675" s="350"/>
      <c r="AI1675" s="350"/>
      <c r="AJ1675" s="350"/>
      <c r="AK1675" s="350"/>
      <c r="AL1675" s="350"/>
      <c r="AM1675" s="350"/>
      <c r="AN1675" s="350"/>
      <c r="AO1675" s="350"/>
      <c r="AP1675" s="350"/>
      <c r="AQ1675" s="350"/>
      <c r="AR1675" s="350"/>
      <c r="AS1675" s="350"/>
      <c r="AT1675" s="350"/>
      <c r="AU1675" s="350"/>
      <c r="AV1675" s="350"/>
      <c r="AW1675" s="350"/>
      <c r="AX1675" s="350"/>
      <c r="AY1675" s="350"/>
      <c r="AZ1675" s="350"/>
      <c r="BA1675" s="350"/>
      <c r="BB1675" s="350"/>
      <c r="BC1675" s="350"/>
      <c r="BD1675" s="350"/>
      <c r="BE1675" s="350"/>
      <c r="BF1675" s="350"/>
      <c r="BG1675" s="350"/>
      <c r="BH1675" s="350"/>
      <c r="BI1675" s="350"/>
      <c r="BJ1675" s="350"/>
      <c r="BK1675" s="350"/>
      <c r="BL1675" s="350"/>
      <c r="BM1675" s="350"/>
      <c r="BN1675" s="350"/>
      <c r="BO1675" s="350"/>
      <c r="BP1675" s="350"/>
      <c r="BQ1675" s="350"/>
      <c r="BR1675" s="350"/>
      <c r="BS1675" s="350"/>
      <c r="BT1675" s="350"/>
      <c r="BU1675" s="350"/>
      <c r="BV1675" s="350"/>
      <c r="BW1675" s="350"/>
      <c r="BX1675" s="350"/>
      <c r="BY1675" s="350"/>
      <c r="BZ1675" s="350"/>
      <c r="CA1675" s="350"/>
      <c r="CB1675" s="350"/>
      <c r="CC1675" s="350"/>
      <c r="CD1675" s="350"/>
      <c r="CE1675" s="350"/>
      <c r="CF1675" s="350"/>
      <c r="CG1675" s="350"/>
      <c r="CH1675" s="350"/>
      <c r="CI1675" s="350"/>
      <c r="CJ1675" s="350"/>
      <c r="CK1675" s="350"/>
      <c r="CL1675" s="350"/>
      <c r="CM1675" s="350"/>
      <c r="CN1675" s="350"/>
      <c r="CO1675" s="350"/>
      <c r="CP1675" s="350"/>
      <c r="CQ1675" s="350"/>
      <c r="CR1675" s="350"/>
      <c r="CS1675" s="350"/>
      <c r="CT1675" s="350"/>
      <c r="CU1675" s="350"/>
      <c r="CV1675" s="350"/>
      <c r="CW1675" s="350"/>
      <c r="CX1675" s="350"/>
      <c r="CY1675" s="350"/>
      <c r="CZ1675" s="350"/>
      <c r="DA1675" s="350"/>
      <c r="DB1675" s="350"/>
      <c r="DC1675" s="350"/>
      <c r="DD1675" s="350"/>
      <c r="DE1675" s="350"/>
      <c r="DF1675" s="350"/>
      <c r="DG1675" s="350"/>
      <c r="DH1675" s="350"/>
      <c r="DI1675" s="350"/>
      <c r="DJ1675" s="350"/>
      <c r="DK1675" s="350"/>
      <c r="DL1675" s="350"/>
      <c r="DM1675" s="350"/>
      <c r="DN1675" s="350"/>
      <c r="DO1675" s="350"/>
      <c r="DP1675" s="350"/>
      <c r="DQ1675" s="350"/>
      <c r="DR1675" s="350"/>
      <c r="DS1675" s="350"/>
      <c r="DT1675" s="350"/>
      <c r="DU1675" s="350"/>
      <c r="DV1675" s="350"/>
      <c r="DW1675" s="350"/>
      <c r="DX1675" s="350"/>
      <c r="DY1675" s="350"/>
      <c r="DZ1675" s="350"/>
      <c r="EA1675" s="350"/>
      <c r="EB1675" s="350"/>
      <c r="EC1675" s="350"/>
      <c r="ED1675" s="350"/>
      <c r="EE1675" s="350"/>
      <c r="EF1675" s="350"/>
      <c r="EG1675" s="350"/>
      <c r="EH1675" s="350"/>
      <c r="EI1675" s="350"/>
      <c r="EJ1675" s="350"/>
      <c r="EK1675" s="350"/>
      <c r="EL1675" s="350"/>
      <c r="EM1675" s="350"/>
      <c r="EN1675" s="350"/>
      <c r="EO1675" s="350"/>
      <c r="EP1675" s="350"/>
      <c r="EQ1675" s="350"/>
      <c r="ER1675" s="350"/>
      <c r="ES1675" s="350"/>
      <c r="ET1675" s="350"/>
      <c r="EU1675" s="350"/>
      <c r="EV1675" s="350"/>
      <c r="EW1675" s="350"/>
      <c r="EX1675" s="350"/>
      <c r="EY1675" s="350"/>
      <c r="EZ1675" s="350"/>
      <c r="FA1675" s="350"/>
      <c r="FB1675" s="350"/>
      <c r="FC1675" s="350"/>
      <c r="FD1675" s="350"/>
      <c r="FE1675" s="350"/>
      <c r="FF1675" s="350"/>
      <c r="FG1675" s="350"/>
      <c r="FH1675" s="350"/>
      <c r="FI1675" s="350"/>
      <c r="FJ1675" s="350"/>
      <c r="FK1675" s="350"/>
      <c r="FL1675" s="350"/>
      <c r="FM1675" s="350"/>
      <c r="FN1675" s="350"/>
      <c r="FO1675" s="350"/>
      <c r="FP1675" s="350"/>
      <c r="FQ1675" s="1"/>
      <c r="FR1675" s="1"/>
    </row>
    <row r="1676" spans="1:174" s="233" customFormat="1" ht="10.199999999999999">
      <c r="A1676" s="222"/>
      <c r="B1676" s="239" t="s">
        <v>146</v>
      </c>
      <c r="C1676" s="224"/>
      <c r="D1676" s="223"/>
      <c r="E1676" s="264"/>
      <c r="F1676" s="109"/>
      <c r="G1676" s="225"/>
      <c r="H1676" s="222"/>
      <c r="I1676" s="222" t="str">
        <f t="shared" ref="I1676" si="5882">$I$289</f>
        <v>Оборачиваемость начислений расходов</v>
      </c>
      <c r="J1676" s="222"/>
      <c r="K1676" s="222"/>
      <c r="L1676" s="222"/>
      <c r="M1676" s="225"/>
      <c r="N1676" s="222"/>
      <c r="O1676" s="222"/>
      <c r="P1676" s="225"/>
      <c r="Q1676" s="222" t="s">
        <v>41</v>
      </c>
      <c r="R1676" s="222"/>
      <c r="S1676" s="225" t="s">
        <v>6</v>
      </c>
      <c r="T1676" s="303"/>
      <c r="U1676" s="222"/>
      <c r="V1676" s="222"/>
      <c r="W1676" s="229"/>
      <c r="X1676" s="230"/>
      <c r="Y1676" s="241"/>
      <c r="Z1676" s="242"/>
      <c r="AA1676" s="342"/>
      <c r="AB1676" s="342"/>
      <c r="AC1676" s="342"/>
      <c r="AD1676" s="342"/>
      <c r="AE1676" s="342"/>
      <c r="AF1676" s="342"/>
      <c r="AG1676" s="342"/>
      <c r="AH1676" s="342"/>
      <c r="AI1676" s="342"/>
      <c r="AJ1676" s="342"/>
      <c r="AK1676" s="342"/>
      <c r="AL1676" s="342"/>
      <c r="AM1676" s="342"/>
      <c r="AN1676" s="342"/>
      <c r="AO1676" s="342"/>
      <c r="AP1676" s="342"/>
      <c r="AQ1676" s="342"/>
      <c r="AR1676" s="342"/>
      <c r="AS1676" s="342"/>
      <c r="AT1676" s="342"/>
      <c r="AU1676" s="342"/>
      <c r="AV1676" s="342"/>
      <c r="AW1676" s="342"/>
      <c r="AX1676" s="342"/>
      <c r="AY1676" s="342"/>
      <c r="AZ1676" s="342"/>
      <c r="BA1676" s="342"/>
      <c r="BB1676" s="342"/>
      <c r="BC1676" s="342"/>
      <c r="BD1676" s="342"/>
      <c r="BE1676" s="342"/>
      <c r="BF1676" s="342"/>
      <c r="BG1676" s="342"/>
      <c r="BH1676" s="342"/>
      <c r="BI1676" s="342"/>
      <c r="BJ1676" s="342"/>
      <c r="BK1676" s="342"/>
      <c r="BL1676" s="342"/>
      <c r="BM1676" s="342"/>
      <c r="BN1676" s="342"/>
      <c r="BO1676" s="342"/>
      <c r="BP1676" s="342"/>
      <c r="BQ1676" s="342"/>
      <c r="BR1676" s="342"/>
      <c r="BS1676" s="342"/>
      <c r="BT1676" s="342"/>
      <c r="BU1676" s="342"/>
      <c r="BV1676" s="342"/>
      <c r="BW1676" s="342"/>
      <c r="BX1676" s="342"/>
      <c r="BY1676" s="342"/>
      <c r="BZ1676" s="342"/>
      <c r="CA1676" s="342"/>
      <c r="CB1676" s="342"/>
      <c r="CC1676" s="342"/>
      <c r="CD1676" s="342"/>
      <c r="CE1676" s="342"/>
      <c r="CF1676" s="342"/>
      <c r="CG1676" s="342"/>
      <c r="CH1676" s="342"/>
      <c r="CI1676" s="342"/>
      <c r="CJ1676" s="342"/>
      <c r="CK1676" s="342"/>
      <c r="CL1676" s="342"/>
      <c r="CM1676" s="342"/>
      <c r="CN1676" s="342"/>
      <c r="CO1676" s="342"/>
      <c r="CP1676" s="342"/>
      <c r="CQ1676" s="342"/>
      <c r="CR1676" s="342"/>
      <c r="CS1676" s="342"/>
      <c r="CT1676" s="342"/>
      <c r="CU1676" s="342"/>
      <c r="CV1676" s="342"/>
      <c r="CW1676" s="342"/>
      <c r="CX1676" s="342"/>
      <c r="CY1676" s="342"/>
      <c r="CZ1676" s="342"/>
      <c r="DA1676" s="342"/>
      <c r="DB1676" s="342"/>
      <c r="DC1676" s="342"/>
      <c r="DD1676" s="342"/>
      <c r="DE1676" s="342"/>
      <c r="DF1676" s="342"/>
      <c r="DG1676" s="342"/>
      <c r="DH1676" s="342"/>
      <c r="DI1676" s="342"/>
      <c r="DJ1676" s="342"/>
      <c r="DK1676" s="342"/>
      <c r="DL1676" s="342"/>
      <c r="DM1676" s="342"/>
      <c r="DN1676" s="342"/>
      <c r="DO1676" s="342"/>
      <c r="DP1676" s="342"/>
      <c r="DQ1676" s="342"/>
      <c r="DR1676" s="342"/>
      <c r="DS1676" s="342"/>
      <c r="DT1676" s="342"/>
      <c r="DU1676" s="342"/>
      <c r="DV1676" s="342"/>
      <c r="DW1676" s="342"/>
      <c r="DX1676" s="342"/>
      <c r="DY1676" s="342"/>
      <c r="DZ1676" s="342"/>
      <c r="EA1676" s="342"/>
      <c r="EB1676" s="342"/>
      <c r="EC1676" s="342"/>
      <c r="ED1676" s="342"/>
      <c r="EE1676" s="342"/>
      <c r="EF1676" s="342"/>
      <c r="EG1676" s="342"/>
      <c r="EH1676" s="342"/>
      <c r="EI1676" s="342"/>
      <c r="EJ1676" s="342"/>
      <c r="EK1676" s="342"/>
      <c r="EL1676" s="342"/>
      <c r="EM1676" s="342"/>
      <c r="EN1676" s="342"/>
      <c r="EO1676" s="342"/>
      <c r="EP1676" s="342"/>
      <c r="EQ1676" s="342"/>
      <c r="ER1676" s="342"/>
      <c r="ES1676" s="342"/>
      <c r="ET1676" s="342"/>
      <c r="EU1676" s="342"/>
      <c r="EV1676" s="342"/>
      <c r="EW1676" s="342"/>
      <c r="EX1676" s="342"/>
      <c r="EY1676" s="342"/>
      <c r="EZ1676" s="342"/>
      <c r="FA1676" s="342"/>
      <c r="FB1676" s="342"/>
      <c r="FC1676" s="342"/>
      <c r="FD1676" s="342"/>
      <c r="FE1676" s="342"/>
      <c r="FF1676" s="342"/>
      <c r="FG1676" s="342"/>
      <c r="FH1676" s="342"/>
      <c r="FI1676" s="342"/>
      <c r="FJ1676" s="342"/>
      <c r="FK1676" s="342"/>
      <c r="FL1676" s="342"/>
      <c r="FM1676" s="342"/>
      <c r="FN1676" s="342"/>
      <c r="FO1676" s="342"/>
      <c r="FP1676" s="342"/>
      <c r="FQ1676" s="222"/>
      <c r="FR1676" s="222"/>
    </row>
    <row r="1677" spans="1:174" ht="4.2" customHeight="1">
      <c r="A1677" s="1"/>
      <c r="B1677" s="1"/>
      <c r="C1677" s="1"/>
      <c r="D1677" s="1"/>
      <c r="E1677" s="257"/>
      <c r="F1677" s="47"/>
      <c r="G1677" s="225"/>
      <c r="H1677" s="1"/>
      <c r="I1677" s="1"/>
      <c r="J1677" s="1"/>
      <c r="K1677" s="1"/>
      <c r="L1677" s="1"/>
      <c r="M1677" s="5"/>
      <c r="N1677" s="1"/>
      <c r="O1677" s="1"/>
      <c r="P1677" s="5"/>
      <c r="Q1677" s="1"/>
      <c r="R1677" s="1"/>
      <c r="S1677" s="5"/>
      <c r="T1677" s="7"/>
      <c r="U1677" s="23"/>
      <c r="V1677" s="1"/>
      <c r="W1677" s="11"/>
      <c r="X1677" s="10"/>
      <c r="Y1677" s="45"/>
      <c r="Z1677" s="89"/>
      <c r="AA1677" s="350"/>
      <c r="AB1677" s="350"/>
      <c r="AC1677" s="350"/>
      <c r="AD1677" s="350"/>
      <c r="AE1677" s="350"/>
      <c r="AF1677" s="350"/>
      <c r="AG1677" s="350"/>
      <c r="AH1677" s="350"/>
      <c r="AI1677" s="350"/>
      <c r="AJ1677" s="350"/>
      <c r="AK1677" s="350"/>
      <c r="AL1677" s="350"/>
      <c r="AM1677" s="350"/>
      <c r="AN1677" s="350"/>
      <c r="AO1677" s="350"/>
      <c r="AP1677" s="350"/>
      <c r="AQ1677" s="350"/>
      <c r="AR1677" s="350"/>
      <c r="AS1677" s="350"/>
      <c r="AT1677" s="350"/>
      <c r="AU1677" s="350"/>
      <c r="AV1677" s="350"/>
      <c r="AW1677" s="350"/>
      <c r="AX1677" s="350"/>
      <c r="AY1677" s="350"/>
      <c r="AZ1677" s="350"/>
      <c r="BA1677" s="350"/>
      <c r="BB1677" s="350"/>
      <c r="BC1677" s="350"/>
      <c r="BD1677" s="350"/>
      <c r="BE1677" s="350"/>
      <c r="BF1677" s="350"/>
      <c r="BG1677" s="350"/>
      <c r="BH1677" s="350"/>
      <c r="BI1677" s="350"/>
      <c r="BJ1677" s="350"/>
      <c r="BK1677" s="350"/>
      <c r="BL1677" s="350"/>
      <c r="BM1677" s="350"/>
      <c r="BN1677" s="350"/>
      <c r="BO1677" s="350"/>
      <c r="BP1677" s="350"/>
      <c r="BQ1677" s="350"/>
      <c r="BR1677" s="350"/>
      <c r="BS1677" s="350"/>
      <c r="BT1677" s="350"/>
      <c r="BU1677" s="350"/>
      <c r="BV1677" s="350"/>
      <c r="BW1677" s="350"/>
      <c r="BX1677" s="350"/>
      <c r="BY1677" s="350"/>
      <c r="BZ1677" s="350"/>
      <c r="CA1677" s="350"/>
      <c r="CB1677" s="350"/>
      <c r="CC1677" s="350"/>
      <c r="CD1677" s="350"/>
      <c r="CE1677" s="350"/>
      <c r="CF1677" s="350"/>
      <c r="CG1677" s="350"/>
      <c r="CH1677" s="350"/>
      <c r="CI1677" s="350"/>
      <c r="CJ1677" s="350"/>
      <c r="CK1677" s="350"/>
      <c r="CL1677" s="350"/>
      <c r="CM1677" s="350"/>
      <c r="CN1677" s="350"/>
      <c r="CO1677" s="350"/>
      <c r="CP1677" s="350"/>
      <c r="CQ1677" s="350"/>
      <c r="CR1677" s="350"/>
      <c r="CS1677" s="350"/>
      <c r="CT1677" s="350"/>
      <c r="CU1677" s="350"/>
      <c r="CV1677" s="350"/>
      <c r="CW1677" s="350"/>
      <c r="CX1677" s="350"/>
      <c r="CY1677" s="350"/>
      <c r="CZ1677" s="350"/>
      <c r="DA1677" s="350"/>
      <c r="DB1677" s="350"/>
      <c r="DC1677" s="350"/>
      <c r="DD1677" s="350"/>
      <c r="DE1677" s="350"/>
      <c r="DF1677" s="350"/>
      <c r="DG1677" s="350"/>
      <c r="DH1677" s="350"/>
      <c r="DI1677" s="350"/>
      <c r="DJ1677" s="350"/>
      <c r="DK1677" s="350"/>
      <c r="DL1677" s="350"/>
      <c r="DM1677" s="350"/>
      <c r="DN1677" s="350"/>
      <c r="DO1677" s="350"/>
      <c r="DP1677" s="350"/>
      <c r="DQ1677" s="350"/>
      <c r="DR1677" s="350"/>
      <c r="DS1677" s="350"/>
      <c r="DT1677" s="350"/>
      <c r="DU1677" s="350"/>
      <c r="DV1677" s="350"/>
      <c r="DW1677" s="350"/>
      <c r="DX1677" s="350"/>
      <c r="DY1677" s="350"/>
      <c r="DZ1677" s="350"/>
      <c r="EA1677" s="350"/>
      <c r="EB1677" s="350"/>
      <c r="EC1677" s="350"/>
      <c r="ED1677" s="350"/>
      <c r="EE1677" s="350"/>
      <c r="EF1677" s="350"/>
      <c r="EG1677" s="350"/>
      <c r="EH1677" s="350"/>
      <c r="EI1677" s="350"/>
      <c r="EJ1677" s="350"/>
      <c r="EK1677" s="350"/>
      <c r="EL1677" s="350"/>
      <c r="EM1677" s="350"/>
      <c r="EN1677" s="350"/>
      <c r="EO1677" s="350"/>
      <c r="EP1677" s="350"/>
      <c r="EQ1677" s="350"/>
      <c r="ER1677" s="350"/>
      <c r="ES1677" s="350"/>
      <c r="ET1677" s="350"/>
      <c r="EU1677" s="350"/>
      <c r="EV1677" s="350"/>
      <c r="EW1677" s="350"/>
      <c r="EX1677" s="350"/>
      <c r="EY1677" s="350"/>
      <c r="EZ1677" s="350"/>
      <c r="FA1677" s="350"/>
      <c r="FB1677" s="350"/>
      <c r="FC1677" s="350"/>
      <c r="FD1677" s="350"/>
      <c r="FE1677" s="350"/>
      <c r="FF1677" s="350"/>
      <c r="FG1677" s="350"/>
      <c r="FH1677" s="350"/>
      <c r="FI1677" s="350"/>
      <c r="FJ1677" s="350"/>
      <c r="FK1677" s="350"/>
      <c r="FL1677" s="350"/>
      <c r="FM1677" s="350"/>
      <c r="FN1677" s="350"/>
      <c r="FO1677" s="350"/>
      <c r="FP1677" s="350"/>
      <c r="FQ1677" s="1"/>
      <c r="FR1677" s="1"/>
    </row>
    <row r="1678" spans="1:174" s="4" customFormat="1">
      <c r="A1678" s="3"/>
      <c r="B1678" s="253" t="s">
        <v>145</v>
      </c>
      <c r="C1678" s="3"/>
      <c r="D1678" s="3"/>
      <c r="E1678" s="9" t="str">
        <f>IF(OR(MAIN!$N$19=LISTS!$N$10,MAIN!$N$19=LISTS!$N$11),"",IF(T1678=LISTS!$P$10,"","ндс(-)"))</f>
        <v>ндс(-)</v>
      </c>
      <c r="F1678" s="50"/>
      <c r="G1678" s="226"/>
      <c r="H1678" s="12" t="str">
        <f t="shared" ref="H1678" si="5883">B1678&amp;N1668</f>
        <v>Начисление - Кражи, потери и т.п.</v>
      </c>
      <c r="I1678" s="12"/>
      <c r="J1678" s="3"/>
      <c r="K1678" s="3"/>
      <c r="L1678" s="3"/>
      <c r="M1678" s="5"/>
      <c r="N1678" s="35" t="str">
        <f>MAIN!$Y$8</f>
        <v>итого</v>
      </c>
      <c r="O1678" s="35"/>
      <c r="P1678" s="5"/>
      <c r="Q1678" s="330" t="s">
        <v>26</v>
      </c>
      <c r="R1678" s="35"/>
      <c r="S1678" s="35"/>
      <c r="T1678" s="61" t="str">
        <f t="shared" ref="T1678" si="5884">T1674</f>
        <v>облагается НДС</v>
      </c>
      <c r="U1678" s="35"/>
      <c r="V1678" s="35"/>
      <c r="W1678" s="333">
        <f>SUM($Y1678:$FQ1678)</f>
        <v>129453169.66897188</v>
      </c>
      <c r="X1678" s="37"/>
      <c r="Y1678" s="45"/>
      <c r="Z1678" s="95"/>
      <c r="AA1678" s="336">
        <f t="shared" ref="AA1678:BF1678" si="5885">IF(AA$8="",0,IF(AA$1=1,SUMIFS(1674:1674,$1:$1,"&gt;="&amp;1,$1:$1,"&lt;="&amp;INT($T1676/30))+($T1676/30-INT($T1676/30))*SUMIFS(1674:1674,$1:$1,INT($T1676/30)+1),0)+($T1676/30-INT($T1676/30))*SUMIFS(1674:1674,$1:$1,AA$1+INT($T1676/30)+1)+(INT($T1676/30)+1-$T1676/30)*SUMIFS(1674:1674,$1:$1,AA$1+INT($T1676/30)))</f>
        <v>0</v>
      </c>
      <c r="AB1678" s="336">
        <f t="shared" si="5885"/>
        <v>0</v>
      </c>
      <c r="AC1678" s="336">
        <f t="shared" si="5885"/>
        <v>0</v>
      </c>
      <c r="AD1678" s="336">
        <f t="shared" si="5885"/>
        <v>0</v>
      </c>
      <c r="AE1678" s="336">
        <f t="shared" si="5885"/>
        <v>0</v>
      </c>
      <c r="AF1678" s="336">
        <f t="shared" si="5885"/>
        <v>0</v>
      </c>
      <c r="AG1678" s="336">
        <f t="shared" si="5885"/>
        <v>0</v>
      </c>
      <c r="AH1678" s="336">
        <f t="shared" si="5885"/>
        <v>0</v>
      </c>
      <c r="AI1678" s="336">
        <f t="shared" si="5885"/>
        <v>112813.59375000001</v>
      </c>
      <c r="AJ1678" s="336">
        <f t="shared" si="5885"/>
        <v>119449.68750000001</v>
      </c>
      <c r="AK1678" s="336">
        <f t="shared" si="5885"/>
        <v>132721.87500000003</v>
      </c>
      <c r="AL1678" s="336">
        <f t="shared" si="5885"/>
        <v>132721.87500000003</v>
      </c>
      <c r="AM1678" s="336">
        <f t="shared" si="5885"/>
        <v>78040.462499999994</v>
      </c>
      <c r="AN1678" s="336">
        <f t="shared" si="5885"/>
        <v>94763.418750000041</v>
      </c>
      <c r="AO1678" s="336">
        <f t="shared" si="5885"/>
        <v>105912.05625000002</v>
      </c>
      <c r="AP1678" s="336">
        <f t="shared" si="5885"/>
        <v>111486.37500000001</v>
      </c>
      <c r="AQ1678" s="336">
        <f t="shared" si="5885"/>
        <v>83614.781250000044</v>
      </c>
      <c r="AR1678" s="336">
        <f t="shared" si="5885"/>
        <v>246127.61249999996</v>
      </c>
      <c r="AS1678" s="336">
        <f t="shared" si="5885"/>
        <v>498258.33750000002</v>
      </c>
      <c r="AT1678" s="336">
        <f t="shared" si="5885"/>
        <v>1083990.6000000003</v>
      </c>
      <c r="AU1678" s="336">
        <f t="shared" si="5885"/>
        <v>1151740.0125000004</v>
      </c>
      <c r="AV1678" s="336">
        <f t="shared" si="5885"/>
        <v>1219489.4250000005</v>
      </c>
      <c r="AW1678" s="336">
        <f t="shared" si="5885"/>
        <v>1354988.25</v>
      </c>
      <c r="AX1678" s="336">
        <f t="shared" si="5885"/>
        <v>1354988.25</v>
      </c>
      <c r="AY1678" s="336">
        <f t="shared" si="5885"/>
        <v>1120405.9092187504</v>
      </c>
      <c r="AZ1678" s="336">
        <f t="shared" si="5885"/>
        <v>1360492.8897656251</v>
      </c>
      <c r="BA1678" s="336">
        <f t="shared" si="5885"/>
        <v>1520550.8767968749</v>
      </c>
      <c r="BB1678" s="336">
        <f t="shared" si="5885"/>
        <v>1600579.8703125</v>
      </c>
      <c r="BC1678" s="336">
        <f t="shared" si="5885"/>
        <v>1200434.9027343751</v>
      </c>
      <c r="BD1678" s="336">
        <f t="shared" si="5885"/>
        <v>1120405.9092187504</v>
      </c>
      <c r="BE1678" s="336">
        <f t="shared" si="5885"/>
        <v>1120405.9092187504</v>
      </c>
      <c r="BF1678" s="336">
        <f t="shared" si="5885"/>
        <v>1280463.8962500002</v>
      </c>
      <c r="BG1678" s="336">
        <f t="shared" ref="BG1678:CL1678" si="5886">IF(BG$8="",0,IF(BG$1=1,SUMIFS(1674:1674,$1:$1,"&gt;="&amp;1,$1:$1,"&lt;="&amp;INT($T1676/30))+($T1676/30-INT($T1676/30))*SUMIFS(1674:1674,$1:$1,INT($T1676/30)+1),0)+($T1676/30-INT($T1676/30))*SUMIFS(1674:1674,$1:$1,BG$1+INT($T1676/30)+1)+(INT($T1676/30)+1-$T1676/30)*SUMIFS(1674:1674,$1:$1,BG$1+INT($T1676/30)))</f>
        <v>1360492.8897656251</v>
      </c>
      <c r="BH1678" s="336">
        <f t="shared" si="5886"/>
        <v>1440521.88328125</v>
      </c>
      <c r="BI1678" s="336">
        <f t="shared" si="5886"/>
        <v>1600579.8703125</v>
      </c>
      <c r="BJ1678" s="336">
        <f t="shared" si="5886"/>
        <v>1600579.8703125</v>
      </c>
      <c r="BK1678" s="336">
        <f t="shared" si="5886"/>
        <v>1307140.2274218753</v>
      </c>
      <c r="BL1678" s="336">
        <f t="shared" si="5886"/>
        <v>1587241.7047265631</v>
      </c>
      <c r="BM1678" s="336">
        <f t="shared" si="5886"/>
        <v>1773976.0229296882</v>
      </c>
      <c r="BN1678" s="336">
        <f t="shared" si="5886"/>
        <v>1867343.1820312506</v>
      </c>
      <c r="BO1678" s="336">
        <f t="shared" si="5886"/>
        <v>1400507.3865234382</v>
      </c>
      <c r="BP1678" s="336">
        <f t="shared" si="5886"/>
        <v>1307140.2274218753</v>
      </c>
      <c r="BQ1678" s="336">
        <f t="shared" si="5886"/>
        <v>1307140.2274218753</v>
      </c>
      <c r="BR1678" s="336">
        <f t="shared" si="5886"/>
        <v>1493874.5456250007</v>
      </c>
      <c r="BS1678" s="336">
        <f t="shared" si="5886"/>
        <v>1587241.7047265631</v>
      </c>
      <c r="BT1678" s="336">
        <f t="shared" si="5886"/>
        <v>1680608.8638281256</v>
      </c>
      <c r="BU1678" s="336">
        <f t="shared" si="5886"/>
        <v>1867343.1820312506</v>
      </c>
      <c r="BV1678" s="336">
        <f t="shared" si="5886"/>
        <v>1867343.1820312506</v>
      </c>
      <c r="BW1678" s="336">
        <f t="shared" si="5886"/>
        <v>1372497.2387929687</v>
      </c>
      <c r="BX1678" s="336">
        <f t="shared" si="5886"/>
        <v>1666603.7899628908</v>
      </c>
      <c r="BY1678" s="336">
        <f t="shared" si="5886"/>
        <v>1862674.8240761722</v>
      </c>
      <c r="BZ1678" s="336">
        <f t="shared" si="5886"/>
        <v>1960710.3411328124</v>
      </c>
      <c r="CA1678" s="336">
        <f t="shared" si="5886"/>
        <v>1470532.7558496094</v>
      </c>
      <c r="CB1678" s="336">
        <f t="shared" si="5886"/>
        <v>1372497.2387929687</v>
      </c>
      <c r="CC1678" s="336">
        <f t="shared" si="5886"/>
        <v>1372497.2387929687</v>
      </c>
      <c r="CD1678" s="336">
        <f t="shared" si="5886"/>
        <v>1568568.2729062501</v>
      </c>
      <c r="CE1678" s="336">
        <f t="shared" si="5886"/>
        <v>1666603.7899628908</v>
      </c>
      <c r="CF1678" s="336">
        <f t="shared" si="5886"/>
        <v>1764639.3070195317</v>
      </c>
      <c r="CG1678" s="336">
        <f t="shared" si="5886"/>
        <v>1960710.3411328124</v>
      </c>
      <c r="CH1678" s="336">
        <f t="shared" si="5886"/>
        <v>1960710.3411328124</v>
      </c>
      <c r="CI1678" s="336">
        <f t="shared" si="5886"/>
        <v>1441122.1007326173</v>
      </c>
      <c r="CJ1678" s="336">
        <f t="shared" si="5886"/>
        <v>1749933.9794610357</v>
      </c>
      <c r="CK1678" s="336">
        <f t="shared" si="5886"/>
        <v>1955808.5652799809</v>
      </c>
      <c r="CL1678" s="336">
        <f t="shared" si="5886"/>
        <v>2058745.8581894538</v>
      </c>
      <c r="CM1678" s="336">
        <f t="shared" ref="CM1678:DR1678" si="5887">IF(CM$8="",0,IF(CM$1=1,SUMIFS(1674:1674,$1:$1,"&gt;="&amp;1,$1:$1,"&lt;="&amp;INT($T1676/30))+($T1676/30-INT($T1676/30))*SUMIFS(1674:1674,$1:$1,INT($T1676/30)+1),0)+($T1676/30-INT($T1676/30))*SUMIFS(1674:1674,$1:$1,CM$1+INT($T1676/30)+1)+(INT($T1676/30)+1-$T1676/30)*SUMIFS(1674:1674,$1:$1,CM$1+INT($T1676/30)))</f>
        <v>1544059.3936420903</v>
      </c>
      <c r="CN1678" s="336">
        <f t="shared" si="5887"/>
        <v>1441122.1007326173</v>
      </c>
      <c r="CO1678" s="336">
        <f t="shared" si="5887"/>
        <v>1441122.1007326173</v>
      </c>
      <c r="CP1678" s="336">
        <f t="shared" si="5887"/>
        <v>1646996.6865515632</v>
      </c>
      <c r="CQ1678" s="336">
        <f t="shared" si="5887"/>
        <v>1749933.9794610357</v>
      </c>
      <c r="CR1678" s="336">
        <f t="shared" si="5887"/>
        <v>1852871.2723705084</v>
      </c>
      <c r="CS1678" s="336">
        <f t="shared" si="5887"/>
        <v>2058745.8581894538</v>
      </c>
      <c r="CT1678" s="336">
        <f t="shared" si="5887"/>
        <v>2058745.8581894538</v>
      </c>
      <c r="CU1678" s="336">
        <f t="shared" si="5887"/>
        <v>1513178.2057692481</v>
      </c>
      <c r="CV1678" s="336">
        <f t="shared" si="5887"/>
        <v>1837430.678434087</v>
      </c>
      <c r="CW1678" s="336">
        <f t="shared" si="5887"/>
        <v>2053598.9935439795</v>
      </c>
      <c r="CX1678" s="336">
        <f t="shared" si="5887"/>
        <v>2161683.1510989261</v>
      </c>
      <c r="CY1678" s="336">
        <f t="shared" si="5887"/>
        <v>1621262.3633241942</v>
      </c>
      <c r="CZ1678" s="336">
        <f t="shared" si="5887"/>
        <v>1513178.2057692481</v>
      </c>
      <c r="DA1678" s="336">
        <f t="shared" si="5887"/>
        <v>1513178.2057692481</v>
      </c>
      <c r="DB1678" s="336">
        <f t="shared" si="5887"/>
        <v>1729346.5208791408</v>
      </c>
      <c r="DC1678" s="336">
        <f t="shared" si="5887"/>
        <v>1837430.678434087</v>
      </c>
      <c r="DD1678" s="336">
        <f t="shared" si="5887"/>
        <v>1945514.8359890333</v>
      </c>
      <c r="DE1678" s="336">
        <f t="shared" si="5887"/>
        <v>2161683.1510989261</v>
      </c>
      <c r="DF1678" s="336">
        <f t="shared" si="5887"/>
        <v>2161683.1510989261</v>
      </c>
      <c r="DG1678" s="336">
        <f t="shared" si="5887"/>
        <v>1588837.1160577112</v>
      </c>
      <c r="DH1678" s="336">
        <f t="shared" si="5887"/>
        <v>1929302.2123557916</v>
      </c>
      <c r="DI1678" s="336">
        <f t="shared" si="5887"/>
        <v>2156278.9432211788</v>
      </c>
      <c r="DJ1678" s="336">
        <f t="shared" si="5887"/>
        <v>2269767.3086538729</v>
      </c>
      <c r="DK1678" s="336">
        <f t="shared" si="5887"/>
        <v>1702325.4814904046</v>
      </c>
      <c r="DL1678" s="336">
        <f t="shared" si="5887"/>
        <v>1588837.1160577112</v>
      </c>
      <c r="DM1678" s="336">
        <f t="shared" si="5887"/>
        <v>1588837.1160577112</v>
      </c>
      <c r="DN1678" s="336">
        <f t="shared" si="5887"/>
        <v>1815813.846923098</v>
      </c>
      <c r="DO1678" s="336">
        <f t="shared" si="5887"/>
        <v>1929302.2123557916</v>
      </c>
      <c r="DP1678" s="336">
        <f t="shared" si="5887"/>
        <v>2042790.5777884854</v>
      </c>
      <c r="DQ1678" s="336">
        <f t="shared" si="5887"/>
        <v>2269767.3086538729</v>
      </c>
      <c r="DR1678" s="336">
        <f t="shared" si="5887"/>
        <v>2269767.3086538729</v>
      </c>
      <c r="DS1678" s="336">
        <f t="shared" ref="DS1678:EX1678" si="5888">IF(DS$8="",0,IF(DS$1=1,SUMIFS(1674:1674,$1:$1,"&gt;="&amp;1,$1:$1,"&lt;="&amp;INT($T1676/30))+($T1676/30-INT($T1676/30))*SUMIFS(1674:1674,$1:$1,INT($T1676/30)+1),0)+($T1676/30-INT($T1676/30))*SUMIFS(1674:1674,$1:$1,DS$1+INT($T1676/30)+1)+(INT($T1676/30)+1-$T1676/30)*SUMIFS(1674:1674,$1:$1,DS$1+INT($T1676/30)))</f>
        <v>0</v>
      </c>
      <c r="DT1678" s="336">
        <f t="shared" si="5888"/>
        <v>0</v>
      </c>
      <c r="DU1678" s="336">
        <f t="shared" si="5888"/>
        <v>0</v>
      </c>
      <c r="DV1678" s="336">
        <f t="shared" si="5888"/>
        <v>0</v>
      </c>
      <c r="DW1678" s="336">
        <f t="shared" si="5888"/>
        <v>0</v>
      </c>
      <c r="DX1678" s="336">
        <f t="shared" si="5888"/>
        <v>0</v>
      </c>
      <c r="DY1678" s="336">
        <f t="shared" si="5888"/>
        <v>0</v>
      </c>
      <c r="DZ1678" s="336">
        <f t="shared" si="5888"/>
        <v>0</v>
      </c>
      <c r="EA1678" s="336">
        <f t="shared" si="5888"/>
        <v>0</v>
      </c>
      <c r="EB1678" s="336">
        <f t="shared" si="5888"/>
        <v>0</v>
      </c>
      <c r="EC1678" s="336">
        <f t="shared" si="5888"/>
        <v>0</v>
      </c>
      <c r="ED1678" s="336">
        <f t="shared" si="5888"/>
        <v>0</v>
      </c>
      <c r="EE1678" s="336">
        <f t="shared" si="5888"/>
        <v>0</v>
      </c>
      <c r="EF1678" s="336">
        <f t="shared" si="5888"/>
        <v>0</v>
      </c>
      <c r="EG1678" s="336">
        <f t="shared" si="5888"/>
        <v>0</v>
      </c>
      <c r="EH1678" s="336">
        <f t="shared" si="5888"/>
        <v>0</v>
      </c>
      <c r="EI1678" s="336">
        <f t="shared" si="5888"/>
        <v>0</v>
      </c>
      <c r="EJ1678" s="336">
        <f t="shared" si="5888"/>
        <v>0</v>
      </c>
      <c r="EK1678" s="336">
        <f t="shared" si="5888"/>
        <v>0</v>
      </c>
      <c r="EL1678" s="336">
        <f t="shared" si="5888"/>
        <v>0</v>
      </c>
      <c r="EM1678" s="336">
        <f t="shared" si="5888"/>
        <v>0</v>
      </c>
      <c r="EN1678" s="336">
        <f t="shared" si="5888"/>
        <v>0</v>
      </c>
      <c r="EO1678" s="336">
        <f t="shared" si="5888"/>
        <v>0</v>
      </c>
      <c r="EP1678" s="336">
        <f t="shared" si="5888"/>
        <v>0</v>
      </c>
      <c r="EQ1678" s="336">
        <f t="shared" si="5888"/>
        <v>0</v>
      </c>
      <c r="ER1678" s="336">
        <f t="shared" si="5888"/>
        <v>0</v>
      </c>
      <c r="ES1678" s="336">
        <f t="shared" si="5888"/>
        <v>0</v>
      </c>
      <c r="ET1678" s="336">
        <f t="shared" si="5888"/>
        <v>0</v>
      </c>
      <c r="EU1678" s="336">
        <f t="shared" si="5888"/>
        <v>0</v>
      </c>
      <c r="EV1678" s="336">
        <f t="shared" si="5888"/>
        <v>0</v>
      </c>
      <c r="EW1678" s="336">
        <f t="shared" si="5888"/>
        <v>0</v>
      </c>
      <c r="EX1678" s="336">
        <f t="shared" si="5888"/>
        <v>0</v>
      </c>
      <c r="EY1678" s="336">
        <f t="shared" ref="EY1678:FP1678" si="5889">IF(EY$8="",0,IF(EY$1=1,SUMIFS(1674:1674,$1:$1,"&gt;="&amp;1,$1:$1,"&lt;="&amp;INT($T1676/30))+($T1676/30-INT($T1676/30))*SUMIFS(1674:1674,$1:$1,INT($T1676/30)+1),0)+($T1676/30-INT($T1676/30))*SUMIFS(1674:1674,$1:$1,EY$1+INT($T1676/30)+1)+(INT($T1676/30)+1-$T1676/30)*SUMIFS(1674:1674,$1:$1,EY$1+INT($T1676/30)))</f>
        <v>0</v>
      </c>
      <c r="EZ1678" s="336">
        <f t="shared" si="5889"/>
        <v>0</v>
      </c>
      <c r="FA1678" s="336">
        <f t="shared" si="5889"/>
        <v>0</v>
      </c>
      <c r="FB1678" s="336">
        <f t="shared" si="5889"/>
        <v>0</v>
      </c>
      <c r="FC1678" s="336">
        <f t="shared" si="5889"/>
        <v>0</v>
      </c>
      <c r="FD1678" s="336">
        <f t="shared" si="5889"/>
        <v>0</v>
      </c>
      <c r="FE1678" s="336">
        <f t="shared" si="5889"/>
        <v>0</v>
      </c>
      <c r="FF1678" s="336">
        <f t="shared" si="5889"/>
        <v>0</v>
      </c>
      <c r="FG1678" s="336">
        <f t="shared" si="5889"/>
        <v>0</v>
      </c>
      <c r="FH1678" s="336">
        <f t="shared" si="5889"/>
        <v>0</v>
      </c>
      <c r="FI1678" s="336">
        <f t="shared" si="5889"/>
        <v>0</v>
      </c>
      <c r="FJ1678" s="336">
        <f t="shared" si="5889"/>
        <v>0</v>
      </c>
      <c r="FK1678" s="336">
        <f t="shared" si="5889"/>
        <v>0</v>
      </c>
      <c r="FL1678" s="336">
        <f t="shared" si="5889"/>
        <v>0</v>
      </c>
      <c r="FM1678" s="336">
        <f t="shared" si="5889"/>
        <v>0</v>
      </c>
      <c r="FN1678" s="336">
        <f t="shared" si="5889"/>
        <v>0</v>
      </c>
      <c r="FO1678" s="336">
        <f t="shared" si="5889"/>
        <v>0</v>
      </c>
      <c r="FP1678" s="336">
        <f t="shared" si="5889"/>
        <v>0</v>
      </c>
      <c r="FQ1678" s="3"/>
      <c r="FR1678" s="3"/>
    </row>
    <row r="1679" spans="1:174" ht="4.2" customHeight="1">
      <c r="A1679" s="1"/>
      <c r="B1679" s="1"/>
      <c r="C1679" s="1"/>
      <c r="D1679" s="1"/>
      <c r="E1679" s="257"/>
      <c r="F1679" s="47"/>
      <c r="G1679" s="225"/>
      <c r="H1679" s="1"/>
      <c r="I1679" s="1"/>
      <c r="J1679" s="1"/>
      <c r="K1679" s="1"/>
      <c r="L1679" s="1"/>
      <c r="M1679" s="5"/>
      <c r="N1679" s="1"/>
      <c r="O1679" s="1"/>
      <c r="P1679" s="5"/>
      <c r="Q1679" s="1"/>
      <c r="R1679" s="1"/>
      <c r="S1679" s="5"/>
      <c r="T1679" s="7"/>
      <c r="U1679" s="23"/>
      <c r="V1679" s="1"/>
      <c r="W1679" s="11"/>
      <c r="X1679" s="10"/>
      <c r="Y1679" s="45"/>
      <c r="Z1679" s="89"/>
      <c r="AA1679" s="350"/>
      <c r="AB1679" s="350"/>
      <c r="AC1679" s="350"/>
      <c r="AD1679" s="350"/>
      <c r="AE1679" s="350"/>
      <c r="AF1679" s="350"/>
      <c r="AG1679" s="350"/>
      <c r="AH1679" s="350"/>
      <c r="AI1679" s="350"/>
      <c r="AJ1679" s="350"/>
      <c r="AK1679" s="350"/>
      <c r="AL1679" s="350"/>
      <c r="AM1679" s="350"/>
      <c r="AN1679" s="350"/>
      <c r="AO1679" s="350"/>
      <c r="AP1679" s="350"/>
      <c r="AQ1679" s="350"/>
      <c r="AR1679" s="350"/>
      <c r="AS1679" s="350"/>
      <c r="AT1679" s="350"/>
      <c r="AU1679" s="350"/>
      <c r="AV1679" s="350"/>
      <c r="AW1679" s="350"/>
      <c r="AX1679" s="350"/>
      <c r="AY1679" s="350"/>
      <c r="AZ1679" s="350"/>
      <c r="BA1679" s="350"/>
      <c r="BB1679" s="350"/>
      <c r="BC1679" s="350"/>
      <c r="BD1679" s="350"/>
      <c r="BE1679" s="350"/>
      <c r="BF1679" s="350"/>
      <c r="BG1679" s="350"/>
      <c r="BH1679" s="350"/>
      <c r="BI1679" s="350"/>
      <c r="BJ1679" s="350"/>
      <c r="BK1679" s="350"/>
      <c r="BL1679" s="350"/>
      <c r="BM1679" s="350"/>
      <c r="BN1679" s="350"/>
      <c r="BO1679" s="350"/>
      <c r="BP1679" s="350"/>
      <c r="BQ1679" s="350"/>
      <c r="BR1679" s="350"/>
      <c r="BS1679" s="350"/>
      <c r="BT1679" s="350"/>
      <c r="BU1679" s="350"/>
      <c r="BV1679" s="350"/>
      <c r="BW1679" s="350"/>
      <c r="BX1679" s="350"/>
      <c r="BY1679" s="350"/>
      <c r="BZ1679" s="350"/>
      <c r="CA1679" s="350"/>
      <c r="CB1679" s="350"/>
      <c r="CC1679" s="350"/>
      <c r="CD1679" s="350"/>
      <c r="CE1679" s="350"/>
      <c r="CF1679" s="350"/>
      <c r="CG1679" s="350"/>
      <c r="CH1679" s="350"/>
      <c r="CI1679" s="350"/>
      <c r="CJ1679" s="350"/>
      <c r="CK1679" s="350"/>
      <c r="CL1679" s="350"/>
      <c r="CM1679" s="350"/>
      <c r="CN1679" s="350"/>
      <c r="CO1679" s="350"/>
      <c r="CP1679" s="350"/>
      <c r="CQ1679" s="350"/>
      <c r="CR1679" s="350"/>
      <c r="CS1679" s="350"/>
      <c r="CT1679" s="350"/>
      <c r="CU1679" s="350"/>
      <c r="CV1679" s="350"/>
      <c r="CW1679" s="350"/>
      <c r="CX1679" s="350"/>
      <c r="CY1679" s="350"/>
      <c r="CZ1679" s="350"/>
      <c r="DA1679" s="350"/>
      <c r="DB1679" s="350"/>
      <c r="DC1679" s="350"/>
      <c r="DD1679" s="350"/>
      <c r="DE1679" s="350"/>
      <c r="DF1679" s="350"/>
      <c r="DG1679" s="350"/>
      <c r="DH1679" s="350"/>
      <c r="DI1679" s="350"/>
      <c r="DJ1679" s="350"/>
      <c r="DK1679" s="350"/>
      <c r="DL1679" s="350"/>
      <c r="DM1679" s="350"/>
      <c r="DN1679" s="350"/>
      <c r="DO1679" s="350"/>
      <c r="DP1679" s="350"/>
      <c r="DQ1679" s="350"/>
      <c r="DR1679" s="350"/>
      <c r="DS1679" s="350"/>
      <c r="DT1679" s="350"/>
      <c r="DU1679" s="350"/>
      <c r="DV1679" s="350"/>
      <c r="DW1679" s="350"/>
      <c r="DX1679" s="350"/>
      <c r="DY1679" s="350"/>
      <c r="DZ1679" s="350"/>
      <c r="EA1679" s="350"/>
      <c r="EB1679" s="350"/>
      <c r="EC1679" s="350"/>
      <c r="ED1679" s="350"/>
      <c r="EE1679" s="350"/>
      <c r="EF1679" s="350"/>
      <c r="EG1679" s="350"/>
      <c r="EH1679" s="350"/>
      <c r="EI1679" s="350"/>
      <c r="EJ1679" s="350"/>
      <c r="EK1679" s="350"/>
      <c r="EL1679" s="350"/>
      <c r="EM1679" s="350"/>
      <c r="EN1679" s="350"/>
      <c r="EO1679" s="350"/>
      <c r="EP1679" s="350"/>
      <c r="EQ1679" s="350"/>
      <c r="ER1679" s="350"/>
      <c r="ES1679" s="350"/>
      <c r="ET1679" s="350"/>
      <c r="EU1679" s="350"/>
      <c r="EV1679" s="350"/>
      <c r="EW1679" s="350"/>
      <c r="EX1679" s="350"/>
      <c r="EY1679" s="350"/>
      <c r="EZ1679" s="350"/>
      <c r="FA1679" s="350"/>
      <c r="FB1679" s="350"/>
      <c r="FC1679" s="350"/>
      <c r="FD1679" s="350"/>
      <c r="FE1679" s="350"/>
      <c r="FF1679" s="350"/>
      <c r="FG1679" s="350"/>
      <c r="FH1679" s="350"/>
      <c r="FI1679" s="350"/>
      <c r="FJ1679" s="350"/>
      <c r="FK1679" s="350"/>
      <c r="FL1679" s="350"/>
      <c r="FM1679" s="350"/>
      <c r="FN1679" s="350"/>
      <c r="FO1679" s="350"/>
      <c r="FP1679" s="350"/>
      <c r="FQ1679" s="1"/>
      <c r="FR1679" s="1"/>
    </row>
    <row r="1680" spans="1:174" s="233" customFormat="1" ht="10.199999999999999">
      <c r="A1680" s="222"/>
      <c r="B1680" s="239" t="s">
        <v>152</v>
      </c>
      <c r="C1680" s="224"/>
      <c r="D1680" s="223"/>
      <c r="E1680" s="264"/>
      <c r="F1680" s="109"/>
      <c r="G1680" s="225"/>
      <c r="H1680" s="222"/>
      <c r="I1680" s="222" t="str">
        <f t="shared" ref="I1680" si="5890">$I$228</f>
        <v>Оборачиваемость кредиторской задолженности</v>
      </c>
      <c r="J1680" s="222"/>
      <c r="K1680" s="222"/>
      <c r="L1680" s="222"/>
      <c r="M1680" s="225"/>
      <c r="N1680" s="222"/>
      <c r="O1680" s="222"/>
      <c r="P1680" s="225"/>
      <c r="Q1680" s="222" t="s">
        <v>41</v>
      </c>
      <c r="R1680" s="222"/>
      <c r="S1680" s="225" t="s">
        <v>6</v>
      </c>
      <c r="T1680" s="303">
        <v>5</v>
      </c>
      <c r="U1680" s="222"/>
      <c r="V1680" s="222"/>
      <c r="W1680" s="229"/>
      <c r="X1680" s="230"/>
      <c r="Y1680" s="241"/>
      <c r="Z1680" s="242"/>
      <c r="AA1680" s="342"/>
      <c r="AB1680" s="342"/>
      <c r="AC1680" s="342"/>
      <c r="AD1680" s="342"/>
      <c r="AE1680" s="342"/>
      <c r="AF1680" s="342"/>
      <c r="AG1680" s="342"/>
      <c r="AH1680" s="342"/>
      <c r="AI1680" s="342"/>
      <c r="AJ1680" s="342"/>
      <c r="AK1680" s="342"/>
      <c r="AL1680" s="342"/>
      <c r="AM1680" s="342"/>
      <c r="AN1680" s="342"/>
      <c r="AO1680" s="342"/>
      <c r="AP1680" s="342"/>
      <c r="AQ1680" s="342"/>
      <c r="AR1680" s="342"/>
      <c r="AS1680" s="342"/>
      <c r="AT1680" s="342"/>
      <c r="AU1680" s="342"/>
      <c r="AV1680" s="342"/>
      <c r="AW1680" s="342"/>
      <c r="AX1680" s="342"/>
      <c r="AY1680" s="342"/>
      <c r="AZ1680" s="342"/>
      <c r="BA1680" s="342"/>
      <c r="BB1680" s="342"/>
      <c r="BC1680" s="342"/>
      <c r="BD1680" s="342"/>
      <c r="BE1680" s="342"/>
      <c r="BF1680" s="342"/>
      <c r="BG1680" s="342"/>
      <c r="BH1680" s="342"/>
      <c r="BI1680" s="342"/>
      <c r="BJ1680" s="342"/>
      <c r="BK1680" s="342"/>
      <c r="BL1680" s="342"/>
      <c r="BM1680" s="342"/>
      <c r="BN1680" s="342"/>
      <c r="BO1680" s="342"/>
      <c r="BP1680" s="342"/>
      <c r="BQ1680" s="342"/>
      <c r="BR1680" s="342"/>
      <c r="BS1680" s="342"/>
      <c r="BT1680" s="342"/>
      <c r="BU1680" s="342"/>
      <c r="BV1680" s="342"/>
      <c r="BW1680" s="342"/>
      <c r="BX1680" s="342"/>
      <c r="BY1680" s="342"/>
      <c r="BZ1680" s="342"/>
      <c r="CA1680" s="342"/>
      <c r="CB1680" s="342"/>
      <c r="CC1680" s="342"/>
      <c r="CD1680" s="342"/>
      <c r="CE1680" s="342"/>
      <c r="CF1680" s="342"/>
      <c r="CG1680" s="342"/>
      <c r="CH1680" s="342"/>
      <c r="CI1680" s="342"/>
      <c r="CJ1680" s="342"/>
      <c r="CK1680" s="342"/>
      <c r="CL1680" s="342"/>
      <c r="CM1680" s="342"/>
      <c r="CN1680" s="342"/>
      <c r="CO1680" s="342"/>
      <c r="CP1680" s="342"/>
      <c r="CQ1680" s="342"/>
      <c r="CR1680" s="342"/>
      <c r="CS1680" s="342"/>
      <c r="CT1680" s="342"/>
      <c r="CU1680" s="342"/>
      <c r="CV1680" s="342"/>
      <c r="CW1680" s="342"/>
      <c r="CX1680" s="342"/>
      <c r="CY1680" s="342"/>
      <c r="CZ1680" s="342"/>
      <c r="DA1680" s="342"/>
      <c r="DB1680" s="342"/>
      <c r="DC1680" s="342"/>
      <c r="DD1680" s="342"/>
      <c r="DE1680" s="342"/>
      <c r="DF1680" s="342"/>
      <c r="DG1680" s="342"/>
      <c r="DH1680" s="342"/>
      <c r="DI1680" s="342"/>
      <c r="DJ1680" s="342"/>
      <c r="DK1680" s="342"/>
      <c r="DL1680" s="342"/>
      <c r="DM1680" s="342"/>
      <c r="DN1680" s="342"/>
      <c r="DO1680" s="342"/>
      <c r="DP1680" s="342"/>
      <c r="DQ1680" s="342"/>
      <c r="DR1680" s="342"/>
      <c r="DS1680" s="342"/>
      <c r="DT1680" s="342"/>
      <c r="DU1680" s="342"/>
      <c r="DV1680" s="342"/>
      <c r="DW1680" s="342"/>
      <c r="DX1680" s="342"/>
      <c r="DY1680" s="342"/>
      <c r="DZ1680" s="342"/>
      <c r="EA1680" s="342"/>
      <c r="EB1680" s="342"/>
      <c r="EC1680" s="342"/>
      <c r="ED1680" s="342"/>
      <c r="EE1680" s="342"/>
      <c r="EF1680" s="342"/>
      <c r="EG1680" s="342"/>
      <c r="EH1680" s="342"/>
      <c r="EI1680" s="342"/>
      <c r="EJ1680" s="342"/>
      <c r="EK1680" s="342"/>
      <c r="EL1680" s="342"/>
      <c r="EM1680" s="342"/>
      <c r="EN1680" s="342"/>
      <c r="EO1680" s="342"/>
      <c r="EP1680" s="342"/>
      <c r="EQ1680" s="342"/>
      <c r="ER1680" s="342"/>
      <c r="ES1680" s="342"/>
      <c r="ET1680" s="342"/>
      <c r="EU1680" s="342"/>
      <c r="EV1680" s="342"/>
      <c r="EW1680" s="342"/>
      <c r="EX1680" s="342"/>
      <c r="EY1680" s="342"/>
      <c r="EZ1680" s="342"/>
      <c r="FA1680" s="342"/>
      <c r="FB1680" s="342"/>
      <c r="FC1680" s="342"/>
      <c r="FD1680" s="342"/>
      <c r="FE1680" s="342"/>
      <c r="FF1680" s="342"/>
      <c r="FG1680" s="342"/>
      <c r="FH1680" s="342"/>
      <c r="FI1680" s="342"/>
      <c r="FJ1680" s="342"/>
      <c r="FK1680" s="342"/>
      <c r="FL1680" s="342"/>
      <c r="FM1680" s="342"/>
      <c r="FN1680" s="342"/>
      <c r="FO1680" s="342"/>
      <c r="FP1680" s="342"/>
      <c r="FQ1680" s="222"/>
      <c r="FR1680" s="222"/>
    </row>
    <row r="1681" spans="1:174" ht="4.2" customHeight="1">
      <c r="A1681" s="1"/>
      <c r="B1681" s="1"/>
      <c r="C1681" s="1"/>
      <c r="D1681" s="1"/>
      <c r="E1681" s="257"/>
      <c r="F1681" s="47"/>
      <c r="G1681" s="225"/>
      <c r="H1681" s="1"/>
      <c r="I1681" s="1"/>
      <c r="J1681" s="1"/>
      <c r="K1681" s="1"/>
      <c r="L1681" s="1"/>
      <c r="M1681" s="5"/>
      <c r="N1681" s="1"/>
      <c r="O1681" s="1"/>
      <c r="P1681" s="5"/>
      <c r="Q1681" s="1"/>
      <c r="R1681" s="1"/>
      <c r="S1681" s="5"/>
      <c r="T1681" s="7"/>
      <c r="U1681" s="23"/>
      <c r="V1681" s="1"/>
      <c r="W1681" s="11"/>
      <c r="X1681" s="10"/>
      <c r="Y1681" s="45"/>
      <c r="Z1681" s="89"/>
      <c r="AA1681" s="350"/>
      <c r="AB1681" s="350"/>
      <c r="AC1681" s="350"/>
      <c r="AD1681" s="350"/>
      <c r="AE1681" s="350"/>
      <c r="AF1681" s="350"/>
      <c r="AG1681" s="350"/>
      <c r="AH1681" s="350"/>
      <c r="AI1681" s="350"/>
      <c r="AJ1681" s="350"/>
      <c r="AK1681" s="350"/>
      <c r="AL1681" s="350"/>
      <c r="AM1681" s="350"/>
      <c r="AN1681" s="350"/>
      <c r="AO1681" s="350"/>
      <c r="AP1681" s="350"/>
      <c r="AQ1681" s="350"/>
      <c r="AR1681" s="350"/>
      <c r="AS1681" s="350"/>
      <c r="AT1681" s="350"/>
      <c r="AU1681" s="350"/>
      <c r="AV1681" s="350"/>
      <c r="AW1681" s="350"/>
      <c r="AX1681" s="350"/>
      <c r="AY1681" s="350"/>
      <c r="AZ1681" s="350"/>
      <c r="BA1681" s="350"/>
      <c r="BB1681" s="350"/>
      <c r="BC1681" s="350"/>
      <c r="BD1681" s="350"/>
      <c r="BE1681" s="350"/>
      <c r="BF1681" s="350"/>
      <c r="BG1681" s="350"/>
      <c r="BH1681" s="350"/>
      <c r="BI1681" s="350"/>
      <c r="BJ1681" s="350"/>
      <c r="BK1681" s="350"/>
      <c r="BL1681" s="350"/>
      <c r="BM1681" s="350"/>
      <c r="BN1681" s="350"/>
      <c r="BO1681" s="350"/>
      <c r="BP1681" s="350"/>
      <c r="BQ1681" s="350"/>
      <c r="BR1681" s="350"/>
      <c r="BS1681" s="350"/>
      <c r="BT1681" s="350"/>
      <c r="BU1681" s="350"/>
      <c r="BV1681" s="350"/>
      <c r="BW1681" s="350"/>
      <c r="BX1681" s="350"/>
      <c r="BY1681" s="350"/>
      <c r="BZ1681" s="350"/>
      <c r="CA1681" s="350"/>
      <c r="CB1681" s="350"/>
      <c r="CC1681" s="350"/>
      <c r="CD1681" s="350"/>
      <c r="CE1681" s="350"/>
      <c r="CF1681" s="350"/>
      <c r="CG1681" s="350"/>
      <c r="CH1681" s="350"/>
      <c r="CI1681" s="350"/>
      <c r="CJ1681" s="350"/>
      <c r="CK1681" s="350"/>
      <c r="CL1681" s="350"/>
      <c r="CM1681" s="350"/>
      <c r="CN1681" s="350"/>
      <c r="CO1681" s="350"/>
      <c r="CP1681" s="350"/>
      <c r="CQ1681" s="350"/>
      <c r="CR1681" s="350"/>
      <c r="CS1681" s="350"/>
      <c r="CT1681" s="350"/>
      <c r="CU1681" s="350"/>
      <c r="CV1681" s="350"/>
      <c r="CW1681" s="350"/>
      <c r="CX1681" s="350"/>
      <c r="CY1681" s="350"/>
      <c r="CZ1681" s="350"/>
      <c r="DA1681" s="350"/>
      <c r="DB1681" s="350"/>
      <c r="DC1681" s="350"/>
      <c r="DD1681" s="350"/>
      <c r="DE1681" s="350"/>
      <c r="DF1681" s="350"/>
      <c r="DG1681" s="350"/>
      <c r="DH1681" s="350"/>
      <c r="DI1681" s="350"/>
      <c r="DJ1681" s="350"/>
      <c r="DK1681" s="350"/>
      <c r="DL1681" s="350"/>
      <c r="DM1681" s="350"/>
      <c r="DN1681" s="350"/>
      <c r="DO1681" s="350"/>
      <c r="DP1681" s="350"/>
      <c r="DQ1681" s="350"/>
      <c r="DR1681" s="350"/>
      <c r="DS1681" s="350"/>
      <c r="DT1681" s="350"/>
      <c r="DU1681" s="350"/>
      <c r="DV1681" s="350"/>
      <c r="DW1681" s="350"/>
      <c r="DX1681" s="350"/>
      <c r="DY1681" s="350"/>
      <c r="DZ1681" s="350"/>
      <c r="EA1681" s="350"/>
      <c r="EB1681" s="350"/>
      <c r="EC1681" s="350"/>
      <c r="ED1681" s="350"/>
      <c r="EE1681" s="350"/>
      <c r="EF1681" s="350"/>
      <c r="EG1681" s="350"/>
      <c r="EH1681" s="350"/>
      <c r="EI1681" s="350"/>
      <c r="EJ1681" s="350"/>
      <c r="EK1681" s="350"/>
      <c r="EL1681" s="350"/>
      <c r="EM1681" s="350"/>
      <c r="EN1681" s="350"/>
      <c r="EO1681" s="350"/>
      <c r="EP1681" s="350"/>
      <c r="EQ1681" s="350"/>
      <c r="ER1681" s="350"/>
      <c r="ES1681" s="350"/>
      <c r="ET1681" s="350"/>
      <c r="EU1681" s="350"/>
      <c r="EV1681" s="350"/>
      <c r="EW1681" s="350"/>
      <c r="EX1681" s="350"/>
      <c r="EY1681" s="350"/>
      <c r="EZ1681" s="350"/>
      <c r="FA1681" s="350"/>
      <c r="FB1681" s="350"/>
      <c r="FC1681" s="350"/>
      <c r="FD1681" s="350"/>
      <c r="FE1681" s="350"/>
      <c r="FF1681" s="350"/>
      <c r="FG1681" s="350"/>
      <c r="FH1681" s="350"/>
      <c r="FI1681" s="350"/>
      <c r="FJ1681" s="350"/>
      <c r="FK1681" s="350"/>
      <c r="FL1681" s="350"/>
      <c r="FM1681" s="350"/>
      <c r="FN1681" s="350"/>
      <c r="FO1681" s="350"/>
      <c r="FP1681" s="350"/>
      <c r="FQ1681" s="1"/>
      <c r="FR1681" s="1"/>
    </row>
    <row r="1682" spans="1:174" s="4" customFormat="1">
      <c r="A1682" s="3"/>
      <c r="B1682" s="253" t="s">
        <v>149</v>
      </c>
      <c r="C1682" s="3"/>
      <c r="D1682" s="3"/>
      <c r="E1682" s="9" t="s">
        <v>27</v>
      </c>
      <c r="F1682" s="50"/>
      <c r="G1682" s="226"/>
      <c r="H1682" s="12" t="str">
        <f t="shared" ref="H1682" si="5891">B1682&amp;N1668</f>
        <v>Оплата - Кражи, потери и т.п.</v>
      </c>
      <c r="I1682" s="12"/>
      <c r="J1682" s="3"/>
      <c r="K1682" s="3"/>
      <c r="L1682" s="3"/>
      <c r="M1682" s="5"/>
      <c r="N1682" s="35" t="str">
        <f>MAIN!$Y$8</f>
        <v>итого</v>
      </c>
      <c r="O1682" s="35"/>
      <c r="P1682" s="5"/>
      <c r="Q1682" s="330" t="s">
        <v>26</v>
      </c>
      <c r="R1682" s="35"/>
      <c r="S1682" s="35"/>
      <c r="T1682" s="35"/>
      <c r="U1682" s="35"/>
      <c r="V1682" s="35"/>
      <c r="W1682" s="333">
        <f>SUM($Y1682:$FQ1682)</f>
        <v>129074875.11752962</v>
      </c>
      <c r="X1682" s="37"/>
      <c r="Y1682" s="45"/>
      <c r="Z1682" s="95"/>
      <c r="AA1682" s="336">
        <f t="shared" ref="AA1682:BF1682" si="5892">IF(AA$8="",0,IF(AA$1=1,SUMIFS(1678:1678,$1:$1,"&gt;="&amp;1,$1:$1,"&lt;="&amp;INT(-$T1680/30))+(-$T1680/30-INT(-$T1680/30))*SUMIFS(1678:1678,$1:$1,INT(-$T1680/30)+1),0)+(-$T1680/30-INT(-$T1680/30))*SUMIFS(1678:1678,$1:$1,AA$1+INT(-$T1680/30)+1)+(INT(-$T1680/30)+1+$T1680/30)*SUMIFS(1678:1678,$1:$1,AA$1+INT(-$T1680/30)))</f>
        <v>0</v>
      </c>
      <c r="AB1682" s="336">
        <f t="shared" si="5892"/>
        <v>0</v>
      </c>
      <c r="AC1682" s="336">
        <f t="shared" si="5892"/>
        <v>0</v>
      </c>
      <c r="AD1682" s="336">
        <f t="shared" si="5892"/>
        <v>0</v>
      </c>
      <c r="AE1682" s="336">
        <f t="shared" si="5892"/>
        <v>0</v>
      </c>
      <c r="AF1682" s="336">
        <f t="shared" si="5892"/>
        <v>0</v>
      </c>
      <c r="AG1682" s="336">
        <f t="shared" si="5892"/>
        <v>0</v>
      </c>
      <c r="AH1682" s="336">
        <f t="shared" si="5892"/>
        <v>0</v>
      </c>
      <c r="AI1682" s="336">
        <f t="shared" si="5892"/>
        <v>94011.328125000015</v>
      </c>
      <c r="AJ1682" s="336">
        <f t="shared" si="5892"/>
        <v>118343.67187500001</v>
      </c>
      <c r="AK1682" s="336">
        <f t="shared" si="5892"/>
        <v>130509.84375000003</v>
      </c>
      <c r="AL1682" s="336">
        <f t="shared" si="5892"/>
        <v>132721.87500000003</v>
      </c>
      <c r="AM1682" s="336">
        <f t="shared" si="5892"/>
        <v>87154.03125</v>
      </c>
      <c r="AN1682" s="336">
        <f t="shared" si="5892"/>
        <v>91976.259375000038</v>
      </c>
      <c r="AO1682" s="336">
        <f t="shared" si="5892"/>
        <v>104053.95000000004</v>
      </c>
      <c r="AP1682" s="336">
        <f t="shared" si="5892"/>
        <v>110557.32187500002</v>
      </c>
      <c r="AQ1682" s="336">
        <f t="shared" si="5892"/>
        <v>88260.046875000044</v>
      </c>
      <c r="AR1682" s="336">
        <f t="shared" si="5892"/>
        <v>219042.14062499997</v>
      </c>
      <c r="AS1682" s="336">
        <f t="shared" si="5892"/>
        <v>456236.55000000005</v>
      </c>
      <c r="AT1682" s="336">
        <f t="shared" si="5892"/>
        <v>986368.55625000037</v>
      </c>
      <c r="AU1682" s="336">
        <f t="shared" si="5892"/>
        <v>1140448.4437500003</v>
      </c>
      <c r="AV1682" s="336">
        <f t="shared" si="5892"/>
        <v>1208197.8562500007</v>
      </c>
      <c r="AW1682" s="336">
        <f t="shared" si="5892"/>
        <v>1332405.1125</v>
      </c>
      <c r="AX1682" s="336">
        <f t="shared" si="5892"/>
        <v>1354988.25</v>
      </c>
      <c r="AY1682" s="336">
        <f t="shared" si="5892"/>
        <v>1159502.9660156253</v>
      </c>
      <c r="AZ1682" s="336">
        <f t="shared" si="5892"/>
        <v>1320478.3930078128</v>
      </c>
      <c r="BA1682" s="336">
        <f t="shared" si="5892"/>
        <v>1493874.545625</v>
      </c>
      <c r="BB1682" s="336">
        <f t="shared" si="5892"/>
        <v>1587241.7047265624</v>
      </c>
      <c r="BC1682" s="336">
        <f t="shared" si="5892"/>
        <v>1267125.7306640625</v>
      </c>
      <c r="BD1682" s="336">
        <f t="shared" si="5892"/>
        <v>1133744.0748046879</v>
      </c>
      <c r="BE1682" s="336">
        <f t="shared" si="5892"/>
        <v>1120405.9092187504</v>
      </c>
      <c r="BF1682" s="336">
        <f t="shared" si="5892"/>
        <v>1253787.5650781253</v>
      </c>
      <c r="BG1682" s="336">
        <f t="shared" ref="BG1682:CL1682" si="5893">IF(BG$8="",0,IF(BG$1=1,SUMIFS(1678:1678,$1:$1,"&gt;="&amp;1,$1:$1,"&lt;="&amp;INT(-$T1680/30))+(-$T1680/30-INT(-$T1680/30))*SUMIFS(1678:1678,$1:$1,INT(-$T1680/30)+1),0)+(-$T1680/30-INT(-$T1680/30))*SUMIFS(1678:1678,$1:$1,BG$1+INT(-$T1680/30)+1)+(INT(-$T1680/30)+1+$T1680/30)*SUMIFS(1678:1678,$1:$1,BG$1+INT(-$T1680/30)))</f>
        <v>1347154.7241796877</v>
      </c>
      <c r="BH1682" s="336">
        <f t="shared" si="5893"/>
        <v>1427183.7176953126</v>
      </c>
      <c r="BI1682" s="336">
        <f t="shared" si="5893"/>
        <v>1573903.5391406249</v>
      </c>
      <c r="BJ1682" s="336">
        <f t="shared" si="5893"/>
        <v>1600579.8703125</v>
      </c>
      <c r="BK1682" s="336">
        <f t="shared" si="5893"/>
        <v>1356046.8345703129</v>
      </c>
      <c r="BL1682" s="336">
        <f t="shared" si="5893"/>
        <v>1540558.1251757818</v>
      </c>
      <c r="BM1682" s="336">
        <f t="shared" si="5893"/>
        <v>1742853.6365625006</v>
      </c>
      <c r="BN1682" s="336">
        <f t="shared" si="5893"/>
        <v>1851781.9888476569</v>
      </c>
      <c r="BO1682" s="336">
        <f t="shared" si="5893"/>
        <v>1478313.352441407</v>
      </c>
      <c r="BP1682" s="336">
        <f t="shared" si="5893"/>
        <v>1322701.4206054693</v>
      </c>
      <c r="BQ1682" s="336">
        <f t="shared" si="5893"/>
        <v>1307140.2274218753</v>
      </c>
      <c r="BR1682" s="336">
        <f t="shared" si="5893"/>
        <v>1462752.1592578131</v>
      </c>
      <c r="BS1682" s="336">
        <f t="shared" si="5893"/>
        <v>1571680.5115429694</v>
      </c>
      <c r="BT1682" s="336">
        <f t="shared" si="5893"/>
        <v>1665047.670644532</v>
      </c>
      <c r="BU1682" s="336">
        <f t="shared" si="5893"/>
        <v>1836220.7956640632</v>
      </c>
      <c r="BV1682" s="336">
        <f t="shared" si="5893"/>
        <v>1867343.1820312506</v>
      </c>
      <c r="BW1682" s="336">
        <f t="shared" si="5893"/>
        <v>1454971.5626660157</v>
      </c>
      <c r="BX1682" s="336">
        <f t="shared" si="5893"/>
        <v>1617586.0314345704</v>
      </c>
      <c r="BY1682" s="336">
        <f t="shared" si="5893"/>
        <v>1829996.3183906253</v>
      </c>
      <c r="BZ1682" s="336">
        <f t="shared" si="5893"/>
        <v>1944371.088290039</v>
      </c>
      <c r="CA1682" s="336">
        <f t="shared" si="5893"/>
        <v>1552229.0200634766</v>
      </c>
      <c r="CB1682" s="336">
        <f t="shared" si="5893"/>
        <v>1388836.4916357421</v>
      </c>
      <c r="CC1682" s="336">
        <f t="shared" si="5893"/>
        <v>1372497.2387929687</v>
      </c>
      <c r="CD1682" s="336">
        <f t="shared" si="5893"/>
        <v>1535889.7672207032</v>
      </c>
      <c r="CE1682" s="336">
        <f t="shared" si="5893"/>
        <v>1650264.5371201173</v>
      </c>
      <c r="CF1682" s="336">
        <f t="shared" si="5893"/>
        <v>1748300.0541767583</v>
      </c>
      <c r="CG1682" s="336">
        <f t="shared" si="5893"/>
        <v>1928031.8354472655</v>
      </c>
      <c r="CH1682" s="336">
        <f t="shared" si="5893"/>
        <v>1960710.3411328124</v>
      </c>
      <c r="CI1682" s="336">
        <f t="shared" si="5893"/>
        <v>1527720.1407993166</v>
      </c>
      <c r="CJ1682" s="336">
        <f t="shared" si="5893"/>
        <v>1698465.3330062993</v>
      </c>
      <c r="CK1682" s="336">
        <f t="shared" si="5893"/>
        <v>1921496.1343101566</v>
      </c>
      <c r="CL1682" s="336">
        <f t="shared" si="5893"/>
        <v>2041589.6427045418</v>
      </c>
      <c r="CM1682" s="336">
        <f t="shared" ref="CM1682:DR1682" si="5894">IF(CM$8="",0,IF(CM$1=1,SUMIFS(1678:1678,$1:$1,"&gt;="&amp;1,$1:$1,"&lt;="&amp;INT(-$T1680/30))+(-$T1680/30-INT(-$T1680/30))*SUMIFS(1678:1678,$1:$1,INT(-$T1680/30)+1),0)+(-$T1680/30-INT(-$T1680/30))*SUMIFS(1678:1678,$1:$1,CM$1+INT(-$T1680/30)+1)+(INT(-$T1680/30)+1+$T1680/30)*SUMIFS(1678:1678,$1:$1,CM$1+INT(-$T1680/30)))</f>
        <v>1629840.4710666509</v>
      </c>
      <c r="CN1682" s="336">
        <f t="shared" si="5894"/>
        <v>1458278.3162175296</v>
      </c>
      <c r="CO1682" s="336">
        <f t="shared" si="5894"/>
        <v>1441122.1007326173</v>
      </c>
      <c r="CP1682" s="336">
        <f t="shared" si="5894"/>
        <v>1612684.2555817389</v>
      </c>
      <c r="CQ1682" s="336">
        <f t="shared" si="5894"/>
        <v>1732777.7639761236</v>
      </c>
      <c r="CR1682" s="336">
        <f t="shared" si="5894"/>
        <v>1835715.0568855964</v>
      </c>
      <c r="CS1682" s="336">
        <f t="shared" si="5894"/>
        <v>2024433.4272196298</v>
      </c>
      <c r="CT1682" s="336">
        <f t="shared" si="5894"/>
        <v>2058745.8581894538</v>
      </c>
      <c r="CU1682" s="336">
        <f t="shared" si="5894"/>
        <v>1604106.1478392824</v>
      </c>
      <c r="CV1682" s="336">
        <f t="shared" si="5894"/>
        <v>1783388.599656614</v>
      </c>
      <c r="CW1682" s="336">
        <f t="shared" si="5894"/>
        <v>2017570.9410256641</v>
      </c>
      <c r="CX1682" s="336">
        <f t="shared" si="5894"/>
        <v>2143669.1248397683</v>
      </c>
      <c r="CY1682" s="336">
        <f t="shared" si="5894"/>
        <v>1711332.4946199828</v>
      </c>
      <c r="CZ1682" s="336">
        <f t="shared" si="5894"/>
        <v>1531192.2320284059</v>
      </c>
      <c r="DA1682" s="336">
        <f t="shared" si="5894"/>
        <v>1513178.2057692483</v>
      </c>
      <c r="DB1682" s="336">
        <f t="shared" si="5894"/>
        <v>1693318.4683608254</v>
      </c>
      <c r="DC1682" s="336">
        <f t="shared" si="5894"/>
        <v>1819416.6521749294</v>
      </c>
      <c r="DD1682" s="336">
        <f t="shared" si="5894"/>
        <v>1927500.8097298755</v>
      </c>
      <c r="DE1682" s="336">
        <f t="shared" si="5894"/>
        <v>2125655.0985806109</v>
      </c>
      <c r="DF1682" s="336">
        <f t="shared" si="5894"/>
        <v>2161683.1510989261</v>
      </c>
      <c r="DG1682" s="336">
        <f t="shared" si="5894"/>
        <v>1684311.455231247</v>
      </c>
      <c r="DH1682" s="336">
        <f t="shared" si="5894"/>
        <v>1872558.0296394448</v>
      </c>
      <c r="DI1682" s="336">
        <f t="shared" si="5894"/>
        <v>2118449.4880769476</v>
      </c>
      <c r="DJ1682" s="336">
        <f t="shared" si="5894"/>
        <v>2250852.5810817573</v>
      </c>
      <c r="DK1682" s="336">
        <f t="shared" si="5894"/>
        <v>1796899.1193509826</v>
      </c>
      <c r="DL1682" s="336">
        <f t="shared" si="5894"/>
        <v>1607751.8436298268</v>
      </c>
      <c r="DM1682" s="336">
        <f t="shared" si="5894"/>
        <v>1588837.1160577112</v>
      </c>
      <c r="DN1682" s="336">
        <f t="shared" si="5894"/>
        <v>1777984.3917788668</v>
      </c>
      <c r="DO1682" s="336">
        <f t="shared" si="5894"/>
        <v>1910387.484783676</v>
      </c>
      <c r="DP1682" s="336">
        <f t="shared" si="5894"/>
        <v>2023875.8502163698</v>
      </c>
      <c r="DQ1682" s="336">
        <f t="shared" si="5894"/>
        <v>2231937.8535096417</v>
      </c>
      <c r="DR1682" s="336">
        <f t="shared" si="5894"/>
        <v>2269767.3086538729</v>
      </c>
      <c r="DS1682" s="336">
        <f t="shared" ref="DS1682:EX1682" si="5895">IF(DS$8="",0,IF(DS$1=1,SUMIFS(1678:1678,$1:$1,"&gt;="&amp;1,$1:$1,"&lt;="&amp;INT(-$T1680/30))+(-$T1680/30-INT(-$T1680/30))*SUMIFS(1678:1678,$1:$1,INT(-$T1680/30)+1),0)+(-$T1680/30-INT(-$T1680/30))*SUMIFS(1678:1678,$1:$1,DS$1+INT(-$T1680/30)+1)+(INT(-$T1680/30)+1+$T1680/30)*SUMIFS(1678:1678,$1:$1,DS$1+INT(-$T1680/30)))</f>
        <v>0</v>
      </c>
      <c r="DT1682" s="336">
        <f t="shared" si="5895"/>
        <v>0</v>
      </c>
      <c r="DU1682" s="336">
        <f t="shared" si="5895"/>
        <v>0</v>
      </c>
      <c r="DV1682" s="336">
        <f t="shared" si="5895"/>
        <v>0</v>
      </c>
      <c r="DW1682" s="336">
        <f t="shared" si="5895"/>
        <v>0</v>
      </c>
      <c r="DX1682" s="336">
        <f t="shared" si="5895"/>
        <v>0</v>
      </c>
      <c r="DY1682" s="336">
        <f t="shared" si="5895"/>
        <v>0</v>
      </c>
      <c r="DZ1682" s="336">
        <f t="shared" si="5895"/>
        <v>0</v>
      </c>
      <c r="EA1682" s="336">
        <f t="shared" si="5895"/>
        <v>0</v>
      </c>
      <c r="EB1682" s="336">
        <f t="shared" si="5895"/>
        <v>0</v>
      </c>
      <c r="EC1682" s="336">
        <f t="shared" si="5895"/>
        <v>0</v>
      </c>
      <c r="ED1682" s="336">
        <f t="shared" si="5895"/>
        <v>0</v>
      </c>
      <c r="EE1682" s="336">
        <f t="shared" si="5895"/>
        <v>0</v>
      </c>
      <c r="EF1682" s="336">
        <f t="shared" si="5895"/>
        <v>0</v>
      </c>
      <c r="EG1682" s="336">
        <f t="shared" si="5895"/>
        <v>0</v>
      </c>
      <c r="EH1682" s="336">
        <f t="shared" si="5895"/>
        <v>0</v>
      </c>
      <c r="EI1682" s="336">
        <f t="shared" si="5895"/>
        <v>0</v>
      </c>
      <c r="EJ1682" s="336">
        <f t="shared" si="5895"/>
        <v>0</v>
      </c>
      <c r="EK1682" s="336">
        <f t="shared" si="5895"/>
        <v>0</v>
      </c>
      <c r="EL1682" s="336">
        <f t="shared" si="5895"/>
        <v>0</v>
      </c>
      <c r="EM1682" s="336">
        <f t="shared" si="5895"/>
        <v>0</v>
      </c>
      <c r="EN1682" s="336">
        <f t="shared" si="5895"/>
        <v>0</v>
      </c>
      <c r="EO1682" s="336">
        <f t="shared" si="5895"/>
        <v>0</v>
      </c>
      <c r="EP1682" s="336">
        <f t="shared" si="5895"/>
        <v>0</v>
      </c>
      <c r="EQ1682" s="336">
        <f t="shared" si="5895"/>
        <v>0</v>
      </c>
      <c r="ER1682" s="336">
        <f t="shared" si="5895"/>
        <v>0</v>
      </c>
      <c r="ES1682" s="336">
        <f t="shared" si="5895"/>
        <v>0</v>
      </c>
      <c r="ET1682" s="336">
        <f t="shared" si="5895"/>
        <v>0</v>
      </c>
      <c r="EU1682" s="336">
        <f t="shared" si="5895"/>
        <v>0</v>
      </c>
      <c r="EV1682" s="336">
        <f t="shared" si="5895"/>
        <v>0</v>
      </c>
      <c r="EW1682" s="336">
        <f t="shared" si="5895"/>
        <v>0</v>
      </c>
      <c r="EX1682" s="336">
        <f t="shared" si="5895"/>
        <v>0</v>
      </c>
      <c r="EY1682" s="336">
        <f t="shared" ref="EY1682:FP1682" si="5896">IF(EY$8="",0,IF(EY$1=1,SUMIFS(1678:1678,$1:$1,"&gt;="&amp;1,$1:$1,"&lt;="&amp;INT(-$T1680/30))+(-$T1680/30-INT(-$T1680/30))*SUMIFS(1678:1678,$1:$1,INT(-$T1680/30)+1),0)+(-$T1680/30-INT(-$T1680/30))*SUMIFS(1678:1678,$1:$1,EY$1+INT(-$T1680/30)+1)+(INT(-$T1680/30)+1+$T1680/30)*SUMIFS(1678:1678,$1:$1,EY$1+INT(-$T1680/30)))</f>
        <v>0</v>
      </c>
      <c r="EZ1682" s="336">
        <f t="shared" si="5896"/>
        <v>0</v>
      </c>
      <c r="FA1682" s="336">
        <f t="shared" si="5896"/>
        <v>0</v>
      </c>
      <c r="FB1682" s="336">
        <f t="shared" si="5896"/>
        <v>0</v>
      </c>
      <c r="FC1682" s="336">
        <f t="shared" si="5896"/>
        <v>0</v>
      </c>
      <c r="FD1682" s="336">
        <f t="shared" si="5896"/>
        <v>0</v>
      </c>
      <c r="FE1682" s="336">
        <f t="shared" si="5896"/>
        <v>0</v>
      </c>
      <c r="FF1682" s="336">
        <f t="shared" si="5896"/>
        <v>0</v>
      </c>
      <c r="FG1682" s="336">
        <f t="shared" si="5896"/>
        <v>0</v>
      </c>
      <c r="FH1682" s="336">
        <f t="shared" si="5896"/>
        <v>0</v>
      </c>
      <c r="FI1682" s="336">
        <f t="shared" si="5896"/>
        <v>0</v>
      </c>
      <c r="FJ1682" s="336">
        <f t="shared" si="5896"/>
        <v>0</v>
      </c>
      <c r="FK1682" s="336">
        <f t="shared" si="5896"/>
        <v>0</v>
      </c>
      <c r="FL1682" s="336">
        <f t="shared" si="5896"/>
        <v>0</v>
      </c>
      <c r="FM1682" s="336">
        <f t="shared" si="5896"/>
        <v>0</v>
      </c>
      <c r="FN1682" s="336">
        <f t="shared" si="5896"/>
        <v>0</v>
      </c>
      <c r="FO1682" s="336">
        <f t="shared" si="5896"/>
        <v>0</v>
      </c>
      <c r="FP1682" s="336">
        <f t="shared" si="5896"/>
        <v>0</v>
      </c>
      <c r="FQ1682" s="3"/>
      <c r="FR1682" s="3"/>
    </row>
    <row r="1683" spans="1:174" ht="4.2" customHeight="1">
      <c r="A1683" s="1"/>
      <c r="B1683" s="1"/>
      <c r="C1683" s="1"/>
      <c r="D1683" s="1"/>
      <c r="E1683" s="257"/>
      <c r="F1683" s="47"/>
      <c r="G1683" s="225"/>
      <c r="H1683" s="1"/>
      <c r="I1683" s="1"/>
      <c r="J1683" s="1"/>
      <c r="K1683" s="1"/>
      <c r="L1683" s="1"/>
      <c r="M1683" s="5"/>
      <c r="N1683" s="1"/>
      <c r="O1683" s="1"/>
      <c r="P1683" s="5"/>
      <c r="Q1683" s="1"/>
      <c r="R1683" s="1"/>
      <c r="S1683" s="5"/>
      <c r="T1683" s="7"/>
      <c r="U1683" s="23"/>
      <c r="V1683" s="1"/>
      <c r="W1683" s="11"/>
      <c r="X1683" s="10"/>
      <c r="Y1683" s="45"/>
      <c r="Z1683" s="89"/>
      <c r="AA1683" s="90"/>
      <c r="AB1683" s="90"/>
      <c r="AC1683" s="90"/>
      <c r="AD1683" s="90"/>
      <c r="AE1683" s="90"/>
      <c r="AF1683" s="90"/>
      <c r="AG1683" s="90"/>
      <c r="AH1683" s="90"/>
      <c r="AI1683" s="90"/>
      <c r="AJ1683" s="90"/>
      <c r="AK1683" s="90"/>
      <c r="AL1683" s="90"/>
      <c r="AM1683" s="90"/>
      <c r="AN1683" s="90"/>
      <c r="AO1683" s="90"/>
      <c r="AP1683" s="90"/>
      <c r="AQ1683" s="90"/>
      <c r="AR1683" s="90"/>
      <c r="AS1683" s="90"/>
      <c r="AT1683" s="90"/>
      <c r="AU1683" s="90"/>
      <c r="AV1683" s="90"/>
      <c r="AW1683" s="90"/>
      <c r="AX1683" s="90"/>
      <c r="AY1683" s="90"/>
      <c r="AZ1683" s="90"/>
      <c r="BA1683" s="90"/>
      <c r="BB1683" s="90"/>
      <c r="BC1683" s="90"/>
      <c r="BD1683" s="90"/>
      <c r="BE1683" s="90"/>
      <c r="BF1683" s="90"/>
      <c r="BG1683" s="90"/>
      <c r="BH1683" s="90"/>
      <c r="BI1683" s="90"/>
      <c r="BJ1683" s="90"/>
      <c r="BK1683" s="90"/>
      <c r="BL1683" s="90"/>
      <c r="BM1683" s="90"/>
      <c r="BN1683" s="90"/>
      <c r="BO1683" s="90"/>
      <c r="BP1683" s="90"/>
      <c r="BQ1683" s="90"/>
      <c r="BR1683" s="90"/>
      <c r="BS1683" s="90"/>
      <c r="BT1683" s="90"/>
      <c r="BU1683" s="90"/>
      <c r="BV1683" s="90"/>
      <c r="BW1683" s="90"/>
      <c r="BX1683" s="90"/>
      <c r="BY1683" s="90"/>
      <c r="BZ1683" s="90"/>
      <c r="CA1683" s="90"/>
      <c r="CB1683" s="90"/>
      <c r="CC1683" s="90"/>
      <c r="CD1683" s="90"/>
      <c r="CE1683" s="90"/>
      <c r="CF1683" s="90"/>
      <c r="CG1683" s="90"/>
      <c r="CH1683" s="90"/>
      <c r="CI1683" s="90"/>
      <c r="CJ1683" s="90"/>
      <c r="CK1683" s="90"/>
      <c r="CL1683" s="90"/>
      <c r="CM1683" s="90"/>
      <c r="CN1683" s="90"/>
      <c r="CO1683" s="90"/>
      <c r="CP1683" s="90"/>
      <c r="CQ1683" s="90"/>
      <c r="CR1683" s="90"/>
      <c r="CS1683" s="90"/>
      <c r="CT1683" s="90"/>
      <c r="CU1683" s="90"/>
      <c r="CV1683" s="90"/>
      <c r="CW1683" s="90"/>
      <c r="CX1683" s="90"/>
      <c r="CY1683" s="90"/>
      <c r="CZ1683" s="90"/>
      <c r="DA1683" s="90"/>
      <c r="DB1683" s="90"/>
      <c r="DC1683" s="90"/>
      <c r="DD1683" s="90"/>
      <c r="DE1683" s="90"/>
      <c r="DF1683" s="90"/>
      <c r="DG1683" s="90"/>
      <c r="DH1683" s="90"/>
      <c r="DI1683" s="90"/>
      <c r="DJ1683" s="90"/>
      <c r="DK1683" s="90"/>
      <c r="DL1683" s="90"/>
      <c r="DM1683" s="90"/>
      <c r="DN1683" s="90"/>
      <c r="DO1683" s="90"/>
      <c r="DP1683" s="90"/>
      <c r="DQ1683" s="90"/>
      <c r="DR1683" s="90"/>
      <c r="DS1683" s="90"/>
      <c r="DT1683" s="90"/>
      <c r="DU1683" s="90"/>
      <c r="DV1683" s="90"/>
      <c r="DW1683" s="90"/>
      <c r="DX1683" s="90"/>
      <c r="DY1683" s="90"/>
      <c r="DZ1683" s="90"/>
      <c r="EA1683" s="90"/>
      <c r="EB1683" s="90"/>
      <c r="EC1683" s="90"/>
      <c r="ED1683" s="90"/>
      <c r="EE1683" s="90"/>
      <c r="EF1683" s="90"/>
      <c r="EG1683" s="90"/>
      <c r="EH1683" s="90"/>
      <c r="EI1683" s="90"/>
      <c r="EJ1683" s="90"/>
      <c r="EK1683" s="90"/>
      <c r="EL1683" s="90"/>
      <c r="EM1683" s="90"/>
      <c r="EN1683" s="90"/>
      <c r="EO1683" s="90"/>
      <c r="EP1683" s="90"/>
      <c r="EQ1683" s="90"/>
      <c r="ER1683" s="90"/>
      <c r="ES1683" s="90"/>
      <c r="ET1683" s="90"/>
      <c r="EU1683" s="90"/>
      <c r="EV1683" s="90"/>
      <c r="EW1683" s="90"/>
      <c r="EX1683" s="90"/>
      <c r="EY1683" s="90"/>
      <c r="EZ1683" s="90"/>
      <c r="FA1683" s="90"/>
      <c r="FB1683" s="90"/>
      <c r="FC1683" s="90"/>
      <c r="FD1683" s="90"/>
      <c r="FE1683" s="90"/>
      <c r="FF1683" s="90"/>
      <c r="FG1683" s="90"/>
      <c r="FH1683" s="90"/>
      <c r="FI1683" s="90"/>
      <c r="FJ1683" s="90"/>
      <c r="FK1683" s="90"/>
      <c r="FL1683" s="90"/>
      <c r="FM1683" s="90"/>
      <c r="FN1683" s="90"/>
      <c r="FO1683" s="90"/>
      <c r="FP1683" s="90"/>
      <c r="FQ1683" s="1"/>
      <c r="FR1683" s="1"/>
    </row>
    <row r="1684" spans="1:174" ht="4.2" customHeight="1">
      <c r="A1684" s="1"/>
      <c r="B1684" s="1"/>
      <c r="C1684" s="1"/>
      <c r="D1684" s="1"/>
      <c r="E1684" s="352"/>
      <c r="F1684" s="352"/>
      <c r="G1684" s="352"/>
      <c r="H1684" s="352"/>
      <c r="I1684" s="352"/>
      <c r="J1684" s="352"/>
      <c r="K1684" s="352"/>
      <c r="L1684" s="352"/>
      <c r="M1684" s="271"/>
      <c r="N1684" s="352"/>
      <c r="O1684" s="352"/>
      <c r="P1684" s="271"/>
      <c r="Q1684" s="352"/>
      <c r="R1684" s="1"/>
      <c r="S1684" s="5"/>
      <c r="T1684" s="7"/>
      <c r="U1684" s="23"/>
      <c r="V1684" s="1"/>
      <c r="W1684" s="353"/>
      <c r="X1684" s="10"/>
      <c r="Y1684" s="45"/>
      <c r="Z1684" s="89"/>
      <c r="AA1684" s="354"/>
      <c r="AB1684" s="354"/>
      <c r="AC1684" s="354"/>
      <c r="AD1684" s="354"/>
      <c r="AE1684" s="354"/>
      <c r="AF1684" s="354"/>
      <c r="AG1684" s="354"/>
      <c r="AH1684" s="354"/>
      <c r="AI1684" s="354"/>
      <c r="AJ1684" s="354"/>
      <c r="AK1684" s="354"/>
      <c r="AL1684" s="354"/>
      <c r="AM1684" s="354"/>
      <c r="AN1684" s="354"/>
      <c r="AO1684" s="354"/>
      <c r="AP1684" s="354"/>
      <c r="AQ1684" s="354"/>
      <c r="AR1684" s="354"/>
      <c r="AS1684" s="354"/>
      <c r="AT1684" s="354"/>
      <c r="AU1684" s="354"/>
      <c r="AV1684" s="354"/>
      <c r="AW1684" s="354"/>
      <c r="AX1684" s="354"/>
      <c r="AY1684" s="354"/>
      <c r="AZ1684" s="354"/>
      <c r="BA1684" s="354"/>
      <c r="BB1684" s="354"/>
      <c r="BC1684" s="354"/>
      <c r="BD1684" s="354"/>
      <c r="BE1684" s="354"/>
      <c r="BF1684" s="354"/>
      <c r="BG1684" s="354"/>
      <c r="BH1684" s="354"/>
      <c r="BI1684" s="354"/>
      <c r="BJ1684" s="354"/>
      <c r="BK1684" s="354"/>
      <c r="BL1684" s="354"/>
      <c r="BM1684" s="354"/>
      <c r="BN1684" s="354"/>
      <c r="BO1684" s="354"/>
      <c r="BP1684" s="354"/>
      <c r="BQ1684" s="354"/>
      <c r="BR1684" s="354"/>
      <c r="BS1684" s="354"/>
      <c r="BT1684" s="354"/>
      <c r="BU1684" s="354"/>
      <c r="BV1684" s="354"/>
      <c r="BW1684" s="354"/>
      <c r="BX1684" s="354"/>
      <c r="BY1684" s="354"/>
      <c r="BZ1684" s="354"/>
      <c r="CA1684" s="354"/>
      <c r="CB1684" s="354"/>
      <c r="CC1684" s="354"/>
      <c r="CD1684" s="354"/>
      <c r="CE1684" s="354"/>
      <c r="CF1684" s="354"/>
      <c r="CG1684" s="354"/>
      <c r="CH1684" s="354"/>
      <c r="CI1684" s="354"/>
      <c r="CJ1684" s="354"/>
      <c r="CK1684" s="354"/>
      <c r="CL1684" s="354"/>
      <c r="CM1684" s="354"/>
      <c r="CN1684" s="354"/>
      <c r="CO1684" s="354"/>
      <c r="CP1684" s="354"/>
      <c r="CQ1684" s="354"/>
      <c r="CR1684" s="354"/>
      <c r="CS1684" s="354"/>
      <c r="CT1684" s="354"/>
      <c r="CU1684" s="354"/>
      <c r="CV1684" s="354"/>
      <c r="CW1684" s="354"/>
      <c r="CX1684" s="354"/>
      <c r="CY1684" s="354"/>
      <c r="CZ1684" s="354"/>
      <c r="DA1684" s="354"/>
      <c r="DB1684" s="354"/>
      <c r="DC1684" s="354"/>
      <c r="DD1684" s="354"/>
      <c r="DE1684" s="354"/>
      <c r="DF1684" s="354"/>
      <c r="DG1684" s="354"/>
      <c r="DH1684" s="354"/>
      <c r="DI1684" s="354"/>
      <c r="DJ1684" s="354"/>
      <c r="DK1684" s="354"/>
      <c r="DL1684" s="354"/>
      <c r="DM1684" s="354"/>
      <c r="DN1684" s="354"/>
      <c r="DO1684" s="354"/>
      <c r="DP1684" s="354"/>
      <c r="DQ1684" s="354"/>
      <c r="DR1684" s="354"/>
      <c r="DS1684" s="354"/>
      <c r="DT1684" s="354"/>
      <c r="DU1684" s="354"/>
      <c r="DV1684" s="354"/>
      <c r="DW1684" s="354"/>
      <c r="DX1684" s="354"/>
      <c r="DY1684" s="354"/>
      <c r="DZ1684" s="354"/>
      <c r="EA1684" s="354"/>
      <c r="EB1684" s="354"/>
      <c r="EC1684" s="354"/>
      <c r="ED1684" s="354"/>
      <c r="EE1684" s="354"/>
      <c r="EF1684" s="354"/>
      <c r="EG1684" s="354"/>
      <c r="EH1684" s="354"/>
      <c r="EI1684" s="354"/>
      <c r="EJ1684" s="354"/>
      <c r="EK1684" s="354"/>
      <c r="EL1684" s="354"/>
      <c r="EM1684" s="354"/>
      <c r="EN1684" s="354"/>
      <c r="EO1684" s="354"/>
      <c r="EP1684" s="354"/>
      <c r="EQ1684" s="354"/>
      <c r="ER1684" s="354"/>
      <c r="ES1684" s="354"/>
      <c r="ET1684" s="354"/>
      <c r="EU1684" s="354"/>
      <c r="EV1684" s="354"/>
      <c r="EW1684" s="354"/>
      <c r="EX1684" s="354"/>
      <c r="EY1684" s="354"/>
      <c r="EZ1684" s="354"/>
      <c r="FA1684" s="354"/>
      <c r="FB1684" s="354"/>
      <c r="FC1684" s="354"/>
      <c r="FD1684" s="354"/>
      <c r="FE1684" s="354"/>
      <c r="FF1684" s="354"/>
      <c r="FG1684" s="354"/>
      <c r="FH1684" s="354"/>
      <c r="FI1684" s="354"/>
      <c r="FJ1684" s="354"/>
      <c r="FK1684" s="354"/>
      <c r="FL1684" s="354"/>
      <c r="FM1684" s="354"/>
      <c r="FN1684" s="354"/>
      <c r="FO1684" s="354"/>
      <c r="FP1684" s="354"/>
      <c r="FQ1684" s="1"/>
      <c r="FR1684" s="1"/>
    </row>
    <row r="1685" spans="1:174" ht="7.2" customHeight="1">
      <c r="A1685" s="1"/>
      <c r="B1685" s="1"/>
      <c r="C1685" s="1"/>
      <c r="D1685" s="1"/>
      <c r="E1685" s="257"/>
      <c r="F1685" s="47"/>
      <c r="G1685" s="225"/>
      <c r="H1685" s="1"/>
      <c r="I1685" s="1"/>
      <c r="J1685" s="1"/>
      <c r="K1685" s="1"/>
      <c r="L1685" s="1"/>
      <c r="M1685" s="5"/>
      <c r="N1685" s="1"/>
      <c r="O1685" s="1"/>
      <c r="P1685" s="5"/>
      <c r="Q1685" s="1"/>
      <c r="R1685" s="1"/>
      <c r="S1685" s="5"/>
      <c r="T1685" s="7"/>
      <c r="U1685" s="23"/>
      <c r="V1685" s="1"/>
      <c r="W1685" s="11"/>
      <c r="X1685" s="10"/>
      <c r="Y1685" s="45"/>
      <c r="Z1685" s="89"/>
      <c r="AA1685" s="90"/>
      <c r="AB1685" s="90"/>
      <c r="AC1685" s="90"/>
      <c r="AD1685" s="90"/>
      <c r="AE1685" s="90"/>
      <c r="AF1685" s="90"/>
      <c r="AG1685" s="90"/>
      <c r="AH1685" s="90"/>
      <c r="AI1685" s="90"/>
      <c r="AJ1685" s="90"/>
      <c r="AK1685" s="90"/>
      <c r="AL1685" s="90"/>
      <c r="AM1685" s="90"/>
      <c r="AN1685" s="90"/>
      <c r="AO1685" s="90"/>
      <c r="AP1685" s="90"/>
      <c r="AQ1685" s="90"/>
      <c r="AR1685" s="90"/>
      <c r="AS1685" s="90"/>
      <c r="AT1685" s="90"/>
      <c r="AU1685" s="90"/>
      <c r="AV1685" s="90"/>
      <c r="AW1685" s="90"/>
      <c r="AX1685" s="90"/>
      <c r="AY1685" s="90"/>
      <c r="AZ1685" s="90"/>
      <c r="BA1685" s="90"/>
      <c r="BB1685" s="90"/>
      <c r="BC1685" s="90"/>
      <c r="BD1685" s="90"/>
      <c r="BE1685" s="90"/>
      <c r="BF1685" s="90"/>
      <c r="BG1685" s="90"/>
      <c r="BH1685" s="90"/>
      <c r="BI1685" s="90"/>
      <c r="BJ1685" s="90"/>
      <c r="BK1685" s="90"/>
      <c r="BL1685" s="90"/>
      <c r="BM1685" s="90"/>
      <c r="BN1685" s="90"/>
      <c r="BO1685" s="90"/>
      <c r="BP1685" s="90"/>
      <c r="BQ1685" s="90"/>
      <c r="BR1685" s="90"/>
      <c r="BS1685" s="90"/>
      <c r="BT1685" s="90"/>
      <c r="BU1685" s="90"/>
      <c r="BV1685" s="90"/>
      <c r="BW1685" s="90"/>
      <c r="BX1685" s="90"/>
      <c r="BY1685" s="90"/>
      <c r="BZ1685" s="90"/>
      <c r="CA1685" s="90"/>
      <c r="CB1685" s="90"/>
      <c r="CC1685" s="90"/>
      <c r="CD1685" s="90"/>
      <c r="CE1685" s="90"/>
      <c r="CF1685" s="90"/>
      <c r="CG1685" s="90"/>
      <c r="CH1685" s="90"/>
      <c r="CI1685" s="90"/>
      <c r="CJ1685" s="90"/>
      <c r="CK1685" s="90"/>
      <c r="CL1685" s="90"/>
      <c r="CM1685" s="90"/>
      <c r="CN1685" s="90"/>
      <c r="CO1685" s="90"/>
      <c r="CP1685" s="90"/>
      <c r="CQ1685" s="90"/>
      <c r="CR1685" s="90"/>
      <c r="CS1685" s="90"/>
      <c r="CT1685" s="90"/>
      <c r="CU1685" s="90"/>
      <c r="CV1685" s="90"/>
      <c r="CW1685" s="90"/>
      <c r="CX1685" s="90"/>
      <c r="CY1685" s="90"/>
      <c r="CZ1685" s="90"/>
      <c r="DA1685" s="90"/>
      <c r="DB1685" s="90"/>
      <c r="DC1685" s="90"/>
      <c r="DD1685" s="90"/>
      <c r="DE1685" s="90"/>
      <c r="DF1685" s="90"/>
      <c r="DG1685" s="90"/>
      <c r="DH1685" s="90"/>
      <c r="DI1685" s="90"/>
      <c r="DJ1685" s="90"/>
      <c r="DK1685" s="90"/>
      <c r="DL1685" s="90"/>
      <c r="DM1685" s="90"/>
      <c r="DN1685" s="90"/>
      <c r="DO1685" s="90"/>
      <c r="DP1685" s="90"/>
      <c r="DQ1685" s="90"/>
      <c r="DR1685" s="90"/>
      <c r="DS1685" s="90"/>
      <c r="DT1685" s="90"/>
      <c r="DU1685" s="90"/>
      <c r="DV1685" s="90"/>
      <c r="DW1685" s="90"/>
      <c r="DX1685" s="90"/>
      <c r="DY1685" s="90"/>
      <c r="DZ1685" s="90"/>
      <c r="EA1685" s="90"/>
      <c r="EB1685" s="90"/>
      <c r="EC1685" s="90"/>
      <c r="ED1685" s="90"/>
      <c r="EE1685" s="90"/>
      <c r="EF1685" s="90"/>
      <c r="EG1685" s="90"/>
      <c r="EH1685" s="90"/>
      <c r="EI1685" s="90"/>
      <c r="EJ1685" s="90"/>
      <c r="EK1685" s="90"/>
      <c r="EL1685" s="90"/>
      <c r="EM1685" s="90"/>
      <c r="EN1685" s="90"/>
      <c r="EO1685" s="90"/>
      <c r="EP1685" s="90"/>
      <c r="EQ1685" s="90"/>
      <c r="ER1685" s="90"/>
      <c r="ES1685" s="90"/>
      <c r="ET1685" s="90"/>
      <c r="EU1685" s="90"/>
      <c r="EV1685" s="90"/>
      <c r="EW1685" s="90"/>
      <c r="EX1685" s="90"/>
      <c r="EY1685" s="90"/>
      <c r="EZ1685" s="90"/>
      <c r="FA1685" s="90"/>
      <c r="FB1685" s="90"/>
      <c r="FC1685" s="90"/>
      <c r="FD1685" s="90"/>
      <c r="FE1685" s="90"/>
      <c r="FF1685" s="90"/>
      <c r="FG1685" s="90"/>
      <c r="FH1685" s="90"/>
      <c r="FI1685" s="90"/>
      <c r="FJ1685" s="90"/>
      <c r="FK1685" s="90"/>
      <c r="FL1685" s="90"/>
      <c r="FM1685" s="90"/>
      <c r="FN1685" s="90"/>
      <c r="FO1685" s="90"/>
      <c r="FP1685" s="90"/>
      <c r="FQ1685" s="1"/>
      <c r="FR1685" s="1"/>
    </row>
    <row r="1686" spans="1:174" ht="4.2" customHeight="1">
      <c r="A1686" s="1"/>
      <c r="B1686" s="344"/>
      <c r="C1686" s="344"/>
      <c r="D1686" s="344"/>
      <c r="E1686" s="344"/>
      <c r="F1686" s="344"/>
      <c r="G1686" s="344"/>
      <c r="H1686" s="344"/>
      <c r="I1686" s="344"/>
      <c r="J1686" s="344"/>
      <c r="K1686" s="344"/>
      <c r="L1686" s="1"/>
      <c r="M1686" s="5"/>
      <c r="N1686" s="344"/>
      <c r="O1686" s="1"/>
      <c r="P1686" s="5"/>
      <c r="Q1686" s="1"/>
      <c r="R1686" s="1"/>
      <c r="S1686" s="5"/>
      <c r="T1686" s="7"/>
      <c r="U1686" s="23"/>
      <c r="V1686" s="1"/>
      <c r="W1686" s="344"/>
      <c r="X1686" s="10"/>
      <c r="Y1686" s="45"/>
      <c r="Z1686" s="89"/>
      <c r="AA1686" s="347"/>
      <c r="AB1686" s="347"/>
      <c r="AC1686" s="347"/>
      <c r="AD1686" s="347"/>
      <c r="AE1686" s="347"/>
      <c r="AF1686" s="347"/>
      <c r="AG1686" s="347"/>
      <c r="AH1686" s="347"/>
      <c r="AI1686" s="347"/>
      <c r="AJ1686" s="347"/>
      <c r="AK1686" s="347"/>
      <c r="AL1686" s="347"/>
      <c r="AM1686" s="347"/>
      <c r="AN1686" s="347"/>
      <c r="AO1686" s="347"/>
      <c r="AP1686" s="347"/>
      <c r="AQ1686" s="347"/>
      <c r="AR1686" s="347"/>
      <c r="AS1686" s="347"/>
      <c r="AT1686" s="347"/>
      <c r="AU1686" s="347"/>
      <c r="AV1686" s="347"/>
      <c r="AW1686" s="347"/>
      <c r="AX1686" s="347"/>
      <c r="AY1686" s="347"/>
      <c r="AZ1686" s="347"/>
      <c r="BA1686" s="347"/>
      <c r="BB1686" s="347"/>
      <c r="BC1686" s="347"/>
      <c r="BD1686" s="347"/>
      <c r="BE1686" s="347"/>
      <c r="BF1686" s="347"/>
      <c r="BG1686" s="347"/>
      <c r="BH1686" s="347"/>
      <c r="BI1686" s="347"/>
      <c r="BJ1686" s="347"/>
      <c r="BK1686" s="347"/>
      <c r="BL1686" s="347"/>
      <c r="BM1686" s="347"/>
      <c r="BN1686" s="347"/>
      <c r="BO1686" s="347"/>
      <c r="BP1686" s="347"/>
      <c r="BQ1686" s="347"/>
      <c r="BR1686" s="347"/>
      <c r="BS1686" s="347"/>
      <c r="BT1686" s="347"/>
      <c r="BU1686" s="347"/>
      <c r="BV1686" s="347"/>
      <c r="BW1686" s="347"/>
      <c r="BX1686" s="347"/>
      <c r="BY1686" s="347"/>
      <c r="BZ1686" s="347"/>
      <c r="CA1686" s="347"/>
      <c r="CB1686" s="347"/>
      <c r="CC1686" s="347"/>
      <c r="CD1686" s="347"/>
      <c r="CE1686" s="347"/>
      <c r="CF1686" s="347"/>
      <c r="CG1686" s="347"/>
      <c r="CH1686" s="347"/>
      <c r="CI1686" s="347"/>
      <c r="CJ1686" s="347"/>
      <c r="CK1686" s="347"/>
      <c r="CL1686" s="347"/>
      <c r="CM1686" s="347"/>
      <c r="CN1686" s="347"/>
      <c r="CO1686" s="347"/>
      <c r="CP1686" s="347"/>
      <c r="CQ1686" s="347"/>
      <c r="CR1686" s="347"/>
      <c r="CS1686" s="347"/>
      <c r="CT1686" s="347"/>
      <c r="CU1686" s="347"/>
      <c r="CV1686" s="347"/>
      <c r="CW1686" s="347"/>
      <c r="CX1686" s="347"/>
      <c r="CY1686" s="347"/>
      <c r="CZ1686" s="347"/>
      <c r="DA1686" s="347"/>
      <c r="DB1686" s="347"/>
      <c r="DC1686" s="347"/>
      <c r="DD1686" s="347"/>
      <c r="DE1686" s="347"/>
      <c r="DF1686" s="347"/>
      <c r="DG1686" s="347"/>
      <c r="DH1686" s="347"/>
      <c r="DI1686" s="347"/>
      <c r="DJ1686" s="347"/>
      <c r="DK1686" s="347"/>
      <c r="DL1686" s="347"/>
      <c r="DM1686" s="347"/>
      <c r="DN1686" s="347"/>
      <c r="DO1686" s="347"/>
      <c r="DP1686" s="347"/>
      <c r="DQ1686" s="347"/>
      <c r="DR1686" s="347"/>
      <c r="DS1686" s="347"/>
      <c r="DT1686" s="347"/>
      <c r="DU1686" s="347"/>
      <c r="DV1686" s="347"/>
      <c r="DW1686" s="347"/>
      <c r="DX1686" s="347"/>
      <c r="DY1686" s="347"/>
      <c r="DZ1686" s="347"/>
      <c r="EA1686" s="347"/>
      <c r="EB1686" s="347"/>
      <c r="EC1686" s="347"/>
      <c r="ED1686" s="347"/>
      <c r="EE1686" s="347"/>
      <c r="EF1686" s="347"/>
      <c r="EG1686" s="347"/>
      <c r="EH1686" s="347"/>
      <c r="EI1686" s="347"/>
      <c r="EJ1686" s="347"/>
      <c r="EK1686" s="347"/>
      <c r="EL1686" s="347"/>
      <c r="EM1686" s="347"/>
      <c r="EN1686" s="347"/>
      <c r="EO1686" s="347"/>
      <c r="EP1686" s="347"/>
      <c r="EQ1686" s="347"/>
      <c r="ER1686" s="347"/>
      <c r="ES1686" s="347"/>
      <c r="ET1686" s="347"/>
      <c r="EU1686" s="347"/>
      <c r="EV1686" s="347"/>
      <c r="EW1686" s="347"/>
      <c r="EX1686" s="347"/>
      <c r="EY1686" s="347"/>
      <c r="EZ1686" s="347"/>
      <c r="FA1686" s="347"/>
      <c r="FB1686" s="347"/>
      <c r="FC1686" s="347"/>
      <c r="FD1686" s="347"/>
      <c r="FE1686" s="347"/>
      <c r="FF1686" s="347"/>
      <c r="FG1686" s="347"/>
      <c r="FH1686" s="347"/>
      <c r="FI1686" s="347"/>
      <c r="FJ1686" s="347"/>
      <c r="FK1686" s="347"/>
      <c r="FL1686" s="347"/>
      <c r="FM1686" s="347"/>
      <c r="FN1686" s="347"/>
      <c r="FO1686" s="347"/>
      <c r="FP1686" s="347"/>
      <c r="FQ1686" s="1"/>
      <c r="FR1686" s="1"/>
    </row>
    <row r="1687" spans="1:174" ht="7.2" customHeight="1">
      <c r="A1687" s="1"/>
      <c r="B1687" s="1"/>
      <c r="C1687" s="1"/>
      <c r="D1687" s="1"/>
      <c r="E1687" s="257"/>
      <c r="F1687" s="47"/>
      <c r="G1687" s="225"/>
      <c r="H1687" s="1"/>
      <c r="I1687" s="1"/>
      <c r="J1687" s="1"/>
      <c r="K1687" s="1"/>
      <c r="L1687" s="1"/>
      <c r="M1687" s="5"/>
      <c r="N1687" s="1"/>
      <c r="O1687" s="1"/>
      <c r="P1687" s="5"/>
      <c r="Q1687" s="1"/>
      <c r="R1687" s="1"/>
      <c r="S1687" s="5"/>
      <c r="T1687" s="7"/>
      <c r="U1687" s="23"/>
      <c r="V1687" s="1"/>
      <c r="W1687" s="11"/>
      <c r="X1687" s="10"/>
      <c r="Y1687" s="45"/>
      <c r="Z1687" s="89"/>
      <c r="AA1687" s="90"/>
      <c r="AB1687" s="90"/>
      <c r="AC1687" s="90"/>
      <c r="AD1687" s="90"/>
      <c r="AE1687" s="90"/>
      <c r="AF1687" s="90"/>
      <c r="AG1687" s="90"/>
      <c r="AH1687" s="90"/>
      <c r="AI1687" s="90"/>
      <c r="AJ1687" s="90"/>
      <c r="AK1687" s="90"/>
      <c r="AL1687" s="90"/>
      <c r="AM1687" s="90"/>
      <c r="AN1687" s="90"/>
      <c r="AO1687" s="90"/>
      <c r="AP1687" s="90"/>
      <c r="AQ1687" s="90"/>
      <c r="AR1687" s="90"/>
      <c r="AS1687" s="90"/>
      <c r="AT1687" s="90"/>
      <c r="AU1687" s="90"/>
      <c r="AV1687" s="90"/>
      <c r="AW1687" s="90"/>
      <c r="AX1687" s="90"/>
      <c r="AY1687" s="90"/>
      <c r="AZ1687" s="90"/>
      <c r="BA1687" s="90"/>
      <c r="BB1687" s="90"/>
      <c r="BC1687" s="90"/>
      <c r="BD1687" s="90"/>
      <c r="BE1687" s="90"/>
      <c r="BF1687" s="90"/>
      <c r="BG1687" s="90"/>
      <c r="BH1687" s="90"/>
      <c r="BI1687" s="90"/>
      <c r="BJ1687" s="90"/>
      <c r="BK1687" s="90"/>
      <c r="BL1687" s="90"/>
      <c r="BM1687" s="90"/>
      <c r="BN1687" s="90"/>
      <c r="BO1687" s="90"/>
      <c r="BP1687" s="90"/>
      <c r="BQ1687" s="90"/>
      <c r="BR1687" s="90"/>
      <c r="BS1687" s="90"/>
      <c r="BT1687" s="90"/>
      <c r="BU1687" s="90"/>
      <c r="BV1687" s="90"/>
      <c r="BW1687" s="90"/>
      <c r="BX1687" s="90"/>
      <c r="BY1687" s="90"/>
      <c r="BZ1687" s="90"/>
      <c r="CA1687" s="90"/>
      <c r="CB1687" s="90"/>
      <c r="CC1687" s="90"/>
      <c r="CD1687" s="90"/>
      <c r="CE1687" s="90"/>
      <c r="CF1687" s="90"/>
      <c r="CG1687" s="90"/>
      <c r="CH1687" s="90"/>
      <c r="CI1687" s="90"/>
      <c r="CJ1687" s="90"/>
      <c r="CK1687" s="90"/>
      <c r="CL1687" s="90"/>
      <c r="CM1687" s="90"/>
      <c r="CN1687" s="90"/>
      <c r="CO1687" s="90"/>
      <c r="CP1687" s="90"/>
      <c r="CQ1687" s="90"/>
      <c r="CR1687" s="90"/>
      <c r="CS1687" s="90"/>
      <c r="CT1687" s="90"/>
      <c r="CU1687" s="90"/>
      <c r="CV1687" s="90"/>
      <c r="CW1687" s="90"/>
      <c r="CX1687" s="90"/>
      <c r="CY1687" s="90"/>
      <c r="CZ1687" s="90"/>
      <c r="DA1687" s="90"/>
      <c r="DB1687" s="90"/>
      <c r="DC1687" s="90"/>
      <c r="DD1687" s="90"/>
      <c r="DE1687" s="90"/>
      <c r="DF1687" s="90"/>
      <c r="DG1687" s="90"/>
      <c r="DH1687" s="90"/>
      <c r="DI1687" s="90"/>
      <c r="DJ1687" s="90"/>
      <c r="DK1687" s="90"/>
      <c r="DL1687" s="90"/>
      <c r="DM1687" s="90"/>
      <c r="DN1687" s="90"/>
      <c r="DO1687" s="90"/>
      <c r="DP1687" s="90"/>
      <c r="DQ1687" s="90"/>
      <c r="DR1687" s="90"/>
      <c r="DS1687" s="90"/>
      <c r="DT1687" s="90"/>
      <c r="DU1687" s="90"/>
      <c r="DV1687" s="90"/>
      <c r="DW1687" s="90"/>
      <c r="DX1687" s="90"/>
      <c r="DY1687" s="90"/>
      <c r="DZ1687" s="90"/>
      <c r="EA1687" s="90"/>
      <c r="EB1687" s="90"/>
      <c r="EC1687" s="90"/>
      <c r="ED1687" s="90"/>
      <c r="EE1687" s="90"/>
      <c r="EF1687" s="90"/>
      <c r="EG1687" s="90"/>
      <c r="EH1687" s="90"/>
      <c r="EI1687" s="90"/>
      <c r="EJ1687" s="90"/>
      <c r="EK1687" s="90"/>
      <c r="EL1687" s="90"/>
      <c r="EM1687" s="90"/>
      <c r="EN1687" s="90"/>
      <c r="EO1687" s="90"/>
      <c r="EP1687" s="90"/>
      <c r="EQ1687" s="90"/>
      <c r="ER1687" s="90"/>
      <c r="ES1687" s="90"/>
      <c r="ET1687" s="90"/>
      <c r="EU1687" s="90"/>
      <c r="EV1687" s="90"/>
      <c r="EW1687" s="90"/>
      <c r="EX1687" s="90"/>
      <c r="EY1687" s="90"/>
      <c r="EZ1687" s="90"/>
      <c r="FA1687" s="90"/>
      <c r="FB1687" s="90"/>
      <c r="FC1687" s="90"/>
      <c r="FD1687" s="90"/>
      <c r="FE1687" s="90"/>
      <c r="FF1687" s="90"/>
      <c r="FG1687" s="90"/>
      <c r="FH1687" s="90"/>
      <c r="FI1687" s="90"/>
      <c r="FJ1687" s="90"/>
      <c r="FK1687" s="90"/>
      <c r="FL1687" s="90"/>
      <c r="FM1687" s="90"/>
      <c r="FN1687" s="90"/>
      <c r="FO1687" s="90"/>
      <c r="FP1687" s="90"/>
      <c r="FQ1687" s="1"/>
      <c r="FR1687" s="1"/>
    </row>
    <row r="1688" spans="1:174" ht="4.2" customHeight="1">
      <c r="A1688" s="1"/>
      <c r="B1688" s="1"/>
      <c r="C1688" s="1"/>
      <c r="D1688" s="13"/>
      <c r="E1688" s="258"/>
      <c r="F1688" s="13"/>
      <c r="G1688" s="298"/>
      <c r="H1688" s="13"/>
      <c r="I1688" s="13"/>
      <c r="J1688" s="13"/>
      <c r="K1688" s="13"/>
      <c r="L1688" s="13"/>
      <c r="M1688" s="14"/>
      <c r="N1688" s="13"/>
      <c r="O1688" s="13"/>
      <c r="P1688" s="14"/>
      <c r="Q1688" s="13"/>
      <c r="R1688" s="13"/>
      <c r="S1688" s="14"/>
      <c r="T1688" s="170"/>
      <c r="U1688" s="170"/>
      <c r="V1688" s="170"/>
      <c r="W1688" s="170"/>
      <c r="X1688" s="170"/>
      <c r="Y1688" s="170"/>
      <c r="Z1688" s="170"/>
      <c r="AA1688" s="170"/>
      <c r="AB1688" s="170"/>
      <c r="AC1688" s="170"/>
      <c r="AD1688" s="170"/>
      <c r="AE1688" s="170"/>
      <c r="AF1688" s="170"/>
      <c r="AG1688" s="170"/>
      <c r="AH1688" s="170"/>
      <c r="AI1688" s="170"/>
      <c r="AJ1688" s="170"/>
      <c r="AK1688" s="170"/>
      <c r="AL1688" s="170"/>
      <c r="AM1688" s="170"/>
      <c r="AN1688" s="170"/>
      <c r="AO1688" s="170"/>
      <c r="AP1688" s="170"/>
      <c r="AQ1688" s="170"/>
      <c r="AR1688" s="170"/>
      <c r="AS1688" s="170"/>
      <c r="AT1688" s="170"/>
      <c r="AU1688" s="170"/>
      <c r="AV1688" s="170"/>
      <c r="AW1688" s="170"/>
      <c r="AX1688" s="170"/>
      <c r="AY1688" s="170"/>
      <c r="AZ1688" s="170"/>
      <c r="BA1688" s="170"/>
      <c r="BB1688" s="170"/>
      <c r="BC1688" s="170"/>
      <c r="BD1688" s="170"/>
      <c r="BE1688" s="170"/>
      <c r="BF1688" s="170"/>
      <c r="BG1688" s="170"/>
      <c r="BH1688" s="170"/>
      <c r="BI1688" s="170"/>
      <c r="BJ1688" s="170"/>
      <c r="BK1688" s="170"/>
      <c r="BL1688" s="170"/>
      <c r="BM1688" s="170"/>
      <c r="BN1688" s="170"/>
      <c r="BO1688" s="170"/>
      <c r="BP1688" s="170"/>
      <c r="BQ1688" s="170"/>
      <c r="BR1688" s="170"/>
      <c r="BS1688" s="170"/>
      <c r="BT1688" s="170"/>
      <c r="BU1688" s="170"/>
      <c r="BV1688" s="170"/>
      <c r="BW1688" s="170"/>
      <c r="BX1688" s="170"/>
      <c r="BY1688" s="170"/>
      <c r="BZ1688" s="170"/>
      <c r="CA1688" s="170"/>
      <c r="CB1688" s="170"/>
      <c r="CC1688" s="170"/>
      <c r="CD1688" s="170"/>
      <c r="CE1688" s="170"/>
      <c r="CF1688" s="170"/>
      <c r="CG1688" s="170"/>
      <c r="CH1688" s="170"/>
      <c r="CI1688" s="170"/>
      <c r="CJ1688" s="170"/>
      <c r="CK1688" s="170"/>
      <c r="CL1688" s="170"/>
      <c r="CM1688" s="170"/>
      <c r="CN1688" s="170"/>
      <c r="CO1688" s="170"/>
      <c r="CP1688" s="170"/>
      <c r="CQ1688" s="170"/>
      <c r="CR1688" s="170"/>
      <c r="CS1688" s="170"/>
      <c r="CT1688" s="170"/>
      <c r="CU1688" s="170"/>
      <c r="CV1688" s="170"/>
      <c r="CW1688" s="170"/>
      <c r="CX1688" s="170"/>
      <c r="CY1688" s="170"/>
      <c r="CZ1688" s="170"/>
      <c r="DA1688" s="170"/>
      <c r="DB1688" s="170"/>
      <c r="DC1688" s="170"/>
      <c r="DD1688" s="170"/>
      <c r="DE1688" s="170"/>
      <c r="DF1688" s="170"/>
      <c r="DG1688" s="170"/>
      <c r="DH1688" s="170"/>
      <c r="DI1688" s="170"/>
      <c r="DJ1688" s="170"/>
      <c r="DK1688" s="170"/>
      <c r="DL1688" s="170"/>
      <c r="DM1688" s="170"/>
      <c r="DN1688" s="170"/>
      <c r="DO1688" s="170"/>
      <c r="DP1688" s="170"/>
      <c r="DQ1688" s="170"/>
      <c r="DR1688" s="170"/>
      <c r="DS1688" s="170"/>
      <c r="DT1688" s="170"/>
      <c r="DU1688" s="170"/>
      <c r="DV1688" s="170"/>
      <c r="DW1688" s="170"/>
      <c r="DX1688" s="170"/>
      <c r="DY1688" s="170"/>
      <c r="DZ1688" s="170"/>
      <c r="EA1688" s="170"/>
      <c r="EB1688" s="170"/>
      <c r="EC1688" s="170"/>
      <c r="ED1688" s="170"/>
      <c r="EE1688" s="170"/>
      <c r="EF1688" s="170"/>
      <c r="EG1688" s="170"/>
      <c r="EH1688" s="170"/>
      <c r="EI1688" s="170"/>
      <c r="EJ1688" s="170"/>
      <c r="EK1688" s="170"/>
      <c r="EL1688" s="170"/>
      <c r="EM1688" s="170"/>
      <c r="EN1688" s="170"/>
      <c r="EO1688" s="170"/>
      <c r="EP1688" s="170"/>
      <c r="EQ1688" s="170"/>
      <c r="ER1688" s="170"/>
      <c r="ES1688" s="170"/>
      <c r="ET1688" s="170"/>
      <c r="EU1688" s="170"/>
      <c r="EV1688" s="170"/>
      <c r="EW1688" s="170"/>
      <c r="EX1688" s="170"/>
      <c r="EY1688" s="170"/>
      <c r="EZ1688" s="170"/>
      <c r="FA1688" s="170"/>
      <c r="FB1688" s="170"/>
      <c r="FC1688" s="170"/>
      <c r="FD1688" s="170"/>
      <c r="FE1688" s="170"/>
      <c r="FF1688" s="170"/>
      <c r="FG1688" s="170"/>
      <c r="FH1688" s="170"/>
      <c r="FI1688" s="170"/>
      <c r="FJ1688" s="170"/>
      <c r="FK1688" s="170"/>
      <c r="FL1688" s="170"/>
      <c r="FM1688" s="170"/>
      <c r="FN1688" s="170"/>
      <c r="FO1688" s="170"/>
      <c r="FP1688" s="170"/>
      <c r="FQ1688" s="1"/>
      <c r="FR1688" s="1"/>
    </row>
    <row r="1689" spans="1:174" ht="4.2" customHeight="1">
      <c r="A1689" s="1"/>
      <c r="B1689" s="1"/>
      <c r="C1689" s="1"/>
      <c r="D1689" s="1"/>
      <c r="E1689" s="257"/>
      <c r="F1689" s="47"/>
      <c r="G1689" s="22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202"/>
      <c r="U1689" s="23"/>
      <c r="V1689" s="1"/>
      <c r="W1689" s="11"/>
      <c r="X1689" s="10"/>
      <c r="Y1689" s="45"/>
      <c r="Z1689" s="89"/>
      <c r="AA1689" s="90"/>
      <c r="AB1689" s="90"/>
      <c r="AC1689" s="90"/>
      <c r="AD1689" s="90"/>
      <c r="AE1689" s="90"/>
      <c r="AF1689" s="90"/>
      <c r="AG1689" s="90"/>
      <c r="AH1689" s="90"/>
      <c r="AI1689" s="90"/>
      <c r="AJ1689" s="90"/>
      <c r="AK1689" s="90"/>
      <c r="AL1689" s="90"/>
      <c r="AM1689" s="90"/>
      <c r="AN1689" s="90"/>
      <c r="AO1689" s="90"/>
      <c r="AP1689" s="90"/>
      <c r="AQ1689" s="90"/>
      <c r="AR1689" s="90"/>
      <c r="AS1689" s="90"/>
      <c r="AT1689" s="90"/>
      <c r="AU1689" s="90"/>
      <c r="AV1689" s="90"/>
      <c r="AW1689" s="90"/>
      <c r="AX1689" s="90"/>
      <c r="AY1689" s="90"/>
      <c r="AZ1689" s="90"/>
      <c r="BA1689" s="90"/>
      <c r="BB1689" s="90"/>
      <c r="BC1689" s="90"/>
      <c r="BD1689" s="90"/>
      <c r="BE1689" s="90"/>
      <c r="BF1689" s="90"/>
      <c r="BG1689" s="90"/>
      <c r="BH1689" s="90"/>
      <c r="BI1689" s="90"/>
      <c r="BJ1689" s="90"/>
      <c r="BK1689" s="90"/>
      <c r="BL1689" s="90"/>
      <c r="BM1689" s="90"/>
      <c r="BN1689" s="90"/>
      <c r="BO1689" s="90"/>
      <c r="BP1689" s="90"/>
      <c r="BQ1689" s="90"/>
      <c r="BR1689" s="90"/>
      <c r="BS1689" s="90"/>
      <c r="BT1689" s="90"/>
      <c r="BU1689" s="90"/>
      <c r="BV1689" s="90"/>
      <c r="BW1689" s="90"/>
      <c r="BX1689" s="90"/>
      <c r="BY1689" s="90"/>
      <c r="BZ1689" s="90"/>
      <c r="CA1689" s="90"/>
      <c r="CB1689" s="90"/>
      <c r="CC1689" s="90"/>
      <c r="CD1689" s="90"/>
      <c r="CE1689" s="90"/>
      <c r="CF1689" s="90"/>
      <c r="CG1689" s="90"/>
      <c r="CH1689" s="90"/>
      <c r="CI1689" s="90"/>
      <c r="CJ1689" s="90"/>
      <c r="CK1689" s="90"/>
      <c r="CL1689" s="90"/>
      <c r="CM1689" s="90"/>
      <c r="CN1689" s="90"/>
      <c r="CO1689" s="90"/>
      <c r="CP1689" s="90"/>
      <c r="CQ1689" s="90"/>
      <c r="CR1689" s="90"/>
      <c r="CS1689" s="90"/>
      <c r="CT1689" s="90"/>
      <c r="CU1689" s="90"/>
      <c r="CV1689" s="90"/>
      <c r="CW1689" s="90"/>
      <c r="CX1689" s="90"/>
      <c r="CY1689" s="90"/>
      <c r="CZ1689" s="90"/>
      <c r="DA1689" s="90"/>
      <c r="DB1689" s="90"/>
      <c r="DC1689" s="90"/>
      <c r="DD1689" s="90"/>
      <c r="DE1689" s="90"/>
      <c r="DF1689" s="90"/>
      <c r="DG1689" s="90"/>
      <c r="DH1689" s="90"/>
      <c r="DI1689" s="90"/>
      <c r="DJ1689" s="90"/>
      <c r="DK1689" s="90"/>
      <c r="DL1689" s="90"/>
      <c r="DM1689" s="90"/>
      <c r="DN1689" s="90"/>
      <c r="DO1689" s="90"/>
      <c r="DP1689" s="90"/>
      <c r="DQ1689" s="90"/>
      <c r="DR1689" s="90"/>
      <c r="DS1689" s="90"/>
      <c r="DT1689" s="90"/>
      <c r="DU1689" s="90"/>
      <c r="DV1689" s="90"/>
      <c r="DW1689" s="90"/>
      <c r="DX1689" s="90"/>
      <c r="DY1689" s="90"/>
      <c r="DZ1689" s="90"/>
      <c r="EA1689" s="90"/>
      <c r="EB1689" s="90"/>
      <c r="EC1689" s="90"/>
      <c r="ED1689" s="90"/>
      <c r="EE1689" s="90"/>
      <c r="EF1689" s="90"/>
      <c r="EG1689" s="90"/>
      <c r="EH1689" s="90"/>
      <c r="EI1689" s="90"/>
      <c r="EJ1689" s="90"/>
      <c r="EK1689" s="90"/>
      <c r="EL1689" s="90"/>
      <c r="EM1689" s="90"/>
      <c r="EN1689" s="90"/>
      <c r="EO1689" s="90"/>
      <c r="EP1689" s="90"/>
      <c r="EQ1689" s="90"/>
      <c r="ER1689" s="90"/>
      <c r="ES1689" s="90"/>
      <c r="ET1689" s="90"/>
      <c r="EU1689" s="90"/>
      <c r="EV1689" s="90"/>
      <c r="EW1689" s="90"/>
      <c r="EX1689" s="90"/>
      <c r="EY1689" s="90"/>
      <c r="EZ1689" s="90"/>
      <c r="FA1689" s="90"/>
      <c r="FB1689" s="90"/>
      <c r="FC1689" s="90"/>
      <c r="FD1689" s="90"/>
      <c r="FE1689" s="90"/>
      <c r="FF1689" s="90"/>
      <c r="FG1689" s="90"/>
      <c r="FH1689" s="90"/>
      <c r="FI1689" s="90"/>
      <c r="FJ1689" s="90"/>
      <c r="FK1689" s="90"/>
      <c r="FL1689" s="90"/>
      <c r="FM1689" s="90"/>
      <c r="FN1689" s="90"/>
      <c r="FO1689" s="90"/>
      <c r="FP1689" s="90"/>
      <c r="FQ1689" s="1"/>
      <c r="FR1689" s="1"/>
    </row>
    <row r="1690" spans="1:174" s="4" customFormat="1" ht="12.6" thickBot="1">
      <c r="A1690" s="3"/>
      <c r="B1690" s="238"/>
      <c r="C1690" s="3"/>
      <c r="D1690" s="3"/>
      <c r="E1690" s="9"/>
      <c r="F1690" s="50"/>
      <c r="G1690" s="345" t="s">
        <v>6</v>
      </c>
      <c r="H1690" s="355" t="s">
        <v>176</v>
      </c>
      <c r="I1690" s="356"/>
      <c r="J1690" s="356"/>
      <c r="K1690" s="356"/>
      <c r="L1690" s="356"/>
      <c r="M1690" s="357"/>
      <c r="N1690" s="356" t="str">
        <f>MAIN!$Y$8</f>
        <v>итого</v>
      </c>
      <c r="O1690" s="356"/>
      <c r="P1690" s="357"/>
      <c r="Q1690" s="356" t="s">
        <v>26</v>
      </c>
      <c r="R1690" s="3"/>
      <c r="S1690" s="5"/>
      <c r="T1690" s="80"/>
      <c r="U1690" s="23"/>
      <c r="V1690" s="3"/>
      <c r="W1690" s="361">
        <f>SUM($Y1690:$FQ1690)</f>
        <v>19722081358.976692</v>
      </c>
      <c r="X1690" s="11"/>
      <c r="Y1690" s="45"/>
      <c r="Z1690" s="87"/>
      <c r="AA1690" s="363">
        <f t="shared" ref="AA1690:BF1690" si="5897">IF(AA$8="",0,AA16-AA1628)</f>
        <v>0</v>
      </c>
      <c r="AB1690" s="363">
        <f t="shared" si="5897"/>
        <v>0</v>
      </c>
      <c r="AC1690" s="363">
        <f t="shared" si="5897"/>
        <v>0</v>
      </c>
      <c r="AD1690" s="363">
        <f t="shared" si="5897"/>
        <v>0</v>
      </c>
      <c r="AE1690" s="363">
        <f t="shared" si="5897"/>
        <v>0</v>
      </c>
      <c r="AF1690" s="363">
        <f t="shared" si="5897"/>
        <v>-7342976.9531250009</v>
      </c>
      <c r="AG1690" s="363">
        <f t="shared" si="5897"/>
        <v>-9084951.5625000019</v>
      </c>
      <c r="AH1690" s="363">
        <f t="shared" si="5897"/>
        <v>-9551388.515625</v>
      </c>
      <c r="AI1690" s="363">
        <f t="shared" si="5897"/>
        <v>16768743.749999996</v>
      </c>
      <c r="AJ1690" s="363">
        <f t="shared" si="5897"/>
        <v>18514519.031249996</v>
      </c>
      <c r="AK1690" s="363">
        <f t="shared" si="5897"/>
        <v>22132818.984374996</v>
      </c>
      <c r="AL1690" s="363">
        <f t="shared" si="5897"/>
        <v>22317833.278124996</v>
      </c>
      <c r="AM1690" s="363">
        <f t="shared" si="5897"/>
        <v>9905104.3781249914</v>
      </c>
      <c r="AN1690" s="363">
        <f t="shared" si="5897"/>
        <v>13608225.674999999</v>
      </c>
      <c r="AO1690" s="363">
        <f t="shared" si="5897"/>
        <v>2216488.1062499918</v>
      </c>
      <c r="AP1690" s="363">
        <f t="shared" si="5897"/>
        <v>-20110159.265625</v>
      </c>
      <c r="AQ1690" s="363">
        <f t="shared" si="5897"/>
        <v>-66843960.975000009</v>
      </c>
      <c r="AR1690" s="363">
        <f t="shared" si="5897"/>
        <v>-36858037.837500013</v>
      </c>
      <c r="AS1690" s="363">
        <f t="shared" si="5897"/>
        <v>20810041.31249997</v>
      </c>
      <c r="AT1690" s="363">
        <f t="shared" si="5897"/>
        <v>155466162.43125001</v>
      </c>
      <c r="AU1690" s="363">
        <f t="shared" si="5897"/>
        <v>167713408.5</v>
      </c>
      <c r="AV1690" s="363">
        <f t="shared" si="5897"/>
        <v>183108885.08085942</v>
      </c>
      <c r="AW1690" s="363">
        <f t="shared" si="5897"/>
        <v>214673663.56347656</v>
      </c>
      <c r="AX1690" s="363">
        <f t="shared" si="5897"/>
        <v>212100456.18996093</v>
      </c>
      <c r="AY1690" s="363">
        <f t="shared" si="5897"/>
        <v>155146450.64402339</v>
      </c>
      <c r="AZ1690" s="363">
        <f t="shared" si="5897"/>
        <v>208311166.10906246</v>
      </c>
      <c r="BA1690" s="363">
        <f t="shared" si="5897"/>
        <v>249409691.96085936</v>
      </c>
      <c r="BB1690" s="363">
        <f t="shared" si="5897"/>
        <v>272039708.71816403</v>
      </c>
      <c r="BC1690" s="363">
        <f t="shared" si="5897"/>
        <v>182756285.94093749</v>
      </c>
      <c r="BD1690" s="363">
        <f t="shared" si="5897"/>
        <v>161073634.02152339</v>
      </c>
      <c r="BE1690" s="363">
        <f t="shared" si="5897"/>
        <v>155996830.79062498</v>
      </c>
      <c r="BF1690" s="363">
        <f t="shared" si="5897"/>
        <v>187707288.47191411</v>
      </c>
      <c r="BG1690" s="363">
        <f t="shared" ref="BG1690:CL1690" si="5898">IF(BG$8="",0,BG16-BG1628)</f>
        <v>202174347.89062497</v>
      </c>
      <c r="BH1690" s="363">
        <f t="shared" si="5898"/>
        <v>220482798.99808592</v>
      </c>
      <c r="BI1690" s="363">
        <f t="shared" si="5898"/>
        <v>258040041.88681638</v>
      </c>
      <c r="BJ1690" s="363">
        <f t="shared" si="5898"/>
        <v>255225688.94818354</v>
      </c>
      <c r="BK1690" s="363">
        <f t="shared" si="5898"/>
        <v>184426706.01802734</v>
      </c>
      <c r="BL1690" s="363">
        <f t="shared" si="5898"/>
        <v>246452207.39390618</v>
      </c>
      <c r="BM1690" s="363">
        <f t="shared" si="5898"/>
        <v>294400487.55433589</v>
      </c>
      <c r="BN1690" s="363">
        <f t="shared" si="5898"/>
        <v>320802173.77119142</v>
      </c>
      <c r="BO1690" s="363">
        <f t="shared" si="5898"/>
        <v>216687847.73109373</v>
      </c>
      <c r="BP1690" s="363">
        <f t="shared" si="5898"/>
        <v>191465921.29177734</v>
      </c>
      <c r="BQ1690" s="363">
        <f t="shared" si="5898"/>
        <v>185667152.18906251</v>
      </c>
      <c r="BR1690" s="363">
        <f t="shared" si="5898"/>
        <v>222689811.44656637</v>
      </c>
      <c r="BS1690" s="363">
        <f t="shared" si="5898"/>
        <v>239568047.43506247</v>
      </c>
      <c r="BT1690" s="363">
        <f t="shared" si="5898"/>
        <v>262071654.7594277</v>
      </c>
      <c r="BU1690" s="363">
        <f t="shared" si="5898"/>
        <v>308421022.32024318</v>
      </c>
      <c r="BV1690" s="363">
        <f t="shared" si="5898"/>
        <v>307239927.75760841</v>
      </c>
      <c r="BW1690" s="363">
        <f t="shared" si="5898"/>
        <v>191768518.13492867</v>
      </c>
      <c r="BX1690" s="363">
        <f t="shared" si="5898"/>
        <v>256895294.57960147</v>
      </c>
      <c r="BY1690" s="363">
        <f t="shared" si="5898"/>
        <v>307240988.74805266</v>
      </c>
      <c r="BZ1690" s="363">
        <f t="shared" si="5898"/>
        <v>334962759.27575094</v>
      </c>
      <c r="CA1690" s="363">
        <f t="shared" si="5898"/>
        <v>225607179.36564839</v>
      </c>
      <c r="CB1690" s="363">
        <f t="shared" si="5898"/>
        <v>199070850.25236616</v>
      </c>
      <c r="CC1690" s="363">
        <f t="shared" si="5898"/>
        <v>192893298.77451557</v>
      </c>
      <c r="CD1690" s="363">
        <f t="shared" si="5898"/>
        <v>231747519.19649464</v>
      </c>
      <c r="CE1690" s="363">
        <f t="shared" si="5898"/>
        <v>249469666.98441559</v>
      </c>
      <c r="CF1690" s="363">
        <f t="shared" si="5898"/>
        <v>273098454.67499906</v>
      </c>
      <c r="CG1690" s="363">
        <f t="shared" si="5898"/>
        <v>321765290.6138553</v>
      </c>
      <c r="CH1690" s="363">
        <f t="shared" si="5898"/>
        <v>320525141.32308877</v>
      </c>
      <c r="CI1690" s="363">
        <f t="shared" si="5898"/>
        <v>199280161.21927512</v>
      </c>
      <c r="CJ1690" s="363">
        <f t="shared" si="5898"/>
        <v>267663276.48618153</v>
      </c>
      <c r="CK1690" s="363">
        <f t="shared" si="5898"/>
        <v>320526255.36305535</v>
      </c>
      <c r="CL1690" s="363">
        <f t="shared" si="5898"/>
        <v>349634114.41713846</v>
      </c>
      <c r="CM1690" s="363">
        <f t="shared" ref="CM1690:DR1690" si="5899">IF(CM$8="",0,CM16-CM1628)</f>
        <v>234771611.91473085</v>
      </c>
      <c r="CN1690" s="363">
        <f t="shared" si="5899"/>
        <v>206849750.95058447</v>
      </c>
      <c r="CO1690" s="363">
        <f t="shared" si="5899"/>
        <v>200265462.90684137</v>
      </c>
      <c r="CP1690" s="363">
        <f t="shared" si="5899"/>
        <v>241040838.41865221</v>
      </c>
      <c r="CQ1690" s="363">
        <f t="shared" si="5899"/>
        <v>259649093.59596917</v>
      </c>
      <c r="CR1690" s="363">
        <f t="shared" si="5899"/>
        <v>284459320.67108184</v>
      </c>
      <c r="CS1690" s="363">
        <f t="shared" si="5899"/>
        <v>335559498.40688086</v>
      </c>
      <c r="CT1690" s="363">
        <f t="shared" si="5899"/>
        <v>334257341.65157598</v>
      </c>
      <c r="CU1690" s="363">
        <f t="shared" si="5899"/>
        <v>206950112.54257157</v>
      </c>
      <c r="CV1690" s="363">
        <f t="shared" si="5899"/>
        <v>278752383.57282341</v>
      </c>
      <c r="CW1690" s="363">
        <f t="shared" si="5899"/>
        <v>334258511.3935408</v>
      </c>
      <c r="CX1690" s="363">
        <f t="shared" si="5899"/>
        <v>364821763.40032816</v>
      </c>
      <c r="CY1690" s="363">
        <f t="shared" si="5899"/>
        <v>244173023.9102658</v>
      </c>
      <c r="CZ1690" s="363">
        <f t="shared" si="5899"/>
        <v>214790402.10411042</v>
      </c>
      <c r="DA1690" s="363">
        <f t="shared" si="5899"/>
        <v>207769120.00184417</v>
      </c>
      <c r="DB1690" s="363">
        <f t="shared" si="5899"/>
        <v>250559524.96896857</v>
      </c>
      <c r="DC1690" s="363">
        <f t="shared" si="5899"/>
        <v>270098192.90515131</v>
      </c>
      <c r="DD1690" s="363">
        <f t="shared" si="5899"/>
        <v>296148931.33401966</v>
      </c>
      <c r="DE1690" s="363">
        <f t="shared" si="5899"/>
        <v>349804117.95660859</v>
      </c>
      <c r="DF1690" s="363">
        <f t="shared" si="5899"/>
        <v>348436853.36353856</v>
      </c>
      <c r="DG1690" s="363">
        <f t="shared" si="5899"/>
        <v>214764262.79908398</v>
      </c>
      <c r="DH1690" s="363">
        <f t="shared" si="5899"/>
        <v>290156647.38084847</v>
      </c>
      <c r="DI1690" s="363">
        <f t="shared" si="5899"/>
        <v>348438081.59260172</v>
      </c>
      <c r="DJ1690" s="363">
        <f t="shared" si="5899"/>
        <v>380529496.19972843</v>
      </c>
      <c r="DK1690" s="363">
        <f t="shared" si="5899"/>
        <v>253800841.09460878</v>
      </c>
      <c r="DL1690" s="363">
        <f t="shared" si="5899"/>
        <v>222877870.23731467</v>
      </c>
      <c r="DM1690" s="363">
        <f t="shared" si="5899"/>
        <v>215386827.42854995</v>
      </c>
      <c r="DN1690" s="363">
        <f t="shared" si="5899"/>
        <v>260290610.72633055</v>
      </c>
      <c r="DO1690" s="363">
        <f t="shared" si="5899"/>
        <v>280806212.05932254</v>
      </c>
      <c r="DP1690" s="363">
        <f t="shared" si="5899"/>
        <v>320671579.69858873</v>
      </c>
      <c r="DQ1690" s="363">
        <f t="shared" si="5899"/>
        <v>404714872.86356342</v>
      </c>
      <c r="DR1690" s="363">
        <f t="shared" si="5899"/>
        <v>426277662.29577523</v>
      </c>
      <c r="DS1690" s="363">
        <f t="shared" ref="DS1690:EX1690" si="5900">IF(DS$8="",0,DS16-DS1628)</f>
        <v>0</v>
      </c>
      <c r="DT1690" s="363">
        <f t="shared" si="5900"/>
        <v>0</v>
      </c>
      <c r="DU1690" s="363">
        <f t="shared" si="5900"/>
        <v>0</v>
      </c>
      <c r="DV1690" s="363">
        <f t="shared" si="5900"/>
        <v>0</v>
      </c>
      <c r="DW1690" s="363">
        <f t="shared" si="5900"/>
        <v>0</v>
      </c>
      <c r="DX1690" s="363">
        <f t="shared" si="5900"/>
        <v>0</v>
      </c>
      <c r="DY1690" s="363">
        <f t="shared" si="5900"/>
        <v>0</v>
      </c>
      <c r="DZ1690" s="363">
        <f t="shared" si="5900"/>
        <v>0</v>
      </c>
      <c r="EA1690" s="363">
        <f t="shared" si="5900"/>
        <v>0</v>
      </c>
      <c r="EB1690" s="363">
        <f t="shared" si="5900"/>
        <v>0</v>
      </c>
      <c r="EC1690" s="363">
        <f t="shared" si="5900"/>
        <v>0</v>
      </c>
      <c r="ED1690" s="363">
        <f t="shared" si="5900"/>
        <v>0</v>
      </c>
      <c r="EE1690" s="363">
        <f t="shared" si="5900"/>
        <v>0</v>
      </c>
      <c r="EF1690" s="363">
        <f t="shared" si="5900"/>
        <v>0</v>
      </c>
      <c r="EG1690" s="363">
        <f t="shared" si="5900"/>
        <v>0</v>
      </c>
      <c r="EH1690" s="363">
        <f t="shared" si="5900"/>
        <v>0</v>
      </c>
      <c r="EI1690" s="363">
        <f t="shared" si="5900"/>
        <v>0</v>
      </c>
      <c r="EJ1690" s="363">
        <f t="shared" si="5900"/>
        <v>0</v>
      </c>
      <c r="EK1690" s="363">
        <f t="shared" si="5900"/>
        <v>0</v>
      </c>
      <c r="EL1690" s="363">
        <f t="shared" si="5900"/>
        <v>0</v>
      </c>
      <c r="EM1690" s="363">
        <f t="shared" si="5900"/>
        <v>0</v>
      </c>
      <c r="EN1690" s="363">
        <f t="shared" si="5900"/>
        <v>0</v>
      </c>
      <c r="EO1690" s="363">
        <f t="shared" si="5900"/>
        <v>0</v>
      </c>
      <c r="EP1690" s="363">
        <f t="shared" si="5900"/>
        <v>0</v>
      </c>
      <c r="EQ1690" s="363">
        <f t="shared" si="5900"/>
        <v>0</v>
      </c>
      <c r="ER1690" s="363">
        <f t="shared" si="5900"/>
        <v>0</v>
      </c>
      <c r="ES1690" s="363">
        <f t="shared" si="5900"/>
        <v>0</v>
      </c>
      <c r="ET1690" s="363">
        <f t="shared" si="5900"/>
        <v>0</v>
      </c>
      <c r="EU1690" s="363">
        <f t="shared" si="5900"/>
        <v>0</v>
      </c>
      <c r="EV1690" s="363">
        <f t="shared" si="5900"/>
        <v>0</v>
      </c>
      <c r="EW1690" s="363">
        <f t="shared" si="5900"/>
        <v>0</v>
      </c>
      <c r="EX1690" s="363">
        <f t="shared" si="5900"/>
        <v>0</v>
      </c>
      <c r="EY1690" s="363">
        <f t="shared" ref="EY1690:FP1690" si="5901">IF(EY$8="",0,EY16-EY1628)</f>
        <v>0</v>
      </c>
      <c r="EZ1690" s="363">
        <f t="shared" si="5901"/>
        <v>0</v>
      </c>
      <c r="FA1690" s="363">
        <f t="shared" si="5901"/>
        <v>0</v>
      </c>
      <c r="FB1690" s="363">
        <f t="shared" si="5901"/>
        <v>0</v>
      </c>
      <c r="FC1690" s="363">
        <f t="shared" si="5901"/>
        <v>0</v>
      </c>
      <c r="FD1690" s="363">
        <f t="shared" si="5901"/>
        <v>0</v>
      </c>
      <c r="FE1690" s="363">
        <f t="shared" si="5901"/>
        <v>0</v>
      </c>
      <c r="FF1690" s="363">
        <f t="shared" si="5901"/>
        <v>0</v>
      </c>
      <c r="FG1690" s="363">
        <f t="shared" si="5901"/>
        <v>0</v>
      </c>
      <c r="FH1690" s="363">
        <f t="shared" si="5901"/>
        <v>0</v>
      </c>
      <c r="FI1690" s="363">
        <f t="shared" si="5901"/>
        <v>0</v>
      </c>
      <c r="FJ1690" s="363">
        <f t="shared" si="5901"/>
        <v>0</v>
      </c>
      <c r="FK1690" s="363">
        <f t="shared" si="5901"/>
        <v>0</v>
      </c>
      <c r="FL1690" s="363">
        <f t="shared" si="5901"/>
        <v>0</v>
      </c>
      <c r="FM1690" s="363">
        <f t="shared" si="5901"/>
        <v>0</v>
      </c>
      <c r="FN1690" s="363">
        <f t="shared" si="5901"/>
        <v>0</v>
      </c>
      <c r="FO1690" s="363">
        <f t="shared" si="5901"/>
        <v>0</v>
      </c>
      <c r="FP1690" s="363">
        <f t="shared" si="5901"/>
        <v>0</v>
      </c>
      <c r="FQ1690" s="3"/>
      <c r="FR1690" s="3"/>
    </row>
    <row r="1691" spans="1:174" s="34" customFormat="1">
      <c r="A1691" s="33"/>
      <c r="B1691" s="190"/>
      <c r="C1691" s="33"/>
      <c r="D1691" s="33"/>
      <c r="E1691" s="265"/>
      <c r="F1691" s="52"/>
      <c r="G1691" s="345" t="s">
        <v>6</v>
      </c>
      <c r="H1691" s="358" t="s">
        <v>177</v>
      </c>
      <c r="I1691" s="358"/>
      <c r="J1691" s="358"/>
      <c r="K1691" s="358"/>
      <c r="L1691" s="358"/>
      <c r="M1691" s="359"/>
      <c r="N1691" s="360" t="str">
        <f>MAIN!$Y$8</f>
        <v>итого</v>
      </c>
      <c r="O1691" s="358"/>
      <c r="P1691" s="359"/>
      <c r="Q1691" s="358" t="s">
        <v>14</v>
      </c>
      <c r="R1691" s="33"/>
      <c r="S1691" s="19"/>
      <c r="T1691" s="201"/>
      <c r="U1691" s="25"/>
      <c r="V1691" s="318"/>
      <c r="W1691" s="362">
        <f>IF(W$8="",0,IF(W11=0,0,W1690/W11))</f>
        <v>0.34913348636598024</v>
      </c>
      <c r="X1691" s="290"/>
      <c r="Y1691" s="46"/>
      <c r="Z1691" s="99"/>
      <c r="AA1691" s="364">
        <f t="shared" ref="AA1691:BF1691" si="5902">IF(AA$8="",0,IF(AA11=0,0,AA1690/AA11))</f>
        <v>0</v>
      </c>
      <c r="AB1691" s="364">
        <f t="shared" si="5902"/>
        <v>0</v>
      </c>
      <c r="AC1691" s="364">
        <f t="shared" si="5902"/>
        <v>0</v>
      </c>
      <c r="AD1691" s="364">
        <f t="shared" si="5902"/>
        <v>0</v>
      </c>
      <c r="AE1691" s="364">
        <f t="shared" si="5902"/>
        <v>0</v>
      </c>
      <c r="AF1691" s="364">
        <f t="shared" si="5902"/>
        <v>0</v>
      </c>
      <c r="AG1691" s="364">
        <f t="shared" si="5902"/>
        <v>0</v>
      </c>
      <c r="AH1691" s="364">
        <f t="shared" si="5902"/>
        <v>0</v>
      </c>
      <c r="AI1691" s="364">
        <f t="shared" si="5902"/>
        <v>0.34063599798893907</v>
      </c>
      <c r="AJ1691" s="364">
        <f t="shared" si="5902"/>
        <v>0.355204831433998</v>
      </c>
      <c r="AK1691" s="364">
        <f t="shared" si="5902"/>
        <v>0.38216038995726487</v>
      </c>
      <c r="AL1691" s="364">
        <f t="shared" si="5902"/>
        <v>0.3853549732905982</v>
      </c>
      <c r="AM1691" s="364">
        <f t="shared" si="5902"/>
        <v>0.29086446704750257</v>
      </c>
      <c r="AN1691" s="364">
        <f t="shared" si="5902"/>
        <v>0.32908813952931593</v>
      </c>
      <c r="AO1691" s="364">
        <f t="shared" si="5902"/>
        <v>4.7959147334147155E-2</v>
      </c>
      <c r="AP1691" s="364">
        <f t="shared" si="5902"/>
        <v>-0.4133759093915344</v>
      </c>
      <c r="AQ1691" s="364">
        <f t="shared" si="5902"/>
        <v>-1.8320215031881697</v>
      </c>
      <c r="AR1691" s="364">
        <f t="shared" si="5902"/>
        <v>-0.34318106714230429</v>
      </c>
      <c r="AS1691" s="364">
        <f t="shared" si="5902"/>
        <v>9.5712754646704618E-2</v>
      </c>
      <c r="AT1691" s="364">
        <f t="shared" si="5902"/>
        <v>0.32867132080138073</v>
      </c>
      <c r="AU1691" s="364">
        <f t="shared" si="5902"/>
        <v>0.33370658624443683</v>
      </c>
      <c r="AV1691" s="364">
        <f t="shared" si="5902"/>
        <v>0.34409853805030144</v>
      </c>
      <c r="AW1691" s="364">
        <f t="shared" si="5902"/>
        <v>0.36307361263068799</v>
      </c>
      <c r="AX1691" s="364">
        <f t="shared" si="5902"/>
        <v>0.35872159440152129</v>
      </c>
      <c r="AY1691" s="364">
        <f t="shared" si="5902"/>
        <v>0.31733494661811584</v>
      </c>
      <c r="AZ1691" s="364">
        <f t="shared" si="5902"/>
        <v>0.35088735799923271</v>
      </c>
      <c r="BA1691" s="364">
        <f t="shared" si="5902"/>
        <v>0.37589263610457663</v>
      </c>
      <c r="BB1691" s="364">
        <f t="shared" si="5902"/>
        <v>0.38949904596601448</v>
      </c>
      <c r="BC1691" s="364">
        <f t="shared" si="5902"/>
        <v>0.34888729714594247</v>
      </c>
      <c r="BD1691" s="364">
        <f t="shared" si="5902"/>
        <v>0.32945834623755282</v>
      </c>
      <c r="BE1691" s="364">
        <f t="shared" si="5902"/>
        <v>0.31907430538079934</v>
      </c>
      <c r="BF1691" s="364">
        <f t="shared" si="5902"/>
        <v>0.33594272930400848</v>
      </c>
      <c r="BG1691" s="364">
        <f t="shared" ref="BG1691:CL1691" si="5903">IF(BG$8="",0,IF(BG11=0,0,BG1690/BG11))</f>
        <v>0.34055026483514517</v>
      </c>
      <c r="BH1691" s="364">
        <f t="shared" si="5903"/>
        <v>0.3507569630850445</v>
      </c>
      <c r="BI1691" s="364">
        <f t="shared" si="5903"/>
        <v>0.36945470427654009</v>
      </c>
      <c r="BJ1691" s="364">
        <f t="shared" si="5903"/>
        <v>0.36542519038765114</v>
      </c>
      <c r="BK1691" s="364">
        <f t="shared" si="5903"/>
        <v>0.32333526714134159</v>
      </c>
      <c r="BL1691" s="364">
        <f t="shared" si="5903"/>
        <v>0.35582879843012433</v>
      </c>
      <c r="BM1691" s="364">
        <f t="shared" si="5903"/>
        <v>0.38031392491116389</v>
      </c>
      <c r="BN1691" s="364">
        <f t="shared" si="5903"/>
        <v>0.39369927033227242</v>
      </c>
      <c r="BO1691" s="364">
        <f t="shared" si="5903"/>
        <v>0.35456886732298537</v>
      </c>
      <c r="BP1691" s="364">
        <f t="shared" si="5903"/>
        <v>0.33567635699836534</v>
      </c>
      <c r="BQ1691" s="364">
        <f t="shared" si="5903"/>
        <v>0.32551000637919852</v>
      </c>
      <c r="BR1691" s="364">
        <f t="shared" si="5903"/>
        <v>0.34161557902766959</v>
      </c>
      <c r="BS1691" s="364">
        <f t="shared" si="5903"/>
        <v>0.34588941751623803</v>
      </c>
      <c r="BT1691" s="364">
        <f t="shared" si="5903"/>
        <v>0.35735910265422483</v>
      </c>
      <c r="BU1691" s="364">
        <f t="shared" si="5903"/>
        <v>0.37850470280546905</v>
      </c>
      <c r="BV1691" s="364">
        <f t="shared" si="5903"/>
        <v>0.37705522363880239</v>
      </c>
      <c r="BW1691" s="364">
        <f t="shared" si="5903"/>
        <v>0.32019701628862002</v>
      </c>
      <c r="BX1691" s="364">
        <f t="shared" si="5903"/>
        <v>0.35324435655141251</v>
      </c>
      <c r="BY1691" s="364">
        <f t="shared" si="5903"/>
        <v>0.37800152954600069</v>
      </c>
      <c r="BZ1691" s="364">
        <f t="shared" si="5903"/>
        <v>0.39150249473536736</v>
      </c>
      <c r="CA1691" s="364">
        <f t="shared" si="5903"/>
        <v>0.35158445172765618</v>
      </c>
      <c r="CB1691" s="364">
        <f t="shared" si="5903"/>
        <v>0.3323897629328158</v>
      </c>
      <c r="CC1691" s="364">
        <f t="shared" si="5903"/>
        <v>0.32207506910082107</v>
      </c>
      <c r="CD1691" s="364">
        <f t="shared" si="5903"/>
        <v>0.33858141465611691</v>
      </c>
      <c r="CE1691" s="364">
        <f t="shared" si="5903"/>
        <v>0.34303373340183563</v>
      </c>
      <c r="CF1691" s="364">
        <f t="shared" si="5903"/>
        <v>0.35466206765728914</v>
      </c>
      <c r="CG1691" s="364">
        <f t="shared" si="5903"/>
        <v>0.37607737130822694</v>
      </c>
      <c r="CH1691" s="364">
        <f t="shared" si="5903"/>
        <v>0.37462789214156023</v>
      </c>
      <c r="CI1691" s="364">
        <f t="shared" si="5903"/>
        <v>0.31689452445563754</v>
      </c>
      <c r="CJ1691" s="364">
        <f t="shared" si="5903"/>
        <v>0.35052465739483862</v>
      </c>
      <c r="CK1691" s="364">
        <f t="shared" si="5903"/>
        <v>0.3755681145111715</v>
      </c>
      <c r="CL1691" s="364">
        <f t="shared" si="5903"/>
        <v>0.38919075045227958</v>
      </c>
      <c r="CM1691" s="364">
        <f t="shared" ref="CM1691:DR1691" si="5904">IF(CM$8="",0,IF(CM11=0,0,CM1690/CM11))</f>
        <v>0.34844402975686511</v>
      </c>
      <c r="CN1691" s="364">
        <f t="shared" si="5904"/>
        <v>0.32893165611767039</v>
      </c>
      <c r="CO1691" s="364">
        <f t="shared" si="5904"/>
        <v>0.31846134730351289</v>
      </c>
      <c r="CP1691" s="364">
        <f t="shared" si="5904"/>
        <v>0.33538941469638334</v>
      </c>
      <c r="CQ1691" s="364">
        <f t="shared" si="5904"/>
        <v>0.34002949814561573</v>
      </c>
      <c r="CR1691" s="364">
        <f t="shared" si="5904"/>
        <v>0.35182473435974815</v>
      </c>
      <c r="CS1691" s="364">
        <f t="shared" si="5904"/>
        <v>0.37352377134044001</v>
      </c>
      <c r="CT1691" s="364">
        <f t="shared" si="5904"/>
        <v>0.3720742921737733</v>
      </c>
      <c r="CU1691" s="364">
        <f t="shared" si="5904"/>
        <v>0.31342023878517911</v>
      </c>
      <c r="CV1691" s="364">
        <f t="shared" si="5904"/>
        <v>0.34766348096034361</v>
      </c>
      <c r="CW1691" s="364">
        <f t="shared" si="5904"/>
        <v>0.37300811454346527</v>
      </c>
      <c r="CX1691" s="364">
        <f t="shared" si="5904"/>
        <v>0.38675875048295871</v>
      </c>
      <c r="CY1691" s="364">
        <f t="shared" si="5904"/>
        <v>0.34514042418590735</v>
      </c>
      <c r="CZ1691" s="364">
        <f t="shared" si="5904"/>
        <v>0.32529414112972099</v>
      </c>
      <c r="DA1691" s="364">
        <f t="shared" si="5904"/>
        <v>0.31466060299807247</v>
      </c>
      <c r="DB1691" s="364">
        <f t="shared" si="5904"/>
        <v>0.33203230495141978</v>
      </c>
      <c r="DC1691" s="364">
        <f t="shared" si="5904"/>
        <v>0.3368698654444735</v>
      </c>
      <c r="DD1691" s="364">
        <f t="shared" si="5904"/>
        <v>0.34884063680866945</v>
      </c>
      <c r="DE1691" s="364">
        <f t="shared" si="5904"/>
        <v>0.37083808354446912</v>
      </c>
      <c r="DF1691" s="364">
        <f t="shared" si="5904"/>
        <v>0.36938860437780247</v>
      </c>
      <c r="DG1691" s="364">
        <f t="shared" si="5904"/>
        <v>0.30976624178385814</v>
      </c>
      <c r="DH1691" s="364">
        <f t="shared" si="5904"/>
        <v>0.34465430695925586</v>
      </c>
      <c r="DI1691" s="364">
        <f t="shared" si="5904"/>
        <v>0.37031569570038675</v>
      </c>
      <c r="DJ1691" s="364">
        <f t="shared" si="5904"/>
        <v>0.38420095258203407</v>
      </c>
      <c r="DK1691" s="364">
        <f t="shared" si="5904"/>
        <v>0.34166611134743619</v>
      </c>
      <c r="DL1691" s="364">
        <f t="shared" si="5904"/>
        <v>0.32146894152865479</v>
      </c>
      <c r="DM1691" s="364">
        <f t="shared" si="5904"/>
        <v>0.31066420079726093</v>
      </c>
      <c r="DN1691" s="364">
        <f t="shared" si="5904"/>
        <v>0.32850246034779984</v>
      </c>
      <c r="DO1691" s="364">
        <f t="shared" si="5904"/>
        <v>0.33354765875871362</v>
      </c>
      <c r="DP1691" s="364">
        <f t="shared" si="5904"/>
        <v>0.35973945549434072</v>
      </c>
      <c r="DQ1691" s="364">
        <f t="shared" si="5904"/>
        <v>0.40861967661157311</v>
      </c>
      <c r="DR1691" s="364">
        <f t="shared" si="5904"/>
        <v>0.43039050994490652</v>
      </c>
      <c r="DS1691" s="364">
        <f t="shared" ref="DS1691:EX1691" si="5905">IF(DS$8="",0,IF(DS11=0,0,DS1690/DS11))</f>
        <v>0</v>
      </c>
      <c r="DT1691" s="364">
        <f t="shared" si="5905"/>
        <v>0</v>
      </c>
      <c r="DU1691" s="364">
        <f t="shared" si="5905"/>
        <v>0</v>
      </c>
      <c r="DV1691" s="364">
        <f t="shared" si="5905"/>
        <v>0</v>
      </c>
      <c r="DW1691" s="364">
        <f t="shared" si="5905"/>
        <v>0</v>
      </c>
      <c r="DX1691" s="364">
        <f t="shared" si="5905"/>
        <v>0</v>
      </c>
      <c r="DY1691" s="364">
        <f t="shared" si="5905"/>
        <v>0</v>
      </c>
      <c r="DZ1691" s="364">
        <f t="shared" si="5905"/>
        <v>0</v>
      </c>
      <c r="EA1691" s="364">
        <f t="shared" si="5905"/>
        <v>0</v>
      </c>
      <c r="EB1691" s="364">
        <f t="shared" si="5905"/>
        <v>0</v>
      </c>
      <c r="EC1691" s="364">
        <f t="shared" si="5905"/>
        <v>0</v>
      </c>
      <c r="ED1691" s="364">
        <f t="shared" si="5905"/>
        <v>0</v>
      </c>
      <c r="EE1691" s="364">
        <f t="shared" si="5905"/>
        <v>0</v>
      </c>
      <c r="EF1691" s="364">
        <f t="shared" si="5905"/>
        <v>0</v>
      </c>
      <c r="EG1691" s="364">
        <f t="shared" si="5905"/>
        <v>0</v>
      </c>
      <c r="EH1691" s="364">
        <f t="shared" si="5905"/>
        <v>0</v>
      </c>
      <c r="EI1691" s="364">
        <f t="shared" si="5905"/>
        <v>0</v>
      </c>
      <c r="EJ1691" s="364">
        <f t="shared" si="5905"/>
        <v>0</v>
      </c>
      <c r="EK1691" s="364">
        <f t="shared" si="5905"/>
        <v>0</v>
      </c>
      <c r="EL1691" s="364">
        <f t="shared" si="5905"/>
        <v>0</v>
      </c>
      <c r="EM1691" s="364">
        <f t="shared" si="5905"/>
        <v>0</v>
      </c>
      <c r="EN1691" s="364">
        <f t="shared" si="5905"/>
        <v>0</v>
      </c>
      <c r="EO1691" s="364">
        <f t="shared" si="5905"/>
        <v>0</v>
      </c>
      <c r="EP1691" s="364">
        <f t="shared" si="5905"/>
        <v>0</v>
      </c>
      <c r="EQ1691" s="364">
        <f t="shared" si="5905"/>
        <v>0</v>
      </c>
      <c r="ER1691" s="364">
        <f t="shared" si="5905"/>
        <v>0</v>
      </c>
      <c r="ES1691" s="364">
        <f t="shared" si="5905"/>
        <v>0</v>
      </c>
      <c r="ET1691" s="364">
        <f t="shared" si="5905"/>
        <v>0</v>
      </c>
      <c r="EU1691" s="364">
        <f t="shared" si="5905"/>
        <v>0</v>
      </c>
      <c r="EV1691" s="364">
        <f t="shared" si="5905"/>
        <v>0</v>
      </c>
      <c r="EW1691" s="364">
        <f t="shared" si="5905"/>
        <v>0</v>
      </c>
      <c r="EX1691" s="364">
        <f t="shared" si="5905"/>
        <v>0</v>
      </c>
      <c r="EY1691" s="364">
        <f t="shared" ref="EY1691:FP1691" si="5906">IF(EY$8="",0,IF(EY11=0,0,EY1690/EY11))</f>
        <v>0</v>
      </c>
      <c r="EZ1691" s="364">
        <f t="shared" si="5906"/>
        <v>0</v>
      </c>
      <c r="FA1691" s="364">
        <f t="shared" si="5906"/>
        <v>0</v>
      </c>
      <c r="FB1691" s="364">
        <f t="shared" si="5906"/>
        <v>0</v>
      </c>
      <c r="FC1691" s="364">
        <f t="shared" si="5906"/>
        <v>0</v>
      </c>
      <c r="FD1691" s="364">
        <f t="shared" si="5906"/>
        <v>0</v>
      </c>
      <c r="FE1691" s="364">
        <f t="shared" si="5906"/>
        <v>0</v>
      </c>
      <c r="FF1691" s="364">
        <f t="shared" si="5906"/>
        <v>0</v>
      </c>
      <c r="FG1691" s="364">
        <f t="shared" si="5906"/>
        <v>0</v>
      </c>
      <c r="FH1691" s="364">
        <f t="shared" si="5906"/>
        <v>0</v>
      </c>
      <c r="FI1691" s="364">
        <f t="shared" si="5906"/>
        <v>0</v>
      </c>
      <c r="FJ1691" s="364">
        <f t="shared" si="5906"/>
        <v>0</v>
      </c>
      <c r="FK1691" s="364">
        <f t="shared" si="5906"/>
        <v>0</v>
      </c>
      <c r="FL1691" s="364">
        <f t="shared" si="5906"/>
        <v>0</v>
      </c>
      <c r="FM1691" s="364">
        <f t="shared" si="5906"/>
        <v>0</v>
      </c>
      <c r="FN1691" s="364">
        <f t="shared" si="5906"/>
        <v>0</v>
      </c>
      <c r="FO1691" s="364">
        <f t="shared" si="5906"/>
        <v>0</v>
      </c>
      <c r="FP1691" s="364">
        <f t="shared" si="5906"/>
        <v>0</v>
      </c>
      <c r="FQ1691" s="33"/>
      <c r="FR1691" s="33"/>
    </row>
    <row r="1692" spans="1:174" ht="4.2" customHeight="1">
      <c r="A1692" s="1"/>
      <c r="B1692" s="1"/>
      <c r="C1692" s="1"/>
      <c r="D1692" s="1"/>
      <c r="E1692" s="257"/>
      <c r="F1692" s="47"/>
      <c r="G1692" s="345"/>
      <c r="H1692" s="352"/>
      <c r="I1692" s="352"/>
      <c r="J1692" s="352"/>
      <c r="K1692" s="352"/>
      <c r="L1692" s="352"/>
      <c r="M1692" s="271"/>
      <c r="N1692" s="352"/>
      <c r="O1692" s="352"/>
      <c r="P1692" s="271"/>
      <c r="Q1692" s="352"/>
      <c r="R1692" s="1"/>
      <c r="S1692" s="5"/>
      <c r="T1692" s="7"/>
      <c r="U1692" s="23"/>
      <c r="V1692" s="163"/>
      <c r="W1692" s="277"/>
      <c r="X1692" s="277"/>
      <c r="Y1692" s="45"/>
      <c r="Z1692" s="89"/>
      <c r="AA1692" s="365"/>
      <c r="AB1692" s="365"/>
      <c r="AC1692" s="365"/>
      <c r="AD1692" s="365"/>
      <c r="AE1692" s="365"/>
      <c r="AF1692" s="365"/>
      <c r="AG1692" s="365"/>
      <c r="AH1692" s="365"/>
      <c r="AI1692" s="365"/>
      <c r="AJ1692" s="365"/>
      <c r="AK1692" s="365"/>
      <c r="AL1692" s="365"/>
      <c r="AM1692" s="365"/>
      <c r="AN1692" s="365"/>
      <c r="AO1692" s="365"/>
      <c r="AP1692" s="365"/>
      <c r="AQ1692" s="365"/>
      <c r="AR1692" s="365"/>
      <c r="AS1692" s="365"/>
      <c r="AT1692" s="365"/>
      <c r="AU1692" s="365"/>
      <c r="AV1692" s="365"/>
      <c r="AW1692" s="365"/>
      <c r="AX1692" s="365"/>
      <c r="AY1692" s="365"/>
      <c r="AZ1692" s="365"/>
      <c r="BA1692" s="365"/>
      <c r="BB1692" s="365"/>
      <c r="BC1692" s="365"/>
      <c r="BD1692" s="365"/>
      <c r="BE1692" s="365"/>
      <c r="BF1692" s="365"/>
      <c r="BG1692" s="365"/>
      <c r="BH1692" s="365"/>
      <c r="BI1692" s="365"/>
      <c r="BJ1692" s="365"/>
      <c r="BK1692" s="365"/>
      <c r="BL1692" s="365"/>
      <c r="BM1692" s="365"/>
      <c r="BN1692" s="365"/>
      <c r="BO1692" s="365"/>
      <c r="BP1692" s="365"/>
      <c r="BQ1692" s="365"/>
      <c r="BR1692" s="365"/>
      <c r="BS1692" s="365"/>
      <c r="BT1692" s="365"/>
      <c r="BU1692" s="365"/>
      <c r="BV1692" s="365"/>
      <c r="BW1692" s="365"/>
      <c r="BX1692" s="365"/>
      <c r="BY1692" s="365"/>
      <c r="BZ1692" s="365"/>
      <c r="CA1692" s="365"/>
      <c r="CB1692" s="365"/>
      <c r="CC1692" s="365"/>
      <c r="CD1692" s="365"/>
      <c r="CE1692" s="365"/>
      <c r="CF1692" s="365"/>
      <c r="CG1692" s="365"/>
      <c r="CH1692" s="365"/>
      <c r="CI1692" s="365"/>
      <c r="CJ1692" s="365"/>
      <c r="CK1692" s="365"/>
      <c r="CL1692" s="365"/>
      <c r="CM1692" s="365"/>
      <c r="CN1692" s="365"/>
      <c r="CO1692" s="365"/>
      <c r="CP1692" s="365"/>
      <c r="CQ1692" s="365"/>
      <c r="CR1692" s="365"/>
      <c r="CS1692" s="365"/>
      <c r="CT1692" s="365"/>
      <c r="CU1692" s="365"/>
      <c r="CV1692" s="365"/>
      <c r="CW1692" s="365"/>
      <c r="CX1692" s="365"/>
      <c r="CY1692" s="365"/>
      <c r="CZ1692" s="365"/>
      <c r="DA1692" s="365"/>
      <c r="DB1692" s="365"/>
      <c r="DC1692" s="365"/>
      <c r="DD1692" s="365"/>
      <c r="DE1692" s="365"/>
      <c r="DF1692" s="365"/>
      <c r="DG1692" s="365"/>
      <c r="DH1692" s="365"/>
      <c r="DI1692" s="365"/>
      <c r="DJ1692" s="365"/>
      <c r="DK1692" s="365"/>
      <c r="DL1692" s="365"/>
      <c r="DM1692" s="365"/>
      <c r="DN1692" s="365"/>
      <c r="DO1692" s="365"/>
      <c r="DP1692" s="365"/>
      <c r="DQ1692" s="365"/>
      <c r="DR1692" s="365"/>
      <c r="DS1692" s="365"/>
      <c r="DT1692" s="365"/>
      <c r="DU1692" s="365"/>
      <c r="DV1692" s="365"/>
      <c r="DW1692" s="365"/>
      <c r="DX1692" s="365"/>
      <c r="DY1692" s="365"/>
      <c r="DZ1692" s="365"/>
      <c r="EA1692" s="365"/>
      <c r="EB1692" s="365"/>
      <c r="EC1692" s="365"/>
      <c r="ED1692" s="365"/>
      <c r="EE1692" s="365"/>
      <c r="EF1692" s="365"/>
      <c r="EG1692" s="365"/>
      <c r="EH1692" s="365"/>
      <c r="EI1692" s="365"/>
      <c r="EJ1692" s="365"/>
      <c r="EK1692" s="365"/>
      <c r="EL1692" s="365"/>
      <c r="EM1692" s="365"/>
      <c r="EN1692" s="365"/>
      <c r="EO1692" s="365"/>
      <c r="EP1692" s="365"/>
      <c r="EQ1692" s="365"/>
      <c r="ER1692" s="365"/>
      <c r="ES1692" s="365"/>
      <c r="ET1692" s="365"/>
      <c r="EU1692" s="365"/>
      <c r="EV1692" s="365"/>
      <c r="EW1692" s="365"/>
      <c r="EX1692" s="365"/>
      <c r="EY1692" s="365"/>
      <c r="EZ1692" s="365"/>
      <c r="FA1692" s="365"/>
      <c r="FB1692" s="365"/>
      <c r="FC1692" s="365"/>
      <c r="FD1692" s="365"/>
      <c r="FE1692" s="365"/>
      <c r="FF1692" s="365"/>
      <c r="FG1692" s="365"/>
      <c r="FH1692" s="365"/>
      <c r="FI1692" s="365"/>
      <c r="FJ1692" s="365"/>
      <c r="FK1692" s="365"/>
      <c r="FL1692" s="365"/>
      <c r="FM1692" s="365"/>
      <c r="FN1692" s="365"/>
      <c r="FO1692" s="365"/>
      <c r="FP1692" s="365"/>
      <c r="FQ1692" s="1"/>
      <c r="FR1692" s="1"/>
    </row>
    <row r="1693" spans="1:174" ht="4.2" customHeight="1">
      <c r="A1693" s="1"/>
      <c r="B1693" s="1"/>
      <c r="C1693" s="1"/>
      <c r="D1693" s="1"/>
      <c r="E1693" s="257"/>
      <c r="F1693" s="47"/>
      <c r="G1693" s="345"/>
      <c r="H1693" s="1"/>
      <c r="I1693" s="1"/>
      <c r="J1693" s="1"/>
      <c r="K1693" s="1"/>
      <c r="L1693" s="1"/>
      <c r="M1693" s="5"/>
      <c r="N1693" s="1"/>
      <c r="O1693" s="1"/>
      <c r="P1693" s="5"/>
      <c r="Q1693" s="1"/>
      <c r="R1693" s="1"/>
      <c r="S1693" s="5"/>
      <c r="T1693" s="7"/>
      <c r="U1693" s="23"/>
      <c r="V1693" s="163"/>
      <c r="W1693" s="275"/>
      <c r="X1693" s="277"/>
      <c r="Y1693" s="45"/>
      <c r="Z1693" s="89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0"/>
      <c r="AK1693" s="90"/>
      <c r="AL1693" s="90"/>
      <c r="AM1693" s="90"/>
      <c r="AN1693" s="90"/>
      <c r="AO1693" s="90"/>
      <c r="AP1693" s="90"/>
      <c r="AQ1693" s="90"/>
      <c r="AR1693" s="90"/>
      <c r="AS1693" s="90"/>
      <c r="AT1693" s="90"/>
      <c r="AU1693" s="90"/>
      <c r="AV1693" s="90"/>
      <c r="AW1693" s="90"/>
      <c r="AX1693" s="90"/>
      <c r="AY1693" s="90"/>
      <c r="AZ1693" s="90"/>
      <c r="BA1693" s="90"/>
      <c r="BB1693" s="90"/>
      <c r="BC1693" s="90"/>
      <c r="BD1693" s="90"/>
      <c r="BE1693" s="90"/>
      <c r="BF1693" s="90"/>
      <c r="BG1693" s="90"/>
      <c r="BH1693" s="90"/>
      <c r="BI1693" s="90"/>
      <c r="BJ1693" s="90"/>
      <c r="BK1693" s="90"/>
      <c r="BL1693" s="90"/>
      <c r="BM1693" s="90"/>
      <c r="BN1693" s="90"/>
      <c r="BO1693" s="90"/>
      <c r="BP1693" s="90"/>
      <c r="BQ1693" s="90"/>
      <c r="BR1693" s="90"/>
      <c r="BS1693" s="90"/>
      <c r="BT1693" s="90"/>
      <c r="BU1693" s="90"/>
      <c r="BV1693" s="90"/>
      <c r="BW1693" s="90"/>
      <c r="BX1693" s="90"/>
      <c r="BY1693" s="90"/>
      <c r="BZ1693" s="90"/>
      <c r="CA1693" s="90"/>
      <c r="CB1693" s="90"/>
      <c r="CC1693" s="90"/>
      <c r="CD1693" s="90"/>
      <c r="CE1693" s="90"/>
      <c r="CF1693" s="90"/>
      <c r="CG1693" s="90"/>
      <c r="CH1693" s="90"/>
      <c r="CI1693" s="90"/>
      <c r="CJ1693" s="90"/>
      <c r="CK1693" s="90"/>
      <c r="CL1693" s="90"/>
      <c r="CM1693" s="90"/>
      <c r="CN1693" s="90"/>
      <c r="CO1693" s="90"/>
      <c r="CP1693" s="90"/>
      <c r="CQ1693" s="90"/>
      <c r="CR1693" s="90"/>
      <c r="CS1693" s="90"/>
      <c r="CT1693" s="90"/>
      <c r="CU1693" s="90"/>
      <c r="CV1693" s="90"/>
      <c r="CW1693" s="90"/>
      <c r="CX1693" s="90"/>
      <c r="CY1693" s="90"/>
      <c r="CZ1693" s="90"/>
      <c r="DA1693" s="90"/>
      <c r="DB1693" s="90"/>
      <c r="DC1693" s="90"/>
      <c r="DD1693" s="90"/>
      <c r="DE1693" s="90"/>
      <c r="DF1693" s="90"/>
      <c r="DG1693" s="90"/>
      <c r="DH1693" s="90"/>
      <c r="DI1693" s="90"/>
      <c r="DJ1693" s="90"/>
      <c r="DK1693" s="90"/>
      <c r="DL1693" s="90"/>
      <c r="DM1693" s="90"/>
      <c r="DN1693" s="90"/>
      <c r="DO1693" s="90"/>
      <c r="DP1693" s="90"/>
      <c r="DQ1693" s="90"/>
      <c r="DR1693" s="90"/>
      <c r="DS1693" s="90"/>
      <c r="DT1693" s="90"/>
      <c r="DU1693" s="90"/>
      <c r="DV1693" s="90"/>
      <c r="DW1693" s="90"/>
      <c r="DX1693" s="90"/>
      <c r="DY1693" s="90"/>
      <c r="DZ1693" s="90"/>
      <c r="EA1693" s="90"/>
      <c r="EB1693" s="90"/>
      <c r="EC1693" s="90"/>
      <c r="ED1693" s="90"/>
      <c r="EE1693" s="90"/>
      <c r="EF1693" s="90"/>
      <c r="EG1693" s="90"/>
      <c r="EH1693" s="90"/>
      <c r="EI1693" s="90"/>
      <c r="EJ1693" s="90"/>
      <c r="EK1693" s="90"/>
      <c r="EL1693" s="90"/>
      <c r="EM1693" s="90"/>
      <c r="EN1693" s="90"/>
      <c r="EO1693" s="90"/>
      <c r="EP1693" s="90"/>
      <c r="EQ1693" s="90"/>
      <c r="ER1693" s="90"/>
      <c r="ES1693" s="90"/>
      <c r="ET1693" s="90"/>
      <c r="EU1693" s="90"/>
      <c r="EV1693" s="90"/>
      <c r="EW1693" s="90"/>
      <c r="EX1693" s="90"/>
      <c r="EY1693" s="90"/>
      <c r="EZ1693" s="90"/>
      <c r="FA1693" s="90"/>
      <c r="FB1693" s="90"/>
      <c r="FC1693" s="90"/>
      <c r="FD1693" s="90"/>
      <c r="FE1693" s="90"/>
      <c r="FF1693" s="90"/>
      <c r="FG1693" s="90"/>
      <c r="FH1693" s="90"/>
      <c r="FI1693" s="90"/>
      <c r="FJ1693" s="90"/>
      <c r="FK1693" s="90"/>
      <c r="FL1693" s="90"/>
      <c r="FM1693" s="90"/>
      <c r="FN1693" s="90"/>
      <c r="FO1693" s="90"/>
      <c r="FP1693" s="90"/>
      <c r="FQ1693" s="1"/>
      <c r="FR1693" s="1"/>
    </row>
    <row r="1694" spans="1:174" s="4" customFormat="1" ht="12.6" thickBot="1">
      <c r="A1694" s="3"/>
      <c r="B1694" s="238"/>
      <c r="C1694" s="3"/>
      <c r="D1694" s="3"/>
      <c r="E1694" s="9" t="s">
        <v>124</v>
      </c>
      <c r="F1694" s="50"/>
      <c r="G1694" s="345" t="s">
        <v>6</v>
      </c>
      <c r="H1694" s="355" t="s">
        <v>29</v>
      </c>
      <c r="I1694" s="356"/>
      <c r="J1694" s="356"/>
      <c r="K1694" s="356"/>
      <c r="L1694" s="356"/>
      <c r="M1694" s="357"/>
      <c r="N1694" s="356" t="str">
        <f>MAIN!$Y$8</f>
        <v>итого</v>
      </c>
      <c r="O1694" s="356"/>
      <c r="P1694" s="357"/>
      <c r="Q1694" s="356" t="s">
        <v>26</v>
      </c>
      <c r="R1694" s="3"/>
      <c r="S1694" s="5"/>
      <c r="T1694" s="80"/>
      <c r="U1694" s="23"/>
      <c r="V1694" s="3"/>
      <c r="W1694" s="361">
        <f>SUM($Y1694:$FQ1694)</f>
        <v>11583091964.838957</v>
      </c>
      <c r="X1694" s="11"/>
      <c r="Y1694" s="45"/>
      <c r="Z1694" s="87"/>
      <c r="AA1694" s="363">
        <f t="shared" ref="AA1694:BF1694" si="5907">IF(AA$8="",0,AA24-AA1627)</f>
        <v>0</v>
      </c>
      <c r="AB1694" s="363">
        <f t="shared" si="5907"/>
        <v>0</v>
      </c>
      <c r="AC1694" s="363">
        <f t="shared" si="5907"/>
        <v>0</v>
      </c>
      <c r="AD1694" s="363">
        <f t="shared" si="5907"/>
        <v>0</v>
      </c>
      <c r="AE1694" s="363">
        <f t="shared" si="5907"/>
        <v>0</v>
      </c>
      <c r="AF1694" s="363">
        <f t="shared" si="5907"/>
        <v>-7098211.0546875009</v>
      </c>
      <c r="AG1694" s="363">
        <f t="shared" si="5907"/>
        <v>-8782119.8437500019</v>
      </c>
      <c r="AH1694" s="363">
        <f t="shared" si="5907"/>
        <v>-8443925.2734375</v>
      </c>
      <c r="AI1694" s="363">
        <f t="shared" si="5907"/>
        <v>9695884.6874999963</v>
      </c>
      <c r="AJ1694" s="363">
        <f t="shared" si="5907"/>
        <v>10970903.521874996</v>
      </c>
      <c r="AK1694" s="363">
        <f t="shared" si="5907"/>
        <v>13636387.101562496</v>
      </c>
      <c r="AL1694" s="363">
        <f t="shared" si="5907"/>
        <v>13800652.542187495</v>
      </c>
      <c r="AM1694" s="363">
        <f t="shared" si="5907"/>
        <v>5234830.9921874963</v>
      </c>
      <c r="AN1694" s="363">
        <f t="shared" si="5907"/>
        <v>7768907.8499999978</v>
      </c>
      <c r="AO1694" s="363">
        <f t="shared" si="5907"/>
        <v>-3940672.0031250082</v>
      </c>
      <c r="AP1694" s="363">
        <f t="shared" si="5907"/>
        <v>-25880056.898437504</v>
      </c>
      <c r="AQ1694" s="363">
        <f t="shared" si="5907"/>
        <v>-67747095.075000003</v>
      </c>
      <c r="AR1694" s="363">
        <f t="shared" si="5907"/>
        <v>-47068514.831250004</v>
      </c>
      <c r="AS1694" s="363">
        <f t="shared" si="5907"/>
        <v>-3873870.2062500259</v>
      </c>
      <c r="AT1694" s="363">
        <f t="shared" si="5907"/>
        <v>88476408.246875003</v>
      </c>
      <c r="AU1694" s="363">
        <f t="shared" si="5907"/>
        <v>96085385.824999973</v>
      </c>
      <c r="AV1694" s="363">
        <f t="shared" si="5907"/>
        <v>106755719.40816408</v>
      </c>
      <c r="AW1694" s="363">
        <f t="shared" si="5907"/>
        <v>128772151.67802733</v>
      </c>
      <c r="AX1694" s="363">
        <f t="shared" si="5907"/>
        <v>126222162.59275389</v>
      </c>
      <c r="AY1694" s="363">
        <f t="shared" si="5907"/>
        <v>85939670.71572262</v>
      </c>
      <c r="AZ1694" s="363">
        <f t="shared" si="5907"/>
        <v>122320729.91187498</v>
      </c>
      <c r="BA1694" s="363">
        <f t="shared" si="5907"/>
        <v>152034525.15582028</v>
      </c>
      <c r="BB1694" s="363">
        <f t="shared" si="5907"/>
        <v>168785442.29099607</v>
      </c>
      <c r="BC1694" s="363">
        <f t="shared" si="5907"/>
        <v>107640726.5690625</v>
      </c>
      <c r="BD1694" s="363">
        <f t="shared" si="5907"/>
        <v>91839338.119160116</v>
      </c>
      <c r="BE1694" s="363">
        <f t="shared" si="5907"/>
        <v>87208523.792499959</v>
      </c>
      <c r="BF1694" s="363">
        <f t="shared" si="5907"/>
        <v>107898493.99162115</v>
      </c>
      <c r="BG1694" s="363">
        <f t="shared" ref="BG1694:CL1694" si="5908">IF(BG$8="",0,BG24-BG1627)</f>
        <v>116886598.7557812</v>
      </c>
      <c r="BH1694" s="363">
        <f t="shared" si="5908"/>
        <v>129609389.88400388</v>
      </c>
      <c r="BI1694" s="363">
        <f t="shared" si="5908"/>
        <v>155878603.86538082</v>
      </c>
      <c r="BJ1694" s="363">
        <f t="shared" si="5908"/>
        <v>153079812.11993161</v>
      </c>
      <c r="BK1694" s="363">
        <f t="shared" si="5908"/>
        <v>103115043.83500975</v>
      </c>
      <c r="BL1694" s="363">
        <f t="shared" si="5908"/>
        <v>145559612.89718747</v>
      </c>
      <c r="BM1694" s="363">
        <f t="shared" si="5908"/>
        <v>180225707.34845701</v>
      </c>
      <c r="BN1694" s="363">
        <f t="shared" si="5908"/>
        <v>199768444.00616211</v>
      </c>
      <c r="BO1694" s="363">
        <f t="shared" si="5908"/>
        <v>128474331.66390622</v>
      </c>
      <c r="BP1694" s="363">
        <f t="shared" si="5908"/>
        <v>110101462.47235349</v>
      </c>
      <c r="BQ1694" s="363">
        <f t="shared" si="5908"/>
        <v>104802319.09124997</v>
      </c>
      <c r="BR1694" s="363">
        <f t="shared" si="5908"/>
        <v>128963222.07022458</v>
      </c>
      <c r="BS1694" s="363">
        <f t="shared" si="5908"/>
        <v>139449344.2950781</v>
      </c>
      <c r="BT1694" s="363">
        <f t="shared" si="5908"/>
        <v>155398223.38703224</v>
      </c>
      <c r="BU1694" s="363">
        <f t="shared" si="5908"/>
        <v>188493804.41624755</v>
      </c>
      <c r="BV1694" s="363">
        <f t="shared" si="5908"/>
        <v>187220120.75417042</v>
      </c>
      <c r="BW1694" s="363">
        <f t="shared" si="5908"/>
        <v>106704526.7067602</v>
      </c>
      <c r="BX1694" s="363">
        <f t="shared" si="5908"/>
        <v>151271324.22204685</v>
      </c>
      <c r="BY1694" s="363">
        <f t="shared" si="5908"/>
        <v>187670723.39587983</v>
      </c>
      <c r="BZ1694" s="363">
        <f t="shared" si="5908"/>
        <v>208190596.88647014</v>
      </c>
      <c r="CA1694" s="363">
        <f t="shared" si="5908"/>
        <v>133302164.28710151</v>
      </c>
      <c r="CB1694" s="363">
        <f t="shared" si="5908"/>
        <v>113966229.67597115</v>
      </c>
      <c r="CC1694" s="363">
        <f t="shared" si="5908"/>
        <v>108328092.52581245</v>
      </c>
      <c r="CD1694" s="363">
        <f t="shared" si="5908"/>
        <v>133680730.82173581</v>
      </c>
      <c r="CE1694" s="363">
        <f t="shared" si="5908"/>
        <v>144691159.15783197</v>
      </c>
      <c r="CF1694" s="363">
        <f t="shared" si="5908"/>
        <v>161437482.20438376</v>
      </c>
      <c r="CG1694" s="363">
        <f t="shared" si="5908"/>
        <v>196187842.28505987</v>
      </c>
      <c r="CH1694" s="363">
        <f t="shared" si="5908"/>
        <v>194850474.43987885</v>
      </c>
      <c r="CI1694" s="363">
        <f t="shared" si="5908"/>
        <v>110309100.69009826</v>
      </c>
      <c r="CJ1694" s="363">
        <f t="shared" si="5908"/>
        <v>157104238.08114919</v>
      </c>
      <c r="CK1694" s="363">
        <f t="shared" si="5908"/>
        <v>195323607.21367389</v>
      </c>
      <c r="CL1694" s="363">
        <f t="shared" si="5908"/>
        <v>216869474.37879369</v>
      </c>
      <c r="CM1694" s="363">
        <f t="shared" ref="CM1694:DR1694" si="5909">IF(CM$8="",0,CM24-CM1627)</f>
        <v>138204000.48545665</v>
      </c>
      <c r="CN1694" s="363">
        <f t="shared" si="5909"/>
        <v>117852339.64776976</v>
      </c>
      <c r="CO1694" s="363">
        <f t="shared" si="5909"/>
        <v>111850746.48010314</v>
      </c>
      <c r="CP1694" s="363">
        <f t="shared" si="5909"/>
        <v>138453053.41476658</v>
      </c>
      <c r="CQ1694" s="363">
        <f t="shared" si="5909"/>
        <v>150014003.16766763</v>
      </c>
      <c r="CR1694" s="363">
        <f t="shared" si="5909"/>
        <v>167597642.36654699</v>
      </c>
      <c r="CS1694" s="363">
        <f t="shared" si="5909"/>
        <v>204085520.4512569</v>
      </c>
      <c r="CT1694" s="363">
        <f t="shared" si="5909"/>
        <v>202681284.21381685</v>
      </c>
      <c r="CU1694" s="363">
        <f t="shared" si="5909"/>
        <v>113912841.77654713</v>
      </c>
      <c r="CV1694" s="363">
        <f t="shared" si="5909"/>
        <v>163047736.03715062</v>
      </c>
      <c r="CW1694" s="363">
        <f t="shared" si="5909"/>
        <v>203178073.62630153</v>
      </c>
      <c r="CX1694" s="363">
        <f t="shared" si="5909"/>
        <v>225801234.14967734</v>
      </c>
      <c r="CY1694" s="363">
        <f t="shared" si="5909"/>
        <v>143166560.00956145</v>
      </c>
      <c r="CZ1694" s="363">
        <f t="shared" si="5909"/>
        <v>121743426.30182217</v>
      </c>
      <c r="DA1694" s="363">
        <f t="shared" si="5909"/>
        <v>115351937.09549223</v>
      </c>
      <c r="DB1694" s="363">
        <f t="shared" si="5909"/>
        <v>143264576.60999137</v>
      </c>
      <c r="DC1694" s="363">
        <f t="shared" si="5909"/>
        <v>155403573.85053742</v>
      </c>
      <c r="DD1694" s="363">
        <f t="shared" si="5909"/>
        <v>173866395.00936082</v>
      </c>
      <c r="DE1694" s="363">
        <f t="shared" si="5909"/>
        <v>212178666.99830619</v>
      </c>
      <c r="DF1694" s="363">
        <f t="shared" si="5909"/>
        <v>210704218.9489941</v>
      </c>
      <c r="DG1694" s="363">
        <f t="shared" si="5909"/>
        <v>117497354.38986093</v>
      </c>
      <c r="DH1694" s="363">
        <f t="shared" si="5909"/>
        <v>169088993.36349469</v>
      </c>
      <c r="DI1694" s="363">
        <f t="shared" si="5909"/>
        <v>211225847.83210316</v>
      </c>
      <c r="DJ1694" s="363">
        <f t="shared" si="5909"/>
        <v>234980166.38164774</v>
      </c>
      <c r="DK1694" s="363">
        <f t="shared" si="5909"/>
        <v>148174193.00073099</v>
      </c>
      <c r="DL1694" s="363">
        <f t="shared" si="5909"/>
        <v>125620554.30691212</v>
      </c>
      <c r="DM1694" s="363">
        <f t="shared" si="5909"/>
        <v>118810576.80577806</v>
      </c>
      <c r="DN1694" s="363">
        <f t="shared" si="5909"/>
        <v>148097063.36458561</v>
      </c>
      <c r="DO1694" s="363">
        <f t="shared" si="5909"/>
        <v>160843010.46715897</v>
      </c>
      <c r="DP1694" s="363">
        <f t="shared" si="5909"/>
        <v>192323995.22991282</v>
      </c>
      <c r="DQ1694" s="363">
        <f t="shared" si="5909"/>
        <v>259333716.45585328</v>
      </c>
      <c r="DR1694" s="363">
        <f t="shared" si="5909"/>
        <v>279572474.95801693</v>
      </c>
      <c r="DS1694" s="363">
        <f t="shared" ref="DS1694:EX1694" si="5910">IF(DS$8="",0,DS24-DS1627)</f>
        <v>0</v>
      </c>
      <c r="DT1694" s="363">
        <f t="shared" si="5910"/>
        <v>0</v>
      </c>
      <c r="DU1694" s="363">
        <f t="shared" si="5910"/>
        <v>0</v>
      </c>
      <c r="DV1694" s="363">
        <f t="shared" si="5910"/>
        <v>0</v>
      </c>
      <c r="DW1694" s="363">
        <f t="shared" si="5910"/>
        <v>0</v>
      </c>
      <c r="DX1694" s="363">
        <f t="shared" si="5910"/>
        <v>0</v>
      </c>
      <c r="DY1694" s="363">
        <f t="shared" si="5910"/>
        <v>0</v>
      </c>
      <c r="DZ1694" s="363">
        <f t="shared" si="5910"/>
        <v>0</v>
      </c>
      <c r="EA1694" s="363">
        <f t="shared" si="5910"/>
        <v>0</v>
      </c>
      <c r="EB1694" s="363">
        <f t="shared" si="5910"/>
        <v>0</v>
      </c>
      <c r="EC1694" s="363">
        <f t="shared" si="5910"/>
        <v>0</v>
      </c>
      <c r="ED1694" s="363">
        <f t="shared" si="5910"/>
        <v>0</v>
      </c>
      <c r="EE1694" s="363">
        <f t="shared" si="5910"/>
        <v>0</v>
      </c>
      <c r="EF1694" s="363">
        <f t="shared" si="5910"/>
        <v>0</v>
      </c>
      <c r="EG1694" s="363">
        <f t="shared" si="5910"/>
        <v>0</v>
      </c>
      <c r="EH1694" s="363">
        <f t="shared" si="5910"/>
        <v>0</v>
      </c>
      <c r="EI1694" s="363">
        <f t="shared" si="5910"/>
        <v>0</v>
      </c>
      <c r="EJ1694" s="363">
        <f t="shared" si="5910"/>
        <v>0</v>
      </c>
      <c r="EK1694" s="363">
        <f t="shared" si="5910"/>
        <v>0</v>
      </c>
      <c r="EL1694" s="363">
        <f t="shared" si="5910"/>
        <v>0</v>
      </c>
      <c r="EM1694" s="363">
        <f t="shared" si="5910"/>
        <v>0</v>
      </c>
      <c r="EN1694" s="363">
        <f t="shared" si="5910"/>
        <v>0</v>
      </c>
      <c r="EO1694" s="363">
        <f t="shared" si="5910"/>
        <v>0</v>
      </c>
      <c r="EP1694" s="363">
        <f t="shared" si="5910"/>
        <v>0</v>
      </c>
      <c r="EQ1694" s="363">
        <f t="shared" si="5910"/>
        <v>0</v>
      </c>
      <c r="ER1694" s="363">
        <f t="shared" si="5910"/>
        <v>0</v>
      </c>
      <c r="ES1694" s="363">
        <f t="shared" si="5910"/>
        <v>0</v>
      </c>
      <c r="ET1694" s="363">
        <f t="shared" si="5910"/>
        <v>0</v>
      </c>
      <c r="EU1694" s="363">
        <f t="shared" si="5910"/>
        <v>0</v>
      </c>
      <c r="EV1694" s="363">
        <f t="shared" si="5910"/>
        <v>0</v>
      </c>
      <c r="EW1694" s="363">
        <f t="shared" si="5910"/>
        <v>0</v>
      </c>
      <c r="EX1694" s="363">
        <f t="shared" si="5910"/>
        <v>0</v>
      </c>
      <c r="EY1694" s="363">
        <f t="shared" ref="EY1694:FP1694" si="5911">IF(EY$8="",0,EY24-EY1627)</f>
        <v>0</v>
      </c>
      <c r="EZ1694" s="363">
        <f t="shared" si="5911"/>
        <v>0</v>
      </c>
      <c r="FA1694" s="363">
        <f t="shared" si="5911"/>
        <v>0</v>
      </c>
      <c r="FB1694" s="363">
        <f t="shared" si="5911"/>
        <v>0</v>
      </c>
      <c r="FC1694" s="363">
        <f t="shared" si="5911"/>
        <v>0</v>
      </c>
      <c r="FD1694" s="363">
        <f t="shared" si="5911"/>
        <v>0</v>
      </c>
      <c r="FE1694" s="363">
        <f t="shared" si="5911"/>
        <v>0</v>
      </c>
      <c r="FF1694" s="363">
        <f t="shared" si="5911"/>
        <v>0</v>
      </c>
      <c r="FG1694" s="363">
        <f t="shared" si="5911"/>
        <v>0</v>
      </c>
      <c r="FH1694" s="363">
        <f t="shared" si="5911"/>
        <v>0</v>
      </c>
      <c r="FI1694" s="363">
        <f t="shared" si="5911"/>
        <v>0</v>
      </c>
      <c r="FJ1694" s="363">
        <f t="shared" si="5911"/>
        <v>0</v>
      </c>
      <c r="FK1694" s="363">
        <f t="shared" si="5911"/>
        <v>0</v>
      </c>
      <c r="FL1694" s="363">
        <f t="shared" si="5911"/>
        <v>0</v>
      </c>
      <c r="FM1694" s="363">
        <f t="shared" si="5911"/>
        <v>0</v>
      </c>
      <c r="FN1694" s="363">
        <f t="shared" si="5911"/>
        <v>0</v>
      </c>
      <c r="FO1694" s="363">
        <f t="shared" si="5911"/>
        <v>0</v>
      </c>
      <c r="FP1694" s="363">
        <f t="shared" si="5911"/>
        <v>0</v>
      </c>
      <c r="FQ1694" s="3"/>
      <c r="FR1694" s="3"/>
    </row>
    <row r="1695" spans="1:174" s="34" customFormat="1">
      <c r="A1695" s="33"/>
      <c r="B1695" s="190"/>
      <c r="C1695" s="33"/>
      <c r="D1695" s="33"/>
      <c r="E1695" s="9" t="s">
        <v>124</v>
      </c>
      <c r="F1695" s="52"/>
      <c r="G1695" s="345" t="s">
        <v>6</v>
      </c>
      <c r="H1695" s="358" t="s">
        <v>178</v>
      </c>
      <c r="I1695" s="358"/>
      <c r="J1695" s="358"/>
      <c r="K1695" s="358"/>
      <c r="L1695" s="358"/>
      <c r="M1695" s="359"/>
      <c r="N1695" s="360" t="str">
        <f>MAIN!$Y$8</f>
        <v>итого</v>
      </c>
      <c r="O1695" s="358"/>
      <c r="P1695" s="359"/>
      <c r="Q1695" s="358" t="s">
        <v>14</v>
      </c>
      <c r="R1695" s="33"/>
      <c r="S1695" s="19"/>
      <c r="T1695" s="201"/>
      <c r="U1695" s="25"/>
      <c r="V1695" s="318"/>
      <c r="W1695" s="362">
        <f>IF(W$8="",0,IF(W19=0,0,W1694/W19))</f>
        <v>0.24606197735258672</v>
      </c>
      <c r="X1695" s="290"/>
      <c r="Y1695" s="46"/>
      <c r="Z1695" s="99"/>
      <c r="AA1695" s="364">
        <f t="shared" ref="AA1695:BF1695" si="5912">IF(AA$8="",0,IF(AA19=0,0,AA1694/AA19))</f>
        <v>0</v>
      </c>
      <c r="AB1695" s="364">
        <f t="shared" si="5912"/>
        <v>0</v>
      </c>
      <c r="AC1695" s="364">
        <f t="shared" si="5912"/>
        <v>0</v>
      </c>
      <c r="AD1695" s="364">
        <f t="shared" si="5912"/>
        <v>0</v>
      </c>
      <c r="AE1695" s="364">
        <f t="shared" si="5912"/>
        <v>0</v>
      </c>
      <c r="AF1695" s="364">
        <f t="shared" si="5912"/>
        <v>0</v>
      </c>
      <c r="AG1695" s="364">
        <f t="shared" si="5912"/>
        <v>0</v>
      </c>
      <c r="AH1695" s="364">
        <f t="shared" si="5912"/>
        <v>0</v>
      </c>
      <c r="AI1695" s="364">
        <f t="shared" si="5912"/>
        <v>0.23635168426344888</v>
      </c>
      <c r="AJ1695" s="364">
        <f t="shared" si="5912"/>
        <v>0.252574831433998</v>
      </c>
      <c r="AK1695" s="364">
        <f t="shared" si="5912"/>
        <v>0.2825462232905982</v>
      </c>
      <c r="AL1695" s="364">
        <f t="shared" si="5912"/>
        <v>0.28594980662393155</v>
      </c>
      <c r="AM1695" s="364">
        <f t="shared" si="5912"/>
        <v>0.18446565752369312</v>
      </c>
      <c r="AN1695" s="364">
        <f t="shared" si="5912"/>
        <v>0.2254508846273551</v>
      </c>
      <c r="AO1695" s="364">
        <f t="shared" si="5912"/>
        <v>-0.10231930520746331</v>
      </c>
      <c r="AP1695" s="364">
        <f t="shared" si="5912"/>
        <v>-0.63837537520350029</v>
      </c>
      <c r="AQ1695" s="364">
        <f t="shared" si="5912"/>
        <v>-2.2281289105955766</v>
      </c>
      <c r="AR1695" s="364">
        <f t="shared" si="5912"/>
        <v>-0.5258996114706046</v>
      </c>
      <c r="AS1695" s="364">
        <f t="shared" si="5912"/>
        <v>-2.1380762278137639E-2</v>
      </c>
      <c r="AT1695" s="364">
        <f t="shared" si="5912"/>
        <v>0.22445777913471407</v>
      </c>
      <c r="AU1695" s="364">
        <f t="shared" si="5912"/>
        <v>0.22942227251894656</v>
      </c>
      <c r="AV1695" s="364">
        <f t="shared" si="5912"/>
        <v>0.24073864221696809</v>
      </c>
      <c r="AW1695" s="364">
        <f t="shared" si="5912"/>
        <v>0.26134796158902129</v>
      </c>
      <c r="AX1695" s="364">
        <f t="shared" si="5912"/>
        <v>0.25617266210985462</v>
      </c>
      <c r="AY1695" s="364">
        <f t="shared" si="5912"/>
        <v>0.21093613709430636</v>
      </c>
      <c r="AZ1695" s="364">
        <f t="shared" si="5912"/>
        <v>0.24725010309727194</v>
      </c>
      <c r="BA1695" s="364">
        <f t="shared" si="5912"/>
        <v>0.27496281154317309</v>
      </c>
      <c r="BB1695" s="364">
        <f t="shared" si="5912"/>
        <v>0.28999487929934781</v>
      </c>
      <c r="BC1695" s="364">
        <f t="shared" si="5912"/>
        <v>0.24658729714594246</v>
      </c>
      <c r="BD1695" s="364">
        <f t="shared" si="5912"/>
        <v>0.22541667957088615</v>
      </c>
      <c r="BE1695" s="364">
        <f t="shared" si="5912"/>
        <v>0.21405049585698976</v>
      </c>
      <c r="BF1695" s="364">
        <f t="shared" si="5912"/>
        <v>0.23172918763734185</v>
      </c>
      <c r="BG1695" s="364">
        <f t="shared" ref="BG1695:CL1695" si="5913">IF(BG$8="",0,IF(BG19=0,0,BG1694/BG19))</f>
        <v>0.23626595110965493</v>
      </c>
      <c r="BH1695" s="364">
        <f t="shared" si="5913"/>
        <v>0.2474282593813408</v>
      </c>
      <c r="BI1695" s="364">
        <f t="shared" si="5913"/>
        <v>0.26781928760987339</v>
      </c>
      <c r="BJ1695" s="364">
        <f t="shared" si="5913"/>
        <v>0.26301060705431784</v>
      </c>
      <c r="BK1695" s="364">
        <f t="shared" si="5913"/>
        <v>0.21693645761753202</v>
      </c>
      <c r="BL1695" s="364">
        <f t="shared" si="5913"/>
        <v>0.25219154352816359</v>
      </c>
      <c r="BM1695" s="364">
        <f t="shared" si="5913"/>
        <v>0.27938410034976041</v>
      </c>
      <c r="BN1695" s="364">
        <f t="shared" si="5913"/>
        <v>0.29419510366560575</v>
      </c>
      <c r="BO1695" s="364">
        <f t="shared" si="5913"/>
        <v>0.25226886732298537</v>
      </c>
      <c r="BP1695" s="364">
        <f t="shared" si="5913"/>
        <v>0.23163469033169853</v>
      </c>
      <c r="BQ1695" s="364">
        <f t="shared" si="5913"/>
        <v>0.22048619685538889</v>
      </c>
      <c r="BR1695" s="364">
        <f t="shared" si="5913"/>
        <v>0.23740203736100293</v>
      </c>
      <c r="BS1695" s="364">
        <f t="shared" si="5913"/>
        <v>0.24160510379074784</v>
      </c>
      <c r="BT1695" s="364">
        <f t="shared" si="5913"/>
        <v>0.25427993598755821</v>
      </c>
      <c r="BU1695" s="364">
        <f t="shared" si="5913"/>
        <v>0.27759116113880233</v>
      </c>
      <c r="BV1695" s="364">
        <f t="shared" si="5913"/>
        <v>0.27571543197213572</v>
      </c>
      <c r="BW1695" s="364">
        <f t="shared" si="5913"/>
        <v>0.21379820676481046</v>
      </c>
      <c r="BX1695" s="364">
        <f t="shared" si="5913"/>
        <v>0.2496071016494518</v>
      </c>
      <c r="BY1695" s="364">
        <f t="shared" si="5913"/>
        <v>0.27707170498459716</v>
      </c>
      <c r="BZ1695" s="364">
        <f t="shared" si="5913"/>
        <v>0.29199832806870063</v>
      </c>
      <c r="CA1695" s="364">
        <f t="shared" si="5913"/>
        <v>0.24928445172765618</v>
      </c>
      <c r="CB1695" s="364">
        <f t="shared" si="5913"/>
        <v>0.2283480962661491</v>
      </c>
      <c r="CC1695" s="364">
        <f t="shared" si="5913"/>
        <v>0.21705125957701152</v>
      </c>
      <c r="CD1695" s="364">
        <f t="shared" si="5913"/>
        <v>0.23436787298945036</v>
      </c>
      <c r="CE1695" s="364">
        <f t="shared" si="5913"/>
        <v>0.23874941967634536</v>
      </c>
      <c r="CF1695" s="364">
        <f t="shared" si="5913"/>
        <v>0.25158290099062247</v>
      </c>
      <c r="CG1695" s="364">
        <f t="shared" si="5913"/>
        <v>0.27516382964156022</v>
      </c>
      <c r="CH1695" s="364">
        <f t="shared" si="5913"/>
        <v>0.27328810047489355</v>
      </c>
      <c r="CI1695" s="364">
        <f t="shared" si="5913"/>
        <v>0.21049571493182803</v>
      </c>
      <c r="CJ1695" s="364">
        <f t="shared" si="5913"/>
        <v>0.24688740249287794</v>
      </c>
      <c r="CK1695" s="364">
        <f t="shared" si="5913"/>
        <v>0.27463828994976808</v>
      </c>
      <c r="CL1695" s="364">
        <f t="shared" si="5913"/>
        <v>0.28968658378561291</v>
      </c>
      <c r="CM1695" s="364">
        <f t="shared" ref="CM1695:DR1695" si="5914">IF(CM$8="",0,IF(CM19=0,0,CM1694/CM19))</f>
        <v>0.2461440297568652</v>
      </c>
      <c r="CN1695" s="364">
        <f t="shared" si="5914"/>
        <v>0.22488998945100386</v>
      </c>
      <c r="CO1695" s="364">
        <f t="shared" si="5914"/>
        <v>0.21343753777970342</v>
      </c>
      <c r="CP1695" s="364">
        <f t="shared" si="5914"/>
        <v>0.23117587302971659</v>
      </c>
      <c r="CQ1695" s="364">
        <f t="shared" si="5914"/>
        <v>0.23574518442012551</v>
      </c>
      <c r="CR1695" s="364">
        <f t="shared" si="5914"/>
        <v>0.24874556769308148</v>
      </c>
      <c r="CS1695" s="364">
        <f t="shared" si="5914"/>
        <v>0.27261022967377335</v>
      </c>
      <c r="CT1695" s="364">
        <f t="shared" si="5914"/>
        <v>0.27073450050710668</v>
      </c>
      <c r="CU1695" s="364">
        <f t="shared" si="5914"/>
        <v>0.20702142926136965</v>
      </c>
      <c r="CV1695" s="364">
        <f t="shared" si="5914"/>
        <v>0.24402622605838284</v>
      </c>
      <c r="CW1695" s="364">
        <f t="shared" si="5914"/>
        <v>0.27207828998206185</v>
      </c>
      <c r="CX1695" s="364">
        <f t="shared" si="5914"/>
        <v>0.28725458381629204</v>
      </c>
      <c r="CY1695" s="364">
        <f t="shared" si="5914"/>
        <v>0.24284042418590734</v>
      </c>
      <c r="CZ1695" s="364">
        <f t="shared" si="5914"/>
        <v>0.22125247446305438</v>
      </c>
      <c r="DA1695" s="364">
        <f t="shared" si="5914"/>
        <v>0.20963679347426298</v>
      </c>
      <c r="DB1695" s="364">
        <f t="shared" si="5914"/>
        <v>0.22781876328475312</v>
      </c>
      <c r="DC1695" s="364">
        <f t="shared" si="5914"/>
        <v>0.23258555171898332</v>
      </c>
      <c r="DD1695" s="364">
        <f t="shared" si="5914"/>
        <v>0.24576147014200278</v>
      </c>
      <c r="DE1695" s="364">
        <f t="shared" si="5914"/>
        <v>0.26992454187780252</v>
      </c>
      <c r="DF1695" s="364">
        <f t="shared" si="5914"/>
        <v>0.26804881271113579</v>
      </c>
      <c r="DG1695" s="364">
        <f t="shared" si="5914"/>
        <v>0.20336743226004866</v>
      </c>
      <c r="DH1695" s="364">
        <f t="shared" si="5914"/>
        <v>0.24101705205729507</v>
      </c>
      <c r="DI1695" s="364">
        <f t="shared" si="5914"/>
        <v>0.26938587113898332</v>
      </c>
      <c r="DJ1695" s="364">
        <f t="shared" si="5914"/>
        <v>0.28469678591536746</v>
      </c>
      <c r="DK1695" s="364">
        <f t="shared" si="5914"/>
        <v>0.23936611134743629</v>
      </c>
      <c r="DL1695" s="364">
        <f t="shared" si="5914"/>
        <v>0.2174272748619881</v>
      </c>
      <c r="DM1695" s="364">
        <f t="shared" si="5914"/>
        <v>0.20564039127345135</v>
      </c>
      <c r="DN1695" s="364">
        <f t="shared" si="5914"/>
        <v>0.22428891868113321</v>
      </c>
      <c r="DO1695" s="364">
        <f t="shared" si="5914"/>
        <v>0.22926334503322343</v>
      </c>
      <c r="DP1695" s="364">
        <f t="shared" si="5914"/>
        <v>0.25890612216100733</v>
      </c>
      <c r="DQ1695" s="364">
        <f t="shared" si="5914"/>
        <v>0.31420300994490657</v>
      </c>
      <c r="DR1695" s="364">
        <f t="shared" si="5914"/>
        <v>0.33872384327823984</v>
      </c>
      <c r="DS1695" s="364">
        <f t="shared" ref="DS1695:EX1695" si="5915">IF(DS$8="",0,IF(DS19=0,0,DS1694/DS19))</f>
        <v>0</v>
      </c>
      <c r="DT1695" s="364">
        <f t="shared" si="5915"/>
        <v>0</v>
      </c>
      <c r="DU1695" s="364">
        <f t="shared" si="5915"/>
        <v>0</v>
      </c>
      <c r="DV1695" s="364">
        <f t="shared" si="5915"/>
        <v>0</v>
      </c>
      <c r="DW1695" s="364">
        <f t="shared" si="5915"/>
        <v>0</v>
      </c>
      <c r="DX1695" s="364">
        <f t="shared" si="5915"/>
        <v>0</v>
      </c>
      <c r="DY1695" s="364">
        <f t="shared" si="5915"/>
        <v>0</v>
      </c>
      <c r="DZ1695" s="364">
        <f t="shared" si="5915"/>
        <v>0</v>
      </c>
      <c r="EA1695" s="364">
        <f t="shared" si="5915"/>
        <v>0</v>
      </c>
      <c r="EB1695" s="364">
        <f t="shared" si="5915"/>
        <v>0</v>
      </c>
      <c r="EC1695" s="364">
        <f t="shared" si="5915"/>
        <v>0</v>
      </c>
      <c r="ED1695" s="364">
        <f t="shared" si="5915"/>
        <v>0</v>
      </c>
      <c r="EE1695" s="364">
        <f t="shared" si="5915"/>
        <v>0</v>
      </c>
      <c r="EF1695" s="364">
        <f t="shared" si="5915"/>
        <v>0</v>
      </c>
      <c r="EG1695" s="364">
        <f t="shared" si="5915"/>
        <v>0</v>
      </c>
      <c r="EH1695" s="364">
        <f t="shared" si="5915"/>
        <v>0</v>
      </c>
      <c r="EI1695" s="364">
        <f t="shared" si="5915"/>
        <v>0</v>
      </c>
      <c r="EJ1695" s="364">
        <f t="shared" si="5915"/>
        <v>0</v>
      </c>
      <c r="EK1695" s="364">
        <f t="shared" si="5915"/>
        <v>0</v>
      </c>
      <c r="EL1695" s="364">
        <f t="shared" si="5915"/>
        <v>0</v>
      </c>
      <c r="EM1695" s="364">
        <f t="shared" si="5915"/>
        <v>0</v>
      </c>
      <c r="EN1695" s="364">
        <f t="shared" si="5915"/>
        <v>0</v>
      </c>
      <c r="EO1695" s="364">
        <f t="shared" si="5915"/>
        <v>0</v>
      </c>
      <c r="EP1695" s="364">
        <f t="shared" si="5915"/>
        <v>0</v>
      </c>
      <c r="EQ1695" s="364">
        <f t="shared" si="5915"/>
        <v>0</v>
      </c>
      <c r="ER1695" s="364">
        <f t="shared" si="5915"/>
        <v>0</v>
      </c>
      <c r="ES1695" s="364">
        <f t="shared" si="5915"/>
        <v>0</v>
      </c>
      <c r="ET1695" s="364">
        <f t="shared" si="5915"/>
        <v>0</v>
      </c>
      <c r="EU1695" s="364">
        <f t="shared" si="5915"/>
        <v>0</v>
      </c>
      <c r="EV1695" s="364">
        <f t="shared" si="5915"/>
        <v>0</v>
      </c>
      <c r="EW1695" s="364">
        <f t="shared" si="5915"/>
        <v>0</v>
      </c>
      <c r="EX1695" s="364">
        <f t="shared" si="5915"/>
        <v>0</v>
      </c>
      <c r="EY1695" s="364">
        <f t="shared" ref="EY1695:FP1695" si="5916">IF(EY$8="",0,IF(EY19=0,0,EY1694/EY19))</f>
        <v>0</v>
      </c>
      <c r="EZ1695" s="364">
        <f t="shared" si="5916"/>
        <v>0</v>
      </c>
      <c r="FA1695" s="364">
        <f t="shared" si="5916"/>
        <v>0</v>
      </c>
      <c r="FB1695" s="364">
        <f t="shared" si="5916"/>
        <v>0</v>
      </c>
      <c r="FC1695" s="364">
        <f t="shared" si="5916"/>
        <v>0</v>
      </c>
      <c r="FD1695" s="364">
        <f t="shared" si="5916"/>
        <v>0</v>
      </c>
      <c r="FE1695" s="364">
        <f t="shared" si="5916"/>
        <v>0</v>
      </c>
      <c r="FF1695" s="364">
        <f t="shared" si="5916"/>
        <v>0</v>
      </c>
      <c r="FG1695" s="364">
        <f t="shared" si="5916"/>
        <v>0</v>
      </c>
      <c r="FH1695" s="364">
        <f t="shared" si="5916"/>
        <v>0</v>
      </c>
      <c r="FI1695" s="364">
        <f t="shared" si="5916"/>
        <v>0</v>
      </c>
      <c r="FJ1695" s="364">
        <f t="shared" si="5916"/>
        <v>0</v>
      </c>
      <c r="FK1695" s="364">
        <f t="shared" si="5916"/>
        <v>0</v>
      </c>
      <c r="FL1695" s="364">
        <f t="shared" si="5916"/>
        <v>0</v>
      </c>
      <c r="FM1695" s="364">
        <f t="shared" si="5916"/>
        <v>0</v>
      </c>
      <c r="FN1695" s="364">
        <f t="shared" si="5916"/>
        <v>0</v>
      </c>
      <c r="FO1695" s="364">
        <f t="shared" si="5916"/>
        <v>0</v>
      </c>
      <c r="FP1695" s="364">
        <f t="shared" si="5916"/>
        <v>0</v>
      </c>
      <c r="FQ1695" s="33"/>
      <c r="FR1695" s="33"/>
    </row>
    <row r="1696" spans="1:174" ht="4.2" customHeight="1">
      <c r="A1696" s="1"/>
      <c r="B1696" s="1"/>
      <c r="C1696" s="1"/>
      <c r="D1696" s="1"/>
      <c r="E1696" s="257"/>
      <c r="F1696" s="47"/>
      <c r="G1696" s="345"/>
      <c r="H1696" s="352"/>
      <c r="I1696" s="352"/>
      <c r="J1696" s="352"/>
      <c r="K1696" s="352"/>
      <c r="L1696" s="352"/>
      <c r="M1696" s="271"/>
      <c r="N1696" s="352"/>
      <c r="O1696" s="352"/>
      <c r="P1696" s="271"/>
      <c r="Q1696" s="352"/>
      <c r="R1696" s="1"/>
      <c r="S1696" s="5"/>
      <c r="T1696" s="7"/>
      <c r="U1696" s="23"/>
      <c r="V1696" s="163"/>
      <c r="W1696" s="277"/>
      <c r="X1696" s="277"/>
      <c r="Y1696" s="45"/>
      <c r="Z1696" s="89"/>
      <c r="AA1696" s="365"/>
      <c r="AB1696" s="365"/>
      <c r="AC1696" s="365"/>
      <c r="AD1696" s="365"/>
      <c r="AE1696" s="365"/>
      <c r="AF1696" s="365"/>
      <c r="AG1696" s="365"/>
      <c r="AH1696" s="365"/>
      <c r="AI1696" s="365"/>
      <c r="AJ1696" s="365"/>
      <c r="AK1696" s="365"/>
      <c r="AL1696" s="365"/>
      <c r="AM1696" s="365"/>
      <c r="AN1696" s="365"/>
      <c r="AO1696" s="365"/>
      <c r="AP1696" s="365"/>
      <c r="AQ1696" s="365"/>
      <c r="AR1696" s="365"/>
      <c r="AS1696" s="365"/>
      <c r="AT1696" s="365"/>
      <c r="AU1696" s="365"/>
      <c r="AV1696" s="365"/>
      <c r="AW1696" s="365"/>
      <c r="AX1696" s="365"/>
      <c r="AY1696" s="365"/>
      <c r="AZ1696" s="365"/>
      <c r="BA1696" s="365"/>
      <c r="BB1696" s="365"/>
      <c r="BC1696" s="365"/>
      <c r="BD1696" s="365"/>
      <c r="BE1696" s="365"/>
      <c r="BF1696" s="365"/>
      <c r="BG1696" s="365"/>
      <c r="BH1696" s="365"/>
      <c r="BI1696" s="365"/>
      <c r="BJ1696" s="365"/>
      <c r="BK1696" s="365"/>
      <c r="BL1696" s="365"/>
      <c r="BM1696" s="365"/>
      <c r="BN1696" s="365"/>
      <c r="BO1696" s="365"/>
      <c r="BP1696" s="365"/>
      <c r="BQ1696" s="365"/>
      <c r="BR1696" s="365"/>
      <c r="BS1696" s="365"/>
      <c r="BT1696" s="365"/>
      <c r="BU1696" s="365"/>
      <c r="BV1696" s="365"/>
      <c r="BW1696" s="365"/>
      <c r="BX1696" s="365"/>
      <c r="BY1696" s="365"/>
      <c r="BZ1696" s="365"/>
      <c r="CA1696" s="365"/>
      <c r="CB1696" s="365"/>
      <c r="CC1696" s="365"/>
      <c r="CD1696" s="365"/>
      <c r="CE1696" s="365"/>
      <c r="CF1696" s="365"/>
      <c r="CG1696" s="365"/>
      <c r="CH1696" s="365"/>
      <c r="CI1696" s="365"/>
      <c r="CJ1696" s="365"/>
      <c r="CK1696" s="365"/>
      <c r="CL1696" s="365"/>
      <c r="CM1696" s="365"/>
      <c r="CN1696" s="365"/>
      <c r="CO1696" s="365"/>
      <c r="CP1696" s="365"/>
      <c r="CQ1696" s="365"/>
      <c r="CR1696" s="365"/>
      <c r="CS1696" s="365"/>
      <c r="CT1696" s="365"/>
      <c r="CU1696" s="365"/>
      <c r="CV1696" s="365"/>
      <c r="CW1696" s="365"/>
      <c r="CX1696" s="365"/>
      <c r="CY1696" s="365"/>
      <c r="CZ1696" s="365"/>
      <c r="DA1696" s="365"/>
      <c r="DB1696" s="365"/>
      <c r="DC1696" s="365"/>
      <c r="DD1696" s="365"/>
      <c r="DE1696" s="365"/>
      <c r="DF1696" s="365"/>
      <c r="DG1696" s="365"/>
      <c r="DH1696" s="365"/>
      <c r="DI1696" s="365"/>
      <c r="DJ1696" s="365"/>
      <c r="DK1696" s="365"/>
      <c r="DL1696" s="365"/>
      <c r="DM1696" s="365"/>
      <c r="DN1696" s="365"/>
      <c r="DO1696" s="365"/>
      <c r="DP1696" s="365"/>
      <c r="DQ1696" s="365"/>
      <c r="DR1696" s="365"/>
      <c r="DS1696" s="365"/>
      <c r="DT1696" s="365"/>
      <c r="DU1696" s="365"/>
      <c r="DV1696" s="365"/>
      <c r="DW1696" s="365"/>
      <c r="DX1696" s="365"/>
      <c r="DY1696" s="365"/>
      <c r="DZ1696" s="365"/>
      <c r="EA1696" s="365"/>
      <c r="EB1696" s="365"/>
      <c r="EC1696" s="365"/>
      <c r="ED1696" s="365"/>
      <c r="EE1696" s="365"/>
      <c r="EF1696" s="365"/>
      <c r="EG1696" s="365"/>
      <c r="EH1696" s="365"/>
      <c r="EI1696" s="365"/>
      <c r="EJ1696" s="365"/>
      <c r="EK1696" s="365"/>
      <c r="EL1696" s="365"/>
      <c r="EM1696" s="365"/>
      <c r="EN1696" s="365"/>
      <c r="EO1696" s="365"/>
      <c r="EP1696" s="365"/>
      <c r="EQ1696" s="365"/>
      <c r="ER1696" s="365"/>
      <c r="ES1696" s="365"/>
      <c r="ET1696" s="365"/>
      <c r="EU1696" s="365"/>
      <c r="EV1696" s="365"/>
      <c r="EW1696" s="365"/>
      <c r="EX1696" s="365"/>
      <c r="EY1696" s="365"/>
      <c r="EZ1696" s="365"/>
      <c r="FA1696" s="365"/>
      <c r="FB1696" s="365"/>
      <c r="FC1696" s="365"/>
      <c r="FD1696" s="365"/>
      <c r="FE1696" s="365"/>
      <c r="FF1696" s="365"/>
      <c r="FG1696" s="365"/>
      <c r="FH1696" s="365"/>
      <c r="FI1696" s="365"/>
      <c r="FJ1696" s="365"/>
      <c r="FK1696" s="365"/>
      <c r="FL1696" s="365"/>
      <c r="FM1696" s="365"/>
      <c r="FN1696" s="365"/>
      <c r="FO1696" s="365"/>
      <c r="FP1696" s="365"/>
      <c r="FQ1696" s="1"/>
      <c r="FR1696" s="1"/>
    </row>
    <row r="1697" spans="1:174" ht="4.2" customHeight="1">
      <c r="A1697" s="1"/>
      <c r="B1697" s="1"/>
      <c r="C1697" s="1"/>
      <c r="D1697" s="1"/>
      <c r="E1697" s="257"/>
      <c r="F1697" s="47"/>
      <c r="G1697" s="345"/>
      <c r="H1697" s="1"/>
      <c r="I1697" s="1"/>
      <c r="J1697" s="1"/>
      <c r="K1697" s="1"/>
      <c r="L1697" s="1"/>
      <c r="M1697" s="5"/>
      <c r="N1697" s="1"/>
      <c r="O1697" s="1"/>
      <c r="P1697" s="5"/>
      <c r="Q1697" s="1"/>
      <c r="R1697" s="1"/>
      <c r="S1697" s="5"/>
      <c r="T1697" s="7"/>
      <c r="U1697" s="23"/>
      <c r="V1697" s="1"/>
      <c r="W1697" s="11"/>
      <c r="X1697" s="10"/>
      <c r="Y1697" s="45"/>
      <c r="Z1697" s="89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0"/>
      <c r="AK1697" s="90"/>
      <c r="AL1697" s="90"/>
      <c r="AM1697" s="90"/>
      <c r="AN1697" s="90"/>
      <c r="AO1697" s="90"/>
      <c r="AP1697" s="90"/>
      <c r="AQ1697" s="90"/>
      <c r="AR1697" s="90"/>
      <c r="AS1697" s="90"/>
      <c r="AT1697" s="90"/>
      <c r="AU1697" s="90"/>
      <c r="AV1697" s="90"/>
      <c r="AW1697" s="90"/>
      <c r="AX1697" s="90"/>
      <c r="AY1697" s="90"/>
      <c r="AZ1697" s="90"/>
      <c r="BA1697" s="90"/>
      <c r="BB1697" s="90"/>
      <c r="BC1697" s="90"/>
      <c r="BD1697" s="90"/>
      <c r="BE1697" s="90"/>
      <c r="BF1697" s="90"/>
      <c r="BG1697" s="90"/>
      <c r="BH1697" s="90"/>
      <c r="BI1697" s="90"/>
      <c r="BJ1697" s="90"/>
      <c r="BK1697" s="90"/>
      <c r="BL1697" s="90"/>
      <c r="BM1697" s="90"/>
      <c r="BN1697" s="90"/>
      <c r="BO1697" s="90"/>
      <c r="BP1697" s="90"/>
      <c r="BQ1697" s="90"/>
      <c r="BR1697" s="90"/>
      <c r="BS1697" s="90"/>
      <c r="BT1697" s="90"/>
      <c r="BU1697" s="90"/>
      <c r="BV1697" s="90"/>
      <c r="BW1697" s="90"/>
      <c r="BX1697" s="90"/>
      <c r="BY1697" s="90"/>
      <c r="BZ1697" s="90"/>
      <c r="CA1697" s="90"/>
      <c r="CB1697" s="90"/>
      <c r="CC1697" s="90"/>
      <c r="CD1697" s="90"/>
      <c r="CE1697" s="90"/>
      <c r="CF1697" s="90"/>
      <c r="CG1697" s="90"/>
      <c r="CH1697" s="90"/>
      <c r="CI1697" s="90"/>
      <c r="CJ1697" s="90"/>
      <c r="CK1697" s="90"/>
      <c r="CL1697" s="90"/>
      <c r="CM1697" s="90"/>
      <c r="CN1697" s="90"/>
      <c r="CO1697" s="90"/>
      <c r="CP1697" s="90"/>
      <c r="CQ1697" s="90"/>
      <c r="CR1697" s="90"/>
      <c r="CS1697" s="90"/>
      <c r="CT1697" s="90"/>
      <c r="CU1697" s="90"/>
      <c r="CV1697" s="90"/>
      <c r="CW1697" s="90"/>
      <c r="CX1697" s="90"/>
      <c r="CY1697" s="90"/>
      <c r="CZ1697" s="90"/>
      <c r="DA1697" s="90"/>
      <c r="DB1697" s="90"/>
      <c r="DC1697" s="90"/>
      <c r="DD1697" s="90"/>
      <c r="DE1697" s="90"/>
      <c r="DF1697" s="90"/>
      <c r="DG1697" s="90"/>
      <c r="DH1697" s="90"/>
      <c r="DI1697" s="90"/>
      <c r="DJ1697" s="90"/>
      <c r="DK1697" s="90"/>
      <c r="DL1697" s="90"/>
      <c r="DM1697" s="90"/>
      <c r="DN1697" s="90"/>
      <c r="DO1697" s="90"/>
      <c r="DP1697" s="90"/>
      <c r="DQ1697" s="90"/>
      <c r="DR1697" s="90"/>
      <c r="DS1697" s="90"/>
      <c r="DT1697" s="90"/>
      <c r="DU1697" s="90"/>
      <c r="DV1697" s="90"/>
      <c r="DW1697" s="90"/>
      <c r="DX1697" s="90"/>
      <c r="DY1697" s="90"/>
      <c r="DZ1697" s="90"/>
      <c r="EA1697" s="90"/>
      <c r="EB1697" s="90"/>
      <c r="EC1697" s="90"/>
      <c r="ED1697" s="90"/>
      <c r="EE1697" s="90"/>
      <c r="EF1697" s="90"/>
      <c r="EG1697" s="90"/>
      <c r="EH1697" s="90"/>
      <c r="EI1697" s="90"/>
      <c r="EJ1697" s="90"/>
      <c r="EK1697" s="90"/>
      <c r="EL1697" s="90"/>
      <c r="EM1697" s="90"/>
      <c r="EN1697" s="90"/>
      <c r="EO1697" s="90"/>
      <c r="EP1697" s="90"/>
      <c r="EQ1697" s="90"/>
      <c r="ER1697" s="90"/>
      <c r="ES1697" s="90"/>
      <c r="ET1697" s="90"/>
      <c r="EU1697" s="90"/>
      <c r="EV1697" s="90"/>
      <c r="EW1697" s="90"/>
      <c r="EX1697" s="90"/>
      <c r="EY1697" s="90"/>
      <c r="EZ1697" s="90"/>
      <c r="FA1697" s="90"/>
      <c r="FB1697" s="90"/>
      <c r="FC1697" s="90"/>
      <c r="FD1697" s="90"/>
      <c r="FE1697" s="90"/>
      <c r="FF1697" s="90"/>
      <c r="FG1697" s="90"/>
      <c r="FH1697" s="90"/>
      <c r="FI1697" s="90"/>
      <c r="FJ1697" s="90"/>
      <c r="FK1697" s="90"/>
      <c r="FL1697" s="90"/>
      <c r="FM1697" s="90"/>
      <c r="FN1697" s="90"/>
      <c r="FO1697" s="90"/>
      <c r="FP1697" s="90"/>
      <c r="FQ1697" s="1"/>
      <c r="FR1697" s="1"/>
    </row>
    <row r="1698" spans="1:174" ht="4.2" customHeight="1">
      <c r="A1698" s="1"/>
      <c r="B1698" s="1"/>
      <c r="C1698" s="1"/>
      <c r="D1698" s="1"/>
      <c r="E1698" s="257"/>
      <c r="F1698" s="47"/>
      <c r="G1698" s="345"/>
      <c r="H1698" s="1"/>
      <c r="I1698" s="1"/>
      <c r="J1698" s="1"/>
      <c r="K1698" s="1"/>
      <c r="L1698" s="1"/>
      <c r="M1698" s="5"/>
      <c r="N1698" s="1"/>
      <c r="O1698" s="1"/>
      <c r="P1698" s="5"/>
      <c r="Q1698" s="1"/>
      <c r="R1698" s="1"/>
      <c r="S1698" s="5"/>
      <c r="T1698" s="7"/>
      <c r="U1698" s="23"/>
      <c r="V1698" s="1"/>
      <c r="W1698" s="11"/>
      <c r="X1698" s="10"/>
      <c r="Y1698" s="45"/>
      <c r="Z1698" s="89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  <c r="AN1698" s="90"/>
      <c r="AO1698" s="90"/>
      <c r="AP1698" s="90"/>
      <c r="AQ1698" s="90"/>
      <c r="AR1698" s="90"/>
      <c r="AS1698" s="90"/>
      <c r="AT1698" s="90"/>
      <c r="AU1698" s="90"/>
      <c r="AV1698" s="90"/>
      <c r="AW1698" s="90"/>
      <c r="AX1698" s="90"/>
      <c r="AY1698" s="90"/>
      <c r="AZ1698" s="90"/>
      <c r="BA1698" s="90"/>
      <c r="BB1698" s="90"/>
      <c r="BC1698" s="90"/>
      <c r="BD1698" s="90"/>
      <c r="BE1698" s="90"/>
      <c r="BF1698" s="90"/>
      <c r="BG1698" s="90"/>
      <c r="BH1698" s="90"/>
      <c r="BI1698" s="90"/>
      <c r="BJ1698" s="90"/>
      <c r="BK1698" s="90"/>
      <c r="BL1698" s="90"/>
      <c r="BM1698" s="90"/>
      <c r="BN1698" s="90"/>
      <c r="BO1698" s="90"/>
      <c r="BP1698" s="90"/>
      <c r="BQ1698" s="90"/>
      <c r="BR1698" s="90"/>
      <c r="BS1698" s="90"/>
      <c r="BT1698" s="90"/>
      <c r="BU1698" s="90"/>
      <c r="BV1698" s="90"/>
      <c r="BW1698" s="90"/>
      <c r="BX1698" s="90"/>
      <c r="BY1698" s="90"/>
      <c r="BZ1698" s="90"/>
      <c r="CA1698" s="90"/>
      <c r="CB1698" s="90"/>
      <c r="CC1698" s="90"/>
      <c r="CD1698" s="90"/>
      <c r="CE1698" s="90"/>
      <c r="CF1698" s="90"/>
      <c r="CG1698" s="90"/>
      <c r="CH1698" s="90"/>
      <c r="CI1698" s="90"/>
      <c r="CJ1698" s="90"/>
      <c r="CK1698" s="90"/>
      <c r="CL1698" s="90"/>
      <c r="CM1698" s="90"/>
      <c r="CN1698" s="90"/>
      <c r="CO1698" s="90"/>
      <c r="CP1698" s="90"/>
      <c r="CQ1698" s="90"/>
      <c r="CR1698" s="90"/>
      <c r="CS1698" s="90"/>
      <c r="CT1698" s="90"/>
      <c r="CU1698" s="90"/>
      <c r="CV1698" s="90"/>
      <c r="CW1698" s="90"/>
      <c r="CX1698" s="90"/>
      <c r="CY1698" s="90"/>
      <c r="CZ1698" s="90"/>
      <c r="DA1698" s="90"/>
      <c r="DB1698" s="90"/>
      <c r="DC1698" s="90"/>
      <c r="DD1698" s="90"/>
      <c r="DE1698" s="90"/>
      <c r="DF1698" s="90"/>
      <c r="DG1698" s="90"/>
      <c r="DH1698" s="90"/>
      <c r="DI1698" s="90"/>
      <c r="DJ1698" s="90"/>
      <c r="DK1698" s="90"/>
      <c r="DL1698" s="90"/>
      <c r="DM1698" s="90"/>
      <c r="DN1698" s="90"/>
      <c r="DO1698" s="90"/>
      <c r="DP1698" s="90"/>
      <c r="DQ1698" s="90"/>
      <c r="DR1698" s="90"/>
      <c r="DS1698" s="90"/>
      <c r="DT1698" s="90"/>
      <c r="DU1698" s="90"/>
      <c r="DV1698" s="90"/>
      <c r="DW1698" s="90"/>
      <c r="DX1698" s="90"/>
      <c r="DY1698" s="90"/>
      <c r="DZ1698" s="90"/>
      <c r="EA1698" s="90"/>
      <c r="EB1698" s="90"/>
      <c r="EC1698" s="90"/>
      <c r="ED1698" s="90"/>
      <c r="EE1698" s="90"/>
      <c r="EF1698" s="90"/>
      <c r="EG1698" s="90"/>
      <c r="EH1698" s="90"/>
      <c r="EI1698" s="90"/>
      <c r="EJ1698" s="90"/>
      <c r="EK1698" s="90"/>
      <c r="EL1698" s="90"/>
      <c r="EM1698" s="90"/>
      <c r="EN1698" s="90"/>
      <c r="EO1698" s="90"/>
      <c r="EP1698" s="90"/>
      <c r="EQ1698" s="90"/>
      <c r="ER1698" s="90"/>
      <c r="ES1698" s="90"/>
      <c r="ET1698" s="90"/>
      <c r="EU1698" s="90"/>
      <c r="EV1698" s="90"/>
      <c r="EW1698" s="90"/>
      <c r="EX1698" s="90"/>
      <c r="EY1698" s="90"/>
      <c r="EZ1698" s="90"/>
      <c r="FA1698" s="90"/>
      <c r="FB1698" s="90"/>
      <c r="FC1698" s="90"/>
      <c r="FD1698" s="90"/>
      <c r="FE1698" s="90"/>
      <c r="FF1698" s="90"/>
      <c r="FG1698" s="90"/>
      <c r="FH1698" s="90"/>
      <c r="FI1698" s="90"/>
      <c r="FJ1698" s="90"/>
      <c r="FK1698" s="90"/>
      <c r="FL1698" s="90"/>
      <c r="FM1698" s="90"/>
      <c r="FN1698" s="90"/>
      <c r="FO1698" s="90"/>
      <c r="FP1698" s="90"/>
      <c r="FQ1698" s="1"/>
      <c r="FR1698" s="1"/>
    </row>
    <row r="1699" spans="1:174" s="4" customFormat="1" ht="12.6" thickBot="1">
      <c r="A1699" s="3"/>
      <c r="B1699" s="190"/>
      <c r="C1699" s="3"/>
      <c r="D1699" s="3"/>
      <c r="E1699" s="9" t="s">
        <v>128</v>
      </c>
      <c r="F1699" s="50"/>
      <c r="G1699" s="345" t="s">
        <v>6</v>
      </c>
      <c r="H1699" s="356" t="s">
        <v>179</v>
      </c>
      <c r="I1699" s="356"/>
      <c r="J1699" s="356"/>
      <c r="K1699" s="356"/>
      <c r="L1699" s="356"/>
      <c r="M1699" s="357"/>
      <c r="N1699" s="356" t="str">
        <f>MAIN!$Y$8</f>
        <v>итого</v>
      </c>
      <c r="O1699" s="356"/>
      <c r="P1699" s="357"/>
      <c r="Q1699" s="356" t="s">
        <v>26</v>
      </c>
      <c r="R1699" s="3"/>
      <c r="S1699" s="5"/>
      <c r="T1699" s="80"/>
      <c r="U1699" s="23"/>
      <c r="V1699" s="3"/>
      <c r="W1699" s="361">
        <f>SUM($Y1699:$FQ1699)</f>
        <v>13400938489.352619</v>
      </c>
      <c r="X1699" s="11"/>
      <c r="Y1699" s="45"/>
      <c r="Z1699" s="87"/>
      <c r="AA1699" s="363">
        <f t="shared" ref="AA1699:BF1699" si="5917">IF(AA$8="",0,AA34-AA1629)</f>
        <v>0</v>
      </c>
      <c r="AB1699" s="363">
        <f t="shared" si="5917"/>
        <v>0</v>
      </c>
      <c r="AC1699" s="363">
        <f t="shared" si="5917"/>
        <v>0</v>
      </c>
      <c r="AD1699" s="363">
        <f t="shared" si="5917"/>
        <v>-5221672.5</v>
      </c>
      <c r="AE1699" s="363">
        <f t="shared" si="5917"/>
        <v>-16903755.000000004</v>
      </c>
      <c r="AF1699" s="363">
        <f t="shared" si="5917"/>
        <v>-16238770.195312504</v>
      </c>
      <c r="AG1699" s="363">
        <f t="shared" si="5917"/>
        <v>-50365029.2578125</v>
      </c>
      <c r="AH1699" s="363">
        <f t="shared" si="5917"/>
        <v>-73423406.151562512</v>
      </c>
      <c r="AI1699" s="363">
        <f t="shared" si="5917"/>
        <v>3760913.4234374911</v>
      </c>
      <c r="AJ1699" s="363">
        <f t="shared" si="5917"/>
        <v>13488112.378124995</v>
      </c>
      <c r="AK1699" s="363">
        <f t="shared" si="5917"/>
        <v>20421376.439062499</v>
      </c>
      <c r="AL1699" s="363">
        <f t="shared" si="5917"/>
        <v>24467529.487499997</v>
      </c>
      <c r="AM1699" s="363">
        <f t="shared" si="5917"/>
        <v>-6646878.4593750173</v>
      </c>
      <c r="AN1699" s="363">
        <f t="shared" si="5917"/>
        <v>-38553393.810937501</v>
      </c>
      <c r="AO1699" s="363">
        <f t="shared" si="5917"/>
        <v>-89468899.678124994</v>
      </c>
      <c r="AP1699" s="363">
        <f t="shared" si="5917"/>
        <v>-202772268.34218752</v>
      </c>
      <c r="AQ1699" s="363">
        <f t="shared" si="5917"/>
        <v>-346078367.30156249</v>
      </c>
      <c r="AR1699" s="363">
        <f t="shared" si="5917"/>
        <v>-446510078.64375007</v>
      </c>
      <c r="AS1699" s="363">
        <f t="shared" si="5917"/>
        <v>-353006025.07500011</v>
      </c>
      <c r="AT1699" s="363">
        <f t="shared" si="5917"/>
        <v>51641995.989375018</v>
      </c>
      <c r="AU1699" s="363">
        <f t="shared" si="5917"/>
        <v>103231468.04437493</v>
      </c>
      <c r="AV1699" s="363">
        <f t="shared" si="5917"/>
        <v>114619214.01433599</v>
      </c>
      <c r="AW1699" s="363">
        <f t="shared" si="5917"/>
        <v>164724052.2849023</v>
      </c>
      <c r="AX1699" s="363">
        <f t="shared" si="5917"/>
        <v>170164205.00320306</v>
      </c>
      <c r="AY1699" s="363">
        <f t="shared" si="5917"/>
        <v>62698630.539960876</v>
      </c>
      <c r="AZ1699" s="363">
        <f t="shared" si="5917"/>
        <v>140050678.60201171</v>
      </c>
      <c r="BA1699" s="363">
        <f t="shared" si="5917"/>
        <v>212056765.51769528</v>
      </c>
      <c r="BB1699" s="363">
        <f t="shared" si="5917"/>
        <v>279092566.9118554</v>
      </c>
      <c r="BC1699" s="363">
        <f t="shared" si="5917"/>
        <v>138766056.51369137</v>
      </c>
      <c r="BD1699" s="363">
        <f t="shared" si="5917"/>
        <v>95815523.045214757</v>
      </c>
      <c r="BE1699" s="363">
        <f t="shared" si="5917"/>
        <v>68744944.2790429</v>
      </c>
      <c r="BF1699" s="363">
        <f t="shared" si="5917"/>
        <v>109822944.98548836</v>
      </c>
      <c r="BG1699" s="363">
        <f t="shared" ref="BG1699:CL1699" si="5918">IF(BG$8="",0,BG34-BG1629)</f>
        <v>126459442.56837888</v>
      </c>
      <c r="BH1699" s="363">
        <f t="shared" si="5918"/>
        <v>140446328.02599597</v>
      </c>
      <c r="BI1699" s="363">
        <f t="shared" si="5918"/>
        <v>200676532.52334952</v>
      </c>
      <c r="BJ1699" s="363">
        <f t="shared" si="5918"/>
        <v>208913355.00621077</v>
      </c>
      <c r="BK1699" s="363">
        <f t="shared" si="5918"/>
        <v>76583191.200527221</v>
      </c>
      <c r="BL1699" s="363">
        <f t="shared" si="5918"/>
        <v>166814971.9690136</v>
      </c>
      <c r="BM1699" s="363">
        <f t="shared" si="5918"/>
        <v>250822073.37064445</v>
      </c>
      <c r="BN1699" s="363">
        <f t="shared" si="5918"/>
        <v>329030508.33049798</v>
      </c>
      <c r="BO1699" s="363">
        <f t="shared" si="5918"/>
        <v>165364575.79930657</v>
      </c>
      <c r="BP1699" s="363">
        <f t="shared" si="5918"/>
        <v>115329452.08608389</v>
      </c>
      <c r="BQ1699" s="363">
        <f t="shared" si="5918"/>
        <v>83869940.592216671</v>
      </c>
      <c r="BR1699" s="363">
        <f t="shared" si="5918"/>
        <v>132637380.19079876</v>
      </c>
      <c r="BS1699" s="363">
        <f t="shared" si="5918"/>
        <v>155474935.07474405</v>
      </c>
      <c r="BT1699" s="363">
        <f t="shared" si="5918"/>
        <v>176787333.06090519</v>
      </c>
      <c r="BU1699" s="363">
        <f t="shared" si="5918"/>
        <v>256798638.35012248</v>
      </c>
      <c r="BV1699" s="363">
        <f t="shared" si="5918"/>
        <v>283307590.70090044</v>
      </c>
      <c r="BW1699" s="363">
        <f t="shared" si="5918"/>
        <v>78648829.198467672</v>
      </c>
      <c r="BX1699" s="363">
        <f t="shared" si="5918"/>
        <v>173276197.38346431</v>
      </c>
      <c r="BY1699" s="363">
        <f t="shared" si="5918"/>
        <v>261483653.85517666</v>
      </c>
      <c r="BZ1699" s="363">
        <f t="shared" si="5918"/>
        <v>343602510.56302285</v>
      </c>
      <c r="CA1699" s="363">
        <f t="shared" si="5918"/>
        <v>171717634.01327193</v>
      </c>
      <c r="CB1699" s="363">
        <f t="shared" si="5918"/>
        <v>119127392.85038809</v>
      </c>
      <c r="CC1699" s="363">
        <f t="shared" si="5918"/>
        <v>86005952.037827522</v>
      </c>
      <c r="CD1699" s="363">
        <f t="shared" si="5918"/>
        <v>137192409.26945871</v>
      </c>
      <c r="CE1699" s="363">
        <f t="shared" si="5918"/>
        <v>161171899.00608128</v>
      </c>
      <c r="CF1699" s="363">
        <f t="shared" si="5918"/>
        <v>183549916.89155036</v>
      </c>
      <c r="CG1699" s="363">
        <f t="shared" si="5918"/>
        <v>267561787.44522855</v>
      </c>
      <c r="CH1699" s="363">
        <f t="shared" si="5918"/>
        <v>295396187.41354525</v>
      </c>
      <c r="CI1699" s="363">
        <f t="shared" si="5918"/>
        <v>80504487.835991055</v>
      </c>
      <c r="CJ1699" s="363">
        <f t="shared" si="5918"/>
        <v>179863224.43023735</v>
      </c>
      <c r="CK1699" s="363">
        <f t="shared" si="5918"/>
        <v>272481053.72553557</v>
      </c>
      <c r="CL1699" s="363">
        <f t="shared" si="5918"/>
        <v>358705853.26877397</v>
      </c>
      <c r="CM1699" s="363">
        <f t="shared" ref="CM1699:DR1699" si="5919">IF(CM$8="",0,CM34-CM1629)</f>
        <v>178187475.07777548</v>
      </c>
      <c r="CN1699" s="363">
        <f t="shared" si="5919"/>
        <v>122908949.3530675</v>
      </c>
      <c r="CO1699" s="363">
        <f t="shared" si="5919"/>
        <v>88033463.290918916</v>
      </c>
      <c r="CP1699" s="363">
        <f t="shared" si="5919"/>
        <v>141757913.60244516</v>
      </c>
      <c r="CQ1699" s="363">
        <f t="shared" si="5919"/>
        <v>166936437.21871814</v>
      </c>
      <c r="CR1699" s="363">
        <f t="shared" si="5919"/>
        <v>190433355.99846086</v>
      </c>
      <c r="CS1699" s="363">
        <f t="shared" si="5919"/>
        <v>278645820.07982284</v>
      </c>
      <c r="CT1699" s="363">
        <f t="shared" si="5919"/>
        <v>307871940.0465554</v>
      </c>
      <c r="CU1699" s="363">
        <f t="shared" si="5919"/>
        <v>82235655.490123421</v>
      </c>
      <c r="CV1699" s="363">
        <f t="shared" si="5919"/>
        <v>186562328.9140822</v>
      </c>
      <c r="CW1699" s="363">
        <f t="shared" si="5919"/>
        <v>283811049.67414504</v>
      </c>
      <c r="CX1699" s="363">
        <f t="shared" si="5919"/>
        <v>374347089.19454551</v>
      </c>
      <c r="CY1699" s="363">
        <f t="shared" si="5919"/>
        <v>184759561.44582427</v>
      </c>
      <c r="CZ1699" s="363">
        <f t="shared" si="5919"/>
        <v>126652382.24826005</v>
      </c>
      <c r="DA1699" s="363">
        <f t="shared" si="5919"/>
        <v>89925223.441029578</v>
      </c>
      <c r="DB1699" s="363">
        <f t="shared" si="5919"/>
        <v>146312392.14341921</v>
      </c>
      <c r="DC1699" s="363">
        <f t="shared" si="5919"/>
        <v>172749903.70903775</v>
      </c>
      <c r="DD1699" s="363">
        <f t="shared" si="5919"/>
        <v>197421668.42776746</v>
      </c>
      <c r="DE1699" s="363">
        <f t="shared" si="5919"/>
        <v>290044755.71319759</v>
      </c>
      <c r="DF1699" s="363">
        <f t="shared" si="5919"/>
        <v>320732181.6782667</v>
      </c>
      <c r="DG1699" s="363">
        <f t="shared" si="5919"/>
        <v>83814082.89401339</v>
      </c>
      <c r="DH1699" s="363">
        <f t="shared" si="5919"/>
        <v>193357089.98917004</v>
      </c>
      <c r="DI1699" s="363">
        <f t="shared" si="5919"/>
        <v>295468246.78723609</v>
      </c>
      <c r="DJ1699" s="363">
        <f t="shared" si="5919"/>
        <v>390531088.28365654</v>
      </c>
      <c r="DK1699" s="363">
        <f t="shared" si="5919"/>
        <v>191416581.96988127</v>
      </c>
      <c r="DL1699" s="363">
        <f t="shared" si="5919"/>
        <v>130332764.08307578</v>
      </c>
      <c r="DM1699" s="363">
        <f t="shared" si="5919"/>
        <v>91650427.197034836</v>
      </c>
      <c r="DN1699" s="363">
        <f t="shared" si="5919"/>
        <v>159728544.8701537</v>
      </c>
      <c r="DO1699" s="363">
        <f t="shared" si="5919"/>
        <v>224984552.19228831</v>
      </c>
      <c r="DP1699" s="363">
        <f t="shared" si="5919"/>
        <v>305526041.47538912</v>
      </c>
      <c r="DQ1699" s="363">
        <f t="shared" si="5919"/>
        <v>509361462.91663724</v>
      </c>
      <c r="DR1699" s="363">
        <f t="shared" si="5919"/>
        <v>726454388.86524987</v>
      </c>
      <c r="DS1699" s="363">
        <f t="shared" ref="DS1699:EX1699" si="5920">IF(DS$8="",0,DS34-DS1629)</f>
        <v>0</v>
      </c>
      <c r="DT1699" s="363">
        <f t="shared" si="5920"/>
        <v>0</v>
      </c>
      <c r="DU1699" s="363">
        <f t="shared" si="5920"/>
        <v>0</v>
      </c>
      <c r="DV1699" s="363">
        <f t="shared" si="5920"/>
        <v>0</v>
      </c>
      <c r="DW1699" s="363">
        <f t="shared" si="5920"/>
        <v>0</v>
      </c>
      <c r="DX1699" s="363">
        <f t="shared" si="5920"/>
        <v>0</v>
      </c>
      <c r="DY1699" s="363">
        <f t="shared" si="5920"/>
        <v>0</v>
      </c>
      <c r="DZ1699" s="363">
        <f t="shared" si="5920"/>
        <v>0</v>
      </c>
      <c r="EA1699" s="363">
        <f t="shared" si="5920"/>
        <v>0</v>
      </c>
      <c r="EB1699" s="363">
        <f t="shared" si="5920"/>
        <v>0</v>
      </c>
      <c r="EC1699" s="363">
        <f t="shared" si="5920"/>
        <v>0</v>
      </c>
      <c r="ED1699" s="363">
        <f t="shared" si="5920"/>
        <v>0</v>
      </c>
      <c r="EE1699" s="363">
        <f t="shared" si="5920"/>
        <v>0</v>
      </c>
      <c r="EF1699" s="363">
        <f t="shared" si="5920"/>
        <v>0</v>
      </c>
      <c r="EG1699" s="363">
        <f t="shared" si="5920"/>
        <v>0</v>
      </c>
      <c r="EH1699" s="363">
        <f t="shared" si="5920"/>
        <v>0</v>
      </c>
      <c r="EI1699" s="363">
        <f t="shared" si="5920"/>
        <v>0</v>
      </c>
      <c r="EJ1699" s="363">
        <f t="shared" si="5920"/>
        <v>0</v>
      </c>
      <c r="EK1699" s="363">
        <f t="shared" si="5920"/>
        <v>0</v>
      </c>
      <c r="EL1699" s="363">
        <f t="shared" si="5920"/>
        <v>0</v>
      </c>
      <c r="EM1699" s="363">
        <f t="shared" si="5920"/>
        <v>0</v>
      </c>
      <c r="EN1699" s="363">
        <f t="shared" si="5920"/>
        <v>0</v>
      </c>
      <c r="EO1699" s="363">
        <f t="shared" si="5920"/>
        <v>0</v>
      </c>
      <c r="EP1699" s="363">
        <f t="shared" si="5920"/>
        <v>0</v>
      </c>
      <c r="EQ1699" s="363">
        <f t="shared" si="5920"/>
        <v>0</v>
      </c>
      <c r="ER1699" s="363">
        <f t="shared" si="5920"/>
        <v>0</v>
      </c>
      <c r="ES1699" s="363">
        <f t="shared" si="5920"/>
        <v>0</v>
      </c>
      <c r="ET1699" s="363">
        <f t="shared" si="5920"/>
        <v>0</v>
      </c>
      <c r="EU1699" s="363">
        <f t="shared" si="5920"/>
        <v>0</v>
      </c>
      <c r="EV1699" s="363">
        <f t="shared" si="5920"/>
        <v>0</v>
      </c>
      <c r="EW1699" s="363">
        <f t="shared" si="5920"/>
        <v>0</v>
      </c>
      <c r="EX1699" s="363">
        <f t="shared" si="5920"/>
        <v>0</v>
      </c>
      <c r="EY1699" s="363">
        <f t="shared" ref="EY1699:FP1699" si="5921">IF(EY$8="",0,EY34-EY1629)</f>
        <v>0</v>
      </c>
      <c r="EZ1699" s="363">
        <f t="shared" si="5921"/>
        <v>0</v>
      </c>
      <c r="FA1699" s="363">
        <f t="shared" si="5921"/>
        <v>0</v>
      </c>
      <c r="FB1699" s="363">
        <f t="shared" si="5921"/>
        <v>0</v>
      </c>
      <c r="FC1699" s="363">
        <f t="shared" si="5921"/>
        <v>0</v>
      </c>
      <c r="FD1699" s="363">
        <f t="shared" si="5921"/>
        <v>0</v>
      </c>
      <c r="FE1699" s="363">
        <f t="shared" si="5921"/>
        <v>0</v>
      </c>
      <c r="FF1699" s="363">
        <f t="shared" si="5921"/>
        <v>0</v>
      </c>
      <c r="FG1699" s="363">
        <f t="shared" si="5921"/>
        <v>0</v>
      </c>
      <c r="FH1699" s="363">
        <f t="shared" si="5921"/>
        <v>0</v>
      </c>
      <c r="FI1699" s="363">
        <f t="shared" si="5921"/>
        <v>0</v>
      </c>
      <c r="FJ1699" s="363">
        <f t="shared" si="5921"/>
        <v>0</v>
      </c>
      <c r="FK1699" s="363">
        <f t="shared" si="5921"/>
        <v>0</v>
      </c>
      <c r="FL1699" s="363">
        <f t="shared" si="5921"/>
        <v>0</v>
      </c>
      <c r="FM1699" s="363">
        <f t="shared" si="5921"/>
        <v>0</v>
      </c>
      <c r="FN1699" s="363">
        <f t="shared" si="5921"/>
        <v>0</v>
      </c>
      <c r="FO1699" s="363">
        <f t="shared" si="5921"/>
        <v>0</v>
      </c>
      <c r="FP1699" s="363">
        <f t="shared" si="5921"/>
        <v>0</v>
      </c>
      <c r="FQ1699" s="3"/>
      <c r="FR1699" s="3"/>
    </row>
    <row r="1700" spans="1:174" s="4" customFormat="1">
      <c r="A1700" s="3"/>
      <c r="B1700" s="190"/>
      <c r="C1700" s="3"/>
      <c r="D1700" s="3"/>
      <c r="E1700" s="9" t="s">
        <v>126</v>
      </c>
      <c r="F1700" s="50"/>
      <c r="G1700" s="345" t="s">
        <v>6</v>
      </c>
      <c r="H1700" s="360" t="s">
        <v>180</v>
      </c>
      <c r="I1700" s="360"/>
      <c r="J1700" s="360"/>
      <c r="K1700" s="360"/>
      <c r="L1700" s="360"/>
      <c r="M1700" s="366"/>
      <c r="N1700" s="360" t="str">
        <f>MAIN!$Y$8</f>
        <v>итого</v>
      </c>
      <c r="O1700" s="360"/>
      <c r="P1700" s="366"/>
      <c r="Q1700" s="360" t="s">
        <v>26</v>
      </c>
      <c r="R1700" s="272"/>
      <c r="S1700" s="162"/>
      <c r="T1700" s="273"/>
      <c r="U1700" s="274"/>
      <c r="V1700" s="272"/>
      <c r="W1700" s="367"/>
      <c r="X1700" s="275"/>
      <c r="Y1700" s="276"/>
      <c r="Z1700" s="87"/>
      <c r="AA1700" s="368">
        <f>IF(AA$8="",0,Z1700+AA1699)</f>
        <v>0</v>
      </c>
      <c r="AB1700" s="368">
        <f t="shared" ref="AB1700" si="5922">IF(AB$8="",0,AA1700+AB1699)</f>
        <v>0</v>
      </c>
      <c r="AC1700" s="368">
        <f t="shared" ref="AC1700" si="5923">IF(AC$8="",0,AB1700+AC1699)</f>
        <v>0</v>
      </c>
      <c r="AD1700" s="368">
        <f t="shared" ref="AD1700" si="5924">IF(AD$8="",0,AC1700+AD1699)</f>
        <v>-5221672.5</v>
      </c>
      <c r="AE1700" s="368">
        <f t="shared" ref="AE1700" si="5925">IF(AE$8="",0,AD1700+AE1699)</f>
        <v>-22125427.500000004</v>
      </c>
      <c r="AF1700" s="368">
        <f t="shared" ref="AF1700" si="5926">IF(AF$8="",0,AE1700+AF1699)</f>
        <v>-38364197.695312507</v>
      </c>
      <c r="AG1700" s="368">
        <f t="shared" ref="AG1700" si="5927">IF(AG$8="",0,AF1700+AG1699)</f>
        <v>-88729226.953125</v>
      </c>
      <c r="AH1700" s="368">
        <f t="shared" ref="AH1700" si="5928">IF(AH$8="",0,AG1700+AH1699)</f>
        <v>-162152633.10468751</v>
      </c>
      <c r="AI1700" s="368">
        <f t="shared" ref="AI1700" si="5929">IF(AI$8="",0,AH1700+AI1699)</f>
        <v>-158391719.68125004</v>
      </c>
      <c r="AJ1700" s="368">
        <f t="shared" ref="AJ1700" si="5930">IF(AJ$8="",0,AI1700+AJ1699)</f>
        <v>-144903607.30312505</v>
      </c>
      <c r="AK1700" s="368">
        <f t="shared" ref="AK1700" si="5931">IF(AK$8="",0,AJ1700+AK1699)</f>
        <v>-124482230.86406255</v>
      </c>
      <c r="AL1700" s="368">
        <f t="shared" ref="AL1700" si="5932">IF(AL$8="",0,AK1700+AL1699)</f>
        <v>-100014701.37656255</v>
      </c>
      <c r="AM1700" s="368">
        <f t="shared" ref="AM1700" si="5933">IF(AM$8="",0,AL1700+AM1699)</f>
        <v>-106661579.83593757</v>
      </c>
      <c r="AN1700" s="368">
        <f t="shared" ref="AN1700" si="5934">IF(AN$8="",0,AM1700+AN1699)</f>
        <v>-145214973.64687508</v>
      </c>
      <c r="AO1700" s="368">
        <f t="shared" ref="AO1700" si="5935">IF(AO$8="",0,AN1700+AO1699)</f>
        <v>-234683873.32500008</v>
      </c>
      <c r="AP1700" s="368">
        <f t="shared" ref="AP1700" si="5936">IF(AP$8="",0,AO1700+AP1699)</f>
        <v>-437456141.66718757</v>
      </c>
      <c r="AQ1700" s="368">
        <f t="shared" ref="AQ1700" si="5937">IF(AQ$8="",0,AP1700+AQ1699)</f>
        <v>-783534508.96875</v>
      </c>
      <c r="AR1700" s="368">
        <f t="shared" ref="AR1700" si="5938">IF(AR$8="",0,AQ1700+AR1699)</f>
        <v>-1230044587.6125002</v>
      </c>
      <c r="AS1700" s="368">
        <f t="shared" ref="AS1700" si="5939">IF(AS$8="",0,AR1700+AS1699)</f>
        <v>-1583050612.6875002</v>
      </c>
      <c r="AT1700" s="368">
        <f t="shared" ref="AT1700" si="5940">IF(AT$8="",0,AS1700+AT1699)</f>
        <v>-1531408616.6981251</v>
      </c>
      <c r="AU1700" s="368">
        <f t="shared" ref="AU1700" si="5941">IF(AU$8="",0,AT1700+AU1699)</f>
        <v>-1428177148.6537502</v>
      </c>
      <c r="AV1700" s="368">
        <f t="shared" ref="AV1700" si="5942">IF(AV$8="",0,AU1700+AV1699)</f>
        <v>-1313557934.6394143</v>
      </c>
      <c r="AW1700" s="368">
        <f t="shared" ref="AW1700" si="5943">IF(AW$8="",0,AV1700+AW1699)</f>
        <v>-1148833882.354512</v>
      </c>
      <c r="AX1700" s="368">
        <f t="shared" ref="AX1700" si="5944">IF(AX$8="",0,AW1700+AX1699)</f>
        <v>-978669677.35130894</v>
      </c>
      <c r="AY1700" s="368">
        <f t="shared" ref="AY1700" si="5945">IF(AY$8="",0,AX1700+AY1699)</f>
        <v>-915971046.81134808</v>
      </c>
      <c r="AZ1700" s="368">
        <f t="shared" ref="AZ1700" si="5946">IF(AZ$8="",0,AY1700+AZ1699)</f>
        <v>-775920368.2093364</v>
      </c>
      <c r="BA1700" s="368">
        <f t="shared" ref="BA1700" si="5947">IF(BA$8="",0,AZ1700+BA1699)</f>
        <v>-563863602.69164109</v>
      </c>
      <c r="BB1700" s="368">
        <f t="shared" ref="BB1700" si="5948">IF(BB$8="",0,BA1700+BB1699)</f>
        <v>-284771035.77978569</v>
      </c>
      <c r="BC1700" s="368">
        <f t="shared" ref="BC1700" si="5949">IF(BC$8="",0,BB1700+BC1699)</f>
        <v>-146004979.26609433</v>
      </c>
      <c r="BD1700" s="368">
        <f t="shared" ref="BD1700" si="5950">IF(BD$8="",0,BC1700+BD1699)</f>
        <v>-50189456.22087957</v>
      </c>
      <c r="BE1700" s="368">
        <f t="shared" ref="BE1700" si="5951">IF(BE$8="",0,BD1700+BE1699)</f>
        <v>18555488.05816333</v>
      </c>
      <c r="BF1700" s="368">
        <f t="shared" ref="BF1700" si="5952">IF(BF$8="",0,BE1700+BF1699)</f>
        <v>128378433.04365169</v>
      </c>
      <c r="BG1700" s="368">
        <f t="shared" ref="BG1700" si="5953">IF(BG$8="",0,BF1700+BG1699)</f>
        <v>254837875.61203057</v>
      </c>
      <c r="BH1700" s="368">
        <f t="shared" ref="BH1700" si="5954">IF(BH$8="",0,BG1700+BH1699)</f>
        <v>395284203.63802654</v>
      </c>
      <c r="BI1700" s="368">
        <f t="shared" ref="BI1700" si="5955">IF(BI$8="",0,BH1700+BI1699)</f>
        <v>595960736.161376</v>
      </c>
      <c r="BJ1700" s="368">
        <f t="shared" ref="BJ1700" si="5956">IF(BJ$8="",0,BI1700+BJ1699)</f>
        <v>804874091.1675868</v>
      </c>
      <c r="BK1700" s="368">
        <f t="shared" ref="BK1700" si="5957">IF(BK$8="",0,BJ1700+BK1699)</f>
        <v>881457282.36811399</v>
      </c>
      <c r="BL1700" s="368">
        <f t="shared" ref="BL1700" si="5958">IF(BL$8="",0,BK1700+BL1699)</f>
        <v>1048272254.3371276</v>
      </c>
      <c r="BM1700" s="368">
        <f t="shared" ref="BM1700" si="5959">IF(BM$8="",0,BL1700+BM1699)</f>
        <v>1299094327.707772</v>
      </c>
      <c r="BN1700" s="368">
        <f t="shared" ref="BN1700" si="5960">IF(BN$8="",0,BM1700+BN1699)</f>
        <v>1628124836.03827</v>
      </c>
      <c r="BO1700" s="368">
        <f t="shared" ref="BO1700" si="5961">IF(BO$8="",0,BN1700+BO1699)</f>
        <v>1793489411.8375766</v>
      </c>
      <c r="BP1700" s="368">
        <f t="shared" ref="BP1700" si="5962">IF(BP$8="",0,BO1700+BP1699)</f>
        <v>1908818863.9236605</v>
      </c>
      <c r="BQ1700" s="368">
        <f t="shared" ref="BQ1700" si="5963">IF(BQ$8="",0,BP1700+BQ1699)</f>
        <v>1992688804.5158772</v>
      </c>
      <c r="BR1700" s="368">
        <f t="shared" ref="BR1700" si="5964">IF(BR$8="",0,BQ1700+BR1699)</f>
        <v>2125326184.706676</v>
      </c>
      <c r="BS1700" s="368">
        <f t="shared" ref="BS1700" si="5965">IF(BS$8="",0,BR1700+BS1699)</f>
        <v>2280801119.7814202</v>
      </c>
      <c r="BT1700" s="368">
        <f t="shared" ref="BT1700" si="5966">IF(BT$8="",0,BS1700+BT1699)</f>
        <v>2457588452.8423252</v>
      </c>
      <c r="BU1700" s="368">
        <f t="shared" ref="BU1700" si="5967">IF(BU$8="",0,BT1700+BU1699)</f>
        <v>2714387091.1924477</v>
      </c>
      <c r="BV1700" s="368">
        <f t="shared" ref="BV1700" si="5968">IF(BV$8="",0,BU1700+BV1699)</f>
        <v>2997694681.8933482</v>
      </c>
      <c r="BW1700" s="368">
        <f t="shared" ref="BW1700" si="5969">IF(BW$8="",0,BV1700+BW1699)</f>
        <v>3076343511.0918159</v>
      </c>
      <c r="BX1700" s="368">
        <f t="shared" ref="BX1700" si="5970">IF(BX$8="",0,BW1700+BX1699)</f>
        <v>3249619708.4752803</v>
      </c>
      <c r="BY1700" s="368">
        <f t="shared" ref="BY1700" si="5971">IF(BY$8="",0,BX1700+BY1699)</f>
        <v>3511103362.3304567</v>
      </c>
      <c r="BZ1700" s="368">
        <f t="shared" ref="BZ1700" si="5972">IF(BZ$8="",0,BY1700+BZ1699)</f>
        <v>3854705872.8934793</v>
      </c>
      <c r="CA1700" s="368">
        <f t="shared" ref="CA1700" si="5973">IF(CA$8="",0,BZ1700+CA1699)</f>
        <v>4026423506.9067512</v>
      </c>
      <c r="CB1700" s="368">
        <f t="shared" ref="CB1700" si="5974">IF(CB$8="",0,CA1700+CB1699)</f>
        <v>4145550899.7571392</v>
      </c>
      <c r="CC1700" s="368">
        <f t="shared" ref="CC1700" si="5975">IF(CC$8="",0,CB1700+CC1699)</f>
        <v>4231556851.7949667</v>
      </c>
      <c r="CD1700" s="368">
        <f t="shared" ref="CD1700" si="5976">IF(CD$8="",0,CC1700+CD1699)</f>
        <v>4368749261.0644255</v>
      </c>
      <c r="CE1700" s="368">
        <f t="shared" ref="CE1700" si="5977">IF(CE$8="",0,CD1700+CE1699)</f>
        <v>4529921160.070507</v>
      </c>
      <c r="CF1700" s="368">
        <f t="shared" ref="CF1700" si="5978">IF(CF$8="",0,CE1700+CF1699)</f>
        <v>4713471076.9620571</v>
      </c>
      <c r="CG1700" s="368">
        <f t="shared" ref="CG1700" si="5979">IF(CG$8="",0,CF1700+CG1699)</f>
        <v>4981032864.4072857</v>
      </c>
      <c r="CH1700" s="368">
        <f t="shared" ref="CH1700" si="5980">IF(CH$8="",0,CG1700+CH1699)</f>
        <v>5276429051.8208313</v>
      </c>
      <c r="CI1700" s="368">
        <f t="shared" ref="CI1700" si="5981">IF(CI$8="",0,CH1700+CI1699)</f>
        <v>5356933539.6568222</v>
      </c>
      <c r="CJ1700" s="368">
        <f t="shared" ref="CJ1700" si="5982">IF(CJ$8="",0,CI1700+CJ1699)</f>
        <v>5536796764.08706</v>
      </c>
      <c r="CK1700" s="368">
        <f t="shared" ref="CK1700" si="5983">IF(CK$8="",0,CJ1700+CK1699)</f>
        <v>5809277817.8125954</v>
      </c>
      <c r="CL1700" s="368">
        <f t="shared" ref="CL1700" si="5984">IF(CL$8="",0,CK1700+CL1699)</f>
        <v>6167983671.0813694</v>
      </c>
      <c r="CM1700" s="368">
        <f t="shared" ref="CM1700" si="5985">IF(CM$8="",0,CL1700+CM1699)</f>
        <v>6346171146.1591454</v>
      </c>
      <c r="CN1700" s="368">
        <f t="shared" ref="CN1700" si="5986">IF(CN$8="",0,CM1700+CN1699)</f>
        <v>6469080095.5122128</v>
      </c>
      <c r="CO1700" s="368">
        <f t="shared" ref="CO1700" si="5987">IF(CO$8="",0,CN1700+CO1699)</f>
        <v>6557113558.8031321</v>
      </c>
      <c r="CP1700" s="368">
        <f t="shared" ref="CP1700" si="5988">IF(CP$8="",0,CO1700+CP1699)</f>
        <v>6698871472.4055777</v>
      </c>
      <c r="CQ1700" s="368">
        <f t="shared" ref="CQ1700" si="5989">IF(CQ$8="",0,CP1700+CQ1699)</f>
        <v>6865807909.6242962</v>
      </c>
      <c r="CR1700" s="368">
        <f t="shared" ref="CR1700" si="5990">IF(CR$8="",0,CQ1700+CR1699)</f>
        <v>7056241265.622757</v>
      </c>
      <c r="CS1700" s="368">
        <f t="shared" ref="CS1700" si="5991">IF(CS$8="",0,CR1700+CS1699)</f>
        <v>7334887085.7025795</v>
      </c>
      <c r="CT1700" s="368">
        <f t="shared" ref="CT1700" si="5992">IF(CT$8="",0,CS1700+CT1699)</f>
        <v>7642759025.749135</v>
      </c>
      <c r="CU1700" s="368">
        <f t="shared" ref="CU1700" si="5993">IF(CU$8="",0,CT1700+CU1699)</f>
        <v>7724994681.2392588</v>
      </c>
      <c r="CV1700" s="368">
        <f t="shared" ref="CV1700" si="5994">IF(CV$8="",0,CU1700+CV1699)</f>
        <v>7911557010.1533413</v>
      </c>
      <c r="CW1700" s="368">
        <f t="shared" ref="CW1700" si="5995">IF(CW$8="",0,CV1700+CW1699)</f>
        <v>8195368059.827486</v>
      </c>
      <c r="CX1700" s="368">
        <f t="shared" ref="CX1700" si="5996">IF(CX$8="",0,CW1700+CX1699)</f>
        <v>8569715149.0220318</v>
      </c>
      <c r="CY1700" s="368">
        <f t="shared" ref="CY1700" si="5997">IF(CY$8="",0,CX1700+CY1699)</f>
        <v>8754474710.4678555</v>
      </c>
      <c r="CZ1700" s="368">
        <f t="shared" ref="CZ1700" si="5998">IF(CZ$8="",0,CY1700+CZ1699)</f>
        <v>8881127092.716116</v>
      </c>
      <c r="DA1700" s="368">
        <f t="shared" ref="DA1700" si="5999">IF(DA$8="",0,CZ1700+DA1699)</f>
        <v>8971052316.1571465</v>
      </c>
      <c r="DB1700" s="368">
        <f t="shared" ref="DB1700" si="6000">IF(DB$8="",0,DA1700+DB1699)</f>
        <v>9117364708.3005657</v>
      </c>
      <c r="DC1700" s="368">
        <f t="shared" ref="DC1700" si="6001">IF(DC$8="",0,DB1700+DC1699)</f>
        <v>9290114612.0096035</v>
      </c>
      <c r="DD1700" s="368">
        <f t="shared" ref="DD1700" si="6002">IF(DD$8="",0,DC1700+DD1699)</f>
        <v>9487536280.4373703</v>
      </c>
      <c r="DE1700" s="368">
        <f t="shared" ref="DE1700" si="6003">IF(DE$8="",0,DD1700+DE1699)</f>
        <v>9777581036.150568</v>
      </c>
      <c r="DF1700" s="368">
        <f t="shared" ref="DF1700" si="6004">IF(DF$8="",0,DE1700+DF1699)</f>
        <v>10098313217.828835</v>
      </c>
      <c r="DG1700" s="368">
        <f t="shared" ref="DG1700" si="6005">IF(DG$8="",0,DF1700+DG1699)</f>
        <v>10182127300.722847</v>
      </c>
      <c r="DH1700" s="368">
        <f t="shared" ref="DH1700" si="6006">IF(DH$8="",0,DG1700+DH1699)</f>
        <v>10375484390.712017</v>
      </c>
      <c r="DI1700" s="368">
        <f t="shared" ref="DI1700" si="6007">IF(DI$8="",0,DH1700+DI1699)</f>
        <v>10670952637.499252</v>
      </c>
      <c r="DJ1700" s="368">
        <f t="shared" ref="DJ1700" si="6008">IF(DJ$8="",0,DI1700+DJ1699)</f>
        <v>11061483725.782909</v>
      </c>
      <c r="DK1700" s="368">
        <f t="shared" ref="DK1700" si="6009">IF(DK$8="",0,DJ1700+DK1699)</f>
        <v>11252900307.75279</v>
      </c>
      <c r="DL1700" s="368">
        <f t="shared" ref="DL1700" si="6010">IF(DL$8="",0,DK1700+DL1699)</f>
        <v>11383233071.835867</v>
      </c>
      <c r="DM1700" s="368">
        <f t="shared" ref="DM1700" si="6011">IF(DM$8="",0,DL1700+DM1699)</f>
        <v>11474883499.032902</v>
      </c>
      <c r="DN1700" s="368">
        <f t="shared" ref="DN1700" si="6012">IF(DN$8="",0,DM1700+DN1699)</f>
        <v>11634612043.903055</v>
      </c>
      <c r="DO1700" s="368">
        <f t="shared" ref="DO1700" si="6013">IF(DO$8="",0,DN1700+DO1699)</f>
        <v>11859596596.095343</v>
      </c>
      <c r="DP1700" s="368">
        <f t="shared" ref="DP1700" si="6014">IF(DP$8="",0,DO1700+DP1699)</f>
        <v>12165122637.570732</v>
      </c>
      <c r="DQ1700" s="368">
        <f t="shared" ref="DQ1700" si="6015">IF(DQ$8="",0,DP1700+DQ1699)</f>
        <v>12674484100.48737</v>
      </c>
      <c r="DR1700" s="368">
        <f t="shared" ref="DR1700" si="6016">IF(DR$8="",0,DQ1700+DR1699)</f>
        <v>13400938489.352619</v>
      </c>
      <c r="DS1700" s="368">
        <f t="shared" ref="DS1700" si="6017">IF(DS$8="",0,DR1700+DS1699)</f>
        <v>0</v>
      </c>
      <c r="DT1700" s="368">
        <f t="shared" ref="DT1700" si="6018">IF(DT$8="",0,DS1700+DT1699)</f>
        <v>0</v>
      </c>
      <c r="DU1700" s="368">
        <f t="shared" ref="DU1700" si="6019">IF(DU$8="",0,DT1700+DU1699)</f>
        <v>0</v>
      </c>
      <c r="DV1700" s="368">
        <f t="shared" ref="DV1700" si="6020">IF(DV$8="",0,DU1700+DV1699)</f>
        <v>0</v>
      </c>
      <c r="DW1700" s="368">
        <f t="shared" ref="DW1700" si="6021">IF(DW$8="",0,DV1700+DW1699)</f>
        <v>0</v>
      </c>
      <c r="DX1700" s="368">
        <f t="shared" ref="DX1700" si="6022">IF(DX$8="",0,DW1700+DX1699)</f>
        <v>0</v>
      </c>
      <c r="DY1700" s="368">
        <f t="shared" ref="DY1700" si="6023">IF(DY$8="",0,DX1700+DY1699)</f>
        <v>0</v>
      </c>
      <c r="DZ1700" s="368">
        <f t="shared" ref="DZ1700" si="6024">IF(DZ$8="",0,DY1700+DZ1699)</f>
        <v>0</v>
      </c>
      <c r="EA1700" s="368">
        <f t="shared" ref="EA1700" si="6025">IF(EA$8="",0,DZ1700+EA1699)</f>
        <v>0</v>
      </c>
      <c r="EB1700" s="368">
        <f t="shared" ref="EB1700" si="6026">IF(EB$8="",0,EA1700+EB1699)</f>
        <v>0</v>
      </c>
      <c r="EC1700" s="368">
        <f t="shared" ref="EC1700" si="6027">IF(EC$8="",0,EB1700+EC1699)</f>
        <v>0</v>
      </c>
      <c r="ED1700" s="368">
        <f t="shared" ref="ED1700" si="6028">IF(ED$8="",0,EC1700+ED1699)</f>
        <v>0</v>
      </c>
      <c r="EE1700" s="368">
        <f t="shared" ref="EE1700" si="6029">IF(EE$8="",0,ED1700+EE1699)</f>
        <v>0</v>
      </c>
      <c r="EF1700" s="368">
        <f t="shared" ref="EF1700" si="6030">IF(EF$8="",0,EE1700+EF1699)</f>
        <v>0</v>
      </c>
      <c r="EG1700" s="368">
        <f t="shared" ref="EG1700" si="6031">IF(EG$8="",0,EF1700+EG1699)</f>
        <v>0</v>
      </c>
      <c r="EH1700" s="368">
        <f t="shared" ref="EH1700" si="6032">IF(EH$8="",0,EG1700+EH1699)</f>
        <v>0</v>
      </c>
      <c r="EI1700" s="368">
        <f t="shared" ref="EI1700" si="6033">IF(EI$8="",0,EH1700+EI1699)</f>
        <v>0</v>
      </c>
      <c r="EJ1700" s="368">
        <f t="shared" ref="EJ1700" si="6034">IF(EJ$8="",0,EI1700+EJ1699)</f>
        <v>0</v>
      </c>
      <c r="EK1700" s="368">
        <f t="shared" ref="EK1700" si="6035">IF(EK$8="",0,EJ1700+EK1699)</f>
        <v>0</v>
      </c>
      <c r="EL1700" s="368">
        <f t="shared" ref="EL1700" si="6036">IF(EL$8="",0,EK1700+EL1699)</f>
        <v>0</v>
      </c>
      <c r="EM1700" s="368">
        <f t="shared" ref="EM1700" si="6037">IF(EM$8="",0,EL1700+EM1699)</f>
        <v>0</v>
      </c>
      <c r="EN1700" s="368">
        <f t="shared" ref="EN1700" si="6038">IF(EN$8="",0,EM1700+EN1699)</f>
        <v>0</v>
      </c>
      <c r="EO1700" s="368">
        <f t="shared" ref="EO1700" si="6039">IF(EO$8="",0,EN1700+EO1699)</f>
        <v>0</v>
      </c>
      <c r="EP1700" s="368">
        <f t="shared" ref="EP1700" si="6040">IF(EP$8="",0,EO1700+EP1699)</f>
        <v>0</v>
      </c>
      <c r="EQ1700" s="368">
        <f t="shared" ref="EQ1700" si="6041">IF(EQ$8="",0,EP1700+EQ1699)</f>
        <v>0</v>
      </c>
      <c r="ER1700" s="368">
        <f t="shared" ref="ER1700" si="6042">IF(ER$8="",0,EQ1700+ER1699)</f>
        <v>0</v>
      </c>
      <c r="ES1700" s="368">
        <f t="shared" ref="ES1700" si="6043">IF(ES$8="",0,ER1700+ES1699)</f>
        <v>0</v>
      </c>
      <c r="ET1700" s="368">
        <f t="shared" ref="ET1700" si="6044">IF(ET$8="",0,ES1700+ET1699)</f>
        <v>0</v>
      </c>
      <c r="EU1700" s="368">
        <f t="shared" ref="EU1700" si="6045">IF(EU$8="",0,ET1700+EU1699)</f>
        <v>0</v>
      </c>
      <c r="EV1700" s="368">
        <f t="shared" ref="EV1700" si="6046">IF(EV$8="",0,EU1700+EV1699)</f>
        <v>0</v>
      </c>
      <c r="EW1700" s="368">
        <f t="shared" ref="EW1700" si="6047">IF(EW$8="",0,EV1700+EW1699)</f>
        <v>0</v>
      </c>
      <c r="EX1700" s="368">
        <f t="shared" ref="EX1700" si="6048">IF(EX$8="",0,EW1700+EX1699)</f>
        <v>0</v>
      </c>
      <c r="EY1700" s="368">
        <f t="shared" ref="EY1700" si="6049">IF(EY$8="",0,EX1700+EY1699)</f>
        <v>0</v>
      </c>
      <c r="EZ1700" s="368">
        <f t="shared" ref="EZ1700" si="6050">IF(EZ$8="",0,EY1700+EZ1699)</f>
        <v>0</v>
      </c>
      <c r="FA1700" s="368">
        <f t="shared" ref="FA1700" si="6051">IF(FA$8="",0,EZ1700+FA1699)</f>
        <v>0</v>
      </c>
      <c r="FB1700" s="368">
        <f t="shared" ref="FB1700" si="6052">IF(FB$8="",0,FA1700+FB1699)</f>
        <v>0</v>
      </c>
      <c r="FC1700" s="368">
        <f t="shared" ref="FC1700" si="6053">IF(FC$8="",0,FB1700+FC1699)</f>
        <v>0</v>
      </c>
      <c r="FD1700" s="368">
        <f t="shared" ref="FD1700" si="6054">IF(FD$8="",0,FC1700+FD1699)</f>
        <v>0</v>
      </c>
      <c r="FE1700" s="368">
        <f t="shared" ref="FE1700" si="6055">IF(FE$8="",0,FD1700+FE1699)</f>
        <v>0</v>
      </c>
      <c r="FF1700" s="368">
        <f t="shared" ref="FF1700" si="6056">IF(FF$8="",0,FE1700+FF1699)</f>
        <v>0</v>
      </c>
      <c r="FG1700" s="368">
        <f t="shared" ref="FG1700" si="6057">IF(FG$8="",0,FF1700+FG1699)</f>
        <v>0</v>
      </c>
      <c r="FH1700" s="368">
        <f t="shared" ref="FH1700" si="6058">IF(FH$8="",0,FG1700+FH1699)</f>
        <v>0</v>
      </c>
      <c r="FI1700" s="368">
        <f t="shared" ref="FI1700" si="6059">IF(FI$8="",0,FH1700+FI1699)</f>
        <v>0</v>
      </c>
      <c r="FJ1700" s="368">
        <f t="shared" ref="FJ1700" si="6060">IF(FJ$8="",0,FI1700+FJ1699)</f>
        <v>0</v>
      </c>
      <c r="FK1700" s="368">
        <f t="shared" ref="FK1700" si="6061">IF(FK$8="",0,FJ1700+FK1699)</f>
        <v>0</v>
      </c>
      <c r="FL1700" s="368">
        <f t="shared" ref="FL1700" si="6062">IF(FL$8="",0,FK1700+FL1699)</f>
        <v>0</v>
      </c>
      <c r="FM1700" s="368">
        <f t="shared" ref="FM1700" si="6063">IF(FM$8="",0,FL1700+FM1699)</f>
        <v>0</v>
      </c>
      <c r="FN1700" s="368">
        <f t="shared" ref="FN1700" si="6064">IF(FN$8="",0,FM1700+FN1699)</f>
        <v>0</v>
      </c>
      <c r="FO1700" s="368">
        <f t="shared" ref="FO1700" si="6065">IF(FO$8="",0,FN1700+FO1699)</f>
        <v>0</v>
      </c>
      <c r="FP1700" s="368">
        <f t="shared" ref="FP1700" si="6066">IF(FP$8="",0,FO1700+FP1699)</f>
        <v>0</v>
      </c>
      <c r="FQ1700" s="3"/>
      <c r="FR1700" s="3"/>
    </row>
    <row r="1701" spans="1:174" ht="4.2" customHeight="1">
      <c r="A1701" s="1"/>
      <c r="B1701" s="1"/>
      <c r="C1701" s="1"/>
      <c r="D1701" s="1"/>
      <c r="E1701" s="257"/>
      <c r="F1701" s="47"/>
      <c r="G1701" s="225"/>
      <c r="H1701" s="163"/>
      <c r="I1701" s="163"/>
      <c r="J1701" s="163"/>
      <c r="K1701" s="163"/>
      <c r="L1701" s="163"/>
      <c r="M1701" s="162"/>
      <c r="N1701" s="163"/>
      <c r="O1701" s="163"/>
      <c r="P1701" s="162"/>
      <c r="Q1701" s="163"/>
      <c r="R1701" s="163"/>
      <c r="S1701" s="162"/>
      <c r="T1701" s="164"/>
      <c r="U1701" s="274"/>
      <c r="V1701" s="163"/>
      <c r="W1701" s="277"/>
      <c r="X1701" s="277"/>
      <c r="Y1701" s="276"/>
      <c r="Z1701" s="89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0"/>
      <c r="AK1701" s="90"/>
      <c r="AL1701" s="90"/>
      <c r="AM1701" s="90"/>
      <c r="AN1701" s="90"/>
      <c r="AO1701" s="90"/>
      <c r="AP1701" s="90"/>
      <c r="AQ1701" s="90"/>
      <c r="AR1701" s="90"/>
      <c r="AS1701" s="90"/>
      <c r="AT1701" s="90"/>
      <c r="AU1701" s="90"/>
      <c r="AV1701" s="90"/>
      <c r="AW1701" s="90"/>
      <c r="AX1701" s="90"/>
      <c r="AY1701" s="90"/>
      <c r="AZ1701" s="90"/>
      <c r="BA1701" s="90"/>
      <c r="BB1701" s="90"/>
      <c r="BC1701" s="90"/>
      <c r="BD1701" s="90"/>
      <c r="BE1701" s="90"/>
      <c r="BF1701" s="90"/>
      <c r="BG1701" s="90"/>
      <c r="BH1701" s="90"/>
      <c r="BI1701" s="90"/>
      <c r="BJ1701" s="90"/>
      <c r="BK1701" s="90"/>
      <c r="BL1701" s="90"/>
      <c r="BM1701" s="90"/>
      <c r="BN1701" s="90"/>
      <c r="BO1701" s="90"/>
      <c r="BP1701" s="90"/>
      <c r="BQ1701" s="90"/>
      <c r="BR1701" s="90"/>
      <c r="BS1701" s="90"/>
      <c r="BT1701" s="90"/>
      <c r="BU1701" s="90"/>
      <c r="BV1701" s="90"/>
      <c r="BW1701" s="90"/>
      <c r="BX1701" s="90"/>
      <c r="BY1701" s="90"/>
      <c r="BZ1701" s="90"/>
      <c r="CA1701" s="90"/>
      <c r="CB1701" s="90"/>
      <c r="CC1701" s="90"/>
      <c r="CD1701" s="90"/>
      <c r="CE1701" s="90"/>
      <c r="CF1701" s="90"/>
      <c r="CG1701" s="90"/>
      <c r="CH1701" s="90"/>
      <c r="CI1701" s="90"/>
      <c r="CJ1701" s="90"/>
      <c r="CK1701" s="90"/>
      <c r="CL1701" s="90"/>
      <c r="CM1701" s="90"/>
      <c r="CN1701" s="90"/>
      <c r="CO1701" s="90"/>
      <c r="CP1701" s="90"/>
      <c r="CQ1701" s="90"/>
      <c r="CR1701" s="90"/>
      <c r="CS1701" s="90"/>
      <c r="CT1701" s="90"/>
      <c r="CU1701" s="90"/>
      <c r="CV1701" s="90"/>
      <c r="CW1701" s="90"/>
      <c r="CX1701" s="90"/>
      <c r="CY1701" s="90"/>
      <c r="CZ1701" s="90"/>
      <c r="DA1701" s="90"/>
      <c r="DB1701" s="90"/>
      <c r="DC1701" s="90"/>
      <c r="DD1701" s="90"/>
      <c r="DE1701" s="90"/>
      <c r="DF1701" s="90"/>
      <c r="DG1701" s="90"/>
      <c r="DH1701" s="90"/>
      <c r="DI1701" s="90"/>
      <c r="DJ1701" s="90"/>
      <c r="DK1701" s="90"/>
      <c r="DL1701" s="90"/>
      <c r="DM1701" s="90"/>
      <c r="DN1701" s="90"/>
      <c r="DO1701" s="90"/>
      <c r="DP1701" s="90"/>
      <c r="DQ1701" s="90"/>
      <c r="DR1701" s="90"/>
      <c r="DS1701" s="90"/>
      <c r="DT1701" s="90"/>
      <c r="DU1701" s="90"/>
      <c r="DV1701" s="90"/>
      <c r="DW1701" s="90"/>
      <c r="DX1701" s="90"/>
      <c r="DY1701" s="90"/>
      <c r="DZ1701" s="90"/>
      <c r="EA1701" s="90"/>
      <c r="EB1701" s="90"/>
      <c r="EC1701" s="90"/>
      <c r="ED1701" s="90"/>
      <c r="EE1701" s="90"/>
      <c r="EF1701" s="90"/>
      <c r="EG1701" s="90"/>
      <c r="EH1701" s="90"/>
      <c r="EI1701" s="90"/>
      <c r="EJ1701" s="90"/>
      <c r="EK1701" s="90"/>
      <c r="EL1701" s="90"/>
      <c r="EM1701" s="90"/>
      <c r="EN1701" s="90"/>
      <c r="EO1701" s="90"/>
      <c r="EP1701" s="90"/>
      <c r="EQ1701" s="90"/>
      <c r="ER1701" s="90"/>
      <c r="ES1701" s="90"/>
      <c r="ET1701" s="90"/>
      <c r="EU1701" s="90"/>
      <c r="EV1701" s="90"/>
      <c r="EW1701" s="90"/>
      <c r="EX1701" s="90"/>
      <c r="EY1701" s="90"/>
      <c r="EZ1701" s="90"/>
      <c r="FA1701" s="90"/>
      <c r="FB1701" s="90"/>
      <c r="FC1701" s="90"/>
      <c r="FD1701" s="90"/>
      <c r="FE1701" s="90"/>
      <c r="FF1701" s="90"/>
      <c r="FG1701" s="90"/>
      <c r="FH1701" s="90"/>
      <c r="FI1701" s="90"/>
      <c r="FJ1701" s="90"/>
      <c r="FK1701" s="90"/>
      <c r="FL1701" s="90"/>
      <c r="FM1701" s="90"/>
      <c r="FN1701" s="90"/>
      <c r="FO1701" s="90"/>
      <c r="FP1701" s="90"/>
      <c r="FQ1701" s="1"/>
      <c r="FR1701" s="1"/>
    </row>
    <row r="1702" spans="1:174" ht="4.2" customHeight="1">
      <c r="A1702" s="1"/>
      <c r="B1702" s="1"/>
      <c r="C1702" s="1"/>
      <c r="D1702" s="13"/>
      <c r="E1702" s="258"/>
      <c r="F1702" s="13"/>
      <c r="G1702" s="298"/>
      <c r="H1702" s="13"/>
      <c r="I1702" s="13"/>
      <c r="J1702" s="13"/>
      <c r="K1702" s="13"/>
      <c r="L1702" s="13"/>
      <c r="M1702" s="14"/>
      <c r="N1702" s="13"/>
      <c r="O1702" s="13"/>
      <c r="P1702" s="14"/>
      <c r="Q1702" s="13"/>
      <c r="R1702" s="13"/>
      <c r="S1702" s="14"/>
      <c r="T1702" s="170"/>
      <c r="U1702" s="170"/>
      <c r="V1702" s="170"/>
      <c r="W1702" s="170"/>
      <c r="X1702" s="170"/>
      <c r="Y1702" s="170"/>
      <c r="Z1702" s="170"/>
      <c r="AA1702" s="170"/>
      <c r="AB1702" s="170"/>
      <c r="AC1702" s="170"/>
      <c r="AD1702" s="170"/>
      <c r="AE1702" s="170"/>
      <c r="AF1702" s="170"/>
      <c r="AG1702" s="170"/>
      <c r="AH1702" s="170"/>
      <c r="AI1702" s="170"/>
      <c r="AJ1702" s="170"/>
      <c r="AK1702" s="170"/>
      <c r="AL1702" s="170"/>
      <c r="AM1702" s="170"/>
      <c r="AN1702" s="170"/>
      <c r="AO1702" s="170"/>
      <c r="AP1702" s="170"/>
      <c r="AQ1702" s="170"/>
      <c r="AR1702" s="170"/>
      <c r="AS1702" s="170"/>
      <c r="AT1702" s="170"/>
      <c r="AU1702" s="170"/>
      <c r="AV1702" s="170"/>
      <c r="AW1702" s="170"/>
      <c r="AX1702" s="170"/>
      <c r="AY1702" s="170"/>
      <c r="AZ1702" s="170"/>
      <c r="BA1702" s="170"/>
      <c r="BB1702" s="170"/>
      <c r="BC1702" s="170"/>
      <c r="BD1702" s="170"/>
      <c r="BE1702" s="170"/>
      <c r="BF1702" s="170"/>
      <c r="BG1702" s="170"/>
      <c r="BH1702" s="170"/>
      <c r="BI1702" s="170"/>
      <c r="BJ1702" s="170"/>
      <c r="BK1702" s="170"/>
      <c r="BL1702" s="170"/>
      <c r="BM1702" s="170"/>
      <c r="BN1702" s="170"/>
      <c r="BO1702" s="170"/>
      <c r="BP1702" s="170"/>
      <c r="BQ1702" s="170"/>
      <c r="BR1702" s="170"/>
      <c r="BS1702" s="170"/>
      <c r="BT1702" s="170"/>
      <c r="BU1702" s="170"/>
      <c r="BV1702" s="170"/>
      <c r="BW1702" s="170"/>
      <c r="BX1702" s="170"/>
      <c r="BY1702" s="170"/>
      <c r="BZ1702" s="170"/>
      <c r="CA1702" s="170"/>
      <c r="CB1702" s="170"/>
      <c r="CC1702" s="170"/>
      <c r="CD1702" s="170"/>
      <c r="CE1702" s="170"/>
      <c r="CF1702" s="170"/>
      <c r="CG1702" s="170"/>
      <c r="CH1702" s="170"/>
      <c r="CI1702" s="170"/>
      <c r="CJ1702" s="170"/>
      <c r="CK1702" s="170"/>
      <c r="CL1702" s="170"/>
      <c r="CM1702" s="170"/>
      <c r="CN1702" s="170"/>
      <c r="CO1702" s="170"/>
      <c r="CP1702" s="170"/>
      <c r="CQ1702" s="170"/>
      <c r="CR1702" s="170"/>
      <c r="CS1702" s="170"/>
      <c r="CT1702" s="170"/>
      <c r="CU1702" s="170"/>
      <c r="CV1702" s="170"/>
      <c r="CW1702" s="170"/>
      <c r="CX1702" s="170"/>
      <c r="CY1702" s="170"/>
      <c r="CZ1702" s="170"/>
      <c r="DA1702" s="170"/>
      <c r="DB1702" s="170"/>
      <c r="DC1702" s="170"/>
      <c r="DD1702" s="170"/>
      <c r="DE1702" s="170"/>
      <c r="DF1702" s="170"/>
      <c r="DG1702" s="170"/>
      <c r="DH1702" s="170"/>
      <c r="DI1702" s="170"/>
      <c r="DJ1702" s="170"/>
      <c r="DK1702" s="170"/>
      <c r="DL1702" s="170"/>
      <c r="DM1702" s="170"/>
      <c r="DN1702" s="170"/>
      <c r="DO1702" s="170"/>
      <c r="DP1702" s="170"/>
      <c r="DQ1702" s="170"/>
      <c r="DR1702" s="170"/>
      <c r="DS1702" s="170"/>
      <c r="DT1702" s="170"/>
      <c r="DU1702" s="170"/>
      <c r="DV1702" s="170"/>
      <c r="DW1702" s="170"/>
      <c r="DX1702" s="170"/>
      <c r="DY1702" s="170"/>
      <c r="DZ1702" s="170"/>
      <c r="EA1702" s="170"/>
      <c r="EB1702" s="170"/>
      <c r="EC1702" s="170"/>
      <c r="ED1702" s="170"/>
      <c r="EE1702" s="170"/>
      <c r="EF1702" s="170"/>
      <c r="EG1702" s="170"/>
      <c r="EH1702" s="170"/>
      <c r="EI1702" s="170"/>
      <c r="EJ1702" s="170"/>
      <c r="EK1702" s="170"/>
      <c r="EL1702" s="170"/>
      <c r="EM1702" s="170"/>
      <c r="EN1702" s="170"/>
      <c r="EO1702" s="170"/>
      <c r="EP1702" s="170"/>
      <c r="EQ1702" s="170"/>
      <c r="ER1702" s="170"/>
      <c r="ES1702" s="170"/>
      <c r="ET1702" s="170"/>
      <c r="EU1702" s="170"/>
      <c r="EV1702" s="170"/>
      <c r="EW1702" s="170"/>
      <c r="EX1702" s="170"/>
      <c r="EY1702" s="170"/>
      <c r="EZ1702" s="170"/>
      <c r="FA1702" s="170"/>
      <c r="FB1702" s="170"/>
      <c r="FC1702" s="170"/>
      <c r="FD1702" s="170"/>
      <c r="FE1702" s="170"/>
      <c r="FF1702" s="170"/>
      <c r="FG1702" s="170"/>
      <c r="FH1702" s="170"/>
      <c r="FI1702" s="170"/>
      <c r="FJ1702" s="170"/>
      <c r="FK1702" s="170"/>
      <c r="FL1702" s="170"/>
      <c r="FM1702" s="170"/>
      <c r="FN1702" s="170"/>
      <c r="FO1702" s="170"/>
      <c r="FP1702" s="170"/>
      <c r="FQ1702" s="1"/>
      <c r="FR1702" s="1"/>
    </row>
    <row r="1703" spans="1:174" ht="4.2" customHeight="1">
      <c r="A1703" s="1"/>
      <c r="B1703" s="1"/>
      <c r="C1703" s="1"/>
      <c r="D1703" s="1"/>
      <c r="E1703" s="257"/>
      <c r="F1703" s="47"/>
      <c r="G1703" s="22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202"/>
      <c r="U1703" s="23"/>
      <c r="V1703" s="1"/>
      <c r="W1703" s="11"/>
      <c r="X1703" s="10"/>
      <c r="Y1703" s="45"/>
      <c r="Z1703" s="89"/>
      <c r="AA1703" s="90"/>
      <c r="AB1703" s="90"/>
      <c r="AC1703" s="90"/>
      <c r="AD1703" s="90"/>
      <c r="AE1703" s="90"/>
      <c r="AF1703" s="90"/>
      <c r="AG1703" s="90"/>
      <c r="AH1703" s="90"/>
      <c r="AI1703" s="90"/>
      <c r="AJ1703" s="90"/>
      <c r="AK1703" s="90"/>
      <c r="AL1703" s="90"/>
      <c r="AM1703" s="90"/>
      <c r="AN1703" s="90"/>
      <c r="AO1703" s="90"/>
      <c r="AP1703" s="90"/>
      <c r="AQ1703" s="90"/>
      <c r="AR1703" s="90"/>
      <c r="AS1703" s="90"/>
      <c r="AT1703" s="90"/>
      <c r="AU1703" s="90"/>
      <c r="AV1703" s="90"/>
      <c r="AW1703" s="90"/>
      <c r="AX1703" s="90"/>
      <c r="AY1703" s="90"/>
      <c r="AZ1703" s="90"/>
      <c r="BA1703" s="90"/>
      <c r="BB1703" s="90"/>
      <c r="BC1703" s="90"/>
      <c r="BD1703" s="90"/>
      <c r="BE1703" s="90"/>
      <c r="BF1703" s="90"/>
      <c r="BG1703" s="90"/>
      <c r="BH1703" s="90"/>
      <c r="BI1703" s="90"/>
      <c r="BJ1703" s="90"/>
      <c r="BK1703" s="90"/>
      <c r="BL1703" s="90"/>
      <c r="BM1703" s="90"/>
      <c r="BN1703" s="90"/>
      <c r="BO1703" s="90"/>
      <c r="BP1703" s="90"/>
      <c r="BQ1703" s="90"/>
      <c r="BR1703" s="90"/>
      <c r="BS1703" s="90"/>
      <c r="BT1703" s="90"/>
      <c r="BU1703" s="90"/>
      <c r="BV1703" s="90"/>
      <c r="BW1703" s="90"/>
      <c r="BX1703" s="90"/>
      <c r="BY1703" s="90"/>
      <c r="BZ1703" s="90"/>
      <c r="CA1703" s="90"/>
      <c r="CB1703" s="90"/>
      <c r="CC1703" s="90"/>
      <c r="CD1703" s="90"/>
      <c r="CE1703" s="90"/>
      <c r="CF1703" s="90"/>
      <c r="CG1703" s="90"/>
      <c r="CH1703" s="90"/>
      <c r="CI1703" s="90"/>
      <c r="CJ1703" s="90"/>
      <c r="CK1703" s="90"/>
      <c r="CL1703" s="90"/>
      <c r="CM1703" s="90"/>
      <c r="CN1703" s="90"/>
      <c r="CO1703" s="90"/>
      <c r="CP1703" s="90"/>
      <c r="CQ1703" s="90"/>
      <c r="CR1703" s="90"/>
      <c r="CS1703" s="90"/>
      <c r="CT1703" s="90"/>
      <c r="CU1703" s="90"/>
      <c r="CV1703" s="90"/>
      <c r="CW1703" s="90"/>
      <c r="CX1703" s="90"/>
      <c r="CY1703" s="90"/>
      <c r="CZ1703" s="90"/>
      <c r="DA1703" s="90"/>
      <c r="DB1703" s="90"/>
      <c r="DC1703" s="90"/>
      <c r="DD1703" s="90"/>
      <c r="DE1703" s="90"/>
      <c r="DF1703" s="90"/>
      <c r="DG1703" s="90"/>
      <c r="DH1703" s="90"/>
      <c r="DI1703" s="90"/>
      <c r="DJ1703" s="90"/>
      <c r="DK1703" s="90"/>
      <c r="DL1703" s="90"/>
      <c r="DM1703" s="90"/>
      <c r="DN1703" s="90"/>
      <c r="DO1703" s="90"/>
      <c r="DP1703" s="90"/>
      <c r="DQ1703" s="90"/>
      <c r="DR1703" s="90"/>
      <c r="DS1703" s="90"/>
      <c r="DT1703" s="90"/>
      <c r="DU1703" s="90"/>
      <c r="DV1703" s="90"/>
      <c r="DW1703" s="90"/>
      <c r="DX1703" s="90"/>
      <c r="DY1703" s="90"/>
      <c r="DZ1703" s="90"/>
      <c r="EA1703" s="90"/>
      <c r="EB1703" s="90"/>
      <c r="EC1703" s="90"/>
      <c r="ED1703" s="90"/>
      <c r="EE1703" s="90"/>
      <c r="EF1703" s="90"/>
      <c r="EG1703" s="90"/>
      <c r="EH1703" s="90"/>
      <c r="EI1703" s="90"/>
      <c r="EJ1703" s="90"/>
      <c r="EK1703" s="90"/>
      <c r="EL1703" s="90"/>
      <c r="EM1703" s="90"/>
      <c r="EN1703" s="90"/>
      <c r="EO1703" s="90"/>
      <c r="EP1703" s="90"/>
      <c r="EQ1703" s="90"/>
      <c r="ER1703" s="90"/>
      <c r="ES1703" s="90"/>
      <c r="ET1703" s="90"/>
      <c r="EU1703" s="90"/>
      <c r="EV1703" s="90"/>
      <c r="EW1703" s="90"/>
      <c r="EX1703" s="90"/>
      <c r="EY1703" s="90"/>
      <c r="EZ1703" s="90"/>
      <c r="FA1703" s="90"/>
      <c r="FB1703" s="90"/>
      <c r="FC1703" s="90"/>
      <c r="FD1703" s="90"/>
      <c r="FE1703" s="90"/>
      <c r="FF1703" s="90"/>
      <c r="FG1703" s="90"/>
      <c r="FH1703" s="90"/>
      <c r="FI1703" s="90"/>
      <c r="FJ1703" s="90"/>
      <c r="FK1703" s="90"/>
      <c r="FL1703" s="90"/>
      <c r="FM1703" s="90"/>
      <c r="FN1703" s="90"/>
      <c r="FO1703" s="90"/>
      <c r="FP1703" s="90"/>
      <c r="FQ1703" s="1"/>
      <c r="FR1703" s="1"/>
    </row>
    <row r="1704" spans="1:174" ht="4.2" customHeight="1">
      <c r="A1704" s="1"/>
      <c r="B1704" s="1"/>
      <c r="C1704" s="1"/>
      <c r="D1704" s="1"/>
      <c r="E1704" s="257"/>
      <c r="F1704" s="47"/>
      <c r="G1704" s="345"/>
      <c r="H1704" s="1"/>
      <c r="I1704" s="1"/>
      <c r="J1704" s="1"/>
      <c r="K1704" s="1"/>
      <c r="L1704" s="1"/>
      <c r="M1704" s="5"/>
      <c r="N1704" s="1"/>
      <c r="O1704" s="1"/>
      <c r="P1704" s="5"/>
      <c r="Q1704" s="1"/>
      <c r="R1704" s="1"/>
      <c r="S1704" s="5"/>
      <c r="T1704" s="7"/>
      <c r="U1704" s="23"/>
      <c r="V1704" s="1"/>
      <c r="W1704" s="11"/>
      <c r="X1704" s="10"/>
      <c r="Y1704" s="45"/>
      <c r="Z1704" s="89"/>
      <c r="AA1704" s="90"/>
      <c r="AB1704" s="90"/>
      <c r="AC1704" s="90"/>
      <c r="AD1704" s="90"/>
      <c r="AE1704" s="90"/>
      <c r="AF1704" s="90"/>
      <c r="AG1704" s="90"/>
      <c r="AH1704" s="90"/>
      <c r="AI1704" s="90"/>
      <c r="AJ1704" s="90"/>
      <c r="AK1704" s="90"/>
      <c r="AL1704" s="90"/>
      <c r="AM1704" s="90"/>
      <c r="AN1704" s="90"/>
      <c r="AO1704" s="90"/>
      <c r="AP1704" s="90"/>
      <c r="AQ1704" s="90"/>
      <c r="AR1704" s="90"/>
      <c r="AS1704" s="90"/>
      <c r="AT1704" s="90"/>
      <c r="AU1704" s="90"/>
      <c r="AV1704" s="90"/>
      <c r="AW1704" s="90"/>
      <c r="AX1704" s="90"/>
      <c r="AY1704" s="90"/>
      <c r="AZ1704" s="90"/>
      <c r="BA1704" s="90"/>
      <c r="BB1704" s="90"/>
      <c r="BC1704" s="90"/>
      <c r="BD1704" s="90"/>
      <c r="BE1704" s="90"/>
      <c r="BF1704" s="90"/>
      <c r="BG1704" s="90"/>
      <c r="BH1704" s="90"/>
      <c r="BI1704" s="90"/>
      <c r="BJ1704" s="90"/>
      <c r="BK1704" s="90"/>
      <c r="BL1704" s="90"/>
      <c r="BM1704" s="90"/>
      <c r="BN1704" s="90"/>
      <c r="BO1704" s="90"/>
      <c r="BP1704" s="90"/>
      <c r="BQ1704" s="90"/>
      <c r="BR1704" s="90"/>
      <c r="BS1704" s="90"/>
      <c r="BT1704" s="90"/>
      <c r="BU1704" s="90"/>
      <c r="BV1704" s="90"/>
      <c r="BW1704" s="90"/>
      <c r="BX1704" s="90"/>
      <c r="BY1704" s="90"/>
      <c r="BZ1704" s="90"/>
      <c r="CA1704" s="90"/>
      <c r="CB1704" s="90"/>
      <c r="CC1704" s="90"/>
      <c r="CD1704" s="90"/>
      <c r="CE1704" s="90"/>
      <c r="CF1704" s="90"/>
      <c r="CG1704" s="90"/>
      <c r="CH1704" s="90"/>
      <c r="CI1704" s="90"/>
      <c r="CJ1704" s="90"/>
      <c r="CK1704" s="90"/>
      <c r="CL1704" s="90"/>
      <c r="CM1704" s="90"/>
      <c r="CN1704" s="90"/>
      <c r="CO1704" s="90"/>
      <c r="CP1704" s="90"/>
      <c r="CQ1704" s="90"/>
      <c r="CR1704" s="90"/>
      <c r="CS1704" s="90"/>
      <c r="CT1704" s="90"/>
      <c r="CU1704" s="90"/>
      <c r="CV1704" s="90"/>
      <c r="CW1704" s="90"/>
      <c r="CX1704" s="90"/>
      <c r="CY1704" s="90"/>
      <c r="CZ1704" s="90"/>
      <c r="DA1704" s="90"/>
      <c r="DB1704" s="90"/>
      <c r="DC1704" s="90"/>
      <c r="DD1704" s="90"/>
      <c r="DE1704" s="90"/>
      <c r="DF1704" s="90"/>
      <c r="DG1704" s="90"/>
      <c r="DH1704" s="90"/>
      <c r="DI1704" s="90"/>
      <c r="DJ1704" s="90"/>
      <c r="DK1704" s="90"/>
      <c r="DL1704" s="90"/>
      <c r="DM1704" s="90"/>
      <c r="DN1704" s="90"/>
      <c r="DO1704" s="90"/>
      <c r="DP1704" s="90"/>
      <c r="DQ1704" s="90"/>
      <c r="DR1704" s="90"/>
      <c r="DS1704" s="90"/>
      <c r="DT1704" s="90"/>
      <c r="DU1704" s="90"/>
      <c r="DV1704" s="90"/>
      <c r="DW1704" s="90"/>
      <c r="DX1704" s="90"/>
      <c r="DY1704" s="90"/>
      <c r="DZ1704" s="90"/>
      <c r="EA1704" s="90"/>
      <c r="EB1704" s="90"/>
      <c r="EC1704" s="90"/>
      <c r="ED1704" s="90"/>
      <c r="EE1704" s="90"/>
      <c r="EF1704" s="90"/>
      <c r="EG1704" s="90"/>
      <c r="EH1704" s="90"/>
      <c r="EI1704" s="90"/>
      <c r="EJ1704" s="90"/>
      <c r="EK1704" s="90"/>
      <c r="EL1704" s="90"/>
      <c r="EM1704" s="90"/>
      <c r="EN1704" s="90"/>
      <c r="EO1704" s="90"/>
      <c r="EP1704" s="90"/>
      <c r="EQ1704" s="90"/>
      <c r="ER1704" s="90"/>
      <c r="ES1704" s="90"/>
      <c r="ET1704" s="90"/>
      <c r="EU1704" s="90"/>
      <c r="EV1704" s="90"/>
      <c r="EW1704" s="90"/>
      <c r="EX1704" s="90"/>
      <c r="EY1704" s="90"/>
      <c r="EZ1704" s="90"/>
      <c r="FA1704" s="90"/>
      <c r="FB1704" s="90"/>
      <c r="FC1704" s="90"/>
      <c r="FD1704" s="90"/>
      <c r="FE1704" s="90"/>
      <c r="FF1704" s="90"/>
      <c r="FG1704" s="90"/>
      <c r="FH1704" s="90"/>
      <c r="FI1704" s="90"/>
      <c r="FJ1704" s="90"/>
      <c r="FK1704" s="90"/>
      <c r="FL1704" s="90"/>
      <c r="FM1704" s="90"/>
      <c r="FN1704" s="90"/>
      <c r="FO1704" s="90"/>
      <c r="FP1704" s="90"/>
      <c r="FQ1704" s="1"/>
      <c r="FR1704" s="1"/>
    </row>
    <row r="1705" spans="1:174" s="4" customFormat="1">
      <c r="A1705" s="3"/>
      <c r="B1705" s="3"/>
      <c r="C1705" s="3"/>
      <c r="D1705" s="3"/>
      <c r="E1705" s="9" t="s">
        <v>126</v>
      </c>
      <c r="F1705" s="50"/>
      <c r="G1705" s="345" t="s">
        <v>6</v>
      </c>
      <c r="H1705" s="3" t="s">
        <v>181</v>
      </c>
      <c r="I1705" s="3"/>
      <c r="J1705" s="3"/>
      <c r="K1705" s="3"/>
      <c r="L1705" s="3"/>
      <c r="M1705" s="5"/>
      <c r="N1705" s="3" t="str">
        <f>MAIN!$Y$8</f>
        <v>итого</v>
      </c>
      <c r="O1705" s="3"/>
      <c r="P1705" s="5"/>
      <c r="Q1705" s="3" t="s">
        <v>26</v>
      </c>
      <c r="R1705" s="3"/>
      <c r="S1705" s="5"/>
      <c r="T1705" s="80"/>
      <c r="U1705" s="23"/>
      <c r="V1705" s="3"/>
      <c r="W1705" s="11"/>
      <c r="X1705" s="11"/>
      <c r="Y1705" s="45"/>
      <c r="Z1705" s="87"/>
      <c r="AA1705" s="88">
        <f>IF(AA$8="",0,SUM($Y1628:AA1628)-SUM($Y1629:AA1629))</f>
        <v>0</v>
      </c>
      <c r="AB1705" s="88">
        <f>IF(AB$8="",0,SUM($Y1628:AB1628)-SUM($Y1629:AB1629))</f>
        <v>0</v>
      </c>
      <c r="AC1705" s="88">
        <f>IF(AC$8="",0,SUM($Y1628:AC1628)-SUM($Y1629:AC1629))</f>
        <v>0</v>
      </c>
      <c r="AD1705" s="88">
        <f>IF(AD$8="",0,SUM($Y1628:AD1628)-SUM($Y1629:AD1629))</f>
        <v>0</v>
      </c>
      <c r="AE1705" s="88">
        <f>IF(AE$8="",0,SUM($Y1628:AE1628)-SUM($Y1629:AE1629))</f>
        <v>0</v>
      </c>
      <c r="AF1705" s="88">
        <f>IF(AF$8="",0,SUM($Y1628:AF1628)-SUM($Y1629:AF1629))</f>
        <v>0</v>
      </c>
      <c r="AG1705" s="88">
        <f>IF(AG$8="",0,SUM($Y1628:AG1628)-SUM($Y1629:AG1629))</f>
        <v>0</v>
      </c>
      <c r="AH1705" s="88">
        <f>IF(AH$8="",0,SUM($Y1628:AH1628)-SUM($Y1629:AH1629))</f>
        <v>0</v>
      </c>
      <c r="AI1705" s="88">
        <f>IF(AI$8="",0,SUM($Y1628:AI1628)-SUM($Y1629:AI1629))</f>
        <v>593126.015625</v>
      </c>
      <c r="AJ1705" s="88">
        <f>IF(AJ$8="",0,SUM($Y1628:AJ1628)-SUM($Y1629:AJ1629))</f>
        <v>628015.78125</v>
      </c>
      <c r="AK1705" s="88">
        <f>IF(AK$8="",0,SUM($Y1628:AK1628)-SUM($Y1629:AK1629))</f>
        <v>697795.3125</v>
      </c>
      <c r="AL1705" s="88">
        <f>IF(AL$8="",0,SUM($Y1628:AL1628)-SUM($Y1629:AL1629))</f>
        <v>697795.3125</v>
      </c>
      <c r="AM1705" s="88">
        <f>IF(AM$8="",0,SUM($Y1628:AM1628)-SUM($Y1629:AM1629))</f>
        <v>410303.64374999981</v>
      </c>
      <c r="AN1705" s="88">
        <f>IF(AN$8="",0,SUM($Y1628:AN1628)-SUM($Y1629:AN1629))</f>
        <v>498225.85312499851</v>
      </c>
      <c r="AO1705" s="88">
        <f>IF(AO$8="",0,SUM($Y1628:AO1628)-SUM($Y1629:AO1629))</f>
        <v>556840.65937499888</v>
      </c>
      <c r="AP1705" s="88">
        <f>IF(AP$8="",0,SUM($Y1628:AP1628)-SUM($Y1629:AP1629))</f>
        <v>586148.0625</v>
      </c>
      <c r="AQ1705" s="88">
        <f>IF(AQ$8="",0,SUM($Y1628:AQ1628)-SUM($Y1629:AQ1629))</f>
        <v>439611.046875</v>
      </c>
      <c r="AR1705" s="88">
        <f>IF(AR$8="",0,SUM($Y1628:AR1628)-SUM($Y1629:AR1629))</f>
        <v>1294034.5687500015</v>
      </c>
      <c r="AS1705" s="88">
        <f>IF(AS$8="",0,SUM($Y1628:AS1628)-SUM($Y1629:AS1629))</f>
        <v>2619630.9562500045</v>
      </c>
      <c r="AT1705" s="88">
        <f>IF(AT$8="",0,SUM($Y1628:AT1628)-SUM($Y1629:AT1629))</f>
        <v>5699162.7000000104</v>
      </c>
      <c r="AU1705" s="88">
        <f>IF(AU$8="",0,SUM($Y1628:AU1628)-SUM($Y1629:AU1629))</f>
        <v>6055360.368750006</v>
      </c>
      <c r="AV1705" s="88">
        <f>IF(AV$8="",0,SUM($Y1628:AV1628)-SUM($Y1629:AV1629))</f>
        <v>6411558.0375000089</v>
      </c>
      <c r="AW1705" s="88">
        <f>IF(AW$8="",0,SUM($Y1628:AW1628)-SUM($Y1629:AW1629))</f>
        <v>7123953.375</v>
      </c>
      <c r="AX1705" s="88">
        <f>IF(AX$8="",0,SUM($Y1628:AX1628)-SUM($Y1629:AX1629))</f>
        <v>7123953.375</v>
      </c>
      <c r="AY1705" s="88">
        <f>IF(AY$8="",0,SUM($Y1628:AY1628)-SUM($Y1629:AY1629))</f>
        <v>5890618.9469531178</v>
      </c>
      <c r="AZ1705" s="88">
        <f>IF(AZ$8="",0,SUM($Y1628:AZ1628)-SUM($Y1629:AZ1629))</f>
        <v>7152894.4355859458</v>
      </c>
      <c r="BA1705" s="88">
        <f>IF(BA$8="",0,SUM($Y1628:BA1628)-SUM($Y1629:BA1629))</f>
        <v>7994411.4280078411</v>
      </c>
      <c r="BB1705" s="88">
        <f>IF(BB$8="",0,SUM($Y1628:BB1628)-SUM($Y1629:BB1629))</f>
        <v>8415169.9242187738</v>
      </c>
      <c r="BC1705" s="88">
        <f>IF(BC$8="",0,SUM($Y1628:BC1628)-SUM($Y1629:BC1629))</f>
        <v>6311377.4431640804</v>
      </c>
      <c r="BD1705" s="88">
        <f>IF(BD$8="",0,SUM($Y1628:BD1628)-SUM($Y1629:BD1629))</f>
        <v>5890618.9469531476</v>
      </c>
      <c r="BE1705" s="88">
        <f>IF(BE$8="",0,SUM($Y1628:BE1628)-SUM($Y1629:BE1629))</f>
        <v>5890618.9469531476</v>
      </c>
      <c r="BF1705" s="88">
        <f>IF(BF$8="",0,SUM($Y1628:BF1628)-SUM($Y1629:BF1629))</f>
        <v>6732135.9393750429</v>
      </c>
      <c r="BG1705" s="88">
        <f>IF(BG$8="",0,SUM($Y1628:BG1628)-SUM($Y1629:BG1629))</f>
        <v>7152894.4355859756</v>
      </c>
      <c r="BH1705" s="88">
        <f>IF(BH$8="",0,SUM($Y1628:BH1628)-SUM($Y1629:BH1629))</f>
        <v>7573652.9317969084</v>
      </c>
      <c r="BI1705" s="88">
        <f>IF(BI$8="",0,SUM($Y1628:BI1628)-SUM($Y1629:BI1629))</f>
        <v>8415169.9242187738</v>
      </c>
      <c r="BJ1705" s="88">
        <f>IF(BJ$8="",0,SUM($Y1628:BJ1628)-SUM($Y1629:BJ1629))</f>
        <v>8415169.9242187738</v>
      </c>
      <c r="BK1705" s="88">
        <f>IF(BK$8="",0,SUM($Y1628:BK1628)-SUM($Y1629:BK1629))</f>
        <v>6872388.771445334</v>
      </c>
      <c r="BL1705" s="88">
        <f>IF(BL$8="",0,SUM($Y1628:BL1628)-SUM($Y1629:BL1629))</f>
        <v>8345043.5081835985</v>
      </c>
      <c r="BM1705" s="88">
        <f>IF(BM$8="",0,SUM($Y1628:BM1628)-SUM($Y1629:BM1629))</f>
        <v>9326813.3326758146</v>
      </c>
      <c r="BN1705" s="88">
        <f>IF(BN$8="",0,SUM($Y1628:BN1628)-SUM($Y1629:BN1629))</f>
        <v>9817698.2449219227</v>
      </c>
      <c r="BO1705" s="88">
        <f>IF(BO$8="",0,SUM($Y1628:BO1628)-SUM($Y1629:BO1629))</f>
        <v>7363273.683691442</v>
      </c>
      <c r="BP1705" s="88">
        <f>IF(BP$8="",0,SUM($Y1628:BP1628)-SUM($Y1629:BP1629))</f>
        <v>6872388.7714453936</v>
      </c>
      <c r="BQ1705" s="88">
        <f>IF(BQ$8="",0,SUM($Y1628:BQ1628)-SUM($Y1629:BQ1629))</f>
        <v>6872388.7714453936</v>
      </c>
      <c r="BR1705" s="88">
        <f>IF(BR$8="",0,SUM($Y1628:BR1628)-SUM($Y1629:BR1629))</f>
        <v>7854158.5959376097</v>
      </c>
      <c r="BS1705" s="88">
        <f>IF(BS$8="",0,SUM($Y1628:BS1628)-SUM($Y1629:BS1629))</f>
        <v>8345043.5081837177</v>
      </c>
      <c r="BT1705" s="88">
        <f>IF(BT$8="",0,SUM($Y1628:BT1628)-SUM($Y1629:BT1629))</f>
        <v>8835928.4204298258</v>
      </c>
      <c r="BU1705" s="88">
        <f>IF(BU$8="",0,SUM($Y1628:BU1628)-SUM($Y1629:BU1629))</f>
        <v>9817698.2449220419</v>
      </c>
      <c r="BV1705" s="88">
        <f>IF(BV$8="",0,SUM($Y1628:BV1628)-SUM($Y1629:BV1629))</f>
        <v>9817698.2449220419</v>
      </c>
      <c r="BW1705" s="88">
        <f>IF(BW$8="",0,SUM($Y1628:BW1628)-SUM($Y1629:BW1629))</f>
        <v>7216008.2100178003</v>
      </c>
      <c r="BX1705" s="88">
        <f>IF(BX$8="",0,SUM($Y1628:BX1628)-SUM($Y1629:BX1629))</f>
        <v>8762295.6835930347</v>
      </c>
      <c r="BY1705" s="88">
        <f>IF(BY$8="",0,SUM($Y1628:BY1628)-SUM($Y1629:BY1629))</f>
        <v>9793153.9993098974</v>
      </c>
      <c r="BZ1705" s="88">
        <f>IF(BZ$8="",0,SUM($Y1628:BZ1628)-SUM($Y1629:BZ1629))</f>
        <v>10308583.157168269</v>
      </c>
      <c r="CA1705" s="88">
        <f>IF(CA$8="",0,SUM($Y1628:CA1628)-SUM($Y1629:CA1629))</f>
        <v>7731437.3678761721</v>
      </c>
      <c r="CB1705" s="88">
        <f>IF(CB$8="",0,SUM($Y1628:CB1628)-SUM($Y1629:CB1629))</f>
        <v>7216008.2100178003</v>
      </c>
      <c r="CC1705" s="88">
        <f>IF(CC$8="",0,SUM($Y1628:CC1628)-SUM($Y1629:CC1629))</f>
        <v>7216008.2100178003</v>
      </c>
      <c r="CD1705" s="88">
        <f>IF(CD$8="",0,SUM($Y1628:CD1628)-SUM($Y1629:CD1629))</f>
        <v>8246866.525734663</v>
      </c>
      <c r="CE1705" s="88">
        <f>IF(CE$8="",0,SUM($Y1628:CE1628)-SUM($Y1629:CE1629))</f>
        <v>8762295.683593154</v>
      </c>
      <c r="CF1705" s="88">
        <f>IF(CF$8="",0,SUM($Y1628:CF1628)-SUM($Y1629:CF1629))</f>
        <v>9277724.8414515257</v>
      </c>
      <c r="CG1705" s="88">
        <f>IF(CG$8="",0,SUM($Y1628:CG1628)-SUM($Y1629:CG1629))</f>
        <v>10308583.157168269</v>
      </c>
      <c r="CH1705" s="88">
        <f>IF(CH$8="",0,SUM($Y1628:CH1628)-SUM($Y1629:CH1629))</f>
        <v>10308583.157168269</v>
      </c>
      <c r="CI1705" s="88">
        <f>IF(CI$8="",0,SUM($Y1628:CI1628)-SUM($Y1629:CI1629))</f>
        <v>7576808.6205188036</v>
      </c>
      <c r="CJ1705" s="88">
        <f>IF(CJ$8="",0,SUM($Y1628:CJ1628)-SUM($Y1629:CJ1629))</f>
        <v>9200410.4677728415</v>
      </c>
      <c r="CK1705" s="88">
        <f>IF(CK$8="",0,SUM($Y1628:CK1628)-SUM($Y1629:CK1629))</f>
        <v>10282811.699275494</v>
      </c>
      <c r="CL1705" s="88">
        <f>IF(CL$8="",0,SUM($Y1628:CL1628)-SUM($Y1629:CL1629))</f>
        <v>10824012.315026879</v>
      </c>
      <c r="CM1705" s="88">
        <f>IF(CM$8="",0,SUM($Y1628:CM1628)-SUM($Y1629:CM1629))</f>
        <v>8118009.2362701893</v>
      </c>
      <c r="CN1705" s="88">
        <f>IF(CN$8="",0,SUM($Y1628:CN1628)-SUM($Y1629:CN1629))</f>
        <v>7576808.6205189228</v>
      </c>
      <c r="CO1705" s="88">
        <f>IF(CO$8="",0,SUM($Y1628:CO1628)-SUM($Y1629:CO1629))</f>
        <v>7576808.6205189228</v>
      </c>
      <c r="CP1705" s="88">
        <f>IF(CP$8="",0,SUM($Y1628:CP1628)-SUM($Y1629:CP1629))</f>
        <v>8659209.852021575</v>
      </c>
      <c r="CQ1705" s="88">
        <f>IF(CQ$8="",0,SUM($Y1628:CQ1628)-SUM($Y1629:CQ1629))</f>
        <v>9200410.4677729607</v>
      </c>
      <c r="CR1705" s="88">
        <f>IF(CR$8="",0,SUM($Y1628:CR1628)-SUM($Y1629:CR1629))</f>
        <v>9741611.0835242271</v>
      </c>
      <c r="CS1705" s="88">
        <f>IF(CS$8="",0,SUM($Y1628:CS1628)-SUM($Y1629:CS1629))</f>
        <v>10824012.315026999</v>
      </c>
      <c r="CT1705" s="88">
        <f>IF(CT$8="",0,SUM($Y1628:CT1628)-SUM($Y1629:CT1629))</f>
        <v>10824012.315026999</v>
      </c>
      <c r="CU1705" s="88">
        <f>IF(CU$8="",0,SUM($Y1628:CU1628)-SUM($Y1629:CU1629))</f>
        <v>7955649.0515449047</v>
      </c>
      <c r="CV1705" s="88">
        <f>IF(CV$8="",0,SUM($Y1628:CV1628)-SUM($Y1629:CV1629))</f>
        <v>9660430.9911615849</v>
      </c>
      <c r="CW1705" s="88">
        <f>IF(CW$8="",0,SUM($Y1628:CW1628)-SUM($Y1629:CW1629))</f>
        <v>10796952.284239292</v>
      </c>
      <c r="CX1705" s="88">
        <f>IF(CX$8="",0,SUM($Y1628:CX1628)-SUM($Y1629:CX1629))</f>
        <v>11365212.930778027</v>
      </c>
      <c r="CY1705" s="88">
        <f>IF(CY$8="",0,SUM($Y1628:CY1628)-SUM($Y1629:CY1629))</f>
        <v>8523909.6980836391</v>
      </c>
      <c r="CZ1705" s="88">
        <f>IF(CZ$8="",0,SUM($Y1628:CZ1628)-SUM($Y1629:CZ1629))</f>
        <v>7955649.0515446663</v>
      </c>
      <c r="DA1705" s="88">
        <f>IF(DA$8="",0,SUM($Y1628:DA1628)-SUM($Y1629:DA1629))</f>
        <v>7955649.0515446663</v>
      </c>
      <c r="DB1705" s="88">
        <f>IF(DB$8="",0,SUM($Y1628:DB1628)-SUM($Y1629:DB1629))</f>
        <v>9092170.3446223736</v>
      </c>
      <c r="DC1705" s="88">
        <f>IF(DC$8="",0,SUM($Y1628:DC1628)-SUM($Y1629:DC1629))</f>
        <v>9660430.9911613464</v>
      </c>
      <c r="DD1705" s="88">
        <f>IF(DD$8="",0,SUM($Y1628:DD1628)-SUM($Y1629:DD1629))</f>
        <v>10228691.637700319</v>
      </c>
      <c r="DE1705" s="88">
        <f>IF(DE$8="",0,SUM($Y1628:DE1628)-SUM($Y1629:DE1629))</f>
        <v>11365212.930778027</v>
      </c>
      <c r="DF1705" s="88">
        <f>IF(DF$8="",0,SUM($Y1628:DF1628)-SUM($Y1629:DF1629))</f>
        <v>11365212.930778027</v>
      </c>
      <c r="DG1705" s="88">
        <f>IF(DG$8="",0,SUM($Y1628:DG1628)-SUM($Y1629:DG1629))</f>
        <v>8353431.5041217804</v>
      </c>
      <c r="DH1705" s="88">
        <f>IF(DH$8="",0,SUM($Y1628:DH1628)-SUM($Y1629:DH1629))</f>
        <v>10143452.540719271</v>
      </c>
      <c r="DI1705" s="88">
        <f>IF(DI$8="",0,SUM($Y1628:DI1628)-SUM($Y1629:DI1629))</f>
        <v>11336799.89845109</v>
      </c>
      <c r="DJ1705" s="88">
        <f>IF(DJ$8="",0,SUM($Y1628:DJ1628)-SUM($Y1629:DJ1629))</f>
        <v>11933473.577316999</v>
      </c>
      <c r="DK1705" s="88">
        <f>IF(DK$8="",0,SUM($Y1628:DK1628)-SUM($Y1629:DK1629))</f>
        <v>8950105.1829879284</v>
      </c>
      <c r="DL1705" s="88">
        <f>IF(DL$8="",0,SUM($Y1628:DL1628)-SUM($Y1629:DL1629))</f>
        <v>8353431.5041220188</v>
      </c>
      <c r="DM1705" s="88">
        <f>IF(DM$8="",0,SUM($Y1628:DM1628)-SUM($Y1629:DM1629))</f>
        <v>8353431.5041220188</v>
      </c>
      <c r="DN1705" s="88">
        <f>IF(DN$8="",0,SUM($Y1628:DN1628)-SUM($Y1629:DN1629))</f>
        <v>9546778.8618535995</v>
      </c>
      <c r="DO1705" s="88">
        <f>IF(DO$8="",0,SUM($Y1628:DO1628)-SUM($Y1629:DO1629))</f>
        <v>10143452.540719509</v>
      </c>
      <c r="DP1705" s="88">
        <f>IF(DP$8="",0,SUM($Y1628:DP1628)-SUM($Y1629:DP1629))</f>
        <v>10740126.21958518</v>
      </c>
      <c r="DQ1705" s="88">
        <f>IF(DQ$8="",0,SUM($Y1628:DQ1628)-SUM($Y1629:DQ1629))</f>
        <v>11933473.577316761</v>
      </c>
      <c r="DR1705" s="88">
        <f>IF(DR$8="",0,SUM($Y1628:DR1628)-SUM($Y1629:DR1629))</f>
        <v>11933473.577316761</v>
      </c>
      <c r="DS1705" s="88">
        <f>IF(DS$8="",0,SUM($Y1628:DS1628)-SUM($Y1629:DS1629))</f>
        <v>0</v>
      </c>
      <c r="DT1705" s="88">
        <f>IF(DT$8="",0,SUM($Y1628:DT1628)-SUM($Y1629:DT1629))</f>
        <v>0</v>
      </c>
      <c r="DU1705" s="88">
        <f>IF(DU$8="",0,SUM($Y1628:DU1628)-SUM($Y1629:DU1629))</f>
        <v>0</v>
      </c>
      <c r="DV1705" s="88">
        <f>IF(DV$8="",0,SUM($Y1628:DV1628)-SUM($Y1629:DV1629))</f>
        <v>0</v>
      </c>
      <c r="DW1705" s="88">
        <f>IF(DW$8="",0,SUM($Y1628:DW1628)-SUM($Y1629:DW1629))</f>
        <v>0</v>
      </c>
      <c r="DX1705" s="88">
        <f>IF(DX$8="",0,SUM($Y1628:DX1628)-SUM($Y1629:DX1629))</f>
        <v>0</v>
      </c>
      <c r="DY1705" s="88">
        <f>IF(DY$8="",0,SUM($Y1628:DY1628)-SUM($Y1629:DY1629))</f>
        <v>0</v>
      </c>
      <c r="DZ1705" s="88">
        <f>IF(DZ$8="",0,SUM($Y1628:DZ1628)-SUM($Y1629:DZ1629))</f>
        <v>0</v>
      </c>
      <c r="EA1705" s="88">
        <f>IF(EA$8="",0,SUM($Y1628:EA1628)-SUM($Y1629:EA1629))</f>
        <v>0</v>
      </c>
      <c r="EB1705" s="88">
        <f>IF(EB$8="",0,SUM($Y1628:EB1628)-SUM($Y1629:EB1629))</f>
        <v>0</v>
      </c>
      <c r="EC1705" s="88">
        <f>IF(EC$8="",0,SUM($Y1628:EC1628)-SUM($Y1629:EC1629))</f>
        <v>0</v>
      </c>
      <c r="ED1705" s="88">
        <f>IF(ED$8="",0,SUM($Y1628:ED1628)-SUM($Y1629:ED1629))</f>
        <v>0</v>
      </c>
      <c r="EE1705" s="88">
        <f>IF(EE$8="",0,SUM($Y1628:EE1628)-SUM($Y1629:EE1629))</f>
        <v>0</v>
      </c>
      <c r="EF1705" s="88">
        <f>IF(EF$8="",0,SUM($Y1628:EF1628)-SUM($Y1629:EF1629))</f>
        <v>0</v>
      </c>
      <c r="EG1705" s="88">
        <f>IF(EG$8="",0,SUM($Y1628:EG1628)-SUM($Y1629:EG1629))</f>
        <v>0</v>
      </c>
      <c r="EH1705" s="88">
        <f>IF(EH$8="",0,SUM($Y1628:EH1628)-SUM($Y1629:EH1629))</f>
        <v>0</v>
      </c>
      <c r="EI1705" s="88">
        <f>IF(EI$8="",0,SUM($Y1628:EI1628)-SUM($Y1629:EI1629))</f>
        <v>0</v>
      </c>
      <c r="EJ1705" s="88">
        <f>IF(EJ$8="",0,SUM($Y1628:EJ1628)-SUM($Y1629:EJ1629))</f>
        <v>0</v>
      </c>
      <c r="EK1705" s="88">
        <f>IF(EK$8="",0,SUM($Y1628:EK1628)-SUM($Y1629:EK1629))</f>
        <v>0</v>
      </c>
      <c r="EL1705" s="88">
        <f>IF(EL$8="",0,SUM($Y1628:EL1628)-SUM($Y1629:EL1629))</f>
        <v>0</v>
      </c>
      <c r="EM1705" s="88">
        <f>IF(EM$8="",0,SUM($Y1628:EM1628)-SUM($Y1629:EM1629))</f>
        <v>0</v>
      </c>
      <c r="EN1705" s="88">
        <f>IF(EN$8="",0,SUM($Y1628:EN1628)-SUM($Y1629:EN1629))</f>
        <v>0</v>
      </c>
      <c r="EO1705" s="88">
        <f>IF(EO$8="",0,SUM($Y1628:EO1628)-SUM($Y1629:EO1629))</f>
        <v>0</v>
      </c>
      <c r="EP1705" s="88">
        <f>IF(EP$8="",0,SUM($Y1628:EP1628)-SUM($Y1629:EP1629))</f>
        <v>0</v>
      </c>
      <c r="EQ1705" s="88">
        <f>IF(EQ$8="",0,SUM($Y1628:EQ1628)-SUM($Y1629:EQ1629))</f>
        <v>0</v>
      </c>
      <c r="ER1705" s="88">
        <f>IF(ER$8="",0,SUM($Y1628:ER1628)-SUM($Y1629:ER1629))</f>
        <v>0</v>
      </c>
      <c r="ES1705" s="88">
        <f>IF(ES$8="",0,SUM($Y1628:ES1628)-SUM($Y1629:ES1629))</f>
        <v>0</v>
      </c>
      <c r="ET1705" s="88">
        <f>IF(ET$8="",0,SUM($Y1628:ET1628)-SUM($Y1629:ET1629))</f>
        <v>0</v>
      </c>
      <c r="EU1705" s="88">
        <f>IF(EU$8="",0,SUM($Y1628:EU1628)-SUM($Y1629:EU1629))</f>
        <v>0</v>
      </c>
      <c r="EV1705" s="88">
        <f>IF(EV$8="",0,SUM($Y1628:EV1628)-SUM($Y1629:EV1629))</f>
        <v>0</v>
      </c>
      <c r="EW1705" s="88">
        <f>IF(EW$8="",0,SUM($Y1628:EW1628)-SUM($Y1629:EW1629))</f>
        <v>0</v>
      </c>
      <c r="EX1705" s="88">
        <f>IF(EX$8="",0,SUM($Y1628:EX1628)-SUM($Y1629:EX1629))</f>
        <v>0</v>
      </c>
      <c r="EY1705" s="88">
        <f>IF(EY$8="",0,SUM($Y1628:EY1628)-SUM($Y1629:EY1629))</f>
        <v>0</v>
      </c>
      <c r="EZ1705" s="88">
        <f>IF(EZ$8="",0,SUM($Y1628:EZ1628)-SUM($Y1629:EZ1629))</f>
        <v>0</v>
      </c>
      <c r="FA1705" s="88">
        <f>IF(FA$8="",0,SUM($Y1628:FA1628)-SUM($Y1629:FA1629))</f>
        <v>0</v>
      </c>
      <c r="FB1705" s="88">
        <f>IF(FB$8="",0,SUM($Y1628:FB1628)-SUM($Y1629:FB1629))</f>
        <v>0</v>
      </c>
      <c r="FC1705" s="88">
        <f>IF(FC$8="",0,SUM($Y1628:FC1628)-SUM($Y1629:FC1629))</f>
        <v>0</v>
      </c>
      <c r="FD1705" s="88">
        <f>IF(FD$8="",0,SUM($Y1628:FD1628)-SUM($Y1629:FD1629))</f>
        <v>0</v>
      </c>
      <c r="FE1705" s="88">
        <f>IF(FE$8="",0,SUM($Y1628:FE1628)-SUM($Y1629:FE1629))</f>
        <v>0</v>
      </c>
      <c r="FF1705" s="88">
        <f>IF(FF$8="",0,SUM($Y1628:FF1628)-SUM($Y1629:FF1629))</f>
        <v>0</v>
      </c>
      <c r="FG1705" s="88">
        <f>IF(FG$8="",0,SUM($Y1628:FG1628)-SUM($Y1629:FG1629))</f>
        <v>0</v>
      </c>
      <c r="FH1705" s="88">
        <f>IF(FH$8="",0,SUM($Y1628:FH1628)-SUM($Y1629:FH1629))</f>
        <v>0</v>
      </c>
      <c r="FI1705" s="88">
        <f>IF(FI$8="",0,SUM($Y1628:FI1628)-SUM($Y1629:FI1629))</f>
        <v>0</v>
      </c>
      <c r="FJ1705" s="88">
        <f>IF(FJ$8="",0,SUM($Y1628:FJ1628)-SUM($Y1629:FJ1629))</f>
        <v>0</v>
      </c>
      <c r="FK1705" s="88">
        <f>IF(FK$8="",0,SUM($Y1628:FK1628)-SUM($Y1629:FK1629))</f>
        <v>0</v>
      </c>
      <c r="FL1705" s="88">
        <f>IF(FL$8="",0,SUM($Y1628:FL1628)-SUM($Y1629:FL1629))</f>
        <v>0</v>
      </c>
      <c r="FM1705" s="88">
        <f>IF(FM$8="",0,SUM($Y1628:FM1628)-SUM($Y1629:FM1629))</f>
        <v>0</v>
      </c>
      <c r="FN1705" s="88">
        <f>IF(FN$8="",0,SUM($Y1628:FN1628)-SUM($Y1629:FN1629))</f>
        <v>0</v>
      </c>
      <c r="FO1705" s="88">
        <f>IF(FO$8="",0,SUM($Y1628:FO1628)-SUM($Y1629:FO1629))</f>
        <v>0</v>
      </c>
      <c r="FP1705" s="88">
        <f>IF(FP$8="",0,SUM($Y1628:FP1628)-SUM($Y1629:FP1629))</f>
        <v>0</v>
      </c>
      <c r="FQ1705" s="3"/>
      <c r="FR1705" s="3"/>
    </row>
    <row r="1706" spans="1:174" ht="4.2" customHeight="1">
      <c r="A1706" s="1"/>
      <c r="B1706" s="1"/>
      <c r="C1706" s="1"/>
      <c r="D1706" s="1"/>
      <c r="E1706" s="257"/>
      <c r="F1706" s="47"/>
      <c r="G1706" s="345"/>
      <c r="H1706" s="352"/>
      <c r="I1706" s="352"/>
      <c r="J1706" s="352"/>
      <c r="K1706" s="352"/>
      <c r="L1706" s="352"/>
      <c r="M1706" s="271"/>
      <c r="N1706" s="352"/>
      <c r="O1706" s="352"/>
      <c r="P1706" s="271"/>
      <c r="Q1706" s="352"/>
      <c r="R1706" s="1"/>
      <c r="S1706" s="5"/>
      <c r="T1706" s="7"/>
      <c r="U1706" s="23"/>
      <c r="V1706" s="163"/>
      <c r="W1706" s="277"/>
      <c r="X1706" s="277"/>
      <c r="Y1706" s="45"/>
      <c r="Z1706" s="89"/>
      <c r="AA1706" s="365"/>
      <c r="AB1706" s="365"/>
      <c r="AC1706" s="365"/>
      <c r="AD1706" s="365"/>
      <c r="AE1706" s="365"/>
      <c r="AF1706" s="365"/>
      <c r="AG1706" s="365"/>
      <c r="AH1706" s="365"/>
      <c r="AI1706" s="365"/>
      <c r="AJ1706" s="365"/>
      <c r="AK1706" s="365"/>
      <c r="AL1706" s="365"/>
      <c r="AM1706" s="365"/>
      <c r="AN1706" s="365"/>
      <c r="AO1706" s="365"/>
      <c r="AP1706" s="365"/>
      <c r="AQ1706" s="365"/>
      <c r="AR1706" s="365"/>
      <c r="AS1706" s="365"/>
      <c r="AT1706" s="365"/>
      <c r="AU1706" s="365"/>
      <c r="AV1706" s="365"/>
      <c r="AW1706" s="365"/>
      <c r="AX1706" s="365"/>
      <c r="AY1706" s="365"/>
      <c r="AZ1706" s="365"/>
      <c r="BA1706" s="365"/>
      <c r="BB1706" s="365"/>
      <c r="BC1706" s="365"/>
      <c r="BD1706" s="365"/>
      <c r="BE1706" s="365"/>
      <c r="BF1706" s="365"/>
      <c r="BG1706" s="365"/>
      <c r="BH1706" s="365"/>
      <c r="BI1706" s="365"/>
      <c r="BJ1706" s="365"/>
      <c r="BK1706" s="365"/>
      <c r="BL1706" s="365"/>
      <c r="BM1706" s="365"/>
      <c r="BN1706" s="365"/>
      <c r="BO1706" s="365"/>
      <c r="BP1706" s="365"/>
      <c r="BQ1706" s="365"/>
      <c r="BR1706" s="365"/>
      <c r="BS1706" s="365"/>
      <c r="BT1706" s="365"/>
      <c r="BU1706" s="365"/>
      <c r="BV1706" s="365"/>
      <c r="BW1706" s="365"/>
      <c r="BX1706" s="365"/>
      <c r="BY1706" s="365"/>
      <c r="BZ1706" s="365"/>
      <c r="CA1706" s="365"/>
      <c r="CB1706" s="365"/>
      <c r="CC1706" s="365"/>
      <c r="CD1706" s="365"/>
      <c r="CE1706" s="365"/>
      <c r="CF1706" s="365"/>
      <c r="CG1706" s="365"/>
      <c r="CH1706" s="365"/>
      <c r="CI1706" s="365"/>
      <c r="CJ1706" s="365"/>
      <c r="CK1706" s="365"/>
      <c r="CL1706" s="365"/>
      <c r="CM1706" s="365"/>
      <c r="CN1706" s="365"/>
      <c r="CO1706" s="365"/>
      <c r="CP1706" s="365"/>
      <c r="CQ1706" s="365"/>
      <c r="CR1706" s="365"/>
      <c r="CS1706" s="365"/>
      <c r="CT1706" s="365"/>
      <c r="CU1706" s="365"/>
      <c r="CV1706" s="365"/>
      <c r="CW1706" s="365"/>
      <c r="CX1706" s="365"/>
      <c r="CY1706" s="365"/>
      <c r="CZ1706" s="365"/>
      <c r="DA1706" s="365"/>
      <c r="DB1706" s="365"/>
      <c r="DC1706" s="365"/>
      <c r="DD1706" s="365"/>
      <c r="DE1706" s="365"/>
      <c r="DF1706" s="365"/>
      <c r="DG1706" s="365"/>
      <c r="DH1706" s="365"/>
      <c r="DI1706" s="365"/>
      <c r="DJ1706" s="365"/>
      <c r="DK1706" s="365"/>
      <c r="DL1706" s="365"/>
      <c r="DM1706" s="365"/>
      <c r="DN1706" s="365"/>
      <c r="DO1706" s="365"/>
      <c r="DP1706" s="365"/>
      <c r="DQ1706" s="365"/>
      <c r="DR1706" s="365"/>
      <c r="DS1706" s="365"/>
      <c r="DT1706" s="365"/>
      <c r="DU1706" s="365"/>
      <c r="DV1706" s="365"/>
      <c r="DW1706" s="365"/>
      <c r="DX1706" s="365"/>
      <c r="DY1706" s="365"/>
      <c r="DZ1706" s="365"/>
      <c r="EA1706" s="365"/>
      <c r="EB1706" s="365"/>
      <c r="EC1706" s="365"/>
      <c r="ED1706" s="365"/>
      <c r="EE1706" s="365"/>
      <c r="EF1706" s="365"/>
      <c r="EG1706" s="365"/>
      <c r="EH1706" s="365"/>
      <c r="EI1706" s="365"/>
      <c r="EJ1706" s="365"/>
      <c r="EK1706" s="365"/>
      <c r="EL1706" s="365"/>
      <c r="EM1706" s="365"/>
      <c r="EN1706" s="365"/>
      <c r="EO1706" s="365"/>
      <c r="EP1706" s="365"/>
      <c r="EQ1706" s="365"/>
      <c r="ER1706" s="365"/>
      <c r="ES1706" s="365"/>
      <c r="ET1706" s="365"/>
      <c r="EU1706" s="365"/>
      <c r="EV1706" s="365"/>
      <c r="EW1706" s="365"/>
      <c r="EX1706" s="365"/>
      <c r="EY1706" s="365"/>
      <c r="EZ1706" s="365"/>
      <c r="FA1706" s="365"/>
      <c r="FB1706" s="365"/>
      <c r="FC1706" s="365"/>
      <c r="FD1706" s="365"/>
      <c r="FE1706" s="365"/>
      <c r="FF1706" s="365"/>
      <c r="FG1706" s="365"/>
      <c r="FH1706" s="365"/>
      <c r="FI1706" s="365"/>
      <c r="FJ1706" s="365"/>
      <c r="FK1706" s="365"/>
      <c r="FL1706" s="365"/>
      <c r="FM1706" s="365"/>
      <c r="FN1706" s="365"/>
      <c r="FO1706" s="365"/>
      <c r="FP1706" s="365"/>
      <c r="FQ1706" s="1"/>
      <c r="FR1706" s="1"/>
    </row>
    <row r="1707" spans="1:174" ht="4.2" customHeight="1">
      <c r="A1707" s="1"/>
      <c r="B1707" s="1"/>
      <c r="C1707" s="1"/>
      <c r="D1707" s="1"/>
      <c r="E1707" s="257"/>
      <c r="F1707" s="47"/>
      <c r="G1707" s="225"/>
      <c r="H1707" s="163"/>
      <c r="I1707" s="163"/>
      <c r="J1707" s="163"/>
      <c r="K1707" s="163"/>
      <c r="L1707" s="163"/>
      <c r="M1707" s="162"/>
      <c r="N1707" s="163"/>
      <c r="O1707" s="163"/>
      <c r="P1707" s="162"/>
      <c r="Q1707" s="163"/>
      <c r="R1707" s="163"/>
      <c r="S1707" s="162"/>
      <c r="T1707" s="164"/>
      <c r="U1707" s="274"/>
      <c r="V1707" s="163"/>
      <c r="W1707" s="277"/>
      <c r="X1707" s="277"/>
      <c r="Y1707" s="276"/>
      <c r="Z1707" s="89"/>
      <c r="AA1707" s="90"/>
      <c r="AB1707" s="90"/>
      <c r="AC1707" s="90"/>
      <c r="AD1707" s="90"/>
      <c r="AE1707" s="90"/>
      <c r="AF1707" s="90"/>
      <c r="AG1707" s="90"/>
      <c r="AH1707" s="90"/>
      <c r="AI1707" s="90"/>
      <c r="AJ1707" s="90"/>
      <c r="AK1707" s="90"/>
      <c r="AL1707" s="90"/>
      <c r="AM1707" s="90"/>
      <c r="AN1707" s="90"/>
      <c r="AO1707" s="90"/>
      <c r="AP1707" s="90"/>
      <c r="AQ1707" s="90"/>
      <c r="AR1707" s="90"/>
      <c r="AS1707" s="90"/>
      <c r="AT1707" s="90"/>
      <c r="AU1707" s="90"/>
      <c r="AV1707" s="90"/>
      <c r="AW1707" s="90"/>
      <c r="AX1707" s="90"/>
      <c r="AY1707" s="90"/>
      <c r="AZ1707" s="90"/>
      <c r="BA1707" s="90"/>
      <c r="BB1707" s="90"/>
      <c r="BC1707" s="90"/>
      <c r="BD1707" s="90"/>
      <c r="BE1707" s="90"/>
      <c r="BF1707" s="90"/>
      <c r="BG1707" s="90"/>
      <c r="BH1707" s="90"/>
      <c r="BI1707" s="90"/>
      <c r="BJ1707" s="90"/>
      <c r="BK1707" s="90"/>
      <c r="BL1707" s="90"/>
      <c r="BM1707" s="90"/>
      <c r="BN1707" s="90"/>
      <c r="BO1707" s="90"/>
      <c r="BP1707" s="90"/>
      <c r="BQ1707" s="90"/>
      <c r="BR1707" s="90"/>
      <c r="BS1707" s="90"/>
      <c r="BT1707" s="90"/>
      <c r="BU1707" s="90"/>
      <c r="BV1707" s="90"/>
      <c r="BW1707" s="90"/>
      <c r="BX1707" s="90"/>
      <c r="BY1707" s="90"/>
      <c r="BZ1707" s="90"/>
      <c r="CA1707" s="90"/>
      <c r="CB1707" s="90"/>
      <c r="CC1707" s="90"/>
      <c r="CD1707" s="90"/>
      <c r="CE1707" s="90"/>
      <c r="CF1707" s="90"/>
      <c r="CG1707" s="90"/>
      <c r="CH1707" s="90"/>
      <c r="CI1707" s="90"/>
      <c r="CJ1707" s="90"/>
      <c r="CK1707" s="90"/>
      <c r="CL1707" s="90"/>
      <c r="CM1707" s="90"/>
      <c r="CN1707" s="90"/>
      <c r="CO1707" s="90"/>
      <c r="CP1707" s="90"/>
      <c r="CQ1707" s="90"/>
      <c r="CR1707" s="90"/>
      <c r="CS1707" s="90"/>
      <c r="CT1707" s="90"/>
      <c r="CU1707" s="90"/>
      <c r="CV1707" s="90"/>
      <c r="CW1707" s="90"/>
      <c r="CX1707" s="90"/>
      <c r="CY1707" s="90"/>
      <c r="CZ1707" s="90"/>
      <c r="DA1707" s="90"/>
      <c r="DB1707" s="90"/>
      <c r="DC1707" s="90"/>
      <c r="DD1707" s="90"/>
      <c r="DE1707" s="90"/>
      <c r="DF1707" s="90"/>
      <c r="DG1707" s="90"/>
      <c r="DH1707" s="90"/>
      <c r="DI1707" s="90"/>
      <c r="DJ1707" s="90"/>
      <c r="DK1707" s="90"/>
      <c r="DL1707" s="90"/>
      <c r="DM1707" s="90"/>
      <c r="DN1707" s="90"/>
      <c r="DO1707" s="90"/>
      <c r="DP1707" s="90"/>
      <c r="DQ1707" s="90"/>
      <c r="DR1707" s="90"/>
      <c r="DS1707" s="90"/>
      <c r="DT1707" s="90"/>
      <c r="DU1707" s="90"/>
      <c r="DV1707" s="90"/>
      <c r="DW1707" s="90"/>
      <c r="DX1707" s="90"/>
      <c r="DY1707" s="90"/>
      <c r="DZ1707" s="90"/>
      <c r="EA1707" s="90"/>
      <c r="EB1707" s="90"/>
      <c r="EC1707" s="90"/>
      <c r="ED1707" s="90"/>
      <c r="EE1707" s="90"/>
      <c r="EF1707" s="90"/>
      <c r="EG1707" s="90"/>
      <c r="EH1707" s="90"/>
      <c r="EI1707" s="90"/>
      <c r="EJ1707" s="90"/>
      <c r="EK1707" s="90"/>
      <c r="EL1707" s="90"/>
      <c r="EM1707" s="90"/>
      <c r="EN1707" s="90"/>
      <c r="EO1707" s="90"/>
      <c r="EP1707" s="90"/>
      <c r="EQ1707" s="90"/>
      <c r="ER1707" s="90"/>
      <c r="ES1707" s="90"/>
      <c r="ET1707" s="90"/>
      <c r="EU1707" s="90"/>
      <c r="EV1707" s="90"/>
      <c r="EW1707" s="90"/>
      <c r="EX1707" s="90"/>
      <c r="EY1707" s="90"/>
      <c r="EZ1707" s="90"/>
      <c r="FA1707" s="90"/>
      <c r="FB1707" s="90"/>
      <c r="FC1707" s="90"/>
      <c r="FD1707" s="90"/>
      <c r="FE1707" s="90"/>
      <c r="FF1707" s="90"/>
      <c r="FG1707" s="90"/>
      <c r="FH1707" s="90"/>
      <c r="FI1707" s="90"/>
      <c r="FJ1707" s="90"/>
      <c r="FK1707" s="90"/>
      <c r="FL1707" s="90"/>
      <c r="FM1707" s="90"/>
      <c r="FN1707" s="90"/>
      <c r="FO1707" s="90"/>
      <c r="FP1707" s="90"/>
      <c r="FQ1707" s="1"/>
      <c r="FR1707" s="1"/>
    </row>
    <row r="1708" spans="1:174" ht="4.2" customHeight="1">
      <c r="A1708" s="1"/>
      <c r="B1708" s="1"/>
      <c r="C1708" s="1"/>
      <c r="D1708" s="13"/>
      <c r="E1708" s="258"/>
      <c r="F1708" s="13"/>
      <c r="G1708" s="298"/>
      <c r="H1708" s="13"/>
      <c r="I1708" s="13"/>
      <c r="J1708" s="13"/>
      <c r="K1708" s="13"/>
      <c r="L1708" s="13"/>
      <c r="M1708" s="14"/>
      <c r="N1708" s="13"/>
      <c r="O1708" s="13"/>
      <c r="P1708" s="14"/>
      <c r="Q1708" s="13"/>
      <c r="R1708" s="13"/>
      <c r="S1708" s="14"/>
      <c r="T1708" s="170"/>
      <c r="U1708" s="170"/>
      <c r="V1708" s="170"/>
      <c r="W1708" s="170"/>
      <c r="X1708" s="170"/>
      <c r="Y1708" s="170"/>
      <c r="Z1708" s="170"/>
      <c r="AA1708" s="170"/>
      <c r="AB1708" s="170"/>
      <c r="AC1708" s="170"/>
      <c r="AD1708" s="170"/>
      <c r="AE1708" s="170"/>
      <c r="AF1708" s="170"/>
      <c r="AG1708" s="170"/>
      <c r="AH1708" s="170"/>
      <c r="AI1708" s="170"/>
      <c r="AJ1708" s="170"/>
      <c r="AK1708" s="170"/>
      <c r="AL1708" s="170"/>
      <c r="AM1708" s="170"/>
      <c r="AN1708" s="170"/>
      <c r="AO1708" s="170"/>
      <c r="AP1708" s="170"/>
      <c r="AQ1708" s="170"/>
      <c r="AR1708" s="170"/>
      <c r="AS1708" s="170"/>
      <c r="AT1708" s="170"/>
      <c r="AU1708" s="170"/>
      <c r="AV1708" s="170"/>
      <c r="AW1708" s="170"/>
      <c r="AX1708" s="170"/>
      <c r="AY1708" s="170"/>
      <c r="AZ1708" s="170"/>
      <c r="BA1708" s="170"/>
      <c r="BB1708" s="170"/>
      <c r="BC1708" s="170"/>
      <c r="BD1708" s="170"/>
      <c r="BE1708" s="170"/>
      <c r="BF1708" s="170"/>
      <c r="BG1708" s="170"/>
      <c r="BH1708" s="170"/>
      <c r="BI1708" s="170"/>
      <c r="BJ1708" s="170"/>
      <c r="BK1708" s="170"/>
      <c r="BL1708" s="170"/>
      <c r="BM1708" s="170"/>
      <c r="BN1708" s="170"/>
      <c r="BO1708" s="170"/>
      <c r="BP1708" s="170"/>
      <c r="BQ1708" s="170"/>
      <c r="BR1708" s="170"/>
      <c r="BS1708" s="170"/>
      <c r="BT1708" s="170"/>
      <c r="BU1708" s="170"/>
      <c r="BV1708" s="170"/>
      <c r="BW1708" s="170"/>
      <c r="BX1708" s="170"/>
      <c r="BY1708" s="170"/>
      <c r="BZ1708" s="170"/>
      <c r="CA1708" s="170"/>
      <c r="CB1708" s="170"/>
      <c r="CC1708" s="170"/>
      <c r="CD1708" s="170"/>
      <c r="CE1708" s="170"/>
      <c r="CF1708" s="170"/>
      <c r="CG1708" s="170"/>
      <c r="CH1708" s="170"/>
      <c r="CI1708" s="170"/>
      <c r="CJ1708" s="170"/>
      <c r="CK1708" s="170"/>
      <c r="CL1708" s="170"/>
      <c r="CM1708" s="170"/>
      <c r="CN1708" s="170"/>
      <c r="CO1708" s="170"/>
      <c r="CP1708" s="170"/>
      <c r="CQ1708" s="170"/>
      <c r="CR1708" s="170"/>
      <c r="CS1708" s="170"/>
      <c r="CT1708" s="170"/>
      <c r="CU1708" s="170"/>
      <c r="CV1708" s="170"/>
      <c r="CW1708" s="170"/>
      <c r="CX1708" s="170"/>
      <c r="CY1708" s="170"/>
      <c r="CZ1708" s="170"/>
      <c r="DA1708" s="170"/>
      <c r="DB1708" s="170"/>
      <c r="DC1708" s="170"/>
      <c r="DD1708" s="170"/>
      <c r="DE1708" s="170"/>
      <c r="DF1708" s="170"/>
      <c r="DG1708" s="170"/>
      <c r="DH1708" s="170"/>
      <c r="DI1708" s="170"/>
      <c r="DJ1708" s="170"/>
      <c r="DK1708" s="170"/>
      <c r="DL1708" s="170"/>
      <c r="DM1708" s="170"/>
      <c r="DN1708" s="170"/>
      <c r="DO1708" s="170"/>
      <c r="DP1708" s="170"/>
      <c r="DQ1708" s="170"/>
      <c r="DR1708" s="170"/>
      <c r="DS1708" s="170"/>
      <c r="DT1708" s="170"/>
      <c r="DU1708" s="170"/>
      <c r="DV1708" s="170"/>
      <c r="DW1708" s="170"/>
      <c r="DX1708" s="170"/>
      <c r="DY1708" s="170"/>
      <c r="DZ1708" s="170"/>
      <c r="EA1708" s="170"/>
      <c r="EB1708" s="170"/>
      <c r="EC1708" s="170"/>
      <c r="ED1708" s="170"/>
      <c r="EE1708" s="170"/>
      <c r="EF1708" s="170"/>
      <c r="EG1708" s="170"/>
      <c r="EH1708" s="170"/>
      <c r="EI1708" s="170"/>
      <c r="EJ1708" s="170"/>
      <c r="EK1708" s="170"/>
      <c r="EL1708" s="170"/>
      <c r="EM1708" s="170"/>
      <c r="EN1708" s="170"/>
      <c r="EO1708" s="170"/>
      <c r="EP1708" s="170"/>
      <c r="EQ1708" s="170"/>
      <c r="ER1708" s="170"/>
      <c r="ES1708" s="170"/>
      <c r="ET1708" s="170"/>
      <c r="EU1708" s="170"/>
      <c r="EV1708" s="170"/>
      <c r="EW1708" s="170"/>
      <c r="EX1708" s="170"/>
      <c r="EY1708" s="170"/>
      <c r="EZ1708" s="170"/>
      <c r="FA1708" s="170"/>
      <c r="FB1708" s="170"/>
      <c r="FC1708" s="170"/>
      <c r="FD1708" s="170"/>
      <c r="FE1708" s="170"/>
      <c r="FF1708" s="170"/>
      <c r="FG1708" s="170"/>
      <c r="FH1708" s="170"/>
      <c r="FI1708" s="170"/>
      <c r="FJ1708" s="170"/>
      <c r="FK1708" s="170"/>
      <c r="FL1708" s="170"/>
      <c r="FM1708" s="170"/>
      <c r="FN1708" s="170"/>
      <c r="FO1708" s="170"/>
      <c r="FP1708" s="170"/>
      <c r="FQ1708" s="1"/>
      <c r="FR1708" s="1"/>
    </row>
    <row r="1709" spans="1:174" ht="7.2" customHeight="1">
      <c r="A1709" s="1"/>
      <c r="B1709" s="1"/>
      <c r="C1709" s="1"/>
      <c r="D1709" s="1"/>
      <c r="E1709" s="257"/>
      <c r="F1709" s="47"/>
      <c r="G1709" s="225"/>
      <c r="H1709" s="1"/>
      <c r="I1709" s="1"/>
      <c r="J1709" s="1"/>
      <c r="K1709" s="1"/>
      <c r="L1709" s="1"/>
      <c r="M1709" s="5"/>
      <c r="N1709" s="1"/>
      <c r="O1709" s="1"/>
      <c r="P1709" s="5"/>
      <c r="Q1709" s="1"/>
      <c r="R1709" s="1"/>
      <c r="S1709" s="5"/>
      <c r="T1709" s="7"/>
      <c r="U1709" s="23"/>
      <c r="V1709" s="1"/>
      <c r="W1709" s="11"/>
      <c r="X1709" s="10"/>
      <c r="Y1709" s="45"/>
      <c r="Z1709" s="89"/>
      <c r="AA1709" s="90"/>
      <c r="AB1709" s="90"/>
      <c r="AC1709" s="90"/>
      <c r="AD1709" s="90"/>
      <c r="AE1709" s="90"/>
      <c r="AF1709" s="90"/>
      <c r="AG1709" s="90"/>
      <c r="AH1709" s="90"/>
      <c r="AI1709" s="90"/>
      <c r="AJ1709" s="90"/>
      <c r="AK1709" s="90"/>
      <c r="AL1709" s="90"/>
      <c r="AM1709" s="90"/>
      <c r="AN1709" s="90"/>
      <c r="AO1709" s="90"/>
      <c r="AP1709" s="90"/>
      <c r="AQ1709" s="90"/>
      <c r="AR1709" s="90"/>
      <c r="AS1709" s="90"/>
      <c r="AT1709" s="90"/>
      <c r="AU1709" s="90"/>
      <c r="AV1709" s="90"/>
      <c r="AW1709" s="90"/>
      <c r="AX1709" s="90"/>
      <c r="AY1709" s="90"/>
      <c r="AZ1709" s="90"/>
      <c r="BA1709" s="90"/>
      <c r="BB1709" s="90"/>
      <c r="BC1709" s="90"/>
      <c r="BD1709" s="90"/>
      <c r="BE1709" s="90"/>
      <c r="BF1709" s="90"/>
      <c r="BG1709" s="90"/>
      <c r="BH1709" s="90"/>
      <c r="BI1709" s="90"/>
      <c r="BJ1709" s="90"/>
      <c r="BK1709" s="90"/>
      <c r="BL1709" s="90"/>
      <c r="BM1709" s="90"/>
      <c r="BN1709" s="90"/>
      <c r="BO1709" s="90"/>
      <c r="BP1709" s="90"/>
      <c r="BQ1709" s="90"/>
      <c r="BR1709" s="90"/>
      <c r="BS1709" s="90"/>
      <c r="BT1709" s="90"/>
      <c r="BU1709" s="90"/>
      <c r="BV1709" s="90"/>
      <c r="BW1709" s="90"/>
      <c r="BX1709" s="90"/>
      <c r="BY1709" s="90"/>
      <c r="BZ1709" s="90"/>
      <c r="CA1709" s="90"/>
      <c r="CB1709" s="90"/>
      <c r="CC1709" s="90"/>
      <c r="CD1709" s="90"/>
      <c r="CE1709" s="90"/>
      <c r="CF1709" s="90"/>
      <c r="CG1709" s="90"/>
      <c r="CH1709" s="90"/>
      <c r="CI1709" s="90"/>
      <c r="CJ1709" s="90"/>
      <c r="CK1709" s="90"/>
      <c r="CL1709" s="90"/>
      <c r="CM1709" s="90"/>
      <c r="CN1709" s="90"/>
      <c r="CO1709" s="90"/>
      <c r="CP1709" s="90"/>
      <c r="CQ1709" s="90"/>
      <c r="CR1709" s="90"/>
      <c r="CS1709" s="90"/>
      <c r="CT1709" s="90"/>
      <c r="CU1709" s="90"/>
      <c r="CV1709" s="90"/>
      <c r="CW1709" s="90"/>
      <c r="CX1709" s="90"/>
      <c r="CY1709" s="90"/>
      <c r="CZ1709" s="90"/>
      <c r="DA1709" s="90"/>
      <c r="DB1709" s="90"/>
      <c r="DC1709" s="90"/>
      <c r="DD1709" s="90"/>
      <c r="DE1709" s="90"/>
      <c r="DF1709" s="90"/>
      <c r="DG1709" s="90"/>
      <c r="DH1709" s="90"/>
      <c r="DI1709" s="90"/>
      <c r="DJ1709" s="90"/>
      <c r="DK1709" s="90"/>
      <c r="DL1709" s="90"/>
      <c r="DM1709" s="90"/>
      <c r="DN1709" s="90"/>
      <c r="DO1709" s="90"/>
      <c r="DP1709" s="90"/>
      <c r="DQ1709" s="90"/>
      <c r="DR1709" s="90"/>
      <c r="DS1709" s="90"/>
      <c r="DT1709" s="90"/>
      <c r="DU1709" s="90"/>
      <c r="DV1709" s="90"/>
      <c r="DW1709" s="90"/>
      <c r="DX1709" s="90"/>
      <c r="DY1709" s="90"/>
      <c r="DZ1709" s="90"/>
      <c r="EA1709" s="90"/>
      <c r="EB1709" s="90"/>
      <c r="EC1709" s="90"/>
      <c r="ED1709" s="90"/>
      <c r="EE1709" s="90"/>
      <c r="EF1709" s="90"/>
      <c r="EG1709" s="90"/>
      <c r="EH1709" s="90"/>
      <c r="EI1709" s="90"/>
      <c r="EJ1709" s="90"/>
      <c r="EK1709" s="90"/>
      <c r="EL1709" s="90"/>
      <c r="EM1709" s="90"/>
      <c r="EN1709" s="90"/>
      <c r="EO1709" s="90"/>
      <c r="EP1709" s="90"/>
      <c r="EQ1709" s="90"/>
      <c r="ER1709" s="90"/>
      <c r="ES1709" s="90"/>
      <c r="ET1709" s="90"/>
      <c r="EU1709" s="90"/>
      <c r="EV1709" s="90"/>
      <c r="EW1709" s="90"/>
      <c r="EX1709" s="90"/>
      <c r="EY1709" s="90"/>
      <c r="EZ1709" s="90"/>
      <c r="FA1709" s="90"/>
      <c r="FB1709" s="90"/>
      <c r="FC1709" s="90"/>
      <c r="FD1709" s="90"/>
      <c r="FE1709" s="90"/>
      <c r="FF1709" s="90"/>
      <c r="FG1709" s="90"/>
      <c r="FH1709" s="90"/>
      <c r="FI1709" s="90"/>
      <c r="FJ1709" s="90"/>
      <c r="FK1709" s="90"/>
      <c r="FL1709" s="90"/>
      <c r="FM1709" s="90"/>
      <c r="FN1709" s="90"/>
      <c r="FO1709" s="90"/>
      <c r="FP1709" s="90"/>
      <c r="FQ1709" s="1"/>
      <c r="FR1709" s="1"/>
    </row>
    <row r="1710" spans="1:174" ht="4.2" customHeight="1">
      <c r="A1710" s="1"/>
      <c r="B1710" s="344"/>
      <c r="C1710" s="344"/>
      <c r="D1710" s="344"/>
      <c r="E1710" s="344"/>
      <c r="F1710" s="344"/>
      <c r="G1710" s="344"/>
      <c r="H1710" s="344"/>
      <c r="I1710" s="344"/>
      <c r="J1710" s="344"/>
      <c r="K1710" s="344"/>
      <c r="L1710" s="1"/>
      <c r="M1710" s="5"/>
      <c r="N1710" s="344"/>
      <c r="O1710" s="1"/>
      <c r="P1710" s="5"/>
      <c r="Q1710" s="1"/>
      <c r="R1710" s="1"/>
      <c r="S1710" s="5"/>
      <c r="T1710" s="7"/>
      <c r="U1710" s="23"/>
      <c r="V1710" s="1"/>
      <c r="W1710" s="344"/>
      <c r="X1710" s="10"/>
      <c r="Y1710" s="45"/>
      <c r="Z1710" s="89"/>
      <c r="AA1710" s="347"/>
      <c r="AB1710" s="347"/>
      <c r="AC1710" s="347"/>
      <c r="AD1710" s="347"/>
      <c r="AE1710" s="347"/>
      <c r="AF1710" s="347"/>
      <c r="AG1710" s="347"/>
      <c r="AH1710" s="347"/>
      <c r="AI1710" s="347"/>
      <c r="AJ1710" s="347"/>
      <c r="AK1710" s="347"/>
      <c r="AL1710" s="347"/>
      <c r="AM1710" s="347"/>
      <c r="AN1710" s="347"/>
      <c r="AO1710" s="347"/>
      <c r="AP1710" s="347"/>
      <c r="AQ1710" s="347"/>
      <c r="AR1710" s="347"/>
      <c r="AS1710" s="347"/>
      <c r="AT1710" s="347"/>
      <c r="AU1710" s="347"/>
      <c r="AV1710" s="347"/>
      <c r="AW1710" s="347"/>
      <c r="AX1710" s="347"/>
      <c r="AY1710" s="347"/>
      <c r="AZ1710" s="347"/>
      <c r="BA1710" s="347"/>
      <c r="BB1710" s="347"/>
      <c r="BC1710" s="347"/>
      <c r="BD1710" s="347"/>
      <c r="BE1710" s="347"/>
      <c r="BF1710" s="347"/>
      <c r="BG1710" s="347"/>
      <c r="BH1710" s="347"/>
      <c r="BI1710" s="347"/>
      <c r="BJ1710" s="347"/>
      <c r="BK1710" s="347"/>
      <c r="BL1710" s="347"/>
      <c r="BM1710" s="347"/>
      <c r="BN1710" s="347"/>
      <c r="BO1710" s="347"/>
      <c r="BP1710" s="347"/>
      <c r="BQ1710" s="347"/>
      <c r="BR1710" s="347"/>
      <c r="BS1710" s="347"/>
      <c r="BT1710" s="347"/>
      <c r="BU1710" s="347"/>
      <c r="BV1710" s="347"/>
      <c r="BW1710" s="347"/>
      <c r="BX1710" s="347"/>
      <c r="BY1710" s="347"/>
      <c r="BZ1710" s="347"/>
      <c r="CA1710" s="347"/>
      <c r="CB1710" s="347"/>
      <c r="CC1710" s="347"/>
      <c r="CD1710" s="347"/>
      <c r="CE1710" s="347"/>
      <c r="CF1710" s="347"/>
      <c r="CG1710" s="347"/>
      <c r="CH1710" s="347"/>
      <c r="CI1710" s="347"/>
      <c r="CJ1710" s="347"/>
      <c r="CK1710" s="347"/>
      <c r="CL1710" s="347"/>
      <c r="CM1710" s="347"/>
      <c r="CN1710" s="347"/>
      <c r="CO1710" s="347"/>
      <c r="CP1710" s="347"/>
      <c r="CQ1710" s="347"/>
      <c r="CR1710" s="347"/>
      <c r="CS1710" s="347"/>
      <c r="CT1710" s="347"/>
      <c r="CU1710" s="347"/>
      <c r="CV1710" s="347"/>
      <c r="CW1710" s="347"/>
      <c r="CX1710" s="347"/>
      <c r="CY1710" s="347"/>
      <c r="CZ1710" s="347"/>
      <c r="DA1710" s="347"/>
      <c r="DB1710" s="347"/>
      <c r="DC1710" s="347"/>
      <c r="DD1710" s="347"/>
      <c r="DE1710" s="347"/>
      <c r="DF1710" s="347"/>
      <c r="DG1710" s="347"/>
      <c r="DH1710" s="347"/>
      <c r="DI1710" s="347"/>
      <c r="DJ1710" s="347"/>
      <c r="DK1710" s="347"/>
      <c r="DL1710" s="347"/>
      <c r="DM1710" s="347"/>
      <c r="DN1710" s="347"/>
      <c r="DO1710" s="347"/>
      <c r="DP1710" s="347"/>
      <c r="DQ1710" s="347"/>
      <c r="DR1710" s="347"/>
      <c r="DS1710" s="347"/>
      <c r="DT1710" s="347"/>
      <c r="DU1710" s="347"/>
      <c r="DV1710" s="347"/>
      <c r="DW1710" s="347"/>
      <c r="DX1710" s="347"/>
      <c r="DY1710" s="347"/>
      <c r="DZ1710" s="347"/>
      <c r="EA1710" s="347"/>
      <c r="EB1710" s="347"/>
      <c r="EC1710" s="347"/>
      <c r="ED1710" s="347"/>
      <c r="EE1710" s="347"/>
      <c r="EF1710" s="347"/>
      <c r="EG1710" s="347"/>
      <c r="EH1710" s="347"/>
      <c r="EI1710" s="347"/>
      <c r="EJ1710" s="347"/>
      <c r="EK1710" s="347"/>
      <c r="EL1710" s="347"/>
      <c r="EM1710" s="347"/>
      <c r="EN1710" s="347"/>
      <c r="EO1710" s="347"/>
      <c r="EP1710" s="347"/>
      <c r="EQ1710" s="347"/>
      <c r="ER1710" s="347"/>
      <c r="ES1710" s="347"/>
      <c r="ET1710" s="347"/>
      <c r="EU1710" s="347"/>
      <c r="EV1710" s="347"/>
      <c r="EW1710" s="347"/>
      <c r="EX1710" s="347"/>
      <c r="EY1710" s="347"/>
      <c r="EZ1710" s="347"/>
      <c r="FA1710" s="347"/>
      <c r="FB1710" s="347"/>
      <c r="FC1710" s="347"/>
      <c r="FD1710" s="347"/>
      <c r="FE1710" s="347"/>
      <c r="FF1710" s="347"/>
      <c r="FG1710" s="347"/>
      <c r="FH1710" s="347"/>
      <c r="FI1710" s="347"/>
      <c r="FJ1710" s="347"/>
      <c r="FK1710" s="347"/>
      <c r="FL1710" s="347"/>
      <c r="FM1710" s="347"/>
      <c r="FN1710" s="347"/>
      <c r="FO1710" s="347"/>
      <c r="FP1710" s="347"/>
      <c r="FQ1710" s="1"/>
      <c r="FR1710" s="1"/>
    </row>
    <row r="1711" spans="1:174" ht="7.2" customHeight="1">
      <c r="A1711" s="1"/>
      <c r="B1711" s="1"/>
      <c r="C1711" s="1"/>
      <c r="D1711" s="1"/>
      <c r="E1711" s="257"/>
      <c r="F1711" s="47"/>
      <c r="G1711" s="225"/>
      <c r="H1711" s="1"/>
      <c r="I1711" s="1"/>
      <c r="J1711" s="1"/>
      <c r="K1711" s="1"/>
      <c r="L1711" s="1"/>
      <c r="M1711" s="5"/>
      <c r="N1711" s="1"/>
      <c r="O1711" s="1"/>
      <c r="P1711" s="5"/>
      <c r="Q1711" s="1"/>
      <c r="R1711" s="1"/>
      <c r="S1711" s="5"/>
      <c r="T1711" s="7"/>
      <c r="U1711" s="23"/>
      <c r="V1711" s="1"/>
      <c r="W1711" s="11"/>
      <c r="X1711" s="10"/>
      <c r="Y1711" s="45"/>
      <c r="Z1711" s="89"/>
      <c r="AA1711" s="90"/>
      <c r="AB1711" s="90"/>
      <c r="AC1711" s="90"/>
      <c r="AD1711" s="90"/>
      <c r="AE1711" s="90"/>
      <c r="AF1711" s="90"/>
      <c r="AG1711" s="90"/>
      <c r="AH1711" s="90"/>
      <c r="AI1711" s="90"/>
      <c r="AJ1711" s="90"/>
      <c r="AK1711" s="90"/>
      <c r="AL1711" s="90"/>
      <c r="AM1711" s="90"/>
      <c r="AN1711" s="90"/>
      <c r="AO1711" s="90"/>
      <c r="AP1711" s="90"/>
      <c r="AQ1711" s="90"/>
      <c r="AR1711" s="90"/>
      <c r="AS1711" s="90"/>
      <c r="AT1711" s="90"/>
      <c r="AU1711" s="90"/>
      <c r="AV1711" s="90"/>
      <c r="AW1711" s="90"/>
      <c r="AX1711" s="90"/>
      <c r="AY1711" s="90"/>
      <c r="AZ1711" s="90"/>
      <c r="BA1711" s="90"/>
      <c r="BB1711" s="90"/>
      <c r="BC1711" s="90"/>
      <c r="BD1711" s="90"/>
      <c r="BE1711" s="90"/>
      <c r="BF1711" s="90"/>
      <c r="BG1711" s="90"/>
      <c r="BH1711" s="90"/>
      <c r="BI1711" s="90"/>
      <c r="BJ1711" s="90"/>
      <c r="BK1711" s="90"/>
      <c r="BL1711" s="90"/>
      <c r="BM1711" s="90"/>
      <c r="BN1711" s="90"/>
      <c r="BO1711" s="90"/>
      <c r="BP1711" s="90"/>
      <c r="BQ1711" s="90"/>
      <c r="BR1711" s="90"/>
      <c r="BS1711" s="90"/>
      <c r="BT1711" s="90"/>
      <c r="BU1711" s="90"/>
      <c r="BV1711" s="90"/>
      <c r="BW1711" s="90"/>
      <c r="BX1711" s="90"/>
      <c r="BY1711" s="90"/>
      <c r="BZ1711" s="90"/>
      <c r="CA1711" s="90"/>
      <c r="CB1711" s="90"/>
      <c r="CC1711" s="90"/>
      <c r="CD1711" s="90"/>
      <c r="CE1711" s="90"/>
      <c r="CF1711" s="90"/>
      <c r="CG1711" s="90"/>
      <c r="CH1711" s="90"/>
      <c r="CI1711" s="90"/>
      <c r="CJ1711" s="90"/>
      <c r="CK1711" s="90"/>
      <c r="CL1711" s="90"/>
      <c r="CM1711" s="90"/>
      <c r="CN1711" s="90"/>
      <c r="CO1711" s="90"/>
      <c r="CP1711" s="90"/>
      <c r="CQ1711" s="90"/>
      <c r="CR1711" s="90"/>
      <c r="CS1711" s="90"/>
      <c r="CT1711" s="90"/>
      <c r="CU1711" s="90"/>
      <c r="CV1711" s="90"/>
      <c r="CW1711" s="90"/>
      <c r="CX1711" s="90"/>
      <c r="CY1711" s="90"/>
      <c r="CZ1711" s="90"/>
      <c r="DA1711" s="90"/>
      <c r="DB1711" s="90"/>
      <c r="DC1711" s="90"/>
      <c r="DD1711" s="90"/>
      <c r="DE1711" s="90"/>
      <c r="DF1711" s="90"/>
      <c r="DG1711" s="90"/>
      <c r="DH1711" s="90"/>
      <c r="DI1711" s="90"/>
      <c r="DJ1711" s="90"/>
      <c r="DK1711" s="90"/>
      <c r="DL1711" s="90"/>
      <c r="DM1711" s="90"/>
      <c r="DN1711" s="90"/>
      <c r="DO1711" s="90"/>
      <c r="DP1711" s="90"/>
      <c r="DQ1711" s="90"/>
      <c r="DR1711" s="90"/>
      <c r="DS1711" s="90"/>
      <c r="DT1711" s="90"/>
      <c r="DU1711" s="90"/>
      <c r="DV1711" s="90"/>
      <c r="DW1711" s="90"/>
      <c r="DX1711" s="90"/>
      <c r="DY1711" s="90"/>
      <c r="DZ1711" s="90"/>
      <c r="EA1711" s="90"/>
      <c r="EB1711" s="90"/>
      <c r="EC1711" s="90"/>
      <c r="ED1711" s="90"/>
      <c r="EE1711" s="90"/>
      <c r="EF1711" s="90"/>
      <c r="EG1711" s="90"/>
      <c r="EH1711" s="90"/>
      <c r="EI1711" s="90"/>
      <c r="EJ1711" s="90"/>
      <c r="EK1711" s="90"/>
      <c r="EL1711" s="90"/>
      <c r="EM1711" s="90"/>
      <c r="EN1711" s="90"/>
      <c r="EO1711" s="90"/>
      <c r="EP1711" s="90"/>
      <c r="EQ1711" s="90"/>
      <c r="ER1711" s="90"/>
      <c r="ES1711" s="90"/>
      <c r="ET1711" s="90"/>
      <c r="EU1711" s="90"/>
      <c r="EV1711" s="90"/>
      <c r="EW1711" s="90"/>
      <c r="EX1711" s="90"/>
      <c r="EY1711" s="90"/>
      <c r="EZ1711" s="90"/>
      <c r="FA1711" s="90"/>
      <c r="FB1711" s="90"/>
      <c r="FC1711" s="90"/>
      <c r="FD1711" s="90"/>
      <c r="FE1711" s="90"/>
      <c r="FF1711" s="90"/>
      <c r="FG1711" s="90"/>
      <c r="FH1711" s="90"/>
      <c r="FI1711" s="90"/>
      <c r="FJ1711" s="90"/>
      <c r="FK1711" s="90"/>
      <c r="FL1711" s="90"/>
      <c r="FM1711" s="90"/>
      <c r="FN1711" s="90"/>
      <c r="FO1711" s="90"/>
      <c r="FP1711" s="90"/>
      <c r="FQ1711" s="1"/>
      <c r="FR1711" s="1"/>
    </row>
    <row r="1712" spans="1:174" ht="7.2" customHeight="1">
      <c r="A1712" s="1"/>
      <c r="B1712" s="1"/>
      <c r="C1712" s="1"/>
      <c r="D1712" s="1"/>
      <c r="E1712" s="257"/>
      <c r="F1712" s="47"/>
      <c r="G1712" s="225"/>
      <c r="H1712" s="1"/>
      <c r="I1712" s="1"/>
      <c r="J1712" s="1"/>
      <c r="K1712" s="1"/>
      <c r="L1712" s="1"/>
      <c r="M1712" s="5"/>
      <c r="N1712" s="1"/>
      <c r="O1712" s="1"/>
      <c r="P1712" s="5"/>
      <c r="Q1712" s="1"/>
      <c r="R1712" s="1"/>
      <c r="S1712" s="5"/>
      <c r="T1712" s="7"/>
      <c r="U1712" s="23"/>
      <c r="V1712" s="1"/>
      <c r="W1712" s="11"/>
      <c r="X1712" s="10"/>
      <c r="Y1712" s="45"/>
      <c r="Z1712" s="89"/>
      <c r="AA1712" s="90"/>
      <c r="AB1712" s="90"/>
      <c r="AC1712" s="90"/>
      <c r="AD1712" s="90"/>
      <c r="AE1712" s="90"/>
      <c r="AF1712" s="90"/>
      <c r="AG1712" s="90"/>
      <c r="AH1712" s="90"/>
      <c r="AI1712" s="90"/>
      <c r="AJ1712" s="90"/>
      <c r="AK1712" s="90"/>
      <c r="AL1712" s="90"/>
      <c r="AM1712" s="90"/>
      <c r="AN1712" s="90"/>
      <c r="AO1712" s="90"/>
      <c r="AP1712" s="90"/>
      <c r="AQ1712" s="90"/>
      <c r="AR1712" s="90"/>
      <c r="AS1712" s="90"/>
      <c r="AT1712" s="90"/>
      <c r="AU1712" s="90"/>
      <c r="AV1712" s="90"/>
      <c r="AW1712" s="90"/>
      <c r="AX1712" s="90"/>
      <c r="AY1712" s="90"/>
      <c r="AZ1712" s="90"/>
      <c r="BA1712" s="90"/>
      <c r="BB1712" s="90"/>
      <c r="BC1712" s="90"/>
      <c r="BD1712" s="90"/>
      <c r="BE1712" s="90"/>
      <c r="BF1712" s="90"/>
      <c r="BG1712" s="90"/>
      <c r="BH1712" s="90"/>
      <c r="BI1712" s="90"/>
      <c r="BJ1712" s="90"/>
      <c r="BK1712" s="90"/>
      <c r="BL1712" s="90"/>
      <c r="BM1712" s="90"/>
      <c r="BN1712" s="90"/>
      <c r="BO1712" s="90"/>
      <c r="BP1712" s="90"/>
      <c r="BQ1712" s="90"/>
      <c r="BR1712" s="90"/>
      <c r="BS1712" s="90"/>
      <c r="BT1712" s="90"/>
      <c r="BU1712" s="90"/>
      <c r="BV1712" s="90"/>
      <c r="BW1712" s="90"/>
      <c r="BX1712" s="90"/>
      <c r="BY1712" s="90"/>
      <c r="BZ1712" s="90"/>
      <c r="CA1712" s="90"/>
      <c r="CB1712" s="90"/>
      <c r="CC1712" s="90"/>
      <c r="CD1712" s="90"/>
      <c r="CE1712" s="90"/>
      <c r="CF1712" s="90"/>
      <c r="CG1712" s="90"/>
      <c r="CH1712" s="90"/>
      <c r="CI1712" s="90"/>
      <c r="CJ1712" s="90"/>
      <c r="CK1712" s="90"/>
      <c r="CL1712" s="90"/>
      <c r="CM1712" s="90"/>
      <c r="CN1712" s="90"/>
      <c r="CO1712" s="90"/>
      <c r="CP1712" s="90"/>
      <c r="CQ1712" s="90"/>
      <c r="CR1712" s="90"/>
      <c r="CS1712" s="90"/>
      <c r="CT1712" s="90"/>
      <c r="CU1712" s="90"/>
      <c r="CV1712" s="90"/>
      <c r="CW1712" s="90"/>
      <c r="CX1712" s="90"/>
      <c r="CY1712" s="90"/>
      <c r="CZ1712" s="90"/>
      <c r="DA1712" s="90"/>
      <c r="DB1712" s="90"/>
      <c r="DC1712" s="90"/>
      <c r="DD1712" s="90"/>
      <c r="DE1712" s="90"/>
      <c r="DF1712" s="90"/>
      <c r="DG1712" s="90"/>
      <c r="DH1712" s="90"/>
      <c r="DI1712" s="90"/>
      <c r="DJ1712" s="90"/>
      <c r="DK1712" s="90"/>
      <c r="DL1712" s="90"/>
      <c r="DM1712" s="90"/>
      <c r="DN1712" s="90"/>
      <c r="DO1712" s="90"/>
      <c r="DP1712" s="90"/>
      <c r="DQ1712" s="90"/>
      <c r="DR1712" s="90"/>
      <c r="DS1712" s="90"/>
      <c r="DT1712" s="90"/>
      <c r="DU1712" s="90"/>
      <c r="DV1712" s="90"/>
      <c r="DW1712" s="90"/>
      <c r="DX1712" s="90"/>
      <c r="DY1712" s="90"/>
      <c r="DZ1712" s="90"/>
      <c r="EA1712" s="90"/>
      <c r="EB1712" s="90"/>
      <c r="EC1712" s="90"/>
      <c r="ED1712" s="90"/>
      <c r="EE1712" s="90"/>
      <c r="EF1712" s="90"/>
      <c r="EG1712" s="90"/>
      <c r="EH1712" s="90"/>
      <c r="EI1712" s="90"/>
      <c r="EJ1712" s="90"/>
      <c r="EK1712" s="90"/>
      <c r="EL1712" s="90"/>
      <c r="EM1712" s="90"/>
      <c r="EN1712" s="90"/>
      <c r="EO1712" s="90"/>
      <c r="EP1712" s="90"/>
      <c r="EQ1712" s="90"/>
      <c r="ER1712" s="90"/>
      <c r="ES1712" s="90"/>
      <c r="ET1712" s="90"/>
      <c r="EU1712" s="90"/>
      <c r="EV1712" s="90"/>
      <c r="EW1712" s="90"/>
      <c r="EX1712" s="90"/>
      <c r="EY1712" s="90"/>
      <c r="EZ1712" s="90"/>
      <c r="FA1712" s="90"/>
      <c r="FB1712" s="90"/>
      <c r="FC1712" s="90"/>
      <c r="FD1712" s="90"/>
      <c r="FE1712" s="90"/>
      <c r="FF1712" s="90"/>
      <c r="FG1712" s="90"/>
      <c r="FH1712" s="90"/>
      <c r="FI1712" s="90"/>
      <c r="FJ1712" s="90"/>
      <c r="FK1712" s="90"/>
      <c r="FL1712" s="90"/>
      <c r="FM1712" s="90"/>
      <c r="FN1712" s="90"/>
      <c r="FO1712" s="90"/>
      <c r="FP1712" s="90"/>
      <c r="FQ1712" s="1"/>
      <c r="FR1712" s="1"/>
    </row>
    <row r="1713" spans="1:174" s="38" customFormat="1">
      <c r="A1713" s="35"/>
      <c r="B1713" s="253" t="s">
        <v>147</v>
      </c>
      <c r="C1713" s="35"/>
      <c r="D1713" s="35"/>
      <c r="E1713" s="9"/>
      <c r="F1713" s="50"/>
      <c r="G1713" s="369" t="s">
        <v>6</v>
      </c>
      <c r="H1713" s="35" t="s">
        <v>30</v>
      </c>
      <c r="I1713" s="35"/>
      <c r="J1713" s="35"/>
      <c r="K1713" s="35"/>
      <c r="L1713" s="35"/>
      <c r="M1713" s="36"/>
      <c r="N1713" s="35" t="str">
        <f>MAIN!$Y$8</f>
        <v>итого</v>
      </c>
      <c r="O1713" s="35"/>
      <c r="P1713" s="5"/>
      <c r="Q1713" s="35" t="s">
        <v>26</v>
      </c>
      <c r="R1713" s="35"/>
      <c r="S1713" s="36"/>
      <c r="T1713" s="195"/>
      <c r="U1713" s="36"/>
      <c r="V1713" s="35"/>
      <c r="W1713" s="37">
        <f>SUM($Y1713:$FQ1713)</f>
        <v>5011360822.6688232</v>
      </c>
      <c r="X1713" s="37"/>
      <c r="Y1713" s="45"/>
      <c r="Z1713" s="95"/>
      <c r="AA1713" s="96">
        <f>IF(AA$8="",0,SUMIFS(AA1717:AA2087,$H1717:$H2087,$B1713&amp;"*"))</f>
        <v>1932735</v>
      </c>
      <c r="AB1713" s="96">
        <f>IF(AB$8="",0,SUMIFS(AB1717:AB2087,$H1717:$H2087,$B1713&amp;"*"))</f>
        <v>2521895</v>
      </c>
      <c r="AC1713" s="96">
        <f>IF(AC$8="",0,SUMIFS(AC1717:AC2087,$H1717:$H2087,$B1713&amp;"*"))</f>
        <v>2702660</v>
      </c>
      <c r="AD1713" s="96">
        <f>IF(AD$8="",0,SUMIFS(AD1717:AD2087,$H1717:$H2087,$B1713&amp;"*"))</f>
        <v>4224020</v>
      </c>
      <c r="AE1713" s="96">
        <f>IF(AE$8="",0,SUMIFS(AE1717:AE2087,$H1717:$H2087,$B1713&amp;"*"))</f>
        <v>5449205</v>
      </c>
      <c r="AF1713" s="96">
        <f t="shared" ref="AF1713:AW1713" si="6067">IF(AF$8="",0,SUMIFS(AF1717:AF2087,$H1717:$H2087,$B1713&amp;"*"))</f>
        <v>5449205</v>
      </c>
      <c r="AG1713" s="96">
        <f t="shared" si="6067"/>
        <v>5449205</v>
      </c>
      <c r="AH1713" s="96">
        <f t="shared" si="6067"/>
        <v>5449205</v>
      </c>
      <c r="AI1713" s="96">
        <f t="shared" si="6067"/>
        <v>10129205</v>
      </c>
      <c r="AJ1713" s="96">
        <f t="shared" si="6067"/>
        <v>10129205</v>
      </c>
      <c r="AK1713" s="96">
        <f t="shared" si="6067"/>
        <v>10129205</v>
      </c>
      <c r="AL1713" s="96">
        <f t="shared" si="6067"/>
        <v>10129205</v>
      </c>
      <c r="AM1713" s="96">
        <f t="shared" si="6067"/>
        <v>10270355</v>
      </c>
      <c r="AN1713" s="96">
        <f t="shared" si="6067"/>
        <v>10270355</v>
      </c>
      <c r="AO1713" s="96">
        <f t="shared" si="6067"/>
        <v>10270355</v>
      </c>
      <c r="AP1713" s="96">
        <f t="shared" si="6067"/>
        <v>10330355</v>
      </c>
      <c r="AQ1713" s="96">
        <f t="shared" si="6067"/>
        <v>10330355</v>
      </c>
      <c r="AR1713" s="96">
        <f t="shared" si="6067"/>
        <v>19703355</v>
      </c>
      <c r="AS1713" s="96">
        <f t="shared" si="6067"/>
        <v>33762855</v>
      </c>
      <c r="AT1713" s="96">
        <f t="shared" si="6067"/>
        <v>57195355</v>
      </c>
      <c r="AU1713" s="96">
        <f t="shared" si="6067"/>
        <v>57200405</v>
      </c>
      <c r="AV1713" s="96">
        <f t="shared" si="6067"/>
        <v>57200405</v>
      </c>
      <c r="AW1713" s="96">
        <f t="shared" si="6067"/>
        <v>57200405</v>
      </c>
      <c r="AX1713" s="96">
        <f t="shared" ref="AX1713:DI1713" si="6068">IF(AX$8="",0,SUMIFS(AX1717:AX2087,$H1717:$H2087,$B1713&amp;"*"))</f>
        <v>57200405</v>
      </c>
      <c r="AY1713" s="96">
        <f t="shared" si="6068"/>
        <v>58751814.5</v>
      </c>
      <c r="AZ1713" s="96">
        <f t="shared" si="6068"/>
        <v>58751814.5</v>
      </c>
      <c r="BA1713" s="96">
        <f t="shared" si="6068"/>
        <v>58751814.5</v>
      </c>
      <c r="BB1713" s="96">
        <f t="shared" si="6068"/>
        <v>58814814.5</v>
      </c>
      <c r="BC1713" s="96">
        <f t="shared" si="6068"/>
        <v>58814814.5</v>
      </c>
      <c r="BD1713" s="96">
        <f t="shared" si="6068"/>
        <v>58814814.5</v>
      </c>
      <c r="BE1713" s="96">
        <f t="shared" si="6068"/>
        <v>58814814.5</v>
      </c>
      <c r="BF1713" s="96">
        <f t="shared" si="6068"/>
        <v>58814814.5</v>
      </c>
      <c r="BG1713" s="96">
        <f t="shared" si="6068"/>
        <v>58820146</v>
      </c>
      <c r="BH1713" s="96">
        <f t="shared" si="6068"/>
        <v>58820146</v>
      </c>
      <c r="BI1713" s="96">
        <f t="shared" si="6068"/>
        <v>58820146</v>
      </c>
      <c r="BJ1713" s="96">
        <f t="shared" si="6068"/>
        <v>58820146</v>
      </c>
      <c r="BK1713" s="96">
        <f t="shared" si="6068"/>
        <v>60418176.535000004</v>
      </c>
      <c r="BL1713" s="96">
        <f t="shared" si="6068"/>
        <v>60418176.535000004</v>
      </c>
      <c r="BM1713" s="96">
        <f t="shared" si="6068"/>
        <v>60418176.535000004</v>
      </c>
      <c r="BN1713" s="96">
        <f t="shared" si="6068"/>
        <v>60484326.535000004</v>
      </c>
      <c r="BO1713" s="96">
        <f t="shared" si="6068"/>
        <v>60484326.535000004</v>
      </c>
      <c r="BP1713" s="96">
        <f t="shared" si="6068"/>
        <v>60484326.535000004</v>
      </c>
      <c r="BQ1713" s="96">
        <f t="shared" si="6068"/>
        <v>60484326.535000004</v>
      </c>
      <c r="BR1713" s="96">
        <f t="shared" si="6068"/>
        <v>60484326.535000004</v>
      </c>
      <c r="BS1713" s="96">
        <f t="shared" si="6068"/>
        <v>60489960.050000004</v>
      </c>
      <c r="BT1713" s="96">
        <f t="shared" si="6068"/>
        <v>60489960.050000004</v>
      </c>
      <c r="BU1713" s="96">
        <f t="shared" si="6068"/>
        <v>60489960.050000004</v>
      </c>
      <c r="BV1713" s="96">
        <f t="shared" si="6068"/>
        <v>60489960.050000004</v>
      </c>
      <c r="BW1713" s="96">
        <f t="shared" si="6068"/>
        <v>62136014.18855001</v>
      </c>
      <c r="BX1713" s="96">
        <f t="shared" si="6068"/>
        <v>62136014.18855001</v>
      </c>
      <c r="BY1713" s="96">
        <f t="shared" si="6068"/>
        <v>62136014.18855001</v>
      </c>
      <c r="BZ1713" s="96">
        <f t="shared" si="6068"/>
        <v>62205471.68855001</v>
      </c>
      <c r="CA1713" s="96">
        <f t="shared" si="6068"/>
        <v>62205471.68855001</v>
      </c>
      <c r="CB1713" s="96">
        <f t="shared" si="6068"/>
        <v>62205471.68855001</v>
      </c>
      <c r="CC1713" s="96">
        <f t="shared" si="6068"/>
        <v>62205471.68855001</v>
      </c>
      <c r="CD1713" s="96">
        <f t="shared" si="6068"/>
        <v>62205471.68855001</v>
      </c>
      <c r="CE1713" s="96">
        <f t="shared" si="6068"/>
        <v>62211429.483100012</v>
      </c>
      <c r="CF1713" s="96">
        <f t="shared" si="6068"/>
        <v>62211429.483100012</v>
      </c>
      <c r="CG1713" s="96">
        <f t="shared" si="6068"/>
        <v>62211429.483100012</v>
      </c>
      <c r="CH1713" s="96">
        <f t="shared" si="6068"/>
        <v>62211429.483100012</v>
      </c>
      <c r="CI1713" s="96">
        <f t="shared" si="6068"/>
        <v>63906952.067681491</v>
      </c>
      <c r="CJ1713" s="96">
        <f t="shared" si="6068"/>
        <v>63906952.067681491</v>
      </c>
      <c r="CK1713" s="96">
        <f t="shared" si="6068"/>
        <v>63906952.067681491</v>
      </c>
      <c r="CL1713" s="96">
        <f t="shared" si="6068"/>
        <v>63979882.442681491</v>
      </c>
      <c r="CM1713" s="96">
        <f t="shared" si="6068"/>
        <v>63979882.442681491</v>
      </c>
      <c r="CN1713" s="96">
        <f t="shared" si="6068"/>
        <v>63979882.442681491</v>
      </c>
      <c r="CO1713" s="96">
        <f t="shared" si="6068"/>
        <v>63979882.442681491</v>
      </c>
      <c r="CP1713" s="96">
        <f t="shared" si="6068"/>
        <v>63979882.442681491</v>
      </c>
      <c r="CQ1713" s="96">
        <f t="shared" si="6068"/>
        <v>63986188.692676984</v>
      </c>
      <c r="CR1713" s="96">
        <f t="shared" si="6068"/>
        <v>63986188.692676984</v>
      </c>
      <c r="CS1713" s="96">
        <f t="shared" si="6068"/>
        <v>63986188.692676984</v>
      </c>
      <c r="CT1713" s="96">
        <f t="shared" si="6068"/>
        <v>63986188.692676984</v>
      </c>
      <c r="CU1713" s="96">
        <f t="shared" si="6068"/>
        <v>65732668.117764689</v>
      </c>
      <c r="CV1713" s="96">
        <f t="shared" si="6068"/>
        <v>65732668.117764689</v>
      </c>
      <c r="CW1713" s="96">
        <f t="shared" si="6068"/>
        <v>65732668.117764689</v>
      </c>
      <c r="CX1713" s="96">
        <f t="shared" si="6068"/>
        <v>65809245.011514686</v>
      </c>
      <c r="CY1713" s="96">
        <f t="shared" si="6068"/>
        <v>65809245.011514686</v>
      </c>
      <c r="CZ1713" s="96">
        <f t="shared" si="6068"/>
        <v>65809245.011514686</v>
      </c>
      <c r="DA1713" s="96">
        <f t="shared" si="6068"/>
        <v>65809245.011514686</v>
      </c>
      <c r="DB1713" s="96">
        <f t="shared" si="6068"/>
        <v>65809245.011514686</v>
      </c>
      <c r="DC1713" s="96">
        <f t="shared" si="6068"/>
        <v>65815925.981563509</v>
      </c>
      <c r="DD1713" s="96">
        <f t="shared" si="6068"/>
        <v>65815925.981563509</v>
      </c>
      <c r="DE1713" s="96">
        <f t="shared" si="6068"/>
        <v>65815925.981563509</v>
      </c>
      <c r="DF1713" s="96">
        <f t="shared" si="6068"/>
        <v>65815925.981563509</v>
      </c>
      <c r="DG1713" s="96">
        <f t="shared" si="6068"/>
        <v>67614895.510521024</v>
      </c>
      <c r="DH1713" s="96">
        <f t="shared" si="6068"/>
        <v>67614895.510521024</v>
      </c>
      <c r="DI1713" s="96">
        <f t="shared" si="6068"/>
        <v>67614895.510521024</v>
      </c>
      <c r="DJ1713" s="96">
        <f t="shared" ref="DJ1713:FP1713" si="6069">IF(DJ$8="",0,SUMIFS(DJ1717:DJ2087,$H1717:$H2087,$B1713&amp;"*"))</f>
        <v>67695301.248958513</v>
      </c>
      <c r="DK1713" s="96">
        <f t="shared" si="6069"/>
        <v>67695301.248958513</v>
      </c>
      <c r="DL1713" s="96">
        <f t="shared" si="6069"/>
        <v>67695301.248958513</v>
      </c>
      <c r="DM1713" s="96">
        <f t="shared" si="6069"/>
        <v>67695301.248958513</v>
      </c>
      <c r="DN1713" s="96">
        <f t="shared" si="6069"/>
        <v>67695301.248958513</v>
      </c>
      <c r="DO1713" s="96">
        <f t="shared" si="6069"/>
        <v>67702385.486846969</v>
      </c>
      <c r="DP1713" s="96">
        <f t="shared" si="6069"/>
        <v>67702385.486846969</v>
      </c>
      <c r="DQ1713" s="96">
        <f t="shared" si="6069"/>
        <v>67702385.486846969</v>
      </c>
      <c r="DR1713" s="96">
        <f t="shared" si="6069"/>
        <v>67702385.486846969</v>
      </c>
      <c r="DS1713" s="96">
        <f t="shared" si="6069"/>
        <v>0</v>
      </c>
      <c r="DT1713" s="96">
        <f t="shared" si="6069"/>
        <v>0</v>
      </c>
      <c r="DU1713" s="96">
        <f t="shared" si="6069"/>
        <v>0</v>
      </c>
      <c r="DV1713" s="96">
        <f t="shared" si="6069"/>
        <v>0</v>
      </c>
      <c r="DW1713" s="96">
        <f t="shared" si="6069"/>
        <v>0</v>
      </c>
      <c r="DX1713" s="96">
        <f t="shared" si="6069"/>
        <v>0</v>
      </c>
      <c r="DY1713" s="96">
        <f t="shared" si="6069"/>
        <v>0</v>
      </c>
      <c r="DZ1713" s="96">
        <f t="shared" si="6069"/>
        <v>0</v>
      </c>
      <c r="EA1713" s="96">
        <f t="shared" si="6069"/>
        <v>0</v>
      </c>
      <c r="EB1713" s="96">
        <f t="shared" si="6069"/>
        <v>0</v>
      </c>
      <c r="EC1713" s="96">
        <f t="shared" si="6069"/>
        <v>0</v>
      </c>
      <c r="ED1713" s="96">
        <f t="shared" si="6069"/>
        <v>0</v>
      </c>
      <c r="EE1713" s="96">
        <f t="shared" si="6069"/>
        <v>0</v>
      </c>
      <c r="EF1713" s="96">
        <f t="shared" si="6069"/>
        <v>0</v>
      </c>
      <c r="EG1713" s="96">
        <f t="shared" si="6069"/>
        <v>0</v>
      </c>
      <c r="EH1713" s="96">
        <f t="shared" si="6069"/>
        <v>0</v>
      </c>
      <c r="EI1713" s="96">
        <f t="shared" si="6069"/>
        <v>0</v>
      </c>
      <c r="EJ1713" s="96">
        <f t="shared" si="6069"/>
        <v>0</v>
      </c>
      <c r="EK1713" s="96">
        <f t="shared" si="6069"/>
        <v>0</v>
      </c>
      <c r="EL1713" s="96">
        <f t="shared" si="6069"/>
        <v>0</v>
      </c>
      <c r="EM1713" s="96">
        <f t="shared" si="6069"/>
        <v>0</v>
      </c>
      <c r="EN1713" s="96">
        <f t="shared" si="6069"/>
        <v>0</v>
      </c>
      <c r="EO1713" s="96">
        <f t="shared" si="6069"/>
        <v>0</v>
      </c>
      <c r="EP1713" s="96">
        <f t="shared" si="6069"/>
        <v>0</v>
      </c>
      <c r="EQ1713" s="96">
        <f t="shared" si="6069"/>
        <v>0</v>
      </c>
      <c r="ER1713" s="96">
        <f t="shared" si="6069"/>
        <v>0</v>
      </c>
      <c r="ES1713" s="96">
        <f t="shared" si="6069"/>
        <v>0</v>
      </c>
      <c r="ET1713" s="96">
        <f t="shared" si="6069"/>
        <v>0</v>
      </c>
      <c r="EU1713" s="96">
        <f t="shared" si="6069"/>
        <v>0</v>
      </c>
      <c r="EV1713" s="96">
        <f t="shared" si="6069"/>
        <v>0</v>
      </c>
      <c r="EW1713" s="96">
        <f t="shared" si="6069"/>
        <v>0</v>
      </c>
      <c r="EX1713" s="96">
        <f t="shared" si="6069"/>
        <v>0</v>
      </c>
      <c r="EY1713" s="96">
        <f t="shared" si="6069"/>
        <v>0</v>
      </c>
      <c r="EZ1713" s="96">
        <f t="shared" si="6069"/>
        <v>0</v>
      </c>
      <c r="FA1713" s="96">
        <f t="shared" si="6069"/>
        <v>0</v>
      </c>
      <c r="FB1713" s="96">
        <f t="shared" si="6069"/>
        <v>0</v>
      </c>
      <c r="FC1713" s="96">
        <f t="shared" si="6069"/>
        <v>0</v>
      </c>
      <c r="FD1713" s="96">
        <f t="shared" si="6069"/>
        <v>0</v>
      </c>
      <c r="FE1713" s="96">
        <f t="shared" si="6069"/>
        <v>0</v>
      </c>
      <c r="FF1713" s="96">
        <f t="shared" si="6069"/>
        <v>0</v>
      </c>
      <c r="FG1713" s="96">
        <f t="shared" si="6069"/>
        <v>0</v>
      </c>
      <c r="FH1713" s="96">
        <f t="shared" si="6069"/>
        <v>0</v>
      </c>
      <c r="FI1713" s="96">
        <f t="shared" si="6069"/>
        <v>0</v>
      </c>
      <c r="FJ1713" s="96">
        <f t="shared" si="6069"/>
        <v>0</v>
      </c>
      <c r="FK1713" s="96">
        <f t="shared" si="6069"/>
        <v>0</v>
      </c>
      <c r="FL1713" s="96">
        <f t="shared" si="6069"/>
        <v>0</v>
      </c>
      <c r="FM1713" s="96">
        <f t="shared" si="6069"/>
        <v>0</v>
      </c>
      <c r="FN1713" s="96">
        <f t="shared" si="6069"/>
        <v>0</v>
      </c>
      <c r="FO1713" s="96">
        <f t="shared" si="6069"/>
        <v>0</v>
      </c>
      <c r="FP1713" s="96">
        <f t="shared" si="6069"/>
        <v>0</v>
      </c>
      <c r="FQ1713" s="35"/>
      <c r="FR1713" s="35"/>
    </row>
    <row r="1714" spans="1:174" s="38" customFormat="1">
      <c r="A1714" s="35"/>
      <c r="B1714" s="253" t="s">
        <v>162</v>
      </c>
      <c r="C1714" s="35"/>
      <c r="D1714" s="35"/>
      <c r="E1714" s="9" t="s">
        <v>124</v>
      </c>
      <c r="F1714" s="50"/>
      <c r="G1714" s="369" t="s">
        <v>6</v>
      </c>
      <c r="H1714" s="35" t="s">
        <v>182</v>
      </c>
      <c r="I1714" s="35"/>
      <c r="J1714" s="35"/>
      <c r="K1714" s="35"/>
      <c r="L1714" s="35"/>
      <c r="M1714" s="36"/>
      <c r="N1714" s="35" t="str">
        <f>MAIN!$Y$8</f>
        <v>итого</v>
      </c>
      <c r="O1714" s="35"/>
      <c r="P1714" s="5"/>
      <c r="Q1714" s="35" t="s">
        <v>26</v>
      </c>
      <c r="R1714" s="35"/>
      <c r="S1714" s="36"/>
      <c r="T1714" s="195"/>
      <c r="U1714" s="36"/>
      <c r="V1714" s="35"/>
      <c r="W1714" s="37">
        <f>SUM($Y1714:$FQ1714)</f>
        <v>4986171187.4916334</v>
      </c>
      <c r="X1714" s="37"/>
      <c r="Y1714" s="45"/>
      <c r="Z1714" s="95"/>
      <c r="AA1714" s="96">
        <f>IF(AA$8="",0,SUMIFS(AA1717:AA2087,$H1717:$H2087,$B1714&amp;"*",$E1717:$E2087,"&lt;&gt;"&amp;"ндс(-)")+SUMIFS(AA1717:AA2087,$H1717:$H2087,$B1714&amp;"*",$E1717:$E2087,"ндс(-)")/(1+MAIN!$N$23))</f>
        <v>1920235</v>
      </c>
      <c r="AB1714" s="96">
        <f>IF(AB$8="",0,SUMIFS(AB1717:AB2087,$H1717:$H2087,$B1714&amp;"*",$E1717:$E2087,"&lt;&gt;"&amp;"ндс(-)")+SUMIFS(AB1717:AB2087,$H1717:$H2087,$B1714&amp;"*",$E1717:$E2087,"ндс(-)")/(1+MAIN!$N$23))</f>
        <v>2509395</v>
      </c>
      <c r="AC1714" s="96">
        <f>IF(AC$8="",0,SUMIFS(AC1717:AC2087,$H1717:$H2087,$B1714&amp;"*",$E1717:$E2087,"&lt;&gt;"&amp;"ндс(-)")+SUMIFS(AC1717:AC2087,$H1717:$H2087,$B1714&amp;"*",$E1717:$E2087,"ндс(-)")/(1+MAIN!$N$23))</f>
        <v>2690160</v>
      </c>
      <c r="AD1714" s="96">
        <f>IF(AD$8="",0,SUMIFS(AD1717:AD2087,$H1717:$H2087,$B1714&amp;"*",$E1717:$E2087,"&lt;&gt;"&amp;"ндс(-)")+SUMIFS(AD1717:AD2087,$H1717:$H2087,$B1714&amp;"*",$E1717:$E2087,"ндс(-)")/(1+MAIN!$N$23))</f>
        <v>4011520</v>
      </c>
      <c r="AE1714" s="96">
        <f>IF(AE$8="",0,SUMIFS(AE1717:AE2087,$H1717:$H2087,$B1714&amp;"*",$E1717:$E2087,"&lt;&gt;"&amp;"ндс(-)")+SUMIFS(AE1717:AE2087,$H1717:$H2087,$B1714&amp;"*",$E1717:$E2087,"ндс(-)")/(1+MAIN!$N$23))</f>
        <v>5236705</v>
      </c>
      <c r="AF1714" s="96">
        <f>IF(AF$8="",0,SUMIFS(AF1717:AF2087,$H1717:$H2087,$B1714&amp;"*",$E1717:$E2087,"&lt;&gt;"&amp;"ндс(-)")+SUMIFS(AF1717:AF2087,$H1717:$H2087,$B1714&amp;"*",$E1717:$E2087,"ндс(-)")/(1+MAIN!$N$23))</f>
        <v>5236705</v>
      </c>
      <c r="AG1714" s="96">
        <f>IF(AG$8="",0,SUMIFS(AG1717:AG2087,$H1717:$H2087,$B1714&amp;"*",$E1717:$E2087,"&lt;&gt;"&amp;"ндс(-)")+SUMIFS(AG1717:AG2087,$H1717:$H2087,$B1714&amp;"*",$E1717:$E2087,"ндс(-)")/(1+MAIN!$N$23))</f>
        <v>5236705</v>
      </c>
      <c r="AH1714" s="96">
        <f>IF(AH$8="",0,SUMIFS(AH1717:AH2087,$H1717:$H2087,$B1714&amp;"*",$E1717:$E2087,"&lt;&gt;"&amp;"ндс(-)")+SUMIFS(AH1717:AH2087,$H1717:$H2087,$B1714&amp;"*",$E1717:$E2087,"ндс(-)")/(1+MAIN!$N$23))</f>
        <v>5236705</v>
      </c>
      <c r="AI1714" s="96">
        <f>IF(AI$8="",0,SUMIFS(AI1717:AI2087,$H1717:$H2087,$B1714&amp;"*",$E1717:$E2087,"&lt;&gt;"&amp;"ндс(-)")+SUMIFS(AI1717:AI2087,$H1717:$H2087,$B1714&amp;"*",$E1717:$E2087,"ндс(-)")/(1+MAIN!$N$23))</f>
        <v>9900038.333333334</v>
      </c>
      <c r="AJ1714" s="96">
        <f>IF(AJ$8="",0,SUMIFS(AJ1717:AJ2087,$H1717:$H2087,$B1714&amp;"*",$E1717:$E2087,"&lt;&gt;"&amp;"ндс(-)")+SUMIFS(AJ1717:AJ2087,$H1717:$H2087,$B1714&amp;"*",$E1717:$E2087,"ндс(-)")/(1+MAIN!$N$23))</f>
        <v>9900038.333333334</v>
      </c>
      <c r="AK1714" s="96">
        <f>IF(AK$8="",0,SUMIFS(AK1717:AK2087,$H1717:$H2087,$B1714&amp;"*",$E1717:$E2087,"&lt;&gt;"&amp;"ндс(-)")+SUMIFS(AK1717:AK2087,$H1717:$H2087,$B1714&amp;"*",$E1717:$E2087,"ндс(-)")/(1+MAIN!$N$23))</f>
        <v>9900038.333333334</v>
      </c>
      <c r="AL1714" s="96">
        <f>IF(AL$8="",0,SUMIFS(AL1717:AL2087,$H1717:$H2087,$B1714&amp;"*",$E1717:$E2087,"&lt;&gt;"&amp;"ндс(-)")+SUMIFS(AL1717:AL2087,$H1717:$H2087,$B1714&amp;"*",$E1717:$E2087,"ндс(-)")/(1+MAIN!$N$23))</f>
        <v>9900038.333333334</v>
      </c>
      <c r="AM1714" s="96">
        <f>IF(AM$8="",0,SUMIFS(AM1717:AM2087,$H1717:$H2087,$B1714&amp;"*",$E1717:$E2087,"&lt;&gt;"&amp;"ндс(-)")+SUMIFS(AM1717:AM2087,$H1717:$H2087,$B1714&amp;"*",$E1717:$E2087,"ндс(-)")/(1+MAIN!$N$23))</f>
        <v>10040563.333333334</v>
      </c>
      <c r="AN1714" s="96">
        <f>IF(AN$8="",0,SUMIFS(AN1717:AN2087,$H1717:$H2087,$B1714&amp;"*",$E1717:$E2087,"&lt;&gt;"&amp;"ндс(-)")+SUMIFS(AN1717:AN2087,$H1717:$H2087,$B1714&amp;"*",$E1717:$E2087,"ндс(-)")/(1+MAIN!$N$23))</f>
        <v>10040563.333333334</v>
      </c>
      <c r="AO1714" s="96">
        <f>IF(AO$8="",0,SUMIFS(AO1717:AO2087,$H1717:$H2087,$B1714&amp;"*",$E1717:$E2087,"&lt;&gt;"&amp;"ндс(-)")+SUMIFS(AO1717:AO2087,$H1717:$H2087,$B1714&amp;"*",$E1717:$E2087,"ндс(-)")/(1+MAIN!$N$23))</f>
        <v>10040563.333333334</v>
      </c>
      <c r="AP1714" s="96">
        <f>IF(AP$8="",0,SUMIFS(AP1717:AP2087,$H1717:$H2087,$B1714&amp;"*",$E1717:$E2087,"&lt;&gt;"&amp;"ндс(-)")+SUMIFS(AP1717:AP2087,$H1717:$H2087,$B1714&amp;"*",$E1717:$E2087,"ндс(-)")/(1+MAIN!$N$23))</f>
        <v>10090563.333333334</v>
      </c>
      <c r="AQ1714" s="96">
        <f>IF(AQ$8="",0,SUMIFS(AQ1717:AQ2087,$H1717:$H2087,$B1714&amp;"*",$E1717:$E2087,"&lt;&gt;"&amp;"ндс(-)")+SUMIFS(AQ1717:AQ2087,$H1717:$H2087,$B1714&amp;"*",$E1717:$E2087,"ндс(-)")/(1+MAIN!$N$23))</f>
        <v>10090563.333333334</v>
      </c>
      <c r="AR1714" s="96">
        <f>IF(AR$8="",0,SUMIFS(AR1717:AR2087,$H1717:$H2087,$B1714&amp;"*",$E1717:$E2087,"&lt;&gt;"&amp;"ндс(-)")+SUMIFS(AR1717:AR2087,$H1717:$H2087,$B1714&amp;"*",$E1717:$E2087,"ндс(-)")/(1+MAIN!$N$23))</f>
        <v>19463563.333333332</v>
      </c>
      <c r="AS1714" s="96">
        <f>IF(AS$8="",0,SUMIFS(AS1717:AS2087,$H1717:$H2087,$B1714&amp;"*",$E1717:$E2087,"&lt;&gt;"&amp;"ндс(-)")+SUMIFS(AS1717:AS2087,$H1717:$H2087,$B1714&amp;"*",$E1717:$E2087,"ндс(-)")/(1+MAIN!$N$23))</f>
        <v>33523063.333333332</v>
      </c>
      <c r="AT1714" s="96">
        <f>IF(AT$8="",0,SUMIFS(AT1717:AT2087,$H1717:$H2087,$B1714&amp;"*",$E1717:$E2087,"&lt;&gt;"&amp;"ндс(-)")+SUMIFS(AT1717:AT2087,$H1717:$H2087,$B1714&amp;"*",$E1717:$E2087,"ндс(-)")/(1+MAIN!$N$23))</f>
        <v>56955563.333333336</v>
      </c>
      <c r="AU1714" s="96">
        <f>IF(AU$8="",0,SUMIFS(AU1717:AU2087,$H1717:$H2087,$B1714&amp;"*",$E1717:$E2087,"&lt;&gt;"&amp;"ндс(-)")+SUMIFS(AU1717:AU2087,$H1717:$H2087,$B1714&amp;"*",$E1717:$E2087,"ндс(-)")/(1+MAIN!$N$23))</f>
        <v>56959921.666666664</v>
      </c>
      <c r="AV1714" s="96">
        <f>IF(AV$8="",0,SUMIFS(AV1717:AV2087,$H1717:$H2087,$B1714&amp;"*",$E1717:$E2087,"&lt;&gt;"&amp;"ндс(-)")+SUMIFS(AV1717:AV2087,$H1717:$H2087,$B1714&amp;"*",$E1717:$E2087,"ндс(-)")/(1+MAIN!$N$23))</f>
        <v>56959921.666666664</v>
      </c>
      <c r="AW1714" s="96">
        <f>IF(AW$8="",0,SUMIFS(AW1717:AW2087,$H1717:$H2087,$B1714&amp;"*",$E1717:$E2087,"&lt;&gt;"&amp;"ндс(-)")+SUMIFS(AW1717:AW2087,$H1717:$H2087,$B1714&amp;"*",$E1717:$E2087,"ндс(-)")/(1+MAIN!$N$23))</f>
        <v>56959921.666666664</v>
      </c>
      <c r="AX1714" s="96">
        <f>IF(AX$8="",0,SUMIFS(AX1717:AX2087,$H1717:$H2087,$B1714&amp;"*",$E1717:$E2087,"&lt;&gt;"&amp;"ндс(-)")+SUMIFS(AX1717:AX2087,$H1717:$H2087,$B1714&amp;"*",$E1717:$E2087,"ндс(-)")/(1+MAIN!$N$23))</f>
        <v>56959921.666666664</v>
      </c>
      <c r="AY1714" s="96">
        <f>IF(AY$8="",0,SUMIFS(AY1717:AY2087,$H1717:$H2087,$B1714&amp;"*",$E1717:$E2087,"&lt;&gt;"&amp;"ндс(-)")+SUMIFS(AY1717:AY2087,$H1717:$H2087,$B1714&amp;"*",$E1717:$E2087,"ндс(-)")/(1+MAIN!$N$23))</f>
        <v>58510674.916666664</v>
      </c>
      <c r="AZ1714" s="96">
        <f>IF(AZ$8="",0,SUMIFS(AZ1717:AZ2087,$H1717:$H2087,$B1714&amp;"*",$E1717:$E2087,"&lt;&gt;"&amp;"ндс(-)")+SUMIFS(AZ1717:AZ2087,$H1717:$H2087,$B1714&amp;"*",$E1717:$E2087,"ндс(-)")/(1+MAIN!$N$23))</f>
        <v>58510674.916666664</v>
      </c>
      <c r="BA1714" s="96">
        <f>IF(BA$8="",0,SUMIFS(BA1717:BA2087,$H1717:$H2087,$B1714&amp;"*",$E1717:$E2087,"&lt;&gt;"&amp;"ндс(-)")+SUMIFS(BA1717:BA2087,$H1717:$H2087,$B1714&amp;"*",$E1717:$E2087,"ндс(-)")/(1+MAIN!$N$23))</f>
        <v>58510674.916666664</v>
      </c>
      <c r="BB1714" s="96">
        <f>IF(BB$8="",0,SUMIFS(BB1717:BB2087,$H1717:$H2087,$B1714&amp;"*",$E1717:$E2087,"&lt;&gt;"&amp;"ндс(-)")+SUMIFS(BB1717:BB2087,$H1717:$H2087,$B1714&amp;"*",$E1717:$E2087,"ндс(-)")/(1+MAIN!$N$23))</f>
        <v>58563174.916666664</v>
      </c>
      <c r="BC1714" s="96">
        <f>IF(BC$8="",0,SUMIFS(BC1717:BC2087,$H1717:$H2087,$B1714&amp;"*",$E1717:$E2087,"&lt;&gt;"&amp;"ндс(-)")+SUMIFS(BC1717:BC2087,$H1717:$H2087,$B1714&amp;"*",$E1717:$E2087,"ндс(-)")/(1+MAIN!$N$23))</f>
        <v>58563174.916666664</v>
      </c>
      <c r="BD1714" s="96">
        <f>IF(BD$8="",0,SUMIFS(BD1717:BD2087,$H1717:$H2087,$B1714&amp;"*",$E1717:$E2087,"&lt;&gt;"&amp;"ндс(-)")+SUMIFS(BD1717:BD2087,$H1717:$H2087,$B1714&amp;"*",$E1717:$E2087,"ндс(-)")/(1+MAIN!$N$23))</f>
        <v>58563174.916666664</v>
      </c>
      <c r="BE1714" s="96">
        <f>IF(BE$8="",0,SUMIFS(BE1717:BE2087,$H1717:$H2087,$B1714&amp;"*",$E1717:$E2087,"&lt;&gt;"&amp;"ндс(-)")+SUMIFS(BE1717:BE2087,$H1717:$H2087,$B1714&amp;"*",$E1717:$E2087,"ндс(-)")/(1+MAIN!$N$23))</f>
        <v>58563174.916666664</v>
      </c>
      <c r="BF1714" s="96">
        <f>IF(BF$8="",0,SUMIFS(BF1717:BF2087,$H1717:$H2087,$B1714&amp;"*",$E1717:$E2087,"&lt;&gt;"&amp;"ндс(-)")+SUMIFS(BF1717:BF2087,$H1717:$H2087,$B1714&amp;"*",$E1717:$E2087,"ндс(-)")/(1+MAIN!$N$23))</f>
        <v>58563174.916666664</v>
      </c>
      <c r="BG1714" s="96">
        <f>IF(BG$8="",0,SUMIFS(BG1717:BG2087,$H1717:$H2087,$B1714&amp;"*",$E1717:$E2087,"&lt;&gt;"&amp;"ндс(-)")+SUMIFS(BG1717:BG2087,$H1717:$H2087,$B1714&amp;"*",$E1717:$E2087,"ндс(-)")/(1+MAIN!$N$23))</f>
        <v>58567772.333333336</v>
      </c>
      <c r="BH1714" s="96">
        <f>IF(BH$8="",0,SUMIFS(BH1717:BH2087,$H1717:$H2087,$B1714&amp;"*",$E1717:$E2087,"&lt;&gt;"&amp;"ндс(-)")+SUMIFS(BH1717:BH2087,$H1717:$H2087,$B1714&amp;"*",$E1717:$E2087,"ндс(-)")/(1+MAIN!$N$23))</f>
        <v>58567772.333333336</v>
      </c>
      <c r="BI1714" s="96">
        <f>IF(BI$8="",0,SUMIFS(BI1717:BI2087,$H1717:$H2087,$B1714&amp;"*",$E1717:$E2087,"&lt;&gt;"&amp;"ндс(-)")+SUMIFS(BI1717:BI2087,$H1717:$H2087,$B1714&amp;"*",$E1717:$E2087,"ндс(-)")/(1+MAIN!$N$23))</f>
        <v>58567772.333333336</v>
      </c>
      <c r="BJ1714" s="96">
        <f>IF(BJ$8="",0,SUMIFS(BJ1717:BJ2087,$H1717:$H2087,$B1714&amp;"*",$E1717:$E2087,"&lt;&gt;"&amp;"ндс(-)")+SUMIFS(BJ1717:BJ2087,$H1717:$H2087,$B1714&amp;"*",$E1717:$E2087,"ндс(-)")/(1+MAIN!$N$23))</f>
        <v>58567772.333333336</v>
      </c>
      <c r="BK1714" s="96">
        <f>IF(BK$8="",0,SUMIFS(BK1717:BK2087,$H1717:$H2087,$B1714&amp;"*",$E1717:$E2087,"&lt;&gt;"&amp;"ндс(-)")+SUMIFS(BK1717:BK2087,$H1717:$H2087,$B1714&amp;"*",$E1717:$E2087,"ндс(-)")/(1+MAIN!$N$23))</f>
        <v>60165113.80583334</v>
      </c>
      <c r="BL1714" s="96">
        <f>IF(BL$8="",0,SUMIFS(BL1717:BL2087,$H1717:$H2087,$B1714&amp;"*",$E1717:$E2087,"&lt;&gt;"&amp;"ндс(-)")+SUMIFS(BL1717:BL2087,$H1717:$H2087,$B1714&amp;"*",$E1717:$E2087,"ндс(-)")/(1+MAIN!$N$23))</f>
        <v>60165113.80583334</v>
      </c>
      <c r="BM1714" s="96">
        <f>IF(BM$8="",0,SUMIFS(BM1717:BM2087,$H1717:$H2087,$B1714&amp;"*",$E1717:$E2087,"&lt;&gt;"&amp;"ндс(-)")+SUMIFS(BM1717:BM2087,$H1717:$H2087,$B1714&amp;"*",$E1717:$E2087,"ндс(-)")/(1+MAIN!$N$23))</f>
        <v>60165113.80583334</v>
      </c>
      <c r="BN1714" s="96">
        <f>IF(BN$8="",0,SUMIFS(BN1717:BN2087,$H1717:$H2087,$B1714&amp;"*",$E1717:$E2087,"&lt;&gt;"&amp;"ндс(-)")+SUMIFS(BN1717:BN2087,$H1717:$H2087,$B1714&amp;"*",$E1717:$E2087,"ндс(-)")/(1+MAIN!$N$23))</f>
        <v>60220238.80583334</v>
      </c>
      <c r="BO1714" s="96">
        <f>IF(BO$8="",0,SUMIFS(BO1717:BO2087,$H1717:$H2087,$B1714&amp;"*",$E1717:$E2087,"&lt;&gt;"&amp;"ндс(-)")+SUMIFS(BO1717:BO2087,$H1717:$H2087,$B1714&amp;"*",$E1717:$E2087,"ндс(-)")/(1+MAIN!$N$23))</f>
        <v>60220238.80583334</v>
      </c>
      <c r="BP1714" s="96">
        <f>IF(BP$8="",0,SUMIFS(BP1717:BP2087,$H1717:$H2087,$B1714&amp;"*",$E1717:$E2087,"&lt;&gt;"&amp;"ндс(-)")+SUMIFS(BP1717:BP2087,$H1717:$H2087,$B1714&amp;"*",$E1717:$E2087,"ндс(-)")/(1+MAIN!$N$23))</f>
        <v>60220238.80583334</v>
      </c>
      <c r="BQ1714" s="96">
        <f>IF(BQ$8="",0,SUMIFS(BQ1717:BQ2087,$H1717:$H2087,$B1714&amp;"*",$E1717:$E2087,"&lt;&gt;"&amp;"ндс(-)")+SUMIFS(BQ1717:BQ2087,$H1717:$H2087,$B1714&amp;"*",$E1717:$E2087,"ндс(-)")/(1+MAIN!$N$23))</f>
        <v>60220238.80583334</v>
      </c>
      <c r="BR1714" s="96">
        <f>IF(BR$8="",0,SUMIFS(BR1717:BR2087,$H1717:$H2087,$B1714&amp;"*",$E1717:$E2087,"&lt;&gt;"&amp;"ндс(-)")+SUMIFS(BR1717:BR2087,$H1717:$H2087,$B1714&amp;"*",$E1717:$E2087,"ндс(-)")/(1+MAIN!$N$23))</f>
        <v>60220238.80583334</v>
      </c>
      <c r="BS1714" s="96">
        <f>IF(BS$8="",0,SUMIFS(BS1717:BS2087,$H1717:$H2087,$B1714&amp;"*",$E1717:$E2087,"&lt;&gt;"&amp;"ндс(-)")+SUMIFS(BS1717:BS2087,$H1717:$H2087,$B1714&amp;"*",$E1717:$E2087,"ндс(-)")/(1+MAIN!$N$23))</f>
        <v>60225092.536666676</v>
      </c>
      <c r="BT1714" s="96">
        <f>IF(BT$8="",0,SUMIFS(BT1717:BT2087,$H1717:$H2087,$B1714&amp;"*",$E1717:$E2087,"&lt;&gt;"&amp;"ндс(-)")+SUMIFS(BT1717:BT2087,$H1717:$H2087,$B1714&amp;"*",$E1717:$E2087,"ндс(-)")/(1+MAIN!$N$23))</f>
        <v>60225092.536666676</v>
      </c>
      <c r="BU1714" s="96">
        <f>IF(BU$8="",0,SUMIFS(BU1717:BU2087,$H1717:$H2087,$B1714&amp;"*",$E1717:$E2087,"&lt;&gt;"&amp;"ндс(-)")+SUMIFS(BU1717:BU2087,$H1717:$H2087,$B1714&amp;"*",$E1717:$E2087,"ндс(-)")/(1+MAIN!$N$23))</f>
        <v>60225092.536666676</v>
      </c>
      <c r="BV1714" s="96">
        <f>IF(BV$8="",0,SUMIFS(BV1717:BV2087,$H1717:$H2087,$B1714&amp;"*",$E1717:$E2087,"&lt;&gt;"&amp;"ндс(-)")+SUMIFS(BV1717:BV2087,$H1717:$H2087,$B1714&amp;"*",$E1717:$E2087,"ндс(-)")/(1+MAIN!$N$23))</f>
        <v>60225092.536666676</v>
      </c>
      <c r="BW1714" s="96">
        <f>IF(BW$8="",0,SUMIFS(BW1717:BW2087,$H1717:$H2087,$B1714&amp;"*",$E1717:$E2087,"&lt;&gt;"&amp;"ндс(-)")+SUMIFS(BW1717:BW2087,$H1717:$H2087,$B1714&amp;"*",$E1717:$E2087,"ндс(-)")/(1+MAIN!$N$23))</f>
        <v>61870423.159591682</v>
      </c>
      <c r="BX1714" s="96">
        <f>IF(BX$8="",0,SUMIFS(BX1717:BX2087,$H1717:$H2087,$B1714&amp;"*",$E1717:$E2087,"&lt;&gt;"&amp;"ндс(-)")+SUMIFS(BX1717:BX2087,$H1717:$H2087,$B1714&amp;"*",$E1717:$E2087,"ндс(-)")/(1+MAIN!$N$23))</f>
        <v>61870423.159591682</v>
      </c>
      <c r="BY1714" s="96">
        <f>IF(BY$8="",0,SUMIFS(BY1717:BY2087,$H1717:$H2087,$B1714&amp;"*",$E1717:$E2087,"&lt;&gt;"&amp;"ндс(-)")+SUMIFS(BY1717:BY2087,$H1717:$H2087,$B1714&amp;"*",$E1717:$E2087,"ндс(-)")/(1+MAIN!$N$23))</f>
        <v>61870423.159591682</v>
      </c>
      <c r="BZ1714" s="96">
        <f>IF(BZ$8="",0,SUMIFS(BZ1717:BZ2087,$H1717:$H2087,$B1714&amp;"*",$E1717:$E2087,"&lt;&gt;"&amp;"ндс(-)")+SUMIFS(BZ1717:BZ2087,$H1717:$H2087,$B1714&amp;"*",$E1717:$E2087,"ндс(-)")/(1+MAIN!$N$23))</f>
        <v>61928304.409591682</v>
      </c>
      <c r="CA1714" s="96">
        <f>IF(CA$8="",0,SUMIFS(CA1717:CA2087,$H1717:$H2087,$B1714&amp;"*",$E1717:$E2087,"&lt;&gt;"&amp;"ндс(-)")+SUMIFS(CA1717:CA2087,$H1717:$H2087,$B1714&amp;"*",$E1717:$E2087,"ндс(-)")/(1+MAIN!$N$23))</f>
        <v>61928304.409591682</v>
      </c>
      <c r="CB1714" s="96">
        <f>IF(CB$8="",0,SUMIFS(CB1717:CB2087,$H1717:$H2087,$B1714&amp;"*",$E1717:$E2087,"&lt;&gt;"&amp;"ндс(-)")+SUMIFS(CB1717:CB2087,$H1717:$H2087,$B1714&amp;"*",$E1717:$E2087,"ндс(-)")/(1+MAIN!$N$23))</f>
        <v>61928304.409591682</v>
      </c>
      <c r="CC1714" s="96">
        <f>IF(CC$8="",0,SUMIFS(CC1717:CC2087,$H1717:$H2087,$B1714&amp;"*",$E1717:$E2087,"&lt;&gt;"&amp;"ндс(-)")+SUMIFS(CC1717:CC2087,$H1717:$H2087,$B1714&amp;"*",$E1717:$E2087,"ндс(-)")/(1+MAIN!$N$23))</f>
        <v>61928304.409591682</v>
      </c>
      <c r="CD1714" s="96">
        <f>IF(CD$8="",0,SUMIFS(CD1717:CD2087,$H1717:$H2087,$B1714&amp;"*",$E1717:$E2087,"&lt;&gt;"&amp;"ндс(-)")+SUMIFS(CD1717:CD2087,$H1717:$H2087,$B1714&amp;"*",$E1717:$E2087,"ндс(-)")/(1+MAIN!$N$23))</f>
        <v>61928304.409591682</v>
      </c>
      <c r="CE1714" s="96">
        <f>IF(CE$8="",0,SUMIFS(CE1717:CE2087,$H1717:$H2087,$B1714&amp;"*",$E1717:$E2087,"&lt;&gt;"&amp;"ндс(-)")+SUMIFS(CE1717:CE2087,$H1717:$H2087,$B1714&amp;"*",$E1717:$E2087,"ндс(-)")/(1+MAIN!$N$23))</f>
        <v>61933433.147433348</v>
      </c>
      <c r="CF1714" s="96">
        <f>IF(CF$8="",0,SUMIFS(CF1717:CF2087,$H1717:$H2087,$B1714&amp;"*",$E1717:$E2087,"&lt;&gt;"&amp;"ндс(-)")+SUMIFS(CF1717:CF2087,$H1717:$H2087,$B1714&amp;"*",$E1717:$E2087,"ндс(-)")/(1+MAIN!$N$23))</f>
        <v>61933433.147433348</v>
      </c>
      <c r="CG1714" s="96">
        <f>IF(CG$8="",0,SUMIFS(CG1717:CG2087,$H1717:$H2087,$B1714&amp;"*",$E1717:$E2087,"&lt;&gt;"&amp;"ндс(-)")+SUMIFS(CG1717:CG2087,$H1717:$H2087,$B1714&amp;"*",$E1717:$E2087,"ндс(-)")/(1+MAIN!$N$23))</f>
        <v>61933433.147433348</v>
      </c>
      <c r="CH1714" s="96">
        <f>IF(CH$8="",0,SUMIFS(CH1717:CH2087,$H1717:$H2087,$B1714&amp;"*",$E1717:$E2087,"&lt;&gt;"&amp;"ндс(-)")+SUMIFS(CH1717:CH2087,$H1717:$H2087,$B1714&amp;"*",$E1717:$E2087,"ндс(-)")/(1+MAIN!$N$23))</f>
        <v>61933433.147433348</v>
      </c>
      <c r="CI1714" s="96">
        <f>IF(CI$8="",0,SUMIFS(CI1717:CI2087,$H1717:$H2087,$B1714&amp;"*",$E1717:$E2087,"&lt;&gt;"&amp;"ндс(-)")+SUMIFS(CI1717:CI2087,$H1717:$H2087,$B1714&amp;"*",$E1717:$E2087,"ндс(-)")/(1+MAIN!$N$23))</f>
        <v>63628196.040608577</v>
      </c>
      <c r="CJ1714" s="96">
        <f>IF(CJ$8="",0,SUMIFS(CJ1717:CJ2087,$H1717:$H2087,$B1714&amp;"*",$E1717:$E2087,"&lt;&gt;"&amp;"ндс(-)")+SUMIFS(CJ1717:CJ2087,$H1717:$H2087,$B1714&amp;"*",$E1717:$E2087,"ндс(-)")/(1+MAIN!$N$23))</f>
        <v>63628196.040608577</v>
      </c>
      <c r="CK1714" s="96">
        <f>IF(CK$8="",0,SUMIFS(CK1717:CK2087,$H1717:$H2087,$B1714&amp;"*",$E1717:$E2087,"&lt;&gt;"&amp;"ндс(-)")+SUMIFS(CK1717:CK2087,$H1717:$H2087,$B1714&amp;"*",$E1717:$E2087,"ндс(-)")/(1+MAIN!$N$23))</f>
        <v>63628196.040608577</v>
      </c>
      <c r="CL1714" s="96">
        <f>IF(CL$8="",0,SUMIFS(CL1717:CL2087,$H1717:$H2087,$B1714&amp;"*",$E1717:$E2087,"&lt;&gt;"&amp;"ндс(-)")+SUMIFS(CL1717:CL2087,$H1717:$H2087,$B1714&amp;"*",$E1717:$E2087,"ндс(-)")/(1+MAIN!$N$23))</f>
        <v>63688971.353108577</v>
      </c>
      <c r="CM1714" s="96">
        <f>IF(CM$8="",0,SUMIFS(CM1717:CM2087,$H1717:$H2087,$B1714&amp;"*",$E1717:$E2087,"&lt;&gt;"&amp;"ндс(-)")+SUMIFS(CM1717:CM2087,$H1717:$H2087,$B1714&amp;"*",$E1717:$E2087,"ндс(-)")/(1+MAIN!$N$23))</f>
        <v>63688971.353108577</v>
      </c>
      <c r="CN1714" s="96">
        <f>IF(CN$8="",0,SUMIFS(CN1717:CN2087,$H1717:$H2087,$B1714&amp;"*",$E1717:$E2087,"&lt;&gt;"&amp;"ндс(-)")+SUMIFS(CN1717:CN2087,$H1717:$H2087,$B1714&amp;"*",$E1717:$E2087,"ндс(-)")/(1+MAIN!$N$23))</f>
        <v>63688971.353108577</v>
      </c>
      <c r="CO1714" s="96">
        <f>IF(CO$8="",0,SUMIFS(CO1717:CO2087,$H1717:$H2087,$B1714&amp;"*",$E1717:$E2087,"&lt;&gt;"&amp;"ндс(-)")+SUMIFS(CO1717:CO2087,$H1717:$H2087,$B1714&amp;"*",$E1717:$E2087,"ндс(-)")/(1+MAIN!$N$23))</f>
        <v>63688971.353108577</v>
      </c>
      <c r="CP1714" s="96">
        <f>IF(CP$8="",0,SUMIFS(CP1717:CP2087,$H1717:$H2087,$B1714&amp;"*",$E1717:$E2087,"&lt;&gt;"&amp;"ндс(-)")+SUMIFS(CP1717:CP2087,$H1717:$H2087,$B1714&amp;"*",$E1717:$E2087,"ндс(-)")/(1+MAIN!$N$23))</f>
        <v>63688971.353108577</v>
      </c>
      <c r="CQ1714" s="96">
        <f>IF(CQ$8="",0,SUMIFS(CQ1717:CQ2087,$H1717:$H2087,$B1714&amp;"*",$E1717:$E2087,"&lt;&gt;"&amp;"ндс(-)")+SUMIFS(CQ1717:CQ2087,$H1717:$H2087,$B1714&amp;"*",$E1717:$E2087,"ндс(-)")/(1+MAIN!$N$23))</f>
        <v>63694395.387759656</v>
      </c>
      <c r="CR1714" s="96">
        <f>IF(CR$8="",0,SUMIFS(CR1717:CR2087,$H1717:$H2087,$B1714&amp;"*",$E1717:$E2087,"&lt;&gt;"&amp;"ндс(-)")+SUMIFS(CR1717:CR2087,$H1717:$H2087,$B1714&amp;"*",$E1717:$E2087,"ндс(-)")/(1+MAIN!$N$23))</f>
        <v>63694395.387759656</v>
      </c>
      <c r="CS1714" s="96">
        <f>IF(CS$8="",0,SUMIFS(CS1717:CS2087,$H1717:$H2087,$B1714&amp;"*",$E1717:$E2087,"&lt;&gt;"&amp;"ндс(-)")+SUMIFS(CS1717:CS2087,$H1717:$H2087,$B1714&amp;"*",$E1717:$E2087,"ндс(-)")/(1+MAIN!$N$23))</f>
        <v>63694395.387759656</v>
      </c>
      <c r="CT1714" s="96">
        <f>IF(CT$8="",0,SUMIFS(CT1717:CT2087,$H1717:$H2087,$B1714&amp;"*",$E1717:$E2087,"&lt;&gt;"&amp;"ндс(-)")+SUMIFS(CT1717:CT2087,$H1717:$H2087,$B1714&amp;"*",$E1717:$E2087,"ндс(-)")/(1+MAIN!$N$23))</f>
        <v>63694395.387759656</v>
      </c>
      <c r="CU1714" s="96">
        <f>IF(CU$8="",0,SUMIFS(CU1717:CU2087,$H1717:$H2087,$B1714&amp;"*",$E1717:$E2087,"&lt;&gt;"&amp;"ндс(-)")+SUMIFS(CU1717:CU2087,$H1717:$H2087,$B1714&amp;"*",$E1717:$E2087,"ндс(-)")/(1+MAIN!$N$23))</f>
        <v>65440077.136870801</v>
      </c>
      <c r="CV1714" s="96">
        <f>IF(CV$8="",0,SUMIFS(CV1717:CV2087,$H1717:$H2087,$B1714&amp;"*",$E1717:$E2087,"&lt;&gt;"&amp;"ндс(-)")+SUMIFS(CV1717:CV2087,$H1717:$H2087,$B1714&amp;"*",$E1717:$E2087,"ндс(-)")/(1+MAIN!$N$23))</f>
        <v>65440077.136870801</v>
      </c>
      <c r="CW1714" s="96">
        <f>IF(CW$8="",0,SUMIFS(CW1717:CW2087,$H1717:$H2087,$B1714&amp;"*",$E1717:$E2087,"&lt;&gt;"&amp;"ндс(-)")+SUMIFS(CW1717:CW2087,$H1717:$H2087,$B1714&amp;"*",$E1717:$E2087,"ндс(-)")/(1+MAIN!$N$23))</f>
        <v>65440077.136870801</v>
      </c>
      <c r="CX1714" s="96">
        <f>IF(CX$8="",0,SUMIFS(CX1717:CX2087,$H1717:$H2087,$B1714&amp;"*",$E1717:$E2087,"&lt;&gt;"&amp;"ндс(-)")+SUMIFS(CX1717:CX2087,$H1717:$H2087,$B1714&amp;"*",$E1717:$E2087,"ндс(-)")/(1+MAIN!$N$23))</f>
        <v>65503891.214995801</v>
      </c>
      <c r="CY1714" s="96">
        <f>IF(CY$8="",0,SUMIFS(CY1717:CY2087,$H1717:$H2087,$B1714&amp;"*",$E1717:$E2087,"&lt;&gt;"&amp;"ндс(-)")+SUMIFS(CY1717:CY2087,$H1717:$H2087,$B1714&amp;"*",$E1717:$E2087,"ндс(-)")/(1+MAIN!$N$23))</f>
        <v>65503891.214995801</v>
      </c>
      <c r="CZ1714" s="96">
        <f>IF(CZ$8="",0,SUMIFS(CZ1717:CZ2087,$H1717:$H2087,$B1714&amp;"*",$E1717:$E2087,"&lt;&gt;"&amp;"ндс(-)")+SUMIFS(CZ1717:CZ2087,$H1717:$H2087,$B1714&amp;"*",$E1717:$E2087,"ндс(-)")/(1+MAIN!$N$23))</f>
        <v>65503891.214995801</v>
      </c>
      <c r="DA1714" s="96">
        <f>IF(DA$8="",0,SUMIFS(DA1717:DA2087,$H1717:$H2087,$B1714&amp;"*",$E1717:$E2087,"&lt;&gt;"&amp;"ндс(-)")+SUMIFS(DA1717:DA2087,$H1717:$H2087,$B1714&amp;"*",$E1717:$E2087,"ндс(-)")/(1+MAIN!$N$23))</f>
        <v>65503891.214995801</v>
      </c>
      <c r="DB1714" s="96">
        <f>IF(DB$8="",0,SUMIFS(DB1717:DB2087,$H1717:$H2087,$B1714&amp;"*",$E1717:$E2087,"&lt;&gt;"&amp;"ндс(-)")+SUMIFS(DB1717:DB2087,$H1717:$H2087,$B1714&amp;"*",$E1717:$E2087,"ндс(-)")/(1+MAIN!$N$23))</f>
        <v>65503891.214995801</v>
      </c>
      <c r="DC1714" s="96">
        <f>IF(DC$8="",0,SUMIFS(DC1717:DC2087,$H1717:$H2087,$B1714&amp;"*",$E1717:$E2087,"&lt;&gt;"&amp;"ндс(-)")+SUMIFS(DC1717:DC2087,$H1717:$H2087,$B1714&amp;"*",$E1717:$E2087,"ндс(-)")/(1+MAIN!$N$23))</f>
        <v>65509632.581147626</v>
      </c>
      <c r="DD1714" s="96">
        <f>IF(DD$8="",0,SUMIFS(DD1717:DD2087,$H1717:$H2087,$B1714&amp;"*",$E1717:$E2087,"&lt;&gt;"&amp;"ндс(-)")+SUMIFS(DD1717:DD2087,$H1717:$H2087,$B1714&amp;"*",$E1717:$E2087,"ндс(-)")/(1+MAIN!$N$23))</f>
        <v>65509632.581147626</v>
      </c>
      <c r="DE1714" s="96">
        <f>IF(DE$8="",0,SUMIFS(DE1717:DE2087,$H1717:$H2087,$B1714&amp;"*",$E1717:$E2087,"&lt;&gt;"&amp;"ндс(-)")+SUMIFS(DE1717:DE2087,$H1717:$H2087,$B1714&amp;"*",$E1717:$E2087,"ндс(-)")/(1+MAIN!$N$23))</f>
        <v>65509632.581147626</v>
      </c>
      <c r="DF1714" s="96">
        <f>IF(DF$8="",0,SUMIFS(DF1717:DF2087,$H1717:$H2087,$B1714&amp;"*",$E1717:$E2087,"&lt;&gt;"&amp;"ндс(-)")+SUMIFS(DF1717:DF2087,$H1717:$H2087,$B1714&amp;"*",$E1717:$E2087,"ндс(-)")/(1+MAIN!$N$23))</f>
        <v>65509632.581147626</v>
      </c>
      <c r="DG1714" s="96">
        <f>IF(DG$8="",0,SUMIFS(DG1717:DG2087,$H1717:$H2087,$B1714&amp;"*",$E1717:$E2087,"&lt;&gt;"&amp;"ндс(-)")+SUMIFS(DG1717:DG2087,$H1717:$H2087,$B1714&amp;"*",$E1717:$E2087,"ндс(-)")/(1+MAIN!$N$23))</f>
        <v>67307764.55032973</v>
      </c>
      <c r="DH1714" s="96">
        <f>IF(DH$8="",0,SUMIFS(DH1717:DH2087,$H1717:$H2087,$B1714&amp;"*",$E1717:$E2087,"&lt;&gt;"&amp;"ндс(-)")+SUMIFS(DH1717:DH2087,$H1717:$H2087,$B1714&amp;"*",$E1717:$E2087,"ндс(-)")/(1+MAIN!$N$23))</f>
        <v>67307764.55032973</v>
      </c>
      <c r="DI1714" s="96">
        <f>IF(DI$8="",0,SUMIFS(DI1717:DI2087,$H1717:$H2087,$B1714&amp;"*",$E1717:$E2087,"&lt;&gt;"&amp;"ндс(-)")+SUMIFS(DI1717:DI2087,$H1717:$H2087,$B1714&amp;"*",$E1717:$E2087,"ндс(-)")/(1+MAIN!$N$23))</f>
        <v>67307764.55032973</v>
      </c>
      <c r="DJ1714" s="96">
        <f>IF(DJ$8="",0,SUMIFS(DJ1717:DJ2087,$H1717:$H2087,$B1714&amp;"*",$E1717:$E2087,"&lt;&gt;"&amp;"ндс(-)")+SUMIFS(DJ1717:DJ2087,$H1717:$H2087,$B1714&amp;"*",$E1717:$E2087,"ндс(-)")/(1+MAIN!$N$23))</f>
        <v>67374769.332360983</v>
      </c>
      <c r="DK1714" s="96">
        <f>IF(DK$8="",0,SUMIFS(DK1717:DK2087,$H1717:$H2087,$B1714&amp;"*",$E1717:$E2087,"&lt;&gt;"&amp;"ндс(-)")+SUMIFS(DK1717:DK2087,$H1717:$H2087,$B1714&amp;"*",$E1717:$E2087,"ндс(-)")/(1+MAIN!$N$23))</f>
        <v>67374769.332360983</v>
      </c>
      <c r="DL1714" s="96">
        <f>IF(DL$8="",0,SUMIFS(DL1717:DL2087,$H1717:$H2087,$B1714&amp;"*",$E1717:$E2087,"&lt;&gt;"&amp;"ндс(-)")+SUMIFS(DL1717:DL2087,$H1717:$H2087,$B1714&amp;"*",$E1717:$E2087,"ндс(-)")/(1+MAIN!$N$23))</f>
        <v>67374769.332360983</v>
      </c>
      <c r="DM1714" s="96">
        <f>IF(DM$8="",0,SUMIFS(DM1717:DM2087,$H1717:$H2087,$B1714&amp;"*",$E1717:$E2087,"&lt;&gt;"&amp;"ндс(-)")+SUMIFS(DM1717:DM2087,$H1717:$H2087,$B1714&amp;"*",$E1717:$E2087,"ндс(-)")/(1+MAIN!$N$23))</f>
        <v>67374769.332360983</v>
      </c>
      <c r="DN1714" s="96">
        <f>IF(DN$8="",0,SUMIFS(DN1717:DN2087,$H1717:$H2087,$B1714&amp;"*",$E1717:$E2087,"&lt;&gt;"&amp;"ндс(-)")+SUMIFS(DN1717:DN2087,$H1717:$H2087,$B1714&amp;"*",$E1717:$E2087,"ндс(-)")/(1+MAIN!$N$23))</f>
        <v>67374769.332360983</v>
      </c>
      <c r="DO1714" s="96">
        <f>IF(DO$8="",0,SUMIFS(DO1717:DO2087,$H1717:$H2087,$B1714&amp;"*",$E1717:$E2087,"&lt;&gt;"&amp;"ндс(-)")+SUMIFS(DO1717:DO2087,$H1717:$H2087,$B1714&amp;"*",$E1717:$E2087,"ндс(-)")/(1+MAIN!$N$23))</f>
        <v>67380851.971779168</v>
      </c>
      <c r="DP1714" s="96">
        <f>IF(DP$8="",0,SUMIFS(DP1717:DP2087,$H1717:$H2087,$B1714&amp;"*",$E1717:$E2087,"&lt;&gt;"&amp;"ндс(-)")+SUMIFS(DP1717:DP2087,$H1717:$H2087,$B1714&amp;"*",$E1717:$E2087,"ндс(-)")/(1+MAIN!$N$23))</f>
        <v>67380851.971779168</v>
      </c>
      <c r="DQ1714" s="96">
        <f>IF(DQ$8="",0,SUMIFS(DQ1717:DQ2087,$H1717:$H2087,$B1714&amp;"*",$E1717:$E2087,"&lt;&gt;"&amp;"ндс(-)")+SUMIFS(DQ1717:DQ2087,$H1717:$H2087,$B1714&amp;"*",$E1717:$E2087,"ндс(-)")/(1+MAIN!$N$23))</f>
        <v>67380851.971779168</v>
      </c>
      <c r="DR1714" s="96">
        <f>IF(DR$8="",0,SUMIFS(DR1717:DR2087,$H1717:$H2087,$B1714&amp;"*",$E1717:$E2087,"&lt;&gt;"&amp;"ндс(-)")+SUMIFS(DR1717:DR2087,$H1717:$H2087,$B1714&amp;"*",$E1717:$E2087,"ндс(-)")/(1+MAIN!$N$23))</f>
        <v>67380851.971779168</v>
      </c>
      <c r="DS1714" s="96">
        <f>IF(DS$8="",0,SUMIFS(DS1717:DS2087,$H1717:$H2087,$B1714&amp;"*",$E1717:$E2087,"&lt;&gt;"&amp;"ндс(-)")+SUMIFS(DS1717:DS2087,$H1717:$H2087,$B1714&amp;"*",$E1717:$E2087,"ндс(-)")/(1+MAIN!$N$23))</f>
        <v>0</v>
      </c>
      <c r="DT1714" s="96">
        <f>IF(DT$8="",0,SUMIFS(DT1717:DT2087,$H1717:$H2087,$B1714&amp;"*",$E1717:$E2087,"&lt;&gt;"&amp;"ндс(-)")+SUMIFS(DT1717:DT2087,$H1717:$H2087,$B1714&amp;"*",$E1717:$E2087,"ндс(-)")/(1+MAIN!$N$23))</f>
        <v>0</v>
      </c>
      <c r="DU1714" s="96">
        <f>IF(DU$8="",0,SUMIFS(DU1717:DU2087,$H1717:$H2087,$B1714&amp;"*",$E1717:$E2087,"&lt;&gt;"&amp;"ндс(-)")+SUMIFS(DU1717:DU2087,$H1717:$H2087,$B1714&amp;"*",$E1717:$E2087,"ндс(-)")/(1+MAIN!$N$23))</f>
        <v>0</v>
      </c>
      <c r="DV1714" s="96">
        <f>IF(DV$8="",0,SUMIFS(DV1717:DV2087,$H1717:$H2087,$B1714&amp;"*",$E1717:$E2087,"&lt;&gt;"&amp;"ндс(-)")+SUMIFS(DV1717:DV2087,$H1717:$H2087,$B1714&amp;"*",$E1717:$E2087,"ндс(-)")/(1+MAIN!$N$23))</f>
        <v>0</v>
      </c>
      <c r="DW1714" s="96">
        <f>IF(DW$8="",0,SUMIFS(DW1717:DW2087,$H1717:$H2087,$B1714&amp;"*",$E1717:$E2087,"&lt;&gt;"&amp;"ндс(-)")+SUMIFS(DW1717:DW2087,$H1717:$H2087,$B1714&amp;"*",$E1717:$E2087,"ндс(-)")/(1+MAIN!$N$23))</f>
        <v>0</v>
      </c>
      <c r="DX1714" s="96">
        <f>IF(DX$8="",0,SUMIFS(DX1717:DX2087,$H1717:$H2087,$B1714&amp;"*",$E1717:$E2087,"&lt;&gt;"&amp;"ндс(-)")+SUMIFS(DX1717:DX2087,$H1717:$H2087,$B1714&amp;"*",$E1717:$E2087,"ндс(-)")/(1+MAIN!$N$23))</f>
        <v>0</v>
      </c>
      <c r="DY1714" s="96">
        <f>IF(DY$8="",0,SUMIFS(DY1717:DY2087,$H1717:$H2087,$B1714&amp;"*",$E1717:$E2087,"&lt;&gt;"&amp;"ндс(-)")+SUMIFS(DY1717:DY2087,$H1717:$H2087,$B1714&amp;"*",$E1717:$E2087,"ндс(-)")/(1+MAIN!$N$23))</f>
        <v>0</v>
      </c>
      <c r="DZ1714" s="96">
        <f>IF(DZ$8="",0,SUMIFS(DZ1717:DZ2087,$H1717:$H2087,$B1714&amp;"*",$E1717:$E2087,"&lt;&gt;"&amp;"ндс(-)")+SUMIFS(DZ1717:DZ2087,$H1717:$H2087,$B1714&amp;"*",$E1717:$E2087,"ндс(-)")/(1+MAIN!$N$23))</f>
        <v>0</v>
      </c>
      <c r="EA1714" s="96">
        <f>IF(EA$8="",0,SUMIFS(EA1717:EA2087,$H1717:$H2087,$B1714&amp;"*",$E1717:$E2087,"&lt;&gt;"&amp;"ндс(-)")+SUMIFS(EA1717:EA2087,$H1717:$H2087,$B1714&amp;"*",$E1717:$E2087,"ндс(-)")/(1+MAIN!$N$23))</f>
        <v>0</v>
      </c>
      <c r="EB1714" s="96">
        <f>IF(EB$8="",0,SUMIFS(EB1717:EB2087,$H1717:$H2087,$B1714&amp;"*",$E1717:$E2087,"&lt;&gt;"&amp;"ндс(-)")+SUMIFS(EB1717:EB2087,$H1717:$H2087,$B1714&amp;"*",$E1717:$E2087,"ндс(-)")/(1+MAIN!$N$23))</f>
        <v>0</v>
      </c>
      <c r="EC1714" s="96">
        <f>IF(EC$8="",0,SUMIFS(EC1717:EC2087,$H1717:$H2087,$B1714&amp;"*",$E1717:$E2087,"&lt;&gt;"&amp;"ндс(-)")+SUMIFS(EC1717:EC2087,$H1717:$H2087,$B1714&amp;"*",$E1717:$E2087,"ндс(-)")/(1+MAIN!$N$23))</f>
        <v>0</v>
      </c>
      <c r="ED1714" s="96">
        <f>IF(ED$8="",0,SUMIFS(ED1717:ED2087,$H1717:$H2087,$B1714&amp;"*",$E1717:$E2087,"&lt;&gt;"&amp;"ндс(-)")+SUMIFS(ED1717:ED2087,$H1717:$H2087,$B1714&amp;"*",$E1717:$E2087,"ндс(-)")/(1+MAIN!$N$23))</f>
        <v>0</v>
      </c>
      <c r="EE1714" s="96">
        <f>IF(EE$8="",0,SUMIFS(EE1717:EE2087,$H1717:$H2087,$B1714&amp;"*",$E1717:$E2087,"&lt;&gt;"&amp;"ндс(-)")+SUMIFS(EE1717:EE2087,$H1717:$H2087,$B1714&amp;"*",$E1717:$E2087,"ндс(-)")/(1+MAIN!$N$23))</f>
        <v>0</v>
      </c>
      <c r="EF1714" s="96">
        <f>IF(EF$8="",0,SUMIFS(EF1717:EF2087,$H1717:$H2087,$B1714&amp;"*",$E1717:$E2087,"&lt;&gt;"&amp;"ндс(-)")+SUMIFS(EF1717:EF2087,$H1717:$H2087,$B1714&amp;"*",$E1717:$E2087,"ндс(-)")/(1+MAIN!$N$23))</f>
        <v>0</v>
      </c>
      <c r="EG1714" s="96">
        <f>IF(EG$8="",0,SUMIFS(EG1717:EG2087,$H1717:$H2087,$B1714&amp;"*",$E1717:$E2087,"&lt;&gt;"&amp;"ндс(-)")+SUMIFS(EG1717:EG2087,$H1717:$H2087,$B1714&amp;"*",$E1717:$E2087,"ндс(-)")/(1+MAIN!$N$23))</f>
        <v>0</v>
      </c>
      <c r="EH1714" s="96">
        <f>IF(EH$8="",0,SUMIFS(EH1717:EH2087,$H1717:$H2087,$B1714&amp;"*",$E1717:$E2087,"&lt;&gt;"&amp;"ндс(-)")+SUMIFS(EH1717:EH2087,$H1717:$H2087,$B1714&amp;"*",$E1717:$E2087,"ндс(-)")/(1+MAIN!$N$23))</f>
        <v>0</v>
      </c>
      <c r="EI1714" s="96">
        <f>IF(EI$8="",0,SUMIFS(EI1717:EI2087,$H1717:$H2087,$B1714&amp;"*",$E1717:$E2087,"&lt;&gt;"&amp;"ндс(-)")+SUMIFS(EI1717:EI2087,$H1717:$H2087,$B1714&amp;"*",$E1717:$E2087,"ндс(-)")/(1+MAIN!$N$23))</f>
        <v>0</v>
      </c>
      <c r="EJ1714" s="96">
        <f>IF(EJ$8="",0,SUMIFS(EJ1717:EJ2087,$H1717:$H2087,$B1714&amp;"*",$E1717:$E2087,"&lt;&gt;"&amp;"ндс(-)")+SUMIFS(EJ1717:EJ2087,$H1717:$H2087,$B1714&amp;"*",$E1717:$E2087,"ндс(-)")/(1+MAIN!$N$23))</f>
        <v>0</v>
      </c>
      <c r="EK1714" s="96">
        <f>IF(EK$8="",0,SUMIFS(EK1717:EK2087,$H1717:$H2087,$B1714&amp;"*",$E1717:$E2087,"&lt;&gt;"&amp;"ндс(-)")+SUMIFS(EK1717:EK2087,$H1717:$H2087,$B1714&amp;"*",$E1717:$E2087,"ндс(-)")/(1+MAIN!$N$23))</f>
        <v>0</v>
      </c>
      <c r="EL1714" s="96">
        <f>IF(EL$8="",0,SUMIFS(EL1717:EL2087,$H1717:$H2087,$B1714&amp;"*",$E1717:$E2087,"&lt;&gt;"&amp;"ндс(-)")+SUMIFS(EL1717:EL2087,$H1717:$H2087,$B1714&amp;"*",$E1717:$E2087,"ндс(-)")/(1+MAIN!$N$23))</f>
        <v>0</v>
      </c>
      <c r="EM1714" s="96">
        <f>IF(EM$8="",0,SUMIFS(EM1717:EM2087,$H1717:$H2087,$B1714&amp;"*",$E1717:$E2087,"&lt;&gt;"&amp;"ндс(-)")+SUMIFS(EM1717:EM2087,$H1717:$H2087,$B1714&amp;"*",$E1717:$E2087,"ндс(-)")/(1+MAIN!$N$23))</f>
        <v>0</v>
      </c>
      <c r="EN1714" s="96">
        <f>IF(EN$8="",0,SUMIFS(EN1717:EN2087,$H1717:$H2087,$B1714&amp;"*",$E1717:$E2087,"&lt;&gt;"&amp;"ндс(-)")+SUMIFS(EN1717:EN2087,$H1717:$H2087,$B1714&amp;"*",$E1717:$E2087,"ндс(-)")/(1+MAIN!$N$23))</f>
        <v>0</v>
      </c>
      <c r="EO1714" s="96">
        <f>IF(EO$8="",0,SUMIFS(EO1717:EO2087,$H1717:$H2087,$B1714&amp;"*",$E1717:$E2087,"&lt;&gt;"&amp;"ндс(-)")+SUMIFS(EO1717:EO2087,$H1717:$H2087,$B1714&amp;"*",$E1717:$E2087,"ндс(-)")/(1+MAIN!$N$23))</f>
        <v>0</v>
      </c>
      <c r="EP1714" s="96">
        <f>IF(EP$8="",0,SUMIFS(EP1717:EP2087,$H1717:$H2087,$B1714&amp;"*",$E1717:$E2087,"&lt;&gt;"&amp;"ндс(-)")+SUMIFS(EP1717:EP2087,$H1717:$H2087,$B1714&amp;"*",$E1717:$E2087,"ндс(-)")/(1+MAIN!$N$23))</f>
        <v>0</v>
      </c>
      <c r="EQ1714" s="96">
        <f>IF(EQ$8="",0,SUMIFS(EQ1717:EQ2087,$H1717:$H2087,$B1714&amp;"*",$E1717:$E2087,"&lt;&gt;"&amp;"ндс(-)")+SUMIFS(EQ1717:EQ2087,$H1717:$H2087,$B1714&amp;"*",$E1717:$E2087,"ндс(-)")/(1+MAIN!$N$23))</f>
        <v>0</v>
      </c>
      <c r="ER1714" s="96">
        <f>IF(ER$8="",0,SUMIFS(ER1717:ER2087,$H1717:$H2087,$B1714&amp;"*",$E1717:$E2087,"&lt;&gt;"&amp;"ндс(-)")+SUMIFS(ER1717:ER2087,$H1717:$H2087,$B1714&amp;"*",$E1717:$E2087,"ндс(-)")/(1+MAIN!$N$23))</f>
        <v>0</v>
      </c>
      <c r="ES1714" s="96">
        <f>IF(ES$8="",0,SUMIFS(ES1717:ES2087,$H1717:$H2087,$B1714&amp;"*",$E1717:$E2087,"&lt;&gt;"&amp;"ндс(-)")+SUMIFS(ES1717:ES2087,$H1717:$H2087,$B1714&amp;"*",$E1717:$E2087,"ндс(-)")/(1+MAIN!$N$23))</f>
        <v>0</v>
      </c>
      <c r="ET1714" s="96">
        <f>IF(ET$8="",0,SUMIFS(ET1717:ET2087,$H1717:$H2087,$B1714&amp;"*",$E1717:$E2087,"&lt;&gt;"&amp;"ндс(-)")+SUMIFS(ET1717:ET2087,$H1717:$H2087,$B1714&amp;"*",$E1717:$E2087,"ндс(-)")/(1+MAIN!$N$23))</f>
        <v>0</v>
      </c>
      <c r="EU1714" s="96">
        <f>IF(EU$8="",0,SUMIFS(EU1717:EU2087,$H1717:$H2087,$B1714&amp;"*",$E1717:$E2087,"&lt;&gt;"&amp;"ндс(-)")+SUMIFS(EU1717:EU2087,$H1717:$H2087,$B1714&amp;"*",$E1717:$E2087,"ндс(-)")/(1+MAIN!$N$23))</f>
        <v>0</v>
      </c>
      <c r="EV1714" s="96">
        <f>IF(EV$8="",0,SUMIFS(EV1717:EV2087,$H1717:$H2087,$B1714&amp;"*",$E1717:$E2087,"&lt;&gt;"&amp;"ндс(-)")+SUMIFS(EV1717:EV2087,$H1717:$H2087,$B1714&amp;"*",$E1717:$E2087,"ндс(-)")/(1+MAIN!$N$23))</f>
        <v>0</v>
      </c>
      <c r="EW1714" s="96">
        <f>IF(EW$8="",0,SUMIFS(EW1717:EW2087,$H1717:$H2087,$B1714&amp;"*",$E1717:$E2087,"&lt;&gt;"&amp;"ндс(-)")+SUMIFS(EW1717:EW2087,$H1717:$H2087,$B1714&amp;"*",$E1717:$E2087,"ндс(-)")/(1+MAIN!$N$23))</f>
        <v>0</v>
      </c>
      <c r="EX1714" s="96">
        <f>IF(EX$8="",0,SUMIFS(EX1717:EX2087,$H1717:$H2087,$B1714&amp;"*",$E1717:$E2087,"&lt;&gt;"&amp;"ндс(-)")+SUMIFS(EX1717:EX2087,$H1717:$H2087,$B1714&amp;"*",$E1717:$E2087,"ндс(-)")/(1+MAIN!$N$23))</f>
        <v>0</v>
      </c>
      <c r="EY1714" s="96">
        <f>IF(EY$8="",0,SUMIFS(EY1717:EY2087,$H1717:$H2087,$B1714&amp;"*",$E1717:$E2087,"&lt;&gt;"&amp;"ндс(-)")+SUMIFS(EY1717:EY2087,$H1717:$H2087,$B1714&amp;"*",$E1717:$E2087,"ндс(-)")/(1+MAIN!$N$23))</f>
        <v>0</v>
      </c>
      <c r="EZ1714" s="96">
        <f>IF(EZ$8="",0,SUMIFS(EZ1717:EZ2087,$H1717:$H2087,$B1714&amp;"*",$E1717:$E2087,"&lt;&gt;"&amp;"ндс(-)")+SUMIFS(EZ1717:EZ2087,$H1717:$H2087,$B1714&amp;"*",$E1717:$E2087,"ндс(-)")/(1+MAIN!$N$23))</f>
        <v>0</v>
      </c>
      <c r="FA1714" s="96">
        <f>IF(FA$8="",0,SUMIFS(FA1717:FA2087,$H1717:$H2087,$B1714&amp;"*",$E1717:$E2087,"&lt;&gt;"&amp;"ндс(-)")+SUMIFS(FA1717:FA2087,$H1717:$H2087,$B1714&amp;"*",$E1717:$E2087,"ндс(-)")/(1+MAIN!$N$23))</f>
        <v>0</v>
      </c>
      <c r="FB1714" s="96">
        <f>IF(FB$8="",0,SUMIFS(FB1717:FB2087,$H1717:$H2087,$B1714&amp;"*",$E1717:$E2087,"&lt;&gt;"&amp;"ндс(-)")+SUMIFS(FB1717:FB2087,$H1717:$H2087,$B1714&amp;"*",$E1717:$E2087,"ндс(-)")/(1+MAIN!$N$23))</f>
        <v>0</v>
      </c>
      <c r="FC1714" s="96">
        <f>IF(FC$8="",0,SUMIFS(FC1717:FC2087,$H1717:$H2087,$B1714&amp;"*",$E1717:$E2087,"&lt;&gt;"&amp;"ндс(-)")+SUMIFS(FC1717:FC2087,$H1717:$H2087,$B1714&amp;"*",$E1717:$E2087,"ндс(-)")/(1+MAIN!$N$23))</f>
        <v>0</v>
      </c>
      <c r="FD1714" s="96">
        <f>IF(FD$8="",0,SUMIFS(FD1717:FD2087,$H1717:$H2087,$B1714&amp;"*",$E1717:$E2087,"&lt;&gt;"&amp;"ндс(-)")+SUMIFS(FD1717:FD2087,$H1717:$H2087,$B1714&amp;"*",$E1717:$E2087,"ндс(-)")/(1+MAIN!$N$23))</f>
        <v>0</v>
      </c>
      <c r="FE1714" s="96">
        <f>IF(FE$8="",0,SUMIFS(FE1717:FE2087,$H1717:$H2087,$B1714&amp;"*",$E1717:$E2087,"&lt;&gt;"&amp;"ндс(-)")+SUMIFS(FE1717:FE2087,$H1717:$H2087,$B1714&amp;"*",$E1717:$E2087,"ндс(-)")/(1+MAIN!$N$23))</f>
        <v>0</v>
      </c>
      <c r="FF1714" s="96">
        <f>IF(FF$8="",0,SUMIFS(FF1717:FF2087,$H1717:$H2087,$B1714&amp;"*",$E1717:$E2087,"&lt;&gt;"&amp;"ндс(-)")+SUMIFS(FF1717:FF2087,$H1717:$H2087,$B1714&amp;"*",$E1717:$E2087,"ндс(-)")/(1+MAIN!$N$23))</f>
        <v>0</v>
      </c>
      <c r="FG1714" s="96">
        <f>IF(FG$8="",0,SUMIFS(FG1717:FG2087,$H1717:$H2087,$B1714&amp;"*",$E1717:$E2087,"&lt;&gt;"&amp;"ндс(-)")+SUMIFS(FG1717:FG2087,$H1717:$H2087,$B1714&amp;"*",$E1717:$E2087,"ндс(-)")/(1+MAIN!$N$23))</f>
        <v>0</v>
      </c>
      <c r="FH1714" s="96">
        <f>IF(FH$8="",0,SUMIFS(FH1717:FH2087,$H1717:$H2087,$B1714&amp;"*",$E1717:$E2087,"&lt;&gt;"&amp;"ндс(-)")+SUMIFS(FH1717:FH2087,$H1717:$H2087,$B1714&amp;"*",$E1717:$E2087,"ндс(-)")/(1+MAIN!$N$23))</f>
        <v>0</v>
      </c>
      <c r="FI1714" s="96">
        <f>IF(FI$8="",0,SUMIFS(FI1717:FI2087,$H1717:$H2087,$B1714&amp;"*",$E1717:$E2087,"&lt;&gt;"&amp;"ндс(-)")+SUMIFS(FI1717:FI2087,$H1717:$H2087,$B1714&amp;"*",$E1717:$E2087,"ндс(-)")/(1+MAIN!$N$23))</f>
        <v>0</v>
      </c>
      <c r="FJ1714" s="96">
        <f>IF(FJ$8="",0,SUMIFS(FJ1717:FJ2087,$H1717:$H2087,$B1714&amp;"*",$E1717:$E2087,"&lt;&gt;"&amp;"ндс(-)")+SUMIFS(FJ1717:FJ2087,$H1717:$H2087,$B1714&amp;"*",$E1717:$E2087,"ндс(-)")/(1+MAIN!$N$23))</f>
        <v>0</v>
      </c>
      <c r="FK1714" s="96">
        <f>IF(FK$8="",0,SUMIFS(FK1717:FK2087,$H1717:$H2087,$B1714&amp;"*",$E1717:$E2087,"&lt;&gt;"&amp;"ндс(-)")+SUMIFS(FK1717:FK2087,$H1717:$H2087,$B1714&amp;"*",$E1717:$E2087,"ндс(-)")/(1+MAIN!$N$23))</f>
        <v>0</v>
      </c>
      <c r="FL1714" s="96">
        <f>IF(FL$8="",0,SUMIFS(FL1717:FL2087,$H1717:$H2087,$B1714&amp;"*",$E1717:$E2087,"&lt;&gt;"&amp;"ндс(-)")+SUMIFS(FL1717:FL2087,$H1717:$H2087,$B1714&amp;"*",$E1717:$E2087,"ндс(-)")/(1+MAIN!$N$23))</f>
        <v>0</v>
      </c>
      <c r="FM1714" s="96">
        <f>IF(FM$8="",0,SUMIFS(FM1717:FM2087,$H1717:$H2087,$B1714&amp;"*",$E1717:$E2087,"&lt;&gt;"&amp;"ндс(-)")+SUMIFS(FM1717:FM2087,$H1717:$H2087,$B1714&amp;"*",$E1717:$E2087,"ндс(-)")/(1+MAIN!$N$23))</f>
        <v>0</v>
      </c>
      <c r="FN1714" s="96">
        <f>IF(FN$8="",0,SUMIFS(FN1717:FN2087,$H1717:$H2087,$B1714&amp;"*",$E1717:$E2087,"&lt;&gt;"&amp;"ндс(-)")+SUMIFS(FN1717:FN2087,$H1717:$H2087,$B1714&amp;"*",$E1717:$E2087,"ндс(-)")/(1+MAIN!$N$23))</f>
        <v>0</v>
      </c>
      <c r="FO1714" s="96">
        <f>IF(FO$8="",0,SUMIFS(FO1717:FO2087,$H1717:$H2087,$B1714&amp;"*",$E1717:$E2087,"&lt;&gt;"&amp;"ндс(-)")+SUMIFS(FO1717:FO2087,$H1717:$H2087,$B1714&amp;"*",$E1717:$E2087,"ндс(-)")/(1+MAIN!$N$23))</f>
        <v>0</v>
      </c>
      <c r="FP1714" s="96">
        <f>IF(FP$8="",0,SUMIFS(FP1717:FP2087,$H1717:$H2087,$B1714&amp;"*",$E1717:$E2087,"&lt;&gt;"&amp;"ндс(-)")+SUMIFS(FP1717:FP2087,$H1717:$H2087,$B1714&amp;"*",$E1717:$E2087,"ндс(-)")/(1+MAIN!$N$23))</f>
        <v>0</v>
      </c>
      <c r="FQ1714" s="35"/>
      <c r="FR1714" s="35"/>
    </row>
    <row r="1715" spans="1:174" s="329" customFormat="1" ht="10.199999999999999">
      <c r="A1715" s="322"/>
      <c r="B1715" s="323" t="s">
        <v>167</v>
      </c>
      <c r="C1715" s="322"/>
      <c r="D1715" s="322"/>
      <c r="E1715" s="266"/>
      <c r="F1715" s="324"/>
      <c r="G1715" s="369"/>
      <c r="H1715" s="322"/>
      <c r="I1715" s="322" t="str">
        <f>$H$1714</f>
        <v>Начисление постоянных расходов</v>
      </c>
      <c r="J1715" s="322"/>
      <c r="K1715" s="322"/>
      <c r="L1715" s="322"/>
      <c r="M1715" s="296"/>
      <c r="N1715" s="322" t="str">
        <f>MAIN!$Y$8</f>
        <v>итого</v>
      </c>
      <c r="O1715" s="322"/>
      <c r="P1715" s="225"/>
      <c r="Q1715" s="322" t="s">
        <v>26</v>
      </c>
      <c r="R1715" s="322"/>
      <c r="S1715" s="296"/>
      <c r="T1715" s="325"/>
      <c r="U1715" s="296"/>
      <c r="V1715" s="322"/>
      <c r="W1715" s="326">
        <f>SUM($Y1715:$FQ1715)</f>
        <v>5011360822.6688232</v>
      </c>
      <c r="X1715" s="326"/>
      <c r="Y1715" s="241"/>
      <c r="Z1715" s="327"/>
      <c r="AA1715" s="328">
        <f>IF(AA$8="",0,SUMIFS(AA1717:AA2087,$H1717:$H2087,$B1714&amp;"*"))</f>
        <v>1932735</v>
      </c>
      <c r="AB1715" s="328">
        <f>IF(AB$8="",0,SUMIFS(AB1717:AB2087,$H1717:$H2087,$B1714&amp;"*"))</f>
        <v>2521895</v>
      </c>
      <c r="AC1715" s="328">
        <f>IF(AC$8="",0,SUMIFS(AC1717:AC2087,$H1717:$H2087,$B1714&amp;"*"))</f>
        <v>2702660</v>
      </c>
      <c r="AD1715" s="328">
        <f>IF(AD$8="",0,SUMIFS(AD1717:AD2087,$H1717:$H2087,$B1714&amp;"*"))</f>
        <v>4224020</v>
      </c>
      <c r="AE1715" s="328">
        <f>IF(AE$8="",0,SUMIFS(AE1717:AE2087,$H1717:$H2087,$B1714&amp;"*"))</f>
        <v>5449205</v>
      </c>
      <c r="AF1715" s="328">
        <f t="shared" ref="AF1715:AW1715" si="6070">IF(AF$8="",0,SUMIFS(AF1717:AF2087,$H1717:$H2087,$B1714&amp;"*"))</f>
        <v>5449205</v>
      </c>
      <c r="AG1715" s="328">
        <f t="shared" si="6070"/>
        <v>5449205</v>
      </c>
      <c r="AH1715" s="328">
        <f t="shared" si="6070"/>
        <v>5449205</v>
      </c>
      <c r="AI1715" s="328">
        <f t="shared" si="6070"/>
        <v>10129205</v>
      </c>
      <c r="AJ1715" s="328">
        <f t="shared" si="6070"/>
        <v>10129205</v>
      </c>
      <c r="AK1715" s="328">
        <f t="shared" si="6070"/>
        <v>10129205</v>
      </c>
      <c r="AL1715" s="328">
        <f t="shared" si="6070"/>
        <v>10129205</v>
      </c>
      <c r="AM1715" s="328">
        <f t="shared" si="6070"/>
        <v>10270355</v>
      </c>
      <c r="AN1715" s="328">
        <f t="shared" si="6070"/>
        <v>10270355</v>
      </c>
      <c r="AO1715" s="328">
        <f t="shared" si="6070"/>
        <v>10270355</v>
      </c>
      <c r="AP1715" s="328">
        <f t="shared" si="6070"/>
        <v>10330355</v>
      </c>
      <c r="AQ1715" s="328">
        <f t="shared" si="6070"/>
        <v>10330355</v>
      </c>
      <c r="AR1715" s="328">
        <f t="shared" si="6070"/>
        <v>19703355</v>
      </c>
      <c r="AS1715" s="328">
        <f t="shared" si="6070"/>
        <v>33762855</v>
      </c>
      <c r="AT1715" s="328">
        <f t="shared" si="6070"/>
        <v>57195355</v>
      </c>
      <c r="AU1715" s="328">
        <f t="shared" si="6070"/>
        <v>57200405</v>
      </c>
      <c r="AV1715" s="328">
        <f t="shared" si="6070"/>
        <v>57200405</v>
      </c>
      <c r="AW1715" s="328">
        <f t="shared" si="6070"/>
        <v>57200405</v>
      </c>
      <c r="AX1715" s="328">
        <f t="shared" ref="AX1715:DI1715" si="6071">IF(AX$8="",0,SUMIFS(AX1717:AX2087,$H1717:$H2087,$B1714&amp;"*"))</f>
        <v>57200405</v>
      </c>
      <c r="AY1715" s="328">
        <f t="shared" si="6071"/>
        <v>58751814.5</v>
      </c>
      <c r="AZ1715" s="328">
        <f t="shared" si="6071"/>
        <v>58751814.5</v>
      </c>
      <c r="BA1715" s="328">
        <f t="shared" si="6071"/>
        <v>58751814.5</v>
      </c>
      <c r="BB1715" s="328">
        <f t="shared" si="6071"/>
        <v>58814814.5</v>
      </c>
      <c r="BC1715" s="328">
        <f t="shared" si="6071"/>
        <v>58814814.5</v>
      </c>
      <c r="BD1715" s="328">
        <f t="shared" si="6071"/>
        <v>58814814.5</v>
      </c>
      <c r="BE1715" s="328">
        <f t="shared" si="6071"/>
        <v>58814814.5</v>
      </c>
      <c r="BF1715" s="328">
        <f t="shared" si="6071"/>
        <v>58814814.5</v>
      </c>
      <c r="BG1715" s="328">
        <f t="shared" si="6071"/>
        <v>58820146</v>
      </c>
      <c r="BH1715" s="328">
        <f t="shared" si="6071"/>
        <v>58820146</v>
      </c>
      <c r="BI1715" s="328">
        <f t="shared" si="6071"/>
        <v>58820146</v>
      </c>
      <c r="BJ1715" s="328">
        <f t="shared" si="6071"/>
        <v>58820146</v>
      </c>
      <c r="BK1715" s="328">
        <f t="shared" si="6071"/>
        <v>60418176.535000004</v>
      </c>
      <c r="BL1715" s="328">
        <f t="shared" si="6071"/>
        <v>60418176.535000004</v>
      </c>
      <c r="BM1715" s="328">
        <f t="shared" si="6071"/>
        <v>60418176.535000004</v>
      </c>
      <c r="BN1715" s="328">
        <f t="shared" si="6071"/>
        <v>60484326.535000004</v>
      </c>
      <c r="BO1715" s="328">
        <f t="shared" si="6071"/>
        <v>60484326.535000004</v>
      </c>
      <c r="BP1715" s="328">
        <f t="shared" si="6071"/>
        <v>60484326.535000004</v>
      </c>
      <c r="BQ1715" s="328">
        <f t="shared" si="6071"/>
        <v>60484326.535000004</v>
      </c>
      <c r="BR1715" s="328">
        <f t="shared" si="6071"/>
        <v>60484326.535000004</v>
      </c>
      <c r="BS1715" s="328">
        <f t="shared" si="6071"/>
        <v>60489960.050000004</v>
      </c>
      <c r="BT1715" s="328">
        <f t="shared" si="6071"/>
        <v>60489960.050000004</v>
      </c>
      <c r="BU1715" s="328">
        <f t="shared" si="6071"/>
        <v>60489960.050000004</v>
      </c>
      <c r="BV1715" s="328">
        <f t="shared" si="6071"/>
        <v>60489960.050000004</v>
      </c>
      <c r="BW1715" s="328">
        <f t="shared" si="6071"/>
        <v>62136014.18855001</v>
      </c>
      <c r="BX1715" s="328">
        <f t="shared" si="6071"/>
        <v>62136014.18855001</v>
      </c>
      <c r="BY1715" s="328">
        <f t="shared" si="6071"/>
        <v>62136014.18855001</v>
      </c>
      <c r="BZ1715" s="328">
        <f t="shared" si="6071"/>
        <v>62205471.68855001</v>
      </c>
      <c r="CA1715" s="328">
        <f t="shared" si="6071"/>
        <v>62205471.68855001</v>
      </c>
      <c r="CB1715" s="328">
        <f t="shared" si="6071"/>
        <v>62205471.68855001</v>
      </c>
      <c r="CC1715" s="328">
        <f t="shared" si="6071"/>
        <v>62205471.68855001</v>
      </c>
      <c r="CD1715" s="328">
        <f t="shared" si="6071"/>
        <v>62205471.68855001</v>
      </c>
      <c r="CE1715" s="328">
        <f t="shared" si="6071"/>
        <v>62211429.483100012</v>
      </c>
      <c r="CF1715" s="328">
        <f t="shared" si="6071"/>
        <v>62211429.483100012</v>
      </c>
      <c r="CG1715" s="328">
        <f t="shared" si="6071"/>
        <v>62211429.483100012</v>
      </c>
      <c r="CH1715" s="328">
        <f t="shared" si="6071"/>
        <v>62211429.483100012</v>
      </c>
      <c r="CI1715" s="328">
        <f t="shared" si="6071"/>
        <v>63906952.067681491</v>
      </c>
      <c r="CJ1715" s="328">
        <f t="shared" si="6071"/>
        <v>63906952.067681491</v>
      </c>
      <c r="CK1715" s="328">
        <f t="shared" si="6071"/>
        <v>63906952.067681491</v>
      </c>
      <c r="CL1715" s="328">
        <f t="shared" si="6071"/>
        <v>63979882.442681491</v>
      </c>
      <c r="CM1715" s="328">
        <f t="shared" si="6071"/>
        <v>63979882.442681491</v>
      </c>
      <c r="CN1715" s="328">
        <f t="shared" si="6071"/>
        <v>63979882.442681491</v>
      </c>
      <c r="CO1715" s="328">
        <f t="shared" si="6071"/>
        <v>63979882.442681491</v>
      </c>
      <c r="CP1715" s="328">
        <f t="shared" si="6071"/>
        <v>63979882.442681491</v>
      </c>
      <c r="CQ1715" s="328">
        <f t="shared" si="6071"/>
        <v>63986188.692676984</v>
      </c>
      <c r="CR1715" s="328">
        <f t="shared" si="6071"/>
        <v>63986188.692676984</v>
      </c>
      <c r="CS1715" s="328">
        <f t="shared" si="6071"/>
        <v>63986188.692676984</v>
      </c>
      <c r="CT1715" s="328">
        <f t="shared" si="6071"/>
        <v>63986188.692676984</v>
      </c>
      <c r="CU1715" s="328">
        <f t="shared" si="6071"/>
        <v>65732668.117764689</v>
      </c>
      <c r="CV1715" s="328">
        <f t="shared" si="6071"/>
        <v>65732668.117764689</v>
      </c>
      <c r="CW1715" s="328">
        <f t="shared" si="6071"/>
        <v>65732668.117764689</v>
      </c>
      <c r="CX1715" s="328">
        <f t="shared" si="6071"/>
        <v>65809245.011514686</v>
      </c>
      <c r="CY1715" s="328">
        <f t="shared" si="6071"/>
        <v>65809245.011514686</v>
      </c>
      <c r="CZ1715" s="328">
        <f t="shared" si="6071"/>
        <v>65809245.011514686</v>
      </c>
      <c r="DA1715" s="328">
        <f t="shared" si="6071"/>
        <v>65809245.011514686</v>
      </c>
      <c r="DB1715" s="328">
        <f t="shared" si="6071"/>
        <v>65809245.011514686</v>
      </c>
      <c r="DC1715" s="328">
        <f t="shared" si="6071"/>
        <v>65815925.981563509</v>
      </c>
      <c r="DD1715" s="328">
        <f t="shared" si="6071"/>
        <v>65815925.981563509</v>
      </c>
      <c r="DE1715" s="328">
        <f t="shared" si="6071"/>
        <v>65815925.981563509</v>
      </c>
      <c r="DF1715" s="328">
        <f t="shared" si="6071"/>
        <v>65815925.981563509</v>
      </c>
      <c r="DG1715" s="328">
        <f t="shared" si="6071"/>
        <v>67614895.510521024</v>
      </c>
      <c r="DH1715" s="328">
        <f t="shared" si="6071"/>
        <v>67614895.510521024</v>
      </c>
      <c r="DI1715" s="328">
        <f t="shared" si="6071"/>
        <v>67614895.510521024</v>
      </c>
      <c r="DJ1715" s="328">
        <f t="shared" ref="DJ1715:FP1715" si="6072">IF(DJ$8="",0,SUMIFS(DJ1717:DJ2087,$H1717:$H2087,$B1714&amp;"*"))</f>
        <v>67695301.248958513</v>
      </c>
      <c r="DK1715" s="328">
        <f t="shared" si="6072"/>
        <v>67695301.248958513</v>
      </c>
      <c r="DL1715" s="328">
        <f t="shared" si="6072"/>
        <v>67695301.248958513</v>
      </c>
      <c r="DM1715" s="328">
        <f t="shared" si="6072"/>
        <v>67695301.248958513</v>
      </c>
      <c r="DN1715" s="328">
        <f t="shared" si="6072"/>
        <v>67695301.248958513</v>
      </c>
      <c r="DO1715" s="328">
        <f t="shared" si="6072"/>
        <v>67702385.486846969</v>
      </c>
      <c r="DP1715" s="328">
        <f t="shared" si="6072"/>
        <v>67702385.486846969</v>
      </c>
      <c r="DQ1715" s="328">
        <f t="shared" si="6072"/>
        <v>67702385.486846969</v>
      </c>
      <c r="DR1715" s="328">
        <f t="shared" si="6072"/>
        <v>67702385.486846969</v>
      </c>
      <c r="DS1715" s="328">
        <f t="shared" si="6072"/>
        <v>0</v>
      </c>
      <c r="DT1715" s="328">
        <f t="shared" si="6072"/>
        <v>0</v>
      </c>
      <c r="DU1715" s="328">
        <f t="shared" si="6072"/>
        <v>0</v>
      </c>
      <c r="DV1715" s="328">
        <f t="shared" si="6072"/>
        <v>0</v>
      </c>
      <c r="DW1715" s="328">
        <f t="shared" si="6072"/>
        <v>0</v>
      </c>
      <c r="DX1715" s="328">
        <f t="shared" si="6072"/>
        <v>0</v>
      </c>
      <c r="DY1715" s="328">
        <f t="shared" si="6072"/>
        <v>0</v>
      </c>
      <c r="DZ1715" s="328">
        <f t="shared" si="6072"/>
        <v>0</v>
      </c>
      <c r="EA1715" s="328">
        <f t="shared" si="6072"/>
        <v>0</v>
      </c>
      <c r="EB1715" s="328">
        <f t="shared" si="6072"/>
        <v>0</v>
      </c>
      <c r="EC1715" s="328">
        <f t="shared" si="6072"/>
        <v>0</v>
      </c>
      <c r="ED1715" s="328">
        <f t="shared" si="6072"/>
        <v>0</v>
      </c>
      <c r="EE1715" s="328">
        <f t="shared" si="6072"/>
        <v>0</v>
      </c>
      <c r="EF1715" s="328">
        <f t="shared" si="6072"/>
        <v>0</v>
      </c>
      <c r="EG1715" s="328">
        <f t="shared" si="6072"/>
        <v>0</v>
      </c>
      <c r="EH1715" s="328">
        <f t="shared" si="6072"/>
        <v>0</v>
      </c>
      <c r="EI1715" s="328">
        <f t="shared" si="6072"/>
        <v>0</v>
      </c>
      <c r="EJ1715" s="328">
        <f t="shared" si="6072"/>
        <v>0</v>
      </c>
      <c r="EK1715" s="328">
        <f t="shared" si="6072"/>
        <v>0</v>
      </c>
      <c r="EL1715" s="328">
        <f t="shared" si="6072"/>
        <v>0</v>
      </c>
      <c r="EM1715" s="328">
        <f t="shared" si="6072"/>
        <v>0</v>
      </c>
      <c r="EN1715" s="328">
        <f t="shared" si="6072"/>
        <v>0</v>
      </c>
      <c r="EO1715" s="328">
        <f t="shared" si="6072"/>
        <v>0</v>
      </c>
      <c r="EP1715" s="328">
        <f t="shared" si="6072"/>
        <v>0</v>
      </c>
      <c r="EQ1715" s="328">
        <f t="shared" si="6072"/>
        <v>0</v>
      </c>
      <c r="ER1715" s="328">
        <f t="shared" si="6072"/>
        <v>0</v>
      </c>
      <c r="ES1715" s="328">
        <f t="shared" si="6072"/>
        <v>0</v>
      </c>
      <c r="ET1715" s="328">
        <f t="shared" si="6072"/>
        <v>0</v>
      </c>
      <c r="EU1715" s="328">
        <f t="shared" si="6072"/>
        <v>0</v>
      </c>
      <c r="EV1715" s="328">
        <f t="shared" si="6072"/>
        <v>0</v>
      </c>
      <c r="EW1715" s="328">
        <f t="shared" si="6072"/>
        <v>0</v>
      </c>
      <c r="EX1715" s="328">
        <f t="shared" si="6072"/>
        <v>0</v>
      </c>
      <c r="EY1715" s="328">
        <f t="shared" si="6072"/>
        <v>0</v>
      </c>
      <c r="EZ1715" s="328">
        <f t="shared" si="6072"/>
        <v>0</v>
      </c>
      <c r="FA1715" s="328">
        <f t="shared" si="6072"/>
        <v>0</v>
      </c>
      <c r="FB1715" s="328">
        <f t="shared" si="6072"/>
        <v>0</v>
      </c>
      <c r="FC1715" s="328">
        <f t="shared" si="6072"/>
        <v>0</v>
      </c>
      <c r="FD1715" s="328">
        <f t="shared" si="6072"/>
        <v>0</v>
      </c>
      <c r="FE1715" s="328">
        <f t="shared" si="6072"/>
        <v>0</v>
      </c>
      <c r="FF1715" s="328">
        <f t="shared" si="6072"/>
        <v>0</v>
      </c>
      <c r="FG1715" s="328">
        <f t="shared" si="6072"/>
        <v>0</v>
      </c>
      <c r="FH1715" s="328">
        <f t="shared" si="6072"/>
        <v>0</v>
      </c>
      <c r="FI1715" s="328">
        <f t="shared" si="6072"/>
        <v>0</v>
      </c>
      <c r="FJ1715" s="328">
        <f t="shared" si="6072"/>
        <v>0</v>
      </c>
      <c r="FK1715" s="328">
        <f t="shared" si="6072"/>
        <v>0</v>
      </c>
      <c r="FL1715" s="328">
        <f t="shared" si="6072"/>
        <v>0</v>
      </c>
      <c r="FM1715" s="328">
        <f t="shared" si="6072"/>
        <v>0</v>
      </c>
      <c r="FN1715" s="328">
        <f t="shared" si="6072"/>
        <v>0</v>
      </c>
      <c r="FO1715" s="328">
        <f t="shared" si="6072"/>
        <v>0</v>
      </c>
      <c r="FP1715" s="328">
        <f t="shared" si="6072"/>
        <v>0</v>
      </c>
      <c r="FQ1715" s="322"/>
      <c r="FR1715" s="322"/>
    </row>
    <row r="1716" spans="1:174" s="38" customFormat="1">
      <c r="A1716" s="35"/>
      <c r="B1716" s="253" t="s">
        <v>163</v>
      </c>
      <c r="C1716" s="35"/>
      <c r="D1716" s="35"/>
      <c r="E1716" s="9" t="s">
        <v>128</v>
      </c>
      <c r="F1716" s="50"/>
      <c r="G1716" s="369" t="s">
        <v>6</v>
      </c>
      <c r="H1716" s="35" t="s">
        <v>183</v>
      </c>
      <c r="I1716" s="35"/>
      <c r="J1716" s="35"/>
      <c r="K1716" s="35"/>
      <c r="L1716" s="35"/>
      <c r="M1716" s="36"/>
      <c r="N1716" s="35" t="str">
        <f>MAIN!$Y$8</f>
        <v>итого</v>
      </c>
      <c r="O1716" s="35"/>
      <c r="P1716" s="5"/>
      <c r="Q1716" s="35" t="s">
        <v>26</v>
      </c>
      <c r="R1716" s="35"/>
      <c r="S1716" s="36"/>
      <c r="T1716" s="195"/>
      <c r="U1716" s="36"/>
      <c r="V1716" s="35"/>
      <c r="W1716" s="37">
        <f>SUM($Y1716:$FQ1716)</f>
        <v>5011350541.2398729</v>
      </c>
      <c r="X1716" s="37"/>
      <c r="Y1716" s="45"/>
      <c r="Z1716" s="95"/>
      <c r="AA1716" s="96">
        <f>IF(AA$8="",0,SUMIFS(AA1717:AA2087,$H1717:$H2087,$B1716&amp;"*"))</f>
        <v>1927735</v>
      </c>
      <c r="AB1716" s="96">
        <f>IF(AB$8="",0,SUMIFS(AB1717:AB2087,$H1717:$H2087,$B1716&amp;"*"))</f>
        <v>2521895</v>
      </c>
      <c r="AC1716" s="96">
        <f>IF(AC$8="",0,SUMIFS(AC1717:AC2087,$H1717:$H2087,$B1716&amp;"*"))</f>
        <v>2702660</v>
      </c>
      <c r="AD1716" s="96">
        <f>IF(AD$8="",0,SUMIFS(AD1717:AD2087,$H1717:$H2087,$B1716&amp;"*"))</f>
        <v>4224020</v>
      </c>
      <c r="AE1716" s="96">
        <f>IF(AE$8="",0,SUMIFS(AE1717:AE2087,$H1717:$H2087,$B1716&amp;"*"))</f>
        <v>5449205</v>
      </c>
      <c r="AF1716" s="96">
        <f t="shared" ref="AF1716:AW1716" si="6073">IF(AF$8="",0,SUMIFS(AF1717:AF2087,$H1717:$H2087,$B1716&amp;"*"))</f>
        <v>5449205</v>
      </c>
      <c r="AG1716" s="96">
        <f t="shared" si="6073"/>
        <v>5449205</v>
      </c>
      <c r="AH1716" s="96">
        <f t="shared" si="6073"/>
        <v>5449205</v>
      </c>
      <c r="AI1716" s="96">
        <f t="shared" si="6073"/>
        <v>10175871.666666668</v>
      </c>
      <c r="AJ1716" s="96">
        <f t="shared" si="6073"/>
        <v>10119205</v>
      </c>
      <c r="AK1716" s="96">
        <f t="shared" si="6073"/>
        <v>10059205</v>
      </c>
      <c r="AL1716" s="96">
        <f t="shared" si="6073"/>
        <v>10239205</v>
      </c>
      <c r="AM1716" s="96">
        <f t="shared" si="6073"/>
        <v>10200205</v>
      </c>
      <c r="AN1716" s="96">
        <f t="shared" si="6073"/>
        <v>10260355</v>
      </c>
      <c r="AO1716" s="96">
        <f t="shared" si="6073"/>
        <v>10320355</v>
      </c>
      <c r="AP1716" s="96">
        <f t="shared" si="6073"/>
        <v>10320355</v>
      </c>
      <c r="AQ1716" s="96">
        <f t="shared" si="6073"/>
        <v>10260355</v>
      </c>
      <c r="AR1716" s="96">
        <f t="shared" si="6073"/>
        <v>19813355</v>
      </c>
      <c r="AS1716" s="96">
        <f t="shared" si="6073"/>
        <v>33692855</v>
      </c>
      <c r="AT1716" s="96">
        <f t="shared" si="6073"/>
        <v>57185355</v>
      </c>
      <c r="AU1716" s="96">
        <f t="shared" si="6073"/>
        <v>57251005</v>
      </c>
      <c r="AV1716" s="96">
        <f t="shared" si="6073"/>
        <v>57190505</v>
      </c>
      <c r="AW1716" s="96">
        <f t="shared" si="6073"/>
        <v>57128705</v>
      </c>
      <c r="AX1716" s="96">
        <f t="shared" ref="AX1716:DI1716" si="6074">IF(AX$8="",0,SUMIFS(AX1717:AX2087,$H1717:$H2087,$B1716&amp;"*"))</f>
        <v>57312905</v>
      </c>
      <c r="AY1716" s="96">
        <f t="shared" si="6074"/>
        <v>58679960</v>
      </c>
      <c r="AZ1716" s="96">
        <f t="shared" si="6074"/>
        <v>58741914.5</v>
      </c>
      <c r="BA1716" s="96">
        <f t="shared" si="6074"/>
        <v>58802514.5</v>
      </c>
      <c r="BB1716" s="96">
        <f t="shared" si="6074"/>
        <v>58804914.5</v>
      </c>
      <c r="BC1716" s="96">
        <f t="shared" si="6074"/>
        <v>58743114.5</v>
      </c>
      <c r="BD1716" s="96">
        <f t="shared" si="6074"/>
        <v>58927314.5</v>
      </c>
      <c r="BE1716" s="96">
        <f t="shared" si="6074"/>
        <v>58743114.5</v>
      </c>
      <c r="BF1716" s="96">
        <f t="shared" si="6074"/>
        <v>58804914.5</v>
      </c>
      <c r="BG1716" s="96">
        <f t="shared" si="6074"/>
        <v>58871446.666666664</v>
      </c>
      <c r="BH1716" s="96">
        <f t="shared" si="6074"/>
        <v>58810357</v>
      </c>
      <c r="BI1716" s="96">
        <f t="shared" si="6074"/>
        <v>58746703</v>
      </c>
      <c r="BJ1716" s="96">
        <f t="shared" si="6074"/>
        <v>58935205</v>
      </c>
      <c r="BK1716" s="96">
        <f t="shared" si="6074"/>
        <v>60344574.399999999</v>
      </c>
      <c r="BL1716" s="96">
        <f t="shared" si="6074"/>
        <v>60408387.535000004</v>
      </c>
      <c r="BM1716" s="96">
        <f t="shared" si="6074"/>
        <v>60469581.535000004</v>
      </c>
      <c r="BN1716" s="96">
        <f t="shared" si="6074"/>
        <v>60474537.535000004</v>
      </c>
      <c r="BO1716" s="96">
        <f t="shared" si="6074"/>
        <v>60410883.535000004</v>
      </c>
      <c r="BP1716" s="96">
        <f t="shared" si="6074"/>
        <v>60599385.535000004</v>
      </c>
      <c r="BQ1716" s="96">
        <f t="shared" si="6074"/>
        <v>60410883.535000004</v>
      </c>
      <c r="BR1716" s="96">
        <f t="shared" si="6074"/>
        <v>60474537.535000004</v>
      </c>
      <c r="BS1716" s="96">
        <f t="shared" si="6074"/>
        <v>60541966.003333338</v>
      </c>
      <c r="BT1716" s="96">
        <f t="shared" si="6074"/>
        <v>60480293.539999999</v>
      </c>
      <c r="BU1716" s="96">
        <f t="shared" si="6074"/>
        <v>60414729.920000002</v>
      </c>
      <c r="BV1716" s="96">
        <f t="shared" si="6074"/>
        <v>60607638.5</v>
      </c>
      <c r="BW1716" s="96">
        <f t="shared" si="6074"/>
        <v>62060620.149500005</v>
      </c>
      <c r="BX1716" s="96">
        <f t="shared" si="6074"/>
        <v>62126347.678550005</v>
      </c>
      <c r="BY1716" s="96">
        <f t="shared" si="6074"/>
        <v>62188129.018550009</v>
      </c>
      <c r="BZ1716" s="96">
        <f t="shared" si="6074"/>
        <v>62195805.178550005</v>
      </c>
      <c r="CA1716" s="96">
        <f t="shared" si="6074"/>
        <v>62130241.558550008</v>
      </c>
      <c r="CB1716" s="96">
        <f t="shared" si="6074"/>
        <v>62323150.138550006</v>
      </c>
      <c r="CC1716" s="96">
        <f t="shared" si="6074"/>
        <v>62130241.558550008</v>
      </c>
      <c r="CD1716" s="96">
        <f t="shared" si="6074"/>
        <v>62195805.178550005</v>
      </c>
      <c r="CE1716" s="96">
        <f t="shared" si="6074"/>
        <v>62264145.151166677</v>
      </c>
      <c r="CF1716" s="96">
        <f t="shared" si="6074"/>
        <v>62201897.46100001</v>
      </c>
      <c r="CG1716" s="96">
        <f t="shared" si="6074"/>
        <v>62134366.932400011</v>
      </c>
      <c r="CH1716" s="96">
        <f t="shared" si="6074"/>
        <v>62331789.320200011</v>
      </c>
      <c r="CI1716" s="96">
        <f t="shared" si="6074"/>
        <v>63829720.690659992</v>
      </c>
      <c r="CJ1716" s="96">
        <f t="shared" si="6074"/>
        <v>63897420.04558149</v>
      </c>
      <c r="CK1716" s="96">
        <f t="shared" si="6074"/>
        <v>63959781.376181491</v>
      </c>
      <c r="CL1716" s="96">
        <f t="shared" si="6074"/>
        <v>63970350.42058149</v>
      </c>
      <c r="CM1716" s="96">
        <f t="shared" si="6074"/>
        <v>63902819.89198149</v>
      </c>
      <c r="CN1716" s="96">
        <f t="shared" si="6074"/>
        <v>64100242.279781491</v>
      </c>
      <c r="CO1716" s="96">
        <f t="shared" si="6074"/>
        <v>63902819.89198149</v>
      </c>
      <c r="CP1716" s="96">
        <f t="shared" si="6074"/>
        <v>63970350.42058149</v>
      </c>
      <c r="CQ1716" s="96">
        <f t="shared" si="6074"/>
        <v>64039618.299116321</v>
      </c>
      <c r="CR1716" s="96">
        <f t="shared" si="6074"/>
        <v>63976803.682777986</v>
      </c>
      <c r="CS1716" s="96">
        <f t="shared" si="6074"/>
        <v>63907247.238319986</v>
      </c>
      <c r="CT1716" s="96">
        <f t="shared" si="6074"/>
        <v>64109293.379161984</v>
      </c>
      <c r="CU1716" s="96">
        <f t="shared" si="6074"/>
        <v>65653552.772296548</v>
      </c>
      <c r="CV1716" s="96">
        <f t="shared" si="6074"/>
        <v>65723283.107865691</v>
      </c>
      <c r="CW1716" s="96">
        <f t="shared" si="6074"/>
        <v>65786216.359791689</v>
      </c>
      <c r="CX1716" s="96">
        <f t="shared" si="6074"/>
        <v>65799860.001615688</v>
      </c>
      <c r="CY1716" s="96">
        <f t="shared" si="6074"/>
        <v>65730303.557157688</v>
      </c>
      <c r="CZ1716" s="96">
        <f t="shared" si="6074"/>
        <v>65932349.697999686</v>
      </c>
      <c r="DA1716" s="96">
        <f t="shared" si="6074"/>
        <v>65730303.557157688</v>
      </c>
      <c r="DB1716" s="96">
        <f t="shared" si="6074"/>
        <v>65799860.001615688</v>
      </c>
      <c r="DC1716" s="96">
        <f t="shared" si="6074"/>
        <v>65870073.532577716</v>
      </c>
      <c r="DD1716" s="96">
        <f t="shared" si="6074"/>
        <v>65806701.053688817</v>
      </c>
      <c r="DE1716" s="96">
        <f t="shared" si="6074"/>
        <v>65735057.915897079</v>
      </c>
      <c r="DF1716" s="96">
        <f t="shared" si="6074"/>
        <v>65941840.544000499</v>
      </c>
      <c r="DG1716" s="96">
        <f t="shared" si="6074"/>
        <v>67533848.3370101</v>
      </c>
      <c r="DH1716" s="96">
        <f t="shared" si="6074"/>
        <v>67605670.582646325</v>
      </c>
      <c r="DI1716" s="96">
        <f t="shared" si="6074"/>
        <v>67669166.93516627</v>
      </c>
      <c r="DJ1716" s="96">
        <f t="shared" ref="DJ1716:FP1716" si="6075">IF(DJ$8="",0,SUMIFS(DJ1717:DJ2087,$H1717:$H2087,$B1716&amp;"*"))</f>
        <v>67686076.321083814</v>
      </c>
      <c r="DK1716" s="96">
        <f t="shared" si="6075"/>
        <v>67614433.183292076</v>
      </c>
      <c r="DL1716" s="96">
        <f t="shared" si="6075"/>
        <v>67821215.811395496</v>
      </c>
      <c r="DM1716" s="96">
        <f t="shared" si="6075"/>
        <v>67614433.183292076</v>
      </c>
      <c r="DN1716" s="96">
        <f t="shared" si="6075"/>
        <v>67686076.321083814</v>
      </c>
      <c r="DO1716" s="96">
        <f t="shared" si="6075"/>
        <v>67757254.757656932</v>
      </c>
      <c r="DP1716" s="96">
        <f t="shared" si="6075"/>
        <v>67693334.276103735</v>
      </c>
      <c r="DQ1716" s="96">
        <f t="shared" si="6075"/>
        <v>67619541.844178244</v>
      </c>
      <c r="DR1716" s="96">
        <f t="shared" si="6075"/>
        <v>67739281.702809706</v>
      </c>
      <c r="DS1716" s="96">
        <f t="shared" si="6075"/>
        <v>0</v>
      </c>
      <c r="DT1716" s="96">
        <f t="shared" si="6075"/>
        <v>0</v>
      </c>
      <c r="DU1716" s="96">
        <f t="shared" si="6075"/>
        <v>0</v>
      </c>
      <c r="DV1716" s="96">
        <f t="shared" si="6075"/>
        <v>0</v>
      </c>
      <c r="DW1716" s="96">
        <f t="shared" si="6075"/>
        <v>0</v>
      </c>
      <c r="DX1716" s="96">
        <f t="shared" si="6075"/>
        <v>0</v>
      </c>
      <c r="DY1716" s="96">
        <f t="shared" si="6075"/>
        <v>0</v>
      </c>
      <c r="DZ1716" s="96">
        <f t="shared" si="6075"/>
        <v>0</v>
      </c>
      <c r="EA1716" s="96">
        <f t="shared" si="6075"/>
        <v>0</v>
      </c>
      <c r="EB1716" s="96">
        <f t="shared" si="6075"/>
        <v>0</v>
      </c>
      <c r="EC1716" s="96">
        <f t="shared" si="6075"/>
        <v>0</v>
      </c>
      <c r="ED1716" s="96">
        <f t="shared" si="6075"/>
        <v>0</v>
      </c>
      <c r="EE1716" s="96">
        <f t="shared" si="6075"/>
        <v>0</v>
      </c>
      <c r="EF1716" s="96">
        <f t="shared" si="6075"/>
        <v>0</v>
      </c>
      <c r="EG1716" s="96">
        <f t="shared" si="6075"/>
        <v>0</v>
      </c>
      <c r="EH1716" s="96">
        <f t="shared" si="6075"/>
        <v>0</v>
      </c>
      <c r="EI1716" s="96">
        <f t="shared" si="6075"/>
        <v>0</v>
      </c>
      <c r="EJ1716" s="96">
        <f t="shared" si="6075"/>
        <v>0</v>
      </c>
      <c r="EK1716" s="96">
        <f t="shared" si="6075"/>
        <v>0</v>
      </c>
      <c r="EL1716" s="96">
        <f t="shared" si="6075"/>
        <v>0</v>
      </c>
      <c r="EM1716" s="96">
        <f t="shared" si="6075"/>
        <v>0</v>
      </c>
      <c r="EN1716" s="96">
        <f t="shared" si="6075"/>
        <v>0</v>
      </c>
      <c r="EO1716" s="96">
        <f t="shared" si="6075"/>
        <v>0</v>
      </c>
      <c r="EP1716" s="96">
        <f t="shared" si="6075"/>
        <v>0</v>
      </c>
      <c r="EQ1716" s="96">
        <f t="shared" si="6075"/>
        <v>0</v>
      </c>
      <c r="ER1716" s="96">
        <f t="shared" si="6075"/>
        <v>0</v>
      </c>
      <c r="ES1716" s="96">
        <f t="shared" si="6075"/>
        <v>0</v>
      </c>
      <c r="ET1716" s="96">
        <f t="shared" si="6075"/>
        <v>0</v>
      </c>
      <c r="EU1716" s="96">
        <f t="shared" si="6075"/>
        <v>0</v>
      </c>
      <c r="EV1716" s="96">
        <f t="shared" si="6075"/>
        <v>0</v>
      </c>
      <c r="EW1716" s="96">
        <f t="shared" si="6075"/>
        <v>0</v>
      </c>
      <c r="EX1716" s="96">
        <f t="shared" si="6075"/>
        <v>0</v>
      </c>
      <c r="EY1716" s="96">
        <f t="shared" si="6075"/>
        <v>0</v>
      </c>
      <c r="EZ1716" s="96">
        <f t="shared" si="6075"/>
        <v>0</v>
      </c>
      <c r="FA1716" s="96">
        <f t="shared" si="6075"/>
        <v>0</v>
      </c>
      <c r="FB1716" s="96">
        <f t="shared" si="6075"/>
        <v>0</v>
      </c>
      <c r="FC1716" s="96">
        <f t="shared" si="6075"/>
        <v>0</v>
      </c>
      <c r="FD1716" s="96">
        <f t="shared" si="6075"/>
        <v>0</v>
      </c>
      <c r="FE1716" s="96">
        <f t="shared" si="6075"/>
        <v>0</v>
      </c>
      <c r="FF1716" s="96">
        <f t="shared" si="6075"/>
        <v>0</v>
      </c>
      <c r="FG1716" s="96">
        <f t="shared" si="6075"/>
        <v>0</v>
      </c>
      <c r="FH1716" s="96">
        <f t="shared" si="6075"/>
        <v>0</v>
      </c>
      <c r="FI1716" s="96">
        <f t="shared" si="6075"/>
        <v>0</v>
      </c>
      <c r="FJ1716" s="96">
        <f t="shared" si="6075"/>
        <v>0</v>
      </c>
      <c r="FK1716" s="96">
        <f t="shared" si="6075"/>
        <v>0</v>
      </c>
      <c r="FL1716" s="96">
        <f t="shared" si="6075"/>
        <v>0</v>
      </c>
      <c r="FM1716" s="96">
        <f t="shared" si="6075"/>
        <v>0</v>
      </c>
      <c r="FN1716" s="96">
        <f t="shared" si="6075"/>
        <v>0</v>
      </c>
      <c r="FO1716" s="96">
        <f t="shared" si="6075"/>
        <v>0</v>
      </c>
      <c r="FP1716" s="96">
        <f t="shared" si="6075"/>
        <v>0</v>
      </c>
      <c r="FQ1716" s="35"/>
      <c r="FR1716" s="35"/>
    </row>
    <row r="1717" spans="1:174" ht="4.2" customHeight="1">
      <c r="A1717" s="1"/>
      <c r="B1717" s="370"/>
      <c r="C1717" s="370"/>
      <c r="D1717" s="370"/>
      <c r="E1717" s="370"/>
      <c r="F1717" s="370"/>
      <c r="G1717" s="370"/>
      <c r="H1717" s="370"/>
      <c r="I1717" s="370"/>
      <c r="J1717" s="370"/>
      <c r="K1717" s="370"/>
      <c r="L1717" s="1"/>
      <c r="M1717" s="5"/>
      <c r="N1717" s="370"/>
      <c r="O1717" s="1"/>
      <c r="P1717" s="5"/>
      <c r="Q1717" s="1"/>
      <c r="R1717" s="1"/>
      <c r="S1717" s="5"/>
      <c r="T1717" s="7"/>
      <c r="U1717" s="23"/>
      <c r="V1717" s="1"/>
      <c r="W1717" s="370"/>
      <c r="X1717" s="10"/>
      <c r="Y1717" s="45"/>
      <c r="Z1717" s="89"/>
      <c r="AA1717" s="371"/>
      <c r="AB1717" s="371"/>
      <c r="AC1717" s="371"/>
      <c r="AD1717" s="371"/>
      <c r="AE1717" s="371"/>
      <c r="AF1717" s="371"/>
      <c r="AG1717" s="371"/>
      <c r="AH1717" s="371"/>
      <c r="AI1717" s="371"/>
      <c r="AJ1717" s="371"/>
      <c r="AK1717" s="371"/>
      <c r="AL1717" s="371"/>
      <c r="AM1717" s="371"/>
      <c r="AN1717" s="371"/>
      <c r="AO1717" s="371"/>
      <c r="AP1717" s="371"/>
      <c r="AQ1717" s="371"/>
      <c r="AR1717" s="371"/>
      <c r="AS1717" s="371"/>
      <c r="AT1717" s="371"/>
      <c r="AU1717" s="371"/>
      <c r="AV1717" s="371"/>
      <c r="AW1717" s="371"/>
      <c r="AX1717" s="371"/>
      <c r="AY1717" s="371"/>
      <c r="AZ1717" s="371"/>
      <c r="BA1717" s="371"/>
      <c r="BB1717" s="371"/>
      <c r="BC1717" s="371"/>
      <c r="BD1717" s="371"/>
      <c r="BE1717" s="371"/>
      <c r="BF1717" s="371"/>
      <c r="BG1717" s="371"/>
      <c r="BH1717" s="371"/>
      <c r="BI1717" s="371"/>
      <c r="BJ1717" s="371"/>
      <c r="BK1717" s="371"/>
      <c r="BL1717" s="371"/>
      <c r="BM1717" s="371"/>
      <c r="BN1717" s="371"/>
      <c r="BO1717" s="371"/>
      <c r="BP1717" s="371"/>
      <c r="BQ1717" s="371"/>
      <c r="BR1717" s="371"/>
      <c r="BS1717" s="371"/>
      <c r="BT1717" s="371"/>
      <c r="BU1717" s="371"/>
      <c r="BV1717" s="371"/>
      <c r="BW1717" s="371"/>
      <c r="BX1717" s="371"/>
      <c r="BY1717" s="371"/>
      <c r="BZ1717" s="371"/>
      <c r="CA1717" s="371"/>
      <c r="CB1717" s="371"/>
      <c r="CC1717" s="371"/>
      <c r="CD1717" s="371"/>
      <c r="CE1717" s="371"/>
      <c r="CF1717" s="371"/>
      <c r="CG1717" s="371"/>
      <c r="CH1717" s="371"/>
      <c r="CI1717" s="371"/>
      <c r="CJ1717" s="371"/>
      <c r="CK1717" s="371"/>
      <c r="CL1717" s="371"/>
      <c r="CM1717" s="371"/>
      <c r="CN1717" s="371"/>
      <c r="CO1717" s="371"/>
      <c r="CP1717" s="371"/>
      <c r="CQ1717" s="371"/>
      <c r="CR1717" s="371"/>
      <c r="CS1717" s="371"/>
      <c r="CT1717" s="371"/>
      <c r="CU1717" s="371"/>
      <c r="CV1717" s="371"/>
      <c r="CW1717" s="371"/>
      <c r="CX1717" s="371"/>
      <c r="CY1717" s="371"/>
      <c r="CZ1717" s="371"/>
      <c r="DA1717" s="371"/>
      <c r="DB1717" s="371"/>
      <c r="DC1717" s="371"/>
      <c r="DD1717" s="371"/>
      <c r="DE1717" s="371"/>
      <c r="DF1717" s="371"/>
      <c r="DG1717" s="371"/>
      <c r="DH1717" s="371"/>
      <c r="DI1717" s="371"/>
      <c r="DJ1717" s="371"/>
      <c r="DK1717" s="371"/>
      <c r="DL1717" s="371"/>
      <c r="DM1717" s="371"/>
      <c r="DN1717" s="371"/>
      <c r="DO1717" s="371"/>
      <c r="DP1717" s="371"/>
      <c r="DQ1717" s="371"/>
      <c r="DR1717" s="371"/>
      <c r="DS1717" s="371"/>
      <c r="DT1717" s="371"/>
      <c r="DU1717" s="371"/>
      <c r="DV1717" s="371"/>
      <c r="DW1717" s="371"/>
      <c r="DX1717" s="371"/>
      <c r="DY1717" s="371"/>
      <c r="DZ1717" s="371"/>
      <c r="EA1717" s="371"/>
      <c r="EB1717" s="371"/>
      <c r="EC1717" s="371"/>
      <c r="ED1717" s="371"/>
      <c r="EE1717" s="371"/>
      <c r="EF1717" s="371"/>
      <c r="EG1717" s="371"/>
      <c r="EH1717" s="371"/>
      <c r="EI1717" s="371"/>
      <c r="EJ1717" s="371"/>
      <c r="EK1717" s="371"/>
      <c r="EL1717" s="371"/>
      <c r="EM1717" s="371"/>
      <c r="EN1717" s="371"/>
      <c r="EO1717" s="371"/>
      <c r="EP1717" s="371"/>
      <c r="EQ1717" s="371"/>
      <c r="ER1717" s="371"/>
      <c r="ES1717" s="371"/>
      <c r="ET1717" s="371"/>
      <c r="EU1717" s="371"/>
      <c r="EV1717" s="371"/>
      <c r="EW1717" s="371"/>
      <c r="EX1717" s="371"/>
      <c r="EY1717" s="371"/>
      <c r="EZ1717" s="371"/>
      <c r="FA1717" s="371"/>
      <c r="FB1717" s="371"/>
      <c r="FC1717" s="371"/>
      <c r="FD1717" s="371"/>
      <c r="FE1717" s="371"/>
      <c r="FF1717" s="371"/>
      <c r="FG1717" s="371"/>
      <c r="FH1717" s="371"/>
      <c r="FI1717" s="371"/>
      <c r="FJ1717" s="371"/>
      <c r="FK1717" s="371"/>
      <c r="FL1717" s="371"/>
      <c r="FM1717" s="371"/>
      <c r="FN1717" s="371"/>
      <c r="FO1717" s="371"/>
      <c r="FP1717" s="371"/>
      <c r="FQ1717" s="1"/>
      <c r="FR1717" s="1"/>
    </row>
    <row r="1718" spans="1:174" ht="7.2" customHeight="1">
      <c r="A1718" s="1"/>
      <c r="B1718" s="1"/>
      <c r="C1718" s="1"/>
      <c r="D1718" s="1"/>
      <c r="E1718" s="257"/>
      <c r="F1718" s="47"/>
      <c r="G1718" s="225"/>
      <c r="H1718" s="1"/>
      <c r="I1718" s="1"/>
      <c r="J1718" s="1"/>
      <c r="K1718" s="1"/>
      <c r="L1718" s="1"/>
      <c r="M1718" s="5"/>
      <c r="N1718" s="1"/>
      <c r="O1718" s="1"/>
      <c r="P1718" s="5"/>
      <c r="Q1718" s="1"/>
      <c r="R1718" s="1"/>
      <c r="S1718" s="5"/>
      <c r="T1718" s="7"/>
      <c r="U1718" s="23"/>
      <c r="V1718" s="1"/>
      <c r="W1718" s="11"/>
      <c r="X1718" s="10"/>
      <c r="Y1718" s="45"/>
      <c r="Z1718" s="89"/>
      <c r="AA1718" s="90"/>
      <c r="AB1718" s="90"/>
      <c r="AC1718" s="90"/>
      <c r="AD1718" s="90"/>
      <c r="AE1718" s="90"/>
      <c r="AF1718" s="90"/>
      <c r="AG1718" s="90"/>
      <c r="AH1718" s="90"/>
      <c r="AI1718" s="90"/>
      <c r="AJ1718" s="90"/>
      <c r="AK1718" s="90"/>
      <c r="AL1718" s="90"/>
      <c r="AM1718" s="90"/>
      <c r="AN1718" s="90"/>
      <c r="AO1718" s="90"/>
      <c r="AP1718" s="90"/>
      <c r="AQ1718" s="90"/>
      <c r="AR1718" s="90"/>
      <c r="AS1718" s="90"/>
      <c r="AT1718" s="90"/>
      <c r="AU1718" s="90"/>
      <c r="AV1718" s="90"/>
      <c r="AW1718" s="90"/>
      <c r="AX1718" s="90"/>
      <c r="AY1718" s="90"/>
      <c r="AZ1718" s="90"/>
      <c r="BA1718" s="90"/>
      <c r="BB1718" s="90"/>
      <c r="BC1718" s="90"/>
      <c r="BD1718" s="90"/>
      <c r="BE1718" s="90"/>
      <c r="BF1718" s="90"/>
      <c r="BG1718" s="90"/>
      <c r="BH1718" s="90"/>
      <c r="BI1718" s="90"/>
      <c r="BJ1718" s="90"/>
      <c r="BK1718" s="90"/>
      <c r="BL1718" s="90"/>
      <c r="BM1718" s="90"/>
      <c r="BN1718" s="90"/>
      <c r="BO1718" s="90"/>
      <c r="BP1718" s="90"/>
      <c r="BQ1718" s="90"/>
      <c r="BR1718" s="90"/>
      <c r="BS1718" s="90"/>
      <c r="BT1718" s="90"/>
      <c r="BU1718" s="90"/>
      <c r="BV1718" s="90"/>
      <c r="BW1718" s="90"/>
      <c r="BX1718" s="90"/>
      <c r="BY1718" s="90"/>
      <c r="BZ1718" s="90"/>
      <c r="CA1718" s="90"/>
      <c r="CB1718" s="90"/>
      <c r="CC1718" s="90"/>
      <c r="CD1718" s="90"/>
      <c r="CE1718" s="90"/>
      <c r="CF1718" s="90"/>
      <c r="CG1718" s="90"/>
      <c r="CH1718" s="90"/>
      <c r="CI1718" s="90"/>
      <c r="CJ1718" s="90"/>
      <c r="CK1718" s="90"/>
      <c r="CL1718" s="90"/>
      <c r="CM1718" s="90"/>
      <c r="CN1718" s="90"/>
      <c r="CO1718" s="90"/>
      <c r="CP1718" s="90"/>
      <c r="CQ1718" s="90"/>
      <c r="CR1718" s="90"/>
      <c r="CS1718" s="90"/>
      <c r="CT1718" s="90"/>
      <c r="CU1718" s="90"/>
      <c r="CV1718" s="90"/>
      <c r="CW1718" s="90"/>
      <c r="CX1718" s="90"/>
      <c r="CY1718" s="90"/>
      <c r="CZ1718" s="90"/>
      <c r="DA1718" s="90"/>
      <c r="DB1718" s="90"/>
      <c r="DC1718" s="90"/>
      <c r="DD1718" s="90"/>
      <c r="DE1718" s="90"/>
      <c r="DF1718" s="90"/>
      <c r="DG1718" s="90"/>
      <c r="DH1718" s="90"/>
      <c r="DI1718" s="90"/>
      <c r="DJ1718" s="90"/>
      <c r="DK1718" s="90"/>
      <c r="DL1718" s="90"/>
      <c r="DM1718" s="90"/>
      <c r="DN1718" s="90"/>
      <c r="DO1718" s="90"/>
      <c r="DP1718" s="90"/>
      <c r="DQ1718" s="90"/>
      <c r="DR1718" s="90"/>
      <c r="DS1718" s="90"/>
      <c r="DT1718" s="90"/>
      <c r="DU1718" s="90"/>
      <c r="DV1718" s="90"/>
      <c r="DW1718" s="90"/>
      <c r="DX1718" s="90"/>
      <c r="DY1718" s="90"/>
      <c r="DZ1718" s="90"/>
      <c r="EA1718" s="90"/>
      <c r="EB1718" s="90"/>
      <c r="EC1718" s="90"/>
      <c r="ED1718" s="90"/>
      <c r="EE1718" s="90"/>
      <c r="EF1718" s="90"/>
      <c r="EG1718" s="90"/>
      <c r="EH1718" s="90"/>
      <c r="EI1718" s="90"/>
      <c r="EJ1718" s="90"/>
      <c r="EK1718" s="90"/>
      <c r="EL1718" s="90"/>
      <c r="EM1718" s="90"/>
      <c r="EN1718" s="90"/>
      <c r="EO1718" s="90"/>
      <c r="EP1718" s="90"/>
      <c r="EQ1718" s="90"/>
      <c r="ER1718" s="90"/>
      <c r="ES1718" s="90"/>
      <c r="ET1718" s="90"/>
      <c r="EU1718" s="90"/>
      <c r="EV1718" s="90"/>
      <c r="EW1718" s="90"/>
      <c r="EX1718" s="90"/>
      <c r="EY1718" s="90"/>
      <c r="EZ1718" s="90"/>
      <c r="FA1718" s="90"/>
      <c r="FB1718" s="90"/>
      <c r="FC1718" s="90"/>
      <c r="FD1718" s="90"/>
      <c r="FE1718" s="90"/>
      <c r="FF1718" s="90"/>
      <c r="FG1718" s="90"/>
      <c r="FH1718" s="90"/>
      <c r="FI1718" s="90"/>
      <c r="FJ1718" s="90"/>
      <c r="FK1718" s="90"/>
      <c r="FL1718" s="90"/>
      <c r="FM1718" s="90"/>
      <c r="FN1718" s="90"/>
      <c r="FO1718" s="90"/>
      <c r="FP1718" s="90"/>
      <c r="FQ1718" s="1"/>
      <c r="FR1718" s="1"/>
    </row>
    <row r="1719" spans="1:174" s="22" customFormat="1" ht="12.6" thickBot="1">
      <c r="A1719" s="18"/>
      <c r="B1719" s="238" t="s">
        <v>142</v>
      </c>
      <c r="C1719" s="18"/>
      <c r="D1719" s="18"/>
      <c r="E1719" s="263"/>
      <c r="F1719" s="51"/>
      <c r="G1719" s="379" t="s">
        <v>6</v>
      </c>
      <c r="H1719" s="380"/>
      <c r="I1719" s="381" t="s">
        <v>313</v>
      </c>
      <c r="J1719" s="380"/>
      <c r="K1719" s="380"/>
      <c r="L1719" s="380"/>
      <c r="M1719" s="372" t="s">
        <v>6</v>
      </c>
      <c r="N1719" s="382" t="s">
        <v>184</v>
      </c>
      <c r="O1719" s="18"/>
      <c r="P1719" s="19"/>
      <c r="Q1719" s="18"/>
      <c r="R1719" s="18"/>
      <c r="S1719" s="18"/>
      <c r="T1719" s="18"/>
      <c r="U1719" s="18"/>
      <c r="V1719" s="18"/>
      <c r="W1719" s="20"/>
      <c r="X1719" s="21"/>
      <c r="Y1719" s="46"/>
      <c r="Z1719" s="92"/>
      <c r="AA1719" s="93"/>
      <c r="AB1719" s="93"/>
      <c r="AC1719" s="93"/>
      <c r="AD1719" s="93"/>
      <c r="AE1719" s="93"/>
      <c r="AF1719" s="93"/>
      <c r="AG1719" s="93"/>
      <c r="AH1719" s="93"/>
      <c r="AI1719" s="93"/>
      <c r="AJ1719" s="93"/>
      <c r="AK1719" s="93"/>
      <c r="AL1719" s="93"/>
      <c r="AM1719" s="93"/>
      <c r="AN1719" s="93"/>
      <c r="AO1719" s="93"/>
      <c r="AP1719" s="93"/>
      <c r="AQ1719" s="93"/>
      <c r="AR1719" s="93"/>
      <c r="AS1719" s="93"/>
      <c r="AT1719" s="93"/>
      <c r="AU1719" s="93"/>
      <c r="AV1719" s="93"/>
      <c r="AW1719" s="93"/>
      <c r="AX1719" s="93"/>
      <c r="AY1719" s="93"/>
      <c r="AZ1719" s="93"/>
      <c r="BA1719" s="93"/>
      <c r="BB1719" s="93"/>
      <c r="BC1719" s="93"/>
      <c r="BD1719" s="93"/>
      <c r="BE1719" s="93"/>
      <c r="BF1719" s="93"/>
      <c r="BG1719" s="93"/>
      <c r="BH1719" s="93"/>
      <c r="BI1719" s="93"/>
      <c r="BJ1719" s="93"/>
      <c r="BK1719" s="93"/>
      <c r="BL1719" s="93"/>
      <c r="BM1719" s="93"/>
      <c r="BN1719" s="93"/>
      <c r="BO1719" s="93"/>
      <c r="BP1719" s="93"/>
      <c r="BQ1719" s="93"/>
      <c r="BR1719" s="93"/>
      <c r="BS1719" s="93"/>
      <c r="BT1719" s="93"/>
      <c r="BU1719" s="93"/>
      <c r="BV1719" s="93"/>
      <c r="BW1719" s="93"/>
      <c r="BX1719" s="93"/>
      <c r="BY1719" s="93"/>
      <c r="BZ1719" s="93"/>
      <c r="CA1719" s="93"/>
      <c r="CB1719" s="93"/>
      <c r="CC1719" s="93"/>
      <c r="CD1719" s="93"/>
      <c r="CE1719" s="93"/>
      <c r="CF1719" s="93"/>
      <c r="CG1719" s="93"/>
      <c r="CH1719" s="93"/>
      <c r="CI1719" s="93"/>
      <c r="CJ1719" s="93"/>
      <c r="CK1719" s="93"/>
      <c r="CL1719" s="93"/>
      <c r="CM1719" s="93"/>
      <c r="CN1719" s="93"/>
      <c r="CO1719" s="93"/>
      <c r="CP1719" s="93"/>
      <c r="CQ1719" s="93"/>
      <c r="CR1719" s="93"/>
      <c r="CS1719" s="93"/>
      <c r="CT1719" s="93"/>
      <c r="CU1719" s="93"/>
      <c r="CV1719" s="93"/>
      <c r="CW1719" s="93"/>
      <c r="CX1719" s="93"/>
      <c r="CY1719" s="93"/>
      <c r="CZ1719" s="93"/>
      <c r="DA1719" s="93"/>
      <c r="DB1719" s="93"/>
      <c r="DC1719" s="93"/>
      <c r="DD1719" s="93"/>
      <c r="DE1719" s="93"/>
      <c r="DF1719" s="93"/>
      <c r="DG1719" s="93"/>
      <c r="DH1719" s="93"/>
      <c r="DI1719" s="93"/>
      <c r="DJ1719" s="93"/>
      <c r="DK1719" s="93"/>
      <c r="DL1719" s="93"/>
      <c r="DM1719" s="93"/>
      <c r="DN1719" s="93"/>
      <c r="DO1719" s="93"/>
      <c r="DP1719" s="93"/>
      <c r="DQ1719" s="93"/>
      <c r="DR1719" s="93"/>
      <c r="DS1719" s="93"/>
      <c r="DT1719" s="93"/>
      <c r="DU1719" s="93"/>
      <c r="DV1719" s="93"/>
      <c r="DW1719" s="93"/>
      <c r="DX1719" s="93"/>
      <c r="DY1719" s="93"/>
      <c r="DZ1719" s="93"/>
      <c r="EA1719" s="93"/>
      <c r="EB1719" s="93"/>
      <c r="EC1719" s="93"/>
      <c r="ED1719" s="93"/>
      <c r="EE1719" s="93"/>
      <c r="EF1719" s="93"/>
      <c r="EG1719" s="93"/>
      <c r="EH1719" s="93"/>
      <c r="EI1719" s="93"/>
      <c r="EJ1719" s="93"/>
      <c r="EK1719" s="93"/>
      <c r="EL1719" s="93"/>
      <c r="EM1719" s="93"/>
      <c r="EN1719" s="93"/>
      <c r="EO1719" s="93"/>
      <c r="EP1719" s="93"/>
      <c r="EQ1719" s="93"/>
      <c r="ER1719" s="93"/>
      <c r="ES1719" s="93"/>
      <c r="ET1719" s="93"/>
      <c r="EU1719" s="93"/>
      <c r="EV1719" s="93"/>
      <c r="EW1719" s="93"/>
      <c r="EX1719" s="93"/>
      <c r="EY1719" s="93"/>
      <c r="EZ1719" s="93"/>
      <c r="FA1719" s="93"/>
      <c r="FB1719" s="93"/>
      <c r="FC1719" s="93"/>
      <c r="FD1719" s="93"/>
      <c r="FE1719" s="93"/>
      <c r="FF1719" s="93"/>
      <c r="FG1719" s="93"/>
      <c r="FH1719" s="93"/>
      <c r="FI1719" s="93"/>
      <c r="FJ1719" s="93"/>
      <c r="FK1719" s="93"/>
      <c r="FL1719" s="93"/>
      <c r="FM1719" s="93"/>
      <c r="FN1719" s="93"/>
      <c r="FO1719" s="93"/>
      <c r="FP1719" s="93"/>
      <c r="FQ1719" s="18"/>
      <c r="FR1719" s="18"/>
    </row>
    <row r="1720" spans="1:174" ht="4.2" customHeight="1" thickTop="1">
      <c r="A1720" s="1"/>
      <c r="B1720" s="1"/>
      <c r="C1720" s="1"/>
      <c r="D1720" s="1"/>
      <c r="E1720" s="257"/>
      <c r="F1720" s="47"/>
      <c r="G1720" s="378"/>
      <c r="H1720" s="374"/>
      <c r="I1720" s="374"/>
      <c r="J1720" s="374"/>
      <c r="K1720" s="374"/>
      <c r="L1720" s="374"/>
      <c r="M1720" s="375"/>
      <c r="N1720" s="383"/>
      <c r="O1720" s="1"/>
      <c r="P1720" s="5"/>
      <c r="Q1720" s="1"/>
      <c r="R1720" s="1"/>
      <c r="S1720" s="5"/>
      <c r="T1720" s="7"/>
      <c r="U1720" s="23"/>
      <c r="V1720" s="1"/>
      <c r="W1720" s="11"/>
      <c r="X1720" s="10"/>
      <c r="Y1720" s="45"/>
      <c r="Z1720" s="89"/>
      <c r="AA1720" s="90"/>
      <c r="AB1720" s="90"/>
      <c r="AC1720" s="90"/>
      <c r="AD1720" s="90"/>
      <c r="AE1720" s="90"/>
      <c r="AF1720" s="90"/>
      <c r="AG1720" s="90"/>
      <c r="AH1720" s="90"/>
      <c r="AI1720" s="90"/>
      <c r="AJ1720" s="90"/>
      <c r="AK1720" s="90"/>
      <c r="AL1720" s="90"/>
      <c r="AM1720" s="90"/>
      <c r="AN1720" s="90"/>
      <c r="AO1720" s="90"/>
      <c r="AP1720" s="90"/>
      <c r="AQ1720" s="90"/>
      <c r="AR1720" s="90"/>
      <c r="AS1720" s="90"/>
      <c r="AT1720" s="90"/>
      <c r="AU1720" s="90"/>
      <c r="AV1720" s="90"/>
      <c r="AW1720" s="90"/>
      <c r="AX1720" s="90"/>
      <c r="AY1720" s="90"/>
      <c r="AZ1720" s="90"/>
      <c r="BA1720" s="90"/>
      <c r="BB1720" s="90"/>
      <c r="BC1720" s="90"/>
      <c r="BD1720" s="90"/>
      <c r="BE1720" s="90"/>
      <c r="BF1720" s="90"/>
      <c r="BG1720" s="90"/>
      <c r="BH1720" s="90"/>
      <c r="BI1720" s="90"/>
      <c r="BJ1720" s="90"/>
      <c r="BK1720" s="90"/>
      <c r="BL1720" s="90"/>
      <c r="BM1720" s="90"/>
      <c r="BN1720" s="90"/>
      <c r="BO1720" s="90"/>
      <c r="BP1720" s="90"/>
      <c r="BQ1720" s="90"/>
      <c r="BR1720" s="90"/>
      <c r="BS1720" s="90"/>
      <c r="BT1720" s="90"/>
      <c r="BU1720" s="90"/>
      <c r="BV1720" s="90"/>
      <c r="BW1720" s="90"/>
      <c r="BX1720" s="90"/>
      <c r="BY1720" s="90"/>
      <c r="BZ1720" s="90"/>
      <c r="CA1720" s="90"/>
      <c r="CB1720" s="90"/>
      <c r="CC1720" s="90"/>
      <c r="CD1720" s="90"/>
      <c r="CE1720" s="90"/>
      <c r="CF1720" s="90"/>
      <c r="CG1720" s="90"/>
      <c r="CH1720" s="90"/>
      <c r="CI1720" s="90"/>
      <c r="CJ1720" s="90"/>
      <c r="CK1720" s="90"/>
      <c r="CL1720" s="90"/>
      <c r="CM1720" s="90"/>
      <c r="CN1720" s="90"/>
      <c r="CO1720" s="90"/>
      <c r="CP1720" s="90"/>
      <c r="CQ1720" s="90"/>
      <c r="CR1720" s="90"/>
      <c r="CS1720" s="90"/>
      <c r="CT1720" s="90"/>
      <c r="CU1720" s="90"/>
      <c r="CV1720" s="90"/>
      <c r="CW1720" s="90"/>
      <c r="CX1720" s="90"/>
      <c r="CY1720" s="90"/>
      <c r="CZ1720" s="90"/>
      <c r="DA1720" s="90"/>
      <c r="DB1720" s="90"/>
      <c r="DC1720" s="90"/>
      <c r="DD1720" s="90"/>
      <c r="DE1720" s="90"/>
      <c r="DF1720" s="90"/>
      <c r="DG1720" s="90"/>
      <c r="DH1720" s="90"/>
      <c r="DI1720" s="90"/>
      <c r="DJ1720" s="90"/>
      <c r="DK1720" s="90"/>
      <c r="DL1720" s="90"/>
      <c r="DM1720" s="90"/>
      <c r="DN1720" s="90"/>
      <c r="DO1720" s="90"/>
      <c r="DP1720" s="90"/>
      <c r="DQ1720" s="90"/>
      <c r="DR1720" s="90"/>
      <c r="DS1720" s="90"/>
      <c r="DT1720" s="90"/>
      <c r="DU1720" s="90"/>
      <c r="DV1720" s="90"/>
      <c r="DW1720" s="90"/>
      <c r="DX1720" s="90"/>
      <c r="DY1720" s="90"/>
      <c r="DZ1720" s="90"/>
      <c r="EA1720" s="90"/>
      <c r="EB1720" s="90"/>
      <c r="EC1720" s="90"/>
      <c r="ED1720" s="90"/>
      <c r="EE1720" s="90"/>
      <c r="EF1720" s="90"/>
      <c r="EG1720" s="90"/>
      <c r="EH1720" s="90"/>
      <c r="EI1720" s="90"/>
      <c r="EJ1720" s="90"/>
      <c r="EK1720" s="90"/>
      <c r="EL1720" s="90"/>
      <c r="EM1720" s="90"/>
      <c r="EN1720" s="90"/>
      <c r="EO1720" s="90"/>
      <c r="EP1720" s="90"/>
      <c r="EQ1720" s="90"/>
      <c r="ER1720" s="90"/>
      <c r="ES1720" s="90"/>
      <c r="ET1720" s="90"/>
      <c r="EU1720" s="90"/>
      <c r="EV1720" s="90"/>
      <c r="EW1720" s="90"/>
      <c r="EX1720" s="90"/>
      <c r="EY1720" s="90"/>
      <c r="EZ1720" s="90"/>
      <c r="FA1720" s="90"/>
      <c r="FB1720" s="90"/>
      <c r="FC1720" s="90"/>
      <c r="FD1720" s="90"/>
      <c r="FE1720" s="90"/>
      <c r="FF1720" s="90"/>
      <c r="FG1720" s="90"/>
      <c r="FH1720" s="90"/>
      <c r="FI1720" s="90"/>
      <c r="FJ1720" s="90"/>
      <c r="FK1720" s="90"/>
      <c r="FL1720" s="90"/>
      <c r="FM1720" s="90"/>
      <c r="FN1720" s="90"/>
      <c r="FO1720" s="90"/>
      <c r="FP1720" s="90"/>
      <c r="FQ1720" s="1"/>
      <c r="FR1720" s="1"/>
    </row>
    <row r="1721" spans="1:174" ht="4.2" customHeight="1">
      <c r="A1721" s="1"/>
      <c r="B1721" s="1"/>
      <c r="C1721" s="1"/>
      <c r="D1721" s="13"/>
      <c r="E1721" s="258"/>
      <c r="F1721" s="13"/>
      <c r="G1721" s="298"/>
      <c r="H1721" s="13"/>
      <c r="I1721" s="13"/>
      <c r="J1721" s="13"/>
      <c r="K1721" s="13"/>
      <c r="L1721" s="13"/>
      <c r="M1721" s="14"/>
      <c r="N1721" s="13"/>
      <c r="O1721" s="13"/>
      <c r="P1721" s="14"/>
      <c r="Q1721" s="13"/>
      <c r="R1721" s="13"/>
      <c r="S1721" s="14"/>
      <c r="T1721" s="170"/>
      <c r="U1721" s="23"/>
      <c r="V1721" s="1"/>
      <c r="W1721" s="11"/>
      <c r="X1721" s="10"/>
      <c r="Y1721" s="45"/>
      <c r="Z1721" s="89"/>
      <c r="AA1721" s="90"/>
      <c r="AB1721" s="90"/>
      <c r="AC1721" s="90"/>
      <c r="AD1721" s="90"/>
      <c r="AE1721" s="90"/>
      <c r="AF1721" s="90"/>
      <c r="AG1721" s="90"/>
      <c r="AH1721" s="90"/>
      <c r="AI1721" s="90"/>
      <c r="AJ1721" s="90"/>
      <c r="AK1721" s="90"/>
      <c r="AL1721" s="90"/>
      <c r="AM1721" s="90"/>
      <c r="AN1721" s="90"/>
      <c r="AO1721" s="90"/>
      <c r="AP1721" s="90"/>
      <c r="AQ1721" s="90"/>
      <c r="AR1721" s="90"/>
      <c r="AS1721" s="90"/>
      <c r="AT1721" s="90"/>
      <c r="AU1721" s="90"/>
      <c r="AV1721" s="90"/>
      <c r="AW1721" s="90"/>
      <c r="AX1721" s="90"/>
      <c r="AY1721" s="90"/>
      <c r="AZ1721" s="90"/>
      <c r="BA1721" s="90"/>
      <c r="BB1721" s="90"/>
      <c r="BC1721" s="90"/>
      <c r="BD1721" s="90"/>
      <c r="BE1721" s="90"/>
      <c r="BF1721" s="90"/>
      <c r="BG1721" s="90"/>
      <c r="BH1721" s="90"/>
      <c r="BI1721" s="90"/>
      <c r="BJ1721" s="90"/>
      <c r="BK1721" s="90"/>
      <c r="BL1721" s="90"/>
      <c r="BM1721" s="90"/>
      <c r="BN1721" s="90"/>
      <c r="BO1721" s="90"/>
      <c r="BP1721" s="90"/>
      <c r="BQ1721" s="90"/>
      <c r="BR1721" s="90"/>
      <c r="BS1721" s="90"/>
      <c r="BT1721" s="90"/>
      <c r="BU1721" s="90"/>
      <c r="BV1721" s="90"/>
      <c r="BW1721" s="90"/>
      <c r="BX1721" s="90"/>
      <c r="BY1721" s="90"/>
      <c r="BZ1721" s="90"/>
      <c r="CA1721" s="90"/>
      <c r="CB1721" s="90"/>
      <c r="CC1721" s="90"/>
      <c r="CD1721" s="90"/>
      <c r="CE1721" s="90"/>
      <c r="CF1721" s="90"/>
      <c r="CG1721" s="90"/>
      <c r="CH1721" s="90"/>
      <c r="CI1721" s="90"/>
      <c r="CJ1721" s="90"/>
      <c r="CK1721" s="90"/>
      <c r="CL1721" s="90"/>
      <c r="CM1721" s="90"/>
      <c r="CN1721" s="90"/>
      <c r="CO1721" s="90"/>
      <c r="CP1721" s="90"/>
      <c r="CQ1721" s="90"/>
      <c r="CR1721" s="90"/>
      <c r="CS1721" s="90"/>
      <c r="CT1721" s="90"/>
      <c r="CU1721" s="90"/>
      <c r="CV1721" s="90"/>
      <c r="CW1721" s="90"/>
      <c r="CX1721" s="90"/>
      <c r="CY1721" s="90"/>
      <c r="CZ1721" s="90"/>
      <c r="DA1721" s="90"/>
      <c r="DB1721" s="90"/>
      <c r="DC1721" s="90"/>
      <c r="DD1721" s="90"/>
      <c r="DE1721" s="90"/>
      <c r="DF1721" s="90"/>
      <c r="DG1721" s="90"/>
      <c r="DH1721" s="90"/>
      <c r="DI1721" s="90"/>
      <c r="DJ1721" s="90"/>
      <c r="DK1721" s="90"/>
      <c r="DL1721" s="90"/>
      <c r="DM1721" s="90"/>
      <c r="DN1721" s="90"/>
      <c r="DO1721" s="90"/>
      <c r="DP1721" s="90"/>
      <c r="DQ1721" s="90"/>
      <c r="DR1721" s="90"/>
      <c r="DS1721" s="90"/>
      <c r="DT1721" s="90"/>
      <c r="DU1721" s="90"/>
      <c r="DV1721" s="90"/>
      <c r="DW1721" s="90"/>
      <c r="DX1721" s="90"/>
      <c r="DY1721" s="90"/>
      <c r="DZ1721" s="90"/>
      <c r="EA1721" s="90"/>
      <c r="EB1721" s="90"/>
      <c r="EC1721" s="90"/>
      <c r="ED1721" s="90"/>
      <c r="EE1721" s="90"/>
      <c r="EF1721" s="90"/>
      <c r="EG1721" s="90"/>
      <c r="EH1721" s="90"/>
      <c r="EI1721" s="90"/>
      <c r="EJ1721" s="90"/>
      <c r="EK1721" s="90"/>
      <c r="EL1721" s="90"/>
      <c r="EM1721" s="90"/>
      <c r="EN1721" s="90"/>
      <c r="EO1721" s="90"/>
      <c r="EP1721" s="90"/>
      <c r="EQ1721" s="90"/>
      <c r="ER1721" s="90"/>
      <c r="ES1721" s="90"/>
      <c r="ET1721" s="90"/>
      <c r="EU1721" s="90"/>
      <c r="EV1721" s="90"/>
      <c r="EW1721" s="90"/>
      <c r="EX1721" s="90"/>
      <c r="EY1721" s="90"/>
      <c r="EZ1721" s="90"/>
      <c r="FA1721" s="90"/>
      <c r="FB1721" s="90"/>
      <c r="FC1721" s="90"/>
      <c r="FD1721" s="90"/>
      <c r="FE1721" s="90"/>
      <c r="FF1721" s="90"/>
      <c r="FG1721" s="90"/>
      <c r="FH1721" s="90"/>
      <c r="FI1721" s="90"/>
      <c r="FJ1721" s="90"/>
      <c r="FK1721" s="90"/>
      <c r="FL1721" s="90"/>
      <c r="FM1721" s="90"/>
      <c r="FN1721" s="90"/>
      <c r="FO1721" s="90"/>
      <c r="FP1721" s="90"/>
      <c r="FQ1721" s="1"/>
      <c r="FR1721" s="1"/>
    </row>
    <row r="1722" spans="1:174" ht="4.2" customHeight="1">
      <c r="A1722" s="1"/>
      <c r="B1722" s="1"/>
      <c r="C1722" s="1"/>
      <c r="D1722" s="1"/>
      <c r="E1722" s="257"/>
      <c r="F1722" s="47"/>
      <c r="G1722" s="225"/>
      <c r="H1722" s="1"/>
      <c r="I1722" s="1"/>
      <c r="J1722" s="1"/>
      <c r="K1722" s="1"/>
      <c r="L1722" s="1"/>
      <c r="M1722" s="5"/>
      <c r="N1722" s="1"/>
      <c r="O1722" s="1"/>
      <c r="P1722" s="5"/>
      <c r="Q1722" s="1"/>
      <c r="R1722" s="1"/>
      <c r="S1722" s="5"/>
      <c r="T1722" s="7"/>
      <c r="U1722" s="23"/>
      <c r="V1722" s="1"/>
      <c r="W1722" s="11"/>
      <c r="X1722" s="10"/>
      <c r="Y1722" s="45"/>
      <c r="Z1722" s="89"/>
      <c r="AA1722" s="90"/>
      <c r="AB1722" s="90"/>
      <c r="AC1722" s="90"/>
      <c r="AD1722" s="90"/>
      <c r="AE1722" s="90"/>
      <c r="AF1722" s="90"/>
      <c r="AG1722" s="90"/>
      <c r="AH1722" s="90"/>
      <c r="AI1722" s="90"/>
      <c r="AJ1722" s="90"/>
      <c r="AK1722" s="90"/>
      <c r="AL1722" s="90"/>
      <c r="AM1722" s="90"/>
      <c r="AN1722" s="90"/>
      <c r="AO1722" s="90"/>
      <c r="AP1722" s="90"/>
      <c r="AQ1722" s="90"/>
      <c r="AR1722" s="90"/>
      <c r="AS1722" s="90"/>
      <c r="AT1722" s="90"/>
      <c r="AU1722" s="90"/>
      <c r="AV1722" s="90"/>
      <c r="AW1722" s="90"/>
      <c r="AX1722" s="90"/>
      <c r="AY1722" s="90"/>
      <c r="AZ1722" s="90"/>
      <c r="BA1722" s="90"/>
      <c r="BB1722" s="90"/>
      <c r="BC1722" s="90"/>
      <c r="BD1722" s="90"/>
      <c r="BE1722" s="90"/>
      <c r="BF1722" s="90"/>
      <c r="BG1722" s="90"/>
      <c r="BH1722" s="90"/>
      <c r="BI1722" s="90"/>
      <c r="BJ1722" s="90"/>
      <c r="BK1722" s="90"/>
      <c r="BL1722" s="90"/>
      <c r="BM1722" s="90"/>
      <c r="BN1722" s="90"/>
      <c r="BO1722" s="90"/>
      <c r="BP1722" s="90"/>
      <c r="BQ1722" s="90"/>
      <c r="BR1722" s="90"/>
      <c r="BS1722" s="90"/>
      <c r="BT1722" s="90"/>
      <c r="BU1722" s="90"/>
      <c r="BV1722" s="90"/>
      <c r="BW1722" s="90"/>
      <c r="BX1722" s="90"/>
      <c r="BY1722" s="90"/>
      <c r="BZ1722" s="90"/>
      <c r="CA1722" s="90"/>
      <c r="CB1722" s="90"/>
      <c r="CC1722" s="90"/>
      <c r="CD1722" s="90"/>
      <c r="CE1722" s="90"/>
      <c r="CF1722" s="90"/>
      <c r="CG1722" s="90"/>
      <c r="CH1722" s="90"/>
      <c r="CI1722" s="90"/>
      <c r="CJ1722" s="90"/>
      <c r="CK1722" s="90"/>
      <c r="CL1722" s="90"/>
      <c r="CM1722" s="90"/>
      <c r="CN1722" s="90"/>
      <c r="CO1722" s="90"/>
      <c r="CP1722" s="90"/>
      <c r="CQ1722" s="90"/>
      <c r="CR1722" s="90"/>
      <c r="CS1722" s="90"/>
      <c r="CT1722" s="90"/>
      <c r="CU1722" s="90"/>
      <c r="CV1722" s="90"/>
      <c r="CW1722" s="90"/>
      <c r="CX1722" s="90"/>
      <c r="CY1722" s="90"/>
      <c r="CZ1722" s="90"/>
      <c r="DA1722" s="90"/>
      <c r="DB1722" s="90"/>
      <c r="DC1722" s="90"/>
      <c r="DD1722" s="90"/>
      <c r="DE1722" s="90"/>
      <c r="DF1722" s="90"/>
      <c r="DG1722" s="90"/>
      <c r="DH1722" s="90"/>
      <c r="DI1722" s="90"/>
      <c r="DJ1722" s="90"/>
      <c r="DK1722" s="90"/>
      <c r="DL1722" s="90"/>
      <c r="DM1722" s="90"/>
      <c r="DN1722" s="90"/>
      <c r="DO1722" s="90"/>
      <c r="DP1722" s="90"/>
      <c r="DQ1722" s="90"/>
      <c r="DR1722" s="90"/>
      <c r="DS1722" s="90"/>
      <c r="DT1722" s="90"/>
      <c r="DU1722" s="90"/>
      <c r="DV1722" s="90"/>
      <c r="DW1722" s="90"/>
      <c r="DX1722" s="90"/>
      <c r="DY1722" s="90"/>
      <c r="DZ1722" s="90"/>
      <c r="EA1722" s="90"/>
      <c r="EB1722" s="90"/>
      <c r="EC1722" s="90"/>
      <c r="ED1722" s="90"/>
      <c r="EE1722" s="90"/>
      <c r="EF1722" s="90"/>
      <c r="EG1722" s="90"/>
      <c r="EH1722" s="90"/>
      <c r="EI1722" s="90"/>
      <c r="EJ1722" s="90"/>
      <c r="EK1722" s="90"/>
      <c r="EL1722" s="90"/>
      <c r="EM1722" s="90"/>
      <c r="EN1722" s="90"/>
      <c r="EO1722" s="90"/>
      <c r="EP1722" s="90"/>
      <c r="EQ1722" s="90"/>
      <c r="ER1722" s="90"/>
      <c r="ES1722" s="90"/>
      <c r="ET1722" s="90"/>
      <c r="EU1722" s="90"/>
      <c r="EV1722" s="90"/>
      <c r="EW1722" s="90"/>
      <c r="EX1722" s="90"/>
      <c r="EY1722" s="90"/>
      <c r="EZ1722" s="90"/>
      <c r="FA1722" s="90"/>
      <c r="FB1722" s="90"/>
      <c r="FC1722" s="90"/>
      <c r="FD1722" s="90"/>
      <c r="FE1722" s="90"/>
      <c r="FF1722" s="90"/>
      <c r="FG1722" s="90"/>
      <c r="FH1722" s="90"/>
      <c r="FI1722" s="90"/>
      <c r="FJ1722" s="90"/>
      <c r="FK1722" s="90"/>
      <c r="FL1722" s="90"/>
      <c r="FM1722" s="90"/>
      <c r="FN1722" s="90"/>
      <c r="FO1722" s="90"/>
      <c r="FP1722" s="90"/>
      <c r="FQ1722" s="1"/>
      <c r="FR1722" s="1"/>
    </row>
    <row r="1723" spans="1:174" s="4" customFormat="1">
      <c r="A1723" s="3"/>
      <c r="B1723" s="238" t="s">
        <v>150</v>
      </c>
      <c r="C1723" s="3"/>
      <c r="D1723" s="3"/>
      <c r="E1723" s="9"/>
      <c r="F1723" s="50"/>
      <c r="G1723" s="225" t="s">
        <v>6</v>
      </c>
      <c r="H1723" s="3" t="s">
        <v>191</v>
      </c>
      <c r="I1723" s="3"/>
      <c r="J1723" s="3"/>
      <c r="K1723" s="3"/>
      <c r="L1723" s="3"/>
      <c r="M1723" s="5"/>
      <c r="N1723" s="3" t="str">
        <f>MAIN!$Y$8</f>
        <v>итого</v>
      </c>
      <c r="O1723" s="3"/>
      <c r="P1723" s="5"/>
      <c r="Q1723" s="3" t="s">
        <v>193</v>
      </c>
      <c r="R1723" s="3"/>
      <c r="S1723" s="5"/>
      <c r="T1723" s="80"/>
      <c r="U1723" s="23"/>
      <c r="V1723" s="3"/>
      <c r="W1723" s="11"/>
      <c r="X1723" s="11"/>
      <c r="Y1723" s="45"/>
      <c r="Z1723" s="87"/>
      <c r="AA1723" s="88">
        <f>IF(AA$8="",0,SUM(AA1724:AA1770))</f>
        <v>12</v>
      </c>
      <c r="AB1723" s="88">
        <f>IF(AB$8="",0,SUM(AB1724:AB1770))</f>
        <v>17</v>
      </c>
      <c r="AC1723" s="88">
        <f t="shared" ref="AC1723:AE1723" si="6076">IF(AC$8="",0,IF(AND($T1716&lt;&gt;"",$T1716&lt;&gt;0),AC1696*(1-$T1716),SUM(AC1724:AC1770)))</f>
        <v>18</v>
      </c>
      <c r="AD1723" s="88">
        <f t="shared" si="6076"/>
        <v>20</v>
      </c>
      <c r="AE1723" s="88">
        <f t="shared" si="6076"/>
        <v>30</v>
      </c>
      <c r="AF1723" s="88">
        <f t="shared" ref="AF1723:AW1723" si="6077">IF(AF$8="",0,IF(AND($T1716&lt;&gt;"",$T1716&lt;&gt;0),AF1696*(1-$T1716),SUM(AF1724:AF1770)))</f>
        <v>30</v>
      </c>
      <c r="AG1723" s="88">
        <f t="shared" si="6077"/>
        <v>30</v>
      </c>
      <c r="AH1723" s="88">
        <f t="shared" si="6077"/>
        <v>30</v>
      </c>
      <c r="AI1723" s="88">
        <f t="shared" si="6077"/>
        <v>120</v>
      </c>
      <c r="AJ1723" s="88">
        <f t="shared" si="6077"/>
        <v>120</v>
      </c>
      <c r="AK1723" s="88">
        <f t="shared" si="6077"/>
        <v>120</v>
      </c>
      <c r="AL1723" s="88">
        <f t="shared" si="6077"/>
        <v>120</v>
      </c>
      <c r="AM1723" s="88">
        <f t="shared" si="6077"/>
        <v>120</v>
      </c>
      <c r="AN1723" s="88">
        <f t="shared" si="6077"/>
        <v>120</v>
      </c>
      <c r="AO1723" s="88">
        <f t="shared" si="6077"/>
        <v>120</v>
      </c>
      <c r="AP1723" s="88">
        <f t="shared" si="6077"/>
        <v>120</v>
      </c>
      <c r="AQ1723" s="88">
        <f t="shared" si="6077"/>
        <v>120</v>
      </c>
      <c r="AR1723" s="88">
        <f t="shared" si="6077"/>
        <v>300</v>
      </c>
      <c r="AS1723" s="88">
        <f t="shared" si="6077"/>
        <v>570</v>
      </c>
      <c r="AT1723" s="88">
        <f t="shared" si="6077"/>
        <v>1020</v>
      </c>
      <c r="AU1723" s="88">
        <f t="shared" si="6077"/>
        <v>1020</v>
      </c>
      <c r="AV1723" s="88">
        <f t="shared" si="6077"/>
        <v>1020</v>
      </c>
      <c r="AW1723" s="88">
        <f t="shared" si="6077"/>
        <v>1020</v>
      </c>
      <c r="AX1723" s="88">
        <f t="shared" ref="AX1723:DI1723" si="6078">IF(AX$8="",0,IF(AND($T1716&lt;&gt;"",$T1716&lt;&gt;0),AX1696*(1-$T1716),SUM(AX1724:AX1770)))</f>
        <v>1020</v>
      </c>
      <c r="AY1723" s="88">
        <f t="shared" si="6078"/>
        <v>1020</v>
      </c>
      <c r="AZ1723" s="88">
        <f t="shared" si="6078"/>
        <v>1020</v>
      </c>
      <c r="BA1723" s="88">
        <f t="shared" si="6078"/>
        <v>1020</v>
      </c>
      <c r="BB1723" s="88">
        <f t="shared" si="6078"/>
        <v>1020</v>
      </c>
      <c r="BC1723" s="88">
        <f t="shared" si="6078"/>
        <v>1020</v>
      </c>
      <c r="BD1723" s="88">
        <f t="shared" si="6078"/>
        <v>1020</v>
      </c>
      <c r="BE1723" s="88">
        <f t="shared" si="6078"/>
        <v>1020</v>
      </c>
      <c r="BF1723" s="88">
        <f t="shared" si="6078"/>
        <v>1020</v>
      </c>
      <c r="BG1723" s="88">
        <f t="shared" si="6078"/>
        <v>1020</v>
      </c>
      <c r="BH1723" s="88">
        <f t="shared" si="6078"/>
        <v>1020</v>
      </c>
      <c r="BI1723" s="88">
        <f t="shared" si="6078"/>
        <v>1020</v>
      </c>
      <c r="BJ1723" s="88">
        <f t="shared" si="6078"/>
        <v>1020</v>
      </c>
      <c r="BK1723" s="88">
        <f t="shared" si="6078"/>
        <v>1020</v>
      </c>
      <c r="BL1723" s="88">
        <f t="shared" si="6078"/>
        <v>1020</v>
      </c>
      <c r="BM1723" s="88">
        <f t="shared" si="6078"/>
        <v>1020</v>
      </c>
      <c r="BN1723" s="88">
        <f t="shared" si="6078"/>
        <v>1020</v>
      </c>
      <c r="BO1723" s="88">
        <f t="shared" si="6078"/>
        <v>1020</v>
      </c>
      <c r="BP1723" s="88">
        <f t="shared" si="6078"/>
        <v>1020</v>
      </c>
      <c r="BQ1723" s="88">
        <f t="shared" si="6078"/>
        <v>1020</v>
      </c>
      <c r="BR1723" s="88">
        <f t="shared" si="6078"/>
        <v>1020</v>
      </c>
      <c r="BS1723" s="88">
        <f t="shared" si="6078"/>
        <v>1020</v>
      </c>
      <c r="BT1723" s="88">
        <f t="shared" si="6078"/>
        <v>1020</v>
      </c>
      <c r="BU1723" s="88">
        <f t="shared" si="6078"/>
        <v>1020</v>
      </c>
      <c r="BV1723" s="88">
        <f t="shared" si="6078"/>
        <v>1020</v>
      </c>
      <c r="BW1723" s="88">
        <f t="shared" si="6078"/>
        <v>1020</v>
      </c>
      <c r="BX1723" s="88">
        <f t="shared" si="6078"/>
        <v>1020</v>
      </c>
      <c r="BY1723" s="88">
        <f t="shared" si="6078"/>
        <v>1020</v>
      </c>
      <c r="BZ1723" s="88">
        <f t="shared" si="6078"/>
        <v>1020</v>
      </c>
      <c r="CA1723" s="88">
        <f t="shared" si="6078"/>
        <v>1020</v>
      </c>
      <c r="CB1723" s="88">
        <f t="shared" si="6078"/>
        <v>1020</v>
      </c>
      <c r="CC1723" s="88">
        <f t="shared" si="6078"/>
        <v>1020</v>
      </c>
      <c r="CD1723" s="88">
        <f t="shared" si="6078"/>
        <v>1020</v>
      </c>
      <c r="CE1723" s="88">
        <f t="shared" si="6078"/>
        <v>1020</v>
      </c>
      <c r="CF1723" s="88">
        <f t="shared" si="6078"/>
        <v>1020</v>
      </c>
      <c r="CG1723" s="88">
        <f t="shared" si="6078"/>
        <v>1020</v>
      </c>
      <c r="CH1723" s="88">
        <f t="shared" si="6078"/>
        <v>1020</v>
      </c>
      <c r="CI1723" s="88">
        <f t="shared" si="6078"/>
        <v>1020</v>
      </c>
      <c r="CJ1723" s="88">
        <f t="shared" si="6078"/>
        <v>1020</v>
      </c>
      <c r="CK1723" s="88">
        <f t="shared" si="6078"/>
        <v>1020</v>
      </c>
      <c r="CL1723" s="88">
        <f t="shared" si="6078"/>
        <v>1020</v>
      </c>
      <c r="CM1723" s="88">
        <f t="shared" si="6078"/>
        <v>1020</v>
      </c>
      <c r="CN1723" s="88">
        <f t="shared" si="6078"/>
        <v>1020</v>
      </c>
      <c r="CO1723" s="88">
        <f t="shared" si="6078"/>
        <v>1020</v>
      </c>
      <c r="CP1723" s="88">
        <f t="shared" si="6078"/>
        <v>1020</v>
      </c>
      <c r="CQ1723" s="88">
        <f t="shared" si="6078"/>
        <v>1020</v>
      </c>
      <c r="CR1723" s="88">
        <f t="shared" si="6078"/>
        <v>1020</v>
      </c>
      <c r="CS1723" s="88">
        <f t="shared" si="6078"/>
        <v>1020</v>
      </c>
      <c r="CT1723" s="88">
        <f t="shared" si="6078"/>
        <v>1020</v>
      </c>
      <c r="CU1723" s="88">
        <f t="shared" si="6078"/>
        <v>1020</v>
      </c>
      <c r="CV1723" s="88">
        <f t="shared" si="6078"/>
        <v>1020</v>
      </c>
      <c r="CW1723" s="88">
        <f t="shared" si="6078"/>
        <v>1020</v>
      </c>
      <c r="CX1723" s="88">
        <f t="shared" si="6078"/>
        <v>1020</v>
      </c>
      <c r="CY1723" s="88">
        <f t="shared" si="6078"/>
        <v>1020</v>
      </c>
      <c r="CZ1723" s="88">
        <f t="shared" si="6078"/>
        <v>1020</v>
      </c>
      <c r="DA1723" s="88">
        <f t="shared" si="6078"/>
        <v>1020</v>
      </c>
      <c r="DB1723" s="88">
        <f t="shared" si="6078"/>
        <v>1020</v>
      </c>
      <c r="DC1723" s="88">
        <f t="shared" si="6078"/>
        <v>1020</v>
      </c>
      <c r="DD1723" s="88">
        <f t="shared" si="6078"/>
        <v>1020</v>
      </c>
      <c r="DE1723" s="88">
        <f t="shared" si="6078"/>
        <v>1020</v>
      </c>
      <c r="DF1723" s="88">
        <f t="shared" si="6078"/>
        <v>1020</v>
      </c>
      <c r="DG1723" s="88">
        <f t="shared" si="6078"/>
        <v>1020</v>
      </c>
      <c r="DH1723" s="88">
        <f t="shared" si="6078"/>
        <v>1020</v>
      </c>
      <c r="DI1723" s="88">
        <f t="shared" si="6078"/>
        <v>1020</v>
      </c>
      <c r="DJ1723" s="88">
        <f t="shared" ref="DJ1723:FP1723" si="6079">IF(DJ$8="",0,IF(AND($T1716&lt;&gt;"",$T1716&lt;&gt;0),DJ1696*(1-$T1716),SUM(DJ1724:DJ1770)))</f>
        <v>1020</v>
      </c>
      <c r="DK1723" s="88">
        <f t="shared" si="6079"/>
        <v>1020</v>
      </c>
      <c r="DL1723" s="88">
        <f t="shared" si="6079"/>
        <v>1020</v>
      </c>
      <c r="DM1723" s="88">
        <f t="shared" si="6079"/>
        <v>1020</v>
      </c>
      <c r="DN1723" s="88">
        <f t="shared" si="6079"/>
        <v>1020</v>
      </c>
      <c r="DO1723" s="88">
        <f t="shared" si="6079"/>
        <v>1020</v>
      </c>
      <c r="DP1723" s="88">
        <f t="shared" si="6079"/>
        <v>1020</v>
      </c>
      <c r="DQ1723" s="88">
        <f t="shared" si="6079"/>
        <v>1020</v>
      </c>
      <c r="DR1723" s="88">
        <f t="shared" si="6079"/>
        <v>1020</v>
      </c>
      <c r="DS1723" s="88">
        <f t="shared" si="6079"/>
        <v>0</v>
      </c>
      <c r="DT1723" s="88">
        <f t="shared" si="6079"/>
        <v>0</v>
      </c>
      <c r="DU1723" s="88">
        <f t="shared" si="6079"/>
        <v>0</v>
      </c>
      <c r="DV1723" s="88">
        <f t="shared" si="6079"/>
        <v>0</v>
      </c>
      <c r="DW1723" s="88">
        <f t="shared" si="6079"/>
        <v>0</v>
      </c>
      <c r="DX1723" s="88">
        <f t="shared" si="6079"/>
        <v>0</v>
      </c>
      <c r="DY1723" s="88">
        <f t="shared" si="6079"/>
        <v>0</v>
      </c>
      <c r="DZ1723" s="88">
        <f t="shared" si="6079"/>
        <v>0</v>
      </c>
      <c r="EA1723" s="88">
        <f t="shared" si="6079"/>
        <v>0</v>
      </c>
      <c r="EB1723" s="88">
        <f t="shared" si="6079"/>
        <v>0</v>
      </c>
      <c r="EC1723" s="88">
        <f t="shared" si="6079"/>
        <v>0</v>
      </c>
      <c r="ED1723" s="88">
        <f t="shared" si="6079"/>
        <v>0</v>
      </c>
      <c r="EE1723" s="88">
        <f t="shared" si="6079"/>
        <v>0</v>
      </c>
      <c r="EF1723" s="88">
        <f t="shared" si="6079"/>
        <v>0</v>
      </c>
      <c r="EG1723" s="88">
        <f t="shared" si="6079"/>
        <v>0</v>
      </c>
      <c r="EH1723" s="88">
        <f t="shared" si="6079"/>
        <v>0</v>
      </c>
      <c r="EI1723" s="88">
        <f t="shared" si="6079"/>
        <v>0</v>
      </c>
      <c r="EJ1723" s="88">
        <f t="shared" si="6079"/>
        <v>0</v>
      </c>
      <c r="EK1723" s="88">
        <f t="shared" si="6079"/>
        <v>0</v>
      </c>
      <c r="EL1723" s="88">
        <f t="shared" si="6079"/>
        <v>0</v>
      </c>
      <c r="EM1723" s="88">
        <f t="shared" si="6079"/>
        <v>0</v>
      </c>
      <c r="EN1723" s="88">
        <f t="shared" si="6079"/>
        <v>0</v>
      </c>
      <c r="EO1723" s="88">
        <f t="shared" si="6079"/>
        <v>0</v>
      </c>
      <c r="EP1723" s="88">
        <f t="shared" si="6079"/>
        <v>0</v>
      </c>
      <c r="EQ1723" s="88">
        <f t="shared" si="6079"/>
        <v>0</v>
      </c>
      <c r="ER1723" s="88">
        <f t="shared" si="6079"/>
        <v>0</v>
      </c>
      <c r="ES1723" s="88">
        <f t="shared" si="6079"/>
        <v>0</v>
      </c>
      <c r="ET1723" s="88">
        <f t="shared" si="6079"/>
        <v>0</v>
      </c>
      <c r="EU1723" s="88">
        <f t="shared" si="6079"/>
        <v>0</v>
      </c>
      <c r="EV1723" s="88">
        <f t="shared" si="6079"/>
        <v>0</v>
      </c>
      <c r="EW1723" s="88">
        <f t="shared" si="6079"/>
        <v>0</v>
      </c>
      <c r="EX1723" s="88">
        <f t="shared" si="6079"/>
        <v>0</v>
      </c>
      <c r="EY1723" s="88">
        <f t="shared" si="6079"/>
        <v>0</v>
      </c>
      <c r="EZ1723" s="88">
        <f t="shared" si="6079"/>
        <v>0</v>
      </c>
      <c r="FA1723" s="88">
        <f t="shared" si="6079"/>
        <v>0</v>
      </c>
      <c r="FB1723" s="88">
        <f t="shared" si="6079"/>
        <v>0</v>
      </c>
      <c r="FC1723" s="88">
        <f t="shared" si="6079"/>
        <v>0</v>
      </c>
      <c r="FD1723" s="88">
        <f t="shared" si="6079"/>
        <v>0</v>
      </c>
      <c r="FE1723" s="88">
        <f t="shared" si="6079"/>
        <v>0</v>
      </c>
      <c r="FF1723" s="88">
        <f t="shared" si="6079"/>
        <v>0</v>
      </c>
      <c r="FG1723" s="88">
        <f t="shared" si="6079"/>
        <v>0</v>
      </c>
      <c r="FH1723" s="88">
        <f t="shared" si="6079"/>
        <v>0</v>
      </c>
      <c r="FI1723" s="88">
        <f t="shared" si="6079"/>
        <v>0</v>
      </c>
      <c r="FJ1723" s="88">
        <f t="shared" si="6079"/>
        <v>0</v>
      </c>
      <c r="FK1723" s="88">
        <f t="shared" si="6079"/>
        <v>0</v>
      </c>
      <c r="FL1723" s="88">
        <f t="shared" si="6079"/>
        <v>0</v>
      </c>
      <c r="FM1723" s="88">
        <f t="shared" si="6079"/>
        <v>0</v>
      </c>
      <c r="FN1723" s="88">
        <f t="shared" si="6079"/>
        <v>0</v>
      </c>
      <c r="FO1723" s="88">
        <f t="shared" si="6079"/>
        <v>0</v>
      </c>
      <c r="FP1723" s="88">
        <f t="shared" si="6079"/>
        <v>0</v>
      </c>
      <c r="FQ1723" s="3"/>
      <c r="FR1723" s="3"/>
    </row>
    <row r="1724" spans="1:174" ht="4.2" customHeight="1">
      <c r="A1724" s="1"/>
      <c r="B1724" s="1"/>
      <c r="C1724" s="13"/>
      <c r="D1724" s="13"/>
      <c r="E1724" s="258"/>
      <c r="F1724" s="13"/>
      <c r="G1724" s="298"/>
      <c r="H1724" s="13"/>
      <c r="I1724" s="13"/>
      <c r="J1724" s="13"/>
      <c r="K1724" s="13"/>
      <c r="L1724" s="13"/>
      <c r="M1724" s="14"/>
      <c r="N1724" s="13"/>
      <c r="O1724" s="13"/>
      <c r="P1724" s="14"/>
      <c r="Q1724" s="13"/>
      <c r="R1724" s="13"/>
      <c r="S1724" s="14"/>
      <c r="T1724" s="170"/>
      <c r="U1724" s="170"/>
      <c r="V1724" s="170"/>
      <c r="W1724" s="170"/>
      <c r="X1724" s="170"/>
      <c r="Y1724" s="170"/>
      <c r="Z1724" s="170"/>
      <c r="AA1724" s="170"/>
      <c r="AB1724" s="170"/>
      <c r="AC1724" s="170"/>
      <c r="AD1724" s="170"/>
      <c r="AE1724" s="170"/>
      <c r="AF1724" s="170"/>
      <c r="AG1724" s="170"/>
      <c r="AH1724" s="170"/>
      <c r="AI1724" s="170"/>
      <c r="AJ1724" s="170"/>
      <c r="AK1724" s="170"/>
      <c r="AL1724" s="170"/>
      <c r="AM1724" s="170"/>
      <c r="AN1724" s="170"/>
      <c r="AO1724" s="170"/>
      <c r="AP1724" s="170"/>
      <c r="AQ1724" s="170"/>
      <c r="AR1724" s="170"/>
      <c r="AS1724" s="170"/>
      <c r="AT1724" s="170"/>
      <c r="AU1724" s="170"/>
      <c r="AV1724" s="170"/>
      <c r="AW1724" s="170"/>
      <c r="AX1724" s="170"/>
      <c r="AY1724" s="170"/>
      <c r="AZ1724" s="170"/>
      <c r="BA1724" s="170"/>
      <c r="BB1724" s="170"/>
      <c r="BC1724" s="170"/>
      <c r="BD1724" s="170"/>
      <c r="BE1724" s="170"/>
      <c r="BF1724" s="170"/>
      <c r="BG1724" s="170"/>
      <c r="BH1724" s="170"/>
      <c r="BI1724" s="170"/>
      <c r="BJ1724" s="170"/>
      <c r="BK1724" s="170"/>
      <c r="BL1724" s="170"/>
      <c r="BM1724" s="170"/>
      <c r="BN1724" s="170"/>
      <c r="BO1724" s="170"/>
      <c r="BP1724" s="170"/>
      <c r="BQ1724" s="170"/>
      <c r="BR1724" s="170"/>
      <c r="BS1724" s="170"/>
      <c r="BT1724" s="170"/>
      <c r="BU1724" s="170"/>
      <c r="BV1724" s="170"/>
      <c r="BW1724" s="170"/>
      <c r="BX1724" s="170"/>
      <c r="BY1724" s="170"/>
      <c r="BZ1724" s="170"/>
      <c r="CA1724" s="170"/>
      <c r="CB1724" s="170"/>
      <c r="CC1724" s="170"/>
      <c r="CD1724" s="170"/>
      <c r="CE1724" s="170"/>
      <c r="CF1724" s="170"/>
      <c r="CG1724" s="170"/>
      <c r="CH1724" s="170"/>
      <c r="CI1724" s="170"/>
      <c r="CJ1724" s="170"/>
      <c r="CK1724" s="170"/>
      <c r="CL1724" s="170"/>
      <c r="CM1724" s="170"/>
      <c r="CN1724" s="170"/>
      <c r="CO1724" s="170"/>
      <c r="CP1724" s="170"/>
      <c r="CQ1724" s="170"/>
      <c r="CR1724" s="170"/>
      <c r="CS1724" s="170"/>
      <c r="CT1724" s="170"/>
      <c r="CU1724" s="170"/>
      <c r="CV1724" s="170"/>
      <c r="CW1724" s="170"/>
      <c r="CX1724" s="170"/>
      <c r="CY1724" s="170"/>
      <c r="CZ1724" s="170"/>
      <c r="DA1724" s="170"/>
      <c r="DB1724" s="170"/>
      <c r="DC1724" s="170"/>
      <c r="DD1724" s="170"/>
      <c r="DE1724" s="170"/>
      <c r="DF1724" s="170"/>
      <c r="DG1724" s="170"/>
      <c r="DH1724" s="170"/>
      <c r="DI1724" s="170"/>
      <c r="DJ1724" s="170"/>
      <c r="DK1724" s="170"/>
      <c r="DL1724" s="170"/>
      <c r="DM1724" s="170"/>
      <c r="DN1724" s="170"/>
      <c r="DO1724" s="170"/>
      <c r="DP1724" s="170"/>
      <c r="DQ1724" s="170"/>
      <c r="DR1724" s="170"/>
      <c r="DS1724" s="170"/>
      <c r="DT1724" s="170"/>
      <c r="DU1724" s="170"/>
      <c r="DV1724" s="170"/>
      <c r="DW1724" s="170"/>
      <c r="DX1724" s="170"/>
      <c r="DY1724" s="170"/>
      <c r="DZ1724" s="170"/>
      <c r="EA1724" s="170"/>
      <c r="EB1724" s="170"/>
      <c r="EC1724" s="170"/>
      <c r="ED1724" s="170"/>
      <c r="EE1724" s="170"/>
      <c r="EF1724" s="170"/>
      <c r="EG1724" s="170"/>
      <c r="EH1724" s="170"/>
      <c r="EI1724" s="170"/>
      <c r="EJ1724" s="170"/>
      <c r="EK1724" s="170"/>
      <c r="EL1724" s="170"/>
      <c r="EM1724" s="170"/>
      <c r="EN1724" s="170"/>
      <c r="EO1724" s="170"/>
      <c r="EP1724" s="170"/>
      <c r="EQ1724" s="170"/>
      <c r="ER1724" s="170"/>
      <c r="ES1724" s="170"/>
      <c r="ET1724" s="170"/>
      <c r="EU1724" s="170"/>
      <c r="EV1724" s="170"/>
      <c r="EW1724" s="170"/>
      <c r="EX1724" s="170"/>
      <c r="EY1724" s="170"/>
      <c r="EZ1724" s="170"/>
      <c r="FA1724" s="170"/>
      <c r="FB1724" s="170"/>
      <c r="FC1724" s="170"/>
      <c r="FD1724" s="170"/>
      <c r="FE1724" s="170"/>
      <c r="FF1724" s="170"/>
      <c r="FG1724" s="170"/>
      <c r="FH1724" s="170"/>
      <c r="FI1724" s="170"/>
      <c r="FJ1724" s="170"/>
      <c r="FK1724" s="170"/>
      <c r="FL1724" s="170"/>
      <c r="FM1724" s="170"/>
      <c r="FN1724" s="170"/>
      <c r="FO1724" s="170"/>
      <c r="FP1724" s="170"/>
      <c r="FQ1724" s="1"/>
      <c r="FR1724" s="1"/>
    </row>
    <row r="1725" spans="1:174" s="233" customFormat="1" ht="10.199999999999999">
      <c r="A1725" s="222"/>
      <c r="B1725" s="223"/>
      <c r="C1725" s="224"/>
      <c r="D1725" s="223"/>
      <c r="E1725" s="264"/>
      <c r="F1725" s="109"/>
      <c r="G1725" s="225" t="s">
        <v>6</v>
      </c>
      <c r="H1725" s="222"/>
      <c r="I1725" s="235" t="s">
        <v>192</v>
      </c>
      <c r="J1725" s="222"/>
      <c r="K1725" s="222"/>
      <c r="L1725" s="222"/>
      <c r="M1725" s="226" t="s">
        <v>6</v>
      </c>
      <c r="N1725" s="616" t="str">
        <f>HR!K15</f>
        <v>Персонал магазинов:</v>
      </c>
      <c r="O1725" s="222"/>
      <c r="P1725" s="225"/>
      <c r="Q1725" s="222" t="s">
        <v>193</v>
      </c>
      <c r="R1725" s="222"/>
      <c r="S1725" s="222"/>
      <c r="T1725" s="222"/>
      <c r="U1725" s="222"/>
      <c r="V1725" s="222"/>
      <c r="W1725" s="229"/>
      <c r="X1725" s="230"/>
      <c r="Y1725" s="225" t="s">
        <v>6</v>
      </c>
      <c r="Z1725" s="231"/>
      <c r="AA1725" s="232">
        <f>IF(AA$8&lt;HR!$N15,0,HR!$S15*SUMIFS(HR!$AB15:$AM15,HR!$AB$1:$AM$1,MONTH(AA$8)))</f>
        <v>0</v>
      </c>
      <c r="AB1725" s="232">
        <f>IF(AB$8&lt;HR!$N15,0,HR!$S15*SUMIFS(HR!$AB15:$AM15,HR!$AB$1:$AM$1,MONTH(AB$8)))</f>
        <v>0</v>
      </c>
      <c r="AC1725" s="232">
        <f>IF(AC$8&lt;HR!$N15,0,HR!$S15*SUMIFS(HR!$AB15:$AM15,HR!$AB$1:$AM$1,MONTH(AC$8)))</f>
        <v>0</v>
      </c>
      <c r="AD1725" s="232">
        <f>IF(AD$8&lt;HR!$N15,0,HR!$S15*SUMIFS(HR!$AB15:$AM15,HR!$AB$1:$AM$1,MONTH(AD$8)))</f>
        <v>0</v>
      </c>
      <c r="AE1725" s="232">
        <f>IF(AE$8&lt;HR!$N15,0,HR!$S15*SUMIFS(HR!$AB15:$AM15,HR!$AB$1:$AM$1,MONTH(AE$8)))</f>
        <v>0</v>
      </c>
      <c r="AF1725" s="232">
        <f>IF(AF$8&lt;HR!$N15,0,HR!$S15*SUMIFS(HR!$AB15:$AM15,HR!$AB$1:$AM$1,MONTH(AF$8)))</f>
        <v>0</v>
      </c>
      <c r="AG1725" s="232">
        <f>IF(AG$8&lt;HR!$N15,0,HR!$S15*SUMIFS(HR!$AB15:$AM15,HR!$AB$1:$AM$1,MONTH(AG$8)))</f>
        <v>0</v>
      </c>
      <c r="AH1725" s="232">
        <f>IF(AH$8&lt;HR!$N15,0,HR!$S15*SUMIFS(HR!$AB15:$AM15,HR!$AB$1:$AM$1,MONTH(AH$8)))</f>
        <v>0</v>
      </c>
      <c r="AI1725" s="232">
        <f>IF(AI$8&lt;HR!$N15,0,HR!$S15*SUMIFS(HR!$AB15:$AM15,HR!$AB$1:$AM$1,MONTH(AI$8)))</f>
        <v>0</v>
      </c>
      <c r="AJ1725" s="232">
        <f>IF(AJ$8&lt;HR!$N15,0,HR!$S15*SUMIFS(HR!$AB15:$AM15,HR!$AB$1:$AM$1,MONTH(AJ$8)))</f>
        <v>0</v>
      </c>
      <c r="AK1725" s="232">
        <f>IF(AK$8&lt;HR!$N15,0,HR!$S15*SUMIFS(HR!$AB15:$AM15,HR!$AB$1:$AM$1,MONTH(AK$8)))</f>
        <v>0</v>
      </c>
      <c r="AL1725" s="232">
        <f>IF(AL$8&lt;HR!$N15,0,HR!$S15*SUMIFS(HR!$AB15:$AM15,HR!$AB$1:$AM$1,MONTH(AL$8)))</f>
        <v>0</v>
      </c>
      <c r="AM1725" s="232">
        <f>IF(AM$8&lt;HR!$N15,0,HR!$S15*SUMIFS(HR!$AB15:$AM15,HR!$AB$1:$AM$1,MONTH(AM$8)))</f>
        <v>0</v>
      </c>
      <c r="AN1725" s="232">
        <f>IF(AN$8&lt;HR!$N15,0,HR!$S15*SUMIFS(HR!$AB15:$AM15,HR!$AB$1:$AM$1,MONTH(AN$8)))</f>
        <v>0</v>
      </c>
      <c r="AO1725" s="232">
        <f>IF(AO$8&lt;HR!$N15,0,HR!$S15*SUMIFS(HR!$AB15:$AM15,HR!$AB$1:$AM$1,MONTH(AO$8)))</f>
        <v>0</v>
      </c>
      <c r="AP1725" s="232">
        <f>IF(AP$8&lt;HR!$N15,0,HR!$S15*SUMIFS(HR!$AB15:$AM15,HR!$AB$1:$AM$1,MONTH(AP$8)))</f>
        <v>0</v>
      </c>
      <c r="AQ1725" s="232">
        <f>IF(AQ$8&lt;HR!$N15,0,HR!$S15*SUMIFS(HR!$AB15:$AM15,HR!$AB$1:$AM$1,MONTH(AQ$8)))</f>
        <v>0</v>
      </c>
      <c r="AR1725" s="232">
        <f>IF(AR$8&lt;HR!$N15,0,HR!$S15*SUMIFS(HR!$AB15:$AM15,HR!$AB$1:$AM$1,MONTH(AR$8)))</f>
        <v>0</v>
      </c>
      <c r="AS1725" s="232">
        <f>IF(AS$8&lt;HR!$N15,0,HR!$S15*SUMIFS(HR!$AB15:$AM15,HR!$AB$1:$AM$1,MONTH(AS$8)))</f>
        <v>0</v>
      </c>
      <c r="AT1725" s="232">
        <f>IF(AT$8&lt;HR!$N15,0,HR!$S15*SUMIFS(HR!$AB15:$AM15,HR!$AB$1:$AM$1,MONTH(AT$8)))</f>
        <v>0</v>
      </c>
      <c r="AU1725" s="232">
        <f>IF(AU$8&lt;HR!$N15,0,HR!$S15*SUMIFS(HR!$AB15:$AM15,HR!$AB$1:$AM$1,MONTH(AU$8)))</f>
        <v>0</v>
      </c>
      <c r="AV1725" s="232">
        <f>IF(AV$8&lt;HR!$N15,0,HR!$S15*SUMIFS(HR!$AB15:$AM15,HR!$AB$1:$AM$1,MONTH(AV$8)))</f>
        <v>0</v>
      </c>
      <c r="AW1725" s="232">
        <f>IF(AW$8&lt;HR!$N15,0,HR!$S15*SUMIFS(HR!$AB15:$AM15,HR!$AB$1:$AM$1,MONTH(AW$8)))</f>
        <v>0</v>
      </c>
      <c r="AX1725" s="232">
        <f>IF(AX$8&lt;HR!$N15,0,HR!$S15*SUMIFS(HR!$AB15:$AM15,HR!$AB$1:$AM$1,MONTH(AX$8)))</f>
        <v>0</v>
      </c>
      <c r="AY1725" s="232">
        <f>IF(AY$8&lt;HR!$N15,0,HR!$S15*SUMIFS(HR!$AB15:$AM15,HR!$AB$1:$AM$1,MONTH(AY$8)))</f>
        <v>0</v>
      </c>
      <c r="AZ1725" s="232">
        <f>IF(AZ$8&lt;HR!$N15,0,HR!$S15*SUMIFS(HR!$AB15:$AM15,HR!$AB$1:$AM$1,MONTH(AZ$8)))</f>
        <v>0</v>
      </c>
      <c r="BA1725" s="232">
        <f>IF(BA$8&lt;HR!$N15,0,HR!$S15*SUMIFS(HR!$AB15:$AM15,HR!$AB$1:$AM$1,MONTH(BA$8)))</f>
        <v>0</v>
      </c>
      <c r="BB1725" s="232">
        <f>IF(BB$8&lt;HR!$N15,0,HR!$S15*SUMIFS(HR!$AB15:$AM15,HR!$AB$1:$AM$1,MONTH(BB$8)))</f>
        <v>0</v>
      </c>
      <c r="BC1725" s="232">
        <f>IF(BC$8&lt;HR!$N15,0,HR!$S15*SUMIFS(HR!$AB15:$AM15,HR!$AB$1:$AM$1,MONTH(BC$8)))</f>
        <v>0</v>
      </c>
      <c r="BD1725" s="232">
        <f>IF(BD$8&lt;HR!$N15,0,HR!$S15*SUMIFS(HR!$AB15:$AM15,HR!$AB$1:$AM$1,MONTH(BD$8)))</f>
        <v>0</v>
      </c>
      <c r="BE1725" s="232">
        <f>IF(BE$8&lt;HR!$N15,0,HR!$S15*SUMIFS(HR!$AB15:$AM15,HR!$AB$1:$AM$1,MONTH(BE$8)))</f>
        <v>0</v>
      </c>
      <c r="BF1725" s="232">
        <f>IF(BF$8&lt;HR!$N15,0,HR!$S15*SUMIFS(HR!$AB15:$AM15,HR!$AB$1:$AM$1,MONTH(BF$8)))</f>
        <v>0</v>
      </c>
      <c r="BG1725" s="232">
        <f>IF(BG$8&lt;HR!$N15,0,HR!$S15*SUMIFS(HR!$AB15:$AM15,HR!$AB$1:$AM$1,MONTH(BG$8)))</f>
        <v>0</v>
      </c>
      <c r="BH1725" s="232">
        <f>IF(BH$8&lt;HR!$N15,0,HR!$S15*SUMIFS(HR!$AB15:$AM15,HR!$AB$1:$AM$1,MONTH(BH$8)))</f>
        <v>0</v>
      </c>
      <c r="BI1725" s="232">
        <f>IF(BI$8&lt;HR!$N15,0,HR!$S15*SUMIFS(HR!$AB15:$AM15,HR!$AB$1:$AM$1,MONTH(BI$8)))</f>
        <v>0</v>
      </c>
      <c r="BJ1725" s="232">
        <f>IF(BJ$8&lt;HR!$N15,0,HR!$S15*SUMIFS(HR!$AB15:$AM15,HR!$AB$1:$AM$1,MONTH(BJ$8)))</f>
        <v>0</v>
      </c>
      <c r="BK1725" s="232">
        <f>IF(BK$8&lt;HR!$N15,0,HR!$S15*SUMIFS(HR!$AB15:$AM15,HR!$AB$1:$AM$1,MONTH(BK$8)))</f>
        <v>0</v>
      </c>
      <c r="BL1725" s="232">
        <f>IF(BL$8&lt;HR!$N15,0,HR!$S15*SUMIFS(HR!$AB15:$AM15,HR!$AB$1:$AM$1,MONTH(BL$8)))</f>
        <v>0</v>
      </c>
      <c r="BM1725" s="232">
        <f>IF(BM$8&lt;HR!$N15,0,HR!$S15*SUMIFS(HR!$AB15:$AM15,HR!$AB$1:$AM$1,MONTH(BM$8)))</f>
        <v>0</v>
      </c>
      <c r="BN1725" s="232">
        <f>IF(BN$8&lt;HR!$N15,0,HR!$S15*SUMIFS(HR!$AB15:$AM15,HR!$AB$1:$AM$1,MONTH(BN$8)))</f>
        <v>0</v>
      </c>
      <c r="BO1725" s="232">
        <f>IF(BO$8&lt;HR!$N15,0,HR!$S15*SUMIFS(HR!$AB15:$AM15,HR!$AB$1:$AM$1,MONTH(BO$8)))</f>
        <v>0</v>
      </c>
      <c r="BP1725" s="232">
        <f>IF(BP$8&lt;HR!$N15,0,HR!$S15*SUMIFS(HR!$AB15:$AM15,HR!$AB$1:$AM$1,MONTH(BP$8)))</f>
        <v>0</v>
      </c>
      <c r="BQ1725" s="232">
        <f>IF(BQ$8&lt;HR!$N15,0,HR!$S15*SUMIFS(HR!$AB15:$AM15,HR!$AB$1:$AM$1,MONTH(BQ$8)))</f>
        <v>0</v>
      </c>
      <c r="BR1725" s="232">
        <f>IF(BR$8&lt;HR!$N15,0,HR!$S15*SUMIFS(HR!$AB15:$AM15,HR!$AB$1:$AM$1,MONTH(BR$8)))</f>
        <v>0</v>
      </c>
      <c r="BS1725" s="232">
        <f>IF(BS$8&lt;HR!$N15,0,HR!$S15*SUMIFS(HR!$AB15:$AM15,HR!$AB$1:$AM$1,MONTH(BS$8)))</f>
        <v>0</v>
      </c>
      <c r="BT1725" s="232">
        <f>IF(BT$8&lt;HR!$N15,0,HR!$S15*SUMIFS(HR!$AB15:$AM15,HR!$AB$1:$AM$1,MONTH(BT$8)))</f>
        <v>0</v>
      </c>
      <c r="BU1725" s="232">
        <f>IF(BU$8&lt;HR!$N15,0,HR!$S15*SUMIFS(HR!$AB15:$AM15,HR!$AB$1:$AM$1,MONTH(BU$8)))</f>
        <v>0</v>
      </c>
      <c r="BV1725" s="232">
        <f>IF(BV$8&lt;HR!$N15,0,HR!$S15*SUMIFS(HR!$AB15:$AM15,HR!$AB$1:$AM$1,MONTH(BV$8)))</f>
        <v>0</v>
      </c>
      <c r="BW1725" s="232">
        <f>IF(BW$8&lt;HR!$N15,0,HR!$S15*SUMIFS(HR!$AB15:$AM15,HR!$AB$1:$AM$1,MONTH(BW$8)))</f>
        <v>0</v>
      </c>
      <c r="BX1725" s="232">
        <f>IF(BX$8&lt;HR!$N15,0,HR!$S15*SUMIFS(HR!$AB15:$AM15,HR!$AB$1:$AM$1,MONTH(BX$8)))</f>
        <v>0</v>
      </c>
      <c r="BY1725" s="232">
        <f>IF(BY$8&lt;HR!$N15,0,HR!$S15*SUMIFS(HR!$AB15:$AM15,HR!$AB$1:$AM$1,MONTH(BY$8)))</f>
        <v>0</v>
      </c>
      <c r="BZ1725" s="232">
        <f>IF(BZ$8&lt;HR!$N15,0,HR!$S15*SUMIFS(HR!$AB15:$AM15,HR!$AB$1:$AM$1,MONTH(BZ$8)))</f>
        <v>0</v>
      </c>
      <c r="CA1725" s="232">
        <f>IF(CA$8&lt;HR!$N15,0,HR!$S15*SUMIFS(HR!$AB15:$AM15,HR!$AB$1:$AM$1,MONTH(CA$8)))</f>
        <v>0</v>
      </c>
      <c r="CB1725" s="232">
        <f>IF(CB$8&lt;HR!$N15,0,HR!$S15*SUMIFS(HR!$AB15:$AM15,HR!$AB$1:$AM$1,MONTH(CB$8)))</f>
        <v>0</v>
      </c>
      <c r="CC1725" s="232">
        <f>IF(CC$8&lt;HR!$N15,0,HR!$S15*SUMIFS(HR!$AB15:$AM15,HR!$AB$1:$AM$1,MONTH(CC$8)))</f>
        <v>0</v>
      </c>
      <c r="CD1725" s="232">
        <f>IF(CD$8&lt;HR!$N15,0,HR!$S15*SUMIFS(HR!$AB15:$AM15,HR!$AB$1:$AM$1,MONTH(CD$8)))</f>
        <v>0</v>
      </c>
      <c r="CE1725" s="232">
        <f>IF(CE$8&lt;HR!$N15,0,HR!$S15*SUMIFS(HR!$AB15:$AM15,HR!$AB$1:$AM$1,MONTH(CE$8)))</f>
        <v>0</v>
      </c>
      <c r="CF1725" s="232">
        <f>IF(CF$8&lt;HR!$N15,0,HR!$S15*SUMIFS(HR!$AB15:$AM15,HR!$AB$1:$AM$1,MONTH(CF$8)))</f>
        <v>0</v>
      </c>
      <c r="CG1725" s="232">
        <f>IF(CG$8&lt;HR!$N15,0,HR!$S15*SUMIFS(HR!$AB15:$AM15,HR!$AB$1:$AM$1,MONTH(CG$8)))</f>
        <v>0</v>
      </c>
      <c r="CH1725" s="232">
        <f>IF(CH$8&lt;HR!$N15,0,HR!$S15*SUMIFS(HR!$AB15:$AM15,HR!$AB$1:$AM$1,MONTH(CH$8)))</f>
        <v>0</v>
      </c>
      <c r="CI1725" s="232">
        <f>IF(CI$8&lt;HR!$N15,0,HR!$S15*SUMIFS(HR!$AB15:$AM15,HR!$AB$1:$AM$1,MONTH(CI$8)))</f>
        <v>0</v>
      </c>
      <c r="CJ1725" s="232">
        <f>IF(CJ$8&lt;HR!$N15,0,HR!$S15*SUMIFS(HR!$AB15:$AM15,HR!$AB$1:$AM$1,MONTH(CJ$8)))</f>
        <v>0</v>
      </c>
      <c r="CK1725" s="232">
        <f>IF(CK$8&lt;HR!$N15,0,HR!$S15*SUMIFS(HR!$AB15:$AM15,HR!$AB$1:$AM$1,MONTH(CK$8)))</f>
        <v>0</v>
      </c>
      <c r="CL1725" s="232">
        <f>IF(CL$8&lt;HR!$N15,0,HR!$S15*SUMIFS(HR!$AB15:$AM15,HR!$AB$1:$AM$1,MONTH(CL$8)))</f>
        <v>0</v>
      </c>
      <c r="CM1725" s="232">
        <f>IF(CM$8&lt;HR!$N15,0,HR!$S15*SUMIFS(HR!$AB15:$AM15,HR!$AB$1:$AM$1,MONTH(CM$8)))</f>
        <v>0</v>
      </c>
      <c r="CN1725" s="232">
        <f>IF(CN$8&lt;HR!$N15,0,HR!$S15*SUMIFS(HR!$AB15:$AM15,HR!$AB$1:$AM$1,MONTH(CN$8)))</f>
        <v>0</v>
      </c>
      <c r="CO1725" s="232">
        <f>IF(CO$8&lt;HR!$N15,0,HR!$S15*SUMIFS(HR!$AB15:$AM15,HR!$AB$1:$AM$1,MONTH(CO$8)))</f>
        <v>0</v>
      </c>
      <c r="CP1725" s="232">
        <f>IF(CP$8&lt;HR!$N15,0,HR!$S15*SUMIFS(HR!$AB15:$AM15,HR!$AB$1:$AM$1,MONTH(CP$8)))</f>
        <v>0</v>
      </c>
      <c r="CQ1725" s="232">
        <f>IF(CQ$8&lt;HR!$N15,0,HR!$S15*SUMIFS(HR!$AB15:$AM15,HR!$AB$1:$AM$1,MONTH(CQ$8)))</f>
        <v>0</v>
      </c>
      <c r="CR1725" s="232">
        <f>IF(CR$8&lt;HR!$N15,0,HR!$S15*SUMIFS(HR!$AB15:$AM15,HR!$AB$1:$AM$1,MONTH(CR$8)))</f>
        <v>0</v>
      </c>
      <c r="CS1725" s="232">
        <f>IF(CS$8&lt;HR!$N15,0,HR!$S15*SUMIFS(HR!$AB15:$AM15,HR!$AB$1:$AM$1,MONTH(CS$8)))</f>
        <v>0</v>
      </c>
      <c r="CT1725" s="232">
        <f>IF(CT$8&lt;HR!$N15,0,HR!$S15*SUMIFS(HR!$AB15:$AM15,HR!$AB$1:$AM$1,MONTH(CT$8)))</f>
        <v>0</v>
      </c>
      <c r="CU1725" s="232">
        <f>IF(CU$8&lt;HR!$N15,0,HR!$S15*SUMIFS(HR!$AB15:$AM15,HR!$AB$1:$AM$1,MONTH(CU$8)))</f>
        <v>0</v>
      </c>
      <c r="CV1725" s="232">
        <f>IF(CV$8&lt;HR!$N15,0,HR!$S15*SUMIFS(HR!$AB15:$AM15,HR!$AB$1:$AM$1,MONTH(CV$8)))</f>
        <v>0</v>
      </c>
      <c r="CW1725" s="232">
        <f>IF(CW$8&lt;HR!$N15,0,HR!$S15*SUMIFS(HR!$AB15:$AM15,HR!$AB$1:$AM$1,MONTH(CW$8)))</f>
        <v>0</v>
      </c>
      <c r="CX1725" s="232">
        <f>IF(CX$8&lt;HR!$N15,0,HR!$S15*SUMIFS(HR!$AB15:$AM15,HR!$AB$1:$AM$1,MONTH(CX$8)))</f>
        <v>0</v>
      </c>
      <c r="CY1725" s="232">
        <f>IF(CY$8&lt;HR!$N15,0,HR!$S15*SUMIFS(HR!$AB15:$AM15,HR!$AB$1:$AM$1,MONTH(CY$8)))</f>
        <v>0</v>
      </c>
      <c r="CZ1725" s="232">
        <f>IF(CZ$8&lt;HR!$N15,0,HR!$S15*SUMIFS(HR!$AB15:$AM15,HR!$AB$1:$AM$1,MONTH(CZ$8)))</f>
        <v>0</v>
      </c>
      <c r="DA1725" s="232">
        <f>IF(DA$8&lt;HR!$N15,0,HR!$S15*SUMIFS(HR!$AB15:$AM15,HR!$AB$1:$AM$1,MONTH(DA$8)))</f>
        <v>0</v>
      </c>
      <c r="DB1725" s="232">
        <f>IF(DB$8&lt;HR!$N15,0,HR!$S15*SUMIFS(HR!$AB15:$AM15,HR!$AB$1:$AM$1,MONTH(DB$8)))</f>
        <v>0</v>
      </c>
      <c r="DC1725" s="232">
        <f>IF(DC$8&lt;HR!$N15,0,HR!$S15*SUMIFS(HR!$AB15:$AM15,HR!$AB$1:$AM$1,MONTH(DC$8)))</f>
        <v>0</v>
      </c>
      <c r="DD1725" s="232">
        <f>IF(DD$8&lt;HR!$N15,0,HR!$S15*SUMIFS(HR!$AB15:$AM15,HR!$AB$1:$AM$1,MONTH(DD$8)))</f>
        <v>0</v>
      </c>
      <c r="DE1725" s="232">
        <f>IF(DE$8&lt;HR!$N15,0,HR!$S15*SUMIFS(HR!$AB15:$AM15,HR!$AB$1:$AM$1,MONTH(DE$8)))</f>
        <v>0</v>
      </c>
      <c r="DF1725" s="232">
        <f>IF(DF$8&lt;HR!$N15,0,HR!$S15*SUMIFS(HR!$AB15:$AM15,HR!$AB$1:$AM$1,MONTH(DF$8)))</f>
        <v>0</v>
      </c>
      <c r="DG1725" s="232">
        <f>IF(DG$8&lt;HR!$N15,0,HR!$S15*SUMIFS(HR!$AB15:$AM15,HR!$AB$1:$AM$1,MONTH(DG$8)))</f>
        <v>0</v>
      </c>
      <c r="DH1725" s="232">
        <f>IF(DH$8&lt;HR!$N15,0,HR!$S15*SUMIFS(HR!$AB15:$AM15,HR!$AB$1:$AM$1,MONTH(DH$8)))</f>
        <v>0</v>
      </c>
      <c r="DI1725" s="232">
        <f>IF(DI$8&lt;HR!$N15,0,HR!$S15*SUMIFS(HR!$AB15:$AM15,HR!$AB$1:$AM$1,MONTH(DI$8)))</f>
        <v>0</v>
      </c>
      <c r="DJ1725" s="232">
        <f>IF(DJ$8&lt;HR!$N15,0,HR!$S15*SUMIFS(HR!$AB15:$AM15,HR!$AB$1:$AM$1,MONTH(DJ$8)))</f>
        <v>0</v>
      </c>
      <c r="DK1725" s="232">
        <f>IF(DK$8&lt;HR!$N15,0,HR!$S15*SUMIFS(HR!$AB15:$AM15,HR!$AB$1:$AM$1,MONTH(DK$8)))</f>
        <v>0</v>
      </c>
      <c r="DL1725" s="232">
        <f>IF(DL$8&lt;HR!$N15,0,HR!$S15*SUMIFS(HR!$AB15:$AM15,HR!$AB$1:$AM$1,MONTH(DL$8)))</f>
        <v>0</v>
      </c>
      <c r="DM1725" s="232">
        <f>IF(DM$8&lt;HR!$N15,0,HR!$S15*SUMIFS(HR!$AB15:$AM15,HR!$AB$1:$AM$1,MONTH(DM$8)))</f>
        <v>0</v>
      </c>
      <c r="DN1725" s="232">
        <f>IF(DN$8&lt;HR!$N15,0,HR!$S15*SUMIFS(HR!$AB15:$AM15,HR!$AB$1:$AM$1,MONTH(DN$8)))</f>
        <v>0</v>
      </c>
      <c r="DO1725" s="232">
        <f>IF(DO$8&lt;HR!$N15,0,HR!$S15*SUMIFS(HR!$AB15:$AM15,HR!$AB$1:$AM$1,MONTH(DO$8)))</f>
        <v>0</v>
      </c>
      <c r="DP1725" s="232">
        <f>IF(DP$8&lt;HR!$N15,0,HR!$S15*SUMIFS(HR!$AB15:$AM15,HR!$AB$1:$AM$1,MONTH(DP$8)))</f>
        <v>0</v>
      </c>
      <c r="DQ1725" s="232">
        <f>IF(DQ$8&lt;HR!$N15,0,HR!$S15*SUMIFS(HR!$AB15:$AM15,HR!$AB$1:$AM$1,MONTH(DQ$8)))</f>
        <v>0</v>
      </c>
      <c r="DR1725" s="232">
        <f>IF(DR$8&lt;HR!$N15,0,HR!$S15*SUMIFS(HR!$AB15:$AM15,HR!$AB$1:$AM$1,MONTH(DR$8)))</f>
        <v>0</v>
      </c>
      <c r="DS1725" s="232">
        <f>IF(DS$8&lt;HR!$N15,0,HR!$S15*SUMIFS(HR!$AB15:$AM15,HR!$AB$1:$AM$1,MONTH(DS$8)))</f>
        <v>0</v>
      </c>
      <c r="DT1725" s="232">
        <f>IF(DT$8&lt;HR!$N15,0,HR!$S15*SUMIFS(HR!$AB15:$AM15,HR!$AB$1:$AM$1,MONTH(DT$8)))</f>
        <v>0</v>
      </c>
      <c r="DU1725" s="232">
        <f>IF(DU$8&lt;HR!$N15,0,HR!$S15*SUMIFS(HR!$AB15:$AM15,HR!$AB$1:$AM$1,MONTH(DU$8)))</f>
        <v>0</v>
      </c>
      <c r="DV1725" s="232">
        <f>IF(DV$8&lt;HR!$N15,0,HR!$S15*SUMIFS(HR!$AB15:$AM15,HR!$AB$1:$AM$1,MONTH(DV$8)))</f>
        <v>0</v>
      </c>
      <c r="DW1725" s="232">
        <f>IF(DW$8&lt;HR!$N15,0,HR!$S15*SUMIFS(HR!$AB15:$AM15,HR!$AB$1:$AM$1,MONTH(DW$8)))</f>
        <v>0</v>
      </c>
      <c r="DX1725" s="232">
        <f>IF(DX$8&lt;HR!$N15,0,HR!$S15*SUMIFS(HR!$AB15:$AM15,HR!$AB$1:$AM$1,MONTH(DX$8)))</f>
        <v>0</v>
      </c>
      <c r="DY1725" s="232">
        <f>IF(DY$8&lt;HR!$N15,0,HR!$S15*SUMIFS(HR!$AB15:$AM15,HR!$AB$1:$AM$1,MONTH(DY$8)))</f>
        <v>0</v>
      </c>
      <c r="DZ1725" s="232">
        <f>IF(DZ$8&lt;HR!$N15,0,HR!$S15*SUMIFS(HR!$AB15:$AM15,HR!$AB$1:$AM$1,MONTH(DZ$8)))</f>
        <v>0</v>
      </c>
      <c r="EA1725" s="232">
        <f>IF(EA$8&lt;HR!$N15,0,HR!$S15*SUMIFS(HR!$AB15:$AM15,HR!$AB$1:$AM$1,MONTH(EA$8)))</f>
        <v>0</v>
      </c>
      <c r="EB1725" s="232">
        <f>IF(EB$8&lt;HR!$N15,0,HR!$S15*SUMIFS(HR!$AB15:$AM15,HR!$AB$1:$AM$1,MONTH(EB$8)))</f>
        <v>0</v>
      </c>
      <c r="EC1725" s="232">
        <f>IF(EC$8&lt;HR!$N15,0,HR!$S15*SUMIFS(HR!$AB15:$AM15,HR!$AB$1:$AM$1,MONTH(EC$8)))</f>
        <v>0</v>
      </c>
      <c r="ED1725" s="232">
        <f>IF(ED$8&lt;HR!$N15,0,HR!$S15*SUMIFS(HR!$AB15:$AM15,HR!$AB$1:$AM$1,MONTH(ED$8)))</f>
        <v>0</v>
      </c>
      <c r="EE1725" s="232">
        <f>IF(EE$8&lt;HR!$N15,0,HR!$S15*SUMIFS(HR!$AB15:$AM15,HR!$AB$1:$AM$1,MONTH(EE$8)))</f>
        <v>0</v>
      </c>
      <c r="EF1725" s="232">
        <f>IF(EF$8&lt;HR!$N15,0,HR!$S15*SUMIFS(HR!$AB15:$AM15,HR!$AB$1:$AM$1,MONTH(EF$8)))</f>
        <v>0</v>
      </c>
      <c r="EG1725" s="232">
        <f>IF(EG$8&lt;HR!$N15,0,HR!$S15*SUMIFS(HR!$AB15:$AM15,HR!$AB$1:$AM$1,MONTH(EG$8)))</f>
        <v>0</v>
      </c>
      <c r="EH1725" s="232">
        <f>IF(EH$8&lt;HR!$N15,0,HR!$S15*SUMIFS(HR!$AB15:$AM15,HR!$AB$1:$AM$1,MONTH(EH$8)))</f>
        <v>0</v>
      </c>
      <c r="EI1725" s="232">
        <f>IF(EI$8&lt;HR!$N15,0,HR!$S15*SUMIFS(HR!$AB15:$AM15,HR!$AB$1:$AM$1,MONTH(EI$8)))</f>
        <v>0</v>
      </c>
      <c r="EJ1725" s="232">
        <f>IF(EJ$8&lt;HR!$N15,0,HR!$S15*SUMIFS(HR!$AB15:$AM15,HR!$AB$1:$AM$1,MONTH(EJ$8)))</f>
        <v>0</v>
      </c>
      <c r="EK1725" s="232">
        <f>IF(EK$8&lt;HR!$N15,0,HR!$S15*SUMIFS(HR!$AB15:$AM15,HR!$AB$1:$AM$1,MONTH(EK$8)))</f>
        <v>0</v>
      </c>
      <c r="EL1725" s="232">
        <f>IF(EL$8&lt;HR!$N15,0,HR!$S15*SUMIFS(HR!$AB15:$AM15,HR!$AB$1:$AM$1,MONTH(EL$8)))</f>
        <v>0</v>
      </c>
      <c r="EM1725" s="232">
        <f>IF(EM$8&lt;HR!$N15,0,HR!$S15*SUMIFS(HR!$AB15:$AM15,HR!$AB$1:$AM$1,MONTH(EM$8)))</f>
        <v>0</v>
      </c>
      <c r="EN1725" s="232">
        <f>IF(EN$8&lt;HR!$N15,0,HR!$S15*SUMIFS(HR!$AB15:$AM15,HR!$AB$1:$AM$1,MONTH(EN$8)))</f>
        <v>0</v>
      </c>
      <c r="EO1725" s="232">
        <f>IF(EO$8&lt;HR!$N15,0,HR!$S15*SUMIFS(HR!$AB15:$AM15,HR!$AB$1:$AM$1,MONTH(EO$8)))</f>
        <v>0</v>
      </c>
      <c r="EP1725" s="232">
        <f>IF(EP$8&lt;HR!$N15,0,HR!$S15*SUMIFS(HR!$AB15:$AM15,HR!$AB$1:$AM$1,MONTH(EP$8)))</f>
        <v>0</v>
      </c>
      <c r="EQ1725" s="232">
        <f>IF(EQ$8&lt;HR!$N15,0,HR!$S15*SUMIFS(HR!$AB15:$AM15,HR!$AB$1:$AM$1,MONTH(EQ$8)))</f>
        <v>0</v>
      </c>
      <c r="ER1725" s="232">
        <f>IF(ER$8&lt;HR!$N15,0,HR!$S15*SUMIFS(HR!$AB15:$AM15,HR!$AB$1:$AM$1,MONTH(ER$8)))</f>
        <v>0</v>
      </c>
      <c r="ES1725" s="232">
        <f>IF(ES$8&lt;HR!$N15,0,HR!$S15*SUMIFS(HR!$AB15:$AM15,HR!$AB$1:$AM$1,MONTH(ES$8)))</f>
        <v>0</v>
      </c>
      <c r="ET1725" s="232">
        <f>IF(ET$8&lt;HR!$N15,0,HR!$S15*SUMIFS(HR!$AB15:$AM15,HR!$AB$1:$AM$1,MONTH(ET$8)))</f>
        <v>0</v>
      </c>
      <c r="EU1725" s="232">
        <f>IF(EU$8&lt;HR!$N15,0,HR!$S15*SUMIFS(HR!$AB15:$AM15,HR!$AB$1:$AM$1,MONTH(EU$8)))</f>
        <v>0</v>
      </c>
      <c r="EV1725" s="232">
        <f>IF(EV$8&lt;HR!$N15,0,HR!$S15*SUMIFS(HR!$AB15:$AM15,HR!$AB$1:$AM$1,MONTH(EV$8)))</f>
        <v>0</v>
      </c>
      <c r="EW1725" s="232">
        <f>IF(EW$8&lt;HR!$N15,0,HR!$S15*SUMIFS(HR!$AB15:$AM15,HR!$AB$1:$AM$1,MONTH(EW$8)))</f>
        <v>0</v>
      </c>
      <c r="EX1725" s="232">
        <f>IF(EX$8&lt;HR!$N15,0,HR!$S15*SUMIFS(HR!$AB15:$AM15,HR!$AB$1:$AM$1,MONTH(EX$8)))</f>
        <v>0</v>
      </c>
      <c r="EY1725" s="232">
        <f>IF(EY$8&lt;HR!$N15,0,HR!$S15*SUMIFS(HR!$AB15:$AM15,HR!$AB$1:$AM$1,MONTH(EY$8)))</f>
        <v>0</v>
      </c>
      <c r="EZ1725" s="232">
        <f>IF(EZ$8&lt;HR!$N15,0,HR!$S15*SUMIFS(HR!$AB15:$AM15,HR!$AB$1:$AM$1,MONTH(EZ$8)))</f>
        <v>0</v>
      </c>
      <c r="FA1725" s="232">
        <f>IF(FA$8&lt;HR!$N15,0,HR!$S15*SUMIFS(HR!$AB15:$AM15,HR!$AB$1:$AM$1,MONTH(FA$8)))</f>
        <v>0</v>
      </c>
      <c r="FB1725" s="232">
        <f>IF(FB$8&lt;HR!$N15,0,HR!$S15*SUMIFS(HR!$AB15:$AM15,HR!$AB$1:$AM$1,MONTH(FB$8)))</f>
        <v>0</v>
      </c>
      <c r="FC1725" s="232">
        <f>IF(FC$8&lt;HR!$N15,0,HR!$S15*SUMIFS(HR!$AB15:$AM15,HR!$AB$1:$AM$1,MONTH(FC$8)))</f>
        <v>0</v>
      </c>
      <c r="FD1725" s="232">
        <f>IF(FD$8&lt;HR!$N15,0,HR!$S15*SUMIFS(HR!$AB15:$AM15,HR!$AB$1:$AM$1,MONTH(FD$8)))</f>
        <v>0</v>
      </c>
      <c r="FE1725" s="232">
        <f>IF(FE$8&lt;HR!$N15,0,HR!$S15*SUMIFS(HR!$AB15:$AM15,HR!$AB$1:$AM$1,MONTH(FE$8)))</f>
        <v>0</v>
      </c>
      <c r="FF1725" s="232">
        <f>IF(FF$8&lt;HR!$N15,0,HR!$S15*SUMIFS(HR!$AB15:$AM15,HR!$AB$1:$AM$1,MONTH(FF$8)))</f>
        <v>0</v>
      </c>
      <c r="FG1725" s="232">
        <f>IF(FG$8&lt;HR!$N15,0,HR!$S15*SUMIFS(HR!$AB15:$AM15,HR!$AB$1:$AM$1,MONTH(FG$8)))</f>
        <v>0</v>
      </c>
      <c r="FH1725" s="232">
        <f>IF(FH$8&lt;HR!$N15,0,HR!$S15*SUMIFS(HR!$AB15:$AM15,HR!$AB$1:$AM$1,MONTH(FH$8)))</f>
        <v>0</v>
      </c>
      <c r="FI1725" s="232">
        <f>IF(FI$8&lt;HR!$N15,0,HR!$S15*SUMIFS(HR!$AB15:$AM15,HR!$AB$1:$AM$1,MONTH(FI$8)))</f>
        <v>0</v>
      </c>
      <c r="FJ1725" s="232">
        <f>IF(FJ$8&lt;HR!$N15,0,HR!$S15*SUMIFS(HR!$AB15:$AM15,HR!$AB$1:$AM$1,MONTH(FJ$8)))</f>
        <v>0</v>
      </c>
      <c r="FK1725" s="232">
        <f>IF(FK$8&lt;HR!$N15,0,HR!$S15*SUMIFS(HR!$AB15:$AM15,HR!$AB$1:$AM$1,MONTH(FK$8)))</f>
        <v>0</v>
      </c>
      <c r="FL1725" s="232">
        <f>IF(FL$8&lt;HR!$N15,0,HR!$S15*SUMIFS(HR!$AB15:$AM15,HR!$AB$1:$AM$1,MONTH(FL$8)))</f>
        <v>0</v>
      </c>
      <c r="FM1725" s="232">
        <f>IF(FM$8&lt;HR!$N15,0,HR!$S15*SUMIFS(HR!$AB15:$AM15,HR!$AB$1:$AM$1,MONTH(FM$8)))</f>
        <v>0</v>
      </c>
      <c r="FN1725" s="232">
        <f>IF(FN$8&lt;HR!$N15,0,HR!$S15*SUMIFS(HR!$AB15:$AM15,HR!$AB$1:$AM$1,MONTH(FN$8)))</f>
        <v>0</v>
      </c>
      <c r="FO1725" s="232">
        <f>IF(FO$8&lt;HR!$N15,0,HR!$S15*SUMIFS(HR!$AB15:$AM15,HR!$AB$1:$AM$1,MONTH(FO$8)))</f>
        <v>0</v>
      </c>
      <c r="FP1725" s="232">
        <f>IF(FP$8&lt;HR!$N15,0,HR!$S15*SUMIFS(HR!$AB15:$AM15,HR!$AB$1:$AM$1,MONTH(FP$8)))</f>
        <v>0</v>
      </c>
      <c r="FQ1725" s="222"/>
      <c r="FR1725" s="222"/>
    </row>
    <row r="1726" spans="1:174" s="233" customFormat="1" ht="10.199999999999999">
      <c r="A1726" s="222"/>
      <c r="B1726" s="223"/>
      <c r="C1726" s="224"/>
      <c r="D1726" s="223"/>
      <c r="E1726" s="264"/>
      <c r="F1726" s="109"/>
      <c r="G1726" s="225"/>
      <c r="H1726" s="222"/>
      <c r="I1726" s="222" t="str">
        <f>$I$1725</f>
        <v>Количество сотрудников с указанной должностью</v>
      </c>
      <c r="J1726" s="222"/>
      <c r="K1726" s="222"/>
      <c r="L1726" s="222"/>
      <c r="M1726" s="226" t="s">
        <v>6</v>
      </c>
      <c r="N1726" s="616" t="str">
        <f>HR!K16</f>
        <v>Сотрудники 1-ой очереди</v>
      </c>
      <c r="O1726" s="222"/>
      <c r="P1726" s="225"/>
      <c r="Q1726" s="222" t="s">
        <v>193</v>
      </c>
      <c r="R1726" s="222"/>
      <c r="S1726" s="222"/>
      <c r="T1726" s="222"/>
      <c r="U1726" s="222"/>
      <c r="V1726" s="222"/>
      <c r="W1726" s="229"/>
      <c r="X1726" s="230"/>
      <c r="Y1726" s="225" t="s">
        <v>6</v>
      </c>
      <c r="Z1726" s="231"/>
      <c r="AA1726" s="232">
        <f>IF(AA$8&lt;HR!$N16,0,HR!$S16*SUMIFS(HR!$AB16:$AM16,HR!$AB$1:$AM$1,MONTH(AA$8)))</f>
        <v>0</v>
      </c>
      <c r="AB1726" s="232">
        <f>IF(AB$8&lt;HR!$N16,0,HR!$S16*SUMIFS(HR!$AB16:$AM16,HR!$AB$1:$AM$1,MONTH(AB$8)))</f>
        <v>0</v>
      </c>
      <c r="AC1726" s="232">
        <f>IF(AC$8&lt;HR!$N16,0,HR!$S16*SUMIFS(HR!$AB16:$AM16,HR!$AB$1:$AM$1,MONTH(AC$8)))</f>
        <v>0</v>
      </c>
      <c r="AD1726" s="232">
        <f>IF(AD$8&lt;HR!$N16,0,HR!$S16*SUMIFS(HR!$AB16:$AM16,HR!$AB$1:$AM$1,MONTH(AD$8)))</f>
        <v>0</v>
      </c>
      <c r="AE1726" s="232">
        <f>IF(AE$8&lt;HR!$N16,0,HR!$S16*SUMIFS(HR!$AB16:$AM16,HR!$AB$1:$AM$1,MONTH(AE$8)))</f>
        <v>0</v>
      </c>
      <c r="AF1726" s="232">
        <f>IF(AF$8&lt;HR!$N16,0,HR!$S16*SUMIFS(HR!$AB16:$AM16,HR!$AB$1:$AM$1,MONTH(AF$8)))</f>
        <v>0</v>
      </c>
      <c r="AG1726" s="232">
        <f>IF(AG$8&lt;HR!$N16,0,HR!$S16*SUMIFS(HR!$AB16:$AM16,HR!$AB$1:$AM$1,MONTH(AG$8)))</f>
        <v>0</v>
      </c>
      <c r="AH1726" s="232">
        <f>IF(AH$8&lt;HR!$N16,0,HR!$S16*SUMIFS(HR!$AB16:$AM16,HR!$AB$1:$AM$1,MONTH(AH$8)))</f>
        <v>0</v>
      </c>
      <c r="AI1726" s="232">
        <f>IF(AI$8&lt;HR!$N16,0,HR!$S16*SUMIFS(HR!$AB16:$AM16,HR!$AB$1:$AM$1,MONTH(AI$8)))</f>
        <v>60</v>
      </c>
      <c r="AJ1726" s="232">
        <f>IF(AJ$8&lt;HR!$N16,0,HR!$S16*SUMIFS(HR!$AB16:$AM16,HR!$AB$1:$AM$1,MONTH(AJ$8)))</f>
        <v>60</v>
      </c>
      <c r="AK1726" s="232">
        <f>IF(AK$8&lt;HR!$N16,0,HR!$S16*SUMIFS(HR!$AB16:$AM16,HR!$AB$1:$AM$1,MONTH(AK$8)))</f>
        <v>60</v>
      </c>
      <c r="AL1726" s="232">
        <f>IF(AL$8&lt;HR!$N16,0,HR!$S16*SUMIFS(HR!$AB16:$AM16,HR!$AB$1:$AM$1,MONTH(AL$8)))</f>
        <v>60</v>
      </c>
      <c r="AM1726" s="232">
        <f>IF(AM$8&lt;HR!$N16,0,HR!$S16*SUMIFS(HR!$AB16:$AM16,HR!$AB$1:$AM$1,MONTH(AM$8)))</f>
        <v>60</v>
      </c>
      <c r="AN1726" s="232">
        <f>IF(AN$8&lt;HR!$N16,0,HR!$S16*SUMIFS(HR!$AB16:$AM16,HR!$AB$1:$AM$1,MONTH(AN$8)))</f>
        <v>60</v>
      </c>
      <c r="AO1726" s="232">
        <f>IF(AO$8&lt;HR!$N16,0,HR!$S16*SUMIFS(HR!$AB16:$AM16,HR!$AB$1:$AM$1,MONTH(AO$8)))</f>
        <v>60</v>
      </c>
      <c r="AP1726" s="232">
        <f>IF(AP$8&lt;HR!$N16,0,HR!$S16*SUMIFS(HR!$AB16:$AM16,HR!$AB$1:$AM$1,MONTH(AP$8)))</f>
        <v>60</v>
      </c>
      <c r="AQ1726" s="232">
        <f>IF(AQ$8&lt;HR!$N16,0,HR!$S16*SUMIFS(HR!$AB16:$AM16,HR!$AB$1:$AM$1,MONTH(AQ$8)))</f>
        <v>60</v>
      </c>
      <c r="AR1726" s="232">
        <f>IF(AR$8&lt;HR!$N16,0,HR!$S16*SUMIFS(HR!$AB16:$AM16,HR!$AB$1:$AM$1,MONTH(AR$8)))</f>
        <v>60</v>
      </c>
      <c r="AS1726" s="232">
        <f>IF(AS$8&lt;HR!$N16,0,HR!$S16*SUMIFS(HR!$AB16:$AM16,HR!$AB$1:$AM$1,MONTH(AS$8)))</f>
        <v>60</v>
      </c>
      <c r="AT1726" s="232">
        <f>IF(AT$8&lt;HR!$N16,0,HR!$S16*SUMIFS(HR!$AB16:$AM16,HR!$AB$1:$AM$1,MONTH(AT$8)))</f>
        <v>60</v>
      </c>
      <c r="AU1726" s="232">
        <f>IF(AU$8&lt;HR!$N16,0,HR!$S16*SUMIFS(HR!$AB16:$AM16,HR!$AB$1:$AM$1,MONTH(AU$8)))</f>
        <v>60</v>
      </c>
      <c r="AV1726" s="232">
        <f>IF(AV$8&lt;HR!$N16,0,HR!$S16*SUMIFS(HR!$AB16:$AM16,HR!$AB$1:$AM$1,MONTH(AV$8)))</f>
        <v>60</v>
      </c>
      <c r="AW1726" s="232">
        <f>IF(AW$8&lt;HR!$N16,0,HR!$S16*SUMIFS(HR!$AB16:$AM16,HR!$AB$1:$AM$1,MONTH(AW$8)))</f>
        <v>60</v>
      </c>
      <c r="AX1726" s="232">
        <f>IF(AX$8&lt;HR!$N16,0,HR!$S16*SUMIFS(HR!$AB16:$AM16,HR!$AB$1:$AM$1,MONTH(AX$8)))</f>
        <v>60</v>
      </c>
      <c r="AY1726" s="232">
        <f>IF(AY$8&lt;HR!$N16,0,HR!$S16*SUMIFS(HR!$AB16:$AM16,HR!$AB$1:$AM$1,MONTH(AY$8)))</f>
        <v>60</v>
      </c>
      <c r="AZ1726" s="232">
        <f>IF(AZ$8&lt;HR!$N16,0,HR!$S16*SUMIFS(HR!$AB16:$AM16,HR!$AB$1:$AM$1,MONTH(AZ$8)))</f>
        <v>60</v>
      </c>
      <c r="BA1726" s="232">
        <f>IF(BA$8&lt;HR!$N16,0,HR!$S16*SUMIFS(HR!$AB16:$AM16,HR!$AB$1:$AM$1,MONTH(BA$8)))</f>
        <v>60</v>
      </c>
      <c r="BB1726" s="232">
        <f>IF(BB$8&lt;HR!$N16,0,HR!$S16*SUMIFS(HR!$AB16:$AM16,HR!$AB$1:$AM$1,MONTH(BB$8)))</f>
        <v>60</v>
      </c>
      <c r="BC1726" s="232">
        <f>IF(BC$8&lt;HR!$N16,0,HR!$S16*SUMIFS(HR!$AB16:$AM16,HR!$AB$1:$AM$1,MONTH(BC$8)))</f>
        <v>60</v>
      </c>
      <c r="BD1726" s="232">
        <f>IF(BD$8&lt;HR!$N16,0,HR!$S16*SUMIFS(HR!$AB16:$AM16,HR!$AB$1:$AM$1,MONTH(BD$8)))</f>
        <v>60</v>
      </c>
      <c r="BE1726" s="232">
        <f>IF(BE$8&lt;HR!$N16,0,HR!$S16*SUMIFS(HR!$AB16:$AM16,HR!$AB$1:$AM$1,MONTH(BE$8)))</f>
        <v>60</v>
      </c>
      <c r="BF1726" s="232">
        <f>IF(BF$8&lt;HR!$N16,0,HR!$S16*SUMIFS(HR!$AB16:$AM16,HR!$AB$1:$AM$1,MONTH(BF$8)))</f>
        <v>60</v>
      </c>
      <c r="BG1726" s="232">
        <f>IF(BG$8&lt;HR!$N16,0,HR!$S16*SUMIFS(HR!$AB16:$AM16,HR!$AB$1:$AM$1,MONTH(BG$8)))</f>
        <v>60</v>
      </c>
      <c r="BH1726" s="232">
        <f>IF(BH$8&lt;HR!$N16,0,HR!$S16*SUMIFS(HR!$AB16:$AM16,HR!$AB$1:$AM$1,MONTH(BH$8)))</f>
        <v>60</v>
      </c>
      <c r="BI1726" s="232">
        <f>IF(BI$8&lt;HR!$N16,0,HR!$S16*SUMIFS(HR!$AB16:$AM16,HR!$AB$1:$AM$1,MONTH(BI$8)))</f>
        <v>60</v>
      </c>
      <c r="BJ1726" s="232">
        <f>IF(BJ$8&lt;HR!$N16,0,HR!$S16*SUMIFS(HR!$AB16:$AM16,HR!$AB$1:$AM$1,MONTH(BJ$8)))</f>
        <v>60</v>
      </c>
      <c r="BK1726" s="232">
        <f>IF(BK$8&lt;HR!$N16,0,HR!$S16*SUMIFS(HR!$AB16:$AM16,HR!$AB$1:$AM$1,MONTH(BK$8)))</f>
        <v>60</v>
      </c>
      <c r="BL1726" s="232">
        <f>IF(BL$8&lt;HR!$N16,0,HR!$S16*SUMIFS(HR!$AB16:$AM16,HR!$AB$1:$AM$1,MONTH(BL$8)))</f>
        <v>60</v>
      </c>
      <c r="BM1726" s="232">
        <f>IF(BM$8&lt;HR!$N16,0,HR!$S16*SUMIFS(HR!$AB16:$AM16,HR!$AB$1:$AM$1,MONTH(BM$8)))</f>
        <v>60</v>
      </c>
      <c r="BN1726" s="232">
        <f>IF(BN$8&lt;HR!$N16,0,HR!$S16*SUMIFS(HR!$AB16:$AM16,HR!$AB$1:$AM$1,MONTH(BN$8)))</f>
        <v>60</v>
      </c>
      <c r="BO1726" s="232">
        <f>IF(BO$8&lt;HR!$N16,0,HR!$S16*SUMIFS(HR!$AB16:$AM16,HR!$AB$1:$AM$1,MONTH(BO$8)))</f>
        <v>60</v>
      </c>
      <c r="BP1726" s="232">
        <f>IF(BP$8&lt;HR!$N16,0,HR!$S16*SUMIFS(HR!$AB16:$AM16,HR!$AB$1:$AM$1,MONTH(BP$8)))</f>
        <v>60</v>
      </c>
      <c r="BQ1726" s="232">
        <f>IF(BQ$8&lt;HR!$N16,0,HR!$S16*SUMIFS(HR!$AB16:$AM16,HR!$AB$1:$AM$1,MONTH(BQ$8)))</f>
        <v>60</v>
      </c>
      <c r="BR1726" s="232">
        <f>IF(BR$8&lt;HR!$N16,0,HR!$S16*SUMIFS(HR!$AB16:$AM16,HR!$AB$1:$AM$1,MONTH(BR$8)))</f>
        <v>60</v>
      </c>
      <c r="BS1726" s="232">
        <f>IF(BS$8&lt;HR!$N16,0,HR!$S16*SUMIFS(HR!$AB16:$AM16,HR!$AB$1:$AM$1,MONTH(BS$8)))</f>
        <v>60</v>
      </c>
      <c r="BT1726" s="232">
        <f>IF(BT$8&lt;HR!$N16,0,HR!$S16*SUMIFS(HR!$AB16:$AM16,HR!$AB$1:$AM$1,MONTH(BT$8)))</f>
        <v>60</v>
      </c>
      <c r="BU1726" s="232">
        <f>IF(BU$8&lt;HR!$N16,0,HR!$S16*SUMIFS(HR!$AB16:$AM16,HR!$AB$1:$AM$1,MONTH(BU$8)))</f>
        <v>60</v>
      </c>
      <c r="BV1726" s="232">
        <f>IF(BV$8&lt;HR!$N16,0,HR!$S16*SUMIFS(HR!$AB16:$AM16,HR!$AB$1:$AM$1,MONTH(BV$8)))</f>
        <v>60</v>
      </c>
      <c r="BW1726" s="232">
        <f>IF(BW$8&lt;HR!$N16,0,HR!$S16*SUMIFS(HR!$AB16:$AM16,HR!$AB$1:$AM$1,MONTH(BW$8)))</f>
        <v>60</v>
      </c>
      <c r="BX1726" s="232">
        <f>IF(BX$8&lt;HR!$N16,0,HR!$S16*SUMIFS(HR!$AB16:$AM16,HR!$AB$1:$AM$1,MONTH(BX$8)))</f>
        <v>60</v>
      </c>
      <c r="BY1726" s="232">
        <f>IF(BY$8&lt;HR!$N16,0,HR!$S16*SUMIFS(HR!$AB16:$AM16,HR!$AB$1:$AM$1,MONTH(BY$8)))</f>
        <v>60</v>
      </c>
      <c r="BZ1726" s="232">
        <f>IF(BZ$8&lt;HR!$N16,0,HR!$S16*SUMIFS(HR!$AB16:$AM16,HR!$AB$1:$AM$1,MONTH(BZ$8)))</f>
        <v>60</v>
      </c>
      <c r="CA1726" s="232">
        <f>IF(CA$8&lt;HR!$N16,0,HR!$S16*SUMIFS(HR!$AB16:$AM16,HR!$AB$1:$AM$1,MONTH(CA$8)))</f>
        <v>60</v>
      </c>
      <c r="CB1726" s="232">
        <f>IF(CB$8&lt;HR!$N16,0,HR!$S16*SUMIFS(HR!$AB16:$AM16,HR!$AB$1:$AM$1,MONTH(CB$8)))</f>
        <v>60</v>
      </c>
      <c r="CC1726" s="232">
        <f>IF(CC$8&lt;HR!$N16,0,HR!$S16*SUMIFS(HR!$AB16:$AM16,HR!$AB$1:$AM$1,MONTH(CC$8)))</f>
        <v>60</v>
      </c>
      <c r="CD1726" s="232">
        <f>IF(CD$8&lt;HR!$N16,0,HR!$S16*SUMIFS(HR!$AB16:$AM16,HR!$AB$1:$AM$1,MONTH(CD$8)))</f>
        <v>60</v>
      </c>
      <c r="CE1726" s="232">
        <f>IF(CE$8&lt;HR!$N16,0,HR!$S16*SUMIFS(HR!$AB16:$AM16,HR!$AB$1:$AM$1,MONTH(CE$8)))</f>
        <v>60</v>
      </c>
      <c r="CF1726" s="232">
        <f>IF(CF$8&lt;HR!$N16,0,HR!$S16*SUMIFS(HR!$AB16:$AM16,HR!$AB$1:$AM$1,MONTH(CF$8)))</f>
        <v>60</v>
      </c>
      <c r="CG1726" s="232">
        <f>IF(CG$8&lt;HR!$N16,0,HR!$S16*SUMIFS(HR!$AB16:$AM16,HR!$AB$1:$AM$1,MONTH(CG$8)))</f>
        <v>60</v>
      </c>
      <c r="CH1726" s="232">
        <f>IF(CH$8&lt;HR!$N16,0,HR!$S16*SUMIFS(HR!$AB16:$AM16,HR!$AB$1:$AM$1,MONTH(CH$8)))</f>
        <v>60</v>
      </c>
      <c r="CI1726" s="232">
        <f>IF(CI$8&lt;HR!$N16,0,HR!$S16*SUMIFS(HR!$AB16:$AM16,HR!$AB$1:$AM$1,MONTH(CI$8)))</f>
        <v>60</v>
      </c>
      <c r="CJ1726" s="232">
        <f>IF(CJ$8&lt;HR!$N16,0,HR!$S16*SUMIFS(HR!$AB16:$AM16,HR!$AB$1:$AM$1,MONTH(CJ$8)))</f>
        <v>60</v>
      </c>
      <c r="CK1726" s="232">
        <f>IF(CK$8&lt;HR!$N16,0,HR!$S16*SUMIFS(HR!$AB16:$AM16,HR!$AB$1:$AM$1,MONTH(CK$8)))</f>
        <v>60</v>
      </c>
      <c r="CL1726" s="232">
        <f>IF(CL$8&lt;HR!$N16,0,HR!$S16*SUMIFS(HR!$AB16:$AM16,HR!$AB$1:$AM$1,MONTH(CL$8)))</f>
        <v>60</v>
      </c>
      <c r="CM1726" s="232">
        <f>IF(CM$8&lt;HR!$N16,0,HR!$S16*SUMIFS(HR!$AB16:$AM16,HR!$AB$1:$AM$1,MONTH(CM$8)))</f>
        <v>60</v>
      </c>
      <c r="CN1726" s="232">
        <f>IF(CN$8&lt;HR!$N16,0,HR!$S16*SUMIFS(HR!$AB16:$AM16,HR!$AB$1:$AM$1,MONTH(CN$8)))</f>
        <v>60</v>
      </c>
      <c r="CO1726" s="232">
        <f>IF(CO$8&lt;HR!$N16,0,HR!$S16*SUMIFS(HR!$AB16:$AM16,HR!$AB$1:$AM$1,MONTH(CO$8)))</f>
        <v>60</v>
      </c>
      <c r="CP1726" s="232">
        <f>IF(CP$8&lt;HR!$N16,0,HR!$S16*SUMIFS(HR!$AB16:$AM16,HR!$AB$1:$AM$1,MONTH(CP$8)))</f>
        <v>60</v>
      </c>
      <c r="CQ1726" s="232">
        <f>IF(CQ$8&lt;HR!$N16,0,HR!$S16*SUMIFS(HR!$AB16:$AM16,HR!$AB$1:$AM$1,MONTH(CQ$8)))</f>
        <v>60</v>
      </c>
      <c r="CR1726" s="232">
        <f>IF(CR$8&lt;HR!$N16,0,HR!$S16*SUMIFS(HR!$AB16:$AM16,HR!$AB$1:$AM$1,MONTH(CR$8)))</f>
        <v>60</v>
      </c>
      <c r="CS1726" s="232">
        <f>IF(CS$8&lt;HR!$N16,0,HR!$S16*SUMIFS(HR!$AB16:$AM16,HR!$AB$1:$AM$1,MONTH(CS$8)))</f>
        <v>60</v>
      </c>
      <c r="CT1726" s="232">
        <f>IF(CT$8&lt;HR!$N16,0,HR!$S16*SUMIFS(HR!$AB16:$AM16,HR!$AB$1:$AM$1,MONTH(CT$8)))</f>
        <v>60</v>
      </c>
      <c r="CU1726" s="232">
        <f>IF(CU$8&lt;HR!$N16,0,HR!$S16*SUMIFS(HR!$AB16:$AM16,HR!$AB$1:$AM$1,MONTH(CU$8)))</f>
        <v>60</v>
      </c>
      <c r="CV1726" s="232">
        <f>IF(CV$8&lt;HR!$N16,0,HR!$S16*SUMIFS(HR!$AB16:$AM16,HR!$AB$1:$AM$1,MONTH(CV$8)))</f>
        <v>60</v>
      </c>
      <c r="CW1726" s="232">
        <f>IF(CW$8&lt;HR!$N16,0,HR!$S16*SUMIFS(HR!$AB16:$AM16,HR!$AB$1:$AM$1,MONTH(CW$8)))</f>
        <v>60</v>
      </c>
      <c r="CX1726" s="232">
        <f>IF(CX$8&lt;HR!$N16,0,HR!$S16*SUMIFS(HR!$AB16:$AM16,HR!$AB$1:$AM$1,MONTH(CX$8)))</f>
        <v>60</v>
      </c>
      <c r="CY1726" s="232">
        <f>IF(CY$8&lt;HR!$N16,0,HR!$S16*SUMIFS(HR!$AB16:$AM16,HR!$AB$1:$AM$1,MONTH(CY$8)))</f>
        <v>60</v>
      </c>
      <c r="CZ1726" s="232">
        <f>IF(CZ$8&lt;HR!$N16,0,HR!$S16*SUMIFS(HR!$AB16:$AM16,HR!$AB$1:$AM$1,MONTH(CZ$8)))</f>
        <v>60</v>
      </c>
      <c r="DA1726" s="232">
        <f>IF(DA$8&lt;HR!$N16,0,HR!$S16*SUMIFS(HR!$AB16:$AM16,HR!$AB$1:$AM$1,MONTH(DA$8)))</f>
        <v>60</v>
      </c>
      <c r="DB1726" s="232">
        <f>IF(DB$8&lt;HR!$N16,0,HR!$S16*SUMIFS(HR!$AB16:$AM16,HR!$AB$1:$AM$1,MONTH(DB$8)))</f>
        <v>60</v>
      </c>
      <c r="DC1726" s="232">
        <f>IF(DC$8&lt;HR!$N16,0,HR!$S16*SUMIFS(HR!$AB16:$AM16,HR!$AB$1:$AM$1,MONTH(DC$8)))</f>
        <v>60</v>
      </c>
      <c r="DD1726" s="232">
        <f>IF(DD$8&lt;HR!$N16,0,HR!$S16*SUMIFS(HR!$AB16:$AM16,HR!$AB$1:$AM$1,MONTH(DD$8)))</f>
        <v>60</v>
      </c>
      <c r="DE1726" s="232">
        <f>IF(DE$8&lt;HR!$N16,0,HR!$S16*SUMIFS(HR!$AB16:$AM16,HR!$AB$1:$AM$1,MONTH(DE$8)))</f>
        <v>60</v>
      </c>
      <c r="DF1726" s="232">
        <f>IF(DF$8&lt;HR!$N16,0,HR!$S16*SUMIFS(HR!$AB16:$AM16,HR!$AB$1:$AM$1,MONTH(DF$8)))</f>
        <v>60</v>
      </c>
      <c r="DG1726" s="232">
        <f>IF(DG$8&lt;HR!$N16,0,HR!$S16*SUMIFS(HR!$AB16:$AM16,HR!$AB$1:$AM$1,MONTH(DG$8)))</f>
        <v>60</v>
      </c>
      <c r="DH1726" s="232">
        <f>IF(DH$8&lt;HR!$N16,0,HR!$S16*SUMIFS(HR!$AB16:$AM16,HR!$AB$1:$AM$1,MONTH(DH$8)))</f>
        <v>60</v>
      </c>
      <c r="DI1726" s="232">
        <f>IF(DI$8&lt;HR!$N16,0,HR!$S16*SUMIFS(HR!$AB16:$AM16,HR!$AB$1:$AM$1,MONTH(DI$8)))</f>
        <v>60</v>
      </c>
      <c r="DJ1726" s="232">
        <f>IF(DJ$8&lt;HR!$N16,0,HR!$S16*SUMIFS(HR!$AB16:$AM16,HR!$AB$1:$AM$1,MONTH(DJ$8)))</f>
        <v>60</v>
      </c>
      <c r="DK1726" s="232">
        <f>IF(DK$8&lt;HR!$N16,0,HR!$S16*SUMIFS(HR!$AB16:$AM16,HR!$AB$1:$AM$1,MONTH(DK$8)))</f>
        <v>60</v>
      </c>
      <c r="DL1726" s="232">
        <f>IF(DL$8&lt;HR!$N16,0,HR!$S16*SUMIFS(HR!$AB16:$AM16,HR!$AB$1:$AM$1,MONTH(DL$8)))</f>
        <v>60</v>
      </c>
      <c r="DM1726" s="232">
        <f>IF(DM$8&lt;HR!$N16,0,HR!$S16*SUMIFS(HR!$AB16:$AM16,HR!$AB$1:$AM$1,MONTH(DM$8)))</f>
        <v>60</v>
      </c>
      <c r="DN1726" s="232">
        <f>IF(DN$8&lt;HR!$N16,0,HR!$S16*SUMIFS(HR!$AB16:$AM16,HR!$AB$1:$AM$1,MONTH(DN$8)))</f>
        <v>60</v>
      </c>
      <c r="DO1726" s="232">
        <f>IF(DO$8&lt;HR!$N16,0,HR!$S16*SUMIFS(HR!$AB16:$AM16,HR!$AB$1:$AM$1,MONTH(DO$8)))</f>
        <v>60</v>
      </c>
      <c r="DP1726" s="232">
        <f>IF(DP$8&lt;HR!$N16,0,HR!$S16*SUMIFS(HR!$AB16:$AM16,HR!$AB$1:$AM$1,MONTH(DP$8)))</f>
        <v>60</v>
      </c>
      <c r="DQ1726" s="232">
        <f>IF(DQ$8&lt;HR!$N16,0,HR!$S16*SUMIFS(HR!$AB16:$AM16,HR!$AB$1:$AM$1,MONTH(DQ$8)))</f>
        <v>60</v>
      </c>
      <c r="DR1726" s="232">
        <f>IF(DR$8&lt;HR!$N16,0,HR!$S16*SUMIFS(HR!$AB16:$AM16,HR!$AB$1:$AM$1,MONTH(DR$8)))</f>
        <v>60</v>
      </c>
      <c r="DS1726" s="232">
        <f>IF(DS$8&lt;HR!$N16,0,HR!$S16*SUMIFS(HR!$AB16:$AM16,HR!$AB$1:$AM$1,MONTH(DS$8)))</f>
        <v>0</v>
      </c>
      <c r="DT1726" s="232">
        <f>IF(DT$8&lt;HR!$N16,0,HR!$S16*SUMIFS(HR!$AB16:$AM16,HR!$AB$1:$AM$1,MONTH(DT$8)))</f>
        <v>0</v>
      </c>
      <c r="DU1726" s="232">
        <f>IF(DU$8&lt;HR!$N16,0,HR!$S16*SUMIFS(HR!$AB16:$AM16,HR!$AB$1:$AM$1,MONTH(DU$8)))</f>
        <v>0</v>
      </c>
      <c r="DV1726" s="232">
        <f>IF(DV$8&lt;HR!$N16,0,HR!$S16*SUMIFS(HR!$AB16:$AM16,HR!$AB$1:$AM$1,MONTH(DV$8)))</f>
        <v>0</v>
      </c>
      <c r="DW1726" s="232">
        <f>IF(DW$8&lt;HR!$N16,0,HR!$S16*SUMIFS(HR!$AB16:$AM16,HR!$AB$1:$AM$1,MONTH(DW$8)))</f>
        <v>0</v>
      </c>
      <c r="DX1726" s="232">
        <f>IF(DX$8&lt;HR!$N16,0,HR!$S16*SUMIFS(HR!$AB16:$AM16,HR!$AB$1:$AM$1,MONTH(DX$8)))</f>
        <v>0</v>
      </c>
      <c r="DY1726" s="232">
        <f>IF(DY$8&lt;HR!$N16,0,HR!$S16*SUMIFS(HR!$AB16:$AM16,HR!$AB$1:$AM$1,MONTH(DY$8)))</f>
        <v>0</v>
      </c>
      <c r="DZ1726" s="232">
        <f>IF(DZ$8&lt;HR!$N16,0,HR!$S16*SUMIFS(HR!$AB16:$AM16,HR!$AB$1:$AM$1,MONTH(DZ$8)))</f>
        <v>0</v>
      </c>
      <c r="EA1726" s="232">
        <f>IF(EA$8&lt;HR!$N16,0,HR!$S16*SUMIFS(HR!$AB16:$AM16,HR!$AB$1:$AM$1,MONTH(EA$8)))</f>
        <v>0</v>
      </c>
      <c r="EB1726" s="232">
        <f>IF(EB$8&lt;HR!$N16,0,HR!$S16*SUMIFS(HR!$AB16:$AM16,HR!$AB$1:$AM$1,MONTH(EB$8)))</f>
        <v>0</v>
      </c>
      <c r="EC1726" s="232">
        <f>IF(EC$8&lt;HR!$N16,0,HR!$S16*SUMIFS(HR!$AB16:$AM16,HR!$AB$1:$AM$1,MONTH(EC$8)))</f>
        <v>0</v>
      </c>
      <c r="ED1726" s="232">
        <f>IF(ED$8&lt;HR!$N16,0,HR!$S16*SUMIFS(HR!$AB16:$AM16,HR!$AB$1:$AM$1,MONTH(ED$8)))</f>
        <v>0</v>
      </c>
      <c r="EE1726" s="232">
        <f>IF(EE$8&lt;HR!$N16,0,HR!$S16*SUMIFS(HR!$AB16:$AM16,HR!$AB$1:$AM$1,MONTH(EE$8)))</f>
        <v>0</v>
      </c>
      <c r="EF1726" s="232">
        <f>IF(EF$8&lt;HR!$N16,0,HR!$S16*SUMIFS(HR!$AB16:$AM16,HR!$AB$1:$AM$1,MONTH(EF$8)))</f>
        <v>0</v>
      </c>
      <c r="EG1726" s="232">
        <f>IF(EG$8&lt;HR!$N16,0,HR!$S16*SUMIFS(HR!$AB16:$AM16,HR!$AB$1:$AM$1,MONTH(EG$8)))</f>
        <v>0</v>
      </c>
      <c r="EH1726" s="232">
        <f>IF(EH$8&lt;HR!$N16,0,HR!$S16*SUMIFS(HR!$AB16:$AM16,HR!$AB$1:$AM$1,MONTH(EH$8)))</f>
        <v>0</v>
      </c>
      <c r="EI1726" s="232">
        <f>IF(EI$8&lt;HR!$N16,0,HR!$S16*SUMIFS(HR!$AB16:$AM16,HR!$AB$1:$AM$1,MONTH(EI$8)))</f>
        <v>0</v>
      </c>
      <c r="EJ1726" s="232">
        <f>IF(EJ$8&lt;HR!$N16,0,HR!$S16*SUMIFS(HR!$AB16:$AM16,HR!$AB$1:$AM$1,MONTH(EJ$8)))</f>
        <v>0</v>
      </c>
      <c r="EK1726" s="232">
        <f>IF(EK$8&lt;HR!$N16,0,HR!$S16*SUMIFS(HR!$AB16:$AM16,HR!$AB$1:$AM$1,MONTH(EK$8)))</f>
        <v>0</v>
      </c>
      <c r="EL1726" s="232">
        <f>IF(EL$8&lt;HR!$N16,0,HR!$S16*SUMIFS(HR!$AB16:$AM16,HR!$AB$1:$AM$1,MONTH(EL$8)))</f>
        <v>0</v>
      </c>
      <c r="EM1726" s="232">
        <f>IF(EM$8&lt;HR!$N16,0,HR!$S16*SUMIFS(HR!$AB16:$AM16,HR!$AB$1:$AM$1,MONTH(EM$8)))</f>
        <v>0</v>
      </c>
      <c r="EN1726" s="232">
        <f>IF(EN$8&lt;HR!$N16,0,HR!$S16*SUMIFS(HR!$AB16:$AM16,HR!$AB$1:$AM$1,MONTH(EN$8)))</f>
        <v>0</v>
      </c>
      <c r="EO1726" s="232">
        <f>IF(EO$8&lt;HR!$N16,0,HR!$S16*SUMIFS(HR!$AB16:$AM16,HR!$AB$1:$AM$1,MONTH(EO$8)))</f>
        <v>0</v>
      </c>
      <c r="EP1726" s="232">
        <f>IF(EP$8&lt;HR!$N16,0,HR!$S16*SUMIFS(HR!$AB16:$AM16,HR!$AB$1:$AM$1,MONTH(EP$8)))</f>
        <v>0</v>
      </c>
      <c r="EQ1726" s="232">
        <f>IF(EQ$8&lt;HR!$N16,0,HR!$S16*SUMIFS(HR!$AB16:$AM16,HR!$AB$1:$AM$1,MONTH(EQ$8)))</f>
        <v>0</v>
      </c>
      <c r="ER1726" s="232">
        <f>IF(ER$8&lt;HR!$N16,0,HR!$S16*SUMIFS(HR!$AB16:$AM16,HR!$AB$1:$AM$1,MONTH(ER$8)))</f>
        <v>0</v>
      </c>
      <c r="ES1726" s="232">
        <f>IF(ES$8&lt;HR!$N16,0,HR!$S16*SUMIFS(HR!$AB16:$AM16,HR!$AB$1:$AM$1,MONTH(ES$8)))</f>
        <v>0</v>
      </c>
      <c r="ET1726" s="232">
        <f>IF(ET$8&lt;HR!$N16,0,HR!$S16*SUMIFS(HR!$AB16:$AM16,HR!$AB$1:$AM$1,MONTH(ET$8)))</f>
        <v>0</v>
      </c>
      <c r="EU1726" s="232">
        <f>IF(EU$8&lt;HR!$N16,0,HR!$S16*SUMIFS(HR!$AB16:$AM16,HR!$AB$1:$AM$1,MONTH(EU$8)))</f>
        <v>0</v>
      </c>
      <c r="EV1726" s="232">
        <f>IF(EV$8&lt;HR!$N16,0,HR!$S16*SUMIFS(HR!$AB16:$AM16,HR!$AB$1:$AM$1,MONTH(EV$8)))</f>
        <v>0</v>
      </c>
      <c r="EW1726" s="232">
        <f>IF(EW$8&lt;HR!$N16,0,HR!$S16*SUMIFS(HR!$AB16:$AM16,HR!$AB$1:$AM$1,MONTH(EW$8)))</f>
        <v>0</v>
      </c>
      <c r="EX1726" s="232">
        <f>IF(EX$8&lt;HR!$N16,0,HR!$S16*SUMIFS(HR!$AB16:$AM16,HR!$AB$1:$AM$1,MONTH(EX$8)))</f>
        <v>0</v>
      </c>
      <c r="EY1726" s="232">
        <f>IF(EY$8&lt;HR!$N16,0,HR!$S16*SUMIFS(HR!$AB16:$AM16,HR!$AB$1:$AM$1,MONTH(EY$8)))</f>
        <v>0</v>
      </c>
      <c r="EZ1726" s="232">
        <f>IF(EZ$8&lt;HR!$N16,0,HR!$S16*SUMIFS(HR!$AB16:$AM16,HR!$AB$1:$AM$1,MONTH(EZ$8)))</f>
        <v>0</v>
      </c>
      <c r="FA1726" s="232">
        <f>IF(FA$8&lt;HR!$N16,0,HR!$S16*SUMIFS(HR!$AB16:$AM16,HR!$AB$1:$AM$1,MONTH(FA$8)))</f>
        <v>0</v>
      </c>
      <c r="FB1726" s="232">
        <f>IF(FB$8&lt;HR!$N16,0,HR!$S16*SUMIFS(HR!$AB16:$AM16,HR!$AB$1:$AM$1,MONTH(FB$8)))</f>
        <v>0</v>
      </c>
      <c r="FC1726" s="232">
        <f>IF(FC$8&lt;HR!$N16,0,HR!$S16*SUMIFS(HR!$AB16:$AM16,HR!$AB$1:$AM$1,MONTH(FC$8)))</f>
        <v>0</v>
      </c>
      <c r="FD1726" s="232">
        <f>IF(FD$8&lt;HR!$N16,0,HR!$S16*SUMIFS(HR!$AB16:$AM16,HR!$AB$1:$AM$1,MONTH(FD$8)))</f>
        <v>0</v>
      </c>
      <c r="FE1726" s="232">
        <f>IF(FE$8&lt;HR!$N16,0,HR!$S16*SUMIFS(HR!$AB16:$AM16,HR!$AB$1:$AM$1,MONTH(FE$8)))</f>
        <v>0</v>
      </c>
      <c r="FF1726" s="232">
        <f>IF(FF$8&lt;HR!$N16,0,HR!$S16*SUMIFS(HR!$AB16:$AM16,HR!$AB$1:$AM$1,MONTH(FF$8)))</f>
        <v>0</v>
      </c>
      <c r="FG1726" s="232">
        <f>IF(FG$8&lt;HR!$N16,0,HR!$S16*SUMIFS(HR!$AB16:$AM16,HR!$AB$1:$AM$1,MONTH(FG$8)))</f>
        <v>0</v>
      </c>
      <c r="FH1726" s="232">
        <f>IF(FH$8&lt;HR!$N16,0,HR!$S16*SUMIFS(HR!$AB16:$AM16,HR!$AB$1:$AM$1,MONTH(FH$8)))</f>
        <v>0</v>
      </c>
      <c r="FI1726" s="232">
        <f>IF(FI$8&lt;HR!$N16,0,HR!$S16*SUMIFS(HR!$AB16:$AM16,HR!$AB$1:$AM$1,MONTH(FI$8)))</f>
        <v>0</v>
      </c>
      <c r="FJ1726" s="232">
        <f>IF(FJ$8&lt;HR!$N16,0,HR!$S16*SUMIFS(HR!$AB16:$AM16,HR!$AB$1:$AM$1,MONTH(FJ$8)))</f>
        <v>0</v>
      </c>
      <c r="FK1726" s="232">
        <f>IF(FK$8&lt;HR!$N16,0,HR!$S16*SUMIFS(HR!$AB16:$AM16,HR!$AB$1:$AM$1,MONTH(FK$8)))</f>
        <v>0</v>
      </c>
      <c r="FL1726" s="232">
        <f>IF(FL$8&lt;HR!$N16,0,HR!$S16*SUMIFS(HR!$AB16:$AM16,HR!$AB$1:$AM$1,MONTH(FL$8)))</f>
        <v>0</v>
      </c>
      <c r="FM1726" s="232">
        <f>IF(FM$8&lt;HR!$N16,0,HR!$S16*SUMIFS(HR!$AB16:$AM16,HR!$AB$1:$AM$1,MONTH(FM$8)))</f>
        <v>0</v>
      </c>
      <c r="FN1726" s="232">
        <f>IF(FN$8&lt;HR!$N16,0,HR!$S16*SUMIFS(HR!$AB16:$AM16,HR!$AB$1:$AM$1,MONTH(FN$8)))</f>
        <v>0</v>
      </c>
      <c r="FO1726" s="232">
        <f>IF(FO$8&lt;HR!$N16,0,HR!$S16*SUMIFS(HR!$AB16:$AM16,HR!$AB$1:$AM$1,MONTH(FO$8)))</f>
        <v>0</v>
      </c>
      <c r="FP1726" s="232">
        <f>IF(FP$8&lt;HR!$N16,0,HR!$S16*SUMIFS(HR!$AB16:$AM16,HR!$AB$1:$AM$1,MONTH(FP$8)))</f>
        <v>0</v>
      </c>
      <c r="FQ1726" s="222"/>
      <c r="FR1726" s="222"/>
    </row>
    <row r="1727" spans="1:174" s="233" customFormat="1" ht="10.199999999999999">
      <c r="A1727" s="222"/>
      <c r="B1727" s="223"/>
      <c r="C1727" s="222"/>
      <c r="D1727" s="223"/>
      <c r="E1727" s="264"/>
      <c r="F1727" s="109"/>
      <c r="G1727" s="225"/>
      <c r="H1727" s="222"/>
      <c r="I1727" s="222" t="str">
        <f t="shared" ref="I1727:I1769" si="6080">$I$1725</f>
        <v>Количество сотрудников с указанной должностью</v>
      </c>
      <c r="J1727" s="222"/>
      <c r="K1727" s="222"/>
      <c r="L1727" s="222"/>
      <c r="M1727" s="226" t="s">
        <v>6</v>
      </c>
      <c r="N1727" s="616" t="str">
        <f>HR!K17</f>
        <v>Управляющий магазина 1-ой оч.</v>
      </c>
      <c r="O1727" s="222"/>
      <c r="P1727" s="225"/>
      <c r="Q1727" s="222" t="s">
        <v>193</v>
      </c>
      <c r="R1727" s="222"/>
      <c r="S1727" s="222"/>
      <c r="T1727" s="222"/>
      <c r="U1727" s="222"/>
      <c r="V1727" s="222"/>
      <c r="W1727" s="229"/>
      <c r="X1727" s="230"/>
      <c r="Y1727" s="225" t="s">
        <v>6</v>
      </c>
      <c r="Z1727" s="231"/>
      <c r="AA1727" s="232">
        <f>IF(AA$8&lt;HR!$N17,0,HR!$S17*SUMIFS(HR!$AB17:$AM17,HR!$AB$1:$AM$1,MONTH(AA$8)))</f>
        <v>0</v>
      </c>
      <c r="AB1727" s="232">
        <f>IF(AB$8&lt;HR!$N17,0,HR!$S17*SUMIFS(HR!$AB17:$AM17,HR!$AB$1:$AM$1,MONTH(AB$8)))</f>
        <v>0</v>
      </c>
      <c r="AC1727" s="232">
        <f>IF(AC$8&lt;HR!$N17,0,HR!$S17*SUMIFS(HR!$AB17:$AM17,HR!$AB$1:$AM$1,MONTH(AC$8)))</f>
        <v>0</v>
      </c>
      <c r="AD1727" s="232">
        <f>IF(AD$8&lt;HR!$N17,0,HR!$S17*SUMIFS(HR!$AB17:$AM17,HR!$AB$1:$AM$1,MONTH(AD$8)))</f>
        <v>0</v>
      </c>
      <c r="AE1727" s="232">
        <f>IF(AE$8&lt;HR!$N17,0,HR!$S17*SUMIFS(HR!$AB17:$AM17,HR!$AB$1:$AM$1,MONTH(AE$8)))</f>
        <v>0</v>
      </c>
      <c r="AF1727" s="232">
        <f>IF(AF$8&lt;HR!$N17,0,HR!$S17*SUMIFS(HR!$AB17:$AM17,HR!$AB$1:$AM$1,MONTH(AF$8)))</f>
        <v>0</v>
      </c>
      <c r="AG1727" s="232">
        <f>IF(AG$8&lt;HR!$N17,0,HR!$S17*SUMIFS(HR!$AB17:$AM17,HR!$AB$1:$AM$1,MONTH(AG$8)))</f>
        <v>0</v>
      </c>
      <c r="AH1727" s="232">
        <f>IF(AH$8&lt;HR!$N17,0,HR!$S17*SUMIFS(HR!$AB17:$AM17,HR!$AB$1:$AM$1,MONTH(AH$8)))</f>
        <v>0</v>
      </c>
      <c r="AI1727" s="232">
        <f>IF(AI$8&lt;HR!$N17,0,HR!$S17*SUMIFS(HR!$AB17:$AM17,HR!$AB$1:$AM$1,MONTH(AI$8)))</f>
        <v>10</v>
      </c>
      <c r="AJ1727" s="232">
        <f>IF(AJ$8&lt;HR!$N17,0,HR!$S17*SUMIFS(HR!$AB17:$AM17,HR!$AB$1:$AM$1,MONTH(AJ$8)))</f>
        <v>10</v>
      </c>
      <c r="AK1727" s="232">
        <f>IF(AK$8&lt;HR!$N17,0,HR!$S17*SUMIFS(HR!$AB17:$AM17,HR!$AB$1:$AM$1,MONTH(AK$8)))</f>
        <v>10</v>
      </c>
      <c r="AL1727" s="232">
        <f>IF(AL$8&lt;HR!$N17,0,HR!$S17*SUMIFS(HR!$AB17:$AM17,HR!$AB$1:$AM$1,MONTH(AL$8)))</f>
        <v>10</v>
      </c>
      <c r="AM1727" s="232">
        <f>IF(AM$8&lt;HR!$N17,0,HR!$S17*SUMIFS(HR!$AB17:$AM17,HR!$AB$1:$AM$1,MONTH(AM$8)))</f>
        <v>10</v>
      </c>
      <c r="AN1727" s="232">
        <f>IF(AN$8&lt;HR!$N17,0,HR!$S17*SUMIFS(HR!$AB17:$AM17,HR!$AB$1:$AM$1,MONTH(AN$8)))</f>
        <v>10</v>
      </c>
      <c r="AO1727" s="232">
        <f>IF(AO$8&lt;HR!$N17,0,HR!$S17*SUMIFS(HR!$AB17:$AM17,HR!$AB$1:$AM$1,MONTH(AO$8)))</f>
        <v>10</v>
      </c>
      <c r="AP1727" s="232">
        <f>IF(AP$8&lt;HR!$N17,0,HR!$S17*SUMIFS(HR!$AB17:$AM17,HR!$AB$1:$AM$1,MONTH(AP$8)))</f>
        <v>10</v>
      </c>
      <c r="AQ1727" s="232">
        <f>IF(AQ$8&lt;HR!$N17,0,HR!$S17*SUMIFS(HR!$AB17:$AM17,HR!$AB$1:$AM$1,MONTH(AQ$8)))</f>
        <v>10</v>
      </c>
      <c r="AR1727" s="232">
        <f>IF(AR$8&lt;HR!$N17,0,HR!$S17*SUMIFS(HR!$AB17:$AM17,HR!$AB$1:$AM$1,MONTH(AR$8)))</f>
        <v>10</v>
      </c>
      <c r="AS1727" s="232">
        <f>IF(AS$8&lt;HR!$N17,0,HR!$S17*SUMIFS(HR!$AB17:$AM17,HR!$AB$1:$AM$1,MONTH(AS$8)))</f>
        <v>10</v>
      </c>
      <c r="AT1727" s="232">
        <f>IF(AT$8&lt;HR!$N17,0,HR!$S17*SUMIFS(HR!$AB17:$AM17,HR!$AB$1:$AM$1,MONTH(AT$8)))</f>
        <v>10</v>
      </c>
      <c r="AU1727" s="232">
        <f>IF(AU$8&lt;HR!$N17,0,HR!$S17*SUMIFS(HR!$AB17:$AM17,HR!$AB$1:$AM$1,MONTH(AU$8)))</f>
        <v>10</v>
      </c>
      <c r="AV1727" s="232">
        <f>IF(AV$8&lt;HR!$N17,0,HR!$S17*SUMIFS(HR!$AB17:$AM17,HR!$AB$1:$AM$1,MONTH(AV$8)))</f>
        <v>10</v>
      </c>
      <c r="AW1727" s="232">
        <f>IF(AW$8&lt;HR!$N17,0,HR!$S17*SUMIFS(HR!$AB17:$AM17,HR!$AB$1:$AM$1,MONTH(AW$8)))</f>
        <v>10</v>
      </c>
      <c r="AX1727" s="232">
        <f>IF(AX$8&lt;HR!$N17,0,HR!$S17*SUMIFS(HR!$AB17:$AM17,HR!$AB$1:$AM$1,MONTH(AX$8)))</f>
        <v>10</v>
      </c>
      <c r="AY1727" s="232">
        <f>IF(AY$8&lt;HR!$N17,0,HR!$S17*SUMIFS(HR!$AB17:$AM17,HR!$AB$1:$AM$1,MONTH(AY$8)))</f>
        <v>10</v>
      </c>
      <c r="AZ1727" s="232">
        <f>IF(AZ$8&lt;HR!$N17,0,HR!$S17*SUMIFS(HR!$AB17:$AM17,HR!$AB$1:$AM$1,MONTH(AZ$8)))</f>
        <v>10</v>
      </c>
      <c r="BA1727" s="232">
        <f>IF(BA$8&lt;HR!$N17,0,HR!$S17*SUMIFS(HR!$AB17:$AM17,HR!$AB$1:$AM$1,MONTH(BA$8)))</f>
        <v>10</v>
      </c>
      <c r="BB1727" s="232">
        <f>IF(BB$8&lt;HR!$N17,0,HR!$S17*SUMIFS(HR!$AB17:$AM17,HR!$AB$1:$AM$1,MONTH(BB$8)))</f>
        <v>10</v>
      </c>
      <c r="BC1727" s="232">
        <f>IF(BC$8&lt;HR!$N17,0,HR!$S17*SUMIFS(HR!$AB17:$AM17,HR!$AB$1:$AM$1,MONTH(BC$8)))</f>
        <v>10</v>
      </c>
      <c r="BD1727" s="232">
        <f>IF(BD$8&lt;HR!$N17,0,HR!$S17*SUMIFS(HR!$AB17:$AM17,HR!$AB$1:$AM$1,MONTH(BD$8)))</f>
        <v>10</v>
      </c>
      <c r="BE1727" s="232">
        <f>IF(BE$8&lt;HR!$N17,0,HR!$S17*SUMIFS(HR!$AB17:$AM17,HR!$AB$1:$AM$1,MONTH(BE$8)))</f>
        <v>10</v>
      </c>
      <c r="BF1727" s="232">
        <f>IF(BF$8&lt;HR!$N17,0,HR!$S17*SUMIFS(HR!$AB17:$AM17,HR!$AB$1:$AM$1,MONTH(BF$8)))</f>
        <v>10</v>
      </c>
      <c r="BG1727" s="232">
        <f>IF(BG$8&lt;HR!$N17,0,HR!$S17*SUMIFS(HR!$AB17:$AM17,HR!$AB$1:$AM$1,MONTH(BG$8)))</f>
        <v>10</v>
      </c>
      <c r="BH1727" s="232">
        <f>IF(BH$8&lt;HR!$N17,0,HR!$S17*SUMIFS(HR!$AB17:$AM17,HR!$AB$1:$AM$1,MONTH(BH$8)))</f>
        <v>10</v>
      </c>
      <c r="BI1727" s="232">
        <f>IF(BI$8&lt;HR!$N17,0,HR!$S17*SUMIFS(HR!$AB17:$AM17,HR!$AB$1:$AM$1,MONTH(BI$8)))</f>
        <v>10</v>
      </c>
      <c r="BJ1727" s="232">
        <f>IF(BJ$8&lt;HR!$N17,0,HR!$S17*SUMIFS(HR!$AB17:$AM17,HR!$AB$1:$AM$1,MONTH(BJ$8)))</f>
        <v>10</v>
      </c>
      <c r="BK1727" s="232">
        <f>IF(BK$8&lt;HR!$N17,0,HR!$S17*SUMIFS(HR!$AB17:$AM17,HR!$AB$1:$AM$1,MONTH(BK$8)))</f>
        <v>10</v>
      </c>
      <c r="BL1727" s="232">
        <f>IF(BL$8&lt;HR!$N17,0,HR!$S17*SUMIFS(HR!$AB17:$AM17,HR!$AB$1:$AM$1,MONTH(BL$8)))</f>
        <v>10</v>
      </c>
      <c r="BM1727" s="232">
        <f>IF(BM$8&lt;HR!$N17,0,HR!$S17*SUMIFS(HR!$AB17:$AM17,HR!$AB$1:$AM$1,MONTH(BM$8)))</f>
        <v>10</v>
      </c>
      <c r="BN1727" s="232">
        <f>IF(BN$8&lt;HR!$N17,0,HR!$S17*SUMIFS(HR!$AB17:$AM17,HR!$AB$1:$AM$1,MONTH(BN$8)))</f>
        <v>10</v>
      </c>
      <c r="BO1727" s="232">
        <f>IF(BO$8&lt;HR!$N17,0,HR!$S17*SUMIFS(HR!$AB17:$AM17,HR!$AB$1:$AM$1,MONTH(BO$8)))</f>
        <v>10</v>
      </c>
      <c r="BP1727" s="232">
        <f>IF(BP$8&lt;HR!$N17,0,HR!$S17*SUMIFS(HR!$AB17:$AM17,HR!$AB$1:$AM$1,MONTH(BP$8)))</f>
        <v>10</v>
      </c>
      <c r="BQ1727" s="232">
        <f>IF(BQ$8&lt;HR!$N17,0,HR!$S17*SUMIFS(HR!$AB17:$AM17,HR!$AB$1:$AM$1,MONTH(BQ$8)))</f>
        <v>10</v>
      </c>
      <c r="BR1727" s="232">
        <f>IF(BR$8&lt;HR!$N17,0,HR!$S17*SUMIFS(HR!$AB17:$AM17,HR!$AB$1:$AM$1,MONTH(BR$8)))</f>
        <v>10</v>
      </c>
      <c r="BS1727" s="232">
        <f>IF(BS$8&lt;HR!$N17,0,HR!$S17*SUMIFS(HR!$AB17:$AM17,HR!$AB$1:$AM$1,MONTH(BS$8)))</f>
        <v>10</v>
      </c>
      <c r="BT1727" s="232">
        <f>IF(BT$8&lt;HR!$N17,0,HR!$S17*SUMIFS(HR!$AB17:$AM17,HR!$AB$1:$AM$1,MONTH(BT$8)))</f>
        <v>10</v>
      </c>
      <c r="BU1727" s="232">
        <f>IF(BU$8&lt;HR!$N17,0,HR!$S17*SUMIFS(HR!$AB17:$AM17,HR!$AB$1:$AM$1,MONTH(BU$8)))</f>
        <v>10</v>
      </c>
      <c r="BV1727" s="232">
        <f>IF(BV$8&lt;HR!$N17,0,HR!$S17*SUMIFS(HR!$AB17:$AM17,HR!$AB$1:$AM$1,MONTH(BV$8)))</f>
        <v>10</v>
      </c>
      <c r="BW1727" s="232">
        <f>IF(BW$8&lt;HR!$N17,0,HR!$S17*SUMIFS(HR!$AB17:$AM17,HR!$AB$1:$AM$1,MONTH(BW$8)))</f>
        <v>10</v>
      </c>
      <c r="BX1727" s="232">
        <f>IF(BX$8&lt;HR!$N17,0,HR!$S17*SUMIFS(HR!$AB17:$AM17,HR!$AB$1:$AM$1,MONTH(BX$8)))</f>
        <v>10</v>
      </c>
      <c r="BY1727" s="232">
        <f>IF(BY$8&lt;HR!$N17,0,HR!$S17*SUMIFS(HR!$AB17:$AM17,HR!$AB$1:$AM$1,MONTH(BY$8)))</f>
        <v>10</v>
      </c>
      <c r="BZ1727" s="232">
        <f>IF(BZ$8&lt;HR!$N17,0,HR!$S17*SUMIFS(HR!$AB17:$AM17,HR!$AB$1:$AM$1,MONTH(BZ$8)))</f>
        <v>10</v>
      </c>
      <c r="CA1727" s="232">
        <f>IF(CA$8&lt;HR!$N17,0,HR!$S17*SUMIFS(HR!$AB17:$AM17,HR!$AB$1:$AM$1,MONTH(CA$8)))</f>
        <v>10</v>
      </c>
      <c r="CB1727" s="232">
        <f>IF(CB$8&lt;HR!$N17,0,HR!$S17*SUMIFS(HR!$AB17:$AM17,HR!$AB$1:$AM$1,MONTH(CB$8)))</f>
        <v>10</v>
      </c>
      <c r="CC1727" s="232">
        <f>IF(CC$8&lt;HR!$N17,0,HR!$S17*SUMIFS(HR!$AB17:$AM17,HR!$AB$1:$AM$1,MONTH(CC$8)))</f>
        <v>10</v>
      </c>
      <c r="CD1727" s="232">
        <f>IF(CD$8&lt;HR!$N17,0,HR!$S17*SUMIFS(HR!$AB17:$AM17,HR!$AB$1:$AM$1,MONTH(CD$8)))</f>
        <v>10</v>
      </c>
      <c r="CE1727" s="232">
        <f>IF(CE$8&lt;HR!$N17,0,HR!$S17*SUMIFS(HR!$AB17:$AM17,HR!$AB$1:$AM$1,MONTH(CE$8)))</f>
        <v>10</v>
      </c>
      <c r="CF1727" s="232">
        <f>IF(CF$8&lt;HR!$N17,0,HR!$S17*SUMIFS(HR!$AB17:$AM17,HR!$AB$1:$AM$1,MONTH(CF$8)))</f>
        <v>10</v>
      </c>
      <c r="CG1727" s="232">
        <f>IF(CG$8&lt;HR!$N17,0,HR!$S17*SUMIFS(HR!$AB17:$AM17,HR!$AB$1:$AM$1,MONTH(CG$8)))</f>
        <v>10</v>
      </c>
      <c r="CH1727" s="232">
        <f>IF(CH$8&lt;HR!$N17,0,HR!$S17*SUMIFS(HR!$AB17:$AM17,HR!$AB$1:$AM$1,MONTH(CH$8)))</f>
        <v>10</v>
      </c>
      <c r="CI1727" s="232">
        <f>IF(CI$8&lt;HR!$N17,0,HR!$S17*SUMIFS(HR!$AB17:$AM17,HR!$AB$1:$AM$1,MONTH(CI$8)))</f>
        <v>10</v>
      </c>
      <c r="CJ1727" s="232">
        <f>IF(CJ$8&lt;HR!$N17,0,HR!$S17*SUMIFS(HR!$AB17:$AM17,HR!$AB$1:$AM$1,MONTH(CJ$8)))</f>
        <v>10</v>
      </c>
      <c r="CK1727" s="232">
        <f>IF(CK$8&lt;HR!$N17,0,HR!$S17*SUMIFS(HR!$AB17:$AM17,HR!$AB$1:$AM$1,MONTH(CK$8)))</f>
        <v>10</v>
      </c>
      <c r="CL1727" s="232">
        <f>IF(CL$8&lt;HR!$N17,0,HR!$S17*SUMIFS(HR!$AB17:$AM17,HR!$AB$1:$AM$1,MONTH(CL$8)))</f>
        <v>10</v>
      </c>
      <c r="CM1727" s="232">
        <f>IF(CM$8&lt;HR!$N17,0,HR!$S17*SUMIFS(HR!$AB17:$AM17,HR!$AB$1:$AM$1,MONTH(CM$8)))</f>
        <v>10</v>
      </c>
      <c r="CN1727" s="232">
        <f>IF(CN$8&lt;HR!$N17,0,HR!$S17*SUMIFS(HR!$AB17:$AM17,HR!$AB$1:$AM$1,MONTH(CN$8)))</f>
        <v>10</v>
      </c>
      <c r="CO1727" s="232">
        <f>IF(CO$8&lt;HR!$N17,0,HR!$S17*SUMIFS(HR!$AB17:$AM17,HR!$AB$1:$AM$1,MONTH(CO$8)))</f>
        <v>10</v>
      </c>
      <c r="CP1727" s="232">
        <f>IF(CP$8&lt;HR!$N17,0,HR!$S17*SUMIFS(HR!$AB17:$AM17,HR!$AB$1:$AM$1,MONTH(CP$8)))</f>
        <v>10</v>
      </c>
      <c r="CQ1727" s="232">
        <f>IF(CQ$8&lt;HR!$N17,0,HR!$S17*SUMIFS(HR!$AB17:$AM17,HR!$AB$1:$AM$1,MONTH(CQ$8)))</f>
        <v>10</v>
      </c>
      <c r="CR1727" s="232">
        <f>IF(CR$8&lt;HR!$N17,0,HR!$S17*SUMIFS(HR!$AB17:$AM17,HR!$AB$1:$AM$1,MONTH(CR$8)))</f>
        <v>10</v>
      </c>
      <c r="CS1727" s="232">
        <f>IF(CS$8&lt;HR!$N17,0,HR!$S17*SUMIFS(HR!$AB17:$AM17,HR!$AB$1:$AM$1,MONTH(CS$8)))</f>
        <v>10</v>
      </c>
      <c r="CT1727" s="232">
        <f>IF(CT$8&lt;HR!$N17,0,HR!$S17*SUMIFS(HR!$AB17:$AM17,HR!$AB$1:$AM$1,MONTH(CT$8)))</f>
        <v>10</v>
      </c>
      <c r="CU1727" s="232">
        <f>IF(CU$8&lt;HR!$N17,0,HR!$S17*SUMIFS(HR!$AB17:$AM17,HR!$AB$1:$AM$1,MONTH(CU$8)))</f>
        <v>10</v>
      </c>
      <c r="CV1727" s="232">
        <f>IF(CV$8&lt;HR!$N17,0,HR!$S17*SUMIFS(HR!$AB17:$AM17,HR!$AB$1:$AM$1,MONTH(CV$8)))</f>
        <v>10</v>
      </c>
      <c r="CW1727" s="232">
        <f>IF(CW$8&lt;HR!$N17,0,HR!$S17*SUMIFS(HR!$AB17:$AM17,HR!$AB$1:$AM$1,MONTH(CW$8)))</f>
        <v>10</v>
      </c>
      <c r="CX1727" s="232">
        <f>IF(CX$8&lt;HR!$N17,0,HR!$S17*SUMIFS(HR!$AB17:$AM17,HR!$AB$1:$AM$1,MONTH(CX$8)))</f>
        <v>10</v>
      </c>
      <c r="CY1727" s="232">
        <f>IF(CY$8&lt;HR!$N17,0,HR!$S17*SUMIFS(HR!$AB17:$AM17,HR!$AB$1:$AM$1,MONTH(CY$8)))</f>
        <v>10</v>
      </c>
      <c r="CZ1727" s="232">
        <f>IF(CZ$8&lt;HR!$N17,0,HR!$S17*SUMIFS(HR!$AB17:$AM17,HR!$AB$1:$AM$1,MONTH(CZ$8)))</f>
        <v>10</v>
      </c>
      <c r="DA1727" s="232">
        <f>IF(DA$8&lt;HR!$N17,0,HR!$S17*SUMIFS(HR!$AB17:$AM17,HR!$AB$1:$AM$1,MONTH(DA$8)))</f>
        <v>10</v>
      </c>
      <c r="DB1727" s="232">
        <f>IF(DB$8&lt;HR!$N17,0,HR!$S17*SUMIFS(HR!$AB17:$AM17,HR!$AB$1:$AM$1,MONTH(DB$8)))</f>
        <v>10</v>
      </c>
      <c r="DC1727" s="232">
        <f>IF(DC$8&lt;HR!$N17,0,HR!$S17*SUMIFS(HR!$AB17:$AM17,HR!$AB$1:$AM$1,MONTH(DC$8)))</f>
        <v>10</v>
      </c>
      <c r="DD1727" s="232">
        <f>IF(DD$8&lt;HR!$N17,0,HR!$S17*SUMIFS(HR!$AB17:$AM17,HR!$AB$1:$AM$1,MONTH(DD$8)))</f>
        <v>10</v>
      </c>
      <c r="DE1727" s="232">
        <f>IF(DE$8&lt;HR!$N17,0,HR!$S17*SUMIFS(HR!$AB17:$AM17,HR!$AB$1:$AM$1,MONTH(DE$8)))</f>
        <v>10</v>
      </c>
      <c r="DF1727" s="232">
        <f>IF(DF$8&lt;HR!$N17,0,HR!$S17*SUMIFS(HR!$AB17:$AM17,HR!$AB$1:$AM$1,MONTH(DF$8)))</f>
        <v>10</v>
      </c>
      <c r="DG1727" s="232">
        <f>IF(DG$8&lt;HR!$N17,0,HR!$S17*SUMIFS(HR!$AB17:$AM17,HR!$AB$1:$AM$1,MONTH(DG$8)))</f>
        <v>10</v>
      </c>
      <c r="DH1727" s="232">
        <f>IF(DH$8&lt;HR!$N17,0,HR!$S17*SUMIFS(HR!$AB17:$AM17,HR!$AB$1:$AM$1,MONTH(DH$8)))</f>
        <v>10</v>
      </c>
      <c r="DI1727" s="232">
        <f>IF(DI$8&lt;HR!$N17,0,HR!$S17*SUMIFS(HR!$AB17:$AM17,HR!$AB$1:$AM$1,MONTH(DI$8)))</f>
        <v>10</v>
      </c>
      <c r="DJ1727" s="232">
        <f>IF(DJ$8&lt;HR!$N17,0,HR!$S17*SUMIFS(HR!$AB17:$AM17,HR!$AB$1:$AM$1,MONTH(DJ$8)))</f>
        <v>10</v>
      </c>
      <c r="DK1727" s="232">
        <f>IF(DK$8&lt;HR!$N17,0,HR!$S17*SUMIFS(HR!$AB17:$AM17,HR!$AB$1:$AM$1,MONTH(DK$8)))</f>
        <v>10</v>
      </c>
      <c r="DL1727" s="232">
        <f>IF(DL$8&lt;HR!$N17,0,HR!$S17*SUMIFS(HR!$AB17:$AM17,HR!$AB$1:$AM$1,MONTH(DL$8)))</f>
        <v>10</v>
      </c>
      <c r="DM1727" s="232">
        <f>IF(DM$8&lt;HR!$N17,0,HR!$S17*SUMIFS(HR!$AB17:$AM17,HR!$AB$1:$AM$1,MONTH(DM$8)))</f>
        <v>10</v>
      </c>
      <c r="DN1727" s="232">
        <f>IF(DN$8&lt;HR!$N17,0,HR!$S17*SUMIFS(HR!$AB17:$AM17,HR!$AB$1:$AM$1,MONTH(DN$8)))</f>
        <v>10</v>
      </c>
      <c r="DO1727" s="232">
        <f>IF(DO$8&lt;HR!$N17,0,HR!$S17*SUMIFS(HR!$AB17:$AM17,HR!$AB$1:$AM$1,MONTH(DO$8)))</f>
        <v>10</v>
      </c>
      <c r="DP1727" s="232">
        <f>IF(DP$8&lt;HR!$N17,0,HR!$S17*SUMIFS(HR!$AB17:$AM17,HR!$AB$1:$AM$1,MONTH(DP$8)))</f>
        <v>10</v>
      </c>
      <c r="DQ1727" s="232">
        <f>IF(DQ$8&lt;HR!$N17,0,HR!$S17*SUMIFS(HR!$AB17:$AM17,HR!$AB$1:$AM$1,MONTH(DQ$8)))</f>
        <v>10</v>
      </c>
      <c r="DR1727" s="232">
        <f>IF(DR$8&lt;HR!$N17,0,HR!$S17*SUMIFS(HR!$AB17:$AM17,HR!$AB$1:$AM$1,MONTH(DR$8)))</f>
        <v>10</v>
      </c>
      <c r="DS1727" s="232">
        <f>IF(DS$8&lt;HR!$N17,0,HR!$S17*SUMIFS(HR!$AB17:$AM17,HR!$AB$1:$AM$1,MONTH(DS$8)))</f>
        <v>0</v>
      </c>
      <c r="DT1727" s="232">
        <f>IF(DT$8&lt;HR!$N17,0,HR!$S17*SUMIFS(HR!$AB17:$AM17,HR!$AB$1:$AM$1,MONTH(DT$8)))</f>
        <v>0</v>
      </c>
      <c r="DU1727" s="232">
        <f>IF(DU$8&lt;HR!$N17,0,HR!$S17*SUMIFS(HR!$AB17:$AM17,HR!$AB$1:$AM$1,MONTH(DU$8)))</f>
        <v>0</v>
      </c>
      <c r="DV1727" s="232">
        <f>IF(DV$8&lt;HR!$N17,0,HR!$S17*SUMIFS(HR!$AB17:$AM17,HR!$AB$1:$AM$1,MONTH(DV$8)))</f>
        <v>0</v>
      </c>
      <c r="DW1727" s="232">
        <f>IF(DW$8&lt;HR!$N17,0,HR!$S17*SUMIFS(HR!$AB17:$AM17,HR!$AB$1:$AM$1,MONTH(DW$8)))</f>
        <v>0</v>
      </c>
      <c r="DX1727" s="232">
        <f>IF(DX$8&lt;HR!$N17,0,HR!$S17*SUMIFS(HR!$AB17:$AM17,HR!$AB$1:$AM$1,MONTH(DX$8)))</f>
        <v>0</v>
      </c>
      <c r="DY1727" s="232">
        <f>IF(DY$8&lt;HR!$N17,0,HR!$S17*SUMIFS(HR!$AB17:$AM17,HR!$AB$1:$AM$1,MONTH(DY$8)))</f>
        <v>0</v>
      </c>
      <c r="DZ1727" s="232">
        <f>IF(DZ$8&lt;HR!$N17,0,HR!$S17*SUMIFS(HR!$AB17:$AM17,HR!$AB$1:$AM$1,MONTH(DZ$8)))</f>
        <v>0</v>
      </c>
      <c r="EA1727" s="232">
        <f>IF(EA$8&lt;HR!$N17,0,HR!$S17*SUMIFS(HR!$AB17:$AM17,HR!$AB$1:$AM$1,MONTH(EA$8)))</f>
        <v>0</v>
      </c>
      <c r="EB1727" s="232">
        <f>IF(EB$8&lt;HR!$N17,0,HR!$S17*SUMIFS(HR!$AB17:$AM17,HR!$AB$1:$AM$1,MONTH(EB$8)))</f>
        <v>0</v>
      </c>
      <c r="EC1727" s="232">
        <f>IF(EC$8&lt;HR!$N17,0,HR!$S17*SUMIFS(HR!$AB17:$AM17,HR!$AB$1:$AM$1,MONTH(EC$8)))</f>
        <v>0</v>
      </c>
      <c r="ED1727" s="232">
        <f>IF(ED$8&lt;HR!$N17,0,HR!$S17*SUMIFS(HR!$AB17:$AM17,HR!$AB$1:$AM$1,MONTH(ED$8)))</f>
        <v>0</v>
      </c>
      <c r="EE1727" s="232">
        <f>IF(EE$8&lt;HR!$N17,0,HR!$S17*SUMIFS(HR!$AB17:$AM17,HR!$AB$1:$AM$1,MONTH(EE$8)))</f>
        <v>0</v>
      </c>
      <c r="EF1727" s="232">
        <f>IF(EF$8&lt;HR!$N17,0,HR!$S17*SUMIFS(HR!$AB17:$AM17,HR!$AB$1:$AM$1,MONTH(EF$8)))</f>
        <v>0</v>
      </c>
      <c r="EG1727" s="232">
        <f>IF(EG$8&lt;HR!$N17,0,HR!$S17*SUMIFS(HR!$AB17:$AM17,HR!$AB$1:$AM$1,MONTH(EG$8)))</f>
        <v>0</v>
      </c>
      <c r="EH1727" s="232">
        <f>IF(EH$8&lt;HR!$N17,0,HR!$S17*SUMIFS(HR!$AB17:$AM17,HR!$AB$1:$AM$1,MONTH(EH$8)))</f>
        <v>0</v>
      </c>
      <c r="EI1727" s="232">
        <f>IF(EI$8&lt;HR!$N17,0,HR!$S17*SUMIFS(HR!$AB17:$AM17,HR!$AB$1:$AM$1,MONTH(EI$8)))</f>
        <v>0</v>
      </c>
      <c r="EJ1727" s="232">
        <f>IF(EJ$8&lt;HR!$N17,0,HR!$S17*SUMIFS(HR!$AB17:$AM17,HR!$AB$1:$AM$1,MONTH(EJ$8)))</f>
        <v>0</v>
      </c>
      <c r="EK1727" s="232">
        <f>IF(EK$8&lt;HR!$N17,0,HR!$S17*SUMIFS(HR!$AB17:$AM17,HR!$AB$1:$AM$1,MONTH(EK$8)))</f>
        <v>0</v>
      </c>
      <c r="EL1727" s="232">
        <f>IF(EL$8&lt;HR!$N17,0,HR!$S17*SUMIFS(HR!$AB17:$AM17,HR!$AB$1:$AM$1,MONTH(EL$8)))</f>
        <v>0</v>
      </c>
      <c r="EM1727" s="232">
        <f>IF(EM$8&lt;HR!$N17,0,HR!$S17*SUMIFS(HR!$AB17:$AM17,HR!$AB$1:$AM$1,MONTH(EM$8)))</f>
        <v>0</v>
      </c>
      <c r="EN1727" s="232">
        <f>IF(EN$8&lt;HR!$N17,0,HR!$S17*SUMIFS(HR!$AB17:$AM17,HR!$AB$1:$AM$1,MONTH(EN$8)))</f>
        <v>0</v>
      </c>
      <c r="EO1727" s="232">
        <f>IF(EO$8&lt;HR!$N17,0,HR!$S17*SUMIFS(HR!$AB17:$AM17,HR!$AB$1:$AM$1,MONTH(EO$8)))</f>
        <v>0</v>
      </c>
      <c r="EP1727" s="232">
        <f>IF(EP$8&lt;HR!$N17,0,HR!$S17*SUMIFS(HR!$AB17:$AM17,HR!$AB$1:$AM$1,MONTH(EP$8)))</f>
        <v>0</v>
      </c>
      <c r="EQ1727" s="232">
        <f>IF(EQ$8&lt;HR!$N17,0,HR!$S17*SUMIFS(HR!$AB17:$AM17,HR!$AB$1:$AM$1,MONTH(EQ$8)))</f>
        <v>0</v>
      </c>
      <c r="ER1727" s="232">
        <f>IF(ER$8&lt;HR!$N17,0,HR!$S17*SUMIFS(HR!$AB17:$AM17,HR!$AB$1:$AM$1,MONTH(ER$8)))</f>
        <v>0</v>
      </c>
      <c r="ES1727" s="232">
        <f>IF(ES$8&lt;HR!$N17,0,HR!$S17*SUMIFS(HR!$AB17:$AM17,HR!$AB$1:$AM$1,MONTH(ES$8)))</f>
        <v>0</v>
      </c>
      <c r="ET1727" s="232">
        <f>IF(ET$8&lt;HR!$N17,0,HR!$S17*SUMIFS(HR!$AB17:$AM17,HR!$AB$1:$AM$1,MONTH(ET$8)))</f>
        <v>0</v>
      </c>
      <c r="EU1727" s="232">
        <f>IF(EU$8&lt;HR!$N17,0,HR!$S17*SUMIFS(HR!$AB17:$AM17,HR!$AB$1:$AM$1,MONTH(EU$8)))</f>
        <v>0</v>
      </c>
      <c r="EV1727" s="232">
        <f>IF(EV$8&lt;HR!$N17,0,HR!$S17*SUMIFS(HR!$AB17:$AM17,HR!$AB$1:$AM$1,MONTH(EV$8)))</f>
        <v>0</v>
      </c>
      <c r="EW1727" s="232">
        <f>IF(EW$8&lt;HR!$N17,0,HR!$S17*SUMIFS(HR!$AB17:$AM17,HR!$AB$1:$AM$1,MONTH(EW$8)))</f>
        <v>0</v>
      </c>
      <c r="EX1727" s="232">
        <f>IF(EX$8&lt;HR!$N17,0,HR!$S17*SUMIFS(HR!$AB17:$AM17,HR!$AB$1:$AM$1,MONTH(EX$8)))</f>
        <v>0</v>
      </c>
      <c r="EY1727" s="232">
        <f>IF(EY$8&lt;HR!$N17,0,HR!$S17*SUMIFS(HR!$AB17:$AM17,HR!$AB$1:$AM$1,MONTH(EY$8)))</f>
        <v>0</v>
      </c>
      <c r="EZ1727" s="232">
        <f>IF(EZ$8&lt;HR!$N17,0,HR!$S17*SUMIFS(HR!$AB17:$AM17,HR!$AB$1:$AM$1,MONTH(EZ$8)))</f>
        <v>0</v>
      </c>
      <c r="FA1727" s="232">
        <f>IF(FA$8&lt;HR!$N17,0,HR!$S17*SUMIFS(HR!$AB17:$AM17,HR!$AB$1:$AM$1,MONTH(FA$8)))</f>
        <v>0</v>
      </c>
      <c r="FB1727" s="232">
        <f>IF(FB$8&lt;HR!$N17,0,HR!$S17*SUMIFS(HR!$AB17:$AM17,HR!$AB$1:$AM$1,MONTH(FB$8)))</f>
        <v>0</v>
      </c>
      <c r="FC1727" s="232">
        <f>IF(FC$8&lt;HR!$N17,0,HR!$S17*SUMIFS(HR!$AB17:$AM17,HR!$AB$1:$AM$1,MONTH(FC$8)))</f>
        <v>0</v>
      </c>
      <c r="FD1727" s="232">
        <f>IF(FD$8&lt;HR!$N17,0,HR!$S17*SUMIFS(HR!$AB17:$AM17,HR!$AB$1:$AM$1,MONTH(FD$8)))</f>
        <v>0</v>
      </c>
      <c r="FE1727" s="232">
        <f>IF(FE$8&lt;HR!$N17,0,HR!$S17*SUMIFS(HR!$AB17:$AM17,HR!$AB$1:$AM$1,MONTH(FE$8)))</f>
        <v>0</v>
      </c>
      <c r="FF1727" s="232">
        <f>IF(FF$8&lt;HR!$N17,0,HR!$S17*SUMIFS(HR!$AB17:$AM17,HR!$AB$1:$AM$1,MONTH(FF$8)))</f>
        <v>0</v>
      </c>
      <c r="FG1727" s="232">
        <f>IF(FG$8&lt;HR!$N17,0,HR!$S17*SUMIFS(HR!$AB17:$AM17,HR!$AB$1:$AM$1,MONTH(FG$8)))</f>
        <v>0</v>
      </c>
      <c r="FH1727" s="232">
        <f>IF(FH$8&lt;HR!$N17,0,HR!$S17*SUMIFS(HR!$AB17:$AM17,HR!$AB$1:$AM$1,MONTH(FH$8)))</f>
        <v>0</v>
      </c>
      <c r="FI1727" s="232">
        <f>IF(FI$8&lt;HR!$N17,0,HR!$S17*SUMIFS(HR!$AB17:$AM17,HR!$AB$1:$AM$1,MONTH(FI$8)))</f>
        <v>0</v>
      </c>
      <c r="FJ1727" s="232">
        <f>IF(FJ$8&lt;HR!$N17,0,HR!$S17*SUMIFS(HR!$AB17:$AM17,HR!$AB$1:$AM$1,MONTH(FJ$8)))</f>
        <v>0</v>
      </c>
      <c r="FK1727" s="232">
        <f>IF(FK$8&lt;HR!$N17,0,HR!$S17*SUMIFS(HR!$AB17:$AM17,HR!$AB$1:$AM$1,MONTH(FK$8)))</f>
        <v>0</v>
      </c>
      <c r="FL1727" s="232">
        <f>IF(FL$8&lt;HR!$N17,0,HR!$S17*SUMIFS(HR!$AB17:$AM17,HR!$AB$1:$AM$1,MONTH(FL$8)))</f>
        <v>0</v>
      </c>
      <c r="FM1727" s="232">
        <f>IF(FM$8&lt;HR!$N17,0,HR!$S17*SUMIFS(HR!$AB17:$AM17,HR!$AB$1:$AM$1,MONTH(FM$8)))</f>
        <v>0</v>
      </c>
      <c r="FN1727" s="232">
        <f>IF(FN$8&lt;HR!$N17,0,HR!$S17*SUMIFS(HR!$AB17:$AM17,HR!$AB$1:$AM$1,MONTH(FN$8)))</f>
        <v>0</v>
      </c>
      <c r="FO1727" s="232">
        <f>IF(FO$8&lt;HR!$N17,0,HR!$S17*SUMIFS(HR!$AB17:$AM17,HR!$AB$1:$AM$1,MONTH(FO$8)))</f>
        <v>0</v>
      </c>
      <c r="FP1727" s="232">
        <f>IF(FP$8&lt;HR!$N17,0,HR!$S17*SUMIFS(HR!$AB17:$AM17,HR!$AB$1:$AM$1,MONTH(FP$8)))</f>
        <v>0</v>
      </c>
      <c r="FQ1727" s="222"/>
      <c r="FR1727" s="222"/>
    </row>
    <row r="1728" spans="1:174" s="233" customFormat="1" ht="10.199999999999999">
      <c r="A1728" s="222"/>
      <c r="B1728" s="223"/>
      <c r="C1728" s="224"/>
      <c r="D1728" s="223"/>
      <c r="E1728" s="264"/>
      <c r="F1728" s="109"/>
      <c r="G1728" s="225"/>
      <c r="H1728" s="222"/>
      <c r="I1728" s="222" t="str">
        <f t="shared" si="6080"/>
        <v>Количество сотрудников с указанной должностью</v>
      </c>
      <c r="J1728" s="222"/>
      <c r="K1728" s="222"/>
      <c r="L1728" s="222"/>
      <c r="M1728" s="226" t="s">
        <v>6</v>
      </c>
      <c r="N1728" s="616" t="str">
        <f>HR!K18</f>
        <v>Охрана 1-ой оч.</v>
      </c>
      <c r="O1728" s="222"/>
      <c r="P1728" s="225"/>
      <c r="Q1728" s="222" t="s">
        <v>193</v>
      </c>
      <c r="R1728" s="222"/>
      <c r="S1728" s="222"/>
      <c r="T1728" s="222"/>
      <c r="U1728" s="222"/>
      <c r="V1728" s="222"/>
      <c r="W1728" s="229"/>
      <c r="X1728" s="230"/>
      <c r="Y1728" s="225" t="s">
        <v>6</v>
      </c>
      <c r="Z1728" s="231"/>
      <c r="AA1728" s="232">
        <f>IF(AA$8&lt;HR!$N18,0,HR!$S18*SUMIFS(HR!$AB18:$AM18,HR!$AB$1:$AM$1,MONTH(AA$8)))</f>
        <v>0</v>
      </c>
      <c r="AB1728" s="232">
        <f>IF(AB$8&lt;HR!$N18,0,HR!$S18*SUMIFS(HR!$AB18:$AM18,HR!$AB$1:$AM$1,MONTH(AB$8)))</f>
        <v>0</v>
      </c>
      <c r="AC1728" s="232">
        <f>IF(AC$8&lt;HR!$N18,0,HR!$S18*SUMIFS(HR!$AB18:$AM18,HR!$AB$1:$AM$1,MONTH(AC$8)))</f>
        <v>0</v>
      </c>
      <c r="AD1728" s="232">
        <f>IF(AD$8&lt;HR!$N18,0,HR!$S18*SUMIFS(HR!$AB18:$AM18,HR!$AB$1:$AM$1,MONTH(AD$8)))</f>
        <v>0</v>
      </c>
      <c r="AE1728" s="232">
        <f>IF(AE$8&lt;HR!$N18,0,HR!$S18*SUMIFS(HR!$AB18:$AM18,HR!$AB$1:$AM$1,MONTH(AE$8)))</f>
        <v>0</v>
      </c>
      <c r="AF1728" s="232">
        <f>IF(AF$8&lt;HR!$N18,0,HR!$S18*SUMIFS(HR!$AB18:$AM18,HR!$AB$1:$AM$1,MONTH(AF$8)))</f>
        <v>0</v>
      </c>
      <c r="AG1728" s="232">
        <f>IF(AG$8&lt;HR!$N18,0,HR!$S18*SUMIFS(HR!$AB18:$AM18,HR!$AB$1:$AM$1,MONTH(AG$8)))</f>
        <v>0</v>
      </c>
      <c r="AH1728" s="232">
        <f>IF(AH$8&lt;HR!$N18,0,HR!$S18*SUMIFS(HR!$AB18:$AM18,HR!$AB$1:$AM$1,MONTH(AH$8)))</f>
        <v>0</v>
      </c>
      <c r="AI1728" s="232">
        <f>IF(AI$8&lt;HR!$N18,0,HR!$S18*SUMIFS(HR!$AB18:$AM18,HR!$AB$1:$AM$1,MONTH(AI$8)))</f>
        <v>20</v>
      </c>
      <c r="AJ1728" s="232">
        <f>IF(AJ$8&lt;HR!$N18,0,HR!$S18*SUMIFS(HR!$AB18:$AM18,HR!$AB$1:$AM$1,MONTH(AJ$8)))</f>
        <v>20</v>
      </c>
      <c r="AK1728" s="232">
        <f>IF(AK$8&lt;HR!$N18,0,HR!$S18*SUMIFS(HR!$AB18:$AM18,HR!$AB$1:$AM$1,MONTH(AK$8)))</f>
        <v>20</v>
      </c>
      <c r="AL1728" s="232">
        <f>IF(AL$8&lt;HR!$N18,0,HR!$S18*SUMIFS(HR!$AB18:$AM18,HR!$AB$1:$AM$1,MONTH(AL$8)))</f>
        <v>20</v>
      </c>
      <c r="AM1728" s="232">
        <f>IF(AM$8&lt;HR!$N18,0,HR!$S18*SUMIFS(HR!$AB18:$AM18,HR!$AB$1:$AM$1,MONTH(AM$8)))</f>
        <v>20</v>
      </c>
      <c r="AN1728" s="232">
        <f>IF(AN$8&lt;HR!$N18,0,HR!$S18*SUMIFS(HR!$AB18:$AM18,HR!$AB$1:$AM$1,MONTH(AN$8)))</f>
        <v>20</v>
      </c>
      <c r="AO1728" s="232">
        <f>IF(AO$8&lt;HR!$N18,0,HR!$S18*SUMIFS(HR!$AB18:$AM18,HR!$AB$1:$AM$1,MONTH(AO$8)))</f>
        <v>20</v>
      </c>
      <c r="AP1728" s="232">
        <f>IF(AP$8&lt;HR!$N18,0,HR!$S18*SUMIFS(HR!$AB18:$AM18,HR!$AB$1:$AM$1,MONTH(AP$8)))</f>
        <v>20</v>
      </c>
      <c r="AQ1728" s="232">
        <f>IF(AQ$8&lt;HR!$N18,0,HR!$S18*SUMIFS(HR!$AB18:$AM18,HR!$AB$1:$AM$1,MONTH(AQ$8)))</f>
        <v>20</v>
      </c>
      <c r="AR1728" s="232">
        <f>IF(AR$8&lt;HR!$N18,0,HR!$S18*SUMIFS(HR!$AB18:$AM18,HR!$AB$1:$AM$1,MONTH(AR$8)))</f>
        <v>20</v>
      </c>
      <c r="AS1728" s="232">
        <f>IF(AS$8&lt;HR!$N18,0,HR!$S18*SUMIFS(HR!$AB18:$AM18,HR!$AB$1:$AM$1,MONTH(AS$8)))</f>
        <v>20</v>
      </c>
      <c r="AT1728" s="232">
        <f>IF(AT$8&lt;HR!$N18,0,HR!$S18*SUMIFS(HR!$AB18:$AM18,HR!$AB$1:$AM$1,MONTH(AT$8)))</f>
        <v>20</v>
      </c>
      <c r="AU1728" s="232">
        <f>IF(AU$8&lt;HR!$N18,0,HR!$S18*SUMIFS(HR!$AB18:$AM18,HR!$AB$1:$AM$1,MONTH(AU$8)))</f>
        <v>20</v>
      </c>
      <c r="AV1728" s="232">
        <f>IF(AV$8&lt;HR!$N18,0,HR!$S18*SUMIFS(HR!$AB18:$AM18,HR!$AB$1:$AM$1,MONTH(AV$8)))</f>
        <v>20</v>
      </c>
      <c r="AW1728" s="232">
        <f>IF(AW$8&lt;HR!$N18,0,HR!$S18*SUMIFS(HR!$AB18:$AM18,HR!$AB$1:$AM$1,MONTH(AW$8)))</f>
        <v>20</v>
      </c>
      <c r="AX1728" s="232">
        <f>IF(AX$8&lt;HR!$N18,0,HR!$S18*SUMIFS(HR!$AB18:$AM18,HR!$AB$1:$AM$1,MONTH(AX$8)))</f>
        <v>20</v>
      </c>
      <c r="AY1728" s="232">
        <f>IF(AY$8&lt;HR!$N18,0,HR!$S18*SUMIFS(HR!$AB18:$AM18,HR!$AB$1:$AM$1,MONTH(AY$8)))</f>
        <v>20</v>
      </c>
      <c r="AZ1728" s="232">
        <f>IF(AZ$8&lt;HR!$N18,0,HR!$S18*SUMIFS(HR!$AB18:$AM18,HR!$AB$1:$AM$1,MONTH(AZ$8)))</f>
        <v>20</v>
      </c>
      <c r="BA1728" s="232">
        <f>IF(BA$8&lt;HR!$N18,0,HR!$S18*SUMIFS(HR!$AB18:$AM18,HR!$AB$1:$AM$1,MONTH(BA$8)))</f>
        <v>20</v>
      </c>
      <c r="BB1728" s="232">
        <f>IF(BB$8&lt;HR!$N18,0,HR!$S18*SUMIFS(HR!$AB18:$AM18,HR!$AB$1:$AM$1,MONTH(BB$8)))</f>
        <v>20</v>
      </c>
      <c r="BC1728" s="232">
        <f>IF(BC$8&lt;HR!$N18,0,HR!$S18*SUMIFS(HR!$AB18:$AM18,HR!$AB$1:$AM$1,MONTH(BC$8)))</f>
        <v>20</v>
      </c>
      <c r="BD1728" s="232">
        <f>IF(BD$8&lt;HR!$N18,0,HR!$S18*SUMIFS(HR!$AB18:$AM18,HR!$AB$1:$AM$1,MONTH(BD$8)))</f>
        <v>20</v>
      </c>
      <c r="BE1728" s="232">
        <f>IF(BE$8&lt;HR!$N18,0,HR!$S18*SUMIFS(HR!$AB18:$AM18,HR!$AB$1:$AM$1,MONTH(BE$8)))</f>
        <v>20</v>
      </c>
      <c r="BF1728" s="232">
        <f>IF(BF$8&lt;HR!$N18,0,HR!$S18*SUMIFS(HR!$AB18:$AM18,HR!$AB$1:$AM$1,MONTH(BF$8)))</f>
        <v>20</v>
      </c>
      <c r="BG1728" s="232">
        <f>IF(BG$8&lt;HR!$N18,0,HR!$S18*SUMIFS(HR!$AB18:$AM18,HR!$AB$1:$AM$1,MONTH(BG$8)))</f>
        <v>20</v>
      </c>
      <c r="BH1728" s="232">
        <f>IF(BH$8&lt;HR!$N18,0,HR!$S18*SUMIFS(HR!$AB18:$AM18,HR!$AB$1:$AM$1,MONTH(BH$8)))</f>
        <v>20</v>
      </c>
      <c r="BI1728" s="232">
        <f>IF(BI$8&lt;HR!$N18,0,HR!$S18*SUMIFS(HR!$AB18:$AM18,HR!$AB$1:$AM$1,MONTH(BI$8)))</f>
        <v>20</v>
      </c>
      <c r="BJ1728" s="232">
        <f>IF(BJ$8&lt;HR!$N18,0,HR!$S18*SUMIFS(HR!$AB18:$AM18,HR!$AB$1:$AM$1,MONTH(BJ$8)))</f>
        <v>20</v>
      </c>
      <c r="BK1728" s="232">
        <f>IF(BK$8&lt;HR!$N18,0,HR!$S18*SUMIFS(HR!$AB18:$AM18,HR!$AB$1:$AM$1,MONTH(BK$8)))</f>
        <v>20</v>
      </c>
      <c r="BL1728" s="232">
        <f>IF(BL$8&lt;HR!$N18,0,HR!$S18*SUMIFS(HR!$AB18:$AM18,HR!$AB$1:$AM$1,MONTH(BL$8)))</f>
        <v>20</v>
      </c>
      <c r="BM1728" s="232">
        <f>IF(BM$8&lt;HR!$N18,0,HR!$S18*SUMIFS(HR!$AB18:$AM18,HR!$AB$1:$AM$1,MONTH(BM$8)))</f>
        <v>20</v>
      </c>
      <c r="BN1728" s="232">
        <f>IF(BN$8&lt;HR!$N18,0,HR!$S18*SUMIFS(HR!$AB18:$AM18,HR!$AB$1:$AM$1,MONTH(BN$8)))</f>
        <v>20</v>
      </c>
      <c r="BO1728" s="232">
        <f>IF(BO$8&lt;HR!$N18,0,HR!$S18*SUMIFS(HR!$AB18:$AM18,HR!$AB$1:$AM$1,MONTH(BO$8)))</f>
        <v>20</v>
      </c>
      <c r="BP1728" s="232">
        <f>IF(BP$8&lt;HR!$N18,0,HR!$S18*SUMIFS(HR!$AB18:$AM18,HR!$AB$1:$AM$1,MONTH(BP$8)))</f>
        <v>20</v>
      </c>
      <c r="BQ1728" s="232">
        <f>IF(BQ$8&lt;HR!$N18,0,HR!$S18*SUMIFS(HR!$AB18:$AM18,HR!$AB$1:$AM$1,MONTH(BQ$8)))</f>
        <v>20</v>
      </c>
      <c r="BR1728" s="232">
        <f>IF(BR$8&lt;HR!$N18,0,HR!$S18*SUMIFS(HR!$AB18:$AM18,HR!$AB$1:$AM$1,MONTH(BR$8)))</f>
        <v>20</v>
      </c>
      <c r="BS1728" s="232">
        <f>IF(BS$8&lt;HR!$N18,0,HR!$S18*SUMIFS(HR!$AB18:$AM18,HR!$AB$1:$AM$1,MONTH(BS$8)))</f>
        <v>20</v>
      </c>
      <c r="BT1728" s="232">
        <f>IF(BT$8&lt;HR!$N18,0,HR!$S18*SUMIFS(HR!$AB18:$AM18,HR!$AB$1:$AM$1,MONTH(BT$8)))</f>
        <v>20</v>
      </c>
      <c r="BU1728" s="232">
        <f>IF(BU$8&lt;HR!$N18,0,HR!$S18*SUMIFS(HR!$AB18:$AM18,HR!$AB$1:$AM$1,MONTH(BU$8)))</f>
        <v>20</v>
      </c>
      <c r="BV1728" s="232">
        <f>IF(BV$8&lt;HR!$N18,0,HR!$S18*SUMIFS(HR!$AB18:$AM18,HR!$AB$1:$AM$1,MONTH(BV$8)))</f>
        <v>20</v>
      </c>
      <c r="BW1728" s="232">
        <f>IF(BW$8&lt;HR!$N18,0,HR!$S18*SUMIFS(HR!$AB18:$AM18,HR!$AB$1:$AM$1,MONTH(BW$8)))</f>
        <v>20</v>
      </c>
      <c r="BX1728" s="232">
        <f>IF(BX$8&lt;HR!$N18,0,HR!$S18*SUMIFS(HR!$AB18:$AM18,HR!$AB$1:$AM$1,MONTH(BX$8)))</f>
        <v>20</v>
      </c>
      <c r="BY1728" s="232">
        <f>IF(BY$8&lt;HR!$N18,0,HR!$S18*SUMIFS(HR!$AB18:$AM18,HR!$AB$1:$AM$1,MONTH(BY$8)))</f>
        <v>20</v>
      </c>
      <c r="BZ1728" s="232">
        <f>IF(BZ$8&lt;HR!$N18,0,HR!$S18*SUMIFS(HR!$AB18:$AM18,HR!$AB$1:$AM$1,MONTH(BZ$8)))</f>
        <v>20</v>
      </c>
      <c r="CA1728" s="232">
        <f>IF(CA$8&lt;HR!$N18,0,HR!$S18*SUMIFS(HR!$AB18:$AM18,HR!$AB$1:$AM$1,MONTH(CA$8)))</f>
        <v>20</v>
      </c>
      <c r="CB1728" s="232">
        <f>IF(CB$8&lt;HR!$N18,0,HR!$S18*SUMIFS(HR!$AB18:$AM18,HR!$AB$1:$AM$1,MONTH(CB$8)))</f>
        <v>20</v>
      </c>
      <c r="CC1728" s="232">
        <f>IF(CC$8&lt;HR!$N18,0,HR!$S18*SUMIFS(HR!$AB18:$AM18,HR!$AB$1:$AM$1,MONTH(CC$8)))</f>
        <v>20</v>
      </c>
      <c r="CD1728" s="232">
        <f>IF(CD$8&lt;HR!$N18,0,HR!$S18*SUMIFS(HR!$AB18:$AM18,HR!$AB$1:$AM$1,MONTH(CD$8)))</f>
        <v>20</v>
      </c>
      <c r="CE1728" s="232">
        <f>IF(CE$8&lt;HR!$N18,0,HR!$S18*SUMIFS(HR!$AB18:$AM18,HR!$AB$1:$AM$1,MONTH(CE$8)))</f>
        <v>20</v>
      </c>
      <c r="CF1728" s="232">
        <f>IF(CF$8&lt;HR!$N18,0,HR!$S18*SUMIFS(HR!$AB18:$AM18,HR!$AB$1:$AM$1,MONTH(CF$8)))</f>
        <v>20</v>
      </c>
      <c r="CG1728" s="232">
        <f>IF(CG$8&lt;HR!$N18,0,HR!$S18*SUMIFS(HR!$AB18:$AM18,HR!$AB$1:$AM$1,MONTH(CG$8)))</f>
        <v>20</v>
      </c>
      <c r="CH1728" s="232">
        <f>IF(CH$8&lt;HR!$N18,0,HR!$S18*SUMIFS(HR!$AB18:$AM18,HR!$AB$1:$AM$1,MONTH(CH$8)))</f>
        <v>20</v>
      </c>
      <c r="CI1728" s="232">
        <f>IF(CI$8&lt;HR!$N18,0,HR!$S18*SUMIFS(HR!$AB18:$AM18,HR!$AB$1:$AM$1,MONTH(CI$8)))</f>
        <v>20</v>
      </c>
      <c r="CJ1728" s="232">
        <f>IF(CJ$8&lt;HR!$N18,0,HR!$S18*SUMIFS(HR!$AB18:$AM18,HR!$AB$1:$AM$1,MONTH(CJ$8)))</f>
        <v>20</v>
      </c>
      <c r="CK1728" s="232">
        <f>IF(CK$8&lt;HR!$N18,0,HR!$S18*SUMIFS(HR!$AB18:$AM18,HR!$AB$1:$AM$1,MONTH(CK$8)))</f>
        <v>20</v>
      </c>
      <c r="CL1728" s="232">
        <f>IF(CL$8&lt;HR!$N18,0,HR!$S18*SUMIFS(HR!$AB18:$AM18,HR!$AB$1:$AM$1,MONTH(CL$8)))</f>
        <v>20</v>
      </c>
      <c r="CM1728" s="232">
        <f>IF(CM$8&lt;HR!$N18,0,HR!$S18*SUMIFS(HR!$AB18:$AM18,HR!$AB$1:$AM$1,MONTH(CM$8)))</f>
        <v>20</v>
      </c>
      <c r="CN1728" s="232">
        <f>IF(CN$8&lt;HR!$N18,0,HR!$S18*SUMIFS(HR!$AB18:$AM18,HR!$AB$1:$AM$1,MONTH(CN$8)))</f>
        <v>20</v>
      </c>
      <c r="CO1728" s="232">
        <f>IF(CO$8&lt;HR!$N18,0,HR!$S18*SUMIFS(HR!$AB18:$AM18,HR!$AB$1:$AM$1,MONTH(CO$8)))</f>
        <v>20</v>
      </c>
      <c r="CP1728" s="232">
        <f>IF(CP$8&lt;HR!$N18,0,HR!$S18*SUMIFS(HR!$AB18:$AM18,HR!$AB$1:$AM$1,MONTH(CP$8)))</f>
        <v>20</v>
      </c>
      <c r="CQ1728" s="232">
        <f>IF(CQ$8&lt;HR!$N18,0,HR!$S18*SUMIFS(HR!$AB18:$AM18,HR!$AB$1:$AM$1,MONTH(CQ$8)))</f>
        <v>20</v>
      </c>
      <c r="CR1728" s="232">
        <f>IF(CR$8&lt;HR!$N18,0,HR!$S18*SUMIFS(HR!$AB18:$AM18,HR!$AB$1:$AM$1,MONTH(CR$8)))</f>
        <v>20</v>
      </c>
      <c r="CS1728" s="232">
        <f>IF(CS$8&lt;HR!$N18,0,HR!$S18*SUMIFS(HR!$AB18:$AM18,HR!$AB$1:$AM$1,MONTH(CS$8)))</f>
        <v>20</v>
      </c>
      <c r="CT1728" s="232">
        <f>IF(CT$8&lt;HR!$N18,0,HR!$S18*SUMIFS(HR!$AB18:$AM18,HR!$AB$1:$AM$1,MONTH(CT$8)))</f>
        <v>20</v>
      </c>
      <c r="CU1728" s="232">
        <f>IF(CU$8&lt;HR!$N18,0,HR!$S18*SUMIFS(HR!$AB18:$AM18,HR!$AB$1:$AM$1,MONTH(CU$8)))</f>
        <v>20</v>
      </c>
      <c r="CV1728" s="232">
        <f>IF(CV$8&lt;HR!$N18,0,HR!$S18*SUMIFS(HR!$AB18:$AM18,HR!$AB$1:$AM$1,MONTH(CV$8)))</f>
        <v>20</v>
      </c>
      <c r="CW1728" s="232">
        <f>IF(CW$8&lt;HR!$N18,0,HR!$S18*SUMIFS(HR!$AB18:$AM18,HR!$AB$1:$AM$1,MONTH(CW$8)))</f>
        <v>20</v>
      </c>
      <c r="CX1728" s="232">
        <f>IF(CX$8&lt;HR!$N18,0,HR!$S18*SUMIFS(HR!$AB18:$AM18,HR!$AB$1:$AM$1,MONTH(CX$8)))</f>
        <v>20</v>
      </c>
      <c r="CY1728" s="232">
        <f>IF(CY$8&lt;HR!$N18,0,HR!$S18*SUMIFS(HR!$AB18:$AM18,HR!$AB$1:$AM$1,MONTH(CY$8)))</f>
        <v>20</v>
      </c>
      <c r="CZ1728" s="232">
        <f>IF(CZ$8&lt;HR!$N18,0,HR!$S18*SUMIFS(HR!$AB18:$AM18,HR!$AB$1:$AM$1,MONTH(CZ$8)))</f>
        <v>20</v>
      </c>
      <c r="DA1728" s="232">
        <f>IF(DA$8&lt;HR!$N18,0,HR!$S18*SUMIFS(HR!$AB18:$AM18,HR!$AB$1:$AM$1,MONTH(DA$8)))</f>
        <v>20</v>
      </c>
      <c r="DB1728" s="232">
        <f>IF(DB$8&lt;HR!$N18,0,HR!$S18*SUMIFS(HR!$AB18:$AM18,HR!$AB$1:$AM$1,MONTH(DB$8)))</f>
        <v>20</v>
      </c>
      <c r="DC1728" s="232">
        <f>IF(DC$8&lt;HR!$N18,0,HR!$S18*SUMIFS(HR!$AB18:$AM18,HR!$AB$1:$AM$1,MONTH(DC$8)))</f>
        <v>20</v>
      </c>
      <c r="DD1728" s="232">
        <f>IF(DD$8&lt;HR!$N18,0,HR!$S18*SUMIFS(HR!$AB18:$AM18,HR!$AB$1:$AM$1,MONTH(DD$8)))</f>
        <v>20</v>
      </c>
      <c r="DE1728" s="232">
        <f>IF(DE$8&lt;HR!$N18,0,HR!$S18*SUMIFS(HR!$AB18:$AM18,HR!$AB$1:$AM$1,MONTH(DE$8)))</f>
        <v>20</v>
      </c>
      <c r="DF1728" s="232">
        <f>IF(DF$8&lt;HR!$N18,0,HR!$S18*SUMIFS(HR!$AB18:$AM18,HR!$AB$1:$AM$1,MONTH(DF$8)))</f>
        <v>20</v>
      </c>
      <c r="DG1728" s="232">
        <f>IF(DG$8&lt;HR!$N18,0,HR!$S18*SUMIFS(HR!$AB18:$AM18,HR!$AB$1:$AM$1,MONTH(DG$8)))</f>
        <v>20</v>
      </c>
      <c r="DH1728" s="232">
        <f>IF(DH$8&lt;HR!$N18,0,HR!$S18*SUMIFS(HR!$AB18:$AM18,HR!$AB$1:$AM$1,MONTH(DH$8)))</f>
        <v>20</v>
      </c>
      <c r="DI1728" s="232">
        <f>IF(DI$8&lt;HR!$N18,0,HR!$S18*SUMIFS(HR!$AB18:$AM18,HR!$AB$1:$AM$1,MONTH(DI$8)))</f>
        <v>20</v>
      </c>
      <c r="DJ1728" s="232">
        <f>IF(DJ$8&lt;HR!$N18,0,HR!$S18*SUMIFS(HR!$AB18:$AM18,HR!$AB$1:$AM$1,MONTH(DJ$8)))</f>
        <v>20</v>
      </c>
      <c r="DK1728" s="232">
        <f>IF(DK$8&lt;HR!$N18,0,HR!$S18*SUMIFS(HR!$AB18:$AM18,HR!$AB$1:$AM$1,MONTH(DK$8)))</f>
        <v>20</v>
      </c>
      <c r="DL1728" s="232">
        <f>IF(DL$8&lt;HR!$N18,0,HR!$S18*SUMIFS(HR!$AB18:$AM18,HR!$AB$1:$AM$1,MONTH(DL$8)))</f>
        <v>20</v>
      </c>
      <c r="DM1728" s="232">
        <f>IF(DM$8&lt;HR!$N18,0,HR!$S18*SUMIFS(HR!$AB18:$AM18,HR!$AB$1:$AM$1,MONTH(DM$8)))</f>
        <v>20</v>
      </c>
      <c r="DN1728" s="232">
        <f>IF(DN$8&lt;HR!$N18,0,HR!$S18*SUMIFS(HR!$AB18:$AM18,HR!$AB$1:$AM$1,MONTH(DN$8)))</f>
        <v>20</v>
      </c>
      <c r="DO1728" s="232">
        <f>IF(DO$8&lt;HR!$N18,0,HR!$S18*SUMIFS(HR!$AB18:$AM18,HR!$AB$1:$AM$1,MONTH(DO$8)))</f>
        <v>20</v>
      </c>
      <c r="DP1728" s="232">
        <f>IF(DP$8&lt;HR!$N18,0,HR!$S18*SUMIFS(HR!$AB18:$AM18,HR!$AB$1:$AM$1,MONTH(DP$8)))</f>
        <v>20</v>
      </c>
      <c r="DQ1728" s="232">
        <f>IF(DQ$8&lt;HR!$N18,0,HR!$S18*SUMIFS(HR!$AB18:$AM18,HR!$AB$1:$AM$1,MONTH(DQ$8)))</f>
        <v>20</v>
      </c>
      <c r="DR1728" s="232">
        <f>IF(DR$8&lt;HR!$N18,0,HR!$S18*SUMIFS(HR!$AB18:$AM18,HR!$AB$1:$AM$1,MONTH(DR$8)))</f>
        <v>20</v>
      </c>
      <c r="DS1728" s="232">
        <f>IF(DS$8&lt;HR!$N18,0,HR!$S18*SUMIFS(HR!$AB18:$AM18,HR!$AB$1:$AM$1,MONTH(DS$8)))</f>
        <v>0</v>
      </c>
      <c r="DT1728" s="232">
        <f>IF(DT$8&lt;HR!$N18,0,HR!$S18*SUMIFS(HR!$AB18:$AM18,HR!$AB$1:$AM$1,MONTH(DT$8)))</f>
        <v>0</v>
      </c>
      <c r="DU1728" s="232">
        <f>IF(DU$8&lt;HR!$N18,0,HR!$S18*SUMIFS(HR!$AB18:$AM18,HR!$AB$1:$AM$1,MONTH(DU$8)))</f>
        <v>0</v>
      </c>
      <c r="DV1728" s="232">
        <f>IF(DV$8&lt;HR!$N18,0,HR!$S18*SUMIFS(HR!$AB18:$AM18,HR!$AB$1:$AM$1,MONTH(DV$8)))</f>
        <v>0</v>
      </c>
      <c r="DW1728" s="232">
        <f>IF(DW$8&lt;HR!$N18,0,HR!$S18*SUMIFS(HR!$AB18:$AM18,HR!$AB$1:$AM$1,MONTH(DW$8)))</f>
        <v>0</v>
      </c>
      <c r="DX1728" s="232">
        <f>IF(DX$8&lt;HR!$N18,0,HR!$S18*SUMIFS(HR!$AB18:$AM18,HR!$AB$1:$AM$1,MONTH(DX$8)))</f>
        <v>0</v>
      </c>
      <c r="DY1728" s="232">
        <f>IF(DY$8&lt;HR!$N18,0,HR!$S18*SUMIFS(HR!$AB18:$AM18,HR!$AB$1:$AM$1,MONTH(DY$8)))</f>
        <v>0</v>
      </c>
      <c r="DZ1728" s="232">
        <f>IF(DZ$8&lt;HR!$N18,0,HR!$S18*SUMIFS(HR!$AB18:$AM18,HR!$AB$1:$AM$1,MONTH(DZ$8)))</f>
        <v>0</v>
      </c>
      <c r="EA1728" s="232">
        <f>IF(EA$8&lt;HR!$N18,0,HR!$S18*SUMIFS(HR!$AB18:$AM18,HR!$AB$1:$AM$1,MONTH(EA$8)))</f>
        <v>0</v>
      </c>
      <c r="EB1728" s="232">
        <f>IF(EB$8&lt;HR!$N18,0,HR!$S18*SUMIFS(HR!$AB18:$AM18,HR!$AB$1:$AM$1,MONTH(EB$8)))</f>
        <v>0</v>
      </c>
      <c r="EC1728" s="232">
        <f>IF(EC$8&lt;HR!$N18,0,HR!$S18*SUMIFS(HR!$AB18:$AM18,HR!$AB$1:$AM$1,MONTH(EC$8)))</f>
        <v>0</v>
      </c>
      <c r="ED1728" s="232">
        <f>IF(ED$8&lt;HR!$N18,0,HR!$S18*SUMIFS(HR!$AB18:$AM18,HR!$AB$1:$AM$1,MONTH(ED$8)))</f>
        <v>0</v>
      </c>
      <c r="EE1728" s="232">
        <f>IF(EE$8&lt;HR!$N18,0,HR!$S18*SUMIFS(HR!$AB18:$AM18,HR!$AB$1:$AM$1,MONTH(EE$8)))</f>
        <v>0</v>
      </c>
      <c r="EF1728" s="232">
        <f>IF(EF$8&lt;HR!$N18,0,HR!$S18*SUMIFS(HR!$AB18:$AM18,HR!$AB$1:$AM$1,MONTH(EF$8)))</f>
        <v>0</v>
      </c>
      <c r="EG1728" s="232">
        <f>IF(EG$8&lt;HR!$N18,0,HR!$S18*SUMIFS(HR!$AB18:$AM18,HR!$AB$1:$AM$1,MONTH(EG$8)))</f>
        <v>0</v>
      </c>
      <c r="EH1728" s="232">
        <f>IF(EH$8&lt;HR!$N18,0,HR!$S18*SUMIFS(HR!$AB18:$AM18,HR!$AB$1:$AM$1,MONTH(EH$8)))</f>
        <v>0</v>
      </c>
      <c r="EI1728" s="232">
        <f>IF(EI$8&lt;HR!$N18,0,HR!$S18*SUMIFS(HR!$AB18:$AM18,HR!$AB$1:$AM$1,MONTH(EI$8)))</f>
        <v>0</v>
      </c>
      <c r="EJ1728" s="232">
        <f>IF(EJ$8&lt;HR!$N18,0,HR!$S18*SUMIFS(HR!$AB18:$AM18,HR!$AB$1:$AM$1,MONTH(EJ$8)))</f>
        <v>0</v>
      </c>
      <c r="EK1728" s="232">
        <f>IF(EK$8&lt;HR!$N18,0,HR!$S18*SUMIFS(HR!$AB18:$AM18,HR!$AB$1:$AM$1,MONTH(EK$8)))</f>
        <v>0</v>
      </c>
      <c r="EL1728" s="232">
        <f>IF(EL$8&lt;HR!$N18,0,HR!$S18*SUMIFS(HR!$AB18:$AM18,HR!$AB$1:$AM$1,MONTH(EL$8)))</f>
        <v>0</v>
      </c>
      <c r="EM1728" s="232">
        <f>IF(EM$8&lt;HR!$N18,0,HR!$S18*SUMIFS(HR!$AB18:$AM18,HR!$AB$1:$AM$1,MONTH(EM$8)))</f>
        <v>0</v>
      </c>
      <c r="EN1728" s="232">
        <f>IF(EN$8&lt;HR!$N18,0,HR!$S18*SUMIFS(HR!$AB18:$AM18,HR!$AB$1:$AM$1,MONTH(EN$8)))</f>
        <v>0</v>
      </c>
      <c r="EO1728" s="232">
        <f>IF(EO$8&lt;HR!$N18,0,HR!$S18*SUMIFS(HR!$AB18:$AM18,HR!$AB$1:$AM$1,MONTH(EO$8)))</f>
        <v>0</v>
      </c>
      <c r="EP1728" s="232">
        <f>IF(EP$8&lt;HR!$N18,0,HR!$S18*SUMIFS(HR!$AB18:$AM18,HR!$AB$1:$AM$1,MONTH(EP$8)))</f>
        <v>0</v>
      </c>
      <c r="EQ1728" s="232">
        <f>IF(EQ$8&lt;HR!$N18,0,HR!$S18*SUMIFS(HR!$AB18:$AM18,HR!$AB$1:$AM$1,MONTH(EQ$8)))</f>
        <v>0</v>
      </c>
      <c r="ER1728" s="232">
        <f>IF(ER$8&lt;HR!$N18,0,HR!$S18*SUMIFS(HR!$AB18:$AM18,HR!$AB$1:$AM$1,MONTH(ER$8)))</f>
        <v>0</v>
      </c>
      <c r="ES1728" s="232">
        <f>IF(ES$8&lt;HR!$N18,0,HR!$S18*SUMIFS(HR!$AB18:$AM18,HR!$AB$1:$AM$1,MONTH(ES$8)))</f>
        <v>0</v>
      </c>
      <c r="ET1728" s="232">
        <f>IF(ET$8&lt;HR!$N18,0,HR!$S18*SUMIFS(HR!$AB18:$AM18,HR!$AB$1:$AM$1,MONTH(ET$8)))</f>
        <v>0</v>
      </c>
      <c r="EU1728" s="232">
        <f>IF(EU$8&lt;HR!$N18,0,HR!$S18*SUMIFS(HR!$AB18:$AM18,HR!$AB$1:$AM$1,MONTH(EU$8)))</f>
        <v>0</v>
      </c>
      <c r="EV1728" s="232">
        <f>IF(EV$8&lt;HR!$N18,0,HR!$S18*SUMIFS(HR!$AB18:$AM18,HR!$AB$1:$AM$1,MONTH(EV$8)))</f>
        <v>0</v>
      </c>
      <c r="EW1728" s="232">
        <f>IF(EW$8&lt;HR!$N18,0,HR!$S18*SUMIFS(HR!$AB18:$AM18,HR!$AB$1:$AM$1,MONTH(EW$8)))</f>
        <v>0</v>
      </c>
      <c r="EX1728" s="232">
        <f>IF(EX$8&lt;HR!$N18,0,HR!$S18*SUMIFS(HR!$AB18:$AM18,HR!$AB$1:$AM$1,MONTH(EX$8)))</f>
        <v>0</v>
      </c>
      <c r="EY1728" s="232">
        <f>IF(EY$8&lt;HR!$N18,0,HR!$S18*SUMIFS(HR!$AB18:$AM18,HR!$AB$1:$AM$1,MONTH(EY$8)))</f>
        <v>0</v>
      </c>
      <c r="EZ1728" s="232">
        <f>IF(EZ$8&lt;HR!$N18,0,HR!$S18*SUMIFS(HR!$AB18:$AM18,HR!$AB$1:$AM$1,MONTH(EZ$8)))</f>
        <v>0</v>
      </c>
      <c r="FA1728" s="232">
        <f>IF(FA$8&lt;HR!$N18,0,HR!$S18*SUMIFS(HR!$AB18:$AM18,HR!$AB$1:$AM$1,MONTH(FA$8)))</f>
        <v>0</v>
      </c>
      <c r="FB1728" s="232">
        <f>IF(FB$8&lt;HR!$N18,0,HR!$S18*SUMIFS(HR!$AB18:$AM18,HR!$AB$1:$AM$1,MONTH(FB$8)))</f>
        <v>0</v>
      </c>
      <c r="FC1728" s="232">
        <f>IF(FC$8&lt;HR!$N18,0,HR!$S18*SUMIFS(HR!$AB18:$AM18,HR!$AB$1:$AM$1,MONTH(FC$8)))</f>
        <v>0</v>
      </c>
      <c r="FD1728" s="232">
        <f>IF(FD$8&lt;HR!$N18,0,HR!$S18*SUMIFS(HR!$AB18:$AM18,HR!$AB$1:$AM$1,MONTH(FD$8)))</f>
        <v>0</v>
      </c>
      <c r="FE1728" s="232">
        <f>IF(FE$8&lt;HR!$N18,0,HR!$S18*SUMIFS(HR!$AB18:$AM18,HR!$AB$1:$AM$1,MONTH(FE$8)))</f>
        <v>0</v>
      </c>
      <c r="FF1728" s="232">
        <f>IF(FF$8&lt;HR!$N18,0,HR!$S18*SUMIFS(HR!$AB18:$AM18,HR!$AB$1:$AM$1,MONTH(FF$8)))</f>
        <v>0</v>
      </c>
      <c r="FG1728" s="232">
        <f>IF(FG$8&lt;HR!$N18,0,HR!$S18*SUMIFS(HR!$AB18:$AM18,HR!$AB$1:$AM$1,MONTH(FG$8)))</f>
        <v>0</v>
      </c>
      <c r="FH1728" s="232">
        <f>IF(FH$8&lt;HR!$N18,0,HR!$S18*SUMIFS(HR!$AB18:$AM18,HR!$AB$1:$AM$1,MONTH(FH$8)))</f>
        <v>0</v>
      </c>
      <c r="FI1728" s="232">
        <f>IF(FI$8&lt;HR!$N18,0,HR!$S18*SUMIFS(HR!$AB18:$AM18,HR!$AB$1:$AM$1,MONTH(FI$8)))</f>
        <v>0</v>
      </c>
      <c r="FJ1728" s="232">
        <f>IF(FJ$8&lt;HR!$N18,0,HR!$S18*SUMIFS(HR!$AB18:$AM18,HR!$AB$1:$AM$1,MONTH(FJ$8)))</f>
        <v>0</v>
      </c>
      <c r="FK1728" s="232">
        <f>IF(FK$8&lt;HR!$N18,0,HR!$S18*SUMIFS(HR!$AB18:$AM18,HR!$AB$1:$AM$1,MONTH(FK$8)))</f>
        <v>0</v>
      </c>
      <c r="FL1728" s="232">
        <f>IF(FL$8&lt;HR!$N18,0,HR!$S18*SUMIFS(HR!$AB18:$AM18,HR!$AB$1:$AM$1,MONTH(FL$8)))</f>
        <v>0</v>
      </c>
      <c r="FM1728" s="232">
        <f>IF(FM$8&lt;HR!$N18,0,HR!$S18*SUMIFS(HR!$AB18:$AM18,HR!$AB$1:$AM$1,MONTH(FM$8)))</f>
        <v>0</v>
      </c>
      <c r="FN1728" s="232">
        <f>IF(FN$8&lt;HR!$N18,0,HR!$S18*SUMIFS(HR!$AB18:$AM18,HR!$AB$1:$AM$1,MONTH(FN$8)))</f>
        <v>0</v>
      </c>
      <c r="FO1728" s="232">
        <f>IF(FO$8&lt;HR!$N18,0,HR!$S18*SUMIFS(HR!$AB18:$AM18,HR!$AB$1:$AM$1,MONTH(FO$8)))</f>
        <v>0</v>
      </c>
      <c r="FP1728" s="232">
        <f>IF(FP$8&lt;HR!$N18,0,HR!$S18*SUMIFS(HR!$AB18:$AM18,HR!$AB$1:$AM$1,MONTH(FP$8)))</f>
        <v>0</v>
      </c>
      <c r="FQ1728" s="222"/>
      <c r="FR1728" s="222"/>
    </row>
    <row r="1729" spans="1:174" s="233" customFormat="1" ht="10.199999999999999">
      <c r="A1729" s="222"/>
      <c r="B1729" s="223"/>
      <c r="C1729" s="222"/>
      <c r="D1729" s="223"/>
      <c r="E1729" s="264"/>
      <c r="F1729" s="109"/>
      <c r="G1729" s="225"/>
      <c r="H1729" s="222"/>
      <c r="I1729" s="222" t="str">
        <f t="shared" si="6080"/>
        <v>Количество сотрудников с указанной должностью</v>
      </c>
      <c r="J1729" s="222"/>
      <c r="K1729" s="222"/>
      <c r="L1729" s="222"/>
      <c r="M1729" s="226" t="s">
        <v>6</v>
      </c>
      <c r="N1729" s="616" t="str">
        <f>HR!K19</f>
        <v>Сотрудники 2-ой очереди</v>
      </c>
      <c r="O1729" s="222"/>
      <c r="P1729" s="225"/>
      <c r="Q1729" s="222" t="s">
        <v>193</v>
      </c>
      <c r="R1729" s="222"/>
      <c r="S1729" s="222"/>
      <c r="T1729" s="222"/>
      <c r="U1729" s="222"/>
      <c r="V1729" s="222"/>
      <c r="W1729" s="229"/>
      <c r="X1729" s="230"/>
      <c r="Y1729" s="225" t="s">
        <v>6</v>
      </c>
      <c r="Z1729" s="231"/>
      <c r="AA1729" s="232">
        <f>IF(AA$8&lt;HR!$N19,0,HR!$S19*SUMIFS(HR!$AB19:$AM19,HR!$AB$1:$AM$1,MONTH(AA$8)))</f>
        <v>0</v>
      </c>
      <c r="AB1729" s="232">
        <f>IF(AB$8&lt;HR!$N19,0,HR!$S19*SUMIFS(HR!$AB19:$AM19,HR!$AB$1:$AM$1,MONTH(AB$8)))</f>
        <v>0</v>
      </c>
      <c r="AC1729" s="232">
        <f>IF(AC$8&lt;HR!$N19,0,HR!$S19*SUMIFS(HR!$AB19:$AM19,HR!$AB$1:$AM$1,MONTH(AC$8)))</f>
        <v>0</v>
      </c>
      <c r="AD1729" s="232">
        <f>IF(AD$8&lt;HR!$N19,0,HR!$S19*SUMIFS(HR!$AB19:$AM19,HR!$AB$1:$AM$1,MONTH(AD$8)))</f>
        <v>0</v>
      </c>
      <c r="AE1729" s="232">
        <f>IF(AE$8&lt;HR!$N19,0,HR!$S19*SUMIFS(HR!$AB19:$AM19,HR!$AB$1:$AM$1,MONTH(AE$8)))</f>
        <v>0</v>
      </c>
      <c r="AF1729" s="232">
        <f>IF(AF$8&lt;HR!$N19,0,HR!$S19*SUMIFS(HR!$AB19:$AM19,HR!$AB$1:$AM$1,MONTH(AF$8)))</f>
        <v>0</v>
      </c>
      <c r="AG1729" s="232">
        <f>IF(AG$8&lt;HR!$N19,0,HR!$S19*SUMIFS(HR!$AB19:$AM19,HR!$AB$1:$AM$1,MONTH(AG$8)))</f>
        <v>0</v>
      </c>
      <c r="AH1729" s="232">
        <f>IF(AH$8&lt;HR!$N19,0,HR!$S19*SUMIFS(HR!$AB19:$AM19,HR!$AB$1:$AM$1,MONTH(AH$8)))</f>
        <v>0</v>
      </c>
      <c r="AI1729" s="232">
        <f>IF(AI$8&lt;HR!$N19,0,HR!$S19*SUMIFS(HR!$AB19:$AM19,HR!$AB$1:$AM$1,MONTH(AI$8)))</f>
        <v>0</v>
      </c>
      <c r="AJ1729" s="232">
        <f>IF(AJ$8&lt;HR!$N19,0,HR!$S19*SUMIFS(HR!$AB19:$AM19,HR!$AB$1:$AM$1,MONTH(AJ$8)))</f>
        <v>0</v>
      </c>
      <c r="AK1729" s="232">
        <f>IF(AK$8&lt;HR!$N19,0,HR!$S19*SUMIFS(HR!$AB19:$AM19,HR!$AB$1:$AM$1,MONTH(AK$8)))</f>
        <v>0</v>
      </c>
      <c r="AL1729" s="232">
        <f>IF(AL$8&lt;HR!$N19,0,HR!$S19*SUMIFS(HR!$AB19:$AM19,HR!$AB$1:$AM$1,MONTH(AL$8)))</f>
        <v>0</v>
      </c>
      <c r="AM1729" s="232">
        <f>IF(AM$8&lt;HR!$N19,0,HR!$S19*SUMIFS(HR!$AB19:$AM19,HR!$AB$1:$AM$1,MONTH(AM$8)))</f>
        <v>0</v>
      </c>
      <c r="AN1729" s="232">
        <f>IF(AN$8&lt;HR!$N19,0,HR!$S19*SUMIFS(HR!$AB19:$AM19,HR!$AB$1:$AM$1,MONTH(AN$8)))</f>
        <v>0</v>
      </c>
      <c r="AO1729" s="232">
        <f>IF(AO$8&lt;HR!$N19,0,HR!$S19*SUMIFS(HR!$AB19:$AM19,HR!$AB$1:$AM$1,MONTH(AO$8)))</f>
        <v>0</v>
      </c>
      <c r="AP1729" s="232">
        <f>IF(AP$8&lt;HR!$N19,0,HR!$S19*SUMIFS(HR!$AB19:$AM19,HR!$AB$1:$AM$1,MONTH(AP$8)))</f>
        <v>0</v>
      </c>
      <c r="AQ1729" s="232">
        <f>IF(AQ$8&lt;HR!$N19,0,HR!$S19*SUMIFS(HR!$AB19:$AM19,HR!$AB$1:$AM$1,MONTH(AQ$8)))</f>
        <v>0</v>
      </c>
      <c r="AR1729" s="232">
        <f>IF(AR$8&lt;HR!$N19,0,HR!$S19*SUMIFS(HR!$AB19:$AM19,HR!$AB$1:$AM$1,MONTH(AR$8)))</f>
        <v>120</v>
      </c>
      <c r="AS1729" s="232">
        <f>IF(AS$8&lt;HR!$N19,0,HR!$S19*SUMIFS(HR!$AB19:$AM19,HR!$AB$1:$AM$1,MONTH(AS$8)))</f>
        <v>120</v>
      </c>
      <c r="AT1729" s="232">
        <f>IF(AT$8&lt;HR!$N19,0,HR!$S19*SUMIFS(HR!$AB19:$AM19,HR!$AB$1:$AM$1,MONTH(AT$8)))</f>
        <v>120</v>
      </c>
      <c r="AU1729" s="232">
        <f>IF(AU$8&lt;HR!$N19,0,HR!$S19*SUMIFS(HR!$AB19:$AM19,HR!$AB$1:$AM$1,MONTH(AU$8)))</f>
        <v>120</v>
      </c>
      <c r="AV1729" s="232">
        <f>IF(AV$8&lt;HR!$N19,0,HR!$S19*SUMIFS(HR!$AB19:$AM19,HR!$AB$1:$AM$1,MONTH(AV$8)))</f>
        <v>120</v>
      </c>
      <c r="AW1729" s="232">
        <f>IF(AW$8&lt;HR!$N19,0,HR!$S19*SUMIFS(HR!$AB19:$AM19,HR!$AB$1:$AM$1,MONTH(AW$8)))</f>
        <v>120</v>
      </c>
      <c r="AX1729" s="232">
        <f>IF(AX$8&lt;HR!$N19,0,HR!$S19*SUMIFS(HR!$AB19:$AM19,HR!$AB$1:$AM$1,MONTH(AX$8)))</f>
        <v>120</v>
      </c>
      <c r="AY1729" s="232">
        <f>IF(AY$8&lt;HR!$N19,0,HR!$S19*SUMIFS(HR!$AB19:$AM19,HR!$AB$1:$AM$1,MONTH(AY$8)))</f>
        <v>120</v>
      </c>
      <c r="AZ1729" s="232">
        <f>IF(AZ$8&lt;HR!$N19,0,HR!$S19*SUMIFS(HR!$AB19:$AM19,HR!$AB$1:$AM$1,MONTH(AZ$8)))</f>
        <v>120</v>
      </c>
      <c r="BA1729" s="232">
        <f>IF(BA$8&lt;HR!$N19,0,HR!$S19*SUMIFS(HR!$AB19:$AM19,HR!$AB$1:$AM$1,MONTH(BA$8)))</f>
        <v>120</v>
      </c>
      <c r="BB1729" s="232">
        <f>IF(BB$8&lt;HR!$N19,0,HR!$S19*SUMIFS(HR!$AB19:$AM19,HR!$AB$1:$AM$1,MONTH(BB$8)))</f>
        <v>120</v>
      </c>
      <c r="BC1729" s="232">
        <f>IF(BC$8&lt;HR!$N19,0,HR!$S19*SUMIFS(HR!$AB19:$AM19,HR!$AB$1:$AM$1,MONTH(BC$8)))</f>
        <v>120</v>
      </c>
      <c r="BD1729" s="232">
        <f>IF(BD$8&lt;HR!$N19,0,HR!$S19*SUMIFS(HR!$AB19:$AM19,HR!$AB$1:$AM$1,MONTH(BD$8)))</f>
        <v>120</v>
      </c>
      <c r="BE1729" s="232">
        <f>IF(BE$8&lt;HR!$N19,0,HR!$S19*SUMIFS(HR!$AB19:$AM19,HR!$AB$1:$AM$1,MONTH(BE$8)))</f>
        <v>120</v>
      </c>
      <c r="BF1729" s="232">
        <f>IF(BF$8&lt;HR!$N19,0,HR!$S19*SUMIFS(HR!$AB19:$AM19,HR!$AB$1:$AM$1,MONTH(BF$8)))</f>
        <v>120</v>
      </c>
      <c r="BG1729" s="232">
        <f>IF(BG$8&lt;HR!$N19,0,HR!$S19*SUMIFS(HR!$AB19:$AM19,HR!$AB$1:$AM$1,MONTH(BG$8)))</f>
        <v>120</v>
      </c>
      <c r="BH1729" s="232">
        <f>IF(BH$8&lt;HR!$N19,0,HR!$S19*SUMIFS(HR!$AB19:$AM19,HR!$AB$1:$AM$1,MONTH(BH$8)))</f>
        <v>120</v>
      </c>
      <c r="BI1729" s="232">
        <f>IF(BI$8&lt;HR!$N19,0,HR!$S19*SUMIFS(HR!$AB19:$AM19,HR!$AB$1:$AM$1,MONTH(BI$8)))</f>
        <v>120</v>
      </c>
      <c r="BJ1729" s="232">
        <f>IF(BJ$8&lt;HR!$N19,0,HR!$S19*SUMIFS(HR!$AB19:$AM19,HR!$AB$1:$AM$1,MONTH(BJ$8)))</f>
        <v>120</v>
      </c>
      <c r="BK1729" s="232">
        <f>IF(BK$8&lt;HR!$N19,0,HR!$S19*SUMIFS(HR!$AB19:$AM19,HR!$AB$1:$AM$1,MONTH(BK$8)))</f>
        <v>120</v>
      </c>
      <c r="BL1729" s="232">
        <f>IF(BL$8&lt;HR!$N19,0,HR!$S19*SUMIFS(HR!$AB19:$AM19,HR!$AB$1:$AM$1,MONTH(BL$8)))</f>
        <v>120</v>
      </c>
      <c r="BM1729" s="232">
        <f>IF(BM$8&lt;HR!$N19,0,HR!$S19*SUMIFS(HR!$AB19:$AM19,HR!$AB$1:$AM$1,MONTH(BM$8)))</f>
        <v>120</v>
      </c>
      <c r="BN1729" s="232">
        <f>IF(BN$8&lt;HR!$N19,0,HR!$S19*SUMIFS(HR!$AB19:$AM19,HR!$AB$1:$AM$1,MONTH(BN$8)))</f>
        <v>120</v>
      </c>
      <c r="BO1729" s="232">
        <f>IF(BO$8&lt;HR!$N19,0,HR!$S19*SUMIFS(HR!$AB19:$AM19,HR!$AB$1:$AM$1,MONTH(BO$8)))</f>
        <v>120</v>
      </c>
      <c r="BP1729" s="232">
        <f>IF(BP$8&lt;HR!$N19,0,HR!$S19*SUMIFS(HR!$AB19:$AM19,HR!$AB$1:$AM$1,MONTH(BP$8)))</f>
        <v>120</v>
      </c>
      <c r="BQ1729" s="232">
        <f>IF(BQ$8&lt;HR!$N19,0,HR!$S19*SUMIFS(HR!$AB19:$AM19,HR!$AB$1:$AM$1,MONTH(BQ$8)))</f>
        <v>120</v>
      </c>
      <c r="BR1729" s="232">
        <f>IF(BR$8&lt;HR!$N19,0,HR!$S19*SUMIFS(HR!$AB19:$AM19,HR!$AB$1:$AM$1,MONTH(BR$8)))</f>
        <v>120</v>
      </c>
      <c r="BS1729" s="232">
        <f>IF(BS$8&lt;HR!$N19,0,HR!$S19*SUMIFS(HR!$AB19:$AM19,HR!$AB$1:$AM$1,MONTH(BS$8)))</f>
        <v>120</v>
      </c>
      <c r="BT1729" s="232">
        <f>IF(BT$8&lt;HR!$N19,0,HR!$S19*SUMIFS(HR!$AB19:$AM19,HR!$AB$1:$AM$1,MONTH(BT$8)))</f>
        <v>120</v>
      </c>
      <c r="BU1729" s="232">
        <f>IF(BU$8&lt;HR!$N19,0,HR!$S19*SUMIFS(HR!$AB19:$AM19,HR!$AB$1:$AM$1,MONTH(BU$8)))</f>
        <v>120</v>
      </c>
      <c r="BV1729" s="232">
        <f>IF(BV$8&lt;HR!$N19,0,HR!$S19*SUMIFS(HR!$AB19:$AM19,HR!$AB$1:$AM$1,MONTH(BV$8)))</f>
        <v>120</v>
      </c>
      <c r="BW1729" s="232">
        <f>IF(BW$8&lt;HR!$N19,0,HR!$S19*SUMIFS(HR!$AB19:$AM19,HR!$AB$1:$AM$1,MONTH(BW$8)))</f>
        <v>120</v>
      </c>
      <c r="BX1729" s="232">
        <f>IF(BX$8&lt;HR!$N19,0,HR!$S19*SUMIFS(HR!$AB19:$AM19,HR!$AB$1:$AM$1,MONTH(BX$8)))</f>
        <v>120</v>
      </c>
      <c r="BY1729" s="232">
        <f>IF(BY$8&lt;HR!$N19,0,HR!$S19*SUMIFS(HR!$AB19:$AM19,HR!$AB$1:$AM$1,MONTH(BY$8)))</f>
        <v>120</v>
      </c>
      <c r="BZ1729" s="232">
        <f>IF(BZ$8&lt;HR!$N19,0,HR!$S19*SUMIFS(HR!$AB19:$AM19,HR!$AB$1:$AM$1,MONTH(BZ$8)))</f>
        <v>120</v>
      </c>
      <c r="CA1729" s="232">
        <f>IF(CA$8&lt;HR!$N19,0,HR!$S19*SUMIFS(HR!$AB19:$AM19,HR!$AB$1:$AM$1,MONTH(CA$8)))</f>
        <v>120</v>
      </c>
      <c r="CB1729" s="232">
        <f>IF(CB$8&lt;HR!$N19,0,HR!$S19*SUMIFS(HR!$AB19:$AM19,HR!$AB$1:$AM$1,MONTH(CB$8)))</f>
        <v>120</v>
      </c>
      <c r="CC1729" s="232">
        <f>IF(CC$8&lt;HR!$N19,0,HR!$S19*SUMIFS(HR!$AB19:$AM19,HR!$AB$1:$AM$1,MONTH(CC$8)))</f>
        <v>120</v>
      </c>
      <c r="CD1729" s="232">
        <f>IF(CD$8&lt;HR!$N19,0,HR!$S19*SUMIFS(HR!$AB19:$AM19,HR!$AB$1:$AM$1,MONTH(CD$8)))</f>
        <v>120</v>
      </c>
      <c r="CE1729" s="232">
        <f>IF(CE$8&lt;HR!$N19,0,HR!$S19*SUMIFS(HR!$AB19:$AM19,HR!$AB$1:$AM$1,MONTH(CE$8)))</f>
        <v>120</v>
      </c>
      <c r="CF1729" s="232">
        <f>IF(CF$8&lt;HR!$N19,0,HR!$S19*SUMIFS(HR!$AB19:$AM19,HR!$AB$1:$AM$1,MONTH(CF$8)))</f>
        <v>120</v>
      </c>
      <c r="CG1729" s="232">
        <f>IF(CG$8&lt;HR!$N19,0,HR!$S19*SUMIFS(HR!$AB19:$AM19,HR!$AB$1:$AM$1,MONTH(CG$8)))</f>
        <v>120</v>
      </c>
      <c r="CH1729" s="232">
        <f>IF(CH$8&lt;HR!$N19,0,HR!$S19*SUMIFS(HR!$AB19:$AM19,HR!$AB$1:$AM$1,MONTH(CH$8)))</f>
        <v>120</v>
      </c>
      <c r="CI1729" s="232">
        <f>IF(CI$8&lt;HR!$N19,0,HR!$S19*SUMIFS(HR!$AB19:$AM19,HR!$AB$1:$AM$1,MONTH(CI$8)))</f>
        <v>120</v>
      </c>
      <c r="CJ1729" s="232">
        <f>IF(CJ$8&lt;HR!$N19,0,HR!$S19*SUMIFS(HR!$AB19:$AM19,HR!$AB$1:$AM$1,MONTH(CJ$8)))</f>
        <v>120</v>
      </c>
      <c r="CK1729" s="232">
        <f>IF(CK$8&lt;HR!$N19,0,HR!$S19*SUMIFS(HR!$AB19:$AM19,HR!$AB$1:$AM$1,MONTH(CK$8)))</f>
        <v>120</v>
      </c>
      <c r="CL1729" s="232">
        <f>IF(CL$8&lt;HR!$N19,0,HR!$S19*SUMIFS(HR!$AB19:$AM19,HR!$AB$1:$AM$1,MONTH(CL$8)))</f>
        <v>120</v>
      </c>
      <c r="CM1729" s="232">
        <f>IF(CM$8&lt;HR!$N19,0,HR!$S19*SUMIFS(HR!$AB19:$AM19,HR!$AB$1:$AM$1,MONTH(CM$8)))</f>
        <v>120</v>
      </c>
      <c r="CN1729" s="232">
        <f>IF(CN$8&lt;HR!$N19,0,HR!$S19*SUMIFS(HR!$AB19:$AM19,HR!$AB$1:$AM$1,MONTH(CN$8)))</f>
        <v>120</v>
      </c>
      <c r="CO1729" s="232">
        <f>IF(CO$8&lt;HR!$N19,0,HR!$S19*SUMIFS(HR!$AB19:$AM19,HR!$AB$1:$AM$1,MONTH(CO$8)))</f>
        <v>120</v>
      </c>
      <c r="CP1729" s="232">
        <f>IF(CP$8&lt;HR!$N19,0,HR!$S19*SUMIFS(HR!$AB19:$AM19,HR!$AB$1:$AM$1,MONTH(CP$8)))</f>
        <v>120</v>
      </c>
      <c r="CQ1729" s="232">
        <f>IF(CQ$8&lt;HR!$N19,0,HR!$S19*SUMIFS(HR!$AB19:$AM19,HR!$AB$1:$AM$1,MONTH(CQ$8)))</f>
        <v>120</v>
      </c>
      <c r="CR1729" s="232">
        <f>IF(CR$8&lt;HR!$N19,0,HR!$S19*SUMIFS(HR!$AB19:$AM19,HR!$AB$1:$AM$1,MONTH(CR$8)))</f>
        <v>120</v>
      </c>
      <c r="CS1729" s="232">
        <f>IF(CS$8&lt;HR!$N19,0,HR!$S19*SUMIFS(HR!$AB19:$AM19,HR!$AB$1:$AM$1,MONTH(CS$8)))</f>
        <v>120</v>
      </c>
      <c r="CT1729" s="232">
        <f>IF(CT$8&lt;HR!$N19,0,HR!$S19*SUMIFS(HR!$AB19:$AM19,HR!$AB$1:$AM$1,MONTH(CT$8)))</f>
        <v>120</v>
      </c>
      <c r="CU1729" s="232">
        <f>IF(CU$8&lt;HR!$N19,0,HR!$S19*SUMIFS(HR!$AB19:$AM19,HR!$AB$1:$AM$1,MONTH(CU$8)))</f>
        <v>120</v>
      </c>
      <c r="CV1729" s="232">
        <f>IF(CV$8&lt;HR!$N19,0,HR!$S19*SUMIFS(HR!$AB19:$AM19,HR!$AB$1:$AM$1,MONTH(CV$8)))</f>
        <v>120</v>
      </c>
      <c r="CW1729" s="232">
        <f>IF(CW$8&lt;HR!$N19,0,HR!$S19*SUMIFS(HR!$AB19:$AM19,HR!$AB$1:$AM$1,MONTH(CW$8)))</f>
        <v>120</v>
      </c>
      <c r="CX1729" s="232">
        <f>IF(CX$8&lt;HR!$N19,0,HR!$S19*SUMIFS(HR!$AB19:$AM19,HR!$AB$1:$AM$1,MONTH(CX$8)))</f>
        <v>120</v>
      </c>
      <c r="CY1729" s="232">
        <f>IF(CY$8&lt;HR!$N19,0,HR!$S19*SUMIFS(HR!$AB19:$AM19,HR!$AB$1:$AM$1,MONTH(CY$8)))</f>
        <v>120</v>
      </c>
      <c r="CZ1729" s="232">
        <f>IF(CZ$8&lt;HR!$N19,0,HR!$S19*SUMIFS(HR!$AB19:$AM19,HR!$AB$1:$AM$1,MONTH(CZ$8)))</f>
        <v>120</v>
      </c>
      <c r="DA1729" s="232">
        <f>IF(DA$8&lt;HR!$N19,0,HR!$S19*SUMIFS(HR!$AB19:$AM19,HR!$AB$1:$AM$1,MONTH(DA$8)))</f>
        <v>120</v>
      </c>
      <c r="DB1729" s="232">
        <f>IF(DB$8&lt;HR!$N19,0,HR!$S19*SUMIFS(HR!$AB19:$AM19,HR!$AB$1:$AM$1,MONTH(DB$8)))</f>
        <v>120</v>
      </c>
      <c r="DC1729" s="232">
        <f>IF(DC$8&lt;HR!$N19,0,HR!$S19*SUMIFS(HR!$AB19:$AM19,HR!$AB$1:$AM$1,MONTH(DC$8)))</f>
        <v>120</v>
      </c>
      <c r="DD1729" s="232">
        <f>IF(DD$8&lt;HR!$N19,0,HR!$S19*SUMIFS(HR!$AB19:$AM19,HR!$AB$1:$AM$1,MONTH(DD$8)))</f>
        <v>120</v>
      </c>
      <c r="DE1729" s="232">
        <f>IF(DE$8&lt;HR!$N19,0,HR!$S19*SUMIFS(HR!$AB19:$AM19,HR!$AB$1:$AM$1,MONTH(DE$8)))</f>
        <v>120</v>
      </c>
      <c r="DF1729" s="232">
        <f>IF(DF$8&lt;HR!$N19,0,HR!$S19*SUMIFS(HR!$AB19:$AM19,HR!$AB$1:$AM$1,MONTH(DF$8)))</f>
        <v>120</v>
      </c>
      <c r="DG1729" s="232">
        <f>IF(DG$8&lt;HR!$N19,0,HR!$S19*SUMIFS(HR!$AB19:$AM19,HR!$AB$1:$AM$1,MONTH(DG$8)))</f>
        <v>120</v>
      </c>
      <c r="DH1729" s="232">
        <f>IF(DH$8&lt;HR!$N19,0,HR!$S19*SUMIFS(HR!$AB19:$AM19,HR!$AB$1:$AM$1,MONTH(DH$8)))</f>
        <v>120</v>
      </c>
      <c r="DI1729" s="232">
        <f>IF(DI$8&lt;HR!$N19,0,HR!$S19*SUMIFS(HR!$AB19:$AM19,HR!$AB$1:$AM$1,MONTH(DI$8)))</f>
        <v>120</v>
      </c>
      <c r="DJ1729" s="232">
        <f>IF(DJ$8&lt;HR!$N19,0,HR!$S19*SUMIFS(HR!$AB19:$AM19,HR!$AB$1:$AM$1,MONTH(DJ$8)))</f>
        <v>120</v>
      </c>
      <c r="DK1729" s="232">
        <f>IF(DK$8&lt;HR!$N19,0,HR!$S19*SUMIFS(HR!$AB19:$AM19,HR!$AB$1:$AM$1,MONTH(DK$8)))</f>
        <v>120</v>
      </c>
      <c r="DL1729" s="232">
        <f>IF(DL$8&lt;HR!$N19,0,HR!$S19*SUMIFS(HR!$AB19:$AM19,HR!$AB$1:$AM$1,MONTH(DL$8)))</f>
        <v>120</v>
      </c>
      <c r="DM1729" s="232">
        <f>IF(DM$8&lt;HR!$N19,0,HR!$S19*SUMIFS(HR!$AB19:$AM19,HR!$AB$1:$AM$1,MONTH(DM$8)))</f>
        <v>120</v>
      </c>
      <c r="DN1729" s="232">
        <f>IF(DN$8&lt;HR!$N19,0,HR!$S19*SUMIFS(HR!$AB19:$AM19,HR!$AB$1:$AM$1,MONTH(DN$8)))</f>
        <v>120</v>
      </c>
      <c r="DO1729" s="232">
        <f>IF(DO$8&lt;HR!$N19,0,HR!$S19*SUMIFS(HR!$AB19:$AM19,HR!$AB$1:$AM$1,MONTH(DO$8)))</f>
        <v>120</v>
      </c>
      <c r="DP1729" s="232">
        <f>IF(DP$8&lt;HR!$N19,0,HR!$S19*SUMIFS(HR!$AB19:$AM19,HR!$AB$1:$AM$1,MONTH(DP$8)))</f>
        <v>120</v>
      </c>
      <c r="DQ1729" s="232">
        <f>IF(DQ$8&lt;HR!$N19,0,HR!$S19*SUMIFS(HR!$AB19:$AM19,HR!$AB$1:$AM$1,MONTH(DQ$8)))</f>
        <v>120</v>
      </c>
      <c r="DR1729" s="232">
        <f>IF(DR$8&lt;HR!$N19,0,HR!$S19*SUMIFS(HR!$AB19:$AM19,HR!$AB$1:$AM$1,MONTH(DR$8)))</f>
        <v>120</v>
      </c>
      <c r="DS1729" s="232">
        <f>IF(DS$8&lt;HR!$N19,0,HR!$S19*SUMIFS(HR!$AB19:$AM19,HR!$AB$1:$AM$1,MONTH(DS$8)))</f>
        <v>0</v>
      </c>
      <c r="DT1729" s="232">
        <f>IF(DT$8&lt;HR!$N19,0,HR!$S19*SUMIFS(HR!$AB19:$AM19,HR!$AB$1:$AM$1,MONTH(DT$8)))</f>
        <v>0</v>
      </c>
      <c r="DU1729" s="232">
        <f>IF(DU$8&lt;HR!$N19,0,HR!$S19*SUMIFS(HR!$AB19:$AM19,HR!$AB$1:$AM$1,MONTH(DU$8)))</f>
        <v>0</v>
      </c>
      <c r="DV1729" s="232">
        <f>IF(DV$8&lt;HR!$N19,0,HR!$S19*SUMIFS(HR!$AB19:$AM19,HR!$AB$1:$AM$1,MONTH(DV$8)))</f>
        <v>0</v>
      </c>
      <c r="DW1729" s="232">
        <f>IF(DW$8&lt;HR!$N19,0,HR!$S19*SUMIFS(HR!$AB19:$AM19,HR!$AB$1:$AM$1,MONTH(DW$8)))</f>
        <v>0</v>
      </c>
      <c r="DX1729" s="232">
        <f>IF(DX$8&lt;HR!$N19,0,HR!$S19*SUMIFS(HR!$AB19:$AM19,HR!$AB$1:$AM$1,MONTH(DX$8)))</f>
        <v>0</v>
      </c>
      <c r="DY1729" s="232">
        <f>IF(DY$8&lt;HR!$N19,0,HR!$S19*SUMIFS(HR!$AB19:$AM19,HR!$AB$1:$AM$1,MONTH(DY$8)))</f>
        <v>0</v>
      </c>
      <c r="DZ1729" s="232">
        <f>IF(DZ$8&lt;HR!$N19,0,HR!$S19*SUMIFS(HR!$AB19:$AM19,HR!$AB$1:$AM$1,MONTH(DZ$8)))</f>
        <v>0</v>
      </c>
      <c r="EA1729" s="232">
        <f>IF(EA$8&lt;HR!$N19,0,HR!$S19*SUMIFS(HR!$AB19:$AM19,HR!$AB$1:$AM$1,MONTH(EA$8)))</f>
        <v>0</v>
      </c>
      <c r="EB1729" s="232">
        <f>IF(EB$8&lt;HR!$N19,0,HR!$S19*SUMIFS(HR!$AB19:$AM19,HR!$AB$1:$AM$1,MONTH(EB$8)))</f>
        <v>0</v>
      </c>
      <c r="EC1729" s="232">
        <f>IF(EC$8&lt;HR!$N19,0,HR!$S19*SUMIFS(HR!$AB19:$AM19,HR!$AB$1:$AM$1,MONTH(EC$8)))</f>
        <v>0</v>
      </c>
      <c r="ED1729" s="232">
        <f>IF(ED$8&lt;HR!$N19,0,HR!$S19*SUMIFS(HR!$AB19:$AM19,HR!$AB$1:$AM$1,MONTH(ED$8)))</f>
        <v>0</v>
      </c>
      <c r="EE1729" s="232">
        <f>IF(EE$8&lt;HR!$N19,0,HR!$S19*SUMIFS(HR!$AB19:$AM19,HR!$AB$1:$AM$1,MONTH(EE$8)))</f>
        <v>0</v>
      </c>
      <c r="EF1729" s="232">
        <f>IF(EF$8&lt;HR!$N19,0,HR!$S19*SUMIFS(HR!$AB19:$AM19,HR!$AB$1:$AM$1,MONTH(EF$8)))</f>
        <v>0</v>
      </c>
      <c r="EG1729" s="232">
        <f>IF(EG$8&lt;HR!$N19,0,HR!$S19*SUMIFS(HR!$AB19:$AM19,HR!$AB$1:$AM$1,MONTH(EG$8)))</f>
        <v>0</v>
      </c>
      <c r="EH1729" s="232">
        <f>IF(EH$8&lt;HR!$N19,0,HR!$S19*SUMIFS(HR!$AB19:$AM19,HR!$AB$1:$AM$1,MONTH(EH$8)))</f>
        <v>0</v>
      </c>
      <c r="EI1729" s="232">
        <f>IF(EI$8&lt;HR!$N19,0,HR!$S19*SUMIFS(HR!$AB19:$AM19,HR!$AB$1:$AM$1,MONTH(EI$8)))</f>
        <v>0</v>
      </c>
      <c r="EJ1729" s="232">
        <f>IF(EJ$8&lt;HR!$N19,0,HR!$S19*SUMIFS(HR!$AB19:$AM19,HR!$AB$1:$AM$1,MONTH(EJ$8)))</f>
        <v>0</v>
      </c>
      <c r="EK1729" s="232">
        <f>IF(EK$8&lt;HR!$N19,0,HR!$S19*SUMIFS(HR!$AB19:$AM19,HR!$AB$1:$AM$1,MONTH(EK$8)))</f>
        <v>0</v>
      </c>
      <c r="EL1729" s="232">
        <f>IF(EL$8&lt;HR!$N19,0,HR!$S19*SUMIFS(HR!$AB19:$AM19,HR!$AB$1:$AM$1,MONTH(EL$8)))</f>
        <v>0</v>
      </c>
      <c r="EM1729" s="232">
        <f>IF(EM$8&lt;HR!$N19,0,HR!$S19*SUMIFS(HR!$AB19:$AM19,HR!$AB$1:$AM$1,MONTH(EM$8)))</f>
        <v>0</v>
      </c>
      <c r="EN1729" s="232">
        <f>IF(EN$8&lt;HR!$N19,0,HR!$S19*SUMIFS(HR!$AB19:$AM19,HR!$AB$1:$AM$1,MONTH(EN$8)))</f>
        <v>0</v>
      </c>
      <c r="EO1729" s="232">
        <f>IF(EO$8&lt;HR!$N19,0,HR!$S19*SUMIFS(HR!$AB19:$AM19,HR!$AB$1:$AM$1,MONTH(EO$8)))</f>
        <v>0</v>
      </c>
      <c r="EP1729" s="232">
        <f>IF(EP$8&lt;HR!$N19,0,HR!$S19*SUMIFS(HR!$AB19:$AM19,HR!$AB$1:$AM$1,MONTH(EP$8)))</f>
        <v>0</v>
      </c>
      <c r="EQ1729" s="232">
        <f>IF(EQ$8&lt;HR!$N19,0,HR!$S19*SUMIFS(HR!$AB19:$AM19,HR!$AB$1:$AM$1,MONTH(EQ$8)))</f>
        <v>0</v>
      </c>
      <c r="ER1729" s="232">
        <f>IF(ER$8&lt;HR!$N19,0,HR!$S19*SUMIFS(HR!$AB19:$AM19,HR!$AB$1:$AM$1,MONTH(ER$8)))</f>
        <v>0</v>
      </c>
      <c r="ES1729" s="232">
        <f>IF(ES$8&lt;HR!$N19,0,HR!$S19*SUMIFS(HR!$AB19:$AM19,HR!$AB$1:$AM$1,MONTH(ES$8)))</f>
        <v>0</v>
      </c>
      <c r="ET1729" s="232">
        <f>IF(ET$8&lt;HR!$N19,0,HR!$S19*SUMIFS(HR!$AB19:$AM19,HR!$AB$1:$AM$1,MONTH(ET$8)))</f>
        <v>0</v>
      </c>
      <c r="EU1729" s="232">
        <f>IF(EU$8&lt;HR!$N19,0,HR!$S19*SUMIFS(HR!$AB19:$AM19,HR!$AB$1:$AM$1,MONTH(EU$8)))</f>
        <v>0</v>
      </c>
      <c r="EV1729" s="232">
        <f>IF(EV$8&lt;HR!$N19,0,HR!$S19*SUMIFS(HR!$AB19:$AM19,HR!$AB$1:$AM$1,MONTH(EV$8)))</f>
        <v>0</v>
      </c>
      <c r="EW1729" s="232">
        <f>IF(EW$8&lt;HR!$N19,0,HR!$S19*SUMIFS(HR!$AB19:$AM19,HR!$AB$1:$AM$1,MONTH(EW$8)))</f>
        <v>0</v>
      </c>
      <c r="EX1729" s="232">
        <f>IF(EX$8&lt;HR!$N19,0,HR!$S19*SUMIFS(HR!$AB19:$AM19,HR!$AB$1:$AM$1,MONTH(EX$8)))</f>
        <v>0</v>
      </c>
      <c r="EY1729" s="232">
        <f>IF(EY$8&lt;HR!$N19,0,HR!$S19*SUMIFS(HR!$AB19:$AM19,HR!$AB$1:$AM$1,MONTH(EY$8)))</f>
        <v>0</v>
      </c>
      <c r="EZ1729" s="232">
        <f>IF(EZ$8&lt;HR!$N19,0,HR!$S19*SUMIFS(HR!$AB19:$AM19,HR!$AB$1:$AM$1,MONTH(EZ$8)))</f>
        <v>0</v>
      </c>
      <c r="FA1729" s="232">
        <f>IF(FA$8&lt;HR!$N19,0,HR!$S19*SUMIFS(HR!$AB19:$AM19,HR!$AB$1:$AM$1,MONTH(FA$8)))</f>
        <v>0</v>
      </c>
      <c r="FB1729" s="232">
        <f>IF(FB$8&lt;HR!$N19,0,HR!$S19*SUMIFS(HR!$AB19:$AM19,HR!$AB$1:$AM$1,MONTH(FB$8)))</f>
        <v>0</v>
      </c>
      <c r="FC1729" s="232">
        <f>IF(FC$8&lt;HR!$N19,0,HR!$S19*SUMIFS(HR!$AB19:$AM19,HR!$AB$1:$AM$1,MONTH(FC$8)))</f>
        <v>0</v>
      </c>
      <c r="FD1729" s="232">
        <f>IF(FD$8&lt;HR!$N19,0,HR!$S19*SUMIFS(HR!$AB19:$AM19,HR!$AB$1:$AM$1,MONTH(FD$8)))</f>
        <v>0</v>
      </c>
      <c r="FE1729" s="232">
        <f>IF(FE$8&lt;HR!$N19,0,HR!$S19*SUMIFS(HR!$AB19:$AM19,HR!$AB$1:$AM$1,MONTH(FE$8)))</f>
        <v>0</v>
      </c>
      <c r="FF1729" s="232">
        <f>IF(FF$8&lt;HR!$N19,0,HR!$S19*SUMIFS(HR!$AB19:$AM19,HR!$AB$1:$AM$1,MONTH(FF$8)))</f>
        <v>0</v>
      </c>
      <c r="FG1729" s="232">
        <f>IF(FG$8&lt;HR!$N19,0,HR!$S19*SUMIFS(HR!$AB19:$AM19,HR!$AB$1:$AM$1,MONTH(FG$8)))</f>
        <v>0</v>
      </c>
      <c r="FH1729" s="232">
        <f>IF(FH$8&lt;HR!$N19,0,HR!$S19*SUMIFS(HR!$AB19:$AM19,HR!$AB$1:$AM$1,MONTH(FH$8)))</f>
        <v>0</v>
      </c>
      <c r="FI1729" s="232">
        <f>IF(FI$8&lt;HR!$N19,0,HR!$S19*SUMIFS(HR!$AB19:$AM19,HR!$AB$1:$AM$1,MONTH(FI$8)))</f>
        <v>0</v>
      </c>
      <c r="FJ1729" s="232">
        <f>IF(FJ$8&lt;HR!$N19,0,HR!$S19*SUMIFS(HR!$AB19:$AM19,HR!$AB$1:$AM$1,MONTH(FJ$8)))</f>
        <v>0</v>
      </c>
      <c r="FK1729" s="232">
        <f>IF(FK$8&lt;HR!$N19,0,HR!$S19*SUMIFS(HR!$AB19:$AM19,HR!$AB$1:$AM$1,MONTH(FK$8)))</f>
        <v>0</v>
      </c>
      <c r="FL1729" s="232">
        <f>IF(FL$8&lt;HR!$N19,0,HR!$S19*SUMIFS(HR!$AB19:$AM19,HR!$AB$1:$AM$1,MONTH(FL$8)))</f>
        <v>0</v>
      </c>
      <c r="FM1729" s="232">
        <f>IF(FM$8&lt;HR!$N19,0,HR!$S19*SUMIFS(HR!$AB19:$AM19,HR!$AB$1:$AM$1,MONTH(FM$8)))</f>
        <v>0</v>
      </c>
      <c r="FN1729" s="232">
        <f>IF(FN$8&lt;HR!$N19,0,HR!$S19*SUMIFS(HR!$AB19:$AM19,HR!$AB$1:$AM$1,MONTH(FN$8)))</f>
        <v>0</v>
      </c>
      <c r="FO1729" s="232">
        <f>IF(FO$8&lt;HR!$N19,0,HR!$S19*SUMIFS(HR!$AB19:$AM19,HR!$AB$1:$AM$1,MONTH(FO$8)))</f>
        <v>0</v>
      </c>
      <c r="FP1729" s="232">
        <f>IF(FP$8&lt;HR!$N19,0,HR!$S19*SUMIFS(HR!$AB19:$AM19,HR!$AB$1:$AM$1,MONTH(FP$8)))</f>
        <v>0</v>
      </c>
      <c r="FQ1729" s="222"/>
      <c r="FR1729" s="222"/>
    </row>
    <row r="1730" spans="1:174" s="233" customFormat="1" ht="10.199999999999999">
      <c r="A1730" s="222"/>
      <c r="B1730" s="223"/>
      <c r="C1730" s="224"/>
      <c r="D1730" s="223"/>
      <c r="E1730" s="264"/>
      <c r="F1730" s="109"/>
      <c r="G1730" s="225"/>
      <c r="H1730" s="222"/>
      <c r="I1730" s="222" t="str">
        <f t="shared" si="6080"/>
        <v>Количество сотрудников с указанной должностью</v>
      </c>
      <c r="J1730" s="222"/>
      <c r="K1730" s="222"/>
      <c r="L1730" s="222"/>
      <c r="M1730" s="226" t="s">
        <v>6</v>
      </c>
      <c r="N1730" s="616" t="str">
        <f>HR!K20</f>
        <v>Управляющий магазина 2-ой оч.</v>
      </c>
      <c r="O1730" s="222"/>
      <c r="P1730" s="225"/>
      <c r="Q1730" s="222" t="s">
        <v>193</v>
      </c>
      <c r="R1730" s="222"/>
      <c r="S1730" s="222"/>
      <c r="T1730" s="222"/>
      <c r="U1730" s="222"/>
      <c r="V1730" s="222"/>
      <c r="W1730" s="229"/>
      <c r="X1730" s="230"/>
      <c r="Y1730" s="225" t="s">
        <v>6</v>
      </c>
      <c r="Z1730" s="231"/>
      <c r="AA1730" s="232">
        <f>IF(AA$8&lt;HR!$N20,0,HR!$S20*SUMIFS(HR!$AB20:$AM20,HR!$AB$1:$AM$1,MONTH(AA$8)))</f>
        <v>0</v>
      </c>
      <c r="AB1730" s="232">
        <f>IF(AB$8&lt;HR!$N20,0,HR!$S20*SUMIFS(HR!$AB20:$AM20,HR!$AB$1:$AM$1,MONTH(AB$8)))</f>
        <v>0</v>
      </c>
      <c r="AC1730" s="232">
        <f>IF(AC$8&lt;HR!$N20,0,HR!$S20*SUMIFS(HR!$AB20:$AM20,HR!$AB$1:$AM$1,MONTH(AC$8)))</f>
        <v>0</v>
      </c>
      <c r="AD1730" s="232">
        <f>IF(AD$8&lt;HR!$N20,0,HR!$S20*SUMIFS(HR!$AB20:$AM20,HR!$AB$1:$AM$1,MONTH(AD$8)))</f>
        <v>0</v>
      </c>
      <c r="AE1730" s="232">
        <f>IF(AE$8&lt;HR!$N20,0,HR!$S20*SUMIFS(HR!$AB20:$AM20,HR!$AB$1:$AM$1,MONTH(AE$8)))</f>
        <v>0</v>
      </c>
      <c r="AF1730" s="232">
        <f>IF(AF$8&lt;HR!$N20,0,HR!$S20*SUMIFS(HR!$AB20:$AM20,HR!$AB$1:$AM$1,MONTH(AF$8)))</f>
        <v>0</v>
      </c>
      <c r="AG1730" s="232">
        <f>IF(AG$8&lt;HR!$N20,0,HR!$S20*SUMIFS(HR!$AB20:$AM20,HR!$AB$1:$AM$1,MONTH(AG$8)))</f>
        <v>0</v>
      </c>
      <c r="AH1730" s="232">
        <f>IF(AH$8&lt;HR!$N20,0,HR!$S20*SUMIFS(HR!$AB20:$AM20,HR!$AB$1:$AM$1,MONTH(AH$8)))</f>
        <v>0</v>
      </c>
      <c r="AI1730" s="232">
        <f>IF(AI$8&lt;HR!$N20,0,HR!$S20*SUMIFS(HR!$AB20:$AM20,HR!$AB$1:$AM$1,MONTH(AI$8)))</f>
        <v>0</v>
      </c>
      <c r="AJ1730" s="232">
        <f>IF(AJ$8&lt;HR!$N20,0,HR!$S20*SUMIFS(HR!$AB20:$AM20,HR!$AB$1:$AM$1,MONTH(AJ$8)))</f>
        <v>0</v>
      </c>
      <c r="AK1730" s="232">
        <f>IF(AK$8&lt;HR!$N20,0,HR!$S20*SUMIFS(HR!$AB20:$AM20,HR!$AB$1:$AM$1,MONTH(AK$8)))</f>
        <v>0</v>
      </c>
      <c r="AL1730" s="232">
        <f>IF(AL$8&lt;HR!$N20,0,HR!$S20*SUMIFS(HR!$AB20:$AM20,HR!$AB$1:$AM$1,MONTH(AL$8)))</f>
        <v>0</v>
      </c>
      <c r="AM1730" s="232">
        <f>IF(AM$8&lt;HR!$N20,0,HR!$S20*SUMIFS(HR!$AB20:$AM20,HR!$AB$1:$AM$1,MONTH(AM$8)))</f>
        <v>0</v>
      </c>
      <c r="AN1730" s="232">
        <f>IF(AN$8&lt;HR!$N20,0,HR!$S20*SUMIFS(HR!$AB20:$AM20,HR!$AB$1:$AM$1,MONTH(AN$8)))</f>
        <v>0</v>
      </c>
      <c r="AO1730" s="232">
        <f>IF(AO$8&lt;HR!$N20,0,HR!$S20*SUMIFS(HR!$AB20:$AM20,HR!$AB$1:$AM$1,MONTH(AO$8)))</f>
        <v>0</v>
      </c>
      <c r="AP1730" s="232">
        <f>IF(AP$8&lt;HR!$N20,0,HR!$S20*SUMIFS(HR!$AB20:$AM20,HR!$AB$1:$AM$1,MONTH(AP$8)))</f>
        <v>0</v>
      </c>
      <c r="AQ1730" s="232">
        <f>IF(AQ$8&lt;HR!$N20,0,HR!$S20*SUMIFS(HR!$AB20:$AM20,HR!$AB$1:$AM$1,MONTH(AQ$8)))</f>
        <v>0</v>
      </c>
      <c r="AR1730" s="232">
        <f>IF(AR$8&lt;HR!$N20,0,HR!$S20*SUMIFS(HR!$AB20:$AM20,HR!$AB$1:$AM$1,MONTH(AR$8)))</f>
        <v>20</v>
      </c>
      <c r="AS1730" s="232">
        <f>IF(AS$8&lt;HR!$N20,0,HR!$S20*SUMIFS(HR!$AB20:$AM20,HR!$AB$1:$AM$1,MONTH(AS$8)))</f>
        <v>20</v>
      </c>
      <c r="AT1730" s="232">
        <f>IF(AT$8&lt;HR!$N20,0,HR!$S20*SUMIFS(HR!$AB20:$AM20,HR!$AB$1:$AM$1,MONTH(AT$8)))</f>
        <v>20</v>
      </c>
      <c r="AU1730" s="232">
        <f>IF(AU$8&lt;HR!$N20,0,HR!$S20*SUMIFS(HR!$AB20:$AM20,HR!$AB$1:$AM$1,MONTH(AU$8)))</f>
        <v>20</v>
      </c>
      <c r="AV1730" s="232">
        <f>IF(AV$8&lt;HR!$N20,0,HR!$S20*SUMIFS(HR!$AB20:$AM20,HR!$AB$1:$AM$1,MONTH(AV$8)))</f>
        <v>20</v>
      </c>
      <c r="AW1730" s="232">
        <f>IF(AW$8&lt;HR!$N20,0,HR!$S20*SUMIFS(HR!$AB20:$AM20,HR!$AB$1:$AM$1,MONTH(AW$8)))</f>
        <v>20</v>
      </c>
      <c r="AX1730" s="232">
        <f>IF(AX$8&lt;HR!$N20,0,HR!$S20*SUMIFS(HR!$AB20:$AM20,HR!$AB$1:$AM$1,MONTH(AX$8)))</f>
        <v>20</v>
      </c>
      <c r="AY1730" s="232">
        <f>IF(AY$8&lt;HR!$N20,0,HR!$S20*SUMIFS(HR!$AB20:$AM20,HR!$AB$1:$AM$1,MONTH(AY$8)))</f>
        <v>20</v>
      </c>
      <c r="AZ1730" s="232">
        <f>IF(AZ$8&lt;HR!$N20,0,HR!$S20*SUMIFS(HR!$AB20:$AM20,HR!$AB$1:$AM$1,MONTH(AZ$8)))</f>
        <v>20</v>
      </c>
      <c r="BA1730" s="232">
        <f>IF(BA$8&lt;HR!$N20,0,HR!$S20*SUMIFS(HR!$AB20:$AM20,HR!$AB$1:$AM$1,MONTH(BA$8)))</f>
        <v>20</v>
      </c>
      <c r="BB1730" s="232">
        <f>IF(BB$8&lt;HR!$N20,0,HR!$S20*SUMIFS(HR!$AB20:$AM20,HR!$AB$1:$AM$1,MONTH(BB$8)))</f>
        <v>20</v>
      </c>
      <c r="BC1730" s="232">
        <f>IF(BC$8&lt;HR!$N20,0,HR!$S20*SUMIFS(HR!$AB20:$AM20,HR!$AB$1:$AM$1,MONTH(BC$8)))</f>
        <v>20</v>
      </c>
      <c r="BD1730" s="232">
        <f>IF(BD$8&lt;HR!$N20,0,HR!$S20*SUMIFS(HR!$AB20:$AM20,HR!$AB$1:$AM$1,MONTH(BD$8)))</f>
        <v>20</v>
      </c>
      <c r="BE1730" s="232">
        <f>IF(BE$8&lt;HR!$N20,0,HR!$S20*SUMIFS(HR!$AB20:$AM20,HR!$AB$1:$AM$1,MONTH(BE$8)))</f>
        <v>20</v>
      </c>
      <c r="BF1730" s="232">
        <f>IF(BF$8&lt;HR!$N20,0,HR!$S20*SUMIFS(HR!$AB20:$AM20,HR!$AB$1:$AM$1,MONTH(BF$8)))</f>
        <v>20</v>
      </c>
      <c r="BG1730" s="232">
        <f>IF(BG$8&lt;HR!$N20,0,HR!$S20*SUMIFS(HR!$AB20:$AM20,HR!$AB$1:$AM$1,MONTH(BG$8)))</f>
        <v>20</v>
      </c>
      <c r="BH1730" s="232">
        <f>IF(BH$8&lt;HR!$N20,0,HR!$S20*SUMIFS(HR!$AB20:$AM20,HR!$AB$1:$AM$1,MONTH(BH$8)))</f>
        <v>20</v>
      </c>
      <c r="BI1730" s="232">
        <f>IF(BI$8&lt;HR!$N20,0,HR!$S20*SUMIFS(HR!$AB20:$AM20,HR!$AB$1:$AM$1,MONTH(BI$8)))</f>
        <v>20</v>
      </c>
      <c r="BJ1730" s="232">
        <f>IF(BJ$8&lt;HR!$N20,0,HR!$S20*SUMIFS(HR!$AB20:$AM20,HR!$AB$1:$AM$1,MONTH(BJ$8)))</f>
        <v>20</v>
      </c>
      <c r="BK1730" s="232">
        <f>IF(BK$8&lt;HR!$N20,0,HR!$S20*SUMIFS(HR!$AB20:$AM20,HR!$AB$1:$AM$1,MONTH(BK$8)))</f>
        <v>20</v>
      </c>
      <c r="BL1730" s="232">
        <f>IF(BL$8&lt;HR!$N20,0,HR!$S20*SUMIFS(HR!$AB20:$AM20,HR!$AB$1:$AM$1,MONTH(BL$8)))</f>
        <v>20</v>
      </c>
      <c r="BM1730" s="232">
        <f>IF(BM$8&lt;HR!$N20,0,HR!$S20*SUMIFS(HR!$AB20:$AM20,HR!$AB$1:$AM$1,MONTH(BM$8)))</f>
        <v>20</v>
      </c>
      <c r="BN1730" s="232">
        <f>IF(BN$8&lt;HR!$N20,0,HR!$S20*SUMIFS(HR!$AB20:$AM20,HR!$AB$1:$AM$1,MONTH(BN$8)))</f>
        <v>20</v>
      </c>
      <c r="BO1730" s="232">
        <f>IF(BO$8&lt;HR!$N20,0,HR!$S20*SUMIFS(HR!$AB20:$AM20,HR!$AB$1:$AM$1,MONTH(BO$8)))</f>
        <v>20</v>
      </c>
      <c r="BP1730" s="232">
        <f>IF(BP$8&lt;HR!$N20,0,HR!$S20*SUMIFS(HR!$AB20:$AM20,HR!$AB$1:$AM$1,MONTH(BP$8)))</f>
        <v>20</v>
      </c>
      <c r="BQ1730" s="232">
        <f>IF(BQ$8&lt;HR!$N20,0,HR!$S20*SUMIFS(HR!$AB20:$AM20,HR!$AB$1:$AM$1,MONTH(BQ$8)))</f>
        <v>20</v>
      </c>
      <c r="BR1730" s="232">
        <f>IF(BR$8&lt;HR!$N20,0,HR!$S20*SUMIFS(HR!$AB20:$AM20,HR!$AB$1:$AM$1,MONTH(BR$8)))</f>
        <v>20</v>
      </c>
      <c r="BS1730" s="232">
        <f>IF(BS$8&lt;HR!$N20,0,HR!$S20*SUMIFS(HR!$AB20:$AM20,HR!$AB$1:$AM$1,MONTH(BS$8)))</f>
        <v>20</v>
      </c>
      <c r="BT1730" s="232">
        <f>IF(BT$8&lt;HR!$N20,0,HR!$S20*SUMIFS(HR!$AB20:$AM20,HR!$AB$1:$AM$1,MONTH(BT$8)))</f>
        <v>20</v>
      </c>
      <c r="BU1730" s="232">
        <f>IF(BU$8&lt;HR!$N20,0,HR!$S20*SUMIFS(HR!$AB20:$AM20,HR!$AB$1:$AM$1,MONTH(BU$8)))</f>
        <v>20</v>
      </c>
      <c r="BV1730" s="232">
        <f>IF(BV$8&lt;HR!$N20,0,HR!$S20*SUMIFS(HR!$AB20:$AM20,HR!$AB$1:$AM$1,MONTH(BV$8)))</f>
        <v>20</v>
      </c>
      <c r="BW1730" s="232">
        <f>IF(BW$8&lt;HR!$N20,0,HR!$S20*SUMIFS(HR!$AB20:$AM20,HR!$AB$1:$AM$1,MONTH(BW$8)))</f>
        <v>20</v>
      </c>
      <c r="BX1730" s="232">
        <f>IF(BX$8&lt;HR!$N20,0,HR!$S20*SUMIFS(HR!$AB20:$AM20,HR!$AB$1:$AM$1,MONTH(BX$8)))</f>
        <v>20</v>
      </c>
      <c r="BY1730" s="232">
        <f>IF(BY$8&lt;HR!$N20,0,HR!$S20*SUMIFS(HR!$AB20:$AM20,HR!$AB$1:$AM$1,MONTH(BY$8)))</f>
        <v>20</v>
      </c>
      <c r="BZ1730" s="232">
        <f>IF(BZ$8&lt;HR!$N20,0,HR!$S20*SUMIFS(HR!$AB20:$AM20,HR!$AB$1:$AM$1,MONTH(BZ$8)))</f>
        <v>20</v>
      </c>
      <c r="CA1730" s="232">
        <f>IF(CA$8&lt;HR!$N20,0,HR!$S20*SUMIFS(HR!$AB20:$AM20,HR!$AB$1:$AM$1,MONTH(CA$8)))</f>
        <v>20</v>
      </c>
      <c r="CB1730" s="232">
        <f>IF(CB$8&lt;HR!$N20,0,HR!$S20*SUMIFS(HR!$AB20:$AM20,HR!$AB$1:$AM$1,MONTH(CB$8)))</f>
        <v>20</v>
      </c>
      <c r="CC1730" s="232">
        <f>IF(CC$8&lt;HR!$N20,0,HR!$S20*SUMIFS(HR!$AB20:$AM20,HR!$AB$1:$AM$1,MONTH(CC$8)))</f>
        <v>20</v>
      </c>
      <c r="CD1730" s="232">
        <f>IF(CD$8&lt;HR!$N20,0,HR!$S20*SUMIFS(HR!$AB20:$AM20,HR!$AB$1:$AM$1,MONTH(CD$8)))</f>
        <v>20</v>
      </c>
      <c r="CE1730" s="232">
        <f>IF(CE$8&lt;HR!$N20,0,HR!$S20*SUMIFS(HR!$AB20:$AM20,HR!$AB$1:$AM$1,MONTH(CE$8)))</f>
        <v>20</v>
      </c>
      <c r="CF1730" s="232">
        <f>IF(CF$8&lt;HR!$N20,0,HR!$S20*SUMIFS(HR!$AB20:$AM20,HR!$AB$1:$AM$1,MONTH(CF$8)))</f>
        <v>20</v>
      </c>
      <c r="CG1730" s="232">
        <f>IF(CG$8&lt;HR!$N20,0,HR!$S20*SUMIFS(HR!$AB20:$AM20,HR!$AB$1:$AM$1,MONTH(CG$8)))</f>
        <v>20</v>
      </c>
      <c r="CH1730" s="232">
        <f>IF(CH$8&lt;HR!$N20,0,HR!$S20*SUMIFS(HR!$AB20:$AM20,HR!$AB$1:$AM$1,MONTH(CH$8)))</f>
        <v>20</v>
      </c>
      <c r="CI1730" s="232">
        <f>IF(CI$8&lt;HR!$N20,0,HR!$S20*SUMIFS(HR!$AB20:$AM20,HR!$AB$1:$AM$1,MONTH(CI$8)))</f>
        <v>20</v>
      </c>
      <c r="CJ1730" s="232">
        <f>IF(CJ$8&lt;HR!$N20,0,HR!$S20*SUMIFS(HR!$AB20:$AM20,HR!$AB$1:$AM$1,MONTH(CJ$8)))</f>
        <v>20</v>
      </c>
      <c r="CK1730" s="232">
        <f>IF(CK$8&lt;HR!$N20,0,HR!$S20*SUMIFS(HR!$AB20:$AM20,HR!$AB$1:$AM$1,MONTH(CK$8)))</f>
        <v>20</v>
      </c>
      <c r="CL1730" s="232">
        <f>IF(CL$8&lt;HR!$N20,0,HR!$S20*SUMIFS(HR!$AB20:$AM20,HR!$AB$1:$AM$1,MONTH(CL$8)))</f>
        <v>20</v>
      </c>
      <c r="CM1730" s="232">
        <f>IF(CM$8&lt;HR!$N20,0,HR!$S20*SUMIFS(HR!$AB20:$AM20,HR!$AB$1:$AM$1,MONTH(CM$8)))</f>
        <v>20</v>
      </c>
      <c r="CN1730" s="232">
        <f>IF(CN$8&lt;HR!$N20,0,HR!$S20*SUMIFS(HR!$AB20:$AM20,HR!$AB$1:$AM$1,MONTH(CN$8)))</f>
        <v>20</v>
      </c>
      <c r="CO1730" s="232">
        <f>IF(CO$8&lt;HR!$N20,0,HR!$S20*SUMIFS(HR!$AB20:$AM20,HR!$AB$1:$AM$1,MONTH(CO$8)))</f>
        <v>20</v>
      </c>
      <c r="CP1730" s="232">
        <f>IF(CP$8&lt;HR!$N20,0,HR!$S20*SUMIFS(HR!$AB20:$AM20,HR!$AB$1:$AM$1,MONTH(CP$8)))</f>
        <v>20</v>
      </c>
      <c r="CQ1730" s="232">
        <f>IF(CQ$8&lt;HR!$N20,0,HR!$S20*SUMIFS(HR!$AB20:$AM20,HR!$AB$1:$AM$1,MONTH(CQ$8)))</f>
        <v>20</v>
      </c>
      <c r="CR1730" s="232">
        <f>IF(CR$8&lt;HR!$N20,0,HR!$S20*SUMIFS(HR!$AB20:$AM20,HR!$AB$1:$AM$1,MONTH(CR$8)))</f>
        <v>20</v>
      </c>
      <c r="CS1730" s="232">
        <f>IF(CS$8&lt;HR!$N20,0,HR!$S20*SUMIFS(HR!$AB20:$AM20,HR!$AB$1:$AM$1,MONTH(CS$8)))</f>
        <v>20</v>
      </c>
      <c r="CT1730" s="232">
        <f>IF(CT$8&lt;HR!$N20,0,HR!$S20*SUMIFS(HR!$AB20:$AM20,HR!$AB$1:$AM$1,MONTH(CT$8)))</f>
        <v>20</v>
      </c>
      <c r="CU1730" s="232">
        <f>IF(CU$8&lt;HR!$N20,0,HR!$S20*SUMIFS(HR!$AB20:$AM20,HR!$AB$1:$AM$1,MONTH(CU$8)))</f>
        <v>20</v>
      </c>
      <c r="CV1730" s="232">
        <f>IF(CV$8&lt;HR!$N20,0,HR!$S20*SUMIFS(HR!$AB20:$AM20,HR!$AB$1:$AM$1,MONTH(CV$8)))</f>
        <v>20</v>
      </c>
      <c r="CW1730" s="232">
        <f>IF(CW$8&lt;HR!$N20,0,HR!$S20*SUMIFS(HR!$AB20:$AM20,HR!$AB$1:$AM$1,MONTH(CW$8)))</f>
        <v>20</v>
      </c>
      <c r="CX1730" s="232">
        <f>IF(CX$8&lt;HR!$N20,0,HR!$S20*SUMIFS(HR!$AB20:$AM20,HR!$AB$1:$AM$1,MONTH(CX$8)))</f>
        <v>20</v>
      </c>
      <c r="CY1730" s="232">
        <f>IF(CY$8&lt;HR!$N20,0,HR!$S20*SUMIFS(HR!$AB20:$AM20,HR!$AB$1:$AM$1,MONTH(CY$8)))</f>
        <v>20</v>
      </c>
      <c r="CZ1730" s="232">
        <f>IF(CZ$8&lt;HR!$N20,0,HR!$S20*SUMIFS(HR!$AB20:$AM20,HR!$AB$1:$AM$1,MONTH(CZ$8)))</f>
        <v>20</v>
      </c>
      <c r="DA1730" s="232">
        <f>IF(DA$8&lt;HR!$N20,0,HR!$S20*SUMIFS(HR!$AB20:$AM20,HR!$AB$1:$AM$1,MONTH(DA$8)))</f>
        <v>20</v>
      </c>
      <c r="DB1730" s="232">
        <f>IF(DB$8&lt;HR!$N20,0,HR!$S20*SUMIFS(HR!$AB20:$AM20,HR!$AB$1:$AM$1,MONTH(DB$8)))</f>
        <v>20</v>
      </c>
      <c r="DC1730" s="232">
        <f>IF(DC$8&lt;HR!$N20,0,HR!$S20*SUMIFS(HR!$AB20:$AM20,HR!$AB$1:$AM$1,MONTH(DC$8)))</f>
        <v>20</v>
      </c>
      <c r="DD1730" s="232">
        <f>IF(DD$8&lt;HR!$N20,0,HR!$S20*SUMIFS(HR!$AB20:$AM20,HR!$AB$1:$AM$1,MONTH(DD$8)))</f>
        <v>20</v>
      </c>
      <c r="DE1730" s="232">
        <f>IF(DE$8&lt;HR!$N20,0,HR!$S20*SUMIFS(HR!$AB20:$AM20,HR!$AB$1:$AM$1,MONTH(DE$8)))</f>
        <v>20</v>
      </c>
      <c r="DF1730" s="232">
        <f>IF(DF$8&lt;HR!$N20,0,HR!$S20*SUMIFS(HR!$AB20:$AM20,HR!$AB$1:$AM$1,MONTH(DF$8)))</f>
        <v>20</v>
      </c>
      <c r="DG1730" s="232">
        <f>IF(DG$8&lt;HR!$N20,0,HR!$S20*SUMIFS(HR!$AB20:$AM20,HR!$AB$1:$AM$1,MONTH(DG$8)))</f>
        <v>20</v>
      </c>
      <c r="DH1730" s="232">
        <f>IF(DH$8&lt;HR!$N20,0,HR!$S20*SUMIFS(HR!$AB20:$AM20,HR!$AB$1:$AM$1,MONTH(DH$8)))</f>
        <v>20</v>
      </c>
      <c r="DI1730" s="232">
        <f>IF(DI$8&lt;HR!$N20,0,HR!$S20*SUMIFS(HR!$AB20:$AM20,HR!$AB$1:$AM$1,MONTH(DI$8)))</f>
        <v>20</v>
      </c>
      <c r="DJ1730" s="232">
        <f>IF(DJ$8&lt;HR!$N20,0,HR!$S20*SUMIFS(HR!$AB20:$AM20,HR!$AB$1:$AM$1,MONTH(DJ$8)))</f>
        <v>20</v>
      </c>
      <c r="DK1730" s="232">
        <f>IF(DK$8&lt;HR!$N20,0,HR!$S20*SUMIFS(HR!$AB20:$AM20,HR!$AB$1:$AM$1,MONTH(DK$8)))</f>
        <v>20</v>
      </c>
      <c r="DL1730" s="232">
        <f>IF(DL$8&lt;HR!$N20,0,HR!$S20*SUMIFS(HR!$AB20:$AM20,HR!$AB$1:$AM$1,MONTH(DL$8)))</f>
        <v>20</v>
      </c>
      <c r="DM1730" s="232">
        <f>IF(DM$8&lt;HR!$N20,0,HR!$S20*SUMIFS(HR!$AB20:$AM20,HR!$AB$1:$AM$1,MONTH(DM$8)))</f>
        <v>20</v>
      </c>
      <c r="DN1730" s="232">
        <f>IF(DN$8&lt;HR!$N20,0,HR!$S20*SUMIFS(HR!$AB20:$AM20,HR!$AB$1:$AM$1,MONTH(DN$8)))</f>
        <v>20</v>
      </c>
      <c r="DO1730" s="232">
        <f>IF(DO$8&lt;HR!$N20,0,HR!$S20*SUMIFS(HR!$AB20:$AM20,HR!$AB$1:$AM$1,MONTH(DO$8)))</f>
        <v>20</v>
      </c>
      <c r="DP1730" s="232">
        <f>IF(DP$8&lt;HR!$N20,0,HR!$S20*SUMIFS(HR!$AB20:$AM20,HR!$AB$1:$AM$1,MONTH(DP$8)))</f>
        <v>20</v>
      </c>
      <c r="DQ1730" s="232">
        <f>IF(DQ$8&lt;HR!$N20,0,HR!$S20*SUMIFS(HR!$AB20:$AM20,HR!$AB$1:$AM$1,MONTH(DQ$8)))</f>
        <v>20</v>
      </c>
      <c r="DR1730" s="232">
        <f>IF(DR$8&lt;HR!$N20,0,HR!$S20*SUMIFS(HR!$AB20:$AM20,HR!$AB$1:$AM$1,MONTH(DR$8)))</f>
        <v>20</v>
      </c>
      <c r="DS1730" s="232">
        <f>IF(DS$8&lt;HR!$N20,0,HR!$S20*SUMIFS(HR!$AB20:$AM20,HR!$AB$1:$AM$1,MONTH(DS$8)))</f>
        <v>0</v>
      </c>
      <c r="DT1730" s="232">
        <f>IF(DT$8&lt;HR!$N20,0,HR!$S20*SUMIFS(HR!$AB20:$AM20,HR!$AB$1:$AM$1,MONTH(DT$8)))</f>
        <v>0</v>
      </c>
      <c r="DU1730" s="232">
        <f>IF(DU$8&lt;HR!$N20,0,HR!$S20*SUMIFS(HR!$AB20:$AM20,HR!$AB$1:$AM$1,MONTH(DU$8)))</f>
        <v>0</v>
      </c>
      <c r="DV1730" s="232">
        <f>IF(DV$8&lt;HR!$N20,0,HR!$S20*SUMIFS(HR!$AB20:$AM20,HR!$AB$1:$AM$1,MONTH(DV$8)))</f>
        <v>0</v>
      </c>
      <c r="DW1730" s="232">
        <f>IF(DW$8&lt;HR!$N20,0,HR!$S20*SUMIFS(HR!$AB20:$AM20,HR!$AB$1:$AM$1,MONTH(DW$8)))</f>
        <v>0</v>
      </c>
      <c r="DX1730" s="232">
        <f>IF(DX$8&lt;HR!$N20,0,HR!$S20*SUMIFS(HR!$AB20:$AM20,HR!$AB$1:$AM$1,MONTH(DX$8)))</f>
        <v>0</v>
      </c>
      <c r="DY1730" s="232">
        <f>IF(DY$8&lt;HR!$N20,0,HR!$S20*SUMIFS(HR!$AB20:$AM20,HR!$AB$1:$AM$1,MONTH(DY$8)))</f>
        <v>0</v>
      </c>
      <c r="DZ1730" s="232">
        <f>IF(DZ$8&lt;HR!$N20,0,HR!$S20*SUMIFS(HR!$AB20:$AM20,HR!$AB$1:$AM$1,MONTH(DZ$8)))</f>
        <v>0</v>
      </c>
      <c r="EA1730" s="232">
        <f>IF(EA$8&lt;HR!$N20,0,HR!$S20*SUMIFS(HR!$AB20:$AM20,HR!$AB$1:$AM$1,MONTH(EA$8)))</f>
        <v>0</v>
      </c>
      <c r="EB1730" s="232">
        <f>IF(EB$8&lt;HR!$N20,0,HR!$S20*SUMIFS(HR!$AB20:$AM20,HR!$AB$1:$AM$1,MONTH(EB$8)))</f>
        <v>0</v>
      </c>
      <c r="EC1730" s="232">
        <f>IF(EC$8&lt;HR!$N20,0,HR!$S20*SUMIFS(HR!$AB20:$AM20,HR!$AB$1:$AM$1,MONTH(EC$8)))</f>
        <v>0</v>
      </c>
      <c r="ED1730" s="232">
        <f>IF(ED$8&lt;HR!$N20,0,HR!$S20*SUMIFS(HR!$AB20:$AM20,HR!$AB$1:$AM$1,MONTH(ED$8)))</f>
        <v>0</v>
      </c>
      <c r="EE1730" s="232">
        <f>IF(EE$8&lt;HR!$N20,0,HR!$S20*SUMIFS(HR!$AB20:$AM20,HR!$AB$1:$AM$1,MONTH(EE$8)))</f>
        <v>0</v>
      </c>
      <c r="EF1730" s="232">
        <f>IF(EF$8&lt;HR!$N20,0,HR!$S20*SUMIFS(HR!$AB20:$AM20,HR!$AB$1:$AM$1,MONTH(EF$8)))</f>
        <v>0</v>
      </c>
      <c r="EG1730" s="232">
        <f>IF(EG$8&lt;HR!$N20,0,HR!$S20*SUMIFS(HR!$AB20:$AM20,HR!$AB$1:$AM$1,MONTH(EG$8)))</f>
        <v>0</v>
      </c>
      <c r="EH1730" s="232">
        <f>IF(EH$8&lt;HR!$N20,0,HR!$S20*SUMIFS(HR!$AB20:$AM20,HR!$AB$1:$AM$1,MONTH(EH$8)))</f>
        <v>0</v>
      </c>
      <c r="EI1730" s="232">
        <f>IF(EI$8&lt;HR!$N20,0,HR!$S20*SUMIFS(HR!$AB20:$AM20,HR!$AB$1:$AM$1,MONTH(EI$8)))</f>
        <v>0</v>
      </c>
      <c r="EJ1730" s="232">
        <f>IF(EJ$8&lt;HR!$N20,0,HR!$S20*SUMIFS(HR!$AB20:$AM20,HR!$AB$1:$AM$1,MONTH(EJ$8)))</f>
        <v>0</v>
      </c>
      <c r="EK1730" s="232">
        <f>IF(EK$8&lt;HR!$N20,0,HR!$S20*SUMIFS(HR!$AB20:$AM20,HR!$AB$1:$AM$1,MONTH(EK$8)))</f>
        <v>0</v>
      </c>
      <c r="EL1730" s="232">
        <f>IF(EL$8&lt;HR!$N20,0,HR!$S20*SUMIFS(HR!$AB20:$AM20,HR!$AB$1:$AM$1,MONTH(EL$8)))</f>
        <v>0</v>
      </c>
      <c r="EM1730" s="232">
        <f>IF(EM$8&lt;HR!$N20,0,HR!$S20*SUMIFS(HR!$AB20:$AM20,HR!$AB$1:$AM$1,MONTH(EM$8)))</f>
        <v>0</v>
      </c>
      <c r="EN1730" s="232">
        <f>IF(EN$8&lt;HR!$N20,0,HR!$S20*SUMIFS(HR!$AB20:$AM20,HR!$AB$1:$AM$1,MONTH(EN$8)))</f>
        <v>0</v>
      </c>
      <c r="EO1730" s="232">
        <f>IF(EO$8&lt;HR!$N20,0,HR!$S20*SUMIFS(HR!$AB20:$AM20,HR!$AB$1:$AM$1,MONTH(EO$8)))</f>
        <v>0</v>
      </c>
      <c r="EP1730" s="232">
        <f>IF(EP$8&lt;HR!$N20,0,HR!$S20*SUMIFS(HR!$AB20:$AM20,HR!$AB$1:$AM$1,MONTH(EP$8)))</f>
        <v>0</v>
      </c>
      <c r="EQ1730" s="232">
        <f>IF(EQ$8&lt;HR!$N20,0,HR!$S20*SUMIFS(HR!$AB20:$AM20,HR!$AB$1:$AM$1,MONTH(EQ$8)))</f>
        <v>0</v>
      </c>
      <c r="ER1730" s="232">
        <f>IF(ER$8&lt;HR!$N20,0,HR!$S20*SUMIFS(HR!$AB20:$AM20,HR!$AB$1:$AM$1,MONTH(ER$8)))</f>
        <v>0</v>
      </c>
      <c r="ES1730" s="232">
        <f>IF(ES$8&lt;HR!$N20,0,HR!$S20*SUMIFS(HR!$AB20:$AM20,HR!$AB$1:$AM$1,MONTH(ES$8)))</f>
        <v>0</v>
      </c>
      <c r="ET1730" s="232">
        <f>IF(ET$8&lt;HR!$N20,0,HR!$S20*SUMIFS(HR!$AB20:$AM20,HR!$AB$1:$AM$1,MONTH(ET$8)))</f>
        <v>0</v>
      </c>
      <c r="EU1730" s="232">
        <f>IF(EU$8&lt;HR!$N20,0,HR!$S20*SUMIFS(HR!$AB20:$AM20,HR!$AB$1:$AM$1,MONTH(EU$8)))</f>
        <v>0</v>
      </c>
      <c r="EV1730" s="232">
        <f>IF(EV$8&lt;HR!$N20,0,HR!$S20*SUMIFS(HR!$AB20:$AM20,HR!$AB$1:$AM$1,MONTH(EV$8)))</f>
        <v>0</v>
      </c>
      <c r="EW1730" s="232">
        <f>IF(EW$8&lt;HR!$N20,0,HR!$S20*SUMIFS(HR!$AB20:$AM20,HR!$AB$1:$AM$1,MONTH(EW$8)))</f>
        <v>0</v>
      </c>
      <c r="EX1730" s="232">
        <f>IF(EX$8&lt;HR!$N20,0,HR!$S20*SUMIFS(HR!$AB20:$AM20,HR!$AB$1:$AM$1,MONTH(EX$8)))</f>
        <v>0</v>
      </c>
      <c r="EY1730" s="232">
        <f>IF(EY$8&lt;HR!$N20,0,HR!$S20*SUMIFS(HR!$AB20:$AM20,HR!$AB$1:$AM$1,MONTH(EY$8)))</f>
        <v>0</v>
      </c>
      <c r="EZ1730" s="232">
        <f>IF(EZ$8&lt;HR!$N20,0,HR!$S20*SUMIFS(HR!$AB20:$AM20,HR!$AB$1:$AM$1,MONTH(EZ$8)))</f>
        <v>0</v>
      </c>
      <c r="FA1730" s="232">
        <f>IF(FA$8&lt;HR!$N20,0,HR!$S20*SUMIFS(HR!$AB20:$AM20,HR!$AB$1:$AM$1,MONTH(FA$8)))</f>
        <v>0</v>
      </c>
      <c r="FB1730" s="232">
        <f>IF(FB$8&lt;HR!$N20,0,HR!$S20*SUMIFS(HR!$AB20:$AM20,HR!$AB$1:$AM$1,MONTH(FB$8)))</f>
        <v>0</v>
      </c>
      <c r="FC1730" s="232">
        <f>IF(FC$8&lt;HR!$N20,0,HR!$S20*SUMIFS(HR!$AB20:$AM20,HR!$AB$1:$AM$1,MONTH(FC$8)))</f>
        <v>0</v>
      </c>
      <c r="FD1730" s="232">
        <f>IF(FD$8&lt;HR!$N20,0,HR!$S20*SUMIFS(HR!$AB20:$AM20,HR!$AB$1:$AM$1,MONTH(FD$8)))</f>
        <v>0</v>
      </c>
      <c r="FE1730" s="232">
        <f>IF(FE$8&lt;HR!$N20,0,HR!$S20*SUMIFS(HR!$AB20:$AM20,HR!$AB$1:$AM$1,MONTH(FE$8)))</f>
        <v>0</v>
      </c>
      <c r="FF1730" s="232">
        <f>IF(FF$8&lt;HR!$N20,0,HR!$S20*SUMIFS(HR!$AB20:$AM20,HR!$AB$1:$AM$1,MONTH(FF$8)))</f>
        <v>0</v>
      </c>
      <c r="FG1730" s="232">
        <f>IF(FG$8&lt;HR!$N20,0,HR!$S20*SUMIFS(HR!$AB20:$AM20,HR!$AB$1:$AM$1,MONTH(FG$8)))</f>
        <v>0</v>
      </c>
      <c r="FH1730" s="232">
        <f>IF(FH$8&lt;HR!$N20,0,HR!$S20*SUMIFS(HR!$AB20:$AM20,HR!$AB$1:$AM$1,MONTH(FH$8)))</f>
        <v>0</v>
      </c>
      <c r="FI1730" s="232">
        <f>IF(FI$8&lt;HR!$N20,0,HR!$S20*SUMIFS(HR!$AB20:$AM20,HR!$AB$1:$AM$1,MONTH(FI$8)))</f>
        <v>0</v>
      </c>
      <c r="FJ1730" s="232">
        <f>IF(FJ$8&lt;HR!$N20,0,HR!$S20*SUMIFS(HR!$AB20:$AM20,HR!$AB$1:$AM$1,MONTH(FJ$8)))</f>
        <v>0</v>
      </c>
      <c r="FK1730" s="232">
        <f>IF(FK$8&lt;HR!$N20,0,HR!$S20*SUMIFS(HR!$AB20:$AM20,HR!$AB$1:$AM$1,MONTH(FK$8)))</f>
        <v>0</v>
      </c>
      <c r="FL1730" s="232">
        <f>IF(FL$8&lt;HR!$N20,0,HR!$S20*SUMIFS(HR!$AB20:$AM20,HR!$AB$1:$AM$1,MONTH(FL$8)))</f>
        <v>0</v>
      </c>
      <c r="FM1730" s="232">
        <f>IF(FM$8&lt;HR!$N20,0,HR!$S20*SUMIFS(HR!$AB20:$AM20,HR!$AB$1:$AM$1,MONTH(FM$8)))</f>
        <v>0</v>
      </c>
      <c r="FN1730" s="232">
        <f>IF(FN$8&lt;HR!$N20,0,HR!$S20*SUMIFS(HR!$AB20:$AM20,HR!$AB$1:$AM$1,MONTH(FN$8)))</f>
        <v>0</v>
      </c>
      <c r="FO1730" s="232">
        <f>IF(FO$8&lt;HR!$N20,0,HR!$S20*SUMIFS(HR!$AB20:$AM20,HR!$AB$1:$AM$1,MONTH(FO$8)))</f>
        <v>0</v>
      </c>
      <c r="FP1730" s="232">
        <f>IF(FP$8&lt;HR!$N20,0,HR!$S20*SUMIFS(HR!$AB20:$AM20,HR!$AB$1:$AM$1,MONTH(FP$8)))</f>
        <v>0</v>
      </c>
      <c r="FQ1730" s="222"/>
      <c r="FR1730" s="222"/>
    </row>
    <row r="1731" spans="1:174" s="233" customFormat="1" ht="10.199999999999999">
      <c r="A1731" s="222"/>
      <c r="B1731" s="223"/>
      <c r="C1731" s="222"/>
      <c r="D1731" s="223"/>
      <c r="E1731" s="264"/>
      <c r="F1731" s="109"/>
      <c r="G1731" s="225"/>
      <c r="H1731" s="222"/>
      <c r="I1731" s="222" t="str">
        <f t="shared" si="6080"/>
        <v>Количество сотрудников с указанной должностью</v>
      </c>
      <c r="J1731" s="222"/>
      <c r="K1731" s="222"/>
      <c r="L1731" s="222"/>
      <c r="M1731" s="226" t="s">
        <v>6</v>
      </c>
      <c r="N1731" s="616" t="str">
        <f>HR!K21</f>
        <v>Охрана 2-ой оч.</v>
      </c>
      <c r="O1731" s="222"/>
      <c r="P1731" s="225"/>
      <c r="Q1731" s="222" t="s">
        <v>193</v>
      </c>
      <c r="R1731" s="222"/>
      <c r="S1731" s="222"/>
      <c r="T1731" s="222"/>
      <c r="U1731" s="222"/>
      <c r="V1731" s="222"/>
      <c r="W1731" s="229"/>
      <c r="X1731" s="230"/>
      <c r="Y1731" s="225" t="s">
        <v>6</v>
      </c>
      <c r="Z1731" s="231"/>
      <c r="AA1731" s="232">
        <f>IF(AA$8&lt;HR!$N21,0,HR!$S21*SUMIFS(HR!$AB21:$AM21,HR!$AB$1:$AM$1,MONTH(AA$8)))</f>
        <v>0</v>
      </c>
      <c r="AB1731" s="232">
        <f>IF(AB$8&lt;HR!$N21,0,HR!$S21*SUMIFS(HR!$AB21:$AM21,HR!$AB$1:$AM$1,MONTH(AB$8)))</f>
        <v>0</v>
      </c>
      <c r="AC1731" s="232">
        <f>IF(AC$8&lt;HR!$N21,0,HR!$S21*SUMIFS(HR!$AB21:$AM21,HR!$AB$1:$AM$1,MONTH(AC$8)))</f>
        <v>0</v>
      </c>
      <c r="AD1731" s="232">
        <f>IF(AD$8&lt;HR!$N21,0,HR!$S21*SUMIFS(HR!$AB21:$AM21,HR!$AB$1:$AM$1,MONTH(AD$8)))</f>
        <v>0</v>
      </c>
      <c r="AE1731" s="232">
        <f>IF(AE$8&lt;HR!$N21,0,HR!$S21*SUMIFS(HR!$AB21:$AM21,HR!$AB$1:$AM$1,MONTH(AE$8)))</f>
        <v>0</v>
      </c>
      <c r="AF1731" s="232">
        <f>IF(AF$8&lt;HR!$N21,0,HR!$S21*SUMIFS(HR!$AB21:$AM21,HR!$AB$1:$AM$1,MONTH(AF$8)))</f>
        <v>0</v>
      </c>
      <c r="AG1731" s="232">
        <f>IF(AG$8&lt;HR!$N21,0,HR!$S21*SUMIFS(HR!$AB21:$AM21,HR!$AB$1:$AM$1,MONTH(AG$8)))</f>
        <v>0</v>
      </c>
      <c r="AH1731" s="232">
        <f>IF(AH$8&lt;HR!$N21,0,HR!$S21*SUMIFS(HR!$AB21:$AM21,HR!$AB$1:$AM$1,MONTH(AH$8)))</f>
        <v>0</v>
      </c>
      <c r="AI1731" s="232">
        <f>IF(AI$8&lt;HR!$N21,0,HR!$S21*SUMIFS(HR!$AB21:$AM21,HR!$AB$1:$AM$1,MONTH(AI$8)))</f>
        <v>0</v>
      </c>
      <c r="AJ1731" s="232">
        <f>IF(AJ$8&lt;HR!$N21,0,HR!$S21*SUMIFS(HR!$AB21:$AM21,HR!$AB$1:$AM$1,MONTH(AJ$8)))</f>
        <v>0</v>
      </c>
      <c r="AK1731" s="232">
        <f>IF(AK$8&lt;HR!$N21,0,HR!$S21*SUMIFS(HR!$AB21:$AM21,HR!$AB$1:$AM$1,MONTH(AK$8)))</f>
        <v>0</v>
      </c>
      <c r="AL1731" s="232">
        <f>IF(AL$8&lt;HR!$N21,0,HR!$S21*SUMIFS(HR!$AB21:$AM21,HR!$AB$1:$AM$1,MONTH(AL$8)))</f>
        <v>0</v>
      </c>
      <c r="AM1731" s="232">
        <f>IF(AM$8&lt;HR!$N21,0,HR!$S21*SUMIFS(HR!$AB21:$AM21,HR!$AB$1:$AM$1,MONTH(AM$8)))</f>
        <v>0</v>
      </c>
      <c r="AN1731" s="232">
        <f>IF(AN$8&lt;HR!$N21,0,HR!$S21*SUMIFS(HR!$AB21:$AM21,HR!$AB$1:$AM$1,MONTH(AN$8)))</f>
        <v>0</v>
      </c>
      <c r="AO1731" s="232">
        <f>IF(AO$8&lt;HR!$N21,0,HR!$S21*SUMIFS(HR!$AB21:$AM21,HR!$AB$1:$AM$1,MONTH(AO$8)))</f>
        <v>0</v>
      </c>
      <c r="AP1731" s="232">
        <f>IF(AP$8&lt;HR!$N21,0,HR!$S21*SUMIFS(HR!$AB21:$AM21,HR!$AB$1:$AM$1,MONTH(AP$8)))</f>
        <v>0</v>
      </c>
      <c r="AQ1731" s="232">
        <f>IF(AQ$8&lt;HR!$N21,0,HR!$S21*SUMIFS(HR!$AB21:$AM21,HR!$AB$1:$AM$1,MONTH(AQ$8)))</f>
        <v>0</v>
      </c>
      <c r="AR1731" s="232">
        <f>IF(AR$8&lt;HR!$N21,0,HR!$S21*SUMIFS(HR!$AB21:$AM21,HR!$AB$1:$AM$1,MONTH(AR$8)))</f>
        <v>40</v>
      </c>
      <c r="AS1731" s="232">
        <f>IF(AS$8&lt;HR!$N21,0,HR!$S21*SUMIFS(HR!$AB21:$AM21,HR!$AB$1:$AM$1,MONTH(AS$8)))</f>
        <v>40</v>
      </c>
      <c r="AT1731" s="232">
        <f>IF(AT$8&lt;HR!$N21,0,HR!$S21*SUMIFS(HR!$AB21:$AM21,HR!$AB$1:$AM$1,MONTH(AT$8)))</f>
        <v>40</v>
      </c>
      <c r="AU1731" s="232">
        <f>IF(AU$8&lt;HR!$N21,0,HR!$S21*SUMIFS(HR!$AB21:$AM21,HR!$AB$1:$AM$1,MONTH(AU$8)))</f>
        <v>40</v>
      </c>
      <c r="AV1731" s="232">
        <f>IF(AV$8&lt;HR!$N21,0,HR!$S21*SUMIFS(HR!$AB21:$AM21,HR!$AB$1:$AM$1,MONTH(AV$8)))</f>
        <v>40</v>
      </c>
      <c r="AW1731" s="232">
        <f>IF(AW$8&lt;HR!$N21,0,HR!$S21*SUMIFS(HR!$AB21:$AM21,HR!$AB$1:$AM$1,MONTH(AW$8)))</f>
        <v>40</v>
      </c>
      <c r="AX1731" s="232">
        <f>IF(AX$8&lt;HR!$N21,0,HR!$S21*SUMIFS(HR!$AB21:$AM21,HR!$AB$1:$AM$1,MONTH(AX$8)))</f>
        <v>40</v>
      </c>
      <c r="AY1731" s="232">
        <f>IF(AY$8&lt;HR!$N21,0,HR!$S21*SUMIFS(HR!$AB21:$AM21,HR!$AB$1:$AM$1,MONTH(AY$8)))</f>
        <v>40</v>
      </c>
      <c r="AZ1731" s="232">
        <f>IF(AZ$8&lt;HR!$N21,0,HR!$S21*SUMIFS(HR!$AB21:$AM21,HR!$AB$1:$AM$1,MONTH(AZ$8)))</f>
        <v>40</v>
      </c>
      <c r="BA1731" s="232">
        <f>IF(BA$8&lt;HR!$N21,0,HR!$S21*SUMIFS(HR!$AB21:$AM21,HR!$AB$1:$AM$1,MONTH(BA$8)))</f>
        <v>40</v>
      </c>
      <c r="BB1731" s="232">
        <f>IF(BB$8&lt;HR!$N21,0,HR!$S21*SUMIFS(HR!$AB21:$AM21,HR!$AB$1:$AM$1,MONTH(BB$8)))</f>
        <v>40</v>
      </c>
      <c r="BC1731" s="232">
        <f>IF(BC$8&lt;HR!$N21,0,HR!$S21*SUMIFS(HR!$AB21:$AM21,HR!$AB$1:$AM$1,MONTH(BC$8)))</f>
        <v>40</v>
      </c>
      <c r="BD1731" s="232">
        <f>IF(BD$8&lt;HR!$N21,0,HR!$S21*SUMIFS(HR!$AB21:$AM21,HR!$AB$1:$AM$1,MONTH(BD$8)))</f>
        <v>40</v>
      </c>
      <c r="BE1731" s="232">
        <f>IF(BE$8&lt;HR!$N21,0,HR!$S21*SUMIFS(HR!$AB21:$AM21,HR!$AB$1:$AM$1,MONTH(BE$8)))</f>
        <v>40</v>
      </c>
      <c r="BF1731" s="232">
        <f>IF(BF$8&lt;HR!$N21,0,HR!$S21*SUMIFS(HR!$AB21:$AM21,HR!$AB$1:$AM$1,MONTH(BF$8)))</f>
        <v>40</v>
      </c>
      <c r="BG1731" s="232">
        <f>IF(BG$8&lt;HR!$N21,0,HR!$S21*SUMIFS(HR!$AB21:$AM21,HR!$AB$1:$AM$1,MONTH(BG$8)))</f>
        <v>40</v>
      </c>
      <c r="BH1731" s="232">
        <f>IF(BH$8&lt;HR!$N21,0,HR!$S21*SUMIFS(HR!$AB21:$AM21,HR!$AB$1:$AM$1,MONTH(BH$8)))</f>
        <v>40</v>
      </c>
      <c r="BI1731" s="232">
        <f>IF(BI$8&lt;HR!$N21,0,HR!$S21*SUMIFS(HR!$AB21:$AM21,HR!$AB$1:$AM$1,MONTH(BI$8)))</f>
        <v>40</v>
      </c>
      <c r="BJ1731" s="232">
        <f>IF(BJ$8&lt;HR!$N21,0,HR!$S21*SUMIFS(HR!$AB21:$AM21,HR!$AB$1:$AM$1,MONTH(BJ$8)))</f>
        <v>40</v>
      </c>
      <c r="BK1731" s="232">
        <f>IF(BK$8&lt;HR!$N21,0,HR!$S21*SUMIFS(HR!$AB21:$AM21,HR!$AB$1:$AM$1,MONTH(BK$8)))</f>
        <v>40</v>
      </c>
      <c r="BL1731" s="232">
        <f>IF(BL$8&lt;HR!$N21,0,HR!$S21*SUMIFS(HR!$AB21:$AM21,HR!$AB$1:$AM$1,MONTH(BL$8)))</f>
        <v>40</v>
      </c>
      <c r="BM1731" s="232">
        <f>IF(BM$8&lt;HR!$N21,0,HR!$S21*SUMIFS(HR!$AB21:$AM21,HR!$AB$1:$AM$1,MONTH(BM$8)))</f>
        <v>40</v>
      </c>
      <c r="BN1731" s="232">
        <f>IF(BN$8&lt;HR!$N21,0,HR!$S21*SUMIFS(HR!$AB21:$AM21,HR!$AB$1:$AM$1,MONTH(BN$8)))</f>
        <v>40</v>
      </c>
      <c r="BO1731" s="232">
        <f>IF(BO$8&lt;HR!$N21,0,HR!$S21*SUMIFS(HR!$AB21:$AM21,HR!$AB$1:$AM$1,MONTH(BO$8)))</f>
        <v>40</v>
      </c>
      <c r="BP1731" s="232">
        <f>IF(BP$8&lt;HR!$N21,0,HR!$S21*SUMIFS(HR!$AB21:$AM21,HR!$AB$1:$AM$1,MONTH(BP$8)))</f>
        <v>40</v>
      </c>
      <c r="BQ1731" s="232">
        <f>IF(BQ$8&lt;HR!$N21,0,HR!$S21*SUMIFS(HR!$AB21:$AM21,HR!$AB$1:$AM$1,MONTH(BQ$8)))</f>
        <v>40</v>
      </c>
      <c r="BR1731" s="232">
        <f>IF(BR$8&lt;HR!$N21,0,HR!$S21*SUMIFS(HR!$AB21:$AM21,HR!$AB$1:$AM$1,MONTH(BR$8)))</f>
        <v>40</v>
      </c>
      <c r="BS1731" s="232">
        <f>IF(BS$8&lt;HR!$N21,0,HR!$S21*SUMIFS(HR!$AB21:$AM21,HR!$AB$1:$AM$1,MONTH(BS$8)))</f>
        <v>40</v>
      </c>
      <c r="BT1731" s="232">
        <f>IF(BT$8&lt;HR!$N21,0,HR!$S21*SUMIFS(HR!$AB21:$AM21,HR!$AB$1:$AM$1,MONTH(BT$8)))</f>
        <v>40</v>
      </c>
      <c r="BU1731" s="232">
        <f>IF(BU$8&lt;HR!$N21,0,HR!$S21*SUMIFS(HR!$AB21:$AM21,HR!$AB$1:$AM$1,MONTH(BU$8)))</f>
        <v>40</v>
      </c>
      <c r="BV1731" s="232">
        <f>IF(BV$8&lt;HR!$N21,0,HR!$S21*SUMIFS(HR!$AB21:$AM21,HR!$AB$1:$AM$1,MONTH(BV$8)))</f>
        <v>40</v>
      </c>
      <c r="BW1731" s="232">
        <f>IF(BW$8&lt;HR!$N21,0,HR!$S21*SUMIFS(HR!$AB21:$AM21,HR!$AB$1:$AM$1,MONTH(BW$8)))</f>
        <v>40</v>
      </c>
      <c r="BX1731" s="232">
        <f>IF(BX$8&lt;HR!$N21,0,HR!$S21*SUMIFS(HR!$AB21:$AM21,HR!$AB$1:$AM$1,MONTH(BX$8)))</f>
        <v>40</v>
      </c>
      <c r="BY1731" s="232">
        <f>IF(BY$8&lt;HR!$N21,0,HR!$S21*SUMIFS(HR!$AB21:$AM21,HR!$AB$1:$AM$1,MONTH(BY$8)))</f>
        <v>40</v>
      </c>
      <c r="BZ1731" s="232">
        <f>IF(BZ$8&lt;HR!$N21,0,HR!$S21*SUMIFS(HR!$AB21:$AM21,HR!$AB$1:$AM$1,MONTH(BZ$8)))</f>
        <v>40</v>
      </c>
      <c r="CA1731" s="232">
        <f>IF(CA$8&lt;HR!$N21,0,HR!$S21*SUMIFS(HR!$AB21:$AM21,HR!$AB$1:$AM$1,MONTH(CA$8)))</f>
        <v>40</v>
      </c>
      <c r="CB1731" s="232">
        <f>IF(CB$8&lt;HR!$N21,0,HR!$S21*SUMIFS(HR!$AB21:$AM21,HR!$AB$1:$AM$1,MONTH(CB$8)))</f>
        <v>40</v>
      </c>
      <c r="CC1731" s="232">
        <f>IF(CC$8&lt;HR!$N21,0,HR!$S21*SUMIFS(HR!$AB21:$AM21,HR!$AB$1:$AM$1,MONTH(CC$8)))</f>
        <v>40</v>
      </c>
      <c r="CD1731" s="232">
        <f>IF(CD$8&lt;HR!$N21,0,HR!$S21*SUMIFS(HR!$AB21:$AM21,HR!$AB$1:$AM$1,MONTH(CD$8)))</f>
        <v>40</v>
      </c>
      <c r="CE1731" s="232">
        <f>IF(CE$8&lt;HR!$N21,0,HR!$S21*SUMIFS(HR!$AB21:$AM21,HR!$AB$1:$AM$1,MONTH(CE$8)))</f>
        <v>40</v>
      </c>
      <c r="CF1731" s="232">
        <f>IF(CF$8&lt;HR!$N21,0,HR!$S21*SUMIFS(HR!$AB21:$AM21,HR!$AB$1:$AM$1,MONTH(CF$8)))</f>
        <v>40</v>
      </c>
      <c r="CG1731" s="232">
        <f>IF(CG$8&lt;HR!$N21,0,HR!$S21*SUMIFS(HR!$AB21:$AM21,HR!$AB$1:$AM$1,MONTH(CG$8)))</f>
        <v>40</v>
      </c>
      <c r="CH1731" s="232">
        <f>IF(CH$8&lt;HR!$N21,0,HR!$S21*SUMIFS(HR!$AB21:$AM21,HR!$AB$1:$AM$1,MONTH(CH$8)))</f>
        <v>40</v>
      </c>
      <c r="CI1731" s="232">
        <f>IF(CI$8&lt;HR!$N21,0,HR!$S21*SUMIFS(HR!$AB21:$AM21,HR!$AB$1:$AM$1,MONTH(CI$8)))</f>
        <v>40</v>
      </c>
      <c r="CJ1731" s="232">
        <f>IF(CJ$8&lt;HR!$N21,0,HR!$S21*SUMIFS(HR!$AB21:$AM21,HR!$AB$1:$AM$1,MONTH(CJ$8)))</f>
        <v>40</v>
      </c>
      <c r="CK1731" s="232">
        <f>IF(CK$8&lt;HR!$N21,0,HR!$S21*SUMIFS(HR!$AB21:$AM21,HR!$AB$1:$AM$1,MONTH(CK$8)))</f>
        <v>40</v>
      </c>
      <c r="CL1731" s="232">
        <f>IF(CL$8&lt;HR!$N21,0,HR!$S21*SUMIFS(HR!$AB21:$AM21,HR!$AB$1:$AM$1,MONTH(CL$8)))</f>
        <v>40</v>
      </c>
      <c r="CM1731" s="232">
        <f>IF(CM$8&lt;HR!$N21,0,HR!$S21*SUMIFS(HR!$AB21:$AM21,HR!$AB$1:$AM$1,MONTH(CM$8)))</f>
        <v>40</v>
      </c>
      <c r="CN1731" s="232">
        <f>IF(CN$8&lt;HR!$N21,0,HR!$S21*SUMIFS(HR!$AB21:$AM21,HR!$AB$1:$AM$1,MONTH(CN$8)))</f>
        <v>40</v>
      </c>
      <c r="CO1731" s="232">
        <f>IF(CO$8&lt;HR!$N21,0,HR!$S21*SUMIFS(HR!$AB21:$AM21,HR!$AB$1:$AM$1,MONTH(CO$8)))</f>
        <v>40</v>
      </c>
      <c r="CP1731" s="232">
        <f>IF(CP$8&lt;HR!$N21,0,HR!$S21*SUMIFS(HR!$AB21:$AM21,HR!$AB$1:$AM$1,MONTH(CP$8)))</f>
        <v>40</v>
      </c>
      <c r="CQ1731" s="232">
        <f>IF(CQ$8&lt;HR!$N21,0,HR!$S21*SUMIFS(HR!$AB21:$AM21,HR!$AB$1:$AM$1,MONTH(CQ$8)))</f>
        <v>40</v>
      </c>
      <c r="CR1731" s="232">
        <f>IF(CR$8&lt;HR!$N21,0,HR!$S21*SUMIFS(HR!$AB21:$AM21,HR!$AB$1:$AM$1,MONTH(CR$8)))</f>
        <v>40</v>
      </c>
      <c r="CS1731" s="232">
        <f>IF(CS$8&lt;HR!$N21,0,HR!$S21*SUMIFS(HR!$AB21:$AM21,HR!$AB$1:$AM$1,MONTH(CS$8)))</f>
        <v>40</v>
      </c>
      <c r="CT1731" s="232">
        <f>IF(CT$8&lt;HR!$N21,0,HR!$S21*SUMIFS(HR!$AB21:$AM21,HR!$AB$1:$AM$1,MONTH(CT$8)))</f>
        <v>40</v>
      </c>
      <c r="CU1731" s="232">
        <f>IF(CU$8&lt;HR!$N21,0,HR!$S21*SUMIFS(HR!$AB21:$AM21,HR!$AB$1:$AM$1,MONTH(CU$8)))</f>
        <v>40</v>
      </c>
      <c r="CV1731" s="232">
        <f>IF(CV$8&lt;HR!$N21,0,HR!$S21*SUMIFS(HR!$AB21:$AM21,HR!$AB$1:$AM$1,MONTH(CV$8)))</f>
        <v>40</v>
      </c>
      <c r="CW1731" s="232">
        <f>IF(CW$8&lt;HR!$N21,0,HR!$S21*SUMIFS(HR!$AB21:$AM21,HR!$AB$1:$AM$1,MONTH(CW$8)))</f>
        <v>40</v>
      </c>
      <c r="CX1731" s="232">
        <f>IF(CX$8&lt;HR!$N21,0,HR!$S21*SUMIFS(HR!$AB21:$AM21,HR!$AB$1:$AM$1,MONTH(CX$8)))</f>
        <v>40</v>
      </c>
      <c r="CY1731" s="232">
        <f>IF(CY$8&lt;HR!$N21,0,HR!$S21*SUMIFS(HR!$AB21:$AM21,HR!$AB$1:$AM$1,MONTH(CY$8)))</f>
        <v>40</v>
      </c>
      <c r="CZ1731" s="232">
        <f>IF(CZ$8&lt;HR!$N21,0,HR!$S21*SUMIFS(HR!$AB21:$AM21,HR!$AB$1:$AM$1,MONTH(CZ$8)))</f>
        <v>40</v>
      </c>
      <c r="DA1731" s="232">
        <f>IF(DA$8&lt;HR!$N21,0,HR!$S21*SUMIFS(HR!$AB21:$AM21,HR!$AB$1:$AM$1,MONTH(DA$8)))</f>
        <v>40</v>
      </c>
      <c r="DB1731" s="232">
        <f>IF(DB$8&lt;HR!$N21,0,HR!$S21*SUMIFS(HR!$AB21:$AM21,HR!$AB$1:$AM$1,MONTH(DB$8)))</f>
        <v>40</v>
      </c>
      <c r="DC1731" s="232">
        <f>IF(DC$8&lt;HR!$N21,0,HR!$S21*SUMIFS(HR!$AB21:$AM21,HR!$AB$1:$AM$1,MONTH(DC$8)))</f>
        <v>40</v>
      </c>
      <c r="DD1731" s="232">
        <f>IF(DD$8&lt;HR!$N21,0,HR!$S21*SUMIFS(HR!$AB21:$AM21,HR!$AB$1:$AM$1,MONTH(DD$8)))</f>
        <v>40</v>
      </c>
      <c r="DE1731" s="232">
        <f>IF(DE$8&lt;HR!$N21,0,HR!$S21*SUMIFS(HR!$AB21:$AM21,HR!$AB$1:$AM$1,MONTH(DE$8)))</f>
        <v>40</v>
      </c>
      <c r="DF1731" s="232">
        <f>IF(DF$8&lt;HR!$N21,0,HR!$S21*SUMIFS(HR!$AB21:$AM21,HR!$AB$1:$AM$1,MONTH(DF$8)))</f>
        <v>40</v>
      </c>
      <c r="DG1731" s="232">
        <f>IF(DG$8&lt;HR!$N21,0,HR!$S21*SUMIFS(HR!$AB21:$AM21,HR!$AB$1:$AM$1,MONTH(DG$8)))</f>
        <v>40</v>
      </c>
      <c r="DH1731" s="232">
        <f>IF(DH$8&lt;HR!$N21,0,HR!$S21*SUMIFS(HR!$AB21:$AM21,HR!$AB$1:$AM$1,MONTH(DH$8)))</f>
        <v>40</v>
      </c>
      <c r="DI1731" s="232">
        <f>IF(DI$8&lt;HR!$N21,0,HR!$S21*SUMIFS(HR!$AB21:$AM21,HR!$AB$1:$AM$1,MONTH(DI$8)))</f>
        <v>40</v>
      </c>
      <c r="DJ1731" s="232">
        <f>IF(DJ$8&lt;HR!$N21,0,HR!$S21*SUMIFS(HR!$AB21:$AM21,HR!$AB$1:$AM$1,MONTH(DJ$8)))</f>
        <v>40</v>
      </c>
      <c r="DK1731" s="232">
        <f>IF(DK$8&lt;HR!$N21,0,HR!$S21*SUMIFS(HR!$AB21:$AM21,HR!$AB$1:$AM$1,MONTH(DK$8)))</f>
        <v>40</v>
      </c>
      <c r="DL1731" s="232">
        <f>IF(DL$8&lt;HR!$N21,0,HR!$S21*SUMIFS(HR!$AB21:$AM21,HR!$AB$1:$AM$1,MONTH(DL$8)))</f>
        <v>40</v>
      </c>
      <c r="DM1731" s="232">
        <f>IF(DM$8&lt;HR!$N21,0,HR!$S21*SUMIFS(HR!$AB21:$AM21,HR!$AB$1:$AM$1,MONTH(DM$8)))</f>
        <v>40</v>
      </c>
      <c r="DN1731" s="232">
        <f>IF(DN$8&lt;HR!$N21,0,HR!$S21*SUMIFS(HR!$AB21:$AM21,HR!$AB$1:$AM$1,MONTH(DN$8)))</f>
        <v>40</v>
      </c>
      <c r="DO1731" s="232">
        <f>IF(DO$8&lt;HR!$N21,0,HR!$S21*SUMIFS(HR!$AB21:$AM21,HR!$AB$1:$AM$1,MONTH(DO$8)))</f>
        <v>40</v>
      </c>
      <c r="DP1731" s="232">
        <f>IF(DP$8&lt;HR!$N21,0,HR!$S21*SUMIFS(HR!$AB21:$AM21,HR!$AB$1:$AM$1,MONTH(DP$8)))</f>
        <v>40</v>
      </c>
      <c r="DQ1731" s="232">
        <f>IF(DQ$8&lt;HR!$N21,0,HR!$S21*SUMIFS(HR!$AB21:$AM21,HR!$AB$1:$AM$1,MONTH(DQ$8)))</f>
        <v>40</v>
      </c>
      <c r="DR1731" s="232">
        <f>IF(DR$8&lt;HR!$N21,0,HR!$S21*SUMIFS(HR!$AB21:$AM21,HR!$AB$1:$AM$1,MONTH(DR$8)))</f>
        <v>40</v>
      </c>
      <c r="DS1731" s="232">
        <f>IF(DS$8&lt;HR!$N21,0,HR!$S21*SUMIFS(HR!$AB21:$AM21,HR!$AB$1:$AM$1,MONTH(DS$8)))</f>
        <v>0</v>
      </c>
      <c r="DT1731" s="232">
        <f>IF(DT$8&lt;HR!$N21,0,HR!$S21*SUMIFS(HR!$AB21:$AM21,HR!$AB$1:$AM$1,MONTH(DT$8)))</f>
        <v>0</v>
      </c>
      <c r="DU1731" s="232">
        <f>IF(DU$8&lt;HR!$N21,0,HR!$S21*SUMIFS(HR!$AB21:$AM21,HR!$AB$1:$AM$1,MONTH(DU$8)))</f>
        <v>0</v>
      </c>
      <c r="DV1731" s="232">
        <f>IF(DV$8&lt;HR!$N21,0,HR!$S21*SUMIFS(HR!$AB21:$AM21,HR!$AB$1:$AM$1,MONTH(DV$8)))</f>
        <v>0</v>
      </c>
      <c r="DW1731" s="232">
        <f>IF(DW$8&lt;HR!$N21,0,HR!$S21*SUMIFS(HR!$AB21:$AM21,HR!$AB$1:$AM$1,MONTH(DW$8)))</f>
        <v>0</v>
      </c>
      <c r="DX1731" s="232">
        <f>IF(DX$8&lt;HR!$N21,0,HR!$S21*SUMIFS(HR!$AB21:$AM21,HR!$AB$1:$AM$1,MONTH(DX$8)))</f>
        <v>0</v>
      </c>
      <c r="DY1731" s="232">
        <f>IF(DY$8&lt;HR!$N21,0,HR!$S21*SUMIFS(HR!$AB21:$AM21,HR!$AB$1:$AM$1,MONTH(DY$8)))</f>
        <v>0</v>
      </c>
      <c r="DZ1731" s="232">
        <f>IF(DZ$8&lt;HR!$N21,0,HR!$S21*SUMIFS(HR!$AB21:$AM21,HR!$AB$1:$AM$1,MONTH(DZ$8)))</f>
        <v>0</v>
      </c>
      <c r="EA1731" s="232">
        <f>IF(EA$8&lt;HR!$N21,0,HR!$S21*SUMIFS(HR!$AB21:$AM21,HR!$AB$1:$AM$1,MONTH(EA$8)))</f>
        <v>0</v>
      </c>
      <c r="EB1731" s="232">
        <f>IF(EB$8&lt;HR!$N21,0,HR!$S21*SUMIFS(HR!$AB21:$AM21,HR!$AB$1:$AM$1,MONTH(EB$8)))</f>
        <v>0</v>
      </c>
      <c r="EC1731" s="232">
        <f>IF(EC$8&lt;HR!$N21,0,HR!$S21*SUMIFS(HR!$AB21:$AM21,HR!$AB$1:$AM$1,MONTH(EC$8)))</f>
        <v>0</v>
      </c>
      <c r="ED1731" s="232">
        <f>IF(ED$8&lt;HR!$N21,0,HR!$S21*SUMIFS(HR!$AB21:$AM21,HR!$AB$1:$AM$1,MONTH(ED$8)))</f>
        <v>0</v>
      </c>
      <c r="EE1731" s="232">
        <f>IF(EE$8&lt;HR!$N21,0,HR!$S21*SUMIFS(HR!$AB21:$AM21,HR!$AB$1:$AM$1,MONTH(EE$8)))</f>
        <v>0</v>
      </c>
      <c r="EF1731" s="232">
        <f>IF(EF$8&lt;HR!$N21,0,HR!$S21*SUMIFS(HR!$AB21:$AM21,HR!$AB$1:$AM$1,MONTH(EF$8)))</f>
        <v>0</v>
      </c>
      <c r="EG1731" s="232">
        <f>IF(EG$8&lt;HR!$N21,0,HR!$S21*SUMIFS(HR!$AB21:$AM21,HR!$AB$1:$AM$1,MONTH(EG$8)))</f>
        <v>0</v>
      </c>
      <c r="EH1731" s="232">
        <f>IF(EH$8&lt;HR!$N21,0,HR!$S21*SUMIFS(HR!$AB21:$AM21,HR!$AB$1:$AM$1,MONTH(EH$8)))</f>
        <v>0</v>
      </c>
      <c r="EI1731" s="232">
        <f>IF(EI$8&lt;HR!$N21,0,HR!$S21*SUMIFS(HR!$AB21:$AM21,HR!$AB$1:$AM$1,MONTH(EI$8)))</f>
        <v>0</v>
      </c>
      <c r="EJ1731" s="232">
        <f>IF(EJ$8&lt;HR!$N21,0,HR!$S21*SUMIFS(HR!$AB21:$AM21,HR!$AB$1:$AM$1,MONTH(EJ$8)))</f>
        <v>0</v>
      </c>
      <c r="EK1731" s="232">
        <f>IF(EK$8&lt;HR!$N21,0,HR!$S21*SUMIFS(HR!$AB21:$AM21,HR!$AB$1:$AM$1,MONTH(EK$8)))</f>
        <v>0</v>
      </c>
      <c r="EL1731" s="232">
        <f>IF(EL$8&lt;HR!$N21,0,HR!$S21*SUMIFS(HR!$AB21:$AM21,HR!$AB$1:$AM$1,MONTH(EL$8)))</f>
        <v>0</v>
      </c>
      <c r="EM1731" s="232">
        <f>IF(EM$8&lt;HR!$N21,0,HR!$S21*SUMIFS(HR!$AB21:$AM21,HR!$AB$1:$AM$1,MONTH(EM$8)))</f>
        <v>0</v>
      </c>
      <c r="EN1731" s="232">
        <f>IF(EN$8&lt;HR!$N21,0,HR!$S21*SUMIFS(HR!$AB21:$AM21,HR!$AB$1:$AM$1,MONTH(EN$8)))</f>
        <v>0</v>
      </c>
      <c r="EO1731" s="232">
        <f>IF(EO$8&lt;HR!$N21,0,HR!$S21*SUMIFS(HR!$AB21:$AM21,HR!$AB$1:$AM$1,MONTH(EO$8)))</f>
        <v>0</v>
      </c>
      <c r="EP1731" s="232">
        <f>IF(EP$8&lt;HR!$N21,0,HR!$S21*SUMIFS(HR!$AB21:$AM21,HR!$AB$1:$AM$1,MONTH(EP$8)))</f>
        <v>0</v>
      </c>
      <c r="EQ1731" s="232">
        <f>IF(EQ$8&lt;HR!$N21,0,HR!$S21*SUMIFS(HR!$AB21:$AM21,HR!$AB$1:$AM$1,MONTH(EQ$8)))</f>
        <v>0</v>
      </c>
      <c r="ER1731" s="232">
        <f>IF(ER$8&lt;HR!$N21,0,HR!$S21*SUMIFS(HR!$AB21:$AM21,HR!$AB$1:$AM$1,MONTH(ER$8)))</f>
        <v>0</v>
      </c>
      <c r="ES1731" s="232">
        <f>IF(ES$8&lt;HR!$N21,0,HR!$S21*SUMIFS(HR!$AB21:$AM21,HR!$AB$1:$AM$1,MONTH(ES$8)))</f>
        <v>0</v>
      </c>
      <c r="ET1731" s="232">
        <f>IF(ET$8&lt;HR!$N21,0,HR!$S21*SUMIFS(HR!$AB21:$AM21,HR!$AB$1:$AM$1,MONTH(ET$8)))</f>
        <v>0</v>
      </c>
      <c r="EU1731" s="232">
        <f>IF(EU$8&lt;HR!$N21,0,HR!$S21*SUMIFS(HR!$AB21:$AM21,HR!$AB$1:$AM$1,MONTH(EU$8)))</f>
        <v>0</v>
      </c>
      <c r="EV1731" s="232">
        <f>IF(EV$8&lt;HR!$N21,0,HR!$S21*SUMIFS(HR!$AB21:$AM21,HR!$AB$1:$AM$1,MONTH(EV$8)))</f>
        <v>0</v>
      </c>
      <c r="EW1731" s="232">
        <f>IF(EW$8&lt;HR!$N21,0,HR!$S21*SUMIFS(HR!$AB21:$AM21,HR!$AB$1:$AM$1,MONTH(EW$8)))</f>
        <v>0</v>
      </c>
      <c r="EX1731" s="232">
        <f>IF(EX$8&lt;HR!$N21,0,HR!$S21*SUMIFS(HR!$AB21:$AM21,HR!$AB$1:$AM$1,MONTH(EX$8)))</f>
        <v>0</v>
      </c>
      <c r="EY1731" s="232">
        <f>IF(EY$8&lt;HR!$N21,0,HR!$S21*SUMIFS(HR!$AB21:$AM21,HR!$AB$1:$AM$1,MONTH(EY$8)))</f>
        <v>0</v>
      </c>
      <c r="EZ1731" s="232">
        <f>IF(EZ$8&lt;HR!$N21,0,HR!$S21*SUMIFS(HR!$AB21:$AM21,HR!$AB$1:$AM$1,MONTH(EZ$8)))</f>
        <v>0</v>
      </c>
      <c r="FA1731" s="232">
        <f>IF(FA$8&lt;HR!$N21,0,HR!$S21*SUMIFS(HR!$AB21:$AM21,HR!$AB$1:$AM$1,MONTH(FA$8)))</f>
        <v>0</v>
      </c>
      <c r="FB1731" s="232">
        <f>IF(FB$8&lt;HR!$N21,0,HR!$S21*SUMIFS(HR!$AB21:$AM21,HR!$AB$1:$AM$1,MONTH(FB$8)))</f>
        <v>0</v>
      </c>
      <c r="FC1731" s="232">
        <f>IF(FC$8&lt;HR!$N21,0,HR!$S21*SUMIFS(HR!$AB21:$AM21,HR!$AB$1:$AM$1,MONTH(FC$8)))</f>
        <v>0</v>
      </c>
      <c r="FD1731" s="232">
        <f>IF(FD$8&lt;HR!$N21,0,HR!$S21*SUMIFS(HR!$AB21:$AM21,HR!$AB$1:$AM$1,MONTH(FD$8)))</f>
        <v>0</v>
      </c>
      <c r="FE1731" s="232">
        <f>IF(FE$8&lt;HR!$N21,0,HR!$S21*SUMIFS(HR!$AB21:$AM21,HR!$AB$1:$AM$1,MONTH(FE$8)))</f>
        <v>0</v>
      </c>
      <c r="FF1731" s="232">
        <f>IF(FF$8&lt;HR!$N21,0,HR!$S21*SUMIFS(HR!$AB21:$AM21,HR!$AB$1:$AM$1,MONTH(FF$8)))</f>
        <v>0</v>
      </c>
      <c r="FG1731" s="232">
        <f>IF(FG$8&lt;HR!$N21,0,HR!$S21*SUMIFS(HR!$AB21:$AM21,HR!$AB$1:$AM$1,MONTH(FG$8)))</f>
        <v>0</v>
      </c>
      <c r="FH1731" s="232">
        <f>IF(FH$8&lt;HR!$N21,0,HR!$S21*SUMIFS(HR!$AB21:$AM21,HR!$AB$1:$AM$1,MONTH(FH$8)))</f>
        <v>0</v>
      </c>
      <c r="FI1731" s="232">
        <f>IF(FI$8&lt;HR!$N21,0,HR!$S21*SUMIFS(HR!$AB21:$AM21,HR!$AB$1:$AM$1,MONTH(FI$8)))</f>
        <v>0</v>
      </c>
      <c r="FJ1731" s="232">
        <f>IF(FJ$8&lt;HR!$N21,0,HR!$S21*SUMIFS(HR!$AB21:$AM21,HR!$AB$1:$AM$1,MONTH(FJ$8)))</f>
        <v>0</v>
      </c>
      <c r="FK1731" s="232">
        <f>IF(FK$8&lt;HR!$N21,0,HR!$S21*SUMIFS(HR!$AB21:$AM21,HR!$AB$1:$AM$1,MONTH(FK$8)))</f>
        <v>0</v>
      </c>
      <c r="FL1731" s="232">
        <f>IF(FL$8&lt;HR!$N21,0,HR!$S21*SUMIFS(HR!$AB21:$AM21,HR!$AB$1:$AM$1,MONTH(FL$8)))</f>
        <v>0</v>
      </c>
      <c r="FM1731" s="232">
        <f>IF(FM$8&lt;HR!$N21,0,HR!$S21*SUMIFS(HR!$AB21:$AM21,HR!$AB$1:$AM$1,MONTH(FM$8)))</f>
        <v>0</v>
      </c>
      <c r="FN1731" s="232">
        <f>IF(FN$8&lt;HR!$N21,0,HR!$S21*SUMIFS(HR!$AB21:$AM21,HR!$AB$1:$AM$1,MONTH(FN$8)))</f>
        <v>0</v>
      </c>
      <c r="FO1731" s="232">
        <f>IF(FO$8&lt;HR!$N21,0,HR!$S21*SUMIFS(HR!$AB21:$AM21,HR!$AB$1:$AM$1,MONTH(FO$8)))</f>
        <v>0</v>
      </c>
      <c r="FP1731" s="232">
        <f>IF(FP$8&lt;HR!$N21,0,HR!$S21*SUMIFS(HR!$AB21:$AM21,HR!$AB$1:$AM$1,MONTH(FP$8)))</f>
        <v>0</v>
      </c>
      <c r="FQ1731" s="222"/>
      <c r="FR1731" s="222"/>
    </row>
    <row r="1732" spans="1:174" s="233" customFormat="1" ht="10.199999999999999">
      <c r="A1732" s="222"/>
      <c r="B1732" s="223"/>
      <c r="C1732" s="224"/>
      <c r="D1732" s="223"/>
      <c r="E1732" s="264"/>
      <c r="F1732" s="109"/>
      <c r="G1732" s="225"/>
      <c r="H1732" s="222"/>
      <c r="I1732" s="222" t="str">
        <f t="shared" si="6080"/>
        <v>Количество сотрудников с указанной должностью</v>
      </c>
      <c r="J1732" s="222"/>
      <c r="K1732" s="222"/>
      <c r="L1732" s="222"/>
      <c r="M1732" s="226" t="s">
        <v>6</v>
      </c>
      <c r="N1732" s="616" t="str">
        <f>HR!K22</f>
        <v>Сотрудники 3-ей очереди</v>
      </c>
      <c r="O1732" s="222"/>
      <c r="P1732" s="225"/>
      <c r="Q1732" s="222" t="s">
        <v>193</v>
      </c>
      <c r="R1732" s="222"/>
      <c r="S1732" s="222"/>
      <c r="T1732" s="222"/>
      <c r="U1732" s="222"/>
      <c r="V1732" s="222"/>
      <c r="W1732" s="229"/>
      <c r="X1732" s="230"/>
      <c r="Y1732" s="225" t="s">
        <v>6</v>
      </c>
      <c r="Z1732" s="231"/>
      <c r="AA1732" s="232">
        <f>IF(AA$8&lt;HR!$N22,0,HR!$S22*SUMIFS(HR!$AB22:$AM22,HR!$AB$1:$AM$1,MONTH(AA$8)))</f>
        <v>0</v>
      </c>
      <c r="AB1732" s="232">
        <f>IF(AB$8&lt;HR!$N22,0,HR!$S22*SUMIFS(HR!$AB22:$AM22,HR!$AB$1:$AM$1,MONTH(AB$8)))</f>
        <v>0</v>
      </c>
      <c r="AC1732" s="232">
        <f>IF(AC$8&lt;HR!$N22,0,HR!$S22*SUMIFS(HR!$AB22:$AM22,HR!$AB$1:$AM$1,MONTH(AC$8)))</f>
        <v>0</v>
      </c>
      <c r="AD1732" s="232">
        <f>IF(AD$8&lt;HR!$N22,0,HR!$S22*SUMIFS(HR!$AB22:$AM22,HR!$AB$1:$AM$1,MONTH(AD$8)))</f>
        <v>0</v>
      </c>
      <c r="AE1732" s="232">
        <f>IF(AE$8&lt;HR!$N22,0,HR!$S22*SUMIFS(HR!$AB22:$AM22,HR!$AB$1:$AM$1,MONTH(AE$8)))</f>
        <v>0</v>
      </c>
      <c r="AF1732" s="232">
        <f>IF(AF$8&lt;HR!$N22,0,HR!$S22*SUMIFS(HR!$AB22:$AM22,HR!$AB$1:$AM$1,MONTH(AF$8)))</f>
        <v>0</v>
      </c>
      <c r="AG1732" s="232">
        <f>IF(AG$8&lt;HR!$N22,0,HR!$S22*SUMIFS(HR!$AB22:$AM22,HR!$AB$1:$AM$1,MONTH(AG$8)))</f>
        <v>0</v>
      </c>
      <c r="AH1732" s="232">
        <f>IF(AH$8&lt;HR!$N22,0,HR!$S22*SUMIFS(HR!$AB22:$AM22,HR!$AB$1:$AM$1,MONTH(AH$8)))</f>
        <v>0</v>
      </c>
      <c r="AI1732" s="232">
        <f>IF(AI$8&lt;HR!$N22,0,HR!$S22*SUMIFS(HR!$AB22:$AM22,HR!$AB$1:$AM$1,MONTH(AI$8)))</f>
        <v>0</v>
      </c>
      <c r="AJ1732" s="232">
        <f>IF(AJ$8&lt;HR!$N22,0,HR!$S22*SUMIFS(HR!$AB22:$AM22,HR!$AB$1:$AM$1,MONTH(AJ$8)))</f>
        <v>0</v>
      </c>
      <c r="AK1732" s="232">
        <f>IF(AK$8&lt;HR!$N22,0,HR!$S22*SUMIFS(HR!$AB22:$AM22,HR!$AB$1:$AM$1,MONTH(AK$8)))</f>
        <v>0</v>
      </c>
      <c r="AL1732" s="232">
        <f>IF(AL$8&lt;HR!$N22,0,HR!$S22*SUMIFS(HR!$AB22:$AM22,HR!$AB$1:$AM$1,MONTH(AL$8)))</f>
        <v>0</v>
      </c>
      <c r="AM1732" s="232">
        <f>IF(AM$8&lt;HR!$N22,0,HR!$S22*SUMIFS(HR!$AB22:$AM22,HR!$AB$1:$AM$1,MONTH(AM$8)))</f>
        <v>0</v>
      </c>
      <c r="AN1732" s="232">
        <f>IF(AN$8&lt;HR!$N22,0,HR!$S22*SUMIFS(HR!$AB22:$AM22,HR!$AB$1:$AM$1,MONTH(AN$8)))</f>
        <v>0</v>
      </c>
      <c r="AO1732" s="232">
        <f>IF(AO$8&lt;HR!$N22,0,HR!$S22*SUMIFS(HR!$AB22:$AM22,HR!$AB$1:$AM$1,MONTH(AO$8)))</f>
        <v>0</v>
      </c>
      <c r="AP1732" s="232">
        <f>IF(AP$8&lt;HR!$N22,0,HR!$S22*SUMIFS(HR!$AB22:$AM22,HR!$AB$1:$AM$1,MONTH(AP$8)))</f>
        <v>0</v>
      </c>
      <c r="AQ1732" s="232">
        <f>IF(AQ$8&lt;HR!$N22,0,HR!$S22*SUMIFS(HR!$AB22:$AM22,HR!$AB$1:$AM$1,MONTH(AQ$8)))</f>
        <v>0</v>
      </c>
      <c r="AR1732" s="232">
        <f>IF(AR$8&lt;HR!$N22,0,HR!$S22*SUMIFS(HR!$AB22:$AM22,HR!$AB$1:$AM$1,MONTH(AR$8)))</f>
        <v>0</v>
      </c>
      <c r="AS1732" s="232">
        <f>IF(AS$8&lt;HR!$N22,0,HR!$S22*SUMIFS(HR!$AB22:$AM22,HR!$AB$1:$AM$1,MONTH(AS$8)))</f>
        <v>180</v>
      </c>
      <c r="AT1732" s="232">
        <f>IF(AT$8&lt;HR!$N22,0,HR!$S22*SUMIFS(HR!$AB22:$AM22,HR!$AB$1:$AM$1,MONTH(AT$8)))</f>
        <v>180</v>
      </c>
      <c r="AU1732" s="232">
        <f>IF(AU$8&lt;HR!$N22,0,HR!$S22*SUMIFS(HR!$AB22:$AM22,HR!$AB$1:$AM$1,MONTH(AU$8)))</f>
        <v>180</v>
      </c>
      <c r="AV1732" s="232">
        <f>IF(AV$8&lt;HR!$N22,0,HR!$S22*SUMIFS(HR!$AB22:$AM22,HR!$AB$1:$AM$1,MONTH(AV$8)))</f>
        <v>180</v>
      </c>
      <c r="AW1732" s="232">
        <f>IF(AW$8&lt;HR!$N22,0,HR!$S22*SUMIFS(HR!$AB22:$AM22,HR!$AB$1:$AM$1,MONTH(AW$8)))</f>
        <v>180</v>
      </c>
      <c r="AX1732" s="232">
        <f>IF(AX$8&lt;HR!$N22,0,HR!$S22*SUMIFS(HR!$AB22:$AM22,HR!$AB$1:$AM$1,MONTH(AX$8)))</f>
        <v>180</v>
      </c>
      <c r="AY1732" s="232">
        <f>IF(AY$8&lt;HR!$N22,0,HR!$S22*SUMIFS(HR!$AB22:$AM22,HR!$AB$1:$AM$1,MONTH(AY$8)))</f>
        <v>180</v>
      </c>
      <c r="AZ1732" s="232">
        <f>IF(AZ$8&lt;HR!$N22,0,HR!$S22*SUMIFS(HR!$AB22:$AM22,HR!$AB$1:$AM$1,MONTH(AZ$8)))</f>
        <v>180</v>
      </c>
      <c r="BA1732" s="232">
        <f>IF(BA$8&lt;HR!$N22,0,HR!$S22*SUMIFS(HR!$AB22:$AM22,HR!$AB$1:$AM$1,MONTH(BA$8)))</f>
        <v>180</v>
      </c>
      <c r="BB1732" s="232">
        <f>IF(BB$8&lt;HR!$N22,0,HR!$S22*SUMIFS(HR!$AB22:$AM22,HR!$AB$1:$AM$1,MONTH(BB$8)))</f>
        <v>180</v>
      </c>
      <c r="BC1732" s="232">
        <f>IF(BC$8&lt;HR!$N22,0,HR!$S22*SUMIFS(HR!$AB22:$AM22,HR!$AB$1:$AM$1,MONTH(BC$8)))</f>
        <v>180</v>
      </c>
      <c r="BD1732" s="232">
        <f>IF(BD$8&lt;HR!$N22,0,HR!$S22*SUMIFS(HR!$AB22:$AM22,HR!$AB$1:$AM$1,MONTH(BD$8)))</f>
        <v>180</v>
      </c>
      <c r="BE1732" s="232">
        <f>IF(BE$8&lt;HR!$N22,0,HR!$S22*SUMIFS(HR!$AB22:$AM22,HR!$AB$1:$AM$1,MONTH(BE$8)))</f>
        <v>180</v>
      </c>
      <c r="BF1732" s="232">
        <f>IF(BF$8&lt;HR!$N22,0,HR!$S22*SUMIFS(HR!$AB22:$AM22,HR!$AB$1:$AM$1,MONTH(BF$8)))</f>
        <v>180</v>
      </c>
      <c r="BG1732" s="232">
        <f>IF(BG$8&lt;HR!$N22,0,HR!$S22*SUMIFS(HR!$AB22:$AM22,HR!$AB$1:$AM$1,MONTH(BG$8)))</f>
        <v>180</v>
      </c>
      <c r="BH1732" s="232">
        <f>IF(BH$8&lt;HR!$N22,0,HR!$S22*SUMIFS(HR!$AB22:$AM22,HR!$AB$1:$AM$1,MONTH(BH$8)))</f>
        <v>180</v>
      </c>
      <c r="BI1732" s="232">
        <f>IF(BI$8&lt;HR!$N22,0,HR!$S22*SUMIFS(HR!$AB22:$AM22,HR!$AB$1:$AM$1,MONTH(BI$8)))</f>
        <v>180</v>
      </c>
      <c r="BJ1732" s="232">
        <f>IF(BJ$8&lt;HR!$N22,0,HR!$S22*SUMIFS(HR!$AB22:$AM22,HR!$AB$1:$AM$1,MONTH(BJ$8)))</f>
        <v>180</v>
      </c>
      <c r="BK1732" s="232">
        <f>IF(BK$8&lt;HR!$N22,0,HR!$S22*SUMIFS(HR!$AB22:$AM22,HR!$AB$1:$AM$1,MONTH(BK$8)))</f>
        <v>180</v>
      </c>
      <c r="BL1732" s="232">
        <f>IF(BL$8&lt;HR!$N22,0,HR!$S22*SUMIFS(HR!$AB22:$AM22,HR!$AB$1:$AM$1,MONTH(BL$8)))</f>
        <v>180</v>
      </c>
      <c r="BM1732" s="232">
        <f>IF(BM$8&lt;HR!$N22,0,HR!$S22*SUMIFS(HR!$AB22:$AM22,HR!$AB$1:$AM$1,MONTH(BM$8)))</f>
        <v>180</v>
      </c>
      <c r="BN1732" s="232">
        <f>IF(BN$8&lt;HR!$N22,0,HR!$S22*SUMIFS(HR!$AB22:$AM22,HR!$AB$1:$AM$1,MONTH(BN$8)))</f>
        <v>180</v>
      </c>
      <c r="BO1732" s="232">
        <f>IF(BO$8&lt;HR!$N22,0,HR!$S22*SUMIFS(HR!$AB22:$AM22,HR!$AB$1:$AM$1,MONTH(BO$8)))</f>
        <v>180</v>
      </c>
      <c r="BP1732" s="232">
        <f>IF(BP$8&lt;HR!$N22,0,HR!$S22*SUMIFS(HR!$AB22:$AM22,HR!$AB$1:$AM$1,MONTH(BP$8)))</f>
        <v>180</v>
      </c>
      <c r="BQ1732" s="232">
        <f>IF(BQ$8&lt;HR!$N22,0,HR!$S22*SUMIFS(HR!$AB22:$AM22,HR!$AB$1:$AM$1,MONTH(BQ$8)))</f>
        <v>180</v>
      </c>
      <c r="BR1732" s="232">
        <f>IF(BR$8&lt;HR!$N22,0,HR!$S22*SUMIFS(HR!$AB22:$AM22,HR!$AB$1:$AM$1,MONTH(BR$8)))</f>
        <v>180</v>
      </c>
      <c r="BS1732" s="232">
        <f>IF(BS$8&lt;HR!$N22,0,HR!$S22*SUMIFS(HR!$AB22:$AM22,HR!$AB$1:$AM$1,MONTH(BS$8)))</f>
        <v>180</v>
      </c>
      <c r="BT1732" s="232">
        <f>IF(BT$8&lt;HR!$N22,0,HR!$S22*SUMIFS(HR!$AB22:$AM22,HR!$AB$1:$AM$1,MONTH(BT$8)))</f>
        <v>180</v>
      </c>
      <c r="BU1732" s="232">
        <f>IF(BU$8&lt;HR!$N22,0,HR!$S22*SUMIFS(HR!$AB22:$AM22,HR!$AB$1:$AM$1,MONTH(BU$8)))</f>
        <v>180</v>
      </c>
      <c r="BV1732" s="232">
        <f>IF(BV$8&lt;HR!$N22,0,HR!$S22*SUMIFS(HR!$AB22:$AM22,HR!$AB$1:$AM$1,MONTH(BV$8)))</f>
        <v>180</v>
      </c>
      <c r="BW1732" s="232">
        <f>IF(BW$8&lt;HR!$N22,0,HR!$S22*SUMIFS(HR!$AB22:$AM22,HR!$AB$1:$AM$1,MONTH(BW$8)))</f>
        <v>180</v>
      </c>
      <c r="BX1732" s="232">
        <f>IF(BX$8&lt;HR!$N22,0,HR!$S22*SUMIFS(HR!$AB22:$AM22,HR!$AB$1:$AM$1,MONTH(BX$8)))</f>
        <v>180</v>
      </c>
      <c r="BY1732" s="232">
        <f>IF(BY$8&lt;HR!$N22,0,HR!$S22*SUMIFS(HR!$AB22:$AM22,HR!$AB$1:$AM$1,MONTH(BY$8)))</f>
        <v>180</v>
      </c>
      <c r="BZ1732" s="232">
        <f>IF(BZ$8&lt;HR!$N22,0,HR!$S22*SUMIFS(HR!$AB22:$AM22,HR!$AB$1:$AM$1,MONTH(BZ$8)))</f>
        <v>180</v>
      </c>
      <c r="CA1732" s="232">
        <f>IF(CA$8&lt;HR!$N22,0,HR!$S22*SUMIFS(HR!$AB22:$AM22,HR!$AB$1:$AM$1,MONTH(CA$8)))</f>
        <v>180</v>
      </c>
      <c r="CB1732" s="232">
        <f>IF(CB$8&lt;HR!$N22,0,HR!$S22*SUMIFS(HR!$AB22:$AM22,HR!$AB$1:$AM$1,MONTH(CB$8)))</f>
        <v>180</v>
      </c>
      <c r="CC1732" s="232">
        <f>IF(CC$8&lt;HR!$N22,0,HR!$S22*SUMIFS(HR!$AB22:$AM22,HR!$AB$1:$AM$1,MONTH(CC$8)))</f>
        <v>180</v>
      </c>
      <c r="CD1732" s="232">
        <f>IF(CD$8&lt;HR!$N22,0,HR!$S22*SUMIFS(HR!$AB22:$AM22,HR!$AB$1:$AM$1,MONTH(CD$8)))</f>
        <v>180</v>
      </c>
      <c r="CE1732" s="232">
        <f>IF(CE$8&lt;HR!$N22,0,HR!$S22*SUMIFS(HR!$AB22:$AM22,HR!$AB$1:$AM$1,MONTH(CE$8)))</f>
        <v>180</v>
      </c>
      <c r="CF1732" s="232">
        <f>IF(CF$8&lt;HR!$N22,0,HR!$S22*SUMIFS(HR!$AB22:$AM22,HR!$AB$1:$AM$1,MONTH(CF$8)))</f>
        <v>180</v>
      </c>
      <c r="CG1732" s="232">
        <f>IF(CG$8&lt;HR!$N22,0,HR!$S22*SUMIFS(HR!$AB22:$AM22,HR!$AB$1:$AM$1,MONTH(CG$8)))</f>
        <v>180</v>
      </c>
      <c r="CH1732" s="232">
        <f>IF(CH$8&lt;HR!$N22,0,HR!$S22*SUMIFS(HR!$AB22:$AM22,HR!$AB$1:$AM$1,MONTH(CH$8)))</f>
        <v>180</v>
      </c>
      <c r="CI1732" s="232">
        <f>IF(CI$8&lt;HR!$N22,0,HR!$S22*SUMIFS(HR!$AB22:$AM22,HR!$AB$1:$AM$1,MONTH(CI$8)))</f>
        <v>180</v>
      </c>
      <c r="CJ1732" s="232">
        <f>IF(CJ$8&lt;HR!$N22,0,HR!$S22*SUMIFS(HR!$AB22:$AM22,HR!$AB$1:$AM$1,MONTH(CJ$8)))</f>
        <v>180</v>
      </c>
      <c r="CK1732" s="232">
        <f>IF(CK$8&lt;HR!$N22,0,HR!$S22*SUMIFS(HR!$AB22:$AM22,HR!$AB$1:$AM$1,MONTH(CK$8)))</f>
        <v>180</v>
      </c>
      <c r="CL1732" s="232">
        <f>IF(CL$8&lt;HR!$N22,0,HR!$S22*SUMIFS(HR!$AB22:$AM22,HR!$AB$1:$AM$1,MONTH(CL$8)))</f>
        <v>180</v>
      </c>
      <c r="CM1732" s="232">
        <f>IF(CM$8&lt;HR!$N22,0,HR!$S22*SUMIFS(HR!$AB22:$AM22,HR!$AB$1:$AM$1,MONTH(CM$8)))</f>
        <v>180</v>
      </c>
      <c r="CN1732" s="232">
        <f>IF(CN$8&lt;HR!$N22,0,HR!$S22*SUMIFS(HR!$AB22:$AM22,HR!$AB$1:$AM$1,MONTH(CN$8)))</f>
        <v>180</v>
      </c>
      <c r="CO1732" s="232">
        <f>IF(CO$8&lt;HR!$N22,0,HR!$S22*SUMIFS(HR!$AB22:$AM22,HR!$AB$1:$AM$1,MONTH(CO$8)))</f>
        <v>180</v>
      </c>
      <c r="CP1732" s="232">
        <f>IF(CP$8&lt;HR!$N22,0,HR!$S22*SUMIFS(HR!$AB22:$AM22,HR!$AB$1:$AM$1,MONTH(CP$8)))</f>
        <v>180</v>
      </c>
      <c r="CQ1732" s="232">
        <f>IF(CQ$8&lt;HR!$N22,0,HR!$S22*SUMIFS(HR!$AB22:$AM22,HR!$AB$1:$AM$1,MONTH(CQ$8)))</f>
        <v>180</v>
      </c>
      <c r="CR1732" s="232">
        <f>IF(CR$8&lt;HR!$N22,0,HR!$S22*SUMIFS(HR!$AB22:$AM22,HR!$AB$1:$AM$1,MONTH(CR$8)))</f>
        <v>180</v>
      </c>
      <c r="CS1732" s="232">
        <f>IF(CS$8&lt;HR!$N22,0,HR!$S22*SUMIFS(HR!$AB22:$AM22,HR!$AB$1:$AM$1,MONTH(CS$8)))</f>
        <v>180</v>
      </c>
      <c r="CT1732" s="232">
        <f>IF(CT$8&lt;HR!$N22,0,HR!$S22*SUMIFS(HR!$AB22:$AM22,HR!$AB$1:$AM$1,MONTH(CT$8)))</f>
        <v>180</v>
      </c>
      <c r="CU1732" s="232">
        <f>IF(CU$8&lt;HR!$N22,0,HR!$S22*SUMIFS(HR!$AB22:$AM22,HR!$AB$1:$AM$1,MONTH(CU$8)))</f>
        <v>180</v>
      </c>
      <c r="CV1732" s="232">
        <f>IF(CV$8&lt;HR!$N22,0,HR!$S22*SUMIFS(HR!$AB22:$AM22,HR!$AB$1:$AM$1,MONTH(CV$8)))</f>
        <v>180</v>
      </c>
      <c r="CW1732" s="232">
        <f>IF(CW$8&lt;HR!$N22,0,HR!$S22*SUMIFS(HR!$AB22:$AM22,HR!$AB$1:$AM$1,MONTH(CW$8)))</f>
        <v>180</v>
      </c>
      <c r="CX1732" s="232">
        <f>IF(CX$8&lt;HR!$N22,0,HR!$S22*SUMIFS(HR!$AB22:$AM22,HR!$AB$1:$AM$1,MONTH(CX$8)))</f>
        <v>180</v>
      </c>
      <c r="CY1732" s="232">
        <f>IF(CY$8&lt;HR!$N22,0,HR!$S22*SUMIFS(HR!$AB22:$AM22,HR!$AB$1:$AM$1,MONTH(CY$8)))</f>
        <v>180</v>
      </c>
      <c r="CZ1732" s="232">
        <f>IF(CZ$8&lt;HR!$N22,0,HR!$S22*SUMIFS(HR!$AB22:$AM22,HR!$AB$1:$AM$1,MONTH(CZ$8)))</f>
        <v>180</v>
      </c>
      <c r="DA1732" s="232">
        <f>IF(DA$8&lt;HR!$N22,0,HR!$S22*SUMIFS(HR!$AB22:$AM22,HR!$AB$1:$AM$1,MONTH(DA$8)))</f>
        <v>180</v>
      </c>
      <c r="DB1732" s="232">
        <f>IF(DB$8&lt;HR!$N22,0,HR!$S22*SUMIFS(HR!$AB22:$AM22,HR!$AB$1:$AM$1,MONTH(DB$8)))</f>
        <v>180</v>
      </c>
      <c r="DC1732" s="232">
        <f>IF(DC$8&lt;HR!$N22,0,HR!$S22*SUMIFS(HR!$AB22:$AM22,HR!$AB$1:$AM$1,MONTH(DC$8)))</f>
        <v>180</v>
      </c>
      <c r="DD1732" s="232">
        <f>IF(DD$8&lt;HR!$N22,0,HR!$S22*SUMIFS(HR!$AB22:$AM22,HR!$AB$1:$AM$1,MONTH(DD$8)))</f>
        <v>180</v>
      </c>
      <c r="DE1732" s="232">
        <f>IF(DE$8&lt;HR!$N22,0,HR!$S22*SUMIFS(HR!$AB22:$AM22,HR!$AB$1:$AM$1,MONTH(DE$8)))</f>
        <v>180</v>
      </c>
      <c r="DF1732" s="232">
        <f>IF(DF$8&lt;HR!$N22,0,HR!$S22*SUMIFS(HR!$AB22:$AM22,HR!$AB$1:$AM$1,MONTH(DF$8)))</f>
        <v>180</v>
      </c>
      <c r="DG1732" s="232">
        <f>IF(DG$8&lt;HR!$N22,0,HR!$S22*SUMIFS(HR!$AB22:$AM22,HR!$AB$1:$AM$1,MONTH(DG$8)))</f>
        <v>180</v>
      </c>
      <c r="DH1732" s="232">
        <f>IF(DH$8&lt;HR!$N22,0,HR!$S22*SUMIFS(HR!$AB22:$AM22,HR!$AB$1:$AM$1,MONTH(DH$8)))</f>
        <v>180</v>
      </c>
      <c r="DI1732" s="232">
        <f>IF(DI$8&lt;HR!$N22,0,HR!$S22*SUMIFS(HR!$AB22:$AM22,HR!$AB$1:$AM$1,MONTH(DI$8)))</f>
        <v>180</v>
      </c>
      <c r="DJ1732" s="232">
        <f>IF(DJ$8&lt;HR!$N22,0,HR!$S22*SUMIFS(HR!$AB22:$AM22,HR!$AB$1:$AM$1,MONTH(DJ$8)))</f>
        <v>180</v>
      </c>
      <c r="DK1732" s="232">
        <f>IF(DK$8&lt;HR!$N22,0,HR!$S22*SUMIFS(HR!$AB22:$AM22,HR!$AB$1:$AM$1,MONTH(DK$8)))</f>
        <v>180</v>
      </c>
      <c r="DL1732" s="232">
        <f>IF(DL$8&lt;HR!$N22,0,HR!$S22*SUMIFS(HR!$AB22:$AM22,HR!$AB$1:$AM$1,MONTH(DL$8)))</f>
        <v>180</v>
      </c>
      <c r="DM1732" s="232">
        <f>IF(DM$8&lt;HR!$N22,0,HR!$S22*SUMIFS(HR!$AB22:$AM22,HR!$AB$1:$AM$1,MONTH(DM$8)))</f>
        <v>180</v>
      </c>
      <c r="DN1732" s="232">
        <f>IF(DN$8&lt;HR!$N22,0,HR!$S22*SUMIFS(HR!$AB22:$AM22,HR!$AB$1:$AM$1,MONTH(DN$8)))</f>
        <v>180</v>
      </c>
      <c r="DO1732" s="232">
        <f>IF(DO$8&lt;HR!$N22,0,HR!$S22*SUMIFS(HR!$AB22:$AM22,HR!$AB$1:$AM$1,MONTH(DO$8)))</f>
        <v>180</v>
      </c>
      <c r="DP1732" s="232">
        <f>IF(DP$8&lt;HR!$N22,0,HR!$S22*SUMIFS(HR!$AB22:$AM22,HR!$AB$1:$AM$1,MONTH(DP$8)))</f>
        <v>180</v>
      </c>
      <c r="DQ1732" s="232">
        <f>IF(DQ$8&lt;HR!$N22,0,HR!$S22*SUMIFS(HR!$AB22:$AM22,HR!$AB$1:$AM$1,MONTH(DQ$8)))</f>
        <v>180</v>
      </c>
      <c r="DR1732" s="232">
        <f>IF(DR$8&lt;HR!$N22,0,HR!$S22*SUMIFS(HR!$AB22:$AM22,HR!$AB$1:$AM$1,MONTH(DR$8)))</f>
        <v>180</v>
      </c>
      <c r="DS1732" s="232">
        <f>IF(DS$8&lt;HR!$N22,0,HR!$S22*SUMIFS(HR!$AB22:$AM22,HR!$AB$1:$AM$1,MONTH(DS$8)))</f>
        <v>0</v>
      </c>
      <c r="DT1732" s="232">
        <f>IF(DT$8&lt;HR!$N22,0,HR!$S22*SUMIFS(HR!$AB22:$AM22,HR!$AB$1:$AM$1,MONTH(DT$8)))</f>
        <v>0</v>
      </c>
      <c r="DU1732" s="232">
        <f>IF(DU$8&lt;HR!$N22,0,HR!$S22*SUMIFS(HR!$AB22:$AM22,HR!$AB$1:$AM$1,MONTH(DU$8)))</f>
        <v>0</v>
      </c>
      <c r="DV1732" s="232">
        <f>IF(DV$8&lt;HR!$N22,0,HR!$S22*SUMIFS(HR!$AB22:$AM22,HR!$AB$1:$AM$1,MONTH(DV$8)))</f>
        <v>0</v>
      </c>
      <c r="DW1732" s="232">
        <f>IF(DW$8&lt;HR!$N22,0,HR!$S22*SUMIFS(HR!$AB22:$AM22,HR!$AB$1:$AM$1,MONTH(DW$8)))</f>
        <v>0</v>
      </c>
      <c r="DX1732" s="232">
        <f>IF(DX$8&lt;HR!$N22,0,HR!$S22*SUMIFS(HR!$AB22:$AM22,HR!$AB$1:$AM$1,MONTH(DX$8)))</f>
        <v>0</v>
      </c>
      <c r="DY1732" s="232">
        <f>IF(DY$8&lt;HR!$N22,0,HR!$S22*SUMIFS(HR!$AB22:$AM22,HR!$AB$1:$AM$1,MONTH(DY$8)))</f>
        <v>0</v>
      </c>
      <c r="DZ1732" s="232">
        <f>IF(DZ$8&lt;HR!$N22,0,HR!$S22*SUMIFS(HR!$AB22:$AM22,HR!$AB$1:$AM$1,MONTH(DZ$8)))</f>
        <v>0</v>
      </c>
      <c r="EA1732" s="232">
        <f>IF(EA$8&lt;HR!$N22,0,HR!$S22*SUMIFS(HR!$AB22:$AM22,HR!$AB$1:$AM$1,MONTH(EA$8)))</f>
        <v>0</v>
      </c>
      <c r="EB1732" s="232">
        <f>IF(EB$8&lt;HR!$N22,0,HR!$S22*SUMIFS(HR!$AB22:$AM22,HR!$AB$1:$AM$1,MONTH(EB$8)))</f>
        <v>0</v>
      </c>
      <c r="EC1732" s="232">
        <f>IF(EC$8&lt;HR!$N22,0,HR!$S22*SUMIFS(HR!$AB22:$AM22,HR!$AB$1:$AM$1,MONTH(EC$8)))</f>
        <v>0</v>
      </c>
      <c r="ED1732" s="232">
        <f>IF(ED$8&lt;HR!$N22,0,HR!$S22*SUMIFS(HR!$AB22:$AM22,HR!$AB$1:$AM$1,MONTH(ED$8)))</f>
        <v>0</v>
      </c>
      <c r="EE1732" s="232">
        <f>IF(EE$8&lt;HR!$N22,0,HR!$S22*SUMIFS(HR!$AB22:$AM22,HR!$AB$1:$AM$1,MONTH(EE$8)))</f>
        <v>0</v>
      </c>
      <c r="EF1732" s="232">
        <f>IF(EF$8&lt;HR!$N22,0,HR!$S22*SUMIFS(HR!$AB22:$AM22,HR!$AB$1:$AM$1,MONTH(EF$8)))</f>
        <v>0</v>
      </c>
      <c r="EG1732" s="232">
        <f>IF(EG$8&lt;HR!$N22,0,HR!$S22*SUMIFS(HR!$AB22:$AM22,HR!$AB$1:$AM$1,MONTH(EG$8)))</f>
        <v>0</v>
      </c>
      <c r="EH1732" s="232">
        <f>IF(EH$8&lt;HR!$N22,0,HR!$S22*SUMIFS(HR!$AB22:$AM22,HR!$AB$1:$AM$1,MONTH(EH$8)))</f>
        <v>0</v>
      </c>
      <c r="EI1732" s="232">
        <f>IF(EI$8&lt;HR!$N22,0,HR!$S22*SUMIFS(HR!$AB22:$AM22,HR!$AB$1:$AM$1,MONTH(EI$8)))</f>
        <v>0</v>
      </c>
      <c r="EJ1732" s="232">
        <f>IF(EJ$8&lt;HR!$N22,0,HR!$S22*SUMIFS(HR!$AB22:$AM22,HR!$AB$1:$AM$1,MONTH(EJ$8)))</f>
        <v>0</v>
      </c>
      <c r="EK1732" s="232">
        <f>IF(EK$8&lt;HR!$N22,0,HR!$S22*SUMIFS(HR!$AB22:$AM22,HR!$AB$1:$AM$1,MONTH(EK$8)))</f>
        <v>0</v>
      </c>
      <c r="EL1732" s="232">
        <f>IF(EL$8&lt;HR!$N22,0,HR!$S22*SUMIFS(HR!$AB22:$AM22,HR!$AB$1:$AM$1,MONTH(EL$8)))</f>
        <v>0</v>
      </c>
      <c r="EM1732" s="232">
        <f>IF(EM$8&lt;HR!$N22,0,HR!$S22*SUMIFS(HR!$AB22:$AM22,HR!$AB$1:$AM$1,MONTH(EM$8)))</f>
        <v>0</v>
      </c>
      <c r="EN1732" s="232">
        <f>IF(EN$8&lt;HR!$N22,0,HR!$S22*SUMIFS(HR!$AB22:$AM22,HR!$AB$1:$AM$1,MONTH(EN$8)))</f>
        <v>0</v>
      </c>
      <c r="EO1732" s="232">
        <f>IF(EO$8&lt;HR!$N22,0,HR!$S22*SUMIFS(HR!$AB22:$AM22,HR!$AB$1:$AM$1,MONTH(EO$8)))</f>
        <v>0</v>
      </c>
      <c r="EP1732" s="232">
        <f>IF(EP$8&lt;HR!$N22,0,HR!$S22*SUMIFS(HR!$AB22:$AM22,HR!$AB$1:$AM$1,MONTH(EP$8)))</f>
        <v>0</v>
      </c>
      <c r="EQ1732" s="232">
        <f>IF(EQ$8&lt;HR!$N22,0,HR!$S22*SUMIFS(HR!$AB22:$AM22,HR!$AB$1:$AM$1,MONTH(EQ$8)))</f>
        <v>0</v>
      </c>
      <c r="ER1732" s="232">
        <f>IF(ER$8&lt;HR!$N22,0,HR!$S22*SUMIFS(HR!$AB22:$AM22,HR!$AB$1:$AM$1,MONTH(ER$8)))</f>
        <v>0</v>
      </c>
      <c r="ES1732" s="232">
        <f>IF(ES$8&lt;HR!$N22,0,HR!$S22*SUMIFS(HR!$AB22:$AM22,HR!$AB$1:$AM$1,MONTH(ES$8)))</f>
        <v>0</v>
      </c>
      <c r="ET1732" s="232">
        <f>IF(ET$8&lt;HR!$N22,0,HR!$S22*SUMIFS(HR!$AB22:$AM22,HR!$AB$1:$AM$1,MONTH(ET$8)))</f>
        <v>0</v>
      </c>
      <c r="EU1732" s="232">
        <f>IF(EU$8&lt;HR!$N22,0,HR!$S22*SUMIFS(HR!$AB22:$AM22,HR!$AB$1:$AM$1,MONTH(EU$8)))</f>
        <v>0</v>
      </c>
      <c r="EV1732" s="232">
        <f>IF(EV$8&lt;HR!$N22,0,HR!$S22*SUMIFS(HR!$AB22:$AM22,HR!$AB$1:$AM$1,MONTH(EV$8)))</f>
        <v>0</v>
      </c>
      <c r="EW1732" s="232">
        <f>IF(EW$8&lt;HR!$N22,0,HR!$S22*SUMIFS(HR!$AB22:$AM22,HR!$AB$1:$AM$1,MONTH(EW$8)))</f>
        <v>0</v>
      </c>
      <c r="EX1732" s="232">
        <f>IF(EX$8&lt;HR!$N22,0,HR!$S22*SUMIFS(HR!$AB22:$AM22,HR!$AB$1:$AM$1,MONTH(EX$8)))</f>
        <v>0</v>
      </c>
      <c r="EY1732" s="232">
        <f>IF(EY$8&lt;HR!$N22,0,HR!$S22*SUMIFS(HR!$AB22:$AM22,HR!$AB$1:$AM$1,MONTH(EY$8)))</f>
        <v>0</v>
      </c>
      <c r="EZ1732" s="232">
        <f>IF(EZ$8&lt;HR!$N22,0,HR!$S22*SUMIFS(HR!$AB22:$AM22,HR!$AB$1:$AM$1,MONTH(EZ$8)))</f>
        <v>0</v>
      </c>
      <c r="FA1732" s="232">
        <f>IF(FA$8&lt;HR!$N22,0,HR!$S22*SUMIFS(HR!$AB22:$AM22,HR!$AB$1:$AM$1,MONTH(FA$8)))</f>
        <v>0</v>
      </c>
      <c r="FB1732" s="232">
        <f>IF(FB$8&lt;HR!$N22,0,HR!$S22*SUMIFS(HR!$AB22:$AM22,HR!$AB$1:$AM$1,MONTH(FB$8)))</f>
        <v>0</v>
      </c>
      <c r="FC1732" s="232">
        <f>IF(FC$8&lt;HR!$N22,0,HR!$S22*SUMIFS(HR!$AB22:$AM22,HR!$AB$1:$AM$1,MONTH(FC$8)))</f>
        <v>0</v>
      </c>
      <c r="FD1732" s="232">
        <f>IF(FD$8&lt;HR!$N22,0,HR!$S22*SUMIFS(HR!$AB22:$AM22,HR!$AB$1:$AM$1,MONTH(FD$8)))</f>
        <v>0</v>
      </c>
      <c r="FE1732" s="232">
        <f>IF(FE$8&lt;HR!$N22,0,HR!$S22*SUMIFS(HR!$AB22:$AM22,HR!$AB$1:$AM$1,MONTH(FE$8)))</f>
        <v>0</v>
      </c>
      <c r="FF1732" s="232">
        <f>IF(FF$8&lt;HR!$N22,0,HR!$S22*SUMIFS(HR!$AB22:$AM22,HR!$AB$1:$AM$1,MONTH(FF$8)))</f>
        <v>0</v>
      </c>
      <c r="FG1732" s="232">
        <f>IF(FG$8&lt;HR!$N22,0,HR!$S22*SUMIFS(HR!$AB22:$AM22,HR!$AB$1:$AM$1,MONTH(FG$8)))</f>
        <v>0</v>
      </c>
      <c r="FH1732" s="232">
        <f>IF(FH$8&lt;HR!$N22,0,HR!$S22*SUMIFS(HR!$AB22:$AM22,HR!$AB$1:$AM$1,MONTH(FH$8)))</f>
        <v>0</v>
      </c>
      <c r="FI1732" s="232">
        <f>IF(FI$8&lt;HR!$N22,0,HR!$S22*SUMIFS(HR!$AB22:$AM22,HR!$AB$1:$AM$1,MONTH(FI$8)))</f>
        <v>0</v>
      </c>
      <c r="FJ1732" s="232">
        <f>IF(FJ$8&lt;HR!$N22,0,HR!$S22*SUMIFS(HR!$AB22:$AM22,HR!$AB$1:$AM$1,MONTH(FJ$8)))</f>
        <v>0</v>
      </c>
      <c r="FK1732" s="232">
        <f>IF(FK$8&lt;HR!$N22,0,HR!$S22*SUMIFS(HR!$AB22:$AM22,HR!$AB$1:$AM$1,MONTH(FK$8)))</f>
        <v>0</v>
      </c>
      <c r="FL1732" s="232">
        <f>IF(FL$8&lt;HR!$N22,0,HR!$S22*SUMIFS(HR!$AB22:$AM22,HR!$AB$1:$AM$1,MONTH(FL$8)))</f>
        <v>0</v>
      </c>
      <c r="FM1732" s="232">
        <f>IF(FM$8&lt;HR!$N22,0,HR!$S22*SUMIFS(HR!$AB22:$AM22,HR!$AB$1:$AM$1,MONTH(FM$8)))</f>
        <v>0</v>
      </c>
      <c r="FN1732" s="232">
        <f>IF(FN$8&lt;HR!$N22,0,HR!$S22*SUMIFS(HR!$AB22:$AM22,HR!$AB$1:$AM$1,MONTH(FN$8)))</f>
        <v>0</v>
      </c>
      <c r="FO1732" s="232">
        <f>IF(FO$8&lt;HR!$N22,0,HR!$S22*SUMIFS(HR!$AB22:$AM22,HR!$AB$1:$AM$1,MONTH(FO$8)))</f>
        <v>0</v>
      </c>
      <c r="FP1732" s="232">
        <f>IF(FP$8&lt;HR!$N22,0,HR!$S22*SUMIFS(HR!$AB22:$AM22,HR!$AB$1:$AM$1,MONTH(FP$8)))</f>
        <v>0</v>
      </c>
      <c r="FQ1732" s="222"/>
      <c r="FR1732" s="222"/>
    </row>
    <row r="1733" spans="1:174" s="233" customFormat="1" ht="10.199999999999999">
      <c r="A1733" s="222"/>
      <c r="B1733" s="223"/>
      <c r="C1733" s="224"/>
      <c r="D1733" s="223"/>
      <c r="E1733" s="264"/>
      <c r="F1733" s="109"/>
      <c r="G1733" s="225"/>
      <c r="H1733" s="222"/>
      <c r="I1733" s="222" t="str">
        <f t="shared" si="6080"/>
        <v>Количество сотрудников с указанной должностью</v>
      </c>
      <c r="J1733" s="222"/>
      <c r="K1733" s="222"/>
      <c r="L1733" s="222"/>
      <c r="M1733" s="226" t="s">
        <v>6</v>
      </c>
      <c r="N1733" s="616" t="str">
        <f>HR!K23</f>
        <v>Управляющий магазина 3-ей оч.</v>
      </c>
      <c r="O1733" s="222"/>
      <c r="P1733" s="225"/>
      <c r="Q1733" s="222" t="s">
        <v>193</v>
      </c>
      <c r="R1733" s="222"/>
      <c r="S1733" s="222"/>
      <c r="T1733" s="222"/>
      <c r="U1733" s="222"/>
      <c r="V1733" s="222"/>
      <c r="W1733" s="229"/>
      <c r="X1733" s="230"/>
      <c r="Y1733" s="225" t="s">
        <v>6</v>
      </c>
      <c r="Z1733" s="231"/>
      <c r="AA1733" s="232">
        <f>IF(AA$8&lt;HR!$N23,0,HR!$S23*SUMIFS(HR!$AB23:$AM23,HR!$AB$1:$AM$1,MONTH(AA$8)))</f>
        <v>0</v>
      </c>
      <c r="AB1733" s="232">
        <f>IF(AB$8&lt;HR!$N23,0,HR!$S23*SUMIFS(HR!$AB23:$AM23,HR!$AB$1:$AM$1,MONTH(AB$8)))</f>
        <v>0</v>
      </c>
      <c r="AC1733" s="232">
        <f>IF(AC$8&lt;HR!$N23,0,HR!$S23*SUMIFS(HR!$AB23:$AM23,HR!$AB$1:$AM$1,MONTH(AC$8)))</f>
        <v>0</v>
      </c>
      <c r="AD1733" s="232">
        <f>IF(AD$8&lt;HR!$N23,0,HR!$S23*SUMIFS(HR!$AB23:$AM23,HR!$AB$1:$AM$1,MONTH(AD$8)))</f>
        <v>0</v>
      </c>
      <c r="AE1733" s="232">
        <f>IF(AE$8&lt;HR!$N23,0,HR!$S23*SUMIFS(HR!$AB23:$AM23,HR!$AB$1:$AM$1,MONTH(AE$8)))</f>
        <v>0</v>
      </c>
      <c r="AF1733" s="232">
        <f>IF(AF$8&lt;HR!$N23,0,HR!$S23*SUMIFS(HR!$AB23:$AM23,HR!$AB$1:$AM$1,MONTH(AF$8)))</f>
        <v>0</v>
      </c>
      <c r="AG1733" s="232">
        <f>IF(AG$8&lt;HR!$N23,0,HR!$S23*SUMIFS(HR!$AB23:$AM23,HR!$AB$1:$AM$1,MONTH(AG$8)))</f>
        <v>0</v>
      </c>
      <c r="AH1733" s="232">
        <f>IF(AH$8&lt;HR!$N23,0,HR!$S23*SUMIFS(HR!$AB23:$AM23,HR!$AB$1:$AM$1,MONTH(AH$8)))</f>
        <v>0</v>
      </c>
      <c r="AI1733" s="232">
        <f>IF(AI$8&lt;HR!$N23,0,HR!$S23*SUMIFS(HR!$AB23:$AM23,HR!$AB$1:$AM$1,MONTH(AI$8)))</f>
        <v>0</v>
      </c>
      <c r="AJ1733" s="232">
        <f>IF(AJ$8&lt;HR!$N23,0,HR!$S23*SUMIFS(HR!$AB23:$AM23,HR!$AB$1:$AM$1,MONTH(AJ$8)))</f>
        <v>0</v>
      </c>
      <c r="AK1733" s="232">
        <f>IF(AK$8&lt;HR!$N23,0,HR!$S23*SUMIFS(HR!$AB23:$AM23,HR!$AB$1:$AM$1,MONTH(AK$8)))</f>
        <v>0</v>
      </c>
      <c r="AL1733" s="232">
        <f>IF(AL$8&lt;HR!$N23,0,HR!$S23*SUMIFS(HR!$AB23:$AM23,HR!$AB$1:$AM$1,MONTH(AL$8)))</f>
        <v>0</v>
      </c>
      <c r="AM1733" s="232">
        <f>IF(AM$8&lt;HR!$N23,0,HR!$S23*SUMIFS(HR!$AB23:$AM23,HR!$AB$1:$AM$1,MONTH(AM$8)))</f>
        <v>0</v>
      </c>
      <c r="AN1733" s="232">
        <f>IF(AN$8&lt;HR!$N23,0,HR!$S23*SUMIFS(HR!$AB23:$AM23,HR!$AB$1:$AM$1,MONTH(AN$8)))</f>
        <v>0</v>
      </c>
      <c r="AO1733" s="232">
        <f>IF(AO$8&lt;HR!$N23,0,HR!$S23*SUMIFS(HR!$AB23:$AM23,HR!$AB$1:$AM$1,MONTH(AO$8)))</f>
        <v>0</v>
      </c>
      <c r="AP1733" s="232">
        <f>IF(AP$8&lt;HR!$N23,0,HR!$S23*SUMIFS(HR!$AB23:$AM23,HR!$AB$1:$AM$1,MONTH(AP$8)))</f>
        <v>0</v>
      </c>
      <c r="AQ1733" s="232">
        <f>IF(AQ$8&lt;HR!$N23,0,HR!$S23*SUMIFS(HR!$AB23:$AM23,HR!$AB$1:$AM$1,MONTH(AQ$8)))</f>
        <v>0</v>
      </c>
      <c r="AR1733" s="232">
        <f>IF(AR$8&lt;HR!$N23,0,HR!$S23*SUMIFS(HR!$AB23:$AM23,HR!$AB$1:$AM$1,MONTH(AR$8)))</f>
        <v>0</v>
      </c>
      <c r="AS1733" s="232">
        <f>IF(AS$8&lt;HR!$N23,0,HR!$S23*SUMIFS(HR!$AB23:$AM23,HR!$AB$1:$AM$1,MONTH(AS$8)))</f>
        <v>30</v>
      </c>
      <c r="AT1733" s="232">
        <f>IF(AT$8&lt;HR!$N23,0,HR!$S23*SUMIFS(HR!$AB23:$AM23,HR!$AB$1:$AM$1,MONTH(AT$8)))</f>
        <v>30</v>
      </c>
      <c r="AU1733" s="232">
        <f>IF(AU$8&lt;HR!$N23,0,HR!$S23*SUMIFS(HR!$AB23:$AM23,HR!$AB$1:$AM$1,MONTH(AU$8)))</f>
        <v>30</v>
      </c>
      <c r="AV1733" s="232">
        <f>IF(AV$8&lt;HR!$N23,0,HR!$S23*SUMIFS(HR!$AB23:$AM23,HR!$AB$1:$AM$1,MONTH(AV$8)))</f>
        <v>30</v>
      </c>
      <c r="AW1733" s="232">
        <f>IF(AW$8&lt;HR!$N23,0,HR!$S23*SUMIFS(HR!$AB23:$AM23,HR!$AB$1:$AM$1,MONTH(AW$8)))</f>
        <v>30</v>
      </c>
      <c r="AX1733" s="232">
        <f>IF(AX$8&lt;HR!$N23,0,HR!$S23*SUMIFS(HR!$AB23:$AM23,HR!$AB$1:$AM$1,MONTH(AX$8)))</f>
        <v>30</v>
      </c>
      <c r="AY1733" s="232">
        <f>IF(AY$8&lt;HR!$N23,0,HR!$S23*SUMIFS(HR!$AB23:$AM23,HR!$AB$1:$AM$1,MONTH(AY$8)))</f>
        <v>30</v>
      </c>
      <c r="AZ1733" s="232">
        <f>IF(AZ$8&lt;HR!$N23,0,HR!$S23*SUMIFS(HR!$AB23:$AM23,HR!$AB$1:$AM$1,MONTH(AZ$8)))</f>
        <v>30</v>
      </c>
      <c r="BA1733" s="232">
        <f>IF(BA$8&lt;HR!$N23,0,HR!$S23*SUMIFS(HR!$AB23:$AM23,HR!$AB$1:$AM$1,MONTH(BA$8)))</f>
        <v>30</v>
      </c>
      <c r="BB1733" s="232">
        <f>IF(BB$8&lt;HR!$N23,0,HR!$S23*SUMIFS(HR!$AB23:$AM23,HR!$AB$1:$AM$1,MONTH(BB$8)))</f>
        <v>30</v>
      </c>
      <c r="BC1733" s="232">
        <f>IF(BC$8&lt;HR!$N23,0,HR!$S23*SUMIFS(HR!$AB23:$AM23,HR!$AB$1:$AM$1,MONTH(BC$8)))</f>
        <v>30</v>
      </c>
      <c r="BD1733" s="232">
        <f>IF(BD$8&lt;HR!$N23,0,HR!$S23*SUMIFS(HR!$AB23:$AM23,HR!$AB$1:$AM$1,MONTH(BD$8)))</f>
        <v>30</v>
      </c>
      <c r="BE1733" s="232">
        <f>IF(BE$8&lt;HR!$N23,0,HR!$S23*SUMIFS(HR!$AB23:$AM23,HR!$AB$1:$AM$1,MONTH(BE$8)))</f>
        <v>30</v>
      </c>
      <c r="BF1733" s="232">
        <f>IF(BF$8&lt;HR!$N23,0,HR!$S23*SUMIFS(HR!$AB23:$AM23,HR!$AB$1:$AM$1,MONTH(BF$8)))</f>
        <v>30</v>
      </c>
      <c r="BG1733" s="232">
        <f>IF(BG$8&lt;HR!$N23,0,HR!$S23*SUMIFS(HR!$AB23:$AM23,HR!$AB$1:$AM$1,MONTH(BG$8)))</f>
        <v>30</v>
      </c>
      <c r="BH1733" s="232">
        <f>IF(BH$8&lt;HR!$N23,0,HR!$S23*SUMIFS(HR!$AB23:$AM23,HR!$AB$1:$AM$1,MONTH(BH$8)))</f>
        <v>30</v>
      </c>
      <c r="BI1733" s="232">
        <f>IF(BI$8&lt;HR!$N23,0,HR!$S23*SUMIFS(HR!$AB23:$AM23,HR!$AB$1:$AM$1,MONTH(BI$8)))</f>
        <v>30</v>
      </c>
      <c r="BJ1733" s="232">
        <f>IF(BJ$8&lt;HR!$N23,0,HR!$S23*SUMIFS(HR!$AB23:$AM23,HR!$AB$1:$AM$1,MONTH(BJ$8)))</f>
        <v>30</v>
      </c>
      <c r="BK1733" s="232">
        <f>IF(BK$8&lt;HR!$N23,0,HR!$S23*SUMIFS(HR!$AB23:$AM23,HR!$AB$1:$AM$1,MONTH(BK$8)))</f>
        <v>30</v>
      </c>
      <c r="BL1733" s="232">
        <f>IF(BL$8&lt;HR!$N23,0,HR!$S23*SUMIFS(HR!$AB23:$AM23,HR!$AB$1:$AM$1,MONTH(BL$8)))</f>
        <v>30</v>
      </c>
      <c r="BM1733" s="232">
        <f>IF(BM$8&lt;HR!$N23,0,HR!$S23*SUMIFS(HR!$AB23:$AM23,HR!$AB$1:$AM$1,MONTH(BM$8)))</f>
        <v>30</v>
      </c>
      <c r="BN1733" s="232">
        <f>IF(BN$8&lt;HR!$N23,0,HR!$S23*SUMIFS(HR!$AB23:$AM23,HR!$AB$1:$AM$1,MONTH(BN$8)))</f>
        <v>30</v>
      </c>
      <c r="BO1733" s="232">
        <f>IF(BO$8&lt;HR!$N23,0,HR!$S23*SUMIFS(HR!$AB23:$AM23,HR!$AB$1:$AM$1,MONTH(BO$8)))</f>
        <v>30</v>
      </c>
      <c r="BP1733" s="232">
        <f>IF(BP$8&lt;HR!$N23,0,HR!$S23*SUMIFS(HR!$AB23:$AM23,HR!$AB$1:$AM$1,MONTH(BP$8)))</f>
        <v>30</v>
      </c>
      <c r="BQ1733" s="232">
        <f>IF(BQ$8&lt;HR!$N23,0,HR!$S23*SUMIFS(HR!$AB23:$AM23,HR!$AB$1:$AM$1,MONTH(BQ$8)))</f>
        <v>30</v>
      </c>
      <c r="BR1733" s="232">
        <f>IF(BR$8&lt;HR!$N23,0,HR!$S23*SUMIFS(HR!$AB23:$AM23,HR!$AB$1:$AM$1,MONTH(BR$8)))</f>
        <v>30</v>
      </c>
      <c r="BS1733" s="232">
        <f>IF(BS$8&lt;HR!$N23,0,HR!$S23*SUMIFS(HR!$AB23:$AM23,HR!$AB$1:$AM$1,MONTH(BS$8)))</f>
        <v>30</v>
      </c>
      <c r="BT1733" s="232">
        <f>IF(BT$8&lt;HR!$N23,0,HR!$S23*SUMIFS(HR!$AB23:$AM23,HR!$AB$1:$AM$1,MONTH(BT$8)))</f>
        <v>30</v>
      </c>
      <c r="BU1733" s="232">
        <f>IF(BU$8&lt;HR!$N23,0,HR!$S23*SUMIFS(HR!$AB23:$AM23,HR!$AB$1:$AM$1,MONTH(BU$8)))</f>
        <v>30</v>
      </c>
      <c r="BV1733" s="232">
        <f>IF(BV$8&lt;HR!$N23,0,HR!$S23*SUMIFS(HR!$AB23:$AM23,HR!$AB$1:$AM$1,MONTH(BV$8)))</f>
        <v>30</v>
      </c>
      <c r="BW1733" s="232">
        <f>IF(BW$8&lt;HR!$N23,0,HR!$S23*SUMIFS(HR!$AB23:$AM23,HR!$AB$1:$AM$1,MONTH(BW$8)))</f>
        <v>30</v>
      </c>
      <c r="BX1733" s="232">
        <f>IF(BX$8&lt;HR!$N23,0,HR!$S23*SUMIFS(HR!$AB23:$AM23,HR!$AB$1:$AM$1,MONTH(BX$8)))</f>
        <v>30</v>
      </c>
      <c r="BY1733" s="232">
        <f>IF(BY$8&lt;HR!$N23,0,HR!$S23*SUMIFS(HR!$AB23:$AM23,HR!$AB$1:$AM$1,MONTH(BY$8)))</f>
        <v>30</v>
      </c>
      <c r="BZ1733" s="232">
        <f>IF(BZ$8&lt;HR!$N23,0,HR!$S23*SUMIFS(HR!$AB23:$AM23,HR!$AB$1:$AM$1,MONTH(BZ$8)))</f>
        <v>30</v>
      </c>
      <c r="CA1733" s="232">
        <f>IF(CA$8&lt;HR!$N23,0,HR!$S23*SUMIFS(HR!$AB23:$AM23,HR!$AB$1:$AM$1,MONTH(CA$8)))</f>
        <v>30</v>
      </c>
      <c r="CB1733" s="232">
        <f>IF(CB$8&lt;HR!$N23,0,HR!$S23*SUMIFS(HR!$AB23:$AM23,HR!$AB$1:$AM$1,MONTH(CB$8)))</f>
        <v>30</v>
      </c>
      <c r="CC1733" s="232">
        <f>IF(CC$8&lt;HR!$N23,0,HR!$S23*SUMIFS(HR!$AB23:$AM23,HR!$AB$1:$AM$1,MONTH(CC$8)))</f>
        <v>30</v>
      </c>
      <c r="CD1733" s="232">
        <f>IF(CD$8&lt;HR!$N23,0,HR!$S23*SUMIFS(HR!$AB23:$AM23,HR!$AB$1:$AM$1,MONTH(CD$8)))</f>
        <v>30</v>
      </c>
      <c r="CE1733" s="232">
        <f>IF(CE$8&lt;HR!$N23,0,HR!$S23*SUMIFS(HR!$AB23:$AM23,HR!$AB$1:$AM$1,MONTH(CE$8)))</f>
        <v>30</v>
      </c>
      <c r="CF1733" s="232">
        <f>IF(CF$8&lt;HR!$N23,0,HR!$S23*SUMIFS(HR!$AB23:$AM23,HR!$AB$1:$AM$1,MONTH(CF$8)))</f>
        <v>30</v>
      </c>
      <c r="CG1733" s="232">
        <f>IF(CG$8&lt;HR!$N23,0,HR!$S23*SUMIFS(HR!$AB23:$AM23,HR!$AB$1:$AM$1,MONTH(CG$8)))</f>
        <v>30</v>
      </c>
      <c r="CH1733" s="232">
        <f>IF(CH$8&lt;HR!$N23,0,HR!$S23*SUMIFS(HR!$AB23:$AM23,HR!$AB$1:$AM$1,MONTH(CH$8)))</f>
        <v>30</v>
      </c>
      <c r="CI1733" s="232">
        <f>IF(CI$8&lt;HR!$N23,0,HR!$S23*SUMIFS(HR!$AB23:$AM23,HR!$AB$1:$AM$1,MONTH(CI$8)))</f>
        <v>30</v>
      </c>
      <c r="CJ1733" s="232">
        <f>IF(CJ$8&lt;HR!$N23,0,HR!$S23*SUMIFS(HR!$AB23:$AM23,HR!$AB$1:$AM$1,MONTH(CJ$8)))</f>
        <v>30</v>
      </c>
      <c r="CK1733" s="232">
        <f>IF(CK$8&lt;HR!$N23,0,HR!$S23*SUMIFS(HR!$AB23:$AM23,HR!$AB$1:$AM$1,MONTH(CK$8)))</f>
        <v>30</v>
      </c>
      <c r="CL1733" s="232">
        <f>IF(CL$8&lt;HR!$N23,0,HR!$S23*SUMIFS(HR!$AB23:$AM23,HR!$AB$1:$AM$1,MONTH(CL$8)))</f>
        <v>30</v>
      </c>
      <c r="CM1733" s="232">
        <f>IF(CM$8&lt;HR!$N23,0,HR!$S23*SUMIFS(HR!$AB23:$AM23,HR!$AB$1:$AM$1,MONTH(CM$8)))</f>
        <v>30</v>
      </c>
      <c r="CN1733" s="232">
        <f>IF(CN$8&lt;HR!$N23,0,HR!$S23*SUMIFS(HR!$AB23:$AM23,HR!$AB$1:$AM$1,MONTH(CN$8)))</f>
        <v>30</v>
      </c>
      <c r="CO1733" s="232">
        <f>IF(CO$8&lt;HR!$N23,0,HR!$S23*SUMIFS(HR!$AB23:$AM23,HR!$AB$1:$AM$1,MONTH(CO$8)))</f>
        <v>30</v>
      </c>
      <c r="CP1733" s="232">
        <f>IF(CP$8&lt;HR!$N23,0,HR!$S23*SUMIFS(HR!$AB23:$AM23,HR!$AB$1:$AM$1,MONTH(CP$8)))</f>
        <v>30</v>
      </c>
      <c r="CQ1733" s="232">
        <f>IF(CQ$8&lt;HR!$N23,0,HR!$S23*SUMIFS(HR!$AB23:$AM23,HR!$AB$1:$AM$1,MONTH(CQ$8)))</f>
        <v>30</v>
      </c>
      <c r="CR1733" s="232">
        <f>IF(CR$8&lt;HR!$N23,0,HR!$S23*SUMIFS(HR!$AB23:$AM23,HR!$AB$1:$AM$1,MONTH(CR$8)))</f>
        <v>30</v>
      </c>
      <c r="CS1733" s="232">
        <f>IF(CS$8&lt;HR!$N23,0,HR!$S23*SUMIFS(HR!$AB23:$AM23,HR!$AB$1:$AM$1,MONTH(CS$8)))</f>
        <v>30</v>
      </c>
      <c r="CT1733" s="232">
        <f>IF(CT$8&lt;HR!$N23,0,HR!$S23*SUMIFS(HR!$AB23:$AM23,HR!$AB$1:$AM$1,MONTH(CT$8)))</f>
        <v>30</v>
      </c>
      <c r="CU1733" s="232">
        <f>IF(CU$8&lt;HR!$N23,0,HR!$S23*SUMIFS(HR!$AB23:$AM23,HR!$AB$1:$AM$1,MONTH(CU$8)))</f>
        <v>30</v>
      </c>
      <c r="CV1733" s="232">
        <f>IF(CV$8&lt;HR!$N23,0,HR!$S23*SUMIFS(HR!$AB23:$AM23,HR!$AB$1:$AM$1,MONTH(CV$8)))</f>
        <v>30</v>
      </c>
      <c r="CW1733" s="232">
        <f>IF(CW$8&lt;HR!$N23,0,HR!$S23*SUMIFS(HR!$AB23:$AM23,HR!$AB$1:$AM$1,MONTH(CW$8)))</f>
        <v>30</v>
      </c>
      <c r="CX1733" s="232">
        <f>IF(CX$8&lt;HR!$N23,0,HR!$S23*SUMIFS(HR!$AB23:$AM23,HR!$AB$1:$AM$1,MONTH(CX$8)))</f>
        <v>30</v>
      </c>
      <c r="CY1733" s="232">
        <f>IF(CY$8&lt;HR!$N23,0,HR!$S23*SUMIFS(HR!$AB23:$AM23,HR!$AB$1:$AM$1,MONTH(CY$8)))</f>
        <v>30</v>
      </c>
      <c r="CZ1733" s="232">
        <f>IF(CZ$8&lt;HR!$N23,0,HR!$S23*SUMIFS(HR!$AB23:$AM23,HR!$AB$1:$AM$1,MONTH(CZ$8)))</f>
        <v>30</v>
      </c>
      <c r="DA1733" s="232">
        <f>IF(DA$8&lt;HR!$N23,0,HR!$S23*SUMIFS(HR!$AB23:$AM23,HR!$AB$1:$AM$1,MONTH(DA$8)))</f>
        <v>30</v>
      </c>
      <c r="DB1733" s="232">
        <f>IF(DB$8&lt;HR!$N23,0,HR!$S23*SUMIFS(HR!$AB23:$AM23,HR!$AB$1:$AM$1,MONTH(DB$8)))</f>
        <v>30</v>
      </c>
      <c r="DC1733" s="232">
        <f>IF(DC$8&lt;HR!$N23,0,HR!$S23*SUMIFS(HR!$AB23:$AM23,HR!$AB$1:$AM$1,MONTH(DC$8)))</f>
        <v>30</v>
      </c>
      <c r="DD1733" s="232">
        <f>IF(DD$8&lt;HR!$N23,0,HR!$S23*SUMIFS(HR!$AB23:$AM23,HR!$AB$1:$AM$1,MONTH(DD$8)))</f>
        <v>30</v>
      </c>
      <c r="DE1733" s="232">
        <f>IF(DE$8&lt;HR!$N23,0,HR!$S23*SUMIFS(HR!$AB23:$AM23,HR!$AB$1:$AM$1,MONTH(DE$8)))</f>
        <v>30</v>
      </c>
      <c r="DF1733" s="232">
        <f>IF(DF$8&lt;HR!$N23,0,HR!$S23*SUMIFS(HR!$AB23:$AM23,HR!$AB$1:$AM$1,MONTH(DF$8)))</f>
        <v>30</v>
      </c>
      <c r="DG1733" s="232">
        <f>IF(DG$8&lt;HR!$N23,0,HR!$S23*SUMIFS(HR!$AB23:$AM23,HR!$AB$1:$AM$1,MONTH(DG$8)))</f>
        <v>30</v>
      </c>
      <c r="DH1733" s="232">
        <f>IF(DH$8&lt;HR!$N23,0,HR!$S23*SUMIFS(HR!$AB23:$AM23,HR!$AB$1:$AM$1,MONTH(DH$8)))</f>
        <v>30</v>
      </c>
      <c r="DI1733" s="232">
        <f>IF(DI$8&lt;HR!$N23,0,HR!$S23*SUMIFS(HR!$AB23:$AM23,HR!$AB$1:$AM$1,MONTH(DI$8)))</f>
        <v>30</v>
      </c>
      <c r="DJ1733" s="232">
        <f>IF(DJ$8&lt;HR!$N23,0,HR!$S23*SUMIFS(HR!$AB23:$AM23,HR!$AB$1:$AM$1,MONTH(DJ$8)))</f>
        <v>30</v>
      </c>
      <c r="DK1733" s="232">
        <f>IF(DK$8&lt;HR!$N23,0,HR!$S23*SUMIFS(HR!$AB23:$AM23,HR!$AB$1:$AM$1,MONTH(DK$8)))</f>
        <v>30</v>
      </c>
      <c r="DL1733" s="232">
        <f>IF(DL$8&lt;HR!$N23,0,HR!$S23*SUMIFS(HR!$AB23:$AM23,HR!$AB$1:$AM$1,MONTH(DL$8)))</f>
        <v>30</v>
      </c>
      <c r="DM1733" s="232">
        <f>IF(DM$8&lt;HR!$N23,0,HR!$S23*SUMIFS(HR!$AB23:$AM23,HR!$AB$1:$AM$1,MONTH(DM$8)))</f>
        <v>30</v>
      </c>
      <c r="DN1733" s="232">
        <f>IF(DN$8&lt;HR!$N23,0,HR!$S23*SUMIFS(HR!$AB23:$AM23,HR!$AB$1:$AM$1,MONTH(DN$8)))</f>
        <v>30</v>
      </c>
      <c r="DO1733" s="232">
        <f>IF(DO$8&lt;HR!$N23,0,HR!$S23*SUMIFS(HR!$AB23:$AM23,HR!$AB$1:$AM$1,MONTH(DO$8)))</f>
        <v>30</v>
      </c>
      <c r="DP1733" s="232">
        <f>IF(DP$8&lt;HR!$N23,0,HR!$S23*SUMIFS(HR!$AB23:$AM23,HR!$AB$1:$AM$1,MONTH(DP$8)))</f>
        <v>30</v>
      </c>
      <c r="DQ1733" s="232">
        <f>IF(DQ$8&lt;HR!$N23,0,HR!$S23*SUMIFS(HR!$AB23:$AM23,HR!$AB$1:$AM$1,MONTH(DQ$8)))</f>
        <v>30</v>
      </c>
      <c r="DR1733" s="232">
        <f>IF(DR$8&lt;HR!$N23,0,HR!$S23*SUMIFS(HR!$AB23:$AM23,HR!$AB$1:$AM$1,MONTH(DR$8)))</f>
        <v>30</v>
      </c>
      <c r="DS1733" s="232">
        <f>IF(DS$8&lt;HR!$N23,0,HR!$S23*SUMIFS(HR!$AB23:$AM23,HR!$AB$1:$AM$1,MONTH(DS$8)))</f>
        <v>0</v>
      </c>
      <c r="DT1733" s="232">
        <f>IF(DT$8&lt;HR!$N23,0,HR!$S23*SUMIFS(HR!$AB23:$AM23,HR!$AB$1:$AM$1,MONTH(DT$8)))</f>
        <v>0</v>
      </c>
      <c r="DU1733" s="232">
        <f>IF(DU$8&lt;HR!$N23,0,HR!$S23*SUMIFS(HR!$AB23:$AM23,HR!$AB$1:$AM$1,MONTH(DU$8)))</f>
        <v>0</v>
      </c>
      <c r="DV1733" s="232">
        <f>IF(DV$8&lt;HR!$N23,0,HR!$S23*SUMIFS(HR!$AB23:$AM23,HR!$AB$1:$AM$1,MONTH(DV$8)))</f>
        <v>0</v>
      </c>
      <c r="DW1733" s="232">
        <f>IF(DW$8&lt;HR!$N23,0,HR!$S23*SUMIFS(HR!$AB23:$AM23,HR!$AB$1:$AM$1,MONTH(DW$8)))</f>
        <v>0</v>
      </c>
      <c r="DX1733" s="232">
        <f>IF(DX$8&lt;HR!$N23,0,HR!$S23*SUMIFS(HR!$AB23:$AM23,HR!$AB$1:$AM$1,MONTH(DX$8)))</f>
        <v>0</v>
      </c>
      <c r="DY1733" s="232">
        <f>IF(DY$8&lt;HR!$N23,0,HR!$S23*SUMIFS(HR!$AB23:$AM23,HR!$AB$1:$AM$1,MONTH(DY$8)))</f>
        <v>0</v>
      </c>
      <c r="DZ1733" s="232">
        <f>IF(DZ$8&lt;HR!$N23,0,HR!$S23*SUMIFS(HR!$AB23:$AM23,HR!$AB$1:$AM$1,MONTH(DZ$8)))</f>
        <v>0</v>
      </c>
      <c r="EA1733" s="232">
        <f>IF(EA$8&lt;HR!$N23,0,HR!$S23*SUMIFS(HR!$AB23:$AM23,HR!$AB$1:$AM$1,MONTH(EA$8)))</f>
        <v>0</v>
      </c>
      <c r="EB1733" s="232">
        <f>IF(EB$8&lt;HR!$N23,0,HR!$S23*SUMIFS(HR!$AB23:$AM23,HR!$AB$1:$AM$1,MONTH(EB$8)))</f>
        <v>0</v>
      </c>
      <c r="EC1733" s="232">
        <f>IF(EC$8&lt;HR!$N23,0,HR!$S23*SUMIFS(HR!$AB23:$AM23,HR!$AB$1:$AM$1,MONTH(EC$8)))</f>
        <v>0</v>
      </c>
      <c r="ED1733" s="232">
        <f>IF(ED$8&lt;HR!$N23,0,HR!$S23*SUMIFS(HR!$AB23:$AM23,HR!$AB$1:$AM$1,MONTH(ED$8)))</f>
        <v>0</v>
      </c>
      <c r="EE1733" s="232">
        <f>IF(EE$8&lt;HR!$N23,0,HR!$S23*SUMIFS(HR!$AB23:$AM23,HR!$AB$1:$AM$1,MONTH(EE$8)))</f>
        <v>0</v>
      </c>
      <c r="EF1733" s="232">
        <f>IF(EF$8&lt;HR!$N23,0,HR!$S23*SUMIFS(HR!$AB23:$AM23,HR!$AB$1:$AM$1,MONTH(EF$8)))</f>
        <v>0</v>
      </c>
      <c r="EG1733" s="232">
        <f>IF(EG$8&lt;HR!$N23,0,HR!$S23*SUMIFS(HR!$AB23:$AM23,HR!$AB$1:$AM$1,MONTH(EG$8)))</f>
        <v>0</v>
      </c>
      <c r="EH1733" s="232">
        <f>IF(EH$8&lt;HR!$N23,0,HR!$S23*SUMIFS(HR!$AB23:$AM23,HR!$AB$1:$AM$1,MONTH(EH$8)))</f>
        <v>0</v>
      </c>
      <c r="EI1733" s="232">
        <f>IF(EI$8&lt;HR!$N23,0,HR!$S23*SUMIFS(HR!$AB23:$AM23,HR!$AB$1:$AM$1,MONTH(EI$8)))</f>
        <v>0</v>
      </c>
      <c r="EJ1733" s="232">
        <f>IF(EJ$8&lt;HR!$N23,0,HR!$S23*SUMIFS(HR!$AB23:$AM23,HR!$AB$1:$AM$1,MONTH(EJ$8)))</f>
        <v>0</v>
      </c>
      <c r="EK1733" s="232">
        <f>IF(EK$8&lt;HR!$N23,0,HR!$S23*SUMIFS(HR!$AB23:$AM23,HR!$AB$1:$AM$1,MONTH(EK$8)))</f>
        <v>0</v>
      </c>
      <c r="EL1733" s="232">
        <f>IF(EL$8&lt;HR!$N23,0,HR!$S23*SUMIFS(HR!$AB23:$AM23,HR!$AB$1:$AM$1,MONTH(EL$8)))</f>
        <v>0</v>
      </c>
      <c r="EM1733" s="232">
        <f>IF(EM$8&lt;HR!$N23,0,HR!$S23*SUMIFS(HR!$AB23:$AM23,HR!$AB$1:$AM$1,MONTH(EM$8)))</f>
        <v>0</v>
      </c>
      <c r="EN1733" s="232">
        <f>IF(EN$8&lt;HR!$N23,0,HR!$S23*SUMIFS(HR!$AB23:$AM23,HR!$AB$1:$AM$1,MONTH(EN$8)))</f>
        <v>0</v>
      </c>
      <c r="EO1733" s="232">
        <f>IF(EO$8&lt;HR!$N23,0,HR!$S23*SUMIFS(HR!$AB23:$AM23,HR!$AB$1:$AM$1,MONTH(EO$8)))</f>
        <v>0</v>
      </c>
      <c r="EP1733" s="232">
        <f>IF(EP$8&lt;HR!$N23,0,HR!$S23*SUMIFS(HR!$AB23:$AM23,HR!$AB$1:$AM$1,MONTH(EP$8)))</f>
        <v>0</v>
      </c>
      <c r="EQ1733" s="232">
        <f>IF(EQ$8&lt;HR!$N23,0,HR!$S23*SUMIFS(HR!$AB23:$AM23,HR!$AB$1:$AM$1,MONTH(EQ$8)))</f>
        <v>0</v>
      </c>
      <c r="ER1733" s="232">
        <f>IF(ER$8&lt;HR!$N23,0,HR!$S23*SUMIFS(HR!$AB23:$AM23,HR!$AB$1:$AM$1,MONTH(ER$8)))</f>
        <v>0</v>
      </c>
      <c r="ES1733" s="232">
        <f>IF(ES$8&lt;HR!$N23,0,HR!$S23*SUMIFS(HR!$AB23:$AM23,HR!$AB$1:$AM$1,MONTH(ES$8)))</f>
        <v>0</v>
      </c>
      <c r="ET1733" s="232">
        <f>IF(ET$8&lt;HR!$N23,0,HR!$S23*SUMIFS(HR!$AB23:$AM23,HR!$AB$1:$AM$1,MONTH(ET$8)))</f>
        <v>0</v>
      </c>
      <c r="EU1733" s="232">
        <f>IF(EU$8&lt;HR!$N23,0,HR!$S23*SUMIFS(HR!$AB23:$AM23,HR!$AB$1:$AM$1,MONTH(EU$8)))</f>
        <v>0</v>
      </c>
      <c r="EV1733" s="232">
        <f>IF(EV$8&lt;HR!$N23,0,HR!$S23*SUMIFS(HR!$AB23:$AM23,HR!$AB$1:$AM$1,MONTH(EV$8)))</f>
        <v>0</v>
      </c>
      <c r="EW1733" s="232">
        <f>IF(EW$8&lt;HR!$N23,0,HR!$S23*SUMIFS(HR!$AB23:$AM23,HR!$AB$1:$AM$1,MONTH(EW$8)))</f>
        <v>0</v>
      </c>
      <c r="EX1733" s="232">
        <f>IF(EX$8&lt;HR!$N23,0,HR!$S23*SUMIFS(HR!$AB23:$AM23,HR!$AB$1:$AM$1,MONTH(EX$8)))</f>
        <v>0</v>
      </c>
      <c r="EY1733" s="232">
        <f>IF(EY$8&lt;HR!$N23,0,HR!$S23*SUMIFS(HR!$AB23:$AM23,HR!$AB$1:$AM$1,MONTH(EY$8)))</f>
        <v>0</v>
      </c>
      <c r="EZ1733" s="232">
        <f>IF(EZ$8&lt;HR!$N23,0,HR!$S23*SUMIFS(HR!$AB23:$AM23,HR!$AB$1:$AM$1,MONTH(EZ$8)))</f>
        <v>0</v>
      </c>
      <c r="FA1733" s="232">
        <f>IF(FA$8&lt;HR!$N23,0,HR!$S23*SUMIFS(HR!$AB23:$AM23,HR!$AB$1:$AM$1,MONTH(FA$8)))</f>
        <v>0</v>
      </c>
      <c r="FB1733" s="232">
        <f>IF(FB$8&lt;HR!$N23,0,HR!$S23*SUMIFS(HR!$AB23:$AM23,HR!$AB$1:$AM$1,MONTH(FB$8)))</f>
        <v>0</v>
      </c>
      <c r="FC1733" s="232">
        <f>IF(FC$8&lt;HR!$N23,0,HR!$S23*SUMIFS(HR!$AB23:$AM23,HR!$AB$1:$AM$1,MONTH(FC$8)))</f>
        <v>0</v>
      </c>
      <c r="FD1733" s="232">
        <f>IF(FD$8&lt;HR!$N23,0,HR!$S23*SUMIFS(HR!$AB23:$AM23,HR!$AB$1:$AM$1,MONTH(FD$8)))</f>
        <v>0</v>
      </c>
      <c r="FE1733" s="232">
        <f>IF(FE$8&lt;HR!$N23,0,HR!$S23*SUMIFS(HR!$AB23:$AM23,HR!$AB$1:$AM$1,MONTH(FE$8)))</f>
        <v>0</v>
      </c>
      <c r="FF1733" s="232">
        <f>IF(FF$8&lt;HR!$N23,0,HR!$S23*SUMIFS(HR!$AB23:$AM23,HR!$AB$1:$AM$1,MONTH(FF$8)))</f>
        <v>0</v>
      </c>
      <c r="FG1733" s="232">
        <f>IF(FG$8&lt;HR!$N23,0,HR!$S23*SUMIFS(HR!$AB23:$AM23,HR!$AB$1:$AM$1,MONTH(FG$8)))</f>
        <v>0</v>
      </c>
      <c r="FH1733" s="232">
        <f>IF(FH$8&lt;HR!$N23,0,HR!$S23*SUMIFS(HR!$AB23:$AM23,HR!$AB$1:$AM$1,MONTH(FH$8)))</f>
        <v>0</v>
      </c>
      <c r="FI1733" s="232">
        <f>IF(FI$8&lt;HR!$N23,0,HR!$S23*SUMIFS(HR!$AB23:$AM23,HR!$AB$1:$AM$1,MONTH(FI$8)))</f>
        <v>0</v>
      </c>
      <c r="FJ1733" s="232">
        <f>IF(FJ$8&lt;HR!$N23,0,HR!$S23*SUMIFS(HR!$AB23:$AM23,HR!$AB$1:$AM$1,MONTH(FJ$8)))</f>
        <v>0</v>
      </c>
      <c r="FK1733" s="232">
        <f>IF(FK$8&lt;HR!$N23,0,HR!$S23*SUMIFS(HR!$AB23:$AM23,HR!$AB$1:$AM$1,MONTH(FK$8)))</f>
        <v>0</v>
      </c>
      <c r="FL1733" s="232">
        <f>IF(FL$8&lt;HR!$N23,0,HR!$S23*SUMIFS(HR!$AB23:$AM23,HR!$AB$1:$AM$1,MONTH(FL$8)))</f>
        <v>0</v>
      </c>
      <c r="FM1733" s="232">
        <f>IF(FM$8&lt;HR!$N23,0,HR!$S23*SUMIFS(HR!$AB23:$AM23,HR!$AB$1:$AM$1,MONTH(FM$8)))</f>
        <v>0</v>
      </c>
      <c r="FN1733" s="232">
        <f>IF(FN$8&lt;HR!$N23,0,HR!$S23*SUMIFS(HR!$AB23:$AM23,HR!$AB$1:$AM$1,MONTH(FN$8)))</f>
        <v>0</v>
      </c>
      <c r="FO1733" s="232">
        <f>IF(FO$8&lt;HR!$N23,0,HR!$S23*SUMIFS(HR!$AB23:$AM23,HR!$AB$1:$AM$1,MONTH(FO$8)))</f>
        <v>0</v>
      </c>
      <c r="FP1733" s="232">
        <f>IF(FP$8&lt;HR!$N23,0,HR!$S23*SUMIFS(HR!$AB23:$AM23,HR!$AB$1:$AM$1,MONTH(FP$8)))</f>
        <v>0</v>
      </c>
      <c r="FQ1733" s="222"/>
      <c r="FR1733" s="222"/>
    </row>
    <row r="1734" spans="1:174" s="233" customFormat="1" ht="10.199999999999999">
      <c r="A1734" s="222"/>
      <c r="B1734" s="222"/>
      <c r="C1734" s="222"/>
      <c r="D1734" s="223"/>
      <c r="E1734" s="264"/>
      <c r="F1734" s="109"/>
      <c r="G1734" s="225"/>
      <c r="H1734" s="222"/>
      <c r="I1734" s="222" t="str">
        <f t="shared" si="6080"/>
        <v>Количество сотрудников с указанной должностью</v>
      </c>
      <c r="J1734" s="222"/>
      <c r="K1734" s="222"/>
      <c r="L1734" s="222"/>
      <c r="M1734" s="226" t="s">
        <v>6</v>
      </c>
      <c r="N1734" s="616" t="str">
        <f>HR!K24</f>
        <v>Охрана 3-ей оч.</v>
      </c>
      <c r="O1734" s="222"/>
      <c r="P1734" s="225"/>
      <c r="Q1734" s="222" t="s">
        <v>193</v>
      </c>
      <c r="R1734" s="222"/>
      <c r="S1734" s="222"/>
      <c r="T1734" s="222"/>
      <c r="U1734" s="222"/>
      <c r="V1734" s="222"/>
      <c r="W1734" s="229"/>
      <c r="X1734" s="230"/>
      <c r="Y1734" s="225" t="s">
        <v>6</v>
      </c>
      <c r="Z1734" s="231"/>
      <c r="AA1734" s="232">
        <f>IF(AA$8&lt;HR!$N24,0,HR!$S24*SUMIFS(HR!$AB24:$AM24,HR!$AB$1:$AM$1,MONTH(AA$8)))</f>
        <v>0</v>
      </c>
      <c r="AB1734" s="232">
        <f>IF(AB$8&lt;HR!$N24,0,HR!$S24*SUMIFS(HR!$AB24:$AM24,HR!$AB$1:$AM$1,MONTH(AB$8)))</f>
        <v>0</v>
      </c>
      <c r="AC1734" s="232">
        <f>IF(AC$8&lt;HR!$N24,0,HR!$S24*SUMIFS(HR!$AB24:$AM24,HR!$AB$1:$AM$1,MONTH(AC$8)))</f>
        <v>0</v>
      </c>
      <c r="AD1734" s="232">
        <f>IF(AD$8&lt;HR!$N24,0,HR!$S24*SUMIFS(HR!$AB24:$AM24,HR!$AB$1:$AM$1,MONTH(AD$8)))</f>
        <v>0</v>
      </c>
      <c r="AE1734" s="232">
        <f>IF(AE$8&lt;HR!$N24,0,HR!$S24*SUMIFS(HR!$AB24:$AM24,HR!$AB$1:$AM$1,MONTH(AE$8)))</f>
        <v>0</v>
      </c>
      <c r="AF1734" s="232">
        <f>IF(AF$8&lt;HR!$N24,0,HR!$S24*SUMIFS(HR!$AB24:$AM24,HR!$AB$1:$AM$1,MONTH(AF$8)))</f>
        <v>0</v>
      </c>
      <c r="AG1734" s="232">
        <f>IF(AG$8&lt;HR!$N24,0,HR!$S24*SUMIFS(HR!$AB24:$AM24,HR!$AB$1:$AM$1,MONTH(AG$8)))</f>
        <v>0</v>
      </c>
      <c r="AH1734" s="232">
        <f>IF(AH$8&lt;HR!$N24,0,HR!$S24*SUMIFS(HR!$AB24:$AM24,HR!$AB$1:$AM$1,MONTH(AH$8)))</f>
        <v>0</v>
      </c>
      <c r="AI1734" s="232">
        <f>IF(AI$8&lt;HR!$N24,0,HR!$S24*SUMIFS(HR!$AB24:$AM24,HR!$AB$1:$AM$1,MONTH(AI$8)))</f>
        <v>0</v>
      </c>
      <c r="AJ1734" s="232">
        <f>IF(AJ$8&lt;HR!$N24,0,HR!$S24*SUMIFS(HR!$AB24:$AM24,HR!$AB$1:$AM$1,MONTH(AJ$8)))</f>
        <v>0</v>
      </c>
      <c r="AK1734" s="232">
        <f>IF(AK$8&lt;HR!$N24,0,HR!$S24*SUMIFS(HR!$AB24:$AM24,HR!$AB$1:$AM$1,MONTH(AK$8)))</f>
        <v>0</v>
      </c>
      <c r="AL1734" s="232">
        <f>IF(AL$8&lt;HR!$N24,0,HR!$S24*SUMIFS(HR!$AB24:$AM24,HR!$AB$1:$AM$1,MONTH(AL$8)))</f>
        <v>0</v>
      </c>
      <c r="AM1734" s="232">
        <f>IF(AM$8&lt;HR!$N24,0,HR!$S24*SUMIFS(HR!$AB24:$AM24,HR!$AB$1:$AM$1,MONTH(AM$8)))</f>
        <v>0</v>
      </c>
      <c r="AN1734" s="232">
        <f>IF(AN$8&lt;HR!$N24,0,HR!$S24*SUMIFS(HR!$AB24:$AM24,HR!$AB$1:$AM$1,MONTH(AN$8)))</f>
        <v>0</v>
      </c>
      <c r="AO1734" s="232">
        <f>IF(AO$8&lt;HR!$N24,0,HR!$S24*SUMIFS(HR!$AB24:$AM24,HR!$AB$1:$AM$1,MONTH(AO$8)))</f>
        <v>0</v>
      </c>
      <c r="AP1734" s="232">
        <f>IF(AP$8&lt;HR!$N24,0,HR!$S24*SUMIFS(HR!$AB24:$AM24,HR!$AB$1:$AM$1,MONTH(AP$8)))</f>
        <v>0</v>
      </c>
      <c r="AQ1734" s="232">
        <f>IF(AQ$8&lt;HR!$N24,0,HR!$S24*SUMIFS(HR!$AB24:$AM24,HR!$AB$1:$AM$1,MONTH(AQ$8)))</f>
        <v>0</v>
      </c>
      <c r="AR1734" s="232">
        <f>IF(AR$8&lt;HR!$N24,0,HR!$S24*SUMIFS(HR!$AB24:$AM24,HR!$AB$1:$AM$1,MONTH(AR$8)))</f>
        <v>0</v>
      </c>
      <c r="AS1734" s="232">
        <f>IF(AS$8&lt;HR!$N24,0,HR!$S24*SUMIFS(HR!$AB24:$AM24,HR!$AB$1:$AM$1,MONTH(AS$8)))</f>
        <v>60</v>
      </c>
      <c r="AT1734" s="232">
        <f>IF(AT$8&lt;HR!$N24,0,HR!$S24*SUMIFS(HR!$AB24:$AM24,HR!$AB$1:$AM$1,MONTH(AT$8)))</f>
        <v>60</v>
      </c>
      <c r="AU1734" s="232">
        <f>IF(AU$8&lt;HR!$N24,0,HR!$S24*SUMIFS(HR!$AB24:$AM24,HR!$AB$1:$AM$1,MONTH(AU$8)))</f>
        <v>60</v>
      </c>
      <c r="AV1734" s="232">
        <f>IF(AV$8&lt;HR!$N24,0,HR!$S24*SUMIFS(HR!$AB24:$AM24,HR!$AB$1:$AM$1,MONTH(AV$8)))</f>
        <v>60</v>
      </c>
      <c r="AW1734" s="232">
        <f>IF(AW$8&lt;HR!$N24,0,HR!$S24*SUMIFS(HR!$AB24:$AM24,HR!$AB$1:$AM$1,MONTH(AW$8)))</f>
        <v>60</v>
      </c>
      <c r="AX1734" s="232">
        <f>IF(AX$8&lt;HR!$N24,0,HR!$S24*SUMIFS(HR!$AB24:$AM24,HR!$AB$1:$AM$1,MONTH(AX$8)))</f>
        <v>60</v>
      </c>
      <c r="AY1734" s="232">
        <f>IF(AY$8&lt;HR!$N24,0,HR!$S24*SUMIFS(HR!$AB24:$AM24,HR!$AB$1:$AM$1,MONTH(AY$8)))</f>
        <v>60</v>
      </c>
      <c r="AZ1734" s="232">
        <f>IF(AZ$8&lt;HR!$N24,0,HR!$S24*SUMIFS(HR!$AB24:$AM24,HR!$AB$1:$AM$1,MONTH(AZ$8)))</f>
        <v>60</v>
      </c>
      <c r="BA1734" s="232">
        <f>IF(BA$8&lt;HR!$N24,0,HR!$S24*SUMIFS(HR!$AB24:$AM24,HR!$AB$1:$AM$1,MONTH(BA$8)))</f>
        <v>60</v>
      </c>
      <c r="BB1734" s="232">
        <f>IF(BB$8&lt;HR!$N24,0,HR!$S24*SUMIFS(HR!$AB24:$AM24,HR!$AB$1:$AM$1,MONTH(BB$8)))</f>
        <v>60</v>
      </c>
      <c r="BC1734" s="232">
        <f>IF(BC$8&lt;HR!$N24,0,HR!$S24*SUMIFS(HR!$AB24:$AM24,HR!$AB$1:$AM$1,MONTH(BC$8)))</f>
        <v>60</v>
      </c>
      <c r="BD1734" s="232">
        <f>IF(BD$8&lt;HR!$N24,0,HR!$S24*SUMIFS(HR!$AB24:$AM24,HR!$AB$1:$AM$1,MONTH(BD$8)))</f>
        <v>60</v>
      </c>
      <c r="BE1734" s="232">
        <f>IF(BE$8&lt;HR!$N24,0,HR!$S24*SUMIFS(HR!$AB24:$AM24,HR!$AB$1:$AM$1,MONTH(BE$8)))</f>
        <v>60</v>
      </c>
      <c r="BF1734" s="232">
        <f>IF(BF$8&lt;HR!$N24,0,HR!$S24*SUMIFS(HR!$AB24:$AM24,HR!$AB$1:$AM$1,MONTH(BF$8)))</f>
        <v>60</v>
      </c>
      <c r="BG1734" s="232">
        <f>IF(BG$8&lt;HR!$N24,0,HR!$S24*SUMIFS(HR!$AB24:$AM24,HR!$AB$1:$AM$1,MONTH(BG$8)))</f>
        <v>60</v>
      </c>
      <c r="BH1734" s="232">
        <f>IF(BH$8&lt;HR!$N24,0,HR!$S24*SUMIFS(HR!$AB24:$AM24,HR!$AB$1:$AM$1,MONTH(BH$8)))</f>
        <v>60</v>
      </c>
      <c r="BI1734" s="232">
        <f>IF(BI$8&lt;HR!$N24,0,HR!$S24*SUMIFS(HR!$AB24:$AM24,HR!$AB$1:$AM$1,MONTH(BI$8)))</f>
        <v>60</v>
      </c>
      <c r="BJ1734" s="232">
        <f>IF(BJ$8&lt;HR!$N24,0,HR!$S24*SUMIFS(HR!$AB24:$AM24,HR!$AB$1:$AM$1,MONTH(BJ$8)))</f>
        <v>60</v>
      </c>
      <c r="BK1734" s="232">
        <f>IF(BK$8&lt;HR!$N24,0,HR!$S24*SUMIFS(HR!$AB24:$AM24,HR!$AB$1:$AM$1,MONTH(BK$8)))</f>
        <v>60</v>
      </c>
      <c r="BL1734" s="232">
        <f>IF(BL$8&lt;HR!$N24,0,HR!$S24*SUMIFS(HR!$AB24:$AM24,HR!$AB$1:$AM$1,MONTH(BL$8)))</f>
        <v>60</v>
      </c>
      <c r="BM1734" s="232">
        <f>IF(BM$8&lt;HR!$N24,0,HR!$S24*SUMIFS(HR!$AB24:$AM24,HR!$AB$1:$AM$1,MONTH(BM$8)))</f>
        <v>60</v>
      </c>
      <c r="BN1734" s="232">
        <f>IF(BN$8&lt;HR!$N24,0,HR!$S24*SUMIFS(HR!$AB24:$AM24,HR!$AB$1:$AM$1,MONTH(BN$8)))</f>
        <v>60</v>
      </c>
      <c r="BO1734" s="232">
        <f>IF(BO$8&lt;HR!$N24,0,HR!$S24*SUMIFS(HR!$AB24:$AM24,HR!$AB$1:$AM$1,MONTH(BO$8)))</f>
        <v>60</v>
      </c>
      <c r="BP1734" s="232">
        <f>IF(BP$8&lt;HR!$N24,0,HR!$S24*SUMIFS(HR!$AB24:$AM24,HR!$AB$1:$AM$1,MONTH(BP$8)))</f>
        <v>60</v>
      </c>
      <c r="BQ1734" s="232">
        <f>IF(BQ$8&lt;HR!$N24,0,HR!$S24*SUMIFS(HR!$AB24:$AM24,HR!$AB$1:$AM$1,MONTH(BQ$8)))</f>
        <v>60</v>
      </c>
      <c r="BR1734" s="232">
        <f>IF(BR$8&lt;HR!$N24,0,HR!$S24*SUMIFS(HR!$AB24:$AM24,HR!$AB$1:$AM$1,MONTH(BR$8)))</f>
        <v>60</v>
      </c>
      <c r="BS1734" s="232">
        <f>IF(BS$8&lt;HR!$N24,0,HR!$S24*SUMIFS(HR!$AB24:$AM24,HR!$AB$1:$AM$1,MONTH(BS$8)))</f>
        <v>60</v>
      </c>
      <c r="BT1734" s="232">
        <f>IF(BT$8&lt;HR!$N24,0,HR!$S24*SUMIFS(HR!$AB24:$AM24,HR!$AB$1:$AM$1,MONTH(BT$8)))</f>
        <v>60</v>
      </c>
      <c r="BU1734" s="232">
        <f>IF(BU$8&lt;HR!$N24,0,HR!$S24*SUMIFS(HR!$AB24:$AM24,HR!$AB$1:$AM$1,MONTH(BU$8)))</f>
        <v>60</v>
      </c>
      <c r="BV1734" s="232">
        <f>IF(BV$8&lt;HR!$N24,0,HR!$S24*SUMIFS(HR!$AB24:$AM24,HR!$AB$1:$AM$1,MONTH(BV$8)))</f>
        <v>60</v>
      </c>
      <c r="BW1734" s="232">
        <f>IF(BW$8&lt;HR!$N24,0,HR!$S24*SUMIFS(HR!$AB24:$AM24,HR!$AB$1:$AM$1,MONTH(BW$8)))</f>
        <v>60</v>
      </c>
      <c r="BX1734" s="232">
        <f>IF(BX$8&lt;HR!$N24,0,HR!$S24*SUMIFS(HR!$AB24:$AM24,HR!$AB$1:$AM$1,MONTH(BX$8)))</f>
        <v>60</v>
      </c>
      <c r="BY1734" s="232">
        <f>IF(BY$8&lt;HR!$N24,0,HR!$S24*SUMIFS(HR!$AB24:$AM24,HR!$AB$1:$AM$1,MONTH(BY$8)))</f>
        <v>60</v>
      </c>
      <c r="BZ1734" s="232">
        <f>IF(BZ$8&lt;HR!$N24,0,HR!$S24*SUMIFS(HR!$AB24:$AM24,HR!$AB$1:$AM$1,MONTH(BZ$8)))</f>
        <v>60</v>
      </c>
      <c r="CA1734" s="232">
        <f>IF(CA$8&lt;HR!$N24,0,HR!$S24*SUMIFS(HR!$AB24:$AM24,HR!$AB$1:$AM$1,MONTH(CA$8)))</f>
        <v>60</v>
      </c>
      <c r="CB1734" s="232">
        <f>IF(CB$8&lt;HR!$N24,0,HR!$S24*SUMIFS(HR!$AB24:$AM24,HR!$AB$1:$AM$1,MONTH(CB$8)))</f>
        <v>60</v>
      </c>
      <c r="CC1734" s="232">
        <f>IF(CC$8&lt;HR!$N24,0,HR!$S24*SUMIFS(HR!$AB24:$AM24,HR!$AB$1:$AM$1,MONTH(CC$8)))</f>
        <v>60</v>
      </c>
      <c r="CD1734" s="232">
        <f>IF(CD$8&lt;HR!$N24,0,HR!$S24*SUMIFS(HR!$AB24:$AM24,HR!$AB$1:$AM$1,MONTH(CD$8)))</f>
        <v>60</v>
      </c>
      <c r="CE1734" s="232">
        <f>IF(CE$8&lt;HR!$N24,0,HR!$S24*SUMIFS(HR!$AB24:$AM24,HR!$AB$1:$AM$1,MONTH(CE$8)))</f>
        <v>60</v>
      </c>
      <c r="CF1734" s="232">
        <f>IF(CF$8&lt;HR!$N24,0,HR!$S24*SUMIFS(HR!$AB24:$AM24,HR!$AB$1:$AM$1,MONTH(CF$8)))</f>
        <v>60</v>
      </c>
      <c r="CG1734" s="232">
        <f>IF(CG$8&lt;HR!$N24,0,HR!$S24*SUMIFS(HR!$AB24:$AM24,HR!$AB$1:$AM$1,MONTH(CG$8)))</f>
        <v>60</v>
      </c>
      <c r="CH1734" s="232">
        <f>IF(CH$8&lt;HR!$N24,0,HR!$S24*SUMIFS(HR!$AB24:$AM24,HR!$AB$1:$AM$1,MONTH(CH$8)))</f>
        <v>60</v>
      </c>
      <c r="CI1734" s="232">
        <f>IF(CI$8&lt;HR!$N24,0,HR!$S24*SUMIFS(HR!$AB24:$AM24,HR!$AB$1:$AM$1,MONTH(CI$8)))</f>
        <v>60</v>
      </c>
      <c r="CJ1734" s="232">
        <f>IF(CJ$8&lt;HR!$N24,0,HR!$S24*SUMIFS(HR!$AB24:$AM24,HR!$AB$1:$AM$1,MONTH(CJ$8)))</f>
        <v>60</v>
      </c>
      <c r="CK1734" s="232">
        <f>IF(CK$8&lt;HR!$N24,0,HR!$S24*SUMIFS(HR!$AB24:$AM24,HR!$AB$1:$AM$1,MONTH(CK$8)))</f>
        <v>60</v>
      </c>
      <c r="CL1734" s="232">
        <f>IF(CL$8&lt;HR!$N24,0,HR!$S24*SUMIFS(HR!$AB24:$AM24,HR!$AB$1:$AM$1,MONTH(CL$8)))</f>
        <v>60</v>
      </c>
      <c r="CM1734" s="232">
        <f>IF(CM$8&lt;HR!$N24,0,HR!$S24*SUMIFS(HR!$AB24:$AM24,HR!$AB$1:$AM$1,MONTH(CM$8)))</f>
        <v>60</v>
      </c>
      <c r="CN1734" s="232">
        <f>IF(CN$8&lt;HR!$N24,0,HR!$S24*SUMIFS(HR!$AB24:$AM24,HR!$AB$1:$AM$1,MONTH(CN$8)))</f>
        <v>60</v>
      </c>
      <c r="CO1734" s="232">
        <f>IF(CO$8&lt;HR!$N24,0,HR!$S24*SUMIFS(HR!$AB24:$AM24,HR!$AB$1:$AM$1,MONTH(CO$8)))</f>
        <v>60</v>
      </c>
      <c r="CP1734" s="232">
        <f>IF(CP$8&lt;HR!$N24,0,HR!$S24*SUMIFS(HR!$AB24:$AM24,HR!$AB$1:$AM$1,MONTH(CP$8)))</f>
        <v>60</v>
      </c>
      <c r="CQ1734" s="232">
        <f>IF(CQ$8&lt;HR!$N24,0,HR!$S24*SUMIFS(HR!$AB24:$AM24,HR!$AB$1:$AM$1,MONTH(CQ$8)))</f>
        <v>60</v>
      </c>
      <c r="CR1734" s="232">
        <f>IF(CR$8&lt;HR!$N24,0,HR!$S24*SUMIFS(HR!$AB24:$AM24,HR!$AB$1:$AM$1,MONTH(CR$8)))</f>
        <v>60</v>
      </c>
      <c r="CS1734" s="232">
        <f>IF(CS$8&lt;HR!$N24,0,HR!$S24*SUMIFS(HR!$AB24:$AM24,HR!$AB$1:$AM$1,MONTH(CS$8)))</f>
        <v>60</v>
      </c>
      <c r="CT1734" s="232">
        <f>IF(CT$8&lt;HR!$N24,0,HR!$S24*SUMIFS(HR!$AB24:$AM24,HR!$AB$1:$AM$1,MONTH(CT$8)))</f>
        <v>60</v>
      </c>
      <c r="CU1734" s="232">
        <f>IF(CU$8&lt;HR!$N24,0,HR!$S24*SUMIFS(HR!$AB24:$AM24,HR!$AB$1:$AM$1,MONTH(CU$8)))</f>
        <v>60</v>
      </c>
      <c r="CV1734" s="232">
        <f>IF(CV$8&lt;HR!$N24,0,HR!$S24*SUMIFS(HR!$AB24:$AM24,HR!$AB$1:$AM$1,MONTH(CV$8)))</f>
        <v>60</v>
      </c>
      <c r="CW1734" s="232">
        <f>IF(CW$8&lt;HR!$N24,0,HR!$S24*SUMIFS(HR!$AB24:$AM24,HR!$AB$1:$AM$1,MONTH(CW$8)))</f>
        <v>60</v>
      </c>
      <c r="CX1734" s="232">
        <f>IF(CX$8&lt;HR!$N24,0,HR!$S24*SUMIFS(HR!$AB24:$AM24,HR!$AB$1:$AM$1,MONTH(CX$8)))</f>
        <v>60</v>
      </c>
      <c r="CY1734" s="232">
        <f>IF(CY$8&lt;HR!$N24,0,HR!$S24*SUMIFS(HR!$AB24:$AM24,HR!$AB$1:$AM$1,MONTH(CY$8)))</f>
        <v>60</v>
      </c>
      <c r="CZ1734" s="232">
        <f>IF(CZ$8&lt;HR!$N24,0,HR!$S24*SUMIFS(HR!$AB24:$AM24,HR!$AB$1:$AM$1,MONTH(CZ$8)))</f>
        <v>60</v>
      </c>
      <c r="DA1734" s="232">
        <f>IF(DA$8&lt;HR!$N24,0,HR!$S24*SUMIFS(HR!$AB24:$AM24,HR!$AB$1:$AM$1,MONTH(DA$8)))</f>
        <v>60</v>
      </c>
      <c r="DB1734" s="232">
        <f>IF(DB$8&lt;HR!$N24,0,HR!$S24*SUMIFS(HR!$AB24:$AM24,HR!$AB$1:$AM$1,MONTH(DB$8)))</f>
        <v>60</v>
      </c>
      <c r="DC1734" s="232">
        <f>IF(DC$8&lt;HR!$N24,0,HR!$S24*SUMIFS(HR!$AB24:$AM24,HR!$AB$1:$AM$1,MONTH(DC$8)))</f>
        <v>60</v>
      </c>
      <c r="DD1734" s="232">
        <f>IF(DD$8&lt;HR!$N24,0,HR!$S24*SUMIFS(HR!$AB24:$AM24,HR!$AB$1:$AM$1,MONTH(DD$8)))</f>
        <v>60</v>
      </c>
      <c r="DE1734" s="232">
        <f>IF(DE$8&lt;HR!$N24,0,HR!$S24*SUMIFS(HR!$AB24:$AM24,HR!$AB$1:$AM$1,MONTH(DE$8)))</f>
        <v>60</v>
      </c>
      <c r="DF1734" s="232">
        <f>IF(DF$8&lt;HR!$N24,0,HR!$S24*SUMIFS(HR!$AB24:$AM24,HR!$AB$1:$AM$1,MONTH(DF$8)))</f>
        <v>60</v>
      </c>
      <c r="DG1734" s="232">
        <f>IF(DG$8&lt;HR!$N24,0,HR!$S24*SUMIFS(HR!$AB24:$AM24,HR!$AB$1:$AM$1,MONTH(DG$8)))</f>
        <v>60</v>
      </c>
      <c r="DH1734" s="232">
        <f>IF(DH$8&lt;HR!$N24,0,HR!$S24*SUMIFS(HR!$AB24:$AM24,HR!$AB$1:$AM$1,MONTH(DH$8)))</f>
        <v>60</v>
      </c>
      <c r="DI1734" s="232">
        <f>IF(DI$8&lt;HR!$N24,0,HR!$S24*SUMIFS(HR!$AB24:$AM24,HR!$AB$1:$AM$1,MONTH(DI$8)))</f>
        <v>60</v>
      </c>
      <c r="DJ1734" s="232">
        <f>IF(DJ$8&lt;HR!$N24,0,HR!$S24*SUMIFS(HR!$AB24:$AM24,HR!$AB$1:$AM$1,MONTH(DJ$8)))</f>
        <v>60</v>
      </c>
      <c r="DK1734" s="232">
        <f>IF(DK$8&lt;HR!$N24,0,HR!$S24*SUMIFS(HR!$AB24:$AM24,HR!$AB$1:$AM$1,MONTH(DK$8)))</f>
        <v>60</v>
      </c>
      <c r="DL1734" s="232">
        <f>IF(DL$8&lt;HR!$N24,0,HR!$S24*SUMIFS(HR!$AB24:$AM24,HR!$AB$1:$AM$1,MONTH(DL$8)))</f>
        <v>60</v>
      </c>
      <c r="DM1734" s="232">
        <f>IF(DM$8&lt;HR!$N24,0,HR!$S24*SUMIFS(HR!$AB24:$AM24,HR!$AB$1:$AM$1,MONTH(DM$8)))</f>
        <v>60</v>
      </c>
      <c r="DN1734" s="232">
        <f>IF(DN$8&lt;HR!$N24,0,HR!$S24*SUMIFS(HR!$AB24:$AM24,HR!$AB$1:$AM$1,MONTH(DN$8)))</f>
        <v>60</v>
      </c>
      <c r="DO1734" s="232">
        <f>IF(DO$8&lt;HR!$N24,0,HR!$S24*SUMIFS(HR!$AB24:$AM24,HR!$AB$1:$AM$1,MONTH(DO$8)))</f>
        <v>60</v>
      </c>
      <c r="DP1734" s="232">
        <f>IF(DP$8&lt;HR!$N24,0,HR!$S24*SUMIFS(HR!$AB24:$AM24,HR!$AB$1:$AM$1,MONTH(DP$8)))</f>
        <v>60</v>
      </c>
      <c r="DQ1734" s="232">
        <f>IF(DQ$8&lt;HR!$N24,0,HR!$S24*SUMIFS(HR!$AB24:$AM24,HR!$AB$1:$AM$1,MONTH(DQ$8)))</f>
        <v>60</v>
      </c>
      <c r="DR1734" s="232">
        <f>IF(DR$8&lt;HR!$N24,0,HR!$S24*SUMIFS(HR!$AB24:$AM24,HR!$AB$1:$AM$1,MONTH(DR$8)))</f>
        <v>60</v>
      </c>
      <c r="DS1734" s="232">
        <f>IF(DS$8&lt;HR!$N24,0,HR!$S24*SUMIFS(HR!$AB24:$AM24,HR!$AB$1:$AM$1,MONTH(DS$8)))</f>
        <v>0</v>
      </c>
      <c r="DT1734" s="232">
        <f>IF(DT$8&lt;HR!$N24,0,HR!$S24*SUMIFS(HR!$AB24:$AM24,HR!$AB$1:$AM$1,MONTH(DT$8)))</f>
        <v>0</v>
      </c>
      <c r="DU1734" s="232">
        <f>IF(DU$8&lt;HR!$N24,0,HR!$S24*SUMIFS(HR!$AB24:$AM24,HR!$AB$1:$AM$1,MONTH(DU$8)))</f>
        <v>0</v>
      </c>
      <c r="DV1734" s="232">
        <f>IF(DV$8&lt;HR!$N24,0,HR!$S24*SUMIFS(HR!$AB24:$AM24,HR!$AB$1:$AM$1,MONTH(DV$8)))</f>
        <v>0</v>
      </c>
      <c r="DW1734" s="232">
        <f>IF(DW$8&lt;HR!$N24,0,HR!$S24*SUMIFS(HR!$AB24:$AM24,HR!$AB$1:$AM$1,MONTH(DW$8)))</f>
        <v>0</v>
      </c>
      <c r="DX1734" s="232">
        <f>IF(DX$8&lt;HR!$N24,0,HR!$S24*SUMIFS(HR!$AB24:$AM24,HR!$AB$1:$AM$1,MONTH(DX$8)))</f>
        <v>0</v>
      </c>
      <c r="DY1734" s="232">
        <f>IF(DY$8&lt;HR!$N24,0,HR!$S24*SUMIFS(HR!$AB24:$AM24,HR!$AB$1:$AM$1,MONTH(DY$8)))</f>
        <v>0</v>
      </c>
      <c r="DZ1734" s="232">
        <f>IF(DZ$8&lt;HR!$N24,0,HR!$S24*SUMIFS(HR!$AB24:$AM24,HR!$AB$1:$AM$1,MONTH(DZ$8)))</f>
        <v>0</v>
      </c>
      <c r="EA1734" s="232">
        <f>IF(EA$8&lt;HR!$N24,0,HR!$S24*SUMIFS(HR!$AB24:$AM24,HR!$AB$1:$AM$1,MONTH(EA$8)))</f>
        <v>0</v>
      </c>
      <c r="EB1734" s="232">
        <f>IF(EB$8&lt;HR!$N24,0,HR!$S24*SUMIFS(HR!$AB24:$AM24,HR!$AB$1:$AM$1,MONTH(EB$8)))</f>
        <v>0</v>
      </c>
      <c r="EC1734" s="232">
        <f>IF(EC$8&lt;HR!$N24,0,HR!$S24*SUMIFS(HR!$AB24:$AM24,HR!$AB$1:$AM$1,MONTH(EC$8)))</f>
        <v>0</v>
      </c>
      <c r="ED1734" s="232">
        <f>IF(ED$8&lt;HR!$N24,0,HR!$S24*SUMIFS(HR!$AB24:$AM24,HR!$AB$1:$AM$1,MONTH(ED$8)))</f>
        <v>0</v>
      </c>
      <c r="EE1734" s="232">
        <f>IF(EE$8&lt;HR!$N24,0,HR!$S24*SUMIFS(HR!$AB24:$AM24,HR!$AB$1:$AM$1,MONTH(EE$8)))</f>
        <v>0</v>
      </c>
      <c r="EF1734" s="232">
        <f>IF(EF$8&lt;HR!$N24,0,HR!$S24*SUMIFS(HR!$AB24:$AM24,HR!$AB$1:$AM$1,MONTH(EF$8)))</f>
        <v>0</v>
      </c>
      <c r="EG1734" s="232">
        <f>IF(EG$8&lt;HR!$N24,0,HR!$S24*SUMIFS(HR!$AB24:$AM24,HR!$AB$1:$AM$1,MONTH(EG$8)))</f>
        <v>0</v>
      </c>
      <c r="EH1734" s="232">
        <f>IF(EH$8&lt;HR!$N24,0,HR!$S24*SUMIFS(HR!$AB24:$AM24,HR!$AB$1:$AM$1,MONTH(EH$8)))</f>
        <v>0</v>
      </c>
      <c r="EI1734" s="232">
        <f>IF(EI$8&lt;HR!$N24,0,HR!$S24*SUMIFS(HR!$AB24:$AM24,HR!$AB$1:$AM$1,MONTH(EI$8)))</f>
        <v>0</v>
      </c>
      <c r="EJ1734" s="232">
        <f>IF(EJ$8&lt;HR!$N24,0,HR!$S24*SUMIFS(HR!$AB24:$AM24,HR!$AB$1:$AM$1,MONTH(EJ$8)))</f>
        <v>0</v>
      </c>
      <c r="EK1734" s="232">
        <f>IF(EK$8&lt;HR!$N24,0,HR!$S24*SUMIFS(HR!$AB24:$AM24,HR!$AB$1:$AM$1,MONTH(EK$8)))</f>
        <v>0</v>
      </c>
      <c r="EL1734" s="232">
        <f>IF(EL$8&lt;HR!$N24,0,HR!$S24*SUMIFS(HR!$AB24:$AM24,HR!$AB$1:$AM$1,MONTH(EL$8)))</f>
        <v>0</v>
      </c>
      <c r="EM1734" s="232">
        <f>IF(EM$8&lt;HR!$N24,0,HR!$S24*SUMIFS(HR!$AB24:$AM24,HR!$AB$1:$AM$1,MONTH(EM$8)))</f>
        <v>0</v>
      </c>
      <c r="EN1734" s="232">
        <f>IF(EN$8&lt;HR!$N24,0,HR!$S24*SUMIFS(HR!$AB24:$AM24,HR!$AB$1:$AM$1,MONTH(EN$8)))</f>
        <v>0</v>
      </c>
      <c r="EO1734" s="232">
        <f>IF(EO$8&lt;HR!$N24,0,HR!$S24*SUMIFS(HR!$AB24:$AM24,HR!$AB$1:$AM$1,MONTH(EO$8)))</f>
        <v>0</v>
      </c>
      <c r="EP1734" s="232">
        <f>IF(EP$8&lt;HR!$N24,0,HR!$S24*SUMIFS(HR!$AB24:$AM24,HR!$AB$1:$AM$1,MONTH(EP$8)))</f>
        <v>0</v>
      </c>
      <c r="EQ1734" s="232">
        <f>IF(EQ$8&lt;HR!$N24,0,HR!$S24*SUMIFS(HR!$AB24:$AM24,HR!$AB$1:$AM$1,MONTH(EQ$8)))</f>
        <v>0</v>
      </c>
      <c r="ER1734" s="232">
        <f>IF(ER$8&lt;HR!$N24,0,HR!$S24*SUMIFS(HR!$AB24:$AM24,HR!$AB$1:$AM$1,MONTH(ER$8)))</f>
        <v>0</v>
      </c>
      <c r="ES1734" s="232">
        <f>IF(ES$8&lt;HR!$N24,0,HR!$S24*SUMIFS(HR!$AB24:$AM24,HR!$AB$1:$AM$1,MONTH(ES$8)))</f>
        <v>0</v>
      </c>
      <c r="ET1734" s="232">
        <f>IF(ET$8&lt;HR!$N24,0,HR!$S24*SUMIFS(HR!$AB24:$AM24,HR!$AB$1:$AM$1,MONTH(ET$8)))</f>
        <v>0</v>
      </c>
      <c r="EU1734" s="232">
        <f>IF(EU$8&lt;HR!$N24,0,HR!$S24*SUMIFS(HR!$AB24:$AM24,HR!$AB$1:$AM$1,MONTH(EU$8)))</f>
        <v>0</v>
      </c>
      <c r="EV1734" s="232">
        <f>IF(EV$8&lt;HR!$N24,0,HR!$S24*SUMIFS(HR!$AB24:$AM24,HR!$AB$1:$AM$1,MONTH(EV$8)))</f>
        <v>0</v>
      </c>
      <c r="EW1734" s="232">
        <f>IF(EW$8&lt;HR!$N24,0,HR!$S24*SUMIFS(HR!$AB24:$AM24,HR!$AB$1:$AM$1,MONTH(EW$8)))</f>
        <v>0</v>
      </c>
      <c r="EX1734" s="232">
        <f>IF(EX$8&lt;HR!$N24,0,HR!$S24*SUMIFS(HR!$AB24:$AM24,HR!$AB$1:$AM$1,MONTH(EX$8)))</f>
        <v>0</v>
      </c>
      <c r="EY1734" s="232">
        <f>IF(EY$8&lt;HR!$N24,0,HR!$S24*SUMIFS(HR!$AB24:$AM24,HR!$AB$1:$AM$1,MONTH(EY$8)))</f>
        <v>0</v>
      </c>
      <c r="EZ1734" s="232">
        <f>IF(EZ$8&lt;HR!$N24,0,HR!$S24*SUMIFS(HR!$AB24:$AM24,HR!$AB$1:$AM$1,MONTH(EZ$8)))</f>
        <v>0</v>
      </c>
      <c r="FA1734" s="232">
        <f>IF(FA$8&lt;HR!$N24,0,HR!$S24*SUMIFS(HR!$AB24:$AM24,HR!$AB$1:$AM$1,MONTH(FA$8)))</f>
        <v>0</v>
      </c>
      <c r="FB1734" s="232">
        <f>IF(FB$8&lt;HR!$N24,0,HR!$S24*SUMIFS(HR!$AB24:$AM24,HR!$AB$1:$AM$1,MONTH(FB$8)))</f>
        <v>0</v>
      </c>
      <c r="FC1734" s="232">
        <f>IF(FC$8&lt;HR!$N24,0,HR!$S24*SUMIFS(HR!$AB24:$AM24,HR!$AB$1:$AM$1,MONTH(FC$8)))</f>
        <v>0</v>
      </c>
      <c r="FD1734" s="232">
        <f>IF(FD$8&lt;HR!$N24,0,HR!$S24*SUMIFS(HR!$AB24:$AM24,HR!$AB$1:$AM$1,MONTH(FD$8)))</f>
        <v>0</v>
      </c>
      <c r="FE1734" s="232">
        <f>IF(FE$8&lt;HR!$N24,0,HR!$S24*SUMIFS(HR!$AB24:$AM24,HR!$AB$1:$AM$1,MONTH(FE$8)))</f>
        <v>0</v>
      </c>
      <c r="FF1734" s="232">
        <f>IF(FF$8&lt;HR!$N24,0,HR!$S24*SUMIFS(HR!$AB24:$AM24,HR!$AB$1:$AM$1,MONTH(FF$8)))</f>
        <v>0</v>
      </c>
      <c r="FG1734" s="232">
        <f>IF(FG$8&lt;HR!$N24,0,HR!$S24*SUMIFS(HR!$AB24:$AM24,HR!$AB$1:$AM$1,MONTH(FG$8)))</f>
        <v>0</v>
      </c>
      <c r="FH1734" s="232">
        <f>IF(FH$8&lt;HR!$N24,0,HR!$S24*SUMIFS(HR!$AB24:$AM24,HR!$AB$1:$AM$1,MONTH(FH$8)))</f>
        <v>0</v>
      </c>
      <c r="FI1734" s="232">
        <f>IF(FI$8&lt;HR!$N24,0,HR!$S24*SUMIFS(HR!$AB24:$AM24,HR!$AB$1:$AM$1,MONTH(FI$8)))</f>
        <v>0</v>
      </c>
      <c r="FJ1734" s="232">
        <f>IF(FJ$8&lt;HR!$N24,0,HR!$S24*SUMIFS(HR!$AB24:$AM24,HR!$AB$1:$AM$1,MONTH(FJ$8)))</f>
        <v>0</v>
      </c>
      <c r="FK1734" s="232">
        <f>IF(FK$8&lt;HR!$N24,0,HR!$S24*SUMIFS(HR!$AB24:$AM24,HR!$AB$1:$AM$1,MONTH(FK$8)))</f>
        <v>0</v>
      </c>
      <c r="FL1734" s="232">
        <f>IF(FL$8&lt;HR!$N24,0,HR!$S24*SUMIFS(HR!$AB24:$AM24,HR!$AB$1:$AM$1,MONTH(FL$8)))</f>
        <v>0</v>
      </c>
      <c r="FM1734" s="232">
        <f>IF(FM$8&lt;HR!$N24,0,HR!$S24*SUMIFS(HR!$AB24:$AM24,HR!$AB$1:$AM$1,MONTH(FM$8)))</f>
        <v>0</v>
      </c>
      <c r="FN1734" s="232">
        <f>IF(FN$8&lt;HR!$N24,0,HR!$S24*SUMIFS(HR!$AB24:$AM24,HR!$AB$1:$AM$1,MONTH(FN$8)))</f>
        <v>0</v>
      </c>
      <c r="FO1734" s="232">
        <f>IF(FO$8&lt;HR!$N24,0,HR!$S24*SUMIFS(HR!$AB24:$AM24,HR!$AB$1:$AM$1,MONTH(FO$8)))</f>
        <v>0</v>
      </c>
      <c r="FP1734" s="232">
        <f>IF(FP$8&lt;HR!$N24,0,HR!$S24*SUMIFS(HR!$AB24:$AM24,HR!$AB$1:$AM$1,MONTH(FP$8)))</f>
        <v>0</v>
      </c>
      <c r="FQ1734" s="222"/>
      <c r="FR1734" s="222"/>
    </row>
    <row r="1735" spans="1:174" s="233" customFormat="1" ht="10.199999999999999">
      <c r="A1735" s="222"/>
      <c r="B1735" s="223"/>
      <c r="C1735" s="222"/>
      <c r="D1735" s="223"/>
      <c r="E1735" s="264"/>
      <c r="F1735" s="109"/>
      <c r="G1735" s="225"/>
      <c r="H1735" s="222"/>
      <c r="I1735" s="222" t="str">
        <f t="shared" si="6080"/>
        <v>Количество сотрудников с указанной должностью</v>
      </c>
      <c r="J1735" s="222"/>
      <c r="K1735" s="222"/>
      <c r="L1735" s="222"/>
      <c r="M1735" s="226" t="s">
        <v>6</v>
      </c>
      <c r="N1735" s="616" t="str">
        <f>HR!K25</f>
        <v>Сотрудники 4-ой очереди</v>
      </c>
      <c r="O1735" s="222"/>
      <c r="P1735" s="225"/>
      <c r="Q1735" s="222" t="s">
        <v>193</v>
      </c>
      <c r="R1735" s="222"/>
      <c r="S1735" s="222"/>
      <c r="T1735" s="222"/>
      <c r="U1735" s="222"/>
      <c r="V1735" s="222"/>
      <c r="W1735" s="229"/>
      <c r="X1735" s="230"/>
      <c r="Y1735" s="225" t="s">
        <v>6</v>
      </c>
      <c r="Z1735" s="231"/>
      <c r="AA1735" s="232">
        <f>IF(AA$8&lt;HR!$N25,0,HR!$S25*SUMIFS(HR!$AB25:$AM25,HR!$AB$1:$AM$1,MONTH(AA$8)))</f>
        <v>0</v>
      </c>
      <c r="AB1735" s="232">
        <f>IF(AB$8&lt;HR!$N25,0,HR!$S25*SUMIFS(HR!$AB25:$AM25,HR!$AB$1:$AM$1,MONTH(AB$8)))</f>
        <v>0</v>
      </c>
      <c r="AC1735" s="232">
        <f>IF(AC$8&lt;HR!$N25,0,HR!$S25*SUMIFS(HR!$AB25:$AM25,HR!$AB$1:$AM$1,MONTH(AC$8)))</f>
        <v>0</v>
      </c>
      <c r="AD1735" s="232">
        <f>IF(AD$8&lt;HR!$N25,0,HR!$S25*SUMIFS(HR!$AB25:$AM25,HR!$AB$1:$AM$1,MONTH(AD$8)))</f>
        <v>0</v>
      </c>
      <c r="AE1735" s="232">
        <f>IF(AE$8&lt;HR!$N25,0,HR!$S25*SUMIFS(HR!$AB25:$AM25,HR!$AB$1:$AM$1,MONTH(AE$8)))</f>
        <v>0</v>
      </c>
      <c r="AF1735" s="232">
        <f>IF(AF$8&lt;HR!$N25,0,HR!$S25*SUMIFS(HR!$AB25:$AM25,HR!$AB$1:$AM$1,MONTH(AF$8)))</f>
        <v>0</v>
      </c>
      <c r="AG1735" s="232">
        <f>IF(AG$8&lt;HR!$N25,0,HR!$S25*SUMIFS(HR!$AB25:$AM25,HR!$AB$1:$AM$1,MONTH(AG$8)))</f>
        <v>0</v>
      </c>
      <c r="AH1735" s="232">
        <f>IF(AH$8&lt;HR!$N25,0,HR!$S25*SUMIFS(HR!$AB25:$AM25,HR!$AB$1:$AM$1,MONTH(AH$8)))</f>
        <v>0</v>
      </c>
      <c r="AI1735" s="232">
        <f>IF(AI$8&lt;HR!$N25,0,HR!$S25*SUMIFS(HR!$AB25:$AM25,HR!$AB$1:$AM$1,MONTH(AI$8)))</f>
        <v>0</v>
      </c>
      <c r="AJ1735" s="232">
        <f>IF(AJ$8&lt;HR!$N25,0,HR!$S25*SUMIFS(HR!$AB25:$AM25,HR!$AB$1:$AM$1,MONTH(AJ$8)))</f>
        <v>0</v>
      </c>
      <c r="AK1735" s="232">
        <f>IF(AK$8&lt;HR!$N25,0,HR!$S25*SUMIFS(HR!$AB25:$AM25,HR!$AB$1:$AM$1,MONTH(AK$8)))</f>
        <v>0</v>
      </c>
      <c r="AL1735" s="232">
        <f>IF(AL$8&lt;HR!$N25,0,HR!$S25*SUMIFS(HR!$AB25:$AM25,HR!$AB$1:$AM$1,MONTH(AL$8)))</f>
        <v>0</v>
      </c>
      <c r="AM1735" s="232">
        <f>IF(AM$8&lt;HR!$N25,0,HR!$S25*SUMIFS(HR!$AB25:$AM25,HR!$AB$1:$AM$1,MONTH(AM$8)))</f>
        <v>0</v>
      </c>
      <c r="AN1735" s="232">
        <f>IF(AN$8&lt;HR!$N25,0,HR!$S25*SUMIFS(HR!$AB25:$AM25,HR!$AB$1:$AM$1,MONTH(AN$8)))</f>
        <v>0</v>
      </c>
      <c r="AO1735" s="232">
        <f>IF(AO$8&lt;HR!$N25,0,HR!$S25*SUMIFS(HR!$AB25:$AM25,HR!$AB$1:$AM$1,MONTH(AO$8)))</f>
        <v>0</v>
      </c>
      <c r="AP1735" s="232">
        <f>IF(AP$8&lt;HR!$N25,0,HR!$S25*SUMIFS(HR!$AB25:$AM25,HR!$AB$1:$AM$1,MONTH(AP$8)))</f>
        <v>0</v>
      </c>
      <c r="AQ1735" s="232">
        <f>IF(AQ$8&lt;HR!$N25,0,HR!$S25*SUMIFS(HR!$AB25:$AM25,HR!$AB$1:$AM$1,MONTH(AQ$8)))</f>
        <v>0</v>
      </c>
      <c r="AR1735" s="232">
        <f>IF(AR$8&lt;HR!$N25,0,HR!$S25*SUMIFS(HR!$AB25:$AM25,HR!$AB$1:$AM$1,MONTH(AR$8)))</f>
        <v>0</v>
      </c>
      <c r="AS1735" s="232">
        <f>IF(AS$8&lt;HR!$N25,0,HR!$S25*SUMIFS(HR!$AB25:$AM25,HR!$AB$1:$AM$1,MONTH(AS$8)))</f>
        <v>0</v>
      </c>
      <c r="AT1735" s="232">
        <f>IF(AT$8&lt;HR!$N25,0,HR!$S25*SUMIFS(HR!$AB25:$AM25,HR!$AB$1:$AM$1,MONTH(AT$8)))</f>
        <v>300</v>
      </c>
      <c r="AU1735" s="232">
        <f>IF(AU$8&lt;HR!$N25,0,HR!$S25*SUMIFS(HR!$AB25:$AM25,HR!$AB$1:$AM$1,MONTH(AU$8)))</f>
        <v>300</v>
      </c>
      <c r="AV1735" s="232">
        <f>IF(AV$8&lt;HR!$N25,0,HR!$S25*SUMIFS(HR!$AB25:$AM25,HR!$AB$1:$AM$1,MONTH(AV$8)))</f>
        <v>300</v>
      </c>
      <c r="AW1735" s="232">
        <f>IF(AW$8&lt;HR!$N25,0,HR!$S25*SUMIFS(HR!$AB25:$AM25,HR!$AB$1:$AM$1,MONTH(AW$8)))</f>
        <v>300</v>
      </c>
      <c r="AX1735" s="232">
        <f>IF(AX$8&lt;HR!$N25,0,HR!$S25*SUMIFS(HR!$AB25:$AM25,HR!$AB$1:$AM$1,MONTH(AX$8)))</f>
        <v>300</v>
      </c>
      <c r="AY1735" s="232">
        <f>IF(AY$8&lt;HR!$N25,0,HR!$S25*SUMIFS(HR!$AB25:$AM25,HR!$AB$1:$AM$1,MONTH(AY$8)))</f>
        <v>300</v>
      </c>
      <c r="AZ1735" s="232">
        <f>IF(AZ$8&lt;HR!$N25,0,HR!$S25*SUMIFS(HR!$AB25:$AM25,HR!$AB$1:$AM$1,MONTH(AZ$8)))</f>
        <v>300</v>
      </c>
      <c r="BA1735" s="232">
        <f>IF(BA$8&lt;HR!$N25,0,HR!$S25*SUMIFS(HR!$AB25:$AM25,HR!$AB$1:$AM$1,MONTH(BA$8)))</f>
        <v>300</v>
      </c>
      <c r="BB1735" s="232">
        <f>IF(BB$8&lt;HR!$N25,0,HR!$S25*SUMIFS(HR!$AB25:$AM25,HR!$AB$1:$AM$1,MONTH(BB$8)))</f>
        <v>300</v>
      </c>
      <c r="BC1735" s="232">
        <f>IF(BC$8&lt;HR!$N25,0,HR!$S25*SUMIFS(HR!$AB25:$AM25,HR!$AB$1:$AM$1,MONTH(BC$8)))</f>
        <v>300</v>
      </c>
      <c r="BD1735" s="232">
        <f>IF(BD$8&lt;HR!$N25,0,HR!$S25*SUMIFS(HR!$AB25:$AM25,HR!$AB$1:$AM$1,MONTH(BD$8)))</f>
        <v>300</v>
      </c>
      <c r="BE1735" s="232">
        <f>IF(BE$8&lt;HR!$N25,0,HR!$S25*SUMIFS(HR!$AB25:$AM25,HR!$AB$1:$AM$1,MONTH(BE$8)))</f>
        <v>300</v>
      </c>
      <c r="BF1735" s="232">
        <f>IF(BF$8&lt;HR!$N25,0,HR!$S25*SUMIFS(HR!$AB25:$AM25,HR!$AB$1:$AM$1,MONTH(BF$8)))</f>
        <v>300</v>
      </c>
      <c r="BG1735" s="232">
        <f>IF(BG$8&lt;HR!$N25,0,HR!$S25*SUMIFS(HR!$AB25:$AM25,HR!$AB$1:$AM$1,MONTH(BG$8)))</f>
        <v>300</v>
      </c>
      <c r="BH1735" s="232">
        <f>IF(BH$8&lt;HR!$N25,0,HR!$S25*SUMIFS(HR!$AB25:$AM25,HR!$AB$1:$AM$1,MONTH(BH$8)))</f>
        <v>300</v>
      </c>
      <c r="BI1735" s="232">
        <f>IF(BI$8&lt;HR!$N25,0,HR!$S25*SUMIFS(HR!$AB25:$AM25,HR!$AB$1:$AM$1,MONTH(BI$8)))</f>
        <v>300</v>
      </c>
      <c r="BJ1735" s="232">
        <f>IF(BJ$8&lt;HR!$N25,0,HR!$S25*SUMIFS(HR!$AB25:$AM25,HR!$AB$1:$AM$1,MONTH(BJ$8)))</f>
        <v>300</v>
      </c>
      <c r="BK1735" s="232">
        <f>IF(BK$8&lt;HR!$N25,0,HR!$S25*SUMIFS(HR!$AB25:$AM25,HR!$AB$1:$AM$1,MONTH(BK$8)))</f>
        <v>300</v>
      </c>
      <c r="BL1735" s="232">
        <f>IF(BL$8&lt;HR!$N25,0,HR!$S25*SUMIFS(HR!$AB25:$AM25,HR!$AB$1:$AM$1,MONTH(BL$8)))</f>
        <v>300</v>
      </c>
      <c r="BM1735" s="232">
        <f>IF(BM$8&lt;HR!$N25,0,HR!$S25*SUMIFS(HR!$AB25:$AM25,HR!$AB$1:$AM$1,MONTH(BM$8)))</f>
        <v>300</v>
      </c>
      <c r="BN1735" s="232">
        <f>IF(BN$8&lt;HR!$N25,0,HR!$S25*SUMIFS(HR!$AB25:$AM25,HR!$AB$1:$AM$1,MONTH(BN$8)))</f>
        <v>300</v>
      </c>
      <c r="BO1735" s="232">
        <f>IF(BO$8&lt;HR!$N25,0,HR!$S25*SUMIFS(HR!$AB25:$AM25,HR!$AB$1:$AM$1,MONTH(BO$8)))</f>
        <v>300</v>
      </c>
      <c r="BP1735" s="232">
        <f>IF(BP$8&lt;HR!$N25,0,HR!$S25*SUMIFS(HR!$AB25:$AM25,HR!$AB$1:$AM$1,MONTH(BP$8)))</f>
        <v>300</v>
      </c>
      <c r="BQ1735" s="232">
        <f>IF(BQ$8&lt;HR!$N25,0,HR!$S25*SUMIFS(HR!$AB25:$AM25,HR!$AB$1:$AM$1,MONTH(BQ$8)))</f>
        <v>300</v>
      </c>
      <c r="BR1735" s="232">
        <f>IF(BR$8&lt;HR!$N25,0,HR!$S25*SUMIFS(HR!$AB25:$AM25,HR!$AB$1:$AM$1,MONTH(BR$8)))</f>
        <v>300</v>
      </c>
      <c r="BS1735" s="232">
        <f>IF(BS$8&lt;HR!$N25,0,HR!$S25*SUMIFS(HR!$AB25:$AM25,HR!$AB$1:$AM$1,MONTH(BS$8)))</f>
        <v>300</v>
      </c>
      <c r="BT1735" s="232">
        <f>IF(BT$8&lt;HR!$N25,0,HR!$S25*SUMIFS(HR!$AB25:$AM25,HR!$AB$1:$AM$1,MONTH(BT$8)))</f>
        <v>300</v>
      </c>
      <c r="BU1735" s="232">
        <f>IF(BU$8&lt;HR!$N25,0,HR!$S25*SUMIFS(HR!$AB25:$AM25,HR!$AB$1:$AM$1,MONTH(BU$8)))</f>
        <v>300</v>
      </c>
      <c r="BV1735" s="232">
        <f>IF(BV$8&lt;HR!$N25,0,HR!$S25*SUMIFS(HR!$AB25:$AM25,HR!$AB$1:$AM$1,MONTH(BV$8)))</f>
        <v>300</v>
      </c>
      <c r="BW1735" s="232">
        <f>IF(BW$8&lt;HR!$N25,0,HR!$S25*SUMIFS(HR!$AB25:$AM25,HR!$AB$1:$AM$1,MONTH(BW$8)))</f>
        <v>300</v>
      </c>
      <c r="BX1735" s="232">
        <f>IF(BX$8&lt;HR!$N25,0,HR!$S25*SUMIFS(HR!$AB25:$AM25,HR!$AB$1:$AM$1,MONTH(BX$8)))</f>
        <v>300</v>
      </c>
      <c r="BY1735" s="232">
        <f>IF(BY$8&lt;HR!$N25,0,HR!$S25*SUMIFS(HR!$AB25:$AM25,HR!$AB$1:$AM$1,MONTH(BY$8)))</f>
        <v>300</v>
      </c>
      <c r="BZ1735" s="232">
        <f>IF(BZ$8&lt;HR!$N25,0,HR!$S25*SUMIFS(HR!$AB25:$AM25,HR!$AB$1:$AM$1,MONTH(BZ$8)))</f>
        <v>300</v>
      </c>
      <c r="CA1735" s="232">
        <f>IF(CA$8&lt;HR!$N25,0,HR!$S25*SUMIFS(HR!$AB25:$AM25,HR!$AB$1:$AM$1,MONTH(CA$8)))</f>
        <v>300</v>
      </c>
      <c r="CB1735" s="232">
        <f>IF(CB$8&lt;HR!$N25,0,HR!$S25*SUMIFS(HR!$AB25:$AM25,HR!$AB$1:$AM$1,MONTH(CB$8)))</f>
        <v>300</v>
      </c>
      <c r="CC1735" s="232">
        <f>IF(CC$8&lt;HR!$N25,0,HR!$S25*SUMIFS(HR!$AB25:$AM25,HR!$AB$1:$AM$1,MONTH(CC$8)))</f>
        <v>300</v>
      </c>
      <c r="CD1735" s="232">
        <f>IF(CD$8&lt;HR!$N25,0,HR!$S25*SUMIFS(HR!$AB25:$AM25,HR!$AB$1:$AM$1,MONTH(CD$8)))</f>
        <v>300</v>
      </c>
      <c r="CE1735" s="232">
        <f>IF(CE$8&lt;HR!$N25,0,HR!$S25*SUMIFS(HR!$AB25:$AM25,HR!$AB$1:$AM$1,MONTH(CE$8)))</f>
        <v>300</v>
      </c>
      <c r="CF1735" s="232">
        <f>IF(CF$8&lt;HR!$N25,0,HR!$S25*SUMIFS(HR!$AB25:$AM25,HR!$AB$1:$AM$1,MONTH(CF$8)))</f>
        <v>300</v>
      </c>
      <c r="CG1735" s="232">
        <f>IF(CG$8&lt;HR!$N25,0,HR!$S25*SUMIFS(HR!$AB25:$AM25,HR!$AB$1:$AM$1,MONTH(CG$8)))</f>
        <v>300</v>
      </c>
      <c r="CH1735" s="232">
        <f>IF(CH$8&lt;HR!$N25,0,HR!$S25*SUMIFS(HR!$AB25:$AM25,HR!$AB$1:$AM$1,MONTH(CH$8)))</f>
        <v>300</v>
      </c>
      <c r="CI1735" s="232">
        <f>IF(CI$8&lt;HR!$N25,0,HR!$S25*SUMIFS(HR!$AB25:$AM25,HR!$AB$1:$AM$1,MONTH(CI$8)))</f>
        <v>300</v>
      </c>
      <c r="CJ1735" s="232">
        <f>IF(CJ$8&lt;HR!$N25,0,HR!$S25*SUMIFS(HR!$AB25:$AM25,HR!$AB$1:$AM$1,MONTH(CJ$8)))</f>
        <v>300</v>
      </c>
      <c r="CK1735" s="232">
        <f>IF(CK$8&lt;HR!$N25,0,HR!$S25*SUMIFS(HR!$AB25:$AM25,HR!$AB$1:$AM$1,MONTH(CK$8)))</f>
        <v>300</v>
      </c>
      <c r="CL1735" s="232">
        <f>IF(CL$8&lt;HR!$N25,0,HR!$S25*SUMIFS(HR!$AB25:$AM25,HR!$AB$1:$AM$1,MONTH(CL$8)))</f>
        <v>300</v>
      </c>
      <c r="CM1735" s="232">
        <f>IF(CM$8&lt;HR!$N25,0,HR!$S25*SUMIFS(HR!$AB25:$AM25,HR!$AB$1:$AM$1,MONTH(CM$8)))</f>
        <v>300</v>
      </c>
      <c r="CN1735" s="232">
        <f>IF(CN$8&lt;HR!$N25,0,HR!$S25*SUMIFS(HR!$AB25:$AM25,HR!$AB$1:$AM$1,MONTH(CN$8)))</f>
        <v>300</v>
      </c>
      <c r="CO1735" s="232">
        <f>IF(CO$8&lt;HR!$N25,0,HR!$S25*SUMIFS(HR!$AB25:$AM25,HR!$AB$1:$AM$1,MONTH(CO$8)))</f>
        <v>300</v>
      </c>
      <c r="CP1735" s="232">
        <f>IF(CP$8&lt;HR!$N25,0,HR!$S25*SUMIFS(HR!$AB25:$AM25,HR!$AB$1:$AM$1,MONTH(CP$8)))</f>
        <v>300</v>
      </c>
      <c r="CQ1735" s="232">
        <f>IF(CQ$8&lt;HR!$N25,0,HR!$S25*SUMIFS(HR!$AB25:$AM25,HR!$AB$1:$AM$1,MONTH(CQ$8)))</f>
        <v>300</v>
      </c>
      <c r="CR1735" s="232">
        <f>IF(CR$8&lt;HR!$N25,0,HR!$S25*SUMIFS(HR!$AB25:$AM25,HR!$AB$1:$AM$1,MONTH(CR$8)))</f>
        <v>300</v>
      </c>
      <c r="CS1735" s="232">
        <f>IF(CS$8&lt;HR!$N25,0,HR!$S25*SUMIFS(HR!$AB25:$AM25,HR!$AB$1:$AM$1,MONTH(CS$8)))</f>
        <v>300</v>
      </c>
      <c r="CT1735" s="232">
        <f>IF(CT$8&lt;HR!$N25,0,HR!$S25*SUMIFS(HR!$AB25:$AM25,HR!$AB$1:$AM$1,MONTH(CT$8)))</f>
        <v>300</v>
      </c>
      <c r="CU1735" s="232">
        <f>IF(CU$8&lt;HR!$N25,0,HR!$S25*SUMIFS(HR!$AB25:$AM25,HR!$AB$1:$AM$1,MONTH(CU$8)))</f>
        <v>300</v>
      </c>
      <c r="CV1735" s="232">
        <f>IF(CV$8&lt;HR!$N25,0,HR!$S25*SUMIFS(HR!$AB25:$AM25,HR!$AB$1:$AM$1,MONTH(CV$8)))</f>
        <v>300</v>
      </c>
      <c r="CW1735" s="232">
        <f>IF(CW$8&lt;HR!$N25,0,HR!$S25*SUMIFS(HR!$AB25:$AM25,HR!$AB$1:$AM$1,MONTH(CW$8)))</f>
        <v>300</v>
      </c>
      <c r="CX1735" s="232">
        <f>IF(CX$8&lt;HR!$N25,0,HR!$S25*SUMIFS(HR!$AB25:$AM25,HR!$AB$1:$AM$1,MONTH(CX$8)))</f>
        <v>300</v>
      </c>
      <c r="CY1735" s="232">
        <f>IF(CY$8&lt;HR!$N25,0,HR!$S25*SUMIFS(HR!$AB25:$AM25,HR!$AB$1:$AM$1,MONTH(CY$8)))</f>
        <v>300</v>
      </c>
      <c r="CZ1735" s="232">
        <f>IF(CZ$8&lt;HR!$N25,0,HR!$S25*SUMIFS(HR!$AB25:$AM25,HR!$AB$1:$AM$1,MONTH(CZ$8)))</f>
        <v>300</v>
      </c>
      <c r="DA1735" s="232">
        <f>IF(DA$8&lt;HR!$N25,0,HR!$S25*SUMIFS(HR!$AB25:$AM25,HR!$AB$1:$AM$1,MONTH(DA$8)))</f>
        <v>300</v>
      </c>
      <c r="DB1735" s="232">
        <f>IF(DB$8&lt;HR!$N25,0,HR!$S25*SUMIFS(HR!$AB25:$AM25,HR!$AB$1:$AM$1,MONTH(DB$8)))</f>
        <v>300</v>
      </c>
      <c r="DC1735" s="232">
        <f>IF(DC$8&lt;HR!$N25,0,HR!$S25*SUMIFS(HR!$AB25:$AM25,HR!$AB$1:$AM$1,MONTH(DC$8)))</f>
        <v>300</v>
      </c>
      <c r="DD1735" s="232">
        <f>IF(DD$8&lt;HR!$N25,0,HR!$S25*SUMIFS(HR!$AB25:$AM25,HR!$AB$1:$AM$1,MONTH(DD$8)))</f>
        <v>300</v>
      </c>
      <c r="DE1735" s="232">
        <f>IF(DE$8&lt;HR!$N25,0,HR!$S25*SUMIFS(HR!$AB25:$AM25,HR!$AB$1:$AM$1,MONTH(DE$8)))</f>
        <v>300</v>
      </c>
      <c r="DF1735" s="232">
        <f>IF(DF$8&lt;HR!$N25,0,HR!$S25*SUMIFS(HR!$AB25:$AM25,HR!$AB$1:$AM$1,MONTH(DF$8)))</f>
        <v>300</v>
      </c>
      <c r="DG1735" s="232">
        <f>IF(DG$8&lt;HR!$N25,0,HR!$S25*SUMIFS(HR!$AB25:$AM25,HR!$AB$1:$AM$1,MONTH(DG$8)))</f>
        <v>300</v>
      </c>
      <c r="DH1735" s="232">
        <f>IF(DH$8&lt;HR!$N25,0,HR!$S25*SUMIFS(HR!$AB25:$AM25,HR!$AB$1:$AM$1,MONTH(DH$8)))</f>
        <v>300</v>
      </c>
      <c r="DI1735" s="232">
        <f>IF(DI$8&lt;HR!$N25,0,HR!$S25*SUMIFS(HR!$AB25:$AM25,HR!$AB$1:$AM$1,MONTH(DI$8)))</f>
        <v>300</v>
      </c>
      <c r="DJ1735" s="232">
        <f>IF(DJ$8&lt;HR!$N25,0,HR!$S25*SUMIFS(HR!$AB25:$AM25,HR!$AB$1:$AM$1,MONTH(DJ$8)))</f>
        <v>300</v>
      </c>
      <c r="DK1735" s="232">
        <f>IF(DK$8&lt;HR!$N25,0,HR!$S25*SUMIFS(HR!$AB25:$AM25,HR!$AB$1:$AM$1,MONTH(DK$8)))</f>
        <v>300</v>
      </c>
      <c r="DL1735" s="232">
        <f>IF(DL$8&lt;HR!$N25,0,HR!$S25*SUMIFS(HR!$AB25:$AM25,HR!$AB$1:$AM$1,MONTH(DL$8)))</f>
        <v>300</v>
      </c>
      <c r="DM1735" s="232">
        <f>IF(DM$8&lt;HR!$N25,0,HR!$S25*SUMIFS(HR!$AB25:$AM25,HR!$AB$1:$AM$1,MONTH(DM$8)))</f>
        <v>300</v>
      </c>
      <c r="DN1735" s="232">
        <f>IF(DN$8&lt;HR!$N25,0,HR!$S25*SUMIFS(HR!$AB25:$AM25,HR!$AB$1:$AM$1,MONTH(DN$8)))</f>
        <v>300</v>
      </c>
      <c r="DO1735" s="232">
        <f>IF(DO$8&lt;HR!$N25,0,HR!$S25*SUMIFS(HR!$AB25:$AM25,HR!$AB$1:$AM$1,MONTH(DO$8)))</f>
        <v>300</v>
      </c>
      <c r="DP1735" s="232">
        <f>IF(DP$8&lt;HR!$N25,0,HR!$S25*SUMIFS(HR!$AB25:$AM25,HR!$AB$1:$AM$1,MONTH(DP$8)))</f>
        <v>300</v>
      </c>
      <c r="DQ1735" s="232">
        <f>IF(DQ$8&lt;HR!$N25,0,HR!$S25*SUMIFS(HR!$AB25:$AM25,HR!$AB$1:$AM$1,MONTH(DQ$8)))</f>
        <v>300</v>
      </c>
      <c r="DR1735" s="232">
        <f>IF(DR$8&lt;HR!$N25,0,HR!$S25*SUMIFS(HR!$AB25:$AM25,HR!$AB$1:$AM$1,MONTH(DR$8)))</f>
        <v>300</v>
      </c>
      <c r="DS1735" s="232">
        <f>IF(DS$8&lt;HR!$N25,0,HR!$S25*SUMIFS(HR!$AB25:$AM25,HR!$AB$1:$AM$1,MONTH(DS$8)))</f>
        <v>0</v>
      </c>
      <c r="DT1735" s="232">
        <f>IF(DT$8&lt;HR!$N25,0,HR!$S25*SUMIFS(HR!$AB25:$AM25,HR!$AB$1:$AM$1,MONTH(DT$8)))</f>
        <v>0</v>
      </c>
      <c r="DU1735" s="232">
        <f>IF(DU$8&lt;HR!$N25,0,HR!$S25*SUMIFS(HR!$AB25:$AM25,HR!$AB$1:$AM$1,MONTH(DU$8)))</f>
        <v>0</v>
      </c>
      <c r="DV1735" s="232">
        <f>IF(DV$8&lt;HR!$N25,0,HR!$S25*SUMIFS(HR!$AB25:$AM25,HR!$AB$1:$AM$1,MONTH(DV$8)))</f>
        <v>0</v>
      </c>
      <c r="DW1735" s="232">
        <f>IF(DW$8&lt;HR!$N25,0,HR!$S25*SUMIFS(HR!$AB25:$AM25,HR!$AB$1:$AM$1,MONTH(DW$8)))</f>
        <v>0</v>
      </c>
      <c r="DX1735" s="232">
        <f>IF(DX$8&lt;HR!$N25,0,HR!$S25*SUMIFS(HR!$AB25:$AM25,HR!$AB$1:$AM$1,MONTH(DX$8)))</f>
        <v>0</v>
      </c>
      <c r="DY1735" s="232">
        <f>IF(DY$8&lt;HR!$N25,0,HR!$S25*SUMIFS(HR!$AB25:$AM25,HR!$AB$1:$AM$1,MONTH(DY$8)))</f>
        <v>0</v>
      </c>
      <c r="DZ1735" s="232">
        <f>IF(DZ$8&lt;HR!$N25,0,HR!$S25*SUMIFS(HR!$AB25:$AM25,HR!$AB$1:$AM$1,MONTH(DZ$8)))</f>
        <v>0</v>
      </c>
      <c r="EA1735" s="232">
        <f>IF(EA$8&lt;HR!$N25,0,HR!$S25*SUMIFS(HR!$AB25:$AM25,HR!$AB$1:$AM$1,MONTH(EA$8)))</f>
        <v>0</v>
      </c>
      <c r="EB1735" s="232">
        <f>IF(EB$8&lt;HR!$N25,0,HR!$S25*SUMIFS(HR!$AB25:$AM25,HR!$AB$1:$AM$1,MONTH(EB$8)))</f>
        <v>0</v>
      </c>
      <c r="EC1735" s="232">
        <f>IF(EC$8&lt;HR!$N25,0,HR!$S25*SUMIFS(HR!$AB25:$AM25,HR!$AB$1:$AM$1,MONTH(EC$8)))</f>
        <v>0</v>
      </c>
      <c r="ED1735" s="232">
        <f>IF(ED$8&lt;HR!$N25,0,HR!$S25*SUMIFS(HR!$AB25:$AM25,HR!$AB$1:$AM$1,MONTH(ED$8)))</f>
        <v>0</v>
      </c>
      <c r="EE1735" s="232">
        <f>IF(EE$8&lt;HR!$N25,0,HR!$S25*SUMIFS(HR!$AB25:$AM25,HR!$AB$1:$AM$1,MONTH(EE$8)))</f>
        <v>0</v>
      </c>
      <c r="EF1735" s="232">
        <f>IF(EF$8&lt;HR!$N25,0,HR!$S25*SUMIFS(HR!$AB25:$AM25,HR!$AB$1:$AM$1,MONTH(EF$8)))</f>
        <v>0</v>
      </c>
      <c r="EG1735" s="232">
        <f>IF(EG$8&lt;HR!$N25,0,HR!$S25*SUMIFS(HR!$AB25:$AM25,HR!$AB$1:$AM$1,MONTH(EG$8)))</f>
        <v>0</v>
      </c>
      <c r="EH1735" s="232">
        <f>IF(EH$8&lt;HR!$N25,0,HR!$S25*SUMIFS(HR!$AB25:$AM25,HR!$AB$1:$AM$1,MONTH(EH$8)))</f>
        <v>0</v>
      </c>
      <c r="EI1735" s="232">
        <f>IF(EI$8&lt;HR!$N25,0,HR!$S25*SUMIFS(HR!$AB25:$AM25,HR!$AB$1:$AM$1,MONTH(EI$8)))</f>
        <v>0</v>
      </c>
      <c r="EJ1735" s="232">
        <f>IF(EJ$8&lt;HR!$N25,0,HR!$S25*SUMIFS(HR!$AB25:$AM25,HR!$AB$1:$AM$1,MONTH(EJ$8)))</f>
        <v>0</v>
      </c>
      <c r="EK1735" s="232">
        <f>IF(EK$8&lt;HR!$N25,0,HR!$S25*SUMIFS(HR!$AB25:$AM25,HR!$AB$1:$AM$1,MONTH(EK$8)))</f>
        <v>0</v>
      </c>
      <c r="EL1735" s="232">
        <f>IF(EL$8&lt;HR!$N25,0,HR!$S25*SUMIFS(HR!$AB25:$AM25,HR!$AB$1:$AM$1,MONTH(EL$8)))</f>
        <v>0</v>
      </c>
      <c r="EM1735" s="232">
        <f>IF(EM$8&lt;HR!$N25,0,HR!$S25*SUMIFS(HR!$AB25:$AM25,HR!$AB$1:$AM$1,MONTH(EM$8)))</f>
        <v>0</v>
      </c>
      <c r="EN1735" s="232">
        <f>IF(EN$8&lt;HR!$N25,0,HR!$S25*SUMIFS(HR!$AB25:$AM25,HR!$AB$1:$AM$1,MONTH(EN$8)))</f>
        <v>0</v>
      </c>
      <c r="EO1735" s="232">
        <f>IF(EO$8&lt;HR!$N25,0,HR!$S25*SUMIFS(HR!$AB25:$AM25,HR!$AB$1:$AM$1,MONTH(EO$8)))</f>
        <v>0</v>
      </c>
      <c r="EP1735" s="232">
        <f>IF(EP$8&lt;HR!$N25,0,HR!$S25*SUMIFS(HR!$AB25:$AM25,HR!$AB$1:$AM$1,MONTH(EP$8)))</f>
        <v>0</v>
      </c>
      <c r="EQ1735" s="232">
        <f>IF(EQ$8&lt;HR!$N25,0,HR!$S25*SUMIFS(HR!$AB25:$AM25,HR!$AB$1:$AM$1,MONTH(EQ$8)))</f>
        <v>0</v>
      </c>
      <c r="ER1735" s="232">
        <f>IF(ER$8&lt;HR!$N25,0,HR!$S25*SUMIFS(HR!$AB25:$AM25,HR!$AB$1:$AM$1,MONTH(ER$8)))</f>
        <v>0</v>
      </c>
      <c r="ES1735" s="232">
        <f>IF(ES$8&lt;HR!$N25,0,HR!$S25*SUMIFS(HR!$AB25:$AM25,HR!$AB$1:$AM$1,MONTH(ES$8)))</f>
        <v>0</v>
      </c>
      <c r="ET1735" s="232">
        <f>IF(ET$8&lt;HR!$N25,0,HR!$S25*SUMIFS(HR!$AB25:$AM25,HR!$AB$1:$AM$1,MONTH(ET$8)))</f>
        <v>0</v>
      </c>
      <c r="EU1735" s="232">
        <f>IF(EU$8&lt;HR!$N25,0,HR!$S25*SUMIFS(HR!$AB25:$AM25,HR!$AB$1:$AM$1,MONTH(EU$8)))</f>
        <v>0</v>
      </c>
      <c r="EV1735" s="232">
        <f>IF(EV$8&lt;HR!$N25,0,HR!$S25*SUMIFS(HR!$AB25:$AM25,HR!$AB$1:$AM$1,MONTH(EV$8)))</f>
        <v>0</v>
      </c>
      <c r="EW1735" s="232">
        <f>IF(EW$8&lt;HR!$N25,0,HR!$S25*SUMIFS(HR!$AB25:$AM25,HR!$AB$1:$AM$1,MONTH(EW$8)))</f>
        <v>0</v>
      </c>
      <c r="EX1735" s="232">
        <f>IF(EX$8&lt;HR!$N25,0,HR!$S25*SUMIFS(HR!$AB25:$AM25,HR!$AB$1:$AM$1,MONTH(EX$8)))</f>
        <v>0</v>
      </c>
      <c r="EY1735" s="232">
        <f>IF(EY$8&lt;HR!$N25,0,HR!$S25*SUMIFS(HR!$AB25:$AM25,HR!$AB$1:$AM$1,MONTH(EY$8)))</f>
        <v>0</v>
      </c>
      <c r="EZ1735" s="232">
        <f>IF(EZ$8&lt;HR!$N25,0,HR!$S25*SUMIFS(HR!$AB25:$AM25,HR!$AB$1:$AM$1,MONTH(EZ$8)))</f>
        <v>0</v>
      </c>
      <c r="FA1735" s="232">
        <f>IF(FA$8&lt;HR!$N25,0,HR!$S25*SUMIFS(HR!$AB25:$AM25,HR!$AB$1:$AM$1,MONTH(FA$8)))</f>
        <v>0</v>
      </c>
      <c r="FB1735" s="232">
        <f>IF(FB$8&lt;HR!$N25,0,HR!$S25*SUMIFS(HR!$AB25:$AM25,HR!$AB$1:$AM$1,MONTH(FB$8)))</f>
        <v>0</v>
      </c>
      <c r="FC1735" s="232">
        <f>IF(FC$8&lt;HR!$N25,0,HR!$S25*SUMIFS(HR!$AB25:$AM25,HR!$AB$1:$AM$1,MONTH(FC$8)))</f>
        <v>0</v>
      </c>
      <c r="FD1735" s="232">
        <f>IF(FD$8&lt;HR!$N25,0,HR!$S25*SUMIFS(HR!$AB25:$AM25,HR!$AB$1:$AM$1,MONTH(FD$8)))</f>
        <v>0</v>
      </c>
      <c r="FE1735" s="232">
        <f>IF(FE$8&lt;HR!$N25,0,HR!$S25*SUMIFS(HR!$AB25:$AM25,HR!$AB$1:$AM$1,MONTH(FE$8)))</f>
        <v>0</v>
      </c>
      <c r="FF1735" s="232">
        <f>IF(FF$8&lt;HR!$N25,0,HR!$S25*SUMIFS(HR!$AB25:$AM25,HR!$AB$1:$AM$1,MONTH(FF$8)))</f>
        <v>0</v>
      </c>
      <c r="FG1735" s="232">
        <f>IF(FG$8&lt;HR!$N25,0,HR!$S25*SUMIFS(HR!$AB25:$AM25,HR!$AB$1:$AM$1,MONTH(FG$8)))</f>
        <v>0</v>
      </c>
      <c r="FH1735" s="232">
        <f>IF(FH$8&lt;HR!$N25,0,HR!$S25*SUMIFS(HR!$AB25:$AM25,HR!$AB$1:$AM$1,MONTH(FH$8)))</f>
        <v>0</v>
      </c>
      <c r="FI1735" s="232">
        <f>IF(FI$8&lt;HR!$N25,0,HR!$S25*SUMIFS(HR!$AB25:$AM25,HR!$AB$1:$AM$1,MONTH(FI$8)))</f>
        <v>0</v>
      </c>
      <c r="FJ1735" s="232">
        <f>IF(FJ$8&lt;HR!$N25,0,HR!$S25*SUMIFS(HR!$AB25:$AM25,HR!$AB$1:$AM$1,MONTH(FJ$8)))</f>
        <v>0</v>
      </c>
      <c r="FK1735" s="232">
        <f>IF(FK$8&lt;HR!$N25,0,HR!$S25*SUMIFS(HR!$AB25:$AM25,HR!$AB$1:$AM$1,MONTH(FK$8)))</f>
        <v>0</v>
      </c>
      <c r="FL1735" s="232">
        <f>IF(FL$8&lt;HR!$N25,0,HR!$S25*SUMIFS(HR!$AB25:$AM25,HR!$AB$1:$AM$1,MONTH(FL$8)))</f>
        <v>0</v>
      </c>
      <c r="FM1735" s="232">
        <f>IF(FM$8&lt;HR!$N25,0,HR!$S25*SUMIFS(HR!$AB25:$AM25,HR!$AB$1:$AM$1,MONTH(FM$8)))</f>
        <v>0</v>
      </c>
      <c r="FN1735" s="232">
        <f>IF(FN$8&lt;HR!$N25,0,HR!$S25*SUMIFS(HR!$AB25:$AM25,HR!$AB$1:$AM$1,MONTH(FN$8)))</f>
        <v>0</v>
      </c>
      <c r="FO1735" s="232">
        <f>IF(FO$8&lt;HR!$N25,0,HR!$S25*SUMIFS(HR!$AB25:$AM25,HR!$AB$1:$AM$1,MONTH(FO$8)))</f>
        <v>0</v>
      </c>
      <c r="FP1735" s="232">
        <f>IF(FP$8&lt;HR!$N25,0,HR!$S25*SUMIFS(HR!$AB25:$AM25,HR!$AB$1:$AM$1,MONTH(FP$8)))</f>
        <v>0</v>
      </c>
      <c r="FQ1735" s="222"/>
      <c r="FR1735" s="222"/>
    </row>
    <row r="1736" spans="1:174" s="233" customFormat="1" ht="10.199999999999999">
      <c r="A1736" s="222"/>
      <c r="B1736" s="223"/>
      <c r="C1736" s="224"/>
      <c r="D1736" s="223"/>
      <c r="E1736" s="264"/>
      <c r="F1736" s="109"/>
      <c r="G1736" s="225"/>
      <c r="H1736" s="222"/>
      <c r="I1736" s="222" t="str">
        <f t="shared" si="6080"/>
        <v>Количество сотрудников с указанной должностью</v>
      </c>
      <c r="J1736" s="222"/>
      <c r="K1736" s="222"/>
      <c r="L1736" s="222"/>
      <c r="M1736" s="226" t="s">
        <v>6</v>
      </c>
      <c r="N1736" s="616" t="str">
        <f>HR!K26</f>
        <v>Управляющий магазина 4-ой оч.</v>
      </c>
      <c r="O1736" s="222"/>
      <c r="P1736" s="225"/>
      <c r="Q1736" s="222" t="s">
        <v>193</v>
      </c>
      <c r="R1736" s="222"/>
      <c r="S1736" s="222"/>
      <c r="T1736" s="222"/>
      <c r="U1736" s="222"/>
      <c r="V1736" s="222"/>
      <c r="W1736" s="229"/>
      <c r="X1736" s="230"/>
      <c r="Y1736" s="225" t="s">
        <v>6</v>
      </c>
      <c r="Z1736" s="231"/>
      <c r="AA1736" s="232">
        <f>IF(AA$8&lt;HR!$N26,0,HR!$S26*SUMIFS(HR!$AB26:$AM26,HR!$AB$1:$AM$1,MONTH(AA$8)))</f>
        <v>0</v>
      </c>
      <c r="AB1736" s="232">
        <f>IF(AB$8&lt;HR!$N26,0,HR!$S26*SUMIFS(HR!$AB26:$AM26,HR!$AB$1:$AM$1,MONTH(AB$8)))</f>
        <v>0</v>
      </c>
      <c r="AC1736" s="232">
        <f>IF(AC$8&lt;HR!$N26,0,HR!$S26*SUMIFS(HR!$AB26:$AM26,HR!$AB$1:$AM$1,MONTH(AC$8)))</f>
        <v>0</v>
      </c>
      <c r="AD1736" s="232">
        <f>IF(AD$8&lt;HR!$N26,0,HR!$S26*SUMIFS(HR!$AB26:$AM26,HR!$AB$1:$AM$1,MONTH(AD$8)))</f>
        <v>0</v>
      </c>
      <c r="AE1736" s="232">
        <f>IF(AE$8&lt;HR!$N26,0,HR!$S26*SUMIFS(HR!$AB26:$AM26,HR!$AB$1:$AM$1,MONTH(AE$8)))</f>
        <v>0</v>
      </c>
      <c r="AF1736" s="232">
        <f>IF(AF$8&lt;HR!$N26,0,HR!$S26*SUMIFS(HR!$AB26:$AM26,HR!$AB$1:$AM$1,MONTH(AF$8)))</f>
        <v>0</v>
      </c>
      <c r="AG1736" s="232">
        <f>IF(AG$8&lt;HR!$N26,0,HR!$S26*SUMIFS(HR!$AB26:$AM26,HR!$AB$1:$AM$1,MONTH(AG$8)))</f>
        <v>0</v>
      </c>
      <c r="AH1736" s="232">
        <f>IF(AH$8&lt;HR!$N26,0,HR!$S26*SUMIFS(HR!$AB26:$AM26,HR!$AB$1:$AM$1,MONTH(AH$8)))</f>
        <v>0</v>
      </c>
      <c r="AI1736" s="232">
        <f>IF(AI$8&lt;HR!$N26,0,HR!$S26*SUMIFS(HR!$AB26:$AM26,HR!$AB$1:$AM$1,MONTH(AI$8)))</f>
        <v>0</v>
      </c>
      <c r="AJ1736" s="232">
        <f>IF(AJ$8&lt;HR!$N26,0,HR!$S26*SUMIFS(HR!$AB26:$AM26,HR!$AB$1:$AM$1,MONTH(AJ$8)))</f>
        <v>0</v>
      </c>
      <c r="AK1736" s="232">
        <f>IF(AK$8&lt;HR!$N26,0,HR!$S26*SUMIFS(HR!$AB26:$AM26,HR!$AB$1:$AM$1,MONTH(AK$8)))</f>
        <v>0</v>
      </c>
      <c r="AL1736" s="232">
        <f>IF(AL$8&lt;HR!$N26,0,HR!$S26*SUMIFS(HR!$AB26:$AM26,HR!$AB$1:$AM$1,MONTH(AL$8)))</f>
        <v>0</v>
      </c>
      <c r="AM1736" s="232">
        <f>IF(AM$8&lt;HR!$N26,0,HR!$S26*SUMIFS(HR!$AB26:$AM26,HR!$AB$1:$AM$1,MONTH(AM$8)))</f>
        <v>0</v>
      </c>
      <c r="AN1736" s="232">
        <f>IF(AN$8&lt;HR!$N26,0,HR!$S26*SUMIFS(HR!$AB26:$AM26,HR!$AB$1:$AM$1,MONTH(AN$8)))</f>
        <v>0</v>
      </c>
      <c r="AO1736" s="232">
        <f>IF(AO$8&lt;HR!$N26,0,HR!$S26*SUMIFS(HR!$AB26:$AM26,HR!$AB$1:$AM$1,MONTH(AO$8)))</f>
        <v>0</v>
      </c>
      <c r="AP1736" s="232">
        <f>IF(AP$8&lt;HR!$N26,0,HR!$S26*SUMIFS(HR!$AB26:$AM26,HR!$AB$1:$AM$1,MONTH(AP$8)))</f>
        <v>0</v>
      </c>
      <c r="AQ1736" s="232">
        <f>IF(AQ$8&lt;HR!$N26,0,HR!$S26*SUMIFS(HR!$AB26:$AM26,HR!$AB$1:$AM$1,MONTH(AQ$8)))</f>
        <v>0</v>
      </c>
      <c r="AR1736" s="232">
        <f>IF(AR$8&lt;HR!$N26,0,HR!$S26*SUMIFS(HR!$AB26:$AM26,HR!$AB$1:$AM$1,MONTH(AR$8)))</f>
        <v>0</v>
      </c>
      <c r="AS1736" s="232">
        <f>IF(AS$8&lt;HR!$N26,0,HR!$S26*SUMIFS(HR!$AB26:$AM26,HR!$AB$1:$AM$1,MONTH(AS$8)))</f>
        <v>0</v>
      </c>
      <c r="AT1736" s="232">
        <f>IF(AT$8&lt;HR!$N26,0,HR!$S26*SUMIFS(HR!$AB26:$AM26,HR!$AB$1:$AM$1,MONTH(AT$8)))</f>
        <v>50</v>
      </c>
      <c r="AU1736" s="232">
        <f>IF(AU$8&lt;HR!$N26,0,HR!$S26*SUMIFS(HR!$AB26:$AM26,HR!$AB$1:$AM$1,MONTH(AU$8)))</f>
        <v>50</v>
      </c>
      <c r="AV1736" s="232">
        <f>IF(AV$8&lt;HR!$N26,0,HR!$S26*SUMIFS(HR!$AB26:$AM26,HR!$AB$1:$AM$1,MONTH(AV$8)))</f>
        <v>50</v>
      </c>
      <c r="AW1736" s="232">
        <f>IF(AW$8&lt;HR!$N26,0,HR!$S26*SUMIFS(HR!$AB26:$AM26,HR!$AB$1:$AM$1,MONTH(AW$8)))</f>
        <v>50</v>
      </c>
      <c r="AX1736" s="232">
        <f>IF(AX$8&lt;HR!$N26,0,HR!$S26*SUMIFS(HR!$AB26:$AM26,HR!$AB$1:$AM$1,MONTH(AX$8)))</f>
        <v>50</v>
      </c>
      <c r="AY1736" s="232">
        <f>IF(AY$8&lt;HR!$N26,0,HR!$S26*SUMIFS(HR!$AB26:$AM26,HR!$AB$1:$AM$1,MONTH(AY$8)))</f>
        <v>50</v>
      </c>
      <c r="AZ1736" s="232">
        <f>IF(AZ$8&lt;HR!$N26,0,HR!$S26*SUMIFS(HR!$AB26:$AM26,HR!$AB$1:$AM$1,MONTH(AZ$8)))</f>
        <v>50</v>
      </c>
      <c r="BA1736" s="232">
        <f>IF(BA$8&lt;HR!$N26,0,HR!$S26*SUMIFS(HR!$AB26:$AM26,HR!$AB$1:$AM$1,MONTH(BA$8)))</f>
        <v>50</v>
      </c>
      <c r="BB1736" s="232">
        <f>IF(BB$8&lt;HR!$N26,0,HR!$S26*SUMIFS(HR!$AB26:$AM26,HR!$AB$1:$AM$1,MONTH(BB$8)))</f>
        <v>50</v>
      </c>
      <c r="BC1736" s="232">
        <f>IF(BC$8&lt;HR!$N26,0,HR!$S26*SUMIFS(HR!$AB26:$AM26,HR!$AB$1:$AM$1,MONTH(BC$8)))</f>
        <v>50</v>
      </c>
      <c r="BD1736" s="232">
        <f>IF(BD$8&lt;HR!$N26,0,HR!$S26*SUMIFS(HR!$AB26:$AM26,HR!$AB$1:$AM$1,MONTH(BD$8)))</f>
        <v>50</v>
      </c>
      <c r="BE1736" s="232">
        <f>IF(BE$8&lt;HR!$N26,0,HR!$S26*SUMIFS(HR!$AB26:$AM26,HR!$AB$1:$AM$1,MONTH(BE$8)))</f>
        <v>50</v>
      </c>
      <c r="BF1736" s="232">
        <f>IF(BF$8&lt;HR!$N26,0,HR!$S26*SUMIFS(HR!$AB26:$AM26,HR!$AB$1:$AM$1,MONTH(BF$8)))</f>
        <v>50</v>
      </c>
      <c r="BG1736" s="232">
        <f>IF(BG$8&lt;HR!$N26,0,HR!$S26*SUMIFS(HR!$AB26:$AM26,HR!$AB$1:$AM$1,MONTH(BG$8)))</f>
        <v>50</v>
      </c>
      <c r="BH1736" s="232">
        <f>IF(BH$8&lt;HR!$N26,0,HR!$S26*SUMIFS(HR!$AB26:$AM26,HR!$AB$1:$AM$1,MONTH(BH$8)))</f>
        <v>50</v>
      </c>
      <c r="BI1736" s="232">
        <f>IF(BI$8&lt;HR!$N26,0,HR!$S26*SUMIFS(HR!$AB26:$AM26,HR!$AB$1:$AM$1,MONTH(BI$8)))</f>
        <v>50</v>
      </c>
      <c r="BJ1736" s="232">
        <f>IF(BJ$8&lt;HR!$N26,0,HR!$S26*SUMIFS(HR!$AB26:$AM26,HR!$AB$1:$AM$1,MONTH(BJ$8)))</f>
        <v>50</v>
      </c>
      <c r="BK1736" s="232">
        <f>IF(BK$8&lt;HR!$N26,0,HR!$S26*SUMIFS(HR!$AB26:$AM26,HR!$AB$1:$AM$1,MONTH(BK$8)))</f>
        <v>50</v>
      </c>
      <c r="BL1736" s="232">
        <f>IF(BL$8&lt;HR!$N26,0,HR!$S26*SUMIFS(HR!$AB26:$AM26,HR!$AB$1:$AM$1,MONTH(BL$8)))</f>
        <v>50</v>
      </c>
      <c r="BM1736" s="232">
        <f>IF(BM$8&lt;HR!$N26,0,HR!$S26*SUMIFS(HR!$AB26:$AM26,HR!$AB$1:$AM$1,MONTH(BM$8)))</f>
        <v>50</v>
      </c>
      <c r="BN1736" s="232">
        <f>IF(BN$8&lt;HR!$N26,0,HR!$S26*SUMIFS(HR!$AB26:$AM26,HR!$AB$1:$AM$1,MONTH(BN$8)))</f>
        <v>50</v>
      </c>
      <c r="BO1736" s="232">
        <f>IF(BO$8&lt;HR!$N26,0,HR!$S26*SUMIFS(HR!$AB26:$AM26,HR!$AB$1:$AM$1,MONTH(BO$8)))</f>
        <v>50</v>
      </c>
      <c r="BP1736" s="232">
        <f>IF(BP$8&lt;HR!$N26,0,HR!$S26*SUMIFS(HR!$AB26:$AM26,HR!$AB$1:$AM$1,MONTH(BP$8)))</f>
        <v>50</v>
      </c>
      <c r="BQ1736" s="232">
        <f>IF(BQ$8&lt;HR!$N26,0,HR!$S26*SUMIFS(HR!$AB26:$AM26,HR!$AB$1:$AM$1,MONTH(BQ$8)))</f>
        <v>50</v>
      </c>
      <c r="BR1736" s="232">
        <f>IF(BR$8&lt;HR!$N26,0,HR!$S26*SUMIFS(HR!$AB26:$AM26,HR!$AB$1:$AM$1,MONTH(BR$8)))</f>
        <v>50</v>
      </c>
      <c r="BS1736" s="232">
        <f>IF(BS$8&lt;HR!$N26,0,HR!$S26*SUMIFS(HR!$AB26:$AM26,HR!$AB$1:$AM$1,MONTH(BS$8)))</f>
        <v>50</v>
      </c>
      <c r="BT1736" s="232">
        <f>IF(BT$8&lt;HR!$N26,0,HR!$S26*SUMIFS(HR!$AB26:$AM26,HR!$AB$1:$AM$1,MONTH(BT$8)))</f>
        <v>50</v>
      </c>
      <c r="BU1736" s="232">
        <f>IF(BU$8&lt;HR!$N26,0,HR!$S26*SUMIFS(HR!$AB26:$AM26,HR!$AB$1:$AM$1,MONTH(BU$8)))</f>
        <v>50</v>
      </c>
      <c r="BV1736" s="232">
        <f>IF(BV$8&lt;HR!$N26,0,HR!$S26*SUMIFS(HR!$AB26:$AM26,HR!$AB$1:$AM$1,MONTH(BV$8)))</f>
        <v>50</v>
      </c>
      <c r="BW1736" s="232">
        <f>IF(BW$8&lt;HR!$N26,0,HR!$S26*SUMIFS(HR!$AB26:$AM26,HR!$AB$1:$AM$1,MONTH(BW$8)))</f>
        <v>50</v>
      </c>
      <c r="BX1736" s="232">
        <f>IF(BX$8&lt;HR!$N26,0,HR!$S26*SUMIFS(HR!$AB26:$AM26,HR!$AB$1:$AM$1,MONTH(BX$8)))</f>
        <v>50</v>
      </c>
      <c r="BY1736" s="232">
        <f>IF(BY$8&lt;HR!$N26,0,HR!$S26*SUMIFS(HR!$AB26:$AM26,HR!$AB$1:$AM$1,MONTH(BY$8)))</f>
        <v>50</v>
      </c>
      <c r="BZ1736" s="232">
        <f>IF(BZ$8&lt;HR!$N26,0,HR!$S26*SUMIFS(HR!$AB26:$AM26,HR!$AB$1:$AM$1,MONTH(BZ$8)))</f>
        <v>50</v>
      </c>
      <c r="CA1736" s="232">
        <f>IF(CA$8&lt;HR!$N26,0,HR!$S26*SUMIFS(HR!$AB26:$AM26,HR!$AB$1:$AM$1,MONTH(CA$8)))</f>
        <v>50</v>
      </c>
      <c r="CB1736" s="232">
        <f>IF(CB$8&lt;HR!$N26,0,HR!$S26*SUMIFS(HR!$AB26:$AM26,HR!$AB$1:$AM$1,MONTH(CB$8)))</f>
        <v>50</v>
      </c>
      <c r="CC1736" s="232">
        <f>IF(CC$8&lt;HR!$N26,0,HR!$S26*SUMIFS(HR!$AB26:$AM26,HR!$AB$1:$AM$1,MONTH(CC$8)))</f>
        <v>50</v>
      </c>
      <c r="CD1736" s="232">
        <f>IF(CD$8&lt;HR!$N26,0,HR!$S26*SUMIFS(HR!$AB26:$AM26,HR!$AB$1:$AM$1,MONTH(CD$8)))</f>
        <v>50</v>
      </c>
      <c r="CE1736" s="232">
        <f>IF(CE$8&lt;HR!$N26,0,HR!$S26*SUMIFS(HR!$AB26:$AM26,HR!$AB$1:$AM$1,MONTH(CE$8)))</f>
        <v>50</v>
      </c>
      <c r="CF1736" s="232">
        <f>IF(CF$8&lt;HR!$N26,0,HR!$S26*SUMIFS(HR!$AB26:$AM26,HR!$AB$1:$AM$1,MONTH(CF$8)))</f>
        <v>50</v>
      </c>
      <c r="CG1736" s="232">
        <f>IF(CG$8&lt;HR!$N26,0,HR!$S26*SUMIFS(HR!$AB26:$AM26,HR!$AB$1:$AM$1,MONTH(CG$8)))</f>
        <v>50</v>
      </c>
      <c r="CH1736" s="232">
        <f>IF(CH$8&lt;HR!$N26,0,HR!$S26*SUMIFS(HR!$AB26:$AM26,HR!$AB$1:$AM$1,MONTH(CH$8)))</f>
        <v>50</v>
      </c>
      <c r="CI1736" s="232">
        <f>IF(CI$8&lt;HR!$N26,0,HR!$S26*SUMIFS(HR!$AB26:$AM26,HR!$AB$1:$AM$1,MONTH(CI$8)))</f>
        <v>50</v>
      </c>
      <c r="CJ1736" s="232">
        <f>IF(CJ$8&lt;HR!$N26,0,HR!$S26*SUMIFS(HR!$AB26:$AM26,HR!$AB$1:$AM$1,MONTH(CJ$8)))</f>
        <v>50</v>
      </c>
      <c r="CK1736" s="232">
        <f>IF(CK$8&lt;HR!$N26,0,HR!$S26*SUMIFS(HR!$AB26:$AM26,HR!$AB$1:$AM$1,MONTH(CK$8)))</f>
        <v>50</v>
      </c>
      <c r="CL1736" s="232">
        <f>IF(CL$8&lt;HR!$N26,0,HR!$S26*SUMIFS(HR!$AB26:$AM26,HR!$AB$1:$AM$1,MONTH(CL$8)))</f>
        <v>50</v>
      </c>
      <c r="CM1736" s="232">
        <f>IF(CM$8&lt;HR!$N26,0,HR!$S26*SUMIFS(HR!$AB26:$AM26,HR!$AB$1:$AM$1,MONTH(CM$8)))</f>
        <v>50</v>
      </c>
      <c r="CN1736" s="232">
        <f>IF(CN$8&lt;HR!$N26,0,HR!$S26*SUMIFS(HR!$AB26:$AM26,HR!$AB$1:$AM$1,MONTH(CN$8)))</f>
        <v>50</v>
      </c>
      <c r="CO1736" s="232">
        <f>IF(CO$8&lt;HR!$N26,0,HR!$S26*SUMIFS(HR!$AB26:$AM26,HR!$AB$1:$AM$1,MONTH(CO$8)))</f>
        <v>50</v>
      </c>
      <c r="CP1736" s="232">
        <f>IF(CP$8&lt;HR!$N26,0,HR!$S26*SUMIFS(HR!$AB26:$AM26,HR!$AB$1:$AM$1,MONTH(CP$8)))</f>
        <v>50</v>
      </c>
      <c r="CQ1736" s="232">
        <f>IF(CQ$8&lt;HR!$N26,0,HR!$S26*SUMIFS(HR!$AB26:$AM26,HR!$AB$1:$AM$1,MONTH(CQ$8)))</f>
        <v>50</v>
      </c>
      <c r="CR1736" s="232">
        <f>IF(CR$8&lt;HR!$N26,0,HR!$S26*SUMIFS(HR!$AB26:$AM26,HR!$AB$1:$AM$1,MONTH(CR$8)))</f>
        <v>50</v>
      </c>
      <c r="CS1736" s="232">
        <f>IF(CS$8&lt;HR!$N26,0,HR!$S26*SUMIFS(HR!$AB26:$AM26,HR!$AB$1:$AM$1,MONTH(CS$8)))</f>
        <v>50</v>
      </c>
      <c r="CT1736" s="232">
        <f>IF(CT$8&lt;HR!$N26,0,HR!$S26*SUMIFS(HR!$AB26:$AM26,HR!$AB$1:$AM$1,MONTH(CT$8)))</f>
        <v>50</v>
      </c>
      <c r="CU1736" s="232">
        <f>IF(CU$8&lt;HR!$N26,0,HR!$S26*SUMIFS(HR!$AB26:$AM26,HR!$AB$1:$AM$1,MONTH(CU$8)))</f>
        <v>50</v>
      </c>
      <c r="CV1736" s="232">
        <f>IF(CV$8&lt;HR!$N26,0,HR!$S26*SUMIFS(HR!$AB26:$AM26,HR!$AB$1:$AM$1,MONTH(CV$8)))</f>
        <v>50</v>
      </c>
      <c r="CW1736" s="232">
        <f>IF(CW$8&lt;HR!$N26,0,HR!$S26*SUMIFS(HR!$AB26:$AM26,HR!$AB$1:$AM$1,MONTH(CW$8)))</f>
        <v>50</v>
      </c>
      <c r="CX1736" s="232">
        <f>IF(CX$8&lt;HR!$N26,0,HR!$S26*SUMIFS(HR!$AB26:$AM26,HR!$AB$1:$AM$1,MONTH(CX$8)))</f>
        <v>50</v>
      </c>
      <c r="CY1736" s="232">
        <f>IF(CY$8&lt;HR!$N26,0,HR!$S26*SUMIFS(HR!$AB26:$AM26,HR!$AB$1:$AM$1,MONTH(CY$8)))</f>
        <v>50</v>
      </c>
      <c r="CZ1736" s="232">
        <f>IF(CZ$8&lt;HR!$N26,0,HR!$S26*SUMIFS(HR!$AB26:$AM26,HR!$AB$1:$AM$1,MONTH(CZ$8)))</f>
        <v>50</v>
      </c>
      <c r="DA1736" s="232">
        <f>IF(DA$8&lt;HR!$N26,0,HR!$S26*SUMIFS(HR!$AB26:$AM26,HR!$AB$1:$AM$1,MONTH(DA$8)))</f>
        <v>50</v>
      </c>
      <c r="DB1736" s="232">
        <f>IF(DB$8&lt;HR!$N26,0,HR!$S26*SUMIFS(HR!$AB26:$AM26,HR!$AB$1:$AM$1,MONTH(DB$8)))</f>
        <v>50</v>
      </c>
      <c r="DC1736" s="232">
        <f>IF(DC$8&lt;HR!$N26,0,HR!$S26*SUMIFS(HR!$AB26:$AM26,HR!$AB$1:$AM$1,MONTH(DC$8)))</f>
        <v>50</v>
      </c>
      <c r="DD1736" s="232">
        <f>IF(DD$8&lt;HR!$N26,0,HR!$S26*SUMIFS(HR!$AB26:$AM26,HR!$AB$1:$AM$1,MONTH(DD$8)))</f>
        <v>50</v>
      </c>
      <c r="DE1736" s="232">
        <f>IF(DE$8&lt;HR!$N26,0,HR!$S26*SUMIFS(HR!$AB26:$AM26,HR!$AB$1:$AM$1,MONTH(DE$8)))</f>
        <v>50</v>
      </c>
      <c r="DF1736" s="232">
        <f>IF(DF$8&lt;HR!$N26,0,HR!$S26*SUMIFS(HR!$AB26:$AM26,HR!$AB$1:$AM$1,MONTH(DF$8)))</f>
        <v>50</v>
      </c>
      <c r="DG1736" s="232">
        <f>IF(DG$8&lt;HR!$N26,0,HR!$S26*SUMIFS(HR!$AB26:$AM26,HR!$AB$1:$AM$1,MONTH(DG$8)))</f>
        <v>50</v>
      </c>
      <c r="DH1736" s="232">
        <f>IF(DH$8&lt;HR!$N26,0,HR!$S26*SUMIFS(HR!$AB26:$AM26,HR!$AB$1:$AM$1,MONTH(DH$8)))</f>
        <v>50</v>
      </c>
      <c r="DI1736" s="232">
        <f>IF(DI$8&lt;HR!$N26,0,HR!$S26*SUMIFS(HR!$AB26:$AM26,HR!$AB$1:$AM$1,MONTH(DI$8)))</f>
        <v>50</v>
      </c>
      <c r="DJ1736" s="232">
        <f>IF(DJ$8&lt;HR!$N26,0,HR!$S26*SUMIFS(HR!$AB26:$AM26,HR!$AB$1:$AM$1,MONTH(DJ$8)))</f>
        <v>50</v>
      </c>
      <c r="DK1736" s="232">
        <f>IF(DK$8&lt;HR!$N26,0,HR!$S26*SUMIFS(HR!$AB26:$AM26,HR!$AB$1:$AM$1,MONTH(DK$8)))</f>
        <v>50</v>
      </c>
      <c r="DL1736" s="232">
        <f>IF(DL$8&lt;HR!$N26,0,HR!$S26*SUMIFS(HR!$AB26:$AM26,HR!$AB$1:$AM$1,MONTH(DL$8)))</f>
        <v>50</v>
      </c>
      <c r="DM1736" s="232">
        <f>IF(DM$8&lt;HR!$N26,0,HR!$S26*SUMIFS(HR!$AB26:$AM26,HR!$AB$1:$AM$1,MONTH(DM$8)))</f>
        <v>50</v>
      </c>
      <c r="DN1736" s="232">
        <f>IF(DN$8&lt;HR!$N26,0,HR!$S26*SUMIFS(HR!$AB26:$AM26,HR!$AB$1:$AM$1,MONTH(DN$8)))</f>
        <v>50</v>
      </c>
      <c r="DO1736" s="232">
        <f>IF(DO$8&lt;HR!$N26,0,HR!$S26*SUMIFS(HR!$AB26:$AM26,HR!$AB$1:$AM$1,MONTH(DO$8)))</f>
        <v>50</v>
      </c>
      <c r="DP1736" s="232">
        <f>IF(DP$8&lt;HR!$N26,0,HR!$S26*SUMIFS(HR!$AB26:$AM26,HR!$AB$1:$AM$1,MONTH(DP$8)))</f>
        <v>50</v>
      </c>
      <c r="DQ1736" s="232">
        <f>IF(DQ$8&lt;HR!$N26,0,HR!$S26*SUMIFS(HR!$AB26:$AM26,HR!$AB$1:$AM$1,MONTH(DQ$8)))</f>
        <v>50</v>
      </c>
      <c r="DR1736" s="232">
        <f>IF(DR$8&lt;HR!$N26,0,HR!$S26*SUMIFS(HR!$AB26:$AM26,HR!$AB$1:$AM$1,MONTH(DR$8)))</f>
        <v>50</v>
      </c>
      <c r="DS1736" s="232">
        <f>IF(DS$8&lt;HR!$N26,0,HR!$S26*SUMIFS(HR!$AB26:$AM26,HR!$AB$1:$AM$1,MONTH(DS$8)))</f>
        <v>0</v>
      </c>
      <c r="DT1736" s="232">
        <f>IF(DT$8&lt;HR!$N26,0,HR!$S26*SUMIFS(HR!$AB26:$AM26,HR!$AB$1:$AM$1,MONTH(DT$8)))</f>
        <v>0</v>
      </c>
      <c r="DU1736" s="232">
        <f>IF(DU$8&lt;HR!$N26,0,HR!$S26*SUMIFS(HR!$AB26:$AM26,HR!$AB$1:$AM$1,MONTH(DU$8)))</f>
        <v>0</v>
      </c>
      <c r="DV1736" s="232">
        <f>IF(DV$8&lt;HR!$N26,0,HR!$S26*SUMIFS(HR!$AB26:$AM26,HR!$AB$1:$AM$1,MONTH(DV$8)))</f>
        <v>0</v>
      </c>
      <c r="DW1736" s="232">
        <f>IF(DW$8&lt;HR!$N26,0,HR!$S26*SUMIFS(HR!$AB26:$AM26,HR!$AB$1:$AM$1,MONTH(DW$8)))</f>
        <v>0</v>
      </c>
      <c r="DX1736" s="232">
        <f>IF(DX$8&lt;HR!$N26,0,HR!$S26*SUMIFS(HR!$AB26:$AM26,HR!$AB$1:$AM$1,MONTH(DX$8)))</f>
        <v>0</v>
      </c>
      <c r="DY1736" s="232">
        <f>IF(DY$8&lt;HR!$N26,0,HR!$S26*SUMIFS(HR!$AB26:$AM26,HR!$AB$1:$AM$1,MONTH(DY$8)))</f>
        <v>0</v>
      </c>
      <c r="DZ1736" s="232">
        <f>IF(DZ$8&lt;HR!$N26,0,HR!$S26*SUMIFS(HR!$AB26:$AM26,HR!$AB$1:$AM$1,MONTH(DZ$8)))</f>
        <v>0</v>
      </c>
      <c r="EA1736" s="232">
        <f>IF(EA$8&lt;HR!$N26,0,HR!$S26*SUMIFS(HR!$AB26:$AM26,HR!$AB$1:$AM$1,MONTH(EA$8)))</f>
        <v>0</v>
      </c>
      <c r="EB1736" s="232">
        <f>IF(EB$8&lt;HR!$N26,0,HR!$S26*SUMIFS(HR!$AB26:$AM26,HR!$AB$1:$AM$1,MONTH(EB$8)))</f>
        <v>0</v>
      </c>
      <c r="EC1736" s="232">
        <f>IF(EC$8&lt;HR!$N26,0,HR!$S26*SUMIFS(HR!$AB26:$AM26,HR!$AB$1:$AM$1,MONTH(EC$8)))</f>
        <v>0</v>
      </c>
      <c r="ED1736" s="232">
        <f>IF(ED$8&lt;HR!$N26,0,HR!$S26*SUMIFS(HR!$AB26:$AM26,HR!$AB$1:$AM$1,MONTH(ED$8)))</f>
        <v>0</v>
      </c>
      <c r="EE1736" s="232">
        <f>IF(EE$8&lt;HR!$N26,0,HR!$S26*SUMIFS(HR!$AB26:$AM26,HR!$AB$1:$AM$1,MONTH(EE$8)))</f>
        <v>0</v>
      </c>
      <c r="EF1736" s="232">
        <f>IF(EF$8&lt;HR!$N26,0,HR!$S26*SUMIFS(HR!$AB26:$AM26,HR!$AB$1:$AM$1,MONTH(EF$8)))</f>
        <v>0</v>
      </c>
      <c r="EG1736" s="232">
        <f>IF(EG$8&lt;HR!$N26,0,HR!$S26*SUMIFS(HR!$AB26:$AM26,HR!$AB$1:$AM$1,MONTH(EG$8)))</f>
        <v>0</v>
      </c>
      <c r="EH1736" s="232">
        <f>IF(EH$8&lt;HR!$N26,0,HR!$S26*SUMIFS(HR!$AB26:$AM26,HR!$AB$1:$AM$1,MONTH(EH$8)))</f>
        <v>0</v>
      </c>
      <c r="EI1736" s="232">
        <f>IF(EI$8&lt;HR!$N26,0,HR!$S26*SUMIFS(HR!$AB26:$AM26,HR!$AB$1:$AM$1,MONTH(EI$8)))</f>
        <v>0</v>
      </c>
      <c r="EJ1736" s="232">
        <f>IF(EJ$8&lt;HR!$N26,0,HR!$S26*SUMIFS(HR!$AB26:$AM26,HR!$AB$1:$AM$1,MONTH(EJ$8)))</f>
        <v>0</v>
      </c>
      <c r="EK1736" s="232">
        <f>IF(EK$8&lt;HR!$N26,0,HR!$S26*SUMIFS(HR!$AB26:$AM26,HR!$AB$1:$AM$1,MONTH(EK$8)))</f>
        <v>0</v>
      </c>
      <c r="EL1736" s="232">
        <f>IF(EL$8&lt;HR!$N26,0,HR!$S26*SUMIFS(HR!$AB26:$AM26,HR!$AB$1:$AM$1,MONTH(EL$8)))</f>
        <v>0</v>
      </c>
      <c r="EM1736" s="232">
        <f>IF(EM$8&lt;HR!$N26,0,HR!$S26*SUMIFS(HR!$AB26:$AM26,HR!$AB$1:$AM$1,MONTH(EM$8)))</f>
        <v>0</v>
      </c>
      <c r="EN1736" s="232">
        <f>IF(EN$8&lt;HR!$N26,0,HR!$S26*SUMIFS(HR!$AB26:$AM26,HR!$AB$1:$AM$1,MONTH(EN$8)))</f>
        <v>0</v>
      </c>
      <c r="EO1736" s="232">
        <f>IF(EO$8&lt;HR!$N26,0,HR!$S26*SUMIFS(HR!$AB26:$AM26,HR!$AB$1:$AM$1,MONTH(EO$8)))</f>
        <v>0</v>
      </c>
      <c r="EP1736" s="232">
        <f>IF(EP$8&lt;HR!$N26,0,HR!$S26*SUMIFS(HR!$AB26:$AM26,HR!$AB$1:$AM$1,MONTH(EP$8)))</f>
        <v>0</v>
      </c>
      <c r="EQ1736" s="232">
        <f>IF(EQ$8&lt;HR!$N26,0,HR!$S26*SUMIFS(HR!$AB26:$AM26,HR!$AB$1:$AM$1,MONTH(EQ$8)))</f>
        <v>0</v>
      </c>
      <c r="ER1736" s="232">
        <f>IF(ER$8&lt;HR!$N26,0,HR!$S26*SUMIFS(HR!$AB26:$AM26,HR!$AB$1:$AM$1,MONTH(ER$8)))</f>
        <v>0</v>
      </c>
      <c r="ES1736" s="232">
        <f>IF(ES$8&lt;HR!$N26,0,HR!$S26*SUMIFS(HR!$AB26:$AM26,HR!$AB$1:$AM$1,MONTH(ES$8)))</f>
        <v>0</v>
      </c>
      <c r="ET1736" s="232">
        <f>IF(ET$8&lt;HR!$N26,0,HR!$S26*SUMIFS(HR!$AB26:$AM26,HR!$AB$1:$AM$1,MONTH(ET$8)))</f>
        <v>0</v>
      </c>
      <c r="EU1736" s="232">
        <f>IF(EU$8&lt;HR!$N26,0,HR!$S26*SUMIFS(HR!$AB26:$AM26,HR!$AB$1:$AM$1,MONTH(EU$8)))</f>
        <v>0</v>
      </c>
      <c r="EV1736" s="232">
        <f>IF(EV$8&lt;HR!$N26,0,HR!$S26*SUMIFS(HR!$AB26:$AM26,HR!$AB$1:$AM$1,MONTH(EV$8)))</f>
        <v>0</v>
      </c>
      <c r="EW1736" s="232">
        <f>IF(EW$8&lt;HR!$N26,0,HR!$S26*SUMIFS(HR!$AB26:$AM26,HR!$AB$1:$AM$1,MONTH(EW$8)))</f>
        <v>0</v>
      </c>
      <c r="EX1736" s="232">
        <f>IF(EX$8&lt;HR!$N26,0,HR!$S26*SUMIFS(HR!$AB26:$AM26,HR!$AB$1:$AM$1,MONTH(EX$8)))</f>
        <v>0</v>
      </c>
      <c r="EY1736" s="232">
        <f>IF(EY$8&lt;HR!$N26,0,HR!$S26*SUMIFS(HR!$AB26:$AM26,HR!$AB$1:$AM$1,MONTH(EY$8)))</f>
        <v>0</v>
      </c>
      <c r="EZ1736" s="232">
        <f>IF(EZ$8&lt;HR!$N26,0,HR!$S26*SUMIFS(HR!$AB26:$AM26,HR!$AB$1:$AM$1,MONTH(EZ$8)))</f>
        <v>0</v>
      </c>
      <c r="FA1736" s="232">
        <f>IF(FA$8&lt;HR!$N26,0,HR!$S26*SUMIFS(HR!$AB26:$AM26,HR!$AB$1:$AM$1,MONTH(FA$8)))</f>
        <v>0</v>
      </c>
      <c r="FB1736" s="232">
        <f>IF(FB$8&lt;HR!$N26,0,HR!$S26*SUMIFS(HR!$AB26:$AM26,HR!$AB$1:$AM$1,MONTH(FB$8)))</f>
        <v>0</v>
      </c>
      <c r="FC1736" s="232">
        <f>IF(FC$8&lt;HR!$N26,0,HR!$S26*SUMIFS(HR!$AB26:$AM26,HR!$AB$1:$AM$1,MONTH(FC$8)))</f>
        <v>0</v>
      </c>
      <c r="FD1736" s="232">
        <f>IF(FD$8&lt;HR!$N26,0,HR!$S26*SUMIFS(HR!$AB26:$AM26,HR!$AB$1:$AM$1,MONTH(FD$8)))</f>
        <v>0</v>
      </c>
      <c r="FE1736" s="232">
        <f>IF(FE$8&lt;HR!$N26,0,HR!$S26*SUMIFS(HR!$AB26:$AM26,HR!$AB$1:$AM$1,MONTH(FE$8)))</f>
        <v>0</v>
      </c>
      <c r="FF1736" s="232">
        <f>IF(FF$8&lt;HR!$N26,0,HR!$S26*SUMIFS(HR!$AB26:$AM26,HR!$AB$1:$AM$1,MONTH(FF$8)))</f>
        <v>0</v>
      </c>
      <c r="FG1736" s="232">
        <f>IF(FG$8&lt;HR!$N26,0,HR!$S26*SUMIFS(HR!$AB26:$AM26,HR!$AB$1:$AM$1,MONTH(FG$8)))</f>
        <v>0</v>
      </c>
      <c r="FH1736" s="232">
        <f>IF(FH$8&lt;HR!$N26,0,HR!$S26*SUMIFS(HR!$AB26:$AM26,HR!$AB$1:$AM$1,MONTH(FH$8)))</f>
        <v>0</v>
      </c>
      <c r="FI1736" s="232">
        <f>IF(FI$8&lt;HR!$N26,0,HR!$S26*SUMIFS(HR!$AB26:$AM26,HR!$AB$1:$AM$1,MONTH(FI$8)))</f>
        <v>0</v>
      </c>
      <c r="FJ1736" s="232">
        <f>IF(FJ$8&lt;HR!$N26,0,HR!$S26*SUMIFS(HR!$AB26:$AM26,HR!$AB$1:$AM$1,MONTH(FJ$8)))</f>
        <v>0</v>
      </c>
      <c r="FK1736" s="232">
        <f>IF(FK$8&lt;HR!$N26,0,HR!$S26*SUMIFS(HR!$AB26:$AM26,HR!$AB$1:$AM$1,MONTH(FK$8)))</f>
        <v>0</v>
      </c>
      <c r="FL1736" s="232">
        <f>IF(FL$8&lt;HR!$N26,0,HR!$S26*SUMIFS(HR!$AB26:$AM26,HR!$AB$1:$AM$1,MONTH(FL$8)))</f>
        <v>0</v>
      </c>
      <c r="FM1736" s="232">
        <f>IF(FM$8&lt;HR!$N26,0,HR!$S26*SUMIFS(HR!$AB26:$AM26,HR!$AB$1:$AM$1,MONTH(FM$8)))</f>
        <v>0</v>
      </c>
      <c r="FN1736" s="232">
        <f>IF(FN$8&lt;HR!$N26,0,HR!$S26*SUMIFS(HR!$AB26:$AM26,HR!$AB$1:$AM$1,MONTH(FN$8)))</f>
        <v>0</v>
      </c>
      <c r="FO1736" s="232">
        <f>IF(FO$8&lt;HR!$N26,0,HR!$S26*SUMIFS(HR!$AB26:$AM26,HR!$AB$1:$AM$1,MONTH(FO$8)))</f>
        <v>0</v>
      </c>
      <c r="FP1736" s="232">
        <f>IF(FP$8&lt;HR!$N26,0,HR!$S26*SUMIFS(HR!$AB26:$AM26,HR!$AB$1:$AM$1,MONTH(FP$8)))</f>
        <v>0</v>
      </c>
      <c r="FQ1736" s="222"/>
      <c r="FR1736" s="222"/>
    </row>
    <row r="1737" spans="1:174" s="233" customFormat="1" ht="10.199999999999999">
      <c r="A1737" s="222"/>
      <c r="B1737" s="223"/>
      <c r="C1737" s="222"/>
      <c r="D1737" s="223"/>
      <c r="E1737" s="264"/>
      <c r="F1737" s="109"/>
      <c r="G1737" s="225"/>
      <c r="H1737" s="222"/>
      <c r="I1737" s="222" t="str">
        <f t="shared" si="6080"/>
        <v>Количество сотрудников с указанной должностью</v>
      </c>
      <c r="J1737" s="222"/>
      <c r="K1737" s="222"/>
      <c r="L1737" s="222"/>
      <c r="M1737" s="226" t="s">
        <v>6</v>
      </c>
      <c r="N1737" s="616" t="str">
        <f>HR!K27</f>
        <v>Охрана 4-ой оч.</v>
      </c>
      <c r="O1737" s="222"/>
      <c r="P1737" s="225"/>
      <c r="Q1737" s="222" t="s">
        <v>193</v>
      </c>
      <c r="R1737" s="222"/>
      <c r="S1737" s="222"/>
      <c r="T1737" s="222"/>
      <c r="U1737" s="222"/>
      <c r="V1737" s="222"/>
      <c r="W1737" s="229"/>
      <c r="X1737" s="230"/>
      <c r="Y1737" s="225" t="s">
        <v>6</v>
      </c>
      <c r="Z1737" s="231"/>
      <c r="AA1737" s="232">
        <f>IF(AA$8&lt;HR!$N27,0,HR!$S27*SUMIFS(HR!$AB27:$AM27,HR!$AB$1:$AM$1,MONTH(AA$8)))</f>
        <v>0</v>
      </c>
      <c r="AB1737" s="232">
        <f>IF(AB$8&lt;HR!$N27,0,HR!$S27*SUMIFS(HR!$AB27:$AM27,HR!$AB$1:$AM$1,MONTH(AB$8)))</f>
        <v>0</v>
      </c>
      <c r="AC1737" s="232">
        <f>IF(AC$8&lt;HR!$N27,0,HR!$S27*SUMIFS(HR!$AB27:$AM27,HR!$AB$1:$AM$1,MONTH(AC$8)))</f>
        <v>0</v>
      </c>
      <c r="AD1737" s="232">
        <f>IF(AD$8&lt;HR!$N27,0,HR!$S27*SUMIFS(HR!$AB27:$AM27,HR!$AB$1:$AM$1,MONTH(AD$8)))</f>
        <v>0</v>
      </c>
      <c r="AE1737" s="232">
        <f>IF(AE$8&lt;HR!$N27,0,HR!$S27*SUMIFS(HR!$AB27:$AM27,HR!$AB$1:$AM$1,MONTH(AE$8)))</f>
        <v>0</v>
      </c>
      <c r="AF1737" s="232">
        <f>IF(AF$8&lt;HR!$N27,0,HR!$S27*SUMIFS(HR!$AB27:$AM27,HR!$AB$1:$AM$1,MONTH(AF$8)))</f>
        <v>0</v>
      </c>
      <c r="AG1737" s="232">
        <f>IF(AG$8&lt;HR!$N27,0,HR!$S27*SUMIFS(HR!$AB27:$AM27,HR!$AB$1:$AM$1,MONTH(AG$8)))</f>
        <v>0</v>
      </c>
      <c r="AH1737" s="232">
        <f>IF(AH$8&lt;HR!$N27,0,HR!$S27*SUMIFS(HR!$AB27:$AM27,HR!$AB$1:$AM$1,MONTH(AH$8)))</f>
        <v>0</v>
      </c>
      <c r="AI1737" s="232">
        <f>IF(AI$8&lt;HR!$N27,0,HR!$S27*SUMIFS(HR!$AB27:$AM27,HR!$AB$1:$AM$1,MONTH(AI$8)))</f>
        <v>0</v>
      </c>
      <c r="AJ1737" s="232">
        <f>IF(AJ$8&lt;HR!$N27,0,HR!$S27*SUMIFS(HR!$AB27:$AM27,HR!$AB$1:$AM$1,MONTH(AJ$8)))</f>
        <v>0</v>
      </c>
      <c r="AK1737" s="232">
        <f>IF(AK$8&lt;HR!$N27,0,HR!$S27*SUMIFS(HR!$AB27:$AM27,HR!$AB$1:$AM$1,MONTH(AK$8)))</f>
        <v>0</v>
      </c>
      <c r="AL1737" s="232">
        <f>IF(AL$8&lt;HR!$N27,0,HR!$S27*SUMIFS(HR!$AB27:$AM27,HR!$AB$1:$AM$1,MONTH(AL$8)))</f>
        <v>0</v>
      </c>
      <c r="AM1737" s="232">
        <f>IF(AM$8&lt;HR!$N27,0,HR!$S27*SUMIFS(HR!$AB27:$AM27,HR!$AB$1:$AM$1,MONTH(AM$8)))</f>
        <v>0</v>
      </c>
      <c r="AN1737" s="232">
        <f>IF(AN$8&lt;HR!$N27,0,HR!$S27*SUMIFS(HR!$AB27:$AM27,HR!$AB$1:$AM$1,MONTH(AN$8)))</f>
        <v>0</v>
      </c>
      <c r="AO1737" s="232">
        <f>IF(AO$8&lt;HR!$N27,0,HR!$S27*SUMIFS(HR!$AB27:$AM27,HR!$AB$1:$AM$1,MONTH(AO$8)))</f>
        <v>0</v>
      </c>
      <c r="AP1737" s="232">
        <f>IF(AP$8&lt;HR!$N27,0,HR!$S27*SUMIFS(HR!$AB27:$AM27,HR!$AB$1:$AM$1,MONTH(AP$8)))</f>
        <v>0</v>
      </c>
      <c r="AQ1737" s="232">
        <f>IF(AQ$8&lt;HR!$N27,0,HR!$S27*SUMIFS(HR!$AB27:$AM27,HR!$AB$1:$AM$1,MONTH(AQ$8)))</f>
        <v>0</v>
      </c>
      <c r="AR1737" s="232">
        <f>IF(AR$8&lt;HR!$N27,0,HR!$S27*SUMIFS(HR!$AB27:$AM27,HR!$AB$1:$AM$1,MONTH(AR$8)))</f>
        <v>0</v>
      </c>
      <c r="AS1737" s="232">
        <f>IF(AS$8&lt;HR!$N27,0,HR!$S27*SUMIFS(HR!$AB27:$AM27,HR!$AB$1:$AM$1,MONTH(AS$8)))</f>
        <v>0</v>
      </c>
      <c r="AT1737" s="232">
        <f>IF(AT$8&lt;HR!$N27,0,HR!$S27*SUMIFS(HR!$AB27:$AM27,HR!$AB$1:$AM$1,MONTH(AT$8)))</f>
        <v>100</v>
      </c>
      <c r="AU1737" s="232">
        <f>IF(AU$8&lt;HR!$N27,0,HR!$S27*SUMIFS(HR!$AB27:$AM27,HR!$AB$1:$AM$1,MONTH(AU$8)))</f>
        <v>100</v>
      </c>
      <c r="AV1737" s="232">
        <f>IF(AV$8&lt;HR!$N27,0,HR!$S27*SUMIFS(HR!$AB27:$AM27,HR!$AB$1:$AM$1,MONTH(AV$8)))</f>
        <v>100</v>
      </c>
      <c r="AW1737" s="232">
        <f>IF(AW$8&lt;HR!$N27,0,HR!$S27*SUMIFS(HR!$AB27:$AM27,HR!$AB$1:$AM$1,MONTH(AW$8)))</f>
        <v>100</v>
      </c>
      <c r="AX1737" s="232">
        <f>IF(AX$8&lt;HR!$N27,0,HR!$S27*SUMIFS(HR!$AB27:$AM27,HR!$AB$1:$AM$1,MONTH(AX$8)))</f>
        <v>100</v>
      </c>
      <c r="AY1737" s="232">
        <f>IF(AY$8&lt;HR!$N27,0,HR!$S27*SUMIFS(HR!$AB27:$AM27,HR!$AB$1:$AM$1,MONTH(AY$8)))</f>
        <v>100</v>
      </c>
      <c r="AZ1737" s="232">
        <f>IF(AZ$8&lt;HR!$N27,0,HR!$S27*SUMIFS(HR!$AB27:$AM27,HR!$AB$1:$AM$1,MONTH(AZ$8)))</f>
        <v>100</v>
      </c>
      <c r="BA1737" s="232">
        <f>IF(BA$8&lt;HR!$N27,0,HR!$S27*SUMIFS(HR!$AB27:$AM27,HR!$AB$1:$AM$1,MONTH(BA$8)))</f>
        <v>100</v>
      </c>
      <c r="BB1737" s="232">
        <f>IF(BB$8&lt;HR!$N27,0,HR!$S27*SUMIFS(HR!$AB27:$AM27,HR!$AB$1:$AM$1,MONTH(BB$8)))</f>
        <v>100</v>
      </c>
      <c r="BC1737" s="232">
        <f>IF(BC$8&lt;HR!$N27,0,HR!$S27*SUMIFS(HR!$AB27:$AM27,HR!$AB$1:$AM$1,MONTH(BC$8)))</f>
        <v>100</v>
      </c>
      <c r="BD1737" s="232">
        <f>IF(BD$8&lt;HR!$N27,0,HR!$S27*SUMIFS(HR!$AB27:$AM27,HR!$AB$1:$AM$1,MONTH(BD$8)))</f>
        <v>100</v>
      </c>
      <c r="BE1737" s="232">
        <f>IF(BE$8&lt;HR!$N27,0,HR!$S27*SUMIFS(HR!$AB27:$AM27,HR!$AB$1:$AM$1,MONTH(BE$8)))</f>
        <v>100</v>
      </c>
      <c r="BF1737" s="232">
        <f>IF(BF$8&lt;HR!$N27,0,HR!$S27*SUMIFS(HR!$AB27:$AM27,HR!$AB$1:$AM$1,MONTH(BF$8)))</f>
        <v>100</v>
      </c>
      <c r="BG1737" s="232">
        <f>IF(BG$8&lt;HR!$N27,0,HR!$S27*SUMIFS(HR!$AB27:$AM27,HR!$AB$1:$AM$1,MONTH(BG$8)))</f>
        <v>100</v>
      </c>
      <c r="BH1737" s="232">
        <f>IF(BH$8&lt;HR!$N27,0,HR!$S27*SUMIFS(HR!$AB27:$AM27,HR!$AB$1:$AM$1,MONTH(BH$8)))</f>
        <v>100</v>
      </c>
      <c r="BI1737" s="232">
        <f>IF(BI$8&lt;HR!$N27,0,HR!$S27*SUMIFS(HR!$AB27:$AM27,HR!$AB$1:$AM$1,MONTH(BI$8)))</f>
        <v>100</v>
      </c>
      <c r="BJ1737" s="232">
        <f>IF(BJ$8&lt;HR!$N27,0,HR!$S27*SUMIFS(HR!$AB27:$AM27,HR!$AB$1:$AM$1,MONTH(BJ$8)))</f>
        <v>100</v>
      </c>
      <c r="BK1737" s="232">
        <f>IF(BK$8&lt;HR!$N27,0,HR!$S27*SUMIFS(HR!$AB27:$AM27,HR!$AB$1:$AM$1,MONTH(BK$8)))</f>
        <v>100</v>
      </c>
      <c r="BL1737" s="232">
        <f>IF(BL$8&lt;HR!$N27,0,HR!$S27*SUMIFS(HR!$AB27:$AM27,HR!$AB$1:$AM$1,MONTH(BL$8)))</f>
        <v>100</v>
      </c>
      <c r="BM1737" s="232">
        <f>IF(BM$8&lt;HR!$N27,0,HR!$S27*SUMIFS(HR!$AB27:$AM27,HR!$AB$1:$AM$1,MONTH(BM$8)))</f>
        <v>100</v>
      </c>
      <c r="BN1737" s="232">
        <f>IF(BN$8&lt;HR!$N27,0,HR!$S27*SUMIFS(HR!$AB27:$AM27,HR!$AB$1:$AM$1,MONTH(BN$8)))</f>
        <v>100</v>
      </c>
      <c r="BO1737" s="232">
        <f>IF(BO$8&lt;HR!$N27,0,HR!$S27*SUMIFS(HR!$AB27:$AM27,HR!$AB$1:$AM$1,MONTH(BO$8)))</f>
        <v>100</v>
      </c>
      <c r="BP1737" s="232">
        <f>IF(BP$8&lt;HR!$N27,0,HR!$S27*SUMIFS(HR!$AB27:$AM27,HR!$AB$1:$AM$1,MONTH(BP$8)))</f>
        <v>100</v>
      </c>
      <c r="BQ1737" s="232">
        <f>IF(BQ$8&lt;HR!$N27,0,HR!$S27*SUMIFS(HR!$AB27:$AM27,HR!$AB$1:$AM$1,MONTH(BQ$8)))</f>
        <v>100</v>
      </c>
      <c r="BR1737" s="232">
        <f>IF(BR$8&lt;HR!$N27,0,HR!$S27*SUMIFS(HR!$AB27:$AM27,HR!$AB$1:$AM$1,MONTH(BR$8)))</f>
        <v>100</v>
      </c>
      <c r="BS1737" s="232">
        <f>IF(BS$8&lt;HR!$N27,0,HR!$S27*SUMIFS(HR!$AB27:$AM27,HR!$AB$1:$AM$1,MONTH(BS$8)))</f>
        <v>100</v>
      </c>
      <c r="BT1737" s="232">
        <f>IF(BT$8&lt;HR!$N27,0,HR!$S27*SUMIFS(HR!$AB27:$AM27,HR!$AB$1:$AM$1,MONTH(BT$8)))</f>
        <v>100</v>
      </c>
      <c r="BU1737" s="232">
        <f>IF(BU$8&lt;HR!$N27,0,HR!$S27*SUMIFS(HR!$AB27:$AM27,HR!$AB$1:$AM$1,MONTH(BU$8)))</f>
        <v>100</v>
      </c>
      <c r="BV1737" s="232">
        <f>IF(BV$8&lt;HR!$N27,0,HR!$S27*SUMIFS(HR!$AB27:$AM27,HR!$AB$1:$AM$1,MONTH(BV$8)))</f>
        <v>100</v>
      </c>
      <c r="BW1737" s="232">
        <f>IF(BW$8&lt;HR!$N27,0,HR!$S27*SUMIFS(HR!$AB27:$AM27,HR!$AB$1:$AM$1,MONTH(BW$8)))</f>
        <v>100</v>
      </c>
      <c r="BX1737" s="232">
        <f>IF(BX$8&lt;HR!$N27,0,HR!$S27*SUMIFS(HR!$AB27:$AM27,HR!$AB$1:$AM$1,MONTH(BX$8)))</f>
        <v>100</v>
      </c>
      <c r="BY1737" s="232">
        <f>IF(BY$8&lt;HR!$N27,0,HR!$S27*SUMIFS(HR!$AB27:$AM27,HR!$AB$1:$AM$1,MONTH(BY$8)))</f>
        <v>100</v>
      </c>
      <c r="BZ1737" s="232">
        <f>IF(BZ$8&lt;HR!$N27,0,HR!$S27*SUMIFS(HR!$AB27:$AM27,HR!$AB$1:$AM$1,MONTH(BZ$8)))</f>
        <v>100</v>
      </c>
      <c r="CA1737" s="232">
        <f>IF(CA$8&lt;HR!$N27,0,HR!$S27*SUMIFS(HR!$AB27:$AM27,HR!$AB$1:$AM$1,MONTH(CA$8)))</f>
        <v>100</v>
      </c>
      <c r="CB1737" s="232">
        <f>IF(CB$8&lt;HR!$N27,0,HR!$S27*SUMIFS(HR!$AB27:$AM27,HR!$AB$1:$AM$1,MONTH(CB$8)))</f>
        <v>100</v>
      </c>
      <c r="CC1737" s="232">
        <f>IF(CC$8&lt;HR!$N27,0,HR!$S27*SUMIFS(HR!$AB27:$AM27,HR!$AB$1:$AM$1,MONTH(CC$8)))</f>
        <v>100</v>
      </c>
      <c r="CD1737" s="232">
        <f>IF(CD$8&lt;HR!$N27,0,HR!$S27*SUMIFS(HR!$AB27:$AM27,HR!$AB$1:$AM$1,MONTH(CD$8)))</f>
        <v>100</v>
      </c>
      <c r="CE1737" s="232">
        <f>IF(CE$8&lt;HR!$N27,0,HR!$S27*SUMIFS(HR!$AB27:$AM27,HR!$AB$1:$AM$1,MONTH(CE$8)))</f>
        <v>100</v>
      </c>
      <c r="CF1737" s="232">
        <f>IF(CF$8&lt;HR!$N27,0,HR!$S27*SUMIFS(HR!$AB27:$AM27,HR!$AB$1:$AM$1,MONTH(CF$8)))</f>
        <v>100</v>
      </c>
      <c r="CG1737" s="232">
        <f>IF(CG$8&lt;HR!$N27,0,HR!$S27*SUMIFS(HR!$AB27:$AM27,HR!$AB$1:$AM$1,MONTH(CG$8)))</f>
        <v>100</v>
      </c>
      <c r="CH1737" s="232">
        <f>IF(CH$8&lt;HR!$N27,0,HR!$S27*SUMIFS(HR!$AB27:$AM27,HR!$AB$1:$AM$1,MONTH(CH$8)))</f>
        <v>100</v>
      </c>
      <c r="CI1737" s="232">
        <f>IF(CI$8&lt;HR!$N27,0,HR!$S27*SUMIFS(HR!$AB27:$AM27,HR!$AB$1:$AM$1,MONTH(CI$8)))</f>
        <v>100</v>
      </c>
      <c r="CJ1737" s="232">
        <f>IF(CJ$8&lt;HR!$N27,0,HR!$S27*SUMIFS(HR!$AB27:$AM27,HR!$AB$1:$AM$1,MONTH(CJ$8)))</f>
        <v>100</v>
      </c>
      <c r="CK1737" s="232">
        <f>IF(CK$8&lt;HR!$N27,0,HR!$S27*SUMIFS(HR!$AB27:$AM27,HR!$AB$1:$AM$1,MONTH(CK$8)))</f>
        <v>100</v>
      </c>
      <c r="CL1737" s="232">
        <f>IF(CL$8&lt;HR!$N27,0,HR!$S27*SUMIFS(HR!$AB27:$AM27,HR!$AB$1:$AM$1,MONTH(CL$8)))</f>
        <v>100</v>
      </c>
      <c r="CM1737" s="232">
        <f>IF(CM$8&lt;HR!$N27,0,HR!$S27*SUMIFS(HR!$AB27:$AM27,HR!$AB$1:$AM$1,MONTH(CM$8)))</f>
        <v>100</v>
      </c>
      <c r="CN1737" s="232">
        <f>IF(CN$8&lt;HR!$N27,0,HR!$S27*SUMIFS(HR!$AB27:$AM27,HR!$AB$1:$AM$1,MONTH(CN$8)))</f>
        <v>100</v>
      </c>
      <c r="CO1737" s="232">
        <f>IF(CO$8&lt;HR!$N27,0,HR!$S27*SUMIFS(HR!$AB27:$AM27,HR!$AB$1:$AM$1,MONTH(CO$8)))</f>
        <v>100</v>
      </c>
      <c r="CP1737" s="232">
        <f>IF(CP$8&lt;HR!$N27,0,HR!$S27*SUMIFS(HR!$AB27:$AM27,HR!$AB$1:$AM$1,MONTH(CP$8)))</f>
        <v>100</v>
      </c>
      <c r="CQ1737" s="232">
        <f>IF(CQ$8&lt;HR!$N27,0,HR!$S27*SUMIFS(HR!$AB27:$AM27,HR!$AB$1:$AM$1,MONTH(CQ$8)))</f>
        <v>100</v>
      </c>
      <c r="CR1737" s="232">
        <f>IF(CR$8&lt;HR!$N27,0,HR!$S27*SUMIFS(HR!$AB27:$AM27,HR!$AB$1:$AM$1,MONTH(CR$8)))</f>
        <v>100</v>
      </c>
      <c r="CS1737" s="232">
        <f>IF(CS$8&lt;HR!$N27,0,HR!$S27*SUMIFS(HR!$AB27:$AM27,HR!$AB$1:$AM$1,MONTH(CS$8)))</f>
        <v>100</v>
      </c>
      <c r="CT1737" s="232">
        <f>IF(CT$8&lt;HR!$N27,0,HR!$S27*SUMIFS(HR!$AB27:$AM27,HR!$AB$1:$AM$1,MONTH(CT$8)))</f>
        <v>100</v>
      </c>
      <c r="CU1737" s="232">
        <f>IF(CU$8&lt;HR!$N27,0,HR!$S27*SUMIFS(HR!$AB27:$AM27,HR!$AB$1:$AM$1,MONTH(CU$8)))</f>
        <v>100</v>
      </c>
      <c r="CV1737" s="232">
        <f>IF(CV$8&lt;HR!$N27,0,HR!$S27*SUMIFS(HR!$AB27:$AM27,HR!$AB$1:$AM$1,MONTH(CV$8)))</f>
        <v>100</v>
      </c>
      <c r="CW1737" s="232">
        <f>IF(CW$8&lt;HR!$N27,0,HR!$S27*SUMIFS(HR!$AB27:$AM27,HR!$AB$1:$AM$1,MONTH(CW$8)))</f>
        <v>100</v>
      </c>
      <c r="CX1737" s="232">
        <f>IF(CX$8&lt;HR!$N27,0,HR!$S27*SUMIFS(HR!$AB27:$AM27,HR!$AB$1:$AM$1,MONTH(CX$8)))</f>
        <v>100</v>
      </c>
      <c r="CY1737" s="232">
        <f>IF(CY$8&lt;HR!$N27,0,HR!$S27*SUMIFS(HR!$AB27:$AM27,HR!$AB$1:$AM$1,MONTH(CY$8)))</f>
        <v>100</v>
      </c>
      <c r="CZ1737" s="232">
        <f>IF(CZ$8&lt;HR!$N27,0,HR!$S27*SUMIFS(HR!$AB27:$AM27,HR!$AB$1:$AM$1,MONTH(CZ$8)))</f>
        <v>100</v>
      </c>
      <c r="DA1737" s="232">
        <f>IF(DA$8&lt;HR!$N27,0,HR!$S27*SUMIFS(HR!$AB27:$AM27,HR!$AB$1:$AM$1,MONTH(DA$8)))</f>
        <v>100</v>
      </c>
      <c r="DB1737" s="232">
        <f>IF(DB$8&lt;HR!$N27,0,HR!$S27*SUMIFS(HR!$AB27:$AM27,HR!$AB$1:$AM$1,MONTH(DB$8)))</f>
        <v>100</v>
      </c>
      <c r="DC1737" s="232">
        <f>IF(DC$8&lt;HR!$N27,0,HR!$S27*SUMIFS(HR!$AB27:$AM27,HR!$AB$1:$AM$1,MONTH(DC$8)))</f>
        <v>100</v>
      </c>
      <c r="DD1737" s="232">
        <f>IF(DD$8&lt;HR!$N27,0,HR!$S27*SUMIFS(HR!$AB27:$AM27,HR!$AB$1:$AM$1,MONTH(DD$8)))</f>
        <v>100</v>
      </c>
      <c r="DE1737" s="232">
        <f>IF(DE$8&lt;HR!$N27,0,HR!$S27*SUMIFS(HR!$AB27:$AM27,HR!$AB$1:$AM$1,MONTH(DE$8)))</f>
        <v>100</v>
      </c>
      <c r="DF1737" s="232">
        <f>IF(DF$8&lt;HR!$N27,0,HR!$S27*SUMIFS(HR!$AB27:$AM27,HR!$AB$1:$AM$1,MONTH(DF$8)))</f>
        <v>100</v>
      </c>
      <c r="DG1737" s="232">
        <f>IF(DG$8&lt;HR!$N27,0,HR!$S27*SUMIFS(HR!$AB27:$AM27,HR!$AB$1:$AM$1,MONTH(DG$8)))</f>
        <v>100</v>
      </c>
      <c r="DH1737" s="232">
        <f>IF(DH$8&lt;HR!$N27,0,HR!$S27*SUMIFS(HR!$AB27:$AM27,HR!$AB$1:$AM$1,MONTH(DH$8)))</f>
        <v>100</v>
      </c>
      <c r="DI1737" s="232">
        <f>IF(DI$8&lt;HR!$N27,0,HR!$S27*SUMIFS(HR!$AB27:$AM27,HR!$AB$1:$AM$1,MONTH(DI$8)))</f>
        <v>100</v>
      </c>
      <c r="DJ1737" s="232">
        <f>IF(DJ$8&lt;HR!$N27,0,HR!$S27*SUMIFS(HR!$AB27:$AM27,HR!$AB$1:$AM$1,MONTH(DJ$8)))</f>
        <v>100</v>
      </c>
      <c r="DK1737" s="232">
        <f>IF(DK$8&lt;HR!$N27,0,HR!$S27*SUMIFS(HR!$AB27:$AM27,HR!$AB$1:$AM$1,MONTH(DK$8)))</f>
        <v>100</v>
      </c>
      <c r="DL1737" s="232">
        <f>IF(DL$8&lt;HR!$N27,0,HR!$S27*SUMIFS(HR!$AB27:$AM27,HR!$AB$1:$AM$1,MONTH(DL$8)))</f>
        <v>100</v>
      </c>
      <c r="DM1737" s="232">
        <f>IF(DM$8&lt;HR!$N27,0,HR!$S27*SUMIFS(HR!$AB27:$AM27,HR!$AB$1:$AM$1,MONTH(DM$8)))</f>
        <v>100</v>
      </c>
      <c r="DN1737" s="232">
        <f>IF(DN$8&lt;HR!$N27,0,HR!$S27*SUMIFS(HR!$AB27:$AM27,HR!$AB$1:$AM$1,MONTH(DN$8)))</f>
        <v>100</v>
      </c>
      <c r="DO1737" s="232">
        <f>IF(DO$8&lt;HR!$N27,0,HR!$S27*SUMIFS(HR!$AB27:$AM27,HR!$AB$1:$AM$1,MONTH(DO$8)))</f>
        <v>100</v>
      </c>
      <c r="DP1737" s="232">
        <f>IF(DP$8&lt;HR!$N27,0,HR!$S27*SUMIFS(HR!$AB27:$AM27,HR!$AB$1:$AM$1,MONTH(DP$8)))</f>
        <v>100</v>
      </c>
      <c r="DQ1737" s="232">
        <f>IF(DQ$8&lt;HR!$N27,0,HR!$S27*SUMIFS(HR!$AB27:$AM27,HR!$AB$1:$AM$1,MONTH(DQ$8)))</f>
        <v>100</v>
      </c>
      <c r="DR1737" s="232">
        <f>IF(DR$8&lt;HR!$N27,0,HR!$S27*SUMIFS(HR!$AB27:$AM27,HR!$AB$1:$AM$1,MONTH(DR$8)))</f>
        <v>100</v>
      </c>
      <c r="DS1737" s="232">
        <f>IF(DS$8&lt;HR!$N27,0,HR!$S27*SUMIFS(HR!$AB27:$AM27,HR!$AB$1:$AM$1,MONTH(DS$8)))</f>
        <v>0</v>
      </c>
      <c r="DT1737" s="232">
        <f>IF(DT$8&lt;HR!$N27,0,HR!$S27*SUMIFS(HR!$AB27:$AM27,HR!$AB$1:$AM$1,MONTH(DT$8)))</f>
        <v>0</v>
      </c>
      <c r="DU1737" s="232">
        <f>IF(DU$8&lt;HR!$N27,0,HR!$S27*SUMIFS(HR!$AB27:$AM27,HR!$AB$1:$AM$1,MONTH(DU$8)))</f>
        <v>0</v>
      </c>
      <c r="DV1737" s="232">
        <f>IF(DV$8&lt;HR!$N27,0,HR!$S27*SUMIFS(HR!$AB27:$AM27,HR!$AB$1:$AM$1,MONTH(DV$8)))</f>
        <v>0</v>
      </c>
      <c r="DW1737" s="232">
        <f>IF(DW$8&lt;HR!$N27,0,HR!$S27*SUMIFS(HR!$AB27:$AM27,HR!$AB$1:$AM$1,MONTH(DW$8)))</f>
        <v>0</v>
      </c>
      <c r="DX1737" s="232">
        <f>IF(DX$8&lt;HR!$N27,0,HR!$S27*SUMIFS(HR!$AB27:$AM27,HR!$AB$1:$AM$1,MONTH(DX$8)))</f>
        <v>0</v>
      </c>
      <c r="DY1737" s="232">
        <f>IF(DY$8&lt;HR!$N27,0,HR!$S27*SUMIFS(HR!$AB27:$AM27,HR!$AB$1:$AM$1,MONTH(DY$8)))</f>
        <v>0</v>
      </c>
      <c r="DZ1737" s="232">
        <f>IF(DZ$8&lt;HR!$N27,0,HR!$S27*SUMIFS(HR!$AB27:$AM27,HR!$AB$1:$AM$1,MONTH(DZ$8)))</f>
        <v>0</v>
      </c>
      <c r="EA1737" s="232">
        <f>IF(EA$8&lt;HR!$N27,0,HR!$S27*SUMIFS(HR!$AB27:$AM27,HR!$AB$1:$AM$1,MONTH(EA$8)))</f>
        <v>0</v>
      </c>
      <c r="EB1737" s="232">
        <f>IF(EB$8&lt;HR!$N27,0,HR!$S27*SUMIFS(HR!$AB27:$AM27,HR!$AB$1:$AM$1,MONTH(EB$8)))</f>
        <v>0</v>
      </c>
      <c r="EC1737" s="232">
        <f>IF(EC$8&lt;HR!$N27,0,HR!$S27*SUMIFS(HR!$AB27:$AM27,HR!$AB$1:$AM$1,MONTH(EC$8)))</f>
        <v>0</v>
      </c>
      <c r="ED1737" s="232">
        <f>IF(ED$8&lt;HR!$N27,0,HR!$S27*SUMIFS(HR!$AB27:$AM27,HR!$AB$1:$AM$1,MONTH(ED$8)))</f>
        <v>0</v>
      </c>
      <c r="EE1737" s="232">
        <f>IF(EE$8&lt;HR!$N27,0,HR!$S27*SUMIFS(HR!$AB27:$AM27,HR!$AB$1:$AM$1,MONTH(EE$8)))</f>
        <v>0</v>
      </c>
      <c r="EF1737" s="232">
        <f>IF(EF$8&lt;HR!$N27,0,HR!$S27*SUMIFS(HR!$AB27:$AM27,HR!$AB$1:$AM$1,MONTH(EF$8)))</f>
        <v>0</v>
      </c>
      <c r="EG1737" s="232">
        <f>IF(EG$8&lt;HR!$N27,0,HR!$S27*SUMIFS(HR!$AB27:$AM27,HR!$AB$1:$AM$1,MONTH(EG$8)))</f>
        <v>0</v>
      </c>
      <c r="EH1737" s="232">
        <f>IF(EH$8&lt;HR!$N27,0,HR!$S27*SUMIFS(HR!$AB27:$AM27,HR!$AB$1:$AM$1,MONTH(EH$8)))</f>
        <v>0</v>
      </c>
      <c r="EI1737" s="232">
        <f>IF(EI$8&lt;HR!$N27,0,HR!$S27*SUMIFS(HR!$AB27:$AM27,HR!$AB$1:$AM$1,MONTH(EI$8)))</f>
        <v>0</v>
      </c>
      <c r="EJ1737" s="232">
        <f>IF(EJ$8&lt;HR!$N27,0,HR!$S27*SUMIFS(HR!$AB27:$AM27,HR!$AB$1:$AM$1,MONTH(EJ$8)))</f>
        <v>0</v>
      </c>
      <c r="EK1737" s="232">
        <f>IF(EK$8&lt;HR!$N27,0,HR!$S27*SUMIFS(HR!$AB27:$AM27,HR!$AB$1:$AM$1,MONTH(EK$8)))</f>
        <v>0</v>
      </c>
      <c r="EL1737" s="232">
        <f>IF(EL$8&lt;HR!$N27,0,HR!$S27*SUMIFS(HR!$AB27:$AM27,HR!$AB$1:$AM$1,MONTH(EL$8)))</f>
        <v>0</v>
      </c>
      <c r="EM1737" s="232">
        <f>IF(EM$8&lt;HR!$N27,0,HR!$S27*SUMIFS(HR!$AB27:$AM27,HR!$AB$1:$AM$1,MONTH(EM$8)))</f>
        <v>0</v>
      </c>
      <c r="EN1737" s="232">
        <f>IF(EN$8&lt;HR!$N27,0,HR!$S27*SUMIFS(HR!$AB27:$AM27,HR!$AB$1:$AM$1,MONTH(EN$8)))</f>
        <v>0</v>
      </c>
      <c r="EO1737" s="232">
        <f>IF(EO$8&lt;HR!$N27,0,HR!$S27*SUMIFS(HR!$AB27:$AM27,HR!$AB$1:$AM$1,MONTH(EO$8)))</f>
        <v>0</v>
      </c>
      <c r="EP1737" s="232">
        <f>IF(EP$8&lt;HR!$N27,0,HR!$S27*SUMIFS(HR!$AB27:$AM27,HR!$AB$1:$AM$1,MONTH(EP$8)))</f>
        <v>0</v>
      </c>
      <c r="EQ1737" s="232">
        <f>IF(EQ$8&lt;HR!$N27,0,HR!$S27*SUMIFS(HR!$AB27:$AM27,HR!$AB$1:$AM$1,MONTH(EQ$8)))</f>
        <v>0</v>
      </c>
      <c r="ER1737" s="232">
        <f>IF(ER$8&lt;HR!$N27,0,HR!$S27*SUMIFS(HR!$AB27:$AM27,HR!$AB$1:$AM$1,MONTH(ER$8)))</f>
        <v>0</v>
      </c>
      <c r="ES1737" s="232">
        <f>IF(ES$8&lt;HR!$N27,0,HR!$S27*SUMIFS(HR!$AB27:$AM27,HR!$AB$1:$AM$1,MONTH(ES$8)))</f>
        <v>0</v>
      </c>
      <c r="ET1737" s="232">
        <f>IF(ET$8&lt;HR!$N27,0,HR!$S27*SUMIFS(HR!$AB27:$AM27,HR!$AB$1:$AM$1,MONTH(ET$8)))</f>
        <v>0</v>
      </c>
      <c r="EU1737" s="232">
        <f>IF(EU$8&lt;HR!$N27,0,HR!$S27*SUMIFS(HR!$AB27:$AM27,HR!$AB$1:$AM$1,MONTH(EU$8)))</f>
        <v>0</v>
      </c>
      <c r="EV1737" s="232">
        <f>IF(EV$8&lt;HR!$N27,0,HR!$S27*SUMIFS(HR!$AB27:$AM27,HR!$AB$1:$AM$1,MONTH(EV$8)))</f>
        <v>0</v>
      </c>
      <c r="EW1737" s="232">
        <f>IF(EW$8&lt;HR!$N27,0,HR!$S27*SUMIFS(HR!$AB27:$AM27,HR!$AB$1:$AM$1,MONTH(EW$8)))</f>
        <v>0</v>
      </c>
      <c r="EX1737" s="232">
        <f>IF(EX$8&lt;HR!$N27,0,HR!$S27*SUMIFS(HR!$AB27:$AM27,HR!$AB$1:$AM$1,MONTH(EX$8)))</f>
        <v>0</v>
      </c>
      <c r="EY1737" s="232">
        <f>IF(EY$8&lt;HR!$N27,0,HR!$S27*SUMIFS(HR!$AB27:$AM27,HR!$AB$1:$AM$1,MONTH(EY$8)))</f>
        <v>0</v>
      </c>
      <c r="EZ1737" s="232">
        <f>IF(EZ$8&lt;HR!$N27,0,HR!$S27*SUMIFS(HR!$AB27:$AM27,HR!$AB$1:$AM$1,MONTH(EZ$8)))</f>
        <v>0</v>
      </c>
      <c r="FA1737" s="232">
        <f>IF(FA$8&lt;HR!$N27,0,HR!$S27*SUMIFS(HR!$AB27:$AM27,HR!$AB$1:$AM$1,MONTH(FA$8)))</f>
        <v>0</v>
      </c>
      <c r="FB1737" s="232">
        <f>IF(FB$8&lt;HR!$N27,0,HR!$S27*SUMIFS(HR!$AB27:$AM27,HR!$AB$1:$AM$1,MONTH(FB$8)))</f>
        <v>0</v>
      </c>
      <c r="FC1737" s="232">
        <f>IF(FC$8&lt;HR!$N27,0,HR!$S27*SUMIFS(HR!$AB27:$AM27,HR!$AB$1:$AM$1,MONTH(FC$8)))</f>
        <v>0</v>
      </c>
      <c r="FD1737" s="232">
        <f>IF(FD$8&lt;HR!$N27,0,HR!$S27*SUMIFS(HR!$AB27:$AM27,HR!$AB$1:$AM$1,MONTH(FD$8)))</f>
        <v>0</v>
      </c>
      <c r="FE1737" s="232">
        <f>IF(FE$8&lt;HR!$N27,0,HR!$S27*SUMIFS(HR!$AB27:$AM27,HR!$AB$1:$AM$1,MONTH(FE$8)))</f>
        <v>0</v>
      </c>
      <c r="FF1737" s="232">
        <f>IF(FF$8&lt;HR!$N27,0,HR!$S27*SUMIFS(HR!$AB27:$AM27,HR!$AB$1:$AM$1,MONTH(FF$8)))</f>
        <v>0</v>
      </c>
      <c r="FG1737" s="232">
        <f>IF(FG$8&lt;HR!$N27,0,HR!$S27*SUMIFS(HR!$AB27:$AM27,HR!$AB$1:$AM$1,MONTH(FG$8)))</f>
        <v>0</v>
      </c>
      <c r="FH1737" s="232">
        <f>IF(FH$8&lt;HR!$N27,0,HR!$S27*SUMIFS(HR!$AB27:$AM27,HR!$AB$1:$AM$1,MONTH(FH$8)))</f>
        <v>0</v>
      </c>
      <c r="FI1737" s="232">
        <f>IF(FI$8&lt;HR!$N27,0,HR!$S27*SUMIFS(HR!$AB27:$AM27,HR!$AB$1:$AM$1,MONTH(FI$8)))</f>
        <v>0</v>
      </c>
      <c r="FJ1737" s="232">
        <f>IF(FJ$8&lt;HR!$N27,0,HR!$S27*SUMIFS(HR!$AB27:$AM27,HR!$AB$1:$AM$1,MONTH(FJ$8)))</f>
        <v>0</v>
      </c>
      <c r="FK1737" s="232">
        <f>IF(FK$8&lt;HR!$N27,0,HR!$S27*SUMIFS(HR!$AB27:$AM27,HR!$AB$1:$AM$1,MONTH(FK$8)))</f>
        <v>0</v>
      </c>
      <c r="FL1737" s="232">
        <f>IF(FL$8&lt;HR!$N27,0,HR!$S27*SUMIFS(HR!$AB27:$AM27,HR!$AB$1:$AM$1,MONTH(FL$8)))</f>
        <v>0</v>
      </c>
      <c r="FM1737" s="232">
        <f>IF(FM$8&lt;HR!$N27,0,HR!$S27*SUMIFS(HR!$AB27:$AM27,HR!$AB$1:$AM$1,MONTH(FM$8)))</f>
        <v>0</v>
      </c>
      <c r="FN1737" s="232">
        <f>IF(FN$8&lt;HR!$N27,0,HR!$S27*SUMIFS(HR!$AB27:$AM27,HR!$AB$1:$AM$1,MONTH(FN$8)))</f>
        <v>0</v>
      </c>
      <c r="FO1737" s="232">
        <f>IF(FO$8&lt;HR!$N27,0,HR!$S27*SUMIFS(HR!$AB27:$AM27,HR!$AB$1:$AM$1,MONTH(FO$8)))</f>
        <v>0</v>
      </c>
      <c r="FP1737" s="232">
        <f>IF(FP$8&lt;HR!$N27,0,HR!$S27*SUMIFS(HR!$AB27:$AM27,HR!$AB$1:$AM$1,MONTH(FP$8)))</f>
        <v>0</v>
      </c>
      <c r="FQ1737" s="222"/>
      <c r="FR1737" s="222"/>
    </row>
    <row r="1738" spans="1:174" s="233" customFormat="1" ht="10.199999999999999">
      <c r="A1738" s="222"/>
      <c r="B1738" s="223"/>
      <c r="C1738" s="224"/>
      <c r="D1738" s="223"/>
      <c r="E1738" s="264"/>
      <c r="F1738" s="109"/>
      <c r="G1738" s="225"/>
      <c r="H1738" s="222"/>
      <c r="I1738" s="222" t="str">
        <f t="shared" si="6080"/>
        <v>Количество сотрудников с указанной должностью</v>
      </c>
      <c r="J1738" s="222"/>
      <c r="K1738" s="222"/>
      <c r="L1738" s="222"/>
      <c r="M1738" s="226" t="s">
        <v>6</v>
      </c>
      <c r="N1738" s="616" t="str">
        <f>HR!K28</f>
        <v>Управленческий персонал:</v>
      </c>
      <c r="O1738" s="222"/>
      <c r="P1738" s="225"/>
      <c r="Q1738" s="222" t="s">
        <v>193</v>
      </c>
      <c r="R1738" s="222"/>
      <c r="S1738" s="222"/>
      <c r="T1738" s="222"/>
      <c r="U1738" s="222"/>
      <c r="V1738" s="222"/>
      <c r="W1738" s="229"/>
      <c r="X1738" s="230"/>
      <c r="Y1738" s="225" t="s">
        <v>6</v>
      </c>
      <c r="Z1738" s="231"/>
      <c r="AA1738" s="232">
        <f>IF(AA$8&lt;HR!$N28,0,HR!$S28*SUMIFS(HR!$AB28:$AM28,HR!$AB$1:$AM$1,MONTH(AA$8)))</f>
        <v>0</v>
      </c>
      <c r="AB1738" s="232">
        <f>IF(AB$8&lt;HR!$N28,0,HR!$S28*SUMIFS(HR!$AB28:$AM28,HR!$AB$1:$AM$1,MONTH(AB$8)))</f>
        <v>0</v>
      </c>
      <c r="AC1738" s="232">
        <f>IF(AC$8&lt;HR!$N28,0,HR!$S28*SUMIFS(HR!$AB28:$AM28,HR!$AB$1:$AM$1,MONTH(AC$8)))</f>
        <v>0</v>
      </c>
      <c r="AD1738" s="232">
        <f>IF(AD$8&lt;HR!$N28,0,HR!$S28*SUMIFS(HR!$AB28:$AM28,HR!$AB$1:$AM$1,MONTH(AD$8)))</f>
        <v>0</v>
      </c>
      <c r="AE1738" s="232">
        <f>IF(AE$8&lt;HR!$N28,0,HR!$S28*SUMIFS(HR!$AB28:$AM28,HR!$AB$1:$AM$1,MONTH(AE$8)))</f>
        <v>0</v>
      </c>
      <c r="AF1738" s="232">
        <f>IF(AF$8&lt;HR!$N28,0,HR!$S28*SUMIFS(HR!$AB28:$AM28,HR!$AB$1:$AM$1,MONTH(AF$8)))</f>
        <v>0</v>
      </c>
      <c r="AG1738" s="232">
        <f>IF(AG$8&lt;HR!$N28,0,HR!$S28*SUMIFS(HR!$AB28:$AM28,HR!$AB$1:$AM$1,MONTH(AG$8)))</f>
        <v>0</v>
      </c>
      <c r="AH1738" s="232">
        <f>IF(AH$8&lt;HR!$N28,0,HR!$S28*SUMIFS(HR!$AB28:$AM28,HR!$AB$1:$AM$1,MONTH(AH$8)))</f>
        <v>0</v>
      </c>
      <c r="AI1738" s="232">
        <f>IF(AI$8&lt;HR!$N28,0,HR!$S28*SUMIFS(HR!$AB28:$AM28,HR!$AB$1:$AM$1,MONTH(AI$8)))</f>
        <v>0</v>
      </c>
      <c r="AJ1738" s="232">
        <f>IF(AJ$8&lt;HR!$N28,0,HR!$S28*SUMIFS(HR!$AB28:$AM28,HR!$AB$1:$AM$1,MONTH(AJ$8)))</f>
        <v>0</v>
      </c>
      <c r="AK1738" s="232">
        <f>IF(AK$8&lt;HR!$N28,0,HR!$S28*SUMIFS(HR!$AB28:$AM28,HR!$AB$1:$AM$1,MONTH(AK$8)))</f>
        <v>0</v>
      </c>
      <c r="AL1738" s="232">
        <f>IF(AL$8&lt;HR!$N28,0,HR!$S28*SUMIFS(HR!$AB28:$AM28,HR!$AB$1:$AM$1,MONTH(AL$8)))</f>
        <v>0</v>
      </c>
      <c r="AM1738" s="232">
        <f>IF(AM$8&lt;HR!$N28,0,HR!$S28*SUMIFS(HR!$AB28:$AM28,HR!$AB$1:$AM$1,MONTH(AM$8)))</f>
        <v>0</v>
      </c>
      <c r="AN1738" s="232">
        <f>IF(AN$8&lt;HR!$N28,0,HR!$S28*SUMIFS(HR!$AB28:$AM28,HR!$AB$1:$AM$1,MONTH(AN$8)))</f>
        <v>0</v>
      </c>
      <c r="AO1738" s="232">
        <f>IF(AO$8&lt;HR!$N28,0,HR!$S28*SUMIFS(HR!$AB28:$AM28,HR!$AB$1:$AM$1,MONTH(AO$8)))</f>
        <v>0</v>
      </c>
      <c r="AP1738" s="232">
        <f>IF(AP$8&lt;HR!$N28,0,HR!$S28*SUMIFS(HR!$AB28:$AM28,HR!$AB$1:$AM$1,MONTH(AP$8)))</f>
        <v>0</v>
      </c>
      <c r="AQ1738" s="232">
        <f>IF(AQ$8&lt;HR!$N28,0,HR!$S28*SUMIFS(HR!$AB28:$AM28,HR!$AB$1:$AM$1,MONTH(AQ$8)))</f>
        <v>0</v>
      </c>
      <c r="AR1738" s="232">
        <f>IF(AR$8&lt;HR!$N28,0,HR!$S28*SUMIFS(HR!$AB28:$AM28,HR!$AB$1:$AM$1,MONTH(AR$8)))</f>
        <v>0</v>
      </c>
      <c r="AS1738" s="232">
        <f>IF(AS$8&lt;HR!$N28,0,HR!$S28*SUMIFS(HR!$AB28:$AM28,HR!$AB$1:$AM$1,MONTH(AS$8)))</f>
        <v>0</v>
      </c>
      <c r="AT1738" s="232">
        <f>IF(AT$8&lt;HR!$N28,0,HR!$S28*SUMIFS(HR!$AB28:$AM28,HR!$AB$1:$AM$1,MONTH(AT$8)))</f>
        <v>0</v>
      </c>
      <c r="AU1738" s="232">
        <f>IF(AU$8&lt;HR!$N28,0,HR!$S28*SUMIFS(HR!$AB28:$AM28,HR!$AB$1:$AM$1,MONTH(AU$8)))</f>
        <v>0</v>
      </c>
      <c r="AV1738" s="232">
        <f>IF(AV$8&lt;HR!$N28,0,HR!$S28*SUMIFS(HR!$AB28:$AM28,HR!$AB$1:$AM$1,MONTH(AV$8)))</f>
        <v>0</v>
      </c>
      <c r="AW1738" s="232">
        <f>IF(AW$8&lt;HR!$N28,0,HR!$S28*SUMIFS(HR!$AB28:$AM28,HR!$AB$1:$AM$1,MONTH(AW$8)))</f>
        <v>0</v>
      </c>
      <c r="AX1738" s="232">
        <f>IF(AX$8&lt;HR!$N28,0,HR!$S28*SUMIFS(HR!$AB28:$AM28,HR!$AB$1:$AM$1,MONTH(AX$8)))</f>
        <v>0</v>
      </c>
      <c r="AY1738" s="232">
        <f>IF(AY$8&lt;HR!$N28,0,HR!$S28*SUMIFS(HR!$AB28:$AM28,HR!$AB$1:$AM$1,MONTH(AY$8)))</f>
        <v>0</v>
      </c>
      <c r="AZ1738" s="232">
        <f>IF(AZ$8&lt;HR!$N28,0,HR!$S28*SUMIFS(HR!$AB28:$AM28,HR!$AB$1:$AM$1,MONTH(AZ$8)))</f>
        <v>0</v>
      </c>
      <c r="BA1738" s="232">
        <f>IF(BA$8&lt;HR!$N28,0,HR!$S28*SUMIFS(HR!$AB28:$AM28,HR!$AB$1:$AM$1,MONTH(BA$8)))</f>
        <v>0</v>
      </c>
      <c r="BB1738" s="232">
        <f>IF(BB$8&lt;HR!$N28,0,HR!$S28*SUMIFS(HR!$AB28:$AM28,HR!$AB$1:$AM$1,MONTH(BB$8)))</f>
        <v>0</v>
      </c>
      <c r="BC1738" s="232">
        <f>IF(BC$8&lt;HR!$N28,0,HR!$S28*SUMIFS(HR!$AB28:$AM28,HR!$AB$1:$AM$1,MONTH(BC$8)))</f>
        <v>0</v>
      </c>
      <c r="BD1738" s="232">
        <f>IF(BD$8&lt;HR!$N28,0,HR!$S28*SUMIFS(HR!$AB28:$AM28,HR!$AB$1:$AM$1,MONTH(BD$8)))</f>
        <v>0</v>
      </c>
      <c r="BE1738" s="232">
        <f>IF(BE$8&lt;HR!$N28,0,HR!$S28*SUMIFS(HR!$AB28:$AM28,HR!$AB$1:$AM$1,MONTH(BE$8)))</f>
        <v>0</v>
      </c>
      <c r="BF1738" s="232">
        <f>IF(BF$8&lt;HR!$N28,0,HR!$S28*SUMIFS(HR!$AB28:$AM28,HR!$AB$1:$AM$1,MONTH(BF$8)))</f>
        <v>0</v>
      </c>
      <c r="BG1738" s="232">
        <f>IF(BG$8&lt;HR!$N28,0,HR!$S28*SUMIFS(HR!$AB28:$AM28,HR!$AB$1:$AM$1,MONTH(BG$8)))</f>
        <v>0</v>
      </c>
      <c r="BH1738" s="232">
        <f>IF(BH$8&lt;HR!$N28,0,HR!$S28*SUMIFS(HR!$AB28:$AM28,HR!$AB$1:$AM$1,MONTH(BH$8)))</f>
        <v>0</v>
      </c>
      <c r="BI1738" s="232">
        <f>IF(BI$8&lt;HR!$N28,0,HR!$S28*SUMIFS(HR!$AB28:$AM28,HR!$AB$1:$AM$1,MONTH(BI$8)))</f>
        <v>0</v>
      </c>
      <c r="BJ1738" s="232">
        <f>IF(BJ$8&lt;HR!$N28,0,HR!$S28*SUMIFS(HR!$AB28:$AM28,HR!$AB$1:$AM$1,MONTH(BJ$8)))</f>
        <v>0</v>
      </c>
      <c r="BK1738" s="232">
        <f>IF(BK$8&lt;HR!$N28,0,HR!$S28*SUMIFS(HR!$AB28:$AM28,HR!$AB$1:$AM$1,MONTH(BK$8)))</f>
        <v>0</v>
      </c>
      <c r="BL1738" s="232">
        <f>IF(BL$8&lt;HR!$N28,0,HR!$S28*SUMIFS(HR!$AB28:$AM28,HR!$AB$1:$AM$1,MONTH(BL$8)))</f>
        <v>0</v>
      </c>
      <c r="BM1738" s="232">
        <f>IF(BM$8&lt;HR!$N28,0,HR!$S28*SUMIFS(HR!$AB28:$AM28,HR!$AB$1:$AM$1,MONTH(BM$8)))</f>
        <v>0</v>
      </c>
      <c r="BN1738" s="232">
        <f>IF(BN$8&lt;HR!$N28,0,HR!$S28*SUMIFS(HR!$AB28:$AM28,HR!$AB$1:$AM$1,MONTH(BN$8)))</f>
        <v>0</v>
      </c>
      <c r="BO1738" s="232">
        <f>IF(BO$8&lt;HR!$N28,0,HR!$S28*SUMIFS(HR!$AB28:$AM28,HR!$AB$1:$AM$1,MONTH(BO$8)))</f>
        <v>0</v>
      </c>
      <c r="BP1738" s="232">
        <f>IF(BP$8&lt;HR!$N28,0,HR!$S28*SUMIFS(HR!$AB28:$AM28,HR!$AB$1:$AM$1,MONTH(BP$8)))</f>
        <v>0</v>
      </c>
      <c r="BQ1738" s="232">
        <f>IF(BQ$8&lt;HR!$N28,0,HR!$S28*SUMIFS(HR!$AB28:$AM28,HR!$AB$1:$AM$1,MONTH(BQ$8)))</f>
        <v>0</v>
      </c>
      <c r="BR1738" s="232">
        <f>IF(BR$8&lt;HR!$N28,0,HR!$S28*SUMIFS(HR!$AB28:$AM28,HR!$AB$1:$AM$1,MONTH(BR$8)))</f>
        <v>0</v>
      </c>
      <c r="BS1738" s="232">
        <f>IF(BS$8&lt;HR!$N28,0,HR!$S28*SUMIFS(HR!$AB28:$AM28,HR!$AB$1:$AM$1,MONTH(BS$8)))</f>
        <v>0</v>
      </c>
      <c r="BT1738" s="232">
        <f>IF(BT$8&lt;HR!$N28,0,HR!$S28*SUMIFS(HR!$AB28:$AM28,HR!$AB$1:$AM$1,MONTH(BT$8)))</f>
        <v>0</v>
      </c>
      <c r="BU1738" s="232">
        <f>IF(BU$8&lt;HR!$N28,0,HR!$S28*SUMIFS(HR!$AB28:$AM28,HR!$AB$1:$AM$1,MONTH(BU$8)))</f>
        <v>0</v>
      </c>
      <c r="BV1738" s="232">
        <f>IF(BV$8&lt;HR!$N28,0,HR!$S28*SUMIFS(HR!$AB28:$AM28,HR!$AB$1:$AM$1,MONTH(BV$8)))</f>
        <v>0</v>
      </c>
      <c r="BW1738" s="232">
        <f>IF(BW$8&lt;HR!$N28,0,HR!$S28*SUMIFS(HR!$AB28:$AM28,HR!$AB$1:$AM$1,MONTH(BW$8)))</f>
        <v>0</v>
      </c>
      <c r="BX1738" s="232">
        <f>IF(BX$8&lt;HR!$N28,0,HR!$S28*SUMIFS(HR!$AB28:$AM28,HR!$AB$1:$AM$1,MONTH(BX$8)))</f>
        <v>0</v>
      </c>
      <c r="BY1738" s="232">
        <f>IF(BY$8&lt;HR!$N28,0,HR!$S28*SUMIFS(HR!$AB28:$AM28,HR!$AB$1:$AM$1,MONTH(BY$8)))</f>
        <v>0</v>
      </c>
      <c r="BZ1738" s="232">
        <f>IF(BZ$8&lt;HR!$N28,0,HR!$S28*SUMIFS(HR!$AB28:$AM28,HR!$AB$1:$AM$1,MONTH(BZ$8)))</f>
        <v>0</v>
      </c>
      <c r="CA1738" s="232">
        <f>IF(CA$8&lt;HR!$N28,0,HR!$S28*SUMIFS(HR!$AB28:$AM28,HR!$AB$1:$AM$1,MONTH(CA$8)))</f>
        <v>0</v>
      </c>
      <c r="CB1738" s="232">
        <f>IF(CB$8&lt;HR!$N28,0,HR!$S28*SUMIFS(HR!$AB28:$AM28,HR!$AB$1:$AM$1,MONTH(CB$8)))</f>
        <v>0</v>
      </c>
      <c r="CC1738" s="232">
        <f>IF(CC$8&lt;HR!$N28,0,HR!$S28*SUMIFS(HR!$AB28:$AM28,HR!$AB$1:$AM$1,MONTH(CC$8)))</f>
        <v>0</v>
      </c>
      <c r="CD1738" s="232">
        <f>IF(CD$8&lt;HR!$N28,0,HR!$S28*SUMIFS(HR!$AB28:$AM28,HR!$AB$1:$AM$1,MONTH(CD$8)))</f>
        <v>0</v>
      </c>
      <c r="CE1738" s="232">
        <f>IF(CE$8&lt;HR!$N28,0,HR!$S28*SUMIFS(HR!$AB28:$AM28,HR!$AB$1:$AM$1,MONTH(CE$8)))</f>
        <v>0</v>
      </c>
      <c r="CF1738" s="232">
        <f>IF(CF$8&lt;HR!$N28,0,HR!$S28*SUMIFS(HR!$AB28:$AM28,HR!$AB$1:$AM$1,MONTH(CF$8)))</f>
        <v>0</v>
      </c>
      <c r="CG1738" s="232">
        <f>IF(CG$8&lt;HR!$N28,0,HR!$S28*SUMIFS(HR!$AB28:$AM28,HR!$AB$1:$AM$1,MONTH(CG$8)))</f>
        <v>0</v>
      </c>
      <c r="CH1738" s="232">
        <f>IF(CH$8&lt;HR!$N28,0,HR!$S28*SUMIFS(HR!$AB28:$AM28,HR!$AB$1:$AM$1,MONTH(CH$8)))</f>
        <v>0</v>
      </c>
      <c r="CI1738" s="232">
        <f>IF(CI$8&lt;HR!$N28,0,HR!$S28*SUMIFS(HR!$AB28:$AM28,HR!$AB$1:$AM$1,MONTH(CI$8)))</f>
        <v>0</v>
      </c>
      <c r="CJ1738" s="232">
        <f>IF(CJ$8&lt;HR!$N28,0,HR!$S28*SUMIFS(HR!$AB28:$AM28,HR!$AB$1:$AM$1,MONTH(CJ$8)))</f>
        <v>0</v>
      </c>
      <c r="CK1738" s="232">
        <f>IF(CK$8&lt;HR!$N28,0,HR!$S28*SUMIFS(HR!$AB28:$AM28,HR!$AB$1:$AM$1,MONTH(CK$8)))</f>
        <v>0</v>
      </c>
      <c r="CL1738" s="232">
        <f>IF(CL$8&lt;HR!$N28,0,HR!$S28*SUMIFS(HR!$AB28:$AM28,HR!$AB$1:$AM$1,MONTH(CL$8)))</f>
        <v>0</v>
      </c>
      <c r="CM1738" s="232">
        <f>IF(CM$8&lt;HR!$N28,0,HR!$S28*SUMIFS(HR!$AB28:$AM28,HR!$AB$1:$AM$1,MONTH(CM$8)))</f>
        <v>0</v>
      </c>
      <c r="CN1738" s="232">
        <f>IF(CN$8&lt;HR!$N28,0,HR!$S28*SUMIFS(HR!$AB28:$AM28,HR!$AB$1:$AM$1,MONTH(CN$8)))</f>
        <v>0</v>
      </c>
      <c r="CO1738" s="232">
        <f>IF(CO$8&lt;HR!$N28,0,HR!$S28*SUMIFS(HR!$AB28:$AM28,HR!$AB$1:$AM$1,MONTH(CO$8)))</f>
        <v>0</v>
      </c>
      <c r="CP1738" s="232">
        <f>IF(CP$8&lt;HR!$N28,0,HR!$S28*SUMIFS(HR!$AB28:$AM28,HR!$AB$1:$AM$1,MONTH(CP$8)))</f>
        <v>0</v>
      </c>
      <c r="CQ1738" s="232">
        <f>IF(CQ$8&lt;HR!$N28,0,HR!$S28*SUMIFS(HR!$AB28:$AM28,HR!$AB$1:$AM$1,MONTH(CQ$8)))</f>
        <v>0</v>
      </c>
      <c r="CR1738" s="232">
        <f>IF(CR$8&lt;HR!$N28,0,HR!$S28*SUMIFS(HR!$AB28:$AM28,HR!$AB$1:$AM$1,MONTH(CR$8)))</f>
        <v>0</v>
      </c>
      <c r="CS1738" s="232">
        <f>IF(CS$8&lt;HR!$N28,0,HR!$S28*SUMIFS(HR!$AB28:$AM28,HR!$AB$1:$AM$1,MONTH(CS$8)))</f>
        <v>0</v>
      </c>
      <c r="CT1738" s="232">
        <f>IF(CT$8&lt;HR!$N28,0,HR!$S28*SUMIFS(HR!$AB28:$AM28,HR!$AB$1:$AM$1,MONTH(CT$8)))</f>
        <v>0</v>
      </c>
      <c r="CU1738" s="232">
        <f>IF(CU$8&lt;HR!$N28,0,HR!$S28*SUMIFS(HR!$AB28:$AM28,HR!$AB$1:$AM$1,MONTH(CU$8)))</f>
        <v>0</v>
      </c>
      <c r="CV1738" s="232">
        <f>IF(CV$8&lt;HR!$N28,0,HR!$S28*SUMIFS(HR!$AB28:$AM28,HR!$AB$1:$AM$1,MONTH(CV$8)))</f>
        <v>0</v>
      </c>
      <c r="CW1738" s="232">
        <f>IF(CW$8&lt;HR!$N28,0,HR!$S28*SUMIFS(HR!$AB28:$AM28,HR!$AB$1:$AM$1,MONTH(CW$8)))</f>
        <v>0</v>
      </c>
      <c r="CX1738" s="232">
        <f>IF(CX$8&lt;HR!$N28,0,HR!$S28*SUMIFS(HR!$AB28:$AM28,HR!$AB$1:$AM$1,MONTH(CX$8)))</f>
        <v>0</v>
      </c>
      <c r="CY1738" s="232">
        <f>IF(CY$8&lt;HR!$N28,0,HR!$S28*SUMIFS(HR!$AB28:$AM28,HR!$AB$1:$AM$1,MONTH(CY$8)))</f>
        <v>0</v>
      </c>
      <c r="CZ1738" s="232">
        <f>IF(CZ$8&lt;HR!$N28,0,HR!$S28*SUMIFS(HR!$AB28:$AM28,HR!$AB$1:$AM$1,MONTH(CZ$8)))</f>
        <v>0</v>
      </c>
      <c r="DA1738" s="232">
        <f>IF(DA$8&lt;HR!$N28,0,HR!$S28*SUMIFS(HR!$AB28:$AM28,HR!$AB$1:$AM$1,MONTH(DA$8)))</f>
        <v>0</v>
      </c>
      <c r="DB1738" s="232">
        <f>IF(DB$8&lt;HR!$N28,0,HR!$S28*SUMIFS(HR!$AB28:$AM28,HR!$AB$1:$AM$1,MONTH(DB$8)))</f>
        <v>0</v>
      </c>
      <c r="DC1738" s="232">
        <f>IF(DC$8&lt;HR!$N28,0,HR!$S28*SUMIFS(HR!$AB28:$AM28,HR!$AB$1:$AM$1,MONTH(DC$8)))</f>
        <v>0</v>
      </c>
      <c r="DD1738" s="232">
        <f>IF(DD$8&lt;HR!$N28,0,HR!$S28*SUMIFS(HR!$AB28:$AM28,HR!$AB$1:$AM$1,MONTH(DD$8)))</f>
        <v>0</v>
      </c>
      <c r="DE1738" s="232">
        <f>IF(DE$8&lt;HR!$N28,0,HR!$S28*SUMIFS(HR!$AB28:$AM28,HR!$AB$1:$AM$1,MONTH(DE$8)))</f>
        <v>0</v>
      </c>
      <c r="DF1738" s="232">
        <f>IF(DF$8&lt;HR!$N28,0,HR!$S28*SUMIFS(HR!$AB28:$AM28,HR!$AB$1:$AM$1,MONTH(DF$8)))</f>
        <v>0</v>
      </c>
      <c r="DG1738" s="232">
        <f>IF(DG$8&lt;HR!$N28,0,HR!$S28*SUMIFS(HR!$AB28:$AM28,HR!$AB$1:$AM$1,MONTH(DG$8)))</f>
        <v>0</v>
      </c>
      <c r="DH1738" s="232">
        <f>IF(DH$8&lt;HR!$N28,0,HR!$S28*SUMIFS(HR!$AB28:$AM28,HR!$AB$1:$AM$1,MONTH(DH$8)))</f>
        <v>0</v>
      </c>
      <c r="DI1738" s="232">
        <f>IF(DI$8&lt;HR!$N28,0,HR!$S28*SUMIFS(HR!$AB28:$AM28,HR!$AB$1:$AM$1,MONTH(DI$8)))</f>
        <v>0</v>
      </c>
      <c r="DJ1738" s="232">
        <f>IF(DJ$8&lt;HR!$N28,0,HR!$S28*SUMIFS(HR!$AB28:$AM28,HR!$AB$1:$AM$1,MONTH(DJ$8)))</f>
        <v>0</v>
      </c>
      <c r="DK1738" s="232">
        <f>IF(DK$8&lt;HR!$N28,0,HR!$S28*SUMIFS(HR!$AB28:$AM28,HR!$AB$1:$AM$1,MONTH(DK$8)))</f>
        <v>0</v>
      </c>
      <c r="DL1738" s="232">
        <f>IF(DL$8&lt;HR!$N28,0,HR!$S28*SUMIFS(HR!$AB28:$AM28,HR!$AB$1:$AM$1,MONTH(DL$8)))</f>
        <v>0</v>
      </c>
      <c r="DM1738" s="232">
        <f>IF(DM$8&lt;HR!$N28,0,HR!$S28*SUMIFS(HR!$AB28:$AM28,HR!$AB$1:$AM$1,MONTH(DM$8)))</f>
        <v>0</v>
      </c>
      <c r="DN1738" s="232">
        <f>IF(DN$8&lt;HR!$N28,0,HR!$S28*SUMIFS(HR!$AB28:$AM28,HR!$AB$1:$AM$1,MONTH(DN$8)))</f>
        <v>0</v>
      </c>
      <c r="DO1738" s="232">
        <f>IF(DO$8&lt;HR!$N28,0,HR!$S28*SUMIFS(HR!$AB28:$AM28,HR!$AB$1:$AM$1,MONTH(DO$8)))</f>
        <v>0</v>
      </c>
      <c r="DP1738" s="232">
        <f>IF(DP$8&lt;HR!$N28,0,HR!$S28*SUMIFS(HR!$AB28:$AM28,HR!$AB$1:$AM$1,MONTH(DP$8)))</f>
        <v>0</v>
      </c>
      <c r="DQ1738" s="232">
        <f>IF(DQ$8&lt;HR!$N28,0,HR!$S28*SUMIFS(HR!$AB28:$AM28,HR!$AB$1:$AM$1,MONTH(DQ$8)))</f>
        <v>0</v>
      </c>
      <c r="DR1738" s="232">
        <f>IF(DR$8&lt;HR!$N28,0,HR!$S28*SUMIFS(HR!$AB28:$AM28,HR!$AB$1:$AM$1,MONTH(DR$8)))</f>
        <v>0</v>
      </c>
      <c r="DS1738" s="232">
        <f>IF(DS$8&lt;HR!$N28,0,HR!$S28*SUMIFS(HR!$AB28:$AM28,HR!$AB$1:$AM$1,MONTH(DS$8)))</f>
        <v>0</v>
      </c>
      <c r="DT1738" s="232">
        <f>IF(DT$8&lt;HR!$N28,0,HR!$S28*SUMIFS(HR!$AB28:$AM28,HR!$AB$1:$AM$1,MONTH(DT$8)))</f>
        <v>0</v>
      </c>
      <c r="DU1738" s="232">
        <f>IF(DU$8&lt;HR!$N28,0,HR!$S28*SUMIFS(HR!$AB28:$AM28,HR!$AB$1:$AM$1,MONTH(DU$8)))</f>
        <v>0</v>
      </c>
      <c r="DV1738" s="232">
        <f>IF(DV$8&lt;HR!$N28,0,HR!$S28*SUMIFS(HR!$AB28:$AM28,HR!$AB$1:$AM$1,MONTH(DV$8)))</f>
        <v>0</v>
      </c>
      <c r="DW1738" s="232">
        <f>IF(DW$8&lt;HR!$N28,0,HR!$S28*SUMIFS(HR!$AB28:$AM28,HR!$AB$1:$AM$1,MONTH(DW$8)))</f>
        <v>0</v>
      </c>
      <c r="DX1738" s="232">
        <f>IF(DX$8&lt;HR!$N28,0,HR!$S28*SUMIFS(HR!$AB28:$AM28,HR!$AB$1:$AM$1,MONTH(DX$8)))</f>
        <v>0</v>
      </c>
      <c r="DY1738" s="232">
        <f>IF(DY$8&lt;HR!$N28,0,HR!$S28*SUMIFS(HR!$AB28:$AM28,HR!$AB$1:$AM$1,MONTH(DY$8)))</f>
        <v>0</v>
      </c>
      <c r="DZ1738" s="232">
        <f>IF(DZ$8&lt;HR!$N28,0,HR!$S28*SUMIFS(HR!$AB28:$AM28,HR!$AB$1:$AM$1,MONTH(DZ$8)))</f>
        <v>0</v>
      </c>
      <c r="EA1738" s="232">
        <f>IF(EA$8&lt;HR!$N28,0,HR!$S28*SUMIFS(HR!$AB28:$AM28,HR!$AB$1:$AM$1,MONTH(EA$8)))</f>
        <v>0</v>
      </c>
      <c r="EB1738" s="232">
        <f>IF(EB$8&lt;HR!$N28,0,HR!$S28*SUMIFS(HR!$AB28:$AM28,HR!$AB$1:$AM$1,MONTH(EB$8)))</f>
        <v>0</v>
      </c>
      <c r="EC1738" s="232">
        <f>IF(EC$8&lt;HR!$N28,0,HR!$S28*SUMIFS(HR!$AB28:$AM28,HR!$AB$1:$AM$1,MONTH(EC$8)))</f>
        <v>0</v>
      </c>
      <c r="ED1738" s="232">
        <f>IF(ED$8&lt;HR!$N28,0,HR!$S28*SUMIFS(HR!$AB28:$AM28,HR!$AB$1:$AM$1,MONTH(ED$8)))</f>
        <v>0</v>
      </c>
      <c r="EE1738" s="232">
        <f>IF(EE$8&lt;HR!$N28,0,HR!$S28*SUMIFS(HR!$AB28:$AM28,HR!$AB$1:$AM$1,MONTH(EE$8)))</f>
        <v>0</v>
      </c>
      <c r="EF1738" s="232">
        <f>IF(EF$8&lt;HR!$N28,0,HR!$S28*SUMIFS(HR!$AB28:$AM28,HR!$AB$1:$AM$1,MONTH(EF$8)))</f>
        <v>0</v>
      </c>
      <c r="EG1738" s="232">
        <f>IF(EG$8&lt;HR!$N28,0,HR!$S28*SUMIFS(HR!$AB28:$AM28,HR!$AB$1:$AM$1,MONTH(EG$8)))</f>
        <v>0</v>
      </c>
      <c r="EH1738" s="232">
        <f>IF(EH$8&lt;HR!$N28,0,HR!$S28*SUMIFS(HR!$AB28:$AM28,HR!$AB$1:$AM$1,MONTH(EH$8)))</f>
        <v>0</v>
      </c>
      <c r="EI1738" s="232">
        <f>IF(EI$8&lt;HR!$N28,0,HR!$S28*SUMIFS(HR!$AB28:$AM28,HR!$AB$1:$AM$1,MONTH(EI$8)))</f>
        <v>0</v>
      </c>
      <c r="EJ1738" s="232">
        <f>IF(EJ$8&lt;HR!$N28,0,HR!$S28*SUMIFS(HR!$AB28:$AM28,HR!$AB$1:$AM$1,MONTH(EJ$8)))</f>
        <v>0</v>
      </c>
      <c r="EK1738" s="232">
        <f>IF(EK$8&lt;HR!$N28,0,HR!$S28*SUMIFS(HR!$AB28:$AM28,HR!$AB$1:$AM$1,MONTH(EK$8)))</f>
        <v>0</v>
      </c>
      <c r="EL1738" s="232">
        <f>IF(EL$8&lt;HR!$N28,0,HR!$S28*SUMIFS(HR!$AB28:$AM28,HR!$AB$1:$AM$1,MONTH(EL$8)))</f>
        <v>0</v>
      </c>
      <c r="EM1738" s="232">
        <f>IF(EM$8&lt;HR!$N28,0,HR!$S28*SUMIFS(HR!$AB28:$AM28,HR!$AB$1:$AM$1,MONTH(EM$8)))</f>
        <v>0</v>
      </c>
      <c r="EN1738" s="232">
        <f>IF(EN$8&lt;HR!$N28,0,HR!$S28*SUMIFS(HR!$AB28:$AM28,HR!$AB$1:$AM$1,MONTH(EN$8)))</f>
        <v>0</v>
      </c>
      <c r="EO1738" s="232">
        <f>IF(EO$8&lt;HR!$N28,0,HR!$S28*SUMIFS(HR!$AB28:$AM28,HR!$AB$1:$AM$1,MONTH(EO$8)))</f>
        <v>0</v>
      </c>
      <c r="EP1738" s="232">
        <f>IF(EP$8&lt;HR!$N28,0,HR!$S28*SUMIFS(HR!$AB28:$AM28,HR!$AB$1:$AM$1,MONTH(EP$8)))</f>
        <v>0</v>
      </c>
      <c r="EQ1738" s="232">
        <f>IF(EQ$8&lt;HR!$N28,0,HR!$S28*SUMIFS(HR!$AB28:$AM28,HR!$AB$1:$AM$1,MONTH(EQ$8)))</f>
        <v>0</v>
      </c>
      <c r="ER1738" s="232">
        <f>IF(ER$8&lt;HR!$N28,0,HR!$S28*SUMIFS(HR!$AB28:$AM28,HR!$AB$1:$AM$1,MONTH(ER$8)))</f>
        <v>0</v>
      </c>
      <c r="ES1738" s="232">
        <f>IF(ES$8&lt;HR!$N28,0,HR!$S28*SUMIFS(HR!$AB28:$AM28,HR!$AB$1:$AM$1,MONTH(ES$8)))</f>
        <v>0</v>
      </c>
      <c r="ET1738" s="232">
        <f>IF(ET$8&lt;HR!$N28,0,HR!$S28*SUMIFS(HR!$AB28:$AM28,HR!$AB$1:$AM$1,MONTH(ET$8)))</f>
        <v>0</v>
      </c>
      <c r="EU1738" s="232">
        <f>IF(EU$8&lt;HR!$N28,0,HR!$S28*SUMIFS(HR!$AB28:$AM28,HR!$AB$1:$AM$1,MONTH(EU$8)))</f>
        <v>0</v>
      </c>
      <c r="EV1738" s="232">
        <f>IF(EV$8&lt;HR!$N28,0,HR!$S28*SUMIFS(HR!$AB28:$AM28,HR!$AB$1:$AM$1,MONTH(EV$8)))</f>
        <v>0</v>
      </c>
      <c r="EW1738" s="232">
        <f>IF(EW$8&lt;HR!$N28,0,HR!$S28*SUMIFS(HR!$AB28:$AM28,HR!$AB$1:$AM$1,MONTH(EW$8)))</f>
        <v>0</v>
      </c>
      <c r="EX1738" s="232">
        <f>IF(EX$8&lt;HR!$N28,0,HR!$S28*SUMIFS(HR!$AB28:$AM28,HR!$AB$1:$AM$1,MONTH(EX$8)))</f>
        <v>0</v>
      </c>
      <c r="EY1738" s="232">
        <f>IF(EY$8&lt;HR!$N28,0,HR!$S28*SUMIFS(HR!$AB28:$AM28,HR!$AB$1:$AM$1,MONTH(EY$8)))</f>
        <v>0</v>
      </c>
      <c r="EZ1738" s="232">
        <f>IF(EZ$8&lt;HR!$N28,0,HR!$S28*SUMIFS(HR!$AB28:$AM28,HR!$AB$1:$AM$1,MONTH(EZ$8)))</f>
        <v>0</v>
      </c>
      <c r="FA1738" s="232">
        <f>IF(FA$8&lt;HR!$N28,0,HR!$S28*SUMIFS(HR!$AB28:$AM28,HR!$AB$1:$AM$1,MONTH(FA$8)))</f>
        <v>0</v>
      </c>
      <c r="FB1738" s="232">
        <f>IF(FB$8&lt;HR!$N28,0,HR!$S28*SUMIFS(HR!$AB28:$AM28,HR!$AB$1:$AM$1,MONTH(FB$8)))</f>
        <v>0</v>
      </c>
      <c r="FC1738" s="232">
        <f>IF(FC$8&lt;HR!$N28,0,HR!$S28*SUMIFS(HR!$AB28:$AM28,HR!$AB$1:$AM$1,MONTH(FC$8)))</f>
        <v>0</v>
      </c>
      <c r="FD1738" s="232">
        <f>IF(FD$8&lt;HR!$N28,0,HR!$S28*SUMIFS(HR!$AB28:$AM28,HR!$AB$1:$AM$1,MONTH(FD$8)))</f>
        <v>0</v>
      </c>
      <c r="FE1738" s="232">
        <f>IF(FE$8&lt;HR!$N28,0,HR!$S28*SUMIFS(HR!$AB28:$AM28,HR!$AB$1:$AM$1,MONTH(FE$8)))</f>
        <v>0</v>
      </c>
      <c r="FF1738" s="232">
        <f>IF(FF$8&lt;HR!$N28,0,HR!$S28*SUMIFS(HR!$AB28:$AM28,HR!$AB$1:$AM$1,MONTH(FF$8)))</f>
        <v>0</v>
      </c>
      <c r="FG1738" s="232">
        <f>IF(FG$8&lt;HR!$N28,0,HR!$S28*SUMIFS(HR!$AB28:$AM28,HR!$AB$1:$AM$1,MONTH(FG$8)))</f>
        <v>0</v>
      </c>
      <c r="FH1738" s="232">
        <f>IF(FH$8&lt;HR!$N28,0,HR!$S28*SUMIFS(HR!$AB28:$AM28,HR!$AB$1:$AM$1,MONTH(FH$8)))</f>
        <v>0</v>
      </c>
      <c r="FI1738" s="232">
        <f>IF(FI$8&lt;HR!$N28,0,HR!$S28*SUMIFS(HR!$AB28:$AM28,HR!$AB$1:$AM$1,MONTH(FI$8)))</f>
        <v>0</v>
      </c>
      <c r="FJ1738" s="232">
        <f>IF(FJ$8&lt;HR!$N28,0,HR!$S28*SUMIFS(HR!$AB28:$AM28,HR!$AB$1:$AM$1,MONTH(FJ$8)))</f>
        <v>0</v>
      </c>
      <c r="FK1738" s="232">
        <f>IF(FK$8&lt;HR!$N28,0,HR!$S28*SUMIFS(HR!$AB28:$AM28,HR!$AB$1:$AM$1,MONTH(FK$8)))</f>
        <v>0</v>
      </c>
      <c r="FL1738" s="232">
        <f>IF(FL$8&lt;HR!$N28,0,HR!$S28*SUMIFS(HR!$AB28:$AM28,HR!$AB$1:$AM$1,MONTH(FL$8)))</f>
        <v>0</v>
      </c>
      <c r="FM1738" s="232">
        <f>IF(FM$8&lt;HR!$N28,0,HR!$S28*SUMIFS(HR!$AB28:$AM28,HR!$AB$1:$AM$1,MONTH(FM$8)))</f>
        <v>0</v>
      </c>
      <c r="FN1738" s="232">
        <f>IF(FN$8&lt;HR!$N28,0,HR!$S28*SUMIFS(HR!$AB28:$AM28,HR!$AB$1:$AM$1,MONTH(FN$8)))</f>
        <v>0</v>
      </c>
      <c r="FO1738" s="232">
        <f>IF(FO$8&lt;HR!$N28,0,HR!$S28*SUMIFS(HR!$AB28:$AM28,HR!$AB$1:$AM$1,MONTH(FO$8)))</f>
        <v>0</v>
      </c>
      <c r="FP1738" s="232">
        <f>IF(FP$8&lt;HR!$N28,0,HR!$S28*SUMIFS(HR!$AB28:$AM28,HR!$AB$1:$AM$1,MONTH(FP$8)))</f>
        <v>0</v>
      </c>
      <c r="FQ1738" s="222"/>
      <c r="FR1738" s="222"/>
    </row>
    <row r="1739" spans="1:174" s="233" customFormat="1" ht="10.199999999999999">
      <c r="A1739" s="222"/>
      <c r="B1739" s="223"/>
      <c r="C1739" s="222"/>
      <c r="D1739" s="223"/>
      <c r="E1739" s="264"/>
      <c r="F1739" s="109"/>
      <c r="G1739" s="225"/>
      <c r="H1739" s="222"/>
      <c r="I1739" s="222" t="str">
        <f t="shared" si="6080"/>
        <v>Количество сотрудников с указанной должностью</v>
      </c>
      <c r="J1739" s="222"/>
      <c r="K1739" s="222"/>
      <c r="L1739" s="222"/>
      <c r="M1739" s="226" t="s">
        <v>6</v>
      </c>
      <c r="N1739" s="616" t="str">
        <f>HR!K29</f>
        <v>Должность-1</v>
      </c>
      <c r="O1739" s="222"/>
      <c r="P1739" s="225"/>
      <c r="Q1739" s="222" t="s">
        <v>193</v>
      </c>
      <c r="R1739" s="222"/>
      <c r="S1739" s="222"/>
      <c r="T1739" s="222"/>
      <c r="U1739" s="222"/>
      <c r="V1739" s="222"/>
      <c r="W1739" s="229"/>
      <c r="X1739" s="230"/>
      <c r="Y1739" s="225" t="s">
        <v>6</v>
      </c>
      <c r="Z1739" s="231"/>
      <c r="AA1739" s="232">
        <f>IF(AA$8&lt;HR!$N29,0,HR!$S29*SUMIFS(HR!$AB29:$AM29,HR!$AB$1:$AM$1,MONTH(AA$8)))</f>
        <v>1</v>
      </c>
      <c r="AB1739" s="232">
        <f>IF(AB$8&lt;HR!$N29,0,HR!$S29*SUMIFS(HR!$AB29:$AM29,HR!$AB$1:$AM$1,MONTH(AB$8)))</f>
        <v>1</v>
      </c>
      <c r="AC1739" s="232">
        <f>IF(AC$8&lt;HR!$N29,0,HR!$S29*SUMIFS(HR!$AB29:$AM29,HR!$AB$1:$AM$1,MONTH(AC$8)))</f>
        <v>1</v>
      </c>
      <c r="AD1739" s="232">
        <f>IF(AD$8&lt;HR!$N29,0,HR!$S29*SUMIFS(HR!$AB29:$AM29,HR!$AB$1:$AM$1,MONTH(AD$8)))</f>
        <v>1</v>
      </c>
      <c r="AE1739" s="232">
        <f>IF(AE$8&lt;HR!$N29,0,HR!$S29*SUMIFS(HR!$AB29:$AM29,HR!$AB$1:$AM$1,MONTH(AE$8)))</f>
        <v>1</v>
      </c>
      <c r="AF1739" s="232">
        <f>IF(AF$8&lt;HR!$N29,0,HR!$S29*SUMIFS(HR!$AB29:$AM29,HR!$AB$1:$AM$1,MONTH(AF$8)))</f>
        <v>1</v>
      </c>
      <c r="AG1739" s="232">
        <f>IF(AG$8&lt;HR!$N29,0,HR!$S29*SUMIFS(HR!$AB29:$AM29,HR!$AB$1:$AM$1,MONTH(AG$8)))</f>
        <v>1</v>
      </c>
      <c r="AH1739" s="232">
        <f>IF(AH$8&lt;HR!$N29,0,HR!$S29*SUMIFS(HR!$AB29:$AM29,HR!$AB$1:$AM$1,MONTH(AH$8)))</f>
        <v>1</v>
      </c>
      <c r="AI1739" s="232">
        <f>IF(AI$8&lt;HR!$N29,0,HR!$S29*SUMIFS(HR!$AB29:$AM29,HR!$AB$1:$AM$1,MONTH(AI$8)))</f>
        <v>1</v>
      </c>
      <c r="AJ1739" s="232">
        <f>IF(AJ$8&lt;HR!$N29,0,HR!$S29*SUMIFS(HR!$AB29:$AM29,HR!$AB$1:$AM$1,MONTH(AJ$8)))</f>
        <v>1</v>
      </c>
      <c r="AK1739" s="232">
        <f>IF(AK$8&lt;HR!$N29,0,HR!$S29*SUMIFS(HR!$AB29:$AM29,HR!$AB$1:$AM$1,MONTH(AK$8)))</f>
        <v>1</v>
      </c>
      <c r="AL1739" s="232">
        <f>IF(AL$8&lt;HR!$N29,0,HR!$S29*SUMIFS(HR!$AB29:$AM29,HR!$AB$1:$AM$1,MONTH(AL$8)))</f>
        <v>1</v>
      </c>
      <c r="AM1739" s="232">
        <f>IF(AM$8&lt;HR!$N29,0,HR!$S29*SUMIFS(HR!$AB29:$AM29,HR!$AB$1:$AM$1,MONTH(AM$8)))</f>
        <v>1</v>
      </c>
      <c r="AN1739" s="232">
        <f>IF(AN$8&lt;HR!$N29,0,HR!$S29*SUMIFS(HR!$AB29:$AM29,HR!$AB$1:$AM$1,MONTH(AN$8)))</f>
        <v>1</v>
      </c>
      <c r="AO1739" s="232">
        <f>IF(AO$8&lt;HR!$N29,0,HR!$S29*SUMIFS(HR!$AB29:$AM29,HR!$AB$1:$AM$1,MONTH(AO$8)))</f>
        <v>1</v>
      </c>
      <c r="AP1739" s="232">
        <f>IF(AP$8&lt;HR!$N29,0,HR!$S29*SUMIFS(HR!$AB29:$AM29,HR!$AB$1:$AM$1,MONTH(AP$8)))</f>
        <v>1</v>
      </c>
      <c r="AQ1739" s="232">
        <f>IF(AQ$8&lt;HR!$N29,0,HR!$S29*SUMIFS(HR!$AB29:$AM29,HR!$AB$1:$AM$1,MONTH(AQ$8)))</f>
        <v>1</v>
      </c>
      <c r="AR1739" s="232">
        <f>IF(AR$8&lt;HR!$N29,0,HR!$S29*SUMIFS(HR!$AB29:$AM29,HR!$AB$1:$AM$1,MONTH(AR$8)))</f>
        <v>1</v>
      </c>
      <c r="AS1739" s="232">
        <f>IF(AS$8&lt;HR!$N29,0,HR!$S29*SUMIFS(HR!$AB29:$AM29,HR!$AB$1:$AM$1,MONTH(AS$8)))</f>
        <v>1</v>
      </c>
      <c r="AT1739" s="232">
        <f>IF(AT$8&lt;HR!$N29,0,HR!$S29*SUMIFS(HR!$AB29:$AM29,HR!$AB$1:$AM$1,MONTH(AT$8)))</f>
        <v>1</v>
      </c>
      <c r="AU1739" s="232">
        <f>IF(AU$8&lt;HR!$N29,0,HR!$S29*SUMIFS(HR!$AB29:$AM29,HR!$AB$1:$AM$1,MONTH(AU$8)))</f>
        <v>1</v>
      </c>
      <c r="AV1739" s="232">
        <f>IF(AV$8&lt;HR!$N29,0,HR!$S29*SUMIFS(HR!$AB29:$AM29,HR!$AB$1:$AM$1,MONTH(AV$8)))</f>
        <v>1</v>
      </c>
      <c r="AW1739" s="232">
        <f>IF(AW$8&lt;HR!$N29,0,HR!$S29*SUMIFS(HR!$AB29:$AM29,HR!$AB$1:$AM$1,MONTH(AW$8)))</f>
        <v>1</v>
      </c>
      <c r="AX1739" s="232">
        <f>IF(AX$8&lt;HR!$N29,0,HR!$S29*SUMIFS(HR!$AB29:$AM29,HR!$AB$1:$AM$1,MONTH(AX$8)))</f>
        <v>1</v>
      </c>
      <c r="AY1739" s="232">
        <f>IF(AY$8&lt;HR!$N29,0,HR!$S29*SUMIFS(HR!$AB29:$AM29,HR!$AB$1:$AM$1,MONTH(AY$8)))</f>
        <v>1</v>
      </c>
      <c r="AZ1739" s="232">
        <f>IF(AZ$8&lt;HR!$N29,0,HR!$S29*SUMIFS(HR!$AB29:$AM29,HR!$AB$1:$AM$1,MONTH(AZ$8)))</f>
        <v>1</v>
      </c>
      <c r="BA1739" s="232">
        <f>IF(BA$8&lt;HR!$N29,0,HR!$S29*SUMIFS(HR!$AB29:$AM29,HR!$AB$1:$AM$1,MONTH(BA$8)))</f>
        <v>1</v>
      </c>
      <c r="BB1739" s="232">
        <f>IF(BB$8&lt;HR!$N29,0,HR!$S29*SUMIFS(HR!$AB29:$AM29,HR!$AB$1:$AM$1,MONTH(BB$8)))</f>
        <v>1</v>
      </c>
      <c r="BC1739" s="232">
        <f>IF(BC$8&lt;HR!$N29,0,HR!$S29*SUMIFS(HR!$AB29:$AM29,HR!$AB$1:$AM$1,MONTH(BC$8)))</f>
        <v>1</v>
      </c>
      <c r="BD1739" s="232">
        <f>IF(BD$8&lt;HR!$N29,0,HR!$S29*SUMIFS(HR!$AB29:$AM29,HR!$AB$1:$AM$1,MONTH(BD$8)))</f>
        <v>1</v>
      </c>
      <c r="BE1739" s="232">
        <f>IF(BE$8&lt;HR!$N29,0,HR!$S29*SUMIFS(HR!$AB29:$AM29,HR!$AB$1:$AM$1,MONTH(BE$8)))</f>
        <v>1</v>
      </c>
      <c r="BF1739" s="232">
        <f>IF(BF$8&lt;HR!$N29,0,HR!$S29*SUMIFS(HR!$AB29:$AM29,HR!$AB$1:$AM$1,MONTH(BF$8)))</f>
        <v>1</v>
      </c>
      <c r="BG1739" s="232">
        <f>IF(BG$8&lt;HR!$N29,0,HR!$S29*SUMIFS(HR!$AB29:$AM29,HR!$AB$1:$AM$1,MONTH(BG$8)))</f>
        <v>1</v>
      </c>
      <c r="BH1739" s="232">
        <f>IF(BH$8&lt;HR!$N29,0,HR!$S29*SUMIFS(HR!$AB29:$AM29,HR!$AB$1:$AM$1,MONTH(BH$8)))</f>
        <v>1</v>
      </c>
      <c r="BI1739" s="232">
        <f>IF(BI$8&lt;HR!$N29,0,HR!$S29*SUMIFS(HR!$AB29:$AM29,HR!$AB$1:$AM$1,MONTH(BI$8)))</f>
        <v>1</v>
      </c>
      <c r="BJ1739" s="232">
        <f>IF(BJ$8&lt;HR!$N29,0,HR!$S29*SUMIFS(HR!$AB29:$AM29,HR!$AB$1:$AM$1,MONTH(BJ$8)))</f>
        <v>1</v>
      </c>
      <c r="BK1739" s="232">
        <f>IF(BK$8&lt;HR!$N29,0,HR!$S29*SUMIFS(HR!$AB29:$AM29,HR!$AB$1:$AM$1,MONTH(BK$8)))</f>
        <v>1</v>
      </c>
      <c r="BL1739" s="232">
        <f>IF(BL$8&lt;HR!$N29,0,HR!$S29*SUMIFS(HR!$AB29:$AM29,HR!$AB$1:$AM$1,MONTH(BL$8)))</f>
        <v>1</v>
      </c>
      <c r="BM1739" s="232">
        <f>IF(BM$8&lt;HR!$N29,0,HR!$S29*SUMIFS(HR!$AB29:$AM29,HR!$AB$1:$AM$1,MONTH(BM$8)))</f>
        <v>1</v>
      </c>
      <c r="BN1739" s="232">
        <f>IF(BN$8&lt;HR!$N29,0,HR!$S29*SUMIFS(HR!$AB29:$AM29,HR!$AB$1:$AM$1,MONTH(BN$8)))</f>
        <v>1</v>
      </c>
      <c r="BO1739" s="232">
        <f>IF(BO$8&lt;HR!$N29,0,HR!$S29*SUMIFS(HR!$AB29:$AM29,HR!$AB$1:$AM$1,MONTH(BO$8)))</f>
        <v>1</v>
      </c>
      <c r="BP1739" s="232">
        <f>IF(BP$8&lt;HR!$N29,0,HR!$S29*SUMIFS(HR!$AB29:$AM29,HR!$AB$1:$AM$1,MONTH(BP$8)))</f>
        <v>1</v>
      </c>
      <c r="BQ1739" s="232">
        <f>IF(BQ$8&lt;HR!$N29,0,HR!$S29*SUMIFS(HR!$AB29:$AM29,HR!$AB$1:$AM$1,MONTH(BQ$8)))</f>
        <v>1</v>
      </c>
      <c r="BR1739" s="232">
        <f>IF(BR$8&lt;HR!$N29,0,HR!$S29*SUMIFS(HR!$AB29:$AM29,HR!$AB$1:$AM$1,MONTH(BR$8)))</f>
        <v>1</v>
      </c>
      <c r="BS1739" s="232">
        <f>IF(BS$8&lt;HR!$N29,0,HR!$S29*SUMIFS(HR!$AB29:$AM29,HR!$AB$1:$AM$1,MONTH(BS$8)))</f>
        <v>1</v>
      </c>
      <c r="BT1739" s="232">
        <f>IF(BT$8&lt;HR!$N29,0,HR!$S29*SUMIFS(HR!$AB29:$AM29,HR!$AB$1:$AM$1,MONTH(BT$8)))</f>
        <v>1</v>
      </c>
      <c r="BU1739" s="232">
        <f>IF(BU$8&lt;HR!$N29,0,HR!$S29*SUMIFS(HR!$AB29:$AM29,HR!$AB$1:$AM$1,MONTH(BU$8)))</f>
        <v>1</v>
      </c>
      <c r="BV1739" s="232">
        <f>IF(BV$8&lt;HR!$N29,0,HR!$S29*SUMIFS(HR!$AB29:$AM29,HR!$AB$1:$AM$1,MONTH(BV$8)))</f>
        <v>1</v>
      </c>
      <c r="BW1739" s="232">
        <f>IF(BW$8&lt;HR!$N29,0,HR!$S29*SUMIFS(HR!$AB29:$AM29,HR!$AB$1:$AM$1,MONTH(BW$8)))</f>
        <v>1</v>
      </c>
      <c r="BX1739" s="232">
        <f>IF(BX$8&lt;HR!$N29,0,HR!$S29*SUMIFS(HR!$AB29:$AM29,HR!$AB$1:$AM$1,MONTH(BX$8)))</f>
        <v>1</v>
      </c>
      <c r="BY1739" s="232">
        <f>IF(BY$8&lt;HR!$N29,0,HR!$S29*SUMIFS(HR!$AB29:$AM29,HR!$AB$1:$AM$1,MONTH(BY$8)))</f>
        <v>1</v>
      </c>
      <c r="BZ1739" s="232">
        <f>IF(BZ$8&lt;HR!$N29,0,HR!$S29*SUMIFS(HR!$AB29:$AM29,HR!$AB$1:$AM$1,MONTH(BZ$8)))</f>
        <v>1</v>
      </c>
      <c r="CA1739" s="232">
        <f>IF(CA$8&lt;HR!$N29,0,HR!$S29*SUMIFS(HR!$AB29:$AM29,HR!$AB$1:$AM$1,MONTH(CA$8)))</f>
        <v>1</v>
      </c>
      <c r="CB1739" s="232">
        <f>IF(CB$8&lt;HR!$N29,0,HR!$S29*SUMIFS(HR!$AB29:$AM29,HR!$AB$1:$AM$1,MONTH(CB$8)))</f>
        <v>1</v>
      </c>
      <c r="CC1739" s="232">
        <f>IF(CC$8&lt;HR!$N29,0,HR!$S29*SUMIFS(HR!$AB29:$AM29,HR!$AB$1:$AM$1,MONTH(CC$8)))</f>
        <v>1</v>
      </c>
      <c r="CD1739" s="232">
        <f>IF(CD$8&lt;HR!$N29,0,HR!$S29*SUMIFS(HR!$AB29:$AM29,HR!$AB$1:$AM$1,MONTH(CD$8)))</f>
        <v>1</v>
      </c>
      <c r="CE1739" s="232">
        <f>IF(CE$8&lt;HR!$N29,0,HR!$S29*SUMIFS(HR!$AB29:$AM29,HR!$AB$1:$AM$1,MONTH(CE$8)))</f>
        <v>1</v>
      </c>
      <c r="CF1739" s="232">
        <f>IF(CF$8&lt;HR!$N29,0,HR!$S29*SUMIFS(HR!$AB29:$AM29,HR!$AB$1:$AM$1,MONTH(CF$8)))</f>
        <v>1</v>
      </c>
      <c r="CG1739" s="232">
        <f>IF(CG$8&lt;HR!$N29,0,HR!$S29*SUMIFS(HR!$AB29:$AM29,HR!$AB$1:$AM$1,MONTH(CG$8)))</f>
        <v>1</v>
      </c>
      <c r="CH1739" s="232">
        <f>IF(CH$8&lt;HR!$N29,0,HR!$S29*SUMIFS(HR!$AB29:$AM29,HR!$AB$1:$AM$1,MONTH(CH$8)))</f>
        <v>1</v>
      </c>
      <c r="CI1739" s="232">
        <f>IF(CI$8&lt;HR!$N29,0,HR!$S29*SUMIFS(HR!$AB29:$AM29,HR!$AB$1:$AM$1,MONTH(CI$8)))</f>
        <v>1</v>
      </c>
      <c r="CJ1739" s="232">
        <f>IF(CJ$8&lt;HR!$N29,0,HR!$S29*SUMIFS(HR!$AB29:$AM29,HR!$AB$1:$AM$1,MONTH(CJ$8)))</f>
        <v>1</v>
      </c>
      <c r="CK1739" s="232">
        <f>IF(CK$8&lt;HR!$N29,0,HR!$S29*SUMIFS(HR!$AB29:$AM29,HR!$AB$1:$AM$1,MONTH(CK$8)))</f>
        <v>1</v>
      </c>
      <c r="CL1739" s="232">
        <f>IF(CL$8&lt;HR!$N29,0,HR!$S29*SUMIFS(HR!$AB29:$AM29,HR!$AB$1:$AM$1,MONTH(CL$8)))</f>
        <v>1</v>
      </c>
      <c r="CM1739" s="232">
        <f>IF(CM$8&lt;HR!$N29,0,HR!$S29*SUMIFS(HR!$AB29:$AM29,HR!$AB$1:$AM$1,MONTH(CM$8)))</f>
        <v>1</v>
      </c>
      <c r="CN1739" s="232">
        <f>IF(CN$8&lt;HR!$N29,0,HR!$S29*SUMIFS(HR!$AB29:$AM29,HR!$AB$1:$AM$1,MONTH(CN$8)))</f>
        <v>1</v>
      </c>
      <c r="CO1739" s="232">
        <f>IF(CO$8&lt;HR!$N29,0,HR!$S29*SUMIFS(HR!$AB29:$AM29,HR!$AB$1:$AM$1,MONTH(CO$8)))</f>
        <v>1</v>
      </c>
      <c r="CP1739" s="232">
        <f>IF(CP$8&lt;HR!$N29,0,HR!$S29*SUMIFS(HR!$AB29:$AM29,HR!$AB$1:$AM$1,MONTH(CP$8)))</f>
        <v>1</v>
      </c>
      <c r="CQ1739" s="232">
        <f>IF(CQ$8&lt;HR!$N29,0,HR!$S29*SUMIFS(HR!$AB29:$AM29,HR!$AB$1:$AM$1,MONTH(CQ$8)))</f>
        <v>1</v>
      </c>
      <c r="CR1739" s="232">
        <f>IF(CR$8&lt;HR!$N29,0,HR!$S29*SUMIFS(HR!$AB29:$AM29,HR!$AB$1:$AM$1,MONTH(CR$8)))</f>
        <v>1</v>
      </c>
      <c r="CS1739" s="232">
        <f>IF(CS$8&lt;HR!$N29,0,HR!$S29*SUMIFS(HR!$AB29:$AM29,HR!$AB$1:$AM$1,MONTH(CS$8)))</f>
        <v>1</v>
      </c>
      <c r="CT1739" s="232">
        <f>IF(CT$8&lt;HR!$N29,0,HR!$S29*SUMIFS(HR!$AB29:$AM29,HR!$AB$1:$AM$1,MONTH(CT$8)))</f>
        <v>1</v>
      </c>
      <c r="CU1739" s="232">
        <f>IF(CU$8&lt;HR!$N29,0,HR!$S29*SUMIFS(HR!$AB29:$AM29,HR!$AB$1:$AM$1,MONTH(CU$8)))</f>
        <v>1</v>
      </c>
      <c r="CV1739" s="232">
        <f>IF(CV$8&lt;HR!$N29,0,HR!$S29*SUMIFS(HR!$AB29:$AM29,HR!$AB$1:$AM$1,MONTH(CV$8)))</f>
        <v>1</v>
      </c>
      <c r="CW1739" s="232">
        <f>IF(CW$8&lt;HR!$N29,0,HR!$S29*SUMIFS(HR!$AB29:$AM29,HR!$AB$1:$AM$1,MONTH(CW$8)))</f>
        <v>1</v>
      </c>
      <c r="CX1739" s="232">
        <f>IF(CX$8&lt;HR!$N29,0,HR!$S29*SUMIFS(HR!$AB29:$AM29,HR!$AB$1:$AM$1,MONTH(CX$8)))</f>
        <v>1</v>
      </c>
      <c r="CY1739" s="232">
        <f>IF(CY$8&lt;HR!$N29,0,HR!$S29*SUMIFS(HR!$AB29:$AM29,HR!$AB$1:$AM$1,MONTH(CY$8)))</f>
        <v>1</v>
      </c>
      <c r="CZ1739" s="232">
        <f>IF(CZ$8&lt;HR!$N29,0,HR!$S29*SUMIFS(HR!$AB29:$AM29,HR!$AB$1:$AM$1,MONTH(CZ$8)))</f>
        <v>1</v>
      </c>
      <c r="DA1739" s="232">
        <f>IF(DA$8&lt;HR!$N29,0,HR!$S29*SUMIFS(HR!$AB29:$AM29,HR!$AB$1:$AM$1,MONTH(DA$8)))</f>
        <v>1</v>
      </c>
      <c r="DB1739" s="232">
        <f>IF(DB$8&lt;HR!$N29,0,HR!$S29*SUMIFS(HR!$AB29:$AM29,HR!$AB$1:$AM$1,MONTH(DB$8)))</f>
        <v>1</v>
      </c>
      <c r="DC1739" s="232">
        <f>IF(DC$8&lt;HR!$N29,0,HR!$S29*SUMIFS(HR!$AB29:$AM29,HR!$AB$1:$AM$1,MONTH(DC$8)))</f>
        <v>1</v>
      </c>
      <c r="DD1739" s="232">
        <f>IF(DD$8&lt;HR!$N29,0,HR!$S29*SUMIFS(HR!$AB29:$AM29,HR!$AB$1:$AM$1,MONTH(DD$8)))</f>
        <v>1</v>
      </c>
      <c r="DE1739" s="232">
        <f>IF(DE$8&lt;HR!$N29,0,HR!$S29*SUMIFS(HR!$AB29:$AM29,HR!$AB$1:$AM$1,MONTH(DE$8)))</f>
        <v>1</v>
      </c>
      <c r="DF1739" s="232">
        <f>IF(DF$8&lt;HR!$N29,0,HR!$S29*SUMIFS(HR!$AB29:$AM29,HR!$AB$1:$AM$1,MONTH(DF$8)))</f>
        <v>1</v>
      </c>
      <c r="DG1739" s="232">
        <f>IF(DG$8&lt;HR!$N29,0,HR!$S29*SUMIFS(HR!$AB29:$AM29,HR!$AB$1:$AM$1,MONTH(DG$8)))</f>
        <v>1</v>
      </c>
      <c r="DH1739" s="232">
        <f>IF(DH$8&lt;HR!$N29,0,HR!$S29*SUMIFS(HR!$AB29:$AM29,HR!$AB$1:$AM$1,MONTH(DH$8)))</f>
        <v>1</v>
      </c>
      <c r="DI1739" s="232">
        <f>IF(DI$8&lt;HR!$N29,0,HR!$S29*SUMIFS(HR!$AB29:$AM29,HR!$AB$1:$AM$1,MONTH(DI$8)))</f>
        <v>1</v>
      </c>
      <c r="DJ1739" s="232">
        <f>IF(DJ$8&lt;HR!$N29,0,HR!$S29*SUMIFS(HR!$AB29:$AM29,HR!$AB$1:$AM$1,MONTH(DJ$8)))</f>
        <v>1</v>
      </c>
      <c r="DK1739" s="232">
        <f>IF(DK$8&lt;HR!$N29,0,HR!$S29*SUMIFS(HR!$AB29:$AM29,HR!$AB$1:$AM$1,MONTH(DK$8)))</f>
        <v>1</v>
      </c>
      <c r="DL1739" s="232">
        <f>IF(DL$8&lt;HR!$N29,0,HR!$S29*SUMIFS(HR!$AB29:$AM29,HR!$AB$1:$AM$1,MONTH(DL$8)))</f>
        <v>1</v>
      </c>
      <c r="DM1739" s="232">
        <f>IF(DM$8&lt;HR!$N29,0,HR!$S29*SUMIFS(HR!$AB29:$AM29,HR!$AB$1:$AM$1,MONTH(DM$8)))</f>
        <v>1</v>
      </c>
      <c r="DN1739" s="232">
        <f>IF(DN$8&lt;HR!$N29,0,HR!$S29*SUMIFS(HR!$AB29:$AM29,HR!$AB$1:$AM$1,MONTH(DN$8)))</f>
        <v>1</v>
      </c>
      <c r="DO1739" s="232">
        <f>IF(DO$8&lt;HR!$N29,0,HR!$S29*SUMIFS(HR!$AB29:$AM29,HR!$AB$1:$AM$1,MONTH(DO$8)))</f>
        <v>1</v>
      </c>
      <c r="DP1739" s="232">
        <f>IF(DP$8&lt;HR!$N29,0,HR!$S29*SUMIFS(HR!$AB29:$AM29,HR!$AB$1:$AM$1,MONTH(DP$8)))</f>
        <v>1</v>
      </c>
      <c r="DQ1739" s="232">
        <f>IF(DQ$8&lt;HR!$N29,0,HR!$S29*SUMIFS(HR!$AB29:$AM29,HR!$AB$1:$AM$1,MONTH(DQ$8)))</f>
        <v>1</v>
      </c>
      <c r="DR1739" s="232">
        <f>IF(DR$8&lt;HR!$N29,0,HR!$S29*SUMIFS(HR!$AB29:$AM29,HR!$AB$1:$AM$1,MONTH(DR$8)))</f>
        <v>1</v>
      </c>
      <c r="DS1739" s="232">
        <f>IF(DS$8&lt;HR!$N29,0,HR!$S29*SUMIFS(HR!$AB29:$AM29,HR!$AB$1:$AM$1,MONTH(DS$8)))</f>
        <v>0</v>
      </c>
      <c r="DT1739" s="232">
        <f>IF(DT$8&lt;HR!$N29,0,HR!$S29*SUMIFS(HR!$AB29:$AM29,HR!$AB$1:$AM$1,MONTH(DT$8)))</f>
        <v>0</v>
      </c>
      <c r="DU1739" s="232">
        <f>IF(DU$8&lt;HR!$N29,0,HR!$S29*SUMIFS(HR!$AB29:$AM29,HR!$AB$1:$AM$1,MONTH(DU$8)))</f>
        <v>0</v>
      </c>
      <c r="DV1739" s="232">
        <f>IF(DV$8&lt;HR!$N29,0,HR!$S29*SUMIFS(HR!$AB29:$AM29,HR!$AB$1:$AM$1,MONTH(DV$8)))</f>
        <v>0</v>
      </c>
      <c r="DW1739" s="232">
        <f>IF(DW$8&lt;HR!$N29,0,HR!$S29*SUMIFS(HR!$AB29:$AM29,HR!$AB$1:$AM$1,MONTH(DW$8)))</f>
        <v>0</v>
      </c>
      <c r="DX1739" s="232">
        <f>IF(DX$8&lt;HR!$N29,0,HR!$S29*SUMIFS(HR!$AB29:$AM29,HR!$AB$1:$AM$1,MONTH(DX$8)))</f>
        <v>0</v>
      </c>
      <c r="DY1739" s="232">
        <f>IF(DY$8&lt;HR!$N29,0,HR!$S29*SUMIFS(HR!$AB29:$AM29,HR!$AB$1:$AM$1,MONTH(DY$8)))</f>
        <v>0</v>
      </c>
      <c r="DZ1739" s="232">
        <f>IF(DZ$8&lt;HR!$N29,0,HR!$S29*SUMIFS(HR!$AB29:$AM29,HR!$AB$1:$AM$1,MONTH(DZ$8)))</f>
        <v>0</v>
      </c>
      <c r="EA1739" s="232">
        <f>IF(EA$8&lt;HR!$N29,0,HR!$S29*SUMIFS(HR!$AB29:$AM29,HR!$AB$1:$AM$1,MONTH(EA$8)))</f>
        <v>0</v>
      </c>
      <c r="EB1739" s="232">
        <f>IF(EB$8&lt;HR!$N29,0,HR!$S29*SUMIFS(HR!$AB29:$AM29,HR!$AB$1:$AM$1,MONTH(EB$8)))</f>
        <v>0</v>
      </c>
      <c r="EC1739" s="232">
        <f>IF(EC$8&lt;HR!$N29,0,HR!$S29*SUMIFS(HR!$AB29:$AM29,HR!$AB$1:$AM$1,MONTH(EC$8)))</f>
        <v>0</v>
      </c>
      <c r="ED1739" s="232">
        <f>IF(ED$8&lt;HR!$N29,0,HR!$S29*SUMIFS(HR!$AB29:$AM29,HR!$AB$1:$AM$1,MONTH(ED$8)))</f>
        <v>0</v>
      </c>
      <c r="EE1739" s="232">
        <f>IF(EE$8&lt;HR!$N29,0,HR!$S29*SUMIFS(HR!$AB29:$AM29,HR!$AB$1:$AM$1,MONTH(EE$8)))</f>
        <v>0</v>
      </c>
      <c r="EF1739" s="232">
        <f>IF(EF$8&lt;HR!$N29,0,HR!$S29*SUMIFS(HR!$AB29:$AM29,HR!$AB$1:$AM$1,MONTH(EF$8)))</f>
        <v>0</v>
      </c>
      <c r="EG1739" s="232">
        <f>IF(EG$8&lt;HR!$N29,0,HR!$S29*SUMIFS(HR!$AB29:$AM29,HR!$AB$1:$AM$1,MONTH(EG$8)))</f>
        <v>0</v>
      </c>
      <c r="EH1739" s="232">
        <f>IF(EH$8&lt;HR!$N29,0,HR!$S29*SUMIFS(HR!$AB29:$AM29,HR!$AB$1:$AM$1,MONTH(EH$8)))</f>
        <v>0</v>
      </c>
      <c r="EI1739" s="232">
        <f>IF(EI$8&lt;HR!$N29,0,HR!$S29*SUMIFS(HR!$AB29:$AM29,HR!$AB$1:$AM$1,MONTH(EI$8)))</f>
        <v>0</v>
      </c>
      <c r="EJ1739" s="232">
        <f>IF(EJ$8&lt;HR!$N29,0,HR!$S29*SUMIFS(HR!$AB29:$AM29,HR!$AB$1:$AM$1,MONTH(EJ$8)))</f>
        <v>0</v>
      </c>
      <c r="EK1739" s="232">
        <f>IF(EK$8&lt;HR!$N29,0,HR!$S29*SUMIFS(HR!$AB29:$AM29,HR!$AB$1:$AM$1,MONTH(EK$8)))</f>
        <v>0</v>
      </c>
      <c r="EL1739" s="232">
        <f>IF(EL$8&lt;HR!$N29,0,HR!$S29*SUMIFS(HR!$AB29:$AM29,HR!$AB$1:$AM$1,MONTH(EL$8)))</f>
        <v>0</v>
      </c>
      <c r="EM1739" s="232">
        <f>IF(EM$8&lt;HR!$N29,0,HR!$S29*SUMIFS(HR!$AB29:$AM29,HR!$AB$1:$AM$1,MONTH(EM$8)))</f>
        <v>0</v>
      </c>
      <c r="EN1739" s="232">
        <f>IF(EN$8&lt;HR!$N29,0,HR!$S29*SUMIFS(HR!$AB29:$AM29,HR!$AB$1:$AM$1,MONTH(EN$8)))</f>
        <v>0</v>
      </c>
      <c r="EO1739" s="232">
        <f>IF(EO$8&lt;HR!$N29,0,HR!$S29*SUMIFS(HR!$AB29:$AM29,HR!$AB$1:$AM$1,MONTH(EO$8)))</f>
        <v>0</v>
      </c>
      <c r="EP1739" s="232">
        <f>IF(EP$8&lt;HR!$N29,0,HR!$S29*SUMIFS(HR!$AB29:$AM29,HR!$AB$1:$AM$1,MONTH(EP$8)))</f>
        <v>0</v>
      </c>
      <c r="EQ1739" s="232">
        <f>IF(EQ$8&lt;HR!$N29,0,HR!$S29*SUMIFS(HR!$AB29:$AM29,HR!$AB$1:$AM$1,MONTH(EQ$8)))</f>
        <v>0</v>
      </c>
      <c r="ER1739" s="232">
        <f>IF(ER$8&lt;HR!$N29,0,HR!$S29*SUMIFS(HR!$AB29:$AM29,HR!$AB$1:$AM$1,MONTH(ER$8)))</f>
        <v>0</v>
      </c>
      <c r="ES1739" s="232">
        <f>IF(ES$8&lt;HR!$N29,0,HR!$S29*SUMIFS(HR!$AB29:$AM29,HR!$AB$1:$AM$1,MONTH(ES$8)))</f>
        <v>0</v>
      </c>
      <c r="ET1739" s="232">
        <f>IF(ET$8&lt;HR!$N29,0,HR!$S29*SUMIFS(HR!$AB29:$AM29,HR!$AB$1:$AM$1,MONTH(ET$8)))</f>
        <v>0</v>
      </c>
      <c r="EU1739" s="232">
        <f>IF(EU$8&lt;HR!$N29,0,HR!$S29*SUMIFS(HR!$AB29:$AM29,HR!$AB$1:$AM$1,MONTH(EU$8)))</f>
        <v>0</v>
      </c>
      <c r="EV1739" s="232">
        <f>IF(EV$8&lt;HR!$N29,0,HR!$S29*SUMIFS(HR!$AB29:$AM29,HR!$AB$1:$AM$1,MONTH(EV$8)))</f>
        <v>0</v>
      </c>
      <c r="EW1739" s="232">
        <f>IF(EW$8&lt;HR!$N29,0,HR!$S29*SUMIFS(HR!$AB29:$AM29,HR!$AB$1:$AM$1,MONTH(EW$8)))</f>
        <v>0</v>
      </c>
      <c r="EX1739" s="232">
        <f>IF(EX$8&lt;HR!$N29,0,HR!$S29*SUMIFS(HR!$AB29:$AM29,HR!$AB$1:$AM$1,MONTH(EX$8)))</f>
        <v>0</v>
      </c>
      <c r="EY1739" s="232">
        <f>IF(EY$8&lt;HR!$N29,0,HR!$S29*SUMIFS(HR!$AB29:$AM29,HR!$AB$1:$AM$1,MONTH(EY$8)))</f>
        <v>0</v>
      </c>
      <c r="EZ1739" s="232">
        <f>IF(EZ$8&lt;HR!$N29,0,HR!$S29*SUMIFS(HR!$AB29:$AM29,HR!$AB$1:$AM$1,MONTH(EZ$8)))</f>
        <v>0</v>
      </c>
      <c r="FA1739" s="232">
        <f>IF(FA$8&lt;HR!$N29,0,HR!$S29*SUMIFS(HR!$AB29:$AM29,HR!$AB$1:$AM$1,MONTH(FA$8)))</f>
        <v>0</v>
      </c>
      <c r="FB1739" s="232">
        <f>IF(FB$8&lt;HR!$N29,0,HR!$S29*SUMIFS(HR!$AB29:$AM29,HR!$AB$1:$AM$1,MONTH(FB$8)))</f>
        <v>0</v>
      </c>
      <c r="FC1739" s="232">
        <f>IF(FC$8&lt;HR!$N29,0,HR!$S29*SUMIFS(HR!$AB29:$AM29,HR!$AB$1:$AM$1,MONTH(FC$8)))</f>
        <v>0</v>
      </c>
      <c r="FD1739" s="232">
        <f>IF(FD$8&lt;HR!$N29,0,HR!$S29*SUMIFS(HR!$AB29:$AM29,HR!$AB$1:$AM$1,MONTH(FD$8)))</f>
        <v>0</v>
      </c>
      <c r="FE1739" s="232">
        <f>IF(FE$8&lt;HR!$N29,0,HR!$S29*SUMIFS(HR!$AB29:$AM29,HR!$AB$1:$AM$1,MONTH(FE$8)))</f>
        <v>0</v>
      </c>
      <c r="FF1739" s="232">
        <f>IF(FF$8&lt;HR!$N29,0,HR!$S29*SUMIFS(HR!$AB29:$AM29,HR!$AB$1:$AM$1,MONTH(FF$8)))</f>
        <v>0</v>
      </c>
      <c r="FG1739" s="232">
        <f>IF(FG$8&lt;HR!$N29,0,HR!$S29*SUMIFS(HR!$AB29:$AM29,HR!$AB$1:$AM$1,MONTH(FG$8)))</f>
        <v>0</v>
      </c>
      <c r="FH1739" s="232">
        <f>IF(FH$8&lt;HR!$N29,0,HR!$S29*SUMIFS(HR!$AB29:$AM29,HR!$AB$1:$AM$1,MONTH(FH$8)))</f>
        <v>0</v>
      </c>
      <c r="FI1739" s="232">
        <f>IF(FI$8&lt;HR!$N29,0,HR!$S29*SUMIFS(HR!$AB29:$AM29,HR!$AB$1:$AM$1,MONTH(FI$8)))</f>
        <v>0</v>
      </c>
      <c r="FJ1739" s="232">
        <f>IF(FJ$8&lt;HR!$N29,0,HR!$S29*SUMIFS(HR!$AB29:$AM29,HR!$AB$1:$AM$1,MONTH(FJ$8)))</f>
        <v>0</v>
      </c>
      <c r="FK1739" s="232">
        <f>IF(FK$8&lt;HR!$N29,0,HR!$S29*SUMIFS(HR!$AB29:$AM29,HR!$AB$1:$AM$1,MONTH(FK$8)))</f>
        <v>0</v>
      </c>
      <c r="FL1739" s="232">
        <f>IF(FL$8&lt;HR!$N29,0,HR!$S29*SUMIFS(HR!$AB29:$AM29,HR!$AB$1:$AM$1,MONTH(FL$8)))</f>
        <v>0</v>
      </c>
      <c r="FM1739" s="232">
        <f>IF(FM$8&lt;HR!$N29,0,HR!$S29*SUMIFS(HR!$AB29:$AM29,HR!$AB$1:$AM$1,MONTH(FM$8)))</f>
        <v>0</v>
      </c>
      <c r="FN1739" s="232">
        <f>IF(FN$8&lt;HR!$N29,0,HR!$S29*SUMIFS(HR!$AB29:$AM29,HR!$AB$1:$AM$1,MONTH(FN$8)))</f>
        <v>0</v>
      </c>
      <c r="FO1739" s="232">
        <f>IF(FO$8&lt;HR!$N29,0,HR!$S29*SUMIFS(HR!$AB29:$AM29,HR!$AB$1:$AM$1,MONTH(FO$8)))</f>
        <v>0</v>
      </c>
      <c r="FP1739" s="232">
        <f>IF(FP$8&lt;HR!$N29,0,HR!$S29*SUMIFS(HR!$AB29:$AM29,HR!$AB$1:$AM$1,MONTH(FP$8)))</f>
        <v>0</v>
      </c>
      <c r="FQ1739" s="222"/>
      <c r="FR1739" s="222"/>
    </row>
    <row r="1740" spans="1:174" s="233" customFormat="1" ht="10.199999999999999">
      <c r="A1740" s="222"/>
      <c r="B1740" s="223"/>
      <c r="C1740" s="224"/>
      <c r="D1740" s="223"/>
      <c r="E1740" s="264"/>
      <c r="F1740" s="109"/>
      <c r="G1740" s="225"/>
      <c r="H1740" s="222"/>
      <c r="I1740" s="222" t="str">
        <f t="shared" si="6080"/>
        <v>Количество сотрудников с указанной должностью</v>
      </c>
      <c r="J1740" s="222"/>
      <c r="K1740" s="222"/>
      <c r="L1740" s="222"/>
      <c r="M1740" s="226" t="s">
        <v>6</v>
      </c>
      <c r="N1740" s="616" t="str">
        <f>HR!K30</f>
        <v>Должность-2</v>
      </c>
      <c r="O1740" s="222"/>
      <c r="P1740" s="225"/>
      <c r="Q1740" s="222" t="s">
        <v>193</v>
      </c>
      <c r="R1740" s="222"/>
      <c r="S1740" s="222"/>
      <c r="T1740" s="222"/>
      <c r="U1740" s="222"/>
      <c r="V1740" s="222"/>
      <c r="W1740" s="229"/>
      <c r="X1740" s="230"/>
      <c r="Y1740" s="225" t="s">
        <v>6</v>
      </c>
      <c r="Z1740" s="231"/>
      <c r="AA1740" s="232">
        <f>IF(AA$8&lt;HR!$N30,0,HR!$S30*SUMIFS(HR!$AB30:$AM30,HR!$AB$1:$AM$1,MONTH(AA$8)))</f>
        <v>1</v>
      </c>
      <c r="AB1740" s="232">
        <f>IF(AB$8&lt;HR!$N30,0,HR!$S30*SUMIFS(HR!$AB30:$AM30,HR!$AB$1:$AM$1,MONTH(AB$8)))</f>
        <v>1</v>
      </c>
      <c r="AC1740" s="232">
        <f>IF(AC$8&lt;HR!$N30,0,HR!$S30*SUMIFS(HR!$AB30:$AM30,HR!$AB$1:$AM$1,MONTH(AC$8)))</f>
        <v>1</v>
      </c>
      <c r="AD1740" s="232">
        <f>IF(AD$8&lt;HR!$N30,0,HR!$S30*SUMIFS(HR!$AB30:$AM30,HR!$AB$1:$AM$1,MONTH(AD$8)))</f>
        <v>1</v>
      </c>
      <c r="AE1740" s="232">
        <f>IF(AE$8&lt;HR!$N30,0,HR!$S30*SUMIFS(HR!$AB30:$AM30,HR!$AB$1:$AM$1,MONTH(AE$8)))</f>
        <v>1</v>
      </c>
      <c r="AF1740" s="232">
        <f>IF(AF$8&lt;HR!$N30,0,HR!$S30*SUMIFS(HR!$AB30:$AM30,HR!$AB$1:$AM$1,MONTH(AF$8)))</f>
        <v>1</v>
      </c>
      <c r="AG1740" s="232">
        <f>IF(AG$8&lt;HR!$N30,0,HR!$S30*SUMIFS(HR!$AB30:$AM30,HR!$AB$1:$AM$1,MONTH(AG$8)))</f>
        <v>1</v>
      </c>
      <c r="AH1740" s="232">
        <f>IF(AH$8&lt;HR!$N30,0,HR!$S30*SUMIFS(HR!$AB30:$AM30,HR!$AB$1:$AM$1,MONTH(AH$8)))</f>
        <v>1</v>
      </c>
      <c r="AI1740" s="232">
        <f>IF(AI$8&lt;HR!$N30,0,HR!$S30*SUMIFS(HR!$AB30:$AM30,HR!$AB$1:$AM$1,MONTH(AI$8)))</f>
        <v>1</v>
      </c>
      <c r="AJ1740" s="232">
        <f>IF(AJ$8&lt;HR!$N30,0,HR!$S30*SUMIFS(HR!$AB30:$AM30,HR!$AB$1:$AM$1,MONTH(AJ$8)))</f>
        <v>1</v>
      </c>
      <c r="AK1740" s="232">
        <f>IF(AK$8&lt;HR!$N30,0,HR!$S30*SUMIFS(HR!$AB30:$AM30,HR!$AB$1:$AM$1,MONTH(AK$8)))</f>
        <v>1</v>
      </c>
      <c r="AL1740" s="232">
        <f>IF(AL$8&lt;HR!$N30,0,HR!$S30*SUMIFS(HR!$AB30:$AM30,HR!$AB$1:$AM$1,MONTH(AL$8)))</f>
        <v>1</v>
      </c>
      <c r="AM1740" s="232">
        <f>IF(AM$8&lt;HR!$N30,0,HR!$S30*SUMIFS(HR!$AB30:$AM30,HR!$AB$1:$AM$1,MONTH(AM$8)))</f>
        <v>1</v>
      </c>
      <c r="AN1740" s="232">
        <f>IF(AN$8&lt;HR!$N30,0,HR!$S30*SUMIFS(HR!$AB30:$AM30,HR!$AB$1:$AM$1,MONTH(AN$8)))</f>
        <v>1</v>
      </c>
      <c r="AO1740" s="232">
        <f>IF(AO$8&lt;HR!$N30,0,HR!$S30*SUMIFS(HR!$AB30:$AM30,HR!$AB$1:$AM$1,MONTH(AO$8)))</f>
        <v>1</v>
      </c>
      <c r="AP1740" s="232">
        <f>IF(AP$8&lt;HR!$N30,0,HR!$S30*SUMIFS(HR!$AB30:$AM30,HR!$AB$1:$AM$1,MONTH(AP$8)))</f>
        <v>1</v>
      </c>
      <c r="AQ1740" s="232">
        <f>IF(AQ$8&lt;HR!$N30,0,HR!$S30*SUMIFS(HR!$AB30:$AM30,HR!$AB$1:$AM$1,MONTH(AQ$8)))</f>
        <v>1</v>
      </c>
      <c r="AR1740" s="232">
        <f>IF(AR$8&lt;HR!$N30,0,HR!$S30*SUMIFS(HR!$AB30:$AM30,HR!$AB$1:$AM$1,MONTH(AR$8)))</f>
        <v>1</v>
      </c>
      <c r="AS1740" s="232">
        <f>IF(AS$8&lt;HR!$N30,0,HR!$S30*SUMIFS(HR!$AB30:$AM30,HR!$AB$1:$AM$1,MONTH(AS$8)))</f>
        <v>1</v>
      </c>
      <c r="AT1740" s="232">
        <f>IF(AT$8&lt;HR!$N30,0,HR!$S30*SUMIFS(HR!$AB30:$AM30,HR!$AB$1:$AM$1,MONTH(AT$8)))</f>
        <v>1</v>
      </c>
      <c r="AU1740" s="232">
        <f>IF(AU$8&lt;HR!$N30,0,HR!$S30*SUMIFS(HR!$AB30:$AM30,HR!$AB$1:$AM$1,MONTH(AU$8)))</f>
        <v>1</v>
      </c>
      <c r="AV1740" s="232">
        <f>IF(AV$8&lt;HR!$N30,0,HR!$S30*SUMIFS(HR!$AB30:$AM30,HR!$AB$1:$AM$1,MONTH(AV$8)))</f>
        <v>1</v>
      </c>
      <c r="AW1740" s="232">
        <f>IF(AW$8&lt;HR!$N30,0,HR!$S30*SUMIFS(HR!$AB30:$AM30,HR!$AB$1:$AM$1,MONTH(AW$8)))</f>
        <v>1</v>
      </c>
      <c r="AX1740" s="232">
        <f>IF(AX$8&lt;HR!$N30,0,HR!$S30*SUMIFS(HR!$AB30:$AM30,HR!$AB$1:$AM$1,MONTH(AX$8)))</f>
        <v>1</v>
      </c>
      <c r="AY1740" s="232">
        <f>IF(AY$8&lt;HR!$N30,0,HR!$S30*SUMIFS(HR!$AB30:$AM30,HR!$AB$1:$AM$1,MONTH(AY$8)))</f>
        <v>1</v>
      </c>
      <c r="AZ1740" s="232">
        <f>IF(AZ$8&lt;HR!$N30,0,HR!$S30*SUMIFS(HR!$AB30:$AM30,HR!$AB$1:$AM$1,MONTH(AZ$8)))</f>
        <v>1</v>
      </c>
      <c r="BA1740" s="232">
        <f>IF(BA$8&lt;HR!$N30,0,HR!$S30*SUMIFS(HR!$AB30:$AM30,HR!$AB$1:$AM$1,MONTH(BA$8)))</f>
        <v>1</v>
      </c>
      <c r="BB1740" s="232">
        <f>IF(BB$8&lt;HR!$N30,0,HR!$S30*SUMIFS(HR!$AB30:$AM30,HR!$AB$1:$AM$1,MONTH(BB$8)))</f>
        <v>1</v>
      </c>
      <c r="BC1740" s="232">
        <f>IF(BC$8&lt;HR!$N30,0,HR!$S30*SUMIFS(HR!$AB30:$AM30,HR!$AB$1:$AM$1,MONTH(BC$8)))</f>
        <v>1</v>
      </c>
      <c r="BD1740" s="232">
        <f>IF(BD$8&lt;HR!$N30,0,HR!$S30*SUMIFS(HR!$AB30:$AM30,HR!$AB$1:$AM$1,MONTH(BD$8)))</f>
        <v>1</v>
      </c>
      <c r="BE1740" s="232">
        <f>IF(BE$8&lt;HR!$N30,0,HR!$S30*SUMIFS(HR!$AB30:$AM30,HR!$AB$1:$AM$1,MONTH(BE$8)))</f>
        <v>1</v>
      </c>
      <c r="BF1740" s="232">
        <f>IF(BF$8&lt;HR!$N30,0,HR!$S30*SUMIFS(HR!$AB30:$AM30,HR!$AB$1:$AM$1,MONTH(BF$8)))</f>
        <v>1</v>
      </c>
      <c r="BG1740" s="232">
        <f>IF(BG$8&lt;HR!$N30,0,HR!$S30*SUMIFS(HR!$AB30:$AM30,HR!$AB$1:$AM$1,MONTH(BG$8)))</f>
        <v>1</v>
      </c>
      <c r="BH1740" s="232">
        <f>IF(BH$8&lt;HR!$N30,0,HR!$S30*SUMIFS(HR!$AB30:$AM30,HR!$AB$1:$AM$1,MONTH(BH$8)))</f>
        <v>1</v>
      </c>
      <c r="BI1740" s="232">
        <f>IF(BI$8&lt;HR!$N30,0,HR!$S30*SUMIFS(HR!$AB30:$AM30,HR!$AB$1:$AM$1,MONTH(BI$8)))</f>
        <v>1</v>
      </c>
      <c r="BJ1740" s="232">
        <f>IF(BJ$8&lt;HR!$N30,0,HR!$S30*SUMIFS(HR!$AB30:$AM30,HR!$AB$1:$AM$1,MONTH(BJ$8)))</f>
        <v>1</v>
      </c>
      <c r="BK1740" s="232">
        <f>IF(BK$8&lt;HR!$N30,0,HR!$S30*SUMIFS(HR!$AB30:$AM30,HR!$AB$1:$AM$1,MONTH(BK$8)))</f>
        <v>1</v>
      </c>
      <c r="BL1740" s="232">
        <f>IF(BL$8&lt;HR!$N30,0,HR!$S30*SUMIFS(HR!$AB30:$AM30,HR!$AB$1:$AM$1,MONTH(BL$8)))</f>
        <v>1</v>
      </c>
      <c r="BM1740" s="232">
        <f>IF(BM$8&lt;HR!$N30,0,HR!$S30*SUMIFS(HR!$AB30:$AM30,HR!$AB$1:$AM$1,MONTH(BM$8)))</f>
        <v>1</v>
      </c>
      <c r="BN1740" s="232">
        <f>IF(BN$8&lt;HR!$N30,0,HR!$S30*SUMIFS(HR!$AB30:$AM30,HR!$AB$1:$AM$1,MONTH(BN$8)))</f>
        <v>1</v>
      </c>
      <c r="BO1740" s="232">
        <f>IF(BO$8&lt;HR!$N30,0,HR!$S30*SUMIFS(HR!$AB30:$AM30,HR!$AB$1:$AM$1,MONTH(BO$8)))</f>
        <v>1</v>
      </c>
      <c r="BP1740" s="232">
        <f>IF(BP$8&lt;HR!$N30,0,HR!$S30*SUMIFS(HR!$AB30:$AM30,HR!$AB$1:$AM$1,MONTH(BP$8)))</f>
        <v>1</v>
      </c>
      <c r="BQ1740" s="232">
        <f>IF(BQ$8&lt;HR!$N30,0,HR!$S30*SUMIFS(HR!$AB30:$AM30,HR!$AB$1:$AM$1,MONTH(BQ$8)))</f>
        <v>1</v>
      </c>
      <c r="BR1740" s="232">
        <f>IF(BR$8&lt;HR!$N30,0,HR!$S30*SUMIFS(HR!$AB30:$AM30,HR!$AB$1:$AM$1,MONTH(BR$8)))</f>
        <v>1</v>
      </c>
      <c r="BS1740" s="232">
        <f>IF(BS$8&lt;HR!$N30,0,HR!$S30*SUMIFS(HR!$AB30:$AM30,HR!$AB$1:$AM$1,MONTH(BS$8)))</f>
        <v>1</v>
      </c>
      <c r="BT1740" s="232">
        <f>IF(BT$8&lt;HR!$N30,0,HR!$S30*SUMIFS(HR!$AB30:$AM30,HR!$AB$1:$AM$1,MONTH(BT$8)))</f>
        <v>1</v>
      </c>
      <c r="BU1740" s="232">
        <f>IF(BU$8&lt;HR!$N30,0,HR!$S30*SUMIFS(HR!$AB30:$AM30,HR!$AB$1:$AM$1,MONTH(BU$8)))</f>
        <v>1</v>
      </c>
      <c r="BV1740" s="232">
        <f>IF(BV$8&lt;HR!$N30,0,HR!$S30*SUMIFS(HR!$AB30:$AM30,HR!$AB$1:$AM$1,MONTH(BV$8)))</f>
        <v>1</v>
      </c>
      <c r="BW1740" s="232">
        <f>IF(BW$8&lt;HR!$N30,0,HR!$S30*SUMIFS(HR!$AB30:$AM30,HR!$AB$1:$AM$1,MONTH(BW$8)))</f>
        <v>1</v>
      </c>
      <c r="BX1740" s="232">
        <f>IF(BX$8&lt;HR!$N30,0,HR!$S30*SUMIFS(HR!$AB30:$AM30,HR!$AB$1:$AM$1,MONTH(BX$8)))</f>
        <v>1</v>
      </c>
      <c r="BY1740" s="232">
        <f>IF(BY$8&lt;HR!$N30,0,HR!$S30*SUMIFS(HR!$AB30:$AM30,HR!$AB$1:$AM$1,MONTH(BY$8)))</f>
        <v>1</v>
      </c>
      <c r="BZ1740" s="232">
        <f>IF(BZ$8&lt;HR!$N30,0,HR!$S30*SUMIFS(HR!$AB30:$AM30,HR!$AB$1:$AM$1,MONTH(BZ$8)))</f>
        <v>1</v>
      </c>
      <c r="CA1740" s="232">
        <f>IF(CA$8&lt;HR!$N30,0,HR!$S30*SUMIFS(HR!$AB30:$AM30,HR!$AB$1:$AM$1,MONTH(CA$8)))</f>
        <v>1</v>
      </c>
      <c r="CB1740" s="232">
        <f>IF(CB$8&lt;HR!$N30,0,HR!$S30*SUMIFS(HR!$AB30:$AM30,HR!$AB$1:$AM$1,MONTH(CB$8)))</f>
        <v>1</v>
      </c>
      <c r="CC1740" s="232">
        <f>IF(CC$8&lt;HR!$N30,0,HR!$S30*SUMIFS(HR!$AB30:$AM30,HR!$AB$1:$AM$1,MONTH(CC$8)))</f>
        <v>1</v>
      </c>
      <c r="CD1740" s="232">
        <f>IF(CD$8&lt;HR!$N30,0,HR!$S30*SUMIFS(HR!$AB30:$AM30,HR!$AB$1:$AM$1,MONTH(CD$8)))</f>
        <v>1</v>
      </c>
      <c r="CE1740" s="232">
        <f>IF(CE$8&lt;HR!$N30,0,HR!$S30*SUMIFS(HR!$AB30:$AM30,HR!$AB$1:$AM$1,MONTH(CE$8)))</f>
        <v>1</v>
      </c>
      <c r="CF1740" s="232">
        <f>IF(CF$8&lt;HR!$N30,0,HR!$S30*SUMIFS(HR!$AB30:$AM30,HR!$AB$1:$AM$1,MONTH(CF$8)))</f>
        <v>1</v>
      </c>
      <c r="CG1740" s="232">
        <f>IF(CG$8&lt;HR!$N30,0,HR!$S30*SUMIFS(HR!$AB30:$AM30,HR!$AB$1:$AM$1,MONTH(CG$8)))</f>
        <v>1</v>
      </c>
      <c r="CH1740" s="232">
        <f>IF(CH$8&lt;HR!$N30,0,HR!$S30*SUMIFS(HR!$AB30:$AM30,HR!$AB$1:$AM$1,MONTH(CH$8)))</f>
        <v>1</v>
      </c>
      <c r="CI1740" s="232">
        <f>IF(CI$8&lt;HR!$N30,0,HR!$S30*SUMIFS(HR!$AB30:$AM30,HR!$AB$1:$AM$1,MONTH(CI$8)))</f>
        <v>1</v>
      </c>
      <c r="CJ1740" s="232">
        <f>IF(CJ$8&lt;HR!$N30,0,HR!$S30*SUMIFS(HR!$AB30:$AM30,HR!$AB$1:$AM$1,MONTH(CJ$8)))</f>
        <v>1</v>
      </c>
      <c r="CK1740" s="232">
        <f>IF(CK$8&lt;HR!$N30,0,HR!$S30*SUMIFS(HR!$AB30:$AM30,HR!$AB$1:$AM$1,MONTH(CK$8)))</f>
        <v>1</v>
      </c>
      <c r="CL1740" s="232">
        <f>IF(CL$8&lt;HR!$N30,0,HR!$S30*SUMIFS(HR!$AB30:$AM30,HR!$AB$1:$AM$1,MONTH(CL$8)))</f>
        <v>1</v>
      </c>
      <c r="CM1740" s="232">
        <f>IF(CM$8&lt;HR!$N30,0,HR!$S30*SUMIFS(HR!$AB30:$AM30,HR!$AB$1:$AM$1,MONTH(CM$8)))</f>
        <v>1</v>
      </c>
      <c r="CN1740" s="232">
        <f>IF(CN$8&lt;HR!$N30,0,HR!$S30*SUMIFS(HR!$AB30:$AM30,HR!$AB$1:$AM$1,MONTH(CN$8)))</f>
        <v>1</v>
      </c>
      <c r="CO1740" s="232">
        <f>IF(CO$8&lt;HR!$N30,0,HR!$S30*SUMIFS(HR!$AB30:$AM30,HR!$AB$1:$AM$1,MONTH(CO$8)))</f>
        <v>1</v>
      </c>
      <c r="CP1740" s="232">
        <f>IF(CP$8&lt;HR!$N30,0,HR!$S30*SUMIFS(HR!$AB30:$AM30,HR!$AB$1:$AM$1,MONTH(CP$8)))</f>
        <v>1</v>
      </c>
      <c r="CQ1740" s="232">
        <f>IF(CQ$8&lt;HR!$N30,0,HR!$S30*SUMIFS(HR!$AB30:$AM30,HR!$AB$1:$AM$1,MONTH(CQ$8)))</f>
        <v>1</v>
      </c>
      <c r="CR1740" s="232">
        <f>IF(CR$8&lt;HR!$N30,0,HR!$S30*SUMIFS(HR!$AB30:$AM30,HR!$AB$1:$AM$1,MONTH(CR$8)))</f>
        <v>1</v>
      </c>
      <c r="CS1740" s="232">
        <f>IF(CS$8&lt;HR!$N30,0,HR!$S30*SUMIFS(HR!$AB30:$AM30,HR!$AB$1:$AM$1,MONTH(CS$8)))</f>
        <v>1</v>
      </c>
      <c r="CT1740" s="232">
        <f>IF(CT$8&lt;HR!$N30,0,HR!$S30*SUMIFS(HR!$AB30:$AM30,HR!$AB$1:$AM$1,MONTH(CT$8)))</f>
        <v>1</v>
      </c>
      <c r="CU1740" s="232">
        <f>IF(CU$8&lt;HR!$N30,0,HR!$S30*SUMIFS(HR!$AB30:$AM30,HR!$AB$1:$AM$1,MONTH(CU$8)))</f>
        <v>1</v>
      </c>
      <c r="CV1740" s="232">
        <f>IF(CV$8&lt;HR!$N30,0,HR!$S30*SUMIFS(HR!$AB30:$AM30,HR!$AB$1:$AM$1,MONTH(CV$8)))</f>
        <v>1</v>
      </c>
      <c r="CW1740" s="232">
        <f>IF(CW$8&lt;HR!$N30,0,HR!$S30*SUMIFS(HR!$AB30:$AM30,HR!$AB$1:$AM$1,MONTH(CW$8)))</f>
        <v>1</v>
      </c>
      <c r="CX1740" s="232">
        <f>IF(CX$8&lt;HR!$N30,0,HR!$S30*SUMIFS(HR!$AB30:$AM30,HR!$AB$1:$AM$1,MONTH(CX$8)))</f>
        <v>1</v>
      </c>
      <c r="CY1740" s="232">
        <f>IF(CY$8&lt;HR!$N30,0,HR!$S30*SUMIFS(HR!$AB30:$AM30,HR!$AB$1:$AM$1,MONTH(CY$8)))</f>
        <v>1</v>
      </c>
      <c r="CZ1740" s="232">
        <f>IF(CZ$8&lt;HR!$N30,0,HR!$S30*SUMIFS(HR!$AB30:$AM30,HR!$AB$1:$AM$1,MONTH(CZ$8)))</f>
        <v>1</v>
      </c>
      <c r="DA1740" s="232">
        <f>IF(DA$8&lt;HR!$N30,0,HR!$S30*SUMIFS(HR!$AB30:$AM30,HR!$AB$1:$AM$1,MONTH(DA$8)))</f>
        <v>1</v>
      </c>
      <c r="DB1740" s="232">
        <f>IF(DB$8&lt;HR!$N30,0,HR!$S30*SUMIFS(HR!$AB30:$AM30,HR!$AB$1:$AM$1,MONTH(DB$8)))</f>
        <v>1</v>
      </c>
      <c r="DC1740" s="232">
        <f>IF(DC$8&lt;HR!$N30,0,HR!$S30*SUMIFS(HR!$AB30:$AM30,HR!$AB$1:$AM$1,MONTH(DC$8)))</f>
        <v>1</v>
      </c>
      <c r="DD1740" s="232">
        <f>IF(DD$8&lt;HR!$N30,0,HR!$S30*SUMIFS(HR!$AB30:$AM30,HR!$AB$1:$AM$1,MONTH(DD$8)))</f>
        <v>1</v>
      </c>
      <c r="DE1740" s="232">
        <f>IF(DE$8&lt;HR!$N30,0,HR!$S30*SUMIFS(HR!$AB30:$AM30,HR!$AB$1:$AM$1,MONTH(DE$8)))</f>
        <v>1</v>
      </c>
      <c r="DF1740" s="232">
        <f>IF(DF$8&lt;HR!$N30,0,HR!$S30*SUMIFS(HR!$AB30:$AM30,HR!$AB$1:$AM$1,MONTH(DF$8)))</f>
        <v>1</v>
      </c>
      <c r="DG1740" s="232">
        <f>IF(DG$8&lt;HR!$N30,0,HR!$S30*SUMIFS(HR!$AB30:$AM30,HR!$AB$1:$AM$1,MONTH(DG$8)))</f>
        <v>1</v>
      </c>
      <c r="DH1740" s="232">
        <f>IF(DH$8&lt;HR!$N30,0,HR!$S30*SUMIFS(HR!$AB30:$AM30,HR!$AB$1:$AM$1,MONTH(DH$8)))</f>
        <v>1</v>
      </c>
      <c r="DI1740" s="232">
        <f>IF(DI$8&lt;HR!$N30,0,HR!$S30*SUMIFS(HR!$AB30:$AM30,HR!$AB$1:$AM$1,MONTH(DI$8)))</f>
        <v>1</v>
      </c>
      <c r="DJ1740" s="232">
        <f>IF(DJ$8&lt;HR!$N30,0,HR!$S30*SUMIFS(HR!$AB30:$AM30,HR!$AB$1:$AM$1,MONTH(DJ$8)))</f>
        <v>1</v>
      </c>
      <c r="DK1740" s="232">
        <f>IF(DK$8&lt;HR!$N30,0,HR!$S30*SUMIFS(HR!$AB30:$AM30,HR!$AB$1:$AM$1,MONTH(DK$8)))</f>
        <v>1</v>
      </c>
      <c r="DL1740" s="232">
        <f>IF(DL$8&lt;HR!$N30,0,HR!$S30*SUMIFS(HR!$AB30:$AM30,HR!$AB$1:$AM$1,MONTH(DL$8)))</f>
        <v>1</v>
      </c>
      <c r="DM1740" s="232">
        <f>IF(DM$8&lt;HR!$N30,0,HR!$S30*SUMIFS(HR!$AB30:$AM30,HR!$AB$1:$AM$1,MONTH(DM$8)))</f>
        <v>1</v>
      </c>
      <c r="DN1740" s="232">
        <f>IF(DN$8&lt;HR!$N30,0,HR!$S30*SUMIFS(HR!$AB30:$AM30,HR!$AB$1:$AM$1,MONTH(DN$8)))</f>
        <v>1</v>
      </c>
      <c r="DO1740" s="232">
        <f>IF(DO$8&lt;HR!$N30,0,HR!$S30*SUMIFS(HR!$AB30:$AM30,HR!$AB$1:$AM$1,MONTH(DO$8)))</f>
        <v>1</v>
      </c>
      <c r="DP1740" s="232">
        <f>IF(DP$8&lt;HR!$N30,0,HR!$S30*SUMIFS(HR!$AB30:$AM30,HR!$AB$1:$AM$1,MONTH(DP$8)))</f>
        <v>1</v>
      </c>
      <c r="DQ1740" s="232">
        <f>IF(DQ$8&lt;HR!$N30,0,HR!$S30*SUMIFS(HR!$AB30:$AM30,HR!$AB$1:$AM$1,MONTH(DQ$8)))</f>
        <v>1</v>
      </c>
      <c r="DR1740" s="232">
        <f>IF(DR$8&lt;HR!$N30,0,HR!$S30*SUMIFS(HR!$AB30:$AM30,HR!$AB$1:$AM$1,MONTH(DR$8)))</f>
        <v>1</v>
      </c>
      <c r="DS1740" s="232">
        <f>IF(DS$8&lt;HR!$N30,0,HR!$S30*SUMIFS(HR!$AB30:$AM30,HR!$AB$1:$AM$1,MONTH(DS$8)))</f>
        <v>0</v>
      </c>
      <c r="DT1740" s="232">
        <f>IF(DT$8&lt;HR!$N30,0,HR!$S30*SUMIFS(HR!$AB30:$AM30,HR!$AB$1:$AM$1,MONTH(DT$8)))</f>
        <v>0</v>
      </c>
      <c r="DU1740" s="232">
        <f>IF(DU$8&lt;HR!$N30,0,HR!$S30*SUMIFS(HR!$AB30:$AM30,HR!$AB$1:$AM$1,MONTH(DU$8)))</f>
        <v>0</v>
      </c>
      <c r="DV1740" s="232">
        <f>IF(DV$8&lt;HR!$N30,0,HR!$S30*SUMIFS(HR!$AB30:$AM30,HR!$AB$1:$AM$1,MONTH(DV$8)))</f>
        <v>0</v>
      </c>
      <c r="DW1740" s="232">
        <f>IF(DW$8&lt;HR!$N30,0,HR!$S30*SUMIFS(HR!$AB30:$AM30,HR!$AB$1:$AM$1,MONTH(DW$8)))</f>
        <v>0</v>
      </c>
      <c r="DX1740" s="232">
        <f>IF(DX$8&lt;HR!$N30,0,HR!$S30*SUMIFS(HR!$AB30:$AM30,HR!$AB$1:$AM$1,MONTH(DX$8)))</f>
        <v>0</v>
      </c>
      <c r="DY1740" s="232">
        <f>IF(DY$8&lt;HR!$N30,0,HR!$S30*SUMIFS(HR!$AB30:$AM30,HR!$AB$1:$AM$1,MONTH(DY$8)))</f>
        <v>0</v>
      </c>
      <c r="DZ1740" s="232">
        <f>IF(DZ$8&lt;HR!$N30,0,HR!$S30*SUMIFS(HR!$AB30:$AM30,HR!$AB$1:$AM$1,MONTH(DZ$8)))</f>
        <v>0</v>
      </c>
      <c r="EA1740" s="232">
        <f>IF(EA$8&lt;HR!$N30,0,HR!$S30*SUMIFS(HR!$AB30:$AM30,HR!$AB$1:$AM$1,MONTH(EA$8)))</f>
        <v>0</v>
      </c>
      <c r="EB1740" s="232">
        <f>IF(EB$8&lt;HR!$N30,0,HR!$S30*SUMIFS(HR!$AB30:$AM30,HR!$AB$1:$AM$1,MONTH(EB$8)))</f>
        <v>0</v>
      </c>
      <c r="EC1740" s="232">
        <f>IF(EC$8&lt;HR!$N30,0,HR!$S30*SUMIFS(HR!$AB30:$AM30,HR!$AB$1:$AM$1,MONTH(EC$8)))</f>
        <v>0</v>
      </c>
      <c r="ED1740" s="232">
        <f>IF(ED$8&lt;HR!$N30,0,HR!$S30*SUMIFS(HR!$AB30:$AM30,HR!$AB$1:$AM$1,MONTH(ED$8)))</f>
        <v>0</v>
      </c>
      <c r="EE1740" s="232">
        <f>IF(EE$8&lt;HR!$N30,0,HR!$S30*SUMIFS(HR!$AB30:$AM30,HR!$AB$1:$AM$1,MONTH(EE$8)))</f>
        <v>0</v>
      </c>
      <c r="EF1740" s="232">
        <f>IF(EF$8&lt;HR!$N30,0,HR!$S30*SUMIFS(HR!$AB30:$AM30,HR!$AB$1:$AM$1,MONTH(EF$8)))</f>
        <v>0</v>
      </c>
      <c r="EG1740" s="232">
        <f>IF(EG$8&lt;HR!$N30,0,HR!$S30*SUMIFS(HR!$AB30:$AM30,HR!$AB$1:$AM$1,MONTH(EG$8)))</f>
        <v>0</v>
      </c>
      <c r="EH1740" s="232">
        <f>IF(EH$8&lt;HR!$N30,0,HR!$S30*SUMIFS(HR!$AB30:$AM30,HR!$AB$1:$AM$1,MONTH(EH$8)))</f>
        <v>0</v>
      </c>
      <c r="EI1740" s="232">
        <f>IF(EI$8&lt;HR!$N30,0,HR!$S30*SUMIFS(HR!$AB30:$AM30,HR!$AB$1:$AM$1,MONTH(EI$8)))</f>
        <v>0</v>
      </c>
      <c r="EJ1740" s="232">
        <f>IF(EJ$8&lt;HR!$N30,0,HR!$S30*SUMIFS(HR!$AB30:$AM30,HR!$AB$1:$AM$1,MONTH(EJ$8)))</f>
        <v>0</v>
      </c>
      <c r="EK1740" s="232">
        <f>IF(EK$8&lt;HR!$N30,0,HR!$S30*SUMIFS(HR!$AB30:$AM30,HR!$AB$1:$AM$1,MONTH(EK$8)))</f>
        <v>0</v>
      </c>
      <c r="EL1740" s="232">
        <f>IF(EL$8&lt;HR!$N30,0,HR!$S30*SUMIFS(HR!$AB30:$AM30,HR!$AB$1:$AM$1,MONTH(EL$8)))</f>
        <v>0</v>
      </c>
      <c r="EM1740" s="232">
        <f>IF(EM$8&lt;HR!$N30,0,HR!$S30*SUMIFS(HR!$AB30:$AM30,HR!$AB$1:$AM$1,MONTH(EM$8)))</f>
        <v>0</v>
      </c>
      <c r="EN1740" s="232">
        <f>IF(EN$8&lt;HR!$N30,0,HR!$S30*SUMIFS(HR!$AB30:$AM30,HR!$AB$1:$AM$1,MONTH(EN$8)))</f>
        <v>0</v>
      </c>
      <c r="EO1740" s="232">
        <f>IF(EO$8&lt;HR!$N30,0,HR!$S30*SUMIFS(HR!$AB30:$AM30,HR!$AB$1:$AM$1,MONTH(EO$8)))</f>
        <v>0</v>
      </c>
      <c r="EP1740" s="232">
        <f>IF(EP$8&lt;HR!$N30,0,HR!$S30*SUMIFS(HR!$AB30:$AM30,HR!$AB$1:$AM$1,MONTH(EP$8)))</f>
        <v>0</v>
      </c>
      <c r="EQ1740" s="232">
        <f>IF(EQ$8&lt;HR!$N30,0,HR!$S30*SUMIFS(HR!$AB30:$AM30,HR!$AB$1:$AM$1,MONTH(EQ$8)))</f>
        <v>0</v>
      </c>
      <c r="ER1740" s="232">
        <f>IF(ER$8&lt;HR!$N30,0,HR!$S30*SUMIFS(HR!$AB30:$AM30,HR!$AB$1:$AM$1,MONTH(ER$8)))</f>
        <v>0</v>
      </c>
      <c r="ES1740" s="232">
        <f>IF(ES$8&lt;HR!$N30,0,HR!$S30*SUMIFS(HR!$AB30:$AM30,HR!$AB$1:$AM$1,MONTH(ES$8)))</f>
        <v>0</v>
      </c>
      <c r="ET1740" s="232">
        <f>IF(ET$8&lt;HR!$N30,0,HR!$S30*SUMIFS(HR!$AB30:$AM30,HR!$AB$1:$AM$1,MONTH(ET$8)))</f>
        <v>0</v>
      </c>
      <c r="EU1740" s="232">
        <f>IF(EU$8&lt;HR!$N30,0,HR!$S30*SUMIFS(HR!$AB30:$AM30,HR!$AB$1:$AM$1,MONTH(EU$8)))</f>
        <v>0</v>
      </c>
      <c r="EV1740" s="232">
        <f>IF(EV$8&lt;HR!$N30,0,HR!$S30*SUMIFS(HR!$AB30:$AM30,HR!$AB$1:$AM$1,MONTH(EV$8)))</f>
        <v>0</v>
      </c>
      <c r="EW1740" s="232">
        <f>IF(EW$8&lt;HR!$N30,0,HR!$S30*SUMIFS(HR!$AB30:$AM30,HR!$AB$1:$AM$1,MONTH(EW$8)))</f>
        <v>0</v>
      </c>
      <c r="EX1740" s="232">
        <f>IF(EX$8&lt;HR!$N30,0,HR!$S30*SUMIFS(HR!$AB30:$AM30,HR!$AB$1:$AM$1,MONTH(EX$8)))</f>
        <v>0</v>
      </c>
      <c r="EY1740" s="232">
        <f>IF(EY$8&lt;HR!$N30,0,HR!$S30*SUMIFS(HR!$AB30:$AM30,HR!$AB$1:$AM$1,MONTH(EY$8)))</f>
        <v>0</v>
      </c>
      <c r="EZ1740" s="232">
        <f>IF(EZ$8&lt;HR!$N30,0,HR!$S30*SUMIFS(HR!$AB30:$AM30,HR!$AB$1:$AM$1,MONTH(EZ$8)))</f>
        <v>0</v>
      </c>
      <c r="FA1740" s="232">
        <f>IF(FA$8&lt;HR!$N30,0,HR!$S30*SUMIFS(HR!$AB30:$AM30,HR!$AB$1:$AM$1,MONTH(FA$8)))</f>
        <v>0</v>
      </c>
      <c r="FB1740" s="232">
        <f>IF(FB$8&lt;HR!$N30,0,HR!$S30*SUMIFS(HR!$AB30:$AM30,HR!$AB$1:$AM$1,MONTH(FB$8)))</f>
        <v>0</v>
      </c>
      <c r="FC1740" s="232">
        <f>IF(FC$8&lt;HR!$N30,0,HR!$S30*SUMIFS(HR!$AB30:$AM30,HR!$AB$1:$AM$1,MONTH(FC$8)))</f>
        <v>0</v>
      </c>
      <c r="FD1740" s="232">
        <f>IF(FD$8&lt;HR!$N30,0,HR!$S30*SUMIFS(HR!$AB30:$AM30,HR!$AB$1:$AM$1,MONTH(FD$8)))</f>
        <v>0</v>
      </c>
      <c r="FE1740" s="232">
        <f>IF(FE$8&lt;HR!$N30,0,HR!$S30*SUMIFS(HR!$AB30:$AM30,HR!$AB$1:$AM$1,MONTH(FE$8)))</f>
        <v>0</v>
      </c>
      <c r="FF1740" s="232">
        <f>IF(FF$8&lt;HR!$N30,0,HR!$S30*SUMIFS(HR!$AB30:$AM30,HR!$AB$1:$AM$1,MONTH(FF$8)))</f>
        <v>0</v>
      </c>
      <c r="FG1740" s="232">
        <f>IF(FG$8&lt;HR!$N30,0,HR!$S30*SUMIFS(HR!$AB30:$AM30,HR!$AB$1:$AM$1,MONTH(FG$8)))</f>
        <v>0</v>
      </c>
      <c r="FH1740" s="232">
        <f>IF(FH$8&lt;HR!$N30,0,HR!$S30*SUMIFS(HR!$AB30:$AM30,HR!$AB$1:$AM$1,MONTH(FH$8)))</f>
        <v>0</v>
      </c>
      <c r="FI1740" s="232">
        <f>IF(FI$8&lt;HR!$N30,0,HR!$S30*SUMIFS(HR!$AB30:$AM30,HR!$AB$1:$AM$1,MONTH(FI$8)))</f>
        <v>0</v>
      </c>
      <c r="FJ1740" s="232">
        <f>IF(FJ$8&lt;HR!$N30,0,HR!$S30*SUMIFS(HR!$AB30:$AM30,HR!$AB$1:$AM$1,MONTH(FJ$8)))</f>
        <v>0</v>
      </c>
      <c r="FK1740" s="232">
        <f>IF(FK$8&lt;HR!$N30,0,HR!$S30*SUMIFS(HR!$AB30:$AM30,HR!$AB$1:$AM$1,MONTH(FK$8)))</f>
        <v>0</v>
      </c>
      <c r="FL1740" s="232">
        <f>IF(FL$8&lt;HR!$N30,0,HR!$S30*SUMIFS(HR!$AB30:$AM30,HR!$AB$1:$AM$1,MONTH(FL$8)))</f>
        <v>0</v>
      </c>
      <c r="FM1740" s="232">
        <f>IF(FM$8&lt;HR!$N30,0,HR!$S30*SUMIFS(HR!$AB30:$AM30,HR!$AB$1:$AM$1,MONTH(FM$8)))</f>
        <v>0</v>
      </c>
      <c r="FN1740" s="232">
        <f>IF(FN$8&lt;HR!$N30,0,HR!$S30*SUMIFS(HR!$AB30:$AM30,HR!$AB$1:$AM$1,MONTH(FN$8)))</f>
        <v>0</v>
      </c>
      <c r="FO1740" s="232">
        <f>IF(FO$8&lt;HR!$N30,0,HR!$S30*SUMIFS(HR!$AB30:$AM30,HR!$AB$1:$AM$1,MONTH(FO$8)))</f>
        <v>0</v>
      </c>
      <c r="FP1740" s="232">
        <f>IF(FP$8&lt;HR!$N30,0,HR!$S30*SUMIFS(HR!$AB30:$AM30,HR!$AB$1:$AM$1,MONTH(FP$8)))</f>
        <v>0</v>
      </c>
      <c r="FQ1740" s="222"/>
      <c r="FR1740" s="222"/>
    </row>
    <row r="1741" spans="1:174" s="233" customFormat="1" ht="10.199999999999999">
      <c r="A1741" s="222"/>
      <c r="B1741" s="223"/>
      <c r="C1741" s="224"/>
      <c r="D1741" s="223"/>
      <c r="E1741" s="264"/>
      <c r="F1741" s="109"/>
      <c r="G1741" s="225"/>
      <c r="H1741" s="222"/>
      <c r="I1741" s="222" t="str">
        <f t="shared" si="6080"/>
        <v>Количество сотрудников с указанной должностью</v>
      </c>
      <c r="J1741" s="222"/>
      <c r="K1741" s="222"/>
      <c r="L1741" s="222"/>
      <c r="M1741" s="226" t="s">
        <v>6</v>
      </c>
      <c r="N1741" s="616" t="str">
        <f>HR!K31</f>
        <v>Должность-3</v>
      </c>
      <c r="O1741" s="222"/>
      <c r="P1741" s="225"/>
      <c r="Q1741" s="222" t="s">
        <v>193</v>
      </c>
      <c r="R1741" s="222"/>
      <c r="S1741" s="222"/>
      <c r="T1741" s="222"/>
      <c r="U1741" s="222"/>
      <c r="V1741" s="222"/>
      <c r="W1741" s="229"/>
      <c r="X1741" s="230"/>
      <c r="Y1741" s="225" t="s">
        <v>6</v>
      </c>
      <c r="Z1741" s="231"/>
      <c r="AA1741" s="232">
        <f>IF(AA$8&lt;HR!$N31,0,HR!$S31*SUMIFS(HR!$AB31:$AM31,HR!$AB$1:$AM$1,MONTH(AA$8)))</f>
        <v>1</v>
      </c>
      <c r="AB1741" s="232">
        <f>IF(AB$8&lt;HR!$N31,0,HR!$S31*SUMIFS(HR!$AB31:$AM31,HR!$AB$1:$AM$1,MONTH(AB$8)))</f>
        <v>1</v>
      </c>
      <c r="AC1741" s="232">
        <f>IF(AC$8&lt;HR!$N31,0,HR!$S31*SUMIFS(HR!$AB31:$AM31,HR!$AB$1:$AM$1,MONTH(AC$8)))</f>
        <v>1</v>
      </c>
      <c r="AD1741" s="232">
        <f>IF(AD$8&lt;HR!$N31,0,HR!$S31*SUMIFS(HR!$AB31:$AM31,HR!$AB$1:$AM$1,MONTH(AD$8)))</f>
        <v>1</v>
      </c>
      <c r="AE1741" s="232">
        <f>IF(AE$8&lt;HR!$N31,0,HR!$S31*SUMIFS(HR!$AB31:$AM31,HR!$AB$1:$AM$1,MONTH(AE$8)))</f>
        <v>1</v>
      </c>
      <c r="AF1741" s="232">
        <f>IF(AF$8&lt;HR!$N31,0,HR!$S31*SUMIFS(HR!$AB31:$AM31,HR!$AB$1:$AM$1,MONTH(AF$8)))</f>
        <v>1</v>
      </c>
      <c r="AG1741" s="232">
        <f>IF(AG$8&lt;HR!$N31,0,HR!$S31*SUMIFS(HR!$AB31:$AM31,HR!$AB$1:$AM$1,MONTH(AG$8)))</f>
        <v>1</v>
      </c>
      <c r="AH1741" s="232">
        <f>IF(AH$8&lt;HR!$N31,0,HR!$S31*SUMIFS(HR!$AB31:$AM31,HR!$AB$1:$AM$1,MONTH(AH$8)))</f>
        <v>1</v>
      </c>
      <c r="AI1741" s="232">
        <f>IF(AI$8&lt;HR!$N31,0,HR!$S31*SUMIFS(HR!$AB31:$AM31,HR!$AB$1:$AM$1,MONTH(AI$8)))</f>
        <v>1</v>
      </c>
      <c r="AJ1741" s="232">
        <f>IF(AJ$8&lt;HR!$N31,0,HR!$S31*SUMIFS(HR!$AB31:$AM31,HR!$AB$1:$AM$1,MONTH(AJ$8)))</f>
        <v>1</v>
      </c>
      <c r="AK1741" s="232">
        <f>IF(AK$8&lt;HR!$N31,0,HR!$S31*SUMIFS(HR!$AB31:$AM31,HR!$AB$1:$AM$1,MONTH(AK$8)))</f>
        <v>1</v>
      </c>
      <c r="AL1741" s="232">
        <f>IF(AL$8&lt;HR!$N31,0,HR!$S31*SUMIFS(HR!$AB31:$AM31,HR!$AB$1:$AM$1,MONTH(AL$8)))</f>
        <v>1</v>
      </c>
      <c r="AM1741" s="232">
        <f>IF(AM$8&lt;HR!$N31,0,HR!$S31*SUMIFS(HR!$AB31:$AM31,HR!$AB$1:$AM$1,MONTH(AM$8)))</f>
        <v>1</v>
      </c>
      <c r="AN1741" s="232">
        <f>IF(AN$8&lt;HR!$N31,0,HR!$S31*SUMIFS(HR!$AB31:$AM31,HR!$AB$1:$AM$1,MONTH(AN$8)))</f>
        <v>1</v>
      </c>
      <c r="AO1741" s="232">
        <f>IF(AO$8&lt;HR!$N31,0,HR!$S31*SUMIFS(HR!$AB31:$AM31,HR!$AB$1:$AM$1,MONTH(AO$8)))</f>
        <v>1</v>
      </c>
      <c r="AP1741" s="232">
        <f>IF(AP$8&lt;HR!$N31,0,HR!$S31*SUMIFS(HR!$AB31:$AM31,HR!$AB$1:$AM$1,MONTH(AP$8)))</f>
        <v>1</v>
      </c>
      <c r="AQ1741" s="232">
        <f>IF(AQ$8&lt;HR!$N31,0,HR!$S31*SUMIFS(HR!$AB31:$AM31,HR!$AB$1:$AM$1,MONTH(AQ$8)))</f>
        <v>1</v>
      </c>
      <c r="AR1741" s="232">
        <f>IF(AR$8&lt;HR!$N31,0,HR!$S31*SUMIFS(HR!$AB31:$AM31,HR!$AB$1:$AM$1,MONTH(AR$8)))</f>
        <v>1</v>
      </c>
      <c r="AS1741" s="232">
        <f>IF(AS$8&lt;HR!$N31,0,HR!$S31*SUMIFS(HR!$AB31:$AM31,HR!$AB$1:$AM$1,MONTH(AS$8)))</f>
        <v>1</v>
      </c>
      <c r="AT1741" s="232">
        <f>IF(AT$8&lt;HR!$N31,0,HR!$S31*SUMIFS(HR!$AB31:$AM31,HR!$AB$1:$AM$1,MONTH(AT$8)))</f>
        <v>1</v>
      </c>
      <c r="AU1741" s="232">
        <f>IF(AU$8&lt;HR!$N31,0,HR!$S31*SUMIFS(HR!$AB31:$AM31,HR!$AB$1:$AM$1,MONTH(AU$8)))</f>
        <v>1</v>
      </c>
      <c r="AV1741" s="232">
        <f>IF(AV$8&lt;HR!$N31,0,HR!$S31*SUMIFS(HR!$AB31:$AM31,HR!$AB$1:$AM$1,MONTH(AV$8)))</f>
        <v>1</v>
      </c>
      <c r="AW1741" s="232">
        <f>IF(AW$8&lt;HR!$N31,0,HR!$S31*SUMIFS(HR!$AB31:$AM31,HR!$AB$1:$AM$1,MONTH(AW$8)))</f>
        <v>1</v>
      </c>
      <c r="AX1741" s="232">
        <f>IF(AX$8&lt;HR!$N31,0,HR!$S31*SUMIFS(HR!$AB31:$AM31,HR!$AB$1:$AM$1,MONTH(AX$8)))</f>
        <v>1</v>
      </c>
      <c r="AY1741" s="232">
        <f>IF(AY$8&lt;HR!$N31,0,HR!$S31*SUMIFS(HR!$AB31:$AM31,HR!$AB$1:$AM$1,MONTH(AY$8)))</f>
        <v>1</v>
      </c>
      <c r="AZ1741" s="232">
        <f>IF(AZ$8&lt;HR!$N31,0,HR!$S31*SUMIFS(HR!$AB31:$AM31,HR!$AB$1:$AM$1,MONTH(AZ$8)))</f>
        <v>1</v>
      </c>
      <c r="BA1741" s="232">
        <f>IF(BA$8&lt;HR!$N31,0,HR!$S31*SUMIFS(HR!$AB31:$AM31,HR!$AB$1:$AM$1,MONTH(BA$8)))</f>
        <v>1</v>
      </c>
      <c r="BB1741" s="232">
        <f>IF(BB$8&lt;HR!$N31,0,HR!$S31*SUMIFS(HR!$AB31:$AM31,HR!$AB$1:$AM$1,MONTH(BB$8)))</f>
        <v>1</v>
      </c>
      <c r="BC1741" s="232">
        <f>IF(BC$8&lt;HR!$N31,0,HR!$S31*SUMIFS(HR!$AB31:$AM31,HR!$AB$1:$AM$1,MONTH(BC$8)))</f>
        <v>1</v>
      </c>
      <c r="BD1741" s="232">
        <f>IF(BD$8&lt;HR!$N31,0,HR!$S31*SUMIFS(HR!$AB31:$AM31,HR!$AB$1:$AM$1,MONTH(BD$8)))</f>
        <v>1</v>
      </c>
      <c r="BE1741" s="232">
        <f>IF(BE$8&lt;HR!$N31,0,HR!$S31*SUMIFS(HR!$AB31:$AM31,HR!$AB$1:$AM$1,MONTH(BE$8)))</f>
        <v>1</v>
      </c>
      <c r="BF1741" s="232">
        <f>IF(BF$8&lt;HR!$N31,0,HR!$S31*SUMIFS(HR!$AB31:$AM31,HR!$AB$1:$AM$1,MONTH(BF$8)))</f>
        <v>1</v>
      </c>
      <c r="BG1741" s="232">
        <f>IF(BG$8&lt;HR!$N31,0,HR!$S31*SUMIFS(HR!$AB31:$AM31,HR!$AB$1:$AM$1,MONTH(BG$8)))</f>
        <v>1</v>
      </c>
      <c r="BH1741" s="232">
        <f>IF(BH$8&lt;HR!$N31,0,HR!$S31*SUMIFS(HR!$AB31:$AM31,HR!$AB$1:$AM$1,MONTH(BH$8)))</f>
        <v>1</v>
      </c>
      <c r="BI1741" s="232">
        <f>IF(BI$8&lt;HR!$N31,0,HR!$S31*SUMIFS(HR!$AB31:$AM31,HR!$AB$1:$AM$1,MONTH(BI$8)))</f>
        <v>1</v>
      </c>
      <c r="BJ1741" s="232">
        <f>IF(BJ$8&lt;HR!$N31,0,HR!$S31*SUMIFS(HR!$AB31:$AM31,HR!$AB$1:$AM$1,MONTH(BJ$8)))</f>
        <v>1</v>
      </c>
      <c r="BK1741" s="232">
        <f>IF(BK$8&lt;HR!$N31,0,HR!$S31*SUMIFS(HR!$AB31:$AM31,HR!$AB$1:$AM$1,MONTH(BK$8)))</f>
        <v>1</v>
      </c>
      <c r="BL1741" s="232">
        <f>IF(BL$8&lt;HR!$N31,0,HR!$S31*SUMIFS(HR!$AB31:$AM31,HR!$AB$1:$AM$1,MONTH(BL$8)))</f>
        <v>1</v>
      </c>
      <c r="BM1741" s="232">
        <f>IF(BM$8&lt;HR!$N31,0,HR!$S31*SUMIFS(HR!$AB31:$AM31,HR!$AB$1:$AM$1,MONTH(BM$8)))</f>
        <v>1</v>
      </c>
      <c r="BN1741" s="232">
        <f>IF(BN$8&lt;HR!$N31,0,HR!$S31*SUMIFS(HR!$AB31:$AM31,HR!$AB$1:$AM$1,MONTH(BN$8)))</f>
        <v>1</v>
      </c>
      <c r="BO1741" s="232">
        <f>IF(BO$8&lt;HR!$N31,0,HR!$S31*SUMIFS(HR!$AB31:$AM31,HR!$AB$1:$AM$1,MONTH(BO$8)))</f>
        <v>1</v>
      </c>
      <c r="BP1741" s="232">
        <f>IF(BP$8&lt;HR!$N31,0,HR!$S31*SUMIFS(HR!$AB31:$AM31,HR!$AB$1:$AM$1,MONTH(BP$8)))</f>
        <v>1</v>
      </c>
      <c r="BQ1741" s="232">
        <f>IF(BQ$8&lt;HR!$N31,0,HR!$S31*SUMIFS(HR!$AB31:$AM31,HR!$AB$1:$AM$1,MONTH(BQ$8)))</f>
        <v>1</v>
      </c>
      <c r="BR1741" s="232">
        <f>IF(BR$8&lt;HR!$N31,0,HR!$S31*SUMIFS(HR!$AB31:$AM31,HR!$AB$1:$AM$1,MONTH(BR$8)))</f>
        <v>1</v>
      </c>
      <c r="BS1741" s="232">
        <f>IF(BS$8&lt;HR!$N31,0,HR!$S31*SUMIFS(HR!$AB31:$AM31,HR!$AB$1:$AM$1,MONTH(BS$8)))</f>
        <v>1</v>
      </c>
      <c r="BT1741" s="232">
        <f>IF(BT$8&lt;HR!$N31,0,HR!$S31*SUMIFS(HR!$AB31:$AM31,HR!$AB$1:$AM$1,MONTH(BT$8)))</f>
        <v>1</v>
      </c>
      <c r="BU1741" s="232">
        <f>IF(BU$8&lt;HR!$N31,0,HR!$S31*SUMIFS(HR!$AB31:$AM31,HR!$AB$1:$AM$1,MONTH(BU$8)))</f>
        <v>1</v>
      </c>
      <c r="BV1741" s="232">
        <f>IF(BV$8&lt;HR!$N31,0,HR!$S31*SUMIFS(HR!$AB31:$AM31,HR!$AB$1:$AM$1,MONTH(BV$8)))</f>
        <v>1</v>
      </c>
      <c r="BW1741" s="232">
        <f>IF(BW$8&lt;HR!$N31,0,HR!$S31*SUMIFS(HR!$AB31:$AM31,HR!$AB$1:$AM$1,MONTH(BW$8)))</f>
        <v>1</v>
      </c>
      <c r="BX1741" s="232">
        <f>IF(BX$8&lt;HR!$N31,0,HR!$S31*SUMIFS(HR!$AB31:$AM31,HR!$AB$1:$AM$1,MONTH(BX$8)))</f>
        <v>1</v>
      </c>
      <c r="BY1741" s="232">
        <f>IF(BY$8&lt;HR!$N31,0,HR!$S31*SUMIFS(HR!$AB31:$AM31,HR!$AB$1:$AM$1,MONTH(BY$8)))</f>
        <v>1</v>
      </c>
      <c r="BZ1741" s="232">
        <f>IF(BZ$8&lt;HR!$N31,0,HR!$S31*SUMIFS(HR!$AB31:$AM31,HR!$AB$1:$AM$1,MONTH(BZ$8)))</f>
        <v>1</v>
      </c>
      <c r="CA1741" s="232">
        <f>IF(CA$8&lt;HR!$N31,0,HR!$S31*SUMIFS(HR!$AB31:$AM31,HR!$AB$1:$AM$1,MONTH(CA$8)))</f>
        <v>1</v>
      </c>
      <c r="CB1741" s="232">
        <f>IF(CB$8&lt;HR!$N31,0,HR!$S31*SUMIFS(HR!$AB31:$AM31,HR!$AB$1:$AM$1,MONTH(CB$8)))</f>
        <v>1</v>
      </c>
      <c r="CC1741" s="232">
        <f>IF(CC$8&lt;HR!$N31,0,HR!$S31*SUMIFS(HR!$AB31:$AM31,HR!$AB$1:$AM$1,MONTH(CC$8)))</f>
        <v>1</v>
      </c>
      <c r="CD1741" s="232">
        <f>IF(CD$8&lt;HR!$N31,0,HR!$S31*SUMIFS(HR!$AB31:$AM31,HR!$AB$1:$AM$1,MONTH(CD$8)))</f>
        <v>1</v>
      </c>
      <c r="CE1741" s="232">
        <f>IF(CE$8&lt;HR!$N31,0,HR!$S31*SUMIFS(HR!$AB31:$AM31,HR!$AB$1:$AM$1,MONTH(CE$8)))</f>
        <v>1</v>
      </c>
      <c r="CF1741" s="232">
        <f>IF(CF$8&lt;HR!$N31,0,HR!$S31*SUMIFS(HR!$AB31:$AM31,HR!$AB$1:$AM$1,MONTH(CF$8)))</f>
        <v>1</v>
      </c>
      <c r="CG1741" s="232">
        <f>IF(CG$8&lt;HR!$N31,0,HR!$S31*SUMIFS(HR!$AB31:$AM31,HR!$AB$1:$AM$1,MONTH(CG$8)))</f>
        <v>1</v>
      </c>
      <c r="CH1741" s="232">
        <f>IF(CH$8&lt;HR!$N31,0,HR!$S31*SUMIFS(HR!$AB31:$AM31,HR!$AB$1:$AM$1,MONTH(CH$8)))</f>
        <v>1</v>
      </c>
      <c r="CI1741" s="232">
        <f>IF(CI$8&lt;HR!$N31,0,HR!$S31*SUMIFS(HR!$AB31:$AM31,HR!$AB$1:$AM$1,MONTH(CI$8)))</f>
        <v>1</v>
      </c>
      <c r="CJ1741" s="232">
        <f>IF(CJ$8&lt;HR!$N31,0,HR!$S31*SUMIFS(HR!$AB31:$AM31,HR!$AB$1:$AM$1,MONTH(CJ$8)))</f>
        <v>1</v>
      </c>
      <c r="CK1741" s="232">
        <f>IF(CK$8&lt;HR!$N31,0,HR!$S31*SUMIFS(HR!$AB31:$AM31,HR!$AB$1:$AM$1,MONTH(CK$8)))</f>
        <v>1</v>
      </c>
      <c r="CL1741" s="232">
        <f>IF(CL$8&lt;HR!$N31,0,HR!$S31*SUMIFS(HR!$AB31:$AM31,HR!$AB$1:$AM$1,MONTH(CL$8)))</f>
        <v>1</v>
      </c>
      <c r="CM1741" s="232">
        <f>IF(CM$8&lt;HR!$N31,0,HR!$S31*SUMIFS(HR!$AB31:$AM31,HR!$AB$1:$AM$1,MONTH(CM$8)))</f>
        <v>1</v>
      </c>
      <c r="CN1741" s="232">
        <f>IF(CN$8&lt;HR!$N31,0,HR!$S31*SUMIFS(HR!$AB31:$AM31,HR!$AB$1:$AM$1,MONTH(CN$8)))</f>
        <v>1</v>
      </c>
      <c r="CO1741" s="232">
        <f>IF(CO$8&lt;HR!$N31,0,HR!$S31*SUMIFS(HR!$AB31:$AM31,HR!$AB$1:$AM$1,MONTH(CO$8)))</f>
        <v>1</v>
      </c>
      <c r="CP1741" s="232">
        <f>IF(CP$8&lt;HR!$N31,0,HR!$S31*SUMIFS(HR!$AB31:$AM31,HR!$AB$1:$AM$1,MONTH(CP$8)))</f>
        <v>1</v>
      </c>
      <c r="CQ1741" s="232">
        <f>IF(CQ$8&lt;HR!$N31,0,HR!$S31*SUMIFS(HR!$AB31:$AM31,HR!$AB$1:$AM$1,MONTH(CQ$8)))</f>
        <v>1</v>
      </c>
      <c r="CR1741" s="232">
        <f>IF(CR$8&lt;HR!$N31,0,HR!$S31*SUMIFS(HR!$AB31:$AM31,HR!$AB$1:$AM$1,MONTH(CR$8)))</f>
        <v>1</v>
      </c>
      <c r="CS1741" s="232">
        <f>IF(CS$8&lt;HR!$N31,0,HR!$S31*SUMIFS(HR!$AB31:$AM31,HR!$AB$1:$AM$1,MONTH(CS$8)))</f>
        <v>1</v>
      </c>
      <c r="CT1741" s="232">
        <f>IF(CT$8&lt;HR!$N31,0,HR!$S31*SUMIFS(HR!$AB31:$AM31,HR!$AB$1:$AM$1,MONTH(CT$8)))</f>
        <v>1</v>
      </c>
      <c r="CU1741" s="232">
        <f>IF(CU$8&lt;HR!$N31,0,HR!$S31*SUMIFS(HR!$AB31:$AM31,HR!$AB$1:$AM$1,MONTH(CU$8)))</f>
        <v>1</v>
      </c>
      <c r="CV1741" s="232">
        <f>IF(CV$8&lt;HR!$N31,0,HR!$S31*SUMIFS(HR!$AB31:$AM31,HR!$AB$1:$AM$1,MONTH(CV$8)))</f>
        <v>1</v>
      </c>
      <c r="CW1741" s="232">
        <f>IF(CW$8&lt;HR!$N31,0,HR!$S31*SUMIFS(HR!$AB31:$AM31,HR!$AB$1:$AM$1,MONTH(CW$8)))</f>
        <v>1</v>
      </c>
      <c r="CX1741" s="232">
        <f>IF(CX$8&lt;HR!$N31,0,HR!$S31*SUMIFS(HR!$AB31:$AM31,HR!$AB$1:$AM$1,MONTH(CX$8)))</f>
        <v>1</v>
      </c>
      <c r="CY1741" s="232">
        <f>IF(CY$8&lt;HR!$N31,0,HR!$S31*SUMIFS(HR!$AB31:$AM31,HR!$AB$1:$AM$1,MONTH(CY$8)))</f>
        <v>1</v>
      </c>
      <c r="CZ1741" s="232">
        <f>IF(CZ$8&lt;HR!$N31,0,HR!$S31*SUMIFS(HR!$AB31:$AM31,HR!$AB$1:$AM$1,MONTH(CZ$8)))</f>
        <v>1</v>
      </c>
      <c r="DA1741" s="232">
        <f>IF(DA$8&lt;HR!$N31,0,HR!$S31*SUMIFS(HR!$AB31:$AM31,HR!$AB$1:$AM$1,MONTH(DA$8)))</f>
        <v>1</v>
      </c>
      <c r="DB1741" s="232">
        <f>IF(DB$8&lt;HR!$N31,0,HR!$S31*SUMIFS(HR!$AB31:$AM31,HR!$AB$1:$AM$1,MONTH(DB$8)))</f>
        <v>1</v>
      </c>
      <c r="DC1741" s="232">
        <f>IF(DC$8&lt;HR!$N31,0,HR!$S31*SUMIFS(HR!$AB31:$AM31,HR!$AB$1:$AM$1,MONTH(DC$8)))</f>
        <v>1</v>
      </c>
      <c r="DD1741" s="232">
        <f>IF(DD$8&lt;HR!$N31,0,HR!$S31*SUMIFS(HR!$AB31:$AM31,HR!$AB$1:$AM$1,MONTH(DD$8)))</f>
        <v>1</v>
      </c>
      <c r="DE1741" s="232">
        <f>IF(DE$8&lt;HR!$N31,0,HR!$S31*SUMIFS(HR!$AB31:$AM31,HR!$AB$1:$AM$1,MONTH(DE$8)))</f>
        <v>1</v>
      </c>
      <c r="DF1741" s="232">
        <f>IF(DF$8&lt;HR!$N31,0,HR!$S31*SUMIFS(HR!$AB31:$AM31,HR!$AB$1:$AM$1,MONTH(DF$8)))</f>
        <v>1</v>
      </c>
      <c r="DG1741" s="232">
        <f>IF(DG$8&lt;HR!$N31,0,HR!$S31*SUMIFS(HR!$AB31:$AM31,HR!$AB$1:$AM$1,MONTH(DG$8)))</f>
        <v>1</v>
      </c>
      <c r="DH1741" s="232">
        <f>IF(DH$8&lt;HR!$N31,0,HR!$S31*SUMIFS(HR!$AB31:$AM31,HR!$AB$1:$AM$1,MONTH(DH$8)))</f>
        <v>1</v>
      </c>
      <c r="DI1741" s="232">
        <f>IF(DI$8&lt;HR!$N31,0,HR!$S31*SUMIFS(HR!$AB31:$AM31,HR!$AB$1:$AM$1,MONTH(DI$8)))</f>
        <v>1</v>
      </c>
      <c r="DJ1741" s="232">
        <f>IF(DJ$8&lt;HR!$N31,0,HR!$S31*SUMIFS(HR!$AB31:$AM31,HR!$AB$1:$AM$1,MONTH(DJ$8)))</f>
        <v>1</v>
      </c>
      <c r="DK1741" s="232">
        <f>IF(DK$8&lt;HR!$N31,0,HR!$S31*SUMIFS(HR!$AB31:$AM31,HR!$AB$1:$AM$1,MONTH(DK$8)))</f>
        <v>1</v>
      </c>
      <c r="DL1741" s="232">
        <f>IF(DL$8&lt;HR!$N31,0,HR!$S31*SUMIFS(HR!$AB31:$AM31,HR!$AB$1:$AM$1,MONTH(DL$8)))</f>
        <v>1</v>
      </c>
      <c r="DM1741" s="232">
        <f>IF(DM$8&lt;HR!$N31,0,HR!$S31*SUMIFS(HR!$AB31:$AM31,HR!$AB$1:$AM$1,MONTH(DM$8)))</f>
        <v>1</v>
      </c>
      <c r="DN1741" s="232">
        <f>IF(DN$8&lt;HR!$N31,0,HR!$S31*SUMIFS(HR!$AB31:$AM31,HR!$AB$1:$AM$1,MONTH(DN$8)))</f>
        <v>1</v>
      </c>
      <c r="DO1741" s="232">
        <f>IF(DO$8&lt;HR!$N31,0,HR!$S31*SUMIFS(HR!$AB31:$AM31,HR!$AB$1:$AM$1,MONTH(DO$8)))</f>
        <v>1</v>
      </c>
      <c r="DP1741" s="232">
        <f>IF(DP$8&lt;HR!$N31,0,HR!$S31*SUMIFS(HR!$AB31:$AM31,HR!$AB$1:$AM$1,MONTH(DP$8)))</f>
        <v>1</v>
      </c>
      <c r="DQ1741" s="232">
        <f>IF(DQ$8&lt;HR!$N31,0,HR!$S31*SUMIFS(HR!$AB31:$AM31,HR!$AB$1:$AM$1,MONTH(DQ$8)))</f>
        <v>1</v>
      </c>
      <c r="DR1741" s="232">
        <f>IF(DR$8&lt;HR!$N31,0,HR!$S31*SUMIFS(HR!$AB31:$AM31,HR!$AB$1:$AM$1,MONTH(DR$8)))</f>
        <v>1</v>
      </c>
      <c r="DS1741" s="232">
        <f>IF(DS$8&lt;HR!$N31,0,HR!$S31*SUMIFS(HR!$AB31:$AM31,HR!$AB$1:$AM$1,MONTH(DS$8)))</f>
        <v>0</v>
      </c>
      <c r="DT1741" s="232">
        <f>IF(DT$8&lt;HR!$N31,0,HR!$S31*SUMIFS(HR!$AB31:$AM31,HR!$AB$1:$AM$1,MONTH(DT$8)))</f>
        <v>0</v>
      </c>
      <c r="DU1741" s="232">
        <f>IF(DU$8&lt;HR!$N31,0,HR!$S31*SUMIFS(HR!$AB31:$AM31,HR!$AB$1:$AM$1,MONTH(DU$8)))</f>
        <v>0</v>
      </c>
      <c r="DV1741" s="232">
        <f>IF(DV$8&lt;HR!$N31,0,HR!$S31*SUMIFS(HR!$AB31:$AM31,HR!$AB$1:$AM$1,MONTH(DV$8)))</f>
        <v>0</v>
      </c>
      <c r="DW1741" s="232">
        <f>IF(DW$8&lt;HR!$N31,0,HR!$S31*SUMIFS(HR!$AB31:$AM31,HR!$AB$1:$AM$1,MONTH(DW$8)))</f>
        <v>0</v>
      </c>
      <c r="DX1741" s="232">
        <f>IF(DX$8&lt;HR!$N31,0,HR!$S31*SUMIFS(HR!$AB31:$AM31,HR!$AB$1:$AM$1,MONTH(DX$8)))</f>
        <v>0</v>
      </c>
      <c r="DY1741" s="232">
        <f>IF(DY$8&lt;HR!$N31,0,HR!$S31*SUMIFS(HR!$AB31:$AM31,HR!$AB$1:$AM$1,MONTH(DY$8)))</f>
        <v>0</v>
      </c>
      <c r="DZ1741" s="232">
        <f>IF(DZ$8&lt;HR!$N31,0,HR!$S31*SUMIFS(HR!$AB31:$AM31,HR!$AB$1:$AM$1,MONTH(DZ$8)))</f>
        <v>0</v>
      </c>
      <c r="EA1741" s="232">
        <f>IF(EA$8&lt;HR!$N31,0,HR!$S31*SUMIFS(HR!$AB31:$AM31,HR!$AB$1:$AM$1,MONTH(EA$8)))</f>
        <v>0</v>
      </c>
      <c r="EB1741" s="232">
        <f>IF(EB$8&lt;HR!$N31,0,HR!$S31*SUMIFS(HR!$AB31:$AM31,HR!$AB$1:$AM$1,MONTH(EB$8)))</f>
        <v>0</v>
      </c>
      <c r="EC1741" s="232">
        <f>IF(EC$8&lt;HR!$N31,0,HR!$S31*SUMIFS(HR!$AB31:$AM31,HR!$AB$1:$AM$1,MONTH(EC$8)))</f>
        <v>0</v>
      </c>
      <c r="ED1741" s="232">
        <f>IF(ED$8&lt;HR!$N31,0,HR!$S31*SUMIFS(HR!$AB31:$AM31,HR!$AB$1:$AM$1,MONTH(ED$8)))</f>
        <v>0</v>
      </c>
      <c r="EE1741" s="232">
        <f>IF(EE$8&lt;HR!$N31,0,HR!$S31*SUMIFS(HR!$AB31:$AM31,HR!$AB$1:$AM$1,MONTH(EE$8)))</f>
        <v>0</v>
      </c>
      <c r="EF1741" s="232">
        <f>IF(EF$8&lt;HR!$N31,0,HR!$S31*SUMIFS(HR!$AB31:$AM31,HR!$AB$1:$AM$1,MONTH(EF$8)))</f>
        <v>0</v>
      </c>
      <c r="EG1741" s="232">
        <f>IF(EG$8&lt;HR!$N31,0,HR!$S31*SUMIFS(HR!$AB31:$AM31,HR!$AB$1:$AM$1,MONTH(EG$8)))</f>
        <v>0</v>
      </c>
      <c r="EH1741" s="232">
        <f>IF(EH$8&lt;HR!$N31,0,HR!$S31*SUMIFS(HR!$AB31:$AM31,HR!$AB$1:$AM$1,MONTH(EH$8)))</f>
        <v>0</v>
      </c>
      <c r="EI1741" s="232">
        <f>IF(EI$8&lt;HR!$N31,0,HR!$S31*SUMIFS(HR!$AB31:$AM31,HR!$AB$1:$AM$1,MONTH(EI$8)))</f>
        <v>0</v>
      </c>
      <c r="EJ1741" s="232">
        <f>IF(EJ$8&lt;HR!$N31,0,HR!$S31*SUMIFS(HR!$AB31:$AM31,HR!$AB$1:$AM$1,MONTH(EJ$8)))</f>
        <v>0</v>
      </c>
      <c r="EK1741" s="232">
        <f>IF(EK$8&lt;HR!$N31,0,HR!$S31*SUMIFS(HR!$AB31:$AM31,HR!$AB$1:$AM$1,MONTH(EK$8)))</f>
        <v>0</v>
      </c>
      <c r="EL1741" s="232">
        <f>IF(EL$8&lt;HR!$N31,0,HR!$S31*SUMIFS(HR!$AB31:$AM31,HR!$AB$1:$AM$1,MONTH(EL$8)))</f>
        <v>0</v>
      </c>
      <c r="EM1741" s="232">
        <f>IF(EM$8&lt;HR!$N31,0,HR!$S31*SUMIFS(HR!$AB31:$AM31,HR!$AB$1:$AM$1,MONTH(EM$8)))</f>
        <v>0</v>
      </c>
      <c r="EN1741" s="232">
        <f>IF(EN$8&lt;HR!$N31,0,HR!$S31*SUMIFS(HR!$AB31:$AM31,HR!$AB$1:$AM$1,MONTH(EN$8)))</f>
        <v>0</v>
      </c>
      <c r="EO1741" s="232">
        <f>IF(EO$8&lt;HR!$N31,0,HR!$S31*SUMIFS(HR!$AB31:$AM31,HR!$AB$1:$AM$1,MONTH(EO$8)))</f>
        <v>0</v>
      </c>
      <c r="EP1741" s="232">
        <f>IF(EP$8&lt;HR!$N31,0,HR!$S31*SUMIFS(HR!$AB31:$AM31,HR!$AB$1:$AM$1,MONTH(EP$8)))</f>
        <v>0</v>
      </c>
      <c r="EQ1741" s="232">
        <f>IF(EQ$8&lt;HR!$N31,0,HR!$S31*SUMIFS(HR!$AB31:$AM31,HR!$AB$1:$AM$1,MONTH(EQ$8)))</f>
        <v>0</v>
      </c>
      <c r="ER1741" s="232">
        <f>IF(ER$8&lt;HR!$N31,0,HR!$S31*SUMIFS(HR!$AB31:$AM31,HR!$AB$1:$AM$1,MONTH(ER$8)))</f>
        <v>0</v>
      </c>
      <c r="ES1741" s="232">
        <f>IF(ES$8&lt;HR!$N31,0,HR!$S31*SUMIFS(HR!$AB31:$AM31,HR!$AB$1:$AM$1,MONTH(ES$8)))</f>
        <v>0</v>
      </c>
      <c r="ET1741" s="232">
        <f>IF(ET$8&lt;HR!$N31,0,HR!$S31*SUMIFS(HR!$AB31:$AM31,HR!$AB$1:$AM$1,MONTH(ET$8)))</f>
        <v>0</v>
      </c>
      <c r="EU1741" s="232">
        <f>IF(EU$8&lt;HR!$N31,0,HR!$S31*SUMIFS(HR!$AB31:$AM31,HR!$AB$1:$AM$1,MONTH(EU$8)))</f>
        <v>0</v>
      </c>
      <c r="EV1741" s="232">
        <f>IF(EV$8&lt;HR!$N31,0,HR!$S31*SUMIFS(HR!$AB31:$AM31,HR!$AB$1:$AM$1,MONTH(EV$8)))</f>
        <v>0</v>
      </c>
      <c r="EW1741" s="232">
        <f>IF(EW$8&lt;HR!$N31,0,HR!$S31*SUMIFS(HR!$AB31:$AM31,HR!$AB$1:$AM$1,MONTH(EW$8)))</f>
        <v>0</v>
      </c>
      <c r="EX1741" s="232">
        <f>IF(EX$8&lt;HR!$N31,0,HR!$S31*SUMIFS(HR!$AB31:$AM31,HR!$AB$1:$AM$1,MONTH(EX$8)))</f>
        <v>0</v>
      </c>
      <c r="EY1741" s="232">
        <f>IF(EY$8&lt;HR!$N31,0,HR!$S31*SUMIFS(HR!$AB31:$AM31,HR!$AB$1:$AM$1,MONTH(EY$8)))</f>
        <v>0</v>
      </c>
      <c r="EZ1741" s="232">
        <f>IF(EZ$8&lt;HR!$N31,0,HR!$S31*SUMIFS(HR!$AB31:$AM31,HR!$AB$1:$AM$1,MONTH(EZ$8)))</f>
        <v>0</v>
      </c>
      <c r="FA1741" s="232">
        <f>IF(FA$8&lt;HR!$N31,0,HR!$S31*SUMIFS(HR!$AB31:$AM31,HR!$AB$1:$AM$1,MONTH(FA$8)))</f>
        <v>0</v>
      </c>
      <c r="FB1741" s="232">
        <f>IF(FB$8&lt;HR!$N31,0,HR!$S31*SUMIFS(HR!$AB31:$AM31,HR!$AB$1:$AM$1,MONTH(FB$8)))</f>
        <v>0</v>
      </c>
      <c r="FC1741" s="232">
        <f>IF(FC$8&lt;HR!$N31,0,HR!$S31*SUMIFS(HR!$AB31:$AM31,HR!$AB$1:$AM$1,MONTH(FC$8)))</f>
        <v>0</v>
      </c>
      <c r="FD1741" s="232">
        <f>IF(FD$8&lt;HR!$N31,0,HR!$S31*SUMIFS(HR!$AB31:$AM31,HR!$AB$1:$AM$1,MONTH(FD$8)))</f>
        <v>0</v>
      </c>
      <c r="FE1741" s="232">
        <f>IF(FE$8&lt;HR!$N31,0,HR!$S31*SUMIFS(HR!$AB31:$AM31,HR!$AB$1:$AM$1,MONTH(FE$8)))</f>
        <v>0</v>
      </c>
      <c r="FF1741" s="232">
        <f>IF(FF$8&lt;HR!$N31,0,HR!$S31*SUMIFS(HR!$AB31:$AM31,HR!$AB$1:$AM$1,MONTH(FF$8)))</f>
        <v>0</v>
      </c>
      <c r="FG1741" s="232">
        <f>IF(FG$8&lt;HR!$N31,0,HR!$S31*SUMIFS(HR!$AB31:$AM31,HR!$AB$1:$AM$1,MONTH(FG$8)))</f>
        <v>0</v>
      </c>
      <c r="FH1741" s="232">
        <f>IF(FH$8&lt;HR!$N31,0,HR!$S31*SUMIFS(HR!$AB31:$AM31,HR!$AB$1:$AM$1,MONTH(FH$8)))</f>
        <v>0</v>
      </c>
      <c r="FI1741" s="232">
        <f>IF(FI$8&lt;HR!$N31,0,HR!$S31*SUMIFS(HR!$AB31:$AM31,HR!$AB$1:$AM$1,MONTH(FI$8)))</f>
        <v>0</v>
      </c>
      <c r="FJ1741" s="232">
        <f>IF(FJ$8&lt;HR!$N31,0,HR!$S31*SUMIFS(HR!$AB31:$AM31,HR!$AB$1:$AM$1,MONTH(FJ$8)))</f>
        <v>0</v>
      </c>
      <c r="FK1741" s="232">
        <f>IF(FK$8&lt;HR!$N31,0,HR!$S31*SUMIFS(HR!$AB31:$AM31,HR!$AB$1:$AM$1,MONTH(FK$8)))</f>
        <v>0</v>
      </c>
      <c r="FL1741" s="232">
        <f>IF(FL$8&lt;HR!$N31,0,HR!$S31*SUMIFS(HR!$AB31:$AM31,HR!$AB$1:$AM$1,MONTH(FL$8)))</f>
        <v>0</v>
      </c>
      <c r="FM1741" s="232">
        <f>IF(FM$8&lt;HR!$N31,0,HR!$S31*SUMIFS(HR!$AB31:$AM31,HR!$AB$1:$AM$1,MONTH(FM$8)))</f>
        <v>0</v>
      </c>
      <c r="FN1741" s="232">
        <f>IF(FN$8&lt;HR!$N31,0,HR!$S31*SUMIFS(HR!$AB31:$AM31,HR!$AB$1:$AM$1,MONTH(FN$8)))</f>
        <v>0</v>
      </c>
      <c r="FO1741" s="232">
        <f>IF(FO$8&lt;HR!$N31,0,HR!$S31*SUMIFS(HR!$AB31:$AM31,HR!$AB$1:$AM$1,MONTH(FO$8)))</f>
        <v>0</v>
      </c>
      <c r="FP1741" s="232">
        <f>IF(FP$8&lt;HR!$N31,0,HR!$S31*SUMIFS(HR!$AB31:$AM31,HR!$AB$1:$AM$1,MONTH(FP$8)))</f>
        <v>0</v>
      </c>
      <c r="FQ1741" s="222"/>
      <c r="FR1741" s="222"/>
    </row>
    <row r="1742" spans="1:174" s="233" customFormat="1" ht="10.199999999999999">
      <c r="A1742" s="222"/>
      <c r="B1742" s="222"/>
      <c r="C1742" s="222"/>
      <c r="D1742" s="223"/>
      <c r="E1742" s="264"/>
      <c r="F1742" s="109"/>
      <c r="G1742" s="225"/>
      <c r="H1742" s="222"/>
      <c r="I1742" s="222" t="str">
        <f t="shared" si="6080"/>
        <v>Количество сотрудников с указанной должностью</v>
      </c>
      <c r="J1742" s="222"/>
      <c r="K1742" s="222"/>
      <c r="L1742" s="222"/>
      <c r="M1742" s="226" t="s">
        <v>6</v>
      </c>
      <c r="N1742" s="616" t="str">
        <f>HR!K32</f>
        <v>Должность-4</v>
      </c>
      <c r="O1742" s="222"/>
      <c r="P1742" s="225"/>
      <c r="Q1742" s="222" t="s">
        <v>193</v>
      </c>
      <c r="R1742" s="222"/>
      <c r="S1742" s="222"/>
      <c r="T1742" s="222"/>
      <c r="U1742" s="222"/>
      <c r="V1742" s="222"/>
      <c r="W1742" s="229"/>
      <c r="X1742" s="230"/>
      <c r="Y1742" s="225" t="s">
        <v>6</v>
      </c>
      <c r="Z1742" s="231"/>
      <c r="AA1742" s="232">
        <f>IF(AA$8&lt;HR!$N32,0,HR!$S32*SUMIFS(HR!$AB32:$AM32,HR!$AB$1:$AM$1,MONTH(AA$8)))</f>
        <v>1</v>
      </c>
      <c r="AB1742" s="232">
        <f>IF(AB$8&lt;HR!$N32,0,HR!$S32*SUMIFS(HR!$AB32:$AM32,HR!$AB$1:$AM$1,MONTH(AB$8)))</f>
        <v>1</v>
      </c>
      <c r="AC1742" s="232">
        <f>IF(AC$8&lt;HR!$N32,0,HR!$S32*SUMIFS(HR!$AB32:$AM32,HR!$AB$1:$AM$1,MONTH(AC$8)))</f>
        <v>1</v>
      </c>
      <c r="AD1742" s="232">
        <f>IF(AD$8&lt;HR!$N32,0,HR!$S32*SUMIFS(HR!$AB32:$AM32,HR!$AB$1:$AM$1,MONTH(AD$8)))</f>
        <v>1</v>
      </c>
      <c r="AE1742" s="232">
        <f>IF(AE$8&lt;HR!$N32,0,HR!$S32*SUMIFS(HR!$AB32:$AM32,HR!$AB$1:$AM$1,MONTH(AE$8)))</f>
        <v>1</v>
      </c>
      <c r="AF1742" s="232">
        <f>IF(AF$8&lt;HR!$N32,0,HR!$S32*SUMIFS(HR!$AB32:$AM32,HR!$AB$1:$AM$1,MONTH(AF$8)))</f>
        <v>1</v>
      </c>
      <c r="AG1742" s="232">
        <f>IF(AG$8&lt;HR!$N32,0,HR!$S32*SUMIFS(HR!$AB32:$AM32,HR!$AB$1:$AM$1,MONTH(AG$8)))</f>
        <v>1</v>
      </c>
      <c r="AH1742" s="232">
        <f>IF(AH$8&lt;HR!$N32,0,HR!$S32*SUMIFS(HR!$AB32:$AM32,HR!$AB$1:$AM$1,MONTH(AH$8)))</f>
        <v>1</v>
      </c>
      <c r="AI1742" s="232">
        <f>IF(AI$8&lt;HR!$N32,0,HR!$S32*SUMIFS(HR!$AB32:$AM32,HR!$AB$1:$AM$1,MONTH(AI$8)))</f>
        <v>1</v>
      </c>
      <c r="AJ1742" s="232">
        <f>IF(AJ$8&lt;HR!$N32,0,HR!$S32*SUMIFS(HR!$AB32:$AM32,HR!$AB$1:$AM$1,MONTH(AJ$8)))</f>
        <v>1</v>
      </c>
      <c r="AK1742" s="232">
        <f>IF(AK$8&lt;HR!$N32,0,HR!$S32*SUMIFS(HR!$AB32:$AM32,HR!$AB$1:$AM$1,MONTH(AK$8)))</f>
        <v>1</v>
      </c>
      <c r="AL1742" s="232">
        <f>IF(AL$8&lt;HR!$N32,0,HR!$S32*SUMIFS(HR!$AB32:$AM32,HR!$AB$1:$AM$1,MONTH(AL$8)))</f>
        <v>1</v>
      </c>
      <c r="AM1742" s="232">
        <f>IF(AM$8&lt;HR!$N32,0,HR!$S32*SUMIFS(HR!$AB32:$AM32,HR!$AB$1:$AM$1,MONTH(AM$8)))</f>
        <v>1</v>
      </c>
      <c r="AN1742" s="232">
        <f>IF(AN$8&lt;HR!$N32,0,HR!$S32*SUMIFS(HR!$AB32:$AM32,HR!$AB$1:$AM$1,MONTH(AN$8)))</f>
        <v>1</v>
      </c>
      <c r="AO1742" s="232">
        <f>IF(AO$8&lt;HR!$N32,0,HR!$S32*SUMIFS(HR!$AB32:$AM32,HR!$AB$1:$AM$1,MONTH(AO$8)))</f>
        <v>1</v>
      </c>
      <c r="AP1742" s="232">
        <f>IF(AP$8&lt;HR!$N32,0,HR!$S32*SUMIFS(HR!$AB32:$AM32,HR!$AB$1:$AM$1,MONTH(AP$8)))</f>
        <v>1</v>
      </c>
      <c r="AQ1742" s="232">
        <f>IF(AQ$8&lt;HR!$N32,0,HR!$S32*SUMIFS(HR!$AB32:$AM32,HR!$AB$1:$AM$1,MONTH(AQ$8)))</f>
        <v>1</v>
      </c>
      <c r="AR1742" s="232">
        <f>IF(AR$8&lt;HR!$N32,0,HR!$S32*SUMIFS(HR!$AB32:$AM32,HR!$AB$1:$AM$1,MONTH(AR$8)))</f>
        <v>1</v>
      </c>
      <c r="AS1742" s="232">
        <f>IF(AS$8&lt;HR!$N32,0,HR!$S32*SUMIFS(HR!$AB32:$AM32,HR!$AB$1:$AM$1,MONTH(AS$8)))</f>
        <v>1</v>
      </c>
      <c r="AT1742" s="232">
        <f>IF(AT$8&lt;HR!$N32,0,HR!$S32*SUMIFS(HR!$AB32:$AM32,HR!$AB$1:$AM$1,MONTH(AT$8)))</f>
        <v>1</v>
      </c>
      <c r="AU1742" s="232">
        <f>IF(AU$8&lt;HR!$N32,0,HR!$S32*SUMIFS(HR!$AB32:$AM32,HR!$AB$1:$AM$1,MONTH(AU$8)))</f>
        <v>1</v>
      </c>
      <c r="AV1742" s="232">
        <f>IF(AV$8&lt;HR!$N32,0,HR!$S32*SUMIFS(HR!$AB32:$AM32,HR!$AB$1:$AM$1,MONTH(AV$8)))</f>
        <v>1</v>
      </c>
      <c r="AW1742" s="232">
        <f>IF(AW$8&lt;HR!$N32,0,HR!$S32*SUMIFS(HR!$AB32:$AM32,HR!$AB$1:$AM$1,MONTH(AW$8)))</f>
        <v>1</v>
      </c>
      <c r="AX1742" s="232">
        <f>IF(AX$8&lt;HR!$N32,0,HR!$S32*SUMIFS(HR!$AB32:$AM32,HR!$AB$1:$AM$1,MONTH(AX$8)))</f>
        <v>1</v>
      </c>
      <c r="AY1742" s="232">
        <f>IF(AY$8&lt;HR!$N32,0,HR!$S32*SUMIFS(HR!$AB32:$AM32,HR!$AB$1:$AM$1,MONTH(AY$8)))</f>
        <v>1</v>
      </c>
      <c r="AZ1742" s="232">
        <f>IF(AZ$8&lt;HR!$N32,0,HR!$S32*SUMIFS(HR!$AB32:$AM32,HR!$AB$1:$AM$1,MONTH(AZ$8)))</f>
        <v>1</v>
      </c>
      <c r="BA1742" s="232">
        <f>IF(BA$8&lt;HR!$N32,0,HR!$S32*SUMIFS(HR!$AB32:$AM32,HR!$AB$1:$AM$1,MONTH(BA$8)))</f>
        <v>1</v>
      </c>
      <c r="BB1742" s="232">
        <f>IF(BB$8&lt;HR!$N32,0,HR!$S32*SUMIFS(HR!$AB32:$AM32,HR!$AB$1:$AM$1,MONTH(BB$8)))</f>
        <v>1</v>
      </c>
      <c r="BC1742" s="232">
        <f>IF(BC$8&lt;HR!$N32,0,HR!$S32*SUMIFS(HR!$AB32:$AM32,HR!$AB$1:$AM$1,MONTH(BC$8)))</f>
        <v>1</v>
      </c>
      <c r="BD1742" s="232">
        <f>IF(BD$8&lt;HR!$N32,0,HR!$S32*SUMIFS(HR!$AB32:$AM32,HR!$AB$1:$AM$1,MONTH(BD$8)))</f>
        <v>1</v>
      </c>
      <c r="BE1742" s="232">
        <f>IF(BE$8&lt;HR!$N32,0,HR!$S32*SUMIFS(HR!$AB32:$AM32,HR!$AB$1:$AM$1,MONTH(BE$8)))</f>
        <v>1</v>
      </c>
      <c r="BF1742" s="232">
        <f>IF(BF$8&lt;HR!$N32,0,HR!$S32*SUMIFS(HR!$AB32:$AM32,HR!$AB$1:$AM$1,MONTH(BF$8)))</f>
        <v>1</v>
      </c>
      <c r="BG1742" s="232">
        <f>IF(BG$8&lt;HR!$N32,0,HR!$S32*SUMIFS(HR!$AB32:$AM32,HR!$AB$1:$AM$1,MONTH(BG$8)))</f>
        <v>1</v>
      </c>
      <c r="BH1742" s="232">
        <f>IF(BH$8&lt;HR!$N32,0,HR!$S32*SUMIFS(HR!$AB32:$AM32,HR!$AB$1:$AM$1,MONTH(BH$8)))</f>
        <v>1</v>
      </c>
      <c r="BI1742" s="232">
        <f>IF(BI$8&lt;HR!$N32,0,HR!$S32*SUMIFS(HR!$AB32:$AM32,HR!$AB$1:$AM$1,MONTH(BI$8)))</f>
        <v>1</v>
      </c>
      <c r="BJ1742" s="232">
        <f>IF(BJ$8&lt;HR!$N32,0,HR!$S32*SUMIFS(HR!$AB32:$AM32,HR!$AB$1:$AM$1,MONTH(BJ$8)))</f>
        <v>1</v>
      </c>
      <c r="BK1742" s="232">
        <f>IF(BK$8&lt;HR!$N32,0,HR!$S32*SUMIFS(HR!$AB32:$AM32,HR!$AB$1:$AM$1,MONTH(BK$8)))</f>
        <v>1</v>
      </c>
      <c r="BL1742" s="232">
        <f>IF(BL$8&lt;HR!$N32,0,HR!$S32*SUMIFS(HR!$AB32:$AM32,HR!$AB$1:$AM$1,MONTH(BL$8)))</f>
        <v>1</v>
      </c>
      <c r="BM1742" s="232">
        <f>IF(BM$8&lt;HR!$N32,0,HR!$S32*SUMIFS(HR!$AB32:$AM32,HR!$AB$1:$AM$1,MONTH(BM$8)))</f>
        <v>1</v>
      </c>
      <c r="BN1742" s="232">
        <f>IF(BN$8&lt;HR!$N32,0,HR!$S32*SUMIFS(HR!$AB32:$AM32,HR!$AB$1:$AM$1,MONTH(BN$8)))</f>
        <v>1</v>
      </c>
      <c r="BO1742" s="232">
        <f>IF(BO$8&lt;HR!$N32,0,HR!$S32*SUMIFS(HR!$AB32:$AM32,HR!$AB$1:$AM$1,MONTH(BO$8)))</f>
        <v>1</v>
      </c>
      <c r="BP1742" s="232">
        <f>IF(BP$8&lt;HR!$N32,0,HR!$S32*SUMIFS(HR!$AB32:$AM32,HR!$AB$1:$AM$1,MONTH(BP$8)))</f>
        <v>1</v>
      </c>
      <c r="BQ1742" s="232">
        <f>IF(BQ$8&lt;HR!$N32,0,HR!$S32*SUMIFS(HR!$AB32:$AM32,HR!$AB$1:$AM$1,MONTH(BQ$8)))</f>
        <v>1</v>
      </c>
      <c r="BR1742" s="232">
        <f>IF(BR$8&lt;HR!$N32,0,HR!$S32*SUMIFS(HR!$AB32:$AM32,HR!$AB$1:$AM$1,MONTH(BR$8)))</f>
        <v>1</v>
      </c>
      <c r="BS1742" s="232">
        <f>IF(BS$8&lt;HR!$N32,0,HR!$S32*SUMIFS(HR!$AB32:$AM32,HR!$AB$1:$AM$1,MONTH(BS$8)))</f>
        <v>1</v>
      </c>
      <c r="BT1742" s="232">
        <f>IF(BT$8&lt;HR!$N32,0,HR!$S32*SUMIFS(HR!$AB32:$AM32,HR!$AB$1:$AM$1,MONTH(BT$8)))</f>
        <v>1</v>
      </c>
      <c r="BU1742" s="232">
        <f>IF(BU$8&lt;HR!$N32,0,HR!$S32*SUMIFS(HR!$AB32:$AM32,HR!$AB$1:$AM$1,MONTH(BU$8)))</f>
        <v>1</v>
      </c>
      <c r="BV1742" s="232">
        <f>IF(BV$8&lt;HR!$N32,0,HR!$S32*SUMIFS(HR!$AB32:$AM32,HR!$AB$1:$AM$1,MONTH(BV$8)))</f>
        <v>1</v>
      </c>
      <c r="BW1742" s="232">
        <f>IF(BW$8&lt;HR!$N32,0,HR!$S32*SUMIFS(HR!$AB32:$AM32,HR!$AB$1:$AM$1,MONTH(BW$8)))</f>
        <v>1</v>
      </c>
      <c r="BX1742" s="232">
        <f>IF(BX$8&lt;HR!$N32,0,HR!$S32*SUMIFS(HR!$AB32:$AM32,HR!$AB$1:$AM$1,MONTH(BX$8)))</f>
        <v>1</v>
      </c>
      <c r="BY1742" s="232">
        <f>IF(BY$8&lt;HR!$N32,0,HR!$S32*SUMIFS(HR!$AB32:$AM32,HR!$AB$1:$AM$1,MONTH(BY$8)))</f>
        <v>1</v>
      </c>
      <c r="BZ1742" s="232">
        <f>IF(BZ$8&lt;HR!$N32,0,HR!$S32*SUMIFS(HR!$AB32:$AM32,HR!$AB$1:$AM$1,MONTH(BZ$8)))</f>
        <v>1</v>
      </c>
      <c r="CA1742" s="232">
        <f>IF(CA$8&lt;HR!$N32,0,HR!$S32*SUMIFS(HR!$AB32:$AM32,HR!$AB$1:$AM$1,MONTH(CA$8)))</f>
        <v>1</v>
      </c>
      <c r="CB1742" s="232">
        <f>IF(CB$8&lt;HR!$N32,0,HR!$S32*SUMIFS(HR!$AB32:$AM32,HR!$AB$1:$AM$1,MONTH(CB$8)))</f>
        <v>1</v>
      </c>
      <c r="CC1742" s="232">
        <f>IF(CC$8&lt;HR!$N32,0,HR!$S32*SUMIFS(HR!$AB32:$AM32,HR!$AB$1:$AM$1,MONTH(CC$8)))</f>
        <v>1</v>
      </c>
      <c r="CD1742" s="232">
        <f>IF(CD$8&lt;HR!$N32,0,HR!$S32*SUMIFS(HR!$AB32:$AM32,HR!$AB$1:$AM$1,MONTH(CD$8)))</f>
        <v>1</v>
      </c>
      <c r="CE1742" s="232">
        <f>IF(CE$8&lt;HR!$N32,0,HR!$S32*SUMIFS(HR!$AB32:$AM32,HR!$AB$1:$AM$1,MONTH(CE$8)))</f>
        <v>1</v>
      </c>
      <c r="CF1742" s="232">
        <f>IF(CF$8&lt;HR!$N32,0,HR!$S32*SUMIFS(HR!$AB32:$AM32,HR!$AB$1:$AM$1,MONTH(CF$8)))</f>
        <v>1</v>
      </c>
      <c r="CG1742" s="232">
        <f>IF(CG$8&lt;HR!$N32,0,HR!$S32*SUMIFS(HR!$AB32:$AM32,HR!$AB$1:$AM$1,MONTH(CG$8)))</f>
        <v>1</v>
      </c>
      <c r="CH1742" s="232">
        <f>IF(CH$8&lt;HR!$N32,0,HR!$S32*SUMIFS(HR!$AB32:$AM32,HR!$AB$1:$AM$1,MONTH(CH$8)))</f>
        <v>1</v>
      </c>
      <c r="CI1742" s="232">
        <f>IF(CI$8&lt;HR!$N32,0,HR!$S32*SUMIFS(HR!$AB32:$AM32,HR!$AB$1:$AM$1,MONTH(CI$8)))</f>
        <v>1</v>
      </c>
      <c r="CJ1742" s="232">
        <f>IF(CJ$8&lt;HR!$N32,0,HR!$S32*SUMIFS(HR!$AB32:$AM32,HR!$AB$1:$AM$1,MONTH(CJ$8)))</f>
        <v>1</v>
      </c>
      <c r="CK1742" s="232">
        <f>IF(CK$8&lt;HR!$N32,0,HR!$S32*SUMIFS(HR!$AB32:$AM32,HR!$AB$1:$AM$1,MONTH(CK$8)))</f>
        <v>1</v>
      </c>
      <c r="CL1742" s="232">
        <f>IF(CL$8&lt;HR!$N32,0,HR!$S32*SUMIFS(HR!$AB32:$AM32,HR!$AB$1:$AM$1,MONTH(CL$8)))</f>
        <v>1</v>
      </c>
      <c r="CM1742" s="232">
        <f>IF(CM$8&lt;HR!$N32,0,HR!$S32*SUMIFS(HR!$AB32:$AM32,HR!$AB$1:$AM$1,MONTH(CM$8)))</f>
        <v>1</v>
      </c>
      <c r="CN1742" s="232">
        <f>IF(CN$8&lt;HR!$N32,0,HR!$S32*SUMIFS(HR!$AB32:$AM32,HR!$AB$1:$AM$1,MONTH(CN$8)))</f>
        <v>1</v>
      </c>
      <c r="CO1742" s="232">
        <f>IF(CO$8&lt;HR!$N32,0,HR!$S32*SUMIFS(HR!$AB32:$AM32,HR!$AB$1:$AM$1,MONTH(CO$8)))</f>
        <v>1</v>
      </c>
      <c r="CP1742" s="232">
        <f>IF(CP$8&lt;HR!$N32,0,HR!$S32*SUMIFS(HR!$AB32:$AM32,HR!$AB$1:$AM$1,MONTH(CP$8)))</f>
        <v>1</v>
      </c>
      <c r="CQ1742" s="232">
        <f>IF(CQ$8&lt;HR!$N32,0,HR!$S32*SUMIFS(HR!$AB32:$AM32,HR!$AB$1:$AM$1,MONTH(CQ$8)))</f>
        <v>1</v>
      </c>
      <c r="CR1742" s="232">
        <f>IF(CR$8&lt;HR!$N32,0,HR!$S32*SUMIFS(HR!$AB32:$AM32,HR!$AB$1:$AM$1,MONTH(CR$8)))</f>
        <v>1</v>
      </c>
      <c r="CS1742" s="232">
        <f>IF(CS$8&lt;HR!$N32,0,HR!$S32*SUMIFS(HR!$AB32:$AM32,HR!$AB$1:$AM$1,MONTH(CS$8)))</f>
        <v>1</v>
      </c>
      <c r="CT1742" s="232">
        <f>IF(CT$8&lt;HR!$N32,0,HR!$S32*SUMIFS(HR!$AB32:$AM32,HR!$AB$1:$AM$1,MONTH(CT$8)))</f>
        <v>1</v>
      </c>
      <c r="CU1742" s="232">
        <f>IF(CU$8&lt;HR!$N32,0,HR!$S32*SUMIFS(HR!$AB32:$AM32,HR!$AB$1:$AM$1,MONTH(CU$8)))</f>
        <v>1</v>
      </c>
      <c r="CV1742" s="232">
        <f>IF(CV$8&lt;HR!$N32,0,HR!$S32*SUMIFS(HR!$AB32:$AM32,HR!$AB$1:$AM$1,MONTH(CV$8)))</f>
        <v>1</v>
      </c>
      <c r="CW1742" s="232">
        <f>IF(CW$8&lt;HR!$N32,0,HR!$S32*SUMIFS(HR!$AB32:$AM32,HR!$AB$1:$AM$1,MONTH(CW$8)))</f>
        <v>1</v>
      </c>
      <c r="CX1742" s="232">
        <f>IF(CX$8&lt;HR!$N32,0,HR!$S32*SUMIFS(HR!$AB32:$AM32,HR!$AB$1:$AM$1,MONTH(CX$8)))</f>
        <v>1</v>
      </c>
      <c r="CY1742" s="232">
        <f>IF(CY$8&lt;HR!$N32,0,HR!$S32*SUMIFS(HR!$AB32:$AM32,HR!$AB$1:$AM$1,MONTH(CY$8)))</f>
        <v>1</v>
      </c>
      <c r="CZ1742" s="232">
        <f>IF(CZ$8&lt;HR!$N32,0,HR!$S32*SUMIFS(HR!$AB32:$AM32,HR!$AB$1:$AM$1,MONTH(CZ$8)))</f>
        <v>1</v>
      </c>
      <c r="DA1742" s="232">
        <f>IF(DA$8&lt;HR!$N32,0,HR!$S32*SUMIFS(HR!$AB32:$AM32,HR!$AB$1:$AM$1,MONTH(DA$8)))</f>
        <v>1</v>
      </c>
      <c r="DB1742" s="232">
        <f>IF(DB$8&lt;HR!$N32,0,HR!$S32*SUMIFS(HR!$AB32:$AM32,HR!$AB$1:$AM$1,MONTH(DB$8)))</f>
        <v>1</v>
      </c>
      <c r="DC1742" s="232">
        <f>IF(DC$8&lt;HR!$N32,0,HR!$S32*SUMIFS(HR!$AB32:$AM32,HR!$AB$1:$AM$1,MONTH(DC$8)))</f>
        <v>1</v>
      </c>
      <c r="DD1742" s="232">
        <f>IF(DD$8&lt;HR!$N32,0,HR!$S32*SUMIFS(HR!$AB32:$AM32,HR!$AB$1:$AM$1,MONTH(DD$8)))</f>
        <v>1</v>
      </c>
      <c r="DE1742" s="232">
        <f>IF(DE$8&lt;HR!$N32,0,HR!$S32*SUMIFS(HR!$AB32:$AM32,HR!$AB$1:$AM$1,MONTH(DE$8)))</f>
        <v>1</v>
      </c>
      <c r="DF1742" s="232">
        <f>IF(DF$8&lt;HR!$N32,0,HR!$S32*SUMIFS(HR!$AB32:$AM32,HR!$AB$1:$AM$1,MONTH(DF$8)))</f>
        <v>1</v>
      </c>
      <c r="DG1742" s="232">
        <f>IF(DG$8&lt;HR!$N32,0,HR!$S32*SUMIFS(HR!$AB32:$AM32,HR!$AB$1:$AM$1,MONTH(DG$8)))</f>
        <v>1</v>
      </c>
      <c r="DH1742" s="232">
        <f>IF(DH$8&lt;HR!$N32,0,HR!$S32*SUMIFS(HR!$AB32:$AM32,HR!$AB$1:$AM$1,MONTH(DH$8)))</f>
        <v>1</v>
      </c>
      <c r="DI1742" s="232">
        <f>IF(DI$8&lt;HR!$N32,0,HR!$S32*SUMIFS(HR!$AB32:$AM32,HR!$AB$1:$AM$1,MONTH(DI$8)))</f>
        <v>1</v>
      </c>
      <c r="DJ1742" s="232">
        <f>IF(DJ$8&lt;HR!$N32,0,HR!$S32*SUMIFS(HR!$AB32:$AM32,HR!$AB$1:$AM$1,MONTH(DJ$8)))</f>
        <v>1</v>
      </c>
      <c r="DK1742" s="232">
        <f>IF(DK$8&lt;HR!$N32,0,HR!$S32*SUMIFS(HR!$AB32:$AM32,HR!$AB$1:$AM$1,MONTH(DK$8)))</f>
        <v>1</v>
      </c>
      <c r="DL1742" s="232">
        <f>IF(DL$8&lt;HR!$N32,0,HR!$S32*SUMIFS(HR!$AB32:$AM32,HR!$AB$1:$AM$1,MONTH(DL$8)))</f>
        <v>1</v>
      </c>
      <c r="DM1742" s="232">
        <f>IF(DM$8&lt;HR!$N32,0,HR!$S32*SUMIFS(HR!$AB32:$AM32,HR!$AB$1:$AM$1,MONTH(DM$8)))</f>
        <v>1</v>
      </c>
      <c r="DN1742" s="232">
        <f>IF(DN$8&lt;HR!$N32,0,HR!$S32*SUMIFS(HR!$AB32:$AM32,HR!$AB$1:$AM$1,MONTH(DN$8)))</f>
        <v>1</v>
      </c>
      <c r="DO1742" s="232">
        <f>IF(DO$8&lt;HR!$N32,0,HR!$S32*SUMIFS(HR!$AB32:$AM32,HR!$AB$1:$AM$1,MONTH(DO$8)))</f>
        <v>1</v>
      </c>
      <c r="DP1742" s="232">
        <f>IF(DP$8&lt;HR!$N32,0,HR!$S32*SUMIFS(HR!$AB32:$AM32,HR!$AB$1:$AM$1,MONTH(DP$8)))</f>
        <v>1</v>
      </c>
      <c r="DQ1742" s="232">
        <f>IF(DQ$8&lt;HR!$N32,0,HR!$S32*SUMIFS(HR!$AB32:$AM32,HR!$AB$1:$AM$1,MONTH(DQ$8)))</f>
        <v>1</v>
      </c>
      <c r="DR1742" s="232">
        <f>IF(DR$8&lt;HR!$N32,0,HR!$S32*SUMIFS(HR!$AB32:$AM32,HR!$AB$1:$AM$1,MONTH(DR$8)))</f>
        <v>1</v>
      </c>
      <c r="DS1742" s="232">
        <f>IF(DS$8&lt;HR!$N32,0,HR!$S32*SUMIFS(HR!$AB32:$AM32,HR!$AB$1:$AM$1,MONTH(DS$8)))</f>
        <v>0</v>
      </c>
      <c r="DT1742" s="232">
        <f>IF(DT$8&lt;HR!$N32,0,HR!$S32*SUMIFS(HR!$AB32:$AM32,HR!$AB$1:$AM$1,MONTH(DT$8)))</f>
        <v>0</v>
      </c>
      <c r="DU1742" s="232">
        <f>IF(DU$8&lt;HR!$N32,0,HR!$S32*SUMIFS(HR!$AB32:$AM32,HR!$AB$1:$AM$1,MONTH(DU$8)))</f>
        <v>0</v>
      </c>
      <c r="DV1742" s="232">
        <f>IF(DV$8&lt;HR!$N32,0,HR!$S32*SUMIFS(HR!$AB32:$AM32,HR!$AB$1:$AM$1,MONTH(DV$8)))</f>
        <v>0</v>
      </c>
      <c r="DW1742" s="232">
        <f>IF(DW$8&lt;HR!$N32,0,HR!$S32*SUMIFS(HR!$AB32:$AM32,HR!$AB$1:$AM$1,MONTH(DW$8)))</f>
        <v>0</v>
      </c>
      <c r="DX1742" s="232">
        <f>IF(DX$8&lt;HR!$N32,0,HR!$S32*SUMIFS(HR!$AB32:$AM32,HR!$AB$1:$AM$1,MONTH(DX$8)))</f>
        <v>0</v>
      </c>
      <c r="DY1742" s="232">
        <f>IF(DY$8&lt;HR!$N32,0,HR!$S32*SUMIFS(HR!$AB32:$AM32,HR!$AB$1:$AM$1,MONTH(DY$8)))</f>
        <v>0</v>
      </c>
      <c r="DZ1742" s="232">
        <f>IF(DZ$8&lt;HR!$N32,0,HR!$S32*SUMIFS(HR!$AB32:$AM32,HR!$AB$1:$AM$1,MONTH(DZ$8)))</f>
        <v>0</v>
      </c>
      <c r="EA1742" s="232">
        <f>IF(EA$8&lt;HR!$N32,0,HR!$S32*SUMIFS(HR!$AB32:$AM32,HR!$AB$1:$AM$1,MONTH(EA$8)))</f>
        <v>0</v>
      </c>
      <c r="EB1742" s="232">
        <f>IF(EB$8&lt;HR!$N32,0,HR!$S32*SUMIFS(HR!$AB32:$AM32,HR!$AB$1:$AM$1,MONTH(EB$8)))</f>
        <v>0</v>
      </c>
      <c r="EC1742" s="232">
        <f>IF(EC$8&lt;HR!$N32,0,HR!$S32*SUMIFS(HR!$AB32:$AM32,HR!$AB$1:$AM$1,MONTH(EC$8)))</f>
        <v>0</v>
      </c>
      <c r="ED1742" s="232">
        <f>IF(ED$8&lt;HR!$N32,0,HR!$S32*SUMIFS(HR!$AB32:$AM32,HR!$AB$1:$AM$1,MONTH(ED$8)))</f>
        <v>0</v>
      </c>
      <c r="EE1742" s="232">
        <f>IF(EE$8&lt;HR!$N32,0,HR!$S32*SUMIFS(HR!$AB32:$AM32,HR!$AB$1:$AM$1,MONTH(EE$8)))</f>
        <v>0</v>
      </c>
      <c r="EF1742" s="232">
        <f>IF(EF$8&lt;HR!$N32,0,HR!$S32*SUMIFS(HR!$AB32:$AM32,HR!$AB$1:$AM$1,MONTH(EF$8)))</f>
        <v>0</v>
      </c>
      <c r="EG1742" s="232">
        <f>IF(EG$8&lt;HR!$N32,0,HR!$S32*SUMIFS(HR!$AB32:$AM32,HR!$AB$1:$AM$1,MONTH(EG$8)))</f>
        <v>0</v>
      </c>
      <c r="EH1742" s="232">
        <f>IF(EH$8&lt;HR!$N32,0,HR!$S32*SUMIFS(HR!$AB32:$AM32,HR!$AB$1:$AM$1,MONTH(EH$8)))</f>
        <v>0</v>
      </c>
      <c r="EI1742" s="232">
        <f>IF(EI$8&lt;HR!$N32,0,HR!$S32*SUMIFS(HR!$AB32:$AM32,HR!$AB$1:$AM$1,MONTH(EI$8)))</f>
        <v>0</v>
      </c>
      <c r="EJ1742" s="232">
        <f>IF(EJ$8&lt;HR!$N32,0,HR!$S32*SUMIFS(HR!$AB32:$AM32,HR!$AB$1:$AM$1,MONTH(EJ$8)))</f>
        <v>0</v>
      </c>
      <c r="EK1742" s="232">
        <f>IF(EK$8&lt;HR!$N32,0,HR!$S32*SUMIFS(HR!$AB32:$AM32,HR!$AB$1:$AM$1,MONTH(EK$8)))</f>
        <v>0</v>
      </c>
      <c r="EL1742" s="232">
        <f>IF(EL$8&lt;HR!$N32,0,HR!$S32*SUMIFS(HR!$AB32:$AM32,HR!$AB$1:$AM$1,MONTH(EL$8)))</f>
        <v>0</v>
      </c>
      <c r="EM1742" s="232">
        <f>IF(EM$8&lt;HR!$N32,0,HR!$S32*SUMIFS(HR!$AB32:$AM32,HR!$AB$1:$AM$1,MONTH(EM$8)))</f>
        <v>0</v>
      </c>
      <c r="EN1742" s="232">
        <f>IF(EN$8&lt;HR!$N32,0,HR!$S32*SUMIFS(HR!$AB32:$AM32,HR!$AB$1:$AM$1,MONTH(EN$8)))</f>
        <v>0</v>
      </c>
      <c r="EO1742" s="232">
        <f>IF(EO$8&lt;HR!$N32,0,HR!$S32*SUMIFS(HR!$AB32:$AM32,HR!$AB$1:$AM$1,MONTH(EO$8)))</f>
        <v>0</v>
      </c>
      <c r="EP1742" s="232">
        <f>IF(EP$8&lt;HR!$N32,0,HR!$S32*SUMIFS(HR!$AB32:$AM32,HR!$AB$1:$AM$1,MONTH(EP$8)))</f>
        <v>0</v>
      </c>
      <c r="EQ1742" s="232">
        <f>IF(EQ$8&lt;HR!$N32,0,HR!$S32*SUMIFS(HR!$AB32:$AM32,HR!$AB$1:$AM$1,MONTH(EQ$8)))</f>
        <v>0</v>
      </c>
      <c r="ER1742" s="232">
        <f>IF(ER$8&lt;HR!$N32,0,HR!$S32*SUMIFS(HR!$AB32:$AM32,HR!$AB$1:$AM$1,MONTH(ER$8)))</f>
        <v>0</v>
      </c>
      <c r="ES1742" s="232">
        <f>IF(ES$8&lt;HR!$N32,0,HR!$S32*SUMIFS(HR!$AB32:$AM32,HR!$AB$1:$AM$1,MONTH(ES$8)))</f>
        <v>0</v>
      </c>
      <c r="ET1742" s="232">
        <f>IF(ET$8&lt;HR!$N32,0,HR!$S32*SUMIFS(HR!$AB32:$AM32,HR!$AB$1:$AM$1,MONTH(ET$8)))</f>
        <v>0</v>
      </c>
      <c r="EU1742" s="232">
        <f>IF(EU$8&lt;HR!$N32,0,HR!$S32*SUMIFS(HR!$AB32:$AM32,HR!$AB$1:$AM$1,MONTH(EU$8)))</f>
        <v>0</v>
      </c>
      <c r="EV1742" s="232">
        <f>IF(EV$8&lt;HR!$N32,0,HR!$S32*SUMIFS(HR!$AB32:$AM32,HR!$AB$1:$AM$1,MONTH(EV$8)))</f>
        <v>0</v>
      </c>
      <c r="EW1742" s="232">
        <f>IF(EW$8&lt;HR!$N32,0,HR!$S32*SUMIFS(HR!$AB32:$AM32,HR!$AB$1:$AM$1,MONTH(EW$8)))</f>
        <v>0</v>
      </c>
      <c r="EX1742" s="232">
        <f>IF(EX$8&lt;HR!$N32,0,HR!$S32*SUMIFS(HR!$AB32:$AM32,HR!$AB$1:$AM$1,MONTH(EX$8)))</f>
        <v>0</v>
      </c>
      <c r="EY1742" s="232">
        <f>IF(EY$8&lt;HR!$N32,0,HR!$S32*SUMIFS(HR!$AB32:$AM32,HR!$AB$1:$AM$1,MONTH(EY$8)))</f>
        <v>0</v>
      </c>
      <c r="EZ1742" s="232">
        <f>IF(EZ$8&lt;HR!$N32,0,HR!$S32*SUMIFS(HR!$AB32:$AM32,HR!$AB$1:$AM$1,MONTH(EZ$8)))</f>
        <v>0</v>
      </c>
      <c r="FA1742" s="232">
        <f>IF(FA$8&lt;HR!$N32,0,HR!$S32*SUMIFS(HR!$AB32:$AM32,HR!$AB$1:$AM$1,MONTH(FA$8)))</f>
        <v>0</v>
      </c>
      <c r="FB1742" s="232">
        <f>IF(FB$8&lt;HR!$N32,0,HR!$S32*SUMIFS(HR!$AB32:$AM32,HR!$AB$1:$AM$1,MONTH(FB$8)))</f>
        <v>0</v>
      </c>
      <c r="FC1742" s="232">
        <f>IF(FC$8&lt;HR!$N32,0,HR!$S32*SUMIFS(HR!$AB32:$AM32,HR!$AB$1:$AM$1,MONTH(FC$8)))</f>
        <v>0</v>
      </c>
      <c r="FD1742" s="232">
        <f>IF(FD$8&lt;HR!$N32,0,HR!$S32*SUMIFS(HR!$AB32:$AM32,HR!$AB$1:$AM$1,MONTH(FD$8)))</f>
        <v>0</v>
      </c>
      <c r="FE1742" s="232">
        <f>IF(FE$8&lt;HR!$N32,0,HR!$S32*SUMIFS(HR!$AB32:$AM32,HR!$AB$1:$AM$1,MONTH(FE$8)))</f>
        <v>0</v>
      </c>
      <c r="FF1742" s="232">
        <f>IF(FF$8&lt;HR!$N32,0,HR!$S32*SUMIFS(HR!$AB32:$AM32,HR!$AB$1:$AM$1,MONTH(FF$8)))</f>
        <v>0</v>
      </c>
      <c r="FG1742" s="232">
        <f>IF(FG$8&lt;HR!$N32,0,HR!$S32*SUMIFS(HR!$AB32:$AM32,HR!$AB$1:$AM$1,MONTH(FG$8)))</f>
        <v>0</v>
      </c>
      <c r="FH1742" s="232">
        <f>IF(FH$8&lt;HR!$N32,0,HR!$S32*SUMIFS(HR!$AB32:$AM32,HR!$AB$1:$AM$1,MONTH(FH$8)))</f>
        <v>0</v>
      </c>
      <c r="FI1742" s="232">
        <f>IF(FI$8&lt;HR!$N32,0,HR!$S32*SUMIFS(HR!$AB32:$AM32,HR!$AB$1:$AM$1,MONTH(FI$8)))</f>
        <v>0</v>
      </c>
      <c r="FJ1742" s="232">
        <f>IF(FJ$8&lt;HR!$N32,0,HR!$S32*SUMIFS(HR!$AB32:$AM32,HR!$AB$1:$AM$1,MONTH(FJ$8)))</f>
        <v>0</v>
      </c>
      <c r="FK1742" s="232">
        <f>IF(FK$8&lt;HR!$N32,0,HR!$S32*SUMIFS(HR!$AB32:$AM32,HR!$AB$1:$AM$1,MONTH(FK$8)))</f>
        <v>0</v>
      </c>
      <c r="FL1742" s="232">
        <f>IF(FL$8&lt;HR!$N32,0,HR!$S32*SUMIFS(HR!$AB32:$AM32,HR!$AB$1:$AM$1,MONTH(FL$8)))</f>
        <v>0</v>
      </c>
      <c r="FM1742" s="232">
        <f>IF(FM$8&lt;HR!$N32,0,HR!$S32*SUMIFS(HR!$AB32:$AM32,HR!$AB$1:$AM$1,MONTH(FM$8)))</f>
        <v>0</v>
      </c>
      <c r="FN1742" s="232">
        <f>IF(FN$8&lt;HR!$N32,0,HR!$S32*SUMIFS(HR!$AB32:$AM32,HR!$AB$1:$AM$1,MONTH(FN$8)))</f>
        <v>0</v>
      </c>
      <c r="FO1742" s="232">
        <f>IF(FO$8&lt;HR!$N32,0,HR!$S32*SUMIFS(HR!$AB32:$AM32,HR!$AB$1:$AM$1,MONTH(FO$8)))</f>
        <v>0</v>
      </c>
      <c r="FP1742" s="232">
        <f>IF(FP$8&lt;HR!$N32,0,HR!$S32*SUMIFS(HR!$AB32:$AM32,HR!$AB$1:$AM$1,MONTH(FP$8)))</f>
        <v>0</v>
      </c>
      <c r="FQ1742" s="222"/>
      <c r="FR1742" s="222"/>
    </row>
    <row r="1743" spans="1:174" s="233" customFormat="1" ht="10.199999999999999">
      <c r="A1743" s="222"/>
      <c r="B1743" s="223"/>
      <c r="C1743" s="224"/>
      <c r="D1743" s="223"/>
      <c r="E1743" s="264"/>
      <c r="F1743" s="109"/>
      <c r="G1743" s="225"/>
      <c r="H1743" s="222"/>
      <c r="I1743" s="222" t="str">
        <f t="shared" si="6080"/>
        <v>Количество сотрудников с указанной должностью</v>
      </c>
      <c r="J1743" s="222"/>
      <c r="K1743" s="222"/>
      <c r="L1743" s="222"/>
      <c r="M1743" s="226" t="s">
        <v>6</v>
      </c>
      <c r="N1743" s="616" t="str">
        <f>HR!K33</f>
        <v>Должность-5</v>
      </c>
      <c r="O1743" s="222"/>
      <c r="P1743" s="225"/>
      <c r="Q1743" s="222" t="s">
        <v>193</v>
      </c>
      <c r="R1743" s="222"/>
      <c r="S1743" s="222"/>
      <c r="T1743" s="222"/>
      <c r="U1743" s="222"/>
      <c r="V1743" s="222"/>
      <c r="W1743" s="229"/>
      <c r="X1743" s="230"/>
      <c r="Y1743" s="225" t="s">
        <v>6</v>
      </c>
      <c r="Z1743" s="231"/>
      <c r="AA1743" s="232">
        <f>IF(AA$8&lt;HR!$N33,0,HR!$S33*SUMIFS(HR!$AB33:$AM33,HR!$AB$1:$AM$1,MONTH(AA$8)))</f>
        <v>1</v>
      </c>
      <c r="AB1743" s="232">
        <f>IF(AB$8&lt;HR!$N33,0,HR!$S33*SUMIFS(HR!$AB33:$AM33,HR!$AB$1:$AM$1,MONTH(AB$8)))</f>
        <v>1</v>
      </c>
      <c r="AC1743" s="232">
        <f>IF(AC$8&lt;HR!$N33,0,HR!$S33*SUMIFS(HR!$AB33:$AM33,HR!$AB$1:$AM$1,MONTH(AC$8)))</f>
        <v>1</v>
      </c>
      <c r="AD1743" s="232">
        <f>IF(AD$8&lt;HR!$N33,0,HR!$S33*SUMIFS(HR!$AB33:$AM33,HR!$AB$1:$AM$1,MONTH(AD$8)))</f>
        <v>1</v>
      </c>
      <c r="AE1743" s="232">
        <f>IF(AE$8&lt;HR!$N33,0,HR!$S33*SUMIFS(HR!$AB33:$AM33,HR!$AB$1:$AM$1,MONTH(AE$8)))</f>
        <v>1</v>
      </c>
      <c r="AF1743" s="232">
        <f>IF(AF$8&lt;HR!$N33,0,HR!$S33*SUMIFS(HR!$AB33:$AM33,HR!$AB$1:$AM$1,MONTH(AF$8)))</f>
        <v>1</v>
      </c>
      <c r="AG1743" s="232">
        <f>IF(AG$8&lt;HR!$N33,0,HR!$S33*SUMIFS(HR!$AB33:$AM33,HR!$AB$1:$AM$1,MONTH(AG$8)))</f>
        <v>1</v>
      </c>
      <c r="AH1743" s="232">
        <f>IF(AH$8&lt;HR!$N33,0,HR!$S33*SUMIFS(HR!$AB33:$AM33,HR!$AB$1:$AM$1,MONTH(AH$8)))</f>
        <v>1</v>
      </c>
      <c r="AI1743" s="232">
        <f>IF(AI$8&lt;HR!$N33,0,HR!$S33*SUMIFS(HR!$AB33:$AM33,HR!$AB$1:$AM$1,MONTH(AI$8)))</f>
        <v>1</v>
      </c>
      <c r="AJ1743" s="232">
        <f>IF(AJ$8&lt;HR!$N33,0,HR!$S33*SUMIFS(HR!$AB33:$AM33,HR!$AB$1:$AM$1,MONTH(AJ$8)))</f>
        <v>1</v>
      </c>
      <c r="AK1743" s="232">
        <f>IF(AK$8&lt;HR!$N33,0,HR!$S33*SUMIFS(HR!$AB33:$AM33,HR!$AB$1:$AM$1,MONTH(AK$8)))</f>
        <v>1</v>
      </c>
      <c r="AL1743" s="232">
        <f>IF(AL$8&lt;HR!$N33,0,HR!$S33*SUMIFS(HR!$AB33:$AM33,HR!$AB$1:$AM$1,MONTH(AL$8)))</f>
        <v>1</v>
      </c>
      <c r="AM1743" s="232">
        <f>IF(AM$8&lt;HR!$N33,0,HR!$S33*SUMIFS(HR!$AB33:$AM33,HR!$AB$1:$AM$1,MONTH(AM$8)))</f>
        <v>1</v>
      </c>
      <c r="AN1743" s="232">
        <f>IF(AN$8&lt;HR!$N33,0,HR!$S33*SUMIFS(HR!$AB33:$AM33,HR!$AB$1:$AM$1,MONTH(AN$8)))</f>
        <v>1</v>
      </c>
      <c r="AO1743" s="232">
        <f>IF(AO$8&lt;HR!$N33,0,HR!$S33*SUMIFS(HR!$AB33:$AM33,HR!$AB$1:$AM$1,MONTH(AO$8)))</f>
        <v>1</v>
      </c>
      <c r="AP1743" s="232">
        <f>IF(AP$8&lt;HR!$N33,0,HR!$S33*SUMIFS(HR!$AB33:$AM33,HR!$AB$1:$AM$1,MONTH(AP$8)))</f>
        <v>1</v>
      </c>
      <c r="AQ1743" s="232">
        <f>IF(AQ$8&lt;HR!$N33,0,HR!$S33*SUMIFS(HR!$AB33:$AM33,HR!$AB$1:$AM$1,MONTH(AQ$8)))</f>
        <v>1</v>
      </c>
      <c r="AR1743" s="232">
        <f>IF(AR$8&lt;HR!$N33,0,HR!$S33*SUMIFS(HR!$AB33:$AM33,HR!$AB$1:$AM$1,MONTH(AR$8)))</f>
        <v>1</v>
      </c>
      <c r="AS1743" s="232">
        <f>IF(AS$8&lt;HR!$N33,0,HR!$S33*SUMIFS(HR!$AB33:$AM33,HR!$AB$1:$AM$1,MONTH(AS$8)))</f>
        <v>1</v>
      </c>
      <c r="AT1743" s="232">
        <f>IF(AT$8&lt;HR!$N33,0,HR!$S33*SUMIFS(HR!$AB33:$AM33,HR!$AB$1:$AM$1,MONTH(AT$8)))</f>
        <v>1</v>
      </c>
      <c r="AU1743" s="232">
        <f>IF(AU$8&lt;HR!$N33,0,HR!$S33*SUMIFS(HR!$AB33:$AM33,HR!$AB$1:$AM$1,MONTH(AU$8)))</f>
        <v>1</v>
      </c>
      <c r="AV1743" s="232">
        <f>IF(AV$8&lt;HR!$N33,0,HR!$S33*SUMIFS(HR!$AB33:$AM33,HR!$AB$1:$AM$1,MONTH(AV$8)))</f>
        <v>1</v>
      </c>
      <c r="AW1743" s="232">
        <f>IF(AW$8&lt;HR!$N33,0,HR!$S33*SUMIFS(HR!$AB33:$AM33,HR!$AB$1:$AM$1,MONTH(AW$8)))</f>
        <v>1</v>
      </c>
      <c r="AX1743" s="232">
        <f>IF(AX$8&lt;HR!$N33,0,HR!$S33*SUMIFS(HR!$AB33:$AM33,HR!$AB$1:$AM$1,MONTH(AX$8)))</f>
        <v>1</v>
      </c>
      <c r="AY1743" s="232">
        <f>IF(AY$8&lt;HR!$N33,0,HR!$S33*SUMIFS(HR!$AB33:$AM33,HR!$AB$1:$AM$1,MONTH(AY$8)))</f>
        <v>1</v>
      </c>
      <c r="AZ1743" s="232">
        <f>IF(AZ$8&lt;HR!$N33,0,HR!$S33*SUMIFS(HR!$AB33:$AM33,HR!$AB$1:$AM$1,MONTH(AZ$8)))</f>
        <v>1</v>
      </c>
      <c r="BA1743" s="232">
        <f>IF(BA$8&lt;HR!$N33,0,HR!$S33*SUMIFS(HR!$AB33:$AM33,HR!$AB$1:$AM$1,MONTH(BA$8)))</f>
        <v>1</v>
      </c>
      <c r="BB1743" s="232">
        <f>IF(BB$8&lt;HR!$N33,0,HR!$S33*SUMIFS(HR!$AB33:$AM33,HR!$AB$1:$AM$1,MONTH(BB$8)))</f>
        <v>1</v>
      </c>
      <c r="BC1743" s="232">
        <f>IF(BC$8&lt;HR!$N33,0,HR!$S33*SUMIFS(HR!$AB33:$AM33,HR!$AB$1:$AM$1,MONTH(BC$8)))</f>
        <v>1</v>
      </c>
      <c r="BD1743" s="232">
        <f>IF(BD$8&lt;HR!$N33,0,HR!$S33*SUMIFS(HR!$AB33:$AM33,HR!$AB$1:$AM$1,MONTH(BD$8)))</f>
        <v>1</v>
      </c>
      <c r="BE1743" s="232">
        <f>IF(BE$8&lt;HR!$N33,0,HR!$S33*SUMIFS(HR!$AB33:$AM33,HR!$AB$1:$AM$1,MONTH(BE$8)))</f>
        <v>1</v>
      </c>
      <c r="BF1743" s="232">
        <f>IF(BF$8&lt;HR!$N33,0,HR!$S33*SUMIFS(HR!$AB33:$AM33,HR!$AB$1:$AM$1,MONTH(BF$8)))</f>
        <v>1</v>
      </c>
      <c r="BG1743" s="232">
        <f>IF(BG$8&lt;HR!$N33,0,HR!$S33*SUMIFS(HR!$AB33:$AM33,HR!$AB$1:$AM$1,MONTH(BG$8)))</f>
        <v>1</v>
      </c>
      <c r="BH1743" s="232">
        <f>IF(BH$8&lt;HR!$N33,0,HR!$S33*SUMIFS(HR!$AB33:$AM33,HR!$AB$1:$AM$1,MONTH(BH$8)))</f>
        <v>1</v>
      </c>
      <c r="BI1743" s="232">
        <f>IF(BI$8&lt;HR!$N33,0,HR!$S33*SUMIFS(HR!$AB33:$AM33,HR!$AB$1:$AM$1,MONTH(BI$8)))</f>
        <v>1</v>
      </c>
      <c r="BJ1743" s="232">
        <f>IF(BJ$8&lt;HR!$N33,0,HR!$S33*SUMIFS(HR!$AB33:$AM33,HR!$AB$1:$AM$1,MONTH(BJ$8)))</f>
        <v>1</v>
      </c>
      <c r="BK1743" s="232">
        <f>IF(BK$8&lt;HR!$N33,0,HR!$S33*SUMIFS(HR!$AB33:$AM33,HR!$AB$1:$AM$1,MONTH(BK$8)))</f>
        <v>1</v>
      </c>
      <c r="BL1743" s="232">
        <f>IF(BL$8&lt;HR!$N33,0,HR!$S33*SUMIFS(HR!$AB33:$AM33,HR!$AB$1:$AM$1,MONTH(BL$8)))</f>
        <v>1</v>
      </c>
      <c r="BM1743" s="232">
        <f>IF(BM$8&lt;HR!$N33,0,HR!$S33*SUMIFS(HR!$AB33:$AM33,HR!$AB$1:$AM$1,MONTH(BM$8)))</f>
        <v>1</v>
      </c>
      <c r="BN1743" s="232">
        <f>IF(BN$8&lt;HR!$N33,0,HR!$S33*SUMIFS(HR!$AB33:$AM33,HR!$AB$1:$AM$1,MONTH(BN$8)))</f>
        <v>1</v>
      </c>
      <c r="BO1743" s="232">
        <f>IF(BO$8&lt;HR!$N33,0,HR!$S33*SUMIFS(HR!$AB33:$AM33,HR!$AB$1:$AM$1,MONTH(BO$8)))</f>
        <v>1</v>
      </c>
      <c r="BP1743" s="232">
        <f>IF(BP$8&lt;HR!$N33,0,HR!$S33*SUMIFS(HR!$AB33:$AM33,HR!$AB$1:$AM$1,MONTH(BP$8)))</f>
        <v>1</v>
      </c>
      <c r="BQ1743" s="232">
        <f>IF(BQ$8&lt;HR!$N33,0,HR!$S33*SUMIFS(HR!$AB33:$AM33,HR!$AB$1:$AM$1,MONTH(BQ$8)))</f>
        <v>1</v>
      </c>
      <c r="BR1743" s="232">
        <f>IF(BR$8&lt;HR!$N33,0,HR!$S33*SUMIFS(HR!$AB33:$AM33,HR!$AB$1:$AM$1,MONTH(BR$8)))</f>
        <v>1</v>
      </c>
      <c r="BS1743" s="232">
        <f>IF(BS$8&lt;HR!$N33,0,HR!$S33*SUMIFS(HR!$AB33:$AM33,HR!$AB$1:$AM$1,MONTH(BS$8)))</f>
        <v>1</v>
      </c>
      <c r="BT1743" s="232">
        <f>IF(BT$8&lt;HR!$N33,0,HR!$S33*SUMIFS(HR!$AB33:$AM33,HR!$AB$1:$AM$1,MONTH(BT$8)))</f>
        <v>1</v>
      </c>
      <c r="BU1743" s="232">
        <f>IF(BU$8&lt;HR!$N33,0,HR!$S33*SUMIFS(HR!$AB33:$AM33,HR!$AB$1:$AM$1,MONTH(BU$8)))</f>
        <v>1</v>
      </c>
      <c r="BV1743" s="232">
        <f>IF(BV$8&lt;HR!$N33,0,HR!$S33*SUMIFS(HR!$AB33:$AM33,HR!$AB$1:$AM$1,MONTH(BV$8)))</f>
        <v>1</v>
      </c>
      <c r="BW1743" s="232">
        <f>IF(BW$8&lt;HR!$N33,0,HR!$S33*SUMIFS(HR!$AB33:$AM33,HR!$AB$1:$AM$1,MONTH(BW$8)))</f>
        <v>1</v>
      </c>
      <c r="BX1743" s="232">
        <f>IF(BX$8&lt;HR!$N33,0,HR!$S33*SUMIFS(HR!$AB33:$AM33,HR!$AB$1:$AM$1,MONTH(BX$8)))</f>
        <v>1</v>
      </c>
      <c r="BY1743" s="232">
        <f>IF(BY$8&lt;HR!$N33,0,HR!$S33*SUMIFS(HR!$AB33:$AM33,HR!$AB$1:$AM$1,MONTH(BY$8)))</f>
        <v>1</v>
      </c>
      <c r="BZ1743" s="232">
        <f>IF(BZ$8&lt;HR!$N33,0,HR!$S33*SUMIFS(HR!$AB33:$AM33,HR!$AB$1:$AM$1,MONTH(BZ$8)))</f>
        <v>1</v>
      </c>
      <c r="CA1743" s="232">
        <f>IF(CA$8&lt;HR!$N33,0,HR!$S33*SUMIFS(HR!$AB33:$AM33,HR!$AB$1:$AM$1,MONTH(CA$8)))</f>
        <v>1</v>
      </c>
      <c r="CB1743" s="232">
        <f>IF(CB$8&lt;HR!$N33,0,HR!$S33*SUMIFS(HR!$AB33:$AM33,HR!$AB$1:$AM$1,MONTH(CB$8)))</f>
        <v>1</v>
      </c>
      <c r="CC1743" s="232">
        <f>IF(CC$8&lt;HR!$N33,0,HR!$S33*SUMIFS(HR!$AB33:$AM33,HR!$AB$1:$AM$1,MONTH(CC$8)))</f>
        <v>1</v>
      </c>
      <c r="CD1743" s="232">
        <f>IF(CD$8&lt;HR!$N33,0,HR!$S33*SUMIFS(HR!$AB33:$AM33,HR!$AB$1:$AM$1,MONTH(CD$8)))</f>
        <v>1</v>
      </c>
      <c r="CE1743" s="232">
        <f>IF(CE$8&lt;HR!$N33,0,HR!$S33*SUMIFS(HR!$AB33:$AM33,HR!$AB$1:$AM$1,MONTH(CE$8)))</f>
        <v>1</v>
      </c>
      <c r="CF1743" s="232">
        <f>IF(CF$8&lt;HR!$N33,0,HR!$S33*SUMIFS(HR!$AB33:$AM33,HR!$AB$1:$AM$1,MONTH(CF$8)))</f>
        <v>1</v>
      </c>
      <c r="CG1743" s="232">
        <f>IF(CG$8&lt;HR!$N33,0,HR!$S33*SUMIFS(HR!$AB33:$AM33,HR!$AB$1:$AM$1,MONTH(CG$8)))</f>
        <v>1</v>
      </c>
      <c r="CH1743" s="232">
        <f>IF(CH$8&lt;HR!$N33,0,HR!$S33*SUMIFS(HR!$AB33:$AM33,HR!$AB$1:$AM$1,MONTH(CH$8)))</f>
        <v>1</v>
      </c>
      <c r="CI1743" s="232">
        <f>IF(CI$8&lt;HR!$N33,0,HR!$S33*SUMIFS(HR!$AB33:$AM33,HR!$AB$1:$AM$1,MONTH(CI$8)))</f>
        <v>1</v>
      </c>
      <c r="CJ1743" s="232">
        <f>IF(CJ$8&lt;HR!$N33,0,HR!$S33*SUMIFS(HR!$AB33:$AM33,HR!$AB$1:$AM$1,MONTH(CJ$8)))</f>
        <v>1</v>
      </c>
      <c r="CK1743" s="232">
        <f>IF(CK$8&lt;HR!$N33,0,HR!$S33*SUMIFS(HR!$AB33:$AM33,HR!$AB$1:$AM$1,MONTH(CK$8)))</f>
        <v>1</v>
      </c>
      <c r="CL1743" s="232">
        <f>IF(CL$8&lt;HR!$N33,0,HR!$S33*SUMIFS(HR!$AB33:$AM33,HR!$AB$1:$AM$1,MONTH(CL$8)))</f>
        <v>1</v>
      </c>
      <c r="CM1743" s="232">
        <f>IF(CM$8&lt;HR!$N33,0,HR!$S33*SUMIFS(HR!$AB33:$AM33,HR!$AB$1:$AM$1,MONTH(CM$8)))</f>
        <v>1</v>
      </c>
      <c r="CN1743" s="232">
        <f>IF(CN$8&lt;HR!$N33,0,HR!$S33*SUMIFS(HR!$AB33:$AM33,HR!$AB$1:$AM$1,MONTH(CN$8)))</f>
        <v>1</v>
      </c>
      <c r="CO1743" s="232">
        <f>IF(CO$8&lt;HR!$N33,0,HR!$S33*SUMIFS(HR!$AB33:$AM33,HR!$AB$1:$AM$1,MONTH(CO$8)))</f>
        <v>1</v>
      </c>
      <c r="CP1743" s="232">
        <f>IF(CP$8&lt;HR!$N33,0,HR!$S33*SUMIFS(HR!$AB33:$AM33,HR!$AB$1:$AM$1,MONTH(CP$8)))</f>
        <v>1</v>
      </c>
      <c r="CQ1743" s="232">
        <f>IF(CQ$8&lt;HR!$N33,0,HR!$S33*SUMIFS(HR!$AB33:$AM33,HR!$AB$1:$AM$1,MONTH(CQ$8)))</f>
        <v>1</v>
      </c>
      <c r="CR1743" s="232">
        <f>IF(CR$8&lt;HR!$N33,0,HR!$S33*SUMIFS(HR!$AB33:$AM33,HR!$AB$1:$AM$1,MONTH(CR$8)))</f>
        <v>1</v>
      </c>
      <c r="CS1743" s="232">
        <f>IF(CS$8&lt;HR!$N33,0,HR!$S33*SUMIFS(HR!$AB33:$AM33,HR!$AB$1:$AM$1,MONTH(CS$8)))</f>
        <v>1</v>
      </c>
      <c r="CT1743" s="232">
        <f>IF(CT$8&lt;HR!$N33,0,HR!$S33*SUMIFS(HR!$AB33:$AM33,HR!$AB$1:$AM$1,MONTH(CT$8)))</f>
        <v>1</v>
      </c>
      <c r="CU1743" s="232">
        <f>IF(CU$8&lt;HR!$N33,0,HR!$S33*SUMIFS(HR!$AB33:$AM33,HR!$AB$1:$AM$1,MONTH(CU$8)))</f>
        <v>1</v>
      </c>
      <c r="CV1743" s="232">
        <f>IF(CV$8&lt;HR!$N33,0,HR!$S33*SUMIFS(HR!$AB33:$AM33,HR!$AB$1:$AM$1,MONTH(CV$8)))</f>
        <v>1</v>
      </c>
      <c r="CW1743" s="232">
        <f>IF(CW$8&lt;HR!$N33,0,HR!$S33*SUMIFS(HR!$AB33:$AM33,HR!$AB$1:$AM$1,MONTH(CW$8)))</f>
        <v>1</v>
      </c>
      <c r="CX1743" s="232">
        <f>IF(CX$8&lt;HR!$N33,0,HR!$S33*SUMIFS(HR!$AB33:$AM33,HR!$AB$1:$AM$1,MONTH(CX$8)))</f>
        <v>1</v>
      </c>
      <c r="CY1743" s="232">
        <f>IF(CY$8&lt;HR!$N33,0,HR!$S33*SUMIFS(HR!$AB33:$AM33,HR!$AB$1:$AM$1,MONTH(CY$8)))</f>
        <v>1</v>
      </c>
      <c r="CZ1743" s="232">
        <f>IF(CZ$8&lt;HR!$N33,0,HR!$S33*SUMIFS(HR!$AB33:$AM33,HR!$AB$1:$AM$1,MONTH(CZ$8)))</f>
        <v>1</v>
      </c>
      <c r="DA1743" s="232">
        <f>IF(DA$8&lt;HR!$N33,0,HR!$S33*SUMIFS(HR!$AB33:$AM33,HR!$AB$1:$AM$1,MONTH(DA$8)))</f>
        <v>1</v>
      </c>
      <c r="DB1743" s="232">
        <f>IF(DB$8&lt;HR!$N33,0,HR!$S33*SUMIFS(HR!$AB33:$AM33,HR!$AB$1:$AM$1,MONTH(DB$8)))</f>
        <v>1</v>
      </c>
      <c r="DC1743" s="232">
        <f>IF(DC$8&lt;HR!$N33,0,HR!$S33*SUMIFS(HR!$AB33:$AM33,HR!$AB$1:$AM$1,MONTH(DC$8)))</f>
        <v>1</v>
      </c>
      <c r="DD1743" s="232">
        <f>IF(DD$8&lt;HR!$N33,0,HR!$S33*SUMIFS(HR!$AB33:$AM33,HR!$AB$1:$AM$1,MONTH(DD$8)))</f>
        <v>1</v>
      </c>
      <c r="DE1743" s="232">
        <f>IF(DE$8&lt;HR!$N33,0,HR!$S33*SUMIFS(HR!$AB33:$AM33,HR!$AB$1:$AM$1,MONTH(DE$8)))</f>
        <v>1</v>
      </c>
      <c r="DF1743" s="232">
        <f>IF(DF$8&lt;HR!$N33,0,HR!$S33*SUMIFS(HR!$AB33:$AM33,HR!$AB$1:$AM$1,MONTH(DF$8)))</f>
        <v>1</v>
      </c>
      <c r="DG1743" s="232">
        <f>IF(DG$8&lt;HR!$N33,0,HR!$S33*SUMIFS(HR!$AB33:$AM33,HR!$AB$1:$AM$1,MONTH(DG$8)))</f>
        <v>1</v>
      </c>
      <c r="DH1743" s="232">
        <f>IF(DH$8&lt;HR!$N33,0,HR!$S33*SUMIFS(HR!$AB33:$AM33,HR!$AB$1:$AM$1,MONTH(DH$8)))</f>
        <v>1</v>
      </c>
      <c r="DI1743" s="232">
        <f>IF(DI$8&lt;HR!$N33,0,HR!$S33*SUMIFS(HR!$AB33:$AM33,HR!$AB$1:$AM$1,MONTH(DI$8)))</f>
        <v>1</v>
      </c>
      <c r="DJ1743" s="232">
        <f>IF(DJ$8&lt;HR!$N33,0,HR!$S33*SUMIFS(HR!$AB33:$AM33,HR!$AB$1:$AM$1,MONTH(DJ$8)))</f>
        <v>1</v>
      </c>
      <c r="DK1743" s="232">
        <f>IF(DK$8&lt;HR!$N33,0,HR!$S33*SUMIFS(HR!$AB33:$AM33,HR!$AB$1:$AM$1,MONTH(DK$8)))</f>
        <v>1</v>
      </c>
      <c r="DL1743" s="232">
        <f>IF(DL$8&lt;HR!$N33,0,HR!$S33*SUMIFS(HR!$AB33:$AM33,HR!$AB$1:$AM$1,MONTH(DL$8)))</f>
        <v>1</v>
      </c>
      <c r="DM1743" s="232">
        <f>IF(DM$8&lt;HR!$N33,0,HR!$S33*SUMIFS(HR!$AB33:$AM33,HR!$AB$1:$AM$1,MONTH(DM$8)))</f>
        <v>1</v>
      </c>
      <c r="DN1743" s="232">
        <f>IF(DN$8&lt;HR!$N33,0,HR!$S33*SUMIFS(HR!$AB33:$AM33,HR!$AB$1:$AM$1,MONTH(DN$8)))</f>
        <v>1</v>
      </c>
      <c r="DO1743" s="232">
        <f>IF(DO$8&lt;HR!$N33,0,HR!$S33*SUMIFS(HR!$AB33:$AM33,HR!$AB$1:$AM$1,MONTH(DO$8)))</f>
        <v>1</v>
      </c>
      <c r="DP1743" s="232">
        <f>IF(DP$8&lt;HR!$N33,0,HR!$S33*SUMIFS(HR!$AB33:$AM33,HR!$AB$1:$AM$1,MONTH(DP$8)))</f>
        <v>1</v>
      </c>
      <c r="DQ1743" s="232">
        <f>IF(DQ$8&lt;HR!$N33,0,HR!$S33*SUMIFS(HR!$AB33:$AM33,HR!$AB$1:$AM$1,MONTH(DQ$8)))</f>
        <v>1</v>
      </c>
      <c r="DR1743" s="232">
        <f>IF(DR$8&lt;HR!$N33,0,HR!$S33*SUMIFS(HR!$AB33:$AM33,HR!$AB$1:$AM$1,MONTH(DR$8)))</f>
        <v>1</v>
      </c>
      <c r="DS1743" s="232">
        <f>IF(DS$8&lt;HR!$N33,0,HR!$S33*SUMIFS(HR!$AB33:$AM33,HR!$AB$1:$AM$1,MONTH(DS$8)))</f>
        <v>0</v>
      </c>
      <c r="DT1743" s="232">
        <f>IF(DT$8&lt;HR!$N33,0,HR!$S33*SUMIFS(HR!$AB33:$AM33,HR!$AB$1:$AM$1,MONTH(DT$8)))</f>
        <v>0</v>
      </c>
      <c r="DU1743" s="232">
        <f>IF(DU$8&lt;HR!$N33,0,HR!$S33*SUMIFS(HR!$AB33:$AM33,HR!$AB$1:$AM$1,MONTH(DU$8)))</f>
        <v>0</v>
      </c>
      <c r="DV1743" s="232">
        <f>IF(DV$8&lt;HR!$N33,0,HR!$S33*SUMIFS(HR!$AB33:$AM33,HR!$AB$1:$AM$1,MONTH(DV$8)))</f>
        <v>0</v>
      </c>
      <c r="DW1743" s="232">
        <f>IF(DW$8&lt;HR!$N33,0,HR!$S33*SUMIFS(HR!$AB33:$AM33,HR!$AB$1:$AM$1,MONTH(DW$8)))</f>
        <v>0</v>
      </c>
      <c r="DX1743" s="232">
        <f>IF(DX$8&lt;HR!$N33,0,HR!$S33*SUMIFS(HR!$AB33:$AM33,HR!$AB$1:$AM$1,MONTH(DX$8)))</f>
        <v>0</v>
      </c>
      <c r="DY1743" s="232">
        <f>IF(DY$8&lt;HR!$N33,0,HR!$S33*SUMIFS(HR!$AB33:$AM33,HR!$AB$1:$AM$1,MONTH(DY$8)))</f>
        <v>0</v>
      </c>
      <c r="DZ1743" s="232">
        <f>IF(DZ$8&lt;HR!$N33,0,HR!$S33*SUMIFS(HR!$AB33:$AM33,HR!$AB$1:$AM$1,MONTH(DZ$8)))</f>
        <v>0</v>
      </c>
      <c r="EA1743" s="232">
        <f>IF(EA$8&lt;HR!$N33,0,HR!$S33*SUMIFS(HR!$AB33:$AM33,HR!$AB$1:$AM$1,MONTH(EA$8)))</f>
        <v>0</v>
      </c>
      <c r="EB1743" s="232">
        <f>IF(EB$8&lt;HR!$N33,0,HR!$S33*SUMIFS(HR!$AB33:$AM33,HR!$AB$1:$AM$1,MONTH(EB$8)))</f>
        <v>0</v>
      </c>
      <c r="EC1743" s="232">
        <f>IF(EC$8&lt;HR!$N33,0,HR!$S33*SUMIFS(HR!$AB33:$AM33,HR!$AB$1:$AM$1,MONTH(EC$8)))</f>
        <v>0</v>
      </c>
      <c r="ED1743" s="232">
        <f>IF(ED$8&lt;HR!$N33,0,HR!$S33*SUMIFS(HR!$AB33:$AM33,HR!$AB$1:$AM$1,MONTH(ED$8)))</f>
        <v>0</v>
      </c>
      <c r="EE1743" s="232">
        <f>IF(EE$8&lt;HR!$N33,0,HR!$S33*SUMIFS(HR!$AB33:$AM33,HR!$AB$1:$AM$1,MONTH(EE$8)))</f>
        <v>0</v>
      </c>
      <c r="EF1743" s="232">
        <f>IF(EF$8&lt;HR!$N33,0,HR!$S33*SUMIFS(HR!$AB33:$AM33,HR!$AB$1:$AM$1,MONTH(EF$8)))</f>
        <v>0</v>
      </c>
      <c r="EG1743" s="232">
        <f>IF(EG$8&lt;HR!$N33,0,HR!$S33*SUMIFS(HR!$AB33:$AM33,HR!$AB$1:$AM$1,MONTH(EG$8)))</f>
        <v>0</v>
      </c>
      <c r="EH1743" s="232">
        <f>IF(EH$8&lt;HR!$N33,0,HR!$S33*SUMIFS(HR!$AB33:$AM33,HR!$AB$1:$AM$1,MONTH(EH$8)))</f>
        <v>0</v>
      </c>
      <c r="EI1743" s="232">
        <f>IF(EI$8&lt;HR!$N33,0,HR!$S33*SUMIFS(HR!$AB33:$AM33,HR!$AB$1:$AM$1,MONTH(EI$8)))</f>
        <v>0</v>
      </c>
      <c r="EJ1743" s="232">
        <f>IF(EJ$8&lt;HR!$N33,0,HR!$S33*SUMIFS(HR!$AB33:$AM33,HR!$AB$1:$AM$1,MONTH(EJ$8)))</f>
        <v>0</v>
      </c>
      <c r="EK1743" s="232">
        <f>IF(EK$8&lt;HR!$N33,0,HR!$S33*SUMIFS(HR!$AB33:$AM33,HR!$AB$1:$AM$1,MONTH(EK$8)))</f>
        <v>0</v>
      </c>
      <c r="EL1743" s="232">
        <f>IF(EL$8&lt;HR!$N33,0,HR!$S33*SUMIFS(HR!$AB33:$AM33,HR!$AB$1:$AM$1,MONTH(EL$8)))</f>
        <v>0</v>
      </c>
      <c r="EM1743" s="232">
        <f>IF(EM$8&lt;HR!$N33,0,HR!$S33*SUMIFS(HR!$AB33:$AM33,HR!$AB$1:$AM$1,MONTH(EM$8)))</f>
        <v>0</v>
      </c>
      <c r="EN1743" s="232">
        <f>IF(EN$8&lt;HR!$N33,0,HR!$S33*SUMIFS(HR!$AB33:$AM33,HR!$AB$1:$AM$1,MONTH(EN$8)))</f>
        <v>0</v>
      </c>
      <c r="EO1743" s="232">
        <f>IF(EO$8&lt;HR!$N33,0,HR!$S33*SUMIFS(HR!$AB33:$AM33,HR!$AB$1:$AM$1,MONTH(EO$8)))</f>
        <v>0</v>
      </c>
      <c r="EP1743" s="232">
        <f>IF(EP$8&lt;HR!$N33,0,HR!$S33*SUMIFS(HR!$AB33:$AM33,HR!$AB$1:$AM$1,MONTH(EP$8)))</f>
        <v>0</v>
      </c>
      <c r="EQ1743" s="232">
        <f>IF(EQ$8&lt;HR!$N33,0,HR!$S33*SUMIFS(HR!$AB33:$AM33,HR!$AB$1:$AM$1,MONTH(EQ$8)))</f>
        <v>0</v>
      </c>
      <c r="ER1743" s="232">
        <f>IF(ER$8&lt;HR!$N33,0,HR!$S33*SUMIFS(HR!$AB33:$AM33,HR!$AB$1:$AM$1,MONTH(ER$8)))</f>
        <v>0</v>
      </c>
      <c r="ES1743" s="232">
        <f>IF(ES$8&lt;HR!$N33,0,HR!$S33*SUMIFS(HR!$AB33:$AM33,HR!$AB$1:$AM$1,MONTH(ES$8)))</f>
        <v>0</v>
      </c>
      <c r="ET1743" s="232">
        <f>IF(ET$8&lt;HR!$N33,0,HR!$S33*SUMIFS(HR!$AB33:$AM33,HR!$AB$1:$AM$1,MONTH(ET$8)))</f>
        <v>0</v>
      </c>
      <c r="EU1743" s="232">
        <f>IF(EU$8&lt;HR!$N33,0,HR!$S33*SUMIFS(HR!$AB33:$AM33,HR!$AB$1:$AM$1,MONTH(EU$8)))</f>
        <v>0</v>
      </c>
      <c r="EV1743" s="232">
        <f>IF(EV$8&lt;HR!$N33,0,HR!$S33*SUMIFS(HR!$AB33:$AM33,HR!$AB$1:$AM$1,MONTH(EV$8)))</f>
        <v>0</v>
      </c>
      <c r="EW1743" s="232">
        <f>IF(EW$8&lt;HR!$N33,0,HR!$S33*SUMIFS(HR!$AB33:$AM33,HR!$AB$1:$AM$1,MONTH(EW$8)))</f>
        <v>0</v>
      </c>
      <c r="EX1743" s="232">
        <f>IF(EX$8&lt;HR!$N33,0,HR!$S33*SUMIFS(HR!$AB33:$AM33,HR!$AB$1:$AM$1,MONTH(EX$8)))</f>
        <v>0</v>
      </c>
      <c r="EY1743" s="232">
        <f>IF(EY$8&lt;HR!$N33,0,HR!$S33*SUMIFS(HR!$AB33:$AM33,HR!$AB$1:$AM$1,MONTH(EY$8)))</f>
        <v>0</v>
      </c>
      <c r="EZ1743" s="232">
        <f>IF(EZ$8&lt;HR!$N33,0,HR!$S33*SUMIFS(HR!$AB33:$AM33,HR!$AB$1:$AM$1,MONTH(EZ$8)))</f>
        <v>0</v>
      </c>
      <c r="FA1743" s="232">
        <f>IF(FA$8&lt;HR!$N33,0,HR!$S33*SUMIFS(HR!$AB33:$AM33,HR!$AB$1:$AM$1,MONTH(FA$8)))</f>
        <v>0</v>
      </c>
      <c r="FB1743" s="232">
        <f>IF(FB$8&lt;HR!$N33,0,HR!$S33*SUMIFS(HR!$AB33:$AM33,HR!$AB$1:$AM$1,MONTH(FB$8)))</f>
        <v>0</v>
      </c>
      <c r="FC1743" s="232">
        <f>IF(FC$8&lt;HR!$N33,0,HR!$S33*SUMIFS(HR!$AB33:$AM33,HR!$AB$1:$AM$1,MONTH(FC$8)))</f>
        <v>0</v>
      </c>
      <c r="FD1743" s="232">
        <f>IF(FD$8&lt;HR!$N33,0,HR!$S33*SUMIFS(HR!$AB33:$AM33,HR!$AB$1:$AM$1,MONTH(FD$8)))</f>
        <v>0</v>
      </c>
      <c r="FE1743" s="232">
        <f>IF(FE$8&lt;HR!$N33,0,HR!$S33*SUMIFS(HR!$AB33:$AM33,HR!$AB$1:$AM$1,MONTH(FE$8)))</f>
        <v>0</v>
      </c>
      <c r="FF1743" s="232">
        <f>IF(FF$8&lt;HR!$N33,0,HR!$S33*SUMIFS(HR!$AB33:$AM33,HR!$AB$1:$AM$1,MONTH(FF$8)))</f>
        <v>0</v>
      </c>
      <c r="FG1743" s="232">
        <f>IF(FG$8&lt;HR!$N33,0,HR!$S33*SUMIFS(HR!$AB33:$AM33,HR!$AB$1:$AM$1,MONTH(FG$8)))</f>
        <v>0</v>
      </c>
      <c r="FH1743" s="232">
        <f>IF(FH$8&lt;HR!$N33,0,HR!$S33*SUMIFS(HR!$AB33:$AM33,HR!$AB$1:$AM$1,MONTH(FH$8)))</f>
        <v>0</v>
      </c>
      <c r="FI1743" s="232">
        <f>IF(FI$8&lt;HR!$N33,0,HR!$S33*SUMIFS(HR!$AB33:$AM33,HR!$AB$1:$AM$1,MONTH(FI$8)))</f>
        <v>0</v>
      </c>
      <c r="FJ1743" s="232">
        <f>IF(FJ$8&lt;HR!$N33,0,HR!$S33*SUMIFS(HR!$AB33:$AM33,HR!$AB$1:$AM$1,MONTH(FJ$8)))</f>
        <v>0</v>
      </c>
      <c r="FK1743" s="232">
        <f>IF(FK$8&lt;HR!$N33,0,HR!$S33*SUMIFS(HR!$AB33:$AM33,HR!$AB$1:$AM$1,MONTH(FK$8)))</f>
        <v>0</v>
      </c>
      <c r="FL1743" s="232">
        <f>IF(FL$8&lt;HR!$N33,0,HR!$S33*SUMIFS(HR!$AB33:$AM33,HR!$AB$1:$AM$1,MONTH(FL$8)))</f>
        <v>0</v>
      </c>
      <c r="FM1743" s="232">
        <f>IF(FM$8&lt;HR!$N33,0,HR!$S33*SUMIFS(HR!$AB33:$AM33,HR!$AB$1:$AM$1,MONTH(FM$8)))</f>
        <v>0</v>
      </c>
      <c r="FN1743" s="232">
        <f>IF(FN$8&lt;HR!$N33,0,HR!$S33*SUMIFS(HR!$AB33:$AM33,HR!$AB$1:$AM$1,MONTH(FN$8)))</f>
        <v>0</v>
      </c>
      <c r="FO1743" s="232">
        <f>IF(FO$8&lt;HR!$N33,0,HR!$S33*SUMIFS(HR!$AB33:$AM33,HR!$AB$1:$AM$1,MONTH(FO$8)))</f>
        <v>0</v>
      </c>
      <c r="FP1743" s="232">
        <f>IF(FP$8&lt;HR!$N33,0,HR!$S33*SUMIFS(HR!$AB33:$AM33,HR!$AB$1:$AM$1,MONTH(FP$8)))</f>
        <v>0</v>
      </c>
      <c r="FQ1743" s="222"/>
      <c r="FR1743" s="222"/>
    </row>
    <row r="1744" spans="1:174" s="233" customFormat="1" ht="10.199999999999999">
      <c r="A1744" s="222"/>
      <c r="B1744" s="222"/>
      <c r="C1744" s="222"/>
      <c r="D1744" s="223"/>
      <c r="E1744" s="264"/>
      <c r="F1744" s="109"/>
      <c r="G1744" s="225"/>
      <c r="H1744" s="222"/>
      <c r="I1744" s="222" t="str">
        <f t="shared" si="6080"/>
        <v>Количество сотрудников с указанной должностью</v>
      </c>
      <c r="J1744" s="222"/>
      <c r="K1744" s="222"/>
      <c r="L1744" s="222"/>
      <c r="M1744" s="226" t="s">
        <v>6</v>
      </c>
      <c r="N1744" s="616" t="str">
        <f>HR!K34</f>
        <v>Должность-6</v>
      </c>
      <c r="O1744" s="222"/>
      <c r="P1744" s="225"/>
      <c r="Q1744" s="222" t="s">
        <v>193</v>
      </c>
      <c r="R1744" s="222"/>
      <c r="S1744" s="222"/>
      <c r="T1744" s="222"/>
      <c r="U1744" s="222"/>
      <c r="V1744" s="222"/>
      <c r="W1744" s="229"/>
      <c r="X1744" s="230"/>
      <c r="Y1744" s="225" t="s">
        <v>6</v>
      </c>
      <c r="Z1744" s="231"/>
      <c r="AA1744" s="232">
        <f>IF(AA$8&lt;HR!$N34,0,HR!$S34*SUMIFS(HR!$AB34:$AM34,HR!$AB$1:$AM$1,MONTH(AA$8)))</f>
        <v>1</v>
      </c>
      <c r="AB1744" s="232">
        <f>IF(AB$8&lt;HR!$N34,0,HR!$S34*SUMIFS(HR!$AB34:$AM34,HR!$AB$1:$AM$1,MONTH(AB$8)))</f>
        <v>1</v>
      </c>
      <c r="AC1744" s="232">
        <f>IF(AC$8&lt;HR!$N34,0,HR!$S34*SUMIFS(HR!$AB34:$AM34,HR!$AB$1:$AM$1,MONTH(AC$8)))</f>
        <v>1</v>
      </c>
      <c r="AD1744" s="232">
        <f>IF(AD$8&lt;HR!$N34,0,HR!$S34*SUMIFS(HR!$AB34:$AM34,HR!$AB$1:$AM$1,MONTH(AD$8)))</f>
        <v>1</v>
      </c>
      <c r="AE1744" s="232">
        <f>IF(AE$8&lt;HR!$N34,0,HR!$S34*SUMIFS(HR!$AB34:$AM34,HR!$AB$1:$AM$1,MONTH(AE$8)))</f>
        <v>1</v>
      </c>
      <c r="AF1744" s="232">
        <f>IF(AF$8&lt;HR!$N34,0,HR!$S34*SUMIFS(HR!$AB34:$AM34,HR!$AB$1:$AM$1,MONTH(AF$8)))</f>
        <v>1</v>
      </c>
      <c r="AG1744" s="232">
        <f>IF(AG$8&lt;HR!$N34,0,HR!$S34*SUMIFS(HR!$AB34:$AM34,HR!$AB$1:$AM$1,MONTH(AG$8)))</f>
        <v>1</v>
      </c>
      <c r="AH1744" s="232">
        <f>IF(AH$8&lt;HR!$N34,0,HR!$S34*SUMIFS(HR!$AB34:$AM34,HR!$AB$1:$AM$1,MONTH(AH$8)))</f>
        <v>1</v>
      </c>
      <c r="AI1744" s="232">
        <f>IF(AI$8&lt;HR!$N34,0,HR!$S34*SUMIFS(HR!$AB34:$AM34,HR!$AB$1:$AM$1,MONTH(AI$8)))</f>
        <v>1</v>
      </c>
      <c r="AJ1744" s="232">
        <f>IF(AJ$8&lt;HR!$N34,0,HR!$S34*SUMIFS(HR!$AB34:$AM34,HR!$AB$1:$AM$1,MONTH(AJ$8)))</f>
        <v>1</v>
      </c>
      <c r="AK1744" s="232">
        <f>IF(AK$8&lt;HR!$N34,0,HR!$S34*SUMIFS(HR!$AB34:$AM34,HR!$AB$1:$AM$1,MONTH(AK$8)))</f>
        <v>1</v>
      </c>
      <c r="AL1744" s="232">
        <f>IF(AL$8&lt;HR!$N34,0,HR!$S34*SUMIFS(HR!$AB34:$AM34,HR!$AB$1:$AM$1,MONTH(AL$8)))</f>
        <v>1</v>
      </c>
      <c r="AM1744" s="232">
        <f>IF(AM$8&lt;HR!$N34,0,HR!$S34*SUMIFS(HR!$AB34:$AM34,HR!$AB$1:$AM$1,MONTH(AM$8)))</f>
        <v>1</v>
      </c>
      <c r="AN1744" s="232">
        <f>IF(AN$8&lt;HR!$N34,0,HR!$S34*SUMIFS(HR!$AB34:$AM34,HR!$AB$1:$AM$1,MONTH(AN$8)))</f>
        <v>1</v>
      </c>
      <c r="AO1744" s="232">
        <f>IF(AO$8&lt;HR!$N34,0,HR!$S34*SUMIFS(HR!$AB34:$AM34,HR!$AB$1:$AM$1,MONTH(AO$8)))</f>
        <v>1</v>
      </c>
      <c r="AP1744" s="232">
        <f>IF(AP$8&lt;HR!$N34,0,HR!$S34*SUMIFS(HR!$AB34:$AM34,HR!$AB$1:$AM$1,MONTH(AP$8)))</f>
        <v>1</v>
      </c>
      <c r="AQ1744" s="232">
        <f>IF(AQ$8&lt;HR!$N34,0,HR!$S34*SUMIFS(HR!$AB34:$AM34,HR!$AB$1:$AM$1,MONTH(AQ$8)))</f>
        <v>1</v>
      </c>
      <c r="AR1744" s="232">
        <f>IF(AR$8&lt;HR!$N34,0,HR!$S34*SUMIFS(HR!$AB34:$AM34,HR!$AB$1:$AM$1,MONTH(AR$8)))</f>
        <v>1</v>
      </c>
      <c r="AS1744" s="232">
        <f>IF(AS$8&lt;HR!$N34,0,HR!$S34*SUMIFS(HR!$AB34:$AM34,HR!$AB$1:$AM$1,MONTH(AS$8)))</f>
        <v>1</v>
      </c>
      <c r="AT1744" s="232">
        <f>IF(AT$8&lt;HR!$N34,0,HR!$S34*SUMIFS(HR!$AB34:$AM34,HR!$AB$1:$AM$1,MONTH(AT$8)))</f>
        <v>1</v>
      </c>
      <c r="AU1744" s="232">
        <f>IF(AU$8&lt;HR!$N34,0,HR!$S34*SUMIFS(HR!$AB34:$AM34,HR!$AB$1:$AM$1,MONTH(AU$8)))</f>
        <v>1</v>
      </c>
      <c r="AV1744" s="232">
        <f>IF(AV$8&lt;HR!$N34,0,HR!$S34*SUMIFS(HR!$AB34:$AM34,HR!$AB$1:$AM$1,MONTH(AV$8)))</f>
        <v>1</v>
      </c>
      <c r="AW1744" s="232">
        <f>IF(AW$8&lt;HR!$N34,0,HR!$S34*SUMIFS(HR!$AB34:$AM34,HR!$AB$1:$AM$1,MONTH(AW$8)))</f>
        <v>1</v>
      </c>
      <c r="AX1744" s="232">
        <f>IF(AX$8&lt;HR!$N34,0,HR!$S34*SUMIFS(HR!$AB34:$AM34,HR!$AB$1:$AM$1,MONTH(AX$8)))</f>
        <v>1</v>
      </c>
      <c r="AY1744" s="232">
        <f>IF(AY$8&lt;HR!$N34,0,HR!$S34*SUMIFS(HR!$AB34:$AM34,HR!$AB$1:$AM$1,MONTH(AY$8)))</f>
        <v>1</v>
      </c>
      <c r="AZ1744" s="232">
        <f>IF(AZ$8&lt;HR!$N34,0,HR!$S34*SUMIFS(HR!$AB34:$AM34,HR!$AB$1:$AM$1,MONTH(AZ$8)))</f>
        <v>1</v>
      </c>
      <c r="BA1744" s="232">
        <f>IF(BA$8&lt;HR!$N34,0,HR!$S34*SUMIFS(HR!$AB34:$AM34,HR!$AB$1:$AM$1,MONTH(BA$8)))</f>
        <v>1</v>
      </c>
      <c r="BB1744" s="232">
        <f>IF(BB$8&lt;HR!$N34,0,HR!$S34*SUMIFS(HR!$AB34:$AM34,HR!$AB$1:$AM$1,MONTH(BB$8)))</f>
        <v>1</v>
      </c>
      <c r="BC1744" s="232">
        <f>IF(BC$8&lt;HR!$N34,0,HR!$S34*SUMIFS(HR!$AB34:$AM34,HR!$AB$1:$AM$1,MONTH(BC$8)))</f>
        <v>1</v>
      </c>
      <c r="BD1744" s="232">
        <f>IF(BD$8&lt;HR!$N34,0,HR!$S34*SUMIFS(HR!$AB34:$AM34,HR!$AB$1:$AM$1,MONTH(BD$8)))</f>
        <v>1</v>
      </c>
      <c r="BE1744" s="232">
        <f>IF(BE$8&lt;HR!$N34,0,HR!$S34*SUMIFS(HR!$AB34:$AM34,HR!$AB$1:$AM$1,MONTH(BE$8)))</f>
        <v>1</v>
      </c>
      <c r="BF1744" s="232">
        <f>IF(BF$8&lt;HR!$N34,0,HR!$S34*SUMIFS(HR!$AB34:$AM34,HR!$AB$1:$AM$1,MONTH(BF$8)))</f>
        <v>1</v>
      </c>
      <c r="BG1744" s="232">
        <f>IF(BG$8&lt;HR!$N34,0,HR!$S34*SUMIFS(HR!$AB34:$AM34,HR!$AB$1:$AM$1,MONTH(BG$8)))</f>
        <v>1</v>
      </c>
      <c r="BH1744" s="232">
        <f>IF(BH$8&lt;HR!$N34,0,HR!$S34*SUMIFS(HR!$AB34:$AM34,HR!$AB$1:$AM$1,MONTH(BH$8)))</f>
        <v>1</v>
      </c>
      <c r="BI1744" s="232">
        <f>IF(BI$8&lt;HR!$N34,0,HR!$S34*SUMIFS(HR!$AB34:$AM34,HR!$AB$1:$AM$1,MONTH(BI$8)))</f>
        <v>1</v>
      </c>
      <c r="BJ1744" s="232">
        <f>IF(BJ$8&lt;HR!$N34,0,HR!$S34*SUMIFS(HR!$AB34:$AM34,HR!$AB$1:$AM$1,MONTH(BJ$8)))</f>
        <v>1</v>
      </c>
      <c r="BK1744" s="232">
        <f>IF(BK$8&lt;HR!$N34,0,HR!$S34*SUMIFS(HR!$AB34:$AM34,HR!$AB$1:$AM$1,MONTH(BK$8)))</f>
        <v>1</v>
      </c>
      <c r="BL1744" s="232">
        <f>IF(BL$8&lt;HR!$N34,0,HR!$S34*SUMIFS(HR!$AB34:$AM34,HR!$AB$1:$AM$1,MONTH(BL$8)))</f>
        <v>1</v>
      </c>
      <c r="BM1744" s="232">
        <f>IF(BM$8&lt;HR!$N34,0,HR!$S34*SUMIFS(HR!$AB34:$AM34,HR!$AB$1:$AM$1,MONTH(BM$8)))</f>
        <v>1</v>
      </c>
      <c r="BN1744" s="232">
        <f>IF(BN$8&lt;HR!$N34,0,HR!$S34*SUMIFS(HR!$AB34:$AM34,HR!$AB$1:$AM$1,MONTH(BN$8)))</f>
        <v>1</v>
      </c>
      <c r="BO1744" s="232">
        <f>IF(BO$8&lt;HR!$N34,0,HR!$S34*SUMIFS(HR!$AB34:$AM34,HR!$AB$1:$AM$1,MONTH(BO$8)))</f>
        <v>1</v>
      </c>
      <c r="BP1744" s="232">
        <f>IF(BP$8&lt;HR!$N34,0,HR!$S34*SUMIFS(HR!$AB34:$AM34,HR!$AB$1:$AM$1,MONTH(BP$8)))</f>
        <v>1</v>
      </c>
      <c r="BQ1744" s="232">
        <f>IF(BQ$8&lt;HR!$N34,0,HR!$S34*SUMIFS(HR!$AB34:$AM34,HR!$AB$1:$AM$1,MONTH(BQ$8)))</f>
        <v>1</v>
      </c>
      <c r="BR1744" s="232">
        <f>IF(BR$8&lt;HR!$N34,0,HR!$S34*SUMIFS(HR!$AB34:$AM34,HR!$AB$1:$AM$1,MONTH(BR$8)))</f>
        <v>1</v>
      </c>
      <c r="BS1744" s="232">
        <f>IF(BS$8&lt;HR!$N34,0,HR!$S34*SUMIFS(HR!$AB34:$AM34,HR!$AB$1:$AM$1,MONTH(BS$8)))</f>
        <v>1</v>
      </c>
      <c r="BT1744" s="232">
        <f>IF(BT$8&lt;HR!$N34,0,HR!$S34*SUMIFS(HR!$AB34:$AM34,HR!$AB$1:$AM$1,MONTH(BT$8)))</f>
        <v>1</v>
      </c>
      <c r="BU1744" s="232">
        <f>IF(BU$8&lt;HR!$N34,0,HR!$S34*SUMIFS(HR!$AB34:$AM34,HR!$AB$1:$AM$1,MONTH(BU$8)))</f>
        <v>1</v>
      </c>
      <c r="BV1744" s="232">
        <f>IF(BV$8&lt;HR!$N34,0,HR!$S34*SUMIFS(HR!$AB34:$AM34,HR!$AB$1:$AM$1,MONTH(BV$8)))</f>
        <v>1</v>
      </c>
      <c r="BW1744" s="232">
        <f>IF(BW$8&lt;HR!$N34,0,HR!$S34*SUMIFS(HR!$AB34:$AM34,HR!$AB$1:$AM$1,MONTH(BW$8)))</f>
        <v>1</v>
      </c>
      <c r="BX1744" s="232">
        <f>IF(BX$8&lt;HR!$N34,0,HR!$S34*SUMIFS(HR!$AB34:$AM34,HR!$AB$1:$AM$1,MONTH(BX$8)))</f>
        <v>1</v>
      </c>
      <c r="BY1744" s="232">
        <f>IF(BY$8&lt;HR!$N34,0,HR!$S34*SUMIFS(HR!$AB34:$AM34,HR!$AB$1:$AM$1,MONTH(BY$8)))</f>
        <v>1</v>
      </c>
      <c r="BZ1744" s="232">
        <f>IF(BZ$8&lt;HR!$N34,0,HR!$S34*SUMIFS(HR!$AB34:$AM34,HR!$AB$1:$AM$1,MONTH(BZ$8)))</f>
        <v>1</v>
      </c>
      <c r="CA1744" s="232">
        <f>IF(CA$8&lt;HR!$N34,0,HR!$S34*SUMIFS(HR!$AB34:$AM34,HR!$AB$1:$AM$1,MONTH(CA$8)))</f>
        <v>1</v>
      </c>
      <c r="CB1744" s="232">
        <f>IF(CB$8&lt;HR!$N34,0,HR!$S34*SUMIFS(HR!$AB34:$AM34,HR!$AB$1:$AM$1,MONTH(CB$8)))</f>
        <v>1</v>
      </c>
      <c r="CC1744" s="232">
        <f>IF(CC$8&lt;HR!$N34,0,HR!$S34*SUMIFS(HR!$AB34:$AM34,HR!$AB$1:$AM$1,MONTH(CC$8)))</f>
        <v>1</v>
      </c>
      <c r="CD1744" s="232">
        <f>IF(CD$8&lt;HR!$N34,0,HR!$S34*SUMIFS(HR!$AB34:$AM34,HR!$AB$1:$AM$1,MONTH(CD$8)))</f>
        <v>1</v>
      </c>
      <c r="CE1744" s="232">
        <f>IF(CE$8&lt;HR!$N34,0,HR!$S34*SUMIFS(HR!$AB34:$AM34,HR!$AB$1:$AM$1,MONTH(CE$8)))</f>
        <v>1</v>
      </c>
      <c r="CF1744" s="232">
        <f>IF(CF$8&lt;HR!$N34,0,HR!$S34*SUMIFS(HR!$AB34:$AM34,HR!$AB$1:$AM$1,MONTH(CF$8)))</f>
        <v>1</v>
      </c>
      <c r="CG1744" s="232">
        <f>IF(CG$8&lt;HR!$N34,0,HR!$S34*SUMIFS(HR!$AB34:$AM34,HR!$AB$1:$AM$1,MONTH(CG$8)))</f>
        <v>1</v>
      </c>
      <c r="CH1744" s="232">
        <f>IF(CH$8&lt;HR!$N34,0,HR!$S34*SUMIFS(HR!$AB34:$AM34,HR!$AB$1:$AM$1,MONTH(CH$8)))</f>
        <v>1</v>
      </c>
      <c r="CI1744" s="232">
        <f>IF(CI$8&lt;HR!$N34,0,HR!$S34*SUMIFS(HR!$AB34:$AM34,HR!$AB$1:$AM$1,MONTH(CI$8)))</f>
        <v>1</v>
      </c>
      <c r="CJ1744" s="232">
        <f>IF(CJ$8&lt;HR!$N34,0,HR!$S34*SUMIFS(HR!$AB34:$AM34,HR!$AB$1:$AM$1,MONTH(CJ$8)))</f>
        <v>1</v>
      </c>
      <c r="CK1744" s="232">
        <f>IF(CK$8&lt;HR!$N34,0,HR!$S34*SUMIFS(HR!$AB34:$AM34,HR!$AB$1:$AM$1,MONTH(CK$8)))</f>
        <v>1</v>
      </c>
      <c r="CL1744" s="232">
        <f>IF(CL$8&lt;HR!$N34,0,HR!$S34*SUMIFS(HR!$AB34:$AM34,HR!$AB$1:$AM$1,MONTH(CL$8)))</f>
        <v>1</v>
      </c>
      <c r="CM1744" s="232">
        <f>IF(CM$8&lt;HR!$N34,0,HR!$S34*SUMIFS(HR!$AB34:$AM34,HR!$AB$1:$AM$1,MONTH(CM$8)))</f>
        <v>1</v>
      </c>
      <c r="CN1744" s="232">
        <f>IF(CN$8&lt;HR!$N34,0,HR!$S34*SUMIFS(HR!$AB34:$AM34,HR!$AB$1:$AM$1,MONTH(CN$8)))</f>
        <v>1</v>
      </c>
      <c r="CO1744" s="232">
        <f>IF(CO$8&lt;HR!$N34,0,HR!$S34*SUMIFS(HR!$AB34:$AM34,HR!$AB$1:$AM$1,MONTH(CO$8)))</f>
        <v>1</v>
      </c>
      <c r="CP1744" s="232">
        <f>IF(CP$8&lt;HR!$N34,0,HR!$S34*SUMIFS(HR!$AB34:$AM34,HR!$AB$1:$AM$1,MONTH(CP$8)))</f>
        <v>1</v>
      </c>
      <c r="CQ1744" s="232">
        <f>IF(CQ$8&lt;HR!$N34,0,HR!$S34*SUMIFS(HR!$AB34:$AM34,HR!$AB$1:$AM$1,MONTH(CQ$8)))</f>
        <v>1</v>
      </c>
      <c r="CR1744" s="232">
        <f>IF(CR$8&lt;HR!$N34,0,HR!$S34*SUMIFS(HR!$AB34:$AM34,HR!$AB$1:$AM$1,MONTH(CR$8)))</f>
        <v>1</v>
      </c>
      <c r="CS1744" s="232">
        <f>IF(CS$8&lt;HR!$N34,0,HR!$S34*SUMIFS(HR!$AB34:$AM34,HR!$AB$1:$AM$1,MONTH(CS$8)))</f>
        <v>1</v>
      </c>
      <c r="CT1744" s="232">
        <f>IF(CT$8&lt;HR!$N34,0,HR!$S34*SUMIFS(HR!$AB34:$AM34,HR!$AB$1:$AM$1,MONTH(CT$8)))</f>
        <v>1</v>
      </c>
      <c r="CU1744" s="232">
        <f>IF(CU$8&lt;HR!$N34,0,HR!$S34*SUMIFS(HR!$AB34:$AM34,HR!$AB$1:$AM$1,MONTH(CU$8)))</f>
        <v>1</v>
      </c>
      <c r="CV1744" s="232">
        <f>IF(CV$8&lt;HR!$N34,0,HR!$S34*SUMIFS(HR!$AB34:$AM34,HR!$AB$1:$AM$1,MONTH(CV$8)))</f>
        <v>1</v>
      </c>
      <c r="CW1744" s="232">
        <f>IF(CW$8&lt;HR!$N34,0,HR!$S34*SUMIFS(HR!$AB34:$AM34,HR!$AB$1:$AM$1,MONTH(CW$8)))</f>
        <v>1</v>
      </c>
      <c r="CX1744" s="232">
        <f>IF(CX$8&lt;HR!$N34,0,HR!$S34*SUMIFS(HR!$AB34:$AM34,HR!$AB$1:$AM$1,MONTH(CX$8)))</f>
        <v>1</v>
      </c>
      <c r="CY1744" s="232">
        <f>IF(CY$8&lt;HR!$N34,0,HR!$S34*SUMIFS(HR!$AB34:$AM34,HR!$AB$1:$AM$1,MONTH(CY$8)))</f>
        <v>1</v>
      </c>
      <c r="CZ1744" s="232">
        <f>IF(CZ$8&lt;HR!$N34,0,HR!$S34*SUMIFS(HR!$AB34:$AM34,HR!$AB$1:$AM$1,MONTH(CZ$8)))</f>
        <v>1</v>
      </c>
      <c r="DA1744" s="232">
        <f>IF(DA$8&lt;HR!$N34,0,HR!$S34*SUMIFS(HR!$AB34:$AM34,HR!$AB$1:$AM$1,MONTH(DA$8)))</f>
        <v>1</v>
      </c>
      <c r="DB1744" s="232">
        <f>IF(DB$8&lt;HR!$N34,0,HR!$S34*SUMIFS(HR!$AB34:$AM34,HR!$AB$1:$AM$1,MONTH(DB$8)))</f>
        <v>1</v>
      </c>
      <c r="DC1744" s="232">
        <f>IF(DC$8&lt;HR!$N34,0,HR!$S34*SUMIFS(HR!$AB34:$AM34,HR!$AB$1:$AM$1,MONTH(DC$8)))</f>
        <v>1</v>
      </c>
      <c r="DD1744" s="232">
        <f>IF(DD$8&lt;HR!$N34,0,HR!$S34*SUMIFS(HR!$AB34:$AM34,HR!$AB$1:$AM$1,MONTH(DD$8)))</f>
        <v>1</v>
      </c>
      <c r="DE1744" s="232">
        <f>IF(DE$8&lt;HR!$N34,0,HR!$S34*SUMIFS(HR!$AB34:$AM34,HR!$AB$1:$AM$1,MONTH(DE$8)))</f>
        <v>1</v>
      </c>
      <c r="DF1744" s="232">
        <f>IF(DF$8&lt;HR!$N34,0,HR!$S34*SUMIFS(HR!$AB34:$AM34,HR!$AB$1:$AM$1,MONTH(DF$8)))</f>
        <v>1</v>
      </c>
      <c r="DG1744" s="232">
        <f>IF(DG$8&lt;HR!$N34,0,HR!$S34*SUMIFS(HR!$AB34:$AM34,HR!$AB$1:$AM$1,MONTH(DG$8)))</f>
        <v>1</v>
      </c>
      <c r="DH1744" s="232">
        <f>IF(DH$8&lt;HR!$N34,0,HR!$S34*SUMIFS(HR!$AB34:$AM34,HR!$AB$1:$AM$1,MONTH(DH$8)))</f>
        <v>1</v>
      </c>
      <c r="DI1744" s="232">
        <f>IF(DI$8&lt;HR!$N34,0,HR!$S34*SUMIFS(HR!$AB34:$AM34,HR!$AB$1:$AM$1,MONTH(DI$8)))</f>
        <v>1</v>
      </c>
      <c r="DJ1744" s="232">
        <f>IF(DJ$8&lt;HR!$N34,0,HR!$S34*SUMIFS(HR!$AB34:$AM34,HR!$AB$1:$AM$1,MONTH(DJ$8)))</f>
        <v>1</v>
      </c>
      <c r="DK1744" s="232">
        <f>IF(DK$8&lt;HR!$N34,0,HR!$S34*SUMIFS(HR!$AB34:$AM34,HR!$AB$1:$AM$1,MONTH(DK$8)))</f>
        <v>1</v>
      </c>
      <c r="DL1744" s="232">
        <f>IF(DL$8&lt;HR!$N34,0,HR!$S34*SUMIFS(HR!$AB34:$AM34,HR!$AB$1:$AM$1,MONTH(DL$8)))</f>
        <v>1</v>
      </c>
      <c r="DM1744" s="232">
        <f>IF(DM$8&lt;HR!$N34,0,HR!$S34*SUMIFS(HR!$AB34:$AM34,HR!$AB$1:$AM$1,MONTH(DM$8)))</f>
        <v>1</v>
      </c>
      <c r="DN1744" s="232">
        <f>IF(DN$8&lt;HR!$N34,0,HR!$S34*SUMIFS(HR!$AB34:$AM34,HR!$AB$1:$AM$1,MONTH(DN$8)))</f>
        <v>1</v>
      </c>
      <c r="DO1744" s="232">
        <f>IF(DO$8&lt;HR!$N34,0,HR!$S34*SUMIFS(HR!$AB34:$AM34,HR!$AB$1:$AM$1,MONTH(DO$8)))</f>
        <v>1</v>
      </c>
      <c r="DP1744" s="232">
        <f>IF(DP$8&lt;HR!$N34,0,HR!$S34*SUMIFS(HR!$AB34:$AM34,HR!$AB$1:$AM$1,MONTH(DP$8)))</f>
        <v>1</v>
      </c>
      <c r="DQ1744" s="232">
        <f>IF(DQ$8&lt;HR!$N34,0,HR!$S34*SUMIFS(HR!$AB34:$AM34,HR!$AB$1:$AM$1,MONTH(DQ$8)))</f>
        <v>1</v>
      </c>
      <c r="DR1744" s="232">
        <f>IF(DR$8&lt;HR!$N34,0,HR!$S34*SUMIFS(HR!$AB34:$AM34,HR!$AB$1:$AM$1,MONTH(DR$8)))</f>
        <v>1</v>
      </c>
      <c r="DS1744" s="232">
        <f>IF(DS$8&lt;HR!$N34,0,HR!$S34*SUMIFS(HR!$AB34:$AM34,HR!$AB$1:$AM$1,MONTH(DS$8)))</f>
        <v>0</v>
      </c>
      <c r="DT1744" s="232">
        <f>IF(DT$8&lt;HR!$N34,0,HR!$S34*SUMIFS(HR!$AB34:$AM34,HR!$AB$1:$AM$1,MONTH(DT$8)))</f>
        <v>0</v>
      </c>
      <c r="DU1744" s="232">
        <f>IF(DU$8&lt;HR!$N34,0,HR!$S34*SUMIFS(HR!$AB34:$AM34,HR!$AB$1:$AM$1,MONTH(DU$8)))</f>
        <v>0</v>
      </c>
      <c r="DV1744" s="232">
        <f>IF(DV$8&lt;HR!$N34,0,HR!$S34*SUMIFS(HR!$AB34:$AM34,HR!$AB$1:$AM$1,MONTH(DV$8)))</f>
        <v>0</v>
      </c>
      <c r="DW1744" s="232">
        <f>IF(DW$8&lt;HR!$N34,0,HR!$S34*SUMIFS(HR!$AB34:$AM34,HR!$AB$1:$AM$1,MONTH(DW$8)))</f>
        <v>0</v>
      </c>
      <c r="DX1744" s="232">
        <f>IF(DX$8&lt;HR!$N34,0,HR!$S34*SUMIFS(HR!$AB34:$AM34,HR!$AB$1:$AM$1,MONTH(DX$8)))</f>
        <v>0</v>
      </c>
      <c r="DY1744" s="232">
        <f>IF(DY$8&lt;HR!$N34,0,HR!$S34*SUMIFS(HR!$AB34:$AM34,HR!$AB$1:$AM$1,MONTH(DY$8)))</f>
        <v>0</v>
      </c>
      <c r="DZ1744" s="232">
        <f>IF(DZ$8&lt;HR!$N34,0,HR!$S34*SUMIFS(HR!$AB34:$AM34,HR!$AB$1:$AM$1,MONTH(DZ$8)))</f>
        <v>0</v>
      </c>
      <c r="EA1744" s="232">
        <f>IF(EA$8&lt;HR!$N34,0,HR!$S34*SUMIFS(HR!$AB34:$AM34,HR!$AB$1:$AM$1,MONTH(EA$8)))</f>
        <v>0</v>
      </c>
      <c r="EB1744" s="232">
        <f>IF(EB$8&lt;HR!$N34,0,HR!$S34*SUMIFS(HR!$AB34:$AM34,HR!$AB$1:$AM$1,MONTH(EB$8)))</f>
        <v>0</v>
      </c>
      <c r="EC1744" s="232">
        <f>IF(EC$8&lt;HR!$N34,0,HR!$S34*SUMIFS(HR!$AB34:$AM34,HR!$AB$1:$AM$1,MONTH(EC$8)))</f>
        <v>0</v>
      </c>
      <c r="ED1744" s="232">
        <f>IF(ED$8&lt;HR!$N34,0,HR!$S34*SUMIFS(HR!$AB34:$AM34,HR!$AB$1:$AM$1,MONTH(ED$8)))</f>
        <v>0</v>
      </c>
      <c r="EE1744" s="232">
        <f>IF(EE$8&lt;HR!$N34,0,HR!$S34*SUMIFS(HR!$AB34:$AM34,HR!$AB$1:$AM$1,MONTH(EE$8)))</f>
        <v>0</v>
      </c>
      <c r="EF1744" s="232">
        <f>IF(EF$8&lt;HR!$N34,0,HR!$S34*SUMIFS(HR!$AB34:$AM34,HR!$AB$1:$AM$1,MONTH(EF$8)))</f>
        <v>0</v>
      </c>
      <c r="EG1744" s="232">
        <f>IF(EG$8&lt;HR!$N34,0,HR!$S34*SUMIFS(HR!$AB34:$AM34,HR!$AB$1:$AM$1,MONTH(EG$8)))</f>
        <v>0</v>
      </c>
      <c r="EH1744" s="232">
        <f>IF(EH$8&lt;HR!$N34,0,HR!$S34*SUMIFS(HR!$AB34:$AM34,HR!$AB$1:$AM$1,MONTH(EH$8)))</f>
        <v>0</v>
      </c>
      <c r="EI1744" s="232">
        <f>IF(EI$8&lt;HR!$N34,0,HR!$S34*SUMIFS(HR!$AB34:$AM34,HR!$AB$1:$AM$1,MONTH(EI$8)))</f>
        <v>0</v>
      </c>
      <c r="EJ1744" s="232">
        <f>IF(EJ$8&lt;HR!$N34,0,HR!$S34*SUMIFS(HR!$AB34:$AM34,HR!$AB$1:$AM$1,MONTH(EJ$8)))</f>
        <v>0</v>
      </c>
      <c r="EK1744" s="232">
        <f>IF(EK$8&lt;HR!$N34,0,HR!$S34*SUMIFS(HR!$AB34:$AM34,HR!$AB$1:$AM$1,MONTH(EK$8)))</f>
        <v>0</v>
      </c>
      <c r="EL1744" s="232">
        <f>IF(EL$8&lt;HR!$N34,0,HR!$S34*SUMIFS(HR!$AB34:$AM34,HR!$AB$1:$AM$1,MONTH(EL$8)))</f>
        <v>0</v>
      </c>
      <c r="EM1744" s="232">
        <f>IF(EM$8&lt;HR!$N34,0,HR!$S34*SUMIFS(HR!$AB34:$AM34,HR!$AB$1:$AM$1,MONTH(EM$8)))</f>
        <v>0</v>
      </c>
      <c r="EN1744" s="232">
        <f>IF(EN$8&lt;HR!$N34,0,HR!$S34*SUMIFS(HR!$AB34:$AM34,HR!$AB$1:$AM$1,MONTH(EN$8)))</f>
        <v>0</v>
      </c>
      <c r="EO1744" s="232">
        <f>IF(EO$8&lt;HR!$N34,0,HR!$S34*SUMIFS(HR!$AB34:$AM34,HR!$AB$1:$AM$1,MONTH(EO$8)))</f>
        <v>0</v>
      </c>
      <c r="EP1744" s="232">
        <f>IF(EP$8&lt;HR!$N34,0,HR!$S34*SUMIFS(HR!$AB34:$AM34,HR!$AB$1:$AM$1,MONTH(EP$8)))</f>
        <v>0</v>
      </c>
      <c r="EQ1744" s="232">
        <f>IF(EQ$8&lt;HR!$N34,0,HR!$S34*SUMIFS(HR!$AB34:$AM34,HR!$AB$1:$AM$1,MONTH(EQ$8)))</f>
        <v>0</v>
      </c>
      <c r="ER1744" s="232">
        <f>IF(ER$8&lt;HR!$N34,0,HR!$S34*SUMIFS(HR!$AB34:$AM34,HR!$AB$1:$AM$1,MONTH(ER$8)))</f>
        <v>0</v>
      </c>
      <c r="ES1744" s="232">
        <f>IF(ES$8&lt;HR!$N34,0,HR!$S34*SUMIFS(HR!$AB34:$AM34,HR!$AB$1:$AM$1,MONTH(ES$8)))</f>
        <v>0</v>
      </c>
      <c r="ET1744" s="232">
        <f>IF(ET$8&lt;HR!$N34,0,HR!$S34*SUMIFS(HR!$AB34:$AM34,HR!$AB$1:$AM$1,MONTH(ET$8)))</f>
        <v>0</v>
      </c>
      <c r="EU1744" s="232">
        <f>IF(EU$8&lt;HR!$N34,0,HR!$S34*SUMIFS(HR!$AB34:$AM34,HR!$AB$1:$AM$1,MONTH(EU$8)))</f>
        <v>0</v>
      </c>
      <c r="EV1744" s="232">
        <f>IF(EV$8&lt;HR!$N34,0,HR!$S34*SUMIFS(HR!$AB34:$AM34,HR!$AB$1:$AM$1,MONTH(EV$8)))</f>
        <v>0</v>
      </c>
      <c r="EW1744" s="232">
        <f>IF(EW$8&lt;HR!$N34,0,HR!$S34*SUMIFS(HR!$AB34:$AM34,HR!$AB$1:$AM$1,MONTH(EW$8)))</f>
        <v>0</v>
      </c>
      <c r="EX1744" s="232">
        <f>IF(EX$8&lt;HR!$N34,0,HR!$S34*SUMIFS(HR!$AB34:$AM34,HR!$AB$1:$AM$1,MONTH(EX$8)))</f>
        <v>0</v>
      </c>
      <c r="EY1744" s="232">
        <f>IF(EY$8&lt;HR!$N34,0,HR!$S34*SUMIFS(HR!$AB34:$AM34,HR!$AB$1:$AM$1,MONTH(EY$8)))</f>
        <v>0</v>
      </c>
      <c r="EZ1744" s="232">
        <f>IF(EZ$8&lt;HR!$N34,0,HR!$S34*SUMIFS(HR!$AB34:$AM34,HR!$AB$1:$AM$1,MONTH(EZ$8)))</f>
        <v>0</v>
      </c>
      <c r="FA1744" s="232">
        <f>IF(FA$8&lt;HR!$N34,0,HR!$S34*SUMIFS(HR!$AB34:$AM34,HR!$AB$1:$AM$1,MONTH(FA$8)))</f>
        <v>0</v>
      </c>
      <c r="FB1744" s="232">
        <f>IF(FB$8&lt;HR!$N34,0,HR!$S34*SUMIFS(HR!$AB34:$AM34,HR!$AB$1:$AM$1,MONTH(FB$8)))</f>
        <v>0</v>
      </c>
      <c r="FC1744" s="232">
        <f>IF(FC$8&lt;HR!$N34,0,HR!$S34*SUMIFS(HR!$AB34:$AM34,HR!$AB$1:$AM$1,MONTH(FC$8)))</f>
        <v>0</v>
      </c>
      <c r="FD1744" s="232">
        <f>IF(FD$8&lt;HR!$N34,0,HR!$S34*SUMIFS(HR!$AB34:$AM34,HR!$AB$1:$AM$1,MONTH(FD$8)))</f>
        <v>0</v>
      </c>
      <c r="FE1744" s="232">
        <f>IF(FE$8&lt;HR!$N34,0,HR!$S34*SUMIFS(HR!$AB34:$AM34,HR!$AB$1:$AM$1,MONTH(FE$8)))</f>
        <v>0</v>
      </c>
      <c r="FF1744" s="232">
        <f>IF(FF$8&lt;HR!$N34,0,HR!$S34*SUMIFS(HR!$AB34:$AM34,HR!$AB$1:$AM$1,MONTH(FF$8)))</f>
        <v>0</v>
      </c>
      <c r="FG1744" s="232">
        <f>IF(FG$8&lt;HR!$N34,0,HR!$S34*SUMIFS(HR!$AB34:$AM34,HR!$AB$1:$AM$1,MONTH(FG$8)))</f>
        <v>0</v>
      </c>
      <c r="FH1744" s="232">
        <f>IF(FH$8&lt;HR!$N34,0,HR!$S34*SUMIFS(HR!$AB34:$AM34,HR!$AB$1:$AM$1,MONTH(FH$8)))</f>
        <v>0</v>
      </c>
      <c r="FI1744" s="232">
        <f>IF(FI$8&lt;HR!$N34,0,HR!$S34*SUMIFS(HR!$AB34:$AM34,HR!$AB$1:$AM$1,MONTH(FI$8)))</f>
        <v>0</v>
      </c>
      <c r="FJ1744" s="232">
        <f>IF(FJ$8&lt;HR!$N34,0,HR!$S34*SUMIFS(HR!$AB34:$AM34,HR!$AB$1:$AM$1,MONTH(FJ$8)))</f>
        <v>0</v>
      </c>
      <c r="FK1744" s="232">
        <f>IF(FK$8&lt;HR!$N34,0,HR!$S34*SUMIFS(HR!$AB34:$AM34,HR!$AB$1:$AM$1,MONTH(FK$8)))</f>
        <v>0</v>
      </c>
      <c r="FL1744" s="232">
        <f>IF(FL$8&lt;HR!$N34,0,HR!$S34*SUMIFS(HR!$AB34:$AM34,HR!$AB$1:$AM$1,MONTH(FL$8)))</f>
        <v>0</v>
      </c>
      <c r="FM1744" s="232">
        <f>IF(FM$8&lt;HR!$N34,0,HR!$S34*SUMIFS(HR!$AB34:$AM34,HR!$AB$1:$AM$1,MONTH(FM$8)))</f>
        <v>0</v>
      </c>
      <c r="FN1744" s="232">
        <f>IF(FN$8&lt;HR!$N34,0,HR!$S34*SUMIFS(HR!$AB34:$AM34,HR!$AB$1:$AM$1,MONTH(FN$8)))</f>
        <v>0</v>
      </c>
      <c r="FO1744" s="232">
        <f>IF(FO$8&lt;HR!$N34,0,HR!$S34*SUMIFS(HR!$AB34:$AM34,HR!$AB$1:$AM$1,MONTH(FO$8)))</f>
        <v>0</v>
      </c>
      <c r="FP1744" s="232">
        <f>IF(FP$8&lt;HR!$N34,0,HR!$S34*SUMIFS(HR!$AB34:$AM34,HR!$AB$1:$AM$1,MONTH(FP$8)))</f>
        <v>0</v>
      </c>
      <c r="FQ1744" s="222"/>
      <c r="FR1744" s="222"/>
    </row>
    <row r="1745" spans="1:174" s="233" customFormat="1" ht="10.199999999999999">
      <c r="A1745" s="222"/>
      <c r="B1745" s="222"/>
      <c r="C1745" s="222"/>
      <c r="D1745" s="223"/>
      <c r="E1745" s="264"/>
      <c r="F1745" s="109"/>
      <c r="G1745" s="225"/>
      <c r="H1745" s="222"/>
      <c r="I1745" s="222" t="str">
        <f t="shared" si="6080"/>
        <v>Количество сотрудников с указанной должностью</v>
      </c>
      <c r="J1745" s="222"/>
      <c r="K1745" s="222"/>
      <c r="L1745" s="222"/>
      <c r="M1745" s="226" t="s">
        <v>6</v>
      </c>
      <c r="N1745" s="616" t="str">
        <f>HR!K35</f>
        <v>Должность-7</v>
      </c>
      <c r="O1745" s="222"/>
      <c r="P1745" s="225"/>
      <c r="Q1745" s="222" t="s">
        <v>193</v>
      </c>
      <c r="R1745" s="222"/>
      <c r="S1745" s="222"/>
      <c r="T1745" s="222"/>
      <c r="U1745" s="222"/>
      <c r="V1745" s="222"/>
      <c r="W1745" s="229"/>
      <c r="X1745" s="230"/>
      <c r="Y1745" s="225" t="s">
        <v>6</v>
      </c>
      <c r="Z1745" s="231"/>
      <c r="AA1745" s="232">
        <f>IF(AA$8&lt;HR!$N35,0,HR!$S35*SUMIFS(HR!$AB35:$AM35,HR!$AB$1:$AM$1,MONTH(AA$8)))</f>
        <v>0</v>
      </c>
      <c r="AB1745" s="232">
        <f>IF(AB$8&lt;HR!$N35,0,HR!$S35*SUMIFS(HR!$AB35:$AM35,HR!$AB$1:$AM$1,MONTH(AB$8)))</f>
        <v>1</v>
      </c>
      <c r="AC1745" s="232">
        <f>IF(AC$8&lt;HR!$N35,0,HR!$S35*SUMIFS(HR!$AB35:$AM35,HR!$AB$1:$AM$1,MONTH(AC$8)))</f>
        <v>1</v>
      </c>
      <c r="AD1745" s="232">
        <f>IF(AD$8&lt;HR!$N35,0,HR!$S35*SUMIFS(HR!$AB35:$AM35,HR!$AB$1:$AM$1,MONTH(AD$8)))</f>
        <v>1</v>
      </c>
      <c r="AE1745" s="232">
        <f>IF(AE$8&lt;HR!$N35,0,HR!$S35*SUMIFS(HR!$AB35:$AM35,HR!$AB$1:$AM$1,MONTH(AE$8)))</f>
        <v>1</v>
      </c>
      <c r="AF1745" s="232">
        <f>IF(AF$8&lt;HR!$N35,0,HR!$S35*SUMIFS(HR!$AB35:$AM35,HR!$AB$1:$AM$1,MONTH(AF$8)))</f>
        <v>1</v>
      </c>
      <c r="AG1745" s="232">
        <f>IF(AG$8&lt;HR!$N35,0,HR!$S35*SUMIFS(HR!$AB35:$AM35,HR!$AB$1:$AM$1,MONTH(AG$8)))</f>
        <v>1</v>
      </c>
      <c r="AH1745" s="232">
        <f>IF(AH$8&lt;HR!$N35,0,HR!$S35*SUMIFS(HR!$AB35:$AM35,HR!$AB$1:$AM$1,MONTH(AH$8)))</f>
        <v>1</v>
      </c>
      <c r="AI1745" s="232">
        <f>IF(AI$8&lt;HR!$N35,0,HR!$S35*SUMIFS(HR!$AB35:$AM35,HR!$AB$1:$AM$1,MONTH(AI$8)))</f>
        <v>1</v>
      </c>
      <c r="AJ1745" s="232">
        <f>IF(AJ$8&lt;HR!$N35,0,HR!$S35*SUMIFS(HR!$AB35:$AM35,HR!$AB$1:$AM$1,MONTH(AJ$8)))</f>
        <v>1</v>
      </c>
      <c r="AK1745" s="232">
        <f>IF(AK$8&lt;HR!$N35,0,HR!$S35*SUMIFS(HR!$AB35:$AM35,HR!$AB$1:$AM$1,MONTH(AK$8)))</f>
        <v>1</v>
      </c>
      <c r="AL1745" s="232">
        <f>IF(AL$8&lt;HR!$N35,0,HR!$S35*SUMIFS(HR!$AB35:$AM35,HR!$AB$1:$AM$1,MONTH(AL$8)))</f>
        <v>1</v>
      </c>
      <c r="AM1745" s="232">
        <f>IF(AM$8&lt;HR!$N35,0,HR!$S35*SUMIFS(HR!$AB35:$AM35,HR!$AB$1:$AM$1,MONTH(AM$8)))</f>
        <v>1</v>
      </c>
      <c r="AN1745" s="232">
        <f>IF(AN$8&lt;HR!$N35,0,HR!$S35*SUMIFS(HR!$AB35:$AM35,HR!$AB$1:$AM$1,MONTH(AN$8)))</f>
        <v>1</v>
      </c>
      <c r="AO1745" s="232">
        <f>IF(AO$8&lt;HR!$N35,0,HR!$S35*SUMIFS(HR!$AB35:$AM35,HR!$AB$1:$AM$1,MONTH(AO$8)))</f>
        <v>1</v>
      </c>
      <c r="AP1745" s="232">
        <f>IF(AP$8&lt;HR!$N35,0,HR!$S35*SUMIFS(HR!$AB35:$AM35,HR!$AB$1:$AM$1,MONTH(AP$8)))</f>
        <v>1</v>
      </c>
      <c r="AQ1745" s="232">
        <f>IF(AQ$8&lt;HR!$N35,0,HR!$S35*SUMIFS(HR!$AB35:$AM35,HR!$AB$1:$AM$1,MONTH(AQ$8)))</f>
        <v>1</v>
      </c>
      <c r="AR1745" s="232">
        <f>IF(AR$8&lt;HR!$N35,0,HR!$S35*SUMIFS(HR!$AB35:$AM35,HR!$AB$1:$AM$1,MONTH(AR$8)))</f>
        <v>1</v>
      </c>
      <c r="AS1745" s="232">
        <f>IF(AS$8&lt;HR!$N35,0,HR!$S35*SUMIFS(HR!$AB35:$AM35,HR!$AB$1:$AM$1,MONTH(AS$8)))</f>
        <v>1</v>
      </c>
      <c r="AT1745" s="232">
        <f>IF(AT$8&lt;HR!$N35,0,HR!$S35*SUMIFS(HR!$AB35:$AM35,HR!$AB$1:$AM$1,MONTH(AT$8)))</f>
        <v>1</v>
      </c>
      <c r="AU1745" s="232">
        <f>IF(AU$8&lt;HR!$N35,0,HR!$S35*SUMIFS(HR!$AB35:$AM35,HR!$AB$1:$AM$1,MONTH(AU$8)))</f>
        <v>1</v>
      </c>
      <c r="AV1745" s="232">
        <f>IF(AV$8&lt;HR!$N35,0,HR!$S35*SUMIFS(HR!$AB35:$AM35,HR!$AB$1:$AM$1,MONTH(AV$8)))</f>
        <v>1</v>
      </c>
      <c r="AW1745" s="232">
        <f>IF(AW$8&lt;HR!$N35,0,HR!$S35*SUMIFS(HR!$AB35:$AM35,HR!$AB$1:$AM$1,MONTH(AW$8)))</f>
        <v>1</v>
      </c>
      <c r="AX1745" s="232">
        <f>IF(AX$8&lt;HR!$N35,0,HR!$S35*SUMIFS(HR!$AB35:$AM35,HR!$AB$1:$AM$1,MONTH(AX$8)))</f>
        <v>1</v>
      </c>
      <c r="AY1745" s="232">
        <f>IF(AY$8&lt;HR!$N35,0,HR!$S35*SUMIFS(HR!$AB35:$AM35,HR!$AB$1:$AM$1,MONTH(AY$8)))</f>
        <v>1</v>
      </c>
      <c r="AZ1745" s="232">
        <f>IF(AZ$8&lt;HR!$N35,0,HR!$S35*SUMIFS(HR!$AB35:$AM35,HR!$AB$1:$AM$1,MONTH(AZ$8)))</f>
        <v>1</v>
      </c>
      <c r="BA1745" s="232">
        <f>IF(BA$8&lt;HR!$N35,0,HR!$S35*SUMIFS(HR!$AB35:$AM35,HR!$AB$1:$AM$1,MONTH(BA$8)))</f>
        <v>1</v>
      </c>
      <c r="BB1745" s="232">
        <f>IF(BB$8&lt;HR!$N35,0,HR!$S35*SUMIFS(HR!$AB35:$AM35,HR!$AB$1:$AM$1,MONTH(BB$8)))</f>
        <v>1</v>
      </c>
      <c r="BC1745" s="232">
        <f>IF(BC$8&lt;HR!$N35,0,HR!$S35*SUMIFS(HR!$AB35:$AM35,HR!$AB$1:$AM$1,MONTH(BC$8)))</f>
        <v>1</v>
      </c>
      <c r="BD1745" s="232">
        <f>IF(BD$8&lt;HR!$N35,0,HR!$S35*SUMIFS(HR!$AB35:$AM35,HR!$AB$1:$AM$1,MONTH(BD$8)))</f>
        <v>1</v>
      </c>
      <c r="BE1745" s="232">
        <f>IF(BE$8&lt;HR!$N35,0,HR!$S35*SUMIFS(HR!$AB35:$AM35,HR!$AB$1:$AM$1,MONTH(BE$8)))</f>
        <v>1</v>
      </c>
      <c r="BF1745" s="232">
        <f>IF(BF$8&lt;HR!$N35,0,HR!$S35*SUMIFS(HR!$AB35:$AM35,HR!$AB$1:$AM$1,MONTH(BF$8)))</f>
        <v>1</v>
      </c>
      <c r="BG1745" s="232">
        <f>IF(BG$8&lt;HR!$N35,0,HR!$S35*SUMIFS(HR!$AB35:$AM35,HR!$AB$1:$AM$1,MONTH(BG$8)))</f>
        <v>1</v>
      </c>
      <c r="BH1745" s="232">
        <f>IF(BH$8&lt;HR!$N35,0,HR!$S35*SUMIFS(HR!$AB35:$AM35,HR!$AB$1:$AM$1,MONTH(BH$8)))</f>
        <v>1</v>
      </c>
      <c r="BI1745" s="232">
        <f>IF(BI$8&lt;HR!$N35,0,HR!$S35*SUMIFS(HR!$AB35:$AM35,HR!$AB$1:$AM$1,MONTH(BI$8)))</f>
        <v>1</v>
      </c>
      <c r="BJ1745" s="232">
        <f>IF(BJ$8&lt;HR!$N35,0,HR!$S35*SUMIFS(HR!$AB35:$AM35,HR!$AB$1:$AM$1,MONTH(BJ$8)))</f>
        <v>1</v>
      </c>
      <c r="BK1745" s="232">
        <f>IF(BK$8&lt;HR!$N35,0,HR!$S35*SUMIFS(HR!$AB35:$AM35,HR!$AB$1:$AM$1,MONTH(BK$8)))</f>
        <v>1</v>
      </c>
      <c r="BL1745" s="232">
        <f>IF(BL$8&lt;HR!$N35,0,HR!$S35*SUMIFS(HR!$AB35:$AM35,HR!$AB$1:$AM$1,MONTH(BL$8)))</f>
        <v>1</v>
      </c>
      <c r="BM1745" s="232">
        <f>IF(BM$8&lt;HR!$N35,0,HR!$S35*SUMIFS(HR!$AB35:$AM35,HR!$AB$1:$AM$1,MONTH(BM$8)))</f>
        <v>1</v>
      </c>
      <c r="BN1745" s="232">
        <f>IF(BN$8&lt;HR!$N35,0,HR!$S35*SUMIFS(HR!$AB35:$AM35,HR!$AB$1:$AM$1,MONTH(BN$8)))</f>
        <v>1</v>
      </c>
      <c r="BO1745" s="232">
        <f>IF(BO$8&lt;HR!$N35,0,HR!$S35*SUMIFS(HR!$AB35:$AM35,HR!$AB$1:$AM$1,MONTH(BO$8)))</f>
        <v>1</v>
      </c>
      <c r="BP1745" s="232">
        <f>IF(BP$8&lt;HR!$N35,0,HR!$S35*SUMIFS(HR!$AB35:$AM35,HR!$AB$1:$AM$1,MONTH(BP$8)))</f>
        <v>1</v>
      </c>
      <c r="BQ1745" s="232">
        <f>IF(BQ$8&lt;HR!$N35,0,HR!$S35*SUMIFS(HR!$AB35:$AM35,HR!$AB$1:$AM$1,MONTH(BQ$8)))</f>
        <v>1</v>
      </c>
      <c r="BR1745" s="232">
        <f>IF(BR$8&lt;HR!$N35,0,HR!$S35*SUMIFS(HR!$AB35:$AM35,HR!$AB$1:$AM$1,MONTH(BR$8)))</f>
        <v>1</v>
      </c>
      <c r="BS1745" s="232">
        <f>IF(BS$8&lt;HR!$N35,0,HR!$S35*SUMIFS(HR!$AB35:$AM35,HR!$AB$1:$AM$1,MONTH(BS$8)))</f>
        <v>1</v>
      </c>
      <c r="BT1745" s="232">
        <f>IF(BT$8&lt;HR!$N35,0,HR!$S35*SUMIFS(HR!$AB35:$AM35,HR!$AB$1:$AM$1,MONTH(BT$8)))</f>
        <v>1</v>
      </c>
      <c r="BU1745" s="232">
        <f>IF(BU$8&lt;HR!$N35,0,HR!$S35*SUMIFS(HR!$AB35:$AM35,HR!$AB$1:$AM$1,MONTH(BU$8)))</f>
        <v>1</v>
      </c>
      <c r="BV1745" s="232">
        <f>IF(BV$8&lt;HR!$N35,0,HR!$S35*SUMIFS(HR!$AB35:$AM35,HR!$AB$1:$AM$1,MONTH(BV$8)))</f>
        <v>1</v>
      </c>
      <c r="BW1745" s="232">
        <f>IF(BW$8&lt;HR!$N35,0,HR!$S35*SUMIFS(HR!$AB35:$AM35,HR!$AB$1:$AM$1,MONTH(BW$8)))</f>
        <v>1</v>
      </c>
      <c r="BX1745" s="232">
        <f>IF(BX$8&lt;HR!$N35,0,HR!$S35*SUMIFS(HR!$AB35:$AM35,HR!$AB$1:$AM$1,MONTH(BX$8)))</f>
        <v>1</v>
      </c>
      <c r="BY1745" s="232">
        <f>IF(BY$8&lt;HR!$N35,0,HR!$S35*SUMIFS(HR!$AB35:$AM35,HR!$AB$1:$AM$1,MONTH(BY$8)))</f>
        <v>1</v>
      </c>
      <c r="BZ1745" s="232">
        <f>IF(BZ$8&lt;HR!$N35,0,HR!$S35*SUMIFS(HR!$AB35:$AM35,HR!$AB$1:$AM$1,MONTH(BZ$8)))</f>
        <v>1</v>
      </c>
      <c r="CA1745" s="232">
        <f>IF(CA$8&lt;HR!$N35,0,HR!$S35*SUMIFS(HR!$AB35:$AM35,HR!$AB$1:$AM$1,MONTH(CA$8)))</f>
        <v>1</v>
      </c>
      <c r="CB1745" s="232">
        <f>IF(CB$8&lt;HR!$N35,0,HR!$S35*SUMIFS(HR!$AB35:$AM35,HR!$AB$1:$AM$1,MONTH(CB$8)))</f>
        <v>1</v>
      </c>
      <c r="CC1745" s="232">
        <f>IF(CC$8&lt;HR!$N35,0,HR!$S35*SUMIFS(HR!$AB35:$AM35,HR!$AB$1:$AM$1,MONTH(CC$8)))</f>
        <v>1</v>
      </c>
      <c r="CD1745" s="232">
        <f>IF(CD$8&lt;HR!$N35,0,HR!$S35*SUMIFS(HR!$AB35:$AM35,HR!$AB$1:$AM$1,MONTH(CD$8)))</f>
        <v>1</v>
      </c>
      <c r="CE1745" s="232">
        <f>IF(CE$8&lt;HR!$N35,0,HR!$S35*SUMIFS(HR!$AB35:$AM35,HR!$AB$1:$AM$1,MONTH(CE$8)))</f>
        <v>1</v>
      </c>
      <c r="CF1745" s="232">
        <f>IF(CF$8&lt;HR!$N35,0,HR!$S35*SUMIFS(HR!$AB35:$AM35,HR!$AB$1:$AM$1,MONTH(CF$8)))</f>
        <v>1</v>
      </c>
      <c r="CG1745" s="232">
        <f>IF(CG$8&lt;HR!$N35,0,HR!$S35*SUMIFS(HR!$AB35:$AM35,HR!$AB$1:$AM$1,MONTH(CG$8)))</f>
        <v>1</v>
      </c>
      <c r="CH1745" s="232">
        <f>IF(CH$8&lt;HR!$N35,0,HR!$S35*SUMIFS(HR!$AB35:$AM35,HR!$AB$1:$AM$1,MONTH(CH$8)))</f>
        <v>1</v>
      </c>
      <c r="CI1745" s="232">
        <f>IF(CI$8&lt;HR!$N35,0,HR!$S35*SUMIFS(HR!$AB35:$AM35,HR!$AB$1:$AM$1,MONTH(CI$8)))</f>
        <v>1</v>
      </c>
      <c r="CJ1745" s="232">
        <f>IF(CJ$8&lt;HR!$N35,0,HR!$S35*SUMIFS(HR!$AB35:$AM35,HR!$AB$1:$AM$1,MONTH(CJ$8)))</f>
        <v>1</v>
      </c>
      <c r="CK1745" s="232">
        <f>IF(CK$8&lt;HR!$N35,0,HR!$S35*SUMIFS(HR!$AB35:$AM35,HR!$AB$1:$AM$1,MONTH(CK$8)))</f>
        <v>1</v>
      </c>
      <c r="CL1745" s="232">
        <f>IF(CL$8&lt;HR!$N35,0,HR!$S35*SUMIFS(HR!$AB35:$AM35,HR!$AB$1:$AM$1,MONTH(CL$8)))</f>
        <v>1</v>
      </c>
      <c r="CM1745" s="232">
        <f>IF(CM$8&lt;HR!$N35,0,HR!$S35*SUMIFS(HR!$AB35:$AM35,HR!$AB$1:$AM$1,MONTH(CM$8)))</f>
        <v>1</v>
      </c>
      <c r="CN1745" s="232">
        <f>IF(CN$8&lt;HR!$N35,0,HR!$S35*SUMIFS(HR!$AB35:$AM35,HR!$AB$1:$AM$1,MONTH(CN$8)))</f>
        <v>1</v>
      </c>
      <c r="CO1745" s="232">
        <f>IF(CO$8&lt;HR!$N35,0,HR!$S35*SUMIFS(HR!$AB35:$AM35,HR!$AB$1:$AM$1,MONTH(CO$8)))</f>
        <v>1</v>
      </c>
      <c r="CP1745" s="232">
        <f>IF(CP$8&lt;HR!$N35,0,HR!$S35*SUMIFS(HR!$AB35:$AM35,HR!$AB$1:$AM$1,MONTH(CP$8)))</f>
        <v>1</v>
      </c>
      <c r="CQ1745" s="232">
        <f>IF(CQ$8&lt;HR!$N35,0,HR!$S35*SUMIFS(HR!$AB35:$AM35,HR!$AB$1:$AM$1,MONTH(CQ$8)))</f>
        <v>1</v>
      </c>
      <c r="CR1745" s="232">
        <f>IF(CR$8&lt;HR!$N35,0,HR!$S35*SUMIFS(HR!$AB35:$AM35,HR!$AB$1:$AM$1,MONTH(CR$8)))</f>
        <v>1</v>
      </c>
      <c r="CS1745" s="232">
        <f>IF(CS$8&lt;HR!$N35,0,HR!$S35*SUMIFS(HR!$AB35:$AM35,HR!$AB$1:$AM$1,MONTH(CS$8)))</f>
        <v>1</v>
      </c>
      <c r="CT1745" s="232">
        <f>IF(CT$8&lt;HR!$N35,0,HR!$S35*SUMIFS(HR!$AB35:$AM35,HR!$AB$1:$AM$1,MONTH(CT$8)))</f>
        <v>1</v>
      </c>
      <c r="CU1745" s="232">
        <f>IF(CU$8&lt;HR!$N35,0,HR!$S35*SUMIFS(HR!$AB35:$AM35,HR!$AB$1:$AM$1,MONTH(CU$8)))</f>
        <v>1</v>
      </c>
      <c r="CV1745" s="232">
        <f>IF(CV$8&lt;HR!$N35,0,HR!$S35*SUMIFS(HR!$AB35:$AM35,HR!$AB$1:$AM$1,MONTH(CV$8)))</f>
        <v>1</v>
      </c>
      <c r="CW1745" s="232">
        <f>IF(CW$8&lt;HR!$N35,0,HR!$S35*SUMIFS(HR!$AB35:$AM35,HR!$AB$1:$AM$1,MONTH(CW$8)))</f>
        <v>1</v>
      </c>
      <c r="CX1745" s="232">
        <f>IF(CX$8&lt;HR!$N35,0,HR!$S35*SUMIFS(HR!$AB35:$AM35,HR!$AB$1:$AM$1,MONTH(CX$8)))</f>
        <v>1</v>
      </c>
      <c r="CY1745" s="232">
        <f>IF(CY$8&lt;HR!$N35,0,HR!$S35*SUMIFS(HR!$AB35:$AM35,HR!$AB$1:$AM$1,MONTH(CY$8)))</f>
        <v>1</v>
      </c>
      <c r="CZ1745" s="232">
        <f>IF(CZ$8&lt;HR!$N35,0,HR!$S35*SUMIFS(HR!$AB35:$AM35,HR!$AB$1:$AM$1,MONTH(CZ$8)))</f>
        <v>1</v>
      </c>
      <c r="DA1745" s="232">
        <f>IF(DA$8&lt;HR!$N35,0,HR!$S35*SUMIFS(HR!$AB35:$AM35,HR!$AB$1:$AM$1,MONTH(DA$8)))</f>
        <v>1</v>
      </c>
      <c r="DB1745" s="232">
        <f>IF(DB$8&lt;HR!$N35,0,HR!$S35*SUMIFS(HR!$AB35:$AM35,HR!$AB$1:$AM$1,MONTH(DB$8)))</f>
        <v>1</v>
      </c>
      <c r="DC1745" s="232">
        <f>IF(DC$8&lt;HR!$N35,0,HR!$S35*SUMIFS(HR!$AB35:$AM35,HR!$AB$1:$AM$1,MONTH(DC$8)))</f>
        <v>1</v>
      </c>
      <c r="DD1745" s="232">
        <f>IF(DD$8&lt;HR!$N35,0,HR!$S35*SUMIFS(HR!$AB35:$AM35,HR!$AB$1:$AM$1,MONTH(DD$8)))</f>
        <v>1</v>
      </c>
      <c r="DE1745" s="232">
        <f>IF(DE$8&lt;HR!$N35,0,HR!$S35*SUMIFS(HR!$AB35:$AM35,HR!$AB$1:$AM$1,MONTH(DE$8)))</f>
        <v>1</v>
      </c>
      <c r="DF1745" s="232">
        <f>IF(DF$8&lt;HR!$N35,0,HR!$S35*SUMIFS(HR!$AB35:$AM35,HR!$AB$1:$AM$1,MONTH(DF$8)))</f>
        <v>1</v>
      </c>
      <c r="DG1745" s="232">
        <f>IF(DG$8&lt;HR!$N35,0,HR!$S35*SUMIFS(HR!$AB35:$AM35,HR!$AB$1:$AM$1,MONTH(DG$8)))</f>
        <v>1</v>
      </c>
      <c r="DH1745" s="232">
        <f>IF(DH$8&lt;HR!$N35,0,HR!$S35*SUMIFS(HR!$AB35:$AM35,HR!$AB$1:$AM$1,MONTH(DH$8)))</f>
        <v>1</v>
      </c>
      <c r="DI1745" s="232">
        <f>IF(DI$8&lt;HR!$N35,0,HR!$S35*SUMIFS(HR!$AB35:$AM35,HR!$AB$1:$AM$1,MONTH(DI$8)))</f>
        <v>1</v>
      </c>
      <c r="DJ1745" s="232">
        <f>IF(DJ$8&lt;HR!$N35,0,HR!$S35*SUMIFS(HR!$AB35:$AM35,HR!$AB$1:$AM$1,MONTH(DJ$8)))</f>
        <v>1</v>
      </c>
      <c r="DK1745" s="232">
        <f>IF(DK$8&lt;HR!$N35,0,HR!$S35*SUMIFS(HR!$AB35:$AM35,HR!$AB$1:$AM$1,MONTH(DK$8)))</f>
        <v>1</v>
      </c>
      <c r="DL1745" s="232">
        <f>IF(DL$8&lt;HR!$N35,0,HR!$S35*SUMIFS(HR!$AB35:$AM35,HR!$AB$1:$AM$1,MONTH(DL$8)))</f>
        <v>1</v>
      </c>
      <c r="DM1745" s="232">
        <f>IF(DM$8&lt;HR!$N35,0,HR!$S35*SUMIFS(HR!$AB35:$AM35,HR!$AB$1:$AM$1,MONTH(DM$8)))</f>
        <v>1</v>
      </c>
      <c r="DN1745" s="232">
        <f>IF(DN$8&lt;HR!$N35,0,HR!$S35*SUMIFS(HR!$AB35:$AM35,HR!$AB$1:$AM$1,MONTH(DN$8)))</f>
        <v>1</v>
      </c>
      <c r="DO1745" s="232">
        <f>IF(DO$8&lt;HR!$N35,0,HR!$S35*SUMIFS(HR!$AB35:$AM35,HR!$AB$1:$AM$1,MONTH(DO$8)))</f>
        <v>1</v>
      </c>
      <c r="DP1745" s="232">
        <f>IF(DP$8&lt;HR!$N35,0,HR!$S35*SUMIFS(HR!$AB35:$AM35,HR!$AB$1:$AM$1,MONTH(DP$8)))</f>
        <v>1</v>
      </c>
      <c r="DQ1745" s="232">
        <f>IF(DQ$8&lt;HR!$N35,0,HR!$S35*SUMIFS(HR!$AB35:$AM35,HR!$AB$1:$AM$1,MONTH(DQ$8)))</f>
        <v>1</v>
      </c>
      <c r="DR1745" s="232">
        <f>IF(DR$8&lt;HR!$N35,0,HR!$S35*SUMIFS(HR!$AB35:$AM35,HR!$AB$1:$AM$1,MONTH(DR$8)))</f>
        <v>1</v>
      </c>
      <c r="DS1745" s="232">
        <f>IF(DS$8&lt;HR!$N35,0,HR!$S35*SUMIFS(HR!$AB35:$AM35,HR!$AB$1:$AM$1,MONTH(DS$8)))</f>
        <v>0</v>
      </c>
      <c r="DT1745" s="232">
        <f>IF(DT$8&lt;HR!$N35,0,HR!$S35*SUMIFS(HR!$AB35:$AM35,HR!$AB$1:$AM$1,MONTH(DT$8)))</f>
        <v>0</v>
      </c>
      <c r="DU1745" s="232">
        <f>IF(DU$8&lt;HR!$N35,0,HR!$S35*SUMIFS(HR!$AB35:$AM35,HR!$AB$1:$AM$1,MONTH(DU$8)))</f>
        <v>0</v>
      </c>
      <c r="DV1745" s="232">
        <f>IF(DV$8&lt;HR!$N35,0,HR!$S35*SUMIFS(HR!$AB35:$AM35,HR!$AB$1:$AM$1,MONTH(DV$8)))</f>
        <v>0</v>
      </c>
      <c r="DW1745" s="232">
        <f>IF(DW$8&lt;HR!$N35,0,HR!$S35*SUMIFS(HR!$AB35:$AM35,HR!$AB$1:$AM$1,MONTH(DW$8)))</f>
        <v>0</v>
      </c>
      <c r="DX1745" s="232">
        <f>IF(DX$8&lt;HR!$N35,0,HR!$S35*SUMIFS(HR!$AB35:$AM35,HR!$AB$1:$AM$1,MONTH(DX$8)))</f>
        <v>0</v>
      </c>
      <c r="DY1745" s="232">
        <f>IF(DY$8&lt;HR!$N35,0,HR!$S35*SUMIFS(HR!$AB35:$AM35,HR!$AB$1:$AM$1,MONTH(DY$8)))</f>
        <v>0</v>
      </c>
      <c r="DZ1745" s="232">
        <f>IF(DZ$8&lt;HR!$N35,0,HR!$S35*SUMIFS(HR!$AB35:$AM35,HR!$AB$1:$AM$1,MONTH(DZ$8)))</f>
        <v>0</v>
      </c>
      <c r="EA1745" s="232">
        <f>IF(EA$8&lt;HR!$N35,0,HR!$S35*SUMIFS(HR!$AB35:$AM35,HR!$AB$1:$AM$1,MONTH(EA$8)))</f>
        <v>0</v>
      </c>
      <c r="EB1745" s="232">
        <f>IF(EB$8&lt;HR!$N35,0,HR!$S35*SUMIFS(HR!$AB35:$AM35,HR!$AB$1:$AM$1,MONTH(EB$8)))</f>
        <v>0</v>
      </c>
      <c r="EC1745" s="232">
        <f>IF(EC$8&lt;HR!$N35,0,HR!$S35*SUMIFS(HR!$AB35:$AM35,HR!$AB$1:$AM$1,MONTH(EC$8)))</f>
        <v>0</v>
      </c>
      <c r="ED1745" s="232">
        <f>IF(ED$8&lt;HR!$N35,0,HR!$S35*SUMIFS(HR!$AB35:$AM35,HR!$AB$1:$AM$1,MONTH(ED$8)))</f>
        <v>0</v>
      </c>
      <c r="EE1745" s="232">
        <f>IF(EE$8&lt;HR!$N35,0,HR!$S35*SUMIFS(HR!$AB35:$AM35,HR!$AB$1:$AM$1,MONTH(EE$8)))</f>
        <v>0</v>
      </c>
      <c r="EF1745" s="232">
        <f>IF(EF$8&lt;HR!$N35,0,HR!$S35*SUMIFS(HR!$AB35:$AM35,HR!$AB$1:$AM$1,MONTH(EF$8)))</f>
        <v>0</v>
      </c>
      <c r="EG1745" s="232">
        <f>IF(EG$8&lt;HR!$N35,0,HR!$S35*SUMIFS(HR!$AB35:$AM35,HR!$AB$1:$AM$1,MONTH(EG$8)))</f>
        <v>0</v>
      </c>
      <c r="EH1745" s="232">
        <f>IF(EH$8&lt;HR!$N35,0,HR!$S35*SUMIFS(HR!$AB35:$AM35,HR!$AB$1:$AM$1,MONTH(EH$8)))</f>
        <v>0</v>
      </c>
      <c r="EI1745" s="232">
        <f>IF(EI$8&lt;HR!$N35,0,HR!$S35*SUMIFS(HR!$AB35:$AM35,HR!$AB$1:$AM$1,MONTH(EI$8)))</f>
        <v>0</v>
      </c>
      <c r="EJ1745" s="232">
        <f>IF(EJ$8&lt;HR!$N35,0,HR!$S35*SUMIFS(HR!$AB35:$AM35,HR!$AB$1:$AM$1,MONTH(EJ$8)))</f>
        <v>0</v>
      </c>
      <c r="EK1745" s="232">
        <f>IF(EK$8&lt;HR!$N35,0,HR!$S35*SUMIFS(HR!$AB35:$AM35,HR!$AB$1:$AM$1,MONTH(EK$8)))</f>
        <v>0</v>
      </c>
      <c r="EL1745" s="232">
        <f>IF(EL$8&lt;HR!$N35,0,HR!$S35*SUMIFS(HR!$AB35:$AM35,HR!$AB$1:$AM$1,MONTH(EL$8)))</f>
        <v>0</v>
      </c>
      <c r="EM1745" s="232">
        <f>IF(EM$8&lt;HR!$N35,0,HR!$S35*SUMIFS(HR!$AB35:$AM35,HR!$AB$1:$AM$1,MONTH(EM$8)))</f>
        <v>0</v>
      </c>
      <c r="EN1745" s="232">
        <f>IF(EN$8&lt;HR!$N35,0,HR!$S35*SUMIFS(HR!$AB35:$AM35,HR!$AB$1:$AM$1,MONTH(EN$8)))</f>
        <v>0</v>
      </c>
      <c r="EO1745" s="232">
        <f>IF(EO$8&lt;HR!$N35,0,HR!$S35*SUMIFS(HR!$AB35:$AM35,HR!$AB$1:$AM$1,MONTH(EO$8)))</f>
        <v>0</v>
      </c>
      <c r="EP1745" s="232">
        <f>IF(EP$8&lt;HR!$N35,0,HR!$S35*SUMIFS(HR!$AB35:$AM35,HR!$AB$1:$AM$1,MONTH(EP$8)))</f>
        <v>0</v>
      </c>
      <c r="EQ1745" s="232">
        <f>IF(EQ$8&lt;HR!$N35,0,HR!$S35*SUMIFS(HR!$AB35:$AM35,HR!$AB$1:$AM$1,MONTH(EQ$8)))</f>
        <v>0</v>
      </c>
      <c r="ER1745" s="232">
        <f>IF(ER$8&lt;HR!$N35,0,HR!$S35*SUMIFS(HR!$AB35:$AM35,HR!$AB$1:$AM$1,MONTH(ER$8)))</f>
        <v>0</v>
      </c>
      <c r="ES1745" s="232">
        <f>IF(ES$8&lt;HR!$N35,0,HR!$S35*SUMIFS(HR!$AB35:$AM35,HR!$AB$1:$AM$1,MONTH(ES$8)))</f>
        <v>0</v>
      </c>
      <c r="ET1745" s="232">
        <f>IF(ET$8&lt;HR!$N35,0,HR!$S35*SUMIFS(HR!$AB35:$AM35,HR!$AB$1:$AM$1,MONTH(ET$8)))</f>
        <v>0</v>
      </c>
      <c r="EU1745" s="232">
        <f>IF(EU$8&lt;HR!$N35,0,HR!$S35*SUMIFS(HR!$AB35:$AM35,HR!$AB$1:$AM$1,MONTH(EU$8)))</f>
        <v>0</v>
      </c>
      <c r="EV1745" s="232">
        <f>IF(EV$8&lt;HR!$N35,0,HR!$S35*SUMIFS(HR!$AB35:$AM35,HR!$AB$1:$AM$1,MONTH(EV$8)))</f>
        <v>0</v>
      </c>
      <c r="EW1745" s="232">
        <f>IF(EW$8&lt;HR!$N35,0,HR!$S35*SUMIFS(HR!$AB35:$AM35,HR!$AB$1:$AM$1,MONTH(EW$8)))</f>
        <v>0</v>
      </c>
      <c r="EX1745" s="232">
        <f>IF(EX$8&lt;HR!$N35,0,HR!$S35*SUMIFS(HR!$AB35:$AM35,HR!$AB$1:$AM$1,MONTH(EX$8)))</f>
        <v>0</v>
      </c>
      <c r="EY1745" s="232">
        <f>IF(EY$8&lt;HR!$N35,0,HR!$S35*SUMIFS(HR!$AB35:$AM35,HR!$AB$1:$AM$1,MONTH(EY$8)))</f>
        <v>0</v>
      </c>
      <c r="EZ1745" s="232">
        <f>IF(EZ$8&lt;HR!$N35,0,HR!$S35*SUMIFS(HR!$AB35:$AM35,HR!$AB$1:$AM$1,MONTH(EZ$8)))</f>
        <v>0</v>
      </c>
      <c r="FA1745" s="232">
        <f>IF(FA$8&lt;HR!$N35,0,HR!$S35*SUMIFS(HR!$AB35:$AM35,HR!$AB$1:$AM$1,MONTH(FA$8)))</f>
        <v>0</v>
      </c>
      <c r="FB1745" s="232">
        <f>IF(FB$8&lt;HR!$N35,0,HR!$S35*SUMIFS(HR!$AB35:$AM35,HR!$AB$1:$AM$1,MONTH(FB$8)))</f>
        <v>0</v>
      </c>
      <c r="FC1745" s="232">
        <f>IF(FC$8&lt;HR!$N35,0,HR!$S35*SUMIFS(HR!$AB35:$AM35,HR!$AB$1:$AM$1,MONTH(FC$8)))</f>
        <v>0</v>
      </c>
      <c r="FD1745" s="232">
        <f>IF(FD$8&lt;HR!$N35,0,HR!$S35*SUMIFS(HR!$AB35:$AM35,HR!$AB$1:$AM$1,MONTH(FD$8)))</f>
        <v>0</v>
      </c>
      <c r="FE1745" s="232">
        <f>IF(FE$8&lt;HR!$N35,0,HR!$S35*SUMIFS(HR!$AB35:$AM35,HR!$AB$1:$AM$1,MONTH(FE$8)))</f>
        <v>0</v>
      </c>
      <c r="FF1745" s="232">
        <f>IF(FF$8&lt;HR!$N35,0,HR!$S35*SUMIFS(HR!$AB35:$AM35,HR!$AB$1:$AM$1,MONTH(FF$8)))</f>
        <v>0</v>
      </c>
      <c r="FG1745" s="232">
        <f>IF(FG$8&lt;HR!$N35,0,HR!$S35*SUMIFS(HR!$AB35:$AM35,HR!$AB$1:$AM$1,MONTH(FG$8)))</f>
        <v>0</v>
      </c>
      <c r="FH1745" s="232">
        <f>IF(FH$8&lt;HR!$N35,0,HR!$S35*SUMIFS(HR!$AB35:$AM35,HR!$AB$1:$AM$1,MONTH(FH$8)))</f>
        <v>0</v>
      </c>
      <c r="FI1745" s="232">
        <f>IF(FI$8&lt;HR!$N35,0,HR!$S35*SUMIFS(HR!$AB35:$AM35,HR!$AB$1:$AM$1,MONTH(FI$8)))</f>
        <v>0</v>
      </c>
      <c r="FJ1745" s="232">
        <f>IF(FJ$8&lt;HR!$N35,0,HR!$S35*SUMIFS(HR!$AB35:$AM35,HR!$AB$1:$AM$1,MONTH(FJ$8)))</f>
        <v>0</v>
      </c>
      <c r="FK1745" s="232">
        <f>IF(FK$8&lt;HR!$N35,0,HR!$S35*SUMIFS(HR!$AB35:$AM35,HR!$AB$1:$AM$1,MONTH(FK$8)))</f>
        <v>0</v>
      </c>
      <c r="FL1745" s="232">
        <f>IF(FL$8&lt;HR!$N35,0,HR!$S35*SUMIFS(HR!$AB35:$AM35,HR!$AB$1:$AM$1,MONTH(FL$8)))</f>
        <v>0</v>
      </c>
      <c r="FM1745" s="232">
        <f>IF(FM$8&lt;HR!$N35,0,HR!$S35*SUMIFS(HR!$AB35:$AM35,HR!$AB$1:$AM$1,MONTH(FM$8)))</f>
        <v>0</v>
      </c>
      <c r="FN1745" s="232">
        <f>IF(FN$8&lt;HR!$N35,0,HR!$S35*SUMIFS(HR!$AB35:$AM35,HR!$AB$1:$AM$1,MONTH(FN$8)))</f>
        <v>0</v>
      </c>
      <c r="FO1745" s="232">
        <f>IF(FO$8&lt;HR!$N35,0,HR!$S35*SUMIFS(HR!$AB35:$AM35,HR!$AB$1:$AM$1,MONTH(FO$8)))</f>
        <v>0</v>
      </c>
      <c r="FP1745" s="232">
        <f>IF(FP$8&lt;HR!$N35,0,HR!$S35*SUMIFS(HR!$AB35:$AM35,HR!$AB$1:$AM$1,MONTH(FP$8)))</f>
        <v>0</v>
      </c>
      <c r="FQ1745" s="222"/>
      <c r="FR1745" s="222"/>
    </row>
    <row r="1746" spans="1:174" s="233" customFormat="1" ht="10.199999999999999">
      <c r="A1746" s="222"/>
      <c r="B1746" s="223"/>
      <c r="C1746" s="224"/>
      <c r="D1746" s="223"/>
      <c r="E1746" s="264"/>
      <c r="F1746" s="109"/>
      <c r="G1746" s="225"/>
      <c r="H1746" s="222"/>
      <c r="I1746" s="222" t="str">
        <f t="shared" si="6080"/>
        <v>Количество сотрудников с указанной должностью</v>
      </c>
      <c r="J1746" s="222"/>
      <c r="K1746" s="222"/>
      <c r="L1746" s="222"/>
      <c r="M1746" s="226" t="s">
        <v>6</v>
      </c>
      <c r="N1746" s="616" t="str">
        <f>HR!K36</f>
        <v>Должность-8</v>
      </c>
      <c r="O1746" s="222"/>
      <c r="P1746" s="225"/>
      <c r="Q1746" s="222" t="s">
        <v>193</v>
      </c>
      <c r="R1746" s="222"/>
      <c r="S1746" s="222"/>
      <c r="T1746" s="222"/>
      <c r="U1746" s="222"/>
      <c r="V1746" s="222"/>
      <c r="W1746" s="229"/>
      <c r="X1746" s="230"/>
      <c r="Y1746" s="225" t="s">
        <v>6</v>
      </c>
      <c r="Z1746" s="231"/>
      <c r="AA1746" s="232">
        <f>IF(AA$8&lt;HR!$N36,0,HR!$S36*SUMIFS(HR!$AB36:$AM36,HR!$AB$1:$AM$1,MONTH(AA$8)))</f>
        <v>0</v>
      </c>
      <c r="AB1746" s="232">
        <f>IF(AB$8&lt;HR!$N36,0,HR!$S36*SUMIFS(HR!$AB36:$AM36,HR!$AB$1:$AM$1,MONTH(AB$8)))</f>
        <v>1</v>
      </c>
      <c r="AC1746" s="232">
        <f>IF(AC$8&lt;HR!$N36,0,HR!$S36*SUMIFS(HR!$AB36:$AM36,HR!$AB$1:$AM$1,MONTH(AC$8)))</f>
        <v>1</v>
      </c>
      <c r="AD1746" s="232">
        <f>IF(AD$8&lt;HR!$N36,0,HR!$S36*SUMIFS(HR!$AB36:$AM36,HR!$AB$1:$AM$1,MONTH(AD$8)))</f>
        <v>1</v>
      </c>
      <c r="AE1746" s="232">
        <f>IF(AE$8&lt;HR!$N36,0,HR!$S36*SUMIFS(HR!$AB36:$AM36,HR!$AB$1:$AM$1,MONTH(AE$8)))</f>
        <v>1</v>
      </c>
      <c r="AF1746" s="232">
        <f>IF(AF$8&lt;HR!$N36,0,HR!$S36*SUMIFS(HR!$AB36:$AM36,HR!$AB$1:$AM$1,MONTH(AF$8)))</f>
        <v>1</v>
      </c>
      <c r="AG1746" s="232">
        <f>IF(AG$8&lt;HR!$N36,0,HR!$S36*SUMIFS(HR!$AB36:$AM36,HR!$AB$1:$AM$1,MONTH(AG$8)))</f>
        <v>1</v>
      </c>
      <c r="AH1746" s="232">
        <f>IF(AH$8&lt;HR!$N36,0,HR!$S36*SUMIFS(HR!$AB36:$AM36,HR!$AB$1:$AM$1,MONTH(AH$8)))</f>
        <v>1</v>
      </c>
      <c r="AI1746" s="232">
        <f>IF(AI$8&lt;HR!$N36,0,HR!$S36*SUMIFS(HR!$AB36:$AM36,HR!$AB$1:$AM$1,MONTH(AI$8)))</f>
        <v>1</v>
      </c>
      <c r="AJ1746" s="232">
        <f>IF(AJ$8&lt;HR!$N36,0,HR!$S36*SUMIFS(HR!$AB36:$AM36,HR!$AB$1:$AM$1,MONTH(AJ$8)))</f>
        <v>1</v>
      </c>
      <c r="AK1746" s="232">
        <f>IF(AK$8&lt;HR!$N36,0,HR!$S36*SUMIFS(HR!$AB36:$AM36,HR!$AB$1:$AM$1,MONTH(AK$8)))</f>
        <v>1</v>
      </c>
      <c r="AL1746" s="232">
        <f>IF(AL$8&lt;HR!$N36,0,HR!$S36*SUMIFS(HR!$AB36:$AM36,HR!$AB$1:$AM$1,MONTH(AL$8)))</f>
        <v>1</v>
      </c>
      <c r="AM1746" s="232">
        <f>IF(AM$8&lt;HR!$N36,0,HR!$S36*SUMIFS(HR!$AB36:$AM36,HR!$AB$1:$AM$1,MONTH(AM$8)))</f>
        <v>1</v>
      </c>
      <c r="AN1746" s="232">
        <f>IF(AN$8&lt;HR!$N36,0,HR!$S36*SUMIFS(HR!$AB36:$AM36,HR!$AB$1:$AM$1,MONTH(AN$8)))</f>
        <v>1</v>
      </c>
      <c r="AO1746" s="232">
        <f>IF(AO$8&lt;HR!$N36,0,HR!$S36*SUMIFS(HR!$AB36:$AM36,HR!$AB$1:$AM$1,MONTH(AO$8)))</f>
        <v>1</v>
      </c>
      <c r="AP1746" s="232">
        <f>IF(AP$8&lt;HR!$N36,0,HR!$S36*SUMIFS(HR!$AB36:$AM36,HR!$AB$1:$AM$1,MONTH(AP$8)))</f>
        <v>1</v>
      </c>
      <c r="AQ1746" s="232">
        <f>IF(AQ$8&lt;HR!$N36,0,HR!$S36*SUMIFS(HR!$AB36:$AM36,HR!$AB$1:$AM$1,MONTH(AQ$8)))</f>
        <v>1</v>
      </c>
      <c r="AR1746" s="232">
        <f>IF(AR$8&lt;HR!$N36,0,HR!$S36*SUMIFS(HR!$AB36:$AM36,HR!$AB$1:$AM$1,MONTH(AR$8)))</f>
        <v>1</v>
      </c>
      <c r="AS1746" s="232">
        <f>IF(AS$8&lt;HR!$N36,0,HR!$S36*SUMIFS(HR!$AB36:$AM36,HR!$AB$1:$AM$1,MONTH(AS$8)))</f>
        <v>1</v>
      </c>
      <c r="AT1746" s="232">
        <f>IF(AT$8&lt;HR!$N36,0,HR!$S36*SUMIFS(HR!$AB36:$AM36,HR!$AB$1:$AM$1,MONTH(AT$8)))</f>
        <v>1</v>
      </c>
      <c r="AU1746" s="232">
        <f>IF(AU$8&lt;HR!$N36,0,HR!$S36*SUMIFS(HR!$AB36:$AM36,HR!$AB$1:$AM$1,MONTH(AU$8)))</f>
        <v>1</v>
      </c>
      <c r="AV1746" s="232">
        <f>IF(AV$8&lt;HR!$N36,0,HR!$S36*SUMIFS(HR!$AB36:$AM36,HR!$AB$1:$AM$1,MONTH(AV$8)))</f>
        <v>1</v>
      </c>
      <c r="AW1746" s="232">
        <f>IF(AW$8&lt;HR!$N36,0,HR!$S36*SUMIFS(HR!$AB36:$AM36,HR!$AB$1:$AM$1,MONTH(AW$8)))</f>
        <v>1</v>
      </c>
      <c r="AX1746" s="232">
        <f>IF(AX$8&lt;HR!$N36,0,HR!$S36*SUMIFS(HR!$AB36:$AM36,HR!$AB$1:$AM$1,MONTH(AX$8)))</f>
        <v>1</v>
      </c>
      <c r="AY1746" s="232">
        <f>IF(AY$8&lt;HR!$N36,0,HR!$S36*SUMIFS(HR!$AB36:$AM36,HR!$AB$1:$AM$1,MONTH(AY$8)))</f>
        <v>1</v>
      </c>
      <c r="AZ1746" s="232">
        <f>IF(AZ$8&lt;HR!$N36,0,HR!$S36*SUMIFS(HR!$AB36:$AM36,HR!$AB$1:$AM$1,MONTH(AZ$8)))</f>
        <v>1</v>
      </c>
      <c r="BA1746" s="232">
        <f>IF(BA$8&lt;HR!$N36,0,HR!$S36*SUMIFS(HR!$AB36:$AM36,HR!$AB$1:$AM$1,MONTH(BA$8)))</f>
        <v>1</v>
      </c>
      <c r="BB1746" s="232">
        <f>IF(BB$8&lt;HR!$N36,0,HR!$S36*SUMIFS(HR!$AB36:$AM36,HR!$AB$1:$AM$1,MONTH(BB$8)))</f>
        <v>1</v>
      </c>
      <c r="BC1746" s="232">
        <f>IF(BC$8&lt;HR!$N36,0,HR!$S36*SUMIFS(HR!$AB36:$AM36,HR!$AB$1:$AM$1,MONTH(BC$8)))</f>
        <v>1</v>
      </c>
      <c r="BD1746" s="232">
        <f>IF(BD$8&lt;HR!$N36,0,HR!$S36*SUMIFS(HR!$AB36:$AM36,HR!$AB$1:$AM$1,MONTH(BD$8)))</f>
        <v>1</v>
      </c>
      <c r="BE1746" s="232">
        <f>IF(BE$8&lt;HR!$N36,0,HR!$S36*SUMIFS(HR!$AB36:$AM36,HR!$AB$1:$AM$1,MONTH(BE$8)))</f>
        <v>1</v>
      </c>
      <c r="BF1746" s="232">
        <f>IF(BF$8&lt;HR!$N36,0,HR!$S36*SUMIFS(HR!$AB36:$AM36,HR!$AB$1:$AM$1,MONTH(BF$8)))</f>
        <v>1</v>
      </c>
      <c r="BG1746" s="232">
        <f>IF(BG$8&lt;HR!$N36,0,HR!$S36*SUMIFS(HR!$AB36:$AM36,HR!$AB$1:$AM$1,MONTH(BG$8)))</f>
        <v>1</v>
      </c>
      <c r="BH1746" s="232">
        <f>IF(BH$8&lt;HR!$N36,0,HR!$S36*SUMIFS(HR!$AB36:$AM36,HR!$AB$1:$AM$1,MONTH(BH$8)))</f>
        <v>1</v>
      </c>
      <c r="BI1746" s="232">
        <f>IF(BI$8&lt;HR!$N36,0,HR!$S36*SUMIFS(HR!$AB36:$AM36,HR!$AB$1:$AM$1,MONTH(BI$8)))</f>
        <v>1</v>
      </c>
      <c r="BJ1746" s="232">
        <f>IF(BJ$8&lt;HR!$N36,0,HR!$S36*SUMIFS(HR!$AB36:$AM36,HR!$AB$1:$AM$1,MONTH(BJ$8)))</f>
        <v>1</v>
      </c>
      <c r="BK1746" s="232">
        <f>IF(BK$8&lt;HR!$N36,0,HR!$S36*SUMIFS(HR!$AB36:$AM36,HR!$AB$1:$AM$1,MONTH(BK$8)))</f>
        <v>1</v>
      </c>
      <c r="BL1746" s="232">
        <f>IF(BL$8&lt;HR!$N36,0,HR!$S36*SUMIFS(HR!$AB36:$AM36,HR!$AB$1:$AM$1,MONTH(BL$8)))</f>
        <v>1</v>
      </c>
      <c r="BM1746" s="232">
        <f>IF(BM$8&lt;HR!$N36,0,HR!$S36*SUMIFS(HR!$AB36:$AM36,HR!$AB$1:$AM$1,MONTH(BM$8)))</f>
        <v>1</v>
      </c>
      <c r="BN1746" s="232">
        <f>IF(BN$8&lt;HR!$N36,0,HR!$S36*SUMIFS(HR!$AB36:$AM36,HR!$AB$1:$AM$1,MONTH(BN$8)))</f>
        <v>1</v>
      </c>
      <c r="BO1746" s="232">
        <f>IF(BO$8&lt;HR!$N36,0,HR!$S36*SUMIFS(HR!$AB36:$AM36,HR!$AB$1:$AM$1,MONTH(BO$8)))</f>
        <v>1</v>
      </c>
      <c r="BP1746" s="232">
        <f>IF(BP$8&lt;HR!$N36,0,HR!$S36*SUMIFS(HR!$AB36:$AM36,HR!$AB$1:$AM$1,MONTH(BP$8)))</f>
        <v>1</v>
      </c>
      <c r="BQ1746" s="232">
        <f>IF(BQ$8&lt;HR!$N36,0,HR!$S36*SUMIFS(HR!$AB36:$AM36,HR!$AB$1:$AM$1,MONTH(BQ$8)))</f>
        <v>1</v>
      </c>
      <c r="BR1746" s="232">
        <f>IF(BR$8&lt;HR!$N36,0,HR!$S36*SUMIFS(HR!$AB36:$AM36,HR!$AB$1:$AM$1,MONTH(BR$8)))</f>
        <v>1</v>
      </c>
      <c r="BS1746" s="232">
        <f>IF(BS$8&lt;HR!$N36,0,HR!$S36*SUMIFS(HR!$AB36:$AM36,HR!$AB$1:$AM$1,MONTH(BS$8)))</f>
        <v>1</v>
      </c>
      <c r="BT1746" s="232">
        <f>IF(BT$8&lt;HR!$N36,0,HR!$S36*SUMIFS(HR!$AB36:$AM36,HR!$AB$1:$AM$1,MONTH(BT$8)))</f>
        <v>1</v>
      </c>
      <c r="BU1746" s="232">
        <f>IF(BU$8&lt;HR!$N36,0,HR!$S36*SUMIFS(HR!$AB36:$AM36,HR!$AB$1:$AM$1,MONTH(BU$8)))</f>
        <v>1</v>
      </c>
      <c r="BV1746" s="232">
        <f>IF(BV$8&lt;HR!$N36,0,HR!$S36*SUMIFS(HR!$AB36:$AM36,HR!$AB$1:$AM$1,MONTH(BV$8)))</f>
        <v>1</v>
      </c>
      <c r="BW1746" s="232">
        <f>IF(BW$8&lt;HR!$N36,0,HR!$S36*SUMIFS(HR!$AB36:$AM36,HR!$AB$1:$AM$1,MONTH(BW$8)))</f>
        <v>1</v>
      </c>
      <c r="BX1746" s="232">
        <f>IF(BX$8&lt;HR!$N36,0,HR!$S36*SUMIFS(HR!$AB36:$AM36,HR!$AB$1:$AM$1,MONTH(BX$8)))</f>
        <v>1</v>
      </c>
      <c r="BY1746" s="232">
        <f>IF(BY$8&lt;HR!$N36,0,HR!$S36*SUMIFS(HR!$AB36:$AM36,HR!$AB$1:$AM$1,MONTH(BY$8)))</f>
        <v>1</v>
      </c>
      <c r="BZ1746" s="232">
        <f>IF(BZ$8&lt;HR!$N36,0,HR!$S36*SUMIFS(HR!$AB36:$AM36,HR!$AB$1:$AM$1,MONTH(BZ$8)))</f>
        <v>1</v>
      </c>
      <c r="CA1746" s="232">
        <f>IF(CA$8&lt;HR!$N36,0,HR!$S36*SUMIFS(HR!$AB36:$AM36,HR!$AB$1:$AM$1,MONTH(CA$8)))</f>
        <v>1</v>
      </c>
      <c r="CB1746" s="232">
        <f>IF(CB$8&lt;HR!$N36,0,HR!$S36*SUMIFS(HR!$AB36:$AM36,HR!$AB$1:$AM$1,MONTH(CB$8)))</f>
        <v>1</v>
      </c>
      <c r="CC1746" s="232">
        <f>IF(CC$8&lt;HR!$N36,0,HR!$S36*SUMIFS(HR!$AB36:$AM36,HR!$AB$1:$AM$1,MONTH(CC$8)))</f>
        <v>1</v>
      </c>
      <c r="CD1746" s="232">
        <f>IF(CD$8&lt;HR!$N36,0,HR!$S36*SUMIFS(HR!$AB36:$AM36,HR!$AB$1:$AM$1,MONTH(CD$8)))</f>
        <v>1</v>
      </c>
      <c r="CE1746" s="232">
        <f>IF(CE$8&lt;HR!$N36,0,HR!$S36*SUMIFS(HR!$AB36:$AM36,HR!$AB$1:$AM$1,MONTH(CE$8)))</f>
        <v>1</v>
      </c>
      <c r="CF1746" s="232">
        <f>IF(CF$8&lt;HR!$N36,0,HR!$S36*SUMIFS(HR!$AB36:$AM36,HR!$AB$1:$AM$1,MONTH(CF$8)))</f>
        <v>1</v>
      </c>
      <c r="CG1746" s="232">
        <f>IF(CG$8&lt;HR!$N36,0,HR!$S36*SUMIFS(HR!$AB36:$AM36,HR!$AB$1:$AM$1,MONTH(CG$8)))</f>
        <v>1</v>
      </c>
      <c r="CH1746" s="232">
        <f>IF(CH$8&lt;HR!$N36,0,HR!$S36*SUMIFS(HR!$AB36:$AM36,HR!$AB$1:$AM$1,MONTH(CH$8)))</f>
        <v>1</v>
      </c>
      <c r="CI1746" s="232">
        <f>IF(CI$8&lt;HR!$N36,0,HR!$S36*SUMIFS(HR!$AB36:$AM36,HR!$AB$1:$AM$1,MONTH(CI$8)))</f>
        <v>1</v>
      </c>
      <c r="CJ1746" s="232">
        <f>IF(CJ$8&lt;HR!$N36,0,HR!$S36*SUMIFS(HR!$AB36:$AM36,HR!$AB$1:$AM$1,MONTH(CJ$8)))</f>
        <v>1</v>
      </c>
      <c r="CK1746" s="232">
        <f>IF(CK$8&lt;HR!$N36,0,HR!$S36*SUMIFS(HR!$AB36:$AM36,HR!$AB$1:$AM$1,MONTH(CK$8)))</f>
        <v>1</v>
      </c>
      <c r="CL1746" s="232">
        <f>IF(CL$8&lt;HR!$N36,0,HR!$S36*SUMIFS(HR!$AB36:$AM36,HR!$AB$1:$AM$1,MONTH(CL$8)))</f>
        <v>1</v>
      </c>
      <c r="CM1746" s="232">
        <f>IF(CM$8&lt;HR!$N36,0,HR!$S36*SUMIFS(HR!$AB36:$AM36,HR!$AB$1:$AM$1,MONTH(CM$8)))</f>
        <v>1</v>
      </c>
      <c r="CN1746" s="232">
        <f>IF(CN$8&lt;HR!$N36,0,HR!$S36*SUMIFS(HR!$AB36:$AM36,HR!$AB$1:$AM$1,MONTH(CN$8)))</f>
        <v>1</v>
      </c>
      <c r="CO1746" s="232">
        <f>IF(CO$8&lt;HR!$N36,0,HR!$S36*SUMIFS(HR!$AB36:$AM36,HR!$AB$1:$AM$1,MONTH(CO$8)))</f>
        <v>1</v>
      </c>
      <c r="CP1746" s="232">
        <f>IF(CP$8&lt;HR!$N36,0,HR!$S36*SUMIFS(HR!$AB36:$AM36,HR!$AB$1:$AM$1,MONTH(CP$8)))</f>
        <v>1</v>
      </c>
      <c r="CQ1746" s="232">
        <f>IF(CQ$8&lt;HR!$N36,0,HR!$S36*SUMIFS(HR!$AB36:$AM36,HR!$AB$1:$AM$1,MONTH(CQ$8)))</f>
        <v>1</v>
      </c>
      <c r="CR1746" s="232">
        <f>IF(CR$8&lt;HR!$N36,0,HR!$S36*SUMIFS(HR!$AB36:$AM36,HR!$AB$1:$AM$1,MONTH(CR$8)))</f>
        <v>1</v>
      </c>
      <c r="CS1746" s="232">
        <f>IF(CS$8&lt;HR!$N36,0,HR!$S36*SUMIFS(HR!$AB36:$AM36,HR!$AB$1:$AM$1,MONTH(CS$8)))</f>
        <v>1</v>
      </c>
      <c r="CT1746" s="232">
        <f>IF(CT$8&lt;HR!$N36,0,HR!$S36*SUMIFS(HR!$AB36:$AM36,HR!$AB$1:$AM$1,MONTH(CT$8)))</f>
        <v>1</v>
      </c>
      <c r="CU1746" s="232">
        <f>IF(CU$8&lt;HR!$N36,0,HR!$S36*SUMIFS(HR!$AB36:$AM36,HR!$AB$1:$AM$1,MONTH(CU$8)))</f>
        <v>1</v>
      </c>
      <c r="CV1746" s="232">
        <f>IF(CV$8&lt;HR!$N36,0,HR!$S36*SUMIFS(HR!$AB36:$AM36,HR!$AB$1:$AM$1,MONTH(CV$8)))</f>
        <v>1</v>
      </c>
      <c r="CW1746" s="232">
        <f>IF(CW$8&lt;HR!$N36,0,HR!$S36*SUMIFS(HR!$AB36:$AM36,HR!$AB$1:$AM$1,MONTH(CW$8)))</f>
        <v>1</v>
      </c>
      <c r="CX1746" s="232">
        <f>IF(CX$8&lt;HR!$N36,0,HR!$S36*SUMIFS(HR!$AB36:$AM36,HR!$AB$1:$AM$1,MONTH(CX$8)))</f>
        <v>1</v>
      </c>
      <c r="CY1746" s="232">
        <f>IF(CY$8&lt;HR!$N36,0,HR!$S36*SUMIFS(HR!$AB36:$AM36,HR!$AB$1:$AM$1,MONTH(CY$8)))</f>
        <v>1</v>
      </c>
      <c r="CZ1746" s="232">
        <f>IF(CZ$8&lt;HR!$N36,0,HR!$S36*SUMIFS(HR!$AB36:$AM36,HR!$AB$1:$AM$1,MONTH(CZ$8)))</f>
        <v>1</v>
      </c>
      <c r="DA1746" s="232">
        <f>IF(DA$8&lt;HR!$N36,0,HR!$S36*SUMIFS(HR!$AB36:$AM36,HR!$AB$1:$AM$1,MONTH(DA$8)))</f>
        <v>1</v>
      </c>
      <c r="DB1746" s="232">
        <f>IF(DB$8&lt;HR!$N36,0,HR!$S36*SUMIFS(HR!$AB36:$AM36,HR!$AB$1:$AM$1,MONTH(DB$8)))</f>
        <v>1</v>
      </c>
      <c r="DC1746" s="232">
        <f>IF(DC$8&lt;HR!$N36,0,HR!$S36*SUMIFS(HR!$AB36:$AM36,HR!$AB$1:$AM$1,MONTH(DC$8)))</f>
        <v>1</v>
      </c>
      <c r="DD1746" s="232">
        <f>IF(DD$8&lt;HR!$N36,0,HR!$S36*SUMIFS(HR!$AB36:$AM36,HR!$AB$1:$AM$1,MONTH(DD$8)))</f>
        <v>1</v>
      </c>
      <c r="DE1746" s="232">
        <f>IF(DE$8&lt;HR!$N36,0,HR!$S36*SUMIFS(HR!$AB36:$AM36,HR!$AB$1:$AM$1,MONTH(DE$8)))</f>
        <v>1</v>
      </c>
      <c r="DF1746" s="232">
        <f>IF(DF$8&lt;HR!$N36,0,HR!$S36*SUMIFS(HR!$AB36:$AM36,HR!$AB$1:$AM$1,MONTH(DF$8)))</f>
        <v>1</v>
      </c>
      <c r="DG1746" s="232">
        <f>IF(DG$8&lt;HR!$N36,0,HR!$S36*SUMIFS(HR!$AB36:$AM36,HR!$AB$1:$AM$1,MONTH(DG$8)))</f>
        <v>1</v>
      </c>
      <c r="DH1746" s="232">
        <f>IF(DH$8&lt;HR!$N36,0,HR!$S36*SUMIFS(HR!$AB36:$AM36,HR!$AB$1:$AM$1,MONTH(DH$8)))</f>
        <v>1</v>
      </c>
      <c r="DI1746" s="232">
        <f>IF(DI$8&lt;HR!$N36,0,HR!$S36*SUMIFS(HR!$AB36:$AM36,HR!$AB$1:$AM$1,MONTH(DI$8)))</f>
        <v>1</v>
      </c>
      <c r="DJ1746" s="232">
        <f>IF(DJ$8&lt;HR!$N36,0,HR!$S36*SUMIFS(HR!$AB36:$AM36,HR!$AB$1:$AM$1,MONTH(DJ$8)))</f>
        <v>1</v>
      </c>
      <c r="DK1746" s="232">
        <f>IF(DK$8&lt;HR!$N36,0,HR!$S36*SUMIFS(HR!$AB36:$AM36,HR!$AB$1:$AM$1,MONTH(DK$8)))</f>
        <v>1</v>
      </c>
      <c r="DL1746" s="232">
        <f>IF(DL$8&lt;HR!$N36,0,HR!$S36*SUMIFS(HR!$AB36:$AM36,HR!$AB$1:$AM$1,MONTH(DL$8)))</f>
        <v>1</v>
      </c>
      <c r="DM1746" s="232">
        <f>IF(DM$8&lt;HR!$N36,0,HR!$S36*SUMIFS(HR!$AB36:$AM36,HR!$AB$1:$AM$1,MONTH(DM$8)))</f>
        <v>1</v>
      </c>
      <c r="DN1746" s="232">
        <f>IF(DN$8&lt;HR!$N36,0,HR!$S36*SUMIFS(HR!$AB36:$AM36,HR!$AB$1:$AM$1,MONTH(DN$8)))</f>
        <v>1</v>
      </c>
      <c r="DO1746" s="232">
        <f>IF(DO$8&lt;HR!$N36,0,HR!$S36*SUMIFS(HR!$AB36:$AM36,HR!$AB$1:$AM$1,MONTH(DO$8)))</f>
        <v>1</v>
      </c>
      <c r="DP1746" s="232">
        <f>IF(DP$8&lt;HR!$N36,0,HR!$S36*SUMIFS(HR!$AB36:$AM36,HR!$AB$1:$AM$1,MONTH(DP$8)))</f>
        <v>1</v>
      </c>
      <c r="DQ1746" s="232">
        <f>IF(DQ$8&lt;HR!$N36,0,HR!$S36*SUMIFS(HR!$AB36:$AM36,HR!$AB$1:$AM$1,MONTH(DQ$8)))</f>
        <v>1</v>
      </c>
      <c r="DR1746" s="232">
        <f>IF(DR$8&lt;HR!$N36,0,HR!$S36*SUMIFS(HR!$AB36:$AM36,HR!$AB$1:$AM$1,MONTH(DR$8)))</f>
        <v>1</v>
      </c>
      <c r="DS1746" s="232">
        <f>IF(DS$8&lt;HR!$N36,0,HR!$S36*SUMIFS(HR!$AB36:$AM36,HR!$AB$1:$AM$1,MONTH(DS$8)))</f>
        <v>0</v>
      </c>
      <c r="DT1746" s="232">
        <f>IF(DT$8&lt;HR!$N36,0,HR!$S36*SUMIFS(HR!$AB36:$AM36,HR!$AB$1:$AM$1,MONTH(DT$8)))</f>
        <v>0</v>
      </c>
      <c r="DU1746" s="232">
        <f>IF(DU$8&lt;HR!$N36,0,HR!$S36*SUMIFS(HR!$AB36:$AM36,HR!$AB$1:$AM$1,MONTH(DU$8)))</f>
        <v>0</v>
      </c>
      <c r="DV1746" s="232">
        <f>IF(DV$8&lt;HR!$N36,0,HR!$S36*SUMIFS(HR!$AB36:$AM36,HR!$AB$1:$AM$1,MONTH(DV$8)))</f>
        <v>0</v>
      </c>
      <c r="DW1746" s="232">
        <f>IF(DW$8&lt;HR!$N36,0,HR!$S36*SUMIFS(HR!$AB36:$AM36,HR!$AB$1:$AM$1,MONTH(DW$8)))</f>
        <v>0</v>
      </c>
      <c r="DX1746" s="232">
        <f>IF(DX$8&lt;HR!$N36,0,HR!$S36*SUMIFS(HR!$AB36:$AM36,HR!$AB$1:$AM$1,MONTH(DX$8)))</f>
        <v>0</v>
      </c>
      <c r="DY1746" s="232">
        <f>IF(DY$8&lt;HR!$N36,0,HR!$S36*SUMIFS(HR!$AB36:$AM36,HR!$AB$1:$AM$1,MONTH(DY$8)))</f>
        <v>0</v>
      </c>
      <c r="DZ1746" s="232">
        <f>IF(DZ$8&lt;HR!$N36,0,HR!$S36*SUMIFS(HR!$AB36:$AM36,HR!$AB$1:$AM$1,MONTH(DZ$8)))</f>
        <v>0</v>
      </c>
      <c r="EA1746" s="232">
        <f>IF(EA$8&lt;HR!$N36,0,HR!$S36*SUMIFS(HR!$AB36:$AM36,HR!$AB$1:$AM$1,MONTH(EA$8)))</f>
        <v>0</v>
      </c>
      <c r="EB1746" s="232">
        <f>IF(EB$8&lt;HR!$N36,0,HR!$S36*SUMIFS(HR!$AB36:$AM36,HR!$AB$1:$AM$1,MONTH(EB$8)))</f>
        <v>0</v>
      </c>
      <c r="EC1746" s="232">
        <f>IF(EC$8&lt;HR!$N36,0,HR!$S36*SUMIFS(HR!$AB36:$AM36,HR!$AB$1:$AM$1,MONTH(EC$8)))</f>
        <v>0</v>
      </c>
      <c r="ED1746" s="232">
        <f>IF(ED$8&lt;HR!$N36,0,HR!$S36*SUMIFS(HR!$AB36:$AM36,HR!$AB$1:$AM$1,MONTH(ED$8)))</f>
        <v>0</v>
      </c>
      <c r="EE1746" s="232">
        <f>IF(EE$8&lt;HR!$N36,0,HR!$S36*SUMIFS(HR!$AB36:$AM36,HR!$AB$1:$AM$1,MONTH(EE$8)))</f>
        <v>0</v>
      </c>
      <c r="EF1746" s="232">
        <f>IF(EF$8&lt;HR!$N36,0,HR!$S36*SUMIFS(HR!$AB36:$AM36,HR!$AB$1:$AM$1,MONTH(EF$8)))</f>
        <v>0</v>
      </c>
      <c r="EG1746" s="232">
        <f>IF(EG$8&lt;HR!$N36,0,HR!$S36*SUMIFS(HR!$AB36:$AM36,HR!$AB$1:$AM$1,MONTH(EG$8)))</f>
        <v>0</v>
      </c>
      <c r="EH1746" s="232">
        <f>IF(EH$8&lt;HR!$N36,0,HR!$S36*SUMIFS(HR!$AB36:$AM36,HR!$AB$1:$AM$1,MONTH(EH$8)))</f>
        <v>0</v>
      </c>
      <c r="EI1746" s="232">
        <f>IF(EI$8&lt;HR!$N36,0,HR!$S36*SUMIFS(HR!$AB36:$AM36,HR!$AB$1:$AM$1,MONTH(EI$8)))</f>
        <v>0</v>
      </c>
      <c r="EJ1746" s="232">
        <f>IF(EJ$8&lt;HR!$N36,0,HR!$S36*SUMIFS(HR!$AB36:$AM36,HR!$AB$1:$AM$1,MONTH(EJ$8)))</f>
        <v>0</v>
      </c>
      <c r="EK1746" s="232">
        <f>IF(EK$8&lt;HR!$N36,0,HR!$S36*SUMIFS(HR!$AB36:$AM36,HR!$AB$1:$AM$1,MONTH(EK$8)))</f>
        <v>0</v>
      </c>
      <c r="EL1746" s="232">
        <f>IF(EL$8&lt;HR!$N36,0,HR!$S36*SUMIFS(HR!$AB36:$AM36,HR!$AB$1:$AM$1,MONTH(EL$8)))</f>
        <v>0</v>
      </c>
      <c r="EM1746" s="232">
        <f>IF(EM$8&lt;HR!$N36,0,HR!$S36*SUMIFS(HR!$AB36:$AM36,HR!$AB$1:$AM$1,MONTH(EM$8)))</f>
        <v>0</v>
      </c>
      <c r="EN1746" s="232">
        <f>IF(EN$8&lt;HR!$N36,0,HR!$S36*SUMIFS(HR!$AB36:$AM36,HR!$AB$1:$AM$1,MONTH(EN$8)))</f>
        <v>0</v>
      </c>
      <c r="EO1746" s="232">
        <f>IF(EO$8&lt;HR!$N36,0,HR!$S36*SUMIFS(HR!$AB36:$AM36,HR!$AB$1:$AM$1,MONTH(EO$8)))</f>
        <v>0</v>
      </c>
      <c r="EP1746" s="232">
        <f>IF(EP$8&lt;HR!$N36,0,HR!$S36*SUMIFS(HR!$AB36:$AM36,HR!$AB$1:$AM$1,MONTH(EP$8)))</f>
        <v>0</v>
      </c>
      <c r="EQ1746" s="232">
        <f>IF(EQ$8&lt;HR!$N36,0,HR!$S36*SUMIFS(HR!$AB36:$AM36,HR!$AB$1:$AM$1,MONTH(EQ$8)))</f>
        <v>0</v>
      </c>
      <c r="ER1746" s="232">
        <f>IF(ER$8&lt;HR!$N36,0,HR!$S36*SUMIFS(HR!$AB36:$AM36,HR!$AB$1:$AM$1,MONTH(ER$8)))</f>
        <v>0</v>
      </c>
      <c r="ES1746" s="232">
        <f>IF(ES$8&lt;HR!$N36,0,HR!$S36*SUMIFS(HR!$AB36:$AM36,HR!$AB$1:$AM$1,MONTH(ES$8)))</f>
        <v>0</v>
      </c>
      <c r="ET1746" s="232">
        <f>IF(ET$8&lt;HR!$N36,0,HR!$S36*SUMIFS(HR!$AB36:$AM36,HR!$AB$1:$AM$1,MONTH(ET$8)))</f>
        <v>0</v>
      </c>
      <c r="EU1746" s="232">
        <f>IF(EU$8&lt;HR!$N36,0,HR!$S36*SUMIFS(HR!$AB36:$AM36,HR!$AB$1:$AM$1,MONTH(EU$8)))</f>
        <v>0</v>
      </c>
      <c r="EV1746" s="232">
        <f>IF(EV$8&lt;HR!$N36,0,HR!$S36*SUMIFS(HR!$AB36:$AM36,HR!$AB$1:$AM$1,MONTH(EV$8)))</f>
        <v>0</v>
      </c>
      <c r="EW1746" s="232">
        <f>IF(EW$8&lt;HR!$N36,0,HR!$S36*SUMIFS(HR!$AB36:$AM36,HR!$AB$1:$AM$1,MONTH(EW$8)))</f>
        <v>0</v>
      </c>
      <c r="EX1746" s="232">
        <f>IF(EX$8&lt;HR!$N36,0,HR!$S36*SUMIFS(HR!$AB36:$AM36,HR!$AB$1:$AM$1,MONTH(EX$8)))</f>
        <v>0</v>
      </c>
      <c r="EY1746" s="232">
        <f>IF(EY$8&lt;HR!$N36,0,HR!$S36*SUMIFS(HR!$AB36:$AM36,HR!$AB$1:$AM$1,MONTH(EY$8)))</f>
        <v>0</v>
      </c>
      <c r="EZ1746" s="232">
        <f>IF(EZ$8&lt;HR!$N36,0,HR!$S36*SUMIFS(HR!$AB36:$AM36,HR!$AB$1:$AM$1,MONTH(EZ$8)))</f>
        <v>0</v>
      </c>
      <c r="FA1746" s="232">
        <f>IF(FA$8&lt;HR!$N36,0,HR!$S36*SUMIFS(HR!$AB36:$AM36,HR!$AB$1:$AM$1,MONTH(FA$8)))</f>
        <v>0</v>
      </c>
      <c r="FB1746" s="232">
        <f>IF(FB$8&lt;HR!$N36,0,HR!$S36*SUMIFS(HR!$AB36:$AM36,HR!$AB$1:$AM$1,MONTH(FB$8)))</f>
        <v>0</v>
      </c>
      <c r="FC1746" s="232">
        <f>IF(FC$8&lt;HR!$N36,0,HR!$S36*SUMIFS(HR!$AB36:$AM36,HR!$AB$1:$AM$1,MONTH(FC$8)))</f>
        <v>0</v>
      </c>
      <c r="FD1746" s="232">
        <f>IF(FD$8&lt;HR!$N36,0,HR!$S36*SUMIFS(HR!$AB36:$AM36,HR!$AB$1:$AM$1,MONTH(FD$8)))</f>
        <v>0</v>
      </c>
      <c r="FE1746" s="232">
        <f>IF(FE$8&lt;HR!$N36,0,HR!$S36*SUMIFS(HR!$AB36:$AM36,HR!$AB$1:$AM$1,MONTH(FE$8)))</f>
        <v>0</v>
      </c>
      <c r="FF1746" s="232">
        <f>IF(FF$8&lt;HR!$N36,0,HR!$S36*SUMIFS(HR!$AB36:$AM36,HR!$AB$1:$AM$1,MONTH(FF$8)))</f>
        <v>0</v>
      </c>
      <c r="FG1746" s="232">
        <f>IF(FG$8&lt;HR!$N36,0,HR!$S36*SUMIFS(HR!$AB36:$AM36,HR!$AB$1:$AM$1,MONTH(FG$8)))</f>
        <v>0</v>
      </c>
      <c r="FH1746" s="232">
        <f>IF(FH$8&lt;HR!$N36,0,HR!$S36*SUMIFS(HR!$AB36:$AM36,HR!$AB$1:$AM$1,MONTH(FH$8)))</f>
        <v>0</v>
      </c>
      <c r="FI1746" s="232">
        <f>IF(FI$8&lt;HR!$N36,0,HR!$S36*SUMIFS(HR!$AB36:$AM36,HR!$AB$1:$AM$1,MONTH(FI$8)))</f>
        <v>0</v>
      </c>
      <c r="FJ1746" s="232">
        <f>IF(FJ$8&lt;HR!$N36,0,HR!$S36*SUMIFS(HR!$AB36:$AM36,HR!$AB$1:$AM$1,MONTH(FJ$8)))</f>
        <v>0</v>
      </c>
      <c r="FK1746" s="232">
        <f>IF(FK$8&lt;HR!$N36,0,HR!$S36*SUMIFS(HR!$AB36:$AM36,HR!$AB$1:$AM$1,MONTH(FK$8)))</f>
        <v>0</v>
      </c>
      <c r="FL1746" s="232">
        <f>IF(FL$8&lt;HR!$N36,0,HR!$S36*SUMIFS(HR!$AB36:$AM36,HR!$AB$1:$AM$1,MONTH(FL$8)))</f>
        <v>0</v>
      </c>
      <c r="FM1746" s="232">
        <f>IF(FM$8&lt;HR!$N36,0,HR!$S36*SUMIFS(HR!$AB36:$AM36,HR!$AB$1:$AM$1,MONTH(FM$8)))</f>
        <v>0</v>
      </c>
      <c r="FN1746" s="232">
        <f>IF(FN$8&lt;HR!$N36,0,HR!$S36*SUMIFS(HR!$AB36:$AM36,HR!$AB$1:$AM$1,MONTH(FN$8)))</f>
        <v>0</v>
      </c>
      <c r="FO1746" s="232">
        <f>IF(FO$8&lt;HR!$N36,0,HR!$S36*SUMIFS(HR!$AB36:$AM36,HR!$AB$1:$AM$1,MONTH(FO$8)))</f>
        <v>0</v>
      </c>
      <c r="FP1746" s="232">
        <f>IF(FP$8&lt;HR!$N36,0,HR!$S36*SUMIFS(HR!$AB36:$AM36,HR!$AB$1:$AM$1,MONTH(FP$8)))</f>
        <v>0</v>
      </c>
      <c r="FQ1746" s="222"/>
      <c r="FR1746" s="222"/>
    </row>
    <row r="1747" spans="1:174" s="233" customFormat="1" ht="10.199999999999999">
      <c r="A1747" s="222"/>
      <c r="B1747" s="223"/>
      <c r="C1747" s="222"/>
      <c r="D1747" s="223"/>
      <c r="E1747" s="264"/>
      <c r="F1747" s="109"/>
      <c r="G1747" s="225"/>
      <c r="H1747" s="222"/>
      <c r="I1747" s="222" t="str">
        <f t="shared" si="6080"/>
        <v>Количество сотрудников с указанной должностью</v>
      </c>
      <c r="J1747" s="222"/>
      <c r="K1747" s="222"/>
      <c r="L1747" s="222"/>
      <c r="M1747" s="226" t="s">
        <v>6</v>
      </c>
      <c r="N1747" s="616" t="str">
        <f>HR!K37</f>
        <v>Должность-9</v>
      </c>
      <c r="O1747" s="222"/>
      <c r="P1747" s="225"/>
      <c r="Q1747" s="222" t="s">
        <v>193</v>
      </c>
      <c r="R1747" s="222"/>
      <c r="S1747" s="222"/>
      <c r="T1747" s="222"/>
      <c r="U1747" s="222"/>
      <c r="V1747" s="222"/>
      <c r="W1747" s="229"/>
      <c r="X1747" s="230"/>
      <c r="Y1747" s="225" t="s">
        <v>6</v>
      </c>
      <c r="Z1747" s="231"/>
      <c r="AA1747" s="232">
        <f>IF(AA$8&lt;HR!$N37,0,HR!$S37*SUMIFS(HR!$AB37:$AM37,HR!$AB$1:$AM$1,MONTH(AA$8)))</f>
        <v>0</v>
      </c>
      <c r="AB1747" s="232">
        <f>IF(AB$8&lt;HR!$N37,0,HR!$S37*SUMIFS(HR!$AB37:$AM37,HR!$AB$1:$AM$1,MONTH(AB$8)))</f>
        <v>1</v>
      </c>
      <c r="AC1747" s="232">
        <f>IF(AC$8&lt;HR!$N37,0,HR!$S37*SUMIFS(HR!$AB37:$AM37,HR!$AB$1:$AM$1,MONTH(AC$8)))</f>
        <v>1</v>
      </c>
      <c r="AD1747" s="232">
        <f>IF(AD$8&lt;HR!$N37,0,HR!$S37*SUMIFS(HR!$AB37:$AM37,HR!$AB$1:$AM$1,MONTH(AD$8)))</f>
        <v>1</v>
      </c>
      <c r="AE1747" s="232">
        <f>IF(AE$8&lt;HR!$N37,0,HR!$S37*SUMIFS(HR!$AB37:$AM37,HR!$AB$1:$AM$1,MONTH(AE$8)))</f>
        <v>1</v>
      </c>
      <c r="AF1747" s="232">
        <f>IF(AF$8&lt;HR!$N37,0,HR!$S37*SUMIFS(HR!$AB37:$AM37,HR!$AB$1:$AM$1,MONTH(AF$8)))</f>
        <v>1</v>
      </c>
      <c r="AG1747" s="232">
        <f>IF(AG$8&lt;HR!$N37,0,HR!$S37*SUMIFS(HR!$AB37:$AM37,HR!$AB$1:$AM$1,MONTH(AG$8)))</f>
        <v>1</v>
      </c>
      <c r="AH1747" s="232">
        <f>IF(AH$8&lt;HR!$N37,0,HR!$S37*SUMIFS(HR!$AB37:$AM37,HR!$AB$1:$AM$1,MONTH(AH$8)))</f>
        <v>1</v>
      </c>
      <c r="AI1747" s="232">
        <f>IF(AI$8&lt;HR!$N37,0,HR!$S37*SUMIFS(HR!$AB37:$AM37,HR!$AB$1:$AM$1,MONTH(AI$8)))</f>
        <v>1</v>
      </c>
      <c r="AJ1747" s="232">
        <f>IF(AJ$8&lt;HR!$N37,0,HR!$S37*SUMIFS(HR!$AB37:$AM37,HR!$AB$1:$AM$1,MONTH(AJ$8)))</f>
        <v>1</v>
      </c>
      <c r="AK1747" s="232">
        <f>IF(AK$8&lt;HR!$N37,0,HR!$S37*SUMIFS(HR!$AB37:$AM37,HR!$AB$1:$AM$1,MONTH(AK$8)))</f>
        <v>1</v>
      </c>
      <c r="AL1747" s="232">
        <f>IF(AL$8&lt;HR!$N37,0,HR!$S37*SUMIFS(HR!$AB37:$AM37,HR!$AB$1:$AM$1,MONTH(AL$8)))</f>
        <v>1</v>
      </c>
      <c r="AM1747" s="232">
        <f>IF(AM$8&lt;HR!$N37,0,HR!$S37*SUMIFS(HR!$AB37:$AM37,HR!$AB$1:$AM$1,MONTH(AM$8)))</f>
        <v>1</v>
      </c>
      <c r="AN1747" s="232">
        <f>IF(AN$8&lt;HR!$N37,0,HR!$S37*SUMIFS(HR!$AB37:$AM37,HR!$AB$1:$AM$1,MONTH(AN$8)))</f>
        <v>1</v>
      </c>
      <c r="AO1747" s="232">
        <f>IF(AO$8&lt;HR!$N37,0,HR!$S37*SUMIFS(HR!$AB37:$AM37,HR!$AB$1:$AM$1,MONTH(AO$8)))</f>
        <v>1</v>
      </c>
      <c r="AP1747" s="232">
        <f>IF(AP$8&lt;HR!$N37,0,HR!$S37*SUMIFS(HR!$AB37:$AM37,HR!$AB$1:$AM$1,MONTH(AP$8)))</f>
        <v>1</v>
      </c>
      <c r="AQ1747" s="232">
        <f>IF(AQ$8&lt;HR!$N37,0,HR!$S37*SUMIFS(HR!$AB37:$AM37,HR!$AB$1:$AM$1,MONTH(AQ$8)))</f>
        <v>1</v>
      </c>
      <c r="AR1747" s="232">
        <f>IF(AR$8&lt;HR!$N37,0,HR!$S37*SUMIFS(HR!$AB37:$AM37,HR!$AB$1:$AM$1,MONTH(AR$8)))</f>
        <v>1</v>
      </c>
      <c r="AS1747" s="232">
        <f>IF(AS$8&lt;HR!$N37,0,HR!$S37*SUMIFS(HR!$AB37:$AM37,HR!$AB$1:$AM$1,MONTH(AS$8)))</f>
        <v>1</v>
      </c>
      <c r="AT1747" s="232">
        <f>IF(AT$8&lt;HR!$N37,0,HR!$S37*SUMIFS(HR!$AB37:$AM37,HR!$AB$1:$AM$1,MONTH(AT$8)))</f>
        <v>1</v>
      </c>
      <c r="AU1747" s="232">
        <f>IF(AU$8&lt;HR!$N37,0,HR!$S37*SUMIFS(HR!$AB37:$AM37,HR!$AB$1:$AM$1,MONTH(AU$8)))</f>
        <v>1</v>
      </c>
      <c r="AV1747" s="232">
        <f>IF(AV$8&lt;HR!$N37,0,HR!$S37*SUMIFS(HR!$AB37:$AM37,HR!$AB$1:$AM$1,MONTH(AV$8)))</f>
        <v>1</v>
      </c>
      <c r="AW1747" s="232">
        <f>IF(AW$8&lt;HR!$N37,0,HR!$S37*SUMIFS(HR!$AB37:$AM37,HR!$AB$1:$AM$1,MONTH(AW$8)))</f>
        <v>1</v>
      </c>
      <c r="AX1747" s="232">
        <f>IF(AX$8&lt;HR!$N37,0,HR!$S37*SUMIFS(HR!$AB37:$AM37,HR!$AB$1:$AM$1,MONTH(AX$8)))</f>
        <v>1</v>
      </c>
      <c r="AY1747" s="232">
        <f>IF(AY$8&lt;HR!$N37,0,HR!$S37*SUMIFS(HR!$AB37:$AM37,HR!$AB$1:$AM$1,MONTH(AY$8)))</f>
        <v>1</v>
      </c>
      <c r="AZ1747" s="232">
        <f>IF(AZ$8&lt;HR!$N37,0,HR!$S37*SUMIFS(HR!$AB37:$AM37,HR!$AB$1:$AM$1,MONTH(AZ$8)))</f>
        <v>1</v>
      </c>
      <c r="BA1747" s="232">
        <f>IF(BA$8&lt;HR!$N37,0,HR!$S37*SUMIFS(HR!$AB37:$AM37,HR!$AB$1:$AM$1,MONTH(BA$8)))</f>
        <v>1</v>
      </c>
      <c r="BB1747" s="232">
        <f>IF(BB$8&lt;HR!$N37,0,HR!$S37*SUMIFS(HR!$AB37:$AM37,HR!$AB$1:$AM$1,MONTH(BB$8)))</f>
        <v>1</v>
      </c>
      <c r="BC1747" s="232">
        <f>IF(BC$8&lt;HR!$N37,0,HR!$S37*SUMIFS(HR!$AB37:$AM37,HR!$AB$1:$AM$1,MONTH(BC$8)))</f>
        <v>1</v>
      </c>
      <c r="BD1747" s="232">
        <f>IF(BD$8&lt;HR!$N37,0,HR!$S37*SUMIFS(HR!$AB37:$AM37,HR!$AB$1:$AM$1,MONTH(BD$8)))</f>
        <v>1</v>
      </c>
      <c r="BE1747" s="232">
        <f>IF(BE$8&lt;HR!$N37,0,HR!$S37*SUMIFS(HR!$AB37:$AM37,HR!$AB$1:$AM$1,MONTH(BE$8)))</f>
        <v>1</v>
      </c>
      <c r="BF1747" s="232">
        <f>IF(BF$8&lt;HR!$N37,0,HR!$S37*SUMIFS(HR!$AB37:$AM37,HR!$AB$1:$AM$1,MONTH(BF$8)))</f>
        <v>1</v>
      </c>
      <c r="BG1747" s="232">
        <f>IF(BG$8&lt;HR!$N37,0,HR!$S37*SUMIFS(HR!$AB37:$AM37,HR!$AB$1:$AM$1,MONTH(BG$8)))</f>
        <v>1</v>
      </c>
      <c r="BH1747" s="232">
        <f>IF(BH$8&lt;HR!$N37,0,HR!$S37*SUMIFS(HR!$AB37:$AM37,HR!$AB$1:$AM$1,MONTH(BH$8)))</f>
        <v>1</v>
      </c>
      <c r="BI1747" s="232">
        <f>IF(BI$8&lt;HR!$N37,0,HR!$S37*SUMIFS(HR!$AB37:$AM37,HR!$AB$1:$AM$1,MONTH(BI$8)))</f>
        <v>1</v>
      </c>
      <c r="BJ1747" s="232">
        <f>IF(BJ$8&lt;HR!$N37,0,HR!$S37*SUMIFS(HR!$AB37:$AM37,HR!$AB$1:$AM$1,MONTH(BJ$8)))</f>
        <v>1</v>
      </c>
      <c r="BK1747" s="232">
        <f>IF(BK$8&lt;HR!$N37,0,HR!$S37*SUMIFS(HR!$AB37:$AM37,HR!$AB$1:$AM$1,MONTH(BK$8)))</f>
        <v>1</v>
      </c>
      <c r="BL1747" s="232">
        <f>IF(BL$8&lt;HR!$N37,0,HR!$S37*SUMIFS(HR!$AB37:$AM37,HR!$AB$1:$AM$1,MONTH(BL$8)))</f>
        <v>1</v>
      </c>
      <c r="BM1747" s="232">
        <f>IF(BM$8&lt;HR!$N37,0,HR!$S37*SUMIFS(HR!$AB37:$AM37,HR!$AB$1:$AM$1,MONTH(BM$8)))</f>
        <v>1</v>
      </c>
      <c r="BN1747" s="232">
        <f>IF(BN$8&lt;HR!$N37,0,HR!$S37*SUMIFS(HR!$AB37:$AM37,HR!$AB$1:$AM$1,MONTH(BN$8)))</f>
        <v>1</v>
      </c>
      <c r="BO1747" s="232">
        <f>IF(BO$8&lt;HR!$N37,0,HR!$S37*SUMIFS(HR!$AB37:$AM37,HR!$AB$1:$AM$1,MONTH(BO$8)))</f>
        <v>1</v>
      </c>
      <c r="BP1747" s="232">
        <f>IF(BP$8&lt;HR!$N37,0,HR!$S37*SUMIFS(HR!$AB37:$AM37,HR!$AB$1:$AM$1,MONTH(BP$8)))</f>
        <v>1</v>
      </c>
      <c r="BQ1747" s="232">
        <f>IF(BQ$8&lt;HR!$N37,0,HR!$S37*SUMIFS(HR!$AB37:$AM37,HR!$AB$1:$AM$1,MONTH(BQ$8)))</f>
        <v>1</v>
      </c>
      <c r="BR1747" s="232">
        <f>IF(BR$8&lt;HR!$N37,0,HR!$S37*SUMIFS(HR!$AB37:$AM37,HR!$AB$1:$AM$1,MONTH(BR$8)))</f>
        <v>1</v>
      </c>
      <c r="BS1747" s="232">
        <f>IF(BS$8&lt;HR!$N37,0,HR!$S37*SUMIFS(HR!$AB37:$AM37,HR!$AB$1:$AM$1,MONTH(BS$8)))</f>
        <v>1</v>
      </c>
      <c r="BT1747" s="232">
        <f>IF(BT$8&lt;HR!$N37,0,HR!$S37*SUMIFS(HR!$AB37:$AM37,HR!$AB$1:$AM$1,MONTH(BT$8)))</f>
        <v>1</v>
      </c>
      <c r="BU1747" s="232">
        <f>IF(BU$8&lt;HR!$N37,0,HR!$S37*SUMIFS(HR!$AB37:$AM37,HR!$AB$1:$AM$1,MONTH(BU$8)))</f>
        <v>1</v>
      </c>
      <c r="BV1747" s="232">
        <f>IF(BV$8&lt;HR!$N37,0,HR!$S37*SUMIFS(HR!$AB37:$AM37,HR!$AB$1:$AM$1,MONTH(BV$8)))</f>
        <v>1</v>
      </c>
      <c r="BW1747" s="232">
        <f>IF(BW$8&lt;HR!$N37,0,HR!$S37*SUMIFS(HR!$AB37:$AM37,HR!$AB$1:$AM$1,MONTH(BW$8)))</f>
        <v>1</v>
      </c>
      <c r="BX1747" s="232">
        <f>IF(BX$8&lt;HR!$N37,0,HR!$S37*SUMIFS(HR!$AB37:$AM37,HR!$AB$1:$AM$1,MONTH(BX$8)))</f>
        <v>1</v>
      </c>
      <c r="BY1747" s="232">
        <f>IF(BY$8&lt;HR!$N37,0,HR!$S37*SUMIFS(HR!$AB37:$AM37,HR!$AB$1:$AM$1,MONTH(BY$8)))</f>
        <v>1</v>
      </c>
      <c r="BZ1747" s="232">
        <f>IF(BZ$8&lt;HR!$N37,0,HR!$S37*SUMIFS(HR!$AB37:$AM37,HR!$AB$1:$AM$1,MONTH(BZ$8)))</f>
        <v>1</v>
      </c>
      <c r="CA1747" s="232">
        <f>IF(CA$8&lt;HR!$N37,0,HR!$S37*SUMIFS(HR!$AB37:$AM37,HR!$AB$1:$AM$1,MONTH(CA$8)))</f>
        <v>1</v>
      </c>
      <c r="CB1747" s="232">
        <f>IF(CB$8&lt;HR!$N37,0,HR!$S37*SUMIFS(HR!$AB37:$AM37,HR!$AB$1:$AM$1,MONTH(CB$8)))</f>
        <v>1</v>
      </c>
      <c r="CC1747" s="232">
        <f>IF(CC$8&lt;HR!$N37,0,HR!$S37*SUMIFS(HR!$AB37:$AM37,HR!$AB$1:$AM$1,MONTH(CC$8)))</f>
        <v>1</v>
      </c>
      <c r="CD1747" s="232">
        <f>IF(CD$8&lt;HR!$N37,0,HR!$S37*SUMIFS(HR!$AB37:$AM37,HR!$AB$1:$AM$1,MONTH(CD$8)))</f>
        <v>1</v>
      </c>
      <c r="CE1747" s="232">
        <f>IF(CE$8&lt;HR!$N37,0,HR!$S37*SUMIFS(HR!$AB37:$AM37,HR!$AB$1:$AM$1,MONTH(CE$8)))</f>
        <v>1</v>
      </c>
      <c r="CF1747" s="232">
        <f>IF(CF$8&lt;HR!$N37,0,HR!$S37*SUMIFS(HR!$AB37:$AM37,HR!$AB$1:$AM$1,MONTH(CF$8)))</f>
        <v>1</v>
      </c>
      <c r="CG1747" s="232">
        <f>IF(CG$8&lt;HR!$N37,0,HR!$S37*SUMIFS(HR!$AB37:$AM37,HR!$AB$1:$AM$1,MONTH(CG$8)))</f>
        <v>1</v>
      </c>
      <c r="CH1747" s="232">
        <f>IF(CH$8&lt;HR!$N37,0,HR!$S37*SUMIFS(HR!$AB37:$AM37,HR!$AB$1:$AM$1,MONTH(CH$8)))</f>
        <v>1</v>
      </c>
      <c r="CI1747" s="232">
        <f>IF(CI$8&lt;HR!$N37,0,HR!$S37*SUMIFS(HR!$AB37:$AM37,HR!$AB$1:$AM$1,MONTH(CI$8)))</f>
        <v>1</v>
      </c>
      <c r="CJ1747" s="232">
        <f>IF(CJ$8&lt;HR!$N37,0,HR!$S37*SUMIFS(HR!$AB37:$AM37,HR!$AB$1:$AM$1,MONTH(CJ$8)))</f>
        <v>1</v>
      </c>
      <c r="CK1747" s="232">
        <f>IF(CK$8&lt;HR!$N37,0,HR!$S37*SUMIFS(HR!$AB37:$AM37,HR!$AB$1:$AM$1,MONTH(CK$8)))</f>
        <v>1</v>
      </c>
      <c r="CL1747" s="232">
        <f>IF(CL$8&lt;HR!$N37,0,HR!$S37*SUMIFS(HR!$AB37:$AM37,HR!$AB$1:$AM$1,MONTH(CL$8)))</f>
        <v>1</v>
      </c>
      <c r="CM1747" s="232">
        <f>IF(CM$8&lt;HR!$N37,0,HR!$S37*SUMIFS(HR!$AB37:$AM37,HR!$AB$1:$AM$1,MONTH(CM$8)))</f>
        <v>1</v>
      </c>
      <c r="CN1747" s="232">
        <f>IF(CN$8&lt;HR!$N37,0,HR!$S37*SUMIFS(HR!$AB37:$AM37,HR!$AB$1:$AM$1,MONTH(CN$8)))</f>
        <v>1</v>
      </c>
      <c r="CO1747" s="232">
        <f>IF(CO$8&lt;HR!$N37,0,HR!$S37*SUMIFS(HR!$AB37:$AM37,HR!$AB$1:$AM$1,MONTH(CO$8)))</f>
        <v>1</v>
      </c>
      <c r="CP1747" s="232">
        <f>IF(CP$8&lt;HR!$N37,0,HR!$S37*SUMIFS(HR!$AB37:$AM37,HR!$AB$1:$AM$1,MONTH(CP$8)))</f>
        <v>1</v>
      </c>
      <c r="CQ1747" s="232">
        <f>IF(CQ$8&lt;HR!$N37,0,HR!$S37*SUMIFS(HR!$AB37:$AM37,HR!$AB$1:$AM$1,MONTH(CQ$8)))</f>
        <v>1</v>
      </c>
      <c r="CR1747" s="232">
        <f>IF(CR$8&lt;HR!$N37,0,HR!$S37*SUMIFS(HR!$AB37:$AM37,HR!$AB$1:$AM$1,MONTH(CR$8)))</f>
        <v>1</v>
      </c>
      <c r="CS1747" s="232">
        <f>IF(CS$8&lt;HR!$N37,0,HR!$S37*SUMIFS(HR!$AB37:$AM37,HR!$AB$1:$AM$1,MONTH(CS$8)))</f>
        <v>1</v>
      </c>
      <c r="CT1747" s="232">
        <f>IF(CT$8&lt;HR!$N37,0,HR!$S37*SUMIFS(HR!$AB37:$AM37,HR!$AB$1:$AM$1,MONTH(CT$8)))</f>
        <v>1</v>
      </c>
      <c r="CU1747" s="232">
        <f>IF(CU$8&lt;HR!$N37,0,HR!$S37*SUMIFS(HR!$AB37:$AM37,HR!$AB$1:$AM$1,MONTH(CU$8)))</f>
        <v>1</v>
      </c>
      <c r="CV1747" s="232">
        <f>IF(CV$8&lt;HR!$N37,0,HR!$S37*SUMIFS(HR!$AB37:$AM37,HR!$AB$1:$AM$1,MONTH(CV$8)))</f>
        <v>1</v>
      </c>
      <c r="CW1747" s="232">
        <f>IF(CW$8&lt;HR!$N37,0,HR!$S37*SUMIFS(HR!$AB37:$AM37,HR!$AB$1:$AM$1,MONTH(CW$8)))</f>
        <v>1</v>
      </c>
      <c r="CX1747" s="232">
        <f>IF(CX$8&lt;HR!$N37,0,HR!$S37*SUMIFS(HR!$AB37:$AM37,HR!$AB$1:$AM$1,MONTH(CX$8)))</f>
        <v>1</v>
      </c>
      <c r="CY1747" s="232">
        <f>IF(CY$8&lt;HR!$N37,0,HR!$S37*SUMIFS(HR!$AB37:$AM37,HR!$AB$1:$AM$1,MONTH(CY$8)))</f>
        <v>1</v>
      </c>
      <c r="CZ1747" s="232">
        <f>IF(CZ$8&lt;HR!$N37,0,HR!$S37*SUMIFS(HR!$AB37:$AM37,HR!$AB$1:$AM$1,MONTH(CZ$8)))</f>
        <v>1</v>
      </c>
      <c r="DA1747" s="232">
        <f>IF(DA$8&lt;HR!$N37,0,HR!$S37*SUMIFS(HR!$AB37:$AM37,HR!$AB$1:$AM$1,MONTH(DA$8)))</f>
        <v>1</v>
      </c>
      <c r="DB1747" s="232">
        <f>IF(DB$8&lt;HR!$N37,0,HR!$S37*SUMIFS(HR!$AB37:$AM37,HR!$AB$1:$AM$1,MONTH(DB$8)))</f>
        <v>1</v>
      </c>
      <c r="DC1747" s="232">
        <f>IF(DC$8&lt;HR!$N37,0,HR!$S37*SUMIFS(HR!$AB37:$AM37,HR!$AB$1:$AM$1,MONTH(DC$8)))</f>
        <v>1</v>
      </c>
      <c r="DD1747" s="232">
        <f>IF(DD$8&lt;HR!$N37,0,HR!$S37*SUMIFS(HR!$AB37:$AM37,HR!$AB$1:$AM$1,MONTH(DD$8)))</f>
        <v>1</v>
      </c>
      <c r="DE1747" s="232">
        <f>IF(DE$8&lt;HR!$N37,0,HR!$S37*SUMIFS(HR!$AB37:$AM37,HR!$AB$1:$AM$1,MONTH(DE$8)))</f>
        <v>1</v>
      </c>
      <c r="DF1747" s="232">
        <f>IF(DF$8&lt;HR!$N37,0,HR!$S37*SUMIFS(HR!$AB37:$AM37,HR!$AB$1:$AM$1,MONTH(DF$8)))</f>
        <v>1</v>
      </c>
      <c r="DG1747" s="232">
        <f>IF(DG$8&lt;HR!$N37,0,HR!$S37*SUMIFS(HR!$AB37:$AM37,HR!$AB$1:$AM$1,MONTH(DG$8)))</f>
        <v>1</v>
      </c>
      <c r="DH1747" s="232">
        <f>IF(DH$8&lt;HR!$N37,0,HR!$S37*SUMIFS(HR!$AB37:$AM37,HR!$AB$1:$AM$1,MONTH(DH$8)))</f>
        <v>1</v>
      </c>
      <c r="DI1747" s="232">
        <f>IF(DI$8&lt;HR!$N37,0,HR!$S37*SUMIFS(HR!$AB37:$AM37,HR!$AB$1:$AM$1,MONTH(DI$8)))</f>
        <v>1</v>
      </c>
      <c r="DJ1747" s="232">
        <f>IF(DJ$8&lt;HR!$N37,0,HR!$S37*SUMIFS(HR!$AB37:$AM37,HR!$AB$1:$AM$1,MONTH(DJ$8)))</f>
        <v>1</v>
      </c>
      <c r="DK1747" s="232">
        <f>IF(DK$8&lt;HR!$N37,0,HR!$S37*SUMIFS(HR!$AB37:$AM37,HR!$AB$1:$AM$1,MONTH(DK$8)))</f>
        <v>1</v>
      </c>
      <c r="DL1747" s="232">
        <f>IF(DL$8&lt;HR!$N37,0,HR!$S37*SUMIFS(HR!$AB37:$AM37,HR!$AB$1:$AM$1,MONTH(DL$8)))</f>
        <v>1</v>
      </c>
      <c r="DM1747" s="232">
        <f>IF(DM$8&lt;HR!$N37,0,HR!$S37*SUMIFS(HR!$AB37:$AM37,HR!$AB$1:$AM$1,MONTH(DM$8)))</f>
        <v>1</v>
      </c>
      <c r="DN1747" s="232">
        <f>IF(DN$8&lt;HR!$N37,0,HR!$S37*SUMIFS(HR!$AB37:$AM37,HR!$AB$1:$AM$1,MONTH(DN$8)))</f>
        <v>1</v>
      </c>
      <c r="DO1747" s="232">
        <f>IF(DO$8&lt;HR!$N37,0,HR!$S37*SUMIFS(HR!$AB37:$AM37,HR!$AB$1:$AM$1,MONTH(DO$8)))</f>
        <v>1</v>
      </c>
      <c r="DP1747" s="232">
        <f>IF(DP$8&lt;HR!$N37,0,HR!$S37*SUMIFS(HR!$AB37:$AM37,HR!$AB$1:$AM$1,MONTH(DP$8)))</f>
        <v>1</v>
      </c>
      <c r="DQ1747" s="232">
        <f>IF(DQ$8&lt;HR!$N37,0,HR!$S37*SUMIFS(HR!$AB37:$AM37,HR!$AB$1:$AM$1,MONTH(DQ$8)))</f>
        <v>1</v>
      </c>
      <c r="DR1747" s="232">
        <f>IF(DR$8&lt;HR!$N37,0,HR!$S37*SUMIFS(HR!$AB37:$AM37,HR!$AB$1:$AM$1,MONTH(DR$8)))</f>
        <v>1</v>
      </c>
      <c r="DS1747" s="232">
        <f>IF(DS$8&lt;HR!$N37,0,HR!$S37*SUMIFS(HR!$AB37:$AM37,HR!$AB$1:$AM$1,MONTH(DS$8)))</f>
        <v>0</v>
      </c>
      <c r="DT1747" s="232">
        <f>IF(DT$8&lt;HR!$N37,0,HR!$S37*SUMIFS(HR!$AB37:$AM37,HR!$AB$1:$AM$1,MONTH(DT$8)))</f>
        <v>0</v>
      </c>
      <c r="DU1747" s="232">
        <f>IF(DU$8&lt;HR!$N37,0,HR!$S37*SUMIFS(HR!$AB37:$AM37,HR!$AB$1:$AM$1,MONTH(DU$8)))</f>
        <v>0</v>
      </c>
      <c r="DV1747" s="232">
        <f>IF(DV$8&lt;HR!$N37,0,HR!$S37*SUMIFS(HR!$AB37:$AM37,HR!$AB$1:$AM$1,MONTH(DV$8)))</f>
        <v>0</v>
      </c>
      <c r="DW1747" s="232">
        <f>IF(DW$8&lt;HR!$N37,0,HR!$S37*SUMIFS(HR!$AB37:$AM37,HR!$AB$1:$AM$1,MONTH(DW$8)))</f>
        <v>0</v>
      </c>
      <c r="DX1747" s="232">
        <f>IF(DX$8&lt;HR!$N37,0,HR!$S37*SUMIFS(HR!$AB37:$AM37,HR!$AB$1:$AM$1,MONTH(DX$8)))</f>
        <v>0</v>
      </c>
      <c r="DY1747" s="232">
        <f>IF(DY$8&lt;HR!$N37,0,HR!$S37*SUMIFS(HR!$AB37:$AM37,HR!$AB$1:$AM$1,MONTH(DY$8)))</f>
        <v>0</v>
      </c>
      <c r="DZ1747" s="232">
        <f>IF(DZ$8&lt;HR!$N37,0,HR!$S37*SUMIFS(HR!$AB37:$AM37,HR!$AB$1:$AM$1,MONTH(DZ$8)))</f>
        <v>0</v>
      </c>
      <c r="EA1747" s="232">
        <f>IF(EA$8&lt;HR!$N37,0,HR!$S37*SUMIFS(HR!$AB37:$AM37,HR!$AB$1:$AM$1,MONTH(EA$8)))</f>
        <v>0</v>
      </c>
      <c r="EB1747" s="232">
        <f>IF(EB$8&lt;HR!$N37,0,HR!$S37*SUMIFS(HR!$AB37:$AM37,HR!$AB$1:$AM$1,MONTH(EB$8)))</f>
        <v>0</v>
      </c>
      <c r="EC1747" s="232">
        <f>IF(EC$8&lt;HR!$N37,0,HR!$S37*SUMIFS(HR!$AB37:$AM37,HR!$AB$1:$AM$1,MONTH(EC$8)))</f>
        <v>0</v>
      </c>
      <c r="ED1747" s="232">
        <f>IF(ED$8&lt;HR!$N37,0,HR!$S37*SUMIFS(HR!$AB37:$AM37,HR!$AB$1:$AM$1,MONTH(ED$8)))</f>
        <v>0</v>
      </c>
      <c r="EE1747" s="232">
        <f>IF(EE$8&lt;HR!$N37,0,HR!$S37*SUMIFS(HR!$AB37:$AM37,HR!$AB$1:$AM$1,MONTH(EE$8)))</f>
        <v>0</v>
      </c>
      <c r="EF1747" s="232">
        <f>IF(EF$8&lt;HR!$N37,0,HR!$S37*SUMIFS(HR!$AB37:$AM37,HR!$AB$1:$AM$1,MONTH(EF$8)))</f>
        <v>0</v>
      </c>
      <c r="EG1747" s="232">
        <f>IF(EG$8&lt;HR!$N37,0,HR!$S37*SUMIFS(HR!$AB37:$AM37,HR!$AB$1:$AM$1,MONTH(EG$8)))</f>
        <v>0</v>
      </c>
      <c r="EH1747" s="232">
        <f>IF(EH$8&lt;HR!$N37,0,HR!$S37*SUMIFS(HR!$AB37:$AM37,HR!$AB$1:$AM$1,MONTH(EH$8)))</f>
        <v>0</v>
      </c>
      <c r="EI1747" s="232">
        <f>IF(EI$8&lt;HR!$N37,0,HR!$S37*SUMIFS(HR!$AB37:$AM37,HR!$AB$1:$AM$1,MONTH(EI$8)))</f>
        <v>0</v>
      </c>
      <c r="EJ1747" s="232">
        <f>IF(EJ$8&lt;HR!$N37,0,HR!$S37*SUMIFS(HR!$AB37:$AM37,HR!$AB$1:$AM$1,MONTH(EJ$8)))</f>
        <v>0</v>
      </c>
      <c r="EK1747" s="232">
        <f>IF(EK$8&lt;HR!$N37,0,HR!$S37*SUMIFS(HR!$AB37:$AM37,HR!$AB$1:$AM$1,MONTH(EK$8)))</f>
        <v>0</v>
      </c>
      <c r="EL1747" s="232">
        <f>IF(EL$8&lt;HR!$N37,0,HR!$S37*SUMIFS(HR!$AB37:$AM37,HR!$AB$1:$AM$1,MONTH(EL$8)))</f>
        <v>0</v>
      </c>
      <c r="EM1747" s="232">
        <f>IF(EM$8&lt;HR!$N37,0,HR!$S37*SUMIFS(HR!$AB37:$AM37,HR!$AB$1:$AM$1,MONTH(EM$8)))</f>
        <v>0</v>
      </c>
      <c r="EN1747" s="232">
        <f>IF(EN$8&lt;HR!$N37,0,HR!$S37*SUMIFS(HR!$AB37:$AM37,HR!$AB$1:$AM$1,MONTH(EN$8)))</f>
        <v>0</v>
      </c>
      <c r="EO1747" s="232">
        <f>IF(EO$8&lt;HR!$N37,0,HR!$S37*SUMIFS(HR!$AB37:$AM37,HR!$AB$1:$AM$1,MONTH(EO$8)))</f>
        <v>0</v>
      </c>
      <c r="EP1747" s="232">
        <f>IF(EP$8&lt;HR!$N37,0,HR!$S37*SUMIFS(HR!$AB37:$AM37,HR!$AB$1:$AM$1,MONTH(EP$8)))</f>
        <v>0</v>
      </c>
      <c r="EQ1747" s="232">
        <f>IF(EQ$8&lt;HR!$N37,0,HR!$S37*SUMIFS(HR!$AB37:$AM37,HR!$AB$1:$AM$1,MONTH(EQ$8)))</f>
        <v>0</v>
      </c>
      <c r="ER1747" s="232">
        <f>IF(ER$8&lt;HR!$N37,0,HR!$S37*SUMIFS(HR!$AB37:$AM37,HR!$AB$1:$AM$1,MONTH(ER$8)))</f>
        <v>0</v>
      </c>
      <c r="ES1747" s="232">
        <f>IF(ES$8&lt;HR!$N37,0,HR!$S37*SUMIFS(HR!$AB37:$AM37,HR!$AB$1:$AM$1,MONTH(ES$8)))</f>
        <v>0</v>
      </c>
      <c r="ET1747" s="232">
        <f>IF(ET$8&lt;HR!$N37,0,HR!$S37*SUMIFS(HR!$AB37:$AM37,HR!$AB$1:$AM$1,MONTH(ET$8)))</f>
        <v>0</v>
      </c>
      <c r="EU1747" s="232">
        <f>IF(EU$8&lt;HR!$N37,0,HR!$S37*SUMIFS(HR!$AB37:$AM37,HR!$AB$1:$AM$1,MONTH(EU$8)))</f>
        <v>0</v>
      </c>
      <c r="EV1747" s="232">
        <f>IF(EV$8&lt;HR!$N37,0,HR!$S37*SUMIFS(HR!$AB37:$AM37,HR!$AB$1:$AM$1,MONTH(EV$8)))</f>
        <v>0</v>
      </c>
      <c r="EW1747" s="232">
        <f>IF(EW$8&lt;HR!$N37,0,HR!$S37*SUMIFS(HR!$AB37:$AM37,HR!$AB$1:$AM$1,MONTH(EW$8)))</f>
        <v>0</v>
      </c>
      <c r="EX1747" s="232">
        <f>IF(EX$8&lt;HR!$N37,0,HR!$S37*SUMIFS(HR!$AB37:$AM37,HR!$AB$1:$AM$1,MONTH(EX$8)))</f>
        <v>0</v>
      </c>
      <c r="EY1747" s="232">
        <f>IF(EY$8&lt;HR!$N37,0,HR!$S37*SUMIFS(HR!$AB37:$AM37,HR!$AB$1:$AM$1,MONTH(EY$8)))</f>
        <v>0</v>
      </c>
      <c r="EZ1747" s="232">
        <f>IF(EZ$8&lt;HR!$N37,0,HR!$S37*SUMIFS(HR!$AB37:$AM37,HR!$AB$1:$AM$1,MONTH(EZ$8)))</f>
        <v>0</v>
      </c>
      <c r="FA1747" s="232">
        <f>IF(FA$8&lt;HR!$N37,0,HR!$S37*SUMIFS(HR!$AB37:$AM37,HR!$AB$1:$AM$1,MONTH(FA$8)))</f>
        <v>0</v>
      </c>
      <c r="FB1747" s="232">
        <f>IF(FB$8&lt;HR!$N37,0,HR!$S37*SUMIFS(HR!$AB37:$AM37,HR!$AB$1:$AM$1,MONTH(FB$8)))</f>
        <v>0</v>
      </c>
      <c r="FC1747" s="232">
        <f>IF(FC$8&lt;HR!$N37,0,HR!$S37*SUMIFS(HR!$AB37:$AM37,HR!$AB$1:$AM$1,MONTH(FC$8)))</f>
        <v>0</v>
      </c>
      <c r="FD1747" s="232">
        <f>IF(FD$8&lt;HR!$N37,0,HR!$S37*SUMIFS(HR!$AB37:$AM37,HR!$AB$1:$AM$1,MONTH(FD$8)))</f>
        <v>0</v>
      </c>
      <c r="FE1747" s="232">
        <f>IF(FE$8&lt;HR!$N37,0,HR!$S37*SUMIFS(HR!$AB37:$AM37,HR!$AB$1:$AM$1,MONTH(FE$8)))</f>
        <v>0</v>
      </c>
      <c r="FF1747" s="232">
        <f>IF(FF$8&lt;HR!$N37,0,HR!$S37*SUMIFS(HR!$AB37:$AM37,HR!$AB$1:$AM$1,MONTH(FF$8)))</f>
        <v>0</v>
      </c>
      <c r="FG1747" s="232">
        <f>IF(FG$8&lt;HR!$N37,0,HR!$S37*SUMIFS(HR!$AB37:$AM37,HR!$AB$1:$AM$1,MONTH(FG$8)))</f>
        <v>0</v>
      </c>
      <c r="FH1747" s="232">
        <f>IF(FH$8&lt;HR!$N37,0,HR!$S37*SUMIFS(HR!$AB37:$AM37,HR!$AB$1:$AM$1,MONTH(FH$8)))</f>
        <v>0</v>
      </c>
      <c r="FI1747" s="232">
        <f>IF(FI$8&lt;HR!$N37,0,HR!$S37*SUMIFS(HR!$AB37:$AM37,HR!$AB$1:$AM$1,MONTH(FI$8)))</f>
        <v>0</v>
      </c>
      <c r="FJ1747" s="232">
        <f>IF(FJ$8&lt;HR!$N37,0,HR!$S37*SUMIFS(HR!$AB37:$AM37,HR!$AB$1:$AM$1,MONTH(FJ$8)))</f>
        <v>0</v>
      </c>
      <c r="FK1747" s="232">
        <f>IF(FK$8&lt;HR!$N37,0,HR!$S37*SUMIFS(HR!$AB37:$AM37,HR!$AB$1:$AM$1,MONTH(FK$8)))</f>
        <v>0</v>
      </c>
      <c r="FL1747" s="232">
        <f>IF(FL$8&lt;HR!$N37,0,HR!$S37*SUMIFS(HR!$AB37:$AM37,HR!$AB$1:$AM$1,MONTH(FL$8)))</f>
        <v>0</v>
      </c>
      <c r="FM1747" s="232">
        <f>IF(FM$8&lt;HR!$N37,0,HR!$S37*SUMIFS(HR!$AB37:$AM37,HR!$AB$1:$AM$1,MONTH(FM$8)))</f>
        <v>0</v>
      </c>
      <c r="FN1747" s="232">
        <f>IF(FN$8&lt;HR!$N37,0,HR!$S37*SUMIFS(HR!$AB37:$AM37,HR!$AB$1:$AM$1,MONTH(FN$8)))</f>
        <v>0</v>
      </c>
      <c r="FO1747" s="232">
        <f>IF(FO$8&lt;HR!$N37,0,HR!$S37*SUMIFS(HR!$AB37:$AM37,HR!$AB$1:$AM$1,MONTH(FO$8)))</f>
        <v>0</v>
      </c>
      <c r="FP1747" s="232">
        <f>IF(FP$8&lt;HR!$N37,0,HR!$S37*SUMIFS(HR!$AB37:$AM37,HR!$AB$1:$AM$1,MONTH(FP$8)))</f>
        <v>0</v>
      </c>
      <c r="FQ1747" s="222"/>
      <c r="FR1747" s="222"/>
    </row>
    <row r="1748" spans="1:174" s="233" customFormat="1" ht="10.199999999999999">
      <c r="A1748" s="222"/>
      <c r="B1748" s="223"/>
      <c r="C1748" s="224"/>
      <c r="D1748" s="223"/>
      <c r="E1748" s="264"/>
      <c r="F1748" s="109"/>
      <c r="G1748" s="225"/>
      <c r="H1748" s="222"/>
      <c r="I1748" s="222" t="str">
        <f t="shared" si="6080"/>
        <v>Количество сотрудников с указанной должностью</v>
      </c>
      <c r="J1748" s="222"/>
      <c r="K1748" s="222"/>
      <c r="L1748" s="222"/>
      <c r="M1748" s="226" t="s">
        <v>6</v>
      </c>
      <c r="N1748" s="616" t="str">
        <f>HR!K38</f>
        <v>Должность-10</v>
      </c>
      <c r="O1748" s="222"/>
      <c r="P1748" s="225"/>
      <c r="Q1748" s="222" t="s">
        <v>193</v>
      </c>
      <c r="R1748" s="222"/>
      <c r="S1748" s="222"/>
      <c r="T1748" s="222"/>
      <c r="U1748" s="222"/>
      <c r="V1748" s="222"/>
      <c r="W1748" s="229"/>
      <c r="X1748" s="230"/>
      <c r="Y1748" s="225" t="s">
        <v>6</v>
      </c>
      <c r="Z1748" s="231"/>
      <c r="AA1748" s="232">
        <f>IF(AA$8&lt;HR!$N38,0,HR!$S38*SUMIFS(HR!$AB38:$AM38,HR!$AB$1:$AM$1,MONTH(AA$8)))</f>
        <v>0</v>
      </c>
      <c r="AB1748" s="232">
        <f>IF(AB$8&lt;HR!$N38,0,HR!$S38*SUMIFS(HR!$AB38:$AM38,HR!$AB$1:$AM$1,MONTH(AB$8)))</f>
        <v>1</v>
      </c>
      <c r="AC1748" s="232">
        <f>IF(AC$8&lt;HR!$N38,0,HR!$S38*SUMIFS(HR!$AB38:$AM38,HR!$AB$1:$AM$1,MONTH(AC$8)))</f>
        <v>1</v>
      </c>
      <c r="AD1748" s="232">
        <f>IF(AD$8&lt;HR!$N38,0,HR!$S38*SUMIFS(HR!$AB38:$AM38,HR!$AB$1:$AM$1,MONTH(AD$8)))</f>
        <v>1</v>
      </c>
      <c r="AE1748" s="232">
        <f>IF(AE$8&lt;HR!$N38,0,HR!$S38*SUMIFS(HR!$AB38:$AM38,HR!$AB$1:$AM$1,MONTH(AE$8)))</f>
        <v>1</v>
      </c>
      <c r="AF1748" s="232">
        <f>IF(AF$8&lt;HR!$N38,0,HR!$S38*SUMIFS(HR!$AB38:$AM38,HR!$AB$1:$AM$1,MONTH(AF$8)))</f>
        <v>1</v>
      </c>
      <c r="AG1748" s="232">
        <f>IF(AG$8&lt;HR!$N38,0,HR!$S38*SUMIFS(HR!$AB38:$AM38,HR!$AB$1:$AM$1,MONTH(AG$8)))</f>
        <v>1</v>
      </c>
      <c r="AH1748" s="232">
        <f>IF(AH$8&lt;HR!$N38,0,HR!$S38*SUMIFS(HR!$AB38:$AM38,HR!$AB$1:$AM$1,MONTH(AH$8)))</f>
        <v>1</v>
      </c>
      <c r="AI1748" s="232">
        <f>IF(AI$8&lt;HR!$N38,0,HR!$S38*SUMIFS(HR!$AB38:$AM38,HR!$AB$1:$AM$1,MONTH(AI$8)))</f>
        <v>1</v>
      </c>
      <c r="AJ1748" s="232">
        <f>IF(AJ$8&lt;HR!$N38,0,HR!$S38*SUMIFS(HR!$AB38:$AM38,HR!$AB$1:$AM$1,MONTH(AJ$8)))</f>
        <v>1</v>
      </c>
      <c r="AK1748" s="232">
        <f>IF(AK$8&lt;HR!$N38,0,HR!$S38*SUMIFS(HR!$AB38:$AM38,HR!$AB$1:$AM$1,MONTH(AK$8)))</f>
        <v>1</v>
      </c>
      <c r="AL1748" s="232">
        <f>IF(AL$8&lt;HR!$N38,0,HR!$S38*SUMIFS(HR!$AB38:$AM38,HR!$AB$1:$AM$1,MONTH(AL$8)))</f>
        <v>1</v>
      </c>
      <c r="AM1748" s="232">
        <f>IF(AM$8&lt;HR!$N38,0,HR!$S38*SUMIFS(HR!$AB38:$AM38,HR!$AB$1:$AM$1,MONTH(AM$8)))</f>
        <v>1</v>
      </c>
      <c r="AN1748" s="232">
        <f>IF(AN$8&lt;HR!$N38,0,HR!$S38*SUMIFS(HR!$AB38:$AM38,HR!$AB$1:$AM$1,MONTH(AN$8)))</f>
        <v>1</v>
      </c>
      <c r="AO1748" s="232">
        <f>IF(AO$8&lt;HR!$N38,0,HR!$S38*SUMIFS(HR!$AB38:$AM38,HR!$AB$1:$AM$1,MONTH(AO$8)))</f>
        <v>1</v>
      </c>
      <c r="AP1748" s="232">
        <f>IF(AP$8&lt;HR!$N38,0,HR!$S38*SUMIFS(HR!$AB38:$AM38,HR!$AB$1:$AM$1,MONTH(AP$8)))</f>
        <v>1</v>
      </c>
      <c r="AQ1748" s="232">
        <f>IF(AQ$8&lt;HR!$N38,0,HR!$S38*SUMIFS(HR!$AB38:$AM38,HR!$AB$1:$AM$1,MONTH(AQ$8)))</f>
        <v>1</v>
      </c>
      <c r="AR1748" s="232">
        <f>IF(AR$8&lt;HR!$N38,0,HR!$S38*SUMIFS(HR!$AB38:$AM38,HR!$AB$1:$AM$1,MONTH(AR$8)))</f>
        <v>1</v>
      </c>
      <c r="AS1748" s="232">
        <f>IF(AS$8&lt;HR!$N38,0,HR!$S38*SUMIFS(HR!$AB38:$AM38,HR!$AB$1:$AM$1,MONTH(AS$8)))</f>
        <v>1</v>
      </c>
      <c r="AT1748" s="232">
        <f>IF(AT$8&lt;HR!$N38,0,HR!$S38*SUMIFS(HR!$AB38:$AM38,HR!$AB$1:$AM$1,MONTH(AT$8)))</f>
        <v>1</v>
      </c>
      <c r="AU1748" s="232">
        <f>IF(AU$8&lt;HR!$N38,0,HR!$S38*SUMIFS(HR!$AB38:$AM38,HR!$AB$1:$AM$1,MONTH(AU$8)))</f>
        <v>1</v>
      </c>
      <c r="AV1748" s="232">
        <f>IF(AV$8&lt;HR!$N38,0,HR!$S38*SUMIFS(HR!$AB38:$AM38,HR!$AB$1:$AM$1,MONTH(AV$8)))</f>
        <v>1</v>
      </c>
      <c r="AW1748" s="232">
        <f>IF(AW$8&lt;HR!$N38,0,HR!$S38*SUMIFS(HR!$AB38:$AM38,HR!$AB$1:$AM$1,MONTH(AW$8)))</f>
        <v>1</v>
      </c>
      <c r="AX1748" s="232">
        <f>IF(AX$8&lt;HR!$N38,0,HR!$S38*SUMIFS(HR!$AB38:$AM38,HR!$AB$1:$AM$1,MONTH(AX$8)))</f>
        <v>1</v>
      </c>
      <c r="AY1748" s="232">
        <f>IF(AY$8&lt;HR!$N38,0,HR!$S38*SUMIFS(HR!$AB38:$AM38,HR!$AB$1:$AM$1,MONTH(AY$8)))</f>
        <v>1</v>
      </c>
      <c r="AZ1748" s="232">
        <f>IF(AZ$8&lt;HR!$N38,0,HR!$S38*SUMIFS(HR!$AB38:$AM38,HR!$AB$1:$AM$1,MONTH(AZ$8)))</f>
        <v>1</v>
      </c>
      <c r="BA1748" s="232">
        <f>IF(BA$8&lt;HR!$N38,0,HR!$S38*SUMIFS(HR!$AB38:$AM38,HR!$AB$1:$AM$1,MONTH(BA$8)))</f>
        <v>1</v>
      </c>
      <c r="BB1748" s="232">
        <f>IF(BB$8&lt;HR!$N38,0,HR!$S38*SUMIFS(HR!$AB38:$AM38,HR!$AB$1:$AM$1,MONTH(BB$8)))</f>
        <v>1</v>
      </c>
      <c r="BC1748" s="232">
        <f>IF(BC$8&lt;HR!$N38,0,HR!$S38*SUMIFS(HR!$AB38:$AM38,HR!$AB$1:$AM$1,MONTH(BC$8)))</f>
        <v>1</v>
      </c>
      <c r="BD1748" s="232">
        <f>IF(BD$8&lt;HR!$N38,0,HR!$S38*SUMIFS(HR!$AB38:$AM38,HR!$AB$1:$AM$1,MONTH(BD$8)))</f>
        <v>1</v>
      </c>
      <c r="BE1748" s="232">
        <f>IF(BE$8&lt;HR!$N38,0,HR!$S38*SUMIFS(HR!$AB38:$AM38,HR!$AB$1:$AM$1,MONTH(BE$8)))</f>
        <v>1</v>
      </c>
      <c r="BF1748" s="232">
        <f>IF(BF$8&lt;HR!$N38,0,HR!$S38*SUMIFS(HR!$AB38:$AM38,HR!$AB$1:$AM$1,MONTH(BF$8)))</f>
        <v>1</v>
      </c>
      <c r="BG1748" s="232">
        <f>IF(BG$8&lt;HR!$N38,0,HR!$S38*SUMIFS(HR!$AB38:$AM38,HR!$AB$1:$AM$1,MONTH(BG$8)))</f>
        <v>1</v>
      </c>
      <c r="BH1748" s="232">
        <f>IF(BH$8&lt;HR!$N38,0,HR!$S38*SUMIFS(HR!$AB38:$AM38,HR!$AB$1:$AM$1,MONTH(BH$8)))</f>
        <v>1</v>
      </c>
      <c r="BI1748" s="232">
        <f>IF(BI$8&lt;HR!$N38,0,HR!$S38*SUMIFS(HR!$AB38:$AM38,HR!$AB$1:$AM$1,MONTH(BI$8)))</f>
        <v>1</v>
      </c>
      <c r="BJ1748" s="232">
        <f>IF(BJ$8&lt;HR!$N38,0,HR!$S38*SUMIFS(HR!$AB38:$AM38,HR!$AB$1:$AM$1,MONTH(BJ$8)))</f>
        <v>1</v>
      </c>
      <c r="BK1748" s="232">
        <f>IF(BK$8&lt;HR!$N38,0,HR!$S38*SUMIFS(HR!$AB38:$AM38,HR!$AB$1:$AM$1,MONTH(BK$8)))</f>
        <v>1</v>
      </c>
      <c r="BL1748" s="232">
        <f>IF(BL$8&lt;HR!$N38,0,HR!$S38*SUMIFS(HR!$AB38:$AM38,HR!$AB$1:$AM$1,MONTH(BL$8)))</f>
        <v>1</v>
      </c>
      <c r="BM1748" s="232">
        <f>IF(BM$8&lt;HR!$N38,0,HR!$S38*SUMIFS(HR!$AB38:$AM38,HR!$AB$1:$AM$1,MONTH(BM$8)))</f>
        <v>1</v>
      </c>
      <c r="BN1748" s="232">
        <f>IF(BN$8&lt;HR!$N38,0,HR!$S38*SUMIFS(HR!$AB38:$AM38,HR!$AB$1:$AM$1,MONTH(BN$8)))</f>
        <v>1</v>
      </c>
      <c r="BO1748" s="232">
        <f>IF(BO$8&lt;HR!$N38,0,HR!$S38*SUMIFS(HR!$AB38:$AM38,HR!$AB$1:$AM$1,MONTH(BO$8)))</f>
        <v>1</v>
      </c>
      <c r="BP1748" s="232">
        <f>IF(BP$8&lt;HR!$N38,0,HR!$S38*SUMIFS(HR!$AB38:$AM38,HR!$AB$1:$AM$1,MONTH(BP$8)))</f>
        <v>1</v>
      </c>
      <c r="BQ1748" s="232">
        <f>IF(BQ$8&lt;HR!$N38,0,HR!$S38*SUMIFS(HR!$AB38:$AM38,HR!$AB$1:$AM$1,MONTH(BQ$8)))</f>
        <v>1</v>
      </c>
      <c r="BR1748" s="232">
        <f>IF(BR$8&lt;HR!$N38,0,HR!$S38*SUMIFS(HR!$AB38:$AM38,HR!$AB$1:$AM$1,MONTH(BR$8)))</f>
        <v>1</v>
      </c>
      <c r="BS1748" s="232">
        <f>IF(BS$8&lt;HR!$N38,0,HR!$S38*SUMIFS(HR!$AB38:$AM38,HR!$AB$1:$AM$1,MONTH(BS$8)))</f>
        <v>1</v>
      </c>
      <c r="BT1748" s="232">
        <f>IF(BT$8&lt;HR!$N38,0,HR!$S38*SUMIFS(HR!$AB38:$AM38,HR!$AB$1:$AM$1,MONTH(BT$8)))</f>
        <v>1</v>
      </c>
      <c r="BU1748" s="232">
        <f>IF(BU$8&lt;HR!$N38,0,HR!$S38*SUMIFS(HR!$AB38:$AM38,HR!$AB$1:$AM$1,MONTH(BU$8)))</f>
        <v>1</v>
      </c>
      <c r="BV1748" s="232">
        <f>IF(BV$8&lt;HR!$N38,0,HR!$S38*SUMIFS(HR!$AB38:$AM38,HR!$AB$1:$AM$1,MONTH(BV$8)))</f>
        <v>1</v>
      </c>
      <c r="BW1748" s="232">
        <f>IF(BW$8&lt;HR!$N38,0,HR!$S38*SUMIFS(HR!$AB38:$AM38,HR!$AB$1:$AM$1,MONTH(BW$8)))</f>
        <v>1</v>
      </c>
      <c r="BX1748" s="232">
        <f>IF(BX$8&lt;HR!$N38,0,HR!$S38*SUMIFS(HR!$AB38:$AM38,HR!$AB$1:$AM$1,MONTH(BX$8)))</f>
        <v>1</v>
      </c>
      <c r="BY1748" s="232">
        <f>IF(BY$8&lt;HR!$N38,0,HR!$S38*SUMIFS(HR!$AB38:$AM38,HR!$AB$1:$AM$1,MONTH(BY$8)))</f>
        <v>1</v>
      </c>
      <c r="BZ1748" s="232">
        <f>IF(BZ$8&lt;HR!$N38,0,HR!$S38*SUMIFS(HR!$AB38:$AM38,HR!$AB$1:$AM$1,MONTH(BZ$8)))</f>
        <v>1</v>
      </c>
      <c r="CA1748" s="232">
        <f>IF(CA$8&lt;HR!$N38,0,HR!$S38*SUMIFS(HR!$AB38:$AM38,HR!$AB$1:$AM$1,MONTH(CA$8)))</f>
        <v>1</v>
      </c>
      <c r="CB1748" s="232">
        <f>IF(CB$8&lt;HR!$N38,0,HR!$S38*SUMIFS(HR!$AB38:$AM38,HR!$AB$1:$AM$1,MONTH(CB$8)))</f>
        <v>1</v>
      </c>
      <c r="CC1748" s="232">
        <f>IF(CC$8&lt;HR!$N38,0,HR!$S38*SUMIFS(HR!$AB38:$AM38,HR!$AB$1:$AM$1,MONTH(CC$8)))</f>
        <v>1</v>
      </c>
      <c r="CD1748" s="232">
        <f>IF(CD$8&lt;HR!$N38,0,HR!$S38*SUMIFS(HR!$AB38:$AM38,HR!$AB$1:$AM$1,MONTH(CD$8)))</f>
        <v>1</v>
      </c>
      <c r="CE1748" s="232">
        <f>IF(CE$8&lt;HR!$N38,0,HR!$S38*SUMIFS(HR!$AB38:$AM38,HR!$AB$1:$AM$1,MONTH(CE$8)))</f>
        <v>1</v>
      </c>
      <c r="CF1748" s="232">
        <f>IF(CF$8&lt;HR!$N38,0,HR!$S38*SUMIFS(HR!$AB38:$AM38,HR!$AB$1:$AM$1,MONTH(CF$8)))</f>
        <v>1</v>
      </c>
      <c r="CG1748" s="232">
        <f>IF(CG$8&lt;HR!$N38,0,HR!$S38*SUMIFS(HR!$AB38:$AM38,HR!$AB$1:$AM$1,MONTH(CG$8)))</f>
        <v>1</v>
      </c>
      <c r="CH1748" s="232">
        <f>IF(CH$8&lt;HR!$N38,0,HR!$S38*SUMIFS(HR!$AB38:$AM38,HR!$AB$1:$AM$1,MONTH(CH$8)))</f>
        <v>1</v>
      </c>
      <c r="CI1748" s="232">
        <f>IF(CI$8&lt;HR!$N38,0,HR!$S38*SUMIFS(HR!$AB38:$AM38,HR!$AB$1:$AM$1,MONTH(CI$8)))</f>
        <v>1</v>
      </c>
      <c r="CJ1748" s="232">
        <f>IF(CJ$8&lt;HR!$N38,0,HR!$S38*SUMIFS(HR!$AB38:$AM38,HR!$AB$1:$AM$1,MONTH(CJ$8)))</f>
        <v>1</v>
      </c>
      <c r="CK1748" s="232">
        <f>IF(CK$8&lt;HR!$N38,0,HR!$S38*SUMIFS(HR!$AB38:$AM38,HR!$AB$1:$AM$1,MONTH(CK$8)))</f>
        <v>1</v>
      </c>
      <c r="CL1748" s="232">
        <f>IF(CL$8&lt;HR!$N38,0,HR!$S38*SUMIFS(HR!$AB38:$AM38,HR!$AB$1:$AM$1,MONTH(CL$8)))</f>
        <v>1</v>
      </c>
      <c r="CM1748" s="232">
        <f>IF(CM$8&lt;HR!$N38,0,HR!$S38*SUMIFS(HR!$AB38:$AM38,HR!$AB$1:$AM$1,MONTH(CM$8)))</f>
        <v>1</v>
      </c>
      <c r="CN1748" s="232">
        <f>IF(CN$8&lt;HR!$N38,0,HR!$S38*SUMIFS(HR!$AB38:$AM38,HR!$AB$1:$AM$1,MONTH(CN$8)))</f>
        <v>1</v>
      </c>
      <c r="CO1748" s="232">
        <f>IF(CO$8&lt;HR!$N38,0,HR!$S38*SUMIFS(HR!$AB38:$AM38,HR!$AB$1:$AM$1,MONTH(CO$8)))</f>
        <v>1</v>
      </c>
      <c r="CP1748" s="232">
        <f>IF(CP$8&lt;HR!$N38,0,HR!$S38*SUMIFS(HR!$AB38:$AM38,HR!$AB$1:$AM$1,MONTH(CP$8)))</f>
        <v>1</v>
      </c>
      <c r="CQ1748" s="232">
        <f>IF(CQ$8&lt;HR!$N38,0,HR!$S38*SUMIFS(HR!$AB38:$AM38,HR!$AB$1:$AM$1,MONTH(CQ$8)))</f>
        <v>1</v>
      </c>
      <c r="CR1748" s="232">
        <f>IF(CR$8&lt;HR!$N38,0,HR!$S38*SUMIFS(HR!$AB38:$AM38,HR!$AB$1:$AM$1,MONTH(CR$8)))</f>
        <v>1</v>
      </c>
      <c r="CS1748" s="232">
        <f>IF(CS$8&lt;HR!$N38,0,HR!$S38*SUMIFS(HR!$AB38:$AM38,HR!$AB$1:$AM$1,MONTH(CS$8)))</f>
        <v>1</v>
      </c>
      <c r="CT1748" s="232">
        <f>IF(CT$8&lt;HR!$N38,0,HR!$S38*SUMIFS(HR!$AB38:$AM38,HR!$AB$1:$AM$1,MONTH(CT$8)))</f>
        <v>1</v>
      </c>
      <c r="CU1748" s="232">
        <f>IF(CU$8&lt;HR!$N38,0,HR!$S38*SUMIFS(HR!$AB38:$AM38,HR!$AB$1:$AM$1,MONTH(CU$8)))</f>
        <v>1</v>
      </c>
      <c r="CV1748" s="232">
        <f>IF(CV$8&lt;HR!$N38,0,HR!$S38*SUMIFS(HR!$AB38:$AM38,HR!$AB$1:$AM$1,MONTH(CV$8)))</f>
        <v>1</v>
      </c>
      <c r="CW1748" s="232">
        <f>IF(CW$8&lt;HR!$N38,0,HR!$S38*SUMIFS(HR!$AB38:$AM38,HR!$AB$1:$AM$1,MONTH(CW$8)))</f>
        <v>1</v>
      </c>
      <c r="CX1748" s="232">
        <f>IF(CX$8&lt;HR!$N38,0,HR!$S38*SUMIFS(HR!$AB38:$AM38,HR!$AB$1:$AM$1,MONTH(CX$8)))</f>
        <v>1</v>
      </c>
      <c r="CY1748" s="232">
        <f>IF(CY$8&lt;HR!$N38,0,HR!$S38*SUMIFS(HR!$AB38:$AM38,HR!$AB$1:$AM$1,MONTH(CY$8)))</f>
        <v>1</v>
      </c>
      <c r="CZ1748" s="232">
        <f>IF(CZ$8&lt;HR!$N38,0,HR!$S38*SUMIFS(HR!$AB38:$AM38,HR!$AB$1:$AM$1,MONTH(CZ$8)))</f>
        <v>1</v>
      </c>
      <c r="DA1748" s="232">
        <f>IF(DA$8&lt;HR!$N38,0,HR!$S38*SUMIFS(HR!$AB38:$AM38,HR!$AB$1:$AM$1,MONTH(DA$8)))</f>
        <v>1</v>
      </c>
      <c r="DB1748" s="232">
        <f>IF(DB$8&lt;HR!$N38,0,HR!$S38*SUMIFS(HR!$AB38:$AM38,HR!$AB$1:$AM$1,MONTH(DB$8)))</f>
        <v>1</v>
      </c>
      <c r="DC1748" s="232">
        <f>IF(DC$8&lt;HR!$N38,0,HR!$S38*SUMIFS(HR!$AB38:$AM38,HR!$AB$1:$AM$1,MONTH(DC$8)))</f>
        <v>1</v>
      </c>
      <c r="DD1748" s="232">
        <f>IF(DD$8&lt;HR!$N38,0,HR!$S38*SUMIFS(HR!$AB38:$AM38,HR!$AB$1:$AM$1,MONTH(DD$8)))</f>
        <v>1</v>
      </c>
      <c r="DE1748" s="232">
        <f>IF(DE$8&lt;HR!$N38,0,HR!$S38*SUMIFS(HR!$AB38:$AM38,HR!$AB$1:$AM$1,MONTH(DE$8)))</f>
        <v>1</v>
      </c>
      <c r="DF1748" s="232">
        <f>IF(DF$8&lt;HR!$N38,0,HR!$S38*SUMIFS(HR!$AB38:$AM38,HR!$AB$1:$AM$1,MONTH(DF$8)))</f>
        <v>1</v>
      </c>
      <c r="DG1748" s="232">
        <f>IF(DG$8&lt;HR!$N38,0,HR!$S38*SUMIFS(HR!$AB38:$AM38,HR!$AB$1:$AM$1,MONTH(DG$8)))</f>
        <v>1</v>
      </c>
      <c r="DH1748" s="232">
        <f>IF(DH$8&lt;HR!$N38,0,HR!$S38*SUMIFS(HR!$AB38:$AM38,HR!$AB$1:$AM$1,MONTH(DH$8)))</f>
        <v>1</v>
      </c>
      <c r="DI1748" s="232">
        <f>IF(DI$8&lt;HR!$N38,0,HR!$S38*SUMIFS(HR!$AB38:$AM38,HR!$AB$1:$AM$1,MONTH(DI$8)))</f>
        <v>1</v>
      </c>
      <c r="DJ1748" s="232">
        <f>IF(DJ$8&lt;HR!$N38,0,HR!$S38*SUMIFS(HR!$AB38:$AM38,HR!$AB$1:$AM$1,MONTH(DJ$8)))</f>
        <v>1</v>
      </c>
      <c r="DK1748" s="232">
        <f>IF(DK$8&lt;HR!$N38,0,HR!$S38*SUMIFS(HR!$AB38:$AM38,HR!$AB$1:$AM$1,MONTH(DK$8)))</f>
        <v>1</v>
      </c>
      <c r="DL1748" s="232">
        <f>IF(DL$8&lt;HR!$N38,0,HR!$S38*SUMIFS(HR!$AB38:$AM38,HR!$AB$1:$AM$1,MONTH(DL$8)))</f>
        <v>1</v>
      </c>
      <c r="DM1748" s="232">
        <f>IF(DM$8&lt;HR!$N38,0,HR!$S38*SUMIFS(HR!$AB38:$AM38,HR!$AB$1:$AM$1,MONTH(DM$8)))</f>
        <v>1</v>
      </c>
      <c r="DN1748" s="232">
        <f>IF(DN$8&lt;HR!$N38,0,HR!$S38*SUMIFS(HR!$AB38:$AM38,HR!$AB$1:$AM$1,MONTH(DN$8)))</f>
        <v>1</v>
      </c>
      <c r="DO1748" s="232">
        <f>IF(DO$8&lt;HR!$N38,0,HR!$S38*SUMIFS(HR!$AB38:$AM38,HR!$AB$1:$AM$1,MONTH(DO$8)))</f>
        <v>1</v>
      </c>
      <c r="DP1748" s="232">
        <f>IF(DP$8&lt;HR!$N38,0,HR!$S38*SUMIFS(HR!$AB38:$AM38,HR!$AB$1:$AM$1,MONTH(DP$8)))</f>
        <v>1</v>
      </c>
      <c r="DQ1748" s="232">
        <f>IF(DQ$8&lt;HR!$N38,0,HR!$S38*SUMIFS(HR!$AB38:$AM38,HR!$AB$1:$AM$1,MONTH(DQ$8)))</f>
        <v>1</v>
      </c>
      <c r="DR1748" s="232">
        <f>IF(DR$8&lt;HR!$N38,0,HR!$S38*SUMIFS(HR!$AB38:$AM38,HR!$AB$1:$AM$1,MONTH(DR$8)))</f>
        <v>1</v>
      </c>
      <c r="DS1748" s="232">
        <f>IF(DS$8&lt;HR!$N38,0,HR!$S38*SUMIFS(HR!$AB38:$AM38,HR!$AB$1:$AM$1,MONTH(DS$8)))</f>
        <v>0</v>
      </c>
      <c r="DT1748" s="232">
        <f>IF(DT$8&lt;HR!$N38,0,HR!$S38*SUMIFS(HR!$AB38:$AM38,HR!$AB$1:$AM$1,MONTH(DT$8)))</f>
        <v>0</v>
      </c>
      <c r="DU1748" s="232">
        <f>IF(DU$8&lt;HR!$N38,0,HR!$S38*SUMIFS(HR!$AB38:$AM38,HR!$AB$1:$AM$1,MONTH(DU$8)))</f>
        <v>0</v>
      </c>
      <c r="DV1748" s="232">
        <f>IF(DV$8&lt;HR!$N38,0,HR!$S38*SUMIFS(HR!$AB38:$AM38,HR!$AB$1:$AM$1,MONTH(DV$8)))</f>
        <v>0</v>
      </c>
      <c r="DW1748" s="232">
        <f>IF(DW$8&lt;HR!$N38,0,HR!$S38*SUMIFS(HR!$AB38:$AM38,HR!$AB$1:$AM$1,MONTH(DW$8)))</f>
        <v>0</v>
      </c>
      <c r="DX1748" s="232">
        <f>IF(DX$8&lt;HR!$N38,0,HR!$S38*SUMIFS(HR!$AB38:$AM38,HR!$AB$1:$AM$1,MONTH(DX$8)))</f>
        <v>0</v>
      </c>
      <c r="DY1748" s="232">
        <f>IF(DY$8&lt;HR!$N38,0,HR!$S38*SUMIFS(HR!$AB38:$AM38,HR!$AB$1:$AM$1,MONTH(DY$8)))</f>
        <v>0</v>
      </c>
      <c r="DZ1748" s="232">
        <f>IF(DZ$8&lt;HR!$N38,0,HR!$S38*SUMIFS(HR!$AB38:$AM38,HR!$AB$1:$AM$1,MONTH(DZ$8)))</f>
        <v>0</v>
      </c>
      <c r="EA1748" s="232">
        <f>IF(EA$8&lt;HR!$N38,0,HR!$S38*SUMIFS(HR!$AB38:$AM38,HR!$AB$1:$AM$1,MONTH(EA$8)))</f>
        <v>0</v>
      </c>
      <c r="EB1748" s="232">
        <f>IF(EB$8&lt;HR!$N38,0,HR!$S38*SUMIFS(HR!$AB38:$AM38,HR!$AB$1:$AM$1,MONTH(EB$8)))</f>
        <v>0</v>
      </c>
      <c r="EC1748" s="232">
        <f>IF(EC$8&lt;HR!$N38,0,HR!$S38*SUMIFS(HR!$AB38:$AM38,HR!$AB$1:$AM$1,MONTH(EC$8)))</f>
        <v>0</v>
      </c>
      <c r="ED1748" s="232">
        <f>IF(ED$8&lt;HR!$N38,0,HR!$S38*SUMIFS(HR!$AB38:$AM38,HR!$AB$1:$AM$1,MONTH(ED$8)))</f>
        <v>0</v>
      </c>
      <c r="EE1748" s="232">
        <f>IF(EE$8&lt;HR!$N38,0,HR!$S38*SUMIFS(HR!$AB38:$AM38,HR!$AB$1:$AM$1,MONTH(EE$8)))</f>
        <v>0</v>
      </c>
      <c r="EF1748" s="232">
        <f>IF(EF$8&lt;HR!$N38,0,HR!$S38*SUMIFS(HR!$AB38:$AM38,HR!$AB$1:$AM$1,MONTH(EF$8)))</f>
        <v>0</v>
      </c>
      <c r="EG1748" s="232">
        <f>IF(EG$8&lt;HR!$N38,0,HR!$S38*SUMIFS(HR!$AB38:$AM38,HR!$AB$1:$AM$1,MONTH(EG$8)))</f>
        <v>0</v>
      </c>
      <c r="EH1748" s="232">
        <f>IF(EH$8&lt;HR!$N38,0,HR!$S38*SUMIFS(HR!$AB38:$AM38,HR!$AB$1:$AM$1,MONTH(EH$8)))</f>
        <v>0</v>
      </c>
      <c r="EI1748" s="232">
        <f>IF(EI$8&lt;HR!$N38,0,HR!$S38*SUMIFS(HR!$AB38:$AM38,HR!$AB$1:$AM$1,MONTH(EI$8)))</f>
        <v>0</v>
      </c>
      <c r="EJ1748" s="232">
        <f>IF(EJ$8&lt;HR!$N38,0,HR!$S38*SUMIFS(HR!$AB38:$AM38,HR!$AB$1:$AM$1,MONTH(EJ$8)))</f>
        <v>0</v>
      </c>
      <c r="EK1748" s="232">
        <f>IF(EK$8&lt;HR!$N38,0,HR!$S38*SUMIFS(HR!$AB38:$AM38,HR!$AB$1:$AM$1,MONTH(EK$8)))</f>
        <v>0</v>
      </c>
      <c r="EL1748" s="232">
        <f>IF(EL$8&lt;HR!$N38,0,HR!$S38*SUMIFS(HR!$AB38:$AM38,HR!$AB$1:$AM$1,MONTH(EL$8)))</f>
        <v>0</v>
      </c>
      <c r="EM1748" s="232">
        <f>IF(EM$8&lt;HR!$N38,0,HR!$S38*SUMIFS(HR!$AB38:$AM38,HR!$AB$1:$AM$1,MONTH(EM$8)))</f>
        <v>0</v>
      </c>
      <c r="EN1748" s="232">
        <f>IF(EN$8&lt;HR!$N38,0,HR!$S38*SUMIFS(HR!$AB38:$AM38,HR!$AB$1:$AM$1,MONTH(EN$8)))</f>
        <v>0</v>
      </c>
      <c r="EO1748" s="232">
        <f>IF(EO$8&lt;HR!$N38,0,HR!$S38*SUMIFS(HR!$AB38:$AM38,HR!$AB$1:$AM$1,MONTH(EO$8)))</f>
        <v>0</v>
      </c>
      <c r="EP1748" s="232">
        <f>IF(EP$8&lt;HR!$N38,0,HR!$S38*SUMIFS(HR!$AB38:$AM38,HR!$AB$1:$AM$1,MONTH(EP$8)))</f>
        <v>0</v>
      </c>
      <c r="EQ1748" s="232">
        <f>IF(EQ$8&lt;HR!$N38,0,HR!$S38*SUMIFS(HR!$AB38:$AM38,HR!$AB$1:$AM$1,MONTH(EQ$8)))</f>
        <v>0</v>
      </c>
      <c r="ER1748" s="232">
        <f>IF(ER$8&lt;HR!$N38,0,HR!$S38*SUMIFS(HR!$AB38:$AM38,HR!$AB$1:$AM$1,MONTH(ER$8)))</f>
        <v>0</v>
      </c>
      <c r="ES1748" s="232">
        <f>IF(ES$8&lt;HR!$N38,0,HR!$S38*SUMIFS(HR!$AB38:$AM38,HR!$AB$1:$AM$1,MONTH(ES$8)))</f>
        <v>0</v>
      </c>
      <c r="ET1748" s="232">
        <f>IF(ET$8&lt;HR!$N38,0,HR!$S38*SUMIFS(HR!$AB38:$AM38,HR!$AB$1:$AM$1,MONTH(ET$8)))</f>
        <v>0</v>
      </c>
      <c r="EU1748" s="232">
        <f>IF(EU$8&lt;HR!$N38,0,HR!$S38*SUMIFS(HR!$AB38:$AM38,HR!$AB$1:$AM$1,MONTH(EU$8)))</f>
        <v>0</v>
      </c>
      <c r="EV1748" s="232">
        <f>IF(EV$8&lt;HR!$N38,0,HR!$S38*SUMIFS(HR!$AB38:$AM38,HR!$AB$1:$AM$1,MONTH(EV$8)))</f>
        <v>0</v>
      </c>
      <c r="EW1748" s="232">
        <f>IF(EW$8&lt;HR!$N38,0,HR!$S38*SUMIFS(HR!$AB38:$AM38,HR!$AB$1:$AM$1,MONTH(EW$8)))</f>
        <v>0</v>
      </c>
      <c r="EX1748" s="232">
        <f>IF(EX$8&lt;HR!$N38,0,HR!$S38*SUMIFS(HR!$AB38:$AM38,HR!$AB$1:$AM$1,MONTH(EX$8)))</f>
        <v>0</v>
      </c>
      <c r="EY1748" s="232">
        <f>IF(EY$8&lt;HR!$N38,0,HR!$S38*SUMIFS(HR!$AB38:$AM38,HR!$AB$1:$AM$1,MONTH(EY$8)))</f>
        <v>0</v>
      </c>
      <c r="EZ1748" s="232">
        <f>IF(EZ$8&lt;HR!$N38,0,HR!$S38*SUMIFS(HR!$AB38:$AM38,HR!$AB$1:$AM$1,MONTH(EZ$8)))</f>
        <v>0</v>
      </c>
      <c r="FA1748" s="232">
        <f>IF(FA$8&lt;HR!$N38,0,HR!$S38*SUMIFS(HR!$AB38:$AM38,HR!$AB$1:$AM$1,MONTH(FA$8)))</f>
        <v>0</v>
      </c>
      <c r="FB1748" s="232">
        <f>IF(FB$8&lt;HR!$N38,0,HR!$S38*SUMIFS(HR!$AB38:$AM38,HR!$AB$1:$AM$1,MONTH(FB$8)))</f>
        <v>0</v>
      </c>
      <c r="FC1748" s="232">
        <f>IF(FC$8&lt;HR!$N38,0,HR!$S38*SUMIFS(HR!$AB38:$AM38,HR!$AB$1:$AM$1,MONTH(FC$8)))</f>
        <v>0</v>
      </c>
      <c r="FD1748" s="232">
        <f>IF(FD$8&lt;HR!$N38,0,HR!$S38*SUMIFS(HR!$AB38:$AM38,HR!$AB$1:$AM$1,MONTH(FD$8)))</f>
        <v>0</v>
      </c>
      <c r="FE1748" s="232">
        <f>IF(FE$8&lt;HR!$N38,0,HR!$S38*SUMIFS(HR!$AB38:$AM38,HR!$AB$1:$AM$1,MONTH(FE$8)))</f>
        <v>0</v>
      </c>
      <c r="FF1748" s="232">
        <f>IF(FF$8&lt;HR!$N38,0,HR!$S38*SUMIFS(HR!$AB38:$AM38,HR!$AB$1:$AM$1,MONTH(FF$8)))</f>
        <v>0</v>
      </c>
      <c r="FG1748" s="232">
        <f>IF(FG$8&lt;HR!$N38,0,HR!$S38*SUMIFS(HR!$AB38:$AM38,HR!$AB$1:$AM$1,MONTH(FG$8)))</f>
        <v>0</v>
      </c>
      <c r="FH1748" s="232">
        <f>IF(FH$8&lt;HR!$N38,0,HR!$S38*SUMIFS(HR!$AB38:$AM38,HR!$AB$1:$AM$1,MONTH(FH$8)))</f>
        <v>0</v>
      </c>
      <c r="FI1748" s="232">
        <f>IF(FI$8&lt;HR!$N38,0,HR!$S38*SUMIFS(HR!$AB38:$AM38,HR!$AB$1:$AM$1,MONTH(FI$8)))</f>
        <v>0</v>
      </c>
      <c r="FJ1748" s="232">
        <f>IF(FJ$8&lt;HR!$N38,0,HR!$S38*SUMIFS(HR!$AB38:$AM38,HR!$AB$1:$AM$1,MONTH(FJ$8)))</f>
        <v>0</v>
      </c>
      <c r="FK1748" s="232">
        <f>IF(FK$8&lt;HR!$N38,0,HR!$S38*SUMIFS(HR!$AB38:$AM38,HR!$AB$1:$AM$1,MONTH(FK$8)))</f>
        <v>0</v>
      </c>
      <c r="FL1748" s="232">
        <f>IF(FL$8&lt;HR!$N38,0,HR!$S38*SUMIFS(HR!$AB38:$AM38,HR!$AB$1:$AM$1,MONTH(FL$8)))</f>
        <v>0</v>
      </c>
      <c r="FM1748" s="232">
        <f>IF(FM$8&lt;HR!$N38,0,HR!$S38*SUMIFS(HR!$AB38:$AM38,HR!$AB$1:$AM$1,MONTH(FM$8)))</f>
        <v>0</v>
      </c>
      <c r="FN1748" s="232">
        <f>IF(FN$8&lt;HR!$N38,0,HR!$S38*SUMIFS(HR!$AB38:$AM38,HR!$AB$1:$AM$1,MONTH(FN$8)))</f>
        <v>0</v>
      </c>
      <c r="FO1748" s="232">
        <f>IF(FO$8&lt;HR!$N38,0,HR!$S38*SUMIFS(HR!$AB38:$AM38,HR!$AB$1:$AM$1,MONTH(FO$8)))</f>
        <v>0</v>
      </c>
      <c r="FP1748" s="232">
        <f>IF(FP$8&lt;HR!$N38,0,HR!$S38*SUMIFS(HR!$AB38:$AM38,HR!$AB$1:$AM$1,MONTH(FP$8)))</f>
        <v>0</v>
      </c>
      <c r="FQ1748" s="222"/>
      <c r="FR1748" s="222"/>
    </row>
    <row r="1749" spans="1:174" s="233" customFormat="1" ht="10.199999999999999">
      <c r="A1749" s="222"/>
      <c r="B1749" s="223"/>
      <c r="C1749" s="224"/>
      <c r="D1749" s="223"/>
      <c r="E1749" s="264"/>
      <c r="F1749" s="109"/>
      <c r="G1749" s="225"/>
      <c r="H1749" s="222"/>
      <c r="I1749" s="222" t="str">
        <f t="shared" si="6080"/>
        <v>Количество сотрудников с указанной должностью</v>
      </c>
      <c r="J1749" s="222"/>
      <c r="K1749" s="222"/>
      <c r="L1749" s="222"/>
      <c r="M1749" s="226" t="s">
        <v>6</v>
      </c>
      <c r="N1749" s="616" t="str">
        <f>HR!K39</f>
        <v>Должность-11</v>
      </c>
      <c r="O1749" s="222"/>
      <c r="P1749" s="225"/>
      <c r="Q1749" s="222" t="s">
        <v>193</v>
      </c>
      <c r="R1749" s="222"/>
      <c r="S1749" s="222"/>
      <c r="T1749" s="222"/>
      <c r="U1749" s="222"/>
      <c r="V1749" s="222"/>
      <c r="W1749" s="229"/>
      <c r="X1749" s="230"/>
      <c r="Y1749" s="225" t="s">
        <v>6</v>
      </c>
      <c r="Z1749" s="231"/>
      <c r="AA1749" s="232">
        <f>IF(AA$8&lt;HR!$N39,0,HR!$S39*SUMIFS(HR!$AB39:$AM39,HR!$AB$1:$AM$1,MONTH(AA$8)))</f>
        <v>0</v>
      </c>
      <c r="AB1749" s="232">
        <f>IF(AB$8&lt;HR!$N39,0,HR!$S39*SUMIFS(HR!$AB39:$AM39,HR!$AB$1:$AM$1,MONTH(AB$8)))</f>
        <v>1</v>
      </c>
      <c r="AC1749" s="232">
        <f>IF(AC$8&lt;HR!$N39,0,HR!$S39*SUMIFS(HR!$AB39:$AM39,HR!$AB$1:$AM$1,MONTH(AC$8)))</f>
        <v>1</v>
      </c>
      <c r="AD1749" s="232">
        <f>IF(AD$8&lt;HR!$N39,0,HR!$S39*SUMIFS(HR!$AB39:$AM39,HR!$AB$1:$AM$1,MONTH(AD$8)))</f>
        <v>1</v>
      </c>
      <c r="AE1749" s="232">
        <f>IF(AE$8&lt;HR!$N39,0,HR!$S39*SUMIFS(HR!$AB39:$AM39,HR!$AB$1:$AM$1,MONTH(AE$8)))</f>
        <v>1</v>
      </c>
      <c r="AF1749" s="232">
        <f>IF(AF$8&lt;HR!$N39,0,HR!$S39*SUMIFS(HR!$AB39:$AM39,HR!$AB$1:$AM$1,MONTH(AF$8)))</f>
        <v>1</v>
      </c>
      <c r="AG1749" s="232">
        <f>IF(AG$8&lt;HR!$N39,0,HR!$S39*SUMIFS(HR!$AB39:$AM39,HR!$AB$1:$AM$1,MONTH(AG$8)))</f>
        <v>1</v>
      </c>
      <c r="AH1749" s="232">
        <f>IF(AH$8&lt;HR!$N39,0,HR!$S39*SUMIFS(HR!$AB39:$AM39,HR!$AB$1:$AM$1,MONTH(AH$8)))</f>
        <v>1</v>
      </c>
      <c r="AI1749" s="232">
        <f>IF(AI$8&lt;HR!$N39,0,HR!$S39*SUMIFS(HR!$AB39:$AM39,HR!$AB$1:$AM$1,MONTH(AI$8)))</f>
        <v>1</v>
      </c>
      <c r="AJ1749" s="232">
        <f>IF(AJ$8&lt;HR!$N39,0,HR!$S39*SUMIFS(HR!$AB39:$AM39,HR!$AB$1:$AM$1,MONTH(AJ$8)))</f>
        <v>1</v>
      </c>
      <c r="AK1749" s="232">
        <f>IF(AK$8&lt;HR!$N39,0,HR!$S39*SUMIFS(HR!$AB39:$AM39,HR!$AB$1:$AM$1,MONTH(AK$8)))</f>
        <v>1</v>
      </c>
      <c r="AL1749" s="232">
        <f>IF(AL$8&lt;HR!$N39,0,HR!$S39*SUMIFS(HR!$AB39:$AM39,HR!$AB$1:$AM$1,MONTH(AL$8)))</f>
        <v>1</v>
      </c>
      <c r="AM1749" s="232">
        <f>IF(AM$8&lt;HR!$N39,0,HR!$S39*SUMIFS(HR!$AB39:$AM39,HR!$AB$1:$AM$1,MONTH(AM$8)))</f>
        <v>1</v>
      </c>
      <c r="AN1749" s="232">
        <f>IF(AN$8&lt;HR!$N39,0,HR!$S39*SUMIFS(HR!$AB39:$AM39,HR!$AB$1:$AM$1,MONTH(AN$8)))</f>
        <v>1</v>
      </c>
      <c r="AO1749" s="232">
        <f>IF(AO$8&lt;HR!$N39,0,HR!$S39*SUMIFS(HR!$AB39:$AM39,HR!$AB$1:$AM$1,MONTH(AO$8)))</f>
        <v>1</v>
      </c>
      <c r="AP1749" s="232">
        <f>IF(AP$8&lt;HR!$N39,0,HR!$S39*SUMIFS(HR!$AB39:$AM39,HR!$AB$1:$AM$1,MONTH(AP$8)))</f>
        <v>1</v>
      </c>
      <c r="AQ1749" s="232">
        <f>IF(AQ$8&lt;HR!$N39,0,HR!$S39*SUMIFS(HR!$AB39:$AM39,HR!$AB$1:$AM$1,MONTH(AQ$8)))</f>
        <v>1</v>
      </c>
      <c r="AR1749" s="232">
        <f>IF(AR$8&lt;HR!$N39,0,HR!$S39*SUMIFS(HR!$AB39:$AM39,HR!$AB$1:$AM$1,MONTH(AR$8)))</f>
        <v>1</v>
      </c>
      <c r="AS1749" s="232">
        <f>IF(AS$8&lt;HR!$N39,0,HR!$S39*SUMIFS(HR!$AB39:$AM39,HR!$AB$1:$AM$1,MONTH(AS$8)))</f>
        <v>1</v>
      </c>
      <c r="AT1749" s="232">
        <f>IF(AT$8&lt;HR!$N39,0,HR!$S39*SUMIFS(HR!$AB39:$AM39,HR!$AB$1:$AM$1,MONTH(AT$8)))</f>
        <v>1</v>
      </c>
      <c r="AU1749" s="232">
        <f>IF(AU$8&lt;HR!$N39,0,HR!$S39*SUMIFS(HR!$AB39:$AM39,HR!$AB$1:$AM$1,MONTH(AU$8)))</f>
        <v>1</v>
      </c>
      <c r="AV1749" s="232">
        <f>IF(AV$8&lt;HR!$N39,0,HR!$S39*SUMIFS(HR!$AB39:$AM39,HR!$AB$1:$AM$1,MONTH(AV$8)))</f>
        <v>1</v>
      </c>
      <c r="AW1749" s="232">
        <f>IF(AW$8&lt;HR!$N39,0,HR!$S39*SUMIFS(HR!$AB39:$AM39,HR!$AB$1:$AM$1,MONTH(AW$8)))</f>
        <v>1</v>
      </c>
      <c r="AX1749" s="232">
        <f>IF(AX$8&lt;HR!$N39,0,HR!$S39*SUMIFS(HR!$AB39:$AM39,HR!$AB$1:$AM$1,MONTH(AX$8)))</f>
        <v>1</v>
      </c>
      <c r="AY1749" s="232">
        <f>IF(AY$8&lt;HR!$N39,0,HR!$S39*SUMIFS(HR!$AB39:$AM39,HR!$AB$1:$AM$1,MONTH(AY$8)))</f>
        <v>1</v>
      </c>
      <c r="AZ1749" s="232">
        <f>IF(AZ$8&lt;HR!$N39,0,HR!$S39*SUMIFS(HR!$AB39:$AM39,HR!$AB$1:$AM$1,MONTH(AZ$8)))</f>
        <v>1</v>
      </c>
      <c r="BA1749" s="232">
        <f>IF(BA$8&lt;HR!$N39,0,HR!$S39*SUMIFS(HR!$AB39:$AM39,HR!$AB$1:$AM$1,MONTH(BA$8)))</f>
        <v>1</v>
      </c>
      <c r="BB1749" s="232">
        <f>IF(BB$8&lt;HR!$N39,0,HR!$S39*SUMIFS(HR!$AB39:$AM39,HR!$AB$1:$AM$1,MONTH(BB$8)))</f>
        <v>1</v>
      </c>
      <c r="BC1749" s="232">
        <f>IF(BC$8&lt;HR!$N39,0,HR!$S39*SUMIFS(HR!$AB39:$AM39,HR!$AB$1:$AM$1,MONTH(BC$8)))</f>
        <v>1</v>
      </c>
      <c r="BD1749" s="232">
        <f>IF(BD$8&lt;HR!$N39,0,HR!$S39*SUMIFS(HR!$AB39:$AM39,HR!$AB$1:$AM$1,MONTH(BD$8)))</f>
        <v>1</v>
      </c>
      <c r="BE1749" s="232">
        <f>IF(BE$8&lt;HR!$N39,0,HR!$S39*SUMIFS(HR!$AB39:$AM39,HR!$AB$1:$AM$1,MONTH(BE$8)))</f>
        <v>1</v>
      </c>
      <c r="BF1749" s="232">
        <f>IF(BF$8&lt;HR!$N39,0,HR!$S39*SUMIFS(HR!$AB39:$AM39,HR!$AB$1:$AM$1,MONTH(BF$8)))</f>
        <v>1</v>
      </c>
      <c r="BG1749" s="232">
        <f>IF(BG$8&lt;HR!$N39,0,HR!$S39*SUMIFS(HR!$AB39:$AM39,HR!$AB$1:$AM$1,MONTH(BG$8)))</f>
        <v>1</v>
      </c>
      <c r="BH1749" s="232">
        <f>IF(BH$8&lt;HR!$N39,0,HR!$S39*SUMIFS(HR!$AB39:$AM39,HR!$AB$1:$AM$1,MONTH(BH$8)))</f>
        <v>1</v>
      </c>
      <c r="BI1749" s="232">
        <f>IF(BI$8&lt;HR!$N39,0,HR!$S39*SUMIFS(HR!$AB39:$AM39,HR!$AB$1:$AM$1,MONTH(BI$8)))</f>
        <v>1</v>
      </c>
      <c r="BJ1749" s="232">
        <f>IF(BJ$8&lt;HR!$N39,0,HR!$S39*SUMIFS(HR!$AB39:$AM39,HR!$AB$1:$AM$1,MONTH(BJ$8)))</f>
        <v>1</v>
      </c>
      <c r="BK1749" s="232">
        <f>IF(BK$8&lt;HR!$N39,0,HR!$S39*SUMIFS(HR!$AB39:$AM39,HR!$AB$1:$AM$1,MONTH(BK$8)))</f>
        <v>1</v>
      </c>
      <c r="BL1749" s="232">
        <f>IF(BL$8&lt;HR!$N39,0,HR!$S39*SUMIFS(HR!$AB39:$AM39,HR!$AB$1:$AM$1,MONTH(BL$8)))</f>
        <v>1</v>
      </c>
      <c r="BM1749" s="232">
        <f>IF(BM$8&lt;HR!$N39,0,HR!$S39*SUMIFS(HR!$AB39:$AM39,HR!$AB$1:$AM$1,MONTH(BM$8)))</f>
        <v>1</v>
      </c>
      <c r="BN1749" s="232">
        <f>IF(BN$8&lt;HR!$N39,0,HR!$S39*SUMIFS(HR!$AB39:$AM39,HR!$AB$1:$AM$1,MONTH(BN$8)))</f>
        <v>1</v>
      </c>
      <c r="BO1749" s="232">
        <f>IF(BO$8&lt;HR!$N39,0,HR!$S39*SUMIFS(HR!$AB39:$AM39,HR!$AB$1:$AM$1,MONTH(BO$8)))</f>
        <v>1</v>
      </c>
      <c r="BP1749" s="232">
        <f>IF(BP$8&lt;HR!$N39,0,HR!$S39*SUMIFS(HR!$AB39:$AM39,HR!$AB$1:$AM$1,MONTH(BP$8)))</f>
        <v>1</v>
      </c>
      <c r="BQ1749" s="232">
        <f>IF(BQ$8&lt;HR!$N39,0,HR!$S39*SUMIFS(HR!$AB39:$AM39,HR!$AB$1:$AM$1,MONTH(BQ$8)))</f>
        <v>1</v>
      </c>
      <c r="BR1749" s="232">
        <f>IF(BR$8&lt;HR!$N39,0,HR!$S39*SUMIFS(HR!$AB39:$AM39,HR!$AB$1:$AM$1,MONTH(BR$8)))</f>
        <v>1</v>
      </c>
      <c r="BS1749" s="232">
        <f>IF(BS$8&lt;HR!$N39,0,HR!$S39*SUMIFS(HR!$AB39:$AM39,HR!$AB$1:$AM$1,MONTH(BS$8)))</f>
        <v>1</v>
      </c>
      <c r="BT1749" s="232">
        <f>IF(BT$8&lt;HR!$N39,0,HR!$S39*SUMIFS(HR!$AB39:$AM39,HR!$AB$1:$AM$1,MONTH(BT$8)))</f>
        <v>1</v>
      </c>
      <c r="BU1749" s="232">
        <f>IF(BU$8&lt;HR!$N39,0,HR!$S39*SUMIFS(HR!$AB39:$AM39,HR!$AB$1:$AM$1,MONTH(BU$8)))</f>
        <v>1</v>
      </c>
      <c r="BV1749" s="232">
        <f>IF(BV$8&lt;HR!$N39,0,HR!$S39*SUMIFS(HR!$AB39:$AM39,HR!$AB$1:$AM$1,MONTH(BV$8)))</f>
        <v>1</v>
      </c>
      <c r="BW1749" s="232">
        <f>IF(BW$8&lt;HR!$N39,0,HR!$S39*SUMIFS(HR!$AB39:$AM39,HR!$AB$1:$AM$1,MONTH(BW$8)))</f>
        <v>1</v>
      </c>
      <c r="BX1749" s="232">
        <f>IF(BX$8&lt;HR!$N39,0,HR!$S39*SUMIFS(HR!$AB39:$AM39,HR!$AB$1:$AM$1,MONTH(BX$8)))</f>
        <v>1</v>
      </c>
      <c r="BY1749" s="232">
        <f>IF(BY$8&lt;HR!$N39,0,HR!$S39*SUMIFS(HR!$AB39:$AM39,HR!$AB$1:$AM$1,MONTH(BY$8)))</f>
        <v>1</v>
      </c>
      <c r="BZ1749" s="232">
        <f>IF(BZ$8&lt;HR!$N39,0,HR!$S39*SUMIFS(HR!$AB39:$AM39,HR!$AB$1:$AM$1,MONTH(BZ$8)))</f>
        <v>1</v>
      </c>
      <c r="CA1749" s="232">
        <f>IF(CA$8&lt;HR!$N39,0,HR!$S39*SUMIFS(HR!$AB39:$AM39,HR!$AB$1:$AM$1,MONTH(CA$8)))</f>
        <v>1</v>
      </c>
      <c r="CB1749" s="232">
        <f>IF(CB$8&lt;HR!$N39,0,HR!$S39*SUMIFS(HR!$AB39:$AM39,HR!$AB$1:$AM$1,MONTH(CB$8)))</f>
        <v>1</v>
      </c>
      <c r="CC1749" s="232">
        <f>IF(CC$8&lt;HR!$N39,0,HR!$S39*SUMIFS(HR!$AB39:$AM39,HR!$AB$1:$AM$1,MONTH(CC$8)))</f>
        <v>1</v>
      </c>
      <c r="CD1749" s="232">
        <f>IF(CD$8&lt;HR!$N39,0,HR!$S39*SUMIFS(HR!$AB39:$AM39,HR!$AB$1:$AM$1,MONTH(CD$8)))</f>
        <v>1</v>
      </c>
      <c r="CE1749" s="232">
        <f>IF(CE$8&lt;HR!$N39,0,HR!$S39*SUMIFS(HR!$AB39:$AM39,HR!$AB$1:$AM$1,MONTH(CE$8)))</f>
        <v>1</v>
      </c>
      <c r="CF1749" s="232">
        <f>IF(CF$8&lt;HR!$N39,0,HR!$S39*SUMIFS(HR!$AB39:$AM39,HR!$AB$1:$AM$1,MONTH(CF$8)))</f>
        <v>1</v>
      </c>
      <c r="CG1749" s="232">
        <f>IF(CG$8&lt;HR!$N39,0,HR!$S39*SUMIFS(HR!$AB39:$AM39,HR!$AB$1:$AM$1,MONTH(CG$8)))</f>
        <v>1</v>
      </c>
      <c r="CH1749" s="232">
        <f>IF(CH$8&lt;HR!$N39,0,HR!$S39*SUMIFS(HR!$AB39:$AM39,HR!$AB$1:$AM$1,MONTH(CH$8)))</f>
        <v>1</v>
      </c>
      <c r="CI1749" s="232">
        <f>IF(CI$8&lt;HR!$N39,0,HR!$S39*SUMIFS(HR!$AB39:$AM39,HR!$AB$1:$AM$1,MONTH(CI$8)))</f>
        <v>1</v>
      </c>
      <c r="CJ1749" s="232">
        <f>IF(CJ$8&lt;HR!$N39,0,HR!$S39*SUMIFS(HR!$AB39:$AM39,HR!$AB$1:$AM$1,MONTH(CJ$8)))</f>
        <v>1</v>
      </c>
      <c r="CK1749" s="232">
        <f>IF(CK$8&lt;HR!$N39,0,HR!$S39*SUMIFS(HR!$AB39:$AM39,HR!$AB$1:$AM$1,MONTH(CK$8)))</f>
        <v>1</v>
      </c>
      <c r="CL1749" s="232">
        <f>IF(CL$8&lt;HR!$N39,0,HR!$S39*SUMIFS(HR!$AB39:$AM39,HR!$AB$1:$AM$1,MONTH(CL$8)))</f>
        <v>1</v>
      </c>
      <c r="CM1749" s="232">
        <f>IF(CM$8&lt;HR!$N39,0,HR!$S39*SUMIFS(HR!$AB39:$AM39,HR!$AB$1:$AM$1,MONTH(CM$8)))</f>
        <v>1</v>
      </c>
      <c r="CN1749" s="232">
        <f>IF(CN$8&lt;HR!$N39,0,HR!$S39*SUMIFS(HR!$AB39:$AM39,HR!$AB$1:$AM$1,MONTH(CN$8)))</f>
        <v>1</v>
      </c>
      <c r="CO1749" s="232">
        <f>IF(CO$8&lt;HR!$N39,0,HR!$S39*SUMIFS(HR!$AB39:$AM39,HR!$AB$1:$AM$1,MONTH(CO$8)))</f>
        <v>1</v>
      </c>
      <c r="CP1749" s="232">
        <f>IF(CP$8&lt;HR!$N39,0,HR!$S39*SUMIFS(HR!$AB39:$AM39,HR!$AB$1:$AM$1,MONTH(CP$8)))</f>
        <v>1</v>
      </c>
      <c r="CQ1749" s="232">
        <f>IF(CQ$8&lt;HR!$N39,0,HR!$S39*SUMIFS(HR!$AB39:$AM39,HR!$AB$1:$AM$1,MONTH(CQ$8)))</f>
        <v>1</v>
      </c>
      <c r="CR1749" s="232">
        <f>IF(CR$8&lt;HR!$N39,0,HR!$S39*SUMIFS(HR!$AB39:$AM39,HR!$AB$1:$AM$1,MONTH(CR$8)))</f>
        <v>1</v>
      </c>
      <c r="CS1749" s="232">
        <f>IF(CS$8&lt;HR!$N39,0,HR!$S39*SUMIFS(HR!$AB39:$AM39,HR!$AB$1:$AM$1,MONTH(CS$8)))</f>
        <v>1</v>
      </c>
      <c r="CT1749" s="232">
        <f>IF(CT$8&lt;HR!$N39,0,HR!$S39*SUMIFS(HR!$AB39:$AM39,HR!$AB$1:$AM$1,MONTH(CT$8)))</f>
        <v>1</v>
      </c>
      <c r="CU1749" s="232">
        <f>IF(CU$8&lt;HR!$N39,0,HR!$S39*SUMIFS(HR!$AB39:$AM39,HR!$AB$1:$AM$1,MONTH(CU$8)))</f>
        <v>1</v>
      </c>
      <c r="CV1749" s="232">
        <f>IF(CV$8&lt;HR!$N39,0,HR!$S39*SUMIFS(HR!$AB39:$AM39,HR!$AB$1:$AM$1,MONTH(CV$8)))</f>
        <v>1</v>
      </c>
      <c r="CW1749" s="232">
        <f>IF(CW$8&lt;HR!$N39,0,HR!$S39*SUMIFS(HR!$AB39:$AM39,HR!$AB$1:$AM$1,MONTH(CW$8)))</f>
        <v>1</v>
      </c>
      <c r="CX1749" s="232">
        <f>IF(CX$8&lt;HR!$N39,0,HR!$S39*SUMIFS(HR!$AB39:$AM39,HR!$AB$1:$AM$1,MONTH(CX$8)))</f>
        <v>1</v>
      </c>
      <c r="CY1749" s="232">
        <f>IF(CY$8&lt;HR!$N39,0,HR!$S39*SUMIFS(HR!$AB39:$AM39,HR!$AB$1:$AM$1,MONTH(CY$8)))</f>
        <v>1</v>
      </c>
      <c r="CZ1749" s="232">
        <f>IF(CZ$8&lt;HR!$N39,0,HR!$S39*SUMIFS(HR!$AB39:$AM39,HR!$AB$1:$AM$1,MONTH(CZ$8)))</f>
        <v>1</v>
      </c>
      <c r="DA1749" s="232">
        <f>IF(DA$8&lt;HR!$N39,0,HR!$S39*SUMIFS(HR!$AB39:$AM39,HR!$AB$1:$AM$1,MONTH(DA$8)))</f>
        <v>1</v>
      </c>
      <c r="DB1749" s="232">
        <f>IF(DB$8&lt;HR!$N39,0,HR!$S39*SUMIFS(HR!$AB39:$AM39,HR!$AB$1:$AM$1,MONTH(DB$8)))</f>
        <v>1</v>
      </c>
      <c r="DC1749" s="232">
        <f>IF(DC$8&lt;HR!$N39,0,HR!$S39*SUMIFS(HR!$AB39:$AM39,HR!$AB$1:$AM$1,MONTH(DC$8)))</f>
        <v>1</v>
      </c>
      <c r="DD1749" s="232">
        <f>IF(DD$8&lt;HR!$N39,0,HR!$S39*SUMIFS(HR!$AB39:$AM39,HR!$AB$1:$AM$1,MONTH(DD$8)))</f>
        <v>1</v>
      </c>
      <c r="DE1749" s="232">
        <f>IF(DE$8&lt;HR!$N39,0,HR!$S39*SUMIFS(HR!$AB39:$AM39,HR!$AB$1:$AM$1,MONTH(DE$8)))</f>
        <v>1</v>
      </c>
      <c r="DF1749" s="232">
        <f>IF(DF$8&lt;HR!$N39,0,HR!$S39*SUMIFS(HR!$AB39:$AM39,HR!$AB$1:$AM$1,MONTH(DF$8)))</f>
        <v>1</v>
      </c>
      <c r="DG1749" s="232">
        <f>IF(DG$8&lt;HR!$N39,0,HR!$S39*SUMIFS(HR!$AB39:$AM39,HR!$AB$1:$AM$1,MONTH(DG$8)))</f>
        <v>1</v>
      </c>
      <c r="DH1749" s="232">
        <f>IF(DH$8&lt;HR!$N39,0,HR!$S39*SUMIFS(HR!$AB39:$AM39,HR!$AB$1:$AM$1,MONTH(DH$8)))</f>
        <v>1</v>
      </c>
      <c r="DI1749" s="232">
        <f>IF(DI$8&lt;HR!$N39,0,HR!$S39*SUMIFS(HR!$AB39:$AM39,HR!$AB$1:$AM$1,MONTH(DI$8)))</f>
        <v>1</v>
      </c>
      <c r="DJ1749" s="232">
        <f>IF(DJ$8&lt;HR!$N39,0,HR!$S39*SUMIFS(HR!$AB39:$AM39,HR!$AB$1:$AM$1,MONTH(DJ$8)))</f>
        <v>1</v>
      </c>
      <c r="DK1749" s="232">
        <f>IF(DK$8&lt;HR!$N39,0,HR!$S39*SUMIFS(HR!$AB39:$AM39,HR!$AB$1:$AM$1,MONTH(DK$8)))</f>
        <v>1</v>
      </c>
      <c r="DL1749" s="232">
        <f>IF(DL$8&lt;HR!$N39,0,HR!$S39*SUMIFS(HR!$AB39:$AM39,HR!$AB$1:$AM$1,MONTH(DL$8)))</f>
        <v>1</v>
      </c>
      <c r="DM1749" s="232">
        <f>IF(DM$8&lt;HR!$N39,0,HR!$S39*SUMIFS(HR!$AB39:$AM39,HR!$AB$1:$AM$1,MONTH(DM$8)))</f>
        <v>1</v>
      </c>
      <c r="DN1749" s="232">
        <f>IF(DN$8&lt;HR!$N39,0,HR!$S39*SUMIFS(HR!$AB39:$AM39,HR!$AB$1:$AM$1,MONTH(DN$8)))</f>
        <v>1</v>
      </c>
      <c r="DO1749" s="232">
        <f>IF(DO$8&lt;HR!$N39,0,HR!$S39*SUMIFS(HR!$AB39:$AM39,HR!$AB$1:$AM$1,MONTH(DO$8)))</f>
        <v>1</v>
      </c>
      <c r="DP1749" s="232">
        <f>IF(DP$8&lt;HR!$N39,0,HR!$S39*SUMIFS(HR!$AB39:$AM39,HR!$AB$1:$AM$1,MONTH(DP$8)))</f>
        <v>1</v>
      </c>
      <c r="DQ1749" s="232">
        <f>IF(DQ$8&lt;HR!$N39,0,HR!$S39*SUMIFS(HR!$AB39:$AM39,HR!$AB$1:$AM$1,MONTH(DQ$8)))</f>
        <v>1</v>
      </c>
      <c r="DR1749" s="232">
        <f>IF(DR$8&lt;HR!$N39,0,HR!$S39*SUMIFS(HR!$AB39:$AM39,HR!$AB$1:$AM$1,MONTH(DR$8)))</f>
        <v>1</v>
      </c>
      <c r="DS1749" s="232">
        <f>IF(DS$8&lt;HR!$N39,0,HR!$S39*SUMIFS(HR!$AB39:$AM39,HR!$AB$1:$AM$1,MONTH(DS$8)))</f>
        <v>0</v>
      </c>
      <c r="DT1749" s="232">
        <f>IF(DT$8&lt;HR!$N39,0,HR!$S39*SUMIFS(HR!$AB39:$AM39,HR!$AB$1:$AM$1,MONTH(DT$8)))</f>
        <v>0</v>
      </c>
      <c r="DU1749" s="232">
        <f>IF(DU$8&lt;HR!$N39,0,HR!$S39*SUMIFS(HR!$AB39:$AM39,HR!$AB$1:$AM$1,MONTH(DU$8)))</f>
        <v>0</v>
      </c>
      <c r="DV1749" s="232">
        <f>IF(DV$8&lt;HR!$N39,0,HR!$S39*SUMIFS(HR!$AB39:$AM39,HR!$AB$1:$AM$1,MONTH(DV$8)))</f>
        <v>0</v>
      </c>
      <c r="DW1749" s="232">
        <f>IF(DW$8&lt;HR!$N39,0,HR!$S39*SUMIFS(HR!$AB39:$AM39,HR!$AB$1:$AM$1,MONTH(DW$8)))</f>
        <v>0</v>
      </c>
      <c r="DX1749" s="232">
        <f>IF(DX$8&lt;HR!$N39,0,HR!$S39*SUMIFS(HR!$AB39:$AM39,HR!$AB$1:$AM$1,MONTH(DX$8)))</f>
        <v>0</v>
      </c>
      <c r="DY1749" s="232">
        <f>IF(DY$8&lt;HR!$N39,0,HR!$S39*SUMIFS(HR!$AB39:$AM39,HR!$AB$1:$AM$1,MONTH(DY$8)))</f>
        <v>0</v>
      </c>
      <c r="DZ1749" s="232">
        <f>IF(DZ$8&lt;HR!$N39,0,HR!$S39*SUMIFS(HR!$AB39:$AM39,HR!$AB$1:$AM$1,MONTH(DZ$8)))</f>
        <v>0</v>
      </c>
      <c r="EA1749" s="232">
        <f>IF(EA$8&lt;HR!$N39,0,HR!$S39*SUMIFS(HR!$AB39:$AM39,HR!$AB$1:$AM$1,MONTH(EA$8)))</f>
        <v>0</v>
      </c>
      <c r="EB1749" s="232">
        <f>IF(EB$8&lt;HR!$N39,0,HR!$S39*SUMIFS(HR!$AB39:$AM39,HR!$AB$1:$AM$1,MONTH(EB$8)))</f>
        <v>0</v>
      </c>
      <c r="EC1749" s="232">
        <f>IF(EC$8&lt;HR!$N39,0,HR!$S39*SUMIFS(HR!$AB39:$AM39,HR!$AB$1:$AM$1,MONTH(EC$8)))</f>
        <v>0</v>
      </c>
      <c r="ED1749" s="232">
        <f>IF(ED$8&lt;HR!$N39,0,HR!$S39*SUMIFS(HR!$AB39:$AM39,HR!$AB$1:$AM$1,MONTH(ED$8)))</f>
        <v>0</v>
      </c>
      <c r="EE1749" s="232">
        <f>IF(EE$8&lt;HR!$N39,0,HR!$S39*SUMIFS(HR!$AB39:$AM39,HR!$AB$1:$AM$1,MONTH(EE$8)))</f>
        <v>0</v>
      </c>
      <c r="EF1749" s="232">
        <f>IF(EF$8&lt;HR!$N39,0,HR!$S39*SUMIFS(HR!$AB39:$AM39,HR!$AB$1:$AM$1,MONTH(EF$8)))</f>
        <v>0</v>
      </c>
      <c r="EG1749" s="232">
        <f>IF(EG$8&lt;HR!$N39,0,HR!$S39*SUMIFS(HR!$AB39:$AM39,HR!$AB$1:$AM$1,MONTH(EG$8)))</f>
        <v>0</v>
      </c>
      <c r="EH1749" s="232">
        <f>IF(EH$8&lt;HR!$N39,0,HR!$S39*SUMIFS(HR!$AB39:$AM39,HR!$AB$1:$AM$1,MONTH(EH$8)))</f>
        <v>0</v>
      </c>
      <c r="EI1749" s="232">
        <f>IF(EI$8&lt;HR!$N39,0,HR!$S39*SUMIFS(HR!$AB39:$AM39,HR!$AB$1:$AM$1,MONTH(EI$8)))</f>
        <v>0</v>
      </c>
      <c r="EJ1749" s="232">
        <f>IF(EJ$8&lt;HR!$N39,0,HR!$S39*SUMIFS(HR!$AB39:$AM39,HR!$AB$1:$AM$1,MONTH(EJ$8)))</f>
        <v>0</v>
      </c>
      <c r="EK1749" s="232">
        <f>IF(EK$8&lt;HR!$N39,0,HR!$S39*SUMIFS(HR!$AB39:$AM39,HR!$AB$1:$AM$1,MONTH(EK$8)))</f>
        <v>0</v>
      </c>
      <c r="EL1749" s="232">
        <f>IF(EL$8&lt;HR!$N39,0,HR!$S39*SUMIFS(HR!$AB39:$AM39,HR!$AB$1:$AM$1,MONTH(EL$8)))</f>
        <v>0</v>
      </c>
      <c r="EM1749" s="232">
        <f>IF(EM$8&lt;HR!$N39,0,HR!$S39*SUMIFS(HR!$AB39:$AM39,HR!$AB$1:$AM$1,MONTH(EM$8)))</f>
        <v>0</v>
      </c>
      <c r="EN1749" s="232">
        <f>IF(EN$8&lt;HR!$N39,0,HR!$S39*SUMIFS(HR!$AB39:$AM39,HR!$AB$1:$AM$1,MONTH(EN$8)))</f>
        <v>0</v>
      </c>
      <c r="EO1749" s="232">
        <f>IF(EO$8&lt;HR!$N39,0,HR!$S39*SUMIFS(HR!$AB39:$AM39,HR!$AB$1:$AM$1,MONTH(EO$8)))</f>
        <v>0</v>
      </c>
      <c r="EP1749" s="232">
        <f>IF(EP$8&lt;HR!$N39,0,HR!$S39*SUMIFS(HR!$AB39:$AM39,HR!$AB$1:$AM$1,MONTH(EP$8)))</f>
        <v>0</v>
      </c>
      <c r="EQ1749" s="232">
        <f>IF(EQ$8&lt;HR!$N39,0,HR!$S39*SUMIFS(HR!$AB39:$AM39,HR!$AB$1:$AM$1,MONTH(EQ$8)))</f>
        <v>0</v>
      </c>
      <c r="ER1749" s="232">
        <f>IF(ER$8&lt;HR!$N39,0,HR!$S39*SUMIFS(HR!$AB39:$AM39,HR!$AB$1:$AM$1,MONTH(ER$8)))</f>
        <v>0</v>
      </c>
      <c r="ES1749" s="232">
        <f>IF(ES$8&lt;HR!$N39,0,HR!$S39*SUMIFS(HR!$AB39:$AM39,HR!$AB$1:$AM$1,MONTH(ES$8)))</f>
        <v>0</v>
      </c>
      <c r="ET1749" s="232">
        <f>IF(ET$8&lt;HR!$N39,0,HR!$S39*SUMIFS(HR!$AB39:$AM39,HR!$AB$1:$AM$1,MONTH(ET$8)))</f>
        <v>0</v>
      </c>
      <c r="EU1749" s="232">
        <f>IF(EU$8&lt;HR!$N39,0,HR!$S39*SUMIFS(HR!$AB39:$AM39,HR!$AB$1:$AM$1,MONTH(EU$8)))</f>
        <v>0</v>
      </c>
      <c r="EV1749" s="232">
        <f>IF(EV$8&lt;HR!$N39,0,HR!$S39*SUMIFS(HR!$AB39:$AM39,HR!$AB$1:$AM$1,MONTH(EV$8)))</f>
        <v>0</v>
      </c>
      <c r="EW1749" s="232">
        <f>IF(EW$8&lt;HR!$N39,0,HR!$S39*SUMIFS(HR!$AB39:$AM39,HR!$AB$1:$AM$1,MONTH(EW$8)))</f>
        <v>0</v>
      </c>
      <c r="EX1749" s="232">
        <f>IF(EX$8&lt;HR!$N39,0,HR!$S39*SUMIFS(HR!$AB39:$AM39,HR!$AB$1:$AM$1,MONTH(EX$8)))</f>
        <v>0</v>
      </c>
      <c r="EY1749" s="232">
        <f>IF(EY$8&lt;HR!$N39,0,HR!$S39*SUMIFS(HR!$AB39:$AM39,HR!$AB$1:$AM$1,MONTH(EY$8)))</f>
        <v>0</v>
      </c>
      <c r="EZ1749" s="232">
        <f>IF(EZ$8&lt;HR!$N39,0,HR!$S39*SUMIFS(HR!$AB39:$AM39,HR!$AB$1:$AM$1,MONTH(EZ$8)))</f>
        <v>0</v>
      </c>
      <c r="FA1749" s="232">
        <f>IF(FA$8&lt;HR!$N39,0,HR!$S39*SUMIFS(HR!$AB39:$AM39,HR!$AB$1:$AM$1,MONTH(FA$8)))</f>
        <v>0</v>
      </c>
      <c r="FB1749" s="232">
        <f>IF(FB$8&lt;HR!$N39,0,HR!$S39*SUMIFS(HR!$AB39:$AM39,HR!$AB$1:$AM$1,MONTH(FB$8)))</f>
        <v>0</v>
      </c>
      <c r="FC1749" s="232">
        <f>IF(FC$8&lt;HR!$N39,0,HR!$S39*SUMIFS(HR!$AB39:$AM39,HR!$AB$1:$AM$1,MONTH(FC$8)))</f>
        <v>0</v>
      </c>
      <c r="FD1749" s="232">
        <f>IF(FD$8&lt;HR!$N39,0,HR!$S39*SUMIFS(HR!$AB39:$AM39,HR!$AB$1:$AM$1,MONTH(FD$8)))</f>
        <v>0</v>
      </c>
      <c r="FE1749" s="232">
        <f>IF(FE$8&lt;HR!$N39,0,HR!$S39*SUMIFS(HR!$AB39:$AM39,HR!$AB$1:$AM$1,MONTH(FE$8)))</f>
        <v>0</v>
      </c>
      <c r="FF1749" s="232">
        <f>IF(FF$8&lt;HR!$N39,0,HR!$S39*SUMIFS(HR!$AB39:$AM39,HR!$AB$1:$AM$1,MONTH(FF$8)))</f>
        <v>0</v>
      </c>
      <c r="FG1749" s="232">
        <f>IF(FG$8&lt;HR!$N39,0,HR!$S39*SUMIFS(HR!$AB39:$AM39,HR!$AB$1:$AM$1,MONTH(FG$8)))</f>
        <v>0</v>
      </c>
      <c r="FH1749" s="232">
        <f>IF(FH$8&lt;HR!$N39,0,HR!$S39*SUMIFS(HR!$AB39:$AM39,HR!$AB$1:$AM$1,MONTH(FH$8)))</f>
        <v>0</v>
      </c>
      <c r="FI1749" s="232">
        <f>IF(FI$8&lt;HR!$N39,0,HR!$S39*SUMIFS(HR!$AB39:$AM39,HR!$AB$1:$AM$1,MONTH(FI$8)))</f>
        <v>0</v>
      </c>
      <c r="FJ1749" s="232">
        <f>IF(FJ$8&lt;HR!$N39,0,HR!$S39*SUMIFS(HR!$AB39:$AM39,HR!$AB$1:$AM$1,MONTH(FJ$8)))</f>
        <v>0</v>
      </c>
      <c r="FK1749" s="232">
        <f>IF(FK$8&lt;HR!$N39,0,HR!$S39*SUMIFS(HR!$AB39:$AM39,HR!$AB$1:$AM$1,MONTH(FK$8)))</f>
        <v>0</v>
      </c>
      <c r="FL1749" s="232">
        <f>IF(FL$8&lt;HR!$N39,0,HR!$S39*SUMIFS(HR!$AB39:$AM39,HR!$AB$1:$AM$1,MONTH(FL$8)))</f>
        <v>0</v>
      </c>
      <c r="FM1749" s="232">
        <f>IF(FM$8&lt;HR!$N39,0,HR!$S39*SUMIFS(HR!$AB39:$AM39,HR!$AB$1:$AM$1,MONTH(FM$8)))</f>
        <v>0</v>
      </c>
      <c r="FN1749" s="232">
        <f>IF(FN$8&lt;HR!$N39,0,HR!$S39*SUMIFS(HR!$AB39:$AM39,HR!$AB$1:$AM$1,MONTH(FN$8)))</f>
        <v>0</v>
      </c>
      <c r="FO1749" s="232">
        <f>IF(FO$8&lt;HR!$N39,0,HR!$S39*SUMIFS(HR!$AB39:$AM39,HR!$AB$1:$AM$1,MONTH(FO$8)))</f>
        <v>0</v>
      </c>
      <c r="FP1749" s="232">
        <f>IF(FP$8&lt;HR!$N39,0,HR!$S39*SUMIFS(HR!$AB39:$AM39,HR!$AB$1:$AM$1,MONTH(FP$8)))</f>
        <v>0</v>
      </c>
      <c r="FQ1749" s="222"/>
      <c r="FR1749" s="222"/>
    </row>
    <row r="1750" spans="1:174" s="233" customFormat="1" ht="10.199999999999999">
      <c r="A1750" s="222"/>
      <c r="B1750" s="222"/>
      <c r="C1750" s="222"/>
      <c r="D1750" s="223"/>
      <c r="E1750" s="264"/>
      <c r="F1750" s="109"/>
      <c r="G1750" s="225"/>
      <c r="H1750" s="222"/>
      <c r="I1750" s="222" t="str">
        <f t="shared" si="6080"/>
        <v>Количество сотрудников с указанной должностью</v>
      </c>
      <c r="J1750" s="222"/>
      <c r="K1750" s="222"/>
      <c r="L1750" s="222"/>
      <c r="M1750" s="226" t="s">
        <v>6</v>
      </c>
      <c r="N1750" s="616" t="str">
        <f>HR!K40</f>
        <v>Должность-12</v>
      </c>
      <c r="O1750" s="222"/>
      <c r="P1750" s="225"/>
      <c r="Q1750" s="222" t="s">
        <v>193</v>
      </c>
      <c r="R1750" s="222"/>
      <c r="S1750" s="222"/>
      <c r="T1750" s="222"/>
      <c r="U1750" s="222"/>
      <c r="V1750" s="222"/>
      <c r="W1750" s="229"/>
      <c r="X1750" s="230"/>
      <c r="Y1750" s="225" t="s">
        <v>6</v>
      </c>
      <c r="Z1750" s="231"/>
      <c r="AA1750" s="232">
        <f>IF(AA$8&lt;HR!$N40,0,HR!$S40*SUMIFS(HR!$AB40:$AM40,HR!$AB$1:$AM$1,MONTH(AA$8)))</f>
        <v>0</v>
      </c>
      <c r="AB1750" s="232">
        <f>IF(AB$8&lt;HR!$N40,0,HR!$S40*SUMIFS(HR!$AB40:$AM40,HR!$AB$1:$AM$1,MONTH(AB$8)))</f>
        <v>0</v>
      </c>
      <c r="AC1750" s="232">
        <f>IF(AC$8&lt;HR!$N40,0,HR!$S40*SUMIFS(HR!$AB40:$AM40,HR!$AB$1:$AM$1,MONTH(AC$8)))</f>
        <v>1</v>
      </c>
      <c r="AD1750" s="232">
        <f>IF(AD$8&lt;HR!$N40,0,HR!$S40*SUMIFS(HR!$AB40:$AM40,HR!$AB$1:$AM$1,MONTH(AD$8)))</f>
        <v>1</v>
      </c>
      <c r="AE1750" s="232">
        <f>IF(AE$8&lt;HR!$N40,0,HR!$S40*SUMIFS(HR!$AB40:$AM40,HR!$AB$1:$AM$1,MONTH(AE$8)))</f>
        <v>1</v>
      </c>
      <c r="AF1750" s="232">
        <f>IF(AF$8&lt;HR!$N40,0,HR!$S40*SUMIFS(HR!$AB40:$AM40,HR!$AB$1:$AM$1,MONTH(AF$8)))</f>
        <v>1</v>
      </c>
      <c r="AG1750" s="232">
        <f>IF(AG$8&lt;HR!$N40,0,HR!$S40*SUMIFS(HR!$AB40:$AM40,HR!$AB$1:$AM$1,MONTH(AG$8)))</f>
        <v>1</v>
      </c>
      <c r="AH1750" s="232">
        <f>IF(AH$8&lt;HR!$N40,0,HR!$S40*SUMIFS(HR!$AB40:$AM40,HR!$AB$1:$AM$1,MONTH(AH$8)))</f>
        <v>1</v>
      </c>
      <c r="AI1750" s="232">
        <f>IF(AI$8&lt;HR!$N40,0,HR!$S40*SUMIFS(HR!$AB40:$AM40,HR!$AB$1:$AM$1,MONTH(AI$8)))</f>
        <v>1</v>
      </c>
      <c r="AJ1750" s="232">
        <f>IF(AJ$8&lt;HR!$N40,0,HR!$S40*SUMIFS(HR!$AB40:$AM40,HR!$AB$1:$AM$1,MONTH(AJ$8)))</f>
        <v>1</v>
      </c>
      <c r="AK1750" s="232">
        <f>IF(AK$8&lt;HR!$N40,0,HR!$S40*SUMIFS(HR!$AB40:$AM40,HR!$AB$1:$AM$1,MONTH(AK$8)))</f>
        <v>1</v>
      </c>
      <c r="AL1750" s="232">
        <f>IF(AL$8&lt;HR!$N40,0,HR!$S40*SUMIFS(HR!$AB40:$AM40,HR!$AB$1:$AM$1,MONTH(AL$8)))</f>
        <v>1</v>
      </c>
      <c r="AM1750" s="232">
        <f>IF(AM$8&lt;HR!$N40,0,HR!$S40*SUMIFS(HR!$AB40:$AM40,HR!$AB$1:$AM$1,MONTH(AM$8)))</f>
        <v>1</v>
      </c>
      <c r="AN1750" s="232">
        <f>IF(AN$8&lt;HR!$N40,0,HR!$S40*SUMIFS(HR!$AB40:$AM40,HR!$AB$1:$AM$1,MONTH(AN$8)))</f>
        <v>1</v>
      </c>
      <c r="AO1750" s="232">
        <f>IF(AO$8&lt;HR!$N40,0,HR!$S40*SUMIFS(HR!$AB40:$AM40,HR!$AB$1:$AM$1,MONTH(AO$8)))</f>
        <v>1</v>
      </c>
      <c r="AP1750" s="232">
        <f>IF(AP$8&lt;HR!$N40,0,HR!$S40*SUMIFS(HR!$AB40:$AM40,HR!$AB$1:$AM$1,MONTH(AP$8)))</f>
        <v>1</v>
      </c>
      <c r="AQ1750" s="232">
        <f>IF(AQ$8&lt;HR!$N40,0,HR!$S40*SUMIFS(HR!$AB40:$AM40,HR!$AB$1:$AM$1,MONTH(AQ$8)))</f>
        <v>1</v>
      </c>
      <c r="AR1750" s="232">
        <f>IF(AR$8&lt;HR!$N40,0,HR!$S40*SUMIFS(HR!$AB40:$AM40,HR!$AB$1:$AM$1,MONTH(AR$8)))</f>
        <v>1</v>
      </c>
      <c r="AS1750" s="232">
        <f>IF(AS$8&lt;HR!$N40,0,HR!$S40*SUMIFS(HR!$AB40:$AM40,HR!$AB$1:$AM$1,MONTH(AS$8)))</f>
        <v>1</v>
      </c>
      <c r="AT1750" s="232">
        <f>IF(AT$8&lt;HR!$N40,0,HR!$S40*SUMIFS(HR!$AB40:$AM40,HR!$AB$1:$AM$1,MONTH(AT$8)))</f>
        <v>1</v>
      </c>
      <c r="AU1750" s="232">
        <f>IF(AU$8&lt;HR!$N40,0,HR!$S40*SUMIFS(HR!$AB40:$AM40,HR!$AB$1:$AM$1,MONTH(AU$8)))</f>
        <v>1</v>
      </c>
      <c r="AV1750" s="232">
        <f>IF(AV$8&lt;HR!$N40,0,HR!$S40*SUMIFS(HR!$AB40:$AM40,HR!$AB$1:$AM$1,MONTH(AV$8)))</f>
        <v>1</v>
      </c>
      <c r="AW1750" s="232">
        <f>IF(AW$8&lt;HR!$N40,0,HR!$S40*SUMIFS(HR!$AB40:$AM40,HR!$AB$1:$AM$1,MONTH(AW$8)))</f>
        <v>1</v>
      </c>
      <c r="AX1750" s="232">
        <f>IF(AX$8&lt;HR!$N40,0,HR!$S40*SUMIFS(HR!$AB40:$AM40,HR!$AB$1:$AM$1,MONTH(AX$8)))</f>
        <v>1</v>
      </c>
      <c r="AY1750" s="232">
        <f>IF(AY$8&lt;HR!$N40,0,HR!$S40*SUMIFS(HR!$AB40:$AM40,HR!$AB$1:$AM$1,MONTH(AY$8)))</f>
        <v>1</v>
      </c>
      <c r="AZ1750" s="232">
        <f>IF(AZ$8&lt;HR!$N40,0,HR!$S40*SUMIFS(HR!$AB40:$AM40,HR!$AB$1:$AM$1,MONTH(AZ$8)))</f>
        <v>1</v>
      </c>
      <c r="BA1750" s="232">
        <f>IF(BA$8&lt;HR!$N40,0,HR!$S40*SUMIFS(HR!$AB40:$AM40,HR!$AB$1:$AM$1,MONTH(BA$8)))</f>
        <v>1</v>
      </c>
      <c r="BB1750" s="232">
        <f>IF(BB$8&lt;HR!$N40,0,HR!$S40*SUMIFS(HR!$AB40:$AM40,HR!$AB$1:$AM$1,MONTH(BB$8)))</f>
        <v>1</v>
      </c>
      <c r="BC1750" s="232">
        <f>IF(BC$8&lt;HR!$N40,0,HR!$S40*SUMIFS(HR!$AB40:$AM40,HR!$AB$1:$AM$1,MONTH(BC$8)))</f>
        <v>1</v>
      </c>
      <c r="BD1750" s="232">
        <f>IF(BD$8&lt;HR!$N40,0,HR!$S40*SUMIFS(HR!$AB40:$AM40,HR!$AB$1:$AM$1,MONTH(BD$8)))</f>
        <v>1</v>
      </c>
      <c r="BE1750" s="232">
        <f>IF(BE$8&lt;HR!$N40,0,HR!$S40*SUMIFS(HR!$AB40:$AM40,HR!$AB$1:$AM$1,MONTH(BE$8)))</f>
        <v>1</v>
      </c>
      <c r="BF1750" s="232">
        <f>IF(BF$8&lt;HR!$N40,0,HR!$S40*SUMIFS(HR!$AB40:$AM40,HR!$AB$1:$AM$1,MONTH(BF$8)))</f>
        <v>1</v>
      </c>
      <c r="BG1750" s="232">
        <f>IF(BG$8&lt;HR!$N40,0,HR!$S40*SUMIFS(HR!$AB40:$AM40,HR!$AB$1:$AM$1,MONTH(BG$8)))</f>
        <v>1</v>
      </c>
      <c r="BH1750" s="232">
        <f>IF(BH$8&lt;HR!$N40,0,HR!$S40*SUMIFS(HR!$AB40:$AM40,HR!$AB$1:$AM$1,MONTH(BH$8)))</f>
        <v>1</v>
      </c>
      <c r="BI1750" s="232">
        <f>IF(BI$8&lt;HR!$N40,0,HR!$S40*SUMIFS(HR!$AB40:$AM40,HR!$AB$1:$AM$1,MONTH(BI$8)))</f>
        <v>1</v>
      </c>
      <c r="BJ1750" s="232">
        <f>IF(BJ$8&lt;HR!$N40,0,HR!$S40*SUMIFS(HR!$AB40:$AM40,HR!$AB$1:$AM$1,MONTH(BJ$8)))</f>
        <v>1</v>
      </c>
      <c r="BK1750" s="232">
        <f>IF(BK$8&lt;HR!$N40,0,HR!$S40*SUMIFS(HR!$AB40:$AM40,HR!$AB$1:$AM$1,MONTH(BK$8)))</f>
        <v>1</v>
      </c>
      <c r="BL1750" s="232">
        <f>IF(BL$8&lt;HR!$N40,0,HR!$S40*SUMIFS(HR!$AB40:$AM40,HR!$AB$1:$AM$1,MONTH(BL$8)))</f>
        <v>1</v>
      </c>
      <c r="BM1750" s="232">
        <f>IF(BM$8&lt;HR!$N40,0,HR!$S40*SUMIFS(HR!$AB40:$AM40,HR!$AB$1:$AM$1,MONTH(BM$8)))</f>
        <v>1</v>
      </c>
      <c r="BN1750" s="232">
        <f>IF(BN$8&lt;HR!$N40,0,HR!$S40*SUMIFS(HR!$AB40:$AM40,HR!$AB$1:$AM$1,MONTH(BN$8)))</f>
        <v>1</v>
      </c>
      <c r="BO1750" s="232">
        <f>IF(BO$8&lt;HR!$N40,0,HR!$S40*SUMIFS(HR!$AB40:$AM40,HR!$AB$1:$AM$1,MONTH(BO$8)))</f>
        <v>1</v>
      </c>
      <c r="BP1750" s="232">
        <f>IF(BP$8&lt;HR!$N40,0,HR!$S40*SUMIFS(HR!$AB40:$AM40,HR!$AB$1:$AM$1,MONTH(BP$8)))</f>
        <v>1</v>
      </c>
      <c r="BQ1750" s="232">
        <f>IF(BQ$8&lt;HR!$N40,0,HR!$S40*SUMIFS(HR!$AB40:$AM40,HR!$AB$1:$AM$1,MONTH(BQ$8)))</f>
        <v>1</v>
      </c>
      <c r="BR1750" s="232">
        <f>IF(BR$8&lt;HR!$N40,0,HR!$S40*SUMIFS(HR!$AB40:$AM40,HR!$AB$1:$AM$1,MONTH(BR$8)))</f>
        <v>1</v>
      </c>
      <c r="BS1750" s="232">
        <f>IF(BS$8&lt;HR!$N40,0,HR!$S40*SUMIFS(HR!$AB40:$AM40,HR!$AB$1:$AM$1,MONTH(BS$8)))</f>
        <v>1</v>
      </c>
      <c r="BT1750" s="232">
        <f>IF(BT$8&lt;HR!$N40,0,HR!$S40*SUMIFS(HR!$AB40:$AM40,HR!$AB$1:$AM$1,MONTH(BT$8)))</f>
        <v>1</v>
      </c>
      <c r="BU1750" s="232">
        <f>IF(BU$8&lt;HR!$N40,0,HR!$S40*SUMIFS(HR!$AB40:$AM40,HR!$AB$1:$AM$1,MONTH(BU$8)))</f>
        <v>1</v>
      </c>
      <c r="BV1750" s="232">
        <f>IF(BV$8&lt;HR!$N40,0,HR!$S40*SUMIFS(HR!$AB40:$AM40,HR!$AB$1:$AM$1,MONTH(BV$8)))</f>
        <v>1</v>
      </c>
      <c r="BW1750" s="232">
        <f>IF(BW$8&lt;HR!$N40,0,HR!$S40*SUMIFS(HR!$AB40:$AM40,HR!$AB$1:$AM$1,MONTH(BW$8)))</f>
        <v>1</v>
      </c>
      <c r="BX1750" s="232">
        <f>IF(BX$8&lt;HR!$N40,0,HR!$S40*SUMIFS(HR!$AB40:$AM40,HR!$AB$1:$AM$1,MONTH(BX$8)))</f>
        <v>1</v>
      </c>
      <c r="BY1750" s="232">
        <f>IF(BY$8&lt;HR!$N40,0,HR!$S40*SUMIFS(HR!$AB40:$AM40,HR!$AB$1:$AM$1,MONTH(BY$8)))</f>
        <v>1</v>
      </c>
      <c r="BZ1750" s="232">
        <f>IF(BZ$8&lt;HR!$N40,0,HR!$S40*SUMIFS(HR!$AB40:$AM40,HR!$AB$1:$AM$1,MONTH(BZ$8)))</f>
        <v>1</v>
      </c>
      <c r="CA1750" s="232">
        <f>IF(CA$8&lt;HR!$N40,0,HR!$S40*SUMIFS(HR!$AB40:$AM40,HR!$AB$1:$AM$1,MONTH(CA$8)))</f>
        <v>1</v>
      </c>
      <c r="CB1750" s="232">
        <f>IF(CB$8&lt;HR!$N40,0,HR!$S40*SUMIFS(HR!$AB40:$AM40,HR!$AB$1:$AM$1,MONTH(CB$8)))</f>
        <v>1</v>
      </c>
      <c r="CC1750" s="232">
        <f>IF(CC$8&lt;HR!$N40,0,HR!$S40*SUMIFS(HR!$AB40:$AM40,HR!$AB$1:$AM$1,MONTH(CC$8)))</f>
        <v>1</v>
      </c>
      <c r="CD1750" s="232">
        <f>IF(CD$8&lt;HR!$N40,0,HR!$S40*SUMIFS(HR!$AB40:$AM40,HR!$AB$1:$AM$1,MONTH(CD$8)))</f>
        <v>1</v>
      </c>
      <c r="CE1750" s="232">
        <f>IF(CE$8&lt;HR!$N40,0,HR!$S40*SUMIFS(HR!$AB40:$AM40,HR!$AB$1:$AM$1,MONTH(CE$8)))</f>
        <v>1</v>
      </c>
      <c r="CF1750" s="232">
        <f>IF(CF$8&lt;HR!$N40,0,HR!$S40*SUMIFS(HR!$AB40:$AM40,HR!$AB$1:$AM$1,MONTH(CF$8)))</f>
        <v>1</v>
      </c>
      <c r="CG1750" s="232">
        <f>IF(CG$8&lt;HR!$N40,0,HR!$S40*SUMIFS(HR!$AB40:$AM40,HR!$AB$1:$AM$1,MONTH(CG$8)))</f>
        <v>1</v>
      </c>
      <c r="CH1750" s="232">
        <f>IF(CH$8&lt;HR!$N40,0,HR!$S40*SUMIFS(HR!$AB40:$AM40,HR!$AB$1:$AM$1,MONTH(CH$8)))</f>
        <v>1</v>
      </c>
      <c r="CI1750" s="232">
        <f>IF(CI$8&lt;HR!$N40,0,HR!$S40*SUMIFS(HR!$AB40:$AM40,HR!$AB$1:$AM$1,MONTH(CI$8)))</f>
        <v>1</v>
      </c>
      <c r="CJ1750" s="232">
        <f>IF(CJ$8&lt;HR!$N40,0,HR!$S40*SUMIFS(HR!$AB40:$AM40,HR!$AB$1:$AM$1,MONTH(CJ$8)))</f>
        <v>1</v>
      </c>
      <c r="CK1750" s="232">
        <f>IF(CK$8&lt;HR!$N40,0,HR!$S40*SUMIFS(HR!$AB40:$AM40,HR!$AB$1:$AM$1,MONTH(CK$8)))</f>
        <v>1</v>
      </c>
      <c r="CL1750" s="232">
        <f>IF(CL$8&lt;HR!$N40,0,HR!$S40*SUMIFS(HR!$AB40:$AM40,HR!$AB$1:$AM$1,MONTH(CL$8)))</f>
        <v>1</v>
      </c>
      <c r="CM1750" s="232">
        <f>IF(CM$8&lt;HR!$N40,0,HR!$S40*SUMIFS(HR!$AB40:$AM40,HR!$AB$1:$AM$1,MONTH(CM$8)))</f>
        <v>1</v>
      </c>
      <c r="CN1750" s="232">
        <f>IF(CN$8&lt;HR!$N40,0,HR!$S40*SUMIFS(HR!$AB40:$AM40,HR!$AB$1:$AM$1,MONTH(CN$8)))</f>
        <v>1</v>
      </c>
      <c r="CO1750" s="232">
        <f>IF(CO$8&lt;HR!$N40,0,HR!$S40*SUMIFS(HR!$AB40:$AM40,HR!$AB$1:$AM$1,MONTH(CO$8)))</f>
        <v>1</v>
      </c>
      <c r="CP1750" s="232">
        <f>IF(CP$8&lt;HR!$N40,0,HR!$S40*SUMIFS(HR!$AB40:$AM40,HR!$AB$1:$AM$1,MONTH(CP$8)))</f>
        <v>1</v>
      </c>
      <c r="CQ1750" s="232">
        <f>IF(CQ$8&lt;HR!$N40,0,HR!$S40*SUMIFS(HR!$AB40:$AM40,HR!$AB$1:$AM$1,MONTH(CQ$8)))</f>
        <v>1</v>
      </c>
      <c r="CR1750" s="232">
        <f>IF(CR$8&lt;HR!$N40,0,HR!$S40*SUMIFS(HR!$AB40:$AM40,HR!$AB$1:$AM$1,MONTH(CR$8)))</f>
        <v>1</v>
      </c>
      <c r="CS1750" s="232">
        <f>IF(CS$8&lt;HR!$N40,0,HR!$S40*SUMIFS(HR!$AB40:$AM40,HR!$AB$1:$AM$1,MONTH(CS$8)))</f>
        <v>1</v>
      </c>
      <c r="CT1750" s="232">
        <f>IF(CT$8&lt;HR!$N40,0,HR!$S40*SUMIFS(HR!$AB40:$AM40,HR!$AB$1:$AM$1,MONTH(CT$8)))</f>
        <v>1</v>
      </c>
      <c r="CU1750" s="232">
        <f>IF(CU$8&lt;HR!$N40,0,HR!$S40*SUMIFS(HR!$AB40:$AM40,HR!$AB$1:$AM$1,MONTH(CU$8)))</f>
        <v>1</v>
      </c>
      <c r="CV1750" s="232">
        <f>IF(CV$8&lt;HR!$N40,0,HR!$S40*SUMIFS(HR!$AB40:$AM40,HR!$AB$1:$AM$1,MONTH(CV$8)))</f>
        <v>1</v>
      </c>
      <c r="CW1750" s="232">
        <f>IF(CW$8&lt;HR!$N40,0,HR!$S40*SUMIFS(HR!$AB40:$AM40,HR!$AB$1:$AM$1,MONTH(CW$8)))</f>
        <v>1</v>
      </c>
      <c r="CX1750" s="232">
        <f>IF(CX$8&lt;HR!$N40,0,HR!$S40*SUMIFS(HR!$AB40:$AM40,HR!$AB$1:$AM$1,MONTH(CX$8)))</f>
        <v>1</v>
      </c>
      <c r="CY1750" s="232">
        <f>IF(CY$8&lt;HR!$N40,0,HR!$S40*SUMIFS(HR!$AB40:$AM40,HR!$AB$1:$AM$1,MONTH(CY$8)))</f>
        <v>1</v>
      </c>
      <c r="CZ1750" s="232">
        <f>IF(CZ$8&lt;HR!$N40,0,HR!$S40*SUMIFS(HR!$AB40:$AM40,HR!$AB$1:$AM$1,MONTH(CZ$8)))</f>
        <v>1</v>
      </c>
      <c r="DA1750" s="232">
        <f>IF(DA$8&lt;HR!$N40,0,HR!$S40*SUMIFS(HR!$AB40:$AM40,HR!$AB$1:$AM$1,MONTH(DA$8)))</f>
        <v>1</v>
      </c>
      <c r="DB1750" s="232">
        <f>IF(DB$8&lt;HR!$N40,0,HR!$S40*SUMIFS(HR!$AB40:$AM40,HR!$AB$1:$AM$1,MONTH(DB$8)))</f>
        <v>1</v>
      </c>
      <c r="DC1750" s="232">
        <f>IF(DC$8&lt;HR!$N40,0,HR!$S40*SUMIFS(HR!$AB40:$AM40,HR!$AB$1:$AM$1,MONTH(DC$8)))</f>
        <v>1</v>
      </c>
      <c r="DD1750" s="232">
        <f>IF(DD$8&lt;HR!$N40,0,HR!$S40*SUMIFS(HR!$AB40:$AM40,HR!$AB$1:$AM$1,MONTH(DD$8)))</f>
        <v>1</v>
      </c>
      <c r="DE1750" s="232">
        <f>IF(DE$8&lt;HR!$N40,0,HR!$S40*SUMIFS(HR!$AB40:$AM40,HR!$AB$1:$AM$1,MONTH(DE$8)))</f>
        <v>1</v>
      </c>
      <c r="DF1750" s="232">
        <f>IF(DF$8&lt;HR!$N40,0,HR!$S40*SUMIFS(HR!$AB40:$AM40,HR!$AB$1:$AM$1,MONTH(DF$8)))</f>
        <v>1</v>
      </c>
      <c r="DG1750" s="232">
        <f>IF(DG$8&lt;HR!$N40,0,HR!$S40*SUMIFS(HR!$AB40:$AM40,HR!$AB$1:$AM$1,MONTH(DG$8)))</f>
        <v>1</v>
      </c>
      <c r="DH1750" s="232">
        <f>IF(DH$8&lt;HR!$N40,0,HR!$S40*SUMIFS(HR!$AB40:$AM40,HR!$AB$1:$AM$1,MONTH(DH$8)))</f>
        <v>1</v>
      </c>
      <c r="DI1750" s="232">
        <f>IF(DI$8&lt;HR!$N40,0,HR!$S40*SUMIFS(HR!$AB40:$AM40,HR!$AB$1:$AM$1,MONTH(DI$8)))</f>
        <v>1</v>
      </c>
      <c r="DJ1750" s="232">
        <f>IF(DJ$8&lt;HR!$N40,0,HR!$S40*SUMIFS(HR!$AB40:$AM40,HR!$AB$1:$AM$1,MONTH(DJ$8)))</f>
        <v>1</v>
      </c>
      <c r="DK1750" s="232">
        <f>IF(DK$8&lt;HR!$N40,0,HR!$S40*SUMIFS(HR!$AB40:$AM40,HR!$AB$1:$AM$1,MONTH(DK$8)))</f>
        <v>1</v>
      </c>
      <c r="DL1750" s="232">
        <f>IF(DL$8&lt;HR!$N40,0,HR!$S40*SUMIFS(HR!$AB40:$AM40,HR!$AB$1:$AM$1,MONTH(DL$8)))</f>
        <v>1</v>
      </c>
      <c r="DM1750" s="232">
        <f>IF(DM$8&lt;HR!$N40,0,HR!$S40*SUMIFS(HR!$AB40:$AM40,HR!$AB$1:$AM$1,MONTH(DM$8)))</f>
        <v>1</v>
      </c>
      <c r="DN1750" s="232">
        <f>IF(DN$8&lt;HR!$N40,0,HR!$S40*SUMIFS(HR!$AB40:$AM40,HR!$AB$1:$AM$1,MONTH(DN$8)))</f>
        <v>1</v>
      </c>
      <c r="DO1750" s="232">
        <f>IF(DO$8&lt;HR!$N40,0,HR!$S40*SUMIFS(HR!$AB40:$AM40,HR!$AB$1:$AM$1,MONTH(DO$8)))</f>
        <v>1</v>
      </c>
      <c r="DP1750" s="232">
        <f>IF(DP$8&lt;HR!$N40,0,HR!$S40*SUMIFS(HR!$AB40:$AM40,HR!$AB$1:$AM$1,MONTH(DP$8)))</f>
        <v>1</v>
      </c>
      <c r="DQ1750" s="232">
        <f>IF(DQ$8&lt;HR!$N40,0,HR!$S40*SUMIFS(HR!$AB40:$AM40,HR!$AB$1:$AM$1,MONTH(DQ$8)))</f>
        <v>1</v>
      </c>
      <c r="DR1750" s="232">
        <f>IF(DR$8&lt;HR!$N40,0,HR!$S40*SUMIFS(HR!$AB40:$AM40,HR!$AB$1:$AM$1,MONTH(DR$8)))</f>
        <v>1</v>
      </c>
      <c r="DS1750" s="232">
        <f>IF(DS$8&lt;HR!$N40,0,HR!$S40*SUMIFS(HR!$AB40:$AM40,HR!$AB$1:$AM$1,MONTH(DS$8)))</f>
        <v>0</v>
      </c>
      <c r="DT1750" s="232">
        <f>IF(DT$8&lt;HR!$N40,0,HR!$S40*SUMIFS(HR!$AB40:$AM40,HR!$AB$1:$AM$1,MONTH(DT$8)))</f>
        <v>0</v>
      </c>
      <c r="DU1750" s="232">
        <f>IF(DU$8&lt;HR!$N40,0,HR!$S40*SUMIFS(HR!$AB40:$AM40,HR!$AB$1:$AM$1,MONTH(DU$8)))</f>
        <v>0</v>
      </c>
      <c r="DV1750" s="232">
        <f>IF(DV$8&lt;HR!$N40,0,HR!$S40*SUMIFS(HR!$AB40:$AM40,HR!$AB$1:$AM$1,MONTH(DV$8)))</f>
        <v>0</v>
      </c>
      <c r="DW1750" s="232">
        <f>IF(DW$8&lt;HR!$N40,0,HR!$S40*SUMIFS(HR!$AB40:$AM40,HR!$AB$1:$AM$1,MONTH(DW$8)))</f>
        <v>0</v>
      </c>
      <c r="DX1750" s="232">
        <f>IF(DX$8&lt;HR!$N40,0,HR!$S40*SUMIFS(HR!$AB40:$AM40,HR!$AB$1:$AM$1,MONTH(DX$8)))</f>
        <v>0</v>
      </c>
      <c r="DY1750" s="232">
        <f>IF(DY$8&lt;HR!$N40,0,HR!$S40*SUMIFS(HR!$AB40:$AM40,HR!$AB$1:$AM$1,MONTH(DY$8)))</f>
        <v>0</v>
      </c>
      <c r="DZ1750" s="232">
        <f>IF(DZ$8&lt;HR!$N40,0,HR!$S40*SUMIFS(HR!$AB40:$AM40,HR!$AB$1:$AM$1,MONTH(DZ$8)))</f>
        <v>0</v>
      </c>
      <c r="EA1750" s="232">
        <f>IF(EA$8&lt;HR!$N40,0,HR!$S40*SUMIFS(HR!$AB40:$AM40,HR!$AB$1:$AM$1,MONTH(EA$8)))</f>
        <v>0</v>
      </c>
      <c r="EB1750" s="232">
        <f>IF(EB$8&lt;HR!$N40,0,HR!$S40*SUMIFS(HR!$AB40:$AM40,HR!$AB$1:$AM$1,MONTH(EB$8)))</f>
        <v>0</v>
      </c>
      <c r="EC1750" s="232">
        <f>IF(EC$8&lt;HR!$N40,0,HR!$S40*SUMIFS(HR!$AB40:$AM40,HR!$AB$1:$AM$1,MONTH(EC$8)))</f>
        <v>0</v>
      </c>
      <c r="ED1750" s="232">
        <f>IF(ED$8&lt;HR!$N40,0,HR!$S40*SUMIFS(HR!$AB40:$AM40,HR!$AB$1:$AM$1,MONTH(ED$8)))</f>
        <v>0</v>
      </c>
      <c r="EE1750" s="232">
        <f>IF(EE$8&lt;HR!$N40,0,HR!$S40*SUMIFS(HR!$AB40:$AM40,HR!$AB$1:$AM$1,MONTH(EE$8)))</f>
        <v>0</v>
      </c>
      <c r="EF1750" s="232">
        <f>IF(EF$8&lt;HR!$N40,0,HR!$S40*SUMIFS(HR!$AB40:$AM40,HR!$AB$1:$AM$1,MONTH(EF$8)))</f>
        <v>0</v>
      </c>
      <c r="EG1750" s="232">
        <f>IF(EG$8&lt;HR!$N40,0,HR!$S40*SUMIFS(HR!$AB40:$AM40,HR!$AB$1:$AM$1,MONTH(EG$8)))</f>
        <v>0</v>
      </c>
      <c r="EH1750" s="232">
        <f>IF(EH$8&lt;HR!$N40,0,HR!$S40*SUMIFS(HR!$AB40:$AM40,HR!$AB$1:$AM$1,MONTH(EH$8)))</f>
        <v>0</v>
      </c>
      <c r="EI1750" s="232">
        <f>IF(EI$8&lt;HR!$N40,0,HR!$S40*SUMIFS(HR!$AB40:$AM40,HR!$AB$1:$AM$1,MONTH(EI$8)))</f>
        <v>0</v>
      </c>
      <c r="EJ1750" s="232">
        <f>IF(EJ$8&lt;HR!$N40,0,HR!$S40*SUMIFS(HR!$AB40:$AM40,HR!$AB$1:$AM$1,MONTH(EJ$8)))</f>
        <v>0</v>
      </c>
      <c r="EK1750" s="232">
        <f>IF(EK$8&lt;HR!$N40,0,HR!$S40*SUMIFS(HR!$AB40:$AM40,HR!$AB$1:$AM$1,MONTH(EK$8)))</f>
        <v>0</v>
      </c>
      <c r="EL1750" s="232">
        <f>IF(EL$8&lt;HR!$N40,0,HR!$S40*SUMIFS(HR!$AB40:$AM40,HR!$AB$1:$AM$1,MONTH(EL$8)))</f>
        <v>0</v>
      </c>
      <c r="EM1750" s="232">
        <f>IF(EM$8&lt;HR!$N40,0,HR!$S40*SUMIFS(HR!$AB40:$AM40,HR!$AB$1:$AM$1,MONTH(EM$8)))</f>
        <v>0</v>
      </c>
      <c r="EN1750" s="232">
        <f>IF(EN$8&lt;HR!$N40,0,HR!$S40*SUMIFS(HR!$AB40:$AM40,HR!$AB$1:$AM$1,MONTH(EN$8)))</f>
        <v>0</v>
      </c>
      <c r="EO1750" s="232">
        <f>IF(EO$8&lt;HR!$N40,0,HR!$S40*SUMIFS(HR!$AB40:$AM40,HR!$AB$1:$AM$1,MONTH(EO$8)))</f>
        <v>0</v>
      </c>
      <c r="EP1750" s="232">
        <f>IF(EP$8&lt;HR!$N40,0,HR!$S40*SUMIFS(HR!$AB40:$AM40,HR!$AB$1:$AM$1,MONTH(EP$8)))</f>
        <v>0</v>
      </c>
      <c r="EQ1750" s="232">
        <f>IF(EQ$8&lt;HR!$N40,0,HR!$S40*SUMIFS(HR!$AB40:$AM40,HR!$AB$1:$AM$1,MONTH(EQ$8)))</f>
        <v>0</v>
      </c>
      <c r="ER1750" s="232">
        <f>IF(ER$8&lt;HR!$N40,0,HR!$S40*SUMIFS(HR!$AB40:$AM40,HR!$AB$1:$AM$1,MONTH(ER$8)))</f>
        <v>0</v>
      </c>
      <c r="ES1750" s="232">
        <f>IF(ES$8&lt;HR!$N40,0,HR!$S40*SUMIFS(HR!$AB40:$AM40,HR!$AB$1:$AM$1,MONTH(ES$8)))</f>
        <v>0</v>
      </c>
      <c r="ET1750" s="232">
        <f>IF(ET$8&lt;HR!$N40,0,HR!$S40*SUMIFS(HR!$AB40:$AM40,HR!$AB$1:$AM$1,MONTH(ET$8)))</f>
        <v>0</v>
      </c>
      <c r="EU1750" s="232">
        <f>IF(EU$8&lt;HR!$N40,0,HR!$S40*SUMIFS(HR!$AB40:$AM40,HR!$AB$1:$AM$1,MONTH(EU$8)))</f>
        <v>0</v>
      </c>
      <c r="EV1750" s="232">
        <f>IF(EV$8&lt;HR!$N40,0,HR!$S40*SUMIFS(HR!$AB40:$AM40,HR!$AB$1:$AM$1,MONTH(EV$8)))</f>
        <v>0</v>
      </c>
      <c r="EW1750" s="232">
        <f>IF(EW$8&lt;HR!$N40,0,HR!$S40*SUMIFS(HR!$AB40:$AM40,HR!$AB$1:$AM$1,MONTH(EW$8)))</f>
        <v>0</v>
      </c>
      <c r="EX1750" s="232">
        <f>IF(EX$8&lt;HR!$N40,0,HR!$S40*SUMIFS(HR!$AB40:$AM40,HR!$AB$1:$AM$1,MONTH(EX$8)))</f>
        <v>0</v>
      </c>
      <c r="EY1750" s="232">
        <f>IF(EY$8&lt;HR!$N40,0,HR!$S40*SUMIFS(HR!$AB40:$AM40,HR!$AB$1:$AM$1,MONTH(EY$8)))</f>
        <v>0</v>
      </c>
      <c r="EZ1750" s="232">
        <f>IF(EZ$8&lt;HR!$N40,0,HR!$S40*SUMIFS(HR!$AB40:$AM40,HR!$AB$1:$AM$1,MONTH(EZ$8)))</f>
        <v>0</v>
      </c>
      <c r="FA1750" s="232">
        <f>IF(FA$8&lt;HR!$N40,0,HR!$S40*SUMIFS(HR!$AB40:$AM40,HR!$AB$1:$AM$1,MONTH(FA$8)))</f>
        <v>0</v>
      </c>
      <c r="FB1750" s="232">
        <f>IF(FB$8&lt;HR!$N40,0,HR!$S40*SUMIFS(HR!$AB40:$AM40,HR!$AB$1:$AM$1,MONTH(FB$8)))</f>
        <v>0</v>
      </c>
      <c r="FC1750" s="232">
        <f>IF(FC$8&lt;HR!$N40,0,HR!$S40*SUMIFS(HR!$AB40:$AM40,HR!$AB$1:$AM$1,MONTH(FC$8)))</f>
        <v>0</v>
      </c>
      <c r="FD1750" s="232">
        <f>IF(FD$8&lt;HR!$N40,0,HR!$S40*SUMIFS(HR!$AB40:$AM40,HR!$AB$1:$AM$1,MONTH(FD$8)))</f>
        <v>0</v>
      </c>
      <c r="FE1750" s="232">
        <f>IF(FE$8&lt;HR!$N40,0,HR!$S40*SUMIFS(HR!$AB40:$AM40,HR!$AB$1:$AM$1,MONTH(FE$8)))</f>
        <v>0</v>
      </c>
      <c r="FF1750" s="232">
        <f>IF(FF$8&lt;HR!$N40,0,HR!$S40*SUMIFS(HR!$AB40:$AM40,HR!$AB$1:$AM$1,MONTH(FF$8)))</f>
        <v>0</v>
      </c>
      <c r="FG1750" s="232">
        <f>IF(FG$8&lt;HR!$N40,0,HR!$S40*SUMIFS(HR!$AB40:$AM40,HR!$AB$1:$AM$1,MONTH(FG$8)))</f>
        <v>0</v>
      </c>
      <c r="FH1750" s="232">
        <f>IF(FH$8&lt;HR!$N40,0,HR!$S40*SUMIFS(HR!$AB40:$AM40,HR!$AB$1:$AM$1,MONTH(FH$8)))</f>
        <v>0</v>
      </c>
      <c r="FI1750" s="232">
        <f>IF(FI$8&lt;HR!$N40,0,HR!$S40*SUMIFS(HR!$AB40:$AM40,HR!$AB$1:$AM$1,MONTH(FI$8)))</f>
        <v>0</v>
      </c>
      <c r="FJ1750" s="232">
        <f>IF(FJ$8&lt;HR!$N40,0,HR!$S40*SUMIFS(HR!$AB40:$AM40,HR!$AB$1:$AM$1,MONTH(FJ$8)))</f>
        <v>0</v>
      </c>
      <c r="FK1750" s="232">
        <f>IF(FK$8&lt;HR!$N40,0,HR!$S40*SUMIFS(HR!$AB40:$AM40,HR!$AB$1:$AM$1,MONTH(FK$8)))</f>
        <v>0</v>
      </c>
      <c r="FL1750" s="232">
        <f>IF(FL$8&lt;HR!$N40,0,HR!$S40*SUMIFS(HR!$AB40:$AM40,HR!$AB$1:$AM$1,MONTH(FL$8)))</f>
        <v>0</v>
      </c>
      <c r="FM1750" s="232">
        <f>IF(FM$8&lt;HR!$N40,0,HR!$S40*SUMIFS(HR!$AB40:$AM40,HR!$AB$1:$AM$1,MONTH(FM$8)))</f>
        <v>0</v>
      </c>
      <c r="FN1750" s="232">
        <f>IF(FN$8&lt;HR!$N40,0,HR!$S40*SUMIFS(HR!$AB40:$AM40,HR!$AB$1:$AM$1,MONTH(FN$8)))</f>
        <v>0</v>
      </c>
      <c r="FO1750" s="232">
        <f>IF(FO$8&lt;HR!$N40,0,HR!$S40*SUMIFS(HR!$AB40:$AM40,HR!$AB$1:$AM$1,MONTH(FO$8)))</f>
        <v>0</v>
      </c>
      <c r="FP1750" s="232">
        <f>IF(FP$8&lt;HR!$N40,0,HR!$S40*SUMIFS(HR!$AB40:$AM40,HR!$AB$1:$AM$1,MONTH(FP$8)))</f>
        <v>0</v>
      </c>
      <c r="FQ1750" s="222"/>
      <c r="FR1750" s="222"/>
    </row>
    <row r="1751" spans="1:174" s="233" customFormat="1" ht="10.199999999999999">
      <c r="A1751" s="222"/>
      <c r="B1751" s="223"/>
      <c r="C1751" s="224"/>
      <c r="D1751" s="223"/>
      <c r="E1751" s="264"/>
      <c r="F1751" s="109"/>
      <c r="G1751" s="225"/>
      <c r="H1751" s="222"/>
      <c r="I1751" s="222" t="str">
        <f t="shared" si="6080"/>
        <v>Количество сотрудников с указанной должностью</v>
      </c>
      <c r="J1751" s="222"/>
      <c r="K1751" s="222"/>
      <c r="L1751" s="222"/>
      <c r="M1751" s="226" t="s">
        <v>6</v>
      </c>
      <c r="N1751" s="616" t="str">
        <f>HR!K41</f>
        <v>Должность-13</v>
      </c>
      <c r="O1751" s="222"/>
      <c r="P1751" s="225"/>
      <c r="Q1751" s="222" t="s">
        <v>193</v>
      </c>
      <c r="R1751" s="222"/>
      <c r="S1751" s="222"/>
      <c r="T1751" s="222"/>
      <c r="U1751" s="222"/>
      <c r="V1751" s="222"/>
      <c r="W1751" s="229"/>
      <c r="X1751" s="230"/>
      <c r="Y1751" s="225" t="s">
        <v>6</v>
      </c>
      <c r="Z1751" s="231"/>
      <c r="AA1751" s="232">
        <f>IF(AA$8&lt;HR!$N41,0,HR!$S41*SUMIFS(HR!$AB41:$AM41,HR!$AB$1:$AM$1,MONTH(AA$8)))</f>
        <v>0</v>
      </c>
      <c r="AB1751" s="232">
        <f>IF(AB$8&lt;HR!$N41,0,HR!$S41*SUMIFS(HR!$AB41:$AM41,HR!$AB$1:$AM$1,MONTH(AB$8)))</f>
        <v>0</v>
      </c>
      <c r="AC1751" s="232">
        <f>IF(AC$8&lt;HR!$N41,0,HR!$S41*SUMIFS(HR!$AB41:$AM41,HR!$AB$1:$AM$1,MONTH(AC$8)))</f>
        <v>0</v>
      </c>
      <c r="AD1751" s="232">
        <f>IF(AD$8&lt;HR!$N41,0,HR!$S41*SUMIFS(HR!$AB41:$AM41,HR!$AB$1:$AM$1,MONTH(AD$8)))</f>
        <v>1</v>
      </c>
      <c r="AE1751" s="232">
        <f>IF(AE$8&lt;HR!$N41,0,HR!$S41*SUMIFS(HR!$AB41:$AM41,HR!$AB$1:$AM$1,MONTH(AE$8)))</f>
        <v>1</v>
      </c>
      <c r="AF1751" s="232">
        <f>IF(AF$8&lt;HR!$N41,0,HR!$S41*SUMIFS(HR!$AB41:$AM41,HR!$AB$1:$AM$1,MONTH(AF$8)))</f>
        <v>1</v>
      </c>
      <c r="AG1751" s="232">
        <f>IF(AG$8&lt;HR!$N41,0,HR!$S41*SUMIFS(HR!$AB41:$AM41,HR!$AB$1:$AM$1,MONTH(AG$8)))</f>
        <v>1</v>
      </c>
      <c r="AH1751" s="232">
        <f>IF(AH$8&lt;HR!$N41,0,HR!$S41*SUMIFS(HR!$AB41:$AM41,HR!$AB$1:$AM$1,MONTH(AH$8)))</f>
        <v>1</v>
      </c>
      <c r="AI1751" s="232">
        <f>IF(AI$8&lt;HR!$N41,0,HR!$S41*SUMIFS(HR!$AB41:$AM41,HR!$AB$1:$AM$1,MONTH(AI$8)))</f>
        <v>1</v>
      </c>
      <c r="AJ1751" s="232">
        <f>IF(AJ$8&lt;HR!$N41,0,HR!$S41*SUMIFS(HR!$AB41:$AM41,HR!$AB$1:$AM$1,MONTH(AJ$8)))</f>
        <v>1</v>
      </c>
      <c r="AK1751" s="232">
        <f>IF(AK$8&lt;HR!$N41,0,HR!$S41*SUMIFS(HR!$AB41:$AM41,HR!$AB$1:$AM$1,MONTH(AK$8)))</f>
        <v>1</v>
      </c>
      <c r="AL1751" s="232">
        <f>IF(AL$8&lt;HR!$N41,0,HR!$S41*SUMIFS(HR!$AB41:$AM41,HR!$AB$1:$AM$1,MONTH(AL$8)))</f>
        <v>1</v>
      </c>
      <c r="AM1751" s="232">
        <f>IF(AM$8&lt;HR!$N41,0,HR!$S41*SUMIFS(HR!$AB41:$AM41,HR!$AB$1:$AM$1,MONTH(AM$8)))</f>
        <v>1</v>
      </c>
      <c r="AN1751" s="232">
        <f>IF(AN$8&lt;HR!$N41,0,HR!$S41*SUMIFS(HR!$AB41:$AM41,HR!$AB$1:$AM$1,MONTH(AN$8)))</f>
        <v>1</v>
      </c>
      <c r="AO1751" s="232">
        <f>IF(AO$8&lt;HR!$N41,0,HR!$S41*SUMIFS(HR!$AB41:$AM41,HR!$AB$1:$AM$1,MONTH(AO$8)))</f>
        <v>1</v>
      </c>
      <c r="AP1751" s="232">
        <f>IF(AP$8&lt;HR!$N41,0,HR!$S41*SUMIFS(HR!$AB41:$AM41,HR!$AB$1:$AM$1,MONTH(AP$8)))</f>
        <v>1</v>
      </c>
      <c r="AQ1751" s="232">
        <f>IF(AQ$8&lt;HR!$N41,0,HR!$S41*SUMIFS(HR!$AB41:$AM41,HR!$AB$1:$AM$1,MONTH(AQ$8)))</f>
        <v>1</v>
      </c>
      <c r="AR1751" s="232">
        <f>IF(AR$8&lt;HR!$N41,0,HR!$S41*SUMIFS(HR!$AB41:$AM41,HR!$AB$1:$AM$1,MONTH(AR$8)))</f>
        <v>1</v>
      </c>
      <c r="AS1751" s="232">
        <f>IF(AS$8&lt;HR!$N41,0,HR!$S41*SUMIFS(HR!$AB41:$AM41,HR!$AB$1:$AM$1,MONTH(AS$8)))</f>
        <v>1</v>
      </c>
      <c r="AT1751" s="232">
        <f>IF(AT$8&lt;HR!$N41,0,HR!$S41*SUMIFS(HR!$AB41:$AM41,HR!$AB$1:$AM$1,MONTH(AT$8)))</f>
        <v>1</v>
      </c>
      <c r="AU1751" s="232">
        <f>IF(AU$8&lt;HR!$N41,0,HR!$S41*SUMIFS(HR!$AB41:$AM41,HR!$AB$1:$AM$1,MONTH(AU$8)))</f>
        <v>1</v>
      </c>
      <c r="AV1751" s="232">
        <f>IF(AV$8&lt;HR!$N41,0,HR!$S41*SUMIFS(HR!$AB41:$AM41,HR!$AB$1:$AM$1,MONTH(AV$8)))</f>
        <v>1</v>
      </c>
      <c r="AW1751" s="232">
        <f>IF(AW$8&lt;HR!$N41,0,HR!$S41*SUMIFS(HR!$AB41:$AM41,HR!$AB$1:$AM$1,MONTH(AW$8)))</f>
        <v>1</v>
      </c>
      <c r="AX1751" s="232">
        <f>IF(AX$8&lt;HR!$N41,0,HR!$S41*SUMIFS(HR!$AB41:$AM41,HR!$AB$1:$AM$1,MONTH(AX$8)))</f>
        <v>1</v>
      </c>
      <c r="AY1751" s="232">
        <f>IF(AY$8&lt;HR!$N41,0,HR!$S41*SUMIFS(HR!$AB41:$AM41,HR!$AB$1:$AM$1,MONTH(AY$8)))</f>
        <v>1</v>
      </c>
      <c r="AZ1751" s="232">
        <f>IF(AZ$8&lt;HR!$N41,0,HR!$S41*SUMIFS(HR!$AB41:$AM41,HR!$AB$1:$AM$1,MONTH(AZ$8)))</f>
        <v>1</v>
      </c>
      <c r="BA1751" s="232">
        <f>IF(BA$8&lt;HR!$N41,0,HR!$S41*SUMIFS(HR!$AB41:$AM41,HR!$AB$1:$AM$1,MONTH(BA$8)))</f>
        <v>1</v>
      </c>
      <c r="BB1751" s="232">
        <f>IF(BB$8&lt;HR!$N41,0,HR!$S41*SUMIFS(HR!$AB41:$AM41,HR!$AB$1:$AM$1,MONTH(BB$8)))</f>
        <v>1</v>
      </c>
      <c r="BC1751" s="232">
        <f>IF(BC$8&lt;HR!$N41,0,HR!$S41*SUMIFS(HR!$AB41:$AM41,HR!$AB$1:$AM$1,MONTH(BC$8)))</f>
        <v>1</v>
      </c>
      <c r="BD1751" s="232">
        <f>IF(BD$8&lt;HR!$N41,0,HR!$S41*SUMIFS(HR!$AB41:$AM41,HR!$AB$1:$AM$1,MONTH(BD$8)))</f>
        <v>1</v>
      </c>
      <c r="BE1751" s="232">
        <f>IF(BE$8&lt;HR!$N41,0,HR!$S41*SUMIFS(HR!$AB41:$AM41,HR!$AB$1:$AM$1,MONTH(BE$8)))</f>
        <v>1</v>
      </c>
      <c r="BF1751" s="232">
        <f>IF(BF$8&lt;HR!$N41,0,HR!$S41*SUMIFS(HR!$AB41:$AM41,HR!$AB$1:$AM$1,MONTH(BF$8)))</f>
        <v>1</v>
      </c>
      <c r="BG1751" s="232">
        <f>IF(BG$8&lt;HR!$N41,0,HR!$S41*SUMIFS(HR!$AB41:$AM41,HR!$AB$1:$AM$1,MONTH(BG$8)))</f>
        <v>1</v>
      </c>
      <c r="BH1751" s="232">
        <f>IF(BH$8&lt;HR!$N41,0,HR!$S41*SUMIFS(HR!$AB41:$AM41,HR!$AB$1:$AM$1,MONTH(BH$8)))</f>
        <v>1</v>
      </c>
      <c r="BI1751" s="232">
        <f>IF(BI$8&lt;HR!$N41,0,HR!$S41*SUMIFS(HR!$AB41:$AM41,HR!$AB$1:$AM$1,MONTH(BI$8)))</f>
        <v>1</v>
      </c>
      <c r="BJ1751" s="232">
        <f>IF(BJ$8&lt;HR!$N41,0,HR!$S41*SUMIFS(HR!$AB41:$AM41,HR!$AB$1:$AM$1,MONTH(BJ$8)))</f>
        <v>1</v>
      </c>
      <c r="BK1751" s="232">
        <f>IF(BK$8&lt;HR!$N41,0,HR!$S41*SUMIFS(HR!$AB41:$AM41,HR!$AB$1:$AM$1,MONTH(BK$8)))</f>
        <v>1</v>
      </c>
      <c r="BL1751" s="232">
        <f>IF(BL$8&lt;HR!$N41,0,HR!$S41*SUMIFS(HR!$AB41:$AM41,HR!$AB$1:$AM$1,MONTH(BL$8)))</f>
        <v>1</v>
      </c>
      <c r="BM1751" s="232">
        <f>IF(BM$8&lt;HR!$N41,0,HR!$S41*SUMIFS(HR!$AB41:$AM41,HR!$AB$1:$AM$1,MONTH(BM$8)))</f>
        <v>1</v>
      </c>
      <c r="BN1751" s="232">
        <f>IF(BN$8&lt;HR!$N41,0,HR!$S41*SUMIFS(HR!$AB41:$AM41,HR!$AB$1:$AM$1,MONTH(BN$8)))</f>
        <v>1</v>
      </c>
      <c r="BO1751" s="232">
        <f>IF(BO$8&lt;HR!$N41,0,HR!$S41*SUMIFS(HR!$AB41:$AM41,HR!$AB$1:$AM$1,MONTH(BO$8)))</f>
        <v>1</v>
      </c>
      <c r="BP1751" s="232">
        <f>IF(BP$8&lt;HR!$N41,0,HR!$S41*SUMIFS(HR!$AB41:$AM41,HR!$AB$1:$AM$1,MONTH(BP$8)))</f>
        <v>1</v>
      </c>
      <c r="BQ1751" s="232">
        <f>IF(BQ$8&lt;HR!$N41,0,HR!$S41*SUMIFS(HR!$AB41:$AM41,HR!$AB$1:$AM$1,MONTH(BQ$8)))</f>
        <v>1</v>
      </c>
      <c r="BR1751" s="232">
        <f>IF(BR$8&lt;HR!$N41,0,HR!$S41*SUMIFS(HR!$AB41:$AM41,HR!$AB$1:$AM$1,MONTH(BR$8)))</f>
        <v>1</v>
      </c>
      <c r="BS1751" s="232">
        <f>IF(BS$8&lt;HR!$N41,0,HR!$S41*SUMIFS(HR!$AB41:$AM41,HR!$AB$1:$AM$1,MONTH(BS$8)))</f>
        <v>1</v>
      </c>
      <c r="BT1751" s="232">
        <f>IF(BT$8&lt;HR!$N41,0,HR!$S41*SUMIFS(HR!$AB41:$AM41,HR!$AB$1:$AM$1,MONTH(BT$8)))</f>
        <v>1</v>
      </c>
      <c r="BU1751" s="232">
        <f>IF(BU$8&lt;HR!$N41,0,HR!$S41*SUMIFS(HR!$AB41:$AM41,HR!$AB$1:$AM$1,MONTH(BU$8)))</f>
        <v>1</v>
      </c>
      <c r="BV1751" s="232">
        <f>IF(BV$8&lt;HR!$N41,0,HR!$S41*SUMIFS(HR!$AB41:$AM41,HR!$AB$1:$AM$1,MONTH(BV$8)))</f>
        <v>1</v>
      </c>
      <c r="BW1751" s="232">
        <f>IF(BW$8&lt;HR!$N41,0,HR!$S41*SUMIFS(HR!$AB41:$AM41,HR!$AB$1:$AM$1,MONTH(BW$8)))</f>
        <v>1</v>
      </c>
      <c r="BX1751" s="232">
        <f>IF(BX$8&lt;HR!$N41,0,HR!$S41*SUMIFS(HR!$AB41:$AM41,HR!$AB$1:$AM$1,MONTH(BX$8)))</f>
        <v>1</v>
      </c>
      <c r="BY1751" s="232">
        <f>IF(BY$8&lt;HR!$N41,0,HR!$S41*SUMIFS(HR!$AB41:$AM41,HR!$AB$1:$AM$1,MONTH(BY$8)))</f>
        <v>1</v>
      </c>
      <c r="BZ1751" s="232">
        <f>IF(BZ$8&lt;HR!$N41,0,HR!$S41*SUMIFS(HR!$AB41:$AM41,HR!$AB$1:$AM$1,MONTH(BZ$8)))</f>
        <v>1</v>
      </c>
      <c r="CA1751" s="232">
        <f>IF(CA$8&lt;HR!$N41,0,HR!$S41*SUMIFS(HR!$AB41:$AM41,HR!$AB$1:$AM$1,MONTH(CA$8)))</f>
        <v>1</v>
      </c>
      <c r="CB1751" s="232">
        <f>IF(CB$8&lt;HR!$N41,0,HR!$S41*SUMIFS(HR!$AB41:$AM41,HR!$AB$1:$AM$1,MONTH(CB$8)))</f>
        <v>1</v>
      </c>
      <c r="CC1751" s="232">
        <f>IF(CC$8&lt;HR!$N41,0,HR!$S41*SUMIFS(HR!$AB41:$AM41,HR!$AB$1:$AM$1,MONTH(CC$8)))</f>
        <v>1</v>
      </c>
      <c r="CD1751" s="232">
        <f>IF(CD$8&lt;HR!$N41,0,HR!$S41*SUMIFS(HR!$AB41:$AM41,HR!$AB$1:$AM$1,MONTH(CD$8)))</f>
        <v>1</v>
      </c>
      <c r="CE1751" s="232">
        <f>IF(CE$8&lt;HR!$N41,0,HR!$S41*SUMIFS(HR!$AB41:$AM41,HR!$AB$1:$AM$1,MONTH(CE$8)))</f>
        <v>1</v>
      </c>
      <c r="CF1751" s="232">
        <f>IF(CF$8&lt;HR!$N41,0,HR!$S41*SUMIFS(HR!$AB41:$AM41,HR!$AB$1:$AM$1,MONTH(CF$8)))</f>
        <v>1</v>
      </c>
      <c r="CG1751" s="232">
        <f>IF(CG$8&lt;HR!$N41,0,HR!$S41*SUMIFS(HR!$AB41:$AM41,HR!$AB$1:$AM$1,MONTH(CG$8)))</f>
        <v>1</v>
      </c>
      <c r="CH1751" s="232">
        <f>IF(CH$8&lt;HR!$N41,0,HR!$S41*SUMIFS(HR!$AB41:$AM41,HR!$AB$1:$AM$1,MONTH(CH$8)))</f>
        <v>1</v>
      </c>
      <c r="CI1751" s="232">
        <f>IF(CI$8&lt;HR!$N41,0,HR!$S41*SUMIFS(HR!$AB41:$AM41,HR!$AB$1:$AM$1,MONTH(CI$8)))</f>
        <v>1</v>
      </c>
      <c r="CJ1751" s="232">
        <f>IF(CJ$8&lt;HR!$N41,0,HR!$S41*SUMIFS(HR!$AB41:$AM41,HR!$AB$1:$AM$1,MONTH(CJ$8)))</f>
        <v>1</v>
      </c>
      <c r="CK1751" s="232">
        <f>IF(CK$8&lt;HR!$N41,0,HR!$S41*SUMIFS(HR!$AB41:$AM41,HR!$AB$1:$AM$1,MONTH(CK$8)))</f>
        <v>1</v>
      </c>
      <c r="CL1751" s="232">
        <f>IF(CL$8&lt;HR!$N41,0,HR!$S41*SUMIFS(HR!$AB41:$AM41,HR!$AB$1:$AM$1,MONTH(CL$8)))</f>
        <v>1</v>
      </c>
      <c r="CM1751" s="232">
        <f>IF(CM$8&lt;HR!$N41,0,HR!$S41*SUMIFS(HR!$AB41:$AM41,HR!$AB$1:$AM$1,MONTH(CM$8)))</f>
        <v>1</v>
      </c>
      <c r="CN1751" s="232">
        <f>IF(CN$8&lt;HR!$N41,0,HR!$S41*SUMIFS(HR!$AB41:$AM41,HR!$AB$1:$AM$1,MONTH(CN$8)))</f>
        <v>1</v>
      </c>
      <c r="CO1751" s="232">
        <f>IF(CO$8&lt;HR!$N41,0,HR!$S41*SUMIFS(HR!$AB41:$AM41,HR!$AB$1:$AM$1,MONTH(CO$8)))</f>
        <v>1</v>
      </c>
      <c r="CP1751" s="232">
        <f>IF(CP$8&lt;HR!$N41,0,HR!$S41*SUMIFS(HR!$AB41:$AM41,HR!$AB$1:$AM$1,MONTH(CP$8)))</f>
        <v>1</v>
      </c>
      <c r="CQ1751" s="232">
        <f>IF(CQ$8&lt;HR!$N41,0,HR!$S41*SUMIFS(HR!$AB41:$AM41,HR!$AB$1:$AM$1,MONTH(CQ$8)))</f>
        <v>1</v>
      </c>
      <c r="CR1751" s="232">
        <f>IF(CR$8&lt;HR!$N41,0,HR!$S41*SUMIFS(HR!$AB41:$AM41,HR!$AB$1:$AM$1,MONTH(CR$8)))</f>
        <v>1</v>
      </c>
      <c r="CS1751" s="232">
        <f>IF(CS$8&lt;HR!$N41,0,HR!$S41*SUMIFS(HR!$AB41:$AM41,HR!$AB$1:$AM$1,MONTH(CS$8)))</f>
        <v>1</v>
      </c>
      <c r="CT1751" s="232">
        <f>IF(CT$8&lt;HR!$N41,0,HR!$S41*SUMIFS(HR!$AB41:$AM41,HR!$AB$1:$AM$1,MONTH(CT$8)))</f>
        <v>1</v>
      </c>
      <c r="CU1751" s="232">
        <f>IF(CU$8&lt;HR!$N41,0,HR!$S41*SUMIFS(HR!$AB41:$AM41,HR!$AB$1:$AM$1,MONTH(CU$8)))</f>
        <v>1</v>
      </c>
      <c r="CV1751" s="232">
        <f>IF(CV$8&lt;HR!$N41,0,HR!$S41*SUMIFS(HR!$AB41:$AM41,HR!$AB$1:$AM$1,MONTH(CV$8)))</f>
        <v>1</v>
      </c>
      <c r="CW1751" s="232">
        <f>IF(CW$8&lt;HR!$N41,0,HR!$S41*SUMIFS(HR!$AB41:$AM41,HR!$AB$1:$AM$1,MONTH(CW$8)))</f>
        <v>1</v>
      </c>
      <c r="CX1751" s="232">
        <f>IF(CX$8&lt;HR!$N41,0,HR!$S41*SUMIFS(HR!$AB41:$AM41,HR!$AB$1:$AM$1,MONTH(CX$8)))</f>
        <v>1</v>
      </c>
      <c r="CY1751" s="232">
        <f>IF(CY$8&lt;HR!$N41,0,HR!$S41*SUMIFS(HR!$AB41:$AM41,HR!$AB$1:$AM$1,MONTH(CY$8)))</f>
        <v>1</v>
      </c>
      <c r="CZ1751" s="232">
        <f>IF(CZ$8&lt;HR!$N41,0,HR!$S41*SUMIFS(HR!$AB41:$AM41,HR!$AB$1:$AM$1,MONTH(CZ$8)))</f>
        <v>1</v>
      </c>
      <c r="DA1751" s="232">
        <f>IF(DA$8&lt;HR!$N41,0,HR!$S41*SUMIFS(HR!$AB41:$AM41,HR!$AB$1:$AM$1,MONTH(DA$8)))</f>
        <v>1</v>
      </c>
      <c r="DB1751" s="232">
        <f>IF(DB$8&lt;HR!$N41,0,HR!$S41*SUMIFS(HR!$AB41:$AM41,HR!$AB$1:$AM$1,MONTH(DB$8)))</f>
        <v>1</v>
      </c>
      <c r="DC1751" s="232">
        <f>IF(DC$8&lt;HR!$N41,0,HR!$S41*SUMIFS(HR!$AB41:$AM41,HR!$AB$1:$AM$1,MONTH(DC$8)))</f>
        <v>1</v>
      </c>
      <c r="DD1751" s="232">
        <f>IF(DD$8&lt;HR!$N41,0,HR!$S41*SUMIFS(HR!$AB41:$AM41,HR!$AB$1:$AM$1,MONTH(DD$8)))</f>
        <v>1</v>
      </c>
      <c r="DE1751" s="232">
        <f>IF(DE$8&lt;HR!$N41,0,HR!$S41*SUMIFS(HR!$AB41:$AM41,HR!$AB$1:$AM$1,MONTH(DE$8)))</f>
        <v>1</v>
      </c>
      <c r="DF1751" s="232">
        <f>IF(DF$8&lt;HR!$N41,0,HR!$S41*SUMIFS(HR!$AB41:$AM41,HR!$AB$1:$AM$1,MONTH(DF$8)))</f>
        <v>1</v>
      </c>
      <c r="DG1751" s="232">
        <f>IF(DG$8&lt;HR!$N41,0,HR!$S41*SUMIFS(HR!$AB41:$AM41,HR!$AB$1:$AM$1,MONTH(DG$8)))</f>
        <v>1</v>
      </c>
      <c r="DH1751" s="232">
        <f>IF(DH$8&lt;HR!$N41,0,HR!$S41*SUMIFS(HR!$AB41:$AM41,HR!$AB$1:$AM$1,MONTH(DH$8)))</f>
        <v>1</v>
      </c>
      <c r="DI1751" s="232">
        <f>IF(DI$8&lt;HR!$N41,0,HR!$S41*SUMIFS(HR!$AB41:$AM41,HR!$AB$1:$AM$1,MONTH(DI$8)))</f>
        <v>1</v>
      </c>
      <c r="DJ1751" s="232">
        <f>IF(DJ$8&lt;HR!$N41,0,HR!$S41*SUMIFS(HR!$AB41:$AM41,HR!$AB$1:$AM$1,MONTH(DJ$8)))</f>
        <v>1</v>
      </c>
      <c r="DK1751" s="232">
        <f>IF(DK$8&lt;HR!$N41,0,HR!$S41*SUMIFS(HR!$AB41:$AM41,HR!$AB$1:$AM$1,MONTH(DK$8)))</f>
        <v>1</v>
      </c>
      <c r="DL1751" s="232">
        <f>IF(DL$8&lt;HR!$N41,0,HR!$S41*SUMIFS(HR!$AB41:$AM41,HR!$AB$1:$AM$1,MONTH(DL$8)))</f>
        <v>1</v>
      </c>
      <c r="DM1751" s="232">
        <f>IF(DM$8&lt;HR!$N41,0,HR!$S41*SUMIFS(HR!$AB41:$AM41,HR!$AB$1:$AM$1,MONTH(DM$8)))</f>
        <v>1</v>
      </c>
      <c r="DN1751" s="232">
        <f>IF(DN$8&lt;HR!$N41,0,HR!$S41*SUMIFS(HR!$AB41:$AM41,HR!$AB$1:$AM$1,MONTH(DN$8)))</f>
        <v>1</v>
      </c>
      <c r="DO1751" s="232">
        <f>IF(DO$8&lt;HR!$N41,0,HR!$S41*SUMIFS(HR!$AB41:$AM41,HR!$AB$1:$AM$1,MONTH(DO$8)))</f>
        <v>1</v>
      </c>
      <c r="DP1751" s="232">
        <f>IF(DP$8&lt;HR!$N41,0,HR!$S41*SUMIFS(HR!$AB41:$AM41,HR!$AB$1:$AM$1,MONTH(DP$8)))</f>
        <v>1</v>
      </c>
      <c r="DQ1751" s="232">
        <f>IF(DQ$8&lt;HR!$N41,0,HR!$S41*SUMIFS(HR!$AB41:$AM41,HR!$AB$1:$AM$1,MONTH(DQ$8)))</f>
        <v>1</v>
      </c>
      <c r="DR1751" s="232">
        <f>IF(DR$8&lt;HR!$N41,0,HR!$S41*SUMIFS(HR!$AB41:$AM41,HR!$AB$1:$AM$1,MONTH(DR$8)))</f>
        <v>1</v>
      </c>
      <c r="DS1751" s="232">
        <f>IF(DS$8&lt;HR!$N41,0,HR!$S41*SUMIFS(HR!$AB41:$AM41,HR!$AB$1:$AM$1,MONTH(DS$8)))</f>
        <v>0</v>
      </c>
      <c r="DT1751" s="232">
        <f>IF(DT$8&lt;HR!$N41,0,HR!$S41*SUMIFS(HR!$AB41:$AM41,HR!$AB$1:$AM$1,MONTH(DT$8)))</f>
        <v>0</v>
      </c>
      <c r="DU1751" s="232">
        <f>IF(DU$8&lt;HR!$N41,0,HR!$S41*SUMIFS(HR!$AB41:$AM41,HR!$AB$1:$AM$1,MONTH(DU$8)))</f>
        <v>0</v>
      </c>
      <c r="DV1751" s="232">
        <f>IF(DV$8&lt;HR!$N41,0,HR!$S41*SUMIFS(HR!$AB41:$AM41,HR!$AB$1:$AM$1,MONTH(DV$8)))</f>
        <v>0</v>
      </c>
      <c r="DW1751" s="232">
        <f>IF(DW$8&lt;HR!$N41,0,HR!$S41*SUMIFS(HR!$AB41:$AM41,HR!$AB$1:$AM$1,MONTH(DW$8)))</f>
        <v>0</v>
      </c>
      <c r="DX1751" s="232">
        <f>IF(DX$8&lt;HR!$N41,0,HR!$S41*SUMIFS(HR!$AB41:$AM41,HR!$AB$1:$AM$1,MONTH(DX$8)))</f>
        <v>0</v>
      </c>
      <c r="DY1751" s="232">
        <f>IF(DY$8&lt;HR!$N41,0,HR!$S41*SUMIFS(HR!$AB41:$AM41,HR!$AB$1:$AM$1,MONTH(DY$8)))</f>
        <v>0</v>
      </c>
      <c r="DZ1751" s="232">
        <f>IF(DZ$8&lt;HR!$N41,0,HR!$S41*SUMIFS(HR!$AB41:$AM41,HR!$AB$1:$AM$1,MONTH(DZ$8)))</f>
        <v>0</v>
      </c>
      <c r="EA1751" s="232">
        <f>IF(EA$8&lt;HR!$N41,0,HR!$S41*SUMIFS(HR!$AB41:$AM41,HR!$AB$1:$AM$1,MONTH(EA$8)))</f>
        <v>0</v>
      </c>
      <c r="EB1751" s="232">
        <f>IF(EB$8&lt;HR!$N41,0,HR!$S41*SUMIFS(HR!$AB41:$AM41,HR!$AB$1:$AM$1,MONTH(EB$8)))</f>
        <v>0</v>
      </c>
      <c r="EC1751" s="232">
        <f>IF(EC$8&lt;HR!$N41,0,HR!$S41*SUMIFS(HR!$AB41:$AM41,HR!$AB$1:$AM$1,MONTH(EC$8)))</f>
        <v>0</v>
      </c>
      <c r="ED1751" s="232">
        <f>IF(ED$8&lt;HR!$N41,0,HR!$S41*SUMIFS(HR!$AB41:$AM41,HR!$AB$1:$AM$1,MONTH(ED$8)))</f>
        <v>0</v>
      </c>
      <c r="EE1751" s="232">
        <f>IF(EE$8&lt;HR!$N41,0,HR!$S41*SUMIFS(HR!$AB41:$AM41,HR!$AB$1:$AM$1,MONTH(EE$8)))</f>
        <v>0</v>
      </c>
      <c r="EF1751" s="232">
        <f>IF(EF$8&lt;HR!$N41,0,HR!$S41*SUMIFS(HR!$AB41:$AM41,HR!$AB$1:$AM$1,MONTH(EF$8)))</f>
        <v>0</v>
      </c>
      <c r="EG1751" s="232">
        <f>IF(EG$8&lt;HR!$N41,0,HR!$S41*SUMIFS(HR!$AB41:$AM41,HR!$AB$1:$AM$1,MONTH(EG$8)))</f>
        <v>0</v>
      </c>
      <c r="EH1751" s="232">
        <f>IF(EH$8&lt;HR!$N41,0,HR!$S41*SUMIFS(HR!$AB41:$AM41,HR!$AB$1:$AM$1,MONTH(EH$8)))</f>
        <v>0</v>
      </c>
      <c r="EI1751" s="232">
        <f>IF(EI$8&lt;HR!$N41,0,HR!$S41*SUMIFS(HR!$AB41:$AM41,HR!$AB$1:$AM$1,MONTH(EI$8)))</f>
        <v>0</v>
      </c>
      <c r="EJ1751" s="232">
        <f>IF(EJ$8&lt;HR!$N41,0,HR!$S41*SUMIFS(HR!$AB41:$AM41,HR!$AB$1:$AM$1,MONTH(EJ$8)))</f>
        <v>0</v>
      </c>
      <c r="EK1751" s="232">
        <f>IF(EK$8&lt;HR!$N41,0,HR!$S41*SUMIFS(HR!$AB41:$AM41,HR!$AB$1:$AM$1,MONTH(EK$8)))</f>
        <v>0</v>
      </c>
      <c r="EL1751" s="232">
        <f>IF(EL$8&lt;HR!$N41,0,HR!$S41*SUMIFS(HR!$AB41:$AM41,HR!$AB$1:$AM$1,MONTH(EL$8)))</f>
        <v>0</v>
      </c>
      <c r="EM1751" s="232">
        <f>IF(EM$8&lt;HR!$N41,0,HR!$S41*SUMIFS(HR!$AB41:$AM41,HR!$AB$1:$AM$1,MONTH(EM$8)))</f>
        <v>0</v>
      </c>
      <c r="EN1751" s="232">
        <f>IF(EN$8&lt;HR!$N41,0,HR!$S41*SUMIFS(HR!$AB41:$AM41,HR!$AB$1:$AM$1,MONTH(EN$8)))</f>
        <v>0</v>
      </c>
      <c r="EO1751" s="232">
        <f>IF(EO$8&lt;HR!$N41,0,HR!$S41*SUMIFS(HR!$AB41:$AM41,HR!$AB$1:$AM$1,MONTH(EO$8)))</f>
        <v>0</v>
      </c>
      <c r="EP1751" s="232">
        <f>IF(EP$8&lt;HR!$N41,0,HR!$S41*SUMIFS(HR!$AB41:$AM41,HR!$AB$1:$AM$1,MONTH(EP$8)))</f>
        <v>0</v>
      </c>
      <c r="EQ1751" s="232">
        <f>IF(EQ$8&lt;HR!$N41,0,HR!$S41*SUMIFS(HR!$AB41:$AM41,HR!$AB$1:$AM$1,MONTH(EQ$8)))</f>
        <v>0</v>
      </c>
      <c r="ER1751" s="232">
        <f>IF(ER$8&lt;HR!$N41,0,HR!$S41*SUMIFS(HR!$AB41:$AM41,HR!$AB$1:$AM$1,MONTH(ER$8)))</f>
        <v>0</v>
      </c>
      <c r="ES1751" s="232">
        <f>IF(ES$8&lt;HR!$N41,0,HR!$S41*SUMIFS(HR!$AB41:$AM41,HR!$AB$1:$AM$1,MONTH(ES$8)))</f>
        <v>0</v>
      </c>
      <c r="ET1751" s="232">
        <f>IF(ET$8&lt;HR!$N41,0,HR!$S41*SUMIFS(HR!$AB41:$AM41,HR!$AB$1:$AM$1,MONTH(ET$8)))</f>
        <v>0</v>
      </c>
      <c r="EU1751" s="232">
        <f>IF(EU$8&lt;HR!$N41,0,HR!$S41*SUMIFS(HR!$AB41:$AM41,HR!$AB$1:$AM$1,MONTH(EU$8)))</f>
        <v>0</v>
      </c>
      <c r="EV1751" s="232">
        <f>IF(EV$8&lt;HR!$N41,0,HR!$S41*SUMIFS(HR!$AB41:$AM41,HR!$AB$1:$AM$1,MONTH(EV$8)))</f>
        <v>0</v>
      </c>
      <c r="EW1751" s="232">
        <f>IF(EW$8&lt;HR!$N41,0,HR!$S41*SUMIFS(HR!$AB41:$AM41,HR!$AB$1:$AM$1,MONTH(EW$8)))</f>
        <v>0</v>
      </c>
      <c r="EX1751" s="232">
        <f>IF(EX$8&lt;HR!$N41,0,HR!$S41*SUMIFS(HR!$AB41:$AM41,HR!$AB$1:$AM$1,MONTH(EX$8)))</f>
        <v>0</v>
      </c>
      <c r="EY1751" s="232">
        <f>IF(EY$8&lt;HR!$N41,0,HR!$S41*SUMIFS(HR!$AB41:$AM41,HR!$AB$1:$AM$1,MONTH(EY$8)))</f>
        <v>0</v>
      </c>
      <c r="EZ1751" s="232">
        <f>IF(EZ$8&lt;HR!$N41,0,HR!$S41*SUMIFS(HR!$AB41:$AM41,HR!$AB$1:$AM$1,MONTH(EZ$8)))</f>
        <v>0</v>
      </c>
      <c r="FA1751" s="232">
        <f>IF(FA$8&lt;HR!$N41,0,HR!$S41*SUMIFS(HR!$AB41:$AM41,HR!$AB$1:$AM$1,MONTH(FA$8)))</f>
        <v>0</v>
      </c>
      <c r="FB1751" s="232">
        <f>IF(FB$8&lt;HR!$N41,0,HR!$S41*SUMIFS(HR!$AB41:$AM41,HR!$AB$1:$AM$1,MONTH(FB$8)))</f>
        <v>0</v>
      </c>
      <c r="FC1751" s="232">
        <f>IF(FC$8&lt;HR!$N41,0,HR!$S41*SUMIFS(HR!$AB41:$AM41,HR!$AB$1:$AM$1,MONTH(FC$8)))</f>
        <v>0</v>
      </c>
      <c r="FD1751" s="232">
        <f>IF(FD$8&lt;HR!$N41,0,HR!$S41*SUMIFS(HR!$AB41:$AM41,HR!$AB$1:$AM$1,MONTH(FD$8)))</f>
        <v>0</v>
      </c>
      <c r="FE1751" s="232">
        <f>IF(FE$8&lt;HR!$N41,0,HR!$S41*SUMIFS(HR!$AB41:$AM41,HR!$AB$1:$AM$1,MONTH(FE$8)))</f>
        <v>0</v>
      </c>
      <c r="FF1751" s="232">
        <f>IF(FF$8&lt;HR!$N41,0,HR!$S41*SUMIFS(HR!$AB41:$AM41,HR!$AB$1:$AM$1,MONTH(FF$8)))</f>
        <v>0</v>
      </c>
      <c r="FG1751" s="232">
        <f>IF(FG$8&lt;HR!$N41,0,HR!$S41*SUMIFS(HR!$AB41:$AM41,HR!$AB$1:$AM$1,MONTH(FG$8)))</f>
        <v>0</v>
      </c>
      <c r="FH1751" s="232">
        <f>IF(FH$8&lt;HR!$N41,0,HR!$S41*SUMIFS(HR!$AB41:$AM41,HR!$AB$1:$AM$1,MONTH(FH$8)))</f>
        <v>0</v>
      </c>
      <c r="FI1751" s="232">
        <f>IF(FI$8&lt;HR!$N41,0,HR!$S41*SUMIFS(HR!$AB41:$AM41,HR!$AB$1:$AM$1,MONTH(FI$8)))</f>
        <v>0</v>
      </c>
      <c r="FJ1751" s="232">
        <f>IF(FJ$8&lt;HR!$N41,0,HR!$S41*SUMIFS(HR!$AB41:$AM41,HR!$AB$1:$AM$1,MONTH(FJ$8)))</f>
        <v>0</v>
      </c>
      <c r="FK1751" s="232">
        <f>IF(FK$8&lt;HR!$N41,0,HR!$S41*SUMIFS(HR!$AB41:$AM41,HR!$AB$1:$AM$1,MONTH(FK$8)))</f>
        <v>0</v>
      </c>
      <c r="FL1751" s="232">
        <f>IF(FL$8&lt;HR!$N41,0,HR!$S41*SUMIFS(HR!$AB41:$AM41,HR!$AB$1:$AM$1,MONTH(FL$8)))</f>
        <v>0</v>
      </c>
      <c r="FM1751" s="232">
        <f>IF(FM$8&lt;HR!$N41,0,HR!$S41*SUMIFS(HR!$AB41:$AM41,HR!$AB$1:$AM$1,MONTH(FM$8)))</f>
        <v>0</v>
      </c>
      <c r="FN1751" s="232">
        <f>IF(FN$8&lt;HR!$N41,0,HR!$S41*SUMIFS(HR!$AB41:$AM41,HR!$AB$1:$AM$1,MONTH(FN$8)))</f>
        <v>0</v>
      </c>
      <c r="FO1751" s="232">
        <f>IF(FO$8&lt;HR!$N41,0,HR!$S41*SUMIFS(HR!$AB41:$AM41,HR!$AB$1:$AM$1,MONTH(FO$8)))</f>
        <v>0</v>
      </c>
      <c r="FP1751" s="232">
        <f>IF(FP$8&lt;HR!$N41,0,HR!$S41*SUMIFS(HR!$AB41:$AM41,HR!$AB$1:$AM$1,MONTH(FP$8)))</f>
        <v>0</v>
      </c>
      <c r="FQ1751" s="222"/>
      <c r="FR1751" s="222"/>
    </row>
    <row r="1752" spans="1:174" s="233" customFormat="1" ht="10.199999999999999">
      <c r="A1752" s="222"/>
      <c r="B1752" s="222"/>
      <c r="C1752" s="222"/>
      <c r="D1752" s="223"/>
      <c r="E1752" s="264"/>
      <c r="F1752" s="109"/>
      <c r="G1752" s="225"/>
      <c r="H1752" s="222"/>
      <c r="I1752" s="222" t="str">
        <f t="shared" si="6080"/>
        <v>Количество сотрудников с указанной должностью</v>
      </c>
      <c r="J1752" s="222"/>
      <c r="K1752" s="222"/>
      <c r="L1752" s="222"/>
      <c r="M1752" s="226" t="s">
        <v>6</v>
      </c>
      <c r="N1752" s="616" t="str">
        <f>HR!K42</f>
        <v>Должность-14</v>
      </c>
      <c r="O1752" s="222"/>
      <c r="P1752" s="225"/>
      <c r="Q1752" s="222" t="s">
        <v>193</v>
      </c>
      <c r="R1752" s="222"/>
      <c r="S1752" s="222"/>
      <c r="T1752" s="222"/>
      <c r="U1752" s="222"/>
      <c r="V1752" s="222"/>
      <c r="W1752" s="229"/>
      <c r="X1752" s="230"/>
      <c r="Y1752" s="225" t="s">
        <v>6</v>
      </c>
      <c r="Z1752" s="231"/>
      <c r="AA1752" s="232">
        <f>IF(AA$8&lt;HR!$N42,0,HR!$S42*SUMIFS(HR!$AB42:$AM42,HR!$AB$1:$AM$1,MONTH(AA$8)))</f>
        <v>0</v>
      </c>
      <c r="AB1752" s="232">
        <f>IF(AB$8&lt;HR!$N42,0,HR!$S42*SUMIFS(HR!$AB42:$AM42,HR!$AB$1:$AM$1,MONTH(AB$8)))</f>
        <v>0</v>
      </c>
      <c r="AC1752" s="232">
        <f>IF(AC$8&lt;HR!$N42,0,HR!$S42*SUMIFS(HR!$AB42:$AM42,HR!$AB$1:$AM$1,MONTH(AC$8)))</f>
        <v>0</v>
      </c>
      <c r="AD1752" s="232">
        <f>IF(AD$8&lt;HR!$N42,0,HR!$S42*SUMIFS(HR!$AB42:$AM42,HR!$AB$1:$AM$1,MONTH(AD$8)))</f>
        <v>1</v>
      </c>
      <c r="AE1752" s="232">
        <f>IF(AE$8&lt;HR!$N42,0,HR!$S42*SUMIFS(HR!$AB42:$AM42,HR!$AB$1:$AM$1,MONTH(AE$8)))</f>
        <v>1</v>
      </c>
      <c r="AF1752" s="232">
        <f>IF(AF$8&lt;HR!$N42,0,HR!$S42*SUMIFS(HR!$AB42:$AM42,HR!$AB$1:$AM$1,MONTH(AF$8)))</f>
        <v>1</v>
      </c>
      <c r="AG1752" s="232">
        <f>IF(AG$8&lt;HR!$N42,0,HR!$S42*SUMIFS(HR!$AB42:$AM42,HR!$AB$1:$AM$1,MONTH(AG$8)))</f>
        <v>1</v>
      </c>
      <c r="AH1752" s="232">
        <f>IF(AH$8&lt;HR!$N42,0,HR!$S42*SUMIFS(HR!$AB42:$AM42,HR!$AB$1:$AM$1,MONTH(AH$8)))</f>
        <v>1</v>
      </c>
      <c r="AI1752" s="232">
        <f>IF(AI$8&lt;HR!$N42,0,HR!$S42*SUMIFS(HR!$AB42:$AM42,HR!$AB$1:$AM$1,MONTH(AI$8)))</f>
        <v>1</v>
      </c>
      <c r="AJ1752" s="232">
        <f>IF(AJ$8&lt;HR!$N42,0,HR!$S42*SUMIFS(HR!$AB42:$AM42,HR!$AB$1:$AM$1,MONTH(AJ$8)))</f>
        <v>1</v>
      </c>
      <c r="AK1752" s="232">
        <f>IF(AK$8&lt;HR!$N42,0,HR!$S42*SUMIFS(HR!$AB42:$AM42,HR!$AB$1:$AM$1,MONTH(AK$8)))</f>
        <v>1</v>
      </c>
      <c r="AL1752" s="232">
        <f>IF(AL$8&lt;HR!$N42,0,HR!$S42*SUMIFS(HR!$AB42:$AM42,HR!$AB$1:$AM$1,MONTH(AL$8)))</f>
        <v>1</v>
      </c>
      <c r="AM1752" s="232">
        <f>IF(AM$8&lt;HR!$N42,0,HR!$S42*SUMIFS(HR!$AB42:$AM42,HR!$AB$1:$AM$1,MONTH(AM$8)))</f>
        <v>1</v>
      </c>
      <c r="AN1752" s="232">
        <f>IF(AN$8&lt;HR!$N42,0,HR!$S42*SUMIFS(HR!$AB42:$AM42,HR!$AB$1:$AM$1,MONTH(AN$8)))</f>
        <v>1</v>
      </c>
      <c r="AO1752" s="232">
        <f>IF(AO$8&lt;HR!$N42,0,HR!$S42*SUMIFS(HR!$AB42:$AM42,HR!$AB$1:$AM$1,MONTH(AO$8)))</f>
        <v>1</v>
      </c>
      <c r="AP1752" s="232">
        <f>IF(AP$8&lt;HR!$N42,0,HR!$S42*SUMIFS(HR!$AB42:$AM42,HR!$AB$1:$AM$1,MONTH(AP$8)))</f>
        <v>1</v>
      </c>
      <c r="AQ1752" s="232">
        <f>IF(AQ$8&lt;HR!$N42,0,HR!$S42*SUMIFS(HR!$AB42:$AM42,HR!$AB$1:$AM$1,MONTH(AQ$8)))</f>
        <v>1</v>
      </c>
      <c r="AR1752" s="232">
        <f>IF(AR$8&lt;HR!$N42,0,HR!$S42*SUMIFS(HR!$AB42:$AM42,HR!$AB$1:$AM$1,MONTH(AR$8)))</f>
        <v>1</v>
      </c>
      <c r="AS1752" s="232">
        <f>IF(AS$8&lt;HR!$N42,0,HR!$S42*SUMIFS(HR!$AB42:$AM42,HR!$AB$1:$AM$1,MONTH(AS$8)))</f>
        <v>1</v>
      </c>
      <c r="AT1752" s="232">
        <f>IF(AT$8&lt;HR!$N42,0,HR!$S42*SUMIFS(HR!$AB42:$AM42,HR!$AB$1:$AM$1,MONTH(AT$8)))</f>
        <v>1</v>
      </c>
      <c r="AU1752" s="232">
        <f>IF(AU$8&lt;HR!$N42,0,HR!$S42*SUMIFS(HR!$AB42:$AM42,HR!$AB$1:$AM$1,MONTH(AU$8)))</f>
        <v>1</v>
      </c>
      <c r="AV1752" s="232">
        <f>IF(AV$8&lt;HR!$N42,0,HR!$S42*SUMIFS(HR!$AB42:$AM42,HR!$AB$1:$AM$1,MONTH(AV$8)))</f>
        <v>1</v>
      </c>
      <c r="AW1752" s="232">
        <f>IF(AW$8&lt;HR!$N42,0,HR!$S42*SUMIFS(HR!$AB42:$AM42,HR!$AB$1:$AM$1,MONTH(AW$8)))</f>
        <v>1</v>
      </c>
      <c r="AX1752" s="232">
        <f>IF(AX$8&lt;HR!$N42,0,HR!$S42*SUMIFS(HR!$AB42:$AM42,HR!$AB$1:$AM$1,MONTH(AX$8)))</f>
        <v>1</v>
      </c>
      <c r="AY1752" s="232">
        <f>IF(AY$8&lt;HR!$N42,0,HR!$S42*SUMIFS(HR!$AB42:$AM42,HR!$AB$1:$AM$1,MONTH(AY$8)))</f>
        <v>1</v>
      </c>
      <c r="AZ1752" s="232">
        <f>IF(AZ$8&lt;HR!$N42,0,HR!$S42*SUMIFS(HR!$AB42:$AM42,HR!$AB$1:$AM$1,MONTH(AZ$8)))</f>
        <v>1</v>
      </c>
      <c r="BA1752" s="232">
        <f>IF(BA$8&lt;HR!$N42,0,HR!$S42*SUMIFS(HR!$AB42:$AM42,HR!$AB$1:$AM$1,MONTH(BA$8)))</f>
        <v>1</v>
      </c>
      <c r="BB1752" s="232">
        <f>IF(BB$8&lt;HR!$N42,0,HR!$S42*SUMIFS(HR!$AB42:$AM42,HR!$AB$1:$AM$1,MONTH(BB$8)))</f>
        <v>1</v>
      </c>
      <c r="BC1752" s="232">
        <f>IF(BC$8&lt;HR!$N42,0,HR!$S42*SUMIFS(HR!$AB42:$AM42,HR!$AB$1:$AM$1,MONTH(BC$8)))</f>
        <v>1</v>
      </c>
      <c r="BD1752" s="232">
        <f>IF(BD$8&lt;HR!$N42,0,HR!$S42*SUMIFS(HR!$AB42:$AM42,HR!$AB$1:$AM$1,MONTH(BD$8)))</f>
        <v>1</v>
      </c>
      <c r="BE1752" s="232">
        <f>IF(BE$8&lt;HR!$N42,0,HR!$S42*SUMIFS(HR!$AB42:$AM42,HR!$AB$1:$AM$1,MONTH(BE$8)))</f>
        <v>1</v>
      </c>
      <c r="BF1752" s="232">
        <f>IF(BF$8&lt;HR!$N42,0,HR!$S42*SUMIFS(HR!$AB42:$AM42,HR!$AB$1:$AM$1,MONTH(BF$8)))</f>
        <v>1</v>
      </c>
      <c r="BG1752" s="232">
        <f>IF(BG$8&lt;HR!$N42,0,HR!$S42*SUMIFS(HR!$AB42:$AM42,HR!$AB$1:$AM$1,MONTH(BG$8)))</f>
        <v>1</v>
      </c>
      <c r="BH1752" s="232">
        <f>IF(BH$8&lt;HR!$N42,0,HR!$S42*SUMIFS(HR!$AB42:$AM42,HR!$AB$1:$AM$1,MONTH(BH$8)))</f>
        <v>1</v>
      </c>
      <c r="BI1752" s="232">
        <f>IF(BI$8&lt;HR!$N42,0,HR!$S42*SUMIFS(HR!$AB42:$AM42,HR!$AB$1:$AM$1,MONTH(BI$8)))</f>
        <v>1</v>
      </c>
      <c r="BJ1752" s="232">
        <f>IF(BJ$8&lt;HR!$N42,0,HR!$S42*SUMIFS(HR!$AB42:$AM42,HR!$AB$1:$AM$1,MONTH(BJ$8)))</f>
        <v>1</v>
      </c>
      <c r="BK1752" s="232">
        <f>IF(BK$8&lt;HR!$N42,0,HR!$S42*SUMIFS(HR!$AB42:$AM42,HR!$AB$1:$AM$1,MONTH(BK$8)))</f>
        <v>1</v>
      </c>
      <c r="BL1752" s="232">
        <f>IF(BL$8&lt;HR!$N42,0,HR!$S42*SUMIFS(HR!$AB42:$AM42,HR!$AB$1:$AM$1,MONTH(BL$8)))</f>
        <v>1</v>
      </c>
      <c r="BM1752" s="232">
        <f>IF(BM$8&lt;HR!$N42,0,HR!$S42*SUMIFS(HR!$AB42:$AM42,HR!$AB$1:$AM$1,MONTH(BM$8)))</f>
        <v>1</v>
      </c>
      <c r="BN1752" s="232">
        <f>IF(BN$8&lt;HR!$N42,0,HR!$S42*SUMIFS(HR!$AB42:$AM42,HR!$AB$1:$AM$1,MONTH(BN$8)))</f>
        <v>1</v>
      </c>
      <c r="BO1752" s="232">
        <f>IF(BO$8&lt;HR!$N42,0,HR!$S42*SUMIFS(HR!$AB42:$AM42,HR!$AB$1:$AM$1,MONTH(BO$8)))</f>
        <v>1</v>
      </c>
      <c r="BP1752" s="232">
        <f>IF(BP$8&lt;HR!$N42,0,HR!$S42*SUMIFS(HR!$AB42:$AM42,HR!$AB$1:$AM$1,MONTH(BP$8)))</f>
        <v>1</v>
      </c>
      <c r="BQ1752" s="232">
        <f>IF(BQ$8&lt;HR!$N42,0,HR!$S42*SUMIFS(HR!$AB42:$AM42,HR!$AB$1:$AM$1,MONTH(BQ$8)))</f>
        <v>1</v>
      </c>
      <c r="BR1752" s="232">
        <f>IF(BR$8&lt;HR!$N42,0,HR!$S42*SUMIFS(HR!$AB42:$AM42,HR!$AB$1:$AM$1,MONTH(BR$8)))</f>
        <v>1</v>
      </c>
      <c r="BS1752" s="232">
        <f>IF(BS$8&lt;HR!$N42,0,HR!$S42*SUMIFS(HR!$AB42:$AM42,HR!$AB$1:$AM$1,MONTH(BS$8)))</f>
        <v>1</v>
      </c>
      <c r="BT1752" s="232">
        <f>IF(BT$8&lt;HR!$N42,0,HR!$S42*SUMIFS(HR!$AB42:$AM42,HR!$AB$1:$AM$1,MONTH(BT$8)))</f>
        <v>1</v>
      </c>
      <c r="BU1752" s="232">
        <f>IF(BU$8&lt;HR!$N42,0,HR!$S42*SUMIFS(HR!$AB42:$AM42,HR!$AB$1:$AM$1,MONTH(BU$8)))</f>
        <v>1</v>
      </c>
      <c r="BV1752" s="232">
        <f>IF(BV$8&lt;HR!$N42,0,HR!$S42*SUMIFS(HR!$AB42:$AM42,HR!$AB$1:$AM$1,MONTH(BV$8)))</f>
        <v>1</v>
      </c>
      <c r="BW1752" s="232">
        <f>IF(BW$8&lt;HR!$N42,0,HR!$S42*SUMIFS(HR!$AB42:$AM42,HR!$AB$1:$AM$1,MONTH(BW$8)))</f>
        <v>1</v>
      </c>
      <c r="BX1752" s="232">
        <f>IF(BX$8&lt;HR!$N42,0,HR!$S42*SUMIFS(HR!$AB42:$AM42,HR!$AB$1:$AM$1,MONTH(BX$8)))</f>
        <v>1</v>
      </c>
      <c r="BY1752" s="232">
        <f>IF(BY$8&lt;HR!$N42,0,HR!$S42*SUMIFS(HR!$AB42:$AM42,HR!$AB$1:$AM$1,MONTH(BY$8)))</f>
        <v>1</v>
      </c>
      <c r="BZ1752" s="232">
        <f>IF(BZ$8&lt;HR!$N42,0,HR!$S42*SUMIFS(HR!$AB42:$AM42,HR!$AB$1:$AM$1,MONTH(BZ$8)))</f>
        <v>1</v>
      </c>
      <c r="CA1752" s="232">
        <f>IF(CA$8&lt;HR!$N42,0,HR!$S42*SUMIFS(HR!$AB42:$AM42,HR!$AB$1:$AM$1,MONTH(CA$8)))</f>
        <v>1</v>
      </c>
      <c r="CB1752" s="232">
        <f>IF(CB$8&lt;HR!$N42,0,HR!$S42*SUMIFS(HR!$AB42:$AM42,HR!$AB$1:$AM$1,MONTH(CB$8)))</f>
        <v>1</v>
      </c>
      <c r="CC1752" s="232">
        <f>IF(CC$8&lt;HR!$N42,0,HR!$S42*SUMIFS(HR!$AB42:$AM42,HR!$AB$1:$AM$1,MONTH(CC$8)))</f>
        <v>1</v>
      </c>
      <c r="CD1752" s="232">
        <f>IF(CD$8&lt;HR!$N42,0,HR!$S42*SUMIFS(HR!$AB42:$AM42,HR!$AB$1:$AM$1,MONTH(CD$8)))</f>
        <v>1</v>
      </c>
      <c r="CE1752" s="232">
        <f>IF(CE$8&lt;HR!$N42,0,HR!$S42*SUMIFS(HR!$AB42:$AM42,HR!$AB$1:$AM$1,MONTH(CE$8)))</f>
        <v>1</v>
      </c>
      <c r="CF1752" s="232">
        <f>IF(CF$8&lt;HR!$N42,0,HR!$S42*SUMIFS(HR!$AB42:$AM42,HR!$AB$1:$AM$1,MONTH(CF$8)))</f>
        <v>1</v>
      </c>
      <c r="CG1752" s="232">
        <f>IF(CG$8&lt;HR!$N42,0,HR!$S42*SUMIFS(HR!$AB42:$AM42,HR!$AB$1:$AM$1,MONTH(CG$8)))</f>
        <v>1</v>
      </c>
      <c r="CH1752" s="232">
        <f>IF(CH$8&lt;HR!$N42,0,HR!$S42*SUMIFS(HR!$AB42:$AM42,HR!$AB$1:$AM$1,MONTH(CH$8)))</f>
        <v>1</v>
      </c>
      <c r="CI1752" s="232">
        <f>IF(CI$8&lt;HR!$N42,0,HR!$S42*SUMIFS(HR!$AB42:$AM42,HR!$AB$1:$AM$1,MONTH(CI$8)))</f>
        <v>1</v>
      </c>
      <c r="CJ1752" s="232">
        <f>IF(CJ$8&lt;HR!$N42,0,HR!$S42*SUMIFS(HR!$AB42:$AM42,HR!$AB$1:$AM$1,MONTH(CJ$8)))</f>
        <v>1</v>
      </c>
      <c r="CK1752" s="232">
        <f>IF(CK$8&lt;HR!$N42,0,HR!$S42*SUMIFS(HR!$AB42:$AM42,HR!$AB$1:$AM$1,MONTH(CK$8)))</f>
        <v>1</v>
      </c>
      <c r="CL1752" s="232">
        <f>IF(CL$8&lt;HR!$N42,0,HR!$S42*SUMIFS(HR!$AB42:$AM42,HR!$AB$1:$AM$1,MONTH(CL$8)))</f>
        <v>1</v>
      </c>
      <c r="CM1752" s="232">
        <f>IF(CM$8&lt;HR!$N42,0,HR!$S42*SUMIFS(HR!$AB42:$AM42,HR!$AB$1:$AM$1,MONTH(CM$8)))</f>
        <v>1</v>
      </c>
      <c r="CN1752" s="232">
        <f>IF(CN$8&lt;HR!$N42,0,HR!$S42*SUMIFS(HR!$AB42:$AM42,HR!$AB$1:$AM$1,MONTH(CN$8)))</f>
        <v>1</v>
      </c>
      <c r="CO1752" s="232">
        <f>IF(CO$8&lt;HR!$N42,0,HR!$S42*SUMIFS(HR!$AB42:$AM42,HR!$AB$1:$AM$1,MONTH(CO$8)))</f>
        <v>1</v>
      </c>
      <c r="CP1752" s="232">
        <f>IF(CP$8&lt;HR!$N42,0,HR!$S42*SUMIFS(HR!$AB42:$AM42,HR!$AB$1:$AM$1,MONTH(CP$8)))</f>
        <v>1</v>
      </c>
      <c r="CQ1752" s="232">
        <f>IF(CQ$8&lt;HR!$N42,0,HR!$S42*SUMIFS(HR!$AB42:$AM42,HR!$AB$1:$AM$1,MONTH(CQ$8)))</f>
        <v>1</v>
      </c>
      <c r="CR1752" s="232">
        <f>IF(CR$8&lt;HR!$N42,0,HR!$S42*SUMIFS(HR!$AB42:$AM42,HR!$AB$1:$AM$1,MONTH(CR$8)))</f>
        <v>1</v>
      </c>
      <c r="CS1752" s="232">
        <f>IF(CS$8&lt;HR!$N42,0,HR!$S42*SUMIFS(HR!$AB42:$AM42,HR!$AB$1:$AM$1,MONTH(CS$8)))</f>
        <v>1</v>
      </c>
      <c r="CT1752" s="232">
        <f>IF(CT$8&lt;HR!$N42,0,HR!$S42*SUMIFS(HR!$AB42:$AM42,HR!$AB$1:$AM$1,MONTH(CT$8)))</f>
        <v>1</v>
      </c>
      <c r="CU1752" s="232">
        <f>IF(CU$8&lt;HR!$N42,0,HR!$S42*SUMIFS(HR!$AB42:$AM42,HR!$AB$1:$AM$1,MONTH(CU$8)))</f>
        <v>1</v>
      </c>
      <c r="CV1752" s="232">
        <f>IF(CV$8&lt;HR!$N42,0,HR!$S42*SUMIFS(HR!$AB42:$AM42,HR!$AB$1:$AM$1,MONTH(CV$8)))</f>
        <v>1</v>
      </c>
      <c r="CW1752" s="232">
        <f>IF(CW$8&lt;HR!$N42,0,HR!$S42*SUMIFS(HR!$AB42:$AM42,HR!$AB$1:$AM$1,MONTH(CW$8)))</f>
        <v>1</v>
      </c>
      <c r="CX1752" s="232">
        <f>IF(CX$8&lt;HR!$N42,0,HR!$S42*SUMIFS(HR!$AB42:$AM42,HR!$AB$1:$AM$1,MONTH(CX$8)))</f>
        <v>1</v>
      </c>
      <c r="CY1752" s="232">
        <f>IF(CY$8&lt;HR!$N42,0,HR!$S42*SUMIFS(HR!$AB42:$AM42,HR!$AB$1:$AM$1,MONTH(CY$8)))</f>
        <v>1</v>
      </c>
      <c r="CZ1752" s="232">
        <f>IF(CZ$8&lt;HR!$N42,0,HR!$S42*SUMIFS(HR!$AB42:$AM42,HR!$AB$1:$AM$1,MONTH(CZ$8)))</f>
        <v>1</v>
      </c>
      <c r="DA1752" s="232">
        <f>IF(DA$8&lt;HR!$N42,0,HR!$S42*SUMIFS(HR!$AB42:$AM42,HR!$AB$1:$AM$1,MONTH(DA$8)))</f>
        <v>1</v>
      </c>
      <c r="DB1752" s="232">
        <f>IF(DB$8&lt;HR!$N42,0,HR!$S42*SUMIFS(HR!$AB42:$AM42,HR!$AB$1:$AM$1,MONTH(DB$8)))</f>
        <v>1</v>
      </c>
      <c r="DC1752" s="232">
        <f>IF(DC$8&lt;HR!$N42,0,HR!$S42*SUMIFS(HR!$AB42:$AM42,HR!$AB$1:$AM$1,MONTH(DC$8)))</f>
        <v>1</v>
      </c>
      <c r="DD1752" s="232">
        <f>IF(DD$8&lt;HR!$N42,0,HR!$S42*SUMIFS(HR!$AB42:$AM42,HR!$AB$1:$AM$1,MONTH(DD$8)))</f>
        <v>1</v>
      </c>
      <c r="DE1752" s="232">
        <f>IF(DE$8&lt;HR!$N42,0,HR!$S42*SUMIFS(HR!$AB42:$AM42,HR!$AB$1:$AM$1,MONTH(DE$8)))</f>
        <v>1</v>
      </c>
      <c r="DF1752" s="232">
        <f>IF(DF$8&lt;HR!$N42,0,HR!$S42*SUMIFS(HR!$AB42:$AM42,HR!$AB$1:$AM$1,MONTH(DF$8)))</f>
        <v>1</v>
      </c>
      <c r="DG1752" s="232">
        <f>IF(DG$8&lt;HR!$N42,0,HR!$S42*SUMIFS(HR!$AB42:$AM42,HR!$AB$1:$AM$1,MONTH(DG$8)))</f>
        <v>1</v>
      </c>
      <c r="DH1752" s="232">
        <f>IF(DH$8&lt;HR!$N42,0,HR!$S42*SUMIFS(HR!$AB42:$AM42,HR!$AB$1:$AM$1,MONTH(DH$8)))</f>
        <v>1</v>
      </c>
      <c r="DI1752" s="232">
        <f>IF(DI$8&lt;HR!$N42,0,HR!$S42*SUMIFS(HR!$AB42:$AM42,HR!$AB$1:$AM$1,MONTH(DI$8)))</f>
        <v>1</v>
      </c>
      <c r="DJ1752" s="232">
        <f>IF(DJ$8&lt;HR!$N42,0,HR!$S42*SUMIFS(HR!$AB42:$AM42,HR!$AB$1:$AM$1,MONTH(DJ$8)))</f>
        <v>1</v>
      </c>
      <c r="DK1752" s="232">
        <f>IF(DK$8&lt;HR!$N42,0,HR!$S42*SUMIFS(HR!$AB42:$AM42,HR!$AB$1:$AM$1,MONTH(DK$8)))</f>
        <v>1</v>
      </c>
      <c r="DL1752" s="232">
        <f>IF(DL$8&lt;HR!$N42,0,HR!$S42*SUMIFS(HR!$AB42:$AM42,HR!$AB$1:$AM$1,MONTH(DL$8)))</f>
        <v>1</v>
      </c>
      <c r="DM1752" s="232">
        <f>IF(DM$8&lt;HR!$N42,0,HR!$S42*SUMIFS(HR!$AB42:$AM42,HR!$AB$1:$AM$1,MONTH(DM$8)))</f>
        <v>1</v>
      </c>
      <c r="DN1752" s="232">
        <f>IF(DN$8&lt;HR!$N42,0,HR!$S42*SUMIFS(HR!$AB42:$AM42,HR!$AB$1:$AM$1,MONTH(DN$8)))</f>
        <v>1</v>
      </c>
      <c r="DO1752" s="232">
        <f>IF(DO$8&lt;HR!$N42,0,HR!$S42*SUMIFS(HR!$AB42:$AM42,HR!$AB$1:$AM$1,MONTH(DO$8)))</f>
        <v>1</v>
      </c>
      <c r="DP1752" s="232">
        <f>IF(DP$8&lt;HR!$N42,0,HR!$S42*SUMIFS(HR!$AB42:$AM42,HR!$AB$1:$AM$1,MONTH(DP$8)))</f>
        <v>1</v>
      </c>
      <c r="DQ1752" s="232">
        <f>IF(DQ$8&lt;HR!$N42,0,HR!$S42*SUMIFS(HR!$AB42:$AM42,HR!$AB$1:$AM$1,MONTH(DQ$8)))</f>
        <v>1</v>
      </c>
      <c r="DR1752" s="232">
        <f>IF(DR$8&lt;HR!$N42,0,HR!$S42*SUMIFS(HR!$AB42:$AM42,HR!$AB$1:$AM$1,MONTH(DR$8)))</f>
        <v>1</v>
      </c>
      <c r="DS1752" s="232">
        <f>IF(DS$8&lt;HR!$N42,0,HR!$S42*SUMIFS(HR!$AB42:$AM42,HR!$AB$1:$AM$1,MONTH(DS$8)))</f>
        <v>0</v>
      </c>
      <c r="DT1752" s="232">
        <f>IF(DT$8&lt;HR!$N42,0,HR!$S42*SUMIFS(HR!$AB42:$AM42,HR!$AB$1:$AM$1,MONTH(DT$8)))</f>
        <v>0</v>
      </c>
      <c r="DU1752" s="232">
        <f>IF(DU$8&lt;HR!$N42,0,HR!$S42*SUMIFS(HR!$AB42:$AM42,HR!$AB$1:$AM$1,MONTH(DU$8)))</f>
        <v>0</v>
      </c>
      <c r="DV1752" s="232">
        <f>IF(DV$8&lt;HR!$N42,0,HR!$S42*SUMIFS(HR!$AB42:$AM42,HR!$AB$1:$AM$1,MONTH(DV$8)))</f>
        <v>0</v>
      </c>
      <c r="DW1752" s="232">
        <f>IF(DW$8&lt;HR!$N42,0,HR!$S42*SUMIFS(HR!$AB42:$AM42,HR!$AB$1:$AM$1,MONTH(DW$8)))</f>
        <v>0</v>
      </c>
      <c r="DX1752" s="232">
        <f>IF(DX$8&lt;HR!$N42,0,HR!$S42*SUMIFS(HR!$AB42:$AM42,HR!$AB$1:$AM$1,MONTH(DX$8)))</f>
        <v>0</v>
      </c>
      <c r="DY1752" s="232">
        <f>IF(DY$8&lt;HR!$N42,0,HR!$S42*SUMIFS(HR!$AB42:$AM42,HR!$AB$1:$AM$1,MONTH(DY$8)))</f>
        <v>0</v>
      </c>
      <c r="DZ1752" s="232">
        <f>IF(DZ$8&lt;HR!$N42,0,HR!$S42*SUMIFS(HR!$AB42:$AM42,HR!$AB$1:$AM$1,MONTH(DZ$8)))</f>
        <v>0</v>
      </c>
      <c r="EA1752" s="232">
        <f>IF(EA$8&lt;HR!$N42,0,HR!$S42*SUMIFS(HR!$AB42:$AM42,HR!$AB$1:$AM$1,MONTH(EA$8)))</f>
        <v>0</v>
      </c>
      <c r="EB1752" s="232">
        <f>IF(EB$8&lt;HR!$N42,0,HR!$S42*SUMIFS(HR!$AB42:$AM42,HR!$AB$1:$AM$1,MONTH(EB$8)))</f>
        <v>0</v>
      </c>
      <c r="EC1752" s="232">
        <f>IF(EC$8&lt;HR!$N42,0,HR!$S42*SUMIFS(HR!$AB42:$AM42,HR!$AB$1:$AM$1,MONTH(EC$8)))</f>
        <v>0</v>
      </c>
      <c r="ED1752" s="232">
        <f>IF(ED$8&lt;HR!$N42,0,HR!$S42*SUMIFS(HR!$AB42:$AM42,HR!$AB$1:$AM$1,MONTH(ED$8)))</f>
        <v>0</v>
      </c>
      <c r="EE1752" s="232">
        <f>IF(EE$8&lt;HR!$N42,0,HR!$S42*SUMIFS(HR!$AB42:$AM42,HR!$AB$1:$AM$1,MONTH(EE$8)))</f>
        <v>0</v>
      </c>
      <c r="EF1752" s="232">
        <f>IF(EF$8&lt;HR!$N42,0,HR!$S42*SUMIFS(HR!$AB42:$AM42,HR!$AB$1:$AM$1,MONTH(EF$8)))</f>
        <v>0</v>
      </c>
      <c r="EG1752" s="232">
        <f>IF(EG$8&lt;HR!$N42,0,HR!$S42*SUMIFS(HR!$AB42:$AM42,HR!$AB$1:$AM$1,MONTH(EG$8)))</f>
        <v>0</v>
      </c>
      <c r="EH1752" s="232">
        <f>IF(EH$8&lt;HR!$N42,0,HR!$S42*SUMIFS(HR!$AB42:$AM42,HR!$AB$1:$AM$1,MONTH(EH$8)))</f>
        <v>0</v>
      </c>
      <c r="EI1752" s="232">
        <f>IF(EI$8&lt;HR!$N42,0,HR!$S42*SUMIFS(HR!$AB42:$AM42,HR!$AB$1:$AM$1,MONTH(EI$8)))</f>
        <v>0</v>
      </c>
      <c r="EJ1752" s="232">
        <f>IF(EJ$8&lt;HR!$N42,0,HR!$S42*SUMIFS(HR!$AB42:$AM42,HR!$AB$1:$AM$1,MONTH(EJ$8)))</f>
        <v>0</v>
      </c>
      <c r="EK1752" s="232">
        <f>IF(EK$8&lt;HR!$N42,0,HR!$S42*SUMIFS(HR!$AB42:$AM42,HR!$AB$1:$AM$1,MONTH(EK$8)))</f>
        <v>0</v>
      </c>
      <c r="EL1752" s="232">
        <f>IF(EL$8&lt;HR!$N42,0,HR!$S42*SUMIFS(HR!$AB42:$AM42,HR!$AB$1:$AM$1,MONTH(EL$8)))</f>
        <v>0</v>
      </c>
      <c r="EM1752" s="232">
        <f>IF(EM$8&lt;HR!$N42,0,HR!$S42*SUMIFS(HR!$AB42:$AM42,HR!$AB$1:$AM$1,MONTH(EM$8)))</f>
        <v>0</v>
      </c>
      <c r="EN1752" s="232">
        <f>IF(EN$8&lt;HR!$N42,0,HR!$S42*SUMIFS(HR!$AB42:$AM42,HR!$AB$1:$AM$1,MONTH(EN$8)))</f>
        <v>0</v>
      </c>
      <c r="EO1752" s="232">
        <f>IF(EO$8&lt;HR!$N42,0,HR!$S42*SUMIFS(HR!$AB42:$AM42,HR!$AB$1:$AM$1,MONTH(EO$8)))</f>
        <v>0</v>
      </c>
      <c r="EP1752" s="232">
        <f>IF(EP$8&lt;HR!$N42,0,HR!$S42*SUMIFS(HR!$AB42:$AM42,HR!$AB$1:$AM$1,MONTH(EP$8)))</f>
        <v>0</v>
      </c>
      <c r="EQ1752" s="232">
        <f>IF(EQ$8&lt;HR!$N42,0,HR!$S42*SUMIFS(HR!$AB42:$AM42,HR!$AB$1:$AM$1,MONTH(EQ$8)))</f>
        <v>0</v>
      </c>
      <c r="ER1752" s="232">
        <f>IF(ER$8&lt;HR!$N42,0,HR!$S42*SUMIFS(HR!$AB42:$AM42,HR!$AB$1:$AM$1,MONTH(ER$8)))</f>
        <v>0</v>
      </c>
      <c r="ES1752" s="232">
        <f>IF(ES$8&lt;HR!$N42,0,HR!$S42*SUMIFS(HR!$AB42:$AM42,HR!$AB$1:$AM$1,MONTH(ES$8)))</f>
        <v>0</v>
      </c>
      <c r="ET1752" s="232">
        <f>IF(ET$8&lt;HR!$N42,0,HR!$S42*SUMIFS(HR!$AB42:$AM42,HR!$AB$1:$AM$1,MONTH(ET$8)))</f>
        <v>0</v>
      </c>
      <c r="EU1752" s="232">
        <f>IF(EU$8&lt;HR!$N42,0,HR!$S42*SUMIFS(HR!$AB42:$AM42,HR!$AB$1:$AM$1,MONTH(EU$8)))</f>
        <v>0</v>
      </c>
      <c r="EV1752" s="232">
        <f>IF(EV$8&lt;HR!$N42,0,HR!$S42*SUMIFS(HR!$AB42:$AM42,HR!$AB$1:$AM$1,MONTH(EV$8)))</f>
        <v>0</v>
      </c>
      <c r="EW1752" s="232">
        <f>IF(EW$8&lt;HR!$N42,0,HR!$S42*SUMIFS(HR!$AB42:$AM42,HR!$AB$1:$AM$1,MONTH(EW$8)))</f>
        <v>0</v>
      </c>
      <c r="EX1752" s="232">
        <f>IF(EX$8&lt;HR!$N42,0,HR!$S42*SUMIFS(HR!$AB42:$AM42,HR!$AB$1:$AM$1,MONTH(EX$8)))</f>
        <v>0</v>
      </c>
      <c r="EY1752" s="232">
        <f>IF(EY$8&lt;HR!$N42,0,HR!$S42*SUMIFS(HR!$AB42:$AM42,HR!$AB$1:$AM$1,MONTH(EY$8)))</f>
        <v>0</v>
      </c>
      <c r="EZ1752" s="232">
        <f>IF(EZ$8&lt;HR!$N42,0,HR!$S42*SUMIFS(HR!$AB42:$AM42,HR!$AB$1:$AM$1,MONTH(EZ$8)))</f>
        <v>0</v>
      </c>
      <c r="FA1752" s="232">
        <f>IF(FA$8&lt;HR!$N42,0,HR!$S42*SUMIFS(HR!$AB42:$AM42,HR!$AB$1:$AM$1,MONTH(FA$8)))</f>
        <v>0</v>
      </c>
      <c r="FB1752" s="232">
        <f>IF(FB$8&lt;HR!$N42,0,HR!$S42*SUMIFS(HR!$AB42:$AM42,HR!$AB$1:$AM$1,MONTH(FB$8)))</f>
        <v>0</v>
      </c>
      <c r="FC1752" s="232">
        <f>IF(FC$8&lt;HR!$N42,0,HR!$S42*SUMIFS(HR!$AB42:$AM42,HR!$AB$1:$AM$1,MONTH(FC$8)))</f>
        <v>0</v>
      </c>
      <c r="FD1752" s="232">
        <f>IF(FD$8&lt;HR!$N42,0,HR!$S42*SUMIFS(HR!$AB42:$AM42,HR!$AB$1:$AM$1,MONTH(FD$8)))</f>
        <v>0</v>
      </c>
      <c r="FE1752" s="232">
        <f>IF(FE$8&lt;HR!$N42,0,HR!$S42*SUMIFS(HR!$AB42:$AM42,HR!$AB$1:$AM$1,MONTH(FE$8)))</f>
        <v>0</v>
      </c>
      <c r="FF1752" s="232">
        <f>IF(FF$8&lt;HR!$N42,0,HR!$S42*SUMIFS(HR!$AB42:$AM42,HR!$AB$1:$AM$1,MONTH(FF$8)))</f>
        <v>0</v>
      </c>
      <c r="FG1752" s="232">
        <f>IF(FG$8&lt;HR!$N42,0,HR!$S42*SUMIFS(HR!$AB42:$AM42,HR!$AB$1:$AM$1,MONTH(FG$8)))</f>
        <v>0</v>
      </c>
      <c r="FH1752" s="232">
        <f>IF(FH$8&lt;HR!$N42,0,HR!$S42*SUMIFS(HR!$AB42:$AM42,HR!$AB$1:$AM$1,MONTH(FH$8)))</f>
        <v>0</v>
      </c>
      <c r="FI1752" s="232">
        <f>IF(FI$8&lt;HR!$N42,0,HR!$S42*SUMIFS(HR!$AB42:$AM42,HR!$AB$1:$AM$1,MONTH(FI$8)))</f>
        <v>0</v>
      </c>
      <c r="FJ1752" s="232">
        <f>IF(FJ$8&lt;HR!$N42,0,HR!$S42*SUMIFS(HR!$AB42:$AM42,HR!$AB$1:$AM$1,MONTH(FJ$8)))</f>
        <v>0</v>
      </c>
      <c r="FK1752" s="232">
        <f>IF(FK$8&lt;HR!$N42,0,HR!$S42*SUMIFS(HR!$AB42:$AM42,HR!$AB$1:$AM$1,MONTH(FK$8)))</f>
        <v>0</v>
      </c>
      <c r="FL1752" s="232">
        <f>IF(FL$8&lt;HR!$N42,0,HR!$S42*SUMIFS(HR!$AB42:$AM42,HR!$AB$1:$AM$1,MONTH(FL$8)))</f>
        <v>0</v>
      </c>
      <c r="FM1752" s="232">
        <f>IF(FM$8&lt;HR!$N42,0,HR!$S42*SUMIFS(HR!$AB42:$AM42,HR!$AB$1:$AM$1,MONTH(FM$8)))</f>
        <v>0</v>
      </c>
      <c r="FN1752" s="232">
        <f>IF(FN$8&lt;HR!$N42,0,HR!$S42*SUMIFS(HR!$AB42:$AM42,HR!$AB$1:$AM$1,MONTH(FN$8)))</f>
        <v>0</v>
      </c>
      <c r="FO1752" s="232">
        <f>IF(FO$8&lt;HR!$N42,0,HR!$S42*SUMIFS(HR!$AB42:$AM42,HR!$AB$1:$AM$1,MONTH(FO$8)))</f>
        <v>0</v>
      </c>
      <c r="FP1752" s="232">
        <f>IF(FP$8&lt;HR!$N42,0,HR!$S42*SUMIFS(HR!$AB42:$AM42,HR!$AB$1:$AM$1,MONTH(FP$8)))</f>
        <v>0</v>
      </c>
      <c r="FQ1752" s="222"/>
      <c r="FR1752" s="222"/>
    </row>
    <row r="1753" spans="1:174" s="233" customFormat="1" ht="10.199999999999999">
      <c r="A1753" s="222"/>
      <c r="B1753" s="222"/>
      <c r="C1753" s="222"/>
      <c r="D1753" s="223"/>
      <c r="E1753" s="264"/>
      <c r="F1753" s="109"/>
      <c r="G1753" s="225"/>
      <c r="H1753" s="222"/>
      <c r="I1753" s="222" t="str">
        <f t="shared" si="6080"/>
        <v>Количество сотрудников с указанной должностью</v>
      </c>
      <c r="J1753" s="222"/>
      <c r="K1753" s="222"/>
      <c r="L1753" s="222"/>
      <c r="M1753" s="226" t="s">
        <v>6</v>
      </c>
      <c r="N1753" s="616" t="str">
        <f>HR!K43</f>
        <v>Должность-15</v>
      </c>
      <c r="O1753" s="222"/>
      <c r="P1753" s="225"/>
      <c r="Q1753" s="222" t="s">
        <v>193</v>
      </c>
      <c r="R1753" s="222"/>
      <c r="S1753" s="222"/>
      <c r="T1753" s="222"/>
      <c r="U1753" s="222"/>
      <c r="V1753" s="222"/>
      <c r="W1753" s="229"/>
      <c r="X1753" s="230"/>
      <c r="Y1753" s="225" t="s">
        <v>6</v>
      </c>
      <c r="Z1753" s="231"/>
      <c r="AA1753" s="232">
        <f>IF(AA$8&lt;HR!$N43,0,HR!$S43*SUMIFS(HR!$AB43:$AM43,HR!$AB$1:$AM$1,MONTH(AA$8)))</f>
        <v>0</v>
      </c>
      <c r="AB1753" s="232">
        <f>IF(AB$8&lt;HR!$N43,0,HR!$S43*SUMIFS(HR!$AB43:$AM43,HR!$AB$1:$AM$1,MONTH(AB$8)))</f>
        <v>0</v>
      </c>
      <c r="AC1753" s="232">
        <f>IF(AC$8&lt;HR!$N43,0,HR!$S43*SUMIFS(HR!$AB43:$AM43,HR!$AB$1:$AM$1,MONTH(AC$8)))</f>
        <v>0</v>
      </c>
      <c r="AD1753" s="232">
        <f>IF(AD$8&lt;HR!$N43,0,HR!$S43*SUMIFS(HR!$AB43:$AM43,HR!$AB$1:$AM$1,MONTH(AD$8)))</f>
        <v>0</v>
      </c>
      <c r="AE1753" s="232">
        <f>IF(AE$8&lt;HR!$N43,0,HR!$S43*SUMIFS(HR!$AB43:$AM43,HR!$AB$1:$AM$1,MONTH(AE$8)))</f>
        <v>1</v>
      </c>
      <c r="AF1753" s="232">
        <f>IF(AF$8&lt;HR!$N43,0,HR!$S43*SUMIFS(HR!$AB43:$AM43,HR!$AB$1:$AM$1,MONTH(AF$8)))</f>
        <v>1</v>
      </c>
      <c r="AG1753" s="232">
        <f>IF(AG$8&lt;HR!$N43,0,HR!$S43*SUMIFS(HR!$AB43:$AM43,HR!$AB$1:$AM$1,MONTH(AG$8)))</f>
        <v>1</v>
      </c>
      <c r="AH1753" s="232">
        <f>IF(AH$8&lt;HR!$N43,0,HR!$S43*SUMIFS(HR!$AB43:$AM43,HR!$AB$1:$AM$1,MONTH(AH$8)))</f>
        <v>1</v>
      </c>
      <c r="AI1753" s="232">
        <f>IF(AI$8&lt;HR!$N43,0,HR!$S43*SUMIFS(HR!$AB43:$AM43,HR!$AB$1:$AM$1,MONTH(AI$8)))</f>
        <v>1</v>
      </c>
      <c r="AJ1753" s="232">
        <f>IF(AJ$8&lt;HR!$N43,0,HR!$S43*SUMIFS(HR!$AB43:$AM43,HR!$AB$1:$AM$1,MONTH(AJ$8)))</f>
        <v>1</v>
      </c>
      <c r="AK1753" s="232">
        <f>IF(AK$8&lt;HR!$N43,0,HR!$S43*SUMIFS(HR!$AB43:$AM43,HR!$AB$1:$AM$1,MONTH(AK$8)))</f>
        <v>1</v>
      </c>
      <c r="AL1753" s="232">
        <f>IF(AL$8&lt;HR!$N43,0,HR!$S43*SUMIFS(HR!$AB43:$AM43,HR!$AB$1:$AM$1,MONTH(AL$8)))</f>
        <v>1</v>
      </c>
      <c r="AM1753" s="232">
        <f>IF(AM$8&lt;HR!$N43,0,HR!$S43*SUMIFS(HR!$AB43:$AM43,HR!$AB$1:$AM$1,MONTH(AM$8)))</f>
        <v>1</v>
      </c>
      <c r="AN1753" s="232">
        <f>IF(AN$8&lt;HR!$N43,0,HR!$S43*SUMIFS(HR!$AB43:$AM43,HR!$AB$1:$AM$1,MONTH(AN$8)))</f>
        <v>1</v>
      </c>
      <c r="AO1753" s="232">
        <f>IF(AO$8&lt;HR!$N43,0,HR!$S43*SUMIFS(HR!$AB43:$AM43,HR!$AB$1:$AM$1,MONTH(AO$8)))</f>
        <v>1</v>
      </c>
      <c r="AP1753" s="232">
        <f>IF(AP$8&lt;HR!$N43,0,HR!$S43*SUMIFS(HR!$AB43:$AM43,HR!$AB$1:$AM$1,MONTH(AP$8)))</f>
        <v>1</v>
      </c>
      <c r="AQ1753" s="232">
        <f>IF(AQ$8&lt;HR!$N43,0,HR!$S43*SUMIFS(HR!$AB43:$AM43,HR!$AB$1:$AM$1,MONTH(AQ$8)))</f>
        <v>1</v>
      </c>
      <c r="AR1753" s="232">
        <f>IF(AR$8&lt;HR!$N43,0,HR!$S43*SUMIFS(HR!$AB43:$AM43,HR!$AB$1:$AM$1,MONTH(AR$8)))</f>
        <v>1</v>
      </c>
      <c r="AS1753" s="232">
        <f>IF(AS$8&lt;HR!$N43,0,HR!$S43*SUMIFS(HR!$AB43:$AM43,HR!$AB$1:$AM$1,MONTH(AS$8)))</f>
        <v>1</v>
      </c>
      <c r="AT1753" s="232">
        <f>IF(AT$8&lt;HR!$N43,0,HR!$S43*SUMIFS(HR!$AB43:$AM43,HR!$AB$1:$AM$1,MONTH(AT$8)))</f>
        <v>1</v>
      </c>
      <c r="AU1753" s="232">
        <f>IF(AU$8&lt;HR!$N43,0,HR!$S43*SUMIFS(HR!$AB43:$AM43,HR!$AB$1:$AM$1,MONTH(AU$8)))</f>
        <v>1</v>
      </c>
      <c r="AV1753" s="232">
        <f>IF(AV$8&lt;HR!$N43,0,HR!$S43*SUMIFS(HR!$AB43:$AM43,HR!$AB$1:$AM$1,MONTH(AV$8)))</f>
        <v>1</v>
      </c>
      <c r="AW1753" s="232">
        <f>IF(AW$8&lt;HR!$N43,0,HR!$S43*SUMIFS(HR!$AB43:$AM43,HR!$AB$1:$AM$1,MONTH(AW$8)))</f>
        <v>1</v>
      </c>
      <c r="AX1753" s="232">
        <f>IF(AX$8&lt;HR!$N43,0,HR!$S43*SUMIFS(HR!$AB43:$AM43,HR!$AB$1:$AM$1,MONTH(AX$8)))</f>
        <v>1</v>
      </c>
      <c r="AY1753" s="232">
        <f>IF(AY$8&lt;HR!$N43,0,HR!$S43*SUMIFS(HR!$AB43:$AM43,HR!$AB$1:$AM$1,MONTH(AY$8)))</f>
        <v>1</v>
      </c>
      <c r="AZ1753" s="232">
        <f>IF(AZ$8&lt;HR!$N43,0,HR!$S43*SUMIFS(HR!$AB43:$AM43,HR!$AB$1:$AM$1,MONTH(AZ$8)))</f>
        <v>1</v>
      </c>
      <c r="BA1753" s="232">
        <f>IF(BA$8&lt;HR!$N43,0,HR!$S43*SUMIFS(HR!$AB43:$AM43,HR!$AB$1:$AM$1,MONTH(BA$8)))</f>
        <v>1</v>
      </c>
      <c r="BB1753" s="232">
        <f>IF(BB$8&lt;HR!$N43,0,HR!$S43*SUMIFS(HR!$AB43:$AM43,HR!$AB$1:$AM$1,MONTH(BB$8)))</f>
        <v>1</v>
      </c>
      <c r="BC1753" s="232">
        <f>IF(BC$8&lt;HR!$N43,0,HR!$S43*SUMIFS(HR!$AB43:$AM43,HR!$AB$1:$AM$1,MONTH(BC$8)))</f>
        <v>1</v>
      </c>
      <c r="BD1753" s="232">
        <f>IF(BD$8&lt;HR!$N43,0,HR!$S43*SUMIFS(HR!$AB43:$AM43,HR!$AB$1:$AM$1,MONTH(BD$8)))</f>
        <v>1</v>
      </c>
      <c r="BE1753" s="232">
        <f>IF(BE$8&lt;HR!$N43,0,HR!$S43*SUMIFS(HR!$AB43:$AM43,HR!$AB$1:$AM$1,MONTH(BE$8)))</f>
        <v>1</v>
      </c>
      <c r="BF1753" s="232">
        <f>IF(BF$8&lt;HR!$N43,0,HR!$S43*SUMIFS(HR!$AB43:$AM43,HR!$AB$1:$AM$1,MONTH(BF$8)))</f>
        <v>1</v>
      </c>
      <c r="BG1753" s="232">
        <f>IF(BG$8&lt;HR!$N43,0,HR!$S43*SUMIFS(HR!$AB43:$AM43,HR!$AB$1:$AM$1,MONTH(BG$8)))</f>
        <v>1</v>
      </c>
      <c r="BH1753" s="232">
        <f>IF(BH$8&lt;HR!$N43,0,HR!$S43*SUMIFS(HR!$AB43:$AM43,HR!$AB$1:$AM$1,MONTH(BH$8)))</f>
        <v>1</v>
      </c>
      <c r="BI1753" s="232">
        <f>IF(BI$8&lt;HR!$N43,0,HR!$S43*SUMIFS(HR!$AB43:$AM43,HR!$AB$1:$AM$1,MONTH(BI$8)))</f>
        <v>1</v>
      </c>
      <c r="BJ1753" s="232">
        <f>IF(BJ$8&lt;HR!$N43,0,HR!$S43*SUMIFS(HR!$AB43:$AM43,HR!$AB$1:$AM$1,MONTH(BJ$8)))</f>
        <v>1</v>
      </c>
      <c r="BK1753" s="232">
        <f>IF(BK$8&lt;HR!$N43,0,HR!$S43*SUMIFS(HR!$AB43:$AM43,HR!$AB$1:$AM$1,MONTH(BK$8)))</f>
        <v>1</v>
      </c>
      <c r="BL1753" s="232">
        <f>IF(BL$8&lt;HR!$N43,0,HR!$S43*SUMIFS(HR!$AB43:$AM43,HR!$AB$1:$AM$1,MONTH(BL$8)))</f>
        <v>1</v>
      </c>
      <c r="BM1753" s="232">
        <f>IF(BM$8&lt;HR!$N43,0,HR!$S43*SUMIFS(HR!$AB43:$AM43,HR!$AB$1:$AM$1,MONTH(BM$8)))</f>
        <v>1</v>
      </c>
      <c r="BN1753" s="232">
        <f>IF(BN$8&lt;HR!$N43,0,HR!$S43*SUMIFS(HR!$AB43:$AM43,HR!$AB$1:$AM$1,MONTH(BN$8)))</f>
        <v>1</v>
      </c>
      <c r="BO1753" s="232">
        <f>IF(BO$8&lt;HR!$N43,0,HR!$S43*SUMIFS(HR!$AB43:$AM43,HR!$AB$1:$AM$1,MONTH(BO$8)))</f>
        <v>1</v>
      </c>
      <c r="BP1753" s="232">
        <f>IF(BP$8&lt;HR!$N43,0,HR!$S43*SUMIFS(HR!$AB43:$AM43,HR!$AB$1:$AM$1,MONTH(BP$8)))</f>
        <v>1</v>
      </c>
      <c r="BQ1753" s="232">
        <f>IF(BQ$8&lt;HR!$N43,0,HR!$S43*SUMIFS(HR!$AB43:$AM43,HR!$AB$1:$AM$1,MONTH(BQ$8)))</f>
        <v>1</v>
      </c>
      <c r="BR1753" s="232">
        <f>IF(BR$8&lt;HR!$N43,0,HR!$S43*SUMIFS(HR!$AB43:$AM43,HR!$AB$1:$AM$1,MONTH(BR$8)))</f>
        <v>1</v>
      </c>
      <c r="BS1753" s="232">
        <f>IF(BS$8&lt;HR!$N43,0,HR!$S43*SUMIFS(HR!$AB43:$AM43,HR!$AB$1:$AM$1,MONTH(BS$8)))</f>
        <v>1</v>
      </c>
      <c r="BT1753" s="232">
        <f>IF(BT$8&lt;HR!$N43,0,HR!$S43*SUMIFS(HR!$AB43:$AM43,HR!$AB$1:$AM$1,MONTH(BT$8)))</f>
        <v>1</v>
      </c>
      <c r="BU1753" s="232">
        <f>IF(BU$8&lt;HR!$N43,0,HR!$S43*SUMIFS(HR!$AB43:$AM43,HR!$AB$1:$AM$1,MONTH(BU$8)))</f>
        <v>1</v>
      </c>
      <c r="BV1753" s="232">
        <f>IF(BV$8&lt;HR!$N43,0,HR!$S43*SUMIFS(HR!$AB43:$AM43,HR!$AB$1:$AM$1,MONTH(BV$8)))</f>
        <v>1</v>
      </c>
      <c r="BW1753" s="232">
        <f>IF(BW$8&lt;HR!$N43,0,HR!$S43*SUMIFS(HR!$AB43:$AM43,HR!$AB$1:$AM$1,MONTH(BW$8)))</f>
        <v>1</v>
      </c>
      <c r="BX1753" s="232">
        <f>IF(BX$8&lt;HR!$N43,0,HR!$S43*SUMIFS(HR!$AB43:$AM43,HR!$AB$1:$AM$1,MONTH(BX$8)))</f>
        <v>1</v>
      </c>
      <c r="BY1753" s="232">
        <f>IF(BY$8&lt;HR!$N43,0,HR!$S43*SUMIFS(HR!$AB43:$AM43,HR!$AB$1:$AM$1,MONTH(BY$8)))</f>
        <v>1</v>
      </c>
      <c r="BZ1753" s="232">
        <f>IF(BZ$8&lt;HR!$N43,0,HR!$S43*SUMIFS(HR!$AB43:$AM43,HR!$AB$1:$AM$1,MONTH(BZ$8)))</f>
        <v>1</v>
      </c>
      <c r="CA1753" s="232">
        <f>IF(CA$8&lt;HR!$N43,0,HR!$S43*SUMIFS(HR!$AB43:$AM43,HR!$AB$1:$AM$1,MONTH(CA$8)))</f>
        <v>1</v>
      </c>
      <c r="CB1753" s="232">
        <f>IF(CB$8&lt;HR!$N43,0,HR!$S43*SUMIFS(HR!$AB43:$AM43,HR!$AB$1:$AM$1,MONTH(CB$8)))</f>
        <v>1</v>
      </c>
      <c r="CC1753" s="232">
        <f>IF(CC$8&lt;HR!$N43,0,HR!$S43*SUMIFS(HR!$AB43:$AM43,HR!$AB$1:$AM$1,MONTH(CC$8)))</f>
        <v>1</v>
      </c>
      <c r="CD1753" s="232">
        <f>IF(CD$8&lt;HR!$N43,0,HR!$S43*SUMIFS(HR!$AB43:$AM43,HR!$AB$1:$AM$1,MONTH(CD$8)))</f>
        <v>1</v>
      </c>
      <c r="CE1753" s="232">
        <f>IF(CE$8&lt;HR!$N43,0,HR!$S43*SUMIFS(HR!$AB43:$AM43,HR!$AB$1:$AM$1,MONTH(CE$8)))</f>
        <v>1</v>
      </c>
      <c r="CF1753" s="232">
        <f>IF(CF$8&lt;HR!$N43,0,HR!$S43*SUMIFS(HR!$AB43:$AM43,HR!$AB$1:$AM$1,MONTH(CF$8)))</f>
        <v>1</v>
      </c>
      <c r="CG1753" s="232">
        <f>IF(CG$8&lt;HR!$N43,0,HR!$S43*SUMIFS(HR!$AB43:$AM43,HR!$AB$1:$AM$1,MONTH(CG$8)))</f>
        <v>1</v>
      </c>
      <c r="CH1753" s="232">
        <f>IF(CH$8&lt;HR!$N43,0,HR!$S43*SUMIFS(HR!$AB43:$AM43,HR!$AB$1:$AM$1,MONTH(CH$8)))</f>
        <v>1</v>
      </c>
      <c r="CI1753" s="232">
        <f>IF(CI$8&lt;HR!$N43,0,HR!$S43*SUMIFS(HR!$AB43:$AM43,HR!$AB$1:$AM$1,MONTH(CI$8)))</f>
        <v>1</v>
      </c>
      <c r="CJ1753" s="232">
        <f>IF(CJ$8&lt;HR!$N43,0,HR!$S43*SUMIFS(HR!$AB43:$AM43,HR!$AB$1:$AM$1,MONTH(CJ$8)))</f>
        <v>1</v>
      </c>
      <c r="CK1753" s="232">
        <f>IF(CK$8&lt;HR!$N43,0,HR!$S43*SUMIFS(HR!$AB43:$AM43,HR!$AB$1:$AM$1,MONTH(CK$8)))</f>
        <v>1</v>
      </c>
      <c r="CL1753" s="232">
        <f>IF(CL$8&lt;HR!$N43,0,HR!$S43*SUMIFS(HR!$AB43:$AM43,HR!$AB$1:$AM$1,MONTH(CL$8)))</f>
        <v>1</v>
      </c>
      <c r="CM1753" s="232">
        <f>IF(CM$8&lt;HR!$N43,0,HR!$S43*SUMIFS(HR!$AB43:$AM43,HR!$AB$1:$AM$1,MONTH(CM$8)))</f>
        <v>1</v>
      </c>
      <c r="CN1753" s="232">
        <f>IF(CN$8&lt;HR!$N43,0,HR!$S43*SUMIFS(HR!$AB43:$AM43,HR!$AB$1:$AM$1,MONTH(CN$8)))</f>
        <v>1</v>
      </c>
      <c r="CO1753" s="232">
        <f>IF(CO$8&lt;HR!$N43,0,HR!$S43*SUMIFS(HR!$AB43:$AM43,HR!$AB$1:$AM$1,MONTH(CO$8)))</f>
        <v>1</v>
      </c>
      <c r="CP1753" s="232">
        <f>IF(CP$8&lt;HR!$N43,0,HR!$S43*SUMIFS(HR!$AB43:$AM43,HR!$AB$1:$AM$1,MONTH(CP$8)))</f>
        <v>1</v>
      </c>
      <c r="CQ1753" s="232">
        <f>IF(CQ$8&lt;HR!$N43,0,HR!$S43*SUMIFS(HR!$AB43:$AM43,HR!$AB$1:$AM$1,MONTH(CQ$8)))</f>
        <v>1</v>
      </c>
      <c r="CR1753" s="232">
        <f>IF(CR$8&lt;HR!$N43,0,HR!$S43*SUMIFS(HR!$AB43:$AM43,HR!$AB$1:$AM$1,MONTH(CR$8)))</f>
        <v>1</v>
      </c>
      <c r="CS1753" s="232">
        <f>IF(CS$8&lt;HR!$N43,0,HR!$S43*SUMIFS(HR!$AB43:$AM43,HR!$AB$1:$AM$1,MONTH(CS$8)))</f>
        <v>1</v>
      </c>
      <c r="CT1753" s="232">
        <f>IF(CT$8&lt;HR!$N43,0,HR!$S43*SUMIFS(HR!$AB43:$AM43,HR!$AB$1:$AM$1,MONTH(CT$8)))</f>
        <v>1</v>
      </c>
      <c r="CU1753" s="232">
        <f>IF(CU$8&lt;HR!$N43,0,HR!$S43*SUMIFS(HR!$AB43:$AM43,HR!$AB$1:$AM$1,MONTH(CU$8)))</f>
        <v>1</v>
      </c>
      <c r="CV1753" s="232">
        <f>IF(CV$8&lt;HR!$N43,0,HR!$S43*SUMIFS(HR!$AB43:$AM43,HR!$AB$1:$AM$1,MONTH(CV$8)))</f>
        <v>1</v>
      </c>
      <c r="CW1753" s="232">
        <f>IF(CW$8&lt;HR!$N43,0,HR!$S43*SUMIFS(HR!$AB43:$AM43,HR!$AB$1:$AM$1,MONTH(CW$8)))</f>
        <v>1</v>
      </c>
      <c r="CX1753" s="232">
        <f>IF(CX$8&lt;HR!$N43,0,HR!$S43*SUMIFS(HR!$AB43:$AM43,HR!$AB$1:$AM$1,MONTH(CX$8)))</f>
        <v>1</v>
      </c>
      <c r="CY1753" s="232">
        <f>IF(CY$8&lt;HR!$N43,0,HR!$S43*SUMIFS(HR!$AB43:$AM43,HR!$AB$1:$AM$1,MONTH(CY$8)))</f>
        <v>1</v>
      </c>
      <c r="CZ1753" s="232">
        <f>IF(CZ$8&lt;HR!$N43,0,HR!$S43*SUMIFS(HR!$AB43:$AM43,HR!$AB$1:$AM$1,MONTH(CZ$8)))</f>
        <v>1</v>
      </c>
      <c r="DA1753" s="232">
        <f>IF(DA$8&lt;HR!$N43,0,HR!$S43*SUMIFS(HR!$AB43:$AM43,HR!$AB$1:$AM$1,MONTH(DA$8)))</f>
        <v>1</v>
      </c>
      <c r="DB1753" s="232">
        <f>IF(DB$8&lt;HR!$N43,0,HR!$S43*SUMIFS(HR!$AB43:$AM43,HR!$AB$1:$AM$1,MONTH(DB$8)))</f>
        <v>1</v>
      </c>
      <c r="DC1753" s="232">
        <f>IF(DC$8&lt;HR!$N43,0,HR!$S43*SUMIFS(HR!$AB43:$AM43,HR!$AB$1:$AM$1,MONTH(DC$8)))</f>
        <v>1</v>
      </c>
      <c r="DD1753" s="232">
        <f>IF(DD$8&lt;HR!$N43,0,HR!$S43*SUMIFS(HR!$AB43:$AM43,HR!$AB$1:$AM$1,MONTH(DD$8)))</f>
        <v>1</v>
      </c>
      <c r="DE1753" s="232">
        <f>IF(DE$8&lt;HR!$N43,0,HR!$S43*SUMIFS(HR!$AB43:$AM43,HR!$AB$1:$AM$1,MONTH(DE$8)))</f>
        <v>1</v>
      </c>
      <c r="DF1753" s="232">
        <f>IF(DF$8&lt;HR!$N43,0,HR!$S43*SUMIFS(HR!$AB43:$AM43,HR!$AB$1:$AM$1,MONTH(DF$8)))</f>
        <v>1</v>
      </c>
      <c r="DG1753" s="232">
        <f>IF(DG$8&lt;HR!$N43,0,HR!$S43*SUMIFS(HR!$AB43:$AM43,HR!$AB$1:$AM$1,MONTH(DG$8)))</f>
        <v>1</v>
      </c>
      <c r="DH1753" s="232">
        <f>IF(DH$8&lt;HR!$N43,0,HR!$S43*SUMIFS(HR!$AB43:$AM43,HR!$AB$1:$AM$1,MONTH(DH$8)))</f>
        <v>1</v>
      </c>
      <c r="DI1753" s="232">
        <f>IF(DI$8&lt;HR!$N43,0,HR!$S43*SUMIFS(HR!$AB43:$AM43,HR!$AB$1:$AM$1,MONTH(DI$8)))</f>
        <v>1</v>
      </c>
      <c r="DJ1753" s="232">
        <f>IF(DJ$8&lt;HR!$N43,0,HR!$S43*SUMIFS(HR!$AB43:$AM43,HR!$AB$1:$AM$1,MONTH(DJ$8)))</f>
        <v>1</v>
      </c>
      <c r="DK1753" s="232">
        <f>IF(DK$8&lt;HR!$N43,0,HR!$S43*SUMIFS(HR!$AB43:$AM43,HR!$AB$1:$AM$1,MONTH(DK$8)))</f>
        <v>1</v>
      </c>
      <c r="DL1753" s="232">
        <f>IF(DL$8&lt;HR!$N43,0,HR!$S43*SUMIFS(HR!$AB43:$AM43,HR!$AB$1:$AM$1,MONTH(DL$8)))</f>
        <v>1</v>
      </c>
      <c r="DM1753" s="232">
        <f>IF(DM$8&lt;HR!$N43,0,HR!$S43*SUMIFS(HR!$AB43:$AM43,HR!$AB$1:$AM$1,MONTH(DM$8)))</f>
        <v>1</v>
      </c>
      <c r="DN1753" s="232">
        <f>IF(DN$8&lt;HR!$N43,0,HR!$S43*SUMIFS(HR!$AB43:$AM43,HR!$AB$1:$AM$1,MONTH(DN$8)))</f>
        <v>1</v>
      </c>
      <c r="DO1753" s="232">
        <f>IF(DO$8&lt;HR!$N43,0,HR!$S43*SUMIFS(HR!$AB43:$AM43,HR!$AB$1:$AM$1,MONTH(DO$8)))</f>
        <v>1</v>
      </c>
      <c r="DP1753" s="232">
        <f>IF(DP$8&lt;HR!$N43,0,HR!$S43*SUMIFS(HR!$AB43:$AM43,HR!$AB$1:$AM$1,MONTH(DP$8)))</f>
        <v>1</v>
      </c>
      <c r="DQ1753" s="232">
        <f>IF(DQ$8&lt;HR!$N43,0,HR!$S43*SUMIFS(HR!$AB43:$AM43,HR!$AB$1:$AM$1,MONTH(DQ$8)))</f>
        <v>1</v>
      </c>
      <c r="DR1753" s="232">
        <f>IF(DR$8&lt;HR!$N43,0,HR!$S43*SUMIFS(HR!$AB43:$AM43,HR!$AB$1:$AM$1,MONTH(DR$8)))</f>
        <v>1</v>
      </c>
      <c r="DS1753" s="232">
        <f>IF(DS$8&lt;HR!$N43,0,HR!$S43*SUMIFS(HR!$AB43:$AM43,HR!$AB$1:$AM$1,MONTH(DS$8)))</f>
        <v>0</v>
      </c>
      <c r="DT1753" s="232">
        <f>IF(DT$8&lt;HR!$N43,0,HR!$S43*SUMIFS(HR!$AB43:$AM43,HR!$AB$1:$AM$1,MONTH(DT$8)))</f>
        <v>0</v>
      </c>
      <c r="DU1753" s="232">
        <f>IF(DU$8&lt;HR!$N43,0,HR!$S43*SUMIFS(HR!$AB43:$AM43,HR!$AB$1:$AM$1,MONTH(DU$8)))</f>
        <v>0</v>
      </c>
      <c r="DV1753" s="232">
        <f>IF(DV$8&lt;HR!$N43,0,HR!$S43*SUMIFS(HR!$AB43:$AM43,HR!$AB$1:$AM$1,MONTH(DV$8)))</f>
        <v>0</v>
      </c>
      <c r="DW1753" s="232">
        <f>IF(DW$8&lt;HR!$N43,0,HR!$S43*SUMIFS(HR!$AB43:$AM43,HR!$AB$1:$AM$1,MONTH(DW$8)))</f>
        <v>0</v>
      </c>
      <c r="DX1753" s="232">
        <f>IF(DX$8&lt;HR!$N43,0,HR!$S43*SUMIFS(HR!$AB43:$AM43,HR!$AB$1:$AM$1,MONTH(DX$8)))</f>
        <v>0</v>
      </c>
      <c r="DY1753" s="232">
        <f>IF(DY$8&lt;HR!$N43,0,HR!$S43*SUMIFS(HR!$AB43:$AM43,HR!$AB$1:$AM$1,MONTH(DY$8)))</f>
        <v>0</v>
      </c>
      <c r="DZ1753" s="232">
        <f>IF(DZ$8&lt;HR!$N43,0,HR!$S43*SUMIFS(HR!$AB43:$AM43,HR!$AB$1:$AM$1,MONTH(DZ$8)))</f>
        <v>0</v>
      </c>
      <c r="EA1753" s="232">
        <f>IF(EA$8&lt;HR!$N43,0,HR!$S43*SUMIFS(HR!$AB43:$AM43,HR!$AB$1:$AM$1,MONTH(EA$8)))</f>
        <v>0</v>
      </c>
      <c r="EB1753" s="232">
        <f>IF(EB$8&lt;HR!$N43,0,HR!$S43*SUMIFS(HR!$AB43:$AM43,HR!$AB$1:$AM$1,MONTH(EB$8)))</f>
        <v>0</v>
      </c>
      <c r="EC1753" s="232">
        <f>IF(EC$8&lt;HR!$N43,0,HR!$S43*SUMIFS(HR!$AB43:$AM43,HR!$AB$1:$AM$1,MONTH(EC$8)))</f>
        <v>0</v>
      </c>
      <c r="ED1753" s="232">
        <f>IF(ED$8&lt;HR!$N43,0,HR!$S43*SUMIFS(HR!$AB43:$AM43,HR!$AB$1:$AM$1,MONTH(ED$8)))</f>
        <v>0</v>
      </c>
      <c r="EE1753" s="232">
        <f>IF(EE$8&lt;HR!$N43,0,HR!$S43*SUMIFS(HR!$AB43:$AM43,HR!$AB$1:$AM$1,MONTH(EE$8)))</f>
        <v>0</v>
      </c>
      <c r="EF1753" s="232">
        <f>IF(EF$8&lt;HR!$N43,0,HR!$S43*SUMIFS(HR!$AB43:$AM43,HR!$AB$1:$AM$1,MONTH(EF$8)))</f>
        <v>0</v>
      </c>
      <c r="EG1753" s="232">
        <f>IF(EG$8&lt;HR!$N43,0,HR!$S43*SUMIFS(HR!$AB43:$AM43,HR!$AB$1:$AM$1,MONTH(EG$8)))</f>
        <v>0</v>
      </c>
      <c r="EH1753" s="232">
        <f>IF(EH$8&lt;HR!$N43,0,HR!$S43*SUMIFS(HR!$AB43:$AM43,HR!$AB$1:$AM$1,MONTH(EH$8)))</f>
        <v>0</v>
      </c>
      <c r="EI1753" s="232">
        <f>IF(EI$8&lt;HR!$N43,0,HR!$S43*SUMIFS(HR!$AB43:$AM43,HR!$AB$1:$AM$1,MONTH(EI$8)))</f>
        <v>0</v>
      </c>
      <c r="EJ1753" s="232">
        <f>IF(EJ$8&lt;HR!$N43,0,HR!$S43*SUMIFS(HR!$AB43:$AM43,HR!$AB$1:$AM$1,MONTH(EJ$8)))</f>
        <v>0</v>
      </c>
      <c r="EK1753" s="232">
        <f>IF(EK$8&lt;HR!$N43,0,HR!$S43*SUMIFS(HR!$AB43:$AM43,HR!$AB$1:$AM$1,MONTH(EK$8)))</f>
        <v>0</v>
      </c>
      <c r="EL1753" s="232">
        <f>IF(EL$8&lt;HR!$N43,0,HR!$S43*SUMIFS(HR!$AB43:$AM43,HR!$AB$1:$AM$1,MONTH(EL$8)))</f>
        <v>0</v>
      </c>
      <c r="EM1753" s="232">
        <f>IF(EM$8&lt;HR!$N43,0,HR!$S43*SUMIFS(HR!$AB43:$AM43,HR!$AB$1:$AM$1,MONTH(EM$8)))</f>
        <v>0</v>
      </c>
      <c r="EN1753" s="232">
        <f>IF(EN$8&lt;HR!$N43,0,HR!$S43*SUMIFS(HR!$AB43:$AM43,HR!$AB$1:$AM$1,MONTH(EN$8)))</f>
        <v>0</v>
      </c>
      <c r="EO1753" s="232">
        <f>IF(EO$8&lt;HR!$N43,0,HR!$S43*SUMIFS(HR!$AB43:$AM43,HR!$AB$1:$AM$1,MONTH(EO$8)))</f>
        <v>0</v>
      </c>
      <c r="EP1753" s="232">
        <f>IF(EP$8&lt;HR!$N43,0,HR!$S43*SUMIFS(HR!$AB43:$AM43,HR!$AB$1:$AM$1,MONTH(EP$8)))</f>
        <v>0</v>
      </c>
      <c r="EQ1753" s="232">
        <f>IF(EQ$8&lt;HR!$N43,0,HR!$S43*SUMIFS(HR!$AB43:$AM43,HR!$AB$1:$AM$1,MONTH(EQ$8)))</f>
        <v>0</v>
      </c>
      <c r="ER1753" s="232">
        <f>IF(ER$8&lt;HR!$N43,0,HR!$S43*SUMIFS(HR!$AB43:$AM43,HR!$AB$1:$AM$1,MONTH(ER$8)))</f>
        <v>0</v>
      </c>
      <c r="ES1753" s="232">
        <f>IF(ES$8&lt;HR!$N43,0,HR!$S43*SUMIFS(HR!$AB43:$AM43,HR!$AB$1:$AM$1,MONTH(ES$8)))</f>
        <v>0</v>
      </c>
      <c r="ET1753" s="232">
        <f>IF(ET$8&lt;HR!$N43,0,HR!$S43*SUMIFS(HR!$AB43:$AM43,HR!$AB$1:$AM$1,MONTH(ET$8)))</f>
        <v>0</v>
      </c>
      <c r="EU1753" s="232">
        <f>IF(EU$8&lt;HR!$N43,0,HR!$S43*SUMIFS(HR!$AB43:$AM43,HR!$AB$1:$AM$1,MONTH(EU$8)))</f>
        <v>0</v>
      </c>
      <c r="EV1753" s="232">
        <f>IF(EV$8&lt;HR!$N43,0,HR!$S43*SUMIFS(HR!$AB43:$AM43,HR!$AB$1:$AM$1,MONTH(EV$8)))</f>
        <v>0</v>
      </c>
      <c r="EW1753" s="232">
        <f>IF(EW$8&lt;HR!$N43,0,HR!$S43*SUMIFS(HR!$AB43:$AM43,HR!$AB$1:$AM$1,MONTH(EW$8)))</f>
        <v>0</v>
      </c>
      <c r="EX1753" s="232">
        <f>IF(EX$8&lt;HR!$N43,0,HR!$S43*SUMIFS(HR!$AB43:$AM43,HR!$AB$1:$AM$1,MONTH(EX$8)))</f>
        <v>0</v>
      </c>
      <c r="EY1753" s="232">
        <f>IF(EY$8&lt;HR!$N43,0,HR!$S43*SUMIFS(HR!$AB43:$AM43,HR!$AB$1:$AM$1,MONTH(EY$8)))</f>
        <v>0</v>
      </c>
      <c r="EZ1753" s="232">
        <f>IF(EZ$8&lt;HR!$N43,0,HR!$S43*SUMIFS(HR!$AB43:$AM43,HR!$AB$1:$AM$1,MONTH(EZ$8)))</f>
        <v>0</v>
      </c>
      <c r="FA1753" s="232">
        <f>IF(FA$8&lt;HR!$N43,0,HR!$S43*SUMIFS(HR!$AB43:$AM43,HR!$AB$1:$AM$1,MONTH(FA$8)))</f>
        <v>0</v>
      </c>
      <c r="FB1753" s="232">
        <f>IF(FB$8&lt;HR!$N43,0,HR!$S43*SUMIFS(HR!$AB43:$AM43,HR!$AB$1:$AM$1,MONTH(FB$8)))</f>
        <v>0</v>
      </c>
      <c r="FC1753" s="232">
        <f>IF(FC$8&lt;HR!$N43,0,HR!$S43*SUMIFS(HR!$AB43:$AM43,HR!$AB$1:$AM$1,MONTH(FC$8)))</f>
        <v>0</v>
      </c>
      <c r="FD1753" s="232">
        <f>IF(FD$8&lt;HR!$N43,0,HR!$S43*SUMIFS(HR!$AB43:$AM43,HR!$AB$1:$AM$1,MONTH(FD$8)))</f>
        <v>0</v>
      </c>
      <c r="FE1753" s="232">
        <f>IF(FE$8&lt;HR!$N43,0,HR!$S43*SUMIFS(HR!$AB43:$AM43,HR!$AB$1:$AM$1,MONTH(FE$8)))</f>
        <v>0</v>
      </c>
      <c r="FF1753" s="232">
        <f>IF(FF$8&lt;HR!$N43,0,HR!$S43*SUMIFS(HR!$AB43:$AM43,HR!$AB$1:$AM$1,MONTH(FF$8)))</f>
        <v>0</v>
      </c>
      <c r="FG1753" s="232">
        <f>IF(FG$8&lt;HR!$N43,0,HR!$S43*SUMIFS(HR!$AB43:$AM43,HR!$AB$1:$AM$1,MONTH(FG$8)))</f>
        <v>0</v>
      </c>
      <c r="FH1753" s="232">
        <f>IF(FH$8&lt;HR!$N43,0,HR!$S43*SUMIFS(HR!$AB43:$AM43,HR!$AB$1:$AM$1,MONTH(FH$8)))</f>
        <v>0</v>
      </c>
      <c r="FI1753" s="232">
        <f>IF(FI$8&lt;HR!$N43,0,HR!$S43*SUMIFS(HR!$AB43:$AM43,HR!$AB$1:$AM$1,MONTH(FI$8)))</f>
        <v>0</v>
      </c>
      <c r="FJ1753" s="232">
        <f>IF(FJ$8&lt;HR!$N43,0,HR!$S43*SUMIFS(HR!$AB43:$AM43,HR!$AB$1:$AM$1,MONTH(FJ$8)))</f>
        <v>0</v>
      </c>
      <c r="FK1753" s="232">
        <f>IF(FK$8&lt;HR!$N43,0,HR!$S43*SUMIFS(HR!$AB43:$AM43,HR!$AB$1:$AM$1,MONTH(FK$8)))</f>
        <v>0</v>
      </c>
      <c r="FL1753" s="232">
        <f>IF(FL$8&lt;HR!$N43,0,HR!$S43*SUMIFS(HR!$AB43:$AM43,HR!$AB$1:$AM$1,MONTH(FL$8)))</f>
        <v>0</v>
      </c>
      <c r="FM1753" s="232">
        <f>IF(FM$8&lt;HR!$N43,0,HR!$S43*SUMIFS(HR!$AB43:$AM43,HR!$AB$1:$AM$1,MONTH(FM$8)))</f>
        <v>0</v>
      </c>
      <c r="FN1753" s="232">
        <f>IF(FN$8&lt;HR!$N43,0,HR!$S43*SUMIFS(HR!$AB43:$AM43,HR!$AB$1:$AM$1,MONTH(FN$8)))</f>
        <v>0</v>
      </c>
      <c r="FO1753" s="232">
        <f>IF(FO$8&lt;HR!$N43,0,HR!$S43*SUMIFS(HR!$AB43:$AM43,HR!$AB$1:$AM$1,MONTH(FO$8)))</f>
        <v>0</v>
      </c>
      <c r="FP1753" s="232">
        <f>IF(FP$8&lt;HR!$N43,0,HR!$S43*SUMIFS(HR!$AB43:$AM43,HR!$AB$1:$AM$1,MONTH(FP$8)))</f>
        <v>0</v>
      </c>
      <c r="FQ1753" s="222"/>
      <c r="FR1753" s="222"/>
    </row>
    <row r="1754" spans="1:174" s="233" customFormat="1" ht="10.199999999999999">
      <c r="A1754" s="222"/>
      <c r="B1754" s="223"/>
      <c r="C1754" s="224"/>
      <c r="D1754" s="223"/>
      <c r="E1754" s="264"/>
      <c r="F1754" s="109"/>
      <c r="G1754" s="225"/>
      <c r="H1754" s="222"/>
      <c r="I1754" s="222" t="str">
        <f t="shared" si="6080"/>
        <v>Количество сотрудников с указанной должностью</v>
      </c>
      <c r="J1754" s="222"/>
      <c r="K1754" s="222"/>
      <c r="L1754" s="222"/>
      <c r="M1754" s="226" t="s">
        <v>6</v>
      </c>
      <c r="N1754" s="616" t="str">
        <f>HR!K44</f>
        <v>Должность-16</v>
      </c>
      <c r="O1754" s="222"/>
      <c r="P1754" s="225"/>
      <c r="Q1754" s="222" t="s">
        <v>193</v>
      </c>
      <c r="R1754" s="222"/>
      <c r="S1754" s="222"/>
      <c r="T1754" s="222"/>
      <c r="U1754" s="222"/>
      <c r="V1754" s="222"/>
      <c r="W1754" s="229"/>
      <c r="X1754" s="230"/>
      <c r="Y1754" s="225" t="s">
        <v>6</v>
      </c>
      <c r="Z1754" s="231"/>
      <c r="AA1754" s="232">
        <f>IF(AA$8&lt;HR!$N44,0,HR!$S44*SUMIFS(HR!$AB44:$AM44,HR!$AB$1:$AM$1,MONTH(AA$8)))</f>
        <v>0</v>
      </c>
      <c r="AB1754" s="232">
        <f>IF(AB$8&lt;HR!$N44,0,HR!$S44*SUMIFS(HR!$AB44:$AM44,HR!$AB$1:$AM$1,MONTH(AB$8)))</f>
        <v>0</v>
      </c>
      <c r="AC1754" s="232">
        <f>IF(AC$8&lt;HR!$N44,0,HR!$S44*SUMIFS(HR!$AB44:$AM44,HR!$AB$1:$AM$1,MONTH(AC$8)))</f>
        <v>0</v>
      </c>
      <c r="AD1754" s="232">
        <f>IF(AD$8&lt;HR!$N44,0,HR!$S44*SUMIFS(HR!$AB44:$AM44,HR!$AB$1:$AM$1,MONTH(AD$8)))</f>
        <v>0</v>
      </c>
      <c r="AE1754" s="232">
        <f>IF(AE$8&lt;HR!$N44,0,HR!$S44*SUMIFS(HR!$AB44:$AM44,HR!$AB$1:$AM$1,MONTH(AE$8)))</f>
        <v>1</v>
      </c>
      <c r="AF1754" s="232">
        <f>IF(AF$8&lt;HR!$N44,0,HR!$S44*SUMIFS(HR!$AB44:$AM44,HR!$AB$1:$AM$1,MONTH(AF$8)))</f>
        <v>1</v>
      </c>
      <c r="AG1754" s="232">
        <f>IF(AG$8&lt;HR!$N44,0,HR!$S44*SUMIFS(HR!$AB44:$AM44,HR!$AB$1:$AM$1,MONTH(AG$8)))</f>
        <v>1</v>
      </c>
      <c r="AH1754" s="232">
        <f>IF(AH$8&lt;HR!$N44,0,HR!$S44*SUMIFS(HR!$AB44:$AM44,HR!$AB$1:$AM$1,MONTH(AH$8)))</f>
        <v>1</v>
      </c>
      <c r="AI1754" s="232">
        <f>IF(AI$8&lt;HR!$N44,0,HR!$S44*SUMIFS(HR!$AB44:$AM44,HR!$AB$1:$AM$1,MONTH(AI$8)))</f>
        <v>1</v>
      </c>
      <c r="AJ1754" s="232">
        <f>IF(AJ$8&lt;HR!$N44,0,HR!$S44*SUMIFS(HR!$AB44:$AM44,HR!$AB$1:$AM$1,MONTH(AJ$8)))</f>
        <v>1</v>
      </c>
      <c r="AK1754" s="232">
        <f>IF(AK$8&lt;HR!$N44,0,HR!$S44*SUMIFS(HR!$AB44:$AM44,HR!$AB$1:$AM$1,MONTH(AK$8)))</f>
        <v>1</v>
      </c>
      <c r="AL1754" s="232">
        <f>IF(AL$8&lt;HR!$N44,0,HR!$S44*SUMIFS(HR!$AB44:$AM44,HR!$AB$1:$AM$1,MONTH(AL$8)))</f>
        <v>1</v>
      </c>
      <c r="AM1754" s="232">
        <f>IF(AM$8&lt;HR!$N44,0,HR!$S44*SUMIFS(HR!$AB44:$AM44,HR!$AB$1:$AM$1,MONTH(AM$8)))</f>
        <v>1</v>
      </c>
      <c r="AN1754" s="232">
        <f>IF(AN$8&lt;HR!$N44,0,HR!$S44*SUMIFS(HR!$AB44:$AM44,HR!$AB$1:$AM$1,MONTH(AN$8)))</f>
        <v>1</v>
      </c>
      <c r="AO1754" s="232">
        <f>IF(AO$8&lt;HR!$N44,0,HR!$S44*SUMIFS(HR!$AB44:$AM44,HR!$AB$1:$AM$1,MONTH(AO$8)))</f>
        <v>1</v>
      </c>
      <c r="AP1754" s="232">
        <f>IF(AP$8&lt;HR!$N44,0,HR!$S44*SUMIFS(HR!$AB44:$AM44,HR!$AB$1:$AM$1,MONTH(AP$8)))</f>
        <v>1</v>
      </c>
      <c r="AQ1754" s="232">
        <f>IF(AQ$8&lt;HR!$N44,0,HR!$S44*SUMIFS(HR!$AB44:$AM44,HR!$AB$1:$AM$1,MONTH(AQ$8)))</f>
        <v>1</v>
      </c>
      <c r="AR1754" s="232">
        <f>IF(AR$8&lt;HR!$N44,0,HR!$S44*SUMIFS(HR!$AB44:$AM44,HR!$AB$1:$AM$1,MONTH(AR$8)))</f>
        <v>1</v>
      </c>
      <c r="AS1754" s="232">
        <f>IF(AS$8&lt;HR!$N44,0,HR!$S44*SUMIFS(HR!$AB44:$AM44,HR!$AB$1:$AM$1,MONTH(AS$8)))</f>
        <v>1</v>
      </c>
      <c r="AT1754" s="232">
        <f>IF(AT$8&lt;HR!$N44,0,HR!$S44*SUMIFS(HR!$AB44:$AM44,HR!$AB$1:$AM$1,MONTH(AT$8)))</f>
        <v>1</v>
      </c>
      <c r="AU1754" s="232">
        <f>IF(AU$8&lt;HR!$N44,0,HR!$S44*SUMIFS(HR!$AB44:$AM44,HR!$AB$1:$AM$1,MONTH(AU$8)))</f>
        <v>1</v>
      </c>
      <c r="AV1754" s="232">
        <f>IF(AV$8&lt;HR!$N44,0,HR!$S44*SUMIFS(HR!$AB44:$AM44,HR!$AB$1:$AM$1,MONTH(AV$8)))</f>
        <v>1</v>
      </c>
      <c r="AW1754" s="232">
        <f>IF(AW$8&lt;HR!$N44,0,HR!$S44*SUMIFS(HR!$AB44:$AM44,HR!$AB$1:$AM$1,MONTH(AW$8)))</f>
        <v>1</v>
      </c>
      <c r="AX1754" s="232">
        <f>IF(AX$8&lt;HR!$N44,0,HR!$S44*SUMIFS(HR!$AB44:$AM44,HR!$AB$1:$AM$1,MONTH(AX$8)))</f>
        <v>1</v>
      </c>
      <c r="AY1754" s="232">
        <f>IF(AY$8&lt;HR!$N44,0,HR!$S44*SUMIFS(HR!$AB44:$AM44,HR!$AB$1:$AM$1,MONTH(AY$8)))</f>
        <v>1</v>
      </c>
      <c r="AZ1754" s="232">
        <f>IF(AZ$8&lt;HR!$N44,0,HR!$S44*SUMIFS(HR!$AB44:$AM44,HR!$AB$1:$AM$1,MONTH(AZ$8)))</f>
        <v>1</v>
      </c>
      <c r="BA1754" s="232">
        <f>IF(BA$8&lt;HR!$N44,0,HR!$S44*SUMIFS(HR!$AB44:$AM44,HR!$AB$1:$AM$1,MONTH(BA$8)))</f>
        <v>1</v>
      </c>
      <c r="BB1754" s="232">
        <f>IF(BB$8&lt;HR!$N44,0,HR!$S44*SUMIFS(HR!$AB44:$AM44,HR!$AB$1:$AM$1,MONTH(BB$8)))</f>
        <v>1</v>
      </c>
      <c r="BC1754" s="232">
        <f>IF(BC$8&lt;HR!$N44,0,HR!$S44*SUMIFS(HR!$AB44:$AM44,HR!$AB$1:$AM$1,MONTH(BC$8)))</f>
        <v>1</v>
      </c>
      <c r="BD1754" s="232">
        <f>IF(BD$8&lt;HR!$N44,0,HR!$S44*SUMIFS(HR!$AB44:$AM44,HR!$AB$1:$AM$1,MONTH(BD$8)))</f>
        <v>1</v>
      </c>
      <c r="BE1754" s="232">
        <f>IF(BE$8&lt;HR!$N44,0,HR!$S44*SUMIFS(HR!$AB44:$AM44,HR!$AB$1:$AM$1,MONTH(BE$8)))</f>
        <v>1</v>
      </c>
      <c r="BF1754" s="232">
        <f>IF(BF$8&lt;HR!$N44,0,HR!$S44*SUMIFS(HR!$AB44:$AM44,HR!$AB$1:$AM$1,MONTH(BF$8)))</f>
        <v>1</v>
      </c>
      <c r="BG1754" s="232">
        <f>IF(BG$8&lt;HR!$N44,0,HR!$S44*SUMIFS(HR!$AB44:$AM44,HR!$AB$1:$AM$1,MONTH(BG$8)))</f>
        <v>1</v>
      </c>
      <c r="BH1754" s="232">
        <f>IF(BH$8&lt;HR!$N44,0,HR!$S44*SUMIFS(HR!$AB44:$AM44,HR!$AB$1:$AM$1,MONTH(BH$8)))</f>
        <v>1</v>
      </c>
      <c r="BI1754" s="232">
        <f>IF(BI$8&lt;HR!$N44,0,HR!$S44*SUMIFS(HR!$AB44:$AM44,HR!$AB$1:$AM$1,MONTH(BI$8)))</f>
        <v>1</v>
      </c>
      <c r="BJ1754" s="232">
        <f>IF(BJ$8&lt;HR!$N44,0,HR!$S44*SUMIFS(HR!$AB44:$AM44,HR!$AB$1:$AM$1,MONTH(BJ$8)))</f>
        <v>1</v>
      </c>
      <c r="BK1754" s="232">
        <f>IF(BK$8&lt;HR!$N44,0,HR!$S44*SUMIFS(HR!$AB44:$AM44,HR!$AB$1:$AM$1,MONTH(BK$8)))</f>
        <v>1</v>
      </c>
      <c r="BL1754" s="232">
        <f>IF(BL$8&lt;HR!$N44,0,HR!$S44*SUMIFS(HR!$AB44:$AM44,HR!$AB$1:$AM$1,MONTH(BL$8)))</f>
        <v>1</v>
      </c>
      <c r="BM1754" s="232">
        <f>IF(BM$8&lt;HR!$N44,0,HR!$S44*SUMIFS(HR!$AB44:$AM44,HR!$AB$1:$AM$1,MONTH(BM$8)))</f>
        <v>1</v>
      </c>
      <c r="BN1754" s="232">
        <f>IF(BN$8&lt;HR!$N44,0,HR!$S44*SUMIFS(HR!$AB44:$AM44,HR!$AB$1:$AM$1,MONTH(BN$8)))</f>
        <v>1</v>
      </c>
      <c r="BO1754" s="232">
        <f>IF(BO$8&lt;HR!$N44,0,HR!$S44*SUMIFS(HR!$AB44:$AM44,HR!$AB$1:$AM$1,MONTH(BO$8)))</f>
        <v>1</v>
      </c>
      <c r="BP1754" s="232">
        <f>IF(BP$8&lt;HR!$N44,0,HR!$S44*SUMIFS(HR!$AB44:$AM44,HR!$AB$1:$AM$1,MONTH(BP$8)))</f>
        <v>1</v>
      </c>
      <c r="BQ1754" s="232">
        <f>IF(BQ$8&lt;HR!$N44,0,HR!$S44*SUMIFS(HR!$AB44:$AM44,HR!$AB$1:$AM$1,MONTH(BQ$8)))</f>
        <v>1</v>
      </c>
      <c r="BR1754" s="232">
        <f>IF(BR$8&lt;HR!$N44,0,HR!$S44*SUMIFS(HR!$AB44:$AM44,HR!$AB$1:$AM$1,MONTH(BR$8)))</f>
        <v>1</v>
      </c>
      <c r="BS1754" s="232">
        <f>IF(BS$8&lt;HR!$N44,0,HR!$S44*SUMIFS(HR!$AB44:$AM44,HR!$AB$1:$AM$1,MONTH(BS$8)))</f>
        <v>1</v>
      </c>
      <c r="BT1754" s="232">
        <f>IF(BT$8&lt;HR!$N44,0,HR!$S44*SUMIFS(HR!$AB44:$AM44,HR!$AB$1:$AM$1,MONTH(BT$8)))</f>
        <v>1</v>
      </c>
      <c r="BU1754" s="232">
        <f>IF(BU$8&lt;HR!$N44,0,HR!$S44*SUMIFS(HR!$AB44:$AM44,HR!$AB$1:$AM$1,MONTH(BU$8)))</f>
        <v>1</v>
      </c>
      <c r="BV1754" s="232">
        <f>IF(BV$8&lt;HR!$N44,0,HR!$S44*SUMIFS(HR!$AB44:$AM44,HR!$AB$1:$AM$1,MONTH(BV$8)))</f>
        <v>1</v>
      </c>
      <c r="BW1754" s="232">
        <f>IF(BW$8&lt;HR!$N44,0,HR!$S44*SUMIFS(HR!$AB44:$AM44,HR!$AB$1:$AM$1,MONTH(BW$8)))</f>
        <v>1</v>
      </c>
      <c r="BX1754" s="232">
        <f>IF(BX$8&lt;HR!$N44,0,HR!$S44*SUMIFS(HR!$AB44:$AM44,HR!$AB$1:$AM$1,MONTH(BX$8)))</f>
        <v>1</v>
      </c>
      <c r="BY1754" s="232">
        <f>IF(BY$8&lt;HR!$N44,0,HR!$S44*SUMIFS(HR!$AB44:$AM44,HR!$AB$1:$AM$1,MONTH(BY$8)))</f>
        <v>1</v>
      </c>
      <c r="BZ1754" s="232">
        <f>IF(BZ$8&lt;HR!$N44,0,HR!$S44*SUMIFS(HR!$AB44:$AM44,HR!$AB$1:$AM$1,MONTH(BZ$8)))</f>
        <v>1</v>
      </c>
      <c r="CA1754" s="232">
        <f>IF(CA$8&lt;HR!$N44,0,HR!$S44*SUMIFS(HR!$AB44:$AM44,HR!$AB$1:$AM$1,MONTH(CA$8)))</f>
        <v>1</v>
      </c>
      <c r="CB1754" s="232">
        <f>IF(CB$8&lt;HR!$N44,0,HR!$S44*SUMIFS(HR!$AB44:$AM44,HR!$AB$1:$AM$1,MONTH(CB$8)))</f>
        <v>1</v>
      </c>
      <c r="CC1754" s="232">
        <f>IF(CC$8&lt;HR!$N44,0,HR!$S44*SUMIFS(HR!$AB44:$AM44,HR!$AB$1:$AM$1,MONTH(CC$8)))</f>
        <v>1</v>
      </c>
      <c r="CD1754" s="232">
        <f>IF(CD$8&lt;HR!$N44,0,HR!$S44*SUMIFS(HR!$AB44:$AM44,HR!$AB$1:$AM$1,MONTH(CD$8)))</f>
        <v>1</v>
      </c>
      <c r="CE1754" s="232">
        <f>IF(CE$8&lt;HR!$N44,0,HR!$S44*SUMIFS(HR!$AB44:$AM44,HR!$AB$1:$AM$1,MONTH(CE$8)))</f>
        <v>1</v>
      </c>
      <c r="CF1754" s="232">
        <f>IF(CF$8&lt;HR!$N44,0,HR!$S44*SUMIFS(HR!$AB44:$AM44,HR!$AB$1:$AM$1,MONTH(CF$8)))</f>
        <v>1</v>
      </c>
      <c r="CG1754" s="232">
        <f>IF(CG$8&lt;HR!$N44,0,HR!$S44*SUMIFS(HR!$AB44:$AM44,HR!$AB$1:$AM$1,MONTH(CG$8)))</f>
        <v>1</v>
      </c>
      <c r="CH1754" s="232">
        <f>IF(CH$8&lt;HR!$N44,0,HR!$S44*SUMIFS(HR!$AB44:$AM44,HR!$AB$1:$AM$1,MONTH(CH$8)))</f>
        <v>1</v>
      </c>
      <c r="CI1754" s="232">
        <f>IF(CI$8&lt;HR!$N44,0,HR!$S44*SUMIFS(HR!$AB44:$AM44,HR!$AB$1:$AM$1,MONTH(CI$8)))</f>
        <v>1</v>
      </c>
      <c r="CJ1754" s="232">
        <f>IF(CJ$8&lt;HR!$N44,0,HR!$S44*SUMIFS(HR!$AB44:$AM44,HR!$AB$1:$AM$1,MONTH(CJ$8)))</f>
        <v>1</v>
      </c>
      <c r="CK1754" s="232">
        <f>IF(CK$8&lt;HR!$N44,0,HR!$S44*SUMIFS(HR!$AB44:$AM44,HR!$AB$1:$AM$1,MONTH(CK$8)))</f>
        <v>1</v>
      </c>
      <c r="CL1754" s="232">
        <f>IF(CL$8&lt;HR!$N44,0,HR!$S44*SUMIFS(HR!$AB44:$AM44,HR!$AB$1:$AM$1,MONTH(CL$8)))</f>
        <v>1</v>
      </c>
      <c r="CM1754" s="232">
        <f>IF(CM$8&lt;HR!$N44,0,HR!$S44*SUMIFS(HR!$AB44:$AM44,HR!$AB$1:$AM$1,MONTH(CM$8)))</f>
        <v>1</v>
      </c>
      <c r="CN1754" s="232">
        <f>IF(CN$8&lt;HR!$N44,0,HR!$S44*SUMIFS(HR!$AB44:$AM44,HR!$AB$1:$AM$1,MONTH(CN$8)))</f>
        <v>1</v>
      </c>
      <c r="CO1754" s="232">
        <f>IF(CO$8&lt;HR!$N44,0,HR!$S44*SUMIFS(HR!$AB44:$AM44,HR!$AB$1:$AM$1,MONTH(CO$8)))</f>
        <v>1</v>
      </c>
      <c r="CP1754" s="232">
        <f>IF(CP$8&lt;HR!$N44,0,HR!$S44*SUMIFS(HR!$AB44:$AM44,HR!$AB$1:$AM$1,MONTH(CP$8)))</f>
        <v>1</v>
      </c>
      <c r="CQ1754" s="232">
        <f>IF(CQ$8&lt;HR!$N44,0,HR!$S44*SUMIFS(HR!$AB44:$AM44,HR!$AB$1:$AM$1,MONTH(CQ$8)))</f>
        <v>1</v>
      </c>
      <c r="CR1754" s="232">
        <f>IF(CR$8&lt;HR!$N44,0,HR!$S44*SUMIFS(HR!$AB44:$AM44,HR!$AB$1:$AM$1,MONTH(CR$8)))</f>
        <v>1</v>
      </c>
      <c r="CS1754" s="232">
        <f>IF(CS$8&lt;HR!$N44,0,HR!$S44*SUMIFS(HR!$AB44:$AM44,HR!$AB$1:$AM$1,MONTH(CS$8)))</f>
        <v>1</v>
      </c>
      <c r="CT1754" s="232">
        <f>IF(CT$8&lt;HR!$N44,0,HR!$S44*SUMIFS(HR!$AB44:$AM44,HR!$AB$1:$AM$1,MONTH(CT$8)))</f>
        <v>1</v>
      </c>
      <c r="CU1754" s="232">
        <f>IF(CU$8&lt;HR!$N44,0,HR!$S44*SUMIFS(HR!$AB44:$AM44,HR!$AB$1:$AM$1,MONTH(CU$8)))</f>
        <v>1</v>
      </c>
      <c r="CV1754" s="232">
        <f>IF(CV$8&lt;HR!$N44,0,HR!$S44*SUMIFS(HR!$AB44:$AM44,HR!$AB$1:$AM$1,MONTH(CV$8)))</f>
        <v>1</v>
      </c>
      <c r="CW1754" s="232">
        <f>IF(CW$8&lt;HR!$N44,0,HR!$S44*SUMIFS(HR!$AB44:$AM44,HR!$AB$1:$AM$1,MONTH(CW$8)))</f>
        <v>1</v>
      </c>
      <c r="CX1754" s="232">
        <f>IF(CX$8&lt;HR!$N44,0,HR!$S44*SUMIFS(HR!$AB44:$AM44,HR!$AB$1:$AM$1,MONTH(CX$8)))</f>
        <v>1</v>
      </c>
      <c r="CY1754" s="232">
        <f>IF(CY$8&lt;HR!$N44,0,HR!$S44*SUMIFS(HR!$AB44:$AM44,HR!$AB$1:$AM$1,MONTH(CY$8)))</f>
        <v>1</v>
      </c>
      <c r="CZ1754" s="232">
        <f>IF(CZ$8&lt;HR!$N44,0,HR!$S44*SUMIFS(HR!$AB44:$AM44,HR!$AB$1:$AM$1,MONTH(CZ$8)))</f>
        <v>1</v>
      </c>
      <c r="DA1754" s="232">
        <f>IF(DA$8&lt;HR!$N44,0,HR!$S44*SUMIFS(HR!$AB44:$AM44,HR!$AB$1:$AM$1,MONTH(DA$8)))</f>
        <v>1</v>
      </c>
      <c r="DB1754" s="232">
        <f>IF(DB$8&lt;HR!$N44,0,HR!$S44*SUMIFS(HR!$AB44:$AM44,HR!$AB$1:$AM$1,MONTH(DB$8)))</f>
        <v>1</v>
      </c>
      <c r="DC1754" s="232">
        <f>IF(DC$8&lt;HR!$N44,0,HR!$S44*SUMIFS(HR!$AB44:$AM44,HR!$AB$1:$AM$1,MONTH(DC$8)))</f>
        <v>1</v>
      </c>
      <c r="DD1754" s="232">
        <f>IF(DD$8&lt;HR!$N44,0,HR!$S44*SUMIFS(HR!$AB44:$AM44,HR!$AB$1:$AM$1,MONTH(DD$8)))</f>
        <v>1</v>
      </c>
      <c r="DE1754" s="232">
        <f>IF(DE$8&lt;HR!$N44,0,HR!$S44*SUMIFS(HR!$AB44:$AM44,HR!$AB$1:$AM$1,MONTH(DE$8)))</f>
        <v>1</v>
      </c>
      <c r="DF1754" s="232">
        <f>IF(DF$8&lt;HR!$N44,0,HR!$S44*SUMIFS(HR!$AB44:$AM44,HR!$AB$1:$AM$1,MONTH(DF$8)))</f>
        <v>1</v>
      </c>
      <c r="DG1754" s="232">
        <f>IF(DG$8&lt;HR!$N44,0,HR!$S44*SUMIFS(HR!$AB44:$AM44,HR!$AB$1:$AM$1,MONTH(DG$8)))</f>
        <v>1</v>
      </c>
      <c r="DH1754" s="232">
        <f>IF(DH$8&lt;HR!$N44,0,HR!$S44*SUMIFS(HR!$AB44:$AM44,HR!$AB$1:$AM$1,MONTH(DH$8)))</f>
        <v>1</v>
      </c>
      <c r="DI1754" s="232">
        <f>IF(DI$8&lt;HR!$N44,0,HR!$S44*SUMIFS(HR!$AB44:$AM44,HR!$AB$1:$AM$1,MONTH(DI$8)))</f>
        <v>1</v>
      </c>
      <c r="DJ1754" s="232">
        <f>IF(DJ$8&lt;HR!$N44,0,HR!$S44*SUMIFS(HR!$AB44:$AM44,HR!$AB$1:$AM$1,MONTH(DJ$8)))</f>
        <v>1</v>
      </c>
      <c r="DK1754" s="232">
        <f>IF(DK$8&lt;HR!$N44,0,HR!$S44*SUMIFS(HR!$AB44:$AM44,HR!$AB$1:$AM$1,MONTH(DK$8)))</f>
        <v>1</v>
      </c>
      <c r="DL1754" s="232">
        <f>IF(DL$8&lt;HR!$N44,0,HR!$S44*SUMIFS(HR!$AB44:$AM44,HR!$AB$1:$AM$1,MONTH(DL$8)))</f>
        <v>1</v>
      </c>
      <c r="DM1754" s="232">
        <f>IF(DM$8&lt;HR!$N44,0,HR!$S44*SUMIFS(HR!$AB44:$AM44,HR!$AB$1:$AM$1,MONTH(DM$8)))</f>
        <v>1</v>
      </c>
      <c r="DN1754" s="232">
        <f>IF(DN$8&lt;HR!$N44,0,HR!$S44*SUMIFS(HR!$AB44:$AM44,HR!$AB$1:$AM$1,MONTH(DN$8)))</f>
        <v>1</v>
      </c>
      <c r="DO1754" s="232">
        <f>IF(DO$8&lt;HR!$N44,0,HR!$S44*SUMIFS(HR!$AB44:$AM44,HR!$AB$1:$AM$1,MONTH(DO$8)))</f>
        <v>1</v>
      </c>
      <c r="DP1754" s="232">
        <f>IF(DP$8&lt;HR!$N44,0,HR!$S44*SUMIFS(HR!$AB44:$AM44,HR!$AB$1:$AM$1,MONTH(DP$8)))</f>
        <v>1</v>
      </c>
      <c r="DQ1754" s="232">
        <f>IF(DQ$8&lt;HR!$N44,0,HR!$S44*SUMIFS(HR!$AB44:$AM44,HR!$AB$1:$AM$1,MONTH(DQ$8)))</f>
        <v>1</v>
      </c>
      <c r="DR1754" s="232">
        <f>IF(DR$8&lt;HR!$N44,0,HR!$S44*SUMIFS(HR!$AB44:$AM44,HR!$AB$1:$AM$1,MONTH(DR$8)))</f>
        <v>1</v>
      </c>
      <c r="DS1754" s="232">
        <f>IF(DS$8&lt;HR!$N44,0,HR!$S44*SUMIFS(HR!$AB44:$AM44,HR!$AB$1:$AM$1,MONTH(DS$8)))</f>
        <v>0</v>
      </c>
      <c r="DT1754" s="232">
        <f>IF(DT$8&lt;HR!$N44,0,HR!$S44*SUMIFS(HR!$AB44:$AM44,HR!$AB$1:$AM$1,MONTH(DT$8)))</f>
        <v>0</v>
      </c>
      <c r="DU1754" s="232">
        <f>IF(DU$8&lt;HR!$N44,0,HR!$S44*SUMIFS(HR!$AB44:$AM44,HR!$AB$1:$AM$1,MONTH(DU$8)))</f>
        <v>0</v>
      </c>
      <c r="DV1754" s="232">
        <f>IF(DV$8&lt;HR!$N44,0,HR!$S44*SUMIFS(HR!$AB44:$AM44,HR!$AB$1:$AM$1,MONTH(DV$8)))</f>
        <v>0</v>
      </c>
      <c r="DW1754" s="232">
        <f>IF(DW$8&lt;HR!$N44,0,HR!$S44*SUMIFS(HR!$AB44:$AM44,HR!$AB$1:$AM$1,MONTH(DW$8)))</f>
        <v>0</v>
      </c>
      <c r="DX1754" s="232">
        <f>IF(DX$8&lt;HR!$N44,0,HR!$S44*SUMIFS(HR!$AB44:$AM44,HR!$AB$1:$AM$1,MONTH(DX$8)))</f>
        <v>0</v>
      </c>
      <c r="DY1754" s="232">
        <f>IF(DY$8&lt;HR!$N44,0,HR!$S44*SUMIFS(HR!$AB44:$AM44,HR!$AB$1:$AM$1,MONTH(DY$8)))</f>
        <v>0</v>
      </c>
      <c r="DZ1754" s="232">
        <f>IF(DZ$8&lt;HR!$N44,0,HR!$S44*SUMIFS(HR!$AB44:$AM44,HR!$AB$1:$AM$1,MONTH(DZ$8)))</f>
        <v>0</v>
      </c>
      <c r="EA1754" s="232">
        <f>IF(EA$8&lt;HR!$N44,0,HR!$S44*SUMIFS(HR!$AB44:$AM44,HR!$AB$1:$AM$1,MONTH(EA$8)))</f>
        <v>0</v>
      </c>
      <c r="EB1754" s="232">
        <f>IF(EB$8&lt;HR!$N44,0,HR!$S44*SUMIFS(HR!$AB44:$AM44,HR!$AB$1:$AM$1,MONTH(EB$8)))</f>
        <v>0</v>
      </c>
      <c r="EC1754" s="232">
        <f>IF(EC$8&lt;HR!$N44,0,HR!$S44*SUMIFS(HR!$AB44:$AM44,HR!$AB$1:$AM$1,MONTH(EC$8)))</f>
        <v>0</v>
      </c>
      <c r="ED1754" s="232">
        <f>IF(ED$8&lt;HR!$N44,0,HR!$S44*SUMIFS(HR!$AB44:$AM44,HR!$AB$1:$AM$1,MONTH(ED$8)))</f>
        <v>0</v>
      </c>
      <c r="EE1754" s="232">
        <f>IF(EE$8&lt;HR!$N44,0,HR!$S44*SUMIFS(HR!$AB44:$AM44,HR!$AB$1:$AM$1,MONTH(EE$8)))</f>
        <v>0</v>
      </c>
      <c r="EF1754" s="232">
        <f>IF(EF$8&lt;HR!$N44,0,HR!$S44*SUMIFS(HR!$AB44:$AM44,HR!$AB$1:$AM$1,MONTH(EF$8)))</f>
        <v>0</v>
      </c>
      <c r="EG1754" s="232">
        <f>IF(EG$8&lt;HR!$N44,0,HR!$S44*SUMIFS(HR!$AB44:$AM44,HR!$AB$1:$AM$1,MONTH(EG$8)))</f>
        <v>0</v>
      </c>
      <c r="EH1754" s="232">
        <f>IF(EH$8&lt;HR!$N44,0,HR!$S44*SUMIFS(HR!$AB44:$AM44,HR!$AB$1:$AM$1,MONTH(EH$8)))</f>
        <v>0</v>
      </c>
      <c r="EI1754" s="232">
        <f>IF(EI$8&lt;HR!$N44,0,HR!$S44*SUMIFS(HR!$AB44:$AM44,HR!$AB$1:$AM$1,MONTH(EI$8)))</f>
        <v>0</v>
      </c>
      <c r="EJ1754" s="232">
        <f>IF(EJ$8&lt;HR!$N44,0,HR!$S44*SUMIFS(HR!$AB44:$AM44,HR!$AB$1:$AM$1,MONTH(EJ$8)))</f>
        <v>0</v>
      </c>
      <c r="EK1754" s="232">
        <f>IF(EK$8&lt;HR!$N44,0,HR!$S44*SUMIFS(HR!$AB44:$AM44,HR!$AB$1:$AM$1,MONTH(EK$8)))</f>
        <v>0</v>
      </c>
      <c r="EL1754" s="232">
        <f>IF(EL$8&lt;HR!$N44,0,HR!$S44*SUMIFS(HR!$AB44:$AM44,HR!$AB$1:$AM$1,MONTH(EL$8)))</f>
        <v>0</v>
      </c>
      <c r="EM1754" s="232">
        <f>IF(EM$8&lt;HR!$N44,0,HR!$S44*SUMIFS(HR!$AB44:$AM44,HR!$AB$1:$AM$1,MONTH(EM$8)))</f>
        <v>0</v>
      </c>
      <c r="EN1754" s="232">
        <f>IF(EN$8&lt;HR!$N44,0,HR!$S44*SUMIFS(HR!$AB44:$AM44,HR!$AB$1:$AM$1,MONTH(EN$8)))</f>
        <v>0</v>
      </c>
      <c r="EO1754" s="232">
        <f>IF(EO$8&lt;HR!$N44,0,HR!$S44*SUMIFS(HR!$AB44:$AM44,HR!$AB$1:$AM$1,MONTH(EO$8)))</f>
        <v>0</v>
      </c>
      <c r="EP1754" s="232">
        <f>IF(EP$8&lt;HR!$N44,0,HR!$S44*SUMIFS(HR!$AB44:$AM44,HR!$AB$1:$AM$1,MONTH(EP$8)))</f>
        <v>0</v>
      </c>
      <c r="EQ1754" s="232">
        <f>IF(EQ$8&lt;HR!$N44,0,HR!$S44*SUMIFS(HR!$AB44:$AM44,HR!$AB$1:$AM$1,MONTH(EQ$8)))</f>
        <v>0</v>
      </c>
      <c r="ER1754" s="232">
        <f>IF(ER$8&lt;HR!$N44,0,HR!$S44*SUMIFS(HR!$AB44:$AM44,HR!$AB$1:$AM$1,MONTH(ER$8)))</f>
        <v>0</v>
      </c>
      <c r="ES1754" s="232">
        <f>IF(ES$8&lt;HR!$N44,0,HR!$S44*SUMIFS(HR!$AB44:$AM44,HR!$AB$1:$AM$1,MONTH(ES$8)))</f>
        <v>0</v>
      </c>
      <c r="ET1754" s="232">
        <f>IF(ET$8&lt;HR!$N44,0,HR!$S44*SUMIFS(HR!$AB44:$AM44,HR!$AB$1:$AM$1,MONTH(ET$8)))</f>
        <v>0</v>
      </c>
      <c r="EU1754" s="232">
        <f>IF(EU$8&lt;HR!$N44,0,HR!$S44*SUMIFS(HR!$AB44:$AM44,HR!$AB$1:$AM$1,MONTH(EU$8)))</f>
        <v>0</v>
      </c>
      <c r="EV1754" s="232">
        <f>IF(EV$8&lt;HR!$N44,0,HR!$S44*SUMIFS(HR!$AB44:$AM44,HR!$AB$1:$AM$1,MONTH(EV$8)))</f>
        <v>0</v>
      </c>
      <c r="EW1754" s="232">
        <f>IF(EW$8&lt;HR!$N44,0,HR!$S44*SUMIFS(HR!$AB44:$AM44,HR!$AB$1:$AM$1,MONTH(EW$8)))</f>
        <v>0</v>
      </c>
      <c r="EX1754" s="232">
        <f>IF(EX$8&lt;HR!$N44,0,HR!$S44*SUMIFS(HR!$AB44:$AM44,HR!$AB$1:$AM$1,MONTH(EX$8)))</f>
        <v>0</v>
      </c>
      <c r="EY1754" s="232">
        <f>IF(EY$8&lt;HR!$N44,0,HR!$S44*SUMIFS(HR!$AB44:$AM44,HR!$AB$1:$AM$1,MONTH(EY$8)))</f>
        <v>0</v>
      </c>
      <c r="EZ1754" s="232">
        <f>IF(EZ$8&lt;HR!$N44,0,HR!$S44*SUMIFS(HR!$AB44:$AM44,HR!$AB$1:$AM$1,MONTH(EZ$8)))</f>
        <v>0</v>
      </c>
      <c r="FA1754" s="232">
        <f>IF(FA$8&lt;HR!$N44,0,HR!$S44*SUMIFS(HR!$AB44:$AM44,HR!$AB$1:$AM$1,MONTH(FA$8)))</f>
        <v>0</v>
      </c>
      <c r="FB1754" s="232">
        <f>IF(FB$8&lt;HR!$N44,0,HR!$S44*SUMIFS(HR!$AB44:$AM44,HR!$AB$1:$AM$1,MONTH(FB$8)))</f>
        <v>0</v>
      </c>
      <c r="FC1754" s="232">
        <f>IF(FC$8&lt;HR!$N44,0,HR!$S44*SUMIFS(HR!$AB44:$AM44,HR!$AB$1:$AM$1,MONTH(FC$8)))</f>
        <v>0</v>
      </c>
      <c r="FD1754" s="232">
        <f>IF(FD$8&lt;HR!$N44,0,HR!$S44*SUMIFS(HR!$AB44:$AM44,HR!$AB$1:$AM$1,MONTH(FD$8)))</f>
        <v>0</v>
      </c>
      <c r="FE1754" s="232">
        <f>IF(FE$8&lt;HR!$N44,0,HR!$S44*SUMIFS(HR!$AB44:$AM44,HR!$AB$1:$AM$1,MONTH(FE$8)))</f>
        <v>0</v>
      </c>
      <c r="FF1754" s="232">
        <f>IF(FF$8&lt;HR!$N44,0,HR!$S44*SUMIFS(HR!$AB44:$AM44,HR!$AB$1:$AM$1,MONTH(FF$8)))</f>
        <v>0</v>
      </c>
      <c r="FG1754" s="232">
        <f>IF(FG$8&lt;HR!$N44,0,HR!$S44*SUMIFS(HR!$AB44:$AM44,HR!$AB$1:$AM$1,MONTH(FG$8)))</f>
        <v>0</v>
      </c>
      <c r="FH1754" s="232">
        <f>IF(FH$8&lt;HR!$N44,0,HR!$S44*SUMIFS(HR!$AB44:$AM44,HR!$AB$1:$AM$1,MONTH(FH$8)))</f>
        <v>0</v>
      </c>
      <c r="FI1754" s="232">
        <f>IF(FI$8&lt;HR!$N44,0,HR!$S44*SUMIFS(HR!$AB44:$AM44,HR!$AB$1:$AM$1,MONTH(FI$8)))</f>
        <v>0</v>
      </c>
      <c r="FJ1754" s="232">
        <f>IF(FJ$8&lt;HR!$N44,0,HR!$S44*SUMIFS(HR!$AB44:$AM44,HR!$AB$1:$AM$1,MONTH(FJ$8)))</f>
        <v>0</v>
      </c>
      <c r="FK1754" s="232">
        <f>IF(FK$8&lt;HR!$N44,0,HR!$S44*SUMIFS(HR!$AB44:$AM44,HR!$AB$1:$AM$1,MONTH(FK$8)))</f>
        <v>0</v>
      </c>
      <c r="FL1754" s="232">
        <f>IF(FL$8&lt;HR!$N44,0,HR!$S44*SUMIFS(HR!$AB44:$AM44,HR!$AB$1:$AM$1,MONTH(FL$8)))</f>
        <v>0</v>
      </c>
      <c r="FM1754" s="232">
        <f>IF(FM$8&lt;HR!$N44,0,HR!$S44*SUMIFS(HR!$AB44:$AM44,HR!$AB$1:$AM$1,MONTH(FM$8)))</f>
        <v>0</v>
      </c>
      <c r="FN1754" s="232">
        <f>IF(FN$8&lt;HR!$N44,0,HR!$S44*SUMIFS(HR!$AB44:$AM44,HR!$AB$1:$AM$1,MONTH(FN$8)))</f>
        <v>0</v>
      </c>
      <c r="FO1754" s="232">
        <f>IF(FO$8&lt;HR!$N44,0,HR!$S44*SUMIFS(HR!$AB44:$AM44,HR!$AB$1:$AM$1,MONTH(FO$8)))</f>
        <v>0</v>
      </c>
      <c r="FP1754" s="232">
        <f>IF(FP$8&lt;HR!$N44,0,HR!$S44*SUMIFS(HR!$AB44:$AM44,HR!$AB$1:$AM$1,MONTH(FP$8)))</f>
        <v>0</v>
      </c>
      <c r="FQ1754" s="222"/>
      <c r="FR1754" s="222"/>
    </row>
    <row r="1755" spans="1:174" s="233" customFormat="1" ht="10.199999999999999">
      <c r="A1755" s="222"/>
      <c r="B1755" s="223"/>
      <c r="C1755" s="222"/>
      <c r="D1755" s="223"/>
      <c r="E1755" s="264"/>
      <c r="F1755" s="109"/>
      <c r="G1755" s="225"/>
      <c r="H1755" s="222"/>
      <c r="I1755" s="222" t="str">
        <f t="shared" si="6080"/>
        <v>Количество сотрудников с указанной должностью</v>
      </c>
      <c r="J1755" s="222"/>
      <c r="K1755" s="222"/>
      <c r="L1755" s="222"/>
      <c r="M1755" s="226" t="s">
        <v>6</v>
      </c>
      <c r="N1755" s="616" t="str">
        <f>HR!K45</f>
        <v>Должность-17</v>
      </c>
      <c r="O1755" s="222"/>
      <c r="P1755" s="225"/>
      <c r="Q1755" s="222" t="s">
        <v>193</v>
      </c>
      <c r="R1755" s="222"/>
      <c r="S1755" s="222"/>
      <c r="T1755" s="222"/>
      <c r="U1755" s="222"/>
      <c r="V1755" s="222"/>
      <c r="W1755" s="229"/>
      <c r="X1755" s="230"/>
      <c r="Y1755" s="225" t="s">
        <v>6</v>
      </c>
      <c r="Z1755" s="231"/>
      <c r="AA1755" s="232">
        <f>IF(AA$8&lt;HR!$N45,0,HR!$S45*SUMIFS(HR!$AB45:$AM45,HR!$AB$1:$AM$1,MONTH(AA$8)))</f>
        <v>0</v>
      </c>
      <c r="AB1755" s="232">
        <f>IF(AB$8&lt;HR!$N45,0,HR!$S45*SUMIFS(HR!$AB45:$AM45,HR!$AB$1:$AM$1,MONTH(AB$8)))</f>
        <v>0</v>
      </c>
      <c r="AC1755" s="232">
        <f>IF(AC$8&lt;HR!$N45,0,HR!$S45*SUMIFS(HR!$AB45:$AM45,HR!$AB$1:$AM$1,MONTH(AC$8)))</f>
        <v>0</v>
      </c>
      <c r="AD1755" s="232">
        <f>IF(AD$8&lt;HR!$N45,0,HR!$S45*SUMIFS(HR!$AB45:$AM45,HR!$AB$1:$AM$1,MONTH(AD$8)))</f>
        <v>0</v>
      </c>
      <c r="AE1755" s="232">
        <f>IF(AE$8&lt;HR!$N45,0,HR!$S45*SUMIFS(HR!$AB45:$AM45,HR!$AB$1:$AM$1,MONTH(AE$8)))</f>
        <v>1</v>
      </c>
      <c r="AF1755" s="232">
        <f>IF(AF$8&lt;HR!$N45,0,HR!$S45*SUMIFS(HR!$AB45:$AM45,HR!$AB$1:$AM$1,MONTH(AF$8)))</f>
        <v>1</v>
      </c>
      <c r="AG1755" s="232">
        <f>IF(AG$8&lt;HR!$N45,0,HR!$S45*SUMIFS(HR!$AB45:$AM45,HR!$AB$1:$AM$1,MONTH(AG$8)))</f>
        <v>1</v>
      </c>
      <c r="AH1755" s="232">
        <f>IF(AH$8&lt;HR!$N45,0,HR!$S45*SUMIFS(HR!$AB45:$AM45,HR!$AB$1:$AM$1,MONTH(AH$8)))</f>
        <v>1</v>
      </c>
      <c r="AI1755" s="232">
        <f>IF(AI$8&lt;HR!$N45,0,HR!$S45*SUMIFS(HR!$AB45:$AM45,HR!$AB$1:$AM$1,MONTH(AI$8)))</f>
        <v>1</v>
      </c>
      <c r="AJ1755" s="232">
        <f>IF(AJ$8&lt;HR!$N45,0,HR!$S45*SUMIFS(HR!$AB45:$AM45,HR!$AB$1:$AM$1,MONTH(AJ$8)))</f>
        <v>1</v>
      </c>
      <c r="AK1755" s="232">
        <f>IF(AK$8&lt;HR!$N45,0,HR!$S45*SUMIFS(HR!$AB45:$AM45,HR!$AB$1:$AM$1,MONTH(AK$8)))</f>
        <v>1</v>
      </c>
      <c r="AL1755" s="232">
        <f>IF(AL$8&lt;HR!$N45,0,HR!$S45*SUMIFS(HR!$AB45:$AM45,HR!$AB$1:$AM$1,MONTH(AL$8)))</f>
        <v>1</v>
      </c>
      <c r="AM1755" s="232">
        <f>IF(AM$8&lt;HR!$N45,0,HR!$S45*SUMIFS(HR!$AB45:$AM45,HR!$AB$1:$AM$1,MONTH(AM$8)))</f>
        <v>1</v>
      </c>
      <c r="AN1755" s="232">
        <f>IF(AN$8&lt;HR!$N45,0,HR!$S45*SUMIFS(HR!$AB45:$AM45,HR!$AB$1:$AM$1,MONTH(AN$8)))</f>
        <v>1</v>
      </c>
      <c r="AO1755" s="232">
        <f>IF(AO$8&lt;HR!$N45,0,HR!$S45*SUMIFS(HR!$AB45:$AM45,HR!$AB$1:$AM$1,MONTH(AO$8)))</f>
        <v>1</v>
      </c>
      <c r="AP1755" s="232">
        <f>IF(AP$8&lt;HR!$N45,0,HR!$S45*SUMIFS(HR!$AB45:$AM45,HR!$AB$1:$AM$1,MONTH(AP$8)))</f>
        <v>1</v>
      </c>
      <c r="AQ1755" s="232">
        <f>IF(AQ$8&lt;HR!$N45,0,HR!$S45*SUMIFS(HR!$AB45:$AM45,HR!$AB$1:$AM$1,MONTH(AQ$8)))</f>
        <v>1</v>
      </c>
      <c r="AR1755" s="232">
        <f>IF(AR$8&lt;HR!$N45,0,HR!$S45*SUMIFS(HR!$AB45:$AM45,HR!$AB$1:$AM$1,MONTH(AR$8)))</f>
        <v>1</v>
      </c>
      <c r="AS1755" s="232">
        <f>IF(AS$8&lt;HR!$N45,0,HR!$S45*SUMIFS(HR!$AB45:$AM45,HR!$AB$1:$AM$1,MONTH(AS$8)))</f>
        <v>1</v>
      </c>
      <c r="AT1755" s="232">
        <f>IF(AT$8&lt;HR!$N45,0,HR!$S45*SUMIFS(HR!$AB45:$AM45,HR!$AB$1:$AM$1,MONTH(AT$8)))</f>
        <v>1</v>
      </c>
      <c r="AU1755" s="232">
        <f>IF(AU$8&lt;HR!$N45,0,HR!$S45*SUMIFS(HR!$AB45:$AM45,HR!$AB$1:$AM$1,MONTH(AU$8)))</f>
        <v>1</v>
      </c>
      <c r="AV1755" s="232">
        <f>IF(AV$8&lt;HR!$N45,0,HR!$S45*SUMIFS(HR!$AB45:$AM45,HR!$AB$1:$AM$1,MONTH(AV$8)))</f>
        <v>1</v>
      </c>
      <c r="AW1755" s="232">
        <f>IF(AW$8&lt;HR!$N45,0,HR!$S45*SUMIFS(HR!$AB45:$AM45,HR!$AB$1:$AM$1,MONTH(AW$8)))</f>
        <v>1</v>
      </c>
      <c r="AX1755" s="232">
        <f>IF(AX$8&lt;HR!$N45,0,HR!$S45*SUMIFS(HR!$AB45:$AM45,HR!$AB$1:$AM$1,MONTH(AX$8)))</f>
        <v>1</v>
      </c>
      <c r="AY1755" s="232">
        <f>IF(AY$8&lt;HR!$N45,0,HR!$S45*SUMIFS(HR!$AB45:$AM45,HR!$AB$1:$AM$1,MONTH(AY$8)))</f>
        <v>1</v>
      </c>
      <c r="AZ1755" s="232">
        <f>IF(AZ$8&lt;HR!$N45,0,HR!$S45*SUMIFS(HR!$AB45:$AM45,HR!$AB$1:$AM$1,MONTH(AZ$8)))</f>
        <v>1</v>
      </c>
      <c r="BA1755" s="232">
        <f>IF(BA$8&lt;HR!$N45,0,HR!$S45*SUMIFS(HR!$AB45:$AM45,HR!$AB$1:$AM$1,MONTH(BA$8)))</f>
        <v>1</v>
      </c>
      <c r="BB1755" s="232">
        <f>IF(BB$8&lt;HR!$N45,0,HR!$S45*SUMIFS(HR!$AB45:$AM45,HR!$AB$1:$AM$1,MONTH(BB$8)))</f>
        <v>1</v>
      </c>
      <c r="BC1755" s="232">
        <f>IF(BC$8&lt;HR!$N45,0,HR!$S45*SUMIFS(HR!$AB45:$AM45,HR!$AB$1:$AM$1,MONTH(BC$8)))</f>
        <v>1</v>
      </c>
      <c r="BD1755" s="232">
        <f>IF(BD$8&lt;HR!$N45,0,HR!$S45*SUMIFS(HR!$AB45:$AM45,HR!$AB$1:$AM$1,MONTH(BD$8)))</f>
        <v>1</v>
      </c>
      <c r="BE1755" s="232">
        <f>IF(BE$8&lt;HR!$N45,0,HR!$S45*SUMIFS(HR!$AB45:$AM45,HR!$AB$1:$AM$1,MONTH(BE$8)))</f>
        <v>1</v>
      </c>
      <c r="BF1755" s="232">
        <f>IF(BF$8&lt;HR!$N45,0,HR!$S45*SUMIFS(HR!$AB45:$AM45,HR!$AB$1:$AM$1,MONTH(BF$8)))</f>
        <v>1</v>
      </c>
      <c r="BG1755" s="232">
        <f>IF(BG$8&lt;HR!$N45,0,HR!$S45*SUMIFS(HR!$AB45:$AM45,HR!$AB$1:$AM$1,MONTH(BG$8)))</f>
        <v>1</v>
      </c>
      <c r="BH1755" s="232">
        <f>IF(BH$8&lt;HR!$N45,0,HR!$S45*SUMIFS(HR!$AB45:$AM45,HR!$AB$1:$AM$1,MONTH(BH$8)))</f>
        <v>1</v>
      </c>
      <c r="BI1755" s="232">
        <f>IF(BI$8&lt;HR!$N45,0,HR!$S45*SUMIFS(HR!$AB45:$AM45,HR!$AB$1:$AM$1,MONTH(BI$8)))</f>
        <v>1</v>
      </c>
      <c r="BJ1755" s="232">
        <f>IF(BJ$8&lt;HR!$N45,0,HR!$S45*SUMIFS(HR!$AB45:$AM45,HR!$AB$1:$AM$1,MONTH(BJ$8)))</f>
        <v>1</v>
      </c>
      <c r="BK1755" s="232">
        <f>IF(BK$8&lt;HR!$N45,0,HR!$S45*SUMIFS(HR!$AB45:$AM45,HR!$AB$1:$AM$1,MONTH(BK$8)))</f>
        <v>1</v>
      </c>
      <c r="BL1755" s="232">
        <f>IF(BL$8&lt;HR!$N45,0,HR!$S45*SUMIFS(HR!$AB45:$AM45,HR!$AB$1:$AM$1,MONTH(BL$8)))</f>
        <v>1</v>
      </c>
      <c r="BM1755" s="232">
        <f>IF(BM$8&lt;HR!$N45,0,HR!$S45*SUMIFS(HR!$AB45:$AM45,HR!$AB$1:$AM$1,MONTH(BM$8)))</f>
        <v>1</v>
      </c>
      <c r="BN1755" s="232">
        <f>IF(BN$8&lt;HR!$N45,0,HR!$S45*SUMIFS(HR!$AB45:$AM45,HR!$AB$1:$AM$1,MONTH(BN$8)))</f>
        <v>1</v>
      </c>
      <c r="BO1755" s="232">
        <f>IF(BO$8&lt;HR!$N45,0,HR!$S45*SUMIFS(HR!$AB45:$AM45,HR!$AB$1:$AM$1,MONTH(BO$8)))</f>
        <v>1</v>
      </c>
      <c r="BP1755" s="232">
        <f>IF(BP$8&lt;HR!$N45,0,HR!$S45*SUMIFS(HR!$AB45:$AM45,HR!$AB$1:$AM$1,MONTH(BP$8)))</f>
        <v>1</v>
      </c>
      <c r="BQ1755" s="232">
        <f>IF(BQ$8&lt;HR!$N45,0,HR!$S45*SUMIFS(HR!$AB45:$AM45,HR!$AB$1:$AM$1,MONTH(BQ$8)))</f>
        <v>1</v>
      </c>
      <c r="BR1755" s="232">
        <f>IF(BR$8&lt;HR!$N45,0,HR!$S45*SUMIFS(HR!$AB45:$AM45,HR!$AB$1:$AM$1,MONTH(BR$8)))</f>
        <v>1</v>
      </c>
      <c r="BS1755" s="232">
        <f>IF(BS$8&lt;HR!$N45,0,HR!$S45*SUMIFS(HR!$AB45:$AM45,HR!$AB$1:$AM$1,MONTH(BS$8)))</f>
        <v>1</v>
      </c>
      <c r="BT1755" s="232">
        <f>IF(BT$8&lt;HR!$N45,0,HR!$S45*SUMIFS(HR!$AB45:$AM45,HR!$AB$1:$AM$1,MONTH(BT$8)))</f>
        <v>1</v>
      </c>
      <c r="BU1755" s="232">
        <f>IF(BU$8&lt;HR!$N45,0,HR!$S45*SUMIFS(HR!$AB45:$AM45,HR!$AB$1:$AM$1,MONTH(BU$8)))</f>
        <v>1</v>
      </c>
      <c r="BV1755" s="232">
        <f>IF(BV$8&lt;HR!$N45,0,HR!$S45*SUMIFS(HR!$AB45:$AM45,HR!$AB$1:$AM$1,MONTH(BV$8)))</f>
        <v>1</v>
      </c>
      <c r="BW1755" s="232">
        <f>IF(BW$8&lt;HR!$N45,0,HR!$S45*SUMIFS(HR!$AB45:$AM45,HR!$AB$1:$AM$1,MONTH(BW$8)))</f>
        <v>1</v>
      </c>
      <c r="BX1755" s="232">
        <f>IF(BX$8&lt;HR!$N45,0,HR!$S45*SUMIFS(HR!$AB45:$AM45,HR!$AB$1:$AM$1,MONTH(BX$8)))</f>
        <v>1</v>
      </c>
      <c r="BY1755" s="232">
        <f>IF(BY$8&lt;HR!$N45,0,HR!$S45*SUMIFS(HR!$AB45:$AM45,HR!$AB$1:$AM$1,MONTH(BY$8)))</f>
        <v>1</v>
      </c>
      <c r="BZ1755" s="232">
        <f>IF(BZ$8&lt;HR!$N45,0,HR!$S45*SUMIFS(HR!$AB45:$AM45,HR!$AB$1:$AM$1,MONTH(BZ$8)))</f>
        <v>1</v>
      </c>
      <c r="CA1755" s="232">
        <f>IF(CA$8&lt;HR!$N45,0,HR!$S45*SUMIFS(HR!$AB45:$AM45,HR!$AB$1:$AM$1,MONTH(CA$8)))</f>
        <v>1</v>
      </c>
      <c r="CB1755" s="232">
        <f>IF(CB$8&lt;HR!$N45,0,HR!$S45*SUMIFS(HR!$AB45:$AM45,HR!$AB$1:$AM$1,MONTH(CB$8)))</f>
        <v>1</v>
      </c>
      <c r="CC1755" s="232">
        <f>IF(CC$8&lt;HR!$N45,0,HR!$S45*SUMIFS(HR!$AB45:$AM45,HR!$AB$1:$AM$1,MONTH(CC$8)))</f>
        <v>1</v>
      </c>
      <c r="CD1755" s="232">
        <f>IF(CD$8&lt;HR!$N45,0,HR!$S45*SUMIFS(HR!$AB45:$AM45,HR!$AB$1:$AM$1,MONTH(CD$8)))</f>
        <v>1</v>
      </c>
      <c r="CE1755" s="232">
        <f>IF(CE$8&lt;HR!$N45,0,HR!$S45*SUMIFS(HR!$AB45:$AM45,HR!$AB$1:$AM$1,MONTH(CE$8)))</f>
        <v>1</v>
      </c>
      <c r="CF1755" s="232">
        <f>IF(CF$8&lt;HR!$N45,0,HR!$S45*SUMIFS(HR!$AB45:$AM45,HR!$AB$1:$AM$1,MONTH(CF$8)))</f>
        <v>1</v>
      </c>
      <c r="CG1755" s="232">
        <f>IF(CG$8&lt;HR!$N45,0,HR!$S45*SUMIFS(HR!$AB45:$AM45,HR!$AB$1:$AM$1,MONTH(CG$8)))</f>
        <v>1</v>
      </c>
      <c r="CH1755" s="232">
        <f>IF(CH$8&lt;HR!$N45,0,HR!$S45*SUMIFS(HR!$AB45:$AM45,HR!$AB$1:$AM$1,MONTH(CH$8)))</f>
        <v>1</v>
      </c>
      <c r="CI1755" s="232">
        <f>IF(CI$8&lt;HR!$N45,0,HR!$S45*SUMIFS(HR!$AB45:$AM45,HR!$AB$1:$AM$1,MONTH(CI$8)))</f>
        <v>1</v>
      </c>
      <c r="CJ1755" s="232">
        <f>IF(CJ$8&lt;HR!$N45,0,HR!$S45*SUMIFS(HR!$AB45:$AM45,HR!$AB$1:$AM$1,MONTH(CJ$8)))</f>
        <v>1</v>
      </c>
      <c r="CK1755" s="232">
        <f>IF(CK$8&lt;HR!$N45,0,HR!$S45*SUMIFS(HR!$AB45:$AM45,HR!$AB$1:$AM$1,MONTH(CK$8)))</f>
        <v>1</v>
      </c>
      <c r="CL1755" s="232">
        <f>IF(CL$8&lt;HR!$N45,0,HR!$S45*SUMIFS(HR!$AB45:$AM45,HR!$AB$1:$AM$1,MONTH(CL$8)))</f>
        <v>1</v>
      </c>
      <c r="CM1755" s="232">
        <f>IF(CM$8&lt;HR!$N45,0,HR!$S45*SUMIFS(HR!$AB45:$AM45,HR!$AB$1:$AM$1,MONTH(CM$8)))</f>
        <v>1</v>
      </c>
      <c r="CN1755" s="232">
        <f>IF(CN$8&lt;HR!$N45,0,HR!$S45*SUMIFS(HR!$AB45:$AM45,HR!$AB$1:$AM$1,MONTH(CN$8)))</f>
        <v>1</v>
      </c>
      <c r="CO1755" s="232">
        <f>IF(CO$8&lt;HR!$N45,0,HR!$S45*SUMIFS(HR!$AB45:$AM45,HR!$AB$1:$AM$1,MONTH(CO$8)))</f>
        <v>1</v>
      </c>
      <c r="CP1755" s="232">
        <f>IF(CP$8&lt;HR!$N45,0,HR!$S45*SUMIFS(HR!$AB45:$AM45,HR!$AB$1:$AM$1,MONTH(CP$8)))</f>
        <v>1</v>
      </c>
      <c r="CQ1755" s="232">
        <f>IF(CQ$8&lt;HR!$N45,0,HR!$S45*SUMIFS(HR!$AB45:$AM45,HR!$AB$1:$AM$1,MONTH(CQ$8)))</f>
        <v>1</v>
      </c>
      <c r="CR1755" s="232">
        <f>IF(CR$8&lt;HR!$N45,0,HR!$S45*SUMIFS(HR!$AB45:$AM45,HR!$AB$1:$AM$1,MONTH(CR$8)))</f>
        <v>1</v>
      </c>
      <c r="CS1755" s="232">
        <f>IF(CS$8&lt;HR!$N45,0,HR!$S45*SUMIFS(HR!$AB45:$AM45,HR!$AB$1:$AM$1,MONTH(CS$8)))</f>
        <v>1</v>
      </c>
      <c r="CT1755" s="232">
        <f>IF(CT$8&lt;HR!$N45,0,HR!$S45*SUMIFS(HR!$AB45:$AM45,HR!$AB$1:$AM$1,MONTH(CT$8)))</f>
        <v>1</v>
      </c>
      <c r="CU1755" s="232">
        <f>IF(CU$8&lt;HR!$N45,0,HR!$S45*SUMIFS(HR!$AB45:$AM45,HR!$AB$1:$AM$1,MONTH(CU$8)))</f>
        <v>1</v>
      </c>
      <c r="CV1755" s="232">
        <f>IF(CV$8&lt;HR!$N45,0,HR!$S45*SUMIFS(HR!$AB45:$AM45,HR!$AB$1:$AM$1,MONTH(CV$8)))</f>
        <v>1</v>
      </c>
      <c r="CW1755" s="232">
        <f>IF(CW$8&lt;HR!$N45,0,HR!$S45*SUMIFS(HR!$AB45:$AM45,HR!$AB$1:$AM$1,MONTH(CW$8)))</f>
        <v>1</v>
      </c>
      <c r="CX1755" s="232">
        <f>IF(CX$8&lt;HR!$N45,0,HR!$S45*SUMIFS(HR!$AB45:$AM45,HR!$AB$1:$AM$1,MONTH(CX$8)))</f>
        <v>1</v>
      </c>
      <c r="CY1755" s="232">
        <f>IF(CY$8&lt;HR!$N45,0,HR!$S45*SUMIFS(HR!$AB45:$AM45,HR!$AB$1:$AM$1,MONTH(CY$8)))</f>
        <v>1</v>
      </c>
      <c r="CZ1755" s="232">
        <f>IF(CZ$8&lt;HR!$N45,0,HR!$S45*SUMIFS(HR!$AB45:$AM45,HR!$AB$1:$AM$1,MONTH(CZ$8)))</f>
        <v>1</v>
      </c>
      <c r="DA1755" s="232">
        <f>IF(DA$8&lt;HR!$N45,0,HR!$S45*SUMIFS(HR!$AB45:$AM45,HR!$AB$1:$AM$1,MONTH(DA$8)))</f>
        <v>1</v>
      </c>
      <c r="DB1755" s="232">
        <f>IF(DB$8&lt;HR!$N45,0,HR!$S45*SUMIFS(HR!$AB45:$AM45,HR!$AB$1:$AM$1,MONTH(DB$8)))</f>
        <v>1</v>
      </c>
      <c r="DC1755" s="232">
        <f>IF(DC$8&lt;HR!$N45,0,HR!$S45*SUMIFS(HR!$AB45:$AM45,HR!$AB$1:$AM$1,MONTH(DC$8)))</f>
        <v>1</v>
      </c>
      <c r="DD1755" s="232">
        <f>IF(DD$8&lt;HR!$N45,0,HR!$S45*SUMIFS(HR!$AB45:$AM45,HR!$AB$1:$AM$1,MONTH(DD$8)))</f>
        <v>1</v>
      </c>
      <c r="DE1755" s="232">
        <f>IF(DE$8&lt;HR!$N45,0,HR!$S45*SUMIFS(HR!$AB45:$AM45,HR!$AB$1:$AM$1,MONTH(DE$8)))</f>
        <v>1</v>
      </c>
      <c r="DF1755" s="232">
        <f>IF(DF$8&lt;HR!$N45,0,HR!$S45*SUMIFS(HR!$AB45:$AM45,HR!$AB$1:$AM$1,MONTH(DF$8)))</f>
        <v>1</v>
      </c>
      <c r="DG1755" s="232">
        <f>IF(DG$8&lt;HR!$N45,0,HR!$S45*SUMIFS(HR!$AB45:$AM45,HR!$AB$1:$AM$1,MONTH(DG$8)))</f>
        <v>1</v>
      </c>
      <c r="DH1755" s="232">
        <f>IF(DH$8&lt;HR!$N45,0,HR!$S45*SUMIFS(HR!$AB45:$AM45,HR!$AB$1:$AM$1,MONTH(DH$8)))</f>
        <v>1</v>
      </c>
      <c r="DI1755" s="232">
        <f>IF(DI$8&lt;HR!$N45,0,HR!$S45*SUMIFS(HR!$AB45:$AM45,HR!$AB$1:$AM$1,MONTH(DI$8)))</f>
        <v>1</v>
      </c>
      <c r="DJ1755" s="232">
        <f>IF(DJ$8&lt;HR!$N45,0,HR!$S45*SUMIFS(HR!$AB45:$AM45,HR!$AB$1:$AM$1,MONTH(DJ$8)))</f>
        <v>1</v>
      </c>
      <c r="DK1755" s="232">
        <f>IF(DK$8&lt;HR!$N45,0,HR!$S45*SUMIFS(HR!$AB45:$AM45,HR!$AB$1:$AM$1,MONTH(DK$8)))</f>
        <v>1</v>
      </c>
      <c r="DL1755" s="232">
        <f>IF(DL$8&lt;HR!$N45,0,HR!$S45*SUMIFS(HR!$AB45:$AM45,HR!$AB$1:$AM$1,MONTH(DL$8)))</f>
        <v>1</v>
      </c>
      <c r="DM1755" s="232">
        <f>IF(DM$8&lt;HR!$N45,0,HR!$S45*SUMIFS(HR!$AB45:$AM45,HR!$AB$1:$AM$1,MONTH(DM$8)))</f>
        <v>1</v>
      </c>
      <c r="DN1755" s="232">
        <f>IF(DN$8&lt;HR!$N45,0,HR!$S45*SUMIFS(HR!$AB45:$AM45,HR!$AB$1:$AM$1,MONTH(DN$8)))</f>
        <v>1</v>
      </c>
      <c r="DO1755" s="232">
        <f>IF(DO$8&lt;HR!$N45,0,HR!$S45*SUMIFS(HR!$AB45:$AM45,HR!$AB$1:$AM$1,MONTH(DO$8)))</f>
        <v>1</v>
      </c>
      <c r="DP1755" s="232">
        <f>IF(DP$8&lt;HR!$N45,0,HR!$S45*SUMIFS(HR!$AB45:$AM45,HR!$AB$1:$AM$1,MONTH(DP$8)))</f>
        <v>1</v>
      </c>
      <c r="DQ1755" s="232">
        <f>IF(DQ$8&lt;HR!$N45,0,HR!$S45*SUMIFS(HR!$AB45:$AM45,HR!$AB$1:$AM$1,MONTH(DQ$8)))</f>
        <v>1</v>
      </c>
      <c r="DR1755" s="232">
        <f>IF(DR$8&lt;HR!$N45,0,HR!$S45*SUMIFS(HR!$AB45:$AM45,HR!$AB$1:$AM$1,MONTH(DR$8)))</f>
        <v>1</v>
      </c>
      <c r="DS1755" s="232">
        <f>IF(DS$8&lt;HR!$N45,0,HR!$S45*SUMIFS(HR!$AB45:$AM45,HR!$AB$1:$AM$1,MONTH(DS$8)))</f>
        <v>0</v>
      </c>
      <c r="DT1755" s="232">
        <f>IF(DT$8&lt;HR!$N45,0,HR!$S45*SUMIFS(HR!$AB45:$AM45,HR!$AB$1:$AM$1,MONTH(DT$8)))</f>
        <v>0</v>
      </c>
      <c r="DU1755" s="232">
        <f>IF(DU$8&lt;HR!$N45,0,HR!$S45*SUMIFS(HR!$AB45:$AM45,HR!$AB$1:$AM$1,MONTH(DU$8)))</f>
        <v>0</v>
      </c>
      <c r="DV1755" s="232">
        <f>IF(DV$8&lt;HR!$N45,0,HR!$S45*SUMIFS(HR!$AB45:$AM45,HR!$AB$1:$AM$1,MONTH(DV$8)))</f>
        <v>0</v>
      </c>
      <c r="DW1755" s="232">
        <f>IF(DW$8&lt;HR!$N45,0,HR!$S45*SUMIFS(HR!$AB45:$AM45,HR!$AB$1:$AM$1,MONTH(DW$8)))</f>
        <v>0</v>
      </c>
      <c r="DX1755" s="232">
        <f>IF(DX$8&lt;HR!$N45,0,HR!$S45*SUMIFS(HR!$AB45:$AM45,HR!$AB$1:$AM$1,MONTH(DX$8)))</f>
        <v>0</v>
      </c>
      <c r="DY1755" s="232">
        <f>IF(DY$8&lt;HR!$N45,0,HR!$S45*SUMIFS(HR!$AB45:$AM45,HR!$AB$1:$AM$1,MONTH(DY$8)))</f>
        <v>0</v>
      </c>
      <c r="DZ1755" s="232">
        <f>IF(DZ$8&lt;HR!$N45,0,HR!$S45*SUMIFS(HR!$AB45:$AM45,HR!$AB$1:$AM$1,MONTH(DZ$8)))</f>
        <v>0</v>
      </c>
      <c r="EA1755" s="232">
        <f>IF(EA$8&lt;HR!$N45,0,HR!$S45*SUMIFS(HR!$AB45:$AM45,HR!$AB$1:$AM$1,MONTH(EA$8)))</f>
        <v>0</v>
      </c>
      <c r="EB1755" s="232">
        <f>IF(EB$8&lt;HR!$N45,0,HR!$S45*SUMIFS(HR!$AB45:$AM45,HR!$AB$1:$AM$1,MONTH(EB$8)))</f>
        <v>0</v>
      </c>
      <c r="EC1755" s="232">
        <f>IF(EC$8&lt;HR!$N45,0,HR!$S45*SUMIFS(HR!$AB45:$AM45,HR!$AB$1:$AM$1,MONTH(EC$8)))</f>
        <v>0</v>
      </c>
      <c r="ED1755" s="232">
        <f>IF(ED$8&lt;HR!$N45,0,HR!$S45*SUMIFS(HR!$AB45:$AM45,HR!$AB$1:$AM$1,MONTH(ED$8)))</f>
        <v>0</v>
      </c>
      <c r="EE1755" s="232">
        <f>IF(EE$8&lt;HR!$N45,0,HR!$S45*SUMIFS(HR!$AB45:$AM45,HR!$AB$1:$AM$1,MONTH(EE$8)))</f>
        <v>0</v>
      </c>
      <c r="EF1755" s="232">
        <f>IF(EF$8&lt;HR!$N45,0,HR!$S45*SUMIFS(HR!$AB45:$AM45,HR!$AB$1:$AM$1,MONTH(EF$8)))</f>
        <v>0</v>
      </c>
      <c r="EG1755" s="232">
        <f>IF(EG$8&lt;HR!$N45,0,HR!$S45*SUMIFS(HR!$AB45:$AM45,HR!$AB$1:$AM$1,MONTH(EG$8)))</f>
        <v>0</v>
      </c>
      <c r="EH1755" s="232">
        <f>IF(EH$8&lt;HR!$N45,0,HR!$S45*SUMIFS(HR!$AB45:$AM45,HR!$AB$1:$AM$1,MONTH(EH$8)))</f>
        <v>0</v>
      </c>
      <c r="EI1755" s="232">
        <f>IF(EI$8&lt;HR!$N45,0,HR!$S45*SUMIFS(HR!$AB45:$AM45,HR!$AB$1:$AM$1,MONTH(EI$8)))</f>
        <v>0</v>
      </c>
      <c r="EJ1755" s="232">
        <f>IF(EJ$8&lt;HR!$N45,0,HR!$S45*SUMIFS(HR!$AB45:$AM45,HR!$AB$1:$AM$1,MONTH(EJ$8)))</f>
        <v>0</v>
      </c>
      <c r="EK1755" s="232">
        <f>IF(EK$8&lt;HR!$N45,0,HR!$S45*SUMIFS(HR!$AB45:$AM45,HR!$AB$1:$AM$1,MONTH(EK$8)))</f>
        <v>0</v>
      </c>
      <c r="EL1755" s="232">
        <f>IF(EL$8&lt;HR!$N45,0,HR!$S45*SUMIFS(HR!$AB45:$AM45,HR!$AB$1:$AM$1,MONTH(EL$8)))</f>
        <v>0</v>
      </c>
      <c r="EM1755" s="232">
        <f>IF(EM$8&lt;HR!$N45,0,HR!$S45*SUMIFS(HR!$AB45:$AM45,HR!$AB$1:$AM$1,MONTH(EM$8)))</f>
        <v>0</v>
      </c>
      <c r="EN1755" s="232">
        <f>IF(EN$8&lt;HR!$N45,0,HR!$S45*SUMIFS(HR!$AB45:$AM45,HR!$AB$1:$AM$1,MONTH(EN$8)))</f>
        <v>0</v>
      </c>
      <c r="EO1755" s="232">
        <f>IF(EO$8&lt;HR!$N45,0,HR!$S45*SUMIFS(HR!$AB45:$AM45,HR!$AB$1:$AM$1,MONTH(EO$8)))</f>
        <v>0</v>
      </c>
      <c r="EP1755" s="232">
        <f>IF(EP$8&lt;HR!$N45,0,HR!$S45*SUMIFS(HR!$AB45:$AM45,HR!$AB$1:$AM$1,MONTH(EP$8)))</f>
        <v>0</v>
      </c>
      <c r="EQ1755" s="232">
        <f>IF(EQ$8&lt;HR!$N45,0,HR!$S45*SUMIFS(HR!$AB45:$AM45,HR!$AB$1:$AM$1,MONTH(EQ$8)))</f>
        <v>0</v>
      </c>
      <c r="ER1755" s="232">
        <f>IF(ER$8&lt;HR!$N45,0,HR!$S45*SUMIFS(HR!$AB45:$AM45,HR!$AB$1:$AM$1,MONTH(ER$8)))</f>
        <v>0</v>
      </c>
      <c r="ES1755" s="232">
        <f>IF(ES$8&lt;HR!$N45,0,HR!$S45*SUMIFS(HR!$AB45:$AM45,HR!$AB$1:$AM$1,MONTH(ES$8)))</f>
        <v>0</v>
      </c>
      <c r="ET1755" s="232">
        <f>IF(ET$8&lt;HR!$N45,0,HR!$S45*SUMIFS(HR!$AB45:$AM45,HR!$AB$1:$AM$1,MONTH(ET$8)))</f>
        <v>0</v>
      </c>
      <c r="EU1755" s="232">
        <f>IF(EU$8&lt;HR!$N45,0,HR!$S45*SUMIFS(HR!$AB45:$AM45,HR!$AB$1:$AM$1,MONTH(EU$8)))</f>
        <v>0</v>
      </c>
      <c r="EV1755" s="232">
        <f>IF(EV$8&lt;HR!$N45,0,HR!$S45*SUMIFS(HR!$AB45:$AM45,HR!$AB$1:$AM$1,MONTH(EV$8)))</f>
        <v>0</v>
      </c>
      <c r="EW1755" s="232">
        <f>IF(EW$8&lt;HR!$N45,0,HR!$S45*SUMIFS(HR!$AB45:$AM45,HR!$AB$1:$AM$1,MONTH(EW$8)))</f>
        <v>0</v>
      </c>
      <c r="EX1755" s="232">
        <f>IF(EX$8&lt;HR!$N45,0,HR!$S45*SUMIFS(HR!$AB45:$AM45,HR!$AB$1:$AM$1,MONTH(EX$8)))</f>
        <v>0</v>
      </c>
      <c r="EY1755" s="232">
        <f>IF(EY$8&lt;HR!$N45,0,HR!$S45*SUMIFS(HR!$AB45:$AM45,HR!$AB$1:$AM$1,MONTH(EY$8)))</f>
        <v>0</v>
      </c>
      <c r="EZ1755" s="232">
        <f>IF(EZ$8&lt;HR!$N45,0,HR!$S45*SUMIFS(HR!$AB45:$AM45,HR!$AB$1:$AM$1,MONTH(EZ$8)))</f>
        <v>0</v>
      </c>
      <c r="FA1755" s="232">
        <f>IF(FA$8&lt;HR!$N45,0,HR!$S45*SUMIFS(HR!$AB45:$AM45,HR!$AB$1:$AM$1,MONTH(FA$8)))</f>
        <v>0</v>
      </c>
      <c r="FB1755" s="232">
        <f>IF(FB$8&lt;HR!$N45,0,HR!$S45*SUMIFS(HR!$AB45:$AM45,HR!$AB$1:$AM$1,MONTH(FB$8)))</f>
        <v>0</v>
      </c>
      <c r="FC1755" s="232">
        <f>IF(FC$8&lt;HR!$N45,0,HR!$S45*SUMIFS(HR!$AB45:$AM45,HR!$AB$1:$AM$1,MONTH(FC$8)))</f>
        <v>0</v>
      </c>
      <c r="FD1755" s="232">
        <f>IF(FD$8&lt;HR!$N45,0,HR!$S45*SUMIFS(HR!$AB45:$AM45,HR!$AB$1:$AM$1,MONTH(FD$8)))</f>
        <v>0</v>
      </c>
      <c r="FE1755" s="232">
        <f>IF(FE$8&lt;HR!$N45,0,HR!$S45*SUMIFS(HR!$AB45:$AM45,HR!$AB$1:$AM$1,MONTH(FE$8)))</f>
        <v>0</v>
      </c>
      <c r="FF1755" s="232">
        <f>IF(FF$8&lt;HR!$N45,0,HR!$S45*SUMIFS(HR!$AB45:$AM45,HR!$AB$1:$AM$1,MONTH(FF$8)))</f>
        <v>0</v>
      </c>
      <c r="FG1755" s="232">
        <f>IF(FG$8&lt;HR!$N45,0,HR!$S45*SUMIFS(HR!$AB45:$AM45,HR!$AB$1:$AM$1,MONTH(FG$8)))</f>
        <v>0</v>
      </c>
      <c r="FH1755" s="232">
        <f>IF(FH$8&lt;HR!$N45,0,HR!$S45*SUMIFS(HR!$AB45:$AM45,HR!$AB$1:$AM$1,MONTH(FH$8)))</f>
        <v>0</v>
      </c>
      <c r="FI1755" s="232">
        <f>IF(FI$8&lt;HR!$N45,0,HR!$S45*SUMIFS(HR!$AB45:$AM45,HR!$AB$1:$AM$1,MONTH(FI$8)))</f>
        <v>0</v>
      </c>
      <c r="FJ1755" s="232">
        <f>IF(FJ$8&lt;HR!$N45,0,HR!$S45*SUMIFS(HR!$AB45:$AM45,HR!$AB$1:$AM$1,MONTH(FJ$8)))</f>
        <v>0</v>
      </c>
      <c r="FK1755" s="232">
        <f>IF(FK$8&lt;HR!$N45,0,HR!$S45*SUMIFS(HR!$AB45:$AM45,HR!$AB$1:$AM$1,MONTH(FK$8)))</f>
        <v>0</v>
      </c>
      <c r="FL1755" s="232">
        <f>IF(FL$8&lt;HR!$N45,0,HR!$S45*SUMIFS(HR!$AB45:$AM45,HR!$AB$1:$AM$1,MONTH(FL$8)))</f>
        <v>0</v>
      </c>
      <c r="FM1755" s="232">
        <f>IF(FM$8&lt;HR!$N45,0,HR!$S45*SUMIFS(HR!$AB45:$AM45,HR!$AB$1:$AM$1,MONTH(FM$8)))</f>
        <v>0</v>
      </c>
      <c r="FN1755" s="232">
        <f>IF(FN$8&lt;HR!$N45,0,HR!$S45*SUMIFS(HR!$AB45:$AM45,HR!$AB$1:$AM$1,MONTH(FN$8)))</f>
        <v>0</v>
      </c>
      <c r="FO1755" s="232">
        <f>IF(FO$8&lt;HR!$N45,0,HR!$S45*SUMIFS(HR!$AB45:$AM45,HR!$AB$1:$AM$1,MONTH(FO$8)))</f>
        <v>0</v>
      </c>
      <c r="FP1755" s="232">
        <f>IF(FP$8&lt;HR!$N45,0,HR!$S45*SUMIFS(HR!$AB45:$AM45,HR!$AB$1:$AM$1,MONTH(FP$8)))</f>
        <v>0</v>
      </c>
      <c r="FQ1755" s="222"/>
      <c r="FR1755" s="222"/>
    </row>
    <row r="1756" spans="1:174" s="233" customFormat="1" ht="10.199999999999999">
      <c r="A1756" s="222"/>
      <c r="B1756" s="223"/>
      <c r="C1756" s="224"/>
      <c r="D1756" s="223"/>
      <c r="E1756" s="264"/>
      <c r="F1756" s="109"/>
      <c r="G1756" s="225"/>
      <c r="H1756" s="222"/>
      <c r="I1756" s="222" t="str">
        <f t="shared" si="6080"/>
        <v>Количество сотрудников с указанной должностью</v>
      </c>
      <c r="J1756" s="222"/>
      <c r="K1756" s="222"/>
      <c r="L1756" s="222"/>
      <c r="M1756" s="226" t="s">
        <v>6</v>
      </c>
      <c r="N1756" s="616" t="str">
        <f>HR!K46</f>
        <v>Должность-18</v>
      </c>
      <c r="O1756" s="222"/>
      <c r="P1756" s="225"/>
      <c r="Q1756" s="222" t="s">
        <v>193</v>
      </c>
      <c r="R1756" s="222"/>
      <c r="S1756" s="222"/>
      <c r="T1756" s="222"/>
      <c r="U1756" s="222"/>
      <c r="V1756" s="222"/>
      <c r="W1756" s="229"/>
      <c r="X1756" s="230"/>
      <c r="Y1756" s="225" t="s">
        <v>6</v>
      </c>
      <c r="Z1756" s="231"/>
      <c r="AA1756" s="232">
        <f>IF(AA$8&lt;HR!$N46,0,HR!$S46*SUMIFS(HR!$AB46:$AM46,HR!$AB$1:$AM$1,MONTH(AA$8)))</f>
        <v>1</v>
      </c>
      <c r="AB1756" s="232">
        <f>IF(AB$8&lt;HR!$N46,0,HR!$S46*SUMIFS(HR!$AB46:$AM46,HR!$AB$1:$AM$1,MONTH(AB$8)))</f>
        <v>1</v>
      </c>
      <c r="AC1756" s="232">
        <f>IF(AC$8&lt;HR!$N46,0,HR!$S46*SUMIFS(HR!$AB46:$AM46,HR!$AB$1:$AM$1,MONTH(AC$8)))</f>
        <v>1</v>
      </c>
      <c r="AD1756" s="232">
        <f>IF(AD$8&lt;HR!$N46,0,HR!$S46*SUMIFS(HR!$AB46:$AM46,HR!$AB$1:$AM$1,MONTH(AD$8)))</f>
        <v>1</v>
      </c>
      <c r="AE1756" s="232">
        <f>IF(AE$8&lt;HR!$N46,0,HR!$S46*SUMIFS(HR!$AB46:$AM46,HR!$AB$1:$AM$1,MONTH(AE$8)))</f>
        <v>1</v>
      </c>
      <c r="AF1756" s="232">
        <f>IF(AF$8&lt;HR!$N46,0,HR!$S46*SUMIFS(HR!$AB46:$AM46,HR!$AB$1:$AM$1,MONTH(AF$8)))</f>
        <v>1</v>
      </c>
      <c r="AG1756" s="232">
        <f>IF(AG$8&lt;HR!$N46,0,HR!$S46*SUMIFS(HR!$AB46:$AM46,HR!$AB$1:$AM$1,MONTH(AG$8)))</f>
        <v>1</v>
      </c>
      <c r="AH1756" s="232">
        <f>IF(AH$8&lt;HR!$N46,0,HR!$S46*SUMIFS(HR!$AB46:$AM46,HR!$AB$1:$AM$1,MONTH(AH$8)))</f>
        <v>1</v>
      </c>
      <c r="AI1756" s="232">
        <f>IF(AI$8&lt;HR!$N46,0,HR!$S46*SUMIFS(HR!$AB46:$AM46,HR!$AB$1:$AM$1,MONTH(AI$8)))</f>
        <v>1</v>
      </c>
      <c r="AJ1756" s="232">
        <f>IF(AJ$8&lt;HR!$N46,0,HR!$S46*SUMIFS(HR!$AB46:$AM46,HR!$AB$1:$AM$1,MONTH(AJ$8)))</f>
        <v>1</v>
      </c>
      <c r="AK1756" s="232">
        <f>IF(AK$8&lt;HR!$N46,0,HR!$S46*SUMIFS(HR!$AB46:$AM46,HR!$AB$1:$AM$1,MONTH(AK$8)))</f>
        <v>1</v>
      </c>
      <c r="AL1756" s="232">
        <f>IF(AL$8&lt;HR!$N46,0,HR!$S46*SUMIFS(HR!$AB46:$AM46,HR!$AB$1:$AM$1,MONTH(AL$8)))</f>
        <v>1</v>
      </c>
      <c r="AM1756" s="232">
        <f>IF(AM$8&lt;HR!$N46,0,HR!$S46*SUMIFS(HR!$AB46:$AM46,HR!$AB$1:$AM$1,MONTH(AM$8)))</f>
        <v>1</v>
      </c>
      <c r="AN1756" s="232">
        <f>IF(AN$8&lt;HR!$N46,0,HR!$S46*SUMIFS(HR!$AB46:$AM46,HR!$AB$1:$AM$1,MONTH(AN$8)))</f>
        <v>1</v>
      </c>
      <c r="AO1756" s="232">
        <f>IF(AO$8&lt;HR!$N46,0,HR!$S46*SUMIFS(HR!$AB46:$AM46,HR!$AB$1:$AM$1,MONTH(AO$8)))</f>
        <v>1</v>
      </c>
      <c r="AP1756" s="232">
        <f>IF(AP$8&lt;HR!$N46,0,HR!$S46*SUMIFS(HR!$AB46:$AM46,HR!$AB$1:$AM$1,MONTH(AP$8)))</f>
        <v>1</v>
      </c>
      <c r="AQ1756" s="232">
        <f>IF(AQ$8&lt;HR!$N46,0,HR!$S46*SUMIFS(HR!$AB46:$AM46,HR!$AB$1:$AM$1,MONTH(AQ$8)))</f>
        <v>1</v>
      </c>
      <c r="AR1756" s="232">
        <f>IF(AR$8&lt;HR!$N46,0,HR!$S46*SUMIFS(HR!$AB46:$AM46,HR!$AB$1:$AM$1,MONTH(AR$8)))</f>
        <v>1</v>
      </c>
      <c r="AS1756" s="232">
        <f>IF(AS$8&lt;HR!$N46,0,HR!$S46*SUMIFS(HR!$AB46:$AM46,HR!$AB$1:$AM$1,MONTH(AS$8)))</f>
        <v>1</v>
      </c>
      <c r="AT1756" s="232">
        <f>IF(AT$8&lt;HR!$N46,0,HR!$S46*SUMIFS(HR!$AB46:$AM46,HR!$AB$1:$AM$1,MONTH(AT$8)))</f>
        <v>1</v>
      </c>
      <c r="AU1756" s="232">
        <f>IF(AU$8&lt;HR!$N46,0,HR!$S46*SUMIFS(HR!$AB46:$AM46,HR!$AB$1:$AM$1,MONTH(AU$8)))</f>
        <v>1</v>
      </c>
      <c r="AV1756" s="232">
        <f>IF(AV$8&lt;HR!$N46,0,HR!$S46*SUMIFS(HR!$AB46:$AM46,HR!$AB$1:$AM$1,MONTH(AV$8)))</f>
        <v>1</v>
      </c>
      <c r="AW1756" s="232">
        <f>IF(AW$8&lt;HR!$N46,0,HR!$S46*SUMIFS(HR!$AB46:$AM46,HR!$AB$1:$AM$1,MONTH(AW$8)))</f>
        <v>1</v>
      </c>
      <c r="AX1756" s="232">
        <f>IF(AX$8&lt;HR!$N46,0,HR!$S46*SUMIFS(HR!$AB46:$AM46,HR!$AB$1:$AM$1,MONTH(AX$8)))</f>
        <v>1</v>
      </c>
      <c r="AY1756" s="232">
        <f>IF(AY$8&lt;HR!$N46,0,HR!$S46*SUMIFS(HR!$AB46:$AM46,HR!$AB$1:$AM$1,MONTH(AY$8)))</f>
        <v>1</v>
      </c>
      <c r="AZ1756" s="232">
        <f>IF(AZ$8&lt;HR!$N46,0,HR!$S46*SUMIFS(HR!$AB46:$AM46,HR!$AB$1:$AM$1,MONTH(AZ$8)))</f>
        <v>1</v>
      </c>
      <c r="BA1756" s="232">
        <f>IF(BA$8&lt;HR!$N46,0,HR!$S46*SUMIFS(HR!$AB46:$AM46,HR!$AB$1:$AM$1,MONTH(BA$8)))</f>
        <v>1</v>
      </c>
      <c r="BB1756" s="232">
        <f>IF(BB$8&lt;HR!$N46,0,HR!$S46*SUMIFS(HR!$AB46:$AM46,HR!$AB$1:$AM$1,MONTH(BB$8)))</f>
        <v>1</v>
      </c>
      <c r="BC1756" s="232">
        <f>IF(BC$8&lt;HR!$N46,0,HR!$S46*SUMIFS(HR!$AB46:$AM46,HR!$AB$1:$AM$1,MONTH(BC$8)))</f>
        <v>1</v>
      </c>
      <c r="BD1756" s="232">
        <f>IF(BD$8&lt;HR!$N46,0,HR!$S46*SUMIFS(HR!$AB46:$AM46,HR!$AB$1:$AM$1,MONTH(BD$8)))</f>
        <v>1</v>
      </c>
      <c r="BE1756" s="232">
        <f>IF(BE$8&lt;HR!$N46,0,HR!$S46*SUMIFS(HR!$AB46:$AM46,HR!$AB$1:$AM$1,MONTH(BE$8)))</f>
        <v>1</v>
      </c>
      <c r="BF1756" s="232">
        <f>IF(BF$8&lt;HR!$N46,0,HR!$S46*SUMIFS(HR!$AB46:$AM46,HR!$AB$1:$AM$1,MONTH(BF$8)))</f>
        <v>1</v>
      </c>
      <c r="BG1756" s="232">
        <f>IF(BG$8&lt;HR!$N46,0,HR!$S46*SUMIFS(HR!$AB46:$AM46,HR!$AB$1:$AM$1,MONTH(BG$8)))</f>
        <v>1</v>
      </c>
      <c r="BH1756" s="232">
        <f>IF(BH$8&lt;HR!$N46,0,HR!$S46*SUMIFS(HR!$AB46:$AM46,HR!$AB$1:$AM$1,MONTH(BH$8)))</f>
        <v>1</v>
      </c>
      <c r="BI1756" s="232">
        <f>IF(BI$8&lt;HR!$N46,0,HR!$S46*SUMIFS(HR!$AB46:$AM46,HR!$AB$1:$AM$1,MONTH(BI$8)))</f>
        <v>1</v>
      </c>
      <c r="BJ1756" s="232">
        <f>IF(BJ$8&lt;HR!$N46,0,HR!$S46*SUMIFS(HR!$AB46:$AM46,HR!$AB$1:$AM$1,MONTH(BJ$8)))</f>
        <v>1</v>
      </c>
      <c r="BK1756" s="232">
        <f>IF(BK$8&lt;HR!$N46,0,HR!$S46*SUMIFS(HR!$AB46:$AM46,HR!$AB$1:$AM$1,MONTH(BK$8)))</f>
        <v>1</v>
      </c>
      <c r="BL1756" s="232">
        <f>IF(BL$8&lt;HR!$N46,0,HR!$S46*SUMIFS(HR!$AB46:$AM46,HR!$AB$1:$AM$1,MONTH(BL$8)))</f>
        <v>1</v>
      </c>
      <c r="BM1756" s="232">
        <f>IF(BM$8&lt;HR!$N46,0,HR!$S46*SUMIFS(HR!$AB46:$AM46,HR!$AB$1:$AM$1,MONTH(BM$8)))</f>
        <v>1</v>
      </c>
      <c r="BN1756" s="232">
        <f>IF(BN$8&lt;HR!$N46,0,HR!$S46*SUMIFS(HR!$AB46:$AM46,HR!$AB$1:$AM$1,MONTH(BN$8)))</f>
        <v>1</v>
      </c>
      <c r="BO1756" s="232">
        <f>IF(BO$8&lt;HR!$N46,0,HR!$S46*SUMIFS(HR!$AB46:$AM46,HR!$AB$1:$AM$1,MONTH(BO$8)))</f>
        <v>1</v>
      </c>
      <c r="BP1756" s="232">
        <f>IF(BP$8&lt;HR!$N46,0,HR!$S46*SUMIFS(HR!$AB46:$AM46,HR!$AB$1:$AM$1,MONTH(BP$8)))</f>
        <v>1</v>
      </c>
      <c r="BQ1756" s="232">
        <f>IF(BQ$8&lt;HR!$N46,0,HR!$S46*SUMIFS(HR!$AB46:$AM46,HR!$AB$1:$AM$1,MONTH(BQ$8)))</f>
        <v>1</v>
      </c>
      <c r="BR1756" s="232">
        <f>IF(BR$8&lt;HR!$N46,0,HR!$S46*SUMIFS(HR!$AB46:$AM46,HR!$AB$1:$AM$1,MONTH(BR$8)))</f>
        <v>1</v>
      </c>
      <c r="BS1756" s="232">
        <f>IF(BS$8&lt;HR!$N46,0,HR!$S46*SUMIFS(HR!$AB46:$AM46,HR!$AB$1:$AM$1,MONTH(BS$8)))</f>
        <v>1</v>
      </c>
      <c r="BT1756" s="232">
        <f>IF(BT$8&lt;HR!$N46,0,HR!$S46*SUMIFS(HR!$AB46:$AM46,HR!$AB$1:$AM$1,MONTH(BT$8)))</f>
        <v>1</v>
      </c>
      <c r="BU1756" s="232">
        <f>IF(BU$8&lt;HR!$N46,0,HR!$S46*SUMIFS(HR!$AB46:$AM46,HR!$AB$1:$AM$1,MONTH(BU$8)))</f>
        <v>1</v>
      </c>
      <c r="BV1756" s="232">
        <f>IF(BV$8&lt;HR!$N46,0,HR!$S46*SUMIFS(HR!$AB46:$AM46,HR!$AB$1:$AM$1,MONTH(BV$8)))</f>
        <v>1</v>
      </c>
      <c r="BW1756" s="232">
        <f>IF(BW$8&lt;HR!$N46,0,HR!$S46*SUMIFS(HR!$AB46:$AM46,HR!$AB$1:$AM$1,MONTH(BW$8)))</f>
        <v>1</v>
      </c>
      <c r="BX1756" s="232">
        <f>IF(BX$8&lt;HR!$N46,0,HR!$S46*SUMIFS(HR!$AB46:$AM46,HR!$AB$1:$AM$1,MONTH(BX$8)))</f>
        <v>1</v>
      </c>
      <c r="BY1756" s="232">
        <f>IF(BY$8&lt;HR!$N46,0,HR!$S46*SUMIFS(HR!$AB46:$AM46,HR!$AB$1:$AM$1,MONTH(BY$8)))</f>
        <v>1</v>
      </c>
      <c r="BZ1756" s="232">
        <f>IF(BZ$8&lt;HR!$N46,0,HR!$S46*SUMIFS(HR!$AB46:$AM46,HR!$AB$1:$AM$1,MONTH(BZ$8)))</f>
        <v>1</v>
      </c>
      <c r="CA1756" s="232">
        <f>IF(CA$8&lt;HR!$N46,0,HR!$S46*SUMIFS(HR!$AB46:$AM46,HR!$AB$1:$AM$1,MONTH(CA$8)))</f>
        <v>1</v>
      </c>
      <c r="CB1756" s="232">
        <f>IF(CB$8&lt;HR!$N46,0,HR!$S46*SUMIFS(HR!$AB46:$AM46,HR!$AB$1:$AM$1,MONTH(CB$8)))</f>
        <v>1</v>
      </c>
      <c r="CC1756" s="232">
        <f>IF(CC$8&lt;HR!$N46,0,HR!$S46*SUMIFS(HR!$AB46:$AM46,HR!$AB$1:$AM$1,MONTH(CC$8)))</f>
        <v>1</v>
      </c>
      <c r="CD1756" s="232">
        <f>IF(CD$8&lt;HR!$N46,0,HR!$S46*SUMIFS(HR!$AB46:$AM46,HR!$AB$1:$AM$1,MONTH(CD$8)))</f>
        <v>1</v>
      </c>
      <c r="CE1756" s="232">
        <f>IF(CE$8&lt;HR!$N46,0,HR!$S46*SUMIFS(HR!$AB46:$AM46,HR!$AB$1:$AM$1,MONTH(CE$8)))</f>
        <v>1</v>
      </c>
      <c r="CF1756" s="232">
        <f>IF(CF$8&lt;HR!$N46,0,HR!$S46*SUMIFS(HR!$AB46:$AM46,HR!$AB$1:$AM$1,MONTH(CF$8)))</f>
        <v>1</v>
      </c>
      <c r="CG1756" s="232">
        <f>IF(CG$8&lt;HR!$N46,0,HR!$S46*SUMIFS(HR!$AB46:$AM46,HR!$AB$1:$AM$1,MONTH(CG$8)))</f>
        <v>1</v>
      </c>
      <c r="CH1756" s="232">
        <f>IF(CH$8&lt;HR!$N46,0,HR!$S46*SUMIFS(HR!$AB46:$AM46,HR!$AB$1:$AM$1,MONTH(CH$8)))</f>
        <v>1</v>
      </c>
      <c r="CI1756" s="232">
        <f>IF(CI$8&lt;HR!$N46,0,HR!$S46*SUMIFS(HR!$AB46:$AM46,HR!$AB$1:$AM$1,MONTH(CI$8)))</f>
        <v>1</v>
      </c>
      <c r="CJ1756" s="232">
        <f>IF(CJ$8&lt;HR!$N46,0,HR!$S46*SUMIFS(HR!$AB46:$AM46,HR!$AB$1:$AM$1,MONTH(CJ$8)))</f>
        <v>1</v>
      </c>
      <c r="CK1756" s="232">
        <f>IF(CK$8&lt;HR!$N46,0,HR!$S46*SUMIFS(HR!$AB46:$AM46,HR!$AB$1:$AM$1,MONTH(CK$8)))</f>
        <v>1</v>
      </c>
      <c r="CL1756" s="232">
        <f>IF(CL$8&lt;HR!$N46,0,HR!$S46*SUMIFS(HR!$AB46:$AM46,HR!$AB$1:$AM$1,MONTH(CL$8)))</f>
        <v>1</v>
      </c>
      <c r="CM1756" s="232">
        <f>IF(CM$8&lt;HR!$N46,0,HR!$S46*SUMIFS(HR!$AB46:$AM46,HR!$AB$1:$AM$1,MONTH(CM$8)))</f>
        <v>1</v>
      </c>
      <c r="CN1756" s="232">
        <f>IF(CN$8&lt;HR!$N46,0,HR!$S46*SUMIFS(HR!$AB46:$AM46,HR!$AB$1:$AM$1,MONTH(CN$8)))</f>
        <v>1</v>
      </c>
      <c r="CO1756" s="232">
        <f>IF(CO$8&lt;HR!$N46,0,HR!$S46*SUMIFS(HR!$AB46:$AM46,HR!$AB$1:$AM$1,MONTH(CO$8)))</f>
        <v>1</v>
      </c>
      <c r="CP1756" s="232">
        <f>IF(CP$8&lt;HR!$N46,0,HR!$S46*SUMIFS(HR!$AB46:$AM46,HR!$AB$1:$AM$1,MONTH(CP$8)))</f>
        <v>1</v>
      </c>
      <c r="CQ1756" s="232">
        <f>IF(CQ$8&lt;HR!$N46,0,HR!$S46*SUMIFS(HR!$AB46:$AM46,HR!$AB$1:$AM$1,MONTH(CQ$8)))</f>
        <v>1</v>
      </c>
      <c r="CR1756" s="232">
        <f>IF(CR$8&lt;HR!$N46,0,HR!$S46*SUMIFS(HR!$AB46:$AM46,HR!$AB$1:$AM$1,MONTH(CR$8)))</f>
        <v>1</v>
      </c>
      <c r="CS1756" s="232">
        <f>IF(CS$8&lt;HR!$N46,0,HR!$S46*SUMIFS(HR!$AB46:$AM46,HR!$AB$1:$AM$1,MONTH(CS$8)))</f>
        <v>1</v>
      </c>
      <c r="CT1756" s="232">
        <f>IF(CT$8&lt;HR!$N46,0,HR!$S46*SUMIFS(HR!$AB46:$AM46,HR!$AB$1:$AM$1,MONTH(CT$8)))</f>
        <v>1</v>
      </c>
      <c r="CU1756" s="232">
        <f>IF(CU$8&lt;HR!$N46,0,HR!$S46*SUMIFS(HR!$AB46:$AM46,HR!$AB$1:$AM$1,MONTH(CU$8)))</f>
        <v>1</v>
      </c>
      <c r="CV1756" s="232">
        <f>IF(CV$8&lt;HR!$N46,0,HR!$S46*SUMIFS(HR!$AB46:$AM46,HR!$AB$1:$AM$1,MONTH(CV$8)))</f>
        <v>1</v>
      </c>
      <c r="CW1756" s="232">
        <f>IF(CW$8&lt;HR!$N46,0,HR!$S46*SUMIFS(HR!$AB46:$AM46,HR!$AB$1:$AM$1,MONTH(CW$8)))</f>
        <v>1</v>
      </c>
      <c r="CX1756" s="232">
        <f>IF(CX$8&lt;HR!$N46,0,HR!$S46*SUMIFS(HR!$AB46:$AM46,HR!$AB$1:$AM$1,MONTH(CX$8)))</f>
        <v>1</v>
      </c>
      <c r="CY1756" s="232">
        <f>IF(CY$8&lt;HR!$N46,0,HR!$S46*SUMIFS(HR!$AB46:$AM46,HR!$AB$1:$AM$1,MONTH(CY$8)))</f>
        <v>1</v>
      </c>
      <c r="CZ1756" s="232">
        <f>IF(CZ$8&lt;HR!$N46,0,HR!$S46*SUMIFS(HR!$AB46:$AM46,HR!$AB$1:$AM$1,MONTH(CZ$8)))</f>
        <v>1</v>
      </c>
      <c r="DA1756" s="232">
        <f>IF(DA$8&lt;HR!$N46,0,HR!$S46*SUMIFS(HR!$AB46:$AM46,HR!$AB$1:$AM$1,MONTH(DA$8)))</f>
        <v>1</v>
      </c>
      <c r="DB1756" s="232">
        <f>IF(DB$8&lt;HR!$N46,0,HR!$S46*SUMIFS(HR!$AB46:$AM46,HR!$AB$1:$AM$1,MONTH(DB$8)))</f>
        <v>1</v>
      </c>
      <c r="DC1756" s="232">
        <f>IF(DC$8&lt;HR!$N46,0,HR!$S46*SUMIFS(HR!$AB46:$AM46,HR!$AB$1:$AM$1,MONTH(DC$8)))</f>
        <v>1</v>
      </c>
      <c r="DD1756" s="232">
        <f>IF(DD$8&lt;HR!$N46,0,HR!$S46*SUMIFS(HR!$AB46:$AM46,HR!$AB$1:$AM$1,MONTH(DD$8)))</f>
        <v>1</v>
      </c>
      <c r="DE1756" s="232">
        <f>IF(DE$8&lt;HR!$N46,0,HR!$S46*SUMIFS(HR!$AB46:$AM46,HR!$AB$1:$AM$1,MONTH(DE$8)))</f>
        <v>1</v>
      </c>
      <c r="DF1756" s="232">
        <f>IF(DF$8&lt;HR!$N46,0,HR!$S46*SUMIFS(HR!$AB46:$AM46,HR!$AB$1:$AM$1,MONTH(DF$8)))</f>
        <v>1</v>
      </c>
      <c r="DG1756" s="232">
        <f>IF(DG$8&lt;HR!$N46,0,HR!$S46*SUMIFS(HR!$AB46:$AM46,HR!$AB$1:$AM$1,MONTH(DG$8)))</f>
        <v>1</v>
      </c>
      <c r="DH1756" s="232">
        <f>IF(DH$8&lt;HR!$N46,0,HR!$S46*SUMIFS(HR!$AB46:$AM46,HR!$AB$1:$AM$1,MONTH(DH$8)))</f>
        <v>1</v>
      </c>
      <c r="DI1756" s="232">
        <f>IF(DI$8&lt;HR!$N46,0,HR!$S46*SUMIFS(HR!$AB46:$AM46,HR!$AB$1:$AM$1,MONTH(DI$8)))</f>
        <v>1</v>
      </c>
      <c r="DJ1756" s="232">
        <f>IF(DJ$8&lt;HR!$N46,0,HR!$S46*SUMIFS(HR!$AB46:$AM46,HR!$AB$1:$AM$1,MONTH(DJ$8)))</f>
        <v>1</v>
      </c>
      <c r="DK1756" s="232">
        <f>IF(DK$8&lt;HR!$N46,0,HR!$S46*SUMIFS(HR!$AB46:$AM46,HR!$AB$1:$AM$1,MONTH(DK$8)))</f>
        <v>1</v>
      </c>
      <c r="DL1756" s="232">
        <f>IF(DL$8&lt;HR!$N46,0,HR!$S46*SUMIFS(HR!$AB46:$AM46,HR!$AB$1:$AM$1,MONTH(DL$8)))</f>
        <v>1</v>
      </c>
      <c r="DM1756" s="232">
        <f>IF(DM$8&lt;HR!$N46,0,HR!$S46*SUMIFS(HR!$AB46:$AM46,HR!$AB$1:$AM$1,MONTH(DM$8)))</f>
        <v>1</v>
      </c>
      <c r="DN1756" s="232">
        <f>IF(DN$8&lt;HR!$N46,0,HR!$S46*SUMIFS(HR!$AB46:$AM46,HR!$AB$1:$AM$1,MONTH(DN$8)))</f>
        <v>1</v>
      </c>
      <c r="DO1756" s="232">
        <f>IF(DO$8&lt;HR!$N46,0,HR!$S46*SUMIFS(HR!$AB46:$AM46,HR!$AB$1:$AM$1,MONTH(DO$8)))</f>
        <v>1</v>
      </c>
      <c r="DP1756" s="232">
        <f>IF(DP$8&lt;HR!$N46,0,HR!$S46*SUMIFS(HR!$AB46:$AM46,HR!$AB$1:$AM$1,MONTH(DP$8)))</f>
        <v>1</v>
      </c>
      <c r="DQ1756" s="232">
        <f>IF(DQ$8&lt;HR!$N46,0,HR!$S46*SUMIFS(HR!$AB46:$AM46,HR!$AB$1:$AM$1,MONTH(DQ$8)))</f>
        <v>1</v>
      </c>
      <c r="DR1756" s="232">
        <f>IF(DR$8&lt;HR!$N46,0,HR!$S46*SUMIFS(HR!$AB46:$AM46,HR!$AB$1:$AM$1,MONTH(DR$8)))</f>
        <v>1</v>
      </c>
      <c r="DS1756" s="232">
        <f>IF(DS$8&lt;HR!$N46,0,HR!$S46*SUMIFS(HR!$AB46:$AM46,HR!$AB$1:$AM$1,MONTH(DS$8)))</f>
        <v>0</v>
      </c>
      <c r="DT1756" s="232">
        <f>IF(DT$8&lt;HR!$N46,0,HR!$S46*SUMIFS(HR!$AB46:$AM46,HR!$AB$1:$AM$1,MONTH(DT$8)))</f>
        <v>0</v>
      </c>
      <c r="DU1756" s="232">
        <f>IF(DU$8&lt;HR!$N46,0,HR!$S46*SUMIFS(HR!$AB46:$AM46,HR!$AB$1:$AM$1,MONTH(DU$8)))</f>
        <v>0</v>
      </c>
      <c r="DV1756" s="232">
        <f>IF(DV$8&lt;HR!$N46,0,HR!$S46*SUMIFS(HR!$AB46:$AM46,HR!$AB$1:$AM$1,MONTH(DV$8)))</f>
        <v>0</v>
      </c>
      <c r="DW1756" s="232">
        <f>IF(DW$8&lt;HR!$N46,0,HR!$S46*SUMIFS(HR!$AB46:$AM46,HR!$AB$1:$AM$1,MONTH(DW$8)))</f>
        <v>0</v>
      </c>
      <c r="DX1756" s="232">
        <f>IF(DX$8&lt;HR!$N46,0,HR!$S46*SUMIFS(HR!$AB46:$AM46,HR!$AB$1:$AM$1,MONTH(DX$8)))</f>
        <v>0</v>
      </c>
      <c r="DY1756" s="232">
        <f>IF(DY$8&lt;HR!$N46,0,HR!$S46*SUMIFS(HR!$AB46:$AM46,HR!$AB$1:$AM$1,MONTH(DY$8)))</f>
        <v>0</v>
      </c>
      <c r="DZ1756" s="232">
        <f>IF(DZ$8&lt;HR!$N46,0,HR!$S46*SUMIFS(HR!$AB46:$AM46,HR!$AB$1:$AM$1,MONTH(DZ$8)))</f>
        <v>0</v>
      </c>
      <c r="EA1756" s="232">
        <f>IF(EA$8&lt;HR!$N46,0,HR!$S46*SUMIFS(HR!$AB46:$AM46,HR!$AB$1:$AM$1,MONTH(EA$8)))</f>
        <v>0</v>
      </c>
      <c r="EB1756" s="232">
        <f>IF(EB$8&lt;HR!$N46,0,HR!$S46*SUMIFS(HR!$AB46:$AM46,HR!$AB$1:$AM$1,MONTH(EB$8)))</f>
        <v>0</v>
      </c>
      <c r="EC1756" s="232">
        <f>IF(EC$8&lt;HR!$N46,0,HR!$S46*SUMIFS(HR!$AB46:$AM46,HR!$AB$1:$AM$1,MONTH(EC$8)))</f>
        <v>0</v>
      </c>
      <c r="ED1756" s="232">
        <f>IF(ED$8&lt;HR!$N46,0,HR!$S46*SUMIFS(HR!$AB46:$AM46,HR!$AB$1:$AM$1,MONTH(ED$8)))</f>
        <v>0</v>
      </c>
      <c r="EE1756" s="232">
        <f>IF(EE$8&lt;HR!$N46,0,HR!$S46*SUMIFS(HR!$AB46:$AM46,HR!$AB$1:$AM$1,MONTH(EE$8)))</f>
        <v>0</v>
      </c>
      <c r="EF1756" s="232">
        <f>IF(EF$8&lt;HR!$N46,0,HR!$S46*SUMIFS(HR!$AB46:$AM46,HR!$AB$1:$AM$1,MONTH(EF$8)))</f>
        <v>0</v>
      </c>
      <c r="EG1756" s="232">
        <f>IF(EG$8&lt;HR!$N46,0,HR!$S46*SUMIFS(HR!$AB46:$AM46,HR!$AB$1:$AM$1,MONTH(EG$8)))</f>
        <v>0</v>
      </c>
      <c r="EH1756" s="232">
        <f>IF(EH$8&lt;HR!$N46,0,HR!$S46*SUMIFS(HR!$AB46:$AM46,HR!$AB$1:$AM$1,MONTH(EH$8)))</f>
        <v>0</v>
      </c>
      <c r="EI1756" s="232">
        <f>IF(EI$8&lt;HR!$N46,0,HR!$S46*SUMIFS(HR!$AB46:$AM46,HR!$AB$1:$AM$1,MONTH(EI$8)))</f>
        <v>0</v>
      </c>
      <c r="EJ1756" s="232">
        <f>IF(EJ$8&lt;HR!$N46,0,HR!$S46*SUMIFS(HR!$AB46:$AM46,HR!$AB$1:$AM$1,MONTH(EJ$8)))</f>
        <v>0</v>
      </c>
      <c r="EK1756" s="232">
        <f>IF(EK$8&lt;HR!$N46,0,HR!$S46*SUMIFS(HR!$AB46:$AM46,HR!$AB$1:$AM$1,MONTH(EK$8)))</f>
        <v>0</v>
      </c>
      <c r="EL1756" s="232">
        <f>IF(EL$8&lt;HR!$N46,0,HR!$S46*SUMIFS(HR!$AB46:$AM46,HR!$AB$1:$AM$1,MONTH(EL$8)))</f>
        <v>0</v>
      </c>
      <c r="EM1756" s="232">
        <f>IF(EM$8&lt;HR!$N46,0,HR!$S46*SUMIFS(HR!$AB46:$AM46,HR!$AB$1:$AM$1,MONTH(EM$8)))</f>
        <v>0</v>
      </c>
      <c r="EN1756" s="232">
        <f>IF(EN$8&lt;HR!$N46,0,HR!$S46*SUMIFS(HR!$AB46:$AM46,HR!$AB$1:$AM$1,MONTH(EN$8)))</f>
        <v>0</v>
      </c>
      <c r="EO1756" s="232">
        <f>IF(EO$8&lt;HR!$N46,0,HR!$S46*SUMIFS(HR!$AB46:$AM46,HR!$AB$1:$AM$1,MONTH(EO$8)))</f>
        <v>0</v>
      </c>
      <c r="EP1756" s="232">
        <f>IF(EP$8&lt;HR!$N46,0,HR!$S46*SUMIFS(HR!$AB46:$AM46,HR!$AB$1:$AM$1,MONTH(EP$8)))</f>
        <v>0</v>
      </c>
      <c r="EQ1756" s="232">
        <f>IF(EQ$8&lt;HR!$N46,0,HR!$S46*SUMIFS(HR!$AB46:$AM46,HR!$AB$1:$AM$1,MONTH(EQ$8)))</f>
        <v>0</v>
      </c>
      <c r="ER1756" s="232">
        <f>IF(ER$8&lt;HR!$N46,0,HR!$S46*SUMIFS(HR!$AB46:$AM46,HR!$AB$1:$AM$1,MONTH(ER$8)))</f>
        <v>0</v>
      </c>
      <c r="ES1756" s="232">
        <f>IF(ES$8&lt;HR!$N46,0,HR!$S46*SUMIFS(HR!$AB46:$AM46,HR!$AB$1:$AM$1,MONTH(ES$8)))</f>
        <v>0</v>
      </c>
      <c r="ET1756" s="232">
        <f>IF(ET$8&lt;HR!$N46,0,HR!$S46*SUMIFS(HR!$AB46:$AM46,HR!$AB$1:$AM$1,MONTH(ET$8)))</f>
        <v>0</v>
      </c>
      <c r="EU1756" s="232">
        <f>IF(EU$8&lt;HR!$N46,0,HR!$S46*SUMIFS(HR!$AB46:$AM46,HR!$AB$1:$AM$1,MONTH(EU$8)))</f>
        <v>0</v>
      </c>
      <c r="EV1756" s="232">
        <f>IF(EV$8&lt;HR!$N46,0,HR!$S46*SUMIFS(HR!$AB46:$AM46,HR!$AB$1:$AM$1,MONTH(EV$8)))</f>
        <v>0</v>
      </c>
      <c r="EW1756" s="232">
        <f>IF(EW$8&lt;HR!$N46,0,HR!$S46*SUMIFS(HR!$AB46:$AM46,HR!$AB$1:$AM$1,MONTH(EW$8)))</f>
        <v>0</v>
      </c>
      <c r="EX1756" s="232">
        <f>IF(EX$8&lt;HR!$N46,0,HR!$S46*SUMIFS(HR!$AB46:$AM46,HR!$AB$1:$AM$1,MONTH(EX$8)))</f>
        <v>0</v>
      </c>
      <c r="EY1756" s="232">
        <f>IF(EY$8&lt;HR!$N46,0,HR!$S46*SUMIFS(HR!$AB46:$AM46,HR!$AB$1:$AM$1,MONTH(EY$8)))</f>
        <v>0</v>
      </c>
      <c r="EZ1756" s="232">
        <f>IF(EZ$8&lt;HR!$N46,0,HR!$S46*SUMIFS(HR!$AB46:$AM46,HR!$AB$1:$AM$1,MONTH(EZ$8)))</f>
        <v>0</v>
      </c>
      <c r="FA1756" s="232">
        <f>IF(FA$8&lt;HR!$N46,0,HR!$S46*SUMIFS(HR!$AB46:$AM46,HR!$AB$1:$AM$1,MONTH(FA$8)))</f>
        <v>0</v>
      </c>
      <c r="FB1756" s="232">
        <f>IF(FB$8&lt;HR!$N46,0,HR!$S46*SUMIFS(HR!$AB46:$AM46,HR!$AB$1:$AM$1,MONTH(FB$8)))</f>
        <v>0</v>
      </c>
      <c r="FC1756" s="232">
        <f>IF(FC$8&lt;HR!$N46,0,HR!$S46*SUMIFS(HR!$AB46:$AM46,HR!$AB$1:$AM$1,MONTH(FC$8)))</f>
        <v>0</v>
      </c>
      <c r="FD1756" s="232">
        <f>IF(FD$8&lt;HR!$N46,0,HR!$S46*SUMIFS(HR!$AB46:$AM46,HR!$AB$1:$AM$1,MONTH(FD$8)))</f>
        <v>0</v>
      </c>
      <c r="FE1756" s="232">
        <f>IF(FE$8&lt;HR!$N46,0,HR!$S46*SUMIFS(HR!$AB46:$AM46,HR!$AB$1:$AM$1,MONTH(FE$8)))</f>
        <v>0</v>
      </c>
      <c r="FF1756" s="232">
        <f>IF(FF$8&lt;HR!$N46,0,HR!$S46*SUMIFS(HR!$AB46:$AM46,HR!$AB$1:$AM$1,MONTH(FF$8)))</f>
        <v>0</v>
      </c>
      <c r="FG1756" s="232">
        <f>IF(FG$8&lt;HR!$N46,0,HR!$S46*SUMIFS(HR!$AB46:$AM46,HR!$AB$1:$AM$1,MONTH(FG$8)))</f>
        <v>0</v>
      </c>
      <c r="FH1756" s="232">
        <f>IF(FH$8&lt;HR!$N46,0,HR!$S46*SUMIFS(HR!$AB46:$AM46,HR!$AB$1:$AM$1,MONTH(FH$8)))</f>
        <v>0</v>
      </c>
      <c r="FI1756" s="232">
        <f>IF(FI$8&lt;HR!$N46,0,HR!$S46*SUMIFS(HR!$AB46:$AM46,HR!$AB$1:$AM$1,MONTH(FI$8)))</f>
        <v>0</v>
      </c>
      <c r="FJ1756" s="232">
        <f>IF(FJ$8&lt;HR!$N46,0,HR!$S46*SUMIFS(HR!$AB46:$AM46,HR!$AB$1:$AM$1,MONTH(FJ$8)))</f>
        <v>0</v>
      </c>
      <c r="FK1756" s="232">
        <f>IF(FK$8&lt;HR!$N46,0,HR!$S46*SUMIFS(HR!$AB46:$AM46,HR!$AB$1:$AM$1,MONTH(FK$8)))</f>
        <v>0</v>
      </c>
      <c r="FL1756" s="232">
        <f>IF(FL$8&lt;HR!$N46,0,HR!$S46*SUMIFS(HR!$AB46:$AM46,HR!$AB$1:$AM$1,MONTH(FL$8)))</f>
        <v>0</v>
      </c>
      <c r="FM1756" s="232">
        <f>IF(FM$8&lt;HR!$N46,0,HR!$S46*SUMIFS(HR!$AB46:$AM46,HR!$AB$1:$AM$1,MONTH(FM$8)))</f>
        <v>0</v>
      </c>
      <c r="FN1756" s="232">
        <f>IF(FN$8&lt;HR!$N46,0,HR!$S46*SUMIFS(HR!$AB46:$AM46,HR!$AB$1:$AM$1,MONTH(FN$8)))</f>
        <v>0</v>
      </c>
      <c r="FO1756" s="232">
        <f>IF(FO$8&lt;HR!$N46,0,HR!$S46*SUMIFS(HR!$AB46:$AM46,HR!$AB$1:$AM$1,MONTH(FO$8)))</f>
        <v>0</v>
      </c>
      <c r="FP1756" s="232">
        <f>IF(FP$8&lt;HR!$N46,0,HR!$S46*SUMIFS(HR!$AB46:$AM46,HR!$AB$1:$AM$1,MONTH(FP$8)))</f>
        <v>0</v>
      </c>
      <c r="FQ1756" s="222"/>
      <c r="FR1756" s="222"/>
    </row>
    <row r="1757" spans="1:174" s="233" customFormat="1" ht="10.199999999999999">
      <c r="A1757" s="222"/>
      <c r="B1757" s="223"/>
      <c r="C1757" s="224"/>
      <c r="D1757" s="223"/>
      <c r="E1757" s="264"/>
      <c r="F1757" s="109"/>
      <c r="G1757" s="225"/>
      <c r="H1757" s="222"/>
      <c r="I1757" s="222" t="str">
        <f t="shared" si="6080"/>
        <v>Количество сотрудников с указанной должностью</v>
      </c>
      <c r="J1757" s="222"/>
      <c r="K1757" s="222"/>
      <c r="L1757" s="222"/>
      <c r="M1757" s="226" t="s">
        <v>6</v>
      </c>
      <c r="N1757" s="616" t="str">
        <f>HR!K47</f>
        <v>Должность-19</v>
      </c>
      <c r="O1757" s="222"/>
      <c r="P1757" s="225"/>
      <c r="Q1757" s="222" t="s">
        <v>193</v>
      </c>
      <c r="R1757" s="222"/>
      <c r="S1757" s="222"/>
      <c r="T1757" s="222"/>
      <c r="U1757" s="222"/>
      <c r="V1757" s="222"/>
      <c r="W1757" s="229"/>
      <c r="X1757" s="230"/>
      <c r="Y1757" s="225" t="s">
        <v>6</v>
      </c>
      <c r="Z1757" s="231"/>
      <c r="AA1757" s="232">
        <f>IF(AA$8&lt;HR!$N47,0,HR!$S47*SUMIFS(HR!$AB47:$AM47,HR!$AB$1:$AM$1,MONTH(AA$8)))</f>
        <v>1</v>
      </c>
      <c r="AB1757" s="232">
        <f>IF(AB$8&lt;HR!$N47,0,HR!$S47*SUMIFS(HR!$AB47:$AM47,HR!$AB$1:$AM$1,MONTH(AB$8)))</f>
        <v>1</v>
      </c>
      <c r="AC1757" s="232">
        <f>IF(AC$8&lt;HR!$N47,0,HR!$S47*SUMIFS(HR!$AB47:$AM47,HR!$AB$1:$AM$1,MONTH(AC$8)))</f>
        <v>1</v>
      </c>
      <c r="AD1757" s="232">
        <f>IF(AD$8&lt;HR!$N47,0,HR!$S47*SUMIFS(HR!$AB47:$AM47,HR!$AB$1:$AM$1,MONTH(AD$8)))</f>
        <v>1</v>
      </c>
      <c r="AE1757" s="232">
        <f>IF(AE$8&lt;HR!$N47,0,HR!$S47*SUMIFS(HR!$AB47:$AM47,HR!$AB$1:$AM$1,MONTH(AE$8)))</f>
        <v>1</v>
      </c>
      <c r="AF1757" s="232">
        <f>IF(AF$8&lt;HR!$N47,0,HR!$S47*SUMIFS(HR!$AB47:$AM47,HR!$AB$1:$AM$1,MONTH(AF$8)))</f>
        <v>1</v>
      </c>
      <c r="AG1757" s="232">
        <f>IF(AG$8&lt;HR!$N47,0,HR!$S47*SUMIFS(HR!$AB47:$AM47,HR!$AB$1:$AM$1,MONTH(AG$8)))</f>
        <v>1</v>
      </c>
      <c r="AH1757" s="232">
        <f>IF(AH$8&lt;HR!$N47,0,HR!$S47*SUMIFS(HR!$AB47:$AM47,HR!$AB$1:$AM$1,MONTH(AH$8)))</f>
        <v>1</v>
      </c>
      <c r="AI1757" s="232">
        <f>IF(AI$8&lt;HR!$N47,0,HR!$S47*SUMIFS(HR!$AB47:$AM47,HR!$AB$1:$AM$1,MONTH(AI$8)))</f>
        <v>1</v>
      </c>
      <c r="AJ1757" s="232">
        <f>IF(AJ$8&lt;HR!$N47,0,HR!$S47*SUMIFS(HR!$AB47:$AM47,HR!$AB$1:$AM$1,MONTH(AJ$8)))</f>
        <v>1</v>
      </c>
      <c r="AK1757" s="232">
        <f>IF(AK$8&lt;HR!$N47,0,HR!$S47*SUMIFS(HR!$AB47:$AM47,HR!$AB$1:$AM$1,MONTH(AK$8)))</f>
        <v>1</v>
      </c>
      <c r="AL1757" s="232">
        <f>IF(AL$8&lt;HR!$N47,0,HR!$S47*SUMIFS(HR!$AB47:$AM47,HR!$AB$1:$AM$1,MONTH(AL$8)))</f>
        <v>1</v>
      </c>
      <c r="AM1757" s="232">
        <f>IF(AM$8&lt;HR!$N47,0,HR!$S47*SUMIFS(HR!$AB47:$AM47,HR!$AB$1:$AM$1,MONTH(AM$8)))</f>
        <v>1</v>
      </c>
      <c r="AN1757" s="232">
        <f>IF(AN$8&lt;HR!$N47,0,HR!$S47*SUMIFS(HR!$AB47:$AM47,HR!$AB$1:$AM$1,MONTH(AN$8)))</f>
        <v>1</v>
      </c>
      <c r="AO1757" s="232">
        <f>IF(AO$8&lt;HR!$N47,0,HR!$S47*SUMIFS(HR!$AB47:$AM47,HR!$AB$1:$AM$1,MONTH(AO$8)))</f>
        <v>1</v>
      </c>
      <c r="AP1757" s="232">
        <f>IF(AP$8&lt;HR!$N47,0,HR!$S47*SUMIFS(HR!$AB47:$AM47,HR!$AB$1:$AM$1,MONTH(AP$8)))</f>
        <v>1</v>
      </c>
      <c r="AQ1757" s="232">
        <f>IF(AQ$8&lt;HR!$N47,0,HR!$S47*SUMIFS(HR!$AB47:$AM47,HR!$AB$1:$AM$1,MONTH(AQ$8)))</f>
        <v>1</v>
      </c>
      <c r="AR1757" s="232">
        <f>IF(AR$8&lt;HR!$N47,0,HR!$S47*SUMIFS(HR!$AB47:$AM47,HR!$AB$1:$AM$1,MONTH(AR$8)))</f>
        <v>1</v>
      </c>
      <c r="AS1757" s="232">
        <f>IF(AS$8&lt;HR!$N47,0,HR!$S47*SUMIFS(HR!$AB47:$AM47,HR!$AB$1:$AM$1,MONTH(AS$8)))</f>
        <v>1</v>
      </c>
      <c r="AT1757" s="232">
        <f>IF(AT$8&lt;HR!$N47,0,HR!$S47*SUMIFS(HR!$AB47:$AM47,HR!$AB$1:$AM$1,MONTH(AT$8)))</f>
        <v>1</v>
      </c>
      <c r="AU1757" s="232">
        <f>IF(AU$8&lt;HR!$N47,0,HR!$S47*SUMIFS(HR!$AB47:$AM47,HR!$AB$1:$AM$1,MONTH(AU$8)))</f>
        <v>1</v>
      </c>
      <c r="AV1757" s="232">
        <f>IF(AV$8&lt;HR!$N47,0,HR!$S47*SUMIFS(HR!$AB47:$AM47,HR!$AB$1:$AM$1,MONTH(AV$8)))</f>
        <v>1</v>
      </c>
      <c r="AW1757" s="232">
        <f>IF(AW$8&lt;HR!$N47,0,HR!$S47*SUMIFS(HR!$AB47:$AM47,HR!$AB$1:$AM$1,MONTH(AW$8)))</f>
        <v>1</v>
      </c>
      <c r="AX1757" s="232">
        <f>IF(AX$8&lt;HR!$N47,0,HR!$S47*SUMIFS(HR!$AB47:$AM47,HR!$AB$1:$AM$1,MONTH(AX$8)))</f>
        <v>1</v>
      </c>
      <c r="AY1757" s="232">
        <f>IF(AY$8&lt;HR!$N47,0,HR!$S47*SUMIFS(HR!$AB47:$AM47,HR!$AB$1:$AM$1,MONTH(AY$8)))</f>
        <v>1</v>
      </c>
      <c r="AZ1757" s="232">
        <f>IF(AZ$8&lt;HR!$N47,0,HR!$S47*SUMIFS(HR!$AB47:$AM47,HR!$AB$1:$AM$1,MONTH(AZ$8)))</f>
        <v>1</v>
      </c>
      <c r="BA1757" s="232">
        <f>IF(BA$8&lt;HR!$N47,0,HR!$S47*SUMIFS(HR!$AB47:$AM47,HR!$AB$1:$AM$1,MONTH(BA$8)))</f>
        <v>1</v>
      </c>
      <c r="BB1757" s="232">
        <f>IF(BB$8&lt;HR!$N47,0,HR!$S47*SUMIFS(HR!$AB47:$AM47,HR!$AB$1:$AM$1,MONTH(BB$8)))</f>
        <v>1</v>
      </c>
      <c r="BC1757" s="232">
        <f>IF(BC$8&lt;HR!$N47,0,HR!$S47*SUMIFS(HR!$AB47:$AM47,HR!$AB$1:$AM$1,MONTH(BC$8)))</f>
        <v>1</v>
      </c>
      <c r="BD1757" s="232">
        <f>IF(BD$8&lt;HR!$N47,0,HR!$S47*SUMIFS(HR!$AB47:$AM47,HR!$AB$1:$AM$1,MONTH(BD$8)))</f>
        <v>1</v>
      </c>
      <c r="BE1757" s="232">
        <f>IF(BE$8&lt;HR!$N47,0,HR!$S47*SUMIFS(HR!$AB47:$AM47,HR!$AB$1:$AM$1,MONTH(BE$8)))</f>
        <v>1</v>
      </c>
      <c r="BF1757" s="232">
        <f>IF(BF$8&lt;HR!$N47,0,HR!$S47*SUMIFS(HR!$AB47:$AM47,HR!$AB$1:$AM$1,MONTH(BF$8)))</f>
        <v>1</v>
      </c>
      <c r="BG1757" s="232">
        <f>IF(BG$8&lt;HR!$N47,0,HR!$S47*SUMIFS(HR!$AB47:$AM47,HR!$AB$1:$AM$1,MONTH(BG$8)))</f>
        <v>1</v>
      </c>
      <c r="BH1757" s="232">
        <f>IF(BH$8&lt;HR!$N47,0,HR!$S47*SUMIFS(HR!$AB47:$AM47,HR!$AB$1:$AM$1,MONTH(BH$8)))</f>
        <v>1</v>
      </c>
      <c r="BI1757" s="232">
        <f>IF(BI$8&lt;HR!$N47,0,HR!$S47*SUMIFS(HR!$AB47:$AM47,HR!$AB$1:$AM$1,MONTH(BI$8)))</f>
        <v>1</v>
      </c>
      <c r="BJ1757" s="232">
        <f>IF(BJ$8&lt;HR!$N47,0,HR!$S47*SUMIFS(HR!$AB47:$AM47,HR!$AB$1:$AM$1,MONTH(BJ$8)))</f>
        <v>1</v>
      </c>
      <c r="BK1757" s="232">
        <f>IF(BK$8&lt;HR!$N47,0,HR!$S47*SUMIFS(HR!$AB47:$AM47,HR!$AB$1:$AM$1,MONTH(BK$8)))</f>
        <v>1</v>
      </c>
      <c r="BL1757" s="232">
        <f>IF(BL$8&lt;HR!$N47,0,HR!$S47*SUMIFS(HR!$AB47:$AM47,HR!$AB$1:$AM$1,MONTH(BL$8)))</f>
        <v>1</v>
      </c>
      <c r="BM1757" s="232">
        <f>IF(BM$8&lt;HR!$N47,0,HR!$S47*SUMIFS(HR!$AB47:$AM47,HR!$AB$1:$AM$1,MONTH(BM$8)))</f>
        <v>1</v>
      </c>
      <c r="BN1757" s="232">
        <f>IF(BN$8&lt;HR!$N47,0,HR!$S47*SUMIFS(HR!$AB47:$AM47,HR!$AB$1:$AM$1,MONTH(BN$8)))</f>
        <v>1</v>
      </c>
      <c r="BO1757" s="232">
        <f>IF(BO$8&lt;HR!$N47,0,HR!$S47*SUMIFS(HR!$AB47:$AM47,HR!$AB$1:$AM$1,MONTH(BO$8)))</f>
        <v>1</v>
      </c>
      <c r="BP1757" s="232">
        <f>IF(BP$8&lt;HR!$N47,0,HR!$S47*SUMIFS(HR!$AB47:$AM47,HR!$AB$1:$AM$1,MONTH(BP$8)))</f>
        <v>1</v>
      </c>
      <c r="BQ1757" s="232">
        <f>IF(BQ$8&lt;HR!$N47,0,HR!$S47*SUMIFS(HR!$AB47:$AM47,HR!$AB$1:$AM$1,MONTH(BQ$8)))</f>
        <v>1</v>
      </c>
      <c r="BR1757" s="232">
        <f>IF(BR$8&lt;HR!$N47,0,HR!$S47*SUMIFS(HR!$AB47:$AM47,HR!$AB$1:$AM$1,MONTH(BR$8)))</f>
        <v>1</v>
      </c>
      <c r="BS1757" s="232">
        <f>IF(BS$8&lt;HR!$N47,0,HR!$S47*SUMIFS(HR!$AB47:$AM47,HR!$AB$1:$AM$1,MONTH(BS$8)))</f>
        <v>1</v>
      </c>
      <c r="BT1757" s="232">
        <f>IF(BT$8&lt;HR!$N47,0,HR!$S47*SUMIFS(HR!$AB47:$AM47,HR!$AB$1:$AM$1,MONTH(BT$8)))</f>
        <v>1</v>
      </c>
      <c r="BU1757" s="232">
        <f>IF(BU$8&lt;HR!$N47,0,HR!$S47*SUMIFS(HR!$AB47:$AM47,HR!$AB$1:$AM$1,MONTH(BU$8)))</f>
        <v>1</v>
      </c>
      <c r="BV1757" s="232">
        <f>IF(BV$8&lt;HR!$N47,0,HR!$S47*SUMIFS(HR!$AB47:$AM47,HR!$AB$1:$AM$1,MONTH(BV$8)))</f>
        <v>1</v>
      </c>
      <c r="BW1757" s="232">
        <f>IF(BW$8&lt;HR!$N47,0,HR!$S47*SUMIFS(HR!$AB47:$AM47,HR!$AB$1:$AM$1,MONTH(BW$8)))</f>
        <v>1</v>
      </c>
      <c r="BX1757" s="232">
        <f>IF(BX$8&lt;HR!$N47,0,HR!$S47*SUMIFS(HR!$AB47:$AM47,HR!$AB$1:$AM$1,MONTH(BX$8)))</f>
        <v>1</v>
      </c>
      <c r="BY1757" s="232">
        <f>IF(BY$8&lt;HR!$N47,0,HR!$S47*SUMIFS(HR!$AB47:$AM47,HR!$AB$1:$AM$1,MONTH(BY$8)))</f>
        <v>1</v>
      </c>
      <c r="BZ1757" s="232">
        <f>IF(BZ$8&lt;HR!$N47,0,HR!$S47*SUMIFS(HR!$AB47:$AM47,HR!$AB$1:$AM$1,MONTH(BZ$8)))</f>
        <v>1</v>
      </c>
      <c r="CA1757" s="232">
        <f>IF(CA$8&lt;HR!$N47,0,HR!$S47*SUMIFS(HR!$AB47:$AM47,HR!$AB$1:$AM$1,MONTH(CA$8)))</f>
        <v>1</v>
      </c>
      <c r="CB1757" s="232">
        <f>IF(CB$8&lt;HR!$N47,0,HR!$S47*SUMIFS(HR!$AB47:$AM47,HR!$AB$1:$AM$1,MONTH(CB$8)))</f>
        <v>1</v>
      </c>
      <c r="CC1757" s="232">
        <f>IF(CC$8&lt;HR!$N47,0,HR!$S47*SUMIFS(HR!$AB47:$AM47,HR!$AB$1:$AM$1,MONTH(CC$8)))</f>
        <v>1</v>
      </c>
      <c r="CD1757" s="232">
        <f>IF(CD$8&lt;HR!$N47,0,HR!$S47*SUMIFS(HR!$AB47:$AM47,HR!$AB$1:$AM$1,MONTH(CD$8)))</f>
        <v>1</v>
      </c>
      <c r="CE1757" s="232">
        <f>IF(CE$8&lt;HR!$N47,0,HR!$S47*SUMIFS(HR!$AB47:$AM47,HR!$AB$1:$AM$1,MONTH(CE$8)))</f>
        <v>1</v>
      </c>
      <c r="CF1757" s="232">
        <f>IF(CF$8&lt;HR!$N47,0,HR!$S47*SUMIFS(HR!$AB47:$AM47,HR!$AB$1:$AM$1,MONTH(CF$8)))</f>
        <v>1</v>
      </c>
      <c r="CG1757" s="232">
        <f>IF(CG$8&lt;HR!$N47,0,HR!$S47*SUMIFS(HR!$AB47:$AM47,HR!$AB$1:$AM$1,MONTH(CG$8)))</f>
        <v>1</v>
      </c>
      <c r="CH1757" s="232">
        <f>IF(CH$8&lt;HR!$N47,0,HR!$S47*SUMIFS(HR!$AB47:$AM47,HR!$AB$1:$AM$1,MONTH(CH$8)))</f>
        <v>1</v>
      </c>
      <c r="CI1757" s="232">
        <f>IF(CI$8&lt;HR!$N47,0,HR!$S47*SUMIFS(HR!$AB47:$AM47,HR!$AB$1:$AM$1,MONTH(CI$8)))</f>
        <v>1</v>
      </c>
      <c r="CJ1757" s="232">
        <f>IF(CJ$8&lt;HR!$N47,0,HR!$S47*SUMIFS(HR!$AB47:$AM47,HR!$AB$1:$AM$1,MONTH(CJ$8)))</f>
        <v>1</v>
      </c>
      <c r="CK1757" s="232">
        <f>IF(CK$8&lt;HR!$N47,0,HR!$S47*SUMIFS(HR!$AB47:$AM47,HR!$AB$1:$AM$1,MONTH(CK$8)))</f>
        <v>1</v>
      </c>
      <c r="CL1757" s="232">
        <f>IF(CL$8&lt;HR!$N47,0,HR!$S47*SUMIFS(HR!$AB47:$AM47,HR!$AB$1:$AM$1,MONTH(CL$8)))</f>
        <v>1</v>
      </c>
      <c r="CM1757" s="232">
        <f>IF(CM$8&lt;HR!$N47,0,HR!$S47*SUMIFS(HR!$AB47:$AM47,HR!$AB$1:$AM$1,MONTH(CM$8)))</f>
        <v>1</v>
      </c>
      <c r="CN1757" s="232">
        <f>IF(CN$8&lt;HR!$N47,0,HR!$S47*SUMIFS(HR!$AB47:$AM47,HR!$AB$1:$AM$1,MONTH(CN$8)))</f>
        <v>1</v>
      </c>
      <c r="CO1757" s="232">
        <f>IF(CO$8&lt;HR!$N47,0,HR!$S47*SUMIFS(HR!$AB47:$AM47,HR!$AB$1:$AM$1,MONTH(CO$8)))</f>
        <v>1</v>
      </c>
      <c r="CP1757" s="232">
        <f>IF(CP$8&lt;HR!$N47,0,HR!$S47*SUMIFS(HR!$AB47:$AM47,HR!$AB$1:$AM$1,MONTH(CP$8)))</f>
        <v>1</v>
      </c>
      <c r="CQ1757" s="232">
        <f>IF(CQ$8&lt;HR!$N47,0,HR!$S47*SUMIFS(HR!$AB47:$AM47,HR!$AB$1:$AM$1,MONTH(CQ$8)))</f>
        <v>1</v>
      </c>
      <c r="CR1757" s="232">
        <f>IF(CR$8&lt;HR!$N47,0,HR!$S47*SUMIFS(HR!$AB47:$AM47,HR!$AB$1:$AM$1,MONTH(CR$8)))</f>
        <v>1</v>
      </c>
      <c r="CS1757" s="232">
        <f>IF(CS$8&lt;HR!$N47,0,HR!$S47*SUMIFS(HR!$AB47:$AM47,HR!$AB$1:$AM$1,MONTH(CS$8)))</f>
        <v>1</v>
      </c>
      <c r="CT1757" s="232">
        <f>IF(CT$8&lt;HR!$N47,0,HR!$S47*SUMIFS(HR!$AB47:$AM47,HR!$AB$1:$AM$1,MONTH(CT$8)))</f>
        <v>1</v>
      </c>
      <c r="CU1757" s="232">
        <f>IF(CU$8&lt;HR!$N47,0,HR!$S47*SUMIFS(HR!$AB47:$AM47,HR!$AB$1:$AM$1,MONTH(CU$8)))</f>
        <v>1</v>
      </c>
      <c r="CV1757" s="232">
        <f>IF(CV$8&lt;HR!$N47,0,HR!$S47*SUMIFS(HR!$AB47:$AM47,HR!$AB$1:$AM$1,MONTH(CV$8)))</f>
        <v>1</v>
      </c>
      <c r="CW1757" s="232">
        <f>IF(CW$8&lt;HR!$N47,0,HR!$S47*SUMIFS(HR!$AB47:$AM47,HR!$AB$1:$AM$1,MONTH(CW$8)))</f>
        <v>1</v>
      </c>
      <c r="CX1757" s="232">
        <f>IF(CX$8&lt;HR!$N47,0,HR!$S47*SUMIFS(HR!$AB47:$AM47,HR!$AB$1:$AM$1,MONTH(CX$8)))</f>
        <v>1</v>
      </c>
      <c r="CY1757" s="232">
        <f>IF(CY$8&lt;HR!$N47,0,HR!$S47*SUMIFS(HR!$AB47:$AM47,HR!$AB$1:$AM$1,MONTH(CY$8)))</f>
        <v>1</v>
      </c>
      <c r="CZ1757" s="232">
        <f>IF(CZ$8&lt;HR!$N47,0,HR!$S47*SUMIFS(HR!$AB47:$AM47,HR!$AB$1:$AM$1,MONTH(CZ$8)))</f>
        <v>1</v>
      </c>
      <c r="DA1757" s="232">
        <f>IF(DA$8&lt;HR!$N47,0,HR!$S47*SUMIFS(HR!$AB47:$AM47,HR!$AB$1:$AM$1,MONTH(DA$8)))</f>
        <v>1</v>
      </c>
      <c r="DB1757" s="232">
        <f>IF(DB$8&lt;HR!$N47,0,HR!$S47*SUMIFS(HR!$AB47:$AM47,HR!$AB$1:$AM$1,MONTH(DB$8)))</f>
        <v>1</v>
      </c>
      <c r="DC1757" s="232">
        <f>IF(DC$8&lt;HR!$N47,0,HR!$S47*SUMIFS(HR!$AB47:$AM47,HR!$AB$1:$AM$1,MONTH(DC$8)))</f>
        <v>1</v>
      </c>
      <c r="DD1757" s="232">
        <f>IF(DD$8&lt;HR!$N47,0,HR!$S47*SUMIFS(HR!$AB47:$AM47,HR!$AB$1:$AM$1,MONTH(DD$8)))</f>
        <v>1</v>
      </c>
      <c r="DE1757" s="232">
        <f>IF(DE$8&lt;HR!$N47,0,HR!$S47*SUMIFS(HR!$AB47:$AM47,HR!$AB$1:$AM$1,MONTH(DE$8)))</f>
        <v>1</v>
      </c>
      <c r="DF1757" s="232">
        <f>IF(DF$8&lt;HR!$N47,0,HR!$S47*SUMIFS(HR!$AB47:$AM47,HR!$AB$1:$AM$1,MONTH(DF$8)))</f>
        <v>1</v>
      </c>
      <c r="DG1757" s="232">
        <f>IF(DG$8&lt;HR!$N47,0,HR!$S47*SUMIFS(HR!$AB47:$AM47,HR!$AB$1:$AM$1,MONTH(DG$8)))</f>
        <v>1</v>
      </c>
      <c r="DH1757" s="232">
        <f>IF(DH$8&lt;HR!$N47,0,HR!$S47*SUMIFS(HR!$AB47:$AM47,HR!$AB$1:$AM$1,MONTH(DH$8)))</f>
        <v>1</v>
      </c>
      <c r="DI1757" s="232">
        <f>IF(DI$8&lt;HR!$N47,0,HR!$S47*SUMIFS(HR!$AB47:$AM47,HR!$AB$1:$AM$1,MONTH(DI$8)))</f>
        <v>1</v>
      </c>
      <c r="DJ1757" s="232">
        <f>IF(DJ$8&lt;HR!$N47,0,HR!$S47*SUMIFS(HR!$AB47:$AM47,HR!$AB$1:$AM$1,MONTH(DJ$8)))</f>
        <v>1</v>
      </c>
      <c r="DK1757" s="232">
        <f>IF(DK$8&lt;HR!$N47,0,HR!$S47*SUMIFS(HR!$AB47:$AM47,HR!$AB$1:$AM$1,MONTH(DK$8)))</f>
        <v>1</v>
      </c>
      <c r="DL1757" s="232">
        <f>IF(DL$8&lt;HR!$N47,0,HR!$S47*SUMIFS(HR!$AB47:$AM47,HR!$AB$1:$AM$1,MONTH(DL$8)))</f>
        <v>1</v>
      </c>
      <c r="DM1757" s="232">
        <f>IF(DM$8&lt;HR!$N47,0,HR!$S47*SUMIFS(HR!$AB47:$AM47,HR!$AB$1:$AM$1,MONTH(DM$8)))</f>
        <v>1</v>
      </c>
      <c r="DN1757" s="232">
        <f>IF(DN$8&lt;HR!$N47,0,HR!$S47*SUMIFS(HR!$AB47:$AM47,HR!$AB$1:$AM$1,MONTH(DN$8)))</f>
        <v>1</v>
      </c>
      <c r="DO1757" s="232">
        <f>IF(DO$8&lt;HR!$N47,0,HR!$S47*SUMIFS(HR!$AB47:$AM47,HR!$AB$1:$AM$1,MONTH(DO$8)))</f>
        <v>1</v>
      </c>
      <c r="DP1757" s="232">
        <f>IF(DP$8&lt;HR!$N47,0,HR!$S47*SUMIFS(HR!$AB47:$AM47,HR!$AB$1:$AM$1,MONTH(DP$8)))</f>
        <v>1</v>
      </c>
      <c r="DQ1757" s="232">
        <f>IF(DQ$8&lt;HR!$N47,0,HR!$S47*SUMIFS(HR!$AB47:$AM47,HR!$AB$1:$AM$1,MONTH(DQ$8)))</f>
        <v>1</v>
      </c>
      <c r="DR1757" s="232">
        <f>IF(DR$8&lt;HR!$N47,0,HR!$S47*SUMIFS(HR!$AB47:$AM47,HR!$AB$1:$AM$1,MONTH(DR$8)))</f>
        <v>1</v>
      </c>
      <c r="DS1757" s="232">
        <f>IF(DS$8&lt;HR!$N47,0,HR!$S47*SUMIFS(HR!$AB47:$AM47,HR!$AB$1:$AM$1,MONTH(DS$8)))</f>
        <v>0</v>
      </c>
      <c r="DT1757" s="232">
        <f>IF(DT$8&lt;HR!$N47,0,HR!$S47*SUMIFS(HR!$AB47:$AM47,HR!$AB$1:$AM$1,MONTH(DT$8)))</f>
        <v>0</v>
      </c>
      <c r="DU1757" s="232">
        <f>IF(DU$8&lt;HR!$N47,0,HR!$S47*SUMIFS(HR!$AB47:$AM47,HR!$AB$1:$AM$1,MONTH(DU$8)))</f>
        <v>0</v>
      </c>
      <c r="DV1757" s="232">
        <f>IF(DV$8&lt;HR!$N47,0,HR!$S47*SUMIFS(HR!$AB47:$AM47,HR!$AB$1:$AM$1,MONTH(DV$8)))</f>
        <v>0</v>
      </c>
      <c r="DW1757" s="232">
        <f>IF(DW$8&lt;HR!$N47,0,HR!$S47*SUMIFS(HR!$AB47:$AM47,HR!$AB$1:$AM$1,MONTH(DW$8)))</f>
        <v>0</v>
      </c>
      <c r="DX1757" s="232">
        <f>IF(DX$8&lt;HR!$N47,0,HR!$S47*SUMIFS(HR!$AB47:$AM47,HR!$AB$1:$AM$1,MONTH(DX$8)))</f>
        <v>0</v>
      </c>
      <c r="DY1757" s="232">
        <f>IF(DY$8&lt;HR!$N47,0,HR!$S47*SUMIFS(HR!$AB47:$AM47,HR!$AB$1:$AM$1,MONTH(DY$8)))</f>
        <v>0</v>
      </c>
      <c r="DZ1757" s="232">
        <f>IF(DZ$8&lt;HR!$N47,0,HR!$S47*SUMIFS(HR!$AB47:$AM47,HR!$AB$1:$AM$1,MONTH(DZ$8)))</f>
        <v>0</v>
      </c>
      <c r="EA1757" s="232">
        <f>IF(EA$8&lt;HR!$N47,0,HR!$S47*SUMIFS(HR!$AB47:$AM47,HR!$AB$1:$AM$1,MONTH(EA$8)))</f>
        <v>0</v>
      </c>
      <c r="EB1757" s="232">
        <f>IF(EB$8&lt;HR!$N47,0,HR!$S47*SUMIFS(HR!$AB47:$AM47,HR!$AB$1:$AM$1,MONTH(EB$8)))</f>
        <v>0</v>
      </c>
      <c r="EC1757" s="232">
        <f>IF(EC$8&lt;HR!$N47,0,HR!$S47*SUMIFS(HR!$AB47:$AM47,HR!$AB$1:$AM$1,MONTH(EC$8)))</f>
        <v>0</v>
      </c>
      <c r="ED1757" s="232">
        <f>IF(ED$8&lt;HR!$N47,0,HR!$S47*SUMIFS(HR!$AB47:$AM47,HR!$AB$1:$AM$1,MONTH(ED$8)))</f>
        <v>0</v>
      </c>
      <c r="EE1757" s="232">
        <f>IF(EE$8&lt;HR!$N47,0,HR!$S47*SUMIFS(HR!$AB47:$AM47,HR!$AB$1:$AM$1,MONTH(EE$8)))</f>
        <v>0</v>
      </c>
      <c r="EF1757" s="232">
        <f>IF(EF$8&lt;HR!$N47,0,HR!$S47*SUMIFS(HR!$AB47:$AM47,HR!$AB$1:$AM$1,MONTH(EF$8)))</f>
        <v>0</v>
      </c>
      <c r="EG1757" s="232">
        <f>IF(EG$8&lt;HR!$N47,0,HR!$S47*SUMIFS(HR!$AB47:$AM47,HR!$AB$1:$AM$1,MONTH(EG$8)))</f>
        <v>0</v>
      </c>
      <c r="EH1757" s="232">
        <f>IF(EH$8&lt;HR!$N47,0,HR!$S47*SUMIFS(HR!$AB47:$AM47,HR!$AB$1:$AM$1,MONTH(EH$8)))</f>
        <v>0</v>
      </c>
      <c r="EI1757" s="232">
        <f>IF(EI$8&lt;HR!$N47,0,HR!$S47*SUMIFS(HR!$AB47:$AM47,HR!$AB$1:$AM$1,MONTH(EI$8)))</f>
        <v>0</v>
      </c>
      <c r="EJ1757" s="232">
        <f>IF(EJ$8&lt;HR!$N47,0,HR!$S47*SUMIFS(HR!$AB47:$AM47,HR!$AB$1:$AM$1,MONTH(EJ$8)))</f>
        <v>0</v>
      </c>
      <c r="EK1757" s="232">
        <f>IF(EK$8&lt;HR!$N47,0,HR!$S47*SUMIFS(HR!$AB47:$AM47,HR!$AB$1:$AM$1,MONTH(EK$8)))</f>
        <v>0</v>
      </c>
      <c r="EL1757" s="232">
        <f>IF(EL$8&lt;HR!$N47,0,HR!$S47*SUMIFS(HR!$AB47:$AM47,HR!$AB$1:$AM$1,MONTH(EL$8)))</f>
        <v>0</v>
      </c>
      <c r="EM1757" s="232">
        <f>IF(EM$8&lt;HR!$N47,0,HR!$S47*SUMIFS(HR!$AB47:$AM47,HR!$AB$1:$AM$1,MONTH(EM$8)))</f>
        <v>0</v>
      </c>
      <c r="EN1757" s="232">
        <f>IF(EN$8&lt;HR!$N47,0,HR!$S47*SUMIFS(HR!$AB47:$AM47,HR!$AB$1:$AM$1,MONTH(EN$8)))</f>
        <v>0</v>
      </c>
      <c r="EO1757" s="232">
        <f>IF(EO$8&lt;HR!$N47,0,HR!$S47*SUMIFS(HR!$AB47:$AM47,HR!$AB$1:$AM$1,MONTH(EO$8)))</f>
        <v>0</v>
      </c>
      <c r="EP1757" s="232">
        <f>IF(EP$8&lt;HR!$N47,0,HR!$S47*SUMIFS(HR!$AB47:$AM47,HR!$AB$1:$AM$1,MONTH(EP$8)))</f>
        <v>0</v>
      </c>
      <c r="EQ1757" s="232">
        <f>IF(EQ$8&lt;HR!$N47,0,HR!$S47*SUMIFS(HR!$AB47:$AM47,HR!$AB$1:$AM$1,MONTH(EQ$8)))</f>
        <v>0</v>
      </c>
      <c r="ER1757" s="232">
        <f>IF(ER$8&lt;HR!$N47,0,HR!$S47*SUMIFS(HR!$AB47:$AM47,HR!$AB$1:$AM$1,MONTH(ER$8)))</f>
        <v>0</v>
      </c>
      <c r="ES1757" s="232">
        <f>IF(ES$8&lt;HR!$N47,0,HR!$S47*SUMIFS(HR!$AB47:$AM47,HR!$AB$1:$AM$1,MONTH(ES$8)))</f>
        <v>0</v>
      </c>
      <c r="ET1757" s="232">
        <f>IF(ET$8&lt;HR!$N47,0,HR!$S47*SUMIFS(HR!$AB47:$AM47,HR!$AB$1:$AM$1,MONTH(ET$8)))</f>
        <v>0</v>
      </c>
      <c r="EU1757" s="232">
        <f>IF(EU$8&lt;HR!$N47,0,HR!$S47*SUMIFS(HR!$AB47:$AM47,HR!$AB$1:$AM$1,MONTH(EU$8)))</f>
        <v>0</v>
      </c>
      <c r="EV1757" s="232">
        <f>IF(EV$8&lt;HR!$N47,0,HR!$S47*SUMIFS(HR!$AB47:$AM47,HR!$AB$1:$AM$1,MONTH(EV$8)))</f>
        <v>0</v>
      </c>
      <c r="EW1757" s="232">
        <f>IF(EW$8&lt;HR!$N47,0,HR!$S47*SUMIFS(HR!$AB47:$AM47,HR!$AB$1:$AM$1,MONTH(EW$8)))</f>
        <v>0</v>
      </c>
      <c r="EX1757" s="232">
        <f>IF(EX$8&lt;HR!$N47,0,HR!$S47*SUMIFS(HR!$AB47:$AM47,HR!$AB$1:$AM$1,MONTH(EX$8)))</f>
        <v>0</v>
      </c>
      <c r="EY1757" s="232">
        <f>IF(EY$8&lt;HR!$N47,0,HR!$S47*SUMIFS(HR!$AB47:$AM47,HR!$AB$1:$AM$1,MONTH(EY$8)))</f>
        <v>0</v>
      </c>
      <c r="EZ1757" s="232">
        <f>IF(EZ$8&lt;HR!$N47,0,HR!$S47*SUMIFS(HR!$AB47:$AM47,HR!$AB$1:$AM$1,MONTH(EZ$8)))</f>
        <v>0</v>
      </c>
      <c r="FA1757" s="232">
        <f>IF(FA$8&lt;HR!$N47,0,HR!$S47*SUMIFS(HR!$AB47:$AM47,HR!$AB$1:$AM$1,MONTH(FA$8)))</f>
        <v>0</v>
      </c>
      <c r="FB1757" s="232">
        <f>IF(FB$8&lt;HR!$N47,0,HR!$S47*SUMIFS(HR!$AB47:$AM47,HR!$AB$1:$AM$1,MONTH(FB$8)))</f>
        <v>0</v>
      </c>
      <c r="FC1757" s="232">
        <f>IF(FC$8&lt;HR!$N47,0,HR!$S47*SUMIFS(HR!$AB47:$AM47,HR!$AB$1:$AM$1,MONTH(FC$8)))</f>
        <v>0</v>
      </c>
      <c r="FD1757" s="232">
        <f>IF(FD$8&lt;HR!$N47,0,HR!$S47*SUMIFS(HR!$AB47:$AM47,HR!$AB$1:$AM$1,MONTH(FD$8)))</f>
        <v>0</v>
      </c>
      <c r="FE1757" s="232">
        <f>IF(FE$8&lt;HR!$N47,0,HR!$S47*SUMIFS(HR!$AB47:$AM47,HR!$AB$1:$AM$1,MONTH(FE$8)))</f>
        <v>0</v>
      </c>
      <c r="FF1757" s="232">
        <f>IF(FF$8&lt;HR!$N47,0,HR!$S47*SUMIFS(HR!$AB47:$AM47,HR!$AB$1:$AM$1,MONTH(FF$8)))</f>
        <v>0</v>
      </c>
      <c r="FG1757" s="232">
        <f>IF(FG$8&lt;HR!$N47,0,HR!$S47*SUMIFS(HR!$AB47:$AM47,HR!$AB$1:$AM$1,MONTH(FG$8)))</f>
        <v>0</v>
      </c>
      <c r="FH1757" s="232">
        <f>IF(FH$8&lt;HR!$N47,0,HR!$S47*SUMIFS(HR!$AB47:$AM47,HR!$AB$1:$AM$1,MONTH(FH$8)))</f>
        <v>0</v>
      </c>
      <c r="FI1757" s="232">
        <f>IF(FI$8&lt;HR!$N47,0,HR!$S47*SUMIFS(HR!$AB47:$AM47,HR!$AB$1:$AM$1,MONTH(FI$8)))</f>
        <v>0</v>
      </c>
      <c r="FJ1757" s="232">
        <f>IF(FJ$8&lt;HR!$N47,0,HR!$S47*SUMIFS(HR!$AB47:$AM47,HR!$AB$1:$AM$1,MONTH(FJ$8)))</f>
        <v>0</v>
      </c>
      <c r="FK1757" s="232">
        <f>IF(FK$8&lt;HR!$N47,0,HR!$S47*SUMIFS(HR!$AB47:$AM47,HR!$AB$1:$AM$1,MONTH(FK$8)))</f>
        <v>0</v>
      </c>
      <c r="FL1757" s="232">
        <f>IF(FL$8&lt;HR!$N47,0,HR!$S47*SUMIFS(HR!$AB47:$AM47,HR!$AB$1:$AM$1,MONTH(FL$8)))</f>
        <v>0</v>
      </c>
      <c r="FM1757" s="232">
        <f>IF(FM$8&lt;HR!$N47,0,HR!$S47*SUMIFS(HR!$AB47:$AM47,HR!$AB$1:$AM$1,MONTH(FM$8)))</f>
        <v>0</v>
      </c>
      <c r="FN1757" s="232">
        <f>IF(FN$8&lt;HR!$N47,0,HR!$S47*SUMIFS(HR!$AB47:$AM47,HR!$AB$1:$AM$1,MONTH(FN$8)))</f>
        <v>0</v>
      </c>
      <c r="FO1757" s="232">
        <f>IF(FO$8&lt;HR!$N47,0,HR!$S47*SUMIFS(HR!$AB47:$AM47,HR!$AB$1:$AM$1,MONTH(FO$8)))</f>
        <v>0</v>
      </c>
      <c r="FP1757" s="232">
        <f>IF(FP$8&lt;HR!$N47,0,HR!$S47*SUMIFS(HR!$AB47:$AM47,HR!$AB$1:$AM$1,MONTH(FP$8)))</f>
        <v>0</v>
      </c>
      <c r="FQ1757" s="222"/>
      <c r="FR1757" s="222"/>
    </row>
    <row r="1758" spans="1:174" s="233" customFormat="1" ht="10.199999999999999">
      <c r="A1758" s="222"/>
      <c r="B1758" s="222"/>
      <c r="C1758" s="222"/>
      <c r="D1758" s="223"/>
      <c r="E1758" s="264"/>
      <c r="F1758" s="109"/>
      <c r="G1758" s="225"/>
      <c r="H1758" s="222"/>
      <c r="I1758" s="222" t="str">
        <f t="shared" si="6080"/>
        <v>Количество сотрудников с указанной должностью</v>
      </c>
      <c r="J1758" s="222"/>
      <c r="K1758" s="222"/>
      <c r="L1758" s="222"/>
      <c r="M1758" s="226" t="s">
        <v>6</v>
      </c>
      <c r="N1758" s="616" t="str">
        <f>HR!K48</f>
        <v>Должность-20</v>
      </c>
      <c r="O1758" s="222"/>
      <c r="P1758" s="225"/>
      <c r="Q1758" s="222" t="s">
        <v>193</v>
      </c>
      <c r="R1758" s="222"/>
      <c r="S1758" s="222"/>
      <c r="T1758" s="222"/>
      <c r="U1758" s="222"/>
      <c r="V1758" s="222"/>
      <c r="W1758" s="229"/>
      <c r="X1758" s="230"/>
      <c r="Y1758" s="225" t="s">
        <v>6</v>
      </c>
      <c r="Z1758" s="231"/>
      <c r="AA1758" s="232">
        <f>IF(AA$8&lt;HR!$N48,0,HR!$S48*SUMIFS(HR!$AB48:$AM48,HR!$AB$1:$AM$1,MONTH(AA$8)))</f>
        <v>1</v>
      </c>
      <c r="AB1758" s="232">
        <f>IF(AB$8&lt;HR!$N48,0,HR!$S48*SUMIFS(HR!$AB48:$AM48,HR!$AB$1:$AM$1,MONTH(AB$8)))</f>
        <v>1</v>
      </c>
      <c r="AC1758" s="232">
        <f>IF(AC$8&lt;HR!$N48,0,HR!$S48*SUMIFS(HR!$AB48:$AM48,HR!$AB$1:$AM$1,MONTH(AC$8)))</f>
        <v>1</v>
      </c>
      <c r="AD1758" s="232">
        <f>IF(AD$8&lt;HR!$N48,0,HR!$S48*SUMIFS(HR!$AB48:$AM48,HR!$AB$1:$AM$1,MONTH(AD$8)))</f>
        <v>1</v>
      </c>
      <c r="AE1758" s="232">
        <f>IF(AE$8&lt;HR!$N48,0,HR!$S48*SUMIFS(HR!$AB48:$AM48,HR!$AB$1:$AM$1,MONTH(AE$8)))</f>
        <v>1</v>
      </c>
      <c r="AF1758" s="232">
        <f>IF(AF$8&lt;HR!$N48,0,HR!$S48*SUMIFS(HR!$AB48:$AM48,HR!$AB$1:$AM$1,MONTH(AF$8)))</f>
        <v>1</v>
      </c>
      <c r="AG1758" s="232">
        <f>IF(AG$8&lt;HR!$N48,0,HR!$S48*SUMIFS(HR!$AB48:$AM48,HR!$AB$1:$AM$1,MONTH(AG$8)))</f>
        <v>1</v>
      </c>
      <c r="AH1758" s="232">
        <f>IF(AH$8&lt;HR!$N48,0,HR!$S48*SUMIFS(HR!$AB48:$AM48,HR!$AB$1:$AM$1,MONTH(AH$8)))</f>
        <v>1</v>
      </c>
      <c r="AI1758" s="232">
        <f>IF(AI$8&lt;HR!$N48,0,HR!$S48*SUMIFS(HR!$AB48:$AM48,HR!$AB$1:$AM$1,MONTH(AI$8)))</f>
        <v>1</v>
      </c>
      <c r="AJ1758" s="232">
        <f>IF(AJ$8&lt;HR!$N48,0,HR!$S48*SUMIFS(HR!$AB48:$AM48,HR!$AB$1:$AM$1,MONTH(AJ$8)))</f>
        <v>1</v>
      </c>
      <c r="AK1758" s="232">
        <f>IF(AK$8&lt;HR!$N48,0,HR!$S48*SUMIFS(HR!$AB48:$AM48,HR!$AB$1:$AM$1,MONTH(AK$8)))</f>
        <v>1</v>
      </c>
      <c r="AL1758" s="232">
        <f>IF(AL$8&lt;HR!$N48,0,HR!$S48*SUMIFS(HR!$AB48:$AM48,HR!$AB$1:$AM$1,MONTH(AL$8)))</f>
        <v>1</v>
      </c>
      <c r="AM1758" s="232">
        <f>IF(AM$8&lt;HR!$N48,0,HR!$S48*SUMIFS(HR!$AB48:$AM48,HR!$AB$1:$AM$1,MONTH(AM$8)))</f>
        <v>1</v>
      </c>
      <c r="AN1758" s="232">
        <f>IF(AN$8&lt;HR!$N48,0,HR!$S48*SUMIFS(HR!$AB48:$AM48,HR!$AB$1:$AM$1,MONTH(AN$8)))</f>
        <v>1</v>
      </c>
      <c r="AO1758" s="232">
        <f>IF(AO$8&lt;HR!$N48,0,HR!$S48*SUMIFS(HR!$AB48:$AM48,HR!$AB$1:$AM$1,MONTH(AO$8)))</f>
        <v>1</v>
      </c>
      <c r="AP1758" s="232">
        <f>IF(AP$8&lt;HR!$N48,0,HR!$S48*SUMIFS(HR!$AB48:$AM48,HR!$AB$1:$AM$1,MONTH(AP$8)))</f>
        <v>1</v>
      </c>
      <c r="AQ1758" s="232">
        <f>IF(AQ$8&lt;HR!$N48,0,HR!$S48*SUMIFS(HR!$AB48:$AM48,HR!$AB$1:$AM$1,MONTH(AQ$8)))</f>
        <v>1</v>
      </c>
      <c r="AR1758" s="232">
        <f>IF(AR$8&lt;HR!$N48,0,HR!$S48*SUMIFS(HR!$AB48:$AM48,HR!$AB$1:$AM$1,MONTH(AR$8)))</f>
        <v>1</v>
      </c>
      <c r="AS1758" s="232">
        <f>IF(AS$8&lt;HR!$N48,0,HR!$S48*SUMIFS(HR!$AB48:$AM48,HR!$AB$1:$AM$1,MONTH(AS$8)))</f>
        <v>1</v>
      </c>
      <c r="AT1758" s="232">
        <f>IF(AT$8&lt;HR!$N48,0,HR!$S48*SUMIFS(HR!$AB48:$AM48,HR!$AB$1:$AM$1,MONTH(AT$8)))</f>
        <v>1</v>
      </c>
      <c r="AU1758" s="232">
        <f>IF(AU$8&lt;HR!$N48,0,HR!$S48*SUMIFS(HR!$AB48:$AM48,HR!$AB$1:$AM$1,MONTH(AU$8)))</f>
        <v>1</v>
      </c>
      <c r="AV1758" s="232">
        <f>IF(AV$8&lt;HR!$N48,0,HR!$S48*SUMIFS(HR!$AB48:$AM48,HR!$AB$1:$AM$1,MONTH(AV$8)))</f>
        <v>1</v>
      </c>
      <c r="AW1758" s="232">
        <f>IF(AW$8&lt;HR!$N48,0,HR!$S48*SUMIFS(HR!$AB48:$AM48,HR!$AB$1:$AM$1,MONTH(AW$8)))</f>
        <v>1</v>
      </c>
      <c r="AX1758" s="232">
        <f>IF(AX$8&lt;HR!$N48,0,HR!$S48*SUMIFS(HR!$AB48:$AM48,HR!$AB$1:$AM$1,MONTH(AX$8)))</f>
        <v>1</v>
      </c>
      <c r="AY1758" s="232">
        <f>IF(AY$8&lt;HR!$N48,0,HR!$S48*SUMIFS(HR!$AB48:$AM48,HR!$AB$1:$AM$1,MONTH(AY$8)))</f>
        <v>1</v>
      </c>
      <c r="AZ1758" s="232">
        <f>IF(AZ$8&lt;HR!$N48,0,HR!$S48*SUMIFS(HR!$AB48:$AM48,HR!$AB$1:$AM$1,MONTH(AZ$8)))</f>
        <v>1</v>
      </c>
      <c r="BA1758" s="232">
        <f>IF(BA$8&lt;HR!$N48,0,HR!$S48*SUMIFS(HR!$AB48:$AM48,HR!$AB$1:$AM$1,MONTH(BA$8)))</f>
        <v>1</v>
      </c>
      <c r="BB1758" s="232">
        <f>IF(BB$8&lt;HR!$N48,0,HR!$S48*SUMIFS(HR!$AB48:$AM48,HR!$AB$1:$AM$1,MONTH(BB$8)))</f>
        <v>1</v>
      </c>
      <c r="BC1758" s="232">
        <f>IF(BC$8&lt;HR!$N48,0,HR!$S48*SUMIFS(HR!$AB48:$AM48,HR!$AB$1:$AM$1,MONTH(BC$8)))</f>
        <v>1</v>
      </c>
      <c r="BD1758" s="232">
        <f>IF(BD$8&lt;HR!$N48,0,HR!$S48*SUMIFS(HR!$AB48:$AM48,HR!$AB$1:$AM$1,MONTH(BD$8)))</f>
        <v>1</v>
      </c>
      <c r="BE1758" s="232">
        <f>IF(BE$8&lt;HR!$N48,0,HR!$S48*SUMIFS(HR!$AB48:$AM48,HR!$AB$1:$AM$1,MONTH(BE$8)))</f>
        <v>1</v>
      </c>
      <c r="BF1758" s="232">
        <f>IF(BF$8&lt;HR!$N48,0,HR!$S48*SUMIFS(HR!$AB48:$AM48,HR!$AB$1:$AM$1,MONTH(BF$8)))</f>
        <v>1</v>
      </c>
      <c r="BG1758" s="232">
        <f>IF(BG$8&lt;HR!$N48,0,HR!$S48*SUMIFS(HR!$AB48:$AM48,HR!$AB$1:$AM$1,MONTH(BG$8)))</f>
        <v>1</v>
      </c>
      <c r="BH1758" s="232">
        <f>IF(BH$8&lt;HR!$N48,0,HR!$S48*SUMIFS(HR!$AB48:$AM48,HR!$AB$1:$AM$1,MONTH(BH$8)))</f>
        <v>1</v>
      </c>
      <c r="BI1758" s="232">
        <f>IF(BI$8&lt;HR!$N48,0,HR!$S48*SUMIFS(HR!$AB48:$AM48,HR!$AB$1:$AM$1,MONTH(BI$8)))</f>
        <v>1</v>
      </c>
      <c r="BJ1758" s="232">
        <f>IF(BJ$8&lt;HR!$N48,0,HR!$S48*SUMIFS(HR!$AB48:$AM48,HR!$AB$1:$AM$1,MONTH(BJ$8)))</f>
        <v>1</v>
      </c>
      <c r="BK1758" s="232">
        <f>IF(BK$8&lt;HR!$N48,0,HR!$S48*SUMIFS(HR!$AB48:$AM48,HR!$AB$1:$AM$1,MONTH(BK$8)))</f>
        <v>1</v>
      </c>
      <c r="BL1758" s="232">
        <f>IF(BL$8&lt;HR!$N48,0,HR!$S48*SUMIFS(HR!$AB48:$AM48,HR!$AB$1:$AM$1,MONTH(BL$8)))</f>
        <v>1</v>
      </c>
      <c r="BM1758" s="232">
        <f>IF(BM$8&lt;HR!$N48,0,HR!$S48*SUMIFS(HR!$AB48:$AM48,HR!$AB$1:$AM$1,MONTH(BM$8)))</f>
        <v>1</v>
      </c>
      <c r="BN1758" s="232">
        <f>IF(BN$8&lt;HR!$N48,0,HR!$S48*SUMIFS(HR!$AB48:$AM48,HR!$AB$1:$AM$1,MONTH(BN$8)))</f>
        <v>1</v>
      </c>
      <c r="BO1758" s="232">
        <f>IF(BO$8&lt;HR!$N48,0,HR!$S48*SUMIFS(HR!$AB48:$AM48,HR!$AB$1:$AM$1,MONTH(BO$8)))</f>
        <v>1</v>
      </c>
      <c r="BP1758" s="232">
        <f>IF(BP$8&lt;HR!$N48,0,HR!$S48*SUMIFS(HR!$AB48:$AM48,HR!$AB$1:$AM$1,MONTH(BP$8)))</f>
        <v>1</v>
      </c>
      <c r="BQ1758" s="232">
        <f>IF(BQ$8&lt;HR!$N48,0,HR!$S48*SUMIFS(HR!$AB48:$AM48,HR!$AB$1:$AM$1,MONTH(BQ$8)))</f>
        <v>1</v>
      </c>
      <c r="BR1758" s="232">
        <f>IF(BR$8&lt;HR!$N48,0,HR!$S48*SUMIFS(HR!$AB48:$AM48,HR!$AB$1:$AM$1,MONTH(BR$8)))</f>
        <v>1</v>
      </c>
      <c r="BS1758" s="232">
        <f>IF(BS$8&lt;HR!$N48,0,HR!$S48*SUMIFS(HR!$AB48:$AM48,HR!$AB$1:$AM$1,MONTH(BS$8)))</f>
        <v>1</v>
      </c>
      <c r="BT1758" s="232">
        <f>IF(BT$8&lt;HR!$N48,0,HR!$S48*SUMIFS(HR!$AB48:$AM48,HR!$AB$1:$AM$1,MONTH(BT$8)))</f>
        <v>1</v>
      </c>
      <c r="BU1758" s="232">
        <f>IF(BU$8&lt;HR!$N48,0,HR!$S48*SUMIFS(HR!$AB48:$AM48,HR!$AB$1:$AM$1,MONTH(BU$8)))</f>
        <v>1</v>
      </c>
      <c r="BV1758" s="232">
        <f>IF(BV$8&lt;HR!$N48,0,HR!$S48*SUMIFS(HR!$AB48:$AM48,HR!$AB$1:$AM$1,MONTH(BV$8)))</f>
        <v>1</v>
      </c>
      <c r="BW1758" s="232">
        <f>IF(BW$8&lt;HR!$N48,0,HR!$S48*SUMIFS(HR!$AB48:$AM48,HR!$AB$1:$AM$1,MONTH(BW$8)))</f>
        <v>1</v>
      </c>
      <c r="BX1758" s="232">
        <f>IF(BX$8&lt;HR!$N48,0,HR!$S48*SUMIFS(HR!$AB48:$AM48,HR!$AB$1:$AM$1,MONTH(BX$8)))</f>
        <v>1</v>
      </c>
      <c r="BY1758" s="232">
        <f>IF(BY$8&lt;HR!$N48,0,HR!$S48*SUMIFS(HR!$AB48:$AM48,HR!$AB$1:$AM$1,MONTH(BY$8)))</f>
        <v>1</v>
      </c>
      <c r="BZ1758" s="232">
        <f>IF(BZ$8&lt;HR!$N48,0,HR!$S48*SUMIFS(HR!$AB48:$AM48,HR!$AB$1:$AM$1,MONTH(BZ$8)))</f>
        <v>1</v>
      </c>
      <c r="CA1758" s="232">
        <f>IF(CA$8&lt;HR!$N48,0,HR!$S48*SUMIFS(HR!$AB48:$AM48,HR!$AB$1:$AM$1,MONTH(CA$8)))</f>
        <v>1</v>
      </c>
      <c r="CB1758" s="232">
        <f>IF(CB$8&lt;HR!$N48,0,HR!$S48*SUMIFS(HR!$AB48:$AM48,HR!$AB$1:$AM$1,MONTH(CB$8)))</f>
        <v>1</v>
      </c>
      <c r="CC1758" s="232">
        <f>IF(CC$8&lt;HR!$N48,0,HR!$S48*SUMIFS(HR!$AB48:$AM48,HR!$AB$1:$AM$1,MONTH(CC$8)))</f>
        <v>1</v>
      </c>
      <c r="CD1758" s="232">
        <f>IF(CD$8&lt;HR!$N48,0,HR!$S48*SUMIFS(HR!$AB48:$AM48,HR!$AB$1:$AM$1,MONTH(CD$8)))</f>
        <v>1</v>
      </c>
      <c r="CE1758" s="232">
        <f>IF(CE$8&lt;HR!$N48,0,HR!$S48*SUMIFS(HR!$AB48:$AM48,HR!$AB$1:$AM$1,MONTH(CE$8)))</f>
        <v>1</v>
      </c>
      <c r="CF1758" s="232">
        <f>IF(CF$8&lt;HR!$N48,0,HR!$S48*SUMIFS(HR!$AB48:$AM48,HR!$AB$1:$AM$1,MONTH(CF$8)))</f>
        <v>1</v>
      </c>
      <c r="CG1758" s="232">
        <f>IF(CG$8&lt;HR!$N48,0,HR!$S48*SUMIFS(HR!$AB48:$AM48,HR!$AB$1:$AM$1,MONTH(CG$8)))</f>
        <v>1</v>
      </c>
      <c r="CH1758" s="232">
        <f>IF(CH$8&lt;HR!$N48,0,HR!$S48*SUMIFS(HR!$AB48:$AM48,HR!$AB$1:$AM$1,MONTH(CH$8)))</f>
        <v>1</v>
      </c>
      <c r="CI1758" s="232">
        <f>IF(CI$8&lt;HR!$N48,0,HR!$S48*SUMIFS(HR!$AB48:$AM48,HR!$AB$1:$AM$1,MONTH(CI$8)))</f>
        <v>1</v>
      </c>
      <c r="CJ1758" s="232">
        <f>IF(CJ$8&lt;HR!$N48,0,HR!$S48*SUMIFS(HR!$AB48:$AM48,HR!$AB$1:$AM$1,MONTH(CJ$8)))</f>
        <v>1</v>
      </c>
      <c r="CK1758" s="232">
        <f>IF(CK$8&lt;HR!$N48,0,HR!$S48*SUMIFS(HR!$AB48:$AM48,HR!$AB$1:$AM$1,MONTH(CK$8)))</f>
        <v>1</v>
      </c>
      <c r="CL1758" s="232">
        <f>IF(CL$8&lt;HR!$N48,0,HR!$S48*SUMIFS(HR!$AB48:$AM48,HR!$AB$1:$AM$1,MONTH(CL$8)))</f>
        <v>1</v>
      </c>
      <c r="CM1758" s="232">
        <f>IF(CM$8&lt;HR!$N48,0,HR!$S48*SUMIFS(HR!$AB48:$AM48,HR!$AB$1:$AM$1,MONTH(CM$8)))</f>
        <v>1</v>
      </c>
      <c r="CN1758" s="232">
        <f>IF(CN$8&lt;HR!$N48,0,HR!$S48*SUMIFS(HR!$AB48:$AM48,HR!$AB$1:$AM$1,MONTH(CN$8)))</f>
        <v>1</v>
      </c>
      <c r="CO1758" s="232">
        <f>IF(CO$8&lt;HR!$N48,0,HR!$S48*SUMIFS(HR!$AB48:$AM48,HR!$AB$1:$AM$1,MONTH(CO$8)))</f>
        <v>1</v>
      </c>
      <c r="CP1758" s="232">
        <f>IF(CP$8&lt;HR!$N48,0,HR!$S48*SUMIFS(HR!$AB48:$AM48,HR!$AB$1:$AM$1,MONTH(CP$8)))</f>
        <v>1</v>
      </c>
      <c r="CQ1758" s="232">
        <f>IF(CQ$8&lt;HR!$N48,0,HR!$S48*SUMIFS(HR!$AB48:$AM48,HR!$AB$1:$AM$1,MONTH(CQ$8)))</f>
        <v>1</v>
      </c>
      <c r="CR1758" s="232">
        <f>IF(CR$8&lt;HR!$N48,0,HR!$S48*SUMIFS(HR!$AB48:$AM48,HR!$AB$1:$AM$1,MONTH(CR$8)))</f>
        <v>1</v>
      </c>
      <c r="CS1758" s="232">
        <f>IF(CS$8&lt;HR!$N48,0,HR!$S48*SUMIFS(HR!$AB48:$AM48,HR!$AB$1:$AM$1,MONTH(CS$8)))</f>
        <v>1</v>
      </c>
      <c r="CT1758" s="232">
        <f>IF(CT$8&lt;HR!$N48,0,HR!$S48*SUMIFS(HR!$AB48:$AM48,HR!$AB$1:$AM$1,MONTH(CT$8)))</f>
        <v>1</v>
      </c>
      <c r="CU1758" s="232">
        <f>IF(CU$8&lt;HR!$N48,0,HR!$S48*SUMIFS(HR!$AB48:$AM48,HR!$AB$1:$AM$1,MONTH(CU$8)))</f>
        <v>1</v>
      </c>
      <c r="CV1758" s="232">
        <f>IF(CV$8&lt;HR!$N48,0,HR!$S48*SUMIFS(HR!$AB48:$AM48,HR!$AB$1:$AM$1,MONTH(CV$8)))</f>
        <v>1</v>
      </c>
      <c r="CW1758" s="232">
        <f>IF(CW$8&lt;HR!$N48,0,HR!$S48*SUMIFS(HR!$AB48:$AM48,HR!$AB$1:$AM$1,MONTH(CW$8)))</f>
        <v>1</v>
      </c>
      <c r="CX1758" s="232">
        <f>IF(CX$8&lt;HR!$N48,0,HR!$S48*SUMIFS(HR!$AB48:$AM48,HR!$AB$1:$AM$1,MONTH(CX$8)))</f>
        <v>1</v>
      </c>
      <c r="CY1758" s="232">
        <f>IF(CY$8&lt;HR!$N48,0,HR!$S48*SUMIFS(HR!$AB48:$AM48,HR!$AB$1:$AM$1,MONTH(CY$8)))</f>
        <v>1</v>
      </c>
      <c r="CZ1758" s="232">
        <f>IF(CZ$8&lt;HR!$N48,0,HR!$S48*SUMIFS(HR!$AB48:$AM48,HR!$AB$1:$AM$1,MONTH(CZ$8)))</f>
        <v>1</v>
      </c>
      <c r="DA1758" s="232">
        <f>IF(DA$8&lt;HR!$N48,0,HR!$S48*SUMIFS(HR!$AB48:$AM48,HR!$AB$1:$AM$1,MONTH(DA$8)))</f>
        <v>1</v>
      </c>
      <c r="DB1758" s="232">
        <f>IF(DB$8&lt;HR!$N48,0,HR!$S48*SUMIFS(HR!$AB48:$AM48,HR!$AB$1:$AM$1,MONTH(DB$8)))</f>
        <v>1</v>
      </c>
      <c r="DC1758" s="232">
        <f>IF(DC$8&lt;HR!$N48,0,HR!$S48*SUMIFS(HR!$AB48:$AM48,HR!$AB$1:$AM$1,MONTH(DC$8)))</f>
        <v>1</v>
      </c>
      <c r="DD1758" s="232">
        <f>IF(DD$8&lt;HR!$N48,0,HR!$S48*SUMIFS(HR!$AB48:$AM48,HR!$AB$1:$AM$1,MONTH(DD$8)))</f>
        <v>1</v>
      </c>
      <c r="DE1758" s="232">
        <f>IF(DE$8&lt;HR!$N48,0,HR!$S48*SUMIFS(HR!$AB48:$AM48,HR!$AB$1:$AM$1,MONTH(DE$8)))</f>
        <v>1</v>
      </c>
      <c r="DF1758" s="232">
        <f>IF(DF$8&lt;HR!$N48,0,HR!$S48*SUMIFS(HR!$AB48:$AM48,HR!$AB$1:$AM$1,MONTH(DF$8)))</f>
        <v>1</v>
      </c>
      <c r="DG1758" s="232">
        <f>IF(DG$8&lt;HR!$N48,0,HR!$S48*SUMIFS(HR!$AB48:$AM48,HR!$AB$1:$AM$1,MONTH(DG$8)))</f>
        <v>1</v>
      </c>
      <c r="DH1758" s="232">
        <f>IF(DH$8&lt;HR!$N48,0,HR!$S48*SUMIFS(HR!$AB48:$AM48,HR!$AB$1:$AM$1,MONTH(DH$8)))</f>
        <v>1</v>
      </c>
      <c r="DI1758" s="232">
        <f>IF(DI$8&lt;HR!$N48,0,HR!$S48*SUMIFS(HR!$AB48:$AM48,HR!$AB$1:$AM$1,MONTH(DI$8)))</f>
        <v>1</v>
      </c>
      <c r="DJ1758" s="232">
        <f>IF(DJ$8&lt;HR!$N48,0,HR!$S48*SUMIFS(HR!$AB48:$AM48,HR!$AB$1:$AM$1,MONTH(DJ$8)))</f>
        <v>1</v>
      </c>
      <c r="DK1758" s="232">
        <f>IF(DK$8&lt;HR!$N48,0,HR!$S48*SUMIFS(HR!$AB48:$AM48,HR!$AB$1:$AM$1,MONTH(DK$8)))</f>
        <v>1</v>
      </c>
      <c r="DL1758" s="232">
        <f>IF(DL$8&lt;HR!$N48,0,HR!$S48*SUMIFS(HR!$AB48:$AM48,HR!$AB$1:$AM$1,MONTH(DL$8)))</f>
        <v>1</v>
      </c>
      <c r="DM1758" s="232">
        <f>IF(DM$8&lt;HR!$N48,0,HR!$S48*SUMIFS(HR!$AB48:$AM48,HR!$AB$1:$AM$1,MONTH(DM$8)))</f>
        <v>1</v>
      </c>
      <c r="DN1758" s="232">
        <f>IF(DN$8&lt;HR!$N48,0,HR!$S48*SUMIFS(HR!$AB48:$AM48,HR!$AB$1:$AM$1,MONTH(DN$8)))</f>
        <v>1</v>
      </c>
      <c r="DO1758" s="232">
        <f>IF(DO$8&lt;HR!$N48,0,HR!$S48*SUMIFS(HR!$AB48:$AM48,HR!$AB$1:$AM$1,MONTH(DO$8)))</f>
        <v>1</v>
      </c>
      <c r="DP1758" s="232">
        <f>IF(DP$8&lt;HR!$N48,0,HR!$S48*SUMIFS(HR!$AB48:$AM48,HR!$AB$1:$AM$1,MONTH(DP$8)))</f>
        <v>1</v>
      </c>
      <c r="DQ1758" s="232">
        <f>IF(DQ$8&lt;HR!$N48,0,HR!$S48*SUMIFS(HR!$AB48:$AM48,HR!$AB$1:$AM$1,MONTH(DQ$8)))</f>
        <v>1</v>
      </c>
      <c r="DR1758" s="232">
        <f>IF(DR$8&lt;HR!$N48,0,HR!$S48*SUMIFS(HR!$AB48:$AM48,HR!$AB$1:$AM$1,MONTH(DR$8)))</f>
        <v>1</v>
      </c>
      <c r="DS1758" s="232">
        <f>IF(DS$8&lt;HR!$N48,0,HR!$S48*SUMIFS(HR!$AB48:$AM48,HR!$AB$1:$AM$1,MONTH(DS$8)))</f>
        <v>0</v>
      </c>
      <c r="DT1758" s="232">
        <f>IF(DT$8&lt;HR!$N48,0,HR!$S48*SUMIFS(HR!$AB48:$AM48,HR!$AB$1:$AM$1,MONTH(DT$8)))</f>
        <v>0</v>
      </c>
      <c r="DU1758" s="232">
        <f>IF(DU$8&lt;HR!$N48,0,HR!$S48*SUMIFS(HR!$AB48:$AM48,HR!$AB$1:$AM$1,MONTH(DU$8)))</f>
        <v>0</v>
      </c>
      <c r="DV1758" s="232">
        <f>IF(DV$8&lt;HR!$N48,0,HR!$S48*SUMIFS(HR!$AB48:$AM48,HR!$AB$1:$AM$1,MONTH(DV$8)))</f>
        <v>0</v>
      </c>
      <c r="DW1758" s="232">
        <f>IF(DW$8&lt;HR!$N48,0,HR!$S48*SUMIFS(HR!$AB48:$AM48,HR!$AB$1:$AM$1,MONTH(DW$8)))</f>
        <v>0</v>
      </c>
      <c r="DX1758" s="232">
        <f>IF(DX$8&lt;HR!$N48,0,HR!$S48*SUMIFS(HR!$AB48:$AM48,HR!$AB$1:$AM$1,MONTH(DX$8)))</f>
        <v>0</v>
      </c>
      <c r="DY1758" s="232">
        <f>IF(DY$8&lt;HR!$N48,0,HR!$S48*SUMIFS(HR!$AB48:$AM48,HR!$AB$1:$AM$1,MONTH(DY$8)))</f>
        <v>0</v>
      </c>
      <c r="DZ1758" s="232">
        <f>IF(DZ$8&lt;HR!$N48,0,HR!$S48*SUMIFS(HR!$AB48:$AM48,HR!$AB$1:$AM$1,MONTH(DZ$8)))</f>
        <v>0</v>
      </c>
      <c r="EA1758" s="232">
        <f>IF(EA$8&lt;HR!$N48,0,HR!$S48*SUMIFS(HR!$AB48:$AM48,HR!$AB$1:$AM$1,MONTH(EA$8)))</f>
        <v>0</v>
      </c>
      <c r="EB1758" s="232">
        <f>IF(EB$8&lt;HR!$N48,0,HR!$S48*SUMIFS(HR!$AB48:$AM48,HR!$AB$1:$AM$1,MONTH(EB$8)))</f>
        <v>0</v>
      </c>
      <c r="EC1758" s="232">
        <f>IF(EC$8&lt;HR!$N48,0,HR!$S48*SUMIFS(HR!$AB48:$AM48,HR!$AB$1:$AM$1,MONTH(EC$8)))</f>
        <v>0</v>
      </c>
      <c r="ED1758" s="232">
        <f>IF(ED$8&lt;HR!$N48,0,HR!$S48*SUMIFS(HR!$AB48:$AM48,HR!$AB$1:$AM$1,MONTH(ED$8)))</f>
        <v>0</v>
      </c>
      <c r="EE1758" s="232">
        <f>IF(EE$8&lt;HR!$N48,0,HR!$S48*SUMIFS(HR!$AB48:$AM48,HR!$AB$1:$AM$1,MONTH(EE$8)))</f>
        <v>0</v>
      </c>
      <c r="EF1758" s="232">
        <f>IF(EF$8&lt;HR!$N48,0,HR!$S48*SUMIFS(HR!$AB48:$AM48,HR!$AB$1:$AM$1,MONTH(EF$8)))</f>
        <v>0</v>
      </c>
      <c r="EG1758" s="232">
        <f>IF(EG$8&lt;HR!$N48,0,HR!$S48*SUMIFS(HR!$AB48:$AM48,HR!$AB$1:$AM$1,MONTH(EG$8)))</f>
        <v>0</v>
      </c>
      <c r="EH1758" s="232">
        <f>IF(EH$8&lt;HR!$N48,0,HR!$S48*SUMIFS(HR!$AB48:$AM48,HR!$AB$1:$AM$1,MONTH(EH$8)))</f>
        <v>0</v>
      </c>
      <c r="EI1758" s="232">
        <f>IF(EI$8&lt;HR!$N48,0,HR!$S48*SUMIFS(HR!$AB48:$AM48,HR!$AB$1:$AM$1,MONTH(EI$8)))</f>
        <v>0</v>
      </c>
      <c r="EJ1758" s="232">
        <f>IF(EJ$8&lt;HR!$N48,0,HR!$S48*SUMIFS(HR!$AB48:$AM48,HR!$AB$1:$AM$1,MONTH(EJ$8)))</f>
        <v>0</v>
      </c>
      <c r="EK1758" s="232">
        <f>IF(EK$8&lt;HR!$N48,0,HR!$S48*SUMIFS(HR!$AB48:$AM48,HR!$AB$1:$AM$1,MONTH(EK$8)))</f>
        <v>0</v>
      </c>
      <c r="EL1758" s="232">
        <f>IF(EL$8&lt;HR!$N48,0,HR!$S48*SUMIFS(HR!$AB48:$AM48,HR!$AB$1:$AM$1,MONTH(EL$8)))</f>
        <v>0</v>
      </c>
      <c r="EM1758" s="232">
        <f>IF(EM$8&lt;HR!$N48,0,HR!$S48*SUMIFS(HR!$AB48:$AM48,HR!$AB$1:$AM$1,MONTH(EM$8)))</f>
        <v>0</v>
      </c>
      <c r="EN1758" s="232">
        <f>IF(EN$8&lt;HR!$N48,0,HR!$S48*SUMIFS(HR!$AB48:$AM48,HR!$AB$1:$AM$1,MONTH(EN$8)))</f>
        <v>0</v>
      </c>
      <c r="EO1758" s="232">
        <f>IF(EO$8&lt;HR!$N48,0,HR!$S48*SUMIFS(HR!$AB48:$AM48,HR!$AB$1:$AM$1,MONTH(EO$8)))</f>
        <v>0</v>
      </c>
      <c r="EP1758" s="232">
        <f>IF(EP$8&lt;HR!$N48,0,HR!$S48*SUMIFS(HR!$AB48:$AM48,HR!$AB$1:$AM$1,MONTH(EP$8)))</f>
        <v>0</v>
      </c>
      <c r="EQ1758" s="232">
        <f>IF(EQ$8&lt;HR!$N48,0,HR!$S48*SUMIFS(HR!$AB48:$AM48,HR!$AB$1:$AM$1,MONTH(EQ$8)))</f>
        <v>0</v>
      </c>
      <c r="ER1758" s="232">
        <f>IF(ER$8&lt;HR!$N48,0,HR!$S48*SUMIFS(HR!$AB48:$AM48,HR!$AB$1:$AM$1,MONTH(ER$8)))</f>
        <v>0</v>
      </c>
      <c r="ES1758" s="232">
        <f>IF(ES$8&lt;HR!$N48,0,HR!$S48*SUMIFS(HR!$AB48:$AM48,HR!$AB$1:$AM$1,MONTH(ES$8)))</f>
        <v>0</v>
      </c>
      <c r="ET1758" s="232">
        <f>IF(ET$8&lt;HR!$N48,0,HR!$S48*SUMIFS(HR!$AB48:$AM48,HR!$AB$1:$AM$1,MONTH(ET$8)))</f>
        <v>0</v>
      </c>
      <c r="EU1758" s="232">
        <f>IF(EU$8&lt;HR!$N48,0,HR!$S48*SUMIFS(HR!$AB48:$AM48,HR!$AB$1:$AM$1,MONTH(EU$8)))</f>
        <v>0</v>
      </c>
      <c r="EV1758" s="232">
        <f>IF(EV$8&lt;HR!$N48,0,HR!$S48*SUMIFS(HR!$AB48:$AM48,HR!$AB$1:$AM$1,MONTH(EV$8)))</f>
        <v>0</v>
      </c>
      <c r="EW1758" s="232">
        <f>IF(EW$8&lt;HR!$N48,0,HR!$S48*SUMIFS(HR!$AB48:$AM48,HR!$AB$1:$AM$1,MONTH(EW$8)))</f>
        <v>0</v>
      </c>
      <c r="EX1758" s="232">
        <f>IF(EX$8&lt;HR!$N48,0,HR!$S48*SUMIFS(HR!$AB48:$AM48,HR!$AB$1:$AM$1,MONTH(EX$8)))</f>
        <v>0</v>
      </c>
      <c r="EY1758" s="232">
        <f>IF(EY$8&lt;HR!$N48,0,HR!$S48*SUMIFS(HR!$AB48:$AM48,HR!$AB$1:$AM$1,MONTH(EY$8)))</f>
        <v>0</v>
      </c>
      <c r="EZ1758" s="232">
        <f>IF(EZ$8&lt;HR!$N48,0,HR!$S48*SUMIFS(HR!$AB48:$AM48,HR!$AB$1:$AM$1,MONTH(EZ$8)))</f>
        <v>0</v>
      </c>
      <c r="FA1758" s="232">
        <f>IF(FA$8&lt;HR!$N48,0,HR!$S48*SUMIFS(HR!$AB48:$AM48,HR!$AB$1:$AM$1,MONTH(FA$8)))</f>
        <v>0</v>
      </c>
      <c r="FB1758" s="232">
        <f>IF(FB$8&lt;HR!$N48,0,HR!$S48*SUMIFS(HR!$AB48:$AM48,HR!$AB$1:$AM$1,MONTH(FB$8)))</f>
        <v>0</v>
      </c>
      <c r="FC1758" s="232">
        <f>IF(FC$8&lt;HR!$N48,0,HR!$S48*SUMIFS(HR!$AB48:$AM48,HR!$AB$1:$AM$1,MONTH(FC$8)))</f>
        <v>0</v>
      </c>
      <c r="FD1758" s="232">
        <f>IF(FD$8&lt;HR!$N48,0,HR!$S48*SUMIFS(HR!$AB48:$AM48,HR!$AB$1:$AM$1,MONTH(FD$8)))</f>
        <v>0</v>
      </c>
      <c r="FE1758" s="232">
        <f>IF(FE$8&lt;HR!$N48,0,HR!$S48*SUMIFS(HR!$AB48:$AM48,HR!$AB$1:$AM$1,MONTH(FE$8)))</f>
        <v>0</v>
      </c>
      <c r="FF1758" s="232">
        <f>IF(FF$8&lt;HR!$N48,0,HR!$S48*SUMIFS(HR!$AB48:$AM48,HR!$AB$1:$AM$1,MONTH(FF$8)))</f>
        <v>0</v>
      </c>
      <c r="FG1758" s="232">
        <f>IF(FG$8&lt;HR!$N48,0,HR!$S48*SUMIFS(HR!$AB48:$AM48,HR!$AB$1:$AM$1,MONTH(FG$8)))</f>
        <v>0</v>
      </c>
      <c r="FH1758" s="232">
        <f>IF(FH$8&lt;HR!$N48,0,HR!$S48*SUMIFS(HR!$AB48:$AM48,HR!$AB$1:$AM$1,MONTH(FH$8)))</f>
        <v>0</v>
      </c>
      <c r="FI1758" s="232">
        <f>IF(FI$8&lt;HR!$N48,0,HR!$S48*SUMIFS(HR!$AB48:$AM48,HR!$AB$1:$AM$1,MONTH(FI$8)))</f>
        <v>0</v>
      </c>
      <c r="FJ1758" s="232">
        <f>IF(FJ$8&lt;HR!$N48,0,HR!$S48*SUMIFS(HR!$AB48:$AM48,HR!$AB$1:$AM$1,MONTH(FJ$8)))</f>
        <v>0</v>
      </c>
      <c r="FK1758" s="232">
        <f>IF(FK$8&lt;HR!$N48,0,HR!$S48*SUMIFS(HR!$AB48:$AM48,HR!$AB$1:$AM$1,MONTH(FK$8)))</f>
        <v>0</v>
      </c>
      <c r="FL1758" s="232">
        <f>IF(FL$8&lt;HR!$N48,0,HR!$S48*SUMIFS(HR!$AB48:$AM48,HR!$AB$1:$AM$1,MONTH(FL$8)))</f>
        <v>0</v>
      </c>
      <c r="FM1758" s="232">
        <f>IF(FM$8&lt;HR!$N48,0,HR!$S48*SUMIFS(HR!$AB48:$AM48,HR!$AB$1:$AM$1,MONTH(FM$8)))</f>
        <v>0</v>
      </c>
      <c r="FN1758" s="232">
        <f>IF(FN$8&lt;HR!$N48,0,HR!$S48*SUMIFS(HR!$AB48:$AM48,HR!$AB$1:$AM$1,MONTH(FN$8)))</f>
        <v>0</v>
      </c>
      <c r="FO1758" s="232">
        <f>IF(FO$8&lt;HR!$N48,0,HR!$S48*SUMIFS(HR!$AB48:$AM48,HR!$AB$1:$AM$1,MONTH(FO$8)))</f>
        <v>0</v>
      </c>
      <c r="FP1758" s="232">
        <f>IF(FP$8&lt;HR!$N48,0,HR!$S48*SUMIFS(HR!$AB48:$AM48,HR!$AB$1:$AM$1,MONTH(FP$8)))</f>
        <v>0</v>
      </c>
      <c r="FQ1758" s="222"/>
      <c r="FR1758" s="222"/>
    </row>
    <row r="1759" spans="1:174" s="233" customFormat="1" ht="10.199999999999999">
      <c r="A1759" s="222"/>
      <c r="B1759" s="223"/>
      <c r="C1759" s="224"/>
      <c r="D1759" s="223"/>
      <c r="E1759" s="264"/>
      <c r="F1759" s="109"/>
      <c r="G1759" s="225"/>
      <c r="H1759" s="222"/>
      <c r="I1759" s="222" t="str">
        <f t="shared" si="6080"/>
        <v>Количество сотрудников с указанной должностью</v>
      </c>
      <c r="J1759" s="222"/>
      <c r="K1759" s="222"/>
      <c r="L1759" s="222"/>
      <c r="M1759" s="226" t="s">
        <v>6</v>
      </c>
      <c r="N1759" s="616" t="str">
        <f>HR!K49</f>
        <v>Должность-21</v>
      </c>
      <c r="O1759" s="222"/>
      <c r="P1759" s="225"/>
      <c r="Q1759" s="222" t="s">
        <v>193</v>
      </c>
      <c r="R1759" s="222"/>
      <c r="S1759" s="222"/>
      <c r="T1759" s="222"/>
      <c r="U1759" s="222"/>
      <c r="V1759" s="222"/>
      <c r="W1759" s="229"/>
      <c r="X1759" s="230"/>
      <c r="Y1759" s="225" t="s">
        <v>6</v>
      </c>
      <c r="Z1759" s="231"/>
      <c r="AA1759" s="232">
        <f>IF(AA$8&lt;HR!$N49,0,HR!$S49*SUMIFS(HR!$AB49:$AM49,HR!$AB$1:$AM$1,MONTH(AA$8)))</f>
        <v>0</v>
      </c>
      <c r="AB1759" s="232">
        <f>IF(AB$8&lt;HR!$N49,0,HR!$S49*SUMIFS(HR!$AB49:$AM49,HR!$AB$1:$AM$1,MONTH(AB$8)))</f>
        <v>0</v>
      </c>
      <c r="AC1759" s="232">
        <f>IF(AC$8&lt;HR!$N49,0,HR!$S49*SUMIFS(HR!$AB49:$AM49,HR!$AB$1:$AM$1,MONTH(AC$8)))</f>
        <v>0</v>
      </c>
      <c r="AD1759" s="232">
        <f>IF(AD$8&lt;HR!$N49,0,HR!$S49*SUMIFS(HR!$AB49:$AM49,HR!$AB$1:$AM$1,MONTH(AD$8)))</f>
        <v>0</v>
      </c>
      <c r="AE1759" s="232">
        <f>IF(AE$8&lt;HR!$N49,0,HR!$S49*SUMIFS(HR!$AB49:$AM49,HR!$AB$1:$AM$1,MONTH(AE$8)))</f>
        <v>1</v>
      </c>
      <c r="AF1759" s="232">
        <f>IF(AF$8&lt;HR!$N49,0,HR!$S49*SUMIFS(HR!$AB49:$AM49,HR!$AB$1:$AM$1,MONTH(AF$8)))</f>
        <v>1</v>
      </c>
      <c r="AG1759" s="232">
        <f>IF(AG$8&lt;HR!$N49,0,HR!$S49*SUMIFS(HR!$AB49:$AM49,HR!$AB$1:$AM$1,MONTH(AG$8)))</f>
        <v>1</v>
      </c>
      <c r="AH1759" s="232">
        <f>IF(AH$8&lt;HR!$N49,0,HR!$S49*SUMIFS(HR!$AB49:$AM49,HR!$AB$1:$AM$1,MONTH(AH$8)))</f>
        <v>1</v>
      </c>
      <c r="AI1759" s="232">
        <f>IF(AI$8&lt;HR!$N49,0,HR!$S49*SUMIFS(HR!$AB49:$AM49,HR!$AB$1:$AM$1,MONTH(AI$8)))</f>
        <v>1</v>
      </c>
      <c r="AJ1759" s="232">
        <f>IF(AJ$8&lt;HR!$N49,0,HR!$S49*SUMIFS(HR!$AB49:$AM49,HR!$AB$1:$AM$1,MONTH(AJ$8)))</f>
        <v>1</v>
      </c>
      <c r="AK1759" s="232">
        <f>IF(AK$8&lt;HR!$N49,0,HR!$S49*SUMIFS(HR!$AB49:$AM49,HR!$AB$1:$AM$1,MONTH(AK$8)))</f>
        <v>1</v>
      </c>
      <c r="AL1759" s="232">
        <f>IF(AL$8&lt;HR!$N49,0,HR!$S49*SUMIFS(HR!$AB49:$AM49,HR!$AB$1:$AM$1,MONTH(AL$8)))</f>
        <v>1</v>
      </c>
      <c r="AM1759" s="232">
        <f>IF(AM$8&lt;HR!$N49,0,HR!$S49*SUMIFS(HR!$AB49:$AM49,HR!$AB$1:$AM$1,MONTH(AM$8)))</f>
        <v>1</v>
      </c>
      <c r="AN1759" s="232">
        <f>IF(AN$8&lt;HR!$N49,0,HR!$S49*SUMIFS(HR!$AB49:$AM49,HR!$AB$1:$AM$1,MONTH(AN$8)))</f>
        <v>1</v>
      </c>
      <c r="AO1759" s="232">
        <f>IF(AO$8&lt;HR!$N49,0,HR!$S49*SUMIFS(HR!$AB49:$AM49,HR!$AB$1:$AM$1,MONTH(AO$8)))</f>
        <v>1</v>
      </c>
      <c r="AP1759" s="232">
        <f>IF(AP$8&lt;HR!$N49,0,HR!$S49*SUMIFS(HR!$AB49:$AM49,HR!$AB$1:$AM$1,MONTH(AP$8)))</f>
        <v>1</v>
      </c>
      <c r="AQ1759" s="232">
        <f>IF(AQ$8&lt;HR!$N49,0,HR!$S49*SUMIFS(HR!$AB49:$AM49,HR!$AB$1:$AM$1,MONTH(AQ$8)))</f>
        <v>1</v>
      </c>
      <c r="AR1759" s="232">
        <f>IF(AR$8&lt;HR!$N49,0,HR!$S49*SUMIFS(HR!$AB49:$AM49,HR!$AB$1:$AM$1,MONTH(AR$8)))</f>
        <v>1</v>
      </c>
      <c r="AS1759" s="232">
        <f>IF(AS$8&lt;HR!$N49,0,HR!$S49*SUMIFS(HR!$AB49:$AM49,HR!$AB$1:$AM$1,MONTH(AS$8)))</f>
        <v>1</v>
      </c>
      <c r="AT1759" s="232">
        <f>IF(AT$8&lt;HR!$N49,0,HR!$S49*SUMIFS(HR!$AB49:$AM49,HR!$AB$1:$AM$1,MONTH(AT$8)))</f>
        <v>1</v>
      </c>
      <c r="AU1759" s="232">
        <f>IF(AU$8&lt;HR!$N49,0,HR!$S49*SUMIFS(HR!$AB49:$AM49,HR!$AB$1:$AM$1,MONTH(AU$8)))</f>
        <v>1</v>
      </c>
      <c r="AV1759" s="232">
        <f>IF(AV$8&lt;HR!$N49,0,HR!$S49*SUMIFS(HR!$AB49:$AM49,HR!$AB$1:$AM$1,MONTH(AV$8)))</f>
        <v>1</v>
      </c>
      <c r="AW1759" s="232">
        <f>IF(AW$8&lt;HR!$N49,0,HR!$S49*SUMIFS(HR!$AB49:$AM49,HR!$AB$1:$AM$1,MONTH(AW$8)))</f>
        <v>1</v>
      </c>
      <c r="AX1759" s="232">
        <f>IF(AX$8&lt;HR!$N49,0,HR!$S49*SUMIFS(HR!$AB49:$AM49,HR!$AB$1:$AM$1,MONTH(AX$8)))</f>
        <v>1</v>
      </c>
      <c r="AY1759" s="232">
        <f>IF(AY$8&lt;HR!$N49,0,HR!$S49*SUMIFS(HR!$AB49:$AM49,HR!$AB$1:$AM$1,MONTH(AY$8)))</f>
        <v>1</v>
      </c>
      <c r="AZ1759" s="232">
        <f>IF(AZ$8&lt;HR!$N49,0,HR!$S49*SUMIFS(HR!$AB49:$AM49,HR!$AB$1:$AM$1,MONTH(AZ$8)))</f>
        <v>1</v>
      </c>
      <c r="BA1759" s="232">
        <f>IF(BA$8&lt;HR!$N49,0,HR!$S49*SUMIFS(HR!$AB49:$AM49,HR!$AB$1:$AM$1,MONTH(BA$8)))</f>
        <v>1</v>
      </c>
      <c r="BB1759" s="232">
        <f>IF(BB$8&lt;HR!$N49,0,HR!$S49*SUMIFS(HR!$AB49:$AM49,HR!$AB$1:$AM$1,MONTH(BB$8)))</f>
        <v>1</v>
      </c>
      <c r="BC1759" s="232">
        <f>IF(BC$8&lt;HR!$N49,0,HR!$S49*SUMIFS(HR!$AB49:$AM49,HR!$AB$1:$AM$1,MONTH(BC$8)))</f>
        <v>1</v>
      </c>
      <c r="BD1759" s="232">
        <f>IF(BD$8&lt;HR!$N49,0,HR!$S49*SUMIFS(HR!$AB49:$AM49,HR!$AB$1:$AM$1,MONTH(BD$8)))</f>
        <v>1</v>
      </c>
      <c r="BE1759" s="232">
        <f>IF(BE$8&lt;HR!$N49,0,HR!$S49*SUMIFS(HR!$AB49:$AM49,HR!$AB$1:$AM$1,MONTH(BE$8)))</f>
        <v>1</v>
      </c>
      <c r="BF1759" s="232">
        <f>IF(BF$8&lt;HR!$N49,0,HR!$S49*SUMIFS(HR!$AB49:$AM49,HR!$AB$1:$AM$1,MONTH(BF$8)))</f>
        <v>1</v>
      </c>
      <c r="BG1759" s="232">
        <f>IF(BG$8&lt;HR!$N49,0,HR!$S49*SUMIFS(HR!$AB49:$AM49,HR!$AB$1:$AM$1,MONTH(BG$8)))</f>
        <v>1</v>
      </c>
      <c r="BH1759" s="232">
        <f>IF(BH$8&lt;HR!$N49,0,HR!$S49*SUMIFS(HR!$AB49:$AM49,HR!$AB$1:$AM$1,MONTH(BH$8)))</f>
        <v>1</v>
      </c>
      <c r="BI1759" s="232">
        <f>IF(BI$8&lt;HR!$N49,0,HR!$S49*SUMIFS(HR!$AB49:$AM49,HR!$AB$1:$AM$1,MONTH(BI$8)))</f>
        <v>1</v>
      </c>
      <c r="BJ1759" s="232">
        <f>IF(BJ$8&lt;HR!$N49,0,HR!$S49*SUMIFS(HR!$AB49:$AM49,HR!$AB$1:$AM$1,MONTH(BJ$8)))</f>
        <v>1</v>
      </c>
      <c r="BK1759" s="232">
        <f>IF(BK$8&lt;HR!$N49,0,HR!$S49*SUMIFS(HR!$AB49:$AM49,HR!$AB$1:$AM$1,MONTH(BK$8)))</f>
        <v>1</v>
      </c>
      <c r="BL1759" s="232">
        <f>IF(BL$8&lt;HR!$N49,0,HR!$S49*SUMIFS(HR!$AB49:$AM49,HR!$AB$1:$AM$1,MONTH(BL$8)))</f>
        <v>1</v>
      </c>
      <c r="BM1759" s="232">
        <f>IF(BM$8&lt;HR!$N49,0,HR!$S49*SUMIFS(HR!$AB49:$AM49,HR!$AB$1:$AM$1,MONTH(BM$8)))</f>
        <v>1</v>
      </c>
      <c r="BN1759" s="232">
        <f>IF(BN$8&lt;HR!$N49,0,HR!$S49*SUMIFS(HR!$AB49:$AM49,HR!$AB$1:$AM$1,MONTH(BN$8)))</f>
        <v>1</v>
      </c>
      <c r="BO1759" s="232">
        <f>IF(BO$8&lt;HR!$N49,0,HR!$S49*SUMIFS(HR!$AB49:$AM49,HR!$AB$1:$AM$1,MONTH(BO$8)))</f>
        <v>1</v>
      </c>
      <c r="BP1759" s="232">
        <f>IF(BP$8&lt;HR!$N49,0,HR!$S49*SUMIFS(HR!$AB49:$AM49,HR!$AB$1:$AM$1,MONTH(BP$8)))</f>
        <v>1</v>
      </c>
      <c r="BQ1759" s="232">
        <f>IF(BQ$8&lt;HR!$N49,0,HR!$S49*SUMIFS(HR!$AB49:$AM49,HR!$AB$1:$AM$1,MONTH(BQ$8)))</f>
        <v>1</v>
      </c>
      <c r="BR1759" s="232">
        <f>IF(BR$8&lt;HR!$N49,0,HR!$S49*SUMIFS(HR!$AB49:$AM49,HR!$AB$1:$AM$1,MONTH(BR$8)))</f>
        <v>1</v>
      </c>
      <c r="BS1759" s="232">
        <f>IF(BS$8&lt;HR!$N49,0,HR!$S49*SUMIFS(HR!$AB49:$AM49,HR!$AB$1:$AM$1,MONTH(BS$8)))</f>
        <v>1</v>
      </c>
      <c r="BT1759" s="232">
        <f>IF(BT$8&lt;HR!$N49,0,HR!$S49*SUMIFS(HR!$AB49:$AM49,HR!$AB$1:$AM$1,MONTH(BT$8)))</f>
        <v>1</v>
      </c>
      <c r="BU1759" s="232">
        <f>IF(BU$8&lt;HR!$N49,0,HR!$S49*SUMIFS(HR!$AB49:$AM49,HR!$AB$1:$AM$1,MONTH(BU$8)))</f>
        <v>1</v>
      </c>
      <c r="BV1759" s="232">
        <f>IF(BV$8&lt;HR!$N49,0,HR!$S49*SUMIFS(HR!$AB49:$AM49,HR!$AB$1:$AM$1,MONTH(BV$8)))</f>
        <v>1</v>
      </c>
      <c r="BW1759" s="232">
        <f>IF(BW$8&lt;HR!$N49,0,HR!$S49*SUMIFS(HR!$AB49:$AM49,HR!$AB$1:$AM$1,MONTH(BW$8)))</f>
        <v>1</v>
      </c>
      <c r="BX1759" s="232">
        <f>IF(BX$8&lt;HR!$N49,0,HR!$S49*SUMIFS(HR!$AB49:$AM49,HR!$AB$1:$AM$1,MONTH(BX$8)))</f>
        <v>1</v>
      </c>
      <c r="BY1759" s="232">
        <f>IF(BY$8&lt;HR!$N49,0,HR!$S49*SUMIFS(HR!$AB49:$AM49,HR!$AB$1:$AM$1,MONTH(BY$8)))</f>
        <v>1</v>
      </c>
      <c r="BZ1759" s="232">
        <f>IF(BZ$8&lt;HR!$N49,0,HR!$S49*SUMIFS(HR!$AB49:$AM49,HR!$AB$1:$AM$1,MONTH(BZ$8)))</f>
        <v>1</v>
      </c>
      <c r="CA1759" s="232">
        <f>IF(CA$8&lt;HR!$N49,0,HR!$S49*SUMIFS(HR!$AB49:$AM49,HR!$AB$1:$AM$1,MONTH(CA$8)))</f>
        <v>1</v>
      </c>
      <c r="CB1759" s="232">
        <f>IF(CB$8&lt;HR!$N49,0,HR!$S49*SUMIFS(HR!$AB49:$AM49,HR!$AB$1:$AM$1,MONTH(CB$8)))</f>
        <v>1</v>
      </c>
      <c r="CC1759" s="232">
        <f>IF(CC$8&lt;HR!$N49,0,HR!$S49*SUMIFS(HR!$AB49:$AM49,HR!$AB$1:$AM$1,MONTH(CC$8)))</f>
        <v>1</v>
      </c>
      <c r="CD1759" s="232">
        <f>IF(CD$8&lt;HR!$N49,0,HR!$S49*SUMIFS(HR!$AB49:$AM49,HR!$AB$1:$AM$1,MONTH(CD$8)))</f>
        <v>1</v>
      </c>
      <c r="CE1759" s="232">
        <f>IF(CE$8&lt;HR!$N49,0,HR!$S49*SUMIFS(HR!$AB49:$AM49,HR!$AB$1:$AM$1,MONTH(CE$8)))</f>
        <v>1</v>
      </c>
      <c r="CF1759" s="232">
        <f>IF(CF$8&lt;HR!$N49,0,HR!$S49*SUMIFS(HR!$AB49:$AM49,HR!$AB$1:$AM$1,MONTH(CF$8)))</f>
        <v>1</v>
      </c>
      <c r="CG1759" s="232">
        <f>IF(CG$8&lt;HR!$N49,0,HR!$S49*SUMIFS(HR!$AB49:$AM49,HR!$AB$1:$AM$1,MONTH(CG$8)))</f>
        <v>1</v>
      </c>
      <c r="CH1759" s="232">
        <f>IF(CH$8&lt;HR!$N49,0,HR!$S49*SUMIFS(HR!$AB49:$AM49,HR!$AB$1:$AM$1,MONTH(CH$8)))</f>
        <v>1</v>
      </c>
      <c r="CI1759" s="232">
        <f>IF(CI$8&lt;HR!$N49,0,HR!$S49*SUMIFS(HR!$AB49:$AM49,HR!$AB$1:$AM$1,MONTH(CI$8)))</f>
        <v>1</v>
      </c>
      <c r="CJ1759" s="232">
        <f>IF(CJ$8&lt;HR!$N49,0,HR!$S49*SUMIFS(HR!$AB49:$AM49,HR!$AB$1:$AM$1,MONTH(CJ$8)))</f>
        <v>1</v>
      </c>
      <c r="CK1759" s="232">
        <f>IF(CK$8&lt;HR!$N49,0,HR!$S49*SUMIFS(HR!$AB49:$AM49,HR!$AB$1:$AM$1,MONTH(CK$8)))</f>
        <v>1</v>
      </c>
      <c r="CL1759" s="232">
        <f>IF(CL$8&lt;HR!$N49,0,HR!$S49*SUMIFS(HR!$AB49:$AM49,HR!$AB$1:$AM$1,MONTH(CL$8)))</f>
        <v>1</v>
      </c>
      <c r="CM1759" s="232">
        <f>IF(CM$8&lt;HR!$N49,0,HR!$S49*SUMIFS(HR!$AB49:$AM49,HR!$AB$1:$AM$1,MONTH(CM$8)))</f>
        <v>1</v>
      </c>
      <c r="CN1759" s="232">
        <f>IF(CN$8&lt;HR!$N49,0,HR!$S49*SUMIFS(HR!$AB49:$AM49,HR!$AB$1:$AM$1,MONTH(CN$8)))</f>
        <v>1</v>
      </c>
      <c r="CO1759" s="232">
        <f>IF(CO$8&lt;HR!$N49,0,HR!$S49*SUMIFS(HR!$AB49:$AM49,HR!$AB$1:$AM$1,MONTH(CO$8)))</f>
        <v>1</v>
      </c>
      <c r="CP1759" s="232">
        <f>IF(CP$8&lt;HR!$N49,0,HR!$S49*SUMIFS(HR!$AB49:$AM49,HR!$AB$1:$AM$1,MONTH(CP$8)))</f>
        <v>1</v>
      </c>
      <c r="CQ1759" s="232">
        <f>IF(CQ$8&lt;HR!$N49,0,HR!$S49*SUMIFS(HR!$AB49:$AM49,HR!$AB$1:$AM$1,MONTH(CQ$8)))</f>
        <v>1</v>
      </c>
      <c r="CR1759" s="232">
        <f>IF(CR$8&lt;HR!$N49,0,HR!$S49*SUMIFS(HR!$AB49:$AM49,HR!$AB$1:$AM$1,MONTH(CR$8)))</f>
        <v>1</v>
      </c>
      <c r="CS1759" s="232">
        <f>IF(CS$8&lt;HR!$N49,0,HR!$S49*SUMIFS(HR!$AB49:$AM49,HR!$AB$1:$AM$1,MONTH(CS$8)))</f>
        <v>1</v>
      </c>
      <c r="CT1759" s="232">
        <f>IF(CT$8&lt;HR!$N49,0,HR!$S49*SUMIFS(HR!$AB49:$AM49,HR!$AB$1:$AM$1,MONTH(CT$8)))</f>
        <v>1</v>
      </c>
      <c r="CU1759" s="232">
        <f>IF(CU$8&lt;HR!$N49,0,HR!$S49*SUMIFS(HR!$AB49:$AM49,HR!$AB$1:$AM$1,MONTH(CU$8)))</f>
        <v>1</v>
      </c>
      <c r="CV1759" s="232">
        <f>IF(CV$8&lt;HR!$N49,0,HR!$S49*SUMIFS(HR!$AB49:$AM49,HR!$AB$1:$AM$1,MONTH(CV$8)))</f>
        <v>1</v>
      </c>
      <c r="CW1759" s="232">
        <f>IF(CW$8&lt;HR!$N49,0,HR!$S49*SUMIFS(HR!$AB49:$AM49,HR!$AB$1:$AM$1,MONTH(CW$8)))</f>
        <v>1</v>
      </c>
      <c r="CX1759" s="232">
        <f>IF(CX$8&lt;HR!$N49,0,HR!$S49*SUMIFS(HR!$AB49:$AM49,HR!$AB$1:$AM$1,MONTH(CX$8)))</f>
        <v>1</v>
      </c>
      <c r="CY1759" s="232">
        <f>IF(CY$8&lt;HR!$N49,0,HR!$S49*SUMIFS(HR!$AB49:$AM49,HR!$AB$1:$AM$1,MONTH(CY$8)))</f>
        <v>1</v>
      </c>
      <c r="CZ1759" s="232">
        <f>IF(CZ$8&lt;HR!$N49,0,HR!$S49*SUMIFS(HR!$AB49:$AM49,HR!$AB$1:$AM$1,MONTH(CZ$8)))</f>
        <v>1</v>
      </c>
      <c r="DA1759" s="232">
        <f>IF(DA$8&lt;HR!$N49,0,HR!$S49*SUMIFS(HR!$AB49:$AM49,HR!$AB$1:$AM$1,MONTH(DA$8)))</f>
        <v>1</v>
      </c>
      <c r="DB1759" s="232">
        <f>IF(DB$8&lt;HR!$N49,0,HR!$S49*SUMIFS(HR!$AB49:$AM49,HR!$AB$1:$AM$1,MONTH(DB$8)))</f>
        <v>1</v>
      </c>
      <c r="DC1759" s="232">
        <f>IF(DC$8&lt;HR!$N49,0,HR!$S49*SUMIFS(HR!$AB49:$AM49,HR!$AB$1:$AM$1,MONTH(DC$8)))</f>
        <v>1</v>
      </c>
      <c r="DD1759" s="232">
        <f>IF(DD$8&lt;HR!$N49,0,HR!$S49*SUMIFS(HR!$AB49:$AM49,HR!$AB$1:$AM$1,MONTH(DD$8)))</f>
        <v>1</v>
      </c>
      <c r="DE1759" s="232">
        <f>IF(DE$8&lt;HR!$N49,0,HR!$S49*SUMIFS(HR!$AB49:$AM49,HR!$AB$1:$AM$1,MONTH(DE$8)))</f>
        <v>1</v>
      </c>
      <c r="DF1759" s="232">
        <f>IF(DF$8&lt;HR!$N49,0,HR!$S49*SUMIFS(HR!$AB49:$AM49,HR!$AB$1:$AM$1,MONTH(DF$8)))</f>
        <v>1</v>
      </c>
      <c r="DG1759" s="232">
        <f>IF(DG$8&lt;HR!$N49,0,HR!$S49*SUMIFS(HR!$AB49:$AM49,HR!$AB$1:$AM$1,MONTH(DG$8)))</f>
        <v>1</v>
      </c>
      <c r="DH1759" s="232">
        <f>IF(DH$8&lt;HR!$N49,0,HR!$S49*SUMIFS(HR!$AB49:$AM49,HR!$AB$1:$AM$1,MONTH(DH$8)))</f>
        <v>1</v>
      </c>
      <c r="DI1759" s="232">
        <f>IF(DI$8&lt;HR!$N49,0,HR!$S49*SUMIFS(HR!$AB49:$AM49,HR!$AB$1:$AM$1,MONTH(DI$8)))</f>
        <v>1</v>
      </c>
      <c r="DJ1759" s="232">
        <f>IF(DJ$8&lt;HR!$N49,0,HR!$S49*SUMIFS(HR!$AB49:$AM49,HR!$AB$1:$AM$1,MONTH(DJ$8)))</f>
        <v>1</v>
      </c>
      <c r="DK1759" s="232">
        <f>IF(DK$8&lt;HR!$N49,0,HR!$S49*SUMIFS(HR!$AB49:$AM49,HR!$AB$1:$AM$1,MONTH(DK$8)))</f>
        <v>1</v>
      </c>
      <c r="DL1759" s="232">
        <f>IF(DL$8&lt;HR!$N49,0,HR!$S49*SUMIFS(HR!$AB49:$AM49,HR!$AB$1:$AM$1,MONTH(DL$8)))</f>
        <v>1</v>
      </c>
      <c r="DM1759" s="232">
        <f>IF(DM$8&lt;HR!$N49,0,HR!$S49*SUMIFS(HR!$AB49:$AM49,HR!$AB$1:$AM$1,MONTH(DM$8)))</f>
        <v>1</v>
      </c>
      <c r="DN1759" s="232">
        <f>IF(DN$8&lt;HR!$N49,0,HR!$S49*SUMIFS(HR!$AB49:$AM49,HR!$AB$1:$AM$1,MONTH(DN$8)))</f>
        <v>1</v>
      </c>
      <c r="DO1759" s="232">
        <f>IF(DO$8&lt;HR!$N49,0,HR!$S49*SUMIFS(HR!$AB49:$AM49,HR!$AB$1:$AM$1,MONTH(DO$8)))</f>
        <v>1</v>
      </c>
      <c r="DP1759" s="232">
        <f>IF(DP$8&lt;HR!$N49,0,HR!$S49*SUMIFS(HR!$AB49:$AM49,HR!$AB$1:$AM$1,MONTH(DP$8)))</f>
        <v>1</v>
      </c>
      <c r="DQ1759" s="232">
        <f>IF(DQ$8&lt;HR!$N49,0,HR!$S49*SUMIFS(HR!$AB49:$AM49,HR!$AB$1:$AM$1,MONTH(DQ$8)))</f>
        <v>1</v>
      </c>
      <c r="DR1759" s="232">
        <f>IF(DR$8&lt;HR!$N49,0,HR!$S49*SUMIFS(HR!$AB49:$AM49,HR!$AB$1:$AM$1,MONTH(DR$8)))</f>
        <v>1</v>
      </c>
      <c r="DS1759" s="232">
        <f>IF(DS$8&lt;HR!$N49,0,HR!$S49*SUMIFS(HR!$AB49:$AM49,HR!$AB$1:$AM$1,MONTH(DS$8)))</f>
        <v>0</v>
      </c>
      <c r="DT1759" s="232">
        <f>IF(DT$8&lt;HR!$N49,0,HR!$S49*SUMIFS(HR!$AB49:$AM49,HR!$AB$1:$AM$1,MONTH(DT$8)))</f>
        <v>0</v>
      </c>
      <c r="DU1759" s="232">
        <f>IF(DU$8&lt;HR!$N49,0,HR!$S49*SUMIFS(HR!$AB49:$AM49,HR!$AB$1:$AM$1,MONTH(DU$8)))</f>
        <v>0</v>
      </c>
      <c r="DV1759" s="232">
        <f>IF(DV$8&lt;HR!$N49,0,HR!$S49*SUMIFS(HR!$AB49:$AM49,HR!$AB$1:$AM$1,MONTH(DV$8)))</f>
        <v>0</v>
      </c>
      <c r="DW1759" s="232">
        <f>IF(DW$8&lt;HR!$N49,0,HR!$S49*SUMIFS(HR!$AB49:$AM49,HR!$AB$1:$AM$1,MONTH(DW$8)))</f>
        <v>0</v>
      </c>
      <c r="DX1759" s="232">
        <f>IF(DX$8&lt;HR!$N49,0,HR!$S49*SUMIFS(HR!$AB49:$AM49,HR!$AB$1:$AM$1,MONTH(DX$8)))</f>
        <v>0</v>
      </c>
      <c r="DY1759" s="232">
        <f>IF(DY$8&lt;HR!$N49,0,HR!$S49*SUMIFS(HR!$AB49:$AM49,HR!$AB$1:$AM$1,MONTH(DY$8)))</f>
        <v>0</v>
      </c>
      <c r="DZ1759" s="232">
        <f>IF(DZ$8&lt;HR!$N49,0,HR!$S49*SUMIFS(HR!$AB49:$AM49,HR!$AB$1:$AM$1,MONTH(DZ$8)))</f>
        <v>0</v>
      </c>
      <c r="EA1759" s="232">
        <f>IF(EA$8&lt;HR!$N49,0,HR!$S49*SUMIFS(HR!$AB49:$AM49,HR!$AB$1:$AM$1,MONTH(EA$8)))</f>
        <v>0</v>
      </c>
      <c r="EB1759" s="232">
        <f>IF(EB$8&lt;HR!$N49,0,HR!$S49*SUMIFS(HR!$AB49:$AM49,HR!$AB$1:$AM$1,MONTH(EB$8)))</f>
        <v>0</v>
      </c>
      <c r="EC1759" s="232">
        <f>IF(EC$8&lt;HR!$N49,0,HR!$S49*SUMIFS(HR!$AB49:$AM49,HR!$AB$1:$AM$1,MONTH(EC$8)))</f>
        <v>0</v>
      </c>
      <c r="ED1759" s="232">
        <f>IF(ED$8&lt;HR!$N49,0,HR!$S49*SUMIFS(HR!$AB49:$AM49,HR!$AB$1:$AM$1,MONTH(ED$8)))</f>
        <v>0</v>
      </c>
      <c r="EE1759" s="232">
        <f>IF(EE$8&lt;HR!$N49,0,HR!$S49*SUMIFS(HR!$AB49:$AM49,HR!$AB$1:$AM$1,MONTH(EE$8)))</f>
        <v>0</v>
      </c>
      <c r="EF1759" s="232">
        <f>IF(EF$8&lt;HR!$N49,0,HR!$S49*SUMIFS(HR!$AB49:$AM49,HR!$AB$1:$AM$1,MONTH(EF$8)))</f>
        <v>0</v>
      </c>
      <c r="EG1759" s="232">
        <f>IF(EG$8&lt;HR!$N49,0,HR!$S49*SUMIFS(HR!$AB49:$AM49,HR!$AB$1:$AM$1,MONTH(EG$8)))</f>
        <v>0</v>
      </c>
      <c r="EH1759" s="232">
        <f>IF(EH$8&lt;HR!$N49,0,HR!$S49*SUMIFS(HR!$AB49:$AM49,HR!$AB$1:$AM$1,MONTH(EH$8)))</f>
        <v>0</v>
      </c>
      <c r="EI1759" s="232">
        <f>IF(EI$8&lt;HR!$N49,0,HR!$S49*SUMIFS(HR!$AB49:$AM49,HR!$AB$1:$AM$1,MONTH(EI$8)))</f>
        <v>0</v>
      </c>
      <c r="EJ1759" s="232">
        <f>IF(EJ$8&lt;HR!$N49,0,HR!$S49*SUMIFS(HR!$AB49:$AM49,HR!$AB$1:$AM$1,MONTH(EJ$8)))</f>
        <v>0</v>
      </c>
      <c r="EK1759" s="232">
        <f>IF(EK$8&lt;HR!$N49,0,HR!$S49*SUMIFS(HR!$AB49:$AM49,HR!$AB$1:$AM$1,MONTH(EK$8)))</f>
        <v>0</v>
      </c>
      <c r="EL1759" s="232">
        <f>IF(EL$8&lt;HR!$N49,0,HR!$S49*SUMIFS(HR!$AB49:$AM49,HR!$AB$1:$AM$1,MONTH(EL$8)))</f>
        <v>0</v>
      </c>
      <c r="EM1759" s="232">
        <f>IF(EM$8&lt;HR!$N49,0,HR!$S49*SUMIFS(HR!$AB49:$AM49,HR!$AB$1:$AM$1,MONTH(EM$8)))</f>
        <v>0</v>
      </c>
      <c r="EN1759" s="232">
        <f>IF(EN$8&lt;HR!$N49,0,HR!$S49*SUMIFS(HR!$AB49:$AM49,HR!$AB$1:$AM$1,MONTH(EN$8)))</f>
        <v>0</v>
      </c>
      <c r="EO1759" s="232">
        <f>IF(EO$8&lt;HR!$N49,0,HR!$S49*SUMIFS(HR!$AB49:$AM49,HR!$AB$1:$AM$1,MONTH(EO$8)))</f>
        <v>0</v>
      </c>
      <c r="EP1759" s="232">
        <f>IF(EP$8&lt;HR!$N49,0,HR!$S49*SUMIFS(HR!$AB49:$AM49,HR!$AB$1:$AM$1,MONTH(EP$8)))</f>
        <v>0</v>
      </c>
      <c r="EQ1759" s="232">
        <f>IF(EQ$8&lt;HR!$N49,0,HR!$S49*SUMIFS(HR!$AB49:$AM49,HR!$AB$1:$AM$1,MONTH(EQ$8)))</f>
        <v>0</v>
      </c>
      <c r="ER1759" s="232">
        <f>IF(ER$8&lt;HR!$N49,0,HR!$S49*SUMIFS(HR!$AB49:$AM49,HR!$AB$1:$AM$1,MONTH(ER$8)))</f>
        <v>0</v>
      </c>
      <c r="ES1759" s="232">
        <f>IF(ES$8&lt;HR!$N49,0,HR!$S49*SUMIFS(HR!$AB49:$AM49,HR!$AB$1:$AM$1,MONTH(ES$8)))</f>
        <v>0</v>
      </c>
      <c r="ET1759" s="232">
        <f>IF(ET$8&lt;HR!$N49,0,HR!$S49*SUMIFS(HR!$AB49:$AM49,HR!$AB$1:$AM$1,MONTH(ET$8)))</f>
        <v>0</v>
      </c>
      <c r="EU1759" s="232">
        <f>IF(EU$8&lt;HR!$N49,0,HR!$S49*SUMIFS(HR!$AB49:$AM49,HR!$AB$1:$AM$1,MONTH(EU$8)))</f>
        <v>0</v>
      </c>
      <c r="EV1759" s="232">
        <f>IF(EV$8&lt;HR!$N49,0,HR!$S49*SUMIFS(HR!$AB49:$AM49,HR!$AB$1:$AM$1,MONTH(EV$8)))</f>
        <v>0</v>
      </c>
      <c r="EW1759" s="232">
        <f>IF(EW$8&lt;HR!$N49,0,HR!$S49*SUMIFS(HR!$AB49:$AM49,HR!$AB$1:$AM$1,MONTH(EW$8)))</f>
        <v>0</v>
      </c>
      <c r="EX1759" s="232">
        <f>IF(EX$8&lt;HR!$N49,0,HR!$S49*SUMIFS(HR!$AB49:$AM49,HR!$AB$1:$AM$1,MONTH(EX$8)))</f>
        <v>0</v>
      </c>
      <c r="EY1759" s="232">
        <f>IF(EY$8&lt;HR!$N49,0,HR!$S49*SUMIFS(HR!$AB49:$AM49,HR!$AB$1:$AM$1,MONTH(EY$8)))</f>
        <v>0</v>
      </c>
      <c r="EZ1759" s="232">
        <f>IF(EZ$8&lt;HR!$N49,0,HR!$S49*SUMIFS(HR!$AB49:$AM49,HR!$AB$1:$AM$1,MONTH(EZ$8)))</f>
        <v>0</v>
      </c>
      <c r="FA1759" s="232">
        <f>IF(FA$8&lt;HR!$N49,0,HR!$S49*SUMIFS(HR!$AB49:$AM49,HR!$AB$1:$AM$1,MONTH(FA$8)))</f>
        <v>0</v>
      </c>
      <c r="FB1759" s="232">
        <f>IF(FB$8&lt;HR!$N49,0,HR!$S49*SUMIFS(HR!$AB49:$AM49,HR!$AB$1:$AM$1,MONTH(FB$8)))</f>
        <v>0</v>
      </c>
      <c r="FC1759" s="232">
        <f>IF(FC$8&lt;HR!$N49,0,HR!$S49*SUMIFS(HR!$AB49:$AM49,HR!$AB$1:$AM$1,MONTH(FC$8)))</f>
        <v>0</v>
      </c>
      <c r="FD1759" s="232">
        <f>IF(FD$8&lt;HR!$N49,0,HR!$S49*SUMIFS(HR!$AB49:$AM49,HR!$AB$1:$AM$1,MONTH(FD$8)))</f>
        <v>0</v>
      </c>
      <c r="FE1759" s="232">
        <f>IF(FE$8&lt;HR!$N49,0,HR!$S49*SUMIFS(HR!$AB49:$AM49,HR!$AB$1:$AM$1,MONTH(FE$8)))</f>
        <v>0</v>
      </c>
      <c r="FF1759" s="232">
        <f>IF(FF$8&lt;HR!$N49,0,HR!$S49*SUMIFS(HR!$AB49:$AM49,HR!$AB$1:$AM$1,MONTH(FF$8)))</f>
        <v>0</v>
      </c>
      <c r="FG1759" s="232">
        <f>IF(FG$8&lt;HR!$N49,0,HR!$S49*SUMIFS(HR!$AB49:$AM49,HR!$AB$1:$AM$1,MONTH(FG$8)))</f>
        <v>0</v>
      </c>
      <c r="FH1759" s="232">
        <f>IF(FH$8&lt;HR!$N49,0,HR!$S49*SUMIFS(HR!$AB49:$AM49,HR!$AB$1:$AM$1,MONTH(FH$8)))</f>
        <v>0</v>
      </c>
      <c r="FI1759" s="232">
        <f>IF(FI$8&lt;HR!$N49,0,HR!$S49*SUMIFS(HR!$AB49:$AM49,HR!$AB$1:$AM$1,MONTH(FI$8)))</f>
        <v>0</v>
      </c>
      <c r="FJ1759" s="232">
        <f>IF(FJ$8&lt;HR!$N49,0,HR!$S49*SUMIFS(HR!$AB49:$AM49,HR!$AB$1:$AM$1,MONTH(FJ$8)))</f>
        <v>0</v>
      </c>
      <c r="FK1759" s="232">
        <f>IF(FK$8&lt;HR!$N49,0,HR!$S49*SUMIFS(HR!$AB49:$AM49,HR!$AB$1:$AM$1,MONTH(FK$8)))</f>
        <v>0</v>
      </c>
      <c r="FL1759" s="232">
        <f>IF(FL$8&lt;HR!$N49,0,HR!$S49*SUMIFS(HR!$AB49:$AM49,HR!$AB$1:$AM$1,MONTH(FL$8)))</f>
        <v>0</v>
      </c>
      <c r="FM1759" s="232">
        <f>IF(FM$8&lt;HR!$N49,0,HR!$S49*SUMIFS(HR!$AB49:$AM49,HR!$AB$1:$AM$1,MONTH(FM$8)))</f>
        <v>0</v>
      </c>
      <c r="FN1759" s="232">
        <f>IF(FN$8&lt;HR!$N49,0,HR!$S49*SUMIFS(HR!$AB49:$AM49,HR!$AB$1:$AM$1,MONTH(FN$8)))</f>
        <v>0</v>
      </c>
      <c r="FO1759" s="232">
        <f>IF(FO$8&lt;HR!$N49,0,HR!$S49*SUMIFS(HR!$AB49:$AM49,HR!$AB$1:$AM$1,MONTH(FO$8)))</f>
        <v>0</v>
      </c>
      <c r="FP1759" s="232">
        <f>IF(FP$8&lt;HR!$N49,0,HR!$S49*SUMIFS(HR!$AB49:$AM49,HR!$AB$1:$AM$1,MONTH(FP$8)))</f>
        <v>0</v>
      </c>
      <c r="FQ1759" s="222"/>
      <c r="FR1759" s="222"/>
    </row>
    <row r="1760" spans="1:174" s="233" customFormat="1" ht="10.199999999999999">
      <c r="A1760" s="222"/>
      <c r="B1760" s="222"/>
      <c r="C1760" s="222"/>
      <c r="D1760" s="223"/>
      <c r="E1760" s="264"/>
      <c r="F1760" s="109"/>
      <c r="G1760" s="225"/>
      <c r="H1760" s="222"/>
      <c r="I1760" s="222" t="str">
        <f t="shared" si="6080"/>
        <v>Количество сотрудников с указанной должностью</v>
      </c>
      <c r="J1760" s="222"/>
      <c r="K1760" s="222"/>
      <c r="L1760" s="222"/>
      <c r="M1760" s="226" t="s">
        <v>6</v>
      </c>
      <c r="N1760" s="616" t="str">
        <f>HR!K50</f>
        <v>Должность-22</v>
      </c>
      <c r="O1760" s="222"/>
      <c r="P1760" s="225"/>
      <c r="Q1760" s="222" t="s">
        <v>193</v>
      </c>
      <c r="R1760" s="222"/>
      <c r="S1760" s="222"/>
      <c r="T1760" s="222"/>
      <c r="U1760" s="222"/>
      <c r="V1760" s="222"/>
      <c r="W1760" s="229"/>
      <c r="X1760" s="230"/>
      <c r="Y1760" s="225" t="s">
        <v>6</v>
      </c>
      <c r="Z1760" s="231"/>
      <c r="AA1760" s="232">
        <f>IF(AA$8&lt;HR!$N50,0,HR!$S50*SUMIFS(HR!$AB50:$AM50,HR!$AB$1:$AM$1,MONTH(AA$8)))</f>
        <v>0</v>
      </c>
      <c r="AB1760" s="232">
        <f>IF(AB$8&lt;HR!$N50,0,HR!$S50*SUMIFS(HR!$AB50:$AM50,HR!$AB$1:$AM$1,MONTH(AB$8)))</f>
        <v>0</v>
      </c>
      <c r="AC1760" s="232">
        <f>IF(AC$8&lt;HR!$N50,0,HR!$S50*SUMIFS(HR!$AB50:$AM50,HR!$AB$1:$AM$1,MONTH(AC$8)))</f>
        <v>0</v>
      </c>
      <c r="AD1760" s="232">
        <f>IF(AD$8&lt;HR!$N50,0,HR!$S50*SUMIFS(HR!$AB50:$AM50,HR!$AB$1:$AM$1,MONTH(AD$8)))</f>
        <v>0</v>
      </c>
      <c r="AE1760" s="232">
        <f>IF(AE$8&lt;HR!$N50,0,HR!$S50*SUMIFS(HR!$AB50:$AM50,HR!$AB$1:$AM$1,MONTH(AE$8)))</f>
        <v>1</v>
      </c>
      <c r="AF1760" s="232">
        <f>IF(AF$8&lt;HR!$N50,0,HR!$S50*SUMIFS(HR!$AB50:$AM50,HR!$AB$1:$AM$1,MONTH(AF$8)))</f>
        <v>1</v>
      </c>
      <c r="AG1760" s="232">
        <f>IF(AG$8&lt;HR!$N50,0,HR!$S50*SUMIFS(HR!$AB50:$AM50,HR!$AB$1:$AM$1,MONTH(AG$8)))</f>
        <v>1</v>
      </c>
      <c r="AH1760" s="232">
        <f>IF(AH$8&lt;HR!$N50,0,HR!$S50*SUMIFS(HR!$AB50:$AM50,HR!$AB$1:$AM$1,MONTH(AH$8)))</f>
        <v>1</v>
      </c>
      <c r="AI1760" s="232">
        <f>IF(AI$8&lt;HR!$N50,0,HR!$S50*SUMIFS(HR!$AB50:$AM50,HR!$AB$1:$AM$1,MONTH(AI$8)))</f>
        <v>1</v>
      </c>
      <c r="AJ1760" s="232">
        <f>IF(AJ$8&lt;HR!$N50,0,HR!$S50*SUMIFS(HR!$AB50:$AM50,HR!$AB$1:$AM$1,MONTH(AJ$8)))</f>
        <v>1</v>
      </c>
      <c r="AK1760" s="232">
        <f>IF(AK$8&lt;HR!$N50,0,HR!$S50*SUMIFS(HR!$AB50:$AM50,HR!$AB$1:$AM$1,MONTH(AK$8)))</f>
        <v>1</v>
      </c>
      <c r="AL1760" s="232">
        <f>IF(AL$8&lt;HR!$N50,0,HR!$S50*SUMIFS(HR!$AB50:$AM50,HR!$AB$1:$AM$1,MONTH(AL$8)))</f>
        <v>1</v>
      </c>
      <c r="AM1760" s="232">
        <f>IF(AM$8&lt;HR!$N50,0,HR!$S50*SUMIFS(HR!$AB50:$AM50,HR!$AB$1:$AM$1,MONTH(AM$8)))</f>
        <v>1</v>
      </c>
      <c r="AN1760" s="232">
        <f>IF(AN$8&lt;HR!$N50,0,HR!$S50*SUMIFS(HR!$AB50:$AM50,HR!$AB$1:$AM$1,MONTH(AN$8)))</f>
        <v>1</v>
      </c>
      <c r="AO1760" s="232">
        <f>IF(AO$8&lt;HR!$N50,0,HR!$S50*SUMIFS(HR!$AB50:$AM50,HR!$AB$1:$AM$1,MONTH(AO$8)))</f>
        <v>1</v>
      </c>
      <c r="AP1760" s="232">
        <f>IF(AP$8&lt;HR!$N50,0,HR!$S50*SUMIFS(HR!$AB50:$AM50,HR!$AB$1:$AM$1,MONTH(AP$8)))</f>
        <v>1</v>
      </c>
      <c r="AQ1760" s="232">
        <f>IF(AQ$8&lt;HR!$N50,0,HR!$S50*SUMIFS(HR!$AB50:$AM50,HR!$AB$1:$AM$1,MONTH(AQ$8)))</f>
        <v>1</v>
      </c>
      <c r="AR1760" s="232">
        <f>IF(AR$8&lt;HR!$N50,0,HR!$S50*SUMIFS(HR!$AB50:$AM50,HR!$AB$1:$AM$1,MONTH(AR$8)))</f>
        <v>1</v>
      </c>
      <c r="AS1760" s="232">
        <f>IF(AS$8&lt;HR!$N50,0,HR!$S50*SUMIFS(HR!$AB50:$AM50,HR!$AB$1:$AM$1,MONTH(AS$8)))</f>
        <v>1</v>
      </c>
      <c r="AT1760" s="232">
        <f>IF(AT$8&lt;HR!$N50,0,HR!$S50*SUMIFS(HR!$AB50:$AM50,HR!$AB$1:$AM$1,MONTH(AT$8)))</f>
        <v>1</v>
      </c>
      <c r="AU1760" s="232">
        <f>IF(AU$8&lt;HR!$N50,0,HR!$S50*SUMIFS(HR!$AB50:$AM50,HR!$AB$1:$AM$1,MONTH(AU$8)))</f>
        <v>1</v>
      </c>
      <c r="AV1760" s="232">
        <f>IF(AV$8&lt;HR!$N50,0,HR!$S50*SUMIFS(HR!$AB50:$AM50,HR!$AB$1:$AM$1,MONTH(AV$8)))</f>
        <v>1</v>
      </c>
      <c r="AW1760" s="232">
        <f>IF(AW$8&lt;HR!$N50,0,HR!$S50*SUMIFS(HR!$AB50:$AM50,HR!$AB$1:$AM$1,MONTH(AW$8)))</f>
        <v>1</v>
      </c>
      <c r="AX1760" s="232">
        <f>IF(AX$8&lt;HR!$N50,0,HR!$S50*SUMIFS(HR!$AB50:$AM50,HR!$AB$1:$AM$1,MONTH(AX$8)))</f>
        <v>1</v>
      </c>
      <c r="AY1760" s="232">
        <f>IF(AY$8&lt;HR!$N50,0,HR!$S50*SUMIFS(HR!$AB50:$AM50,HR!$AB$1:$AM$1,MONTH(AY$8)))</f>
        <v>1</v>
      </c>
      <c r="AZ1760" s="232">
        <f>IF(AZ$8&lt;HR!$N50,0,HR!$S50*SUMIFS(HR!$AB50:$AM50,HR!$AB$1:$AM$1,MONTH(AZ$8)))</f>
        <v>1</v>
      </c>
      <c r="BA1760" s="232">
        <f>IF(BA$8&lt;HR!$N50,0,HR!$S50*SUMIFS(HR!$AB50:$AM50,HR!$AB$1:$AM$1,MONTH(BA$8)))</f>
        <v>1</v>
      </c>
      <c r="BB1760" s="232">
        <f>IF(BB$8&lt;HR!$N50,0,HR!$S50*SUMIFS(HR!$AB50:$AM50,HR!$AB$1:$AM$1,MONTH(BB$8)))</f>
        <v>1</v>
      </c>
      <c r="BC1760" s="232">
        <f>IF(BC$8&lt;HR!$N50,0,HR!$S50*SUMIFS(HR!$AB50:$AM50,HR!$AB$1:$AM$1,MONTH(BC$8)))</f>
        <v>1</v>
      </c>
      <c r="BD1760" s="232">
        <f>IF(BD$8&lt;HR!$N50,0,HR!$S50*SUMIFS(HR!$AB50:$AM50,HR!$AB$1:$AM$1,MONTH(BD$8)))</f>
        <v>1</v>
      </c>
      <c r="BE1760" s="232">
        <f>IF(BE$8&lt;HR!$N50,0,HR!$S50*SUMIFS(HR!$AB50:$AM50,HR!$AB$1:$AM$1,MONTH(BE$8)))</f>
        <v>1</v>
      </c>
      <c r="BF1760" s="232">
        <f>IF(BF$8&lt;HR!$N50,0,HR!$S50*SUMIFS(HR!$AB50:$AM50,HR!$AB$1:$AM$1,MONTH(BF$8)))</f>
        <v>1</v>
      </c>
      <c r="BG1760" s="232">
        <f>IF(BG$8&lt;HR!$N50,0,HR!$S50*SUMIFS(HR!$AB50:$AM50,HR!$AB$1:$AM$1,MONTH(BG$8)))</f>
        <v>1</v>
      </c>
      <c r="BH1760" s="232">
        <f>IF(BH$8&lt;HR!$N50,0,HR!$S50*SUMIFS(HR!$AB50:$AM50,HR!$AB$1:$AM$1,MONTH(BH$8)))</f>
        <v>1</v>
      </c>
      <c r="BI1760" s="232">
        <f>IF(BI$8&lt;HR!$N50,0,HR!$S50*SUMIFS(HR!$AB50:$AM50,HR!$AB$1:$AM$1,MONTH(BI$8)))</f>
        <v>1</v>
      </c>
      <c r="BJ1760" s="232">
        <f>IF(BJ$8&lt;HR!$N50,0,HR!$S50*SUMIFS(HR!$AB50:$AM50,HR!$AB$1:$AM$1,MONTH(BJ$8)))</f>
        <v>1</v>
      </c>
      <c r="BK1760" s="232">
        <f>IF(BK$8&lt;HR!$N50,0,HR!$S50*SUMIFS(HR!$AB50:$AM50,HR!$AB$1:$AM$1,MONTH(BK$8)))</f>
        <v>1</v>
      </c>
      <c r="BL1760" s="232">
        <f>IF(BL$8&lt;HR!$N50,0,HR!$S50*SUMIFS(HR!$AB50:$AM50,HR!$AB$1:$AM$1,MONTH(BL$8)))</f>
        <v>1</v>
      </c>
      <c r="BM1760" s="232">
        <f>IF(BM$8&lt;HR!$N50,0,HR!$S50*SUMIFS(HR!$AB50:$AM50,HR!$AB$1:$AM$1,MONTH(BM$8)))</f>
        <v>1</v>
      </c>
      <c r="BN1760" s="232">
        <f>IF(BN$8&lt;HR!$N50,0,HR!$S50*SUMIFS(HR!$AB50:$AM50,HR!$AB$1:$AM$1,MONTH(BN$8)))</f>
        <v>1</v>
      </c>
      <c r="BO1760" s="232">
        <f>IF(BO$8&lt;HR!$N50,0,HR!$S50*SUMIFS(HR!$AB50:$AM50,HR!$AB$1:$AM$1,MONTH(BO$8)))</f>
        <v>1</v>
      </c>
      <c r="BP1760" s="232">
        <f>IF(BP$8&lt;HR!$N50,0,HR!$S50*SUMIFS(HR!$AB50:$AM50,HR!$AB$1:$AM$1,MONTH(BP$8)))</f>
        <v>1</v>
      </c>
      <c r="BQ1760" s="232">
        <f>IF(BQ$8&lt;HR!$N50,0,HR!$S50*SUMIFS(HR!$AB50:$AM50,HR!$AB$1:$AM$1,MONTH(BQ$8)))</f>
        <v>1</v>
      </c>
      <c r="BR1760" s="232">
        <f>IF(BR$8&lt;HR!$N50,0,HR!$S50*SUMIFS(HR!$AB50:$AM50,HR!$AB$1:$AM$1,MONTH(BR$8)))</f>
        <v>1</v>
      </c>
      <c r="BS1760" s="232">
        <f>IF(BS$8&lt;HR!$N50,0,HR!$S50*SUMIFS(HR!$AB50:$AM50,HR!$AB$1:$AM$1,MONTH(BS$8)))</f>
        <v>1</v>
      </c>
      <c r="BT1760" s="232">
        <f>IF(BT$8&lt;HR!$N50,0,HR!$S50*SUMIFS(HR!$AB50:$AM50,HR!$AB$1:$AM$1,MONTH(BT$8)))</f>
        <v>1</v>
      </c>
      <c r="BU1760" s="232">
        <f>IF(BU$8&lt;HR!$N50,0,HR!$S50*SUMIFS(HR!$AB50:$AM50,HR!$AB$1:$AM$1,MONTH(BU$8)))</f>
        <v>1</v>
      </c>
      <c r="BV1760" s="232">
        <f>IF(BV$8&lt;HR!$N50,0,HR!$S50*SUMIFS(HR!$AB50:$AM50,HR!$AB$1:$AM$1,MONTH(BV$8)))</f>
        <v>1</v>
      </c>
      <c r="BW1760" s="232">
        <f>IF(BW$8&lt;HR!$N50,0,HR!$S50*SUMIFS(HR!$AB50:$AM50,HR!$AB$1:$AM$1,MONTH(BW$8)))</f>
        <v>1</v>
      </c>
      <c r="BX1760" s="232">
        <f>IF(BX$8&lt;HR!$N50,0,HR!$S50*SUMIFS(HR!$AB50:$AM50,HR!$AB$1:$AM$1,MONTH(BX$8)))</f>
        <v>1</v>
      </c>
      <c r="BY1760" s="232">
        <f>IF(BY$8&lt;HR!$N50,0,HR!$S50*SUMIFS(HR!$AB50:$AM50,HR!$AB$1:$AM$1,MONTH(BY$8)))</f>
        <v>1</v>
      </c>
      <c r="BZ1760" s="232">
        <f>IF(BZ$8&lt;HR!$N50,0,HR!$S50*SUMIFS(HR!$AB50:$AM50,HR!$AB$1:$AM$1,MONTH(BZ$8)))</f>
        <v>1</v>
      </c>
      <c r="CA1760" s="232">
        <f>IF(CA$8&lt;HR!$N50,0,HR!$S50*SUMIFS(HR!$AB50:$AM50,HR!$AB$1:$AM$1,MONTH(CA$8)))</f>
        <v>1</v>
      </c>
      <c r="CB1760" s="232">
        <f>IF(CB$8&lt;HR!$N50,0,HR!$S50*SUMIFS(HR!$AB50:$AM50,HR!$AB$1:$AM$1,MONTH(CB$8)))</f>
        <v>1</v>
      </c>
      <c r="CC1760" s="232">
        <f>IF(CC$8&lt;HR!$N50,0,HR!$S50*SUMIFS(HR!$AB50:$AM50,HR!$AB$1:$AM$1,MONTH(CC$8)))</f>
        <v>1</v>
      </c>
      <c r="CD1760" s="232">
        <f>IF(CD$8&lt;HR!$N50,0,HR!$S50*SUMIFS(HR!$AB50:$AM50,HR!$AB$1:$AM$1,MONTH(CD$8)))</f>
        <v>1</v>
      </c>
      <c r="CE1760" s="232">
        <f>IF(CE$8&lt;HR!$N50,0,HR!$S50*SUMIFS(HR!$AB50:$AM50,HR!$AB$1:$AM$1,MONTH(CE$8)))</f>
        <v>1</v>
      </c>
      <c r="CF1760" s="232">
        <f>IF(CF$8&lt;HR!$N50,0,HR!$S50*SUMIFS(HR!$AB50:$AM50,HR!$AB$1:$AM$1,MONTH(CF$8)))</f>
        <v>1</v>
      </c>
      <c r="CG1760" s="232">
        <f>IF(CG$8&lt;HR!$N50,0,HR!$S50*SUMIFS(HR!$AB50:$AM50,HR!$AB$1:$AM$1,MONTH(CG$8)))</f>
        <v>1</v>
      </c>
      <c r="CH1760" s="232">
        <f>IF(CH$8&lt;HR!$N50,0,HR!$S50*SUMIFS(HR!$AB50:$AM50,HR!$AB$1:$AM$1,MONTH(CH$8)))</f>
        <v>1</v>
      </c>
      <c r="CI1760" s="232">
        <f>IF(CI$8&lt;HR!$N50,0,HR!$S50*SUMIFS(HR!$AB50:$AM50,HR!$AB$1:$AM$1,MONTH(CI$8)))</f>
        <v>1</v>
      </c>
      <c r="CJ1760" s="232">
        <f>IF(CJ$8&lt;HR!$N50,0,HR!$S50*SUMIFS(HR!$AB50:$AM50,HR!$AB$1:$AM$1,MONTH(CJ$8)))</f>
        <v>1</v>
      </c>
      <c r="CK1760" s="232">
        <f>IF(CK$8&lt;HR!$N50,0,HR!$S50*SUMIFS(HR!$AB50:$AM50,HR!$AB$1:$AM$1,MONTH(CK$8)))</f>
        <v>1</v>
      </c>
      <c r="CL1760" s="232">
        <f>IF(CL$8&lt;HR!$N50,0,HR!$S50*SUMIFS(HR!$AB50:$AM50,HR!$AB$1:$AM$1,MONTH(CL$8)))</f>
        <v>1</v>
      </c>
      <c r="CM1760" s="232">
        <f>IF(CM$8&lt;HR!$N50,0,HR!$S50*SUMIFS(HR!$AB50:$AM50,HR!$AB$1:$AM$1,MONTH(CM$8)))</f>
        <v>1</v>
      </c>
      <c r="CN1760" s="232">
        <f>IF(CN$8&lt;HR!$N50,0,HR!$S50*SUMIFS(HR!$AB50:$AM50,HR!$AB$1:$AM$1,MONTH(CN$8)))</f>
        <v>1</v>
      </c>
      <c r="CO1760" s="232">
        <f>IF(CO$8&lt;HR!$N50,0,HR!$S50*SUMIFS(HR!$AB50:$AM50,HR!$AB$1:$AM$1,MONTH(CO$8)))</f>
        <v>1</v>
      </c>
      <c r="CP1760" s="232">
        <f>IF(CP$8&lt;HR!$N50,0,HR!$S50*SUMIFS(HR!$AB50:$AM50,HR!$AB$1:$AM$1,MONTH(CP$8)))</f>
        <v>1</v>
      </c>
      <c r="CQ1760" s="232">
        <f>IF(CQ$8&lt;HR!$N50,0,HR!$S50*SUMIFS(HR!$AB50:$AM50,HR!$AB$1:$AM$1,MONTH(CQ$8)))</f>
        <v>1</v>
      </c>
      <c r="CR1760" s="232">
        <f>IF(CR$8&lt;HR!$N50,0,HR!$S50*SUMIFS(HR!$AB50:$AM50,HR!$AB$1:$AM$1,MONTH(CR$8)))</f>
        <v>1</v>
      </c>
      <c r="CS1760" s="232">
        <f>IF(CS$8&lt;HR!$N50,0,HR!$S50*SUMIFS(HR!$AB50:$AM50,HR!$AB$1:$AM$1,MONTH(CS$8)))</f>
        <v>1</v>
      </c>
      <c r="CT1760" s="232">
        <f>IF(CT$8&lt;HR!$N50,0,HR!$S50*SUMIFS(HR!$AB50:$AM50,HR!$AB$1:$AM$1,MONTH(CT$8)))</f>
        <v>1</v>
      </c>
      <c r="CU1760" s="232">
        <f>IF(CU$8&lt;HR!$N50,0,HR!$S50*SUMIFS(HR!$AB50:$AM50,HR!$AB$1:$AM$1,MONTH(CU$8)))</f>
        <v>1</v>
      </c>
      <c r="CV1760" s="232">
        <f>IF(CV$8&lt;HR!$N50,0,HR!$S50*SUMIFS(HR!$AB50:$AM50,HR!$AB$1:$AM$1,MONTH(CV$8)))</f>
        <v>1</v>
      </c>
      <c r="CW1760" s="232">
        <f>IF(CW$8&lt;HR!$N50,0,HR!$S50*SUMIFS(HR!$AB50:$AM50,HR!$AB$1:$AM$1,MONTH(CW$8)))</f>
        <v>1</v>
      </c>
      <c r="CX1760" s="232">
        <f>IF(CX$8&lt;HR!$N50,0,HR!$S50*SUMIFS(HR!$AB50:$AM50,HR!$AB$1:$AM$1,MONTH(CX$8)))</f>
        <v>1</v>
      </c>
      <c r="CY1760" s="232">
        <f>IF(CY$8&lt;HR!$N50,0,HR!$S50*SUMIFS(HR!$AB50:$AM50,HR!$AB$1:$AM$1,MONTH(CY$8)))</f>
        <v>1</v>
      </c>
      <c r="CZ1760" s="232">
        <f>IF(CZ$8&lt;HR!$N50,0,HR!$S50*SUMIFS(HR!$AB50:$AM50,HR!$AB$1:$AM$1,MONTH(CZ$8)))</f>
        <v>1</v>
      </c>
      <c r="DA1760" s="232">
        <f>IF(DA$8&lt;HR!$N50,0,HR!$S50*SUMIFS(HR!$AB50:$AM50,HR!$AB$1:$AM$1,MONTH(DA$8)))</f>
        <v>1</v>
      </c>
      <c r="DB1760" s="232">
        <f>IF(DB$8&lt;HR!$N50,0,HR!$S50*SUMIFS(HR!$AB50:$AM50,HR!$AB$1:$AM$1,MONTH(DB$8)))</f>
        <v>1</v>
      </c>
      <c r="DC1760" s="232">
        <f>IF(DC$8&lt;HR!$N50,0,HR!$S50*SUMIFS(HR!$AB50:$AM50,HR!$AB$1:$AM$1,MONTH(DC$8)))</f>
        <v>1</v>
      </c>
      <c r="DD1760" s="232">
        <f>IF(DD$8&lt;HR!$N50,0,HR!$S50*SUMIFS(HR!$AB50:$AM50,HR!$AB$1:$AM$1,MONTH(DD$8)))</f>
        <v>1</v>
      </c>
      <c r="DE1760" s="232">
        <f>IF(DE$8&lt;HR!$N50,0,HR!$S50*SUMIFS(HR!$AB50:$AM50,HR!$AB$1:$AM$1,MONTH(DE$8)))</f>
        <v>1</v>
      </c>
      <c r="DF1760" s="232">
        <f>IF(DF$8&lt;HR!$N50,0,HR!$S50*SUMIFS(HR!$AB50:$AM50,HR!$AB$1:$AM$1,MONTH(DF$8)))</f>
        <v>1</v>
      </c>
      <c r="DG1760" s="232">
        <f>IF(DG$8&lt;HR!$N50,0,HR!$S50*SUMIFS(HR!$AB50:$AM50,HR!$AB$1:$AM$1,MONTH(DG$8)))</f>
        <v>1</v>
      </c>
      <c r="DH1760" s="232">
        <f>IF(DH$8&lt;HR!$N50,0,HR!$S50*SUMIFS(HR!$AB50:$AM50,HR!$AB$1:$AM$1,MONTH(DH$8)))</f>
        <v>1</v>
      </c>
      <c r="DI1760" s="232">
        <f>IF(DI$8&lt;HR!$N50,0,HR!$S50*SUMIFS(HR!$AB50:$AM50,HR!$AB$1:$AM$1,MONTH(DI$8)))</f>
        <v>1</v>
      </c>
      <c r="DJ1760" s="232">
        <f>IF(DJ$8&lt;HR!$N50,0,HR!$S50*SUMIFS(HR!$AB50:$AM50,HR!$AB$1:$AM$1,MONTH(DJ$8)))</f>
        <v>1</v>
      </c>
      <c r="DK1760" s="232">
        <f>IF(DK$8&lt;HR!$N50,0,HR!$S50*SUMIFS(HR!$AB50:$AM50,HR!$AB$1:$AM$1,MONTH(DK$8)))</f>
        <v>1</v>
      </c>
      <c r="DL1760" s="232">
        <f>IF(DL$8&lt;HR!$N50,0,HR!$S50*SUMIFS(HR!$AB50:$AM50,HR!$AB$1:$AM$1,MONTH(DL$8)))</f>
        <v>1</v>
      </c>
      <c r="DM1760" s="232">
        <f>IF(DM$8&lt;HR!$N50,0,HR!$S50*SUMIFS(HR!$AB50:$AM50,HR!$AB$1:$AM$1,MONTH(DM$8)))</f>
        <v>1</v>
      </c>
      <c r="DN1760" s="232">
        <f>IF(DN$8&lt;HR!$N50,0,HR!$S50*SUMIFS(HR!$AB50:$AM50,HR!$AB$1:$AM$1,MONTH(DN$8)))</f>
        <v>1</v>
      </c>
      <c r="DO1760" s="232">
        <f>IF(DO$8&lt;HR!$N50,0,HR!$S50*SUMIFS(HR!$AB50:$AM50,HR!$AB$1:$AM$1,MONTH(DO$8)))</f>
        <v>1</v>
      </c>
      <c r="DP1760" s="232">
        <f>IF(DP$8&lt;HR!$N50,0,HR!$S50*SUMIFS(HR!$AB50:$AM50,HR!$AB$1:$AM$1,MONTH(DP$8)))</f>
        <v>1</v>
      </c>
      <c r="DQ1760" s="232">
        <f>IF(DQ$8&lt;HR!$N50,0,HR!$S50*SUMIFS(HR!$AB50:$AM50,HR!$AB$1:$AM$1,MONTH(DQ$8)))</f>
        <v>1</v>
      </c>
      <c r="DR1760" s="232">
        <f>IF(DR$8&lt;HR!$N50,0,HR!$S50*SUMIFS(HR!$AB50:$AM50,HR!$AB$1:$AM$1,MONTH(DR$8)))</f>
        <v>1</v>
      </c>
      <c r="DS1760" s="232">
        <f>IF(DS$8&lt;HR!$N50,0,HR!$S50*SUMIFS(HR!$AB50:$AM50,HR!$AB$1:$AM$1,MONTH(DS$8)))</f>
        <v>0</v>
      </c>
      <c r="DT1760" s="232">
        <f>IF(DT$8&lt;HR!$N50,0,HR!$S50*SUMIFS(HR!$AB50:$AM50,HR!$AB$1:$AM$1,MONTH(DT$8)))</f>
        <v>0</v>
      </c>
      <c r="DU1760" s="232">
        <f>IF(DU$8&lt;HR!$N50,0,HR!$S50*SUMIFS(HR!$AB50:$AM50,HR!$AB$1:$AM$1,MONTH(DU$8)))</f>
        <v>0</v>
      </c>
      <c r="DV1760" s="232">
        <f>IF(DV$8&lt;HR!$N50,0,HR!$S50*SUMIFS(HR!$AB50:$AM50,HR!$AB$1:$AM$1,MONTH(DV$8)))</f>
        <v>0</v>
      </c>
      <c r="DW1760" s="232">
        <f>IF(DW$8&lt;HR!$N50,0,HR!$S50*SUMIFS(HR!$AB50:$AM50,HR!$AB$1:$AM$1,MONTH(DW$8)))</f>
        <v>0</v>
      </c>
      <c r="DX1760" s="232">
        <f>IF(DX$8&lt;HR!$N50,0,HR!$S50*SUMIFS(HR!$AB50:$AM50,HR!$AB$1:$AM$1,MONTH(DX$8)))</f>
        <v>0</v>
      </c>
      <c r="DY1760" s="232">
        <f>IF(DY$8&lt;HR!$N50,0,HR!$S50*SUMIFS(HR!$AB50:$AM50,HR!$AB$1:$AM$1,MONTH(DY$8)))</f>
        <v>0</v>
      </c>
      <c r="DZ1760" s="232">
        <f>IF(DZ$8&lt;HR!$N50,0,HR!$S50*SUMIFS(HR!$AB50:$AM50,HR!$AB$1:$AM$1,MONTH(DZ$8)))</f>
        <v>0</v>
      </c>
      <c r="EA1760" s="232">
        <f>IF(EA$8&lt;HR!$N50,0,HR!$S50*SUMIFS(HR!$AB50:$AM50,HR!$AB$1:$AM$1,MONTH(EA$8)))</f>
        <v>0</v>
      </c>
      <c r="EB1760" s="232">
        <f>IF(EB$8&lt;HR!$N50,0,HR!$S50*SUMIFS(HR!$AB50:$AM50,HR!$AB$1:$AM$1,MONTH(EB$8)))</f>
        <v>0</v>
      </c>
      <c r="EC1760" s="232">
        <f>IF(EC$8&lt;HR!$N50,0,HR!$S50*SUMIFS(HR!$AB50:$AM50,HR!$AB$1:$AM$1,MONTH(EC$8)))</f>
        <v>0</v>
      </c>
      <c r="ED1760" s="232">
        <f>IF(ED$8&lt;HR!$N50,0,HR!$S50*SUMIFS(HR!$AB50:$AM50,HR!$AB$1:$AM$1,MONTH(ED$8)))</f>
        <v>0</v>
      </c>
      <c r="EE1760" s="232">
        <f>IF(EE$8&lt;HR!$N50,0,HR!$S50*SUMIFS(HR!$AB50:$AM50,HR!$AB$1:$AM$1,MONTH(EE$8)))</f>
        <v>0</v>
      </c>
      <c r="EF1760" s="232">
        <f>IF(EF$8&lt;HR!$N50,0,HR!$S50*SUMIFS(HR!$AB50:$AM50,HR!$AB$1:$AM$1,MONTH(EF$8)))</f>
        <v>0</v>
      </c>
      <c r="EG1760" s="232">
        <f>IF(EG$8&lt;HR!$N50,0,HR!$S50*SUMIFS(HR!$AB50:$AM50,HR!$AB$1:$AM$1,MONTH(EG$8)))</f>
        <v>0</v>
      </c>
      <c r="EH1760" s="232">
        <f>IF(EH$8&lt;HR!$N50,0,HR!$S50*SUMIFS(HR!$AB50:$AM50,HR!$AB$1:$AM$1,MONTH(EH$8)))</f>
        <v>0</v>
      </c>
      <c r="EI1760" s="232">
        <f>IF(EI$8&lt;HR!$N50,0,HR!$S50*SUMIFS(HR!$AB50:$AM50,HR!$AB$1:$AM$1,MONTH(EI$8)))</f>
        <v>0</v>
      </c>
      <c r="EJ1760" s="232">
        <f>IF(EJ$8&lt;HR!$N50,0,HR!$S50*SUMIFS(HR!$AB50:$AM50,HR!$AB$1:$AM$1,MONTH(EJ$8)))</f>
        <v>0</v>
      </c>
      <c r="EK1760" s="232">
        <f>IF(EK$8&lt;HR!$N50,0,HR!$S50*SUMIFS(HR!$AB50:$AM50,HR!$AB$1:$AM$1,MONTH(EK$8)))</f>
        <v>0</v>
      </c>
      <c r="EL1760" s="232">
        <f>IF(EL$8&lt;HR!$N50,0,HR!$S50*SUMIFS(HR!$AB50:$AM50,HR!$AB$1:$AM$1,MONTH(EL$8)))</f>
        <v>0</v>
      </c>
      <c r="EM1760" s="232">
        <f>IF(EM$8&lt;HR!$N50,0,HR!$S50*SUMIFS(HR!$AB50:$AM50,HR!$AB$1:$AM$1,MONTH(EM$8)))</f>
        <v>0</v>
      </c>
      <c r="EN1760" s="232">
        <f>IF(EN$8&lt;HR!$N50,0,HR!$S50*SUMIFS(HR!$AB50:$AM50,HR!$AB$1:$AM$1,MONTH(EN$8)))</f>
        <v>0</v>
      </c>
      <c r="EO1760" s="232">
        <f>IF(EO$8&lt;HR!$N50,0,HR!$S50*SUMIFS(HR!$AB50:$AM50,HR!$AB$1:$AM$1,MONTH(EO$8)))</f>
        <v>0</v>
      </c>
      <c r="EP1760" s="232">
        <f>IF(EP$8&lt;HR!$N50,0,HR!$S50*SUMIFS(HR!$AB50:$AM50,HR!$AB$1:$AM$1,MONTH(EP$8)))</f>
        <v>0</v>
      </c>
      <c r="EQ1760" s="232">
        <f>IF(EQ$8&lt;HR!$N50,0,HR!$S50*SUMIFS(HR!$AB50:$AM50,HR!$AB$1:$AM$1,MONTH(EQ$8)))</f>
        <v>0</v>
      </c>
      <c r="ER1760" s="232">
        <f>IF(ER$8&lt;HR!$N50,0,HR!$S50*SUMIFS(HR!$AB50:$AM50,HR!$AB$1:$AM$1,MONTH(ER$8)))</f>
        <v>0</v>
      </c>
      <c r="ES1760" s="232">
        <f>IF(ES$8&lt;HR!$N50,0,HR!$S50*SUMIFS(HR!$AB50:$AM50,HR!$AB$1:$AM$1,MONTH(ES$8)))</f>
        <v>0</v>
      </c>
      <c r="ET1760" s="232">
        <f>IF(ET$8&lt;HR!$N50,0,HR!$S50*SUMIFS(HR!$AB50:$AM50,HR!$AB$1:$AM$1,MONTH(ET$8)))</f>
        <v>0</v>
      </c>
      <c r="EU1760" s="232">
        <f>IF(EU$8&lt;HR!$N50,0,HR!$S50*SUMIFS(HR!$AB50:$AM50,HR!$AB$1:$AM$1,MONTH(EU$8)))</f>
        <v>0</v>
      </c>
      <c r="EV1760" s="232">
        <f>IF(EV$8&lt;HR!$N50,0,HR!$S50*SUMIFS(HR!$AB50:$AM50,HR!$AB$1:$AM$1,MONTH(EV$8)))</f>
        <v>0</v>
      </c>
      <c r="EW1760" s="232">
        <f>IF(EW$8&lt;HR!$N50,0,HR!$S50*SUMIFS(HR!$AB50:$AM50,HR!$AB$1:$AM$1,MONTH(EW$8)))</f>
        <v>0</v>
      </c>
      <c r="EX1760" s="232">
        <f>IF(EX$8&lt;HR!$N50,0,HR!$S50*SUMIFS(HR!$AB50:$AM50,HR!$AB$1:$AM$1,MONTH(EX$8)))</f>
        <v>0</v>
      </c>
      <c r="EY1760" s="232">
        <f>IF(EY$8&lt;HR!$N50,0,HR!$S50*SUMIFS(HR!$AB50:$AM50,HR!$AB$1:$AM$1,MONTH(EY$8)))</f>
        <v>0</v>
      </c>
      <c r="EZ1760" s="232">
        <f>IF(EZ$8&lt;HR!$N50,0,HR!$S50*SUMIFS(HR!$AB50:$AM50,HR!$AB$1:$AM$1,MONTH(EZ$8)))</f>
        <v>0</v>
      </c>
      <c r="FA1760" s="232">
        <f>IF(FA$8&lt;HR!$N50,0,HR!$S50*SUMIFS(HR!$AB50:$AM50,HR!$AB$1:$AM$1,MONTH(FA$8)))</f>
        <v>0</v>
      </c>
      <c r="FB1760" s="232">
        <f>IF(FB$8&lt;HR!$N50,0,HR!$S50*SUMIFS(HR!$AB50:$AM50,HR!$AB$1:$AM$1,MONTH(FB$8)))</f>
        <v>0</v>
      </c>
      <c r="FC1760" s="232">
        <f>IF(FC$8&lt;HR!$N50,0,HR!$S50*SUMIFS(HR!$AB50:$AM50,HR!$AB$1:$AM$1,MONTH(FC$8)))</f>
        <v>0</v>
      </c>
      <c r="FD1760" s="232">
        <f>IF(FD$8&lt;HR!$N50,0,HR!$S50*SUMIFS(HR!$AB50:$AM50,HR!$AB$1:$AM$1,MONTH(FD$8)))</f>
        <v>0</v>
      </c>
      <c r="FE1760" s="232">
        <f>IF(FE$8&lt;HR!$N50,0,HR!$S50*SUMIFS(HR!$AB50:$AM50,HR!$AB$1:$AM$1,MONTH(FE$8)))</f>
        <v>0</v>
      </c>
      <c r="FF1760" s="232">
        <f>IF(FF$8&lt;HR!$N50,0,HR!$S50*SUMIFS(HR!$AB50:$AM50,HR!$AB$1:$AM$1,MONTH(FF$8)))</f>
        <v>0</v>
      </c>
      <c r="FG1760" s="232">
        <f>IF(FG$8&lt;HR!$N50,0,HR!$S50*SUMIFS(HR!$AB50:$AM50,HR!$AB$1:$AM$1,MONTH(FG$8)))</f>
        <v>0</v>
      </c>
      <c r="FH1760" s="232">
        <f>IF(FH$8&lt;HR!$N50,0,HR!$S50*SUMIFS(HR!$AB50:$AM50,HR!$AB$1:$AM$1,MONTH(FH$8)))</f>
        <v>0</v>
      </c>
      <c r="FI1760" s="232">
        <f>IF(FI$8&lt;HR!$N50,0,HR!$S50*SUMIFS(HR!$AB50:$AM50,HR!$AB$1:$AM$1,MONTH(FI$8)))</f>
        <v>0</v>
      </c>
      <c r="FJ1760" s="232">
        <f>IF(FJ$8&lt;HR!$N50,0,HR!$S50*SUMIFS(HR!$AB50:$AM50,HR!$AB$1:$AM$1,MONTH(FJ$8)))</f>
        <v>0</v>
      </c>
      <c r="FK1760" s="232">
        <f>IF(FK$8&lt;HR!$N50,0,HR!$S50*SUMIFS(HR!$AB50:$AM50,HR!$AB$1:$AM$1,MONTH(FK$8)))</f>
        <v>0</v>
      </c>
      <c r="FL1760" s="232">
        <f>IF(FL$8&lt;HR!$N50,0,HR!$S50*SUMIFS(HR!$AB50:$AM50,HR!$AB$1:$AM$1,MONTH(FL$8)))</f>
        <v>0</v>
      </c>
      <c r="FM1760" s="232">
        <f>IF(FM$8&lt;HR!$N50,0,HR!$S50*SUMIFS(HR!$AB50:$AM50,HR!$AB$1:$AM$1,MONTH(FM$8)))</f>
        <v>0</v>
      </c>
      <c r="FN1760" s="232">
        <f>IF(FN$8&lt;HR!$N50,0,HR!$S50*SUMIFS(HR!$AB50:$AM50,HR!$AB$1:$AM$1,MONTH(FN$8)))</f>
        <v>0</v>
      </c>
      <c r="FO1760" s="232">
        <f>IF(FO$8&lt;HR!$N50,0,HR!$S50*SUMIFS(HR!$AB50:$AM50,HR!$AB$1:$AM$1,MONTH(FO$8)))</f>
        <v>0</v>
      </c>
      <c r="FP1760" s="232">
        <f>IF(FP$8&lt;HR!$N50,0,HR!$S50*SUMIFS(HR!$AB50:$AM50,HR!$AB$1:$AM$1,MONTH(FP$8)))</f>
        <v>0</v>
      </c>
      <c r="FQ1760" s="222"/>
      <c r="FR1760" s="222"/>
    </row>
    <row r="1761" spans="1:174" s="233" customFormat="1" ht="10.199999999999999">
      <c r="A1761" s="222"/>
      <c r="B1761" s="222"/>
      <c r="C1761" s="222"/>
      <c r="D1761" s="223"/>
      <c r="E1761" s="264"/>
      <c r="F1761" s="109"/>
      <c r="G1761" s="225"/>
      <c r="H1761" s="222"/>
      <c r="I1761" s="222" t="str">
        <f t="shared" si="6080"/>
        <v>Количество сотрудников с указанной должностью</v>
      </c>
      <c r="J1761" s="222"/>
      <c r="K1761" s="222"/>
      <c r="L1761" s="222"/>
      <c r="M1761" s="226" t="s">
        <v>6</v>
      </c>
      <c r="N1761" s="616" t="str">
        <f>HR!K51</f>
        <v>Должность-23</v>
      </c>
      <c r="O1761" s="222"/>
      <c r="P1761" s="225"/>
      <c r="Q1761" s="222" t="s">
        <v>193</v>
      </c>
      <c r="R1761" s="222"/>
      <c r="S1761" s="222"/>
      <c r="T1761" s="222"/>
      <c r="U1761" s="222"/>
      <c r="V1761" s="222"/>
      <c r="W1761" s="229"/>
      <c r="X1761" s="230"/>
      <c r="Y1761" s="225" t="s">
        <v>6</v>
      </c>
      <c r="Z1761" s="231"/>
      <c r="AA1761" s="232">
        <f>IF(AA$8&lt;HR!$N51,0,HR!$S51*SUMIFS(HR!$AB51:$AM51,HR!$AB$1:$AM$1,MONTH(AA$8)))</f>
        <v>0</v>
      </c>
      <c r="AB1761" s="232">
        <f>IF(AB$8&lt;HR!$N51,0,HR!$S51*SUMIFS(HR!$AB51:$AM51,HR!$AB$1:$AM$1,MONTH(AB$8)))</f>
        <v>0</v>
      </c>
      <c r="AC1761" s="232">
        <f>IF(AC$8&lt;HR!$N51,0,HR!$S51*SUMIFS(HR!$AB51:$AM51,HR!$AB$1:$AM$1,MONTH(AC$8)))</f>
        <v>0</v>
      </c>
      <c r="AD1761" s="232">
        <f>IF(AD$8&lt;HR!$N51,0,HR!$S51*SUMIFS(HR!$AB51:$AM51,HR!$AB$1:$AM$1,MONTH(AD$8)))</f>
        <v>0</v>
      </c>
      <c r="AE1761" s="232">
        <f>IF(AE$8&lt;HR!$N51,0,HR!$S51*SUMIFS(HR!$AB51:$AM51,HR!$AB$1:$AM$1,MONTH(AE$8)))</f>
        <v>1</v>
      </c>
      <c r="AF1761" s="232">
        <f>IF(AF$8&lt;HR!$N51,0,HR!$S51*SUMIFS(HR!$AB51:$AM51,HR!$AB$1:$AM$1,MONTH(AF$8)))</f>
        <v>1</v>
      </c>
      <c r="AG1761" s="232">
        <f>IF(AG$8&lt;HR!$N51,0,HR!$S51*SUMIFS(HR!$AB51:$AM51,HR!$AB$1:$AM$1,MONTH(AG$8)))</f>
        <v>1</v>
      </c>
      <c r="AH1761" s="232">
        <f>IF(AH$8&lt;HR!$N51,0,HR!$S51*SUMIFS(HR!$AB51:$AM51,HR!$AB$1:$AM$1,MONTH(AH$8)))</f>
        <v>1</v>
      </c>
      <c r="AI1761" s="232">
        <f>IF(AI$8&lt;HR!$N51,0,HR!$S51*SUMIFS(HR!$AB51:$AM51,HR!$AB$1:$AM$1,MONTH(AI$8)))</f>
        <v>1</v>
      </c>
      <c r="AJ1761" s="232">
        <f>IF(AJ$8&lt;HR!$N51,0,HR!$S51*SUMIFS(HR!$AB51:$AM51,HR!$AB$1:$AM$1,MONTH(AJ$8)))</f>
        <v>1</v>
      </c>
      <c r="AK1761" s="232">
        <f>IF(AK$8&lt;HR!$N51,0,HR!$S51*SUMIFS(HR!$AB51:$AM51,HR!$AB$1:$AM$1,MONTH(AK$8)))</f>
        <v>1</v>
      </c>
      <c r="AL1761" s="232">
        <f>IF(AL$8&lt;HR!$N51,0,HR!$S51*SUMIFS(HR!$AB51:$AM51,HR!$AB$1:$AM$1,MONTH(AL$8)))</f>
        <v>1</v>
      </c>
      <c r="AM1761" s="232">
        <f>IF(AM$8&lt;HR!$N51,0,HR!$S51*SUMIFS(HR!$AB51:$AM51,HR!$AB$1:$AM$1,MONTH(AM$8)))</f>
        <v>1</v>
      </c>
      <c r="AN1761" s="232">
        <f>IF(AN$8&lt;HR!$N51,0,HR!$S51*SUMIFS(HR!$AB51:$AM51,HR!$AB$1:$AM$1,MONTH(AN$8)))</f>
        <v>1</v>
      </c>
      <c r="AO1761" s="232">
        <f>IF(AO$8&lt;HR!$N51,0,HR!$S51*SUMIFS(HR!$AB51:$AM51,HR!$AB$1:$AM$1,MONTH(AO$8)))</f>
        <v>1</v>
      </c>
      <c r="AP1761" s="232">
        <f>IF(AP$8&lt;HR!$N51,0,HR!$S51*SUMIFS(HR!$AB51:$AM51,HR!$AB$1:$AM$1,MONTH(AP$8)))</f>
        <v>1</v>
      </c>
      <c r="AQ1761" s="232">
        <f>IF(AQ$8&lt;HR!$N51,0,HR!$S51*SUMIFS(HR!$AB51:$AM51,HR!$AB$1:$AM$1,MONTH(AQ$8)))</f>
        <v>1</v>
      </c>
      <c r="AR1761" s="232">
        <f>IF(AR$8&lt;HR!$N51,0,HR!$S51*SUMIFS(HR!$AB51:$AM51,HR!$AB$1:$AM$1,MONTH(AR$8)))</f>
        <v>1</v>
      </c>
      <c r="AS1761" s="232">
        <f>IF(AS$8&lt;HR!$N51,0,HR!$S51*SUMIFS(HR!$AB51:$AM51,HR!$AB$1:$AM$1,MONTH(AS$8)))</f>
        <v>1</v>
      </c>
      <c r="AT1761" s="232">
        <f>IF(AT$8&lt;HR!$N51,0,HR!$S51*SUMIFS(HR!$AB51:$AM51,HR!$AB$1:$AM$1,MONTH(AT$8)))</f>
        <v>1</v>
      </c>
      <c r="AU1761" s="232">
        <f>IF(AU$8&lt;HR!$N51,0,HR!$S51*SUMIFS(HR!$AB51:$AM51,HR!$AB$1:$AM$1,MONTH(AU$8)))</f>
        <v>1</v>
      </c>
      <c r="AV1761" s="232">
        <f>IF(AV$8&lt;HR!$N51,0,HR!$S51*SUMIFS(HR!$AB51:$AM51,HR!$AB$1:$AM$1,MONTH(AV$8)))</f>
        <v>1</v>
      </c>
      <c r="AW1761" s="232">
        <f>IF(AW$8&lt;HR!$N51,0,HR!$S51*SUMIFS(HR!$AB51:$AM51,HR!$AB$1:$AM$1,MONTH(AW$8)))</f>
        <v>1</v>
      </c>
      <c r="AX1761" s="232">
        <f>IF(AX$8&lt;HR!$N51,0,HR!$S51*SUMIFS(HR!$AB51:$AM51,HR!$AB$1:$AM$1,MONTH(AX$8)))</f>
        <v>1</v>
      </c>
      <c r="AY1761" s="232">
        <f>IF(AY$8&lt;HR!$N51,0,HR!$S51*SUMIFS(HR!$AB51:$AM51,HR!$AB$1:$AM$1,MONTH(AY$8)))</f>
        <v>1</v>
      </c>
      <c r="AZ1761" s="232">
        <f>IF(AZ$8&lt;HR!$N51,0,HR!$S51*SUMIFS(HR!$AB51:$AM51,HR!$AB$1:$AM$1,MONTH(AZ$8)))</f>
        <v>1</v>
      </c>
      <c r="BA1761" s="232">
        <f>IF(BA$8&lt;HR!$N51,0,HR!$S51*SUMIFS(HR!$AB51:$AM51,HR!$AB$1:$AM$1,MONTH(BA$8)))</f>
        <v>1</v>
      </c>
      <c r="BB1761" s="232">
        <f>IF(BB$8&lt;HR!$N51,0,HR!$S51*SUMIFS(HR!$AB51:$AM51,HR!$AB$1:$AM$1,MONTH(BB$8)))</f>
        <v>1</v>
      </c>
      <c r="BC1761" s="232">
        <f>IF(BC$8&lt;HR!$N51,0,HR!$S51*SUMIFS(HR!$AB51:$AM51,HR!$AB$1:$AM$1,MONTH(BC$8)))</f>
        <v>1</v>
      </c>
      <c r="BD1761" s="232">
        <f>IF(BD$8&lt;HR!$N51,0,HR!$S51*SUMIFS(HR!$AB51:$AM51,HR!$AB$1:$AM$1,MONTH(BD$8)))</f>
        <v>1</v>
      </c>
      <c r="BE1761" s="232">
        <f>IF(BE$8&lt;HR!$N51,0,HR!$S51*SUMIFS(HR!$AB51:$AM51,HR!$AB$1:$AM$1,MONTH(BE$8)))</f>
        <v>1</v>
      </c>
      <c r="BF1761" s="232">
        <f>IF(BF$8&lt;HR!$N51,0,HR!$S51*SUMIFS(HR!$AB51:$AM51,HR!$AB$1:$AM$1,MONTH(BF$8)))</f>
        <v>1</v>
      </c>
      <c r="BG1761" s="232">
        <f>IF(BG$8&lt;HR!$N51,0,HR!$S51*SUMIFS(HR!$AB51:$AM51,HR!$AB$1:$AM$1,MONTH(BG$8)))</f>
        <v>1</v>
      </c>
      <c r="BH1761" s="232">
        <f>IF(BH$8&lt;HR!$N51,0,HR!$S51*SUMIFS(HR!$AB51:$AM51,HR!$AB$1:$AM$1,MONTH(BH$8)))</f>
        <v>1</v>
      </c>
      <c r="BI1761" s="232">
        <f>IF(BI$8&lt;HR!$N51,0,HR!$S51*SUMIFS(HR!$AB51:$AM51,HR!$AB$1:$AM$1,MONTH(BI$8)))</f>
        <v>1</v>
      </c>
      <c r="BJ1761" s="232">
        <f>IF(BJ$8&lt;HR!$N51,0,HR!$S51*SUMIFS(HR!$AB51:$AM51,HR!$AB$1:$AM$1,MONTH(BJ$8)))</f>
        <v>1</v>
      </c>
      <c r="BK1761" s="232">
        <f>IF(BK$8&lt;HR!$N51,0,HR!$S51*SUMIFS(HR!$AB51:$AM51,HR!$AB$1:$AM$1,MONTH(BK$8)))</f>
        <v>1</v>
      </c>
      <c r="BL1761" s="232">
        <f>IF(BL$8&lt;HR!$N51,0,HR!$S51*SUMIFS(HR!$AB51:$AM51,HR!$AB$1:$AM$1,MONTH(BL$8)))</f>
        <v>1</v>
      </c>
      <c r="BM1761" s="232">
        <f>IF(BM$8&lt;HR!$N51,0,HR!$S51*SUMIFS(HR!$AB51:$AM51,HR!$AB$1:$AM$1,MONTH(BM$8)))</f>
        <v>1</v>
      </c>
      <c r="BN1761" s="232">
        <f>IF(BN$8&lt;HR!$N51,0,HR!$S51*SUMIFS(HR!$AB51:$AM51,HR!$AB$1:$AM$1,MONTH(BN$8)))</f>
        <v>1</v>
      </c>
      <c r="BO1761" s="232">
        <f>IF(BO$8&lt;HR!$N51,0,HR!$S51*SUMIFS(HR!$AB51:$AM51,HR!$AB$1:$AM$1,MONTH(BO$8)))</f>
        <v>1</v>
      </c>
      <c r="BP1761" s="232">
        <f>IF(BP$8&lt;HR!$N51,0,HR!$S51*SUMIFS(HR!$AB51:$AM51,HR!$AB$1:$AM$1,MONTH(BP$8)))</f>
        <v>1</v>
      </c>
      <c r="BQ1761" s="232">
        <f>IF(BQ$8&lt;HR!$N51,0,HR!$S51*SUMIFS(HR!$AB51:$AM51,HR!$AB$1:$AM$1,MONTH(BQ$8)))</f>
        <v>1</v>
      </c>
      <c r="BR1761" s="232">
        <f>IF(BR$8&lt;HR!$N51,0,HR!$S51*SUMIFS(HR!$AB51:$AM51,HR!$AB$1:$AM$1,MONTH(BR$8)))</f>
        <v>1</v>
      </c>
      <c r="BS1761" s="232">
        <f>IF(BS$8&lt;HR!$N51,0,HR!$S51*SUMIFS(HR!$AB51:$AM51,HR!$AB$1:$AM$1,MONTH(BS$8)))</f>
        <v>1</v>
      </c>
      <c r="BT1761" s="232">
        <f>IF(BT$8&lt;HR!$N51,0,HR!$S51*SUMIFS(HR!$AB51:$AM51,HR!$AB$1:$AM$1,MONTH(BT$8)))</f>
        <v>1</v>
      </c>
      <c r="BU1761" s="232">
        <f>IF(BU$8&lt;HR!$N51,0,HR!$S51*SUMIFS(HR!$AB51:$AM51,HR!$AB$1:$AM$1,MONTH(BU$8)))</f>
        <v>1</v>
      </c>
      <c r="BV1761" s="232">
        <f>IF(BV$8&lt;HR!$N51,0,HR!$S51*SUMIFS(HR!$AB51:$AM51,HR!$AB$1:$AM$1,MONTH(BV$8)))</f>
        <v>1</v>
      </c>
      <c r="BW1761" s="232">
        <f>IF(BW$8&lt;HR!$N51,0,HR!$S51*SUMIFS(HR!$AB51:$AM51,HR!$AB$1:$AM$1,MONTH(BW$8)))</f>
        <v>1</v>
      </c>
      <c r="BX1761" s="232">
        <f>IF(BX$8&lt;HR!$N51,0,HR!$S51*SUMIFS(HR!$AB51:$AM51,HR!$AB$1:$AM$1,MONTH(BX$8)))</f>
        <v>1</v>
      </c>
      <c r="BY1761" s="232">
        <f>IF(BY$8&lt;HR!$N51,0,HR!$S51*SUMIFS(HR!$AB51:$AM51,HR!$AB$1:$AM$1,MONTH(BY$8)))</f>
        <v>1</v>
      </c>
      <c r="BZ1761" s="232">
        <f>IF(BZ$8&lt;HR!$N51,0,HR!$S51*SUMIFS(HR!$AB51:$AM51,HR!$AB$1:$AM$1,MONTH(BZ$8)))</f>
        <v>1</v>
      </c>
      <c r="CA1761" s="232">
        <f>IF(CA$8&lt;HR!$N51,0,HR!$S51*SUMIFS(HR!$AB51:$AM51,HR!$AB$1:$AM$1,MONTH(CA$8)))</f>
        <v>1</v>
      </c>
      <c r="CB1761" s="232">
        <f>IF(CB$8&lt;HR!$N51,0,HR!$S51*SUMIFS(HR!$AB51:$AM51,HR!$AB$1:$AM$1,MONTH(CB$8)))</f>
        <v>1</v>
      </c>
      <c r="CC1761" s="232">
        <f>IF(CC$8&lt;HR!$N51,0,HR!$S51*SUMIFS(HR!$AB51:$AM51,HR!$AB$1:$AM$1,MONTH(CC$8)))</f>
        <v>1</v>
      </c>
      <c r="CD1761" s="232">
        <f>IF(CD$8&lt;HR!$N51,0,HR!$S51*SUMIFS(HR!$AB51:$AM51,HR!$AB$1:$AM$1,MONTH(CD$8)))</f>
        <v>1</v>
      </c>
      <c r="CE1761" s="232">
        <f>IF(CE$8&lt;HR!$N51,0,HR!$S51*SUMIFS(HR!$AB51:$AM51,HR!$AB$1:$AM$1,MONTH(CE$8)))</f>
        <v>1</v>
      </c>
      <c r="CF1761" s="232">
        <f>IF(CF$8&lt;HR!$N51,0,HR!$S51*SUMIFS(HR!$AB51:$AM51,HR!$AB$1:$AM$1,MONTH(CF$8)))</f>
        <v>1</v>
      </c>
      <c r="CG1761" s="232">
        <f>IF(CG$8&lt;HR!$N51,0,HR!$S51*SUMIFS(HR!$AB51:$AM51,HR!$AB$1:$AM$1,MONTH(CG$8)))</f>
        <v>1</v>
      </c>
      <c r="CH1761" s="232">
        <f>IF(CH$8&lt;HR!$N51,0,HR!$S51*SUMIFS(HR!$AB51:$AM51,HR!$AB$1:$AM$1,MONTH(CH$8)))</f>
        <v>1</v>
      </c>
      <c r="CI1761" s="232">
        <f>IF(CI$8&lt;HR!$N51,0,HR!$S51*SUMIFS(HR!$AB51:$AM51,HR!$AB$1:$AM$1,MONTH(CI$8)))</f>
        <v>1</v>
      </c>
      <c r="CJ1761" s="232">
        <f>IF(CJ$8&lt;HR!$N51,0,HR!$S51*SUMIFS(HR!$AB51:$AM51,HR!$AB$1:$AM$1,MONTH(CJ$8)))</f>
        <v>1</v>
      </c>
      <c r="CK1761" s="232">
        <f>IF(CK$8&lt;HR!$N51,0,HR!$S51*SUMIFS(HR!$AB51:$AM51,HR!$AB$1:$AM$1,MONTH(CK$8)))</f>
        <v>1</v>
      </c>
      <c r="CL1761" s="232">
        <f>IF(CL$8&lt;HR!$N51,0,HR!$S51*SUMIFS(HR!$AB51:$AM51,HR!$AB$1:$AM$1,MONTH(CL$8)))</f>
        <v>1</v>
      </c>
      <c r="CM1761" s="232">
        <f>IF(CM$8&lt;HR!$N51,0,HR!$S51*SUMIFS(HR!$AB51:$AM51,HR!$AB$1:$AM$1,MONTH(CM$8)))</f>
        <v>1</v>
      </c>
      <c r="CN1761" s="232">
        <f>IF(CN$8&lt;HR!$N51,0,HR!$S51*SUMIFS(HR!$AB51:$AM51,HR!$AB$1:$AM$1,MONTH(CN$8)))</f>
        <v>1</v>
      </c>
      <c r="CO1761" s="232">
        <f>IF(CO$8&lt;HR!$N51,0,HR!$S51*SUMIFS(HR!$AB51:$AM51,HR!$AB$1:$AM$1,MONTH(CO$8)))</f>
        <v>1</v>
      </c>
      <c r="CP1761" s="232">
        <f>IF(CP$8&lt;HR!$N51,0,HR!$S51*SUMIFS(HR!$AB51:$AM51,HR!$AB$1:$AM$1,MONTH(CP$8)))</f>
        <v>1</v>
      </c>
      <c r="CQ1761" s="232">
        <f>IF(CQ$8&lt;HR!$N51,0,HR!$S51*SUMIFS(HR!$AB51:$AM51,HR!$AB$1:$AM$1,MONTH(CQ$8)))</f>
        <v>1</v>
      </c>
      <c r="CR1761" s="232">
        <f>IF(CR$8&lt;HR!$N51,0,HR!$S51*SUMIFS(HR!$AB51:$AM51,HR!$AB$1:$AM$1,MONTH(CR$8)))</f>
        <v>1</v>
      </c>
      <c r="CS1761" s="232">
        <f>IF(CS$8&lt;HR!$N51,0,HR!$S51*SUMIFS(HR!$AB51:$AM51,HR!$AB$1:$AM$1,MONTH(CS$8)))</f>
        <v>1</v>
      </c>
      <c r="CT1761" s="232">
        <f>IF(CT$8&lt;HR!$N51,0,HR!$S51*SUMIFS(HR!$AB51:$AM51,HR!$AB$1:$AM$1,MONTH(CT$8)))</f>
        <v>1</v>
      </c>
      <c r="CU1761" s="232">
        <f>IF(CU$8&lt;HR!$N51,0,HR!$S51*SUMIFS(HR!$AB51:$AM51,HR!$AB$1:$AM$1,MONTH(CU$8)))</f>
        <v>1</v>
      </c>
      <c r="CV1761" s="232">
        <f>IF(CV$8&lt;HR!$N51,0,HR!$S51*SUMIFS(HR!$AB51:$AM51,HR!$AB$1:$AM$1,MONTH(CV$8)))</f>
        <v>1</v>
      </c>
      <c r="CW1761" s="232">
        <f>IF(CW$8&lt;HR!$N51,0,HR!$S51*SUMIFS(HR!$AB51:$AM51,HR!$AB$1:$AM$1,MONTH(CW$8)))</f>
        <v>1</v>
      </c>
      <c r="CX1761" s="232">
        <f>IF(CX$8&lt;HR!$N51,0,HR!$S51*SUMIFS(HR!$AB51:$AM51,HR!$AB$1:$AM$1,MONTH(CX$8)))</f>
        <v>1</v>
      </c>
      <c r="CY1761" s="232">
        <f>IF(CY$8&lt;HR!$N51,0,HR!$S51*SUMIFS(HR!$AB51:$AM51,HR!$AB$1:$AM$1,MONTH(CY$8)))</f>
        <v>1</v>
      </c>
      <c r="CZ1761" s="232">
        <f>IF(CZ$8&lt;HR!$N51,0,HR!$S51*SUMIFS(HR!$AB51:$AM51,HR!$AB$1:$AM$1,MONTH(CZ$8)))</f>
        <v>1</v>
      </c>
      <c r="DA1761" s="232">
        <f>IF(DA$8&lt;HR!$N51,0,HR!$S51*SUMIFS(HR!$AB51:$AM51,HR!$AB$1:$AM$1,MONTH(DA$8)))</f>
        <v>1</v>
      </c>
      <c r="DB1761" s="232">
        <f>IF(DB$8&lt;HR!$N51,0,HR!$S51*SUMIFS(HR!$AB51:$AM51,HR!$AB$1:$AM$1,MONTH(DB$8)))</f>
        <v>1</v>
      </c>
      <c r="DC1761" s="232">
        <f>IF(DC$8&lt;HR!$N51,0,HR!$S51*SUMIFS(HR!$AB51:$AM51,HR!$AB$1:$AM$1,MONTH(DC$8)))</f>
        <v>1</v>
      </c>
      <c r="DD1761" s="232">
        <f>IF(DD$8&lt;HR!$N51,0,HR!$S51*SUMIFS(HR!$AB51:$AM51,HR!$AB$1:$AM$1,MONTH(DD$8)))</f>
        <v>1</v>
      </c>
      <c r="DE1761" s="232">
        <f>IF(DE$8&lt;HR!$N51,0,HR!$S51*SUMIFS(HR!$AB51:$AM51,HR!$AB$1:$AM$1,MONTH(DE$8)))</f>
        <v>1</v>
      </c>
      <c r="DF1761" s="232">
        <f>IF(DF$8&lt;HR!$N51,0,HR!$S51*SUMIFS(HR!$AB51:$AM51,HR!$AB$1:$AM$1,MONTH(DF$8)))</f>
        <v>1</v>
      </c>
      <c r="DG1761" s="232">
        <f>IF(DG$8&lt;HR!$N51,0,HR!$S51*SUMIFS(HR!$AB51:$AM51,HR!$AB$1:$AM$1,MONTH(DG$8)))</f>
        <v>1</v>
      </c>
      <c r="DH1761" s="232">
        <f>IF(DH$8&lt;HR!$N51,0,HR!$S51*SUMIFS(HR!$AB51:$AM51,HR!$AB$1:$AM$1,MONTH(DH$8)))</f>
        <v>1</v>
      </c>
      <c r="DI1761" s="232">
        <f>IF(DI$8&lt;HR!$N51,0,HR!$S51*SUMIFS(HR!$AB51:$AM51,HR!$AB$1:$AM$1,MONTH(DI$8)))</f>
        <v>1</v>
      </c>
      <c r="DJ1761" s="232">
        <f>IF(DJ$8&lt;HR!$N51,0,HR!$S51*SUMIFS(HR!$AB51:$AM51,HR!$AB$1:$AM$1,MONTH(DJ$8)))</f>
        <v>1</v>
      </c>
      <c r="DK1761" s="232">
        <f>IF(DK$8&lt;HR!$N51,0,HR!$S51*SUMIFS(HR!$AB51:$AM51,HR!$AB$1:$AM$1,MONTH(DK$8)))</f>
        <v>1</v>
      </c>
      <c r="DL1761" s="232">
        <f>IF(DL$8&lt;HR!$N51,0,HR!$S51*SUMIFS(HR!$AB51:$AM51,HR!$AB$1:$AM$1,MONTH(DL$8)))</f>
        <v>1</v>
      </c>
      <c r="DM1761" s="232">
        <f>IF(DM$8&lt;HR!$N51,0,HR!$S51*SUMIFS(HR!$AB51:$AM51,HR!$AB$1:$AM$1,MONTH(DM$8)))</f>
        <v>1</v>
      </c>
      <c r="DN1761" s="232">
        <f>IF(DN$8&lt;HR!$N51,0,HR!$S51*SUMIFS(HR!$AB51:$AM51,HR!$AB$1:$AM$1,MONTH(DN$8)))</f>
        <v>1</v>
      </c>
      <c r="DO1761" s="232">
        <f>IF(DO$8&lt;HR!$N51,0,HR!$S51*SUMIFS(HR!$AB51:$AM51,HR!$AB$1:$AM$1,MONTH(DO$8)))</f>
        <v>1</v>
      </c>
      <c r="DP1761" s="232">
        <f>IF(DP$8&lt;HR!$N51,0,HR!$S51*SUMIFS(HR!$AB51:$AM51,HR!$AB$1:$AM$1,MONTH(DP$8)))</f>
        <v>1</v>
      </c>
      <c r="DQ1761" s="232">
        <f>IF(DQ$8&lt;HR!$N51,0,HR!$S51*SUMIFS(HR!$AB51:$AM51,HR!$AB$1:$AM$1,MONTH(DQ$8)))</f>
        <v>1</v>
      </c>
      <c r="DR1761" s="232">
        <f>IF(DR$8&lt;HR!$N51,0,HR!$S51*SUMIFS(HR!$AB51:$AM51,HR!$AB$1:$AM$1,MONTH(DR$8)))</f>
        <v>1</v>
      </c>
      <c r="DS1761" s="232">
        <f>IF(DS$8&lt;HR!$N51,0,HR!$S51*SUMIFS(HR!$AB51:$AM51,HR!$AB$1:$AM$1,MONTH(DS$8)))</f>
        <v>0</v>
      </c>
      <c r="DT1761" s="232">
        <f>IF(DT$8&lt;HR!$N51,0,HR!$S51*SUMIFS(HR!$AB51:$AM51,HR!$AB$1:$AM$1,MONTH(DT$8)))</f>
        <v>0</v>
      </c>
      <c r="DU1761" s="232">
        <f>IF(DU$8&lt;HR!$N51,0,HR!$S51*SUMIFS(HR!$AB51:$AM51,HR!$AB$1:$AM$1,MONTH(DU$8)))</f>
        <v>0</v>
      </c>
      <c r="DV1761" s="232">
        <f>IF(DV$8&lt;HR!$N51,0,HR!$S51*SUMIFS(HR!$AB51:$AM51,HR!$AB$1:$AM$1,MONTH(DV$8)))</f>
        <v>0</v>
      </c>
      <c r="DW1761" s="232">
        <f>IF(DW$8&lt;HR!$N51,0,HR!$S51*SUMIFS(HR!$AB51:$AM51,HR!$AB$1:$AM$1,MONTH(DW$8)))</f>
        <v>0</v>
      </c>
      <c r="DX1761" s="232">
        <f>IF(DX$8&lt;HR!$N51,0,HR!$S51*SUMIFS(HR!$AB51:$AM51,HR!$AB$1:$AM$1,MONTH(DX$8)))</f>
        <v>0</v>
      </c>
      <c r="DY1761" s="232">
        <f>IF(DY$8&lt;HR!$N51,0,HR!$S51*SUMIFS(HR!$AB51:$AM51,HR!$AB$1:$AM$1,MONTH(DY$8)))</f>
        <v>0</v>
      </c>
      <c r="DZ1761" s="232">
        <f>IF(DZ$8&lt;HR!$N51,0,HR!$S51*SUMIFS(HR!$AB51:$AM51,HR!$AB$1:$AM$1,MONTH(DZ$8)))</f>
        <v>0</v>
      </c>
      <c r="EA1761" s="232">
        <f>IF(EA$8&lt;HR!$N51,0,HR!$S51*SUMIFS(HR!$AB51:$AM51,HR!$AB$1:$AM$1,MONTH(EA$8)))</f>
        <v>0</v>
      </c>
      <c r="EB1761" s="232">
        <f>IF(EB$8&lt;HR!$N51,0,HR!$S51*SUMIFS(HR!$AB51:$AM51,HR!$AB$1:$AM$1,MONTH(EB$8)))</f>
        <v>0</v>
      </c>
      <c r="EC1761" s="232">
        <f>IF(EC$8&lt;HR!$N51,0,HR!$S51*SUMIFS(HR!$AB51:$AM51,HR!$AB$1:$AM$1,MONTH(EC$8)))</f>
        <v>0</v>
      </c>
      <c r="ED1761" s="232">
        <f>IF(ED$8&lt;HR!$N51,0,HR!$S51*SUMIFS(HR!$AB51:$AM51,HR!$AB$1:$AM$1,MONTH(ED$8)))</f>
        <v>0</v>
      </c>
      <c r="EE1761" s="232">
        <f>IF(EE$8&lt;HR!$N51,0,HR!$S51*SUMIFS(HR!$AB51:$AM51,HR!$AB$1:$AM$1,MONTH(EE$8)))</f>
        <v>0</v>
      </c>
      <c r="EF1761" s="232">
        <f>IF(EF$8&lt;HR!$N51,0,HR!$S51*SUMIFS(HR!$AB51:$AM51,HR!$AB$1:$AM$1,MONTH(EF$8)))</f>
        <v>0</v>
      </c>
      <c r="EG1761" s="232">
        <f>IF(EG$8&lt;HR!$N51,0,HR!$S51*SUMIFS(HR!$AB51:$AM51,HR!$AB$1:$AM$1,MONTH(EG$8)))</f>
        <v>0</v>
      </c>
      <c r="EH1761" s="232">
        <f>IF(EH$8&lt;HR!$N51,0,HR!$S51*SUMIFS(HR!$AB51:$AM51,HR!$AB$1:$AM$1,MONTH(EH$8)))</f>
        <v>0</v>
      </c>
      <c r="EI1761" s="232">
        <f>IF(EI$8&lt;HR!$N51,0,HR!$S51*SUMIFS(HR!$AB51:$AM51,HR!$AB$1:$AM$1,MONTH(EI$8)))</f>
        <v>0</v>
      </c>
      <c r="EJ1761" s="232">
        <f>IF(EJ$8&lt;HR!$N51,0,HR!$S51*SUMIFS(HR!$AB51:$AM51,HR!$AB$1:$AM$1,MONTH(EJ$8)))</f>
        <v>0</v>
      </c>
      <c r="EK1761" s="232">
        <f>IF(EK$8&lt;HR!$N51,0,HR!$S51*SUMIFS(HR!$AB51:$AM51,HR!$AB$1:$AM$1,MONTH(EK$8)))</f>
        <v>0</v>
      </c>
      <c r="EL1761" s="232">
        <f>IF(EL$8&lt;HR!$N51,0,HR!$S51*SUMIFS(HR!$AB51:$AM51,HR!$AB$1:$AM$1,MONTH(EL$8)))</f>
        <v>0</v>
      </c>
      <c r="EM1761" s="232">
        <f>IF(EM$8&lt;HR!$N51,0,HR!$S51*SUMIFS(HR!$AB51:$AM51,HR!$AB$1:$AM$1,MONTH(EM$8)))</f>
        <v>0</v>
      </c>
      <c r="EN1761" s="232">
        <f>IF(EN$8&lt;HR!$N51,0,HR!$S51*SUMIFS(HR!$AB51:$AM51,HR!$AB$1:$AM$1,MONTH(EN$8)))</f>
        <v>0</v>
      </c>
      <c r="EO1761" s="232">
        <f>IF(EO$8&lt;HR!$N51,0,HR!$S51*SUMIFS(HR!$AB51:$AM51,HR!$AB$1:$AM$1,MONTH(EO$8)))</f>
        <v>0</v>
      </c>
      <c r="EP1761" s="232">
        <f>IF(EP$8&lt;HR!$N51,0,HR!$S51*SUMIFS(HR!$AB51:$AM51,HR!$AB$1:$AM$1,MONTH(EP$8)))</f>
        <v>0</v>
      </c>
      <c r="EQ1761" s="232">
        <f>IF(EQ$8&lt;HR!$N51,0,HR!$S51*SUMIFS(HR!$AB51:$AM51,HR!$AB$1:$AM$1,MONTH(EQ$8)))</f>
        <v>0</v>
      </c>
      <c r="ER1761" s="232">
        <f>IF(ER$8&lt;HR!$N51,0,HR!$S51*SUMIFS(HR!$AB51:$AM51,HR!$AB$1:$AM$1,MONTH(ER$8)))</f>
        <v>0</v>
      </c>
      <c r="ES1761" s="232">
        <f>IF(ES$8&lt;HR!$N51,0,HR!$S51*SUMIFS(HR!$AB51:$AM51,HR!$AB$1:$AM$1,MONTH(ES$8)))</f>
        <v>0</v>
      </c>
      <c r="ET1761" s="232">
        <f>IF(ET$8&lt;HR!$N51,0,HR!$S51*SUMIFS(HR!$AB51:$AM51,HR!$AB$1:$AM$1,MONTH(ET$8)))</f>
        <v>0</v>
      </c>
      <c r="EU1761" s="232">
        <f>IF(EU$8&lt;HR!$N51,0,HR!$S51*SUMIFS(HR!$AB51:$AM51,HR!$AB$1:$AM$1,MONTH(EU$8)))</f>
        <v>0</v>
      </c>
      <c r="EV1761" s="232">
        <f>IF(EV$8&lt;HR!$N51,0,HR!$S51*SUMIFS(HR!$AB51:$AM51,HR!$AB$1:$AM$1,MONTH(EV$8)))</f>
        <v>0</v>
      </c>
      <c r="EW1761" s="232">
        <f>IF(EW$8&lt;HR!$N51,0,HR!$S51*SUMIFS(HR!$AB51:$AM51,HR!$AB$1:$AM$1,MONTH(EW$8)))</f>
        <v>0</v>
      </c>
      <c r="EX1761" s="232">
        <f>IF(EX$8&lt;HR!$N51,0,HR!$S51*SUMIFS(HR!$AB51:$AM51,HR!$AB$1:$AM$1,MONTH(EX$8)))</f>
        <v>0</v>
      </c>
      <c r="EY1761" s="232">
        <f>IF(EY$8&lt;HR!$N51,0,HR!$S51*SUMIFS(HR!$AB51:$AM51,HR!$AB$1:$AM$1,MONTH(EY$8)))</f>
        <v>0</v>
      </c>
      <c r="EZ1761" s="232">
        <f>IF(EZ$8&lt;HR!$N51,0,HR!$S51*SUMIFS(HR!$AB51:$AM51,HR!$AB$1:$AM$1,MONTH(EZ$8)))</f>
        <v>0</v>
      </c>
      <c r="FA1761" s="232">
        <f>IF(FA$8&lt;HR!$N51,0,HR!$S51*SUMIFS(HR!$AB51:$AM51,HR!$AB$1:$AM$1,MONTH(FA$8)))</f>
        <v>0</v>
      </c>
      <c r="FB1761" s="232">
        <f>IF(FB$8&lt;HR!$N51,0,HR!$S51*SUMIFS(HR!$AB51:$AM51,HR!$AB$1:$AM$1,MONTH(FB$8)))</f>
        <v>0</v>
      </c>
      <c r="FC1761" s="232">
        <f>IF(FC$8&lt;HR!$N51,0,HR!$S51*SUMIFS(HR!$AB51:$AM51,HR!$AB$1:$AM$1,MONTH(FC$8)))</f>
        <v>0</v>
      </c>
      <c r="FD1761" s="232">
        <f>IF(FD$8&lt;HR!$N51,0,HR!$S51*SUMIFS(HR!$AB51:$AM51,HR!$AB$1:$AM$1,MONTH(FD$8)))</f>
        <v>0</v>
      </c>
      <c r="FE1761" s="232">
        <f>IF(FE$8&lt;HR!$N51,0,HR!$S51*SUMIFS(HR!$AB51:$AM51,HR!$AB$1:$AM$1,MONTH(FE$8)))</f>
        <v>0</v>
      </c>
      <c r="FF1761" s="232">
        <f>IF(FF$8&lt;HR!$N51,0,HR!$S51*SUMIFS(HR!$AB51:$AM51,HR!$AB$1:$AM$1,MONTH(FF$8)))</f>
        <v>0</v>
      </c>
      <c r="FG1761" s="232">
        <f>IF(FG$8&lt;HR!$N51,0,HR!$S51*SUMIFS(HR!$AB51:$AM51,HR!$AB$1:$AM$1,MONTH(FG$8)))</f>
        <v>0</v>
      </c>
      <c r="FH1761" s="232">
        <f>IF(FH$8&lt;HR!$N51,0,HR!$S51*SUMIFS(HR!$AB51:$AM51,HR!$AB$1:$AM$1,MONTH(FH$8)))</f>
        <v>0</v>
      </c>
      <c r="FI1761" s="232">
        <f>IF(FI$8&lt;HR!$N51,0,HR!$S51*SUMIFS(HR!$AB51:$AM51,HR!$AB$1:$AM$1,MONTH(FI$8)))</f>
        <v>0</v>
      </c>
      <c r="FJ1761" s="232">
        <f>IF(FJ$8&lt;HR!$N51,0,HR!$S51*SUMIFS(HR!$AB51:$AM51,HR!$AB$1:$AM$1,MONTH(FJ$8)))</f>
        <v>0</v>
      </c>
      <c r="FK1761" s="232">
        <f>IF(FK$8&lt;HR!$N51,0,HR!$S51*SUMIFS(HR!$AB51:$AM51,HR!$AB$1:$AM$1,MONTH(FK$8)))</f>
        <v>0</v>
      </c>
      <c r="FL1761" s="232">
        <f>IF(FL$8&lt;HR!$N51,0,HR!$S51*SUMIFS(HR!$AB51:$AM51,HR!$AB$1:$AM$1,MONTH(FL$8)))</f>
        <v>0</v>
      </c>
      <c r="FM1761" s="232">
        <f>IF(FM$8&lt;HR!$N51,0,HR!$S51*SUMIFS(HR!$AB51:$AM51,HR!$AB$1:$AM$1,MONTH(FM$8)))</f>
        <v>0</v>
      </c>
      <c r="FN1761" s="232">
        <f>IF(FN$8&lt;HR!$N51,0,HR!$S51*SUMIFS(HR!$AB51:$AM51,HR!$AB$1:$AM$1,MONTH(FN$8)))</f>
        <v>0</v>
      </c>
      <c r="FO1761" s="232">
        <f>IF(FO$8&lt;HR!$N51,0,HR!$S51*SUMIFS(HR!$AB51:$AM51,HR!$AB$1:$AM$1,MONTH(FO$8)))</f>
        <v>0</v>
      </c>
      <c r="FP1761" s="232">
        <f>IF(FP$8&lt;HR!$N51,0,HR!$S51*SUMIFS(HR!$AB51:$AM51,HR!$AB$1:$AM$1,MONTH(FP$8)))</f>
        <v>0</v>
      </c>
      <c r="FQ1761" s="222"/>
      <c r="FR1761" s="222"/>
    </row>
    <row r="1762" spans="1:174" s="233" customFormat="1" ht="10.199999999999999">
      <c r="A1762" s="222"/>
      <c r="B1762" s="223"/>
      <c r="C1762" s="224"/>
      <c r="D1762" s="223"/>
      <c r="E1762" s="264"/>
      <c r="F1762" s="109"/>
      <c r="G1762" s="225"/>
      <c r="H1762" s="222"/>
      <c r="I1762" s="222" t="str">
        <f t="shared" si="6080"/>
        <v>Количество сотрудников с указанной должностью</v>
      </c>
      <c r="J1762" s="222"/>
      <c r="K1762" s="222"/>
      <c r="L1762" s="222"/>
      <c r="M1762" s="226" t="s">
        <v>6</v>
      </c>
      <c r="N1762" s="616" t="str">
        <f>HR!K52</f>
        <v>Должность-24</v>
      </c>
      <c r="O1762" s="222"/>
      <c r="P1762" s="225"/>
      <c r="Q1762" s="222" t="s">
        <v>193</v>
      </c>
      <c r="R1762" s="222"/>
      <c r="S1762" s="222"/>
      <c r="T1762" s="222"/>
      <c r="U1762" s="222"/>
      <c r="V1762" s="222"/>
      <c r="W1762" s="229"/>
      <c r="X1762" s="230"/>
      <c r="Y1762" s="225" t="s">
        <v>6</v>
      </c>
      <c r="Z1762" s="231"/>
      <c r="AA1762" s="232">
        <f>IF(AA$8&lt;HR!$N52,0,HR!$S52*SUMIFS(HR!$AB52:$AM52,HR!$AB$1:$AM$1,MONTH(AA$8)))</f>
        <v>1</v>
      </c>
      <c r="AB1762" s="232">
        <f>IF(AB$8&lt;HR!$N52,0,HR!$S52*SUMIFS(HR!$AB52:$AM52,HR!$AB$1:$AM$1,MONTH(AB$8)))</f>
        <v>1</v>
      </c>
      <c r="AC1762" s="232">
        <f>IF(AC$8&lt;HR!$N52,0,HR!$S52*SUMIFS(HR!$AB52:$AM52,HR!$AB$1:$AM$1,MONTH(AC$8)))</f>
        <v>1</v>
      </c>
      <c r="AD1762" s="232">
        <f>IF(AD$8&lt;HR!$N52,0,HR!$S52*SUMIFS(HR!$AB52:$AM52,HR!$AB$1:$AM$1,MONTH(AD$8)))</f>
        <v>1</v>
      </c>
      <c r="AE1762" s="232">
        <f>IF(AE$8&lt;HR!$N52,0,HR!$S52*SUMIFS(HR!$AB52:$AM52,HR!$AB$1:$AM$1,MONTH(AE$8)))</f>
        <v>1</v>
      </c>
      <c r="AF1762" s="232">
        <f>IF(AF$8&lt;HR!$N52,0,HR!$S52*SUMIFS(HR!$AB52:$AM52,HR!$AB$1:$AM$1,MONTH(AF$8)))</f>
        <v>1</v>
      </c>
      <c r="AG1762" s="232">
        <f>IF(AG$8&lt;HR!$N52,0,HR!$S52*SUMIFS(HR!$AB52:$AM52,HR!$AB$1:$AM$1,MONTH(AG$8)))</f>
        <v>1</v>
      </c>
      <c r="AH1762" s="232">
        <f>IF(AH$8&lt;HR!$N52,0,HR!$S52*SUMIFS(HR!$AB52:$AM52,HR!$AB$1:$AM$1,MONTH(AH$8)))</f>
        <v>1</v>
      </c>
      <c r="AI1762" s="232">
        <f>IF(AI$8&lt;HR!$N52,0,HR!$S52*SUMIFS(HR!$AB52:$AM52,HR!$AB$1:$AM$1,MONTH(AI$8)))</f>
        <v>1</v>
      </c>
      <c r="AJ1762" s="232">
        <f>IF(AJ$8&lt;HR!$N52,0,HR!$S52*SUMIFS(HR!$AB52:$AM52,HR!$AB$1:$AM$1,MONTH(AJ$8)))</f>
        <v>1</v>
      </c>
      <c r="AK1762" s="232">
        <f>IF(AK$8&lt;HR!$N52,0,HR!$S52*SUMIFS(HR!$AB52:$AM52,HR!$AB$1:$AM$1,MONTH(AK$8)))</f>
        <v>1</v>
      </c>
      <c r="AL1762" s="232">
        <f>IF(AL$8&lt;HR!$N52,0,HR!$S52*SUMIFS(HR!$AB52:$AM52,HR!$AB$1:$AM$1,MONTH(AL$8)))</f>
        <v>1</v>
      </c>
      <c r="AM1762" s="232">
        <f>IF(AM$8&lt;HR!$N52,0,HR!$S52*SUMIFS(HR!$AB52:$AM52,HR!$AB$1:$AM$1,MONTH(AM$8)))</f>
        <v>1</v>
      </c>
      <c r="AN1762" s="232">
        <f>IF(AN$8&lt;HR!$N52,0,HR!$S52*SUMIFS(HR!$AB52:$AM52,HR!$AB$1:$AM$1,MONTH(AN$8)))</f>
        <v>1</v>
      </c>
      <c r="AO1762" s="232">
        <f>IF(AO$8&lt;HR!$N52,0,HR!$S52*SUMIFS(HR!$AB52:$AM52,HR!$AB$1:$AM$1,MONTH(AO$8)))</f>
        <v>1</v>
      </c>
      <c r="AP1762" s="232">
        <f>IF(AP$8&lt;HR!$N52,0,HR!$S52*SUMIFS(HR!$AB52:$AM52,HR!$AB$1:$AM$1,MONTH(AP$8)))</f>
        <v>1</v>
      </c>
      <c r="AQ1762" s="232">
        <f>IF(AQ$8&lt;HR!$N52,0,HR!$S52*SUMIFS(HR!$AB52:$AM52,HR!$AB$1:$AM$1,MONTH(AQ$8)))</f>
        <v>1</v>
      </c>
      <c r="AR1762" s="232">
        <f>IF(AR$8&lt;HR!$N52,0,HR!$S52*SUMIFS(HR!$AB52:$AM52,HR!$AB$1:$AM$1,MONTH(AR$8)))</f>
        <v>1</v>
      </c>
      <c r="AS1762" s="232">
        <f>IF(AS$8&lt;HR!$N52,0,HR!$S52*SUMIFS(HR!$AB52:$AM52,HR!$AB$1:$AM$1,MONTH(AS$8)))</f>
        <v>1</v>
      </c>
      <c r="AT1762" s="232">
        <f>IF(AT$8&lt;HR!$N52,0,HR!$S52*SUMIFS(HR!$AB52:$AM52,HR!$AB$1:$AM$1,MONTH(AT$8)))</f>
        <v>1</v>
      </c>
      <c r="AU1762" s="232">
        <f>IF(AU$8&lt;HR!$N52,0,HR!$S52*SUMIFS(HR!$AB52:$AM52,HR!$AB$1:$AM$1,MONTH(AU$8)))</f>
        <v>1</v>
      </c>
      <c r="AV1762" s="232">
        <f>IF(AV$8&lt;HR!$N52,0,HR!$S52*SUMIFS(HR!$AB52:$AM52,HR!$AB$1:$AM$1,MONTH(AV$8)))</f>
        <v>1</v>
      </c>
      <c r="AW1762" s="232">
        <f>IF(AW$8&lt;HR!$N52,0,HR!$S52*SUMIFS(HR!$AB52:$AM52,HR!$AB$1:$AM$1,MONTH(AW$8)))</f>
        <v>1</v>
      </c>
      <c r="AX1762" s="232">
        <f>IF(AX$8&lt;HR!$N52,0,HR!$S52*SUMIFS(HR!$AB52:$AM52,HR!$AB$1:$AM$1,MONTH(AX$8)))</f>
        <v>1</v>
      </c>
      <c r="AY1762" s="232">
        <f>IF(AY$8&lt;HR!$N52,0,HR!$S52*SUMIFS(HR!$AB52:$AM52,HR!$AB$1:$AM$1,MONTH(AY$8)))</f>
        <v>1</v>
      </c>
      <c r="AZ1762" s="232">
        <f>IF(AZ$8&lt;HR!$N52,0,HR!$S52*SUMIFS(HR!$AB52:$AM52,HR!$AB$1:$AM$1,MONTH(AZ$8)))</f>
        <v>1</v>
      </c>
      <c r="BA1762" s="232">
        <f>IF(BA$8&lt;HR!$N52,0,HR!$S52*SUMIFS(HR!$AB52:$AM52,HR!$AB$1:$AM$1,MONTH(BA$8)))</f>
        <v>1</v>
      </c>
      <c r="BB1762" s="232">
        <f>IF(BB$8&lt;HR!$N52,0,HR!$S52*SUMIFS(HR!$AB52:$AM52,HR!$AB$1:$AM$1,MONTH(BB$8)))</f>
        <v>1</v>
      </c>
      <c r="BC1762" s="232">
        <f>IF(BC$8&lt;HR!$N52,0,HR!$S52*SUMIFS(HR!$AB52:$AM52,HR!$AB$1:$AM$1,MONTH(BC$8)))</f>
        <v>1</v>
      </c>
      <c r="BD1762" s="232">
        <f>IF(BD$8&lt;HR!$N52,0,HR!$S52*SUMIFS(HR!$AB52:$AM52,HR!$AB$1:$AM$1,MONTH(BD$8)))</f>
        <v>1</v>
      </c>
      <c r="BE1762" s="232">
        <f>IF(BE$8&lt;HR!$N52,0,HR!$S52*SUMIFS(HR!$AB52:$AM52,HR!$AB$1:$AM$1,MONTH(BE$8)))</f>
        <v>1</v>
      </c>
      <c r="BF1762" s="232">
        <f>IF(BF$8&lt;HR!$N52,0,HR!$S52*SUMIFS(HR!$AB52:$AM52,HR!$AB$1:$AM$1,MONTH(BF$8)))</f>
        <v>1</v>
      </c>
      <c r="BG1762" s="232">
        <f>IF(BG$8&lt;HR!$N52,0,HR!$S52*SUMIFS(HR!$AB52:$AM52,HR!$AB$1:$AM$1,MONTH(BG$8)))</f>
        <v>1</v>
      </c>
      <c r="BH1762" s="232">
        <f>IF(BH$8&lt;HR!$N52,0,HR!$S52*SUMIFS(HR!$AB52:$AM52,HR!$AB$1:$AM$1,MONTH(BH$8)))</f>
        <v>1</v>
      </c>
      <c r="BI1762" s="232">
        <f>IF(BI$8&lt;HR!$N52,0,HR!$S52*SUMIFS(HR!$AB52:$AM52,HR!$AB$1:$AM$1,MONTH(BI$8)))</f>
        <v>1</v>
      </c>
      <c r="BJ1762" s="232">
        <f>IF(BJ$8&lt;HR!$N52,0,HR!$S52*SUMIFS(HR!$AB52:$AM52,HR!$AB$1:$AM$1,MONTH(BJ$8)))</f>
        <v>1</v>
      </c>
      <c r="BK1762" s="232">
        <f>IF(BK$8&lt;HR!$N52,0,HR!$S52*SUMIFS(HR!$AB52:$AM52,HR!$AB$1:$AM$1,MONTH(BK$8)))</f>
        <v>1</v>
      </c>
      <c r="BL1762" s="232">
        <f>IF(BL$8&lt;HR!$N52,0,HR!$S52*SUMIFS(HR!$AB52:$AM52,HR!$AB$1:$AM$1,MONTH(BL$8)))</f>
        <v>1</v>
      </c>
      <c r="BM1762" s="232">
        <f>IF(BM$8&lt;HR!$N52,0,HR!$S52*SUMIFS(HR!$AB52:$AM52,HR!$AB$1:$AM$1,MONTH(BM$8)))</f>
        <v>1</v>
      </c>
      <c r="BN1762" s="232">
        <f>IF(BN$8&lt;HR!$N52,0,HR!$S52*SUMIFS(HR!$AB52:$AM52,HR!$AB$1:$AM$1,MONTH(BN$8)))</f>
        <v>1</v>
      </c>
      <c r="BO1762" s="232">
        <f>IF(BO$8&lt;HR!$N52,0,HR!$S52*SUMIFS(HR!$AB52:$AM52,HR!$AB$1:$AM$1,MONTH(BO$8)))</f>
        <v>1</v>
      </c>
      <c r="BP1762" s="232">
        <f>IF(BP$8&lt;HR!$N52,0,HR!$S52*SUMIFS(HR!$AB52:$AM52,HR!$AB$1:$AM$1,MONTH(BP$8)))</f>
        <v>1</v>
      </c>
      <c r="BQ1762" s="232">
        <f>IF(BQ$8&lt;HR!$N52,0,HR!$S52*SUMIFS(HR!$AB52:$AM52,HR!$AB$1:$AM$1,MONTH(BQ$8)))</f>
        <v>1</v>
      </c>
      <c r="BR1762" s="232">
        <f>IF(BR$8&lt;HR!$N52,0,HR!$S52*SUMIFS(HR!$AB52:$AM52,HR!$AB$1:$AM$1,MONTH(BR$8)))</f>
        <v>1</v>
      </c>
      <c r="BS1762" s="232">
        <f>IF(BS$8&lt;HR!$N52,0,HR!$S52*SUMIFS(HR!$AB52:$AM52,HR!$AB$1:$AM$1,MONTH(BS$8)))</f>
        <v>1</v>
      </c>
      <c r="BT1762" s="232">
        <f>IF(BT$8&lt;HR!$N52,0,HR!$S52*SUMIFS(HR!$AB52:$AM52,HR!$AB$1:$AM$1,MONTH(BT$8)))</f>
        <v>1</v>
      </c>
      <c r="BU1762" s="232">
        <f>IF(BU$8&lt;HR!$N52,0,HR!$S52*SUMIFS(HR!$AB52:$AM52,HR!$AB$1:$AM$1,MONTH(BU$8)))</f>
        <v>1</v>
      </c>
      <c r="BV1762" s="232">
        <f>IF(BV$8&lt;HR!$N52,0,HR!$S52*SUMIFS(HR!$AB52:$AM52,HR!$AB$1:$AM$1,MONTH(BV$8)))</f>
        <v>1</v>
      </c>
      <c r="BW1762" s="232">
        <f>IF(BW$8&lt;HR!$N52,0,HR!$S52*SUMIFS(HR!$AB52:$AM52,HR!$AB$1:$AM$1,MONTH(BW$8)))</f>
        <v>1</v>
      </c>
      <c r="BX1762" s="232">
        <f>IF(BX$8&lt;HR!$N52,0,HR!$S52*SUMIFS(HR!$AB52:$AM52,HR!$AB$1:$AM$1,MONTH(BX$8)))</f>
        <v>1</v>
      </c>
      <c r="BY1762" s="232">
        <f>IF(BY$8&lt;HR!$N52,0,HR!$S52*SUMIFS(HR!$AB52:$AM52,HR!$AB$1:$AM$1,MONTH(BY$8)))</f>
        <v>1</v>
      </c>
      <c r="BZ1762" s="232">
        <f>IF(BZ$8&lt;HR!$N52,0,HR!$S52*SUMIFS(HR!$AB52:$AM52,HR!$AB$1:$AM$1,MONTH(BZ$8)))</f>
        <v>1</v>
      </c>
      <c r="CA1762" s="232">
        <f>IF(CA$8&lt;HR!$N52,0,HR!$S52*SUMIFS(HR!$AB52:$AM52,HR!$AB$1:$AM$1,MONTH(CA$8)))</f>
        <v>1</v>
      </c>
      <c r="CB1762" s="232">
        <f>IF(CB$8&lt;HR!$N52,0,HR!$S52*SUMIFS(HR!$AB52:$AM52,HR!$AB$1:$AM$1,MONTH(CB$8)))</f>
        <v>1</v>
      </c>
      <c r="CC1762" s="232">
        <f>IF(CC$8&lt;HR!$N52,0,HR!$S52*SUMIFS(HR!$AB52:$AM52,HR!$AB$1:$AM$1,MONTH(CC$8)))</f>
        <v>1</v>
      </c>
      <c r="CD1762" s="232">
        <f>IF(CD$8&lt;HR!$N52,0,HR!$S52*SUMIFS(HR!$AB52:$AM52,HR!$AB$1:$AM$1,MONTH(CD$8)))</f>
        <v>1</v>
      </c>
      <c r="CE1762" s="232">
        <f>IF(CE$8&lt;HR!$N52,0,HR!$S52*SUMIFS(HR!$AB52:$AM52,HR!$AB$1:$AM$1,MONTH(CE$8)))</f>
        <v>1</v>
      </c>
      <c r="CF1762" s="232">
        <f>IF(CF$8&lt;HR!$N52,0,HR!$S52*SUMIFS(HR!$AB52:$AM52,HR!$AB$1:$AM$1,MONTH(CF$8)))</f>
        <v>1</v>
      </c>
      <c r="CG1762" s="232">
        <f>IF(CG$8&lt;HR!$N52,0,HR!$S52*SUMIFS(HR!$AB52:$AM52,HR!$AB$1:$AM$1,MONTH(CG$8)))</f>
        <v>1</v>
      </c>
      <c r="CH1762" s="232">
        <f>IF(CH$8&lt;HR!$N52,0,HR!$S52*SUMIFS(HR!$AB52:$AM52,HR!$AB$1:$AM$1,MONTH(CH$8)))</f>
        <v>1</v>
      </c>
      <c r="CI1762" s="232">
        <f>IF(CI$8&lt;HR!$N52,0,HR!$S52*SUMIFS(HR!$AB52:$AM52,HR!$AB$1:$AM$1,MONTH(CI$8)))</f>
        <v>1</v>
      </c>
      <c r="CJ1762" s="232">
        <f>IF(CJ$8&lt;HR!$N52,0,HR!$S52*SUMIFS(HR!$AB52:$AM52,HR!$AB$1:$AM$1,MONTH(CJ$8)))</f>
        <v>1</v>
      </c>
      <c r="CK1762" s="232">
        <f>IF(CK$8&lt;HR!$N52,0,HR!$S52*SUMIFS(HR!$AB52:$AM52,HR!$AB$1:$AM$1,MONTH(CK$8)))</f>
        <v>1</v>
      </c>
      <c r="CL1762" s="232">
        <f>IF(CL$8&lt;HR!$N52,0,HR!$S52*SUMIFS(HR!$AB52:$AM52,HR!$AB$1:$AM$1,MONTH(CL$8)))</f>
        <v>1</v>
      </c>
      <c r="CM1762" s="232">
        <f>IF(CM$8&lt;HR!$N52,0,HR!$S52*SUMIFS(HR!$AB52:$AM52,HR!$AB$1:$AM$1,MONTH(CM$8)))</f>
        <v>1</v>
      </c>
      <c r="CN1762" s="232">
        <f>IF(CN$8&lt;HR!$N52,0,HR!$S52*SUMIFS(HR!$AB52:$AM52,HR!$AB$1:$AM$1,MONTH(CN$8)))</f>
        <v>1</v>
      </c>
      <c r="CO1762" s="232">
        <f>IF(CO$8&lt;HR!$N52,0,HR!$S52*SUMIFS(HR!$AB52:$AM52,HR!$AB$1:$AM$1,MONTH(CO$8)))</f>
        <v>1</v>
      </c>
      <c r="CP1762" s="232">
        <f>IF(CP$8&lt;HR!$N52,0,HR!$S52*SUMIFS(HR!$AB52:$AM52,HR!$AB$1:$AM$1,MONTH(CP$8)))</f>
        <v>1</v>
      </c>
      <c r="CQ1762" s="232">
        <f>IF(CQ$8&lt;HR!$N52,0,HR!$S52*SUMIFS(HR!$AB52:$AM52,HR!$AB$1:$AM$1,MONTH(CQ$8)))</f>
        <v>1</v>
      </c>
      <c r="CR1762" s="232">
        <f>IF(CR$8&lt;HR!$N52,0,HR!$S52*SUMIFS(HR!$AB52:$AM52,HR!$AB$1:$AM$1,MONTH(CR$8)))</f>
        <v>1</v>
      </c>
      <c r="CS1762" s="232">
        <f>IF(CS$8&lt;HR!$N52,0,HR!$S52*SUMIFS(HR!$AB52:$AM52,HR!$AB$1:$AM$1,MONTH(CS$8)))</f>
        <v>1</v>
      </c>
      <c r="CT1762" s="232">
        <f>IF(CT$8&lt;HR!$N52,0,HR!$S52*SUMIFS(HR!$AB52:$AM52,HR!$AB$1:$AM$1,MONTH(CT$8)))</f>
        <v>1</v>
      </c>
      <c r="CU1762" s="232">
        <f>IF(CU$8&lt;HR!$N52,0,HR!$S52*SUMIFS(HR!$AB52:$AM52,HR!$AB$1:$AM$1,MONTH(CU$8)))</f>
        <v>1</v>
      </c>
      <c r="CV1762" s="232">
        <f>IF(CV$8&lt;HR!$N52,0,HR!$S52*SUMIFS(HR!$AB52:$AM52,HR!$AB$1:$AM$1,MONTH(CV$8)))</f>
        <v>1</v>
      </c>
      <c r="CW1762" s="232">
        <f>IF(CW$8&lt;HR!$N52,0,HR!$S52*SUMIFS(HR!$AB52:$AM52,HR!$AB$1:$AM$1,MONTH(CW$8)))</f>
        <v>1</v>
      </c>
      <c r="CX1762" s="232">
        <f>IF(CX$8&lt;HR!$N52,0,HR!$S52*SUMIFS(HR!$AB52:$AM52,HR!$AB$1:$AM$1,MONTH(CX$8)))</f>
        <v>1</v>
      </c>
      <c r="CY1762" s="232">
        <f>IF(CY$8&lt;HR!$N52,0,HR!$S52*SUMIFS(HR!$AB52:$AM52,HR!$AB$1:$AM$1,MONTH(CY$8)))</f>
        <v>1</v>
      </c>
      <c r="CZ1762" s="232">
        <f>IF(CZ$8&lt;HR!$N52,0,HR!$S52*SUMIFS(HR!$AB52:$AM52,HR!$AB$1:$AM$1,MONTH(CZ$8)))</f>
        <v>1</v>
      </c>
      <c r="DA1762" s="232">
        <f>IF(DA$8&lt;HR!$N52,0,HR!$S52*SUMIFS(HR!$AB52:$AM52,HR!$AB$1:$AM$1,MONTH(DA$8)))</f>
        <v>1</v>
      </c>
      <c r="DB1762" s="232">
        <f>IF(DB$8&lt;HR!$N52,0,HR!$S52*SUMIFS(HR!$AB52:$AM52,HR!$AB$1:$AM$1,MONTH(DB$8)))</f>
        <v>1</v>
      </c>
      <c r="DC1762" s="232">
        <f>IF(DC$8&lt;HR!$N52,0,HR!$S52*SUMIFS(HR!$AB52:$AM52,HR!$AB$1:$AM$1,MONTH(DC$8)))</f>
        <v>1</v>
      </c>
      <c r="DD1762" s="232">
        <f>IF(DD$8&lt;HR!$N52,0,HR!$S52*SUMIFS(HR!$AB52:$AM52,HR!$AB$1:$AM$1,MONTH(DD$8)))</f>
        <v>1</v>
      </c>
      <c r="DE1762" s="232">
        <f>IF(DE$8&lt;HR!$N52,0,HR!$S52*SUMIFS(HR!$AB52:$AM52,HR!$AB$1:$AM$1,MONTH(DE$8)))</f>
        <v>1</v>
      </c>
      <c r="DF1762" s="232">
        <f>IF(DF$8&lt;HR!$N52,0,HR!$S52*SUMIFS(HR!$AB52:$AM52,HR!$AB$1:$AM$1,MONTH(DF$8)))</f>
        <v>1</v>
      </c>
      <c r="DG1762" s="232">
        <f>IF(DG$8&lt;HR!$N52,0,HR!$S52*SUMIFS(HR!$AB52:$AM52,HR!$AB$1:$AM$1,MONTH(DG$8)))</f>
        <v>1</v>
      </c>
      <c r="DH1762" s="232">
        <f>IF(DH$8&lt;HR!$N52,0,HR!$S52*SUMIFS(HR!$AB52:$AM52,HR!$AB$1:$AM$1,MONTH(DH$8)))</f>
        <v>1</v>
      </c>
      <c r="DI1762" s="232">
        <f>IF(DI$8&lt;HR!$N52,0,HR!$S52*SUMIFS(HR!$AB52:$AM52,HR!$AB$1:$AM$1,MONTH(DI$8)))</f>
        <v>1</v>
      </c>
      <c r="DJ1762" s="232">
        <f>IF(DJ$8&lt;HR!$N52,0,HR!$S52*SUMIFS(HR!$AB52:$AM52,HR!$AB$1:$AM$1,MONTH(DJ$8)))</f>
        <v>1</v>
      </c>
      <c r="DK1762" s="232">
        <f>IF(DK$8&lt;HR!$N52,0,HR!$S52*SUMIFS(HR!$AB52:$AM52,HR!$AB$1:$AM$1,MONTH(DK$8)))</f>
        <v>1</v>
      </c>
      <c r="DL1762" s="232">
        <f>IF(DL$8&lt;HR!$N52,0,HR!$S52*SUMIFS(HR!$AB52:$AM52,HR!$AB$1:$AM$1,MONTH(DL$8)))</f>
        <v>1</v>
      </c>
      <c r="DM1762" s="232">
        <f>IF(DM$8&lt;HR!$N52,0,HR!$S52*SUMIFS(HR!$AB52:$AM52,HR!$AB$1:$AM$1,MONTH(DM$8)))</f>
        <v>1</v>
      </c>
      <c r="DN1762" s="232">
        <f>IF(DN$8&lt;HR!$N52,0,HR!$S52*SUMIFS(HR!$AB52:$AM52,HR!$AB$1:$AM$1,MONTH(DN$8)))</f>
        <v>1</v>
      </c>
      <c r="DO1762" s="232">
        <f>IF(DO$8&lt;HR!$N52,0,HR!$S52*SUMIFS(HR!$AB52:$AM52,HR!$AB$1:$AM$1,MONTH(DO$8)))</f>
        <v>1</v>
      </c>
      <c r="DP1762" s="232">
        <f>IF(DP$8&lt;HR!$N52,0,HR!$S52*SUMIFS(HR!$AB52:$AM52,HR!$AB$1:$AM$1,MONTH(DP$8)))</f>
        <v>1</v>
      </c>
      <c r="DQ1762" s="232">
        <f>IF(DQ$8&lt;HR!$N52,0,HR!$S52*SUMIFS(HR!$AB52:$AM52,HR!$AB$1:$AM$1,MONTH(DQ$8)))</f>
        <v>1</v>
      </c>
      <c r="DR1762" s="232">
        <f>IF(DR$8&lt;HR!$N52,0,HR!$S52*SUMIFS(HR!$AB52:$AM52,HR!$AB$1:$AM$1,MONTH(DR$8)))</f>
        <v>1</v>
      </c>
      <c r="DS1762" s="232">
        <f>IF(DS$8&lt;HR!$N52,0,HR!$S52*SUMIFS(HR!$AB52:$AM52,HR!$AB$1:$AM$1,MONTH(DS$8)))</f>
        <v>0</v>
      </c>
      <c r="DT1762" s="232">
        <f>IF(DT$8&lt;HR!$N52,0,HR!$S52*SUMIFS(HR!$AB52:$AM52,HR!$AB$1:$AM$1,MONTH(DT$8)))</f>
        <v>0</v>
      </c>
      <c r="DU1762" s="232">
        <f>IF(DU$8&lt;HR!$N52,0,HR!$S52*SUMIFS(HR!$AB52:$AM52,HR!$AB$1:$AM$1,MONTH(DU$8)))</f>
        <v>0</v>
      </c>
      <c r="DV1762" s="232">
        <f>IF(DV$8&lt;HR!$N52,0,HR!$S52*SUMIFS(HR!$AB52:$AM52,HR!$AB$1:$AM$1,MONTH(DV$8)))</f>
        <v>0</v>
      </c>
      <c r="DW1762" s="232">
        <f>IF(DW$8&lt;HR!$N52,0,HR!$S52*SUMIFS(HR!$AB52:$AM52,HR!$AB$1:$AM$1,MONTH(DW$8)))</f>
        <v>0</v>
      </c>
      <c r="DX1762" s="232">
        <f>IF(DX$8&lt;HR!$N52,0,HR!$S52*SUMIFS(HR!$AB52:$AM52,HR!$AB$1:$AM$1,MONTH(DX$8)))</f>
        <v>0</v>
      </c>
      <c r="DY1762" s="232">
        <f>IF(DY$8&lt;HR!$N52,0,HR!$S52*SUMIFS(HR!$AB52:$AM52,HR!$AB$1:$AM$1,MONTH(DY$8)))</f>
        <v>0</v>
      </c>
      <c r="DZ1762" s="232">
        <f>IF(DZ$8&lt;HR!$N52,0,HR!$S52*SUMIFS(HR!$AB52:$AM52,HR!$AB$1:$AM$1,MONTH(DZ$8)))</f>
        <v>0</v>
      </c>
      <c r="EA1762" s="232">
        <f>IF(EA$8&lt;HR!$N52,0,HR!$S52*SUMIFS(HR!$AB52:$AM52,HR!$AB$1:$AM$1,MONTH(EA$8)))</f>
        <v>0</v>
      </c>
      <c r="EB1762" s="232">
        <f>IF(EB$8&lt;HR!$N52,0,HR!$S52*SUMIFS(HR!$AB52:$AM52,HR!$AB$1:$AM$1,MONTH(EB$8)))</f>
        <v>0</v>
      </c>
      <c r="EC1762" s="232">
        <f>IF(EC$8&lt;HR!$N52,0,HR!$S52*SUMIFS(HR!$AB52:$AM52,HR!$AB$1:$AM$1,MONTH(EC$8)))</f>
        <v>0</v>
      </c>
      <c r="ED1762" s="232">
        <f>IF(ED$8&lt;HR!$N52,0,HR!$S52*SUMIFS(HR!$AB52:$AM52,HR!$AB$1:$AM$1,MONTH(ED$8)))</f>
        <v>0</v>
      </c>
      <c r="EE1762" s="232">
        <f>IF(EE$8&lt;HR!$N52,0,HR!$S52*SUMIFS(HR!$AB52:$AM52,HR!$AB$1:$AM$1,MONTH(EE$8)))</f>
        <v>0</v>
      </c>
      <c r="EF1762" s="232">
        <f>IF(EF$8&lt;HR!$N52,0,HR!$S52*SUMIFS(HR!$AB52:$AM52,HR!$AB$1:$AM$1,MONTH(EF$8)))</f>
        <v>0</v>
      </c>
      <c r="EG1762" s="232">
        <f>IF(EG$8&lt;HR!$N52,0,HR!$S52*SUMIFS(HR!$AB52:$AM52,HR!$AB$1:$AM$1,MONTH(EG$8)))</f>
        <v>0</v>
      </c>
      <c r="EH1762" s="232">
        <f>IF(EH$8&lt;HR!$N52,0,HR!$S52*SUMIFS(HR!$AB52:$AM52,HR!$AB$1:$AM$1,MONTH(EH$8)))</f>
        <v>0</v>
      </c>
      <c r="EI1762" s="232">
        <f>IF(EI$8&lt;HR!$N52,0,HR!$S52*SUMIFS(HR!$AB52:$AM52,HR!$AB$1:$AM$1,MONTH(EI$8)))</f>
        <v>0</v>
      </c>
      <c r="EJ1762" s="232">
        <f>IF(EJ$8&lt;HR!$N52,0,HR!$S52*SUMIFS(HR!$AB52:$AM52,HR!$AB$1:$AM$1,MONTH(EJ$8)))</f>
        <v>0</v>
      </c>
      <c r="EK1762" s="232">
        <f>IF(EK$8&lt;HR!$N52,0,HR!$S52*SUMIFS(HR!$AB52:$AM52,HR!$AB$1:$AM$1,MONTH(EK$8)))</f>
        <v>0</v>
      </c>
      <c r="EL1762" s="232">
        <f>IF(EL$8&lt;HR!$N52,0,HR!$S52*SUMIFS(HR!$AB52:$AM52,HR!$AB$1:$AM$1,MONTH(EL$8)))</f>
        <v>0</v>
      </c>
      <c r="EM1762" s="232">
        <f>IF(EM$8&lt;HR!$N52,0,HR!$S52*SUMIFS(HR!$AB52:$AM52,HR!$AB$1:$AM$1,MONTH(EM$8)))</f>
        <v>0</v>
      </c>
      <c r="EN1762" s="232">
        <f>IF(EN$8&lt;HR!$N52,0,HR!$S52*SUMIFS(HR!$AB52:$AM52,HR!$AB$1:$AM$1,MONTH(EN$8)))</f>
        <v>0</v>
      </c>
      <c r="EO1762" s="232">
        <f>IF(EO$8&lt;HR!$N52,0,HR!$S52*SUMIFS(HR!$AB52:$AM52,HR!$AB$1:$AM$1,MONTH(EO$8)))</f>
        <v>0</v>
      </c>
      <c r="EP1762" s="232">
        <f>IF(EP$8&lt;HR!$N52,0,HR!$S52*SUMIFS(HR!$AB52:$AM52,HR!$AB$1:$AM$1,MONTH(EP$8)))</f>
        <v>0</v>
      </c>
      <c r="EQ1762" s="232">
        <f>IF(EQ$8&lt;HR!$N52,0,HR!$S52*SUMIFS(HR!$AB52:$AM52,HR!$AB$1:$AM$1,MONTH(EQ$8)))</f>
        <v>0</v>
      </c>
      <c r="ER1762" s="232">
        <f>IF(ER$8&lt;HR!$N52,0,HR!$S52*SUMIFS(HR!$AB52:$AM52,HR!$AB$1:$AM$1,MONTH(ER$8)))</f>
        <v>0</v>
      </c>
      <c r="ES1762" s="232">
        <f>IF(ES$8&lt;HR!$N52,0,HR!$S52*SUMIFS(HR!$AB52:$AM52,HR!$AB$1:$AM$1,MONTH(ES$8)))</f>
        <v>0</v>
      </c>
      <c r="ET1762" s="232">
        <f>IF(ET$8&lt;HR!$N52,0,HR!$S52*SUMIFS(HR!$AB52:$AM52,HR!$AB$1:$AM$1,MONTH(ET$8)))</f>
        <v>0</v>
      </c>
      <c r="EU1762" s="232">
        <f>IF(EU$8&lt;HR!$N52,0,HR!$S52*SUMIFS(HR!$AB52:$AM52,HR!$AB$1:$AM$1,MONTH(EU$8)))</f>
        <v>0</v>
      </c>
      <c r="EV1762" s="232">
        <f>IF(EV$8&lt;HR!$N52,0,HR!$S52*SUMIFS(HR!$AB52:$AM52,HR!$AB$1:$AM$1,MONTH(EV$8)))</f>
        <v>0</v>
      </c>
      <c r="EW1762" s="232">
        <f>IF(EW$8&lt;HR!$N52,0,HR!$S52*SUMIFS(HR!$AB52:$AM52,HR!$AB$1:$AM$1,MONTH(EW$8)))</f>
        <v>0</v>
      </c>
      <c r="EX1762" s="232">
        <f>IF(EX$8&lt;HR!$N52,0,HR!$S52*SUMIFS(HR!$AB52:$AM52,HR!$AB$1:$AM$1,MONTH(EX$8)))</f>
        <v>0</v>
      </c>
      <c r="EY1762" s="232">
        <f>IF(EY$8&lt;HR!$N52,0,HR!$S52*SUMIFS(HR!$AB52:$AM52,HR!$AB$1:$AM$1,MONTH(EY$8)))</f>
        <v>0</v>
      </c>
      <c r="EZ1762" s="232">
        <f>IF(EZ$8&lt;HR!$N52,0,HR!$S52*SUMIFS(HR!$AB52:$AM52,HR!$AB$1:$AM$1,MONTH(EZ$8)))</f>
        <v>0</v>
      </c>
      <c r="FA1762" s="232">
        <f>IF(FA$8&lt;HR!$N52,0,HR!$S52*SUMIFS(HR!$AB52:$AM52,HR!$AB$1:$AM$1,MONTH(FA$8)))</f>
        <v>0</v>
      </c>
      <c r="FB1762" s="232">
        <f>IF(FB$8&lt;HR!$N52,0,HR!$S52*SUMIFS(HR!$AB52:$AM52,HR!$AB$1:$AM$1,MONTH(FB$8)))</f>
        <v>0</v>
      </c>
      <c r="FC1762" s="232">
        <f>IF(FC$8&lt;HR!$N52,0,HR!$S52*SUMIFS(HR!$AB52:$AM52,HR!$AB$1:$AM$1,MONTH(FC$8)))</f>
        <v>0</v>
      </c>
      <c r="FD1762" s="232">
        <f>IF(FD$8&lt;HR!$N52,0,HR!$S52*SUMIFS(HR!$AB52:$AM52,HR!$AB$1:$AM$1,MONTH(FD$8)))</f>
        <v>0</v>
      </c>
      <c r="FE1762" s="232">
        <f>IF(FE$8&lt;HR!$N52,0,HR!$S52*SUMIFS(HR!$AB52:$AM52,HR!$AB$1:$AM$1,MONTH(FE$8)))</f>
        <v>0</v>
      </c>
      <c r="FF1762" s="232">
        <f>IF(FF$8&lt;HR!$N52,0,HR!$S52*SUMIFS(HR!$AB52:$AM52,HR!$AB$1:$AM$1,MONTH(FF$8)))</f>
        <v>0</v>
      </c>
      <c r="FG1762" s="232">
        <f>IF(FG$8&lt;HR!$N52,0,HR!$S52*SUMIFS(HR!$AB52:$AM52,HR!$AB$1:$AM$1,MONTH(FG$8)))</f>
        <v>0</v>
      </c>
      <c r="FH1762" s="232">
        <f>IF(FH$8&lt;HR!$N52,0,HR!$S52*SUMIFS(HR!$AB52:$AM52,HR!$AB$1:$AM$1,MONTH(FH$8)))</f>
        <v>0</v>
      </c>
      <c r="FI1762" s="232">
        <f>IF(FI$8&lt;HR!$N52,0,HR!$S52*SUMIFS(HR!$AB52:$AM52,HR!$AB$1:$AM$1,MONTH(FI$8)))</f>
        <v>0</v>
      </c>
      <c r="FJ1762" s="232">
        <f>IF(FJ$8&lt;HR!$N52,0,HR!$S52*SUMIFS(HR!$AB52:$AM52,HR!$AB$1:$AM$1,MONTH(FJ$8)))</f>
        <v>0</v>
      </c>
      <c r="FK1762" s="232">
        <f>IF(FK$8&lt;HR!$N52,0,HR!$S52*SUMIFS(HR!$AB52:$AM52,HR!$AB$1:$AM$1,MONTH(FK$8)))</f>
        <v>0</v>
      </c>
      <c r="FL1762" s="232">
        <f>IF(FL$8&lt;HR!$N52,0,HR!$S52*SUMIFS(HR!$AB52:$AM52,HR!$AB$1:$AM$1,MONTH(FL$8)))</f>
        <v>0</v>
      </c>
      <c r="FM1762" s="232">
        <f>IF(FM$8&lt;HR!$N52,0,HR!$S52*SUMIFS(HR!$AB52:$AM52,HR!$AB$1:$AM$1,MONTH(FM$8)))</f>
        <v>0</v>
      </c>
      <c r="FN1762" s="232">
        <f>IF(FN$8&lt;HR!$N52,0,HR!$S52*SUMIFS(HR!$AB52:$AM52,HR!$AB$1:$AM$1,MONTH(FN$8)))</f>
        <v>0</v>
      </c>
      <c r="FO1762" s="232">
        <f>IF(FO$8&lt;HR!$N52,0,HR!$S52*SUMIFS(HR!$AB52:$AM52,HR!$AB$1:$AM$1,MONTH(FO$8)))</f>
        <v>0</v>
      </c>
      <c r="FP1762" s="232">
        <f>IF(FP$8&lt;HR!$N52,0,HR!$S52*SUMIFS(HR!$AB52:$AM52,HR!$AB$1:$AM$1,MONTH(FP$8)))</f>
        <v>0</v>
      </c>
      <c r="FQ1762" s="222"/>
      <c r="FR1762" s="222"/>
    </row>
    <row r="1763" spans="1:174" s="233" customFormat="1" ht="10.199999999999999">
      <c r="A1763" s="222"/>
      <c r="B1763" s="223"/>
      <c r="C1763" s="222"/>
      <c r="D1763" s="223"/>
      <c r="E1763" s="264"/>
      <c r="F1763" s="109"/>
      <c r="G1763" s="225"/>
      <c r="H1763" s="222"/>
      <c r="I1763" s="222" t="str">
        <f t="shared" si="6080"/>
        <v>Количество сотрудников с указанной должностью</v>
      </c>
      <c r="J1763" s="222"/>
      <c r="K1763" s="222"/>
      <c r="L1763" s="222"/>
      <c r="M1763" s="226" t="s">
        <v>6</v>
      </c>
      <c r="N1763" s="616" t="str">
        <f>HR!K53</f>
        <v>Должность-25</v>
      </c>
      <c r="O1763" s="222"/>
      <c r="P1763" s="225"/>
      <c r="Q1763" s="222" t="s">
        <v>193</v>
      </c>
      <c r="R1763" s="222"/>
      <c r="S1763" s="222"/>
      <c r="T1763" s="222"/>
      <c r="U1763" s="222"/>
      <c r="V1763" s="222"/>
      <c r="W1763" s="229"/>
      <c r="X1763" s="230"/>
      <c r="Y1763" s="225" t="s">
        <v>6</v>
      </c>
      <c r="Z1763" s="231"/>
      <c r="AA1763" s="232">
        <f>IF(AA$8&lt;HR!$N53,0,HR!$S53*SUMIFS(HR!$AB53:$AM53,HR!$AB$1:$AM$1,MONTH(AA$8)))</f>
        <v>1</v>
      </c>
      <c r="AB1763" s="232">
        <f>IF(AB$8&lt;HR!$N53,0,HR!$S53*SUMIFS(HR!$AB53:$AM53,HR!$AB$1:$AM$1,MONTH(AB$8)))</f>
        <v>1</v>
      </c>
      <c r="AC1763" s="232">
        <f>IF(AC$8&lt;HR!$N53,0,HR!$S53*SUMIFS(HR!$AB53:$AM53,HR!$AB$1:$AM$1,MONTH(AC$8)))</f>
        <v>1</v>
      </c>
      <c r="AD1763" s="232">
        <f>IF(AD$8&lt;HR!$N53,0,HR!$S53*SUMIFS(HR!$AB53:$AM53,HR!$AB$1:$AM$1,MONTH(AD$8)))</f>
        <v>1</v>
      </c>
      <c r="AE1763" s="232">
        <f>IF(AE$8&lt;HR!$N53,0,HR!$S53*SUMIFS(HR!$AB53:$AM53,HR!$AB$1:$AM$1,MONTH(AE$8)))</f>
        <v>1</v>
      </c>
      <c r="AF1763" s="232">
        <f>IF(AF$8&lt;HR!$N53,0,HR!$S53*SUMIFS(HR!$AB53:$AM53,HR!$AB$1:$AM$1,MONTH(AF$8)))</f>
        <v>1</v>
      </c>
      <c r="AG1763" s="232">
        <f>IF(AG$8&lt;HR!$N53,0,HR!$S53*SUMIFS(HR!$AB53:$AM53,HR!$AB$1:$AM$1,MONTH(AG$8)))</f>
        <v>1</v>
      </c>
      <c r="AH1763" s="232">
        <f>IF(AH$8&lt;HR!$N53,0,HR!$S53*SUMIFS(HR!$AB53:$AM53,HR!$AB$1:$AM$1,MONTH(AH$8)))</f>
        <v>1</v>
      </c>
      <c r="AI1763" s="232">
        <f>IF(AI$8&lt;HR!$N53,0,HR!$S53*SUMIFS(HR!$AB53:$AM53,HR!$AB$1:$AM$1,MONTH(AI$8)))</f>
        <v>1</v>
      </c>
      <c r="AJ1763" s="232">
        <f>IF(AJ$8&lt;HR!$N53,0,HR!$S53*SUMIFS(HR!$AB53:$AM53,HR!$AB$1:$AM$1,MONTH(AJ$8)))</f>
        <v>1</v>
      </c>
      <c r="AK1763" s="232">
        <f>IF(AK$8&lt;HR!$N53,0,HR!$S53*SUMIFS(HR!$AB53:$AM53,HR!$AB$1:$AM$1,MONTH(AK$8)))</f>
        <v>1</v>
      </c>
      <c r="AL1763" s="232">
        <f>IF(AL$8&lt;HR!$N53,0,HR!$S53*SUMIFS(HR!$AB53:$AM53,HR!$AB$1:$AM$1,MONTH(AL$8)))</f>
        <v>1</v>
      </c>
      <c r="AM1763" s="232">
        <f>IF(AM$8&lt;HR!$N53,0,HR!$S53*SUMIFS(HR!$AB53:$AM53,HR!$AB$1:$AM$1,MONTH(AM$8)))</f>
        <v>1</v>
      </c>
      <c r="AN1763" s="232">
        <f>IF(AN$8&lt;HR!$N53,0,HR!$S53*SUMIFS(HR!$AB53:$AM53,HR!$AB$1:$AM$1,MONTH(AN$8)))</f>
        <v>1</v>
      </c>
      <c r="AO1763" s="232">
        <f>IF(AO$8&lt;HR!$N53,0,HR!$S53*SUMIFS(HR!$AB53:$AM53,HR!$AB$1:$AM$1,MONTH(AO$8)))</f>
        <v>1</v>
      </c>
      <c r="AP1763" s="232">
        <f>IF(AP$8&lt;HR!$N53,0,HR!$S53*SUMIFS(HR!$AB53:$AM53,HR!$AB$1:$AM$1,MONTH(AP$8)))</f>
        <v>1</v>
      </c>
      <c r="AQ1763" s="232">
        <f>IF(AQ$8&lt;HR!$N53,0,HR!$S53*SUMIFS(HR!$AB53:$AM53,HR!$AB$1:$AM$1,MONTH(AQ$8)))</f>
        <v>1</v>
      </c>
      <c r="AR1763" s="232">
        <f>IF(AR$8&lt;HR!$N53,0,HR!$S53*SUMIFS(HR!$AB53:$AM53,HR!$AB$1:$AM$1,MONTH(AR$8)))</f>
        <v>1</v>
      </c>
      <c r="AS1763" s="232">
        <f>IF(AS$8&lt;HR!$N53,0,HR!$S53*SUMIFS(HR!$AB53:$AM53,HR!$AB$1:$AM$1,MONTH(AS$8)))</f>
        <v>1</v>
      </c>
      <c r="AT1763" s="232">
        <f>IF(AT$8&lt;HR!$N53,0,HR!$S53*SUMIFS(HR!$AB53:$AM53,HR!$AB$1:$AM$1,MONTH(AT$8)))</f>
        <v>1</v>
      </c>
      <c r="AU1763" s="232">
        <f>IF(AU$8&lt;HR!$N53,0,HR!$S53*SUMIFS(HR!$AB53:$AM53,HR!$AB$1:$AM$1,MONTH(AU$8)))</f>
        <v>1</v>
      </c>
      <c r="AV1763" s="232">
        <f>IF(AV$8&lt;HR!$N53,0,HR!$S53*SUMIFS(HR!$AB53:$AM53,HR!$AB$1:$AM$1,MONTH(AV$8)))</f>
        <v>1</v>
      </c>
      <c r="AW1763" s="232">
        <f>IF(AW$8&lt;HR!$N53,0,HR!$S53*SUMIFS(HR!$AB53:$AM53,HR!$AB$1:$AM$1,MONTH(AW$8)))</f>
        <v>1</v>
      </c>
      <c r="AX1763" s="232">
        <f>IF(AX$8&lt;HR!$N53,0,HR!$S53*SUMIFS(HR!$AB53:$AM53,HR!$AB$1:$AM$1,MONTH(AX$8)))</f>
        <v>1</v>
      </c>
      <c r="AY1763" s="232">
        <f>IF(AY$8&lt;HR!$N53,0,HR!$S53*SUMIFS(HR!$AB53:$AM53,HR!$AB$1:$AM$1,MONTH(AY$8)))</f>
        <v>1</v>
      </c>
      <c r="AZ1763" s="232">
        <f>IF(AZ$8&lt;HR!$N53,0,HR!$S53*SUMIFS(HR!$AB53:$AM53,HR!$AB$1:$AM$1,MONTH(AZ$8)))</f>
        <v>1</v>
      </c>
      <c r="BA1763" s="232">
        <f>IF(BA$8&lt;HR!$N53,0,HR!$S53*SUMIFS(HR!$AB53:$AM53,HR!$AB$1:$AM$1,MONTH(BA$8)))</f>
        <v>1</v>
      </c>
      <c r="BB1763" s="232">
        <f>IF(BB$8&lt;HR!$N53,0,HR!$S53*SUMIFS(HR!$AB53:$AM53,HR!$AB$1:$AM$1,MONTH(BB$8)))</f>
        <v>1</v>
      </c>
      <c r="BC1763" s="232">
        <f>IF(BC$8&lt;HR!$N53,0,HR!$S53*SUMIFS(HR!$AB53:$AM53,HR!$AB$1:$AM$1,MONTH(BC$8)))</f>
        <v>1</v>
      </c>
      <c r="BD1763" s="232">
        <f>IF(BD$8&lt;HR!$N53,0,HR!$S53*SUMIFS(HR!$AB53:$AM53,HR!$AB$1:$AM$1,MONTH(BD$8)))</f>
        <v>1</v>
      </c>
      <c r="BE1763" s="232">
        <f>IF(BE$8&lt;HR!$N53,0,HR!$S53*SUMIFS(HR!$AB53:$AM53,HR!$AB$1:$AM$1,MONTH(BE$8)))</f>
        <v>1</v>
      </c>
      <c r="BF1763" s="232">
        <f>IF(BF$8&lt;HR!$N53,0,HR!$S53*SUMIFS(HR!$AB53:$AM53,HR!$AB$1:$AM$1,MONTH(BF$8)))</f>
        <v>1</v>
      </c>
      <c r="BG1763" s="232">
        <f>IF(BG$8&lt;HR!$N53,0,HR!$S53*SUMIFS(HR!$AB53:$AM53,HR!$AB$1:$AM$1,MONTH(BG$8)))</f>
        <v>1</v>
      </c>
      <c r="BH1763" s="232">
        <f>IF(BH$8&lt;HR!$N53,0,HR!$S53*SUMIFS(HR!$AB53:$AM53,HR!$AB$1:$AM$1,MONTH(BH$8)))</f>
        <v>1</v>
      </c>
      <c r="BI1763" s="232">
        <f>IF(BI$8&lt;HR!$N53,0,HR!$S53*SUMIFS(HR!$AB53:$AM53,HR!$AB$1:$AM$1,MONTH(BI$8)))</f>
        <v>1</v>
      </c>
      <c r="BJ1763" s="232">
        <f>IF(BJ$8&lt;HR!$N53,0,HR!$S53*SUMIFS(HR!$AB53:$AM53,HR!$AB$1:$AM$1,MONTH(BJ$8)))</f>
        <v>1</v>
      </c>
      <c r="BK1763" s="232">
        <f>IF(BK$8&lt;HR!$N53,0,HR!$S53*SUMIFS(HR!$AB53:$AM53,HR!$AB$1:$AM$1,MONTH(BK$8)))</f>
        <v>1</v>
      </c>
      <c r="BL1763" s="232">
        <f>IF(BL$8&lt;HR!$N53,0,HR!$S53*SUMIFS(HR!$AB53:$AM53,HR!$AB$1:$AM$1,MONTH(BL$8)))</f>
        <v>1</v>
      </c>
      <c r="BM1763" s="232">
        <f>IF(BM$8&lt;HR!$N53,0,HR!$S53*SUMIFS(HR!$AB53:$AM53,HR!$AB$1:$AM$1,MONTH(BM$8)))</f>
        <v>1</v>
      </c>
      <c r="BN1763" s="232">
        <f>IF(BN$8&lt;HR!$N53,0,HR!$S53*SUMIFS(HR!$AB53:$AM53,HR!$AB$1:$AM$1,MONTH(BN$8)))</f>
        <v>1</v>
      </c>
      <c r="BO1763" s="232">
        <f>IF(BO$8&lt;HR!$N53,0,HR!$S53*SUMIFS(HR!$AB53:$AM53,HR!$AB$1:$AM$1,MONTH(BO$8)))</f>
        <v>1</v>
      </c>
      <c r="BP1763" s="232">
        <f>IF(BP$8&lt;HR!$N53,0,HR!$S53*SUMIFS(HR!$AB53:$AM53,HR!$AB$1:$AM$1,MONTH(BP$8)))</f>
        <v>1</v>
      </c>
      <c r="BQ1763" s="232">
        <f>IF(BQ$8&lt;HR!$N53,0,HR!$S53*SUMIFS(HR!$AB53:$AM53,HR!$AB$1:$AM$1,MONTH(BQ$8)))</f>
        <v>1</v>
      </c>
      <c r="BR1763" s="232">
        <f>IF(BR$8&lt;HR!$N53,0,HR!$S53*SUMIFS(HR!$AB53:$AM53,HR!$AB$1:$AM$1,MONTH(BR$8)))</f>
        <v>1</v>
      </c>
      <c r="BS1763" s="232">
        <f>IF(BS$8&lt;HR!$N53,0,HR!$S53*SUMIFS(HR!$AB53:$AM53,HR!$AB$1:$AM$1,MONTH(BS$8)))</f>
        <v>1</v>
      </c>
      <c r="BT1763" s="232">
        <f>IF(BT$8&lt;HR!$N53,0,HR!$S53*SUMIFS(HR!$AB53:$AM53,HR!$AB$1:$AM$1,MONTH(BT$8)))</f>
        <v>1</v>
      </c>
      <c r="BU1763" s="232">
        <f>IF(BU$8&lt;HR!$N53,0,HR!$S53*SUMIFS(HR!$AB53:$AM53,HR!$AB$1:$AM$1,MONTH(BU$8)))</f>
        <v>1</v>
      </c>
      <c r="BV1763" s="232">
        <f>IF(BV$8&lt;HR!$N53,0,HR!$S53*SUMIFS(HR!$AB53:$AM53,HR!$AB$1:$AM$1,MONTH(BV$8)))</f>
        <v>1</v>
      </c>
      <c r="BW1763" s="232">
        <f>IF(BW$8&lt;HR!$N53,0,HR!$S53*SUMIFS(HR!$AB53:$AM53,HR!$AB$1:$AM$1,MONTH(BW$8)))</f>
        <v>1</v>
      </c>
      <c r="BX1763" s="232">
        <f>IF(BX$8&lt;HR!$N53,0,HR!$S53*SUMIFS(HR!$AB53:$AM53,HR!$AB$1:$AM$1,MONTH(BX$8)))</f>
        <v>1</v>
      </c>
      <c r="BY1763" s="232">
        <f>IF(BY$8&lt;HR!$N53,0,HR!$S53*SUMIFS(HR!$AB53:$AM53,HR!$AB$1:$AM$1,MONTH(BY$8)))</f>
        <v>1</v>
      </c>
      <c r="BZ1763" s="232">
        <f>IF(BZ$8&lt;HR!$N53,0,HR!$S53*SUMIFS(HR!$AB53:$AM53,HR!$AB$1:$AM$1,MONTH(BZ$8)))</f>
        <v>1</v>
      </c>
      <c r="CA1763" s="232">
        <f>IF(CA$8&lt;HR!$N53,0,HR!$S53*SUMIFS(HR!$AB53:$AM53,HR!$AB$1:$AM$1,MONTH(CA$8)))</f>
        <v>1</v>
      </c>
      <c r="CB1763" s="232">
        <f>IF(CB$8&lt;HR!$N53,0,HR!$S53*SUMIFS(HR!$AB53:$AM53,HR!$AB$1:$AM$1,MONTH(CB$8)))</f>
        <v>1</v>
      </c>
      <c r="CC1763" s="232">
        <f>IF(CC$8&lt;HR!$N53,0,HR!$S53*SUMIFS(HR!$AB53:$AM53,HR!$AB$1:$AM$1,MONTH(CC$8)))</f>
        <v>1</v>
      </c>
      <c r="CD1763" s="232">
        <f>IF(CD$8&lt;HR!$N53,0,HR!$S53*SUMIFS(HR!$AB53:$AM53,HR!$AB$1:$AM$1,MONTH(CD$8)))</f>
        <v>1</v>
      </c>
      <c r="CE1763" s="232">
        <f>IF(CE$8&lt;HR!$N53,0,HR!$S53*SUMIFS(HR!$AB53:$AM53,HR!$AB$1:$AM$1,MONTH(CE$8)))</f>
        <v>1</v>
      </c>
      <c r="CF1763" s="232">
        <f>IF(CF$8&lt;HR!$N53,0,HR!$S53*SUMIFS(HR!$AB53:$AM53,HR!$AB$1:$AM$1,MONTH(CF$8)))</f>
        <v>1</v>
      </c>
      <c r="CG1763" s="232">
        <f>IF(CG$8&lt;HR!$N53,0,HR!$S53*SUMIFS(HR!$AB53:$AM53,HR!$AB$1:$AM$1,MONTH(CG$8)))</f>
        <v>1</v>
      </c>
      <c r="CH1763" s="232">
        <f>IF(CH$8&lt;HR!$N53,0,HR!$S53*SUMIFS(HR!$AB53:$AM53,HR!$AB$1:$AM$1,MONTH(CH$8)))</f>
        <v>1</v>
      </c>
      <c r="CI1763" s="232">
        <f>IF(CI$8&lt;HR!$N53,0,HR!$S53*SUMIFS(HR!$AB53:$AM53,HR!$AB$1:$AM$1,MONTH(CI$8)))</f>
        <v>1</v>
      </c>
      <c r="CJ1763" s="232">
        <f>IF(CJ$8&lt;HR!$N53,0,HR!$S53*SUMIFS(HR!$AB53:$AM53,HR!$AB$1:$AM$1,MONTH(CJ$8)))</f>
        <v>1</v>
      </c>
      <c r="CK1763" s="232">
        <f>IF(CK$8&lt;HR!$N53,0,HR!$S53*SUMIFS(HR!$AB53:$AM53,HR!$AB$1:$AM$1,MONTH(CK$8)))</f>
        <v>1</v>
      </c>
      <c r="CL1763" s="232">
        <f>IF(CL$8&lt;HR!$N53,0,HR!$S53*SUMIFS(HR!$AB53:$AM53,HR!$AB$1:$AM$1,MONTH(CL$8)))</f>
        <v>1</v>
      </c>
      <c r="CM1763" s="232">
        <f>IF(CM$8&lt;HR!$N53,0,HR!$S53*SUMIFS(HR!$AB53:$AM53,HR!$AB$1:$AM$1,MONTH(CM$8)))</f>
        <v>1</v>
      </c>
      <c r="CN1763" s="232">
        <f>IF(CN$8&lt;HR!$N53,0,HR!$S53*SUMIFS(HR!$AB53:$AM53,HR!$AB$1:$AM$1,MONTH(CN$8)))</f>
        <v>1</v>
      </c>
      <c r="CO1763" s="232">
        <f>IF(CO$8&lt;HR!$N53,0,HR!$S53*SUMIFS(HR!$AB53:$AM53,HR!$AB$1:$AM$1,MONTH(CO$8)))</f>
        <v>1</v>
      </c>
      <c r="CP1763" s="232">
        <f>IF(CP$8&lt;HR!$N53,0,HR!$S53*SUMIFS(HR!$AB53:$AM53,HR!$AB$1:$AM$1,MONTH(CP$8)))</f>
        <v>1</v>
      </c>
      <c r="CQ1763" s="232">
        <f>IF(CQ$8&lt;HR!$N53,0,HR!$S53*SUMIFS(HR!$AB53:$AM53,HR!$AB$1:$AM$1,MONTH(CQ$8)))</f>
        <v>1</v>
      </c>
      <c r="CR1763" s="232">
        <f>IF(CR$8&lt;HR!$N53,0,HR!$S53*SUMIFS(HR!$AB53:$AM53,HR!$AB$1:$AM$1,MONTH(CR$8)))</f>
        <v>1</v>
      </c>
      <c r="CS1763" s="232">
        <f>IF(CS$8&lt;HR!$N53,0,HR!$S53*SUMIFS(HR!$AB53:$AM53,HR!$AB$1:$AM$1,MONTH(CS$8)))</f>
        <v>1</v>
      </c>
      <c r="CT1763" s="232">
        <f>IF(CT$8&lt;HR!$N53,0,HR!$S53*SUMIFS(HR!$AB53:$AM53,HR!$AB$1:$AM$1,MONTH(CT$8)))</f>
        <v>1</v>
      </c>
      <c r="CU1763" s="232">
        <f>IF(CU$8&lt;HR!$N53,0,HR!$S53*SUMIFS(HR!$AB53:$AM53,HR!$AB$1:$AM$1,MONTH(CU$8)))</f>
        <v>1</v>
      </c>
      <c r="CV1763" s="232">
        <f>IF(CV$8&lt;HR!$N53,0,HR!$S53*SUMIFS(HR!$AB53:$AM53,HR!$AB$1:$AM$1,MONTH(CV$8)))</f>
        <v>1</v>
      </c>
      <c r="CW1763" s="232">
        <f>IF(CW$8&lt;HR!$N53,0,HR!$S53*SUMIFS(HR!$AB53:$AM53,HR!$AB$1:$AM$1,MONTH(CW$8)))</f>
        <v>1</v>
      </c>
      <c r="CX1763" s="232">
        <f>IF(CX$8&lt;HR!$N53,0,HR!$S53*SUMIFS(HR!$AB53:$AM53,HR!$AB$1:$AM$1,MONTH(CX$8)))</f>
        <v>1</v>
      </c>
      <c r="CY1763" s="232">
        <f>IF(CY$8&lt;HR!$N53,0,HR!$S53*SUMIFS(HR!$AB53:$AM53,HR!$AB$1:$AM$1,MONTH(CY$8)))</f>
        <v>1</v>
      </c>
      <c r="CZ1763" s="232">
        <f>IF(CZ$8&lt;HR!$N53,0,HR!$S53*SUMIFS(HR!$AB53:$AM53,HR!$AB$1:$AM$1,MONTH(CZ$8)))</f>
        <v>1</v>
      </c>
      <c r="DA1763" s="232">
        <f>IF(DA$8&lt;HR!$N53,0,HR!$S53*SUMIFS(HR!$AB53:$AM53,HR!$AB$1:$AM$1,MONTH(DA$8)))</f>
        <v>1</v>
      </c>
      <c r="DB1763" s="232">
        <f>IF(DB$8&lt;HR!$N53,0,HR!$S53*SUMIFS(HR!$AB53:$AM53,HR!$AB$1:$AM$1,MONTH(DB$8)))</f>
        <v>1</v>
      </c>
      <c r="DC1763" s="232">
        <f>IF(DC$8&lt;HR!$N53,0,HR!$S53*SUMIFS(HR!$AB53:$AM53,HR!$AB$1:$AM$1,MONTH(DC$8)))</f>
        <v>1</v>
      </c>
      <c r="DD1763" s="232">
        <f>IF(DD$8&lt;HR!$N53,0,HR!$S53*SUMIFS(HR!$AB53:$AM53,HR!$AB$1:$AM$1,MONTH(DD$8)))</f>
        <v>1</v>
      </c>
      <c r="DE1763" s="232">
        <f>IF(DE$8&lt;HR!$N53,0,HR!$S53*SUMIFS(HR!$AB53:$AM53,HR!$AB$1:$AM$1,MONTH(DE$8)))</f>
        <v>1</v>
      </c>
      <c r="DF1763" s="232">
        <f>IF(DF$8&lt;HR!$N53,0,HR!$S53*SUMIFS(HR!$AB53:$AM53,HR!$AB$1:$AM$1,MONTH(DF$8)))</f>
        <v>1</v>
      </c>
      <c r="DG1763" s="232">
        <f>IF(DG$8&lt;HR!$N53,0,HR!$S53*SUMIFS(HR!$AB53:$AM53,HR!$AB$1:$AM$1,MONTH(DG$8)))</f>
        <v>1</v>
      </c>
      <c r="DH1763" s="232">
        <f>IF(DH$8&lt;HR!$N53,0,HR!$S53*SUMIFS(HR!$AB53:$AM53,HR!$AB$1:$AM$1,MONTH(DH$8)))</f>
        <v>1</v>
      </c>
      <c r="DI1763" s="232">
        <f>IF(DI$8&lt;HR!$N53,0,HR!$S53*SUMIFS(HR!$AB53:$AM53,HR!$AB$1:$AM$1,MONTH(DI$8)))</f>
        <v>1</v>
      </c>
      <c r="DJ1763" s="232">
        <f>IF(DJ$8&lt;HR!$N53,0,HR!$S53*SUMIFS(HR!$AB53:$AM53,HR!$AB$1:$AM$1,MONTH(DJ$8)))</f>
        <v>1</v>
      </c>
      <c r="DK1763" s="232">
        <f>IF(DK$8&lt;HR!$N53,0,HR!$S53*SUMIFS(HR!$AB53:$AM53,HR!$AB$1:$AM$1,MONTH(DK$8)))</f>
        <v>1</v>
      </c>
      <c r="DL1763" s="232">
        <f>IF(DL$8&lt;HR!$N53,0,HR!$S53*SUMIFS(HR!$AB53:$AM53,HR!$AB$1:$AM$1,MONTH(DL$8)))</f>
        <v>1</v>
      </c>
      <c r="DM1763" s="232">
        <f>IF(DM$8&lt;HR!$N53,0,HR!$S53*SUMIFS(HR!$AB53:$AM53,HR!$AB$1:$AM$1,MONTH(DM$8)))</f>
        <v>1</v>
      </c>
      <c r="DN1763" s="232">
        <f>IF(DN$8&lt;HR!$N53,0,HR!$S53*SUMIFS(HR!$AB53:$AM53,HR!$AB$1:$AM$1,MONTH(DN$8)))</f>
        <v>1</v>
      </c>
      <c r="DO1763" s="232">
        <f>IF(DO$8&lt;HR!$N53,0,HR!$S53*SUMIFS(HR!$AB53:$AM53,HR!$AB$1:$AM$1,MONTH(DO$8)))</f>
        <v>1</v>
      </c>
      <c r="DP1763" s="232">
        <f>IF(DP$8&lt;HR!$N53,0,HR!$S53*SUMIFS(HR!$AB53:$AM53,HR!$AB$1:$AM$1,MONTH(DP$8)))</f>
        <v>1</v>
      </c>
      <c r="DQ1763" s="232">
        <f>IF(DQ$8&lt;HR!$N53,0,HR!$S53*SUMIFS(HR!$AB53:$AM53,HR!$AB$1:$AM$1,MONTH(DQ$8)))</f>
        <v>1</v>
      </c>
      <c r="DR1763" s="232">
        <f>IF(DR$8&lt;HR!$N53,0,HR!$S53*SUMIFS(HR!$AB53:$AM53,HR!$AB$1:$AM$1,MONTH(DR$8)))</f>
        <v>1</v>
      </c>
      <c r="DS1763" s="232">
        <f>IF(DS$8&lt;HR!$N53,0,HR!$S53*SUMIFS(HR!$AB53:$AM53,HR!$AB$1:$AM$1,MONTH(DS$8)))</f>
        <v>0</v>
      </c>
      <c r="DT1763" s="232">
        <f>IF(DT$8&lt;HR!$N53,0,HR!$S53*SUMIFS(HR!$AB53:$AM53,HR!$AB$1:$AM$1,MONTH(DT$8)))</f>
        <v>0</v>
      </c>
      <c r="DU1763" s="232">
        <f>IF(DU$8&lt;HR!$N53,0,HR!$S53*SUMIFS(HR!$AB53:$AM53,HR!$AB$1:$AM$1,MONTH(DU$8)))</f>
        <v>0</v>
      </c>
      <c r="DV1763" s="232">
        <f>IF(DV$8&lt;HR!$N53,0,HR!$S53*SUMIFS(HR!$AB53:$AM53,HR!$AB$1:$AM$1,MONTH(DV$8)))</f>
        <v>0</v>
      </c>
      <c r="DW1763" s="232">
        <f>IF(DW$8&lt;HR!$N53,0,HR!$S53*SUMIFS(HR!$AB53:$AM53,HR!$AB$1:$AM$1,MONTH(DW$8)))</f>
        <v>0</v>
      </c>
      <c r="DX1763" s="232">
        <f>IF(DX$8&lt;HR!$N53,0,HR!$S53*SUMIFS(HR!$AB53:$AM53,HR!$AB$1:$AM$1,MONTH(DX$8)))</f>
        <v>0</v>
      </c>
      <c r="DY1763" s="232">
        <f>IF(DY$8&lt;HR!$N53,0,HR!$S53*SUMIFS(HR!$AB53:$AM53,HR!$AB$1:$AM$1,MONTH(DY$8)))</f>
        <v>0</v>
      </c>
      <c r="DZ1763" s="232">
        <f>IF(DZ$8&lt;HR!$N53,0,HR!$S53*SUMIFS(HR!$AB53:$AM53,HR!$AB$1:$AM$1,MONTH(DZ$8)))</f>
        <v>0</v>
      </c>
      <c r="EA1763" s="232">
        <f>IF(EA$8&lt;HR!$N53,0,HR!$S53*SUMIFS(HR!$AB53:$AM53,HR!$AB$1:$AM$1,MONTH(EA$8)))</f>
        <v>0</v>
      </c>
      <c r="EB1763" s="232">
        <f>IF(EB$8&lt;HR!$N53,0,HR!$S53*SUMIFS(HR!$AB53:$AM53,HR!$AB$1:$AM$1,MONTH(EB$8)))</f>
        <v>0</v>
      </c>
      <c r="EC1763" s="232">
        <f>IF(EC$8&lt;HR!$N53,0,HR!$S53*SUMIFS(HR!$AB53:$AM53,HR!$AB$1:$AM$1,MONTH(EC$8)))</f>
        <v>0</v>
      </c>
      <c r="ED1763" s="232">
        <f>IF(ED$8&lt;HR!$N53,0,HR!$S53*SUMIFS(HR!$AB53:$AM53,HR!$AB$1:$AM$1,MONTH(ED$8)))</f>
        <v>0</v>
      </c>
      <c r="EE1763" s="232">
        <f>IF(EE$8&lt;HR!$N53,0,HR!$S53*SUMIFS(HR!$AB53:$AM53,HR!$AB$1:$AM$1,MONTH(EE$8)))</f>
        <v>0</v>
      </c>
      <c r="EF1763" s="232">
        <f>IF(EF$8&lt;HR!$N53,0,HR!$S53*SUMIFS(HR!$AB53:$AM53,HR!$AB$1:$AM$1,MONTH(EF$8)))</f>
        <v>0</v>
      </c>
      <c r="EG1763" s="232">
        <f>IF(EG$8&lt;HR!$N53,0,HR!$S53*SUMIFS(HR!$AB53:$AM53,HR!$AB$1:$AM$1,MONTH(EG$8)))</f>
        <v>0</v>
      </c>
      <c r="EH1763" s="232">
        <f>IF(EH$8&lt;HR!$N53,0,HR!$S53*SUMIFS(HR!$AB53:$AM53,HR!$AB$1:$AM$1,MONTH(EH$8)))</f>
        <v>0</v>
      </c>
      <c r="EI1763" s="232">
        <f>IF(EI$8&lt;HR!$N53,0,HR!$S53*SUMIFS(HR!$AB53:$AM53,HR!$AB$1:$AM$1,MONTH(EI$8)))</f>
        <v>0</v>
      </c>
      <c r="EJ1763" s="232">
        <f>IF(EJ$8&lt;HR!$N53,0,HR!$S53*SUMIFS(HR!$AB53:$AM53,HR!$AB$1:$AM$1,MONTH(EJ$8)))</f>
        <v>0</v>
      </c>
      <c r="EK1763" s="232">
        <f>IF(EK$8&lt;HR!$N53,0,HR!$S53*SUMIFS(HR!$AB53:$AM53,HR!$AB$1:$AM$1,MONTH(EK$8)))</f>
        <v>0</v>
      </c>
      <c r="EL1763" s="232">
        <f>IF(EL$8&lt;HR!$N53,0,HR!$S53*SUMIFS(HR!$AB53:$AM53,HR!$AB$1:$AM$1,MONTH(EL$8)))</f>
        <v>0</v>
      </c>
      <c r="EM1763" s="232">
        <f>IF(EM$8&lt;HR!$N53,0,HR!$S53*SUMIFS(HR!$AB53:$AM53,HR!$AB$1:$AM$1,MONTH(EM$8)))</f>
        <v>0</v>
      </c>
      <c r="EN1763" s="232">
        <f>IF(EN$8&lt;HR!$N53,0,HR!$S53*SUMIFS(HR!$AB53:$AM53,HR!$AB$1:$AM$1,MONTH(EN$8)))</f>
        <v>0</v>
      </c>
      <c r="EO1763" s="232">
        <f>IF(EO$8&lt;HR!$N53,0,HR!$S53*SUMIFS(HR!$AB53:$AM53,HR!$AB$1:$AM$1,MONTH(EO$8)))</f>
        <v>0</v>
      </c>
      <c r="EP1763" s="232">
        <f>IF(EP$8&lt;HR!$N53,0,HR!$S53*SUMIFS(HR!$AB53:$AM53,HR!$AB$1:$AM$1,MONTH(EP$8)))</f>
        <v>0</v>
      </c>
      <c r="EQ1763" s="232">
        <f>IF(EQ$8&lt;HR!$N53,0,HR!$S53*SUMIFS(HR!$AB53:$AM53,HR!$AB$1:$AM$1,MONTH(EQ$8)))</f>
        <v>0</v>
      </c>
      <c r="ER1763" s="232">
        <f>IF(ER$8&lt;HR!$N53,0,HR!$S53*SUMIFS(HR!$AB53:$AM53,HR!$AB$1:$AM$1,MONTH(ER$8)))</f>
        <v>0</v>
      </c>
      <c r="ES1763" s="232">
        <f>IF(ES$8&lt;HR!$N53,0,HR!$S53*SUMIFS(HR!$AB53:$AM53,HR!$AB$1:$AM$1,MONTH(ES$8)))</f>
        <v>0</v>
      </c>
      <c r="ET1763" s="232">
        <f>IF(ET$8&lt;HR!$N53,0,HR!$S53*SUMIFS(HR!$AB53:$AM53,HR!$AB$1:$AM$1,MONTH(ET$8)))</f>
        <v>0</v>
      </c>
      <c r="EU1763" s="232">
        <f>IF(EU$8&lt;HR!$N53,0,HR!$S53*SUMIFS(HR!$AB53:$AM53,HR!$AB$1:$AM$1,MONTH(EU$8)))</f>
        <v>0</v>
      </c>
      <c r="EV1763" s="232">
        <f>IF(EV$8&lt;HR!$N53,0,HR!$S53*SUMIFS(HR!$AB53:$AM53,HR!$AB$1:$AM$1,MONTH(EV$8)))</f>
        <v>0</v>
      </c>
      <c r="EW1763" s="232">
        <f>IF(EW$8&lt;HR!$N53,0,HR!$S53*SUMIFS(HR!$AB53:$AM53,HR!$AB$1:$AM$1,MONTH(EW$8)))</f>
        <v>0</v>
      </c>
      <c r="EX1763" s="232">
        <f>IF(EX$8&lt;HR!$N53,0,HR!$S53*SUMIFS(HR!$AB53:$AM53,HR!$AB$1:$AM$1,MONTH(EX$8)))</f>
        <v>0</v>
      </c>
      <c r="EY1763" s="232">
        <f>IF(EY$8&lt;HR!$N53,0,HR!$S53*SUMIFS(HR!$AB53:$AM53,HR!$AB$1:$AM$1,MONTH(EY$8)))</f>
        <v>0</v>
      </c>
      <c r="EZ1763" s="232">
        <f>IF(EZ$8&lt;HR!$N53,0,HR!$S53*SUMIFS(HR!$AB53:$AM53,HR!$AB$1:$AM$1,MONTH(EZ$8)))</f>
        <v>0</v>
      </c>
      <c r="FA1763" s="232">
        <f>IF(FA$8&lt;HR!$N53,0,HR!$S53*SUMIFS(HR!$AB53:$AM53,HR!$AB$1:$AM$1,MONTH(FA$8)))</f>
        <v>0</v>
      </c>
      <c r="FB1763" s="232">
        <f>IF(FB$8&lt;HR!$N53,0,HR!$S53*SUMIFS(HR!$AB53:$AM53,HR!$AB$1:$AM$1,MONTH(FB$8)))</f>
        <v>0</v>
      </c>
      <c r="FC1763" s="232">
        <f>IF(FC$8&lt;HR!$N53,0,HR!$S53*SUMIFS(HR!$AB53:$AM53,HR!$AB$1:$AM$1,MONTH(FC$8)))</f>
        <v>0</v>
      </c>
      <c r="FD1763" s="232">
        <f>IF(FD$8&lt;HR!$N53,0,HR!$S53*SUMIFS(HR!$AB53:$AM53,HR!$AB$1:$AM$1,MONTH(FD$8)))</f>
        <v>0</v>
      </c>
      <c r="FE1763" s="232">
        <f>IF(FE$8&lt;HR!$N53,0,HR!$S53*SUMIFS(HR!$AB53:$AM53,HR!$AB$1:$AM$1,MONTH(FE$8)))</f>
        <v>0</v>
      </c>
      <c r="FF1763" s="232">
        <f>IF(FF$8&lt;HR!$N53,0,HR!$S53*SUMIFS(HR!$AB53:$AM53,HR!$AB$1:$AM$1,MONTH(FF$8)))</f>
        <v>0</v>
      </c>
      <c r="FG1763" s="232">
        <f>IF(FG$8&lt;HR!$N53,0,HR!$S53*SUMIFS(HR!$AB53:$AM53,HR!$AB$1:$AM$1,MONTH(FG$8)))</f>
        <v>0</v>
      </c>
      <c r="FH1763" s="232">
        <f>IF(FH$8&lt;HR!$N53,0,HR!$S53*SUMIFS(HR!$AB53:$AM53,HR!$AB$1:$AM$1,MONTH(FH$8)))</f>
        <v>0</v>
      </c>
      <c r="FI1763" s="232">
        <f>IF(FI$8&lt;HR!$N53,0,HR!$S53*SUMIFS(HR!$AB53:$AM53,HR!$AB$1:$AM$1,MONTH(FI$8)))</f>
        <v>0</v>
      </c>
      <c r="FJ1763" s="232">
        <f>IF(FJ$8&lt;HR!$N53,0,HR!$S53*SUMIFS(HR!$AB53:$AM53,HR!$AB$1:$AM$1,MONTH(FJ$8)))</f>
        <v>0</v>
      </c>
      <c r="FK1763" s="232">
        <f>IF(FK$8&lt;HR!$N53,0,HR!$S53*SUMIFS(HR!$AB53:$AM53,HR!$AB$1:$AM$1,MONTH(FK$8)))</f>
        <v>0</v>
      </c>
      <c r="FL1763" s="232">
        <f>IF(FL$8&lt;HR!$N53,0,HR!$S53*SUMIFS(HR!$AB53:$AM53,HR!$AB$1:$AM$1,MONTH(FL$8)))</f>
        <v>0</v>
      </c>
      <c r="FM1763" s="232">
        <f>IF(FM$8&lt;HR!$N53,0,HR!$S53*SUMIFS(HR!$AB53:$AM53,HR!$AB$1:$AM$1,MONTH(FM$8)))</f>
        <v>0</v>
      </c>
      <c r="FN1763" s="232">
        <f>IF(FN$8&lt;HR!$N53,0,HR!$S53*SUMIFS(HR!$AB53:$AM53,HR!$AB$1:$AM$1,MONTH(FN$8)))</f>
        <v>0</v>
      </c>
      <c r="FO1763" s="232">
        <f>IF(FO$8&lt;HR!$N53,0,HR!$S53*SUMIFS(HR!$AB53:$AM53,HR!$AB$1:$AM$1,MONTH(FO$8)))</f>
        <v>0</v>
      </c>
      <c r="FP1763" s="232">
        <f>IF(FP$8&lt;HR!$N53,0,HR!$S53*SUMIFS(HR!$AB53:$AM53,HR!$AB$1:$AM$1,MONTH(FP$8)))</f>
        <v>0</v>
      </c>
      <c r="FQ1763" s="222"/>
      <c r="FR1763" s="222"/>
    </row>
    <row r="1764" spans="1:174" s="233" customFormat="1" ht="10.199999999999999">
      <c r="A1764" s="222"/>
      <c r="B1764" s="223"/>
      <c r="C1764" s="224"/>
      <c r="D1764" s="223"/>
      <c r="E1764" s="264"/>
      <c r="F1764" s="109"/>
      <c r="G1764" s="225"/>
      <c r="H1764" s="222"/>
      <c r="I1764" s="222" t="str">
        <f t="shared" si="6080"/>
        <v>Количество сотрудников с указанной должностью</v>
      </c>
      <c r="J1764" s="222"/>
      <c r="K1764" s="222"/>
      <c r="L1764" s="222"/>
      <c r="M1764" s="226" t="s">
        <v>6</v>
      </c>
      <c r="N1764" s="616" t="str">
        <f>HR!K54</f>
        <v>Должность-26</v>
      </c>
      <c r="O1764" s="222"/>
      <c r="P1764" s="225"/>
      <c r="Q1764" s="222" t="s">
        <v>193</v>
      </c>
      <c r="R1764" s="222"/>
      <c r="S1764" s="222"/>
      <c r="T1764" s="222"/>
      <c r="U1764" s="222"/>
      <c r="V1764" s="222"/>
      <c r="W1764" s="229"/>
      <c r="X1764" s="230"/>
      <c r="Y1764" s="225" t="s">
        <v>6</v>
      </c>
      <c r="Z1764" s="231"/>
      <c r="AA1764" s="232">
        <f>IF(AA$8&lt;HR!$N54,0,HR!$S54*SUMIFS(HR!$AB54:$AM54,HR!$AB$1:$AM$1,MONTH(AA$8)))</f>
        <v>1</v>
      </c>
      <c r="AB1764" s="232">
        <f>IF(AB$8&lt;HR!$N54,0,HR!$S54*SUMIFS(HR!$AB54:$AM54,HR!$AB$1:$AM$1,MONTH(AB$8)))</f>
        <v>1</v>
      </c>
      <c r="AC1764" s="232">
        <f>IF(AC$8&lt;HR!$N54,0,HR!$S54*SUMIFS(HR!$AB54:$AM54,HR!$AB$1:$AM$1,MONTH(AC$8)))</f>
        <v>1</v>
      </c>
      <c r="AD1764" s="232">
        <f>IF(AD$8&lt;HR!$N54,0,HR!$S54*SUMIFS(HR!$AB54:$AM54,HR!$AB$1:$AM$1,MONTH(AD$8)))</f>
        <v>1</v>
      </c>
      <c r="AE1764" s="232">
        <f>IF(AE$8&lt;HR!$N54,0,HR!$S54*SUMIFS(HR!$AB54:$AM54,HR!$AB$1:$AM$1,MONTH(AE$8)))</f>
        <v>1</v>
      </c>
      <c r="AF1764" s="232">
        <f>IF(AF$8&lt;HR!$N54,0,HR!$S54*SUMIFS(HR!$AB54:$AM54,HR!$AB$1:$AM$1,MONTH(AF$8)))</f>
        <v>1</v>
      </c>
      <c r="AG1764" s="232">
        <f>IF(AG$8&lt;HR!$N54,0,HR!$S54*SUMIFS(HR!$AB54:$AM54,HR!$AB$1:$AM$1,MONTH(AG$8)))</f>
        <v>1</v>
      </c>
      <c r="AH1764" s="232">
        <f>IF(AH$8&lt;HR!$N54,0,HR!$S54*SUMIFS(HR!$AB54:$AM54,HR!$AB$1:$AM$1,MONTH(AH$8)))</f>
        <v>1</v>
      </c>
      <c r="AI1764" s="232">
        <f>IF(AI$8&lt;HR!$N54,0,HR!$S54*SUMIFS(HR!$AB54:$AM54,HR!$AB$1:$AM$1,MONTH(AI$8)))</f>
        <v>1</v>
      </c>
      <c r="AJ1764" s="232">
        <f>IF(AJ$8&lt;HR!$N54,0,HR!$S54*SUMIFS(HR!$AB54:$AM54,HR!$AB$1:$AM$1,MONTH(AJ$8)))</f>
        <v>1</v>
      </c>
      <c r="AK1764" s="232">
        <f>IF(AK$8&lt;HR!$N54,0,HR!$S54*SUMIFS(HR!$AB54:$AM54,HR!$AB$1:$AM$1,MONTH(AK$8)))</f>
        <v>1</v>
      </c>
      <c r="AL1764" s="232">
        <f>IF(AL$8&lt;HR!$N54,0,HR!$S54*SUMIFS(HR!$AB54:$AM54,HR!$AB$1:$AM$1,MONTH(AL$8)))</f>
        <v>1</v>
      </c>
      <c r="AM1764" s="232">
        <f>IF(AM$8&lt;HR!$N54,0,HR!$S54*SUMIFS(HR!$AB54:$AM54,HR!$AB$1:$AM$1,MONTH(AM$8)))</f>
        <v>1</v>
      </c>
      <c r="AN1764" s="232">
        <f>IF(AN$8&lt;HR!$N54,0,HR!$S54*SUMIFS(HR!$AB54:$AM54,HR!$AB$1:$AM$1,MONTH(AN$8)))</f>
        <v>1</v>
      </c>
      <c r="AO1764" s="232">
        <f>IF(AO$8&lt;HR!$N54,0,HR!$S54*SUMIFS(HR!$AB54:$AM54,HR!$AB$1:$AM$1,MONTH(AO$8)))</f>
        <v>1</v>
      </c>
      <c r="AP1764" s="232">
        <f>IF(AP$8&lt;HR!$N54,0,HR!$S54*SUMIFS(HR!$AB54:$AM54,HR!$AB$1:$AM$1,MONTH(AP$8)))</f>
        <v>1</v>
      </c>
      <c r="AQ1764" s="232">
        <f>IF(AQ$8&lt;HR!$N54,0,HR!$S54*SUMIFS(HR!$AB54:$AM54,HR!$AB$1:$AM$1,MONTH(AQ$8)))</f>
        <v>1</v>
      </c>
      <c r="AR1764" s="232">
        <f>IF(AR$8&lt;HR!$N54,0,HR!$S54*SUMIFS(HR!$AB54:$AM54,HR!$AB$1:$AM$1,MONTH(AR$8)))</f>
        <v>1</v>
      </c>
      <c r="AS1764" s="232">
        <f>IF(AS$8&lt;HR!$N54,0,HR!$S54*SUMIFS(HR!$AB54:$AM54,HR!$AB$1:$AM$1,MONTH(AS$8)))</f>
        <v>1</v>
      </c>
      <c r="AT1764" s="232">
        <f>IF(AT$8&lt;HR!$N54,0,HR!$S54*SUMIFS(HR!$AB54:$AM54,HR!$AB$1:$AM$1,MONTH(AT$8)))</f>
        <v>1</v>
      </c>
      <c r="AU1764" s="232">
        <f>IF(AU$8&lt;HR!$N54,0,HR!$S54*SUMIFS(HR!$AB54:$AM54,HR!$AB$1:$AM$1,MONTH(AU$8)))</f>
        <v>1</v>
      </c>
      <c r="AV1764" s="232">
        <f>IF(AV$8&lt;HR!$N54,0,HR!$S54*SUMIFS(HR!$AB54:$AM54,HR!$AB$1:$AM$1,MONTH(AV$8)))</f>
        <v>1</v>
      </c>
      <c r="AW1764" s="232">
        <f>IF(AW$8&lt;HR!$N54,0,HR!$S54*SUMIFS(HR!$AB54:$AM54,HR!$AB$1:$AM$1,MONTH(AW$8)))</f>
        <v>1</v>
      </c>
      <c r="AX1764" s="232">
        <f>IF(AX$8&lt;HR!$N54,0,HR!$S54*SUMIFS(HR!$AB54:$AM54,HR!$AB$1:$AM$1,MONTH(AX$8)))</f>
        <v>1</v>
      </c>
      <c r="AY1764" s="232">
        <f>IF(AY$8&lt;HR!$N54,0,HR!$S54*SUMIFS(HR!$AB54:$AM54,HR!$AB$1:$AM$1,MONTH(AY$8)))</f>
        <v>1</v>
      </c>
      <c r="AZ1764" s="232">
        <f>IF(AZ$8&lt;HR!$N54,0,HR!$S54*SUMIFS(HR!$AB54:$AM54,HR!$AB$1:$AM$1,MONTH(AZ$8)))</f>
        <v>1</v>
      </c>
      <c r="BA1764" s="232">
        <f>IF(BA$8&lt;HR!$N54,0,HR!$S54*SUMIFS(HR!$AB54:$AM54,HR!$AB$1:$AM$1,MONTH(BA$8)))</f>
        <v>1</v>
      </c>
      <c r="BB1764" s="232">
        <f>IF(BB$8&lt;HR!$N54,0,HR!$S54*SUMIFS(HR!$AB54:$AM54,HR!$AB$1:$AM$1,MONTH(BB$8)))</f>
        <v>1</v>
      </c>
      <c r="BC1764" s="232">
        <f>IF(BC$8&lt;HR!$N54,0,HR!$S54*SUMIFS(HR!$AB54:$AM54,HR!$AB$1:$AM$1,MONTH(BC$8)))</f>
        <v>1</v>
      </c>
      <c r="BD1764" s="232">
        <f>IF(BD$8&lt;HR!$N54,0,HR!$S54*SUMIFS(HR!$AB54:$AM54,HR!$AB$1:$AM$1,MONTH(BD$8)))</f>
        <v>1</v>
      </c>
      <c r="BE1764" s="232">
        <f>IF(BE$8&lt;HR!$N54,0,HR!$S54*SUMIFS(HR!$AB54:$AM54,HR!$AB$1:$AM$1,MONTH(BE$8)))</f>
        <v>1</v>
      </c>
      <c r="BF1764" s="232">
        <f>IF(BF$8&lt;HR!$N54,0,HR!$S54*SUMIFS(HR!$AB54:$AM54,HR!$AB$1:$AM$1,MONTH(BF$8)))</f>
        <v>1</v>
      </c>
      <c r="BG1764" s="232">
        <f>IF(BG$8&lt;HR!$N54,0,HR!$S54*SUMIFS(HR!$AB54:$AM54,HR!$AB$1:$AM$1,MONTH(BG$8)))</f>
        <v>1</v>
      </c>
      <c r="BH1764" s="232">
        <f>IF(BH$8&lt;HR!$N54,0,HR!$S54*SUMIFS(HR!$AB54:$AM54,HR!$AB$1:$AM$1,MONTH(BH$8)))</f>
        <v>1</v>
      </c>
      <c r="BI1764" s="232">
        <f>IF(BI$8&lt;HR!$N54,0,HR!$S54*SUMIFS(HR!$AB54:$AM54,HR!$AB$1:$AM$1,MONTH(BI$8)))</f>
        <v>1</v>
      </c>
      <c r="BJ1764" s="232">
        <f>IF(BJ$8&lt;HR!$N54,0,HR!$S54*SUMIFS(HR!$AB54:$AM54,HR!$AB$1:$AM$1,MONTH(BJ$8)))</f>
        <v>1</v>
      </c>
      <c r="BK1764" s="232">
        <f>IF(BK$8&lt;HR!$N54,0,HR!$S54*SUMIFS(HR!$AB54:$AM54,HR!$AB$1:$AM$1,MONTH(BK$8)))</f>
        <v>1</v>
      </c>
      <c r="BL1764" s="232">
        <f>IF(BL$8&lt;HR!$N54,0,HR!$S54*SUMIFS(HR!$AB54:$AM54,HR!$AB$1:$AM$1,MONTH(BL$8)))</f>
        <v>1</v>
      </c>
      <c r="BM1764" s="232">
        <f>IF(BM$8&lt;HR!$N54,0,HR!$S54*SUMIFS(HR!$AB54:$AM54,HR!$AB$1:$AM$1,MONTH(BM$8)))</f>
        <v>1</v>
      </c>
      <c r="BN1764" s="232">
        <f>IF(BN$8&lt;HR!$N54,0,HR!$S54*SUMIFS(HR!$AB54:$AM54,HR!$AB$1:$AM$1,MONTH(BN$8)))</f>
        <v>1</v>
      </c>
      <c r="BO1764" s="232">
        <f>IF(BO$8&lt;HR!$N54,0,HR!$S54*SUMIFS(HR!$AB54:$AM54,HR!$AB$1:$AM$1,MONTH(BO$8)))</f>
        <v>1</v>
      </c>
      <c r="BP1764" s="232">
        <f>IF(BP$8&lt;HR!$N54,0,HR!$S54*SUMIFS(HR!$AB54:$AM54,HR!$AB$1:$AM$1,MONTH(BP$8)))</f>
        <v>1</v>
      </c>
      <c r="BQ1764" s="232">
        <f>IF(BQ$8&lt;HR!$N54,0,HR!$S54*SUMIFS(HR!$AB54:$AM54,HR!$AB$1:$AM$1,MONTH(BQ$8)))</f>
        <v>1</v>
      </c>
      <c r="BR1764" s="232">
        <f>IF(BR$8&lt;HR!$N54,0,HR!$S54*SUMIFS(HR!$AB54:$AM54,HR!$AB$1:$AM$1,MONTH(BR$8)))</f>
        <v>1</v>
      </c>
      <c r="BS1764" s="232">
        <f>IF(BS$8&lt;HR!$N54,0,HR!$S54*SUMIFS(HR!$AB54:$AM54,HR!$AB$1:$AM$1,MONTH(BS$8)))</f>
        <v>1</v>
      </c>
      <c r="BT1764" s="232">
        <f>IF(BT$8&lt;HR!$N54,0,HR!$S54*SUMIFS(HR!$AB54:$AM54,HR!$AB$1:$AM$1,MONTH(BT$8)))</f>
        <v>1</v>
      </c>
      <c r="BU1764" s="232">
        <f>IF(BU$8&lt;HR!$N54,0,HR!$S54*SUMIFS(HR!$AB54:$AM54,HR!$AB$1:$AM$1,MONTH(BU$8)))</f>
        <v>1</v>
      </c>
      <c r="BV1764" s="232">
        <f>IF(BV$8&lt;HR!$N54,0,HR!$S54*SUMIFS(HR!$AB54:$AM54,HR!$AB$1:$AM$1,MONTH(BV$8)))</f>
        <v>1</v>
      </c>
      <c r="BW1764" s="232">
        <f>IF(BW$8&lt;HR!$N54,0,HR!$S54*SUMIFS(HR!$AB54:$AM54,HR!$AB$1:$AM$1,MONTH(BW$8)))</f>
        <v>1</v>
      </c>
      <c r="BX1764" s="232">
        <f>IF(BX$8&lt;HR!$N54,0,HR!$S54*SUMIFS(HR!$AB54:$AM54,HR!$AB$1:$AM$1,MONTH(BX$8)))</f>
        <v>1</v>
      </c>
      <c r="BY1764" s="232">
        <f>IF(BY$8&lt;HR!$N54,0,HR!$S54*SUMIFS(HR!$AB54:$AM54,HR!$AB$1:$AM$1,MONTH(BY$8)))</f>
        <v>1</v>
      </c>
      <c r="BZ1764" s="232">
        <f>IF(BZ$8&lt;HR!$N54,0,HR!$S54*SUMIFS(HR!$AB54:$AM54,HR!$AB$1:$AM$1,MONTH(BZ$8)))</f>
        <v>1</v>
      </c>
      <c r="CA1764" s="232">
        <f>IF(CA$8&lt;HR!$N54,0,HR!$S54*SUMIFS(HR!$AB54:$AM54,HR!$AB$1:$AM$1,MONTH(CA$8)))</f>
        <v>1</v>
      </c>
      <c r="CB1764" s="232">
        <f>IF(CB$8&lt;HR!$N54,0,HR!$S54*SUMIFS(HR!$AB54:$AM54,HR!$AB$1:$AM$1,MONTH(CB$8)))</f>
        <v>1</v>
      </c>
      <c r="CC1764" s="232">
        <f>IF(CC$8&lt;HR!$N54,0,HR!$S54*SUMIFS(HR!$AB54:$AM54,HR!$AB$1:$AM$1,MONTH(CC$8)))</f>
        <v>1</v>
      </c>
      <c r="CD1764" s="232">
        <f>IF(CD$8&lt;HR!$N54,0,HR!$S54*SUMIFS(HR!$AB54:$AM54,HR!$AB$1:$AM$1,MONTH(CD$8)))</f>
        <v>1</v>
      </c>
      <c r="CE1764" s="232">
        <f>IF(CE$8&lt;HR!$N54,0,HR!$S54*SUMIFS(HR!$AB54:$AM54,HR!$AB$1:$AM$1,MONTH(CE$8)))</f>
        <v>1</v>
      </c>
      <c r="CF1764" s="232">
        <f>IF(CF$8&lt;HR!$N54,0,HR!$S54*SUMIFS(HR!$AB54:$AM54,HR!$AB$1:$AM$1,MONTH(CF$8)))</f>
        <v>1</v>
      </c>
      <c r="CG1764" s="232">
        <f>IF(CG$8&lt;HR!$N54,0,HR!$S54*SUMIFS(HR!$AB54:$AM54,HR!$AB$1:$AM$1,MONTH(CG$8)))</f>
        <v>1</v>
      </c>
      <c r="CH1764" s="232">
        <f>IF(CH$8&lt;HR!$N54,0,HR!$S54*SUMIFS(HR!$AB54:$AM54,HR!$AB$1:$AM$1,MONTH(CH$8)))</f>
        <v>1</v>
      </c>
      <c r="CI1764" s="232">
        <f>IF(CI$8&lt;HR!$N54,0,HR!$S54*SUMIFS(HR!$AB54:$AM54,HR!$AB$1:$AM$1,MONTH(CI$8)))</f>
        <v>1</v>
      </c>
      <c r="CJ1764" s="232">
        <f>IF(CJ$8&lt;HR!$N54,0,HR!$S54*SUMIFS(HR!$AB54:$AM54,HR!$AB$1:$AM$1,MONTH(CJ$8)))</f>
        <v>1</v>
      </c>
      <c r="CK1764" s="232">
        <f>IF(CK$8&lt;HR!$N54,0,HR!$S54*SUMIFS(HR!$AB54:$AM54,HR!$AB$1:$AM$1,MONTH(CK$8)))</f>
        <v>1</v>
      </c>
      <c r="CL1764" s="232">
        <f>IF(CL$8&lt;HR!$N54,0,HR!$S54*SUMIFS(HR!$AB54:$AM54,HR!$AB$1:$AM$1,MONTH(CL$8)))</f>
        <v>1</v>
      </c>
      <c r="CM1764" s="232">
        <f>IF(CM$8&lt;HR!$N54,0,HR!$S54*SUMIFS(HR!$AB54:$AM54,HR!$AB$1:$AM$1,MONTH(CM$8)))</f>
        <v>1</v>
      </c>
      <c r="CN1764" s="232">
        <f>IF(CN$8&lt;HR!$N54,0,HR!$S54*SUMIFS(HR!$AB54:$AM54,HR!$AB$1:$AM$1,MONTH(CN$8)))</f>
        <v>1</v>
      </c>
      <c r="CO1764" s="232">
        <f>IF(CO$8&lt;HR!$N54,0,HR!$S54*SUMIFS(HR!$AB54:$AM54,HR!$AB$1:$AM$1,MONTH(CO$8)))</f>
        <v>1</v>
      </c>
      <c r="CP1764" s="232">
        <f>IF(CP$8&lt;HR!$N54,0,HR!$S54*SUMIFS(HR!$AB54:$AM54,HR!$AB$1:$AM$1,MONTH(CP$8)))</f>
        <v>1</v>
      </c>
      <c r="CQ1764" s="232">
        <f>IF(CQ$8&lt;HR!$N54,0,HR!$S54*SUMIFS(HR!$AB54:$AM54,HR!$AB$1:$AM$1,MONTH(CQ$8)))</f>
        <v>1</v>
      </c>
      <c r="CR1764" s="232">
        <f>IF(CR$8&lt;HR!$N54,0,HR!$S54*SUMIFS(HR!$AB54:$AM54,HR!$AB$1:$AM$1,MONTH(CR$8)))</f>
        <v>1</v>
      </c>
      <c r="CS1764" s="232">
        <f>IF(CS$8&lt;HR!$N54,0,HR!$S54*SUMIFS(HR!$AB54:$AM54,HR!$AB$1:$AM$1,MONTH(CS$8)))</f>
        <v>1</v>
      </c>
      <c r="CT1764" s="232">
        <f>IF(CT$8&lt;HR!$N54,0,HR!$S54*SUMIFS(HR!$AB54:$AM54,HR!$AB$1:$AM$1,MONTH(CT$8)))</f>
        <v>1</v>
      </c>
      <c r="CU1764" s="232">
        <f>IF(CU$8&lt;HR!$N54,0,HR!$S54*SUMIFS(HR!$AB54:$AM54,HR!$AB$1:$AM$1,MONTH(CU$8)))</f>
        <v>1</v>
      </c>
      <c r="CV1764" s="232">
        <f>IF(CV$8&lt;HR!$N54,0,HR!$S54*SUMIFS(HR!$AB54:$AM54,HR!$AB$1:$AM$1,MONTH(CV$8)))</f>
        <v>1</v>
      </c>
      <c r="CW1764" s="232">
        <f>IF(CW$8&lt;HR!$N54,0,HR!$S54*SUMIFS(HR!$AB54:$AM54,HR!$AB$1:$AM$1,MONTH(CW$8)))</f>
        <v>1</v>
      </c>
      <c r="CX1764" s="232">
        <f>IF(CX$8&lt;HR!$N54,0,HR!$S54*SUMIFS(HR!$AB54:$AM54,HR!$AB$1:$AM$1,MONTH(CX$8)))</f>
        <v>1</v>
      </c>
      <c r="CY1764" s="232">
        <f>IF(CY$8&lt;HR!$N54,0,HR!$S54*SUMIFS(HR!$AB54:$AM54,HR!$AB$1:$AM$1,MONTH(CY$8)))</f>
        <v>1</v>
      </c>
      <c r="CZ1764" s="232">
        <f>IF(CZ$8&lt;HR!$N54,0,HR!$S54*SUMIFS(HR!$AB54:$AM54,HR!$AB$1:$AM$1,MONTH(CZ$8)))</f>
        <v>1</v>
      </c>
      <c r="DA1764" s="232">
        <f>IF(DA$8&lt;HR!$N54,0,HR!$S54*SUMIFS(HR!$AB54:$AM54,HR!$AB$1:$AM$1,MONTH(DA$8)))</f>
        <v>1</v>
      </c>
      <c r="DB1764" s="232">
        <f>IF(DB$8&lt;HR!$N54,0,HR!$S54*SUMIFS(HR!$AB54:$AM54,HR!$AB$1:$AM$1,MONTH(DB$8)))</f>
        <v>1</v>
      </c>
      <c r="DC1764" s="232">
        <f>IF(DC$8&lt;HR!$N54,0,HR!$S54*SUMIFS(HR!$AB54:$AM54,HR!$AB$1:$AM$1,MONTH(DC$8)))</f>
        <v>1</v>
      </c>
      <c r="DD1764" s="232">
        <f>IF(DD$8&lt;HR!$N54,0,HR!$S54*SUMIFS(HR!$AB54:$AM54,HR!$AB$1:$AM$1,MONTH(DD$8)))</f>
        <v>1</v>
      </c>
      <c r="DE1764" s="232">
        <f>IF(DE$8&lt;HR!$N54,0,HR!$S54*SUMIFS(HR!$AB54:$AM54,HR!$AB$1:$AM$1,MONTH(DE$8)))</f>
        <v>1</v>
      </c>
      <c r="DF1764" s="232">
        <f>IF(DF$8&lt;HR!$N54,0,HR!$S54*SUMIFS(HR!$AB54:$AM54,HR!$AB$1:$AM$1,MONTH(DF$8)))</f>
        <v>1</v>
      </c>
      <c r="DG1764" s="232">
        <f>IF(DG$8&lt;HR!$N54,0,HR!$S54*SUMIFS(HR!$AB54:$AM54,HR!$AB$1:$AM$1,MONTH(DG$8)))</f>
        <v>1</v>
      </c>
      <c r="DH1764" s="232">
        <f>IF(DH$8&lt;HR!$N54,0,HR!$S54*SUMIFS(HR!$AB54:$AM54,HR!$AB$1:$AM$1,MONTH(DH$8)))</f>
        <v>1</v>
      </c>
      <c r="DI1764" s="232">
        <f>IF(DI$8&lt;HR!$N54,0,HR!$S54*SUMIFS(HR!$AB54:$AM54,HR!$AB$1:$AM$1,MONTH(DI$8)))</f>
        <v>1</v>
      </c>
      <c r="DJ1764" s="232">
        <f>IF(DJ$8&lt;HR!$N54,0,HR!$S54*SUMIFS(HR!$AB54:$AM54,HR!$AB$1:$AM$1,MONTH(DJ$8)))</f>
        <v>1</v>
      </c>
      <c r="DK1764" s="232">
        <f>IF(DK$8&lt;HR!$N54,0,HR!$S54*SUMIFS(HR!$AB54:$AM54,HR!$AB$1:$AM$1,MONTH(DK$8)))</f>
        <v>1</v>
      </c>
      <c r="DL1764" s="232">
        <f>IF(DL$8&lt;HR!$N54,0,HR!$S54*SUMIFS(HR!$AB54:$AM54,HR!$AB$1:$AM$1,MONTH(DL$8)))</f>
        <v>1</v>
      </c>
      <c r="DM1764" s="232">
        <f>IF(DM$8&lt;HR!$N54,0,HR!$S54*SUMIFS(HR!$AB54:$AM54,HR!$AB$1:$AM$1,MONTH(DM$8)))</f>
        <v>1</v>
      </c>
      <c r="DN1764" s="232">
        <f>IF(DN$8&lt;HR!$N54,0,HR!$S54*SUMIFS(HR!$AB54:$AM54,HR!$AB$1:$AM$1,MONTH(DN$8)))</f>
        <v>1</v>
      </c>
      <c r="DO1764" s="232">
        <f>IF(DO$8&lt;HR!$N54,0,HR!$S54*SUMIFS(HR!$AB54:$AM54,HR!$AB$1:$AM$1,MONTH(DO$8)))</f>
        <v>1</v>
      </c>
      <c r="DP1764" s="232">
        <f>IF(DP$8&lt;HR!$N54,0,HR!$S54*SUMIFS(HR!$AB54:$AM54,HR!$AB$1:$AM$1,MONTH(DP$8)))</f>
        <v>1</v>
      </c>
      <c r="DQ1764" s="232">
        <f>IF(DQ$8&lt;HR!$N54,0,HR!$S54*SUMIFS(HR!$AB54:$AM54,HR!$AB$1:$AM$1,MONTH(DQ$8)))</f>
        <v>1</v>
      </c>
      <c r="DR1764" s="232">
        <f>IF(DR$8&lt;HR!$N54,0,HR!$S54*SUMIFS(HR!$AB54:$AM54,HR!$AB$1:$AM$1,MONTH(DR$8)))</f>
        <v>1</v>
      </c>
      <c r="DS1764" s="232">
        <f>IF(DS$8&lt;HR!$N54,0,HR!$S54*SUMIFS(HR!$AB54:$AM54,HR!$AB$1:$AM$1,MONTH(DS$8)))</f>
        <v>0</v>
      </c>
      <c r="DT1764" s="232">
        <f>IF(DT$8&lt;HR!$N54,0,HR!$S54*SUMIFS(HR!$AB54:$AM54,HR!$AB$1:$AM$1,MONTH(DT$8)))</f>
        <v>0</v>
      </c>
      <c r="DU1764" s="232">
        <f>IF(DU$8&lt;HR!$N54,0,HR!$S54*SUMIFS(HR!$AB54:$AM54,HR!$AB$1:$AM$1,MONTH(DU$8)))</f>
        <v>0</v>
      </c>
      <c r="DV1764" s="232">
        <f>IF(DV$8&lt;HR!$N54,0,HR!$S54*SUMIFS(HR!$AB54:$AM54,HR!$AB$1:$AM$1,MONTH(DV$8)))</f>
        <v>0</v>
      </c>
      <c r="DW1764" s="232">
        <f>IF(DW$8&lt;HR!$N54,0,HR!$S54*SUMIFS(HR!$AB54:$AM54,HR!$AB$1:$AM$1,MONTH(DW$8)))</f>
        <v>0</v>
      </c>
      <c r="DX1764" s="232">
        <f>IF(DX$8&lt;HR!$N54,0,HR!$S54*SUMIFS(HR!$AB54:$AM54,HR!$AB$1:$AM$1,MONTH(DX$8)))</f>
        <v>0</v>
      </c>
      <c r="DY1764" s="232">
        <f>IF(DY$8&lt;HR!$N54,0,HR!$S54*SUMIFS(HR!$AB54:$AM54,HR!$AB$1:$AM$1,MONTH(DY$8)))</f>
        <v>0</v>
      </c>
      <c r="DZ1764" s="232">
        <f>IF(DZ$8&lt;HR!$N54,0,HR!$S54*SUMIFS(HR!$AB54:$AM54,HR!$AB$1:$AM$1,MONTH(DZ$8)))</f>
        <v>0</v>
      </c>
      <c r="EA1764" s="232">
        <f>IF(EA$8&lt;HR!$N54,0,HR!$S54*SUMIFS(HR!$AB54:$AM54,HR!$AB$1:$AM$1,MONTH(EA$8)))</f>
        <v>0</v>
      </c>
      <c r="EB1764" s="232">
        <f>IF(EB$8&lt;HR!$N54,0,HR!$S54*SUMIFS(HR!$AB54:$AM54,HR!$AB$1:$AM$1,MONTH(EB$8)))</f>
        <v>0</v>
      </c>
      <c r="EC1764" s="232">
        <f>IF(EC$8&lt;HR!$N54,0,HR!$S54*SUMIFS(HR!$AB54:$AM54,HR!$AB$1:$AM$1,MONTH(EC$8)))</f>
        <v>0</v>
      </c>
      <c r="ED1764" s="232">
        <f>IF(ED$8&lt;HR!$N54,0,HR!$S54*SUMIFS(HR!$AB54:$AM54,HR!$AB$1:$AM$1,MONTH(ED$8)))</f>
        <v>0</v>
      </c>
      <c r="EE1764" s="232">
        <f>IF(EE$8&lt;HR!$N54,0,HR!$S54*SUMIFS(HR!$AB54:$AM54,HR!$AB$1:$AM$1,MONTH(EE$8)))</f>
        <v>0</v>
      </c>
      <c r="EF1764" s="232">
        <f>IF(EF$8&lt;HR!$N54,0,HR!$S54*SUMIFS(HR!$AB54:$AM54,HR!$AB$1:$AM$1,MONTH(EF$8)))</f>
        <v>0</v>
      </c>
      <c r="EG1764" s="232">
        <f>IF(EG$8&lt;HR!$N54,0,HR!$S54*SUMIFS(HR!$AB54:$AM54,HR!$AB$1:$AM$1,MONTH(EG$8)))</f>
        <v>0</v>
      </c>
      <c r="EH1764" s="232">
        <f>IF(EH$8&lt;HR!$N54,0,HR!$S54*SUMIFS(HR!$AB54:$AM54,HR!$AB$1:$AM$1,MONTH(EH$8)))</f>
        <v>0</v>
      </c>
      <c r="EI1764" s="232">
        <f>IF(EI$8&lt;HR!$N54,0,HR!$S54*SUMIFS(HR!$AB54:$AM54,HR!$AB$1:$AM$1,MONTH(EI$8)))</f>
        <v>0</v>
      </c>
      <c r="EJ1764" s="232">
        <f>IF(EJ$8&lt;HR!$N54,0,HR!$S54*SUMIFS(HR!$AB54:$AM54,HR!$AB$1:$AM$1,MONTH(EJ$8)))</f>
        <v>0</v>
      </c>
      <c r="EK1764" s="232">
        <f>IF(EK$8&lt;HR!$N54,0,HR!$S54*SUMIFS(HR!$AB54:$AM54,HR!$AB$1:$AM$1,MONTH(EK$8)))</f>
        <v>0</v>
      </c>
      <c r="EL1764" s="232">
        <f>IF(EL$8&lt;HR!$N54,0,HR!$S54*SUMIFS(HR!$AB54:$AM54,HR!$AB$1:$AM$1,MONTH(EL$8)))</f>
        <v>0</v>
      </c>
      <c r="EM1764" s="232">
        <f>IF(EM$8&lt;HR!$N54,0,HR!$S54*SUMIFS(HR!$AB54:$AM54,HR!$AB$1:$AM$1,MONTH(EM$8)))</f>
        <v>0</v>
      </c>
      <c r="EN1764" s="232">
        <f>IF(EN$8&lt;HR!$N54,0,HR!$S54*SUMIFS(HR!$AB54:$AM54,HR!$AB$1:$AM$1,MONTH(EN$8)))</f>
        <v>0</v>
      </c>
      <c r="EO1764" s="232">
        <f>IF(EO$8&lt;HR!$N54,0,HR!$S54*SUMIFS(HR!$AB54:$AM54,HR!$AB$1:$AM$1,MONTH(EO$8)))</f>
        <v>0</v>
      </c>
      <c r="EP1764" s="232">
        <f>IF(EP$8&lt;HR!$N54,0,HR!$S54*SUMIFS(HR!$AB54:$AM54,HR!$AB$1:$AM$1,MONTH(EP$8)))</f>
        <v>0</v>
      </c>
      <c r="EQ1764" s="232">
        <f>IF(EQ$8&lt;HR!$N54,0,HR!$S54*SUMIFS(HR!$AB54:$AM54,HR!$AB$1:$AM$1,MONTH(EQ$8)))</f>
        <v>0</v>
      </c>
      <c r="ER1764" s="232">
        <f>IF(ER$8&lt;HR!$N54,0,HR!$S54*SUMIFS(HR!$AB54:$AM54,HR!$AB$1:$AM$1,MONTH(ER$8)))</f>
        <v>0</v>
      </c>
      <c r="ES1764" s="232">
        <f>IF(ES$8&lt;HR!$N54,0,HR!$S54*SUMIFS(HR!$AB54:$AM54,HR!$AB$1:$AM$1,MONTH(ES$8)))</f>
        <v>0</v>
      </c>
      <c r="ET1764" s="232">
        <f>IF(ET$8&lt;HR!$N54,0,HR!$S54*SUMIFS(HR!$AB54:$AM54,HR!$AB$1:$AM$1,MONTH(ET$8)))</f>
        <v>0</v>
      </c>
      <c r="EU1764" s="232">
        <f>IF(EU$8&lt;HR!$N54,0,HR!$S54*SUMIFS(HR!$AB54:$AM54,HR!$AB$1:$AM$1,MONTH(EU$8)))</f>
        <v>0</v>
      </c>
      <c r="EV1764" s="232">
        <f>IF(EV$8&lt;HR!$N54,0,HR!$S54*SUMIFS(HR!$AB54:$AM54,HR!$AB$1:$AM$1,MONTH(EV$8)))</f>
        <v>0</v>
      </c>
      <c r="EW1764" s="232">
        <f>IF(EW$8&lt;HR!$N54,0,HR!$S54*SUMIFS(HR!$AB54:$AM54,HR!$AB$1:$AM$1,MONTH(EW$8)))</f>
        <v>0</v>
      </c>
      <c r="EX1764" s="232">
        <f>IF(EX$8&lt;HR!$N54,0,HR!$S54*SUMIFS(HR!$AB54:$AM54,HR!$AB$1:$AM$1,MONTH(EX$8)))</f>
        <v>0</v>
      </c>
      <c r="EY1764" s="232">
        <f>IF(EY$8&lt;HR!$N54,0,HR!$S54*SUMIFS(HR!$AB54:$AM54,HR!$AB$1:$AM$1,MONTH(EY$8)))</f>
        <v>0</v>
      </c>
      <c r="EZ1764" s="232">
        <f>IF(EZ$8&lt;HR!$N54,0,HR!$S54*SUMIFS(HR!$AB54:$AM54,HR!$AB$1:$AM$1,MONTH(EZ$8)))</f>
        <v>0</v>
      </c>
      <c r="FA1764" s="232">
        <f>IF(FA$8&lt;HR!$N54,0,HR!$S54*SUMIFS(HR!$AB54:$AM54,HR!$AB$1:$AM$1,MONTH(FA$8)))</f>
        <v>0</v>
      </c>
      <c r="FB1764" s="232">
        <f>IF(FB$8&lt;HR!$N54,0,HR!$S54*SUMIFS(HR!$AB54:$AM54,HR!$AB$1:$AM$1,MONTH(FB$8)))</f>
        <v>0</v>
      </c>
      <c r="FC1764" s="232">
        <f>IF(FC$8&lt;HR!$N54,0,HR!$S54*SUMIFS(HR!$AB54:$AM54,HR!$AB$1:$AM$1,MONTH(FC$8)))</f>
        <v>0</v>
      </c>
      <c r="FD1764" s="232">
        <f>IF(FD$8&lt;HR!$N54,0,HR!$S54*SUMIFS(HR!$AB54:$AM54,HR!$AB$1:$AM$1,MONTH(FD$8)))</f>
        <v>0</v>
      </c>
      <c r="FE1764" s="232">
        <f>IF(FE$8&lt;HR!$N54,0,HR!$S54*SUMIFS(HR!$AB54:$AM54,HR!$AB$1:$AM$1,MONTH(FE$8)))</f>
        <v>0</v>
      </c>
      <c r="FF1764" s="232">
        <f>IF(FF$8&lt;HR!$N54,0,HR!$S54*SUMIFS(HR!$AB54:$AM54,HR!$AB$1:$AM$1,MONTH(FF$8)))</f>
        <v>0</v>
      </c>
      <c r="FG1764" s="232">
        <f>IF(FG$8&lt;HR!$N54,0,HR!$S54*SUMIFS(HR!$AB54:$AM54,HR!$AB$1:$AM$1,MONTH(FG$8)))</f>
        <v>0</v>
      </c>
      <c r="FH1764" s="232">
        <f>IF(FH$8&lt;HR!$N54,0,HR!$S54*SUMIFS(HR!$AB54:$AM54,HR!$AB$1:$AM$1,MONTH(FH$8)))</f>
        <v>0</v>
      </c>
      <c r="FI1764" s="232">
        <f>IF(FI$8&lt;HR!$N54,0,HR!$S54*SUMIFS(HR!$AB54:$AM54,HR!$AB$1:$AM$1,MONTH(FI$8)))</f>
        <v>0</v>
      </c>
      <c r="FJ1764" s="232">
        <f>IF(FJ$8&lt;HR!$N54,0,HR!$S54*SUMIFS(HR!$AB54:$AM54,HR!$AB$1:$AM$1,MONTH(FJ$8)))</f>
        <v>0</v>
      </c>
      <c r="FK1764" s="232">
        <f>IF(FK$8&lt;HR!$N54,0,HR!$S54*SUMIFS(HR!$AB54:$AM54,HR!$AB$1:$AM$1,MONTH(FK$8)))</f>
        <v>0</v>
      </c>
      <c r="FL1764" s="232">
        <f>IF(FL$8&lt;HR!$N54,0,HR!$S54*SUMIFS(HR!$AB54:$AM54,HR!$AB$1:$AM$1,MONTH(FL$8)))</f>
        <v>0</v>
      </c>
      <c r="FM1764" s="232">
        <f>IF(FM$8&lt;HR!$N54,0,HR!$S54*SUMIFS(HR!$AB54:$AM54,HR!$AB$1:$AM$1,MONTH(FM$8)))</f>
        <v>0</v>
      </c>
      <c r="FN1764" s="232">
        <f>IF(FN$8&lt;HR!$N54,0,HR!$S54*SUMIFS(HR!$AB54:$AM54,HR!$AB$1:$AM$1,MONTH(FN$8)))</f>
        <v>0</v>
      </c>
      <c r="FO1764" s="232">
        <f>IF(FO$8&lt;HR!$N54,0,HR!$S54*SUMIFS(HR!$AB54:$AM54,HR!$AB$1:$AM$1,MONTH(FO$8)))</f>
        <v>0</v>
      </c>
      <c r="FP1764" s="232">
        <f>IF(FP$8&lt;HR!$N54,0,HR!$S54*SUMIFS(HR!$AB54:$AM54,HR!$AB$1:$AM$1,MONTH(FP$8)))</f>
        <v>0</v>
      </c>
      <c r="FQ1764" s="222"/>
      <c r="FR1764" s="222"/>
    </row>
    <row r="1765" spans="1:174" s="233" customFormat="1" ht="10.199999999999999">
      <c r="A1765" s="222"/>
      <c r="B1765" s="223"/>
      <c r="C1765" s="224"/>
      <c r="D1765" s="223"/>
      <c r="E1765" s="264"/>
      <c r="F1765" s="109"/>
      <c r="G1765" s="225"/>
      <c r="H1765" s="222"/>
      <c r="I1765" s="222" t="str">
        <f t="shared" si="6080"/>
        <v>Количество сотрудников с указанной должностью</v>
      </c>
      <c r="J1765" s="222"/>
      <c r="K1765" s="222"/>
      <c r="L1765" s="222"/>
      <c r="M1765" s="226" t="s">
        <v>6</v>
      </c>
      <c r="N1765" s="616" t="str">
        <f>HR!K55</f>
        <v>Должность-27</v>
      </c>
      <c r="O1765" s="222"/>
      <c r="P1765" s="225"/>
      <c r="Q1765" s="222" t="s">
        <v>193</v>
      </c>
      <c r="R1765" s="222"/>
      <c r="S1765" s="222"/>
      <c r="T1765" s="222"/>
      <c r="U1765" s="222"/>
      <c r="V1765" s="222"/>
      <c r="W1765" s="229"/>
      <c r="X1765" s="230"/>
      <c r="Y1765" s="225" t="s">
        <v>6</v>
      </c>
      <c r="Z1765" s="231"/>
      <c r="AA1765" s="232">
        <f>IF(AA$8&lt;HR!$N55,0,HR!$S55*SUMIFS(HR!$AB55:$AM55,HR!$AB$1:$AM$1,MONTH(AA$8)))</f>
        <v>0</v>
      </c>
      <c r="AB1765" s="232">
        <f>IF(AB$8&lt;HR!$N55,0,HR!$S55*SUMIFS(HR!$AB55:$AM55,HR!$AB$1:$AM$1,MONTH(AB$8)))</f>
        <v>0</v>
      </c>
      <c r="AC1765" s="232">
        <f>IF(AC$8&lt;HR!$N55,0,HR!$S55*SUMIFS(HR!$AB55:$AM55,HR!$AB$1:$AM$1,MONTH(AC$8)))</f>
        <v>0</v>
      </c>
      <c r="AD1765" s="232">
        <f>IF(AD$8&lt;HR!$N55,0,HR!$S55*SUMIFS(HR!$AB55:$AM55,HR!$AB$1:$AM$1,MONTH(AD$8)))</f>
        <v>0</v>
      </c>
      <c r="AE1765" s="232">
        <f>IF(AE$8&lt;HR!$N55,0,HR!$S55*SUMIFS(HR!$AB55:$AM55,HR!$AB$1:$AM$1,MONTH(AE$8)))</f>
        <v>1</v>
      </c>
      <c r="AF1765" s="232">
        <f>IF(AF$8&lt;HR!$N55,0,HR!$S55*SUMIFS(HR!$AB55:$AM55,HR!$AB$1:$AM$1,MONTH(AF$8)))</f>
        <v>1</v>
      </c>
      <c r="AG1765" s="232">
        <f>IF(AG$8&lt;HR!$N55,0,HR!$S55*SUMIFS(HR!$AB55:$AM55,HR!$AB$1:$AM$1,MONTH(AG$8)))</f>
        <v>1</v>
      </c>
      <c r="AH1765" s="232">
        <f>IF(AH$8&lt;HR!$N55,0,HR!$S55*SUMIFS(HR!$AB55:$AM55,HR!$AB$1:$AM$1,MONTH(AH$8)))</f>
        <v>1</v>
      </c>
      <c r="AI1765" s="232">
        <f>IF(AI$8&lt;HR!$N55,0,HR!$S55*SUMIFS(HR!$AB55:$AM55,HR!$AB$1:$AM$1,MONTH(AI$8)))</f>
        <v>1</v>
      </c>
      <c r="AJ1765" s="232">
        <f>IF(AJ$8&lt;HR!$N55,0,HR!$S55*SUMIFS(HR!$AB55:$AM55,HR!$AB$1:$AM$1,MONTH(AJ$8)))</f>
        <v>1</v>
      </c>
      <c r="AK1765" s="232">
        <f>IF(AK$8&lt;HR!$N55,0,HR!$S55*SUMIFS(HR!$AB55:$AM55,HR!$AB$1:$AM$1,MONTH(AK$8)))</f>
        <v>1</v>
      </c>
      <c r="AL1765" s="232">
        <f>IF(AL$8&lt;HR!$N55,0,HR!$S55*SUMIFS(HR!$AB55:$AM55,HR!$AB$1:$AM$1,MONTH(AL$8)))</f>
        <v>1</v>
      </c>
      <c r="AM1765" s="232">
        <f>IF(AM$8&lt;HR!$N55,0,HR!$S55*SUMIFS(HR!$AB55:$AM55,HR!$AB$1:$AM$1,MONTH(AM$8)))</f>
        <v>1</v>
      </c>
      <c r="AN1765" s="232">
        <f>IF(AN$8&lt;HR!$N55,0,HR!$S55*SUMIFS(HR!$AB55:$AM55,HR!$AB$1:$AM$1,MONTH(AN$8)))</f>
        <v>1</v>
      </c>
      <c r="AO1765" s="232">
        <f>IF(AO$8&lt;HR!$N55,0,HR!$S55*SUMIFS(HR!$AB55:$AM55,HR!$AB$1:$AM$1,MONTH(AO$8)))</f>
        <v>1</v>
      </c>
      <c r="AP1765" s="232">
        <f>IF(AP$8&lt;HR!$N55,0,HR!$S55*SUMIFS(HR!$AB55:$AM55,HR!$AB$1:$AM$1,MONTH(AP$8)))</f>
        <v>1</v>
      </c>
      <c r="AQ1765" s="232">
        <f>IF(AQ$8&lt;HR!$N55,0,HR!$S55*SUMIFS(HR!$AB55:$AM55,HR!$AB$1:$AM$1,MONTH(AQ$8)))</f>
        <v>1</v>
      </c>
      <c r="AR1765" s="232">
        <f>IF(AR$8&lt;HR!$N55,0,HR!$S55*SUMIFS(HR!$AB55:$AM55,HR!$AB$1:$AM$1,MONTH(AR$8)))</f>
        <v>1</v>
      </c>
      <c r="AS1765" s="232">
        <f>IF(AS$8&lt;HR!$N55,0,HR!$S55*SUMIFS(HR!$AB55:$AM55,HR!$AB$1:$AM$1,MONTH(AS$8)))</f>
        <v>1</v>
      </c>
      <c r="AT1765" s="232">
        <f>IF(AT$8&lt;HR!$N55,0,HR!$S55*SUMIFS(HR!$AB55:$AM55,HR!$AB$1:$AM$1,MONTH(AT$8)))</f>
        <v>1</v>
      </c>
      <c r="AU1765" s="232">
        <f>IF(AU$8&lt;HR!$N55,0,HR!$S55*SUMIFS(HR!$AB55:$AM55,HR!$AB$1:$AM$1,MONTH(AU$8)))</f>
        <v>1</v>
      </c>
      <c r="AV1765" s="232">
        <f>IF(AV$8&lt;HR!$N55,0,HR!$S55*SUMIFS(HR!$AB55:$AM55,HR!$AB$1:$AM$1,MONTH(AV$8)))</f>
        <v>1</v>
      </c>
      <c r="AW1765" s="232">
        <f>IF(AW$8&lt;HR!$N55,0,HR!$S55*SUMIFS(HR!$AB55:$AM55,HR!$AB$1:$AM$1,MONTH(AW$8)))</f>
        <v>1</v>
      </c>
      <c r="AX1765" s="232">
        <f>IF(AX$8&lt;HR!$N55,0,HR!$S55*SUMIFS(HR!$AB55:$AM55,HR!$AB$1:$AM$1,MONTH(AX$8)))</f>
        <v>1</v>
      </c>
      <c r="AY1765" s="232">
        <f>IF(AY$8&lt;HR!$N55,0,HR!$S55*SUMIFS(HR!$AB55:$AM55,HR!$AB$1:$AM$1,MONTH(AY$8)))</f>
        <v>1</v>
      </c>
      <c r="AZ1765" s="232">
        <f>IF(AZ$8&lt;HR!$N55,0,HR!$S55*SUMIFS(HR!$AB55:$AM55,HR!$AB$1:$AM$1,MONTH(AZ$8)))</f>
        <v>1</v>
      </c>
      <c r="BA1765" s="232">
        <f>IF(BA$8&lt;HR!$N55,0,HR!$S55*SUMIFS(HR!$AB55:$AM55,HR!$AB$1:$AM$1,MONTH(BA$8)))</f>
        <v>1</v>
      </c>
      <c r="BB1765" s="232">
        <f>IF(BB$8&lt;HR!$N55,0,HR!$S55*SUMIFS(HR!$AB55:$AM55,HR!$AB$1:$AM$1,MONTH(BB$8)))</f>
        <v>1</v>
      </c>
      <c r="BC1765" s="232">
        <f>IF(BC$8&lt;HR!$N55,0,HR!$S55*SUMIFS(HR!$AB55:$AM55,HR!$AB$1:$AM$1,MONTH(BC$8)))</f>
        <v>1</v>
      </c>
      <c r="BD1765" s="232">
        <f>IF(BD$8&lt;HR!$N55,0,HR!$S55*SUMIFS(HR!$AB55:$AM55,HR!$AB$1:$AM$1,MONTH(BD$8)))</f>
        <v>1</v>
      </c>
      <c r="BE1765" s="232">
        <f>IF(BE$8&lt;HR!$N55,0,HR!$S55*SUMIFS(HR!$AB55:$AM55,HR!$AB$1:$AM$1,MONTH(BE$8)))</f>
        <v>1</v>
      </c>
      <c r="BF1765" s="232">
        <f>IF(BF$8&lt;HR!$N55,0,HR!$S55*SUMIFS(HR!$AB55:$AM55,HR!$AB$1:$AM$1,MONTH(BF$8)))</f>
        <v>1</v>
      </c>
      <c r="BG1765" s="232">
        <f>IF(BG$8&lt;HR!$N55,0,HR!$S55*SUMIFS(HR!$AB55:$AM55,HR!$AB$1:$AM$1,MONTH(BG$8)))</f>
        <v>1</v>
      </c>
      <c r="BH1765" s="232">
        <f>IF(BH$8&lt;HR!$N55,0,HR!$S55*SUMIFS(HR!$AB55:$AM55,HR!$AB$1:$AM$1,MONTH(BH$8)))</f>
        <v>1</v>
      </c>
      <c r="BI1765" s="232">
        <f>IF(BI$8&lt;HR!$N55,0,HR!$S55*SUMIFS(HR!$AB55:$AM55,HR!$AB$1:$AM$1,MONTH(BI$8)))</f>
        <v>1</v>
      </c>
      <c r="BJ1765" s="232">
        <f>IF(BJ$8&lt;HR!$N55,0,HR!$S55*SUMIFS(HR!$AB55:$AM55,HR!$AB$1:$AM$1,MONTH(BJ$8)))</f>
        <v>1</v>
      </c>
      <c r="BK1765" s="232">
        <f>IF(BK$8&lt;HR!$N55,0,HR!$S55*SUMIFS(HR!$AB55:$AM55,HR!$AB$1:$AM$1,MONTH(BK$8)))</f>
        <v>1</v>
      </c>
      <c r="BL1765" s="232">
        <f>IF(BL$8&lt;HR!$N55,0,HR!$S55*SUMIFS(HR!$AB55:$AM55,HR!$AB$1:$AM$1,MONTH(BL$8)))</f>
        <v>1</v>
      </c>
      <c r="BM1765" s="232">
        <f>IF(BM$8&lt;HR!$N55,0,HR!$S55*SUMIFS(HR!$AB55:$AM55,HR!$AB$1:$AM$1,MONTH(BM$8)))</f>
        <v>1</v>
      </c>
      <c r="BN1765" s="232">
        <f>IF(BN$8&lt;HR!$N55,0,HR!$S55*SUMIFS(HR!$AB55:$AM55,HR!$AB$1:$AM$1,MONTH(BN$8)))</f>
        <v>1</v>
      </c>
      <c r="BO1765" s="232">
        <f>IF(BO$8&lt;HR!$N55,0,HR!$S55*SUMIFS(HR!$AB55:$AM55,HR!$AB$1:$AM$1,MONTH(BO$8)))</f>
        <v>1</v>
      </c>
      <c r="BP1765" s="232">
        <f>IF(BP$8&lt;HR!$N55,0,HR!$S55*SUMIFS(HR!$AB55:$AM55,HR!$AB$1:$AM$1,MONTH(BP$8)))</f>
        <v>1</v>
      </c>
      <c r="BQ1765" s="232">
        <f>IF(BQ$8&lt;HR!$N55,0,HR!$S55*SUMIFS(HR!$AB55:$AM55,HR!$AB$1:$AM$1,MONTH(BQ$8)))</f>
        <v>1</v>
      </c>
      <c r="BR1765" s="232">
        <f>IF(BR$8&lt;HR!$N55,0,HR!$S55*SUMIFS(HR!$AB55:$AM55,HR!$AB$1:$AM$1,MONTH(BR$8)))</f>
        <v>1</v>
      </c>
      <c r="BS1765" s="232">
        <f>IF(BS$8&lt;HR!$N55,0,HR!$S55*SUMIFS(HR!$AB55:$AM55,HR!$AB$1:$AM$1,MONTH(BS$8)))</f>
        <v>1</v>
      </c>
      <c r="BT1765" s="232">
        <f>IF(BT$8&lt;HR!$N55,0,HR!$S55*SUMIFS(HR!$AB55:$AM55,HR!$AB$1:$AM$1,MONTH(BT$8)))</f>
        <v>1</v>
      </c>
      <c r="BU1765" s="232">
        <f>IF(BU$8&lt;HR!$N55,0,HR!$S55*SUMIFS(HR!$AB55:$AM55,HR!$AB$1:$AM$1,MONTH(BU$8)))</f>
        <v>1</v>
      </c>
      <c r="BV1765" s="232">
        <f>IF(BV$8&lt;HR!$N55,0,HR!$S55*SUMIFS(HR!$AB55:$AM55,HR!$AB$1:$AM$1,MONTH(BV$8)))</f>
        <v>1</v>
      </c>
      <c r="BW1765" s="232">
        <f>IF(BW$8&lt;HR!$N55,0,HR!$S55*SUMIFS(HR!$AB55:$AM55,HR!$AB$1:$AM$1,MONTH(BW$8)))</f>
        <v>1</v>
      </c>
      <c r="BX1765" s="232">
        <f>IF(BX$8&lt;HR!$N55,0,HR!$S55*SUMIFS(HR!$AB55:$AM55,HR!$AB$1:$AM$1,MONTH(BX$8)))</f>
        <v>1</v>
      </c>
      <c r="BY1765" s="232">
        <f>IF(BY$8&lt;HR!$N55,0,HR!$S55*SUMIFS(HR!$AB55:$AM55,HR!$AB$1:$AM$1,MONTH(BY$8)))</f>
        <v>1</v>
      </c>
      <c r="BZ1765" s="232">
        <f>IF(BZ$8&lt;HR!$N55,0,HR!$S55*SUMIFS(HR!$AB55:$AM55,HR!$AB$1:$AM$1,MONTH(BZ$8)))</f>
        <v>1</v>
      </c>
      <c r="CA1765" s="232">
        <f>IF(CA$8&lt;HR!$N55,0,HR!$S55*SUMIFS(HR!$AB55:$AM55,HR!$AB$1:$AM$1,MONTH(CA$8)))</f>
        <v>1</v>
      </c>
      <c r="CB1765" s="232">
        <f>IF(CB$8&lt;HR!$N55,0,HR!$S55*SUMIFS(HR!$AB55:$AM55,HR!$AB$1:$AM$1,MONTH(CB$8)))</f>
        <v>1</v>
      </c>
      <c r="CC1765" s="232">
        <f>IF(CC$8&lt;HR!$N55,0,HR!$S55*SUMIFS(HR!$AB55:$AM55,HR!$AB$1:$AM$1,MONTH(CC$8)))</f>
        <v>1</v>
      </c>
      <c r="CD1765" s="232">
        <f>IF(CD$8&lt;HR!$N55,0,HR!$S55*SUMIFS(HR!$AB55:$AM55,HR!$AB$1:$AM$1,MONTH(CD$8)))</f>
        <v>1</v>
      </c>
      <c r="CE1765" s="232">
        <f>IF(CE$8&lt;HR!$N55,0,HR!$S55*SUMIFS(HR!$AB55:$AM55,HR!$AB$1:$AM$1,MONTH(CE$8)))</f>
        <v>1</v>
      </c>
      <c r="CF1765" s="232">
        <f>IF(CF$8&lt;HR!$N55,0,HR!$S55*SUMIFS(HR!$AB55:$AM55,HR!$AB$1:$AM$1,MONTH(CF$8)))</f>
        <v>1</v>
      </c>
      <c r="CG1765" s="232">
        <f>IF(CG$8&lt;HR!$N55,0,HR!$S55*SUMIFS(HR!$AB55:$AM55,HR!$AB$1:$AM$1,MONTH(CG$8)))</f>
        <v>1</v>
      </c>
      <c r="CH1765" s="232">
        <f>IF(CH$8&lt;HR!$N55,0,HR!$S55*SUMIFS(HR!$AB55:$AM55,HR!$AB$1:$AM$1,MONTH(CH$8)))</f>
        <v>1</v>
      </c>
      <c r="CI1765" s="232">
        <f>IF(CI$8&lt;HR!$N55,0,HR!$S55*SUMIFS(HR!$AB55:$AM55,HR!$AB$1:$AM$1,MONTH(CI$8)))</f>
        <v>1</v>
      </c>
      <c r="CJ1765" s="232">
        <f>IF(CJ$8&lt;HR!$N55,0,HR!$S55*SUMIFS(HR!$AB55:$AM55,HR!$AB$1:$AM$1,MONTH(CJ$8)))</f>
        <v>1</v>
      </c>
      <c r="CK1765" s="232">
        <f>IF(CK$8&lt;HR!$N55,0,HR!$S55*SUMIFS(HR!$AB55:$AM55,HR!$AB$1:$AM$1,MONTH(CK$8)))</f>
        <v>1</v>
      </c>
      <c r="CL1765" s="232">
        <f>IF(CL$8&lt;HR!$N55,0,HR!$S55*SUMIFS(HR!$AB55:$AM55,HR!$AB$1:$AM$1,MONTH(CL$8)))</f>
        <v>1</v>
      </c>
      <c r="CM1765" s="232">
        <f>IF(CM$8&lt;HR!$N55,0,HR!$S55*SUMIFS(HR!$AB55:$AM55,HR!$AB$1:$AM$1,MONTH(CM$8)))</f>
        <v>1</v>
      </c>
      <c r="CN1765" s="232">
        <f>IF(CN$8&lt;HR!$N55,0,HR!$S55*SUMIFS(HR!$AB55:$AM55,HR!$AB$1:$AM$1,MONTH(CN$8)))</f>
        <v>1</v>
      </c>
      <c r="CO1765" s="232">
        <f>IF(CO$8&lt;HR!$N55,0,HR!$S55*SUMIFS(HR!$AB55:$AM55,HR!$AB$1:$AM$1,MONTH(CO$8)))</f>
        <v>1</v>
      </c>
      <c r="CP1765" s="232">
        <f>IF(CP$8&lt;HR!$N55,0,HR!$S55*SUMIFS(HR!$AB55:$AM55,HR!$AB$1:$AM$1,MONTH(CP$8)))</f>
        <v>1</v>
      </c>
      <c r="CQ1765" s="232">
        <f>IF(CQ$8&lt;HR!$N55,0,HR!$S55*SUMIFS(HR!$AB55:$AM55,HR!$AB$1:$AM$1,MONTH(CQ$8)))</f>
        <v>1</v>
      </c>
      <c r="CR1765" s="232">
        <f>IF(CR$8&lt;HR!$N55,0,HR!$S55*SUMIFS(HR!$AB55:$AM55,HR!$AB$1:$AM$1,MONTH(CR$8)))</f>
        <v>1</v>
      </c>
      <c r="CS1765" s="232">
        <f>IF(CS$8&lt;HR!$N55,0,HR!$S55*SUMIFS(HR!$AB55:$AM55,HR!$AB$1:$AM$1,MONTH(CS$8)))</f>
        <v>1</v>
      </c>
      <c r="CT1765" s="232">
        <f>IF(CT$8&lt;HR!$N55,0,HR!$S55*SUMIFS(HR!$AB55:$AM55,HR!$AB$1:$AM$1,MONTH(CT$8)))</f>
        <v>1</v>
      </c>
      <c r="CU1765" s="232">
        <f>IF(CU$8&lt;HR!$N55,0,HR!$S55*SUMIFS(HR!$AB55:$AM55,HR!$AB$1:$AM$1,MONTH(CU$8)))</f>
        <v>1</v>
      </c>
      <c r="CV1765" s="232">
        <f>IF(CV$8&lt;HR!$N55,0,HR!$S55*SUMIFS(HR!$AB55:$AM55,HR!$AB$1:$AM$1,MONTH(CV$8)))</f>
        <v>1</v>
      </c>
      <c r="CW1765" s="232">
        <f>IF(CW$8&lt;HR!$N55,0,HR!$S55*SUMIFS(HR!$AB55:$AM55,HR!$AB$1:$AM$1,MONTH(CW$8)))</f>
        <v>1</v>
      </c>
      <c r="CX1765" s="232">
        <f>IF(CX$8&lt;HR!$N55,0,HR!$S55*SUMIFS(HR!$AB55:$AM55,HR!$AB$1:$AM$1,MONTH(CX$8)))</f>
        <v>1</v>
      </c>
      <c r="CY1765" s="232">
        <f>IF(CY$8&lt;HR!$N55,0,HR!$S55*SUMIFS(HR!$AB55:$AM55,HR!$AB$1:$AM$1,MONTH(CY$8)))</f>
        <v>1</v>
      </c>
      <c r="CZ1765" s="232">
        <f>IF(CZ$8&lt;HR!$N55,0,HR!$S55*SUMIFS(HR!$AB55:$AM55,HR!$AB$1:$AM$1,MONTH(CZ$8)))</f>
        <v>1</v>
      </c>
      <c r="DA1765" s="232">
        <f>IF(DA$8&lt;HR!$N55,0,HR!$S55*SUMIFS(HR!$AB55:$AM55,HR!$AB$1:$AM$1,MONTH(DA$8)))</f>
        <v>1</v>
      </c>
      <c r="DB1765" s="232">
        <f>IF(DB$8&lt;HR!$N55,0,HR!$S55*SUMIFS(HR!$AB55:$AM55,HR!$AB$1:$AM$1,MONTH(DB$8)))</f>
        <v>1</v>
      </c>
      <c r="DC1765" s="232">
        <f>IF(DC$8&lt;HR!$N55,0,HR!$S55*SUMIFS(HR!$AB55:$AM55,HR!$AB$1:$AM$1,MONTH(DC$8)))</f>
        <v>1</v>
      </c>
      <c r="DD1765" s="232">
        <f>IF(DD$8&lt;HR!$N55,0,HR!$S55*SUMIFS(HR!$AB55:$AM55,HR!$AB$1:$AM$1,MONTH(DD$8)))</f>
        <v>1</v>
      </c>
      <c r="DE1765" s="232">
        <f>IF(DE$8&lt;HR!$N55,0,HR!$S55*SUMIFS(HR!$AB55:$AM55,HR!$AB$1:$AM$1,MONTH(DE$8)))</f>
        <v>1</v>
      </c>
      <c r="DF1765" s="232">
        <f>IF(DF$8&lt;HR!$N55,0,HR!$S55*SUMIFS(HR!$AB55:$AM55,HR!$AB$1:$AM$1,MONTH(DF$8)))</f>
        <v>1</v>
      </c>
      <c r="DG1765" s="232">
        <f>IF(DG$8&lt;HR!$N55,0,HR!$S55*SUMIFS(HR!$AB55:$AM55,HR!$AB$1:$AM$1,MONTH(DG$8)))</f>
        <v>1</v>
      </c>
      <c r="DH1765" s="232">
        <f>IF(DH$8&lt;HR!$N55,0,HR!$S55*SUMIFS(HR!$AB55:$AM55,HR!$AB$1:$AM$1,MONTH(DH$8)))</f>
        <v>1</v>
      </c>
      <c r="DI1765" s="232">
        <f>IF(DI$8&lt;HR!$N55,0,HR!$S55*SUMIFS(HR!$AB55:$AM55,HR!$AB$1:$AM$1,MONTH(DI$8)))</f>
        <v>1</v>
      </c>
      <c r="DJ1765" s="232">
        <f>IF(DJ$8&lt;HR!$N55,0,HR!$S55*SUMIFS(HR!$AB55:$AM55,HR!$AB$1:$AM$1,MONTH(DJ$8)))</f>
        <v>1</v>
      </c>
      <c r="DK1765" s="232">
        <f>IF(DK$8&lt;HR!$N55,0,HR!$S55*SUMIFS(HR!$AB55:$AM55,HR!$AB$1:$AM$1,MONTH(DK$8)))</f>
        <v>1</v>
      </c>
      <c r="DL1765" s="232">
        <f>IF(DL$8&lt;HR!$N55,0,HR!$S55*SUMIFS(HR!$AB55:$AM55,HR!$AB$1:$AM$1,MONTH(DL$8)))</f>
        <v>1</v>
      </c>
      <c r="DM1765" s="232">
        <f>IF(DM$8&lt;HR!$N55,0,HR!$S55*SUMIFS(HR!$AB55:$AM55,HR!$AB$1:$AM$1,MONTH(DM$8)))</f>
        <v>1</v>
      </c>
      <c r="DN1765" s="232">
        <f>IF(DN$8&lt;HR!$N55,0,HR!$S55*SUMIFS(HR!$AB55:$AM55,HR!$AB$1:$AM$1,MONTH(DN$8)))</f>
        <v>1</v>
      </c>
      <c r="DO1765" s="232">
        <f>IF(DO$8&lt;HR!$N55,0,HR!$S55*SUMIFS(HR!$AB55:$AM55,HR!$AB$1:$AM$1,MONTH(DO$8)))</f>
        <v>1</v>
      </c>
      <c r="DP1765" s="232">
        <f>IF(DP$8&lt;HR!$N55,0,HR!$S55*SUMIFS(HR!$AB55:$AM55,HR!$AB$1:$AM$1,MONTH(DP$8)))</f>
        <v>1</v>
      </c>
      <c r="DQ1765" s="232">
        <f>IF(DQ$8&lt;HR!$N55,0,HR!$S55*SUMIFS(HR!$AB55:$AM55,HR!$AB$1:$AM$1,MONTH(DQ$8)))</f>
        <v>1</v>
      </c>
      <c r="DR1765" s="232">
        <f>IF(DR$8&lt;HR!$N55,0,HR!$S55*SUMIFS(HR!$AB55:$AM55,HR!$AB$1:$AM$1,MONTH(DR$8)))</f>
        <v>1</v>
      </c>
      <c r="DS1765" s="232">
        <f>IF(DS$8&lt;HR!$N55,0,HR!$S55*SUMIFS(HR!$AB55:$AM55,HR!$AB$1:$AM$1,MONTH(DS$8)))</f>
        <v>0</v>
      </c>
      <c r="DT1765" s="232">
        <f>IF(DT$8&lt;HR!$N55,0,HR!$S55*SUMIFS(HR!$AB55:$AM55,HR!$AB$1:$AM$1,MONTH(DT$8)))</f>
        <v>0</v>
      </c>
      <c r="DU1765" s="232">
        <f>IF(DU$8&lt;HR!$N55,0,HR!$S55*SUMIFS(HR!$AB55:$AM55,HR!$AB$1:$AM$1,MONTH(DU$8)))</f>
        <v>0</v>
      </c>
      <c r="DV1765" s="232">
        <f>IF(DV$8&lt;HR!$N55,0,HR!$S55*SUMIFS(HR!$AB55:$AM55,HR!$AB$1:$AM$1,MONTH(DV$8)))</f>
        <v>0</v>
      </c>
      <c r="DW1765" s="232">
        <f>IF(DW$8&lt;HR!$N55,0,HR!$S55*SUMIFS(HR!$AB55:$AM55,HR!$AB$1:$AM$1,MONTH(DW$8)))</f>
        <v>0</v>
      </c>
      <c r="DX1765" s="232">
        <f>IF(DX$8&lt;HR!$N55,0,HR!$S55*SUMIFS(HR!$AB55:$AM55,HR!$AB$1:$AM$1,MONTH(DX$8)))</f>
        <v>0</v>
      </c>
      <c r="DY1765" s="232">
        <f>IF(DY$8&lt;HR!$N55,0,HR!$S55*SUMIFS(HR!$AB55:$AM55,HR!$AB$1:$AM$1,MONTH(DY$8)))</f>
        <v>0</v>
      </c>
      <c r="DZ1765" s="232">
        <f>IF(DZ$8&lt;HR!$N55,0,HR!$S55*SUMIFS(HR!$AB55:$AM55,HR!$AB$1:$AM$1,MONTH(DZ$8)))</f>
        <v>0</v>
      </c>
      <c r="EA1765" s="232">
        <f>IF(EA$8&lt;HR!$N55,0,HR!$S55*SUMIFS(HR!$AB55:$AM55,HR!$AB$1:$AM$1,MONTH(EA$8)))</f>
        <v>0</v>
      </c>
      <c r="EB1765" s="232">
        <f>IF(EB$8&lt;HR!$N55,0,HR!$S55*SUMIFS(HR!$AB55:$AM55,HR!$AB$1:$AM$1,MONTH(EB$8)))</f>
        <v>0</v>
      </c>
      <c r="EC1765" s="232">
        <f>IF(EC$8&lt;HR!$N55,0,HR!$S55*SUMIFS(HR!$AB55:$AM55,HR!$AB$1:$AM$1,MONTH(EC$8)))</f>
        <v>0</v>
      </c>
      <c r="ED1765" s="232">
        <f>IF(ED$8&lt;HR!$N55,0,HR!$S55*SUMIFS(HR!$AB55:$AM55,HR!$AB$1:$AM$1,MONTH(ED$8)))</f>
        <v>0</v>
      </c>
      <c r="EE1765" s="232">
        <f>IF(EE$8&lt;HR!$N55,0,HR!$S55*SUMIFS(HR!$AB55:$AM55,HR!$AB$1:$AM$1,MONTH(EE$8)))</f>
        <v>0</v>
      </c>
      <c r="EF1765" s="232">
        <f>IF(EF$8&lt;HR!$N55,0,HR!$S55*SUMIFS(HR!$AB55:$AM55,HR!$AB$1:$AM$1,MONTH(EF$8)))</f>
        <v>0</v>
      </c>
      <c r="EG1765" s="232">
        <f>IF(EG$8&lt;HR!$N55,0,HR!$S55*SUMIFS(HR!$AB55:$AM55,HR!$AB$1:$AM$1,MONTH(EG$8)))</f>
        <v>0</v>
      </c>
      <c r="EH1765" s="232">
        <f>IF(EH$8&lt;HR!$N55,0,HR!$S55*SUMIFS(HR!$AB55:$AM55,HR!$AB$1:$AM$1,MONTH(EH$8)))</f>
        <v>0</v>
      </c>
      <c r="EI1765" s="232">
        <f>IF(EI$8&lt;HR!$N55,0,HR!$S55*SUMIFS(HR!$AB55:$AM55,HR!$AB$1:$AM$1,MONTH(EI$8)))</f>
        <v>0</v>
      </c>
      <c r="EJ1765" s="232">
        <f>IF(EJ$8&lt;HR!$N55,0,HR!$S55*SUMIFS(HR!$AB55:$AM55,HR!$AB$1:$AM$1,MONTH(EJ$8)))</f>
        <v>0</v>
      </c>
      <c r="EK1765" s="232">
        <f>IF(EK$8&lt;HR!$N55,0,HR!$S55*SUMIFS(HR!$AB55:$AM55,HR!$AB$1:$AM$1,MONTH(EK$8)))</f>
        <v>0</v>
      </c>
      <c r="EL1765" s="232">
        <f>IF(EL$8&lt;HR!$N55,0,HR!$S55*SUMIFS(HR!$AB55:$AM55,HR!$AB$1:$AM$1,MONTH(EL$8)))</f>
        <v>0</v>
      </c>
      <c r="EM1765" s="232">
        <f>IF(EM$8&lt;HR!$N55,0,HR!$S55*SUMIFS(HR!$AB55:$AM55,HR!$AB$1:$AM$1,MONTH(EM$8)))</f>
        <v>0</v>
      </c>
      <c r="EN1765" s="232">
        <f>IF(EN$8&lt;HR!$N55,0,HR!$S55*SUMIFS(HR!$AB55:$AM55,HR!$AB$1:$AM$1,MONTH(EN$8)))</f>
        <v>0</v>
      </c>
      <c r="EO1765" s="232">
        <f>IF(EO$8&lt;HR!$N55,0,HR!$S55*SUMIFS(HR!$AB55:$AM55,HR!$AB$1:$AM$1,MONTH(EO$8)))</f>
        <v>0</v>
      </c>
      <c r="EP1765" s="232">
        <f>IF(EP$8&lt;HR!$N55,0,HR!$S55*SUMIFS(HR!$AB55:$AM55,HR!$AB$1:$AM$1,MONTH(EP$8)))</f>
        <v>0</v>
      </c>
      <c r="EQ1765" s="232">
        <f>IF(EQ$8&lt;HR!$N55,0,HR!$S55*SUMIFS(HR!$AB55:$AM55,HR!$AB$1:$AM$1,MONTH(EQ$8)))</f>
        <v>0</v>
      </c>
      <c r="ER1765" s="232">
        <f>IF(ER$8&lt;HR!$N55,0,HR!$S55*SUMIFS(HR!$AB55:$AM55,HR!$AB$1:$AM$1,MONTH(ER$8)))</f>
        <v>0</v>
      </c>
      <c r="ES1765" s="232">
        <f>IF(ES$8&lt;HR!$N55,0,HR!$S55*SUMIFS(HR!$AB55:$AM55,HR!$AB$1:$AM$1,MONTH(ES$8)))</f>
        <v>0</v>
      </c>
      <c r="ET1765" s="232">
        <f>IF(ET$8&lt;HR!$N55,0,HR!$S55*SUMIFS(HR!$AB55:$AM55,HR!$AB$1:$AM$1,MONTH(ET$8)))</f>
        <v>0</v>
      </c>
      <c r="EU1765" s="232">
        <f>IF(EU$8&lt;HR!$N55,0,HR!$S55*SUMIFS(HR!$AB55:$AM55,HR!$AB$1:$AM$1,MONTH(EU$8)))</f>
        <v>0</v>
      </c>
      <c r="EV1765" s="232">
        <f>IF(EV$8&lt;HR!$N55,0,HR!$S55*SUMIFS(HR!$AB55:$AM55,HR!$AB$1:$AM$1,MONTH(EV$8)))</f>
        <v>0</v>
      </c>
      <c r="EW1765" s="232">
        <f>IF(EW$8&lt;HR!$N55,0,HR!$S55*SUMIFS(HR!$AB55:$AM55,HR!$AB$1:$AM$1,MONTH(EW$8)))</f>
        <v>0</v>
      </c>
      <c r="EX1765" s="232">
        <f>IF(EX$8&lt;HR!$N55,0,HR!$S55*SUMIFS(HR!$AB55:$AM55,HR!$AB$1:$AM$1,MONTH(EX$8)))</f>
        <v>0</v>
      </c>
      <c r="EY1765" s="232">
        <f>IF(EY$8&lt;HR!$N55,0,HR!$S55*SUMIFS(HR!$AB55:$AM55,HR!$AB$1:$AM$1,MONTH(EY$8)))</f>
        <v>0</v>
      </c>
      <c r="EZ1765" s="232">
        <f>IF(EZ$8&lt;HR!$N55,0,HR!$S55*SUMIFS(HR!$AB55:$AM55,HR!$AB$1:$AM$1,MONTH(EZ$8)))</f>
        <v>0</v>
      </c>
      <c r="FA1765" s="232">
        <f>IF(FA$8&lt;HR!$N55,0,HR!$S55*SUMIFS(HR!$AB55:$AM55,HR!$AB$1:$AM$1,MONTH(FA$8)))</f>
        <v>0</v>
      </c>
      <c r="FB1765" s="232">
        <f>IF(FB$8&lt;HR!$N55,0,HR!$S55*SUMIFS(HR!$AB55:$AM55,HR!$AB$1:$AM$1,MONTH(FB$8)))</f>
        <v>0</v>
      </c>
      <c r="FC1765" s="232">
        <f>IF(FC$8&lt;HR!$N55,0,HR!$S55*SUMIFS(HR!$AB55:$AM55,HR!$AB$1:$AM$1,MONTH(FC$8)))</f>
        <v>0</v>
      </c>
      <c r="FD1765" s="232">
        <f>IF(FD$8&lt;HR!$N55,0,HR!$S55*SUMIFS(HR!$AB55:$AM55,HR!$AB$1:$AM$1,MONTH(FD$8)))</f>
        <v>0</v>
      </c>
      <c r="FE1765" s="232">
        <f>IF(FE$8&lt;HR!$N55,0,HR!$S55*SUMIFS(HR!$AB55:$AM55,HR!$AB$1:$AM$1,MONTH(FE$8)))</f>
        <v>0</v>
      </c>
      <c r="FF1765" s="232">
        <f>IF(FF$8&lt;HR!$N55,0,HR!$S55*SUMIFS(HR!$AB55:$AM55,HR!$AB$1:$AM$1,MONTH(FF$8)))</f>
        <v>0</v>
      </c>
      <c r="FG1765" s="232">
        <f>IF(FG$8&lt;HR!$N55,0,HR!$S55*SUMIFS(HR!$AB55:$AM55,HR!$AB$1:$AM$1,MONTH(FG$8)))</f>
        <v>0</v>
      </c>
      <c r="FH1765" s="232">
        <f>IF(FH$8&lt;HR!$N55,0,HR!$S55*SUMIFS(HR!$AB55:$AM55,HR!$AB$1:$AM$1,MONTH(FH$8)))</f>
        <v>0</v>
      </c>
      <c r="FI1765" s="232">
        <f>IF(FI$8&lt;HR!$N55,0,HR!$S55*SUMIFS(HR!$AB55:$AM55,HR!$AB$1:$AM$1,MONTH(FI$8)))</f>
        <v>0</v>
      </c>
      <c r="FJ1765" s="232">
        <f>IF(FJ$8&lt;HR!$N55,0,HR!$S55*SUMIFS(HR!$AB55:$AM55,HR!$AB$1:$AM$1,MONTH(FJ$8)))</f>
        <v>0</v>
      </c>
      <c r="FK1765" s="232">
        <f>IF(FK$8&lt;HR!$N55,0,HR!$S55*SUMIFS(HR!$AB55:$AM55,HR!$AB$1:$AM$1,MONTH(FK$8)))</f>
        <v>0</v>
      </c>
      <c r="FL1765" s="232">
        <f>IF(FL$8&lt;HR!$N55,0,HR!$S55*SUMIFS(HR!$AB55:$AM55,HR!$AB$1:$AM$1,MONTH(FL$8)))</f>
        <v>0</v>
      </c>
      <c r="FM1765" s="232">
        <f>IF(FM$8&lt;HR!$N55,0,HR!$S55*SUMIFS(HR!$AB55:$AM55,HR!$AB$1:$AM$1,MONTH(FM$8)))</f>
        <v>0</v>
      </c>
      <c r="FN1765" s="232">
        <f>IF(FN$8&lt;HR!$N55,0,HR!$S55*SUMIFS(HR!$AB55:$AM55,HR!$AB$1:$AM$1,MONTH(FN$8)))</f>
        <v>0</v>
      </c>
      <c r="FO1765" s="232">
        <f>IF(FO$8&lt;HR!$N55,0,HR!$S55*SUMIFS(HR!$AB55:$AM55,HR!$AB$1:$AM$1,MONTH(FO$8)))</f>
        <v>0</v>
      </c>
      <c r="FP1765" s="232">
        <f>IF(FP$8&lt;HR!$N55,0,HR!$S55*SUMIFS(HR!$AB55:$AM55,HR!$AB$1:$AM$1,MONTH(FP$8)))</f>
        <v>0</v>
      </c>
      <c r="FQ1765" s="222"/>
      <c r="FR1765" s="222"/>
    </row>
    <row r="1766" spans="1:174" s="233" customFormat="1" ht="10.199999999999999">
      <c r="A1766" s="222"/>
      <c r="B1766" s="222"/>
      <c r="C1766" s="222"/>
      <c r="D1766" s="223"/>
      <c r="E1766" s="264"/>
      <c r="F1766" s="109"/>
      <c r="G1766" s="225"/>
      <c r="H1766" s="222"/>
      <c r="I1766" s="222" t="str">
        <f t="shared" si="6080"/>
        <v>Количество сотрудников с указанной должностью</v>
      </c>
      <c r="J1766" s="222"/>
      <c r="K1766" s="222"/>
      <c r="L1766" s="222"/>
      <c r="M1766" s="226" t="s">
        <v>6</v>
      </c>
      <c r="N1766" s="616" t="str">
        <f>HR!K56</f>
        <v>Должность-28</v>
      </c>
      <c r="O1766" s="222"/>
      <c r="P1766" s="225"/>
      <c r="Q1766" s="222" t="s">
        <v>193</v>
      </c>
      <c r="R1766" s="222"/>
      <c r="S1766" s="222"/>
      <c r="T1766" s="222"/>
      <c r="U1766" s="222"/>
      <c r="V1766" s="222"/>
      <c r="W1766" s="229"/>
      <c r="X1766" s="230"/>
      <c r="Y1766" s="225" t="s">
        <v>6</v>
      </c>
      <c r="Z1766" s="231"/>
      <c r="AA1766" s="232">
        <f>IF(AA$8&lt;HR!$N56,0,HR!$S56*SUMIFS(HR!$AB56:$AM56,HR!$AB$1:$AM$1,MONTH(AA$8)))</f>
        <v>0</v>
      </c>
      <c r="AB1766" s="232">
        <f>IF(AB$8&lt;HR!$N56,0,HR!$S56*SUMIFS(HR!$AB56:$AM56,HR!$AB$1:$AM$1,MONTH(AB$8)))</f>
        <v>0</v>
      </c>
      <c r="AC1766" s="232">
        <f>IF(AC$8&lt;HR!$N56,0,HR!$S56*SUMIFS(HR!$AB56:$AM56,HR!$AB$1:$AM$1,MONTH(AC$8)))</f>
        <v>0</v>
      </c>
      <c r="AD1766" s="232">
        <f>IF(AD$8&lt;HR!$N56,0,HR!$S56*SUMIFS(HR!$AB56:$AM56,HR!$AB$1:$AM$1,MONTH(AD$8)))</f>
        <v>0</v>
      </c>
      <c r="AE1766" s="232">
        <f>IF(AE$8&lt;HR!$N56,0,HR!$S56*SUMIFS(HR!$AB56:$AM56,HR!$AB$1:$AM$1,MONTH(AE$8)))</f>
        <v>1</v>
      </c>
      <c r="AF1766" s="232">
        <f>IF(AF$8&lt;HR!$N56,0,HR!$S56*SUMIFS(HR!$AB56:$AM56,HR!$AB$1:$AM$1,MONTH(AF$8)))</f>
        <v>1</v>
      </c>
      <c r="AG1766" s="232">
        <f>IF(AG$8&lt;HR!$N56,0,HR!$S56*SUMIFS(HR!$AB56:$AM56,HR!$AB$1:$AM$1,MONTH(AG$8)))</f>
        <v>1</v>
      </c>
      <c r="AH1766" s="232">
        <f>IF(AH$8&lt;HR!$N56,0,HR!$S56*SUMIFS(HR!$AB56:$AM56,HR!$AB$1:$AM$1,MONTH(AH$8)))</f>
        <v>1</v>
      </c>
      <c r="AI1766" s="232">
        <f>IF(AI$8&lt;HR!$N56,0,HR!$S56*SUMIFS(HR!$AB56:$AM56,HR!$AB$1:$AM$1,MONTH(AI$8)))</f>
        <v>1</v>
      </c>
      <c r="AJ1766" s="232">
        <f>IF(AJ$8&lt;HR!$N56,0,HR!$S56*SUMIFS(HR!$AB56:$AM56,HR!$AB$1:$AM$1,MONTH(AJ$8)))</f>
        <v>1</v>
      </c>
      <c r="AK1766" s="232">
        <f>IF(AK$8&lt;HR!$N56,0,HR!$S56*SUMIFS(HR!$AB56:$AM56,HR!$AB$1:$AM$1,MONTH(AK$8)))</f>
        <v>1</v>
      </c>
      <c r="AL1766" s="232">
        <f>IF(AL$8&lt;HR!$N56,0,HR!$S56*SUMIFS(HR!$AB56:$AM56,HR!$AB$1:$AM$1,MONTH(AL$8)))</f>
        <v>1</v>
      </c>
      <c r="AM1766" s="232">
        <f>IF(AM$8&lt;HR!$N56,0,HR!$S56*SUMIFS(HR!$AB56:$AM56,HR!$AB$1:$AM$1,MONTH(AM$8)))</f>
        <v>1</v>
      </c>
      <c r="AN1766" s="232">
        <f>IF(AN$8&lt;HR!$N56,0,HR!$S56*SUMIFS(HR!$AB56:$AM56,HR!$AB$1:$AM$1,MONTH(AN$8)))</f>
        <v>1</v>
      </c>
      <c r="AO1766" s="232">
        <f>IF(AO$8&lt;HR!$N56,0,HR!$S56*SUMIFS(HR!$AB56:$AM56,HR!$AB$1:$AM$1,MONTH(AO$8)))</f>
        <v>1</v>
      </c>
      <c r="AP1766" s="232">
        <f>IF(AP$8&lt;HR!$N56,0,HR!$S56*SUMIFS(HR!$AB56:$AM56,HR!$AB$1:$AM$1,MONTH(AP$8)))</f>
        <v>1</v>
      </c>
      <c r="AQ1766" s="232">
        <f>IF(AQ$8&lt;HR!$N56,0,HR!$S56*SUMIFS(HR!$AB56:$AM56,HR!$AB$1:$AM$1,MONTH(AQ$8)))</f>
        <v>1</v>
      </c>
      <c r="AR1766" s="232">
        <f>IF(AR$8&lt;HR!$N56,0,HR!$S56*SUMIFS(HR!$AB56:$AM56,HR!$AB$1:$AM$1,MONTH(AR$8)))</f>
        <v>1</v>
      </c>
      <c r="AS1766" s="232">
        <f>IF(AS$8&lt;HR!$N56,0,HR!$S56*SUMIFS(HR!$AB56:$AM56,HR!$AB$1:$AM$1,MONTH(AS$8)))</f>
        <v>1</v>
      </c>
      <c r="AT1766" s="232">
        <f>IF(AT$8&lt;HR!$N56,0,HR!$S56*SUMIFS(HR!$AB56:$AM56,HR!$AB$1:$AM$1,MONTH(AT$8)))</f>
        <v>1</v>
      </c>
      <c r="AU1766" s="232">
        <f>IF(AU$8&lt;HR!$N56,0,HR!$S56*SUMIFS(HR!$AB56:$AM56,HR!$AB$1:$AM$1,MONTH(AU$8)))</f>
        <v>1</v>
      </c>
      <c r="AV1766" s="232">
        <f>IF(AV$8&lt;HR!$N56,0,HR!$S56*SUMIFS(HR!$AB56:$AM56,HR!$AB$1:$AM$1,MONTH(AV$8)))</f>
        <v>1</v>
      </c>
      <c r="AW1766" s="232">
        <f>IF(AW$8&lt;HR!$N56,0,HR!$S56*SUMIFS(HR!$AB56:$AM56,HR!$AB$1:$AM$1,MONTH(AW$8)))</f>
        <v>1</v>
      </c>
      <c r="AX1766" s="232">
        <f>IF(AX$8&lt;HR!$N56,0,HR!$S56*SUMIFS(HR!$AB56:$AM56,HR!$AB$1:$AM$1,MONTH(AX$8)))</f>
        <v>1</v>
      </c>
      <c r="AY1766" s="232">
        <f>IF(AY$8&lt;HR!$N56,0,HR!$S56*SUMIFS(HR!$AB56:$AM56,HR!$AB$1:$AM$1,MONTH(AY$8)))</f>
        <v>1</v>
      </c>
      <c r="AZ1766" s="232">
        <f>IF(AZ$8&lt;HR!$N56,0,HR!$S56*SUMIFS(HR!$AB56:$AM56,HR!$AB$1:$AM$1,MONTH(AZ$8)))</f>
        <v>1</v>
      </c>
      <c r="BA1766" s="232">
        <f>IF(BA$8&lt;HR!$N56,0,HR!$S56*SUMIFS(HR!$AB56:$AM56,HR!$AB$1:$AM$1,MONTH(BA$8)))</f>
        <v>1</v>
      </c>
      <c r="BB1766" s="232">
        <f>IF(BB$8&lt;HR!$N56,0,HR!$S56*SUMIFS(HR!$AB56:$AM56,HR!$AB$1:$AM$1,MONTH(BB$8)))</f>
        <v>1</v>
      </c>
      <c r="BC1766" s="232">
        <f>IF(BC$8&lt;HR!$N56,0,HR!$S56*SUMIFS(HR!$AB56:$AM56,HR!$AB$1:$AM$1,MONTH(BC$8)))</f>
        <v>1</v>
      </c>
      <c r="BD1766" s="232">
        <f>IF(BD$8&lt;HR!$N56,0,HR!$S56*SUMIFS(HR!$AB56:$AM56,HR!$AB$1:$AM$1,MONTH(BD$8)))</f>
        <v>1</v>
      </c>
      <c r="BE1766" s="232">
        <f>IF(BE$8&lt;HR!$N56,0,HR!$S56*SUMIFS(HR!$AB56:$AM56,HR!$AB$1:$AM$1,MONTH(BE$8)))</f>
        <v>1</v>
      </c>
      <c r="BF1766" s="232">
        <f>IF(BF$8&lt;HR!$N56,0,HR!$S56*SUMIFS(HR!$AB56:$AM56,HR!$AB$1:$AM$1,MONTH(BF$8)))</f>
        <v>1</v>
      </c>
      <c r="BG1766" s="232">
        <f>IF(BG$8&lt;HR!$N56,0,HR!$S56*SUMIFS(HR!$AB56:$AM56,HR!$AB$1:$AM$1,MONTH(BG$8)))</f>
        <v>1</v>
      </c>
      <c r="BH1766" s="232">
        <f>IF(BH$8&lt;HR!$N56,0,HR!$S56*SUMIFS(HR!$AB56:$AM56,HR!$AB$1:$AM$1,MONTH(BH$8)))</f>
        <v>1</v>
      </c>
      <c r="BI1766" s="232">
        <f>IF(BI$8&lt;HR!$N56,0,HR!$S56*SUMIFS(HR!$AB56:$AM56,HR!$AB$1:$AM$1,MONTH(BI$8)))</f>
        <v>1</v>
      </c>
      <c r="BJ1766" s="232">
        <f>IF(BJ$8&lt;HR!$N56,0,HR!$S56*SUMIFS(HR!$AB56:$AM56,HR!$AB$1:$AM$1,MONTH(BJ$8)))</f>
        <v>1</v>
      </c>
      <c r="BK1766" s="232">
        <f>IF(BK$8&lt;HR!$N56,0,HR!$S56*SUMIFS(HR!$AB56:$AM56,HR!$AB$1:$AM$1,MONTH(BK$8)))</f>
        <v>1</v>
      </c>
      <c r="BL1766" s="232">
        <f>IF(BL$8&lt;HR!$N56,0,HR!$S56*SUMIFS(HR!$AB56:$AM56,HR!$AB$1:$AM$1,MONTH(BL$8)))</f>
        <v>1</v>
      </c>
      <c r="BM1766" s="232">
        <f>IF(BM$8&lt;HR!$N56,0,HR!$S56*SUMIFS(HR!$AB56:$AM56,HR!$AB$1:$AM$1,MONTH(BM$8)))</f>
        <v>1</v>
      </c>
      <c r="BN1766" s="232">
        <f>IF(BN$8&lt;HR!$N56,0,HR!$S56*SUMIFS(HR!$AB56:$AM56,HR!$AB$1:$AM$1,MONTH(BN$8)))</f>
        <v>1</v>
      </c>
      <c r="BO1766" s="232">
        <f>IF(BO$8&lt;HR!$N56,0,HR!$S56*SUMIFS(HR!$AB56:$AM56,HR!$AB$1:$AM$1,MONTH(BO$8)))</f>
        <v>1</v>
      </c>
      <c r="BP1766" s="232">
        <f>IF(BP$8&lt;HR!$N56,0,HR!$S56*SUMIFS(HR!$AB56:$AM56,HR!$AB$1:$AM$1,MONTH(BP$8)))</f>
        <v>1</v>
      </c>
      <c r="BQ1766" s="232">
        <f>IF(BQ$8&lt;HR!$N56,0,HR!$S56*SUMIFS(HR!$AB56:$AM56,HR!$AB$1:$AM$1,MONTH(BQ$8)))</f>
        <v>1</v>
      </c>
      <c r="BR1766" s="232">
        <f>IF(BR$8&lt;HR!$N56,0,HR!$S56*SUMIFS(HR!$AB56:$AM56,HR!$AB$1:$AM$1,MONTH(BR$8)))</f>
        <v>1</v>
      </c>
      <c r="BS1766" s="232">
        <f>IF(BS$8&lt;HR!$N56,0,HR!$S56*SUMIFS(HR!$AB56:$AM56,HR!$AB$1:$AM$1,MONTH(BS$8)))</f>
        <v>1</v>
      </c>
      <c r="BT1766" s="232">
        <f>IF(BT$8&lt;HR!$N56,0,HR!$S56*SUMIFS(HR!$AB56:$AM56,HR!$AB$1:$AM$1,MONTH(BT$8)))</f>
        <v>1</v>
      </c>
      <c r="BU1766" s="232">
        <f>IF(BU$8&lt;HR!$N56,0,HR!$S56*SUMIFS(HR!$AB56:$AM56,HR!$AB$1:$AM$1,MONTH(BU$8)))</f>
        <v>1</v>
      </c>
      <c r="BV1766" s="232">
        <f>IF(BV$8&lt;HR!$N56,0,HR!$S56*SUMIFS(HR!$AB56:$AM56,HR!$AB$1:$AM$1,MONTH(BV$8)))</f>
        <v>1</v>
      </c>
      <c r="BW1766" s="232">
        <f>IF(BW$8&lt;HR!$N56,0,HR!$S56*SUMIFS(HR!$AB56:$AM56,HR!$AB$1:$AM$1,MONTH(BW$8)))</f>
        <v>1</v>
      </c>
      <c r="BX1766" s="232">
        <f>IF(BX$8&lt;HR!$N56,0,HR!$S56*SUMIFS(HR!$AB56:$AM56,HR!$AB$1:$AM$1,MONTH(BX$8)))</f>
        <v>1</v>
      </c>
      <c r="BY1766" s="232">
        <f>IF(BY$8&lt;HR!$N56,0,HR!$S56*SUMIFS(HR!$AB56:$AM56,HR!$AB$1:$AM$1,MONTH(BY$8)))</f>
        <v>1</v>
      </c>
      <c r="BZ1766" s="232">
        <f>IF(BZ$8&lt;HR!$N56,0,HR!$S56*SUMIFS(HR!$AB56:$AM56,HR!$AB$1:$AM$1,MONTH(BZ$8)))</f>
        <v>1</v>
      </c>
      <c r="CA1766" s="232">
        <f>IF(CA$8&lt;HR!$N56,0,HR!$S56*SUMIFS(HR!$AB56:$AM56,HR!$AB$1:$AM$1,MONTH(CA$8)))</f>
        <v>1</v>
      </c>
      <c r="CB1766" s="232">
        <f>IF(CB$8&lt;HR!$N56,0,HR!$S56*SUMIFS(HR!$AB56:$AM56,HR!$AB$1:$AM$1,MONTH(CB$8)))</f>
        <v>1</v>
      </c>
      <c r="CC1766" s="232">
        <f>IF(CC$8&lt;HR!$N56,0,HR!$S56*SUMIFS(HR!$AB56:$AM56,HR!$AB$1:$AM$1,MONTH(CC$8)))</f>
        <v>1</v>
      </c>
      <c r="CD1766" s="232">
        <f>IF(CD$8&lt;HR!$N56,0,HR!$S56*SUMIFS(HR!$AB56:$AM56,HR!$AB$1:$AM$1,MONTH(CD$8)))</f>
        <v>1</v>
      </c>
      <c r="CE1766" s="232">
        <f>IF(CE$8&lt;HR!$N56,0,HR!$S56*SUMIFS(HR!$AB56:$AM56,HR!$AB$1:$AM$1,MONTH(CE$8)))</f>
        <v>1</v>
      </c>
      <c r="CF1766" s="232">
        <f>IF(CF$8&lt;HR!$N56,0,HR!$S56*SUMIFS(HR!$AB56:$AM56,HR!$AB$1:$AM$1,MONTH(CF$8)))</f>
        <v>1</v>
      </c>
      <c r="CG1766" s="232">
        <f>IF(CG$8&lt;HR!$N56,0,HR!$S56*SUMIFS(HR!$AB56:$AM56,HR!$AB$1:$AM$1,MONTH(CG$8)))</f>
        <v>1</v>
      </c>
      <c r="CH1766" s="232">
        <f>IF(CH$8&lt;HR!$N56,0,HR!$S56*SUMIFS(HR!$AB56:$AM56,HR!$AB$1:$AM$1,MONTH(CH$8)))</f>
        <v>1</v>
      </c>
      <c r="CI1766" s="232">
        <f>IF(CI$8&lt;HR!$N56,0,HR!$S56*SUMIFS(HR!$AB56:$AM56,HR!$AB$1:$AM$1,MONTH(CI$8)))</f>
        <v>1</v>
      </c>
      <c r="CJ1766" s="232">
        <f>IF(CJ$8&lt;HR!$N56,0,HR!$S56*SUMIFS(HR!$AB56:$AM56,HR!$AB$1:$AM$1,MONTH(CJ$8)))</f>
        <v>1</v>
      </c>
      <c r="CK1766" s="232">
        <f>IF(CK$8&lt;HR!$N56,0,HR!$S56*SUMIFS(HR!$AB56:$AM56,HR!$AB$1:$AM$1,MONTH(CK$8)))</f>
        <v>1</v>
      </c>
      <c r="CL1766" s="232">
        <f>IF(CL$8&lt;HR!$N56,0,HR!$S56*SUMIFS(HR!$AB56:$AM56,HR!$AB$1:$AM$1,MONTH(CL$8)))</f>
        <v>1</v>
      </c>
      <c r="CM1766" s="232">
        <f>IF(CM$8&lt;HR!$N56,0,HR!$S56*SUMIFS(HR!$AB56:$AM56,HR!$AB$1:$AM$1,MONTH(CM$8)))</f>
        <v>1</v>
      </c>
      <c r="CN1766" s="232">
        <f>IF(CN$8&lt;HR!$N56,0,HR!$S56*SUMIFS(HR!$AB56:$AM56,HR!$AB$1:$AM$1,MONTH(CN$8)))</f>
        <v>1</v>
      </c>
      <c r="CO1766" s="232">
        <f>IF(CO$8&lt;HR!$N56,0,HR!$S56*SUMIFS(HR!$AB56:$AM56,HR!$AB$1:$AM$1,MONTH(CO$8)))</f>
        <v>1</v>
      </c>
      <c r="CP1766" s="232">
        <f>IF(CP$8&lt;HR!$N56,0,HR!$S56*SUMIFS(HR!$AB56:$AM56,HR!$AB$1:$AM$1,MONTH(CP$8)))</f>
        <v>1</v>
      </c>
      <c r="CQ1766" s="232">
        <f>IF(CQ$8&lt;HR!$N56,0,HR!$S56*SUMIFS(HR!$AB56:$AM56,HR!$AB$1:$AM$1,MONTH(CQ$8)))</f>
        <v>1</v>
      </c>
      <c r="CR1766" s="232">
        <f>IF(CR$8&lt;HR!$N56,0,HR!$S56*SUMIFS(HR!$AB56:$AM56,HR!$AB$1:$AM$1,MONTH(CR$8)))</f>
        <v>1</v>
      </c>
      <c r="CS1766" s="232">
        <f>IF(CS$8&lt;HR!$N56,0,HR!$S56*SUMIFS(HR!$AB56:$AM56,HR!$AB$1:$AM$1,MONTH(CS$8)))</f>
        <v>1</v>
      </c>
      <c r="CT1766" s="232">
        <f>IF(CT$8&lt;HR!$N56,0,HR!$S56*SUMIFS(HR!$AB56:$AM56,HR!$AB$1:$AM$1,MONTH(CT$8)))</f>
        <v>1</v>
      </c>
      <c r="CU1766" s="232">
        <f>IF(CU$8&lt;HR!$N56,0,HR!$S56*SUMIFS(HR!$AB56:$AM56,HR!$AB$1:$AM$1,MONTH(CU$8)))</f>
        <v>1</v>
      </c>
      <c r="CV1766" s="232">
        <f>IF(CV$8&lt;HR!$N56,0,HR!$S56*SUMIFS(HR!$AB56:$AM56,HR!$AB$1:$AM$1,MONTH(CV$8)))</f>
        <v>1</v>
      </c>
      <c r="CW1766" s="232">
        <f>IF(CW$8&lt;HR!$N56,0,HR!$S56*SUMIFS(HR!$AB56:$AM56,HR!$AB$1:$AM$1,MONTH(CW$8)))</f>
        <v>1</v>
      </c>
      <c r="CX1766" s="232">
        <f>IF(CX$8&lt;HR!$N56,0,HR!$S56*SUMIFS(HR!$AB56:$AM56,HR!$AB$1:$AM$1,MONTH(CX$8)))</f>
        <v>1</v>
      </c>
      <c r="CY1766" s="232">
        <f>IF(CY$8&lt;HR!$N56,0,HR!$S56*SUMIFS(HR!$AB56:$AM56,HR!$AB$1:$AM$1,MONTH(CY$8)))</f>
        <v>1</v>
      </c>
      <c r="CZ1766" s="232">
        <f>IF(CZ$8&lt;HR!$N56,0,HR!$S56*SUMIFS(HR!$AB56:$AM56,HR!$AB$1:$AM$1,MONTH(CZ$8)))</f>
        <v>1</v>
      </c>
      <c r="DA1766" s="232">
        <f>IF(DA$8&lt;HR!$N56,0,HR!$S56*SUMIFS(HR!$AB56:$AM56,HR!$AB$1:$AM$1,MONTH(DA$8)))</f>
        <v>1</v>
      </c>
      <c r="DB1766" s="232">
        <f>IF(DB$8&lt;HR!$N56,0,HR!$S56*SUMIFS(HR!$AB56:$AM56,HR!$AB$1:$AM$1,MONTH(DB$8)))</f>
        <v>1</v>
      </c>
      <c r="DC1766" s="232">
        <f>IF(DC$8&lt;HR!$N56,0,HR!$S56*SUMIFS(HR!$AB56:$AM56,HR!$AB$1:$AM$1,MONTH(DC$8)))</f>
        <v>1</v>
      </c>
      <c r="DD1766" s="232">
        <f>IF(DD$8&lt;HR!$N56,0,HR!$S56*SUMIFS(HR!$AB56:$AM56,HR!$AB$1:$AM$1,MONTH(DD$8)))</f>
        <v>1</v>
      </c>
      <c r="DE1766" s="232">
        <f>IF(DE$8&lt;HR!$N56,0,HR!$S56*SUMIFS(HR!$AB56:$AM56,HR!$AB$1:$AM$1,MONTH(DE$8)))</f>
        <v>1</v>
      </c>
      <c r="DF1766" s="232">
        <f>IF(DF$8&lt;HR!$N56,0,HR!$S56*SUMIFS(HR!$AB56:$AM56,HR!$AB$1:$AM$1,MONTH(DF$8)))</f>
        <v>1</v>
      </c>
      <c r="DG1766" s="232">
        <f>IF(DG$8&lt;HR!$N56,0,HR!$S56*SUMIFS(HR!$AB56:$AM56,HR!$AB$1:$AM$1,MONTH(DG$8)))</f>
        <v>1</v>
      </c>
      <c r="DH1766" s="232">
        <f>IF(DH$8&lt;HR!$N56,0,HR!$S56*SUMIFS(HR!$AB56:$AM56,HR!$AB$1:$AM$1,MONTH(DH$8)))</f>
        <v>1</v>
      </c>
      <c r="DI1766" s="232">
        <f>IF(DI$8&lt;HR!$N56,0,HR!$S56*SUMIFS(HR!$AB56:$AM56,HR!$AB$1:$AM$1,MONTH(DI$8)))</f>
        <v>1</v>
      </c>
      <c r="DJ1766" s="232">
        <f>IF(DJ$8&lt;HR!$N56,0,HR!$S56*SUMIFS(HR!$AB56:$AM56,HR!$AB$1:$AM$1,MONTH(DJ$8)))</f>
        <v>1</v>
      </c>
      <c r="DK1766" s="232">
        <f>IF(DK$8&lt;HR!$N56,0,HR!$S56*SUMIFS(HR!$AB56:$AM56,HR!$AB$1:$AM$1,MONTH(DK$8)))</f>
        <v>1</v>
      </c>
      <c r="DL1766" s="232">
        <f>IF(DL$8&lt;HR!$N56,0,HR!$S56*SUMIFS(HR!$AB56:$AM56,HR!$AB$1:$AM$1,MONTH(DL$8)))</f>
        <v>1</v>
      </c>
      <c r="DM1766" s="232">
        <f>IF(DM$8&lt;HR!$N56,0,HR!$S56*SUMIFS(HR!$AB56:$AM56,HR!$AB$1:$AM$1,MONTH(DM$8)))</f>
        <v>1</v>
      </c>
      <c r="DN1766" s="232">
        <f>IF(DN$8&lt;HR!$N56,0,HR!$S56*SUMIFS(HR!$AB56:$AM56,HR!$AB$1:$AM$1,MONTH(DN$8)))</f>
        <v>1</v>
      </c>
      <c r="DO1766" s="232">
        <f>IF(DO$8&lt;HR!$N56,0,HR!$S56*SUMIFS(HR!$AB56:$AM56,HR!$AB$1:$AM$1,MONTH(DO$8)))</f>
        <v>1</v>
      </c>
      <c r="DP1766" s="232">
        <f>IF(DP$8&lt;HR!$N56,0,HR!$S56*SUMIFS(HR!$AB56:$AM56,HR!$AB$1:$AM$1,MONTH(DP$8)))</f>
        <v>1</v>
      </c>
      <c r="DQ1766" s="232">
        <f>IF(DQ$8&lt;HR!$N56,0,HR!$S56*SUMIFS(HR!$AB56:$AM56,HR!$AB$1:$AM$1,MONTH(DQ$8)))</f>
        <v>1</v>
      </c>
      <c r="DR1766" s="232">
        <f>IF(DR$8&lt;HR!$N56,0,HR!$S56*SUMIFS(HR!$AB56:$AM56,HR!$AB$1:$AM$1,MONTH(DR$8)))</f>
        <v>1</v>
      </c>
      <c r="DS1766" s="232">
        <f>IF(DS$8&lt;HR!$N56,0,HR!$S56*SUMIFS(HR!$AB56:$AM56,HR!$AB$1:$AM$1,MONTH(DS$8)))</f>
        <v>0</v>
      </c>
      <c r="DT1766" s="232">
        <f>IF(DT$8&lt;HR!$N56,0,HR!$S56*SUMIFS(HR!$AB56:$AM56,HR!$AB$1:$AM$1,MONTH(DT$8)))</f>
        <v>0</v>
      </c>
      <c r="DU1766" s="232">
        <f>IF(DU$8&lt;HR!$N56,0,HR!$S56*SUMIFS(HR!$AB56:$AM56,HR!$AB$1:$AM$1,MONTH(DU$8)))</f>
        <v>0</v>
      </c>
      <c r="DV1766" s="232">
        <f>IF(DV$8&lt;HR!$N56,0,HR!$S56*SUMIFS(HR!$AB56:$AM56,HR!$AB$1:$AM$1,MONTH(DV$8)))</f>
        <v>0</v>
      </c>
      <c r="DW1766" s="232">
        <f>IF(DW$8&lt;HR!$N56,0,HR!$S56*SUMIFS(HR!$AB56:$AM56,HR!$AB$1:$AM$1,MONTH(DW$8)))</f>
        <v>0</v>
      </c>
      <c r="DX1766" s="232">
        <f>IF(DX$8&lt;HR!$N56,0,HR!$S56*SUMIFS(HR!$AB56:$AM56,HR!$AB$1:$AM$1,MONTH(DX$8)))</f>
        <v>0</v>
      </c>
      <c r="DY1766" s="232">
        <f>IF(DY$8&lt;HR!$N56,0,HR!$S56*SUMIFS(HR!$AB56:$AM56,HR!$AB$1:$AM$1,MONTH(DY$8)))</f>
        <v>0</v>
      </c>
      <c r="DZ1766" s="232">
        <f>IF(DZ$8&lt;HR!$N56,0,HR!$S56*SUMIFS(HR!$AB56:$AM56,HR!$AB$1:$AM$1,MONTH(DZ$8)))</f>
        <v>0</v>
      </c>
      <c r="EA1766" s="232">
        <f>IF(EA$8&lt;HR!$N56,0,HR!$S56*SUMIFS(HR!$AB56:$AM56,HR!$AB$1:$AM$1,MONTH(EA$8)))</f>
        <v>0</v>
      </c>
      <c r="EB1766" s="232">
        <f>IF(EB$8&lt;HR!$N56,0,HR!$S56*SUMIFS(HR!$AB56:$AM56,HR!$AB$1:$AM$1,MONTH(EB$8)))</f>
        <v>0</v>
      </c>
      <c r="EC1766" s="232">
        <f>IF(EC$8&lt;HR!$N56,0,HR!$S56*SUMIFS(HR!$AB56:$AM56,HR!$AB$1:$AM$1,MONTH(EC$8)))</f>
        <v>0</v>
      </c>
      <c r="ED1766" s="232">
        <f>IF(ED$8&lt;HR!$N56,0,HR!$S56*SUMIFS(HR!$AB56:$AM56,HR!$AB$1:$AM$1,MONTH(ED$8)))</f>
        <v>0</v>
      </c>
      <c r="EE1766" s="232">
        <f>IF(EE$8&lt;HR!$N56,0,HR!$S56*SUMIFS(HR!$AB56:$AM56,HR!$AB$1:$AM$1,MONTH(EE$8)))</f>
        <v>0</v>
      </c>
      <c r="EF1766" s="232">
        <f>IF(EF$8&lt;HR!$N56,0,HR!$S56*SUMIFS(HR!$AB56:$AM56,HR!$AB$1:$AM$1,MONTH(EF$8)))</f>
        <v>0</v>
      </c>
      <c r="EG1766" s="232">
        <f>IF(EG$8&lt;HR!$N56,0,HR!$S56*SUMIFS(HR!$AB56:$AM56,HR!$AB$1:$AM$1,MONTH(EG$8)))</f>
        <v>0</v>
      </c>
      <c r="EH1766" s="232">
        <f>IF(EH$8&lt;HR!$N56,0,HR!$S56*SUMIFS(HR!$AB56:$AM56,HR!$AB$1:$AM$1,MONTH(EH$8)))</f>
        <v>0</v>
      </c>
      <c r="EI1766" s="232">
        <f>IF(EI$8&lt;HR!$N56,0,HR!$S56*SUMIFS(HR!$AB56:$AM56,HR!$AB$1:$AM$1,MONTH(EI$8)))</f>
        <v>0</v>
      </c>
      <c r="EJ1766" s="232">
        <f>IF(EJ$8&lt;HR!$N56,0,HR!$S56*SUMIFS(HR!$AB56:$AM56,HR!$AB$1:$AM$1,MONTH(EJ$8)))</f>
        <v>0</v>
      </c>
      <c r="EK1766" s="232">
        <f>IF(EK$8&lt;HR!$N56,0,HR!$S56*SUMIFS(HR!$AB56:$AM56,HR!$AB$1:$AM$1,MONTH(EK$8)))</f>
        <v>0</v>
      </c>
      <c r="EL1766" s="232">
        <f>IF(EL$8&lt;HR!$N56,0,HR!$S56*SUMIFS(HR!$AB56:$AM56,HR!$AB$1:$AM$1,MONTH(EL$8)))</f>
        <v>0</v>
      </c>
      <c r="EM1766" s="232">
        <f>IF(EM$8&lt;HR!$N56,0,HR!$S56*SUMIFS(HR!$AB56:$AM56,HR!$AB$1:$AM$1,MONTH(EM$8)))</f>
        <v>0</v>
      </c>
      <c r="EN1766" s="232">
        <f>IF(EN$8&lt;HR!$N56,0,HR!$S56*SUMIFS(HR!$AB56:$AM56,HR!$AB$1:$AM$1,MONTH(EN$8)))</f>
        <v>0</v>
      </c>
      <c r="EO1766" s="232">
        <f>IF(EO$8&lt;HR!$N56,0,HR!$S56*SUMIFS(HR!$AB56:$AM56,HR!$AB$1:$AM$1,MONTH(EO$8)))</f>
        <v>0</v>
      </c>
      <c r="EP1766" s="232">
        <f>IF(EP$8&lt;HR!$N56,0,HR!$S56*SUMIFS(HR!$AB56:$AM56,HR!$AB$1:$AM$1,MONTH(EP$8)))</f>
        <v>0</v>
      </c>
      <c r="EQ1766" s="232">
        <f>IF(EQ$8&lt;HR!$N56,0,HR!$S56*SUMIFS(HR!$AB56:$AM56,HR!$AB$1:$AM$1,MONTH(EQ$8)))</f>
        <v>0</v>
      </c>
      <c r="ER1766" s="232">
        <f>IF(ER$8&lt;HR!$N56,0,HR!$S56*SUMIFS(HR!$AB56:$AM56,HR!$AB$1:$AM$1,MONTH(ER$8)))</f>
        <v>0</v>
      </c>
      <c r="ES1766" s="232">
        <f>IF(ES$8&lt;HR!$N56,0,HR!$S56*SUMIFS(HR!$AB56:$AM56,HR!$AB$1:$AM$1,MONTH(ES$8)))</f>
        <v>0</v>
      </c>
      <c r="ET1766" s="232">
        <f>IF(ET$8&lt;HR!$N56,0,HR!$S56*SUMIFS(HR!$AB56:$AM56,HR!$AB$1:$AM$1,MONTH(ET$8)))</f>
        <v>0</v>
      </c>
      <c r="EU1766" s="232">
        <f>IF(EU$8&lt;HR!$N56,0,HR!$S56*SUMIFS(HR!$AB56:$AM56,HR!$AB$1:$AM$1,MONTH(EU$8)))</f>
        <v>0</v>
      </c>
      <c r="EV1766" s="232">
        <f>IF(EV$8&lt;HR!$N56,0,HR!$S56*SUMIFS(HR!$AB56:$AM56,HR!$AB$1:$AM$1,MONTH(EV$8)))</f>
        <v>0</v>
      </c>
      <c r="EW1766" s="232">
        <f>IF(EW$8&lt;HR!$N56,0,HR!$S56*SUMIFS(HR!$AB56:$AM56,HR!$AB$1:$AM$1,MONTH(EW$8)))</f>
        <v>0</v>
      </c>
      <c r="EX1766" s="232">
        <f>IF(EX$8&lt;HR!$N56,0,HR!$S56*SUMIFS(HR!$AB56:$AM56,HR!$AB$1:$AM$1,MONTH(EX$8)))</f>
        <v>0</v>
      </c>
      <c r="EY1766" s="232">
        <f>IF(EY$8&lt;HR!$N56,0,HR!$S56*SUMIFS(HR!$AB56:$AM56,HR!$AB$1:$AM$1,MONTH(EY$8)))</f>
        <v>0</v>
      </c>
      <c r="EZ1766" s="232">
        <f>IF(EZ$8&lt;HR!$N56,0,HR!$S56*SUMIFS(HR!$AB56:$AM56,HR!$AB$1:$AM$1,MONTH(EZ$8)))</f>
        <v>0</v>
      </c>
      <c r="FA1766" s="232">
        <f>IF(FA$8&lt;HR!$N56,0,HR!$S56*SUMIFS(HR!$AB56:$AM56,HR!$AB$1:$AM$1,MONTH(FA$8)))</f>
        <v>0</v>
      </c>
      <c r="FB1766" s="232">
        <f>IF(FB$8&lt;HR!$N56,0,HR!$S56*SUMIFS(HR!$AB56:$AM56,HR!$AB$1:$AM$1,MONTH(FB$8)))</f>
        <v>0</v>
      </c>
      <c r="FC1766" s="232">
        <f>IF(FC$8&lt;HR!$N56,0,HR!$S56*SUMIFS(HR!$AB56:$AM56,HR!$AB$1:$AM$1,MONTH(FC$8)))</f>
        <v>0</v>
      </c>
      <c r="FD1766" s="232">
        <f>IF(FD$8&lt;HR!$N56,0,HR!$S56*SUMIFS(HR!$AB56:$AM56,HR!$AB$1:$AM$1,MONTH(FD$8)))</f>
        <v>0</v>
      </c>
      <c r="FE1766" s="232">
        <f>IF(FE$8&lt;HR!$N56,0,HR!$S56*SUMIFS(HR!$AB56:$AM56,HR!$AB$1:$AM$1,MONTH(FE$8)))</f>
        <v>0</v>
      </c>
      <c r="FF1766" s="232">
        <f>IF(FF$8&lt;HR!$N56,0,HR!$S56*SUMIFS(HR!$AB56:$AM56,HR!$AB$1:$AM$1,MONTH(FF$8)))</f>
        <v>0</v>
      </c>
      <c r="FG1766" s="232">
        <f>IF(FG$8&lt;HR!$N56,0,HR!$S56*SUMIFS(HR!$AB56:$AM56,HR!$AB$1:$AM$1,MONTH(FG$8)))</f>
        <v>0</v>
      </c>
      <c r="FH1766" s="232">
        <f>IF(FH$8&lt;HR!$N56,0,HR!$S56*SUMIFS(HR!$AB56:$AM56,HR!$AB$1:$AM$1,MONTH(FH$8)))</f>
        <v>0</v>
      </c>
      <c r="FI1766" s="232">
        <f>IF(FI$8&lt;HR!$N56,0,HR!$S56*SUMIFS(HR!$AB56:$AM56,HR!$AB$1:$AM$1,MONTH(FI$8)))</f>
        <v>0</v>
      </c>
      <c r="FJ1766" s="232">
        <f>IF(FJ$8&lt;HR!$N56,0,HR!$S56*SUMIFS(HR!$AB56:$AM56,HR!$AB$1:$AM$1,MONTH(FJ$8)))</f>
        <v>0</v>
      </c>
      <c r="FK1766" s="232">
        <f>IF(FK$8&lt;HR!$N56,0,HR!$S56*SUMIFS(HR!$AB56:$AM56,HR!$AB$1:$AM$1,MONTH(FK$8)))</f>
        <v>0</v>
      </c>
      <c r="FL1766" s="232">
        <f>IF(FL$8&lt;HR!$N56,0,HR!$S56*SUMIFS(HR!$AB56:$AM56,HR!$AB$1:$AM$1,MONTH(FL$8)))</f>
        <v>0</v>
      </c>
      <c r="FM1766" s="232">
        <f>IF(FM$8&lt;HR!$N56,0,HR!$S56*SUMIFS(HR!$AB56:$AM56,HR!$AB$1:$AM$1,MONTH(FM$8)))</f>
        <v>0</v>
      </c>
      <c r="FN1766" s="232">
        <f>IF(FN$8&lt;HR!$N56,0,HR!$S56*SUMIFS(HR!$AB56:$AM56,HR!$AB$1:$AM$1,MONTH(FN$8)))</f>
        <v>0</v>
      </c>
      <c r="FO1766" s="232">
        <f>IF(FO$8&lt;HR!$N56,0,HR!$S56*SUMIFS(HR!$AB56:$AM56,HR!$AB$1:$AM$1,MONTH(FO$8)))</f>
        <v>0</v>
      </c>
      <c r="FP1766" s="232">
        <f>IF(FP$8&lt;HR!$N56,0,HR!$S56*SUMIFS(HR!$AB56:$AM56,HR!$AB$1:$AM$1,MONTH(FP$8)))</f>
        <v>0</v>
      </c>
      <c r="FQ1766" s="222"/>
      <c r="FR1766" s="222"/>
    </row>
    <row r="1767" spans="1:174" s="233" customFormat="1" ht="10.199999999999999">
      <c r="A1767" s="222"/>
      <c r="B1767" s="223"/>
      <c r="C1767" s="224"/>
      <c r="D1767" s="223"/>
      <c r="E1767" s="264"/>
      <c r="F1767" s="109"/>
      <c r="G1767" s="225"/>
      <c r="H1767" s="222"/>
      <c r="I1767" s="222" t="str">
        <f t="shared" si="6080"/>
        <v>Количество сотрудников с указанной должностью</v>
      </c>
      <c r="J1767" s="222"/>
      <c r="K1767" s="222"/>
      <c r="L1767" s="222"/>
      <c r="M1767" s="226" t="s">
        <v>6</v>
      </c>
      <c r="N1767" s="616" t="str">
        <f>HR!K57</f>
        <v>Должность-29</v>
      </c>
      <c r="O1767" s="222"/>
      <c r="P1767" s="225"/>
      <c r="Q1767" s="222" t="s">
        <v>193</v>
      </c>
      <c r="R1767" s="222"/>
      <c r="S1767" s="222"/>
      <c r="T1767" s="222"/>
      <c r="U1767" s="222"/>
      <c r="V1767" s="222"/>
      <c r="W1767" s="229"/>
      <c r="X1767" s="230"/>
      <c r="Y1767" s="225" t="s">
        <v>6</v>
      </c>
      <c r="Z1767" s="231"/>
      <c r="AA1767" s="232">
        <f>IF(AA$8&lt;HR!$N57,0,HR!$S57*SUMIFS(HR!$AB57:$AM57,HR!$AB$1:$AM$1,MONTH(AA$8)))</f>
        <v>0</v>
      </c>
      <c r="AB1767" s="232">
        <f>IF(AB$8&lt;HR!$N57,0,HR!$S57*SUMIFS(HR!$AB57:$AM57,HR!$AB$1:$AM$1,MONTH(AB$8)))</f>
        <v>0</v>
      </c>
      <c r="AC1767" s="232">
        <f>IF(AC$8&lt;HR!$N57,0,HR!$S57*SUMIFS(HR!$AB57:$AM57,HR!$AB$1:$AM$1,MONTH(AC$8)))</f>
        <v>0</v>
      </c>
      <c r="AD1767" s="232">
        <f>IF(AD$8&lt;HR!$N57,0,HR!$S57*SUMIFS(HR!$AB57:$AM57,HR!$AB$1:$AM$1,MONTH(AD$8)))</f>
        <v>0</v>
      </c>
      <c r="AE1767" s="232">
        <f>IF(AE$8&lt;HR!$N57,0,HR!$S57*SUMIFS(HR!$AB57:$AM57,HR!$AB$1:$AM$1,MONTH(AE$8)))</f>
        <v>1</v>
      </c>
      <c r="AF1767" s="232">
        <f>IF(AF$8&lt;HR!$N57,0,HR!$S57*SUMIFS(HR!$AB57:$AM57,HR!$AB$1:$AM$1,MONTH(AF$8)))</f>
        <v>1</v>
      </c>
      <c r="AG1767" s="232">
        <f>IF(AG$8&lt;HR!$N57,0,HR!$S57*SUMIFS(HR!$AB57:$AM57,HR!$AB$1:$AM$1,MONTH(AG$8)))</f>
        <v>1</v>
      </c>
      <c r="AH1767" s="232">
        <f>IF(AH$8&lt;HR!$N57,0,HR!$S57*SUMIFS(HR!$AB57:$AM57,HR!$AB$1:$AM$1,MONTH(AH$8)))</f>
        <v>1</v>
      </c>
      <c r="AI1767" s="232">
        <f>IF(AI$8&lt;HR!$N57,0,HR!$S57*SUMIFS(HR!$AB57:$AM57,HR!$AB$1:$AM$1,MONTH(AI$8)))</f>
        <v>1</v>
      </c>
      <c r="AJ1767" s="232">
        <f>IF(AJ$8&lt;HR!$N57,0,HR!$S57*SUMIFS(HR!$AB57:$AM57,HR!$AB$1:$AM$1,MONTH(AJ$8)))</f>
        <v>1</v>
      </c>
      <c r="AK1767" s="232">
        <f>IF(AK$8&lt;HR!$N57,0,HR!$S57*SUMIFS(HR!$AB57:$AM57,HR!$AB$1:$AM$1,MONTH(AK$8)))</f>
        <v>1</v>
      </c>
      <c r="AL1767" s="232">
        <f>IF(AL$8&lt;HR!$N57,0,HR!$S57*SUMIFS(HR!$AB57:$AM57,HR!$AB$1:$AM$1,MONTH(AL$8)))</f>
        <v>1</v>
      </c>
      <c r="AM1767" s="232">
        <f>IF(AM$8&lt;HR!$N57,0,HR!$S57*SUMIFS(HR!$AB57:$AM57,HR!$AB$1:$AM$1,MONTH(AM$8)))</f>
        <v>1</v>
      </c>
      <c r="AN1767" s="232">
        <f>IF(AN$8&lt;HR!$N57,0,HR!$S57*SUMIFS(HR!$AB57:$AM57,HR!$AB$1:$AM$1,MONTH(AN$8)))</f>
        <v>1</v>
      </c>
      <c r="AO1767" s="232">
        <f>IF(AO$8&lt;HR!$N57,0,HR!$S57*SUMIFS(HR!$AB57:$AM57,HR!$AB$1:$AM$1,MONTH(AO$8)))</f>
        <v>1</v>
      </c>
      <c r="AP1767" s="232">
        <f>IF(AP$8&lt;HR!$N57,0,HR!$S57*SUMIFS(HR!$AB57:$AM57,HR!$AB$1:$AM$1,MONTH(AP$8)))</f>
        <v>1</v>
      </c>
      <c r="AQ1767" s="232">
        <f>IF(AQ$8&lt;HR!$N57,0,HR!$S57*SUMIFS(HR!$AB57:$AM57,HR!$AB$1:$AM$1,MONTH(AQ$8)))</f>
        <v>1</v>
      </c>
      <c r="AR1767" s="232">
        <f>IF(AR$8&lt;HR!$N57,0,HR!$S57*SUMIFS(HR!$AB57:$AM57,HR!$AB$1:$AM$1,MONTH(AR$8)))</f>
        <v>1</v>
      </c>
      <c r="AS1767" s="232">
        <f>IF(AS$8&lt;HR!$N57,0,HR!$S57*SUMIFS(HR!$AB57:$AM57,HR!$AB$1:$AM$1,MONTH(AS$8)))</f>
        <v>1</v>
      </c>
      <c r="AT1767" s="232">
        <f>IF(AT$8&lt;HR!$N57,0,HR!$S57*SUMIFS(HR!$AB57:$AM57,HR!$AB$1:$AM$1,MONTH(AT$8)))</f>
        <v>1</v>
      </c>
      <c r="AU1767" s="232">
        <f>IF(AU$8&lt;HR!$N57,0,HR!$S57*SUMIFS(HR!$AB57:$AM57,HR!$AB$1:$AM$1,MONTH(AU$8)))</f>
        <v>1</v>
      </c>
      <c r="AV1767" s="232">
        <f>IF(AV$8&lt;HR!$N57,0,HR!$S57*SUMIFS(HR!$AB57:$AM57,HR!$AB$1:$AM$1,MONTH(AV$8)))</f>
        <v>1</v>
      </c>
      <c r="AW1767" s="232">
        <f>IF(AW$8&lt;HR!$N57,0,HR!$S57*SUMIFS(HR!$AB57:$AM57,HR!$AB$1:$AM$1,MONTH(AW$8)))</f>
        <v>1</v>
      </c>
      <c r="AX1767" s="232">
        <f>IF(AX$8&lt;HR!$N57,0,HR!$S57*SUMIFS(HR!$AB57:$AM57,HR!$AB$1:$AM$1,MONTH(AX$8)))</f>
        <v>1</v>
      </c>
      <c r="AY1767" s="232">
        <f>IF(AY$8&lt;HR!$N57,0,HR!$S57*SUMIFS(HR!$AB57:$AM57,HR!$AB$1:$AM$1,MONTH(AY$8)))</f>
        <v>1</v>
      </c>
      <c r="AZ1767" s="232">
        <f>IF(AZ$8&lt;HR!$N57,0,HR!$S57*SUMIFS(HR!$AB57:$AM57,HR!$AB$1:$AM$1,MONTH(AZ$8)))</f>
        <v>1</v>
      </c>
      <c r="BA1767" s="232">
        <f>IF(BA$8&lt;HR!$N57,0,HR!$S57*SUMIFS(HR!$AB57:$AM57,HR!$AB$1:$AM$1,MONTH(BA$8)))</f>
        <v>1</v>
      </c>
      <c r="BB1767" s="232">
        <f>IF(BB$8&lt;HR!$N57,0,HR!$S57*SUMIFS(HR!$AB57:$AM57,HR!$AB$1:$AM$1,MONTH(BB$8)))</f>
        <v>1</v>
      </c>
      <c r="BC1767" s="232">
        <f>IF(BC$8&lt;HR!$N57,0,HR!$S57*SUMIFS(HR!$AB57:$AM57,HR!$AB$1:$AM$1,MONTH(BC$8)))</f>
        <v>1</v>
      </c>
      <c r="BD1767" s="232">
        <f>IF(BD$8&lt;HR!$N57,0,HR!$S57*SUMIFS(HR!$AB57:$AM57,HR!$AB$1:$AM$1,MONTH(BD$8)))</f>
        <v>1</v>
      </c>
      <c r="BE1767" s="232">
        <f>IF(BE$8&lt;HR!$N57,0,HR!$S57*SUMIFS(HR!$AB57:$AM57,HR!$AB$1:$AM$1,MONTH(BE$8)))</f>
        <v>1</v>
      </c>
      <c r="BF1767" s="232">
        <f>IF(BF$8&lt;HR!$N57,0,HR!$S57*SUMIFS(HR!$AB57:$AM57,HR!$AB$1:$AM$1,MONTH(BF$8)))</f>
        <v>1</v>
      </c>
      <c r="BG1767" s="232">
        <f>IF(BG$8&lt;HR!$N57,0,HR!$S57*SUMIFS(HR!$AB57:$AM57,HR!$AB$1:$AM$1,MONTH(BG$8)))</f>
        <v>1</v>
      </c>
      <c r="BH1767" s="232">
        <f>IF(BH$8&lt;HR!$N57,0,HR!$S57*SUMIFS(HR!$AB57:$AM57,HR!$AB$1:$AM$1,MONTH(BH$8)))</f>
        <v>1</v>
      </c>
      <c r="BI1767" s="232">
        <f>IF(BI$8&lt;HR!$N57,0,HR!$S57*SUMIFS(HR!$AB57:$AM57,HR!$AB$1:$AM$1,MONTH(BI$8)))</f>
        <v>1</v>
      </c>
      <c r="BJ1767" s="232">
        <f>IF(BJ$8&lt;HR!$N57,0,HR!$S57*SUMIFS(HR!$AB57:$AM57,HR!$AB$1:$AM$1,MONTH(BJ$8)))</f>
        <v>1</v>
      </c>
      <c r="BK1767" s="232">
        <f>IF(BK$8&lt;HR!$N57,0,HR!$S57*SUMIFS(HR!$AB57:$AM57,HR!$AB$1:$AM$1,MONTH(BK$8)))</f>
        <v>1</v>
      </c>
      <c r="BL1767" s="232">
        <f>IF(BL$8&lt;HR!$N57,0,HR!$S57*SUMIFS(HR!$AB57:$AM57,HR!$AB$1:$AM$1,MONTH(BL$8)))</f>
        <v>1</v>
      </c>
      <c r="BM1767" s="232">
        <f>IF(BM$8&lt;HR!$N57,0,HR!$S57*SUMIFS(HR!$AB57:$AM57,HR!$AB$1:$AM$1,MONTH(BM$8)))</f>
        <v>1</v>
      </c>
      <c r="BN1767" s="232">
        <f>IF(BN$8&lt;HR!$N57,0,HR!$S57*SUMIFS(HR!$AB57:$AM57,HR!$AB$1:$AM$1,MONTH(BN$8)))</f>
        <v>1</v>
      </c>
      <c r="BO1767" s="232">
        <f>IF(BO$8&lt;HR!$N57,0,HR!$S57*SUMIFS(HR!$AB57:$AM57,HR!$AB$1:$AM$1,MONTH(BO$8)))</f>
        <v>1</v>
      </c>
      <c r="BP1767" s="232">
        <f>IF(BP$8&lt;HR!$N57,0,HR!$S57*SUMIFS(HR!$AB57:$AM57,HR!$AB$1:$AM$1,MONTH(BP$8)))</f>
        <v>1</v>
      </c>
      <c r="BQ1767" s="232">
        <f>IF(BQ$8&lt;HR!$N57,0,HR!$S57*SUMIFS(HR!$AB57:$AM57,HR!$AB$1:$AM$1,MONTH(BQ$8)))</f>
        <v>1</v>
      </c>
      <c r="BR1767" s="232">
        <f>IF(BR$8&lt;HR!$N57,0,HR!$S57*SUMIFS(HR!$AB57:$AM57,HR!$AB$1:$AM$1,MONTH(BR$8)))</f>
        <v>1</v>
      </c>
      <c r="BS1767" s="232">
        <f>IF(BS$8&lt;HR!$N57,0,HR!$S57*SUMIFS(HR!$AB57:$AM57,HR!$AB$1:$AM$1,MONTH(BS$8)))</f>
        <v>1</v>
      </c>
      <c r="BT1767" s="232">
        <f>IF(BT$8&lt;HR!$N57,0,HR!$S57*SUMIFS(HR!$AB57:$AM57,HR!$AB$1:$AM$1,MONTH(BT$8)))</f>
        <v>1</v>
      </c>
      <c r="BU1767" s="232">
        <f>IF(BU$8&lt;HR!$N57,0,HR!$S57*SUMIFS(HR!$AB57:$AM57,HR!$AB$1:$AM$1,MONTH(BU$8)))</f>
        <v>1</v>
      </c>
      <c r="BV1767" s="232">
        <f>IF(BV$8&lt;HR!$N57,0,HR!$S57*SUMIFS(HR!$AB57:$AM57,HR!$AB$1:$AM$1,MONTH(BV$8)))</f>
        <v>1</v>
      </c>
      <c r="BW1767" s="232">
        <f>IF(BW$8&lt;HR!$N57,0,HR!$S57*SUMIFS(HR!$AB57:$AM57,HR!$AB$1:$AM$1,MONTH(BW$8)))</f>
        <v>1</v>
      </c>
      <c r="BX1767" s="232">
        <f>IF(BX$8&lt;HR!$N57,0,HR!$S57*SUMIFS(HR!$AB57:$AM57,HR!$AB$1:$AM$1,MONTH(BX$8)))</f>
        <v>1</v>
      </c>
      <c r="BY1767" s="232">
        <f>IF(BY$8&lt;HR!$N57,0,HR!$S57*SUMIFS(HR!$AB57:$AM57,HR!$AB$1:$AM$1,MONTH(BY$8)))</f>
        <v>1</v>
      </c>
      <c r="BZ1767" s="232">
        <f>IF(BZ$8&lt;HR!$N57,0,HR!$S57*SUMIFS(HR!$AB57:$AM57,HR!$AB$1:$AM$1,MONTH(BZ$8)))</f>
        <v>1</v>
      </c>
      <c r="CA1767" s="232">
        <f>IF(CA$8&lt;HR!$N57,0,HR!$S57*SUMIFS(HR!$AB57:$AM57,HR!$AB$1:$AM$1,MONTH(CA$8)))</f>
        <v>1</v>
      </c>
      <c r="CB1767" s="232">
        <f>IF(CB$8&lt;HR!$N57,0,HR!$S57*SUMIFS(HR!$AB57:$AM57,HR!$AB$1:$AM$1,MONTH(CB$8)))</f>
        <v>1</v>
      </c>
      <c r="CC1767" s="232">
        <f>IF(CC$8&lt;HR!$N57,0,HR!$S57*SUMIFS(HR!$AB57:$AM57,HR!$AB$1:$AM$1,MONTH(CC$8)))</f>
        <v>1</v>
      </c>
      <c r="CD1767" s="232">
        <f>IF(CD$8&lt;HR!$N57,0,HR!$S57*SUMIFS(HR!$AB57:$AM57,HR!$AB$1:$AM$1,MONTH(CD$8)))</f>
        <v>1</v>
      </c>
      <c r="CE1767" s="232">
        <f>IF(CE$8&lt;HR!$N57,0,HR!$S57*SUMIFS(HR!$AB57:$AM57,HR!$AB$1:$AM$1,MONTH(CE$8)))</f>
        <v>1</v>
      </c>
      <c r="CF1767" s="232">
        <f>IF(CF$8&lt;HR!$N57,0,HR!$S57*SUMIFS(HR!$AB57:$AM57,HR!$AB$1:$AM$1,MONTH(CF$8)))</f>
        <v>1</v>
      </c>
      <c r="CG1767" s="232">
        <f>IF(CG$8&lt;HR!$N57,0,HR!$S57*SUMIFS(HR!$AB57:$AM57,HR!$AB$1:$AM$1,MONTH(CG$8)))</f>
        <v>1</v>
      </c>
      <c r="CH1767" s="232">
        <f>IF(CH$8&lt;HR!$N57,0,HR!$S57*SUMIFS(HR!$AB57:$AM57,HR!$AB$1:$AM$1,MONTH(CH$8)))</f>
        <v>1</v>
      </c>
      <c r="CI1767" s="232">
        <f>IF(CI$8&lt;HR!$N57,0,HR!$S57*SUMIFS(HR!$AB57:$AM57,HR!$AB$1:$AM$1,MONTH(CI$8)))</f>
        <v>1</v>
      </c>
      <c r="CJ1767" s="232">
        <f>IF(CJ$8&lt;HR!$N57,0,HR!$S57*SUMIFS(HR!$AB57:$AM57,HR!$AB$1:$AM$1,MONTH(CJ$8)))</f>
        <v>1</v>
      </c>
      <c r="CK1767" s="232">
        <f>IF(CK$8&lt;HR!$N57,0,HR!$S57*SUMIFS(HR!$AB57:$AM57,HR!$AB$1:$AM$1,MONTH(CK$8)))</f>
        <v>1</v>
      </c>
      <c r="CL1767" s="232">
        <f>IF(CL$8&lt;HR!$N57,0,HR!$S57*SUMIFS(HR!$AB57:$AM57,HR!$AB$1:$AM$1,MONTH(CL$8)))</f>
        <v>1</v>
      </c>
      <c r="CM1767" s="232">
        <f>IF(CM$8&lt;HR!$N57,0,HR!$S57*SUMIFS(HR!$AB57:$AM57,HR!$AB$1:$AM$1,MONTH(CM$8)))</f>
        <v>1</v>
      </c>
      <c r="CN1767" s="232">
        <f>IF(CN$8&lt;HR!$N57,0,HR!$S57*SUMIFS(HR!$AB57:$AM57,HR!$AB$1:$AM$1,MONTH(CN$8)))</f>
        <v>1</v>
      </c>
      <c r="CO1767" s="232">
        <f>IF(CO$8&lt;HR!$N57,0,HR!$S57*SUMIFS(HR!$AB57:$AM57,HR!$AB$1:$AM$1,MONTH(CO$8)))</f>
        <v>1</v>
      </c>
      <c r="CP1767" s="232">
        <f>IF(CP$8&lt;HR!$N57,0,HR!$S57*SUMIFS(HR!$AB57:$AM57,HR!$AB$1:$AM$1,MONTH(CP$8)))</f>
        <v>1</v>
      </c>
      <c r="CQ1767" s="232">
        <f>IF(CQ$8&lt;HR!$N57,0,HR!$S57*SUMIFS(HR!$AB57:$AM57,HR!$AB$1:$AM$1,MONTH(CQ$8)))</f>
        <v>1</v>
      </c>
      <c r="CR1767" s="232">
        <f>IF(CR$8&lt;HR!$N57,0,HR!$S57*SUMIFS(HR!$AB57:$AM57,HR!$AB$1:$AM$1,MONTH(CR$8)))</f>
        <v>1</v>
      </c>
      <c r="CS1767" s="232">
        <f>IF(CS$8&lt;HR!$N57,0,HR!$S57*SUMIFS(HR!$AB57:$AM57,HR!$AB$1:$AM$1,MONTH(CS$8)))</f>
        <v>1</v>
      </c>
      <c r="CT1767" s="232">
        <f>IF(CT$8&lt;HR!$N57,0,HR!$S57*SUMIFS(HR!$AB57:$AM57,HR!$AB$1:$AM$1,MONTH(CT$8)))</f>
        <v>1</v>
      </c>
      <c r="CU1767" s="232">
        <f>IF(CU$8&lt;HR!$N57,0,HR!$S57*SUMIFS(HR!$AB57:$AM57,HR!$AB$1:$AM$1,MONTH(CU$8)))</f>
        <v>1</v>
      </c>
      <c r="CV1767" s="232">
        <f>IF(CV$8&lt;HR!$N57,0,HR!$S57*SUMIFS(HR!$AB57:$AM57,HR!$AB$1:$AM$1,MONTH(CV$8)))</f>
        <v>1</v>
      </c>
      <c r="CW1767" s="232">
        <f>IF(CW$8&lt;HR!$N57,0,HR!$S57*SUMIFS(HR!$AB57:$AM57,HR!$AB$1:$AM$1,MONTH(CW$8)))</f>
        <v>1</v>
      </c>
      <c r="CX1767" s="232">
        <f>IF(CX$8&lt;HR!$N57,0,HR!$S57*SUMIFS(HR!$AB57:$AM57,HR!$AB$1:$AM$1,MONTH(CX$8)))</f>
        <v>1</v>
      </c>
      <c r="CY1767" s="232">
        <f>IF(CY$8&lt;HR!$N57,0,HR!$S57*SUMIFS(HR!$AB57:$AM57,HR!$AB$1:$AM$1,MONTH(CY$8)))</f>
        <v>1</v>
      </c>
      <c r="CZ1767" s="232">
        <f>IF(CZ$8&lt;HR!$N57,0,HR!$S57*SUMIFS(HR!$AB57:$AM57,HR!$AB$1:$AM$1,MONTH(CZ$8)))</f>
        <v>1</v>
      </c>
      <c r="DA1767" s="232">
        <f>IF(DA$8&lt;HR!$N57,0,HR!$S57*SUMIFS(HR!$AB57:$AM57,HR!$AB$1:$AM$1,MONTH(DA$8)))</f>
        <v>1</v>
      </c>
      <c r="DB1767" s="232">
        <f>IF(DB$8&lt;HR!$N57,0,HR!$S57*SUMIFS(HR!$AB57:$AM57,HR!$AB$1:$AM$1,MONTH(DB$8)))</f>
        <v>1</v>
      </c>
      <c r="DC1767" s="232">
        <f>IF(DC$8&lt;HR!$N57,0,HR!$S57*SUMIFS(HR!$AB57:$AM57,HR!$AB$1:$AM$1,MONTH(DC$8)))</f>
        <v>1</v>
      </c>
      <c r="DD1767" s="232">
        <f>IF(DD$8&lt;HR!$N57,0,HR!$S57*SUMIFS(HR!$AB57:$AM57,HR!$AB$1:$AM$1,MONTH(DD$8)))</f>
        <v>1</v>
      </c>
      <c r="DE1767" s="232">
        <f>IF(DE$8&lt;HR!$N57,0,HR!$S57*SUMIFS(HR!$AB57:$AM57,HR!$AB$1:$AM$1,MONTH(DE$8)))</f>
        <v>1</v>
      </c>
      <c r="DF1767" s="232">
        <f>IF(DF$8&lt;HR!$N57,0,HR!$S57*SUMIFS(HR!$AB57:$AM57,HR!$AB$1:$AM$1,MONTH(DF$8)))</f>
        <v>1</v>
      </c>
      <c r="DG1767" s="232">
        <f>IF(DG$8&lt;HR!$N57,0,HR!$S57*SUMIFS(HR!$AB57:$AM57,HR!$AB$1:$AM$1,MONTH(DG$8)))</f>
        <v>1</v>
      </c>
      <c r="DH1767" s="232">
        <f>IF(DH$8&lt;HR!$N57,0,HR!$S57*SUMIFS(HR!$AB57:$AM57,HR!$AB$1:$AM$1,MONTH(DH$8)))</f>
        <v>1</v>
      </c>
      <c r="DI1767" s="232">
        <f>IF(DI$8&lt;HR!$N57,0,HR!$S57*SUMIFS(HR!$AB57:$AM57,HR!$AB$1:$AM$1,MONTH(DI$8)))</f>
        <v>1</v>
      </c>
      <c r="DJ1767" s="232">
        <f>IF(DJ$8&lt;HR!$N57,0,HR!$S57*SUMIFS(HR!$AB57:$AM57,HR!$AB$1:$AM$1,MONTH(DJ$8)))</f>
        <v>1</v>
      </c>
      <c r="DK1767" s="232">
        <f>IF(DK$8&lt;HR!$N57,0,HR!$S57*SUMIFS(HR!$AB57:$AM57,HR!$AB$1:$AM$1,MONTH(DK$8)))</f>
        <v>1</v>
      </c>
      <c r="DL1767" s="232">
        <f>IF(DL$8&lt;HR!$N57,0,HR!$S57*SUMIFS(HR!$AB57:$AM57,HR!$AB$1:$AM$1,MONTH(DL$8)))</f>
        <v>1</v>
      </c>
      <c r="DM1767" s="232">
        <f>IF(DM$8&lt;HR!$N57,0,HR!$S57*SUMIFS(HR!$AB57:$AM57,HR!$AB$1:$AM$1,MONTH(DM$8)))</f>
        <v>1</v>
      </c>
      <c r="DN1767" s="232">
        <f>IF(DN$8&lt;HR!$N57,0,HR!$S57*SUMIFS(HR!$AB57:$AM57,HR!$AB$1:$AM$1,MONTH(DN$8)))</f>
        <v>1</v>
      </c>
      <c r="DO1767" s="232">
        <f>IF(DO$8&lt;HR!$N57,0,HR!$S57*SUMIFS(HR!$AB57:$AM57,HR!$AB$1:$AM$1,MONTH(DO$8)))</f>
        <v>1</v>
      </c>
      <c r="DP1767" s="232">
        <f>IF(DP$8&lt;HR!$N57,0,HR!$S57*SUMIFS(HR!$AB57:$AM57,HR!$AB$1:$AM$1,MONTH(DP$8)))</f>
        <v>1</v>
      </c>
      <c r="DQ1767" s="232">
        <f>IF(DQ$8&lt;HR!$N57,0,HR!$S57*SUMIFS(HR!$AB57:$AM57,HR!$AB$1:$AM$1,MONTH(DQ$8)))</f>
        <v>1</v>
      </c>
      <c r="DR1767" s="232">
        <f>IF(DR$8&lt;HR!$N57,0,HR!$S57*SUMIFS(HR!$AB57:$AM57,HR!$AB$1:$AM$1,MONTH(DR$8)))</f>
        <v>1</v>
      </c>
      <c r="DS1767" s="232">
        <f>IF(DS$8&lt;HR!$N57,0,HR!$S57*SUMIFS(HR!$AB57:$AM57,HR!$AB$1:$AM$1,MONTH(DS$8)))</f>
        <v>0</v>
      </c>
      <c r="DT1767" s="232">
        <f>IF(DT$8&lt;HR!$N57,0,HR!$S57*SUMIFS(HR!$AB57:$AM57,HR!$AB$1:$AM$1,MONTH(DT$8)))</f>
        <v>0</v>
      </c>
      <c r="DU1767" s="232">
        <f>IF(DU$8&lt;HR!$N57,0,HR!$S57*SUMIFS(HR!$AB57:$AM57,HR!$AB$1:$AM$1,MONTH(DU$8)))</f>
        <v>0</v>
      </c>
      <c r="DV1767" s="232">
        <f>IF(DV$8&lt;HR!$N57,0,HR!$S57*SUMIFS(HR!$AB57:$AM57,HR!$AB$1:$AM$1,MONTH(DV$8)))</f>
        <v>0</v>
      </c>
      <c r="DW1767" s="232">
        <f>IF(DW$8&lt;HR!$N57,0,HR!$S57*SUMIFS(HR!$AB57:$AM57,HR!$AB$1:$AM$1,MONTH(DW$8)))</f>
        <v>0</v>
      </c>
      <c r="DX1767" s="232">
        <f>IF(DX$8&lt;HR!$N57,0,HR!$S57*SUMIFS(HR!$AB57:$AM57,HR!$AB$1:$AM$1,MONTH(DX$8)))</f>
        <v>0</v>
      </c>
      <c r="DY1767" s="232">
        <f>IF(DY$8&lt;HR!$N57,0,HR!$S57*SUMIFS(HR!$AB57:$AM57,HR!$AB$1:$AM$1,MONTH(DY$8)))</f>
        <v>0</v>
      </c>
      <c r="DZ1767" s="232">
        <f>IF(DZ$8&lt;HR!$N57,0,HR!$S57*SUMIFS(HR!$AB57:$AM57,HR!$AB$1:$AM$1,MONTH(DZ$8)))</f>
        <v>0</v>
      </c>
      <c r="EA1767" s="232">
        <f>IF(EA$8&lt;HR!$N57,0,HR!$S57*SUMIFS(HR!$AB57:$AM57,HR!$AB$1:$AM$1,MONTH(EA$8)))</f>
        <v>0</v>
      </c>
      <c r="EB1767" s="232">
        <f>IF(EB$8&lt;HR!$N57,0,HR!$S57*SUMIFS(HR!$AB57:$AM57,HR!$AB$1:$AM$1,MONTH(EB$8)))</f>
        <v>0</v>
      </c>
      <c r="EC1767" s="232">
        <f>IF(EC$8&lt;HR!$N57,0,HR!$S57*SUMIFS(HR!$AB57:$AM57,HR!$AB$1:$AM$1,MONTH(EC$8)))</f>
        <v>0</v>
      </c>
      <c r="ED1767" s="232">
        <f>IF(ED$8&lt;HR!$N57,0,HR!$S57*SUMIFS(HR!$AB57:$AM57,HR!$AB$1:$AM$1,MONTH(ED$8)))</f>
        <v>0</v>
      </c>
      <c r="EE1767" s="232">
        <f>IF(EE$8&lt;HR!$N57,0,HR!$S57*SUMIFS(HR!$AB57:$AM57,HR!$AB$1:$AM$1,MONTH(EE$8)))</f>
        <v>0</v>
      </c>
      <c r="EF1767" s="232">
        <f>IF(EF$8&lt;HR!$N57,0,HR!$S57*SUMIFS(HR!$AB57:$AM57,HR!$AB$1:$AM$1,MONTH(EF$8)))</f>
        <v>0</v>
      </c>
      <c r="EG1767" s="232">
        <f>IF(EG$8&lt;HR!$N57,0,HR!$S57*SUMIFS(HR!$AB57:$AM57,HR!$AB$1:$AM$1,MONTH(EG$8)))</f>
        <v>0</v>
      </c>
      <c r="EH1767" s="232">
        <f>IF(EH$8&lt;HR!$N57,0,HR!$S57*SUMIFS(HR!$AB57:$AM57,HR!$AB$1:$AM$1,MONTH(EH$8)))</f>
        <v>0</v>
      </c>
      <c r="EI1767" s="232">
        <f>IF(EI$8&lt;HR!$N57,0,HR!$S57*SUMIFS(HR!$AB57:$AM57,HR!$AB$1:$AM$1,MONTH(EI$8)))</f>
        <v>0</v>
      </c>
      <c r="EJ1767" s="232">
        <f>IF(EJ$8&lt;HR!$N57,0,HR!$S57*SUMIFS(HR!$AB57:$AM57,HR!$AB$1:$AM$1,MONTH(EJ$8)))</f>
        <v>0</v>
      </c>
      <c r="EK1767" s="232">
        <f>IF(EK$8&lt;HR!$N57,0,HR!$S57*SUMIFS(HR!$AB57:$AM57,HR!$AB$1:$AM$1,MONTH(EK$8)))</f>
        <v>0</v>
      </c>
      <c r="EL1767" s="232">
        <f>IF(EL$8&lt;HR!$N57,0,HR!$S57*SUMIFS(HR!$AB57:$AM57,HR!$AB$1:$AM$1,MONTH(EL$8)))</f>
        <v>0</v>
      </c>
      <c r="EM1767" s="232">
        <f>IF(EM$8&lt;HR!$N57,0,HR!$S57*SUMIFS(HR!$AB57:$AM57,HR!$AB$1:$AM$1,MONTH(EM$8)))</f>
        <v>0</v>
      </c>
      <c r="EN1767" s="232">
        <f>IF(EN$8&lt;HR!$N57,0,HR!$S57*SUMIFS(HR!$AB57:$AM57,HR!$AB$1:$AM$1,MONTH(EN$8)))</f>
        <v>0</v>
      </c>
      <c r="EO1767" s="232">
        <f>IF(EO$8&lt;HR!$N57,0,HR!$S57*SUMIFS(HR!$AB57:$AM57,HR!$AB$1:$AM$1,MONTH(EO$8)))</f>
        <v>0</v>
      </c>
      <c r="EP1767" s="232">
        <f>IF(EP$8&lt;HR!$N57,0,HR!$S57*SUMIFS(HR!$AB57:$AM57,HR!$AB$1:$AM$1,MONTH(EP$8)))</f>
        <v>0</v>
      </c>
      <c r="EQ1767" s="232">
        <f>IF(EQ$8&lt;HR!$N57,0,HR!$S57*SUMIFS(HR!$AB57:$AM57,HR!$AB$1:$AM$1,MONTH(EQ$8)))</f>
        <v>0</v>
      </c>
      <c r="ER1767" s="232">
        <f>IF(ER$8&lt;HR!$N57,0,HR!$S57*SUMIFS(HR!$AB57:$AM57,HR!$AB$1:$AM$1,MONTH(ER$8)))</f>
        <v>0</v>
      </c>
      <c r="ES1767" s="232">
        <f>IF(ES$8&lt;HR!$N57,0,HR!$S57*SUMIFS(HR!$AB57:$AM57,HR!$AB$1:$AM$1,MONTH(ES$8)))</f>
        <v>0</v>
      </c>
      <c r="ET1767" s="232">
        <f>IF(ET$8&lt;HR!$N57,0,HR!$S57*SUMIFS(HR!$AB57:$AM57,HR!$AB$1:$AM$1,MONTH(ET$8)))</f>
        <v>0</v>
      </c>
      <c r="EU1767" s="232">
        <f>IF(EU$8&lt;HR!$N57,0,HR!$S57*SUMIFS(HR!$AB57:$AM57,HR!$AB$1:$AM$1,MONTH(EU$8)))</f>
        <v>0</v>
      </c>
      <c r="EV1767" s="232">
        <f>IF(EV$8&lt;HR!$N57,0,HR!$S57*SUMIFS(HR!$AB57:$AM57,HR!$AB$1:$AM$1,MONTH(EV$8)))</f>
        <v>0</v>
      </c>
      <c r="EW1767" s="232">
        <f>IF(EW$8&lt;HR!$N57,0,HR!$S57*SUMIFS(HR!$AB57:$AM57,HR!$AB$1:$AM$1,MONTH(EW$8)))</f>
        <v>0</v>
      </c>
      <c r="EX1767" s="232">
        <f>IF(EX$8&lt;HR!$N57,0,HR!$S57*SUMIFS(HR!$AB57:$AM57,HR!$AB$1:$AM$1,MONTH(EX$8)))</f>
        <v>0</v>
      </c>
      <c r="EY1767" s="232">
        <f>IF(EY$8&lt;HR!$N57,0,HR!$S57*SUMIFS(HR!$AB57:$AM57,HR!$AB$1:$AM$1,MONTH(EY$8)))</f>
        <v>0</v>
      </c>
      <c r="EZ1767" s="232">
        <f>IF(EZ$8&lt;HR!$N57,0,HR!$S57*SUMIFS(HR!$AB57:$AM57,HR!$AB$1:$AM$1,MONTH(EZ$8)))</f>
        <v>0</v>
      </c>
      <c r="FA1767" s="232">
        <f>IF(FA$8&lt;HR!$N57,0,HR!$S57*SUMIFS(HR!$AB57:$AM57,HR!$AB$1:$AM$1,MONTH(FA$8)))</f>
        <v>0</v>
      </c>
      <c r="FB1767" s="232">
        <f>IF(FB$8&lt;HR!$N57,0,HR!$S57*SUMIFS(HR!$AB57:$AM57,HR!$AB$1:$AM$1,MONTH(FB$8)))</f>
        <v>0</v>
      </c>
      <c r="FC1767" s="232">
        <f>IF(FC$8&lt;HR!$N57,0,HR!$S57*SUMIFS(HR!$AB57:$AM57,HR!$AB$1:$AM$1,MONTH(FC$8)))</f>
        <v>0</v>
      </c>
      <c r="FD1767" s="232">
        <f>IF(FD$8&lt;HR!$N57,0,HR!$S57*SUMIFS(HR!$AB57:$AM57,HR!$AB$1:$AM$1,MONTH(FD$8)))</f>
        <v>0</v>
      </c>
      <c r="FE1767" s="232">
        <f>IF(FE$8&lt;HR!$N57,0,HR!$S57*SUMIFS(HR!$AB57:$AM57,HR!$AB$1:$AM$1,MONTH(FE$8)))</f>
        <v>0</v>
      </c>
      <c r="FF1767" s="232">
        <f>IF(FF$8&lt;HR!$N57,0,HR!$S57*SUMIFS(HR!$AB57:$AM57,HR!$AB$1:$AM$1,MONTH(FF$8)))</f>
        <v>0</v>
      </c>
      <c r="FG1767" s="232">
        <f>IF(FG$8&lt;HR!$N57,0,HR!$S57*SUMIFS(HR!$AB57:$AM57,HR!$AB$1:$AM$1,MONTH(FG$8)))</f>
        <v>0</v>
      </c>
      <c r="FH1767" s="232">
        <f>IF(FH$8&lt;HR!$N57,0,HR!$S57*SUMIFS(HR!$AB57:$AM57,HR!$AB$1:$AM$1,MONTH(FH$8)))</f>
        <v>0</v>
      </c>
      <c r="FI1767" s="232">
        <f>IF(FI$8&lt;HR!$N57,0,HR!$S57*SUMIFS(HR!$AB57:$AM57,HR!$AB$1:$AM$1,MONTH(FI$8)))</f>
        <v>0</v>
      </c>
      <c r="FJ1767" s="232">
        <f>IF(FJ$8&lt;HR!$N57,0,HR!$S57*SUMIFS(HR!$AB57:$AM57,HR!$AB$1:$AM$1,MONTH(FJ$8)))</f>
        <v>0</v>
      </c>
      <c r="FK1767" s="232">
        <f>IF(FK$8&lt;HR!$N57,0,HR!$S57*SUMIFS(HR!$AB57:$AM57,HR!$AB$1:$AM$1,MONTH(FK$8)))</f>
        <v>0</v>
      </c>
      <c r="FL1767" s="232">
        <f>IF(FL$8&lt;HR!$N57,0,HR!$S57*SUMIFS(HR!$AB57:$AM57,HR!$AB$1:$AM$1,MONTH(FL$8)))</f>
        <v>0</v>
      </c>
      <c r="FM1767" s="232">
        <f>IF(FM$8&lt;HR!$N57,0,HR!$S57*SUMIFS(HR!$AB57:$AM57,HR!$AB$1:$AM$1,MONTH(FM$8)))</f>
        <v>0</v>
      </c>
      <c r="FN1767" s="232">
        <f>IF(FN$8&lt;HR!$N57,0,HR!$S57*SUMIFS(HR!$AB57:$AM57,HR!$AB$1:$AM$1,MONTH(FN$8)))</f>
        <v>0</v>
      </c>
      <c r="FO1767" s="232">
        <f>IF(FO$8&lt;HR!$N57,0,HR!$S57*SUMIFS(HR!$AB57:$AM57,HR!$AB$1:$AM$1,MONTH(FO$8)))</f>
        <v>0</v>
      </c>
      <c r="FP1767" s="232">
        <f>IF(FP$8&lt;HR!$N57,0,HR!$S57*SUMIFS(HR!$AB57:$AM57,HR!$AB$1:$AM$1,MONTH(FP$8)))</f>
        <v>0</v>
      </c>
      <c r="FQ1767" s="222"/>
      <c r="FR1767" s="222"/>
    </row>
    <row r="1768" spans="1:174" s="233" customFormat="1" ht="10.199999999999999">
      <c r="A1768" s="222"/>
      <c r="B1768" s="222"/>
      <c r="C1768" s="222"/>
      <c r="D1768" s="223"/>
      <c r="E1768" s="264"/>
      <c r="F1768" s="109"/>
      <c r="G1768" s="225"/>
      <c r="H1768" s="222"/>
      <c r="I1768" s="222" t="str">
        <f t="shared" si="6080"/>
        <v>Количество сотрудников с указанной должностью</v>
      </c>
      <c r="J1768" s="222"/>
      <c r="K1768" s="222"/>
      <c r="L1768" s="222"/>
      <c r="M1768" s="226" t="s">
        <v>6</v>
      </c>
      <c r="N1768" s="616" t="str">
        <f>HR!K58</f>
        <v>Должность-30</v>
      </c>
      <c r="O1768" s="222"/>
      <c r="P1768" s="225"/>
      <c r="Q1768" s="222" t="s">
        <v>193</v>
      </c>
      <c r="R1768" s="222"/>
      <c r="S1768" s="222"/>
      <c r="T1768" s="222"/>
      <c r="U1768" s="222"/>
      <c r="V1768" s="222"/>
      <c r="W1768" s="229"/>
      <c r="X1768" s="230"/>
      <c r="Y1768" s="225" t="s">
        <v>6</v>
      </c>
      <c r="Z1768" s="231"/>
      <c r="AA1768" s="232">
        <f>IF(AA$8&lt;HR!$N58,0,HR!$S58*SUMIFS(HR!$AB58:$AM58,HR!$AB$1:$AM$1,MONTH(AA$8)))</f>
        <v>0</v>
      </c>
      <c r="AB1768" s="232">
        <f>IF(AB$8&lt;HR!$N58,0,HR!$S58*SUMIFS(HR!$AB58:$AM58,HR!$AB$1:$AM$1,MONTH(AB$8)))</f>
        <v>0</v>
      </c>
      <c r="AC1768" s="232">
        <f>IF(AC$8&lt;HR!$N58,0,HR!$S58*SUMIFS(HR!$AB58:$AM58,HR!$AB$1:$AM$1,MONTH(AC$8)))</f>
        <v>0</v>
      </c>
      <c r="AD1768" s="232">
        <f>IF(AD$8&lt;HR!$N58,0,HR!$S58*SUMIFS(HR!$AB58:$AM58,HR!$AB$1:$AM$1,MONTH(AD$8)))</f>
        <v>0</v>
      </c>
      <c r="AE1768" s="232">
        <f>IF(AE$8&lt;HR!$N58,0,HR!$S58*SUMIFS(HR!$AB58:$AM58,HR!$AB$1:$AM$1,MONTH(AE$8)))</f>
        <v>1</v>
      </c>
      <c r="AF1768" s="232">
        <f>IF(AF$8&lt;HR!$N58,0,HR!$S58*SUMIFS(HR!$AB58:$AM58,HR!$AB$1:$AM$1,MONTH(AF$8)))</f>
        <v>1</v>
      </c>
      <c r="AG1768" s="232">
        <f>IF(AG$8&lt;HR!$N58,0,HR!$S58*SUMIFS(HR!$AB58:$AM58,HR!$AB$1:$AM$1,MONTH(AG$8)))</f>
        <v>1</v>
      </c>
      <c r="AH1768" s="232">
        <f>IF(AH$8&lt;HR!$N58,0,HR!$S58*SUMIFS(HR!$AB58:$AM58,HR!$AB$1:$AM$1,MONTH(AH$8)))</f>
        <v>1</v>
      </c>
      <c r="AI1768" s="232">
        <f>IF(AI$8&lt;HR!$N58,0,HR!$S58*SUMIFS(HR!$AB58:$AM58,HR!$AB$1:$AM$1,MONTH(AI$8)))</f>
        <v>1</v>
      </c>
      <c r="AJ1768" s="232">
        <f>IF(AJ$8&lt;HR!$N58,0,HR!$S58*SUMIFS(HR!$AB58:$AM58,HR!$AB$1:$AM$1,MONTH(AJ$8)))</f>
        <v>1</v>
      </c>
      <c r="AK1768" s="232">
        <f>IF(AK$8&lt;HR!$N58,0,HR!$S58*SUMIFS(HR!$AB58:$AM58,HR!$AB$1:$AM$1,MONTH(AK$8)))</f>
        <v>1</v>
      </c>
      <c r="AL1768" s="232">
        <f>IF(AL$8&lt;HR!$N58,0,HR!$S58*SUMIFS(HR!$AB58:$AM58,HR!$AB$1:$AM$1,MONTH(AL$8)))</f>
        <v>1</v>
      </c>
      <c r="AM1768" s="232">
        <f>IF(AM$8&lt;HR!$N58,0,HR!$S58*SUMIFS(HR!$AB58:$AM58,HR!$AB$1:$AM$1,MONTH(AM$8)))</f>
        <v>1</v>
      </c>
      <c r="AN1768" s="232">
        <f>IF(AN$8&lt;HR!$N58,0,HR!$S58*SUMIFS(HR!$AB58:$AM58,HR!$AB$1:$AM$1,MONTH(AN$8)))</f>
        <v>1</v>
      </c>
      <c r="AO1768" s="232">
        <f>IF(AO$8&lt;HR!$N58,0,HR!$S58*SUMIFS(HR!$AB58:$AM58,HR!$AB$1:$AM$1,MONTH(AO$8)))</f>
        <v>1</v>
      </c>
      <c r="AP1768" s="232">
        <f>IF(AP$8&lt;HR!$N58,0,HR!$S58*SUMIFS(HR!$AB58:$AM58,HR!$AB$1:$AM$1,MONTH(AP$8)))</f>
        <v>1</v>
      </c>
      <c r="AQ1768" s="232">
        <f>IF(AQ$8&lt;HR!$N58,0,HR!$S58*SUMIFS(HR!$AB58:$AM58,HR!$AB$1:$AM$1,MONTH(AQ$8)))</f>
        <v>1</v>
      </c>
      <c r="AR1768" s="232">
        <f>IF(AR$8&lt;HR!$N58,0,HR!$S58*SUMIFS(HR!$AB58:$AM58,HR!$AB$1:$AM$1,MONTH(AR$8)))</f>
        <v>1</v>
      </c>
      <c r="AS1768" s="232">
        <f>IF(AS$8&lt;HR!$N58,0,HR!$S58*SUMIFS(HR!$AB58:$AM58,HR!$AB$1:$AM$1,MONTH(AS$8)))</f>
        <v>1</v>
      </c>
      <c r="AT1768" s="232">
        <f>IF(AT$8&lt;HR!$N58,0,HR!$S58*SUMIFS(HR!$AB58:$AM58,HR!$AB$1:$AM$1,MONTH(AT$8)))</f>
        <v>1</v>
      </c>
      <c r="AU1768" s="232">
        <f>IF(AU$8&lt;HR!$N58,0,HR!$S58*SUMIFS(HR!$AB58:$AM58,HR!$AB$1:$AM$1,MONTH(AU$8)))</f>
        <v>1</v>
      </c>
      <c r="AV1768" s="232">
        <f>IF(AV$8&lt;HR!$N58,0,HR!$S58*SUMIFS(HR!$AB58:$AM58,HR!$AB$1:$AM$1,MONTH(AV$8)))</f>
        <v>1</v>
      </c>
      <c r="AW1768" s="232">
        <f>IF(AW$8&lt;HR!$N58,0,HR!$S58*SUMIFS(HR!$AB58:$AM58,HR!$AB$1:$AM$1,MONTH(AW$8)))</f>
        <v>1</v>
      </c>
      <c r="AX1768" s="232">
        <f>IF(AX$8&lt;HR!$N58,0,HR!$S58*SUMIFS(HR!$AB58:$AM58,HR!$AB$1:$AM$1,MONTH(AX$8)))</f>
        <v>1</v>
      </c>
      <c r="AY1768" s="232">
        <f>IF(AY$8&lt;HR!$N58,0,HR!$S58*SUMIFS(HR!$AB58:$AM58,HR!$AB$1:$AM$1,MONTH(AY$8)))</f>
        <v>1</v>
      </c>
      <c r="AZ1768" s="232">
        <f>IF(AZ$8&lt;HR!$N58,0,HR!$S58*SUMIFS(HR!$AB58:$AM58,HR!$AB$1:$AM$1,MONTH(AZ$8)))</f>
        <v>1</v>
      </c>
      <c r="BA1768" s="232">
        <f>IF(BA$8&lt;HR!$N58,0,HR!$S58*SUMIFS(HR!$AB58:$AM58,HR!$AB$1:$AM$1,MONTH(BA$8)))</f>
        <v>1</v>
      </c>
      <c r="BB1768" s="232">
        <f>IF(BB$8&lt;HR!$N58,0,HR!$S58*SUMIFS(HR!$AB58:$AM58,HR!$AB$1:$AM$1,MONTH(BB$8)))</f>
        <v>1</v>
      </c>
      <c r="BC1768" s="232">
        <f>IF(BC$8&lt;HR!$N58,0,HR!$S58*SUMIFS(HR!$AB58:$AM58,HR!$AB$1:$AM$1,MONTH(BC$8)))</f>
        <v>1</v>
      </c>
      <c r="BD1768" s="232">
        <f>IF(BD$8&lt;HR!$N58,0,HR!$S58*SUMIFS(HR!$AB58:$AM58,HR!$AB$1:$AM$1,MONTH(BD$8)))</f>
        <v>1</v>
      </c>
      <c r="BE1768" s="232">
        <f>IF(BE$8&lt;HR!$N58,0,HR!$S58*SUMIFS(HR!$AB58:$AM58,HR!$AB$1:$AM$1,MONTH(BE$8)))</f>
        <v>1</v>
      </c>
      <c r="BF1768" s="232">
        <f>IF(BF$8&lt;HR!$N58,0,HR!$S58*SUMIFS(HR!$AB58:$AM58,HR!$AB$1:$AM$1,MONTH(BF$8)))</f>
        <v>1</v>
      </c>
      <c r="BG1768" s="232">
        <f>IF(BG$8&lt;HR!$N58,0,HR!$S58*SUMIFS(HR!$AB58:$AM58,HR!$AB$1:$AM$1,MONTH(BG$8)))</f>
        <v>1</v>
      </c>
      <c r="BH1768" s="232">
        <f>IF(BH$8&lt;HR!$N58,0,HR!$S58*SUMIFS(HR!$AB58:$AM58,HR!$AB$1:$AM$1,MONTH(BH$8)))</f>
        <v>1</v>
      </c>
      <c r="BI1768" s="232">
        <f>IF(BI$8&lt;HR!$N58,0,HR!$S58*SUMIFS(HR!$AB58:$AM58,HR!$AB$1:$AM$1,MONTH(BI$8)))</f>
        <v>1</v>
      </c>
      <c r="BJ1768" s="232">
        <f>IF(BJ$8&lt;HR!$N58,0,HR!$S58*SUMIFS(HR!$AB58:$AM58,HR!$AB$1:$AM$1,MONTH(BJ$8)))</f>
        <v>1</v>
      </c>
      <c r="BK1768" s="232">
        <f>IF(BK$8&lt;HR!$N58,0,HR!$S58*SUMIFS(HR!$AB58:$AM58,HR!$AB$1:$AM$1,MONTH(BK$8)))</f>
        <v>1</v>
      </c>
      <c r="BL1768" s="232">
        <f>IF(BL$8&lt;HR!$N58,0,HR!$S58*SUMIFS(HR!$AB58:$AM58,HR!$AB$1:$AM$1,MONTH(BL$8)))</f>
        <v>1</v>
      </c>
      <c r="BM1768" s="232">
        <f>IF(BM$8&lt;HR!$N58,0,HR!$S58*SUMIFS(HR!$AB58:$AM58,HR!$AB$1:$AM$1,MONTH(BM$8)))</f>
        <v>1</v>
      </c>
      <c r="BN1768" s="232">
        <f>IF(BN$8&lt;HR!$N58,0,HR!$S58*SUMIFS(HR!$AB58:$AM58,HR!$AB$1:$AM$1,MONTH(BN$8)))</f>
        <v>1</v>
      </c>
      <c r="BO1768" s="232">
        <f>IF(BO$8&lt;HR!$N58,0,HR!$S58*SUMIFS(HR!$AB58:$AM58,HR!$AB$1:$AM$1,MONTH(BO$8)))</f>
        <v>1</v>
      </c>
      <c r="BP1768" s="232">
        <f>IF(BP$8&lt;HR!$N58,0,HR!$S58*SUMIFS(HR!$AB58:$AM58,HR!$AB$1:$AM$1,MONTH(BP$8)))</f>
        <v>1</v>
      </c>
      <c r="BQ1768" s="232">
        <f>IF(BQ$8&lt;HR!$N58,0,HR!$S58*SUMIFS(HR!$AB58:$AM58,HR!$AB$1:$AM$1,MONTH(BQ$8)))</f>
        <v>1</v>
      </c>
      <c r="BR1768" s="232">
        <f>IF(BR$8&lt;HR!$N58,0,HR!$S58*SUMIFS(HR!$AB58:$AM58,HR!$AB$1:$AM$1,MONTH(BR$8)))</f>
        <v>1</v>
      </c>
      <c r="BS1768" s="232">
        <f>IF(BS$8&lt;HR!$N58,0,HR!$S58*SUMIFS(HR!$AB58:$AM58,HR!$AB$1:$AM$1,MONTH(BS$8)))</f>
        <v>1</v>
      </c>
      <c r="BT1768" s="232">
        <f>IF(BT$8&lt;HR!$N58,0,HR!$S58*SUMIFS(HR!$AB58:$AM58,HR!$AB$1:$AM$1,MONTH(BT$8)))</f>
        <v>1</v>
      </c>
      <c r="BU1768" s="232">
        <f>IF(BU$8&lt;HR!$N58,0,HR!$S58*SUMIFS(HR!$AB58:$AM58,HR!$AB$1:$AM$1,MONTH(BU$8)))</f>
        <v>1</v>
      </c>
      <c r="BV1768" s="232">
        <f>IF(BV$8&lt;HR!$N58,0,HR!$S58*SUMIFS(HR!$AB58:$AM58,HR!$AB$1:$AM$1,MONTH(BV$8)))</f>
        <v>1</v>
      </c>
      <c r="BW1768" s="232">
        <f>IF(BW$8&lt;HR!$N58,0,HR!$S58*SUMIFS(HR!$AB58:$AM58,HR!$AB$1:$AM$1,MONTH(BW$8)))</f>
        <v>1</v>
      </c>
      <c r="BX1768" s="232">
        <f>IF(BX$8&lt;HR!$N58,0,HR!$S58*SUMIFS(HR!$AB58:$AM58,HR!$AB$1:$AM$1,MONTH(BX$8)))</f>
        <v>1</v>
      </c>
      <c r="BY1768" s="232">
        <f>IF(BY$8&lt;HR!$N58,0,HR!$S58*SUMIFS(HR!$AB58:$AM58,HR!$AB$1:$AM$1,MONTH(BY$8)))</f>
        <v>1</v>
      </c>
      <c r="BZ1768" s="232">
        <f>IF(BZ$8&lt;HR!$N58,0,HR!$S58*SUMIFS(HR!$AB58:$AM58,HR!$AB$1:$AM$1,MONTH(BZ$8)))</f>
        <v>1</v>
      </c>
      <c r="CA1768" s="232">
        <f>IF(CA$8&lt;HR!$N58,0,HR!$S58*SUMIFS(HR!$AB58:$AM58,HR!$AB$1:$AM$1,MONTH(CA$8)))</f>
        <v>1</v>
      </c>
      <c r="CB1768" s="232">
        <f>IF(CB$8&lt;HR!$N58,0,HR!$S58*SUMIFS(HR!$AB58:$AM58,HR!$AB$1:$AM$1,MONTH(CB$8)))</f>
        <v>1</v>
      </c>
      <c r="CC1768" s="232">
        <f>IF(CC$8&lt;HR!$N58,0,HR!$S58*SUMIFS(HR!$AB58:$AM58,HR!$AB$1:$AM$1,MONTH(CC$8)))</f>
        <v>1</v>
      </c>
      <c r="CD1768" s="232">
        <f>IF(CD$8&lt;HR!$N58,0,HR!$S58*SUMIFS(HR!$AB58:$AM58,HR!$AB$1:$AM$1,MONTH(CD$8)))</f>
        <v>1</v>
      </c>
      <c r="CE1768" s="232">
        <f>IF(CE$8&lt;HR!$N58,0,HR!$S58*SUMIFS(HR!$AB58:$AM58,HR!$AB$1:$AM$1,MONTH(CE$8)))</f>
        <v>1</v>
      </c>
      <c r="CF1768" s="232">
        <f>IF(CF$8&lt;HR!$N58,0,HR!$S58*SUMIFS(HR!$AB58:$AM58,HR!$AB$1:$AM$1,MONTH(CF$8)))</f>
        <v>1</v>
      </c>
      <c r="CG1768" s="232">
        <f>IF(CG$8&lt;HR!$N58,0,HR!$S58*SUMIFS(HR!$AB58:$AM58,HR!$AB$1:$AM$1,MONTH(CG$8)))</f>
        <v>1</v>
      </c>
      <c r="CH1768" s="232">
        <f>IF(CH$8&lt;HR!$N58,0,HR!$S58*SUMIFS(HR!$AB58:$AM58,HR!$AB$1:$AM$1,MONTH(CH$8)))</f>
        <v>1</v>
      </c>
      <c r="CI1768" s="232">
        <f>IF(CI$8&lt;HR!$N58,0,HR!$S58*SUMIFS(HR!$AB58:$AM58,HR!$AB$1:$AM$1,MONTH(CI$8)))</f>
        <v>1</v>
      </c>
      <c r="CJ1768" s="232">
        <f>IF(CJ$8&lt;HR!$N58,0,HR!$S58*SUMIFS(HR!$AB58:$AM58,HR!$AB$1:$AM$1,MONTH(CJ$8)))</f>
        <v>1</v>
      </c>
      <c r="CK1768" s="232">
        <f>IF(CK$8&lt;HR!$N58,0,HR!$S58*SUMIFS(HR!$AB58:$AM58,HR!$AB$1:$AM$1,MONTH(CK$8)))</f>
        <v>1</v>
      </c>
      <c r="CL1768" s="232">
        <f>IF(CL$8&lt;HR!$N58,0,HR!$S58*SUMIFS(HR!$AB58:$AM58,HR!$AB$1:$AM$1,MONTH(CL$8)))</f>
        <v>1</v>
      </c>
      <c r="CM1768" s="232">
        <f>IF(CM$8&lt;HR!$N58,0,HR!$S58*SUMIFS(HR!$AB58:$AM58,HR!$AB$1:$AM$1,MONTH(CM$8)))</f>
        <v>1</v>
      </c>
      <c r="CN1768" s="232">
        <f>IF(CN$8&lt;HR!$N58,0,HR!$S58*SUMIFS(HR!$AB58:$AM58,HR!$AB$1:$AM$1,MONTH(CN$8)))</f>
        <v>1</v>
      </c>
      <c r="CO1768" s="232">
        <f>IF(CO$8&lt;HR!$N58,0,HR!$S58*SUMIFS(HR!$AB58:$AM58,HR!$AB$1:$AM$1,MONTH(CO$8)))</f>
        <v>1</v>
      </c>
      <c r="CP1768" s="232">
        <f>IF(CP$8&lt;HR!$N58,0,HR!$S58*SUMIFS(HR!$AB58:$AM58,HR!$AB$1:$AM$1,MONTH(CP$8)))</f>
        <v>1</v>
      </c>
      <c r="CQ1768" s="232">
        <f>IF(CQ$8&lt;HR!$N58,0,HR!$S58*SUMIFS(HR!$AB58:$AM58,HR!$AB$1:$AM$1,MONTH(CQ$8)))</f>
        <v>1</v>
      </c>
      <c r="CR1768" s="232">
        <f>IF(CR$8&lt;HR!$N58,0,HR!$S58*SUMIFS(HR!$AB58:$AM58,HR!$AB$1:$AM$1,MONTH(CR$8)))</f>
        <v>1</v>
      </c>
      <c r="CS1768" s="232">
        <f>IF(CS$8&lt;HR!$N58,0,HR!$S58*SUMIFS(HR!$AB58:$AM58,HR!$AB$1:$AM$1,MONTH(CS$8)))</f>
        <v>1</v>
      </c>
      <c r="CT1768" s="232">
        <f>IF(CT$8&lt;HR!$N58,0,HR!$S58*SUMIFS(HR!$AB58:$AM58,HR!$AB$1:$AM$1,MONTH(CT$8)))</f>
        <v>1</v>
      </c>
      <c r="CU1768" s="232">
        <f>IF(CU$8&lt;HR!$N58,0,HR!$S58*SUMIFS(HR!$AB58:$AM58,HR!$AB$1:$AM$1,MONTH(CU$8)))</f>
        <v>1</v>
      </c>
      <c r="CV1768" s="232">
        <f>IF(CV$8&lt;HR!$N58,0,HR!$S58*SUMIFS(HR!$AB58:$AM58,HR!$AB$1:$AM$1,MONTH(CV$8)))</f>
        <v>1</v>
      </c>
      <c r="CW1768" s="232">
        <f>IF(CW$8&lt;HR!$N58,0,HR!$S58*SUMIFS(HR!$AB58:$AM58,HR!$AB$1:$AM$1,MONTH(CW$8)))</f>
        <v>1</v>
      </c>
      <c r="CX1768" s="232">
        <f>IF(CX$8&lt;HR!$N58,0,HR!$S58*SUMIFS(HR!$AB58:$AM58,HR!$AB$1:$AM$1,MONTH(CX$8)))</f>
        <v>1</v>
      </c>
      <c r="CY1768" s="232">
        <f>IF(CY$8&lt;HR!$N58,0,HR!$S58*SUMIFS(HR!$AB58:$AM58,HR!$AB$1:$AM$1,MONTH(CY$8)))</f>
        <v>1</v>
      </c>
      <c r="CZ1768" s="232">
        <f>IF(CZ$8&lt;HR!$N58,0,HR!$S58*SUMIFS(HR!$AB58:$AM58,HR!$AB$1:$AM$1,MONTH(CZ$8)))</f>
        <v>1</v>
      </c>
      <c r="DA1768" s="232">
        <f>IF(DA$8&lt;HR!$N58,0,HR!$S58*SUMIFS(HR!$AB58:$AM58,HR!$AB$1:$AM$1,MONTH(DA$8)))</f>
        <v>1</v>
      </c>
      <c r="DB1768" s="232">
        <f>IF(DB$8&lt;HR!$N58,0,HR!$S58*SUMIFS(HR!$AB58:$AM58,HR!$AB$1:$AM$1,MONTH(DB$8)))</f>
        <v>1</v>
      </c>
      <c r="DC1768" s="232">
        <f>IF(DC$8&lt;HR!$N58,0,HR!$S58*SUMIFS(HR!$AB58:$AM58,HR!$AB$1:$AM$1,MONTH(DC$8)))</f>
        <v>1</v>
      </c>
      <c r="DD1768" s="232">
        <f>IF(DD$8&lt;HR!$N58,0,HR!$S58*SUMIFS(HR!$AB58:$AM58,HR!$AB$1:$AM$1,MONTH(DD$8)))</f>
        <v>1</v>
      </c>
      <c r="DE1768" s="232">
        <f>IF(DE$8&lt;HR!$N58,0,HR!$S58*SUMIFS(HR!$AB58:$AM58,HR!$AB$1:$AM$1,MONTH(DE$8)))</f>
        <v>1</v>
      </c>
      <c r="DF1768" s="232">
        <f>IF(DF$8&lt;HR!$N58,0,HR!$S58*SUMIFS(HR!$AB58:$AM58,HR!$AB$1:$AM$1,MONTH(DF$8)))</f>
        <v>1</v>
      </c>
      <c r="DG1768" s="232">
        <f>IF(DG$8&lt;HR!$N58,0,HR!$S58*SUMIFS(HR!$AB58:$AM58,HR!$AB$1:$AM$1,MONTH(DG$8)))</f>
        <v>1</v>
      </c>
      <c r="DH1768" s="232">
        <f>IF(DH$8&lt;HR!$N58,0,HR!$S58*SUMIFS(HR!$AB58:$AM58,HR!$AB$1:$AM$1,MONTH(DH$8)))</f>
        <v>1</v>
      </c>
      <c r="DI1768" s="232">
        <f>IF(DI$8&lt;HR!$N58,0,HR!$S58*SUMIFS(HR!$AB58:$AM58,HR!$AB$1:$AM$1,MONTH(DI$8)))</f>
        <v>1</v>
      </c>
      <c r="DJ1768" s="232">
        <f>IF(DJ$8&lt;HR!$N58,0,HR!$S58*SUMIFS(HR!$AB58:$AM58,HR!$AB$1:$AM$1,MONTH(DJ$8)))</f>
        <v>1</v>
      </c>
      <c r="DK1768" s="232">
        <f>IF(DK$8&lt;HR!$N58,0,HR!$S58*SUMIFS(HR!$AB58:$AM58,HR!$AB$1:$AM$1,MONTH(DK$8)))</f>
        <v>1</v>
      </c>
      <c r="DL1768" s="232">
        <f>IF(DL$8&lt;HR!$N58,0,HR!$S58*SUMIFS(HR!$AB58:$AM58,HR!$AB$1:$AM$1,MONTH(DL$8)))</f>
        <v>1</v>
      </c>
      <c r="DM1768" s="232">
        <f>IF(DM$8&lt;HR!$N58,0,HR!$S58*SUMIFS(HR!$AB58:$AM58,HR!$AB$1:$AM$1,MONTH(DM$8)))</f>
        <v>1</v>
      </c>
      <c r="DN1768" s="232">
        <f>IF(DN$8&lt;HR!$N58,0,HR!$S58*SUMIFS(HR!$AB58:$AM58,HR!$AB$1:$AM$1,MONTH(DN$8)))</f>
        <v>1</v>
      </c>
      <c r="DO1768" s="232">
        <f>IF(DO$8&lt;HR!$N58,0,HR!$S58*SUMIFS(HR!$AB58:$AM58,HR!$AB$1:$AM$1,MONTH(DO$8)))</f>
        <v>1</v>
      </c>
      <c r="DP1768" s="232">
        <f>IF(DP$8&lt;HR!$N58,0,HR!$S58*SUMIFS(HR!$AB58:$AM58,HR!$AB$1:$AM$1,MONTH(DP$8)))</f>
        <v>1</v>
      </c>
      <c r="DQ1768" s="232">
        <f>IF(DQ$8&lt;HR!$N58,0,HR!$S58*SUMIFS(HR!$AB58:$AM58,HR!$AB$1:$AM$1,MONTH(DQ$8)))</f>
        <v>1</v>
      </c>
      <c r="DR1768" s="232">
        <f>IF(DR$8&lt;HR!$N58,0,HR!$S58*SUMIFS(HR!$AB58:$AM58,HR!$AB$1:$AM$1,MONTH(DR$8)))</f>
        <v>1</v>
      </c>
      <c r="DS1768" s="232">
        <f>IF(DS$8&lt;HR!$N58,0,HR!$S58*SUMIFS(HR!$AB58:$AM58,HR!$AB$1:$AM$1,MONTH(DS$8)))</f>
        <v>0</v>
      </c>
      <c r="DT1768" s="232">
        <f>IF(DT$8&lt;HR!$N58,0,HR!$S58*SUMIFS(HR!$AB58:$AM58,HR!$AB$1:$AM$1,MONTH(DT$8)))</f>
        <v>0</v>
      </c>
      <c r="DU1768" s="232">
        <f>IF(DU$8&lt;HR!$N58,0,HR!$S58*SUMIFS(HR!$AB58:$AM58,HR!$AB$1:$AM$1,MONTH(DU$8)))</f>
        <v>0</v>
      </c>
      <c r="DV1768" s="232">
        <f>IF(DV$8&lt;HR!$N58,0,HR!$S58*SUMIFS(HR!$AB58:$AM58,HR!$AB$1:$AM$1,MONTH(DV$8)))</f>
        <v>0</v>
      </c>
      <c r="DW1768" s="232">
        <f>IF(DW$8&lt;HR!$N58,0,HR!$S58*SUMIFS(HR!$AB58:$AM58,HR!$AB$1:$AM$1,MONTH(DW$8)))</f>
        <v>0</v>
      </c>
      <c r="DX1768" s="232">
        <f>IF(DX$8&lt;HR!$N58,0,HR!$S58*SUMIFS(HR!$AB58:$AM58,HR!$AB$1:$AM$1,MONTH(DX$8)))</f>
        <v>0</v>
      </c>
      <c r="DY1768" s="232">
        <f>IF(DY$8&lt;HR!$N58,0,HR!$S58*SUMIFS(HR!$AB58:$AM58,HR!$AB$1:$AM$1,MONTH(DY$8)))</f>
        <v>0</v>
      </c>
      <c r="DZ1768" s="232">
        <f>IF(DZ$8&lt;HR!$N58,0,HR!$S58*SUMIFS(HR!$AB58:$AM58,HR!$AB$1:$AM$1,MONTH(DZ$8)))</f>
        <v>0</v>
      </c>
      <c r="EA1768" s="232">
        <f>IF(EA$8&lt;HR!$N58,0,HR!$S58*SUMIFS(HR!$AB58:$AM58,HR!$AB$1:$AM$1,MONTH(EA$8)))</f>
        <v>0</v>
      </c>
      <c r="EB1768" s="232">
        <f>IF(EB$8&lt;HR!$N58,0,HR!$S58*SUMIFS(HR!$AB58:$AM58,HR!$AB$1:$AM$1,MONTH(EB$8)))</f>
        <v>0</v>
      </c>
      <c r="EC1768" s="232">
        <f>IF(EC$8&lt;HR!$N58,0,HR!$S58*SUMIFS(HR!$AB58:$AM58,HR!$AB$1:$AM$1,MONTH(EC$8)))</f>
        <v>0</v>
      </c>
      <c r="ED1768" s="232">
        <f>IF(ED$8&lt;HR!$N58,0,HR!$S58*SUMIFS(HR!$AB58:$AM58,HR!$AB$1:$AM$1,MONTH(ED$8)))</f>
        <v>0</v>
      </c>
      <c r="EE1768" s="232">
        <f>IF(EE$8&lt;HR!$N58,0,HR!$S58*SUMIFS(HR!$AB58:$AM58,HR!$AB$1:$AM$1,MONTH(EE$8)))</f>
        <v>0</v>
      </c>
      <c r="EF1768" s="232">
        <f>IF(EF$8&lt;HR!$N58,0,HR!$S58*SUMIFS(HR!$AB58:$AM58,HR!$AB$1:$AM$1,MONTH(EF$8)))</f>
        <v>0</v>
      </c>
      <c r="EG1768" s="232">
        <f>IF(EG$8&lt;HR!$N58,0,HR!$S58*SUMIFS(HR!$AB58:$AM58,HR!$AB$1:$AM$1,MONTH(EG$8)))</f>
        <v>0</v>
      </c>
      <c r="EH1768" s="232">
        <f>IF(EH$8&lt;HR!$N58,0,HR!$S58*SUMIFS(HR!$AB58:$AM58,HR!$AB$1:$AM$1,MONTH(EH$8)))</f>
        <v>0</v>
      </c>
      <c r="EI1768" s="232">
        <f>IF(EI$8&lt;HR!$N58,0,HR!$S58*SUMIFS(HR!$AB58:$AM58,HR!$AB$1:$AM$1,MONTH(EI$8)))</f>
        <v>0</v>
      </c>
      <c r="EJ1768" s="232">
        <f>IF(EJ$8&lt;HR!$N58,0,HR!$S58*SUMIFS(HR!$AB58:$AM58,HR!$AB$1:$AM$1,MONTH(EJ$8)))</f>
        <v>0</v>
      </c>
      <c r="EK1768" s="232">
        <f>IF(EK$8&lt;HR!$N58,0,HR!$S58*SUMIFS(HR!$AB58:$AM58,HR!$AB$1:$AM$1,MONTH(EK$8)))</f>
        <v>0</v>
      </c>
      <c r="EL1768" s="232">
        <f>IF(EL$8&lt;HR!$N58,0,HR!$S58*SUMIFS(HR!$AB58:$AM58,HR!$AB$1:$AM$1,MONTH(EL$8)))</f>
        <v>0</v>
      </c>
      <c r="EM1768" s="232">
        <f>IF(EM$8&lt;HR!$N58,0,HR!$S58*SUMIFS(HR!$AB58:$AM58,HR!$AB$1:$AM$1,MONTH(EM$8)))</f>
        <v>0</v>
      </c>
      <c r="EN1768" s="232">
        <f>IF(EN$8&lt;HR!$N58,0,HR!$S58*SUMIFS(HR!$AB58:$AM58,HR!$AB$1:$AM$1,MONTH(EN$8)))</f>
        <v>0</v>
      </c>
      <c r="EO1768" s="232">
        <f>IF(EO$8&lt;HR!$N58,0,HR!$S58*SUMIFS(HR!$AB58:$AM58,HR!$AB$1:$AM$1,MONTH(EO$8)))</f>
        <v>0</v>
      </c>
      <c r="EP1768" s="232">
        <f>IF(EP$8&lt;HR!$N58,0,HR!$S58*SUMIFS(HR!$AB58:$AM58,HR!$AB$1:$AM$1,MONTH(EP$8)))</f>
        <v>0</v>
      </c>
      <c r="EQ1768" s="232">
        <f>IF(EQ$8&lt;HR!$N58,0,HR!$S58*SUMIFS(HR!$AB58:$AM58,HR!$AB$1:$AM$1,MONTH(EQ$8)))</f>
        <v>0</v>
      </c>
      <c r="ER1768" s="232">
        <f>IF(ER$8&lt;HR!$N58,0,HR!$S58*SUMIFS(HR!$AB58:$AM58,HR!$AB$1:$AM$1,MONTH(ER$8)))</f>
        <v>0</v>
      </c>
      <c r="ES1768" s="232">
        <f>IF(ES$8&lt;HR!$N58,0,HR!$S58*SUMIFS(HR!$AB58:$AM58,HR!$AB$1:$AM$1,MONTH(ES$8)))</f>
        <v>0</v>
      </c>
      <c r="ET1768" s="232">
        <f>IF(ET$8&lt;HR!$N58,0,HR!$S58*SUMIFS(HR!$AB58:$AM58,HR!$AB$1:$AM$1,MONTH(ET$8)))</f>
        <v>0</v>
      </c>
      <c r="EU1768" s="232">
        <f>IF(EU$8&lt;HR!$N58,0,HR!$S58*SUMIFS(HR!$AB58:$AM58,HR!$AB$1:$AM$1,MONTH(EU$8)))</f>
        <v>0</v>
      </c>
      <c r="EV1768" s="232">
        <f>IF(EV$8&lt;HR!$N58,0,HR!$S58*SUMIFS(HR!$AB58:$AM58,HR!$AB$1:$AM$1,MONTH(EV$8)))</f>
        <v>0</v>
      </c>
      <c r="EW1768" s="232">
        <f>IF(EW$8&lt;HR!$N58,0,HR!$S58*SUMIFS(HR!$AB58:$AM58,HR!$AB$1:$AM$1,MONTH(EW$8)))</f>
        <v>0</v>
      </c>
      <c r="EX1768" s="232">
        <f>IF(EX$8&lt;HR!$N58,0,HR!$S58*SUMIFS(HR!$AB58:$AM58,HR!$AB$1:$AM$1,MONTH(EX$8)))</f>
        <v>0</v>
      </c>
      <c r="EY1768" s="232">
        <f>IF(EY$8&lt;HR!$N58,0,HR!$S58*SUMIFS(HR!$AB58:$AM58,HR!$AB$1:$AM$1,MONTH(EY$8)))</f>
        <v>0</v>
      </c>
      <c r="EZ1768" s="232">
        <f>IF(EZ$8&lt;HR!$N58,0,HR!$S58*SUMIFS(HR!$AB58:$AM58,HR!$AB$1:$AM$1,MONTH(EZ$8)))</f>
        <v>0</v>
      </c>
      <c r="FA1768" s="232">
        <f>IF(FA$8&lt;HR!$N58,0,HR!$S58*SUMIFS(HR!$AB58:$AM58,HR!$AB$1:$AM$1,MONTH(FA$8)))</f>
        <v>0</v>
      </c>
      <c r="FB1768" s="232">
        <f>IF(FB$8&lt;HR!$N58,0,HR!$S58*SUMIFS(HR!$AB58:$AM58,HR!$AB$1:$AM$1,MONTH(FB$8)))</f>
        <v>0</v>
      </c>
      <c r="FC1768" s="232">
        <f>IF(FC$8&lt;HR!$N58,0,HR!$S58*SUMIFS(HR!$AB58:$AM58,HR!$AB$1:$AM$1,MONTH(FC$8)))</f>
        <v>0</v>
      </c>
      <c r="FD1768" s="232">
        <f>IF(FD$8&lt;HR!$N58,0,HR!$S58*SUMIFS(HR!$AB58:$AM58,HR!$AB$1:$AM$1,MONTH(FD$8)))</f>
        <v>0</v>
      </c>
      <c r="FE1768" s="232">
        <f>IF(FE$8&lt;HR!$N58,0,HR!$S58*SUMIFS(HR!$AB58:$AM58,HR!$AB$1:$AM$1,MONTH(FE$8)))</f>
        <v>0</v>
      </c>
      <c r="FF1768" s="232">
        <f>IF(FF$8&lt;HR!$N58,0,HR!$S58*SUMIFS(HR!$AB58:$AM58,HR!$AB$1:$AM$1,MONTH(FF$8)))</f>
        <v>0</v>
      </c>
      <c r="FG1768" s="232">
        <f>IF(FG$8&lt;HR!$N58,0,HR!$S58*SUMIFS(HR!$AB58:$AM58,HR!$AB$1:$AM$1,MONTH(FG$8)))</f>
        <v>0</v>
      </c>
      <c r="FH1768" s="232">
        <f>IF(FH$8&lt;HR!$N58,0,HR!$S58*SUMIFS(HR!$AB58:$AM58,HR!$AB$1:$AM$1,MONTH(FH$8)))</f>
        <v>0</v>
      </c>
      <c r="FI1768" s="232">
        <f>IF(FI$8&lt;HR!$N58,0,HR!$S58*SUMIFS(HR!$AB58:$AM58,HR!$AB$1:$AM$1,MONTH(FI$8)))</f>
        <v>0</v>
      </c>
      <c r="FJ1768" s="232">
        <f>IF(FJ$8&lt;HR!$N58,0,HR!$S58*SUMIFS(HR!$AB58:$AM58,HR!$AB$1:$AM$1,MONTH(FJ$8)))</f>
        <v>0</v>
      </c>
      <c r="FK1768" s="232">
        <f>IF(FK$8&lt;HR!$N58,0,HR!$S58*SUMIFS(HR!$AB58:$AM58,HR!$AB$1:$AM$1,MONTH(FK$8)))</f>
        <v>0</v>
      </c>
      <c r="FL1768" s="232">
        <f>IF(FL$8&lt;HR!$N58,0,HR!$S58*SUMIFS(HR!$AB58:$AM58,HR!$AB$1:$AM$1,MONTH(FL$8)))</f>
        <v>0</v>
      </c>
      <c r="FM1768" s="232">
        <f>IF(FM$8&lt;HR!$N58,0,HR!$S58*SUMIFS(HR!$AB58:$AM58,HR!$AB$1:$AM$1,MONTH(FM$8)))</f>
        <v>0</v>
      </c>
      <c r="FN1768" s="232">
        <f>IF(FN$8&lt;HR!$N58,0,HR!$S58*SUMIFS(HR!$AB58:$AM58,HR!$AB$1:$AM$1,MONTH(FN$8)))</f>
        <v>0</v>
      </c>
      <c r="FO1768" s="232">
        <f>IF(FO$8&lt;HR!$N58,0,HR!$S58*SUMIFS(HR!$AB58:$AM58,HR!$AB$1:$AM$1,MONTH(FO$8)))</f>
        <v>0</v>
      </c>
      <c r="FP1768" s="232">
        <f>IF(FP$8&lt;HR!$N58,0,HR!$S58*SUMIFS(HR!$AB58:$AM58,HR!$AB$1:$AM$1,MONTH(FP$8)))</f>
        <v>0</v>
      </c>
      <c r="FQ1768" s="222"/>
      <c r="FR1768" s="222"/>
    </row>
    <row r="1769" spans="1:174" s="233" customFormat="1" ht="10.199999999999999">
      <c r="A1769" s="222"/>
      <c r="B1769" s="222"/>
      <c r="C1769" s="222"/>
      <c r="D1769" s="223"/>
      <c r="E1769" s="264"/>
      <c r="F1769" s="109"/>
      <c r="G1769" s="225"/>
      <c r="H1769" s="222"/>
      <c r="I1769" s="222" t="str">
        <f t="shared" si="6080"/>
        <v>Количество сотрудников с указанной должностью</v>
      </c>
      <c r="J1769" s="222"/>
      <c r="K1769" s="222"/>
      <c r="L1769" s="222"/>
      <c r="M1769" s="226" t="s">
        <v>6</v>
      </c>
      <c r="N1769" s="616">
        <f>HR!K59</f>
        <v>0</v>
      </c>
      <c r="O1769" s="222"/>
      <c r="P1769" s="225"/>
      <c r="Q1769" s="222" t="s">
        <v>193</v>
      </c>
      <c r="R1769" s="222"/>
      <c r="S1769" s="222"/>
      <c r="T1769" s="222"/>
      <c r="U1769" s="222"/>
      <c r="V1769" s="222"/>
      <c r="W1769" s="229"/>
      <c r="X1769" s="230"/>
      <c r="Y1769" s="225" t="s">
        <v>6</v>
      </c>
      <c r="Z1769" s="231"/>
      <c r="AA1769" s="232">
        <f>IF(AA$8&lt;HR!$N59,0,HR!$S59*SUMIFS(HR!$AB59:$AM59,HR!$AB$1:$AM$1,MONTH(AA$8)))</f>
        <v>0</v>
      </c>
      <c r="AB1769" s="232">
        <f>IF(AB$8&lt;HR!$N59,0,HR!$S59*SUMIFS(HR!$AB59:$AM59,HR!$AB$1:$AM$1,MONTH(AB$8)))</f>
        <v>0</v>
      </c>
      <c r="AC1769" s="232">
        <f>IF(AC$8&lt;HR!$N59,0,HR!$S59*SUMIFS(HR!$AB59:$AM59,HR!$AB$1:$AM$1,MONTH(AC$8)))</f>
        <v>0</v>
      </c>
      <c r="AD1769" s="232">
        <f>IF(AD$8&lt;HR!$N59,0,HR!$S59*SUMIFS(HR!$AB59:$AM59,HR!$AB$1:$AM$1,MONTH(AD$8)))</f>
        <v>0</v>
      </c>
      <c r="AE1769" s="232">
        <f>IF(AE$8&lt;HR!$N59,0,HR!$S59*SUMIFS(HR!$AB59:$AM59,HR!$AB$1:$AM$1,MONTH(AE$8)))</f>
        <v>0</v>
      </c>
      <c r="AF1769" s="232">
        <f>IF(AF$8&lt;HR!$N59,0,HR!$S59*SUMIFS(HR!$AB59:$AM59,HR!$AB$1:$AM$1,MONTH(AF$8)))</f>
        <v>0</v>
      </c>
      <c r="AG1769" s="232">
        <f>IF(AG$8&lt;HR!$N59,0,HR!$S59*SUMIFS(HR!$AB59:$AM59,HR!$AB$1:$AM$1,MONTH(AG$8)))</f>
        <v>0</v>
      </c>
      <c r="AH1769" s="232">
        <f>IF(AH$8&lt;HR!$N59,0,HR!$S59*SUMIFS(HR!$AB59:$AM59,HR!$AB$1:$AM$1,MONTH(AH$8)))</f>
        <v>0</v>
      </c>
      <c r="AI1769" s="232">
        <f>IF(AI$8&lt;HR!$N59,0,HR!$S59*SUMIFS(HR!$AB59:$AM59,HR!$AB$1:$AM$1,MONTH(AI$8)))</f>
        <v>0</v>
      </c>
      <c r="AJ1769" s="232">
        <f>IF(AJ$8&lt;HR!$N59,0,HR!$S59*SUMIFS(HR!$AB59:$AM59,HR!$AB$1:$AM$1,MONTH(AJ$8)))</f>
        <v>0</v>
      </c>
      <c r="AK1769" s="232">
        <f>IF(AK$8&lt;HR!$N59,0,HR!$S59*SUMIFS(HR!$AB59:$AM59,HR!$AB$1:$AM$1,MONTH(AK$8)))</f>
        <v>0</v>
      </c>
      <c r="AL1769" s="232">
        <f>IF(AL$8&lt;HR!$N59,0,HR!$S59*SUMIFS(HR!$AB59:$AM59,HR!$AB$1:$AM$1,MONTH(AL$8)))</f>
        <v>0</v>
      </c>
      <c r="AM1769" s="232">
        <f>IF(AM$8&lt;HR!$N59,0,HR!$S59*SUMIFS(HR!$AB59:$AM59,HR!$AB$1:$AM$1,MONTH(AM$8)))</f>
        <v>0</v>
      </c>
      <c r="AN1769" s="232">
        <f>IF(AN$8&lt;HR!$N59,0,HR!$S59*SUMIFS(HR!$AB59:$AM59,HR!$AB$1:$AM$1,MONTH(AN$8)))</f>
        <v>0</v>
      </c>
      <c r="AO1769" s="232">
        <f>IF(AO$8&lt;HR!$N59,0,HR!$S59*SUMIFS(HR!$AB59:$AM59,HR!$AB$1:$AM$1,MONTH(AO$8)))</f>
        <v>0</v>
      </c>
      <c r="AP1769" s="232">
        <f>IF(AP$8&lt;HR!$N59,0,HR!$S59*SUMIFS(HR!$AB59:$AM59,HR!$AB$1:$AM$1,MONTH(AP$8)))</f>
        <v>0</v>
      </c>
      <c r="AQ1769" s="232">
        <f>IF(AQ$8&lt;HR!$N59,0,HR!$S59*SUMIFS(HR!$AB59:$AM59,HR!$AB$1:$AM$1,MONTH(AQ$8)))</f>
        <v>0</v>
      </c>
      <c r="AR1769" s="232">
        <f>IF(AR$8&lt;HR!$N59,0,HR!$S59*SUMIFS(HR!$AB59:$AM59,HR!$AB$1:$AM$1,MONTH(AR$8)))</f>
        <v>0</v>
      </c>
      <c r="AS1769" s="232">
        <f>IF(AS$8&lt;HR!$N59,0,HR!$S59*SUMIFS(HR!$AB59:$AM59,HR!$AB$1:$AM$1,MONTH(AS$8)))</f>
        <v>0</v>
      </c>
      <c r="AT1769" s="232">
        <f>IF(AT$8&lt;HR!$N59,0,HR!$S59*SUMIFS(HR!$AB59:$AM59,HR!$AB$1:$AM$1,MONTH(AT$8)))</f>
        <v>0</v>
      </c>
      <c r="AU1769" s="232">
        <f>IF(AU$8&lt;HR!$N59,0,HR!$S59*SUMIFS(HR!$AB59:$AM59,HR!$AB$1:$AM$1,MONTH(AU$8)))</f>
        <v>0</v>
      </c>
      <c r="AV1769" s="232">
        <f>IF(AV$8&lt;HR!$N59,0,HR!$S59*SUMIFS(HR!$AB59:$AM59,HR!$AB$1:$AM$1,MONTH(AV$8)))</f>
        <v>0</v>
      </c>
      <c r="AW1769" s="232">
        <f>IF(AW$8&lt;HR!$N59,0,HR!$S59*SUMIFS(HR!$AB59:$AM59,HR!$AB$1:$AM$1,MONTH(AW$8)))</f>
        <v>0</v>
      </c>
      <c r="AX1769" s="232">
        <f>IF(AX$8&lt;HR!$N59,0,HR!$S59*SUMIFS(HR!$AB59:$AM59,HR!$AB$1:$AM$1,MONTH(AX$8)))</f>
        <v>0</v>
      </c>
      <c r="AY1769" s="232">
        <f>IF(AY$8&lt;HR!$N59,0,HR!$S59*SUMIFS(HR!$AB59:$AM59,HR!$AB$1:$AM$1,MONTH(AY$8)))</f>
        <v>0</v>
      </c>
      <c r="AZ1769" s="232">
        <f>IF(AZ$8&lt;HR!$N59,0,HR!$S59*SUMIFS(HR!$AB59:$AM59,HR!$AB$1:$AM$1,MONTH(AZ$8)))</f>
        <v>0</v>
      </c>
      <c r="BA1769" s="232">
        <f>IF(BA$8&lt;HR!$N59,0,HR!$S59*SUMIFS(HR!$AB59:$AM59,HR!$AB$1:$AM$1,MONTH(BA$8)))</f>
        <v>0</v>
      </c>
      <c r="BB1769" s="232">
        <f>IF(BB$8&lt;HR!$N59,0,HR!$S59*SUMIFS(HR!$AB59:$AM59,HR!$AB$1:$AM$1,MONTH(BB$8)))</f>
        <v>0</v>
      </c>
      <c r="BC1769" s="232">
        <f>IF(BC$8&lt;HR!$N59,0,HR!$S59*SUMIFS(HR!$AB59:$AM59,HR!$AB$1:$AM$1,MONTH(BC$8)))</f>
        <v>0</v>
      </c>
      <c r="BD1769" s="232">
        <f>IF(BD$8&lt;HR!$N59,0,HR!$S59*SUMIFS(HR!$AB59:$AM59,HR!$AB$1:$AM$1,MONTH(BD$8)))</f>
        <v>0</v>
      </c>
      <c r="BE1769" s="232">
        <f>IF(BE$8&lt;HR!$N59,0,HR!$S59*SUMIFS(HR!$AB59:$AM59,HR!$AB$1:$AM$1,MONTH(BE$8)))</f>
        <v>0</v>
      </c>
      <c r="BF1769" s="232">
        <f>IF(BF$8&lt;HR!$N59,0,HR!$S59*SUMIFS(HR!$AB59:$AM59,HR!$AB$1:$AM$1,MONTH(BF$8)))</f>
        <v>0</v>
      </c>
      <c r="BG1769" s="232">
        <f>IF(BG$8&lt;HR!$N59,0,HR!$S59*SUMIFS(HR!$AB59:$AM59,HR!$AB$1:$AM$1,MONTH(BG$8)))</f>
        <v>0</v>
      </c>
      <c r="BH1769" s="232">
        <f>IF(BH$8&lt;HR!$N59,0,HR!$S59*SUMIFS(HR!$AB59:$AM59,HR!$AB$1:$AM$1,MONTH(BH$8)))</f>
        <v>0</v>
      </c>
      <c r="BI1769" s="232">
        <f>IF(BI$8&lt;HR!$N59,0,HR!$S59*SUMIFS(HR!$AB59:$AM59,HR!$AB$1:$AM$1,MONTH(BI$8)))</f>
        <v>0</v>
      </c>
      <c r="BJ1769" s="232">
        <f>IF(BJ$8&lt;HR!$N59,0,HR!$S59*SUMIFS(HR!$AB59:$AM59,HR!$AB$1:$AM$1,MONTH(BJ$8)))</f>
        <v>0</v>
      </c>
      <c r="BK1769" s="232">
        <f>IF(BK$8&lt;HR!$N59,0,HR!$S59*SUMIFS(HR!$AB59:$AM59,HR!$AB$1:$AM$1,MONTH(BK$8)))</f>
        <v>0</v>
      </c>
      <c r="BL1769" s="232">
        <f>IF(BL$8&lt;HR!$N59,0,HR!$S59*SUMIFS(HR!$AB59:$AM59,HR!$AB$1:$AM$1,MONTH(BL$8)))</f>
        <v>0</v>
      </c>
      <c r="BM1769" s="232">
        <f>IF(BM$8&lt;HR!$N59,0,HR!$S59*SUMIFS(HR!$AB59:$AM59,HR!$AB$1:$AM$1,MONTH(BM$8)))</f>
        <v>0</v>
      </c>
      <c r="BN1769" s="232">
        <f>IF(BN$8&lt;HR!$N59,0,HR!$S59*SUMIFS(HR!$AB59:$AM59,HR!$AB$1:$AM$1,MONTH(BN$8)))</f>
        <v>0</v>
      </c>
      <c r="BO1769" s="232">
        <f>IF(BO$8&lt;HR!$N59,0,HR!$S59*SUMIFS(HR!$AB59:$AM59,HR!$AB$1:$AM$1,MONTH(BO$8)))</f>
        <v>0</v>
      </c>
      <c r="BP1769" s="232">
        <f>IF(BP$8&lt;HR!$N59,0,HR!$S59*SUMIFS(HR!$AB59:$AM59,HR!$AB$1:$AM$1,MONTH(BP$8)))</f>
        <v>0</v>
      </c>
      <c r="BQ1769" s="232">
        <f>IF(BQ$8&lt;HR!$N59,0,HR!$S59*SUMIFS(HR!$AB59:$AM59,HR!$AB$1:$AM$1,MONTH(BQ$8)))</f>
        <v>0</v>
      </c>
      <c r="BR1769" s="232">
        <f>IF(BR$8&lt;HR!$N59,0,HR!$S59*SUMIFS(HR!$AB59:$AM59,HR!$AB$1:$AM$1,MONTH(BR$8)))</f>
        <v>0</v>
      </c>
      <c r="BS1769" s="232">
        <f>IF(BS$8&lt;HR!$N59,0,HR!$S59*SUMIFS(HR!$AB59:$AM59,HR!$AB$1:$AM$1,MONTH(BS$8)))</f>
        <v>0</v>
      </c>
      <c r="BT1769" s="232">
        <f>IF(BT$8&lt;HR!$N59,0,HR!$S59*SUMIFS(HR!$AB59:$AM59,HR!$AB$1:$AM$1,MONTH(BT$8)))</f>
        <v>0</v>
      </c>
      <c r="BU1769" s="232">
        <f>IF(BU$8&lt;HR!$N59,0,HR!$S59*SUMIFS(HR!$AB59:$AM59,HR!$AB$1:$AM$1,MONTH(BU$8)))</f>
        <v>0</v>
      </c>
      <c r="BV1769" s="232">
        <f>IF(BV$8&lt;HR!$N59,0,HR!$S59*SUMIFS(HR!$AB59:$AM59,HR!$AB$1:$AM$1,MONTH(BV$8)))</f>
        <v>0</v>
      </c>
      <c r="BW1769" s="232">
        <f>IF(BW$8&lt;HR!$N59,0,HR!$S59*SUMIFS(HR!$AB59:$AM59,HR!$AB$1:$AM$1,MONTH(BW$8)))</f>
        <v>0</v>
      </c>
      <c r="BX1769" s="232">
        <f>IF(BX$8&lt;HR!$N59,0,HR!$S59*SUMIFS(HR!$AB59:$AM59,HR!$AB$1:$AM$1,MONTH(BX$8)))</f>
        <v>0</v>
      </c>
      <c r="BY1769" s="232">
        <f>IF(BY$8&lt;HR!$N59,0,HR!$S59*SUMIFS(HR!$AB59:$AM59,HR!$AB$1:$AM$1,MONTH(BY$8)))</f>
        <v>0</v>
      </c>
      <c r="BZ1769" s="232">
        <f>IF(BZ$8&lt;HR!$N59,0,HR!$S59*SUMIFS(HR!$AB59:$AM59,HR!$AB$1:$AM$1,MONTH(BZ$8)))</f>
        <v>0</v>
      </c>
      <c r="CA1769" s="232">
        <f>IF(CA$8&lt;HR!$N59,0,HR!$S59*SUMIFS(HR!$AB59:$AM59,HR!$AB$1:$AM$1,MONTH(CA$8)))</f>
        <v>0</v>
      </c>
      <c r="CB1769" s="232">
        <f>IF(CB$8&lt;HR!$N59,0,HR!$S59*SUMIFS(HR!$AB59:$AM59,HR!$AB$1:$AM$1,MONTH(CB$8)))</f>
        <v>0</v>
      </c>
      <c r="CC1769" s="232">
        <f>IF(CC$8&lt;HR!$N59,0,HR!$S59*SUMIFS(HR!$AB59:$AM59,HR!$AB$1:$AM$1,MONTH(CC$8)))</f>
        <v>0</v>
      </c>
      <c r="CD1769" s="232">
        <f>IF(CD$8&lt;HR!$N59,0,HR!$S59*SUMIFS(HR!$AB59:$AM59,HR!$AB$1:$AM$1,MONTH(CD$8)))</f>
        <v>0</v>
      </c>
      <c r="CE1769" s="232">
        <f>IF(CE$8&lt;HR!$N59,0,HR!$S59*SUMIFS(HR!$AB59:$AM59,HR!$AB$1:$AM$1,MONTH(CE$8)))</f>
        <v>0</v>
      </c>
      <c r="CF1769" s="232">
        <f>IF(CF$8&lt;HR!$N59,0,HR!$S59*SUMIFS(HR!$AB59:$AM59,HR!$AB$1:$AM$1,MONTH(CF$8)))</f>
        <v>0</v>
      </c>
      <c r="CG1769" s="232">
        <f>IF(CG$8&lt;HR!$N59,0,HR!$S59*SUMIFS(HR!$AB59:$AM59,HR!$AB$1:$AM$1,MONTH(CG$8)))</f>
        <v>0</v>
      </c>
      <c r="CH1769" s="232">
        <f>IF(CH$8&lt;HR!$N59,0,HR!$S59*SUMIFS(HR!$AB59:$AM59,HR!$AB$1:$AM$1,MONTH(CH$8)))</f>
        <v>0</v>
      </c>
      <c r="CI1769" s="232">
        <f>IF(CI$8&lt;HR!$N59,0,HR!$S59*SUMIFS(HR!$AB59:$AM59,HR!$AB$1:$AM$1,MONTH(CI$8)))</f>
        <v>0</v>
      </c>
      <c r="CJ1769" s="232">
        <f>IF(CJ$8&lt;HR!$N59,0,HR!$S59*SUMIFS(HR!$AB59:$AM59,HR!$AB$1:$AM$1,MONTH(CJ$8)))</f>
        <v>0</v>
      </c>
      <c r="CK1769" s="232">
        <f>IF(CK$8&lt;HR!$N59,0,HR!$S59*SUMIFS(HR!$AB59:$AM59,HR!$AB$1:$AM$1,MONTH(CK$8)))</f>
        <v>0</v>
      </c>
      <c r="CL1769" s="232">
        <f>IF(CL$8&lt;HR!$N59,0,HR!$S59*SUMIFS(HR!$AB59:$AM59,HR!$AB$1:$AM$1,MONTH(CL$8)))</f>
        <v>0</v>
      </c>
      <c r="CM1769" s="232">
        <f>IF(CM$8&lt;HR!$N59,0,HR!$S59*SUMIFS(HR!$AB59:$AM59,HR!$AB$1:$AM$1,MONTH(CM$8)))</f>
        <v>0</v>
      </c>
      <c r="CN1769" s="232">
        <f>IF(CN$8&lt;HR!$N59,0,HR!$S59*SUMIFS(HR!$AB59:$AM59,HR!$AB$1:$AM$1,MONTH(CN$8)))</f>
        <v>0</v>
      </c>
      <c r="CO1769" s="232">
        <f>IF(CO$8&lt;HR!$N59,0,HR!$S59*SUMIFS(HR!$AB59:$AM59,HR!$AB$1:$AM$1,MONTH(CO$8)))</f>
        <v>0</v>
      </c>
      <c r="CP1769" s="232">
        <f>IF(CP$8&lt;HR!$N59,0,HR!$S59*SUMIFS(HR!$AB59:$AM59,HR!$AB$1:$AM$1,MONTH(CP$8)))</f>
        <v>0</v>
      </c>
      <c r="CQ1769" s="232">
        <f>IF(CQ$8&lt;HR!$N59,0,HR!$S59*SUMIFS(HR!$AB59:$AM59,HR!$AB$1:$AM$1,MONTH(CQ$8)))</f>
        <v>0</v>
      </c>
      <c r="CR1769" s="232">
        <f>IF(CR$8&lt;HR!$N59,0,HR!$S59*SUMIFS(HR!$AB59:$AM59,HR!$AB$1:$AM$1,MONTH(CR$8)))</f>
        <v>0</v>
      </c>
      <c r="CS1769" s="232">
        <f>IF(CS$8&lt;HR!$N59,0,HR!$S59*SUMIFS(HR!$AB59:$AM59,HR!$AB$1:$AM$1,MONTH(CS$8)))</f>
        <v>0</v>
      </c>
      <c r="CT1769" s="232">
        <f>IF(CT$8&lt;HR!$N59,0,HR!$S59*SUMIFS(HR!$AB59:$AM59,HR!$AB$1:$AM$1,MONTH(CT$8)))</f>
        <v>0</v>
      </c>
      <c r="CU1769" s="232">
        <f>IF(CU$8&lt;HR!$N59,0,HR!$S59*SUMIFS(HR!$AB59:$AM59,HR!$AB$1:$AM$1,MONTH(CU$8)))</f>
        <v>0</v>
      </c>
      <c r="CV1769" s="232">
        <f>IF(CV$8&lt;HR!$N59,0,HR!$S59*SUMIFS(HR!$AB59:$AM59,HR!$AB$1:$AM$1,MONTH(CV$8)))</f>
        <v>0</v>
      </c>
      <c r="CW1769" s="232">
        <f>IF(CW$8&lt;HR!$N59,0,HR!$S59*SUMIFS(HR!$AB59:$AM59,HR!$AB$1:$AM$1,MONTH(CW$8)))</f>
        <v>0</v>
      </c>
      <c r="CX1769" s="232">
        <f>IF(CX$8&lt;HR!$N59,0,HR!$S59*SUMIFS(HR!$AB59:$AM59,HR!$AB$1:$AM$1,MONTH(CX$8)))</f>
        <v>0</v>
      </c>
      <c r="CY1769" s="232">
        <f>IF(CY$8&lt;HR!$N59,0,HR!$S59*SUMIFS(HR!$AB59:$AM59,HR!$AB$1:$AM$1,MONTH(CY$8)))</f>
        <v>0</v>
      </c>
      <c r="CZ1769" s="232">
        <f>IF(CZ$8&lt;HR!$N59,0,HR!$S59*SUMIFS(HR!$AB59:$AM59,HR!$AB$1:$AM$1,MONTH(CZ$8)))</f>
        <v>0</v>
      </c>
      <c r="DA1769" s="232">
        <f>IF(DA$8&lt;HR!$N59,0,HR!$S59*SUMIFS(HR!$AB59:$AM59,HR!$AB$1:$AM$1,MONTH(DA$8)))</f>
        <v>0</v>
      </c>
      <c r="DB1769" s="232">
        <f>IF(DB$8&lt;HR!$N59,0,HR!$S59*SUMIFS(HR!$AB59:$AM59,HR!$AB$1:$AM$1,MONTH(DB$8)))</f>
        <v>0</v>
      </c>
      <c r="DC1769" s="232">
        <f>IF(DC$8&lt;HR!$N59,0,HR!$S59*SUMIFS(HR!$AB59:$AM59,HR!$AB$1:$AM$1,MONTH(DC$8)))</f>
        <v>0</v>
      </c>
      <c r="DD1769" s="232">
        <f>IF(DD$8&lt;HR!$N59,0,HR!$S59*SUMIFS(HR!$AB59:$AM59,HR!$AB$1:$AM$1,MONTH(DD$8)))</f>
        <v>0</v>
      </c>
      <c r="DE1769" s="232">
        <f>IF(DE$8&lt;HR!$N59,0,HR!$S59*SUMIFS(HR!$AB59:$AM59,HR!$AB$1:$AM$1,MONTH(DE$8)))</f>
        <v>0</v>
      </c>
      <c r="DF1769" s="232">
        <f>IF(DF$8&lt;HR!$N59,0,HR!$S59*SUMIFS(HR!$AB59:$AM59,HR!$AB$1:$AM$1,MONTH(DF$8)))</f>
        <v>0</v>
      </c>
      <c r="DG1769" s="232">
        <f>IF(DG$8&lt;HR!$N59,0,HR!$S59*SUMIFS(HR!$AB59:$AM59,HR!$AB$1:$AM$1,MONTH(DG$8)))</f>
        <v>0</v>
      </c>
      <c r="DH1769" s="232">
        <f>IF(DH$8&lt;HR!$N59,0,HR!$S59*SUMIFS(HR!$AB59:$AM59,HR!$AB$1:$AM$1,MONTH(DH$8)))</f>
        <v>0</v>
      </c>
      <c r="DI1769" s="232">
        <f>IF(DI$8&lt;HR!$N59,0,HR!$S59*SUMIFS(HR!$AB59:$AM59,HR!$AB$1:$AM$1,MONTH(DI$8)))</f>
        <v>0</v>
      </c>
      <c r="DJ1769" s="232">
        <f>IF(DJ$8&lt;HR!$N59,0,HR!$S59*SUMIFS(HR!$AB59:$AM59,HR!$AB$1:$AM$1,MONTH(DJ$8)))</f>
        <v>0</v>
      </c>
      <c r="DK1769" s="232">
        <f>IF(DK$8&lt;HR!$N59,0,HR!$S59*SUMIFS(HR!$AB59:$AM59,HR!$AB$1:$AM$1,MONTH(DK$8)))</f>
        <v>0</v>
      </c>
      <c r="DL1769" s="232">
        <f>IF(DL$8&lt;HR!$N59,0,HR!$S59*SUMIFS(HR!$AB59:$AM59,HR!$AB$1:$AM$1,MONTH(DL$8)))</f>
        <v>0</v>
      </c>
      <c r="DM1769" s="232">
        <f>IF(DM$8&lt;HR!$N59,0,HR!$S59*SUMIFS(HR!$AB59:$AM59,HR!$AB$1:$AM$1,MONTH(DM$8)))</f>
        <v>0</v>
      </c>
      <c r="DN1769" s="232">
        <f>IF(DN$8&lt;HR!$N59,0,HR!$S59*SUMIFS(HR!$AB59:$AM59,HR!$AB$1:$AM$1,MONTH(DN$8)))</f>
        <v>0</v>
      </c>
      <c r="DO1769" s="232">
        <f>IF(DO$8&lt;HR!$N59,0,HR!$S59*SUMIFS(HR!$AB59:$AM59,HR!$AB$1:$AM$1,MONTH(DO$8)))</f>
        <v>0</v>
      </c>
      <c r="DP1769" s="232">
        <f>IF(DP$8&lt;HR!$N59,0,HR!$S59*SUMIFS(HR!$AB59:$AM59,HR!$AB$1:$AM$1,MONTH(DP$8)))</f>
        <v>0</v>
      </c>
      <c r="DQ1769" s="232">
        <f>IF(DQ$8&lt;HR!$N59,0,HR!$S59*SUMIFS(HR!$AB59:$AM59,HR!$AB$1:$AM$1,MONTH(DQ$8)))</f>
        <v>0</v>
      </c>
      <c r="DR1769" s="232">
        <f>IF(DR$8&lt;HR!$N59,0,HR!$S59*SUMIFS(HR!$AB59:$AM59,HR!$AB$1:$AM$1,MONTH(DR$8)))</f>
        <v>0</v>
      </c>
      <c r="DS1769" s="232">
        <f>IF(DS$8&lt;HR!$N59,0,HR!$S59*SUMIFS(HR!$AB59:$AM59,HR!$AB$1:$AM$1,MONTH(DS$8)))</f>
        <v>0</v>
      </c>
      <c r="DT1769" s="232">
        <f>IF(DT$8&lt;HR!$N59,0,HR!$S59*SUMIFS(HR!$AB59:$AM59,HR!$AB$1:$AM$1,MONTH(DT$8)))</f>
        <v>0</v>
      </c>
      <c r="DU1769" s="232">
        <f>IF(DU$8&lt;HR!$N59,0,HR!$S59*SUMIFS(HR!$AB59:$AM59,HR!$AB$1:$AM$1,MONTH(DU$8)))</f>
        <v>0</v>
      </c>
      <c r="DV1769" s="232">
        <f>IF(DV$8&lt;HR!$N59,0,HR!$S59*SUMIFS(HR!$AB59:$AM59,HR!$AB$1:$AM$1,MONTH(DV$8)))</f>
        <v>0</v>
      </c>
      <c r="DW1769" s="232">
        <f>IF(DW$8&lt;HR!$N59,0,HR!$S59*SUMIFS(HR!$AB59:$AM59,HR!$AB$1:$AM$1,MONTH(DW$8)))</f>
        <v>0</v>
      </c>
      <c r="DX1769" s="232">
        <f>IF(DX$8&lt;HR!$N59,0,HR!$S59*SUMIFS(HR!$AB59:$AM59,HR!$AB$1:$AM$1,MONTH(DX$8)))</f>
        <v>0</v>
      </c>
      <c r="DY1769" s="232">
        <f>IF(DY$8&lt;HR!$N59,0,HR!$S59*SUMIFS(HR!$AB59:$AM59,HR!$AB$1:$AM$1,MONTH(DY$8)))</f>
        <v>0</v>
      </c>
      <c r="DZ1769" s="232">
        <f>IF(DZ$8&lt;HR!$N59,0,HR!$S59*SUMIFS(HR!$AB59:$AM59,HR!$AB$1:$AM$1,MONTH(DZ$8)))</f>
        <v>0</v>
      </c>
      <c r="EA1769" s="232">
        <f>IF(EA$8&lt;HR!$N59,0,HR!$S59*SUMIFS(HR!$AB59:$AM59,HR!$AB$1:$AM$1,MONTH(EA$8)))</f>
        <v>0</v>
      </c>
      <c r="EB1769" s="232">
        <f>IF(EB$8&lt;HR!$N59,0,HR!$S59*SUMIFS(HR!$AB59:$AM59,HR!$AB$1:$AM$1,MONTH(EB$8)))</f>
        <v>0</v>
      </c>
      <c r="EC1769" s="232">
        <f>IF(EC$8&lt;HR!$N59,0,HR!$S59*SUMIFS(HR!$AB59:$AM59,HR!$AB$1:$AM$1,MONTH(EC$8)))</f>
        <v>0</v>
      </c>
      <c r="ED1769" s="232">
        <f>IF(ED$8&lt;HR!$N59,0,HR!$S59*SUMIFS(HR!$AB59:$AM59,HR!$AB$1:$AM$1,MONTH(ED$8)))</f>
        <v>0</v>
      </c>
      <c r="EE1769" s="232">
        <f>IF(EE$8&lt;HR!$N59,0,HR!$S59*SUMIFS(HR!$AB59:$AM59,HR!$AB$1:$AM$1,MONTH(EE$8)))</f>
        <v>0</v>
      </c>
      <c r="EF1769" s="232">
        <f>IF(EF$8&lt;HR!$N59,0,HR!$S59*SUMIFS(HR!$AB59:$AM59,HR!$AB$1:$AM$1,MONTH(EF$8)))</f>
        <v>0</v>
      </c>
      <c r="EG1769" s="232">
        <f>IF(EG$8&lt;HR!$N59,0,HR!$S59*SUMIFS(HR!$AB59:$AM59,HR!$AB$1:$AM$1,MONTH(EG$8)))</f>
        <v>0</v>
      </c>
      <c r="EH1769" s="232">
        <f>IF(EH$8&lt;HR!$N59,0,HR!$S59*SUMIFS(HR!$AB59:$AM59,HR!$AB$1:$AM$1,MONTH(EH$8)))</f>
        <v>0</v>
      </c>
      <c r="EI1769" s="232">
        <f>IF(EI$8&lt;HR!$N59,0,HR!$S59*SUMIFS(HR!$AB59:$AM59,HR!$AB$1:$AM$1,MONTH(EI$8)))</f>
        <v>0</v>
      </c>
      <c r="EJ1769" s="232">
        <f>IF(EJ$8&lt;HR!$N59,0,HR!$S59*SUMIFS(HR!$AB59:$AM59,HR!$AB$1:$AM$1,MONTH(EJ$8)))</f>
        <v>0</v>
      </c>
      <c r="EK1769" s="232">
        <f>IF(EK$8&lt;HR!$N59,0,HR!$S59*SUMIFS(HR!$AB59:$AM59,HR!$AB$1:$AM$1,MONTH(EK$8)))</f>
        <v>0</v>
      </c>
      <c r="EL1769" s="232">
        <f>IF(EL$8&lt;HR!$N59,0,HR!$S59*SUMIFS(HR!$AB59:$AM59,HR!$AB$1:$AM$1,MONTH(EL$8)))</f>
        <v>0</v>
      </c>
      <c r="EM1769" s="232">
        <f>IF(EM$8&lt;HR!$N59,0,HR!$S59*SUMIFS(HR!$AB59:$AM59,HR!$AB$1:$AM$1,MONTH(EM$8)))</f>
        <v>0</v>
      </c>
      <c r="EN1769" s="232">
        <f>IF(EN$8&lt;HR!$N59,0,HR!$S59*SUMIFS(HR!$AB59:$AM59,HR!$AB$1:$AM$1,MONTH(EN$8)))</f>
        <v>0</v>
      </c>
      <c r="EO1769" s="232">
        <f>IF(EO$8&lt;HR!$N59,0,HR!$S59*SUMIFS(HR!$AB59:$AM59,HR!$AB$1:$AM$1,MONTH(EO$8)))</f>
        <v>0</v>
      </c>
      <c r="EP1769" s="232">
        <f>IF(EP$8&lt;HR!$N59,0,HR!$S59*SUMIFS(HR!$AB59:$AM59,HR!$AB$1:$AM$1,MONTH(EP$8)))</f>
        <v>0</v>
      </c>
      <c r="EQ1769" s="232">
        <f>IF(EQ$8&lt;HR!$N59,0,HR!$S59*SUMIFS(HR!$AB59:$AM59,HR!$AB$1:$AM$1,MONTH(EQ$8)))</f>
        <v>0</v>
      </c>
      <c r="ER1769" s="232">
        <f>IF(ER$8&lt;HR!$N59,0,HR!$S59*SUMIFS(HR!$AB59:$AM59,HR!$AB$1:$AM$1,MONTH(ER$8)))</f>
        <v>0</v>
      </c>
      <c r="ES1769" s="232">
        <f>IF(ES$8&lt;HR!$N59,0,HR!$S59*SUMIFS(HR!$AB59:$AM59,HR!$AB$1:$AM$1,MONTH(ES$8)))</f>
        <v>0</v>
      </c>
      <c r="ET1769" s="232">
        <f>IF(ET$8&lt;HR!$N59,0,HR!$S59*SUMIFS(HR!$AB59:$AM59,HR!$AB$1:$AM$1,MONTH(ET$8)))</f>
        <v>0</v>
      </c>
      <c r="EU1769" s="232">
        <f>IF(EU$8&lt;HR!$N59,0,HR!$S59*SUMIFS(HR!$AB59:$AM59,HR!$AB$1:$AM$1,MONTH(EU$8)))</f>
        <v>0</v>
      </c>
      <c r="EV1769" s="232">
        <f>IF(EV$8&lt;HR!$N59,0,HR!$S59*SUMIFS(HR!$AB59:$AM59,HR!$AB$1:$AM$1,MONTH(EV$8)))</f>
        <v>0</v>
      </c>
      <c r="EW1769" s="232">
        <f>IF(EW$8&lt;HR!$N59,0,HR!$S59*SUMIFS(HR!$AB59:$AM59,HR!$AB$1:$AM$1,MONTH(EW$8)))</f>
        <v>0</v>
      </c>
      <c r="EX1769" s="232">
        <f>IF(EX$8&lt;HR!$N59,0,HR!$S59*SUMIFS(HR!$AB59:$AM59,HR!$AB$1:$AM$1,MONTH(EX$8)))</f>
        <v>0</v>
      </c>
      <c r="EY1769" s="232">
        <f>IF(EY$8&lt;HR!$N59,0,HR!$S59*SUMIFS(HR!$AB59:$AM59,HR!$AB$1:$AM$1,MONTH(EY$8)))</f>
        <v>0</v>
      </c>
      <c r="EZ1769" s="232">
        <f>IF(EZ$8&lt;HR!$N59,0,HR!$S59*SUMIFS(HR!$AB59:$AM59,HR!$AB$1:$AM$1,MONTH(EZ$8)))</f>
        <v>0</v>
      </c>
      <c r="FA1769" s="232">
        <f>IF(FA$8&lt;HR!$N59,0,HR!$S59*SUMIFS(HR!$AB59:$AM59,HR!$AB$1:$AM$1,MONTH(FA$8)))</f>
        <v>0</v>
      </c>
      <c r="FB1769" s="232">
        <f>IF(FB$8&lt;HR!$N59,0,HR!$S59*SUMIFS(HR!$AB59:$AM59,HR!$AB$1:$AM$1,MONTH(FB$8)))</f>
        <v>0</v>
      </c>
      <c r="FC1769" s="232">
        <f>IF(FC$8&lt;HR!$N59,0,HR!$S59*SUMIFS(HR!$AB59:$AM59,HR!$AB$1:$AM$1,MONTH(FC$8)))</f>
        <v>0</v>
      </c>
      <c r="FD1769" s="232">
        <f>IF(FD$8&lt;HR!$N59,0,HR!$S59*SUMIFS(HR!$AB59:$AM59,HR!$AB$1:$AM$1,MONTH(FD$8)))</f>
        <v>0</v>
      </c>
      <c r="FE1769" s="232">
        <f>IF(FE$8&lt;HR!$N59,0,HR!$S59*SUMIFS(HR!$AB59:$AM59,HR!$AB$1:$AM$1,MONTH(FE$8)))</f>
        <v>0</v>
      </c>
      <c r="FF1769" s="232">
        <f>IF(FF$8&lt;HR!$N59,0,HR!$S59*SUMIFS(HR!$AB59:$AM59,HR!$AB$1:$AM$1,MONTH(FF$8)))</f>
        <v>0</v>
      </c>
      <c r="FG1769" s="232">
        <f>IF(FG$8&lt;HR!$N59,0,HR!$S59*SUMIFS(HR!$AB59:$AM59,HR!$AB$1:$AM$1,MONTH(FG$8)))</f>
        <v>0</v>
      </c>
      <c r="FH1769" s="232">
        <f>IF(FH$8&lt;HR!$N59,0,HR!$S59*SUMIFS(HR!$AB59:$AM59,HR!$AB$1:$AM$1,MONTH(FH$8)))</f>
        <v>0</v>
      </c>
      <c r="FI1769" s="232">
        <f>IF(FI$8&lt;HR!$N59,0,HR!$S59*SUMIFS(HR!$AB59:$AM59,HR!$AB$1:$AM$1,MONTH(FI$8)))</f>
        <v>0</v>
      </c>
      <c r="FJ1769" s="232">
        <f>IF(FJ$8&lt;HR!$N59,0,HR!$S59*SUMIFS(HR!$AB59:$AM59,HR!$AB$1:$AM$1,MONTH(FJ$8)))</f>
        <v>0</v>
      </c>
      <c r="FK1769" s="232">
        <f>IF(FK$8&lt;HR!$N59,0,HR!$S59*SUMIFS(HR!$AB59:$AM59,HR!$AB$1:$AM$1,MONTH(FK$8)))</f>
        <v>0</v>
      </c>
      <c r="FL1769" s="232">
        <f>IF(FL$8&lt;HR!$N59,0,HR!$S59*SUMIFS(HR!$AB59:$AM59,HR!$AB$1:$AM$1,MONTH(FL$8)))</f>
        <v>0</v>
      </c>
      <c r="FM1769" s="232">
        <f>IF(FM$8&lt;HR!$N59,0,HR!$S59*SUMIFS(HR!$AB59:$AM59,HR!$AB$1:$AM$1,MONTH(FM$8)))</f>
        <v>0</v>
      </c>
      <c r="FN1769" s="232">
        <f>IF(FN$8&lt;HR!$N59,0,HR!$S59*SUMIFS(HR!$AB59:$AM59,HR!$AB$1:$AM$1,MONTH(FN$8)))</f>
        <v>0</v>
      </c>
      <c r="FO1769" s="232">
        <f>IF(FO$8&lt;HR!$N59,0,HR!$S59*SUMIFS(HR!$AB59:$AM59,HR!$AB$1:$AM$1,MONTH(FO$8)))</f>
        <v>0</v>
      </c>
      <c r="FP1769" s="232">
        <f>IF(FP$8&lt;HR!$N59,0,HR!$S59*SUMIFS(HR!$AB59:$AM59,HR!$AB$1:$AM$1,MONTH(FP$8)))</f>
        <v>0</v>
      </c>
      <c r="FQ1769" s="222"/>
      <c r="FR1769" s="222"/>
    </row>
    <row r="1770" spans="1:174" ht="4.2" customHeight="1">
      <c r="A1770" s="1"/>
      <c r="B1770" s="1"/>
      <c r="C1770" s="1"/>
      <c r="D1770" s="13"/>
      <c r="E1770" s="258"/>
      <c r="F1770" s="13"/>
      <c r="G1770" s="298"/>
      <c r="H1770" s="13"/>
      <c r="I1770" s="13"/>
      <c r="J1770" s="13"/>
      <c r="K1770" s="13"/>
      <c r="L1770" s="13"/>
      <c r="M1770" s="14"/>
      <c r="N1770" s="13"/>
      <c r="O1770" s="13"/>
      <c r="P1770" s="14"/>
      <c r="Q1770" s="13"/>
      <c r="R1770" s="13"/>
      <c r="S1770" s="14"/>
      <c r="T1770" s="170"/>
      <c r="U1770" s="170"/>
      <c r="V1770" s="170"/>
      <c r="W1770" s="170"/>
      <c r="X1770" s="170"/>
      <c r="Y1770" s="170"/>
      <c r="Z1770" s="170"/>
      <c r="AA1770" s="170"/>
      <c r="AB1770" s="170"/>
      <c r="AC1770" s="170"/>
      <c r="AD1770" s="170"/>
      <c r="AE1770" s="170"/>
      <c r="AF1770" s="170"/>
      <c r="AG1770" s="170"/>
      <c r="AH1770" s="170"/>
      <c r="AI1770" s="170"/>
      <c r="AJ1770" s="170"/>
      <c r="AK1770" s="170"/>
      <c r="AL1770" s="170"/>
      <c r="AM1770" s="170"/>
      <c r="AN1770" s="170"/>
      <c r="AO1770" s="170"/>
      <c r="AP1770" s="170"/>
      <c r="AQ1770" s="170"/>
      <c r="AR1770" s="170"/>
      <c r="AS1770" s="170"/>
      <c r="AT1770" s="170"/>
      <c r="AU1770" s="170"/>
      <c r="AV1770" s="170"/>
      <c r="AW1770" s="170"/>
      <c r="AX1770" s="170"/>
      <c r="AY1770" s="170"/>
      <c r="AZ1770" s="170"/>
      <c r="BA1770" s="170"/>
      <c r="BB1770" s="170"/>
      <c r="BC1770" s="170"/>
      <c r="BD1770" s="170"/>
      <c r="BE1770" s="170"/>
      <c r="BF1770" s="170"/>
      <c r="BG1770" s="170"/>
      <c r="BH1770" s="170"/>
      <c r="BI1770" s="170"/>
      <c r="BJ1770" s="170"/>
      <c r="BK1770" s="170"/>
      <c r="BL1770" s="170"/>
      <c r="BM1770" s="170"/>
      <c r="BN1770" s="170"/>
      <c r="BO1770" s="170"/>
      <c r="BP1770" s="170"/>
      <c r="BQ1770" s="170"/>
      <c r="BR1770" s="170"/>
      <c r="BS1770" s="170"/>
      <c r="BT1770" s="170"/>
      <c r="BU1770" s="170"/>
      <c r="BV1770" s="170"/>
      <c r="BW1770" s="170"/>
      <c r="BX1770" s="170"/>
      <c r="BY1770" s="170"/>
      <c r="BZ1770" s="170"/>
      <c r="CA1770" s="170"/>
      <c r="CB1770" s="170"/>
      <c r="CC1770" s="170"/>
      <c r="CD1770" s="170"/>
      <c r="CE1770" s="170"/>
      <c r="CF1770" s="170"/>
      <c r="CG1770" s="170"/>
      <c r="CH1770" s="170"/>
      <c r="CI1770" s="170"/>
      <c r="CJ1770" s="170"/>
      <c r="CK1770" s="170"/>
      <c r="CL1770" s="170"/>
      <c r="CM1770" s="170"/>
      <c r="CN1770" s="170"/>
      <c r="CO1770" s="170"/>
      <c r="CP1770" s="170"/>
      <c r="CQ1770" s="170"/>
      <c r="CR1770" s="170"/>
      <c r="CS1770" s="170"/>
      <c r="CT1770" s="170"/>
      <c r="CU1770" s="170"/>
      <c r="CV1770" s="170"/>
      <c r="CW1770" s="170"/>
      <c r="CX1770" s="170"/>
      <c r="CY1770" s="170"/>
      <c r="CZ1770" s="170"/>
      <c r="DA1770" s="170"/>
      <c r="DB1770" s="170"/>
      <c r="DC1770" s="170"/>
      <c r="DD1770" s="170"/>
      <c r="DE1770" s="170"/>
      <c r="DF1770" s="170"/>
      <c r="DG1770" s="170"/>
      <c r="DH1770" s="170"/>
      <c r="DI1770" s="170"/>
      <c r="DJ1770" s="170"/>
      <c r="DK1770" s="170"/>
      <c r="DL1770" s="170"/>
      <c r="DM1770" s="170"/>
      <c r="DN1770" s="170"/>
      <c r="DO1770" s="170"/>
      <c r="DP1770" s="170"/>
      <c r="DQ1770" s="170"/>
      <c r="DR1770" s="170"/>
      <c r="DS1770" s="170"/>
      <c r="DT1770" s="170"/>
      <c r="DU1770" s="170"/>
      <c r="DV1770" s="170"/>
      <c r="DW1770" s="170"/>
      <c r="DX1770" s="170"/>
      <c r="DY1770" s="170"/>
      <c r="DZ1770" s="170"/>
      <c r="EA1770" s="170"/>
      <c r="EB1770" s="170"/>
      <c r="EC1770" s="170"/>
      <c r="ED1770" s="170"/>
      <c r="EE1770" s="170"/>
      <c r="EF1770" s="170"/>
      <c r="EG1770" s="170"/>
      <c r="EH1770" s="170"/>
      <c r="EI1770" s="170"/>
      <c r="EJ1770" s="170"/>
      <c r="EK1770" s="170"/>
      <c r="EL1770" s="170"/>
      <c r="EM1770" s="170"/>
      <c r="EN1770" s="170"/>
      <c r="EO1770" s="170"/>
      <c r="EP1770" s="170"/>
      <c r="EQ1770" s="170"/>
      <c r="ER1770" s="170"/>
      <c r="ES1770" s="170"/>
      <c r="ET1770" s="170"/>
      <c r="EU1770" s="170"/>
      <c r="EV1770" s="170"/>
      <c r="EW1770" s="170"/>
      <c r="EX1770" s="170"/>
      <c r="EY1770" s="170"/>
      <c r="EZ1770" s="170"/>
      <c r="FA1770" s="170"/>
      <c r="FB1770" s="170"/>
      <c r="FC1770" s="170"/>
      <c r="FD1770" s="170"/>
      <c r="FE1770" s="170"/>
      <c r="FF1770" s="170"/>
      <c r="FG1770" s="170"/>
      <c r="FH1770" s="170"/>
      <c r="FI1770" s="170"/>
      <c r="FJ1770" s="170"/>
      <c r="FK1770" s="170"/>
      <c r="FL1770" s="170"/>
      <c r="FM1770" s="170"/>
      <c r="FN1770" s="170"/>
      <c r="FO1770" s="170"/>
      <c r="FP1770" s="170"/>
      <c r="FQ1770" s="1"/>
      <c r="FR1770" s="1"/>
    </row>
    <row r="1771" spans="1:174" s="233" customFormat="1" ht="10.199999999999999">
      <c r="A1771" s="222"/>
      <c r="B1771" s="223"/>
      <c r="C1771" s="224"/>
      <c r="D1771" s="223"/>
      <c r="E1771" s="264"/>
      <c r="F1771" s="109"/>
      <c r="G1771" s="225" t="s">
        <v>6</v>
      </c>
      <c r="H1771" s="222"/>
      <c r="I1771" s="235" t="s">
        <v>194</v>
      </c>
      <c r="J1771" s="222"/>
      <c r="K1771" s="222"/>
      <c r="L1771" s="222"/>
      <c r="M1771" s="226"/>
      <c r="N1771" s="227" t="str">
        <f t="shared" ref="N1771:N1815" si="6081">N1725</f>
        <v>Персонал магазинов:</v>
      </c>
      <c r="O1771" s="222"/>
      <c r="P1771" s="225"/>
      <c r="Q1771" s="222" t="s">
        <v>26</v>
      </c>
      <c r="R1771" s="222"/>
      <c r="S1771" s="222"/>
      <c r="T1771" s="222"/>
      <c r="U1771" s="222"/>
      <c r="V1771" s="222"/>
      <c r="W1771" s="229"/>
      <c r="X1771" s="230"/>
      <c r="Y1771" s="225" t="s">
        <v>6</v>
      </c>
      <c r="Z1771" s="231"/>
      <c r="AA1771" s="232">
        <f>IF(AA$8&lt;HR!$N15,0,HR!$V15*POWER(1+HR!$Y15,INT((AA$1-1)/12)))</f>
        <v>0</v>
      </c>
      <c r="AB1771" s="232">
        <f>IF(AB$8&lt;HR!$N15,0,HR!$V15*POWER(1+HR!$Y15,INT((AB$1-1)/12)))</f>
        <v>0</v>
      </c>
      <c r="AC1771" s="232">
        <f>IF(AC$8&lt;HR!$N15,0,HR!$V15*POWER(1+HR!$Y15,INT((AC$1-1)/12)))</f>
        <v>0</v>
      </c>
      <c r="AD1771" s="232">
        <f>IF(AD$8&lt;HR!$N15,0,HR!$V15*POWER(1+HR!$Y15,INT((AD$1-1)/12)))</f>
        <v>0</v>
      </c>
      <c r="AE1771" s="232">
        <f>IF(AE$8&lt;HR!$N15,0,HR!$V15*POWER(1+HR!$Y15,INT((AE$1-1)/12)))</f>
        <v>0</v>
      </c>
      <c r="AF1771" s="232">
        <f>IF(AF$8&lt;HR!$N15,0,HR!$V15*POWER(1+HR!$Y15,INT((AF$1-1)/12)))</f>
        <v>0</v>
      </c>
      <c r="AG1771" s="232">
        <f>IF(AG$8&lt;HR!$N15,0,HR!$V15*POWER(1+HR!$Y15,INT((AG$1-1)/12)))</f>
        <v>0</v>
      </c>
      <c r="AH1771" s="232">
        <f>IF(AH$8&lt;HR!$N15,0,HR!$V15*POWER(1+HR!$Y15,INT((AH$1-1)/12)))</f>
        <v>0</v>
      </c>
      <c r="AI1771" s="232">
        <f>IF(AI$8&lt;HR!$N15,0,HR!$V15*POWER(1+HR!$Y15,INT((AI$1-1)/12)))</f>
        <v>0</v>
      </c>
      <c r="AJ1771" s="232">
        <f>IF(AJ$8&lt;HR!$N15,0,HR!$V15*POWER(1+HR!$Y15,INT((AJ$1-1)/12)))</f>
        <v>0</v>
      </c>
      <c r="AK1771" s="232">
        <f>IF(AK$8&lt;HR!$N15,0,HR!$V15*POWER(1+HR!$Y15,INT((AK$1-1)/12)))</f>
        <v>0</v>
      </c>
      <c r="AL1771" s="232">
        <f>IF(AL$8&lt;HR!$N15,0,HR!$V15*POWER(1+HR!$Y15,INT((AL$1-1)/12)))</f>
        <v>0</v>
      </c>
      <c r="AM1771" s="232">
        <f>IF(AM$8&lt;HR!$N15,0,HR!$V15*POWER(1+HR!$Y15,INT((AM$1-1)/12)))</f>
        <v>0</v>
      </c>
      <c r="AN1771" s="232">
        <f>IF(AN$8&lt;HR!$N15,0,HR!$V15*POWER(1+HR!$Y15,INT((AN$1-1)/12)))</f>
        <v>0</v>
      </c>
      <c r="AO1771" s="232">
        <f>IF(AO$8&lt;HR!$N15,0,HR!$V15*POWER(1+HR!$Y15,INT((AO$1-1)/12)))</f>
        <v>0</v>
      </c>
      <c r="AP1771" s="232">
        <f>IF(AP$8&lt;HR!$N15,0,HR!$V15*POWER(1+HR!$Y15,INT((AP$1-1)/12)))</f>
        <v>0</v>
      </c>
      <c r="AQ1771" s="232">
        <f>IF(AQ$8&lt;HR!$N15,0,HR!$V15*POWER(1+HR!$Y15,INT((AQ$1-1)/12)))</f>
        <v>0</v>
      </c>
      <c r="AR1771" s="232">
        <f>IF(AR$8&lt;HR!$N15,0,HR!$V15*POWER(1+HR!$Y15,INT((AR$1-1)/12)))</f>
        <v>0</v>
      </c>
      <c r="AS1771" s="232">
        <f>IF(AS$8&lt;HR!$N15,0,HR!$V15*POWER(1+HR!$Y15,INT((AS$1-1)/12)))</f>
        <v>0</v>
      </c>
      <c r="AT1771" s="232">
        <f>IF(AT$8&lt;HR!$N15,0,HR!$V15*POWER(1+HR!$Y15,INT((AT$1-1)/12)))</f>
        <v>0</v>
      </c>
      <c r="AU1771" s="232">
        <f>IF(AU$8&lt;HR!$N15,0,HR!$V15*POWER(1+HR!$Y15,INT((AU$1-1)/12)))</f>
        <v>0</v>
      </c>
      <c r="AV1771" s="232">
        <f>IF(AV$8&lt;HR!$N15,0,HR!$V15*POWER(1+HR!$Y15,INT((AV$1-1)/12)))</f>
        <v>0</v>
      </c>
      <c r="AW1771" s="232">
        <f>IF(AW$8&lt;HR!$N15,0,HR!$V15*POWER(1+HR!$Y15,INT((AW$1-1)/12)))</f>
        <v>0</v>
      </c>
      <c r="AX1771" s="232">
        <f>IF(AX$8&lt;HR!$N15,0,HR!$V15*POWER(1+HR!$Y15,INT((AX$1-1)/12)))</f>
        <v>0</v>
      </c>
      <c r="AY1771" s="232">
        <f>IF(AY$8&lt;HR!$N15,0,HR!$V15*POWER(1+HR!$Y15,INT((AY$1-1)/12)))</f>
        <v>0</v>
      </c>
      <c r="AZ1771" s="232">
        <f>IF(AZ$8&lt;HR!$N15,0,HR!$V15*POWER(1+HR!$Y15,INT((AZ$1-1)/12)))</f>
        <v>0</v>
      </c>
      <c r="BA1771" s="232">
        <f>IF(BA$8&lt;HR!$N15,0,HR!$V15*POWER(1+HR!$Y15,INT((BA$1-1)/12)))</f>
        <v>0</v>
      </c>
      <c r="BB1771" s="232">
        <f>IF(BB$8&lt;HR!$N15,0,HR!$V15*POWER(1+HR!$Y15,INT((BB$1-1)/12)))</f>
        <v>0</v>
      </c>
      <c r="BC1771" s="232">
        <f>IF(BC$8&lt;HR!$N15,0,HR!$V15*POWER(1+HR!$Y15,INT((BC$1-1)/12)))</f>
        <v>0</v>
      </c>
      <c r="BD1771" s="232">
        <f>IF(BD$8&lt;HR!$N15,0,HR!$V15*POWER(1+HR!$Y15,INT((BD$1-1)/12)))</f>
        <v>0</v>
      </c>
      <c r="BE1771" s="232">
        <f>IF(BE$8&lt;HR!$N15,0,HR!$V15*POWER(1+HR!$Y15,INT((BE$1-1)/12)))</f>
        <v>0</v>
      </c>
      <c r="BF1771" s="232">
        <f>IF(BF$8&lt;HR!$N15,0,HR!$V15*POWER(1+HR!$Y15,INT((BF$1-1)/12)))</f>
        <v>0</v>
      </c>
      <c r="BG1771" s="232">
        <f>IF(BG$8&lt;HR!$N15,0,HR!$V15*POWER(1+HR!$Y15,INT((BG$1-1)/12)))</f>
        <v>0</v>
      </c>
      <c r="BH1771" s="232">
        <f>IF(BH$8&lt;HR!$N15,0,HR!$V15*POWER(1+HR!$Y15,INT((BH$1-1)/12)))</f>
        <v>0</v>
      </c>
      <c r="BI1771" s="232">
        <f>IF(BI$8&lt;HR!$N15,0,HR!$V15*POWER(1+HR!$Y15,INT((BI$1-1)/12)))</f>
        <v>0</v>
      </c>
      <c r="BJ1771" s="232">
        <f>IF(BJ$8&lt;HR!$N15,0,HR!$V15*POWER(1+HR!$Y15,INT((BJ$1-1)/12)))</f>
        <v>0</v>
      </c>
      <c r="BK1771" s="232">
        <f>IF(BK$8&lt;HR!$N15,0,HR!$V15*POWER(1+HR!$Y15,INT((BK$1-1)/12)))</f>
        <v>0</v>
      </c>
      <c r="BL1771" s="232">
        <f>IF(BL$8&lt;HR!$N15,0,HR!$V15*POWER(1+HR!$Y15,INT((BL$1-1)/12)))</f>
        <v>0</v>
      </c>
      <c r="BM1771" s="232">
        <f>IF(BM$8&lt;HR!$N15,0,HR!$V15*POWER(1+HR!$Y15,INT((BM$1-1)/12)))</f>
        <v>0</v>
      </c>
      <c r="BN1771" s="232">
        <f>IF(BN$8&lt;HR!$N15,0,HR!$V15*POWER(1+HR!$Y15,INT((BN$1-1)/12)))</f>
        <v>0</v>
      </c>
      <c r="BO1771" s="232">
        <f>IF(BO$8&lt;HR!$N15,0,HR!$V15*POWER(1+HR!$Y15,INT((BO$1-1)/12)))</f>
        <v>0</v>
      </c>
      <c r="BP1771" s="232">
        <f>IF(BP$8&lt;HR!$N15,0,HR!$V15*POWER(1+HR!$Y15,INT((BP$1-1)/12)))</f>
        <v>0</v>
      </c>
      <c r="BQ1771" s="232">
        <f>IF(BQ$8&lt;HR!$N15,0,HR!$V15*POWER(1+HR!$Y15,INT((BQ$1-1)/12)))</f>
        <v>0</v>
      </c>
      <c r="BR1771" s="232">
        <f>IF(BR$8&lt;HR!$N15,0,HR!$V15*POWER(1+HR!$Y15,INT((BR$1-1)/12)))</f>
        <v>0</v>
      </c>
      <c r="BS1771" s="232">
        <f>IF(BS$8&lt;HR!$N15,0,HR!$V15*POWER(1+HR!$Y15,INT((BS$1-1)/12)))</f>
        <v>0</v>
      </c>
      <c r="BT1771" s="232">
        <f>IF(BT$8&lt;HR!$N15,0,HR!$V15*POWER(1+HR!$Y15,INT((BT$1-1)/12)))</f>
        <v>0</v>
      </c>
      <c r="BU1771" s="232">
        <f>IF(BU$8&lt;HR!$N15,0,HR!$V15*POWER(1+HR!$Y15,INT((BU$1-1)/12)))</f>
        <v>0</v>
      </c>
      <c r="BV1771" s="232">
        <f>IF(BV$8&lt;HR!$N15,0,HR!$V15*POWER(1+HR!$Y15,INT((BV$1-1)/12)))</f>
        <v>0</v>
      </c>
      <c r="BW1771" s="232">
        <f>IF(BW$8&lt;HR!$N15,0,HR!$V15*POWER(1+HR!$Y15,INT((BW$1-1)/12)))</f>
        <v>0</v>
      </c>
      <c r="BX1771" s="232">
        <f>IF(BX$8&lt;HR!$N15,0,HR!$V15*POWER(1+HR!$Y15,INT((BX$1-1)/12)))</f>
        <v>0</v>
      </c>
      <c r="BY1771" s="232">
        <f>IF(BY$8&lt;HR!$N15,0,HR!$V15*POWER(1+HR!$Y15,INT((BY$1-1)/12)))</f>
        <v>0</v>
      </c>
      <c r="BZ1771" s="232">
        <f>IF(BZ$8&lt;HR!$N15,0,HR!$V15*POWER(1+HR!$Y15,INT((BZ$1-1)/12)))</f>
        <v>0</v>
      </c>
      <c r="CA1771" s="232">
        <f>IF(CA$8&lt;HR!$N15,0,HR!$V15*POWER(1+HR!$Y15,INT((CA$1-1)/12)))</f>
        <v>0</v>
      </c>
      <c r="CB1771" s="232">
        <f>IF(CB$8&lt;HR!$N15,0,HR!$V15*POWER(1+HR!$Y15,INT((CB$1-1)/12)))</f>
        <v>0</v>
      </c>
      <c r="CC1771" s="232">
        <f>IF(CC$8&lt;HR!$N15,0,HR!$V15*POWER(1+HR!$Y15,INT((CC$1-1)/12)))</f>
        <v>0</v>
      </c>
      <c r="CD1771" s="232">
        <f>IF(CD$8&lt;HR!$N15,0,HR!$V15*POWER(1+HR!$Y15,INT((CD$1-1)/12)))</f>
        <v>0</v>
      </c>
      <c r="CE1771" s="232">
        <f>IF(CE$8&lt;HR!$N15,0,HR!$V15*POWER(1+HR!$Y15,INT((CE$1-1)/12)))</f>
        <v>0</v>
      </c>
      <c r="CF1771" s="232">
        <f>IF(CF$8&lt;HR!$N15,0,HR!$V15*POWER(1+HR!$Y15,INT((CF$1-1)/12)))</f>
        <v>0</v>
      </c>
      <c r="CG1771" s="232">
        <f>IF(CG$8&lt;HR!$N15,0,HR!$V15*POWER(1+HR!$Y15,INT((CG$1-1)/12)))</f>
        <v>0</v>
      </c>
      <c r="CH1771" s="232">
        <f>IF(CH$8&lt;HR!$N15,0,HR!$V15*POWER(1+HR!$Y15,INT((CH$1-1)/12)))</f>
        <v>0</v>
      </c>
      <c r="CI1771" s="232">
        <f>IF(CI$8&lt;HR!$N15,0,HR!$V15*POWER(1+HR!$Y15,INT((CI$1-1)/12)))</f>
        <v>0</v>
      </c>
      <c r="CJ1771" s="232">
        <f>IF(CJ$8&lt;HR!$N15,0,HR!$V15*POWER(1+HR!$Y15,INT((CJ$1-1)/12)))</f>
        <v>0</v>
      </c>
      <c r="CK1771" s="232">
        <f>IF(CK$8&lt;HR!$N15,0,HR!$V15*POWER(1+HR!$Y15,INT((CK$1-1)/12)))</f>
        <v>0</v>
      </c>
      <c r="CL1771" s="232">
        <f>IF(CL$8&lt;HR!$N15,0,HR!$V15*POWER(1+HR!$Y15,INT((CL$1-1)/12)))</f>
        <v>0</v>
      </c>
      <c r="CM1771" s="232">
        <f>IF(CM$8&lt;HR!$N15,0,HR!$V15*POWER(1+HR!$Y15,INT((CM$1-1)/12)))</f>
        <v>0</v>
      </c>
      <c r="CN1771" s="232">
        <f>IF(CN$8&lt;HR!$N15,0,HR!$V15*POWER(1+HR!$Y15,INT((CN$1-1)/12)))</f>
        <v>0</v>
      </c>
      <c r="CO1771" s="232">
        <f>IF(CO$8&lt;HR!$N15,0,HR!$V15*POWER(1+HR!$Y15,INT((CO$1-1)/12)))</f>
        <v>0</v>
      </c>
      <c r="CP1771" s="232">
        <f>IF(CP$8&lt;HR!$N15,0,HR!$V15*POWER(1+HR!$Y15,INT((CP$1-1)/12)))</f>
        <v>0</v>
      </c>
      <c r="CQ1771" s="232">
        <f>IF(CQ$8&lt;HR!$N15,0,HR!$V15*POWER(1+HR!$Y15,INT((CQ$1-1)/12)))</f>
        <v>0</v>
      </c>
      <c r="CR1771" s="232">
        <f>IF(CR$8&lt;HR!$N15,0,HR!$V15*POWER(1+HR!$Y15,INT((CR$1-1)/12)))</f>
        <v>0</v>
      </c>
      <c r="CS1771" s="232">
        <f>IF(CS$8&lt;HR!$N15,0,HR!$V15*POWER(1+HR!$Y15,INT((CS$1-1)/12)))</f>
        <v>0</v>
      </c>
      <c r="CT1771" s="232">
        <f>IF(CT$8&lt;HR!$N15,0,HR!$V15*POWER(1+HR!$Y15,INT((CT$1-1)/12)))</f>
        <v>0</v>
      </c>
      <c r="CU1771" s="232">
        <f>IF(CU$8&lt;HR!$N15,0,HR!$V15*POWER(1+HR!$Y15,INT((CU$1-1)/12)))</f>
        <v>0</v>
      </c>
      <c r="CV1771" s="232">
        <f>IF(CV$8&lt;HR!$N15,0,HR!$V15*POWER(1+HR!$Y15,INT((CV$1-1)/12)))</f>
        <v>0</v>
      </c>
      <c r="CW1771" s="232">
        <f>IF(CW$8&lt;HR!$N15,0,HR!$V15*POWER(1+HR!$Y15,INT((CW$1-1)/12)))</f>
        <v>0</v>
      </c>
      <c r="CX1771" s="232">
        <f>IF(CX$8&lt;HR!$N15,0,HR!$V15*POWER(1+HR!$Y15,INT((CX$1-1)/12)))</f>
        <v>0</v>
      </c>
      <c r="CY1771" s="232">
        <f>IF(CY$8&lt;HR!$N15,0,HR!$V15*POWER(1+HR!$Y15,INT((CY$1-1)/12)))</f>
        <v>0</v>
      </c>
      <c r="CZ1771" s="232">
        <f>IF(CZ$8&lt;HR!$N15,0,HR!$V15*POWER(1+HR!$Y15,INT((CZ$1-1)/12)))</f>
        <v>0</v>
      </c>
      <c r="DA1771" s="232">
        <f>IF(DA$8&lt;HR!$N15,0,HR!$V15*POWER(1+HR!$Y15,INT((DA$1-1)/12)))</f>
        <v>0</v>
      </c>
      <c r="DB1771" s="232">
        <f>IF(DB$8&lt;HR!$N15,0,HR!$V15*POWER(1+HR!$Y15,INT((DB$1-1)/12)))</f>
        <v>0</v>
      </c>
      <c r="DC1771" s="232">
        <f>IF(DC$8&lt;HR!$N15,0,HR!$V15*POWER(1+HR!$Y15,INT((DC$1-1)/12)))</f>
        <v>0</v>
      </c>
      <c r="DD1771" s="232">
        <f>IF(DD$8&lt;HR!$N15,0,HR!$V15*POWER(1+HR!$Y15,INT((DD$1-1)/12)))</f>
        <v>0</v>
      </c>
      <c r="DE1771" s="232">
        <f>IF(DE$8&lt;HR!$N15,0,HR!$V15*POWER(1+HR!$Y15,INT((DE$1-1)/12)))</f>
        <v>0</v>
      </c>
      <c r="DF1771" s="232">
        <f>IF(DF$8&lt;HR!$N15,0,HR!$V15*POWER(1+HR!$Y15,INT((DF$1-1)/12)))</f>
        <v>0</v>
      </c>
      <c r="DG1771" s="232">
        <f>IF(DG$8&lt;HR!$N15,0,HR!$V15*POWER(1+HR!$Y15,INT((DG$1-1)/12)))</f>
        <v>0</v>
      </c>
      <c r="DH1771" s="232">
        <f>IF(DH$8&lt;HR!$N15,0,HR!$V15*POWER(1+HR!$Y15,INT((DH$1-1)/12)))</f>
        <v>0</v>
      </c>
      <c r="DI1771" s="232">
        <f>IF(DI$8&lt;HR!$N15,0,HR!$V15*POWER(1+HR!$Y15,INT((DI$1-1)/12)))</f>
        <v>0</v>
      </c>
      <c r="DJ1771" s="232">
        <f>IF(DJ$8&lt;HR!$N15,0,HR!$V15*POWER(1+HR!$Y15,INT((DJ$1-1)/12)))</f>
        <v>0</v>
      </c>
      <c r="DK1771" s="232">
        <f>IF(DK$8&lt;HR!$N15,0,HR!$V15*POWER(1+HR!$Y15,INT((DK$1-1)/12)))</f>
        <v>0</v>
      </c>
      <c r="DL1771" s="232">
        <f>IF(DL$8&lt;HR!$N15,0,HR!$V15*POWER(1+HR!$Y15,INT((DL$1-1)/12)))</f>
        <v>0</v>
      </c>
      <c r="DM1771" s="232">
        <f>IF(DM$8&lt;HR!$N15,0,HR!$V15*POWER(1+HR!$Y15,INT((DM$1-1)/12)))</f>
        <v>0</v>
      </c>
      <c r="DN1771" s="232">
        <f>IF(DN$8&lt;HR!$N15,0,HR!$V15*POWER(1+HR!$Y15,INT((DN$1-1)/12)))</f>
        <v>0</v>
      </c>
      <c r="DO1771" s="232">
        <f>IF(DO$8&lt;HR!$N15,0,HR!$V15*POWER(1+HR!$Y15,INT((DO$1-1)/12)))</f>
        <v>0</v>
      </c>
      <c r="DP1771" s="232">
        <f>IF(DP$8&lt;HR!$N15,0,HR!$V15*POWER(1+HR!$Y15,INT((DP$1-1)/12)))</f>
        <v>0</v>
      </c>
      <c r="DQ1771" s="232">
        <f>IF(DQ$8&lt;HR!$N15,0,HR!$V15*POWER(1+HR!$Y15,INT((DQ$1-1)/12)))</f>
        <v>0</v>
      </c>
      <c r="DR1771" s="232">
        <f>IF(DR$8&lt;HR!$N15,0,HR!$V15*POWER(1+HR!$Y15,INT((DR$1-1)/12)))</f>
        <v>0</v>
      </c>
      <c r="DS1771" s="232">
        <f>IF(DS$8&lt;HR!$N15,0,HR!$V15*POWER(1+HR!$Y15,INT((DS$1-1)/12)))</f>
        <v>0</v>
      </c>
      <c r="DT1771" s="232">
        <f>IF(DT$8&lt;HR!$N15,0,HR!$V15*POWER(1+HR!$Y15,INT((DT$1-1)/12)))</f>
        <v>0</v>
      </c>
      <c r="DU1771" s="232">
        <f>IF(DU$8&lt;HR!$N15,0,HR!$V15*POWER(1+HR!$Y15,INT((DU$1-1)/12)))</f>
        <v>0</v>
      </c>
      <c r="DV1771" s="232">
        <f>IF(DV$8&lt;HR!$N15,0,HR!$V15*POWER(1+HR!$Y15,INT((DV$1-1)/12)))</f>
        <v>0</v>
      </c>
      <c r="DW1771" s="232">
        <f>IF(DW$8&lt;HR!$N15,0,HR!$V15*POWER(1+HR!$Y15,INT((DW$1-1)/12)))</f>
        <v>0</v>
      </c>
      <c r="DX1771" s="232">
        <f>IF(DX$8&lt;HR!$N15,0,HR!$V15*POWER(1+HR!$Y15,INT((DX$1-1)/12)))</f>
        <v>0</v>
      </c>
      <c r="DY1771" s="232">
        <f>IF(DY$8&lt;HR!$N15,0,HR!$V15*POWER(1+HR!$Y15,INT((DY$1-1)/12)))</f>
        <v>0</v>
      </c>
      <c r="DZ1771" s="232">
        <f>IF(DZ$8&lt;HR!$N15,0,HR!$V15*POWER(1+HR!$Y15,INT((DZ$1-1)/12)))</f>
        <v>0</v>
      </c>
      <c r="EA1771" s="232">
        <f>IF(EA$8&lt;HR!$N15,0,HR!$V15*POWER(1+HR!$Y15,INT((EA$1-1)/12)))</f>
        <v>0</v>
      </c>
      <c r="EB1771" s="232">
        <f>IF(EB$8&lt;HR!$N15,0,HR!$V15*POWER(1+HR!$Y15,INT((EB$1-1)/12)))</f>
        <v>0</v>
      </c>
      <c r="EC1771" s="232">
        <f>IF(EC$8&lt;HR!$N15,0,HR!$V15*POWER(1+HR!$Y15,INT((EC$1-1)/12)))</f>
        <v>0</v>
      </c>
      <c r="ED1771" s="232">
        <f>IF(ED$8&lt;HR!$N15,0,HR!$V15*POWER(1+HR!$Y15,INT((ED$1-1)/12)))</f>
        <v>0</v>
      </c>
      <c r="EE1771" s="232">
        <f>IF(EE$8&lt;HR!$N15,0,HR!$V15*POWER(1+HR!$Y15,INT((EE$1-1)/12)))</f>
        <v>0</v>
      </c>
      <c r="EF1771" s="232">
        <f>IF(EF$8&lt;HR!$N15,0,HR!$V15*POWER(1+HR!$Y15,INT((EF$1-1)/12)))</f>
        <v>0</v>
      </c>
      <c r="EG1771" s="232">
        <f>IF(EG$8&lt;HR!$N15,0,HR!$V15*POWER(1+HR!$Y15,INT((EG$1-1)/12)))</f>
        <v>0</v>
      </c>
      <c r="EH1771" s="232">
        <f>IF(EH$8&lt;HR!$N15,0,HR!$V15*POWER(1+HR!$Y15,INT((EH$1-1)/12)))</f>
        <v>0</v>
      </c>
      <c r="EI1771" s="232">
        <f>IF(EI$8&lt;HR!$N15,0,HR!$V15*POWER(1+HR!$Y15,INT((EI$1-1)/12)))</f>
        <v>0</v>
      </c>
      <c r="EJ1771" s="232">
        <f>IF(EJ$8&lt;HR!$N15,0,HR!$V15*POWER(1+HR!$Y15,INT((EJ$1-1)/12)))</f>
        <v>0</v>
      </c>
      <c r="EK1771" s="232">
        <f>IF(EK$8&lt;HR!$N15,0,HR!$V15*POWER(1+HR!$Y15,INT((EK$1-1)/12)))</f>
        <v>0</v>
      </c>
      <c r="EL1771" s="232">
        <f>IF(EL$8&lt;HR!$N15,0,HR!$V15*POWER(1+HR!$Y15,INT((EL$1-1)/12)))</f>
        <v>0</v>
      </c>
      <c r="EM1771" s="232">
        <f>IF(EM$8&lt;HR!$N15,0,HR!$V15*POWER(1+HR!$Y15,INT((EM$1-1)/12)))</f>
        <v>0</v>
      </c>
      <c r="EN1771" s="232">
        <f>IF(EN$8&lt;HR!$N15,0,HR!$V15*POWER(1+HR!$Y15,INT((EN$1-1)/12)))</f>
        <v>0</v>
      </c>
      <c r="EO1771" s="232">
        <f>IF(EO$8&lt;HR!$N15,0,HR!$V15*POWER(1+HR!$Y15,INT((EO$1-1)/12)))</f>
        <v>0</v>
      </c>
      <c r="EP1771" s="232">
        <f>IF(EP$8&lt;HR!$N15,0,HR!$V15*POWER(1+HR!$Y15,INT((EP$1-1)/12)))</f>
        <v>0</v>
      </c>
      <c r="EQ1771" s="232">
        <f>IF(EQ$8&lt;HR!$N15,0,HR!$V15*POWER(1+HR!$Y15,INT((EQ$1-1)/12)))</f>
        <v>0</v>
      </c>
      <c r="ER1771" s="232">
        <f>IF(ER$8&lt;HR!$N15,0,HR!$V15*POWER(1+HR!$Y15,INT((ER$1-1)/12)))</f>
        <v>0</v>
      </c>
      <c r="ES1771" s="232">
        <f>IF(ES$8&lt;HR!$N15,0,HR!$V15*POWER(1+HR!$Y15,INT((ES$1-1)/12)))</f>
        <v>0</v>
      </c>
      <c r="ET1771" s="232">
        <f>IF(ET$8&lt;HR!$N15,0,HR!$V15*POWER(1+HR!$Y15,INT((ET$1-1)/12)))</f>
        <v>0</v>
      </c>
      <c r="EU1771" s="232">
        <f>IF(EU$8&lt;HR!$N15,0,HR!$V15*POWER(1+HR!$Y15,INT((EU$1-1)/12)))</f>
        <v>0</v>
      </c>
      <c r="EV1771" s="232">
        <f>IF(EV$8&lt;HR!$N15,0,HR!$V15*POWER(1+HR!$Y15,INT((EV$1-1)/12)))</f>
        <v>0</v>
      </c>
      <c r="EW1771" s="232">
        <f>IF(EW$8&lt;HR!$N15,0,HR!$V15*POWER(1+HR!$Y15,INT((EW$1-1)/12)))</f>
        <v>0</v>
      </c>
      <c r="EX1771" s="232">
        <f>IF(EX$8&lt;HR!$N15,0,HR!$V15*POWER(1+HR!$Y15,INT((EX$1-1)/12)))</f>
        <v>0</v>
      </c>
      <c r="EY1771" s="232">
        <f>IF(EY$8&lt;HR!$N15,0,HR!$V15*POWER(1+HR!$Y15,INT((EY$1-1)/12)))</f>
        <v>0</v>
      </c>
      <c r="EZ1771" s="232">
        <f>IF(EZ$8&lt;HR!$N15,0,HR!$V15*POWER(1+HR!$Y15,INT((EZ$1-1)/12)))</f>
        <v>0</v>
      </c>
      <c r="FA1771" s="232">
        <f>IF(FA$8&lt;HR!$N15,0,HR!$V15*POWER(1+HR!$Y15,INT((FA$1-1)/12)))</f>
        <v>0</v>
      </c>
      <c r="FB1771" s="232">
        <f>IF(FB$8&lt;HR!$N15,0,HR!$V15*POWER(1+HR!$Y15,INT((FB$1-1)/12)))</f>
        <v>0</v>
      </c>
      <c r="FC1771" s="232">
        <f>IF(FC$8&lt;HR!$N15,0,HR!$V15*POWER(1+HR!$Y15,INT((FC$1-1)/12)))</f>
        <v>0</v>
      </c>
      <c r="FD1771" s="232">
        <f>IF(FD$8&lt;HR!$N15,0,HR!$V15*POWER(1+HR!$Y15,INT((FD$1-1)/12)))</f>
        <v>0</v>
      </c>
      <c r="FE1771" s="232">
        <f>IF(FE$8&lt;HR!$N15,0,HR!$V15*POWER(1+HR!$Y15,INT((FE$1-1)/12)))</f>
        <v>0</v>
      </c>
      <c r="FF1771" s="232">
        <f>IF(FF$8&lt;HR!$N15,0,HR!$V15*POWER(1+HR!$Y15,INT((FF$1-1)/12)))</f>
        <v>0</v>
      </c>
      <c r="FG1771" s="232">
        <f>IF(FG$8&lt;HR!$N15,0,HR!$V15*POWER(1+HR!$Y15,INT((FG$1-1)/12)))</f>
        <v>0</v>
      </c>
      <c r="FH1771" s="232">
        <f>IF(FH$8&lt;HR!$N15,0,HR!$V15*POWER(1+HR!$Y15,INT((FH$1-1)/12)))</f>
        <v>0</v>
      </c>
      <c r="FI1771" s="232">
        <f>IF(FI$8&lt;HR!$N15,0,HR!$V15*POWER(1+HR!$Y15,INT((FI$1-1)/12)))</f>
        <v>0</v>
      </c>
      <c r="FJ1771" s="232">
        <f>IF(FJ$8&lt;HR!$N15,0,HR!$V15*POWER(1+HR!$Y15,INT((FJ$1-1)/12)))</f>
        <v>0</v>
      </c>
      <c r="FK1771" s="232">
        <f>IF(FK$8&lt;HR!$N15,0,HR!$V15*POWER(1+HR!$Y15,INT((FK$1-1)/12)))</f>
        <v>0</v>
      </c>
      <c r="FL1771" s="232">
        <f>IF(FL$8&lt;HR!$N15,0,HR!$V15*POWER(1+HR!$Y15,INT((FL$1-1)/12)))</f>
        <v>0</v>
      </c>
      <c r="FM1771" s="232">
        <f>IF(FM$8&lt;HR!$N15,0,HR!$V15*POWER(1+HR!$Y15,INT((FM$1-1)/12)))</f>
        <v>0</v>
      </c>
      <c r="FN1771" s="232">
        <f>IF(FN$8&lt;HR!$N15,0,HR!$V15*POWER(1+HR!$Y15,INT((FN$1-1)/12)))</f>
        <v>0</v>
      </c>
      <c r="FO1771" s="232">
        <f>IF(FO$8&lt;HR!$N15,0,HR!$V15*POWER(1+HR!$Y15,INT((FO$1-1)/12)))</f>
        <v>0</v>
      </c>
      <c r="FP1771" s="232">
        <f>IF(FP$8&lt;HR!$N15,0,HR!$V15*POWER(1+HR!$Y15,INT((FP$1-1)/12)))</f>
        <v>0</v>
      </c>
      <c r="FQ1771" s="222"/>
      <c r="FR1771" s="222"/>
    </row>
    <row r="1772" spans="1:174" s="233" customFormat="1" ht="10.199999999999999">
      <c r="A1772" s="222"/>
      <c r="B1772" s="223"/>
      <c r="C1772" s="224"/>
      <c r="D1772" s="223"/>
      <c r="E1772" s="264"/>
      <c r="F1772" s="109"/>
      <c r="G1772" s="225"/>
      <c r="H1772" s="222"/>
      <c r="I1772" s="222" t="str">
        <f>$I$1771</f>
        <v>З/п, вкл. НДФЛ, сотрудников с указанной должностью</v>
      </c>
      <c r="J1772" s="222"/>
      <c r="K1772" s="222"/>
      <c r="L1772" s="222"/>
      <c r="M1772" s="226"/>
      <c r="N1772" s="227" t="str">
        <f t="shared" si="6081"/>
        <v>Сотрудники 1-ой очереди</v>
      </c>
      <c r="O1772" s="222"/>
      <c r="P1772" s="225"/>
      <c r="Q1772" s="222" t="s">
        <v>26</v>
      </c>
      <c r="R1772" s="222"/>
      <c r="S1772" s="222"/>
      <c r="T1772" s="222"/>
      <c r="U1772" s="222"/>
      <c r="V1772" s="222"/>
      <c r="W1772" s="229"/>
      <c r="X1772" s="230"/>
      <c r="Y1772" s="225" t="s">
        <v>6</v>
      </c>
      <c r="Z1772" s="231"/>
      <c r="AA1772" s="232">
        <f>IF(AA$8&lt;HR!$N16,0,HR!$V16*POWER(1+HR!$Y16,INT((AA$1-1)/12)))</f>
        <v>0</v>
      </c>
      <c r="AB1772" s="232">
        <f>IF(AB$8&lt;HR!$N16,0,HR!$V16*POWER(1+HR!$Y16,INT((AB$1-1)/12)))</f>
        <v>0</v>
      </c>
      <c r="AC1772" s="232">
        <f>IF(AC$8&lt;HR!$N16,0,HR!$V16*POWER(1+HR!$Y16,INT((AC$1-1)/12)))</f>
        <v>0</v>
      </c>
      <c r="AD1772" s="232">
        <f>IF(AD$8&lt;HR!$N16,0,HR!$V16*POWER(1+HR!$Y16,INT((AD$1-1)/12)))</f>
        <v>0</v>
      </c>
      <c r="AE1772" s="232">
        <f>IF(AE$8&lt;HR!$N16,0,HR!$V16*POWER(1+HR!$Y16,INT((AE$1-1)/12)))</f>
        <v>0</v>
      </c>
      <c r="AF1772" s="232">
        <f>IF(AF$8&lt;HR!$N16,0,HR!$V16*POWER(1+HR!$Y16,INT((AF$1-1)/12)))</f>
        <v>0</v>
      </c>
      <c r="AG1772" s="232">
        <f>IF(AG$8&lt;HR!$N16,0,HR!$V16*POWER(1+HR!$Y16,INT((AG$1-1)/12)))</f>
        <v>0</v>
      </c>
      <c r="AH1772" s="232">
        <f>IF(AH$8&lt;HR!$N16,0,HR!$V16*POWER(1+HR!$Y16,INT((AH$1-1)/12)))</f>
        <v>0</v>
      </c>
      <c r="AI1772" s="232">
        <f>IF(AI$8&lt;HR!$N16,0,HR!$V16*POWER(1+HR!$Y16,INT((AI$1-1)/12)))</f>
        <v>35000</v>
      </c>
      <c r="AJ1772" s="232">
        <f>IF(AJ$8&lt;HR!$N16,0,HR!$V16*POWER(1+HR!$Y16,INT((AJ$1-1)/12)))</f>
        <v>35000</v>
      </c>
      <c r="AK1772" s="232">
        <f>IF(AK$8&lt;HR!$N16,0,HR!$V16*POWER(1+HR!$Y16,INT((AK$1-1)/12)))</f>
        <v>35000</v>
      </c>
      <c r="AL1772" s="232">
        <f>IF(AL$8&lt;HR!$N16,0,HR!$V16*POWER(1+HR!$Y16,INT((AL$1-1)/12)))</f>
        <v>35000</v>
      </c>
      <c r="AM1772" s="232">
        <f>IF(AM$8&lt;HR!$N16,0,HR!$V16*POWER(1+HR!$Y16,INT((AM$1-1)/12)))</f>
        <v>36050</v>
      </c>
      <c r="AN1772" s="232">
        <f>IF(AN$8&lt;HR!$N16,0,HR!$V16*POWER(1+HR!$Y16,INT((AN$1-1)/12)))</f>
        <v>36050</v>
      </c>
      <c r="AO1772" s="232">
        <f>IF(AO$8&lt;HR!$N16,0,HR!$V16*POWER(1+HR!$Y16,INT((AO$1-1)/12)))</f>
        <v>36050</v>
      </c>
      <c r="AP1772" s="232">
        <f>IF(AP$8&lt;HR!$N16,0,HR!$V16*POWER(1+HR!$Y16,INT((AP$1-1)/12)))</f>
        <v>36050</v>
      </c>
      <c r="AQ1772" s="232">
        <f>IF(AQ$8&lt;HR!$N16,0,HR!$V16*POWER(1+HR!$Y16,INT((AQ$1-1)/12)))</f>
        <v>36050</v>
      </c>
      <c r="AR1772" s="232">
        <f>IF(AR$8&lt;HR!$N16,0,HR!$V16*POWER(1+HR!$Y16,INT((AR$1-1)/12)))</f>
        <v>36050</v>
      </c>
      <c r="AS1772" s="232">
        <f>IF(AS$8&lt;HR!$N16,0,HR!$V16*POWER(1+HR!$Y16,INT((AS$1-1)/12)))</f>
        <v>36050</v>
      </c>
      <c r="AT1772" s="232">
        <f>IF(AT$8&lt;HR!$N16,0,HR!$V16*POWER(1+HR!$Y16,INT((AT$1-1)/12)))</f>
        <v>36050</v>
      </c>
      <c r="AU1772" s="232">
        <f>IF(AU$8&lt;HR!$N16,0,HR!$V16*POWER(1+HR!$Y16,INT((AU$1-1)/12)))</f>
        <v>36050</v>
      </c>
      <c r="AV1772" s="232">
        <f>IF(AV$8&lt;HR!$N16,0,HR!$V16*POWER(1+HR!$Y16,INT((AV$1-1)/12)))</f>
        <v>36050</v>
      </c>
      <c r="AW1772" s="232">
        <f>IF(AW$8&lt;HR!$N16,0,HR!$V16*POWER(1+HR!$Y16,INT((AW$1-1)/12)))</f>
        <v>36050</v>
      </c>
      <c r="AX1772" s="232">
        <f>IF(AX$8&lt;HR!$N16,0,HR!$V16*POWER(1+HR!$Y16,INT((AX$1-1)/12)))</f>
        <v>36050</v>
      </c>
      <c r="AY1772" s="232">
        <f>IF(AY$8&lt;HR!$N16,0,HR!$V16*POWER(1+HR!$Y16,INT((AY$1-1)/12)))</f>
        <v>37131.5</v>
      </c>
      <c r="AZ1772" s="232">
        <f>IF(AZ$8&lt;HR!$N16,0,HR!$V16*POWER(1+HR!$Y16,INT((AZ$1-1)/12)))</f>
        <v>37131.5</v>
      </c>
      <c r="BA1772" s="232">
        <f>IF(BA$8&lt;HR!$N16,0,HR!$V16*POWER(1+HR!$Y16,INT((BA$1-1)/12)))</f>
        <v>37131.5</v>
      </c>
      <c r="BB1772" s="232">
        <f>IF(BB$8&lt;HR!$N16,0,HR!$V16*POWER(1+HR!$Y16,INT((BB$1-1)/12)))</f>
        <v>37131.5</v>
      </c>
      <c r="BC1772" s="232">
        <f>IF(BC$8&lt;HR!$N16,0,HR!$V16*POWER(1+HR!$Y16,INT((BC$1-1)/12)))</f>
        <v>37131.5</v>
      </c>
      <c r="BD1772" s="232">
        <f>IF(BD$8&lt;HR!$N16,0,HR!$V16*POWER(1+HR!$Y16,INT((BD$1-1)/12)))</f>
        <v>37131.5</v>
      </c>
      <c r="BE1772" s="232">
        <f>IF(BE$8&lt;HR!$N16,0,HR!$V16*POWER(1+HR!$Y16,INT((BE$1-1)/12)))</f>
        <v>37131.5</v>
      </c>
      <c r="BF1772" s="232">
        <f>IF(BF$8&lt;HR!$N16,0,HR!$V16*POWER(1+HR!$Y16,INT((BF$1-1)/12)))</f>
        <v>37131.5</v>
      </c>
      <c r="BG1772" s="232">
        <f>IF(BG$8&lt;HR!$N16,0,HR!$V16*POWER(1+HR!$Y16,INT((BG$1-1)/12)))</f>
        <v>37131.5</v>
      </c>
      <c r="BH1772" s="232">
        <f>IF(BH$8&lt;HR!$N16,0,HR!$V16*POWER(1+HR!$Y16,INT((BH$1-1)/12)))</f>
        <v>37131.5</v>
      </c>
      <c r="BI1772" s="232">
        <f>IF(BI$8&lt;HR!$N16,0,HR!$V16*POWER(1+HR!$Y16,INT((BI$1-1)/12)))</f>
        <v>37131.5</v>
      </c>
      <c r="BJ1772" s="232">
        <f>IF(BJ$8&lt;HR!$N16,0,HR!$V16*POWER(1+HR!$Y16,INT((BJ$1-1)/12)))</f>
        <v>37131.5</v>
      </c>
      <c r="BK1772" s="232">
        <f>IF(BK$8&lt;HR!$N16,0,HR!$V16*POWER(1+HR!$Y16,INT((BK$1-1)/12)))</f>
        <v>38245.445</v>
      </c>
      <c r="BL1772" s="232">
        <f>IF(BL$8&lt;HR!$N16,0,HR!$V16*POWER(1+HR!$Y16,INT((BL$1-1)/12)))</f>
        <v>38245.445</v>
      </c>
      <c r="BM1772" s="232">
        <f>IF(BM$8&lt;HR!$N16,0,HR!$V16*POWER(1+HR!$Y16,INT((BM$1-1)/12)))</f>
        <v>38245.445</v>
      </c>
      <c r="BN1772" s="232">
        <f>IF(BN$8&lt;HR!$N16,0,HR!$V16*POWER(1+HR!$Y16,INT((BN$1-1)/12)))</f>
        <v>38245.445</v>
      </c>
      <c r="BO1772" s="232">
        <f>IF(BO$8&lt;HR!$N16,0,HR!$V16*POWER(1+HR!$Y16,INT((BO$1-1)/12)))</f>
        <v>38245.445</v>
      </c>
      <c r="BP1772" s="232">
        <f>IF(BP$8&lt;HR!$N16,0,HR!$V16*POWER(1+HR!$Y16,INT((BP$1-1)/12)))</f>
        <v>38245.445</v>
      </c>
      <c r="BQ1772" s="232">
        <f>IF(BQ$8&lt;HR!$N16,0,HR!$V16*POWER(1+HR!$Y16,INT((BQ$1-1)/12)))</f>
        <v>38245.445</v>
      </c>
      <c r="BR1772" s="232">
        <f>IF(BR$8&lt;HR!$N16,0,HR!$V16*POWER(1+HR!$Y16,INT((BR$1-1)/12)))</f>
        <v>38245.445</v>
      </c>
      <c r="BS1772" s="232">
        <f>IF(BS$8&lt;HR!$N16,0,HR!$V16*POWER(1+HR!$Y16,INT((BS$1-1)/12)))</f>
        <v>38245.445</v>
      </c>
      <c r="BT1772" s="232">
        <f>IF(BT$8&lt;HR!$N16,0,HR!$V16*POWER(1+HR!$Y16,INT((BT$1-1)/12)))</f>
        <v>38245.445</v>
      </c>
      <c r="BU1772" s="232">
        <f>IF(BU$8&lt;HR!$N16,0,HR!$V16*POWER(1+HR!$Y16,INT((BU$1-1)/12)))</f>
        <v>38245.445</v>
      </c>
      <c r="BV1772" s="232">
        <f>IF(BV$8&lt;HR!$N16,0,HR!$V16*POWER(1+HR!$Y16,INT((BV$1-1)/12)))</f>
        <v>38245.445</v>
      </c>
      <c r="BW1772" s="232">
        <f>IF(BW$8&lt;HR!$N16,0,HR!$V16*POWER(1+HR!$Y16,INT((BW$1-1)/12)))</f>
        <v>39392.808349999999</v>
      </c>
      <c r="BX1772" s="232">
        <f>IF(BX$8&lt;HR!$N16,0,HR!$V16*POWER(1+HR!$Y16,INT((BX$1-1)/12)))</f>
        <v>39392.808349999999</v>
      </c>
      <c r="BY1772" s="232">
        <f>IF(BY$8&lt;HR!$N16,0,HR!$V16*POWER(1+HR!$Y16,INT((BY$1-1)/12)))</f>
        <v>39392.808349999999</v>
      </c>
      <c r="BZ1772" s="232">
        <f>IF(BZ$8&lt;HR!$N16,0,HR!$V16*POWER(1+HR!$Y16,INT((BZ$1-1)/12)))</f>
        <v>39392.808349999999</v>
      </c>
      <c r="CA1772" s="232">
        <f>IF(CA$8&lt;HR!$N16,0,HR!$V16*POWER(1+HR!$Y16,INT((CA$1-1)/12)))</f>
        <v>39392.808349999999</v>
      </c>
      <c r="CB1772" s="232">
        <f>IF(CB$8&lt;HR!$N16,0,HR!$V16*POWER(1+HR!$Y16,INT((CB$1-1)/12)))</f>
        <v>39392.808349999999</v>
      </c>
      <c r="CC1772" s="232">
        <f>IF(CC$8&lt;HR!$N16,0,HR!$V16*POWER(1+HR!$Y16,INT((CC$1-1)/12)))</f>
        <v>39392.808349999999</v>
      </c>
      <c r="CD1772" s="232">
        <f>IF(CD$8&lt;HR!$N16,0,HR!$V16*POWER(1+HR!$Y16,INT((CD$1-1)/12)))</f>
        <v>39392.808349999999</v>
      </c>
      <c r="CE1772" s="232">
        <f>IF(CE$8&lt;HR!$N16,0,HR!$V16*POWER(1+HR!$Y16,INT((CE$1-1)/12)))</f>
        <v>39392.808349999999</v>
      </c>
      <c r="CF1772" s="232">
        <f>IF(CF$8&lt;HR!$N16,0,HR!$V16*POWER(1+HR!$Y16,INT((CF$1-1)/12)))</f>
        <v>39392.808349999999</v>
      </c>
      <c r="CG1772" s="232">
        <f>IF(CG$8&lt;HR!$N16,0,HR!$V16*POWER(1+HR!$Y16,INT((CG$1-1)/12)))</f>
        <v>39392.808349999999</v>
      </c>
      <c r="CH1772" s="232">
        <f>IF(CH$8&lt;HR!$N16,0,HR!$V16*POWER(1+HR!$Y16,INT((CH$1-1)/12)))</f>
        <v>39392.808349999999</v>
      </c>
      <c r="CI1772" s="232">
        <f>IF(CI$8&lt;HR!$N16,0,HR!$V16*POWER(1+HR!$Y16,INT((CI$1-1)/12)))</f>
        <v>40574.592600499993</v>
      </c>
      <c r="CJ1772" s="232">
        <f>IF(CJ$8&lt;HR!$N16,0,HR!$V16*POWER(1+HR!$Y16,INT((CJ$1-1)/12)))</f>
        <v>40574.592600499993</v>
      </c>
      <c r="CK1772" s="232">
        <f>IF(CK$8&lt;HR!$N16,0,HR!$V16*POWER(1+HR!$Y16,INT((CK$1-1)/12)))</f>
        <v>40574.592600499993</v>
      </c>
      <c r="CL1772" s="232">
        <f>IF(CL$8&lt;HR!$N16,0,HR!$V16*POWER(1+HR!$Y16,INT((CL$1-1)/12)))</f>
        <v>40574.592600499993</v>
      </c>
      <c r="CM1772" s="232">
        <f>IF(CM$8&lt;HR!$N16,0,HR!$V16*POWER(1+HR!$Y16,INT((CM$1-1)/12)))</f>
        <v>40574.592600499993</v>
      </c>
      <c r="CN1772" s="232">
        <f>IF(CN$8&lt;HR!$N16,0,HR!$V16*POWER(1+HR!$Y16,INT((CN$1-1)/12)))</f>
        <v>40574.592600499993</v>
      </c>
      <c r="CO1772" s="232">
        <f>IF(CO$8&lt;HR!$N16,0,HR!$V16*POWER(1+HR!$Y16,INT((CO$1-1)/12)))</f>
        <v>40574.592600499993</v>
      </c>
      <c r="CP1772" s="232">
        <f>IF(CP$8&lt;HR!$N16,0,HR!$V16*POWER(1+HR!$Y16,INT((CP$1-1)/12)))</f>
        <v>40574.592600499993</v>
      </c>
      <c r="CQ1772" s="232">
        <f>IF(CQ$8&lt;HR!$N16,0,HR!$V16*POWER(1+HR!$Y16,INT((CQ$1-1)/12)))</f>
        <v>40574.592600499993</v>
      </c>
      <c r="CR1772" s="232">
        <f>IF(CR$8&lt;HR!$N16,0,HR!$V16*POWER(1+HR!$Y16,INT((CR$1-1)/12)))</f>
        <v>40574.592600499993</v>
      </c>
      <c r="CS1772" s="232">
        <f>IF(CS$8&lt;HR!$N16,0,HR!$V16*POWER(1+HR!$Y16,INT((CS$1-1)/12)))</f>
        <v>40574.592600499993</v>
      </c>
      <c r="CT1772" s="232">
        <f>IF(CT$8&lt;HR!$N16,0,HR!$V16*POWER(1+HR!$Y16,INT((CT$1-1)/12)))</f>
        <v>40574.592600499993</v>
      </c>
      <c r="CU1772" s="232">
        <f>IF(CU$8&lt;HR!$N16,0,HR!$V16*POWER(1+HR!$Y16,INT((CU$1-1)/12)))</f>
        <v>41791.830378514998</v>
      </c>
      <c r="CV1772" s="232">
        <f>IF(CV$8&lt;HR!$N16,0,HR!$V16*POWER(1+HR!$Y16,INT((CV$1-1)/12)))</f>
        <v>41791.830378514998</v>
      </c>
      <c r="CW1772" s="232">
        <f>IF(CW$8&lt;HR!$N16,0,HR!$V16*POWER(1+HR!$Y16,INT((CW$1-1)/12)))</f>
        <v>41791.830378514998</v>
      </c>
      <c r="CX1772" s="232">
        <f>IF(CX$8&lt;HR!$N16,0,HR!$V16*POWER(1+HR!$Y16,INT((CX$1-1)/12)))</f>
        <v>41791.830378514998</v>
      </c>
      <c r="CY1772" s="232">
        <f>IF(CY$8&lt;HR!$N16,0,HR!$V16*POWER(1+HR!$Y16,INT((CY$1-1)/12)))</f>
        <v>41791.830378514998</v>
      </c>
      <c r="CZ1772" s="232">
        <f>IF(CZ$8&lt;HR!$N16,0,HR!$V16*POWER(1+HR!$Y16,INT((CZ$1-1)/12)))</f>
        <v>41791.830378514998</v>
      </c>
      <c r="DA1772" s="232">
        <f>IF(DA$8&lt;HR!$N16,0,HR!$V16*POWER(1+HR!$Y16,INT((DA$1-1)/12)))</f>
        <v>41791.830378514998</v>
      </c>
      <c r="DB1772" s="232">
        <f>IF(DB$8&lt;HR!$N16,0,HR!$V16*POWER(1+HR!$Y16,INT((DB$1-1)/12)))</f>
        <v>41791.830378514998</v>
      </c>
      <c r="DC1772" s="232">
        <f>IF(DC$8&lt;HR!$N16,0,HR!$V16*POWER(1+HR!$Y16,INT((DC$1-1)/12)))</f>
        <v>41791.830378514998</v>
      </c>
      <c r="DD1772" s="232">
        <f>IF(DD$8&lt;HR!$N16,0,HR!$V16*POWER(1+HR!$Y16,INT((DD$1-1)/12)))</f>
        <v>41791.830378514998</v>
      </c>
      <c r="DE1772" s="232">
        <f>IF(DE$8&lt;HR!$N16,0,HR!$V16*POWER(1+HR!$Y16,INT((DE$1-1)/12)))</f>
        <v>41791.830378514998</v>
      </c>
      <c r="DF1772" s="232">
        <f>IF(DF$8&lt;HR!$N16,0,HR!$V16*POWER(1+HR!$Y16,INT((DF$1-1)/12)))</f>
        <v>41791.830378514998</v>
      </c>
      <c r="DG1772" s="232">
        <f>IF(DG$8&lt;HR!$N16,0,HR!$V16*POWER(1+HR!$Y16,INT((DG$1-1)/12)))</f>
        <v>43045.585289870447</v>
      </c>
      <c r="DH1772" s="232">
        <f>IF(DH$8&lt;HR!$N16,0,HR!$V16*POWER(1+HR!$Y16,INT((DH$1-1)/12)))</f>
        <v>43045.585289870447</v>
      </c>
      <c r="DI1772" s="232">
        <f>IF(DI$8&lt;HR!$N16,0,HR!$V16*POWER(1+HR!$Y16,INT((DI$1-1)/12)))</f>
        <v>43045.585289870447</v>
      </c>
      <c r="DJ1772" s="232">
        <f>IF(DJ$8&lt;HR!$N16,0,HR!$V16*POWER(1+HR!$Y16,INT((DJ$1-1)/12)))</f>
        <v>43045.585289870447</v>
      </c>
      <c r="DK1772" s="232">
        <f>IF(DK$8&lt;HR!$N16,0,HR!$V16*POWER(1+HR!$Y16,INT((DK$1-1)/12)))</f>
        <v>43045.585289870447</v>
      </c>
      <c r="DL1772" s="232">
        <f>IF(DL$8&lt;HR!$N16,0,HR!$V16*POWER(1+HR!$Y16,INT((DL$1-1)/12)))</f>
        <v>43045.585289870447</v>
      </c>
      <c r="DM1772" s="232">
        <f>IF(DM$8&lt;HR!$N16,0,HR!$V16*POWER(1+HR!$Y16,INT((DM$1-1)/12)))</f>
        <v>43045.585289870447</v>
      </c>
      <c r="DN1772" s="232">
        <f>IF(DN$8&lt;HR!$N16,0,HR!$V16*POWER(1+HR!$Y16,INT((DN$1-1)/12)))</f>
        <v>43045.585289870447</v>
      </c>
      <c r="DO1772" s="232">
        <f>IF(DO$8&lt;HR!$N16,0,HR!$V16*POWER(1+HR!$Y16,INT((DO$1-1)/12)))</f>
        <v>43045.585289870447</v>
      </c>
      <c r="DP1772" s="232">
        <f>IF(DP$8&lt;HR!$N16,0,HR!$V16*POWER(1+HR!$Y16,INT((DP$1-1)/12)))</f>
        <v>43045.585289870447</v>
      </c>
      <c r="DQ1772" s="232">
        <f>IF(DQ$8&lt;HR!$N16,0,HR!$V16*POWER(1+HR!$Y16,INT((DQ$1-1)/12)))</f>
        <v>43045.585289870447</v>
      </c>
      <c r="DR1772" s="232">
        <f>IF(DR$8&lt;HR!$N16,0,HR!$V16*POWER(1+HR!$Y16,INT((DR$1-1)/12)))</f>
        <v>43045.585289870447</v>
      </c>
      <c r="DS1772" s="232">
        <f>IF(DS$8&lt;HR!$N16,0,HR!$V16*POWER(1+HR!$Y16,INT((DS$1-1)/12)))</f>
        <v>44336.952848566558</v>
      </c>
      <c r="DT1772" s="232">
        <f>IF(DT$8&lt;HR!$N16,0,HR!$V16*POWER(1+HR!$Y16,INT((DT$1-1)/12)))</f>
        <v>44336.952848566558</v>
      </c>
      <c r="DU1772" s="232">
        <f>IF(DU$8&lt;HR!$N16,0,HR!$V16*POWER(1+HR!$Y16,INT((DU$1-1)/12)))</f>
        <v>44336.952848566558</v>
      </c>
      <c r="DV1772" s="232">
        <f>IF(DV$8&lt;HR!$N16,0,HR!$V16*POWER(1+HR!$Y16,INT((DV$1-1)/12)))</f>
        <v>44336.952848566558</v>
      </c>
      <c r="DW1772" s="232">
        <f>IF(DW$8&lt;HR!$N16,0,HR!$V16*POWER(1+HR!$Y16,INT((DW$1-1)/12)))</f>
        <v>44336.952848566558</v>
      </c>
      <c r="DX1772" s="232">
        <f>IF(DX$8&lt;HR!$N16,0,HR!$V16*POWER(1+HR!$Y16,INT((DX$1-1)/12)))</f>
        <v>44336.952848566558</v>
      </c>
      <c r="DY1772" s="232">
        <f>IF(DY$8&lt;HR!$N16,0,HR!$V16*POWER(1+HR!$Y16,INT((DY$1-1)/12)))</f>
        <v>44336.952848566558</v>
      </c>
      <c r="DZ1772" s="232">
        <f>IF(DZ$8&lt;HR!$N16,0,HR!$V16*POWER(1+HR!$Y16,INT((DZ$1-1)/12)))</f>
        <v>44336.952848566558</v>
      </c>
      <c r="EA1772" s="232">
        <f>IF(EA$8&lt;HR!$N16,0,HR!$V16*POWER(1+HR!$Y16,INT((EA$1-1)/12)))</f>
        <v>44336.952848566558</v>
      </c>
      <c r="EB1772" s="232">
        <f>IF(EB$8&lt;HR!$N16,0,HR!$V16*POWER(1+HR!$Y16,INT((EB$1-1)/12)))</f>
        <v>44336.952848566558</v>
      </c>
      <c r="EC1772" s="232">
        <f>IF(EC$8&lt;HR!$N16,0,HR!$V16*POWER(1+HR!$Y16,INT((EC$1-1)/12)))</f>
        <v>44336.952848566558</v>
      </c>
      <c r="ED1772" s="232">
        <f>IF(ED$8&lt;HR!$N16,0,HR!$V16*POWER(1+HR!$Y16,INT((ED$1-1)/12)))</f>
        <v>44336.952848566558</v>
      </c>
      <c r="EE1772" s="232">
        <f>IF(EE$8&lt;HR!$N16,0,HR!$V16*POWER(1+HR!$Y16,INT((EE$1-1)/12)))</f>
        <v>45667.061434023555</v>
      </c>
      <c r="EF1772" s="232">
        <f>IF(EF$8&lt;HR!$N16,0,HR!$V16*POWER(1+HR!$Y16,INT((EF$1-1)/12)))</f>
        <v>45667.061434023555</v>
      </c>
      <c r="EG1772" s="232">
        <f>IF(EG$8&lt;HR!$N16,0,HR!$V16*POWER(1+HR!$Y16,INT((EG$1-1)/12)))</f>
        <v>45667.061434023555</v>
      </c>
      <c r="EH1772" s="232">
        <f>IF(EH$8&lt;HR!$N16,0,HR!$V16*POWER(1+HR!$Y16,INT((EH$1-1)/12)))</f>
        <v>45667.061434023555</v>
      </c>
      <c r="EI1772" s="232">
        <f>IF(EI$8&lt;HR!$N16,0,HR!$V16*POWER(1+HR!$Y16,INT((EI$1-1)/12)))</f>
        <v>45667.061434023555</v>
      </c>
      <c r="EJ1772" s="232">
        <f>IF(EJ$8&lt;HR!$N16,0,HR!$V16*POWER(1+HR!$Y16,INT((EJ$1-1)/12)))</f>
        <v>45667.061434023555</v>
      </c>
      <c r="EK1772" s="232">
        <f>IF(EK$8&lt;HR!$N16,0,HR!$V16*POWER(1+HR!$Y16,INT((EK$1-1)/12)))</f>
        <v>45667.061434023555</v>
      </c>
      <c r="EL1772" s="232">
        <f>IF(EL$8&lt;HR!$N16,0,HR!$V16*POWER(1+HR!$Y16,INT((EL$1-1)/12)))</f>
        <v>45667.061434023555</v>
      </c>
      <c r="EM1772" s="232">
        <f>IF(EM$8&lt;HR!$N16,0,HR!$V16*POWER(1+HR!$Y16,INT((EM$1-1)/12)))</f>
        <v>45667.061434023555</v>
      </c>
      <c r="EN1772" s="232">
        <f>IF(EN$8&lt;HR!$N16,0,HR!$V16*POWER(1+HR!$Y16,INT((EN$1-1)/12)))</f>
        <v>45667.061434023555</v>
      </c>
      <c r="EO1772" s="232">
        <f>IF(EO$8&lt;HR!$N16,0,HR!$V16*POWER(1+HR!$Y16,INT((EO$1-1)/12)))</f>
        <v>45667.061434023555</v>
      </c>
      <c r="EP1772" s="232">
        <f>IF(EP$8&lt;HR!$N16,0,HR!$V16*POWER(1+HR!$Y16,INT((EP$1-1)/12)))</f>
        <v>45667.061434023555</v>
      </c>
      <c r="EQ1772" s="232">
        <f>IF(EQ$8&lt;HR!$N16,0,HR!$V16*POWER(1+HR!$Y16,INT((EQ$1-1)/12)))</f>
        <v>47037.073277044263</v>
      </c>
      <c r="ER1772" s="232">
        <f>IF(ER$8&lt;HR!$N16,0,HR!$V16*POWER(1+HR!$Y16,INT((ER$1-1)/12)))</f>
        <v>47037.073277044263</v>
      </c>
      <c r="ES1772" s="232">
        <f>IF(ES$8&lt;HR!$N16,0,HR!$V16*POWER(1+HR!$Y16,INT((ES$1-1)/12)))</f>
        <v>47037.073277044263</v>
      </c>
      <c r="ET1772" s="232">
        <f>IF(ET$8&lt;HR!$N16,0,HR!$V16*POWER(1+HR!$Y16,INT((ET$1-1)/12)))</f>
        <v>47037.073277044263</v>
      </c>
      <c r="EU1772" s="232">
        <f>IF(EU$8&lt;HR!$N16,0,HR!$V16*POWER(1+HR!$Y16,INT((EU$1-1)/12)))</f>
        <v>47037.073277044263</v>
      </c>
      <c r="EV1772" s="232">
        <f>IF(EV$8&lt;HR!$N16,0,HR!$V16*POWER(1+HR!$Y16,INT((EV$1-1)/12)))</f>
        <v>47037.073277044263</v>
      </c>
      <c r="EW1772" s="232">
        <f>IF(EW$8&lt;HR!$N16,0,HR!$V16*POWER(1+HR!$Y16,INT((EW$1-1)/12)))</f>
        <v>47037.073277044263</v>
      </c>
      <c r="EX1772" s="232">
        <f>IF(EX$8&lt;HR!$N16,0,HR!$V16*POWER(1+HR!$Y16,INT((EX$1-1)/12)))</f>
        <v>47037.073277044263</v>
      </c>
      <c r="EY1772" s="232">
        <f>IF(EY$8&lt;HR!$N16,0,HR!$V16*POWER(1+HR!$Y16,INT((EY$1-1)/12)))</f>
        <v>47037.073277044263</v>
      </c>
      <c r="EZ1772" s="232">
        <f>IF(EZ$8&lt;HR!$N16,0,HR!$V16*POWER(1+HR!$Y16,INT((EZ$1-1)/12)))</f>
        <v>47037.073277044263</v>
      </c>
      <c r="FA1772" s="232">
        <f>IF(FA$8&lt;HR!$N16,0,HR!$V16*POWER(1+HR!$Y16,INT((FA$1-1)/12)))</f>
        <v>47037.073277044263</v>
      </c>
      <c r="FB1772" s="232">
        <f>IF(FB$8&lt;HR!$N16,0,HR!$V16*POWER(1+HR!$Y16,INT((FB$1-1)/12)))</f>
        <v>47037.073277044263</v>
      </c>
      <c r="FC1772" s="232">
        <f>IF(FC$8&lt;HR!$N16,0,HR!$V16*POWER(1+HR!$Y16,INT((FC$1-1)/12)))</f>
        <v>48448.185475355589</v>
      </c>
      <c r="FD1772" s="232">
        <f>IF(FD$8&lt;HR!$N16,0,HR!$V16*POWER(1+HR!$Y16,INT((FD$1-1)/12)))</f>
        <v>48448.185475355589</v>
      </c>
      <c r="FE1772" s="232">
        <f>IF(FE$8&lt;HR!$N16,0,HR!$V16*POWER(1+HR!$Y16,INT((FE$1-1)/12)))</f>
        <v>48448.185475355589</v>
      </c>
      <c r="FF1772" s="232">
        <f>IF(FF$8&lt;HR!$N16,0,HR!$V16*POWER(1+HR!$Y16,INT((FF$1-1)/12)))</f>
        <v>48448.185475355589</v>
      </c>
      <c r="FG1772" s="232">
        <f>IF(FG$8&lt;HR!$N16,0,HR!$V16*POWER(1+HR!$Y16,INT((FG$1-1)/12)))</f>
        <v>48448.185475355589</v>
      </c>
      <c r="FH1772" s="232">
        <f>IF(FH$8&lt;HR!$N16,0,HR!$V16*POWER(1+HR!$Y16,INT((FH$1-1)/12)))</f>
        <v>48448.185475355589</v>
      </c>
      <c r="FI1772" s="232">
        <f>IF(FI$8&lt;HR!$N16,0,HR!$V16*POWER(1+HR!$Y16,INT((FI$1-1)/12)))</f>
        <v>48448.185475355589</v>
      </c>
      <c r="FJ1772" s="232">
        <f>IF(FJ$8&lt;HR!$N16,0,HR!$V16*POWER(1+HR!$Y16,INT((FJ$1-1)/12)))</f>
        <v>48448.185475355589</v>
      </c>
      <c r="FK1772" s="232">
        <f>IF(FK$8&lt;HR!$N16,0,HR!$V16*POWER(1+HR!$Y16,INT((FK$1-1)/12)))</f>
        <v>48448.185475355589</v>
      </c>
      <c r="FL1772" s="232">
        <f>IF(FL$8&lt;HR!$N16,0,HR!$V16*POWER(1+HR!$Y16,INT((FL$1-1)/12)))</f>
        <v>48448.185475355589</v>
      </c>
      <c r="FM1772" s="232">
        <f>IF(FM$8&lt;HR!$N16,0,HR!$V16*POWER(1+HR!$Y16,INT((FM$1-1)/12)))</f>
        <v>48448.185475355589</v>
      </c>
      <c r="FN1772" s="232">
        <f>IF(FN$8&lt;HR!$N16,0,HR!$V16*POWER(1+HR!$Y16,INT((FN$1-1)/12)))</f>
        <v>48448.185475355589</v>
      </c>
      <c r="FO1772" s="232">
        <f>IF(FO$8&lt;HR!$N16,0,HR!$V16*POWER(1+HR!$Y16,INT((FO$1-1)/12)))</f>
        <v>49901.631039616252</v>
      </c>
      <c r="FP1772" s="232">
        <f>IF(FP$8&lt;HR!$N16,0,HR!$V16*POWER(1+HR!$Y16,INT((FP$1-1)/12)))</f>
        <v>49901.631039616252</v>
      </c>
      <c r="FQ1772" s="222"/>
      <c r="FR1772" s="222"/>
    </row>
    <row r="1773" spans="1:174" s="233" customFormat="1" ht="10.199999999999999">
      <c r="A1773" s="222"/>
      <c r="B1773" s="223"/>
      <c r="C1773" s="222"/>
      <c r="D1773" s="223"/>
      <c r="E1773" s="264"/>
      <c r="F1773" s="109"/>
      <c r="G1773" s="225"/>
      <c r="H1773" s="222"/>
      <c r="I1773" s="222" t="str">
        <f t="shared" ref="I1773:I1815" si="6082">$I$1771</f>
        <v>З/п, вкл. НДФЛ, сотрудников с указанной должностью</v>
      </c>
      <c r="J1773" s="222"/>
      <c r="K1773" s="222"/>
      <c r="L1773" s="222"/>
      <c r="M1773" s="226"/>
      <c r="N1773" s="227" t="str">
        <f t="shared" si="6081"/>
        <v>Управляющий магазина 1-ой оч.</v>
      </c>
      <c r="O1773" s="222"/>
      <c r="P1773" s="225"/>
      <c r="Q1773" s="222" t="s">
        <v>26</v>
      </c>
      <c r="R1773" s="222"/>
      <c r="S1773" s="222"/>
      <c r="T1773" s="222"/>
      <c r="U1773" s="222"/>
      <c r="V1773" s="222"/>
      <c r="W1773" s="229"/>
      <c r="X1773" s="230"/>
      <c r="Y1773" s="225" t="s">
        <v>6</v>
      </c>
      <c r="Z1773" s="231"/>
      <c r="AA1773" s="232">
        <f>IF(AA$8&lt;HR!$N17,0,HR!$V17*POWER(1+HR!$Y17,INT((AA$1-1)/12)))</f>
        <v>0</v>
      </c>
      <c r="AB1773" s="232">
        <f>IF(AB$8&lt;HR!$N17,0,HR!$V17*POWER(1+HR!$Y17,INT((AB$1-1)/12)))</f>
        <v>0</v>
      </c>
      <c r="AC1773" s="232">
        <f>IF(AC$8&lt;HR!$N17,0,HR!$V17*POWER(1+HR!$Y17,INT((AC$1-1)/12)))</f>
        <v>0</v>
      </c>
      <c r="AD1773" s="232">
        <f>IF(AD$8&lt;HR!$N17,0,HR!$V17*POWER(1+HR!$Y17,INT((AD$1-1)/12)))</f>
        <v>0</v>
      </c>
      <c r="AE1773" s="232">
        <f>IF(AE$8&lt;HR!$N17,0,HR!$V17*POWER(1+HR!$Y17,INT((AE$1-1)/12)))</f>
        <v>0</v>
      </c>
      <c r="AF1773" s="232">
        <f>IF(AF$8&lt;HR!$N17,0,HR!$V17*POWER(1+HR!$Y17,INT((AF$1-1)/12)))</f>
        <v>0</v>
      </c>
      <c r="AG1773" s="232">
        <f>IF(AG$8&lt;HR!$N17,0,HR!$V17*POWER(1+HR!$Y17,INT((AG$1-1)/12)))</f>
        <v>0</v>
      </c>
      <c r="AH1773" s="232">
        <f>IF(AH$8&lt;HR!$N17,0,HR!$V17*POWER(1+HR!$Y17,INT((AH$1-1)/12)))</f>
        <v>0</v>
      </c>
      <c r="AI1773" s="232">
        <f>IF(AI$8&lt;HR!$N17,0,HR!$V17*POWER(1+HR!$Y17,INT((AI$1-1)/12)))</f>
        <v>60000</v>
      </c>
      <c r="AJ1773" s="232">
        <f>IF(AJ$8&lt;HR!$N17,0,HR!$V17*POWER(1+HR!$Y17,INT((AJ$1-1)/12)))</f>
        <v>60000</v>
      </c>
      <c r="AK1773" s="232">
        <f>IF(AK$8&lt;HR!$N17,0,HR!$V17*POWER(1+HR!$Y17,INT((AK$1-1)/12)))</f>
        <v>60000</v>
      </c>
      <c r="AL1773" s="232">
        <f>IF(AL$8&lt;HR!$N17,0,HR!$V17*POWER(1+HR!$Y17,INT((AL$1-1)/12)))</f>
        <v>60000</v>
      </c>
      <c r="AM1773" s="232">
        <f>IF(AM$8&lt;HR!$N17,0,HR!$V17*POWER(1+HR!$Y17,INT((AM$1-1)/12)))</f>
        <v>61800</v>
      </c>
      <c r="AN1773" s="232">
        <f>IF(AN$8&lt;HR!$N17,0,HR!$V17*POWER(1+HR!$Y17,INT((AN$1-1)/12)))</f>
        <v>61800</v>
      </c>
      <c r="AO1773" s="232">
        <f>IF(AO$8&lt;HR!$N17,0,HR!$V17*POWER(1+HR!$Y17,INT((AO$1-1)/12)))</f>
        <v>61800</v>
      </c>
      <c r="AP1773" s="232">
        <f>IF(AP$8&lt;HR!$N17,0,HR!$V17*POWER(1+HR!$Y17,INT((AP$1-1)/12)))</f>
        <v>61800</v>
      </c>
      <c r="AQ1773" s="232">
        <f>IF(AQ$8&lt;HR!$N17,0,HR!$V17*POWER(1+HR!$Y17,INT((AQ$1-1)/12)))</f>
        <v>61800</v>
      </c>
      <c r="AR1773" s="232">
        <f>IF(AR$8&lt;HR!$N17,0,HR!$V17*POWER(1+HR!$Y17,INT((AR$1-1)/12)))</f>
        <v>61800</v>
      </c>
      <c r="AS1773" s="232">
        <f>IF(AS$8&lt;HR!$N17,0,HR!$V17*POWER(1+HR!$Y17,INT((AS$1-1)/12)))</f>
        <v>61800</v>
      </c>
      <c r="AT1773" s="232">
        <f>IF(AT$8&lt;HR!$N17,0,HR!$V17*POWER(1+HR!$Y17,INT((AT$1-1)/12)))</f>
        <v>61800</v>
      </c>
      <c r="AU1773" s="232">
        <f>IF(AU$8&lt;HR!$N17,0,HR!$V17*POWER(1+HR!$Y17,INT((AU$1-1)/12)))</f>
        <v>61800</v>
      </c>
      <c r="AV1773" s="232">
        <f>IF(AV$8&lt;HR!$N17,0,HR!$V17*POWER(1+HR!$Y17,INT((AV$1-1)/12)))</f>
        <v>61800</v>
      </c>
      <c r="AW1773" s="232">
        <f>IF(AW$8&lt;HR!$N17,0,HR!$V17*POWER(1+HR!$Y17,INT((AW$1-1)/12)))</f>
        <v>61800</v>
      </c>
      <c r="AX1773" s="232">
        <f>IF(AX$8&lt;HR!$N17,0,HR!$V17*POWER(1+HR!$Y17,INT((AX$1-1)/12)))</f>
        <v>61800</v>
      </c>
      <c r="AY1773" s="232">
        <f>IF(AY$8&lt;HR!$N17,0,HR!$V17*POWER(1+HR!$Y17,INT((AY$1-1)/12)))</f>
        <v>63654</v>
      </c>
      <c r="AZ1773" s="232">
        <f>IF(AZ$8&lt;HR!$N17,0,HR!$V17*POWER(1+HR!$Y17,INT((AZ$1-1)/12)))</f>
        <v>63654</v>
      </c>
      <c r="BA1773" s="232">
        <f>IF(BA$8&lt;HR!$N17,0,HR!$V17*POWER(1+HR!$Y17,INT((BA$1-1)/12)))</f>
        <v>63654</v>
      </c>
      <c r="BB1773" s="232">
        <f>IF(BB$8&lt;HR!$N17,0,HR!$V17*POWER(1+HR!$Y17,INT((BB$1-1)/12)))</f>
        <v>63654</v>
      </c>
      <c r="BC1773" s="232">
        <f>IF(BC$8&lt;HR!$N17,0,HR!$V17*POWER(1+HR!$Y17,INT((BC$1-1)/12)))</f>
        <v>63654</v>
      </c>
      <c r="BD1773" s="232">
        <f>IF(BD$8&lt;HR!$N17,0,HR!$V17*POWER(1+HR!$Y17,INT((BD$1-1)/12)))</f>
        <v>63654</v>
      </c>
      <c r="BE1773" s="232">
        <f>IF(BE$8&lt;HR!$N17,0,HR!$V17*POWER(1+HR!$Y17,INT((BE$1-1)/12)))</f>
        <v>63654</v>
      </c>
      <c r="BF1773" s="232">
        <f>IF(BF$8&lt;HR!$N17,0,HR!$V17*POWER(1+HR!$Y17,INT((BF$1-1)/12)))</f>
        <v>63654</v>
      </c>
      <c r="BG1773" s="232">
        <f>IF(BG$8&lt;HR!$N17,0,HR!$V17*POWER(1+HR!$Y17,INT((BG$1-1)/12)))</f>
        <v>63654</v>
      </c>
      <c r="BH1773" s="232">
        <f>IF(BH$8&lt;HR!$N17,0,HR!$V17*POWER(1+HR!$Y17,INT((BH$1-1)/12)))</f>
        <v>63654</v>
      </c>
      <c r="BI1773" s="232">
        <f>IF(BI$8&lt;HR!$N17,0,HR!$V17*POWER(1+HR!$Y17,INT((BI$1-1)/12)))</f>
        <v>63654</v>
      </c>
      <c r="BJ1773" s="232">
        <f>IF(BJ$8&lt;HR!$N17,0,HR!$V17*POWER(1+HR!$Y17,INT((BJ$1-1)/12)))</f>
        <v>63654</v>
      </c>
      <c r="BK1773" s="232">
        <f>IF(BK$8&lt;HR!$N17,0,HR!$V17*POWER(1+HR!$Y17,INT((BK$1-1)/12)))</f>
        <v>65563.62</v>
      </c>
      <c r="BL1773" s="232">
        <f>IF(BL$8&lt;HR!$N17,0,HR!$V17*POWER(1+HR!$Y17,INT((BL$1-1)/12)))</f>
        <v>65563.62</v>
      </c>
      <c r="BM1773" s="232">
        <f>IF(BM$8&lt;HR!$N17,0,HR!$V17*POWER(1+HR!$Y17,INT((BM$1-1)/12)))</f>
        <v>65563.62</v>
      </c>
      <c r="BN1773" s="232">
        <f>IF(BN$8&lt;HR!$N17,0,HR!$V17*POWER(1+HR!$Y17,INT((BN$1-1)/12)))</f>
        <v>65563.62</v>
      </c>
      <c r="BO1773" s="232">
        <f>IF(BO$8&lt;HR!$N17,0,HR!$V17*POWER(1+HR!$Y17,INT((BO$1-1)/12)))</f>
        <v>65563.62</v>
      </c>
      <c r="BP1773" s="232">
        <f>IF(BP$8&lt;HR!$N17,0,HR!$V17*POWER(1+HR!$Y17,INT((BP$1-1)/12)))</f>
        <v>65563.62</v>
      </c>
      <c r="BQ1773" s="232">
        <f>IF(BQ$8&lt;HR!$N17,0,HR!$V17*POWER(1+HR!$Y17,INT((BQ$1-1)/12)))</f>
        <v>65563.62</v>
      </c>
      <c r="BR1773" s="232">
        <f>IF(BR$8&lt;HR!$N17,0,HR!$V17*POWER(1+HR!$Y17,INT((BR$1-1)/12)))</f>
        <v>65563.62</v>
      </c>
      <c r="BS1773" s="232">
        <f>IF(BS$8&lt;HR!$N17,0,HR!$V17*POWER(1+HR!$Y17,INT((BS$1-1)/12)))</f>
        <v>65563.62</v>
      </c>
      <c r="BT1773" s="232">
        <f>IF(BT$8&lt;HR!$N17,0,HR!$V17*POWER(1+HR!$Y17,INT((BT$1-1)/12)))</f>
        <v>65563.62</v>
      </c>
      <c r="BU1773" s="232">
        <f>IF(BU$8&lt;HR!$N17,0,HR!$V17*POWER(1+HR!$Y17,INT((BU$1-1)/12)))</f>
        <v>65563.62</v>
      </c>
      <c r="BV1773" s="232">
        <f>IF(BV$8&lt;HR!$N17,0,HR!$V17*POWER(1+HR!$Y17,INT((BV$1-1)/12)))</f>
        <v>65563.62</v>
      </c>
      <c r="BW1773" s="232">
        <f>IF(BW$8&lt;HR!$N17,0,HR!$V17*POWER(1+HR!$Y17,INT((BW$1-1)/12)))</f>
        <v>67530.528599999991</v>
      </c>
      <c r="BX1773" s="232">
        <f>IF(BX$8&lt;HR!$N17,0,HR!$V17*POWER(1+HR!$Y17,INT((BX$1-1)/12)))</f>
        <v>67530.528599999991</v>
      </c>
      <c r="BY1773" s="232">
        <f>IF(BY$8&lt;HR!$N17,0,HR!$V17*POWER(1+HR!$Y17,INT((BY$1-1)/12)))</f>
        <v>67530.528599999991</v>
      </c>
      <c r="BZ1773" s="232">
        <f>IF(BZ$8&lt;HR!$N17,0,HR!$V17*POWER(1+HR!$Y17,INT((BZ$1-1)/12)))</f>
        <v>67530.528599999991</v>
      </c>
      <c r="CA1773" s="232">
        <f>IF(CA$8&lt;HR!$N17,0,HR!$V17*POWER(1+HR!$Y17,INT((CA$1-1)/12)))</f>
        <v>67530.528599999991</v>
      </c>
      <c r="CB1773" s="232">
        <f>IF(CB$8&lt;HR!$N17,0,HR!$V17*POWER(1+HR!$Y17,INT((CB$1-1)/12)))</f>
        <v>67530.528599999991</v>
      </c>
      <c r="CC1773" s="232">
        <f>IF(CC$8&lt;HR!$N17,0,HR!$V17*POWER(1+HR!$Y17,INT((CC$1-1)/12)))</f>
        <v>67530.528599999991</v>
      </c>
      <c r="CD1773" s="232">
        <f>IF(CD$8&lt;HR!$N17,0,HR!$V17*POWER(1+HR!$Y17,INT((CD$1-1)/12)))</f>
        <v>67530.528599999991</v>
      </c>
      <c r="CE1773" s="232">
        <f>IF(CE$8&lt;HR!$N17,0,HR!$V17*POWER(1+HR!$Y17,INT((CE$1-1)/12)))</f>
        <v>67530.528599999991</v>
      </c>
      <c r="CF1773" s="232">
        <f>IF(CF$8&lt;HR!$N17,0,HR!$V17*POWER(1+HR!$Y17,INT((CF$1-1)/12)))</f>
        <v>67530.528599999991</v>
      </c>
      <c r="CG1773" s="232">
        <f>IF(CG$8&lt;HR!$N17,0,HR!$V17*POWER(1+HR!$Y17,INT((CG$1-1)/12)))</f>
        <v>67530.528599999991</v>
      </c>
      <c r="CH1773" s="232">
        <f>IF(CH$8&lt;HR!$N17,0,HR!$V17*POWER(1+HR!$Y17,INT((CH$1-1)/12)))</f>
        <v>67530.528599999991</v>
      </c>
      <c r="CI1773" s="232">
        <f>IF(CI$8&lt;HR!$N17,0,HR!$V17*POWER(1+HR!$Y17,INT((CI$1-1)/12)))</f>
        <v>69556.444457999984</v>
      </c>
      <c r="CJ1773" s="232">
        <f>IF(CJ$8&lt;HR!$N17,0,HR!$V17*POWER(1+HR!$Y17,INT((CJ$1-1)/12)))</f>
        <v>69556.444457999984</v>
      </c>
      <c r="CK1773" s="232">
        <f>IF(CK$8&lt;HR!$N17,0,HR!$V17*POWER(1+HR!$Y17,INT((CK$1-1)/12)))</f>
        <v>69556.444457999984</v>
      </c>
      <c r="CL1773" s="232">
        <f>IF(CL$8&lt;HR!$N17,0,HR!$V17*POWER(1+HR!$Y17,INT((CL$1-1)/12)))</f>
        <v>69556.444457999984</v>
      </c>
      <c r="CM1773" s="232">
        <f>IF(CM$8&lt;HR!$N17,0,HR!$V17*POWER(1+HR!$Y17,INT((CM$1-1)/12)))</f>
        <v>69556.444457999984</v>
      </c>
      <c r="CN1773" s="232">
        <f>IF(CN$8&lt;HR!$N17,0,HR!$V17*POWER(1+HR!$Y17,INT((CN$1-1)/12)))</f>
        <v>69556.444457999984</v>
      </c>
      <c r="CO1773" s="232">
        <f>IF(CO$8&lt;HR!$N17,0,HR!$V17*POWER(1+HR!$Y17,INT((CO$1-1)/12)))</f>
        <v>69556.444457999984</v>
      </c>
      <c r="CP1773" s="232">
        <f>IF(CP$8&lt;HR!$N17,0,HR!$V17*POWER(1+HR!$Y17,INT((CP$1-1)/12)))</f>
        <v>69556.444457999984</v>
      </c>
      <c r="CQ1773" s="232">
        <f>IF(CQ$8&lt;HR!$N17,0,HR!$V17*POWER(1+HR!$Y17,INT((CQ$1-1)/12)))</f>
        <v>69556.444457999984</v>
      </c>
      <c r="CR1773" s="232">
        <f>IF(CR$8&lt;HR!$N17,0,HR!$V17*POWER(1+HR!$Y17,INT((CR$1-1)/12)))</f>
        <v>69556.444457999984</v>
      </c>
      <c r="CS1773" s="232">
        <f>IF(CS$8&lt;HR!$N17,0,HR!$V17*POWER(1+HR!$Y17,INT((CS$1-1)/12)))</f>
        <v>69556.444457999984</v>
      </c>
      <c r="CT1773" s="232">
        <f>IF(CT$8&lt;HR!$N17,0,HR!$V17*POWER(1+HR!$Y17,INT((CT$1-1)/12)))</f>
        <v>69556.444457999984</v>
      </c>
      <c r="CU1773" s="232">
        <f>IF(CU$8&lt;HR!$N17,0,HR!$V17*POWER(1+HR!$Y17,INT((CU$1-1)/12)))</f>
        <v>71643.137791739995</v>
      </c>
      <c r="CV1773" s="232">
        <f>IF(CV$8&lt;HR!$N17,0,HR!$V17*POWER(1+HR!$Y17,INT((CV$1-1)/12)))</f>
        <v>71643.137791739995</v>
      </c>
      <c r="CW1773" s="232">
        <f>IF(CW$8&lt;HR!$N17,0,HR!$V17*POWER(1+HR!$Y17,INT((CW$1-1)/12)))</f>
        <v>71643.137791739995</v>
      </c>
      <c r="CX1773" s="232">
        <f>IF(CX$8&lt;HR!$N17,0,HR!$V17*POWER(1+HR!$Y17,INT((CX$1-1)/12)))</f>
        <v>71643.137791739995</v>
      </c>
      <c r="CY1773" s="232">
        <f>IF(CY$8&lt;HR!$N17,0,HR!$V17*POWER(1+HR!$Y17,INT((CY$1-1)/12)))</f>
        <v>71643.137791739995</v>
      </c>
      <c r="CZ1773" s="232">
        <f>IF(CZ$8&lt;HR!$N17,0,HR!$V17*POWER(1+HR!$Y17,INT((CZ$1-1)/12)))</f>
        <v>71643.137791739995</v>
      </c>
      <c r="DA1773" s="232">
        <f>IF(DA$8&lt;HR!$N17,0,HR!$V17*POWER(1+HR!$Y17,INT((DA$1-1)/12)))</f>
        <v>71643.137791739995</v>
      </c>
      <c r="DB1773" s="232">
        <f>IF(DB$8&lt;HR!$N17,0,HR!$V17*POWER(1+HR!$Y17,INT((DB$1-1)/12)))</f>
        <v>71643.137791739995</v>
      </c>
      <c r="DC1773" s="232">
        <f>IF(DC$8&lt;HR!$N17,0,HR!$V17*POWER(1+HR!$Y17,INT((DC$1-1)/12)))</f>
        <v>71643.137791739995</v>
      </c>
      <c r="DD1773" s="232">
        <f>IF(DD$8&lt;HR!$N17,0,HR!$V17*POWER(1+HR!$Y17,INT((DD$1-1)/12)))</f>
        <v>71643.137791739995</v>
      </c>
      <c r="DE1773" s="232">
        <f>IF(DE$8&lt;HR!$N17,0,HR!$V17*POWER(1+HR!$Y17,INT((DE$1-1)/12)))</f>
        <v>71643.137791739995</v>
      </c>
      <c r="DF1773" s="232">
        <f>IF(DF$8&lt;HR!$N17,0,HR!$V17*POWER(1+HR!$Y17,INT((DF$1-1)/12)))</f>
        <v>71643.137791739995</v>
      </c>
      <c r="DG1773" s="232">
        <f>IF(DG$8&lt;HR!$N17,0,HR!$V17*POWER(1+HR!$Y17,INT((DG$1-1)/12)))</f>
        <v>73792.431925492201</v>
      </c>
      <c r="DH1773" s="232">
        <f>IF(DH$8&lt;HR!$N17,0,HR!$V17*POWER(1+HR!$Y17,INT((DH$1-1)/12)))</f>
        <v>73792.431925492201</v>
      </c>
      <c r="DI1773" s="232">
        <f>IF(DI$8&lt;HR!$N17,0,HR!$V17*POWER(1+HR!$Y17,INT((DI$1-1)/12)))</f>
        <v>73792.431925492201</v>
      </c>
      <c r="DJ1773" s="232">
        <f>IF(DJ$8&lt;HR!$N17,0,HR!$V17*POWER(1+HR!$Y17,INT((DJ$1-1)/12)))</f>
        <v>73792.431925492201</v>
      </c>
      <c r="DK1773" s="232">
        <f>IF(DK$8&lt;HR!$N17,0,HR!$V17*POWER(1+HR!$Y17,INT((DK$1-1)/12)))</f>
        <v>73792.431925492201</v>
      </c>
      <c r="DL1773" s="232">
        <f>IF(DL$8&lt;HR!$N17,0,HR!$V17*POWER(1+HR!$Y17,INT((DL$1-1)/12)))</f>
        <v>73792.431925492201</v>
      </c>
      <c r="DM1773" s="232">
        <f>IF(DM$8&lt;HR!$N17,0,HR!$V17*POWER(1+HR!$Y17,INT((DM$1-1)/12)))</f>
        <v>73792.431925492201</v>
      </c>
      <c r="DN1773" s="232">
        <f>IF(DN$8&lt;HR!$N17,0,HR!$V17*POWER(1+HR!$Y17,INT((DN$1-1)/12)))</f>
        <v>73792.431925492201</v>
      </c>
      <c r="DO1773" s="232">
        <f>IF(DO$8&lt;HR!$N17,0,HR!$V17*POWER(1+HR!$Y17,INT((DO$1-1)/12)))</f>
        <v>73792.431925492201</v>
      </c>
      <c r="DP1773" s="232">
        <f>IF(DP$8&lt;HR!$N17,0,HR!$V17*POWER(1+HR!$Y17,INT((DP$1-1)/12)))</f>
        <v>73792.431925492201</v>
      </c>
      <c r="DQ1773" s="232">
        <f>IF(DQ$8&lt;HR!$N17,0,HR!$V17*POWER(1+HR!$Y17,INT((DQ$1-1)/12)))</f>
        <v>73792.431925492201</v>
      </c>
      <c r="DR1773" s="232">
        <f>IF(DR$8&lt;HR!$N17,0,HR!$V17*POWER(1+HR!$Y17,INT((DR$1-1)/12)))</f>
        <v>73792.431925492201</v>
      </c>
      <c r="DS1773" s="232">
        <f>IF(DS$8&lt;HR!$N17,0,HR!$V17*POWER(1+HR!$Y17,INT((DS$1-1)/12)))</f>
        <v>76006.204883256956</v>
      </c>
      <c r="DT1773" s="232">
        <f>IF(DT$8&lt;HR!$N17,0,HR!$V17*POWER(1+HR!$Y17,INT((DT$1-1)/12)))</f>
        <v>76006.204883256956</v>
      </c>
      <c r="DU1773" s="232">
        <f>IF(DU$8&lt;HR!$N17,0,HR!$V17*POWER(1+HR!$Y17,INT((DU$1-1)/12)))</f>
        <v>76006.204883256956</v>
      </c>
      <c r="DV1773" s="232">
        <f>IF(DV$8&lt;HR!$N17,0,HR!$V17*POWER(1+HR!$Y17,INT((DV$1-1)/12)))</f>
        <v>76006.204883256956</v>
      </c>
      <c r="DW1773" s="232">
        <f>IF(DW$8&lt;HR!$N17,0,HR!$V17*POWER(1+HR!$Y17,INT((DW$1-1)/12)))</f>
        <v>76006.204883256956</v>
      </c>
      <c r="DX1773" s="232">
        <f>IF(DX$8&lt;HR!$N17,0,HR!$V17*POWER(1+HR!$Y17,INT((DX$1-1)/12)))</f>
        <v>76006.204883256956</v>
      </c>
      <c r="DY1773" s="232">
        <f>IF(DY$8&lt;HR!$N17,0,HR!$V17*POWER(1+HR!$Y17,INT((DY$1-1)/12)))</f>
        <v>76006.204883256956</v>
      </c>
      <c r="DZ1773" s="232">
        <f>IF(DZ$8&lt;HR!$N17,0,HR!$V17*POWER(1+HR!$Y17,INT((DZ$1-1)/12)))</f>
        <v>76006.204883256956</v>
      </c>
      <c r="EA1773" s="232">
        <f>IF(EA$8&lt;HR!$N17,0,HR!$V17*POWER(1+HR!$Y17,INT((EA$1-1)/12)))</f>
        <v>76006.204883256956</v>
      </c>
      <c r="EB1773" s="232">
        <f>IF(EB$8&lt;HR!$N17,0,HR!$V17*POWER(1+HR!$Y17,INT((EB$1-1)/12)))</f>
        <v>76006.204883256956</v>
      </c>
      <c r="EC1773" s="232">
        <f>IF(EC$8&lt;HR!$N17,0,HR!$V17*POWER(1+HR!$Y17,INT((EC$1-1)/12)))</f>
        <v>76006.204883256956</v>
      </c>
      <c r="ED1773" s="232">
        <f>IF(ED$8&lt;HR!$N17,0,HR!$V17*POWER(1+HR!$Y17,INT((ED$1-1)/12)))</f>
        <v>76006.204883256956</v>
      </c>
      <c r="EE1773" s="232">
        <f>IF(EE$8&lt;HR!$N17,0,HR!$V17*POWER(1+HR!$Y17,INT((EE$1-1)/12)))</f>
        <v>78286.391029754668</v>
      </c>
      <c r="EF1773" s="232">
        <f>IF(EF$8&lt;HR!$N17,0,HR!$V17*POWER(1+HR!$Y17,INT((EF$1-1)/12)))</f>
        <v>78286.391029754668</v>
      </c>
      <c r="EG1773" s="232">
        <f>IF(EG$8&lt;HR!$N17,0,HR!$V17*POWER(1+HR!$Y17,INT((EG$1-1)/12)))</f>
        <v>78286.391029754668</v>
      </c>
      <c r="EH1773" s="232">
        <f>IF(EH$8&lt;HR!$N17,0,HR!$V17*POWER(1+HR!$Y17,INT((EH$1-1)/12)))</f>
        <v>78286.391029754668</v>
      </c>
      <c r="EI1773" s="232">
        <f>IF(EI$8&lt;HR!$N17,0,HR!$V17*POWER(1+HR!$Y17,INT((EI$1-1)/12)))</f>
        <v>78286.391029754668</v>
      </c>
      <c r="EJ1773" s="232">
        <f>IF(EJ$8&lt;HR!$N17,0,HR!$V17*POWER(1+HR!$Y17,INT((EJ$1-1)/12)))</f>
        <v>78286.391029754668</v>
      </c>
      <c r="EK1773" s="232">
        <f>IF(EK$8&lt;HR!$N17,0,HR!$V17*POWER(1+HR!$Y17,INT((EK$1-1)/12)))</f>
        <v>78286.391029754668</v>
      </c>
      <c r="EL1773" s="232">
        <f>IF(EL$8&lt;HR!$N17,0,HR!$V17*POWER(1+HR!$Y17,INT((EL$1-1)/12)))</f>
        <v>78286.391029754668</v>
      </c>
      <c r="EM1773" s="232">
        <f>IF(EM$8&lt;HR!$N17,0,HR!$V17*POWER(1+HR!$Y17,INT((EM$1-1)/12)))</f>
        <v>78286.391029754668</v>
      </c>
      <c r="EN1773" s="232">
        <f>IF(EN$8&lt;HR!$N17,0,HR!$V17*POWER(1+HR!$Y17,INT((EN$1-1)/12)))</f>
        <v>78286.391029754668</v>
      </c>
      <c r="EO1773" s="232">
        <f>IF(EO$8&lt;HR!$N17,0,HR!$V17*POWER(1+HR!$Y17,INT((EO$1-1)/12)))</f>
        <v>78286.391029754668</v>
      </c>
      <c r="EP1773" s="232">
        <f>IF(EP$8&lt;HR!$N17,0,HR!$V17*POWER(1+HR!$Y17,INT((EP$1-1)/12)))</f>
        <v>78286.391029754668</v>
      </c>
      <c r="EQ1773" s="232">
        <f>IF(EQ$8&lt;HR!$N17,0,HR!$V17*POWER(1+HR!$Y17,INT((EQ$1-1)/12)))</f>
        <v>80634.982760647312</v>
      </c>
      <c r="ER1773" s="232">
        <f>IF(ER$8&lt;HR!$N17,0,HR!$V17*POWER(1+HR!$Y17,INT((ER$1-1)/12)))</f>
        <v>80634.982760647312</v>
      </c>
      <c r="ES1773" s="232">
        <f>IF(ES$8&lt;HR!$N17,0,HR!$V17*POWER(1+HR!$Y17,INT((ES$1-1)/12)))</f>
        <v>80634.982760647312</v>
      </c>
      <c r="ET1773" s="232">
        <f>IF(ET$8&lt;HR!$N17,0,HR!$V17*POWER(1+HR!$Y17,INT((ET$1-1)/12)))</f>
        <v>80634.982760647312</v>
      </c>
      <c r="EU1773" s="232">
        <f>IF(EU$8&lt;HR!$N17,0,HR!$V17*POWER(1+HR!$Y17,INT((EU$1-1)/12)))</f>
        <v>80634.982760647312</v>
      </c>
      <c r="EV1773" s="232">
        <f>IF(EV$8&lt;HR!$N17,0,HR!$V17*POWER(1+HR!$Y17,INT((EV$1-1)/12)))</f>
        <v>80634.982760647312</v>
      </c>
      <c r="EW1773" s="232">
        <f>IF(EW$8&lt;HR!$N17,0,HR!$V17*POWER(1+HR!$Y17,INT((EW$1-1)/12)))</f>
        <v>80634.982760647312</v>
      </c>
      <c r="EX1773" s="232">
        <f>IF(EX$8&lt;HR!$N17,0,HR!$V17*POWER(1+HR!$Y17,INT((EX$1-1)/12)))</f>
        <v>80634.982760647312</v>
      </c>
      <c r="EY1773" s="232">
        <f>IF(EY$8&lt;HR!$N17,0,HR!$V17*POWER(1+HR!$Y17,INT((EY$1-1)/12)))</f>
        <v>80634.982760647312</v>
      </c>
      <c r="EZ1773" s="232">
        <f>IF(EZ$8&lt;HR!$N17,0,HR!$V17*POWER(1+HR!$Y17,INT((EZ$1-1)/12)))</f>
        <v>80634.982760647312</v>
      </c>
      <c r="FA1773" s="232">
        <f>IF(FA$8&lt;HR!$N17,0,HR!$V17*POWER(1+HR!$Y17,INT((FA$1-1)/12)))</f>
        <v>80634.982760647312</v>
      </c>
      <c r="FB1773" s="232">
        <f>IF(FB$8&lt;HR!$N17,0,HR!$V17*POWER(1+HR!$Y17,INT((FB$1-1)/12)))</f>
        <v>80634.982760647312</v>
      </c>
      <c r="FC1773" s="232">
        <f>IF(FC$8&lt;HR!$N17,0,HR!$V17*POWER(1+HR!$Y17,INT((FC$1-1)/12)))</f>
        <v>83054.032243466732</v>
      </c>
      <c r="FD1773" s="232">
        <f>IF(FD$8&lt;HR!$N17,0,HR!$V17*POWER(1+HR!$Y17,INT((FD$1-1)/12)))</f>
        <v>83054.032243466732</v>
      </c>
      <c r="FE1773" s="232">
        <f>IF(FE$8&lt;HR!$N17,0,HR!$V17*POWER(1+HR!$Y17,INT((FE$1-1)/12)))</f>
        <v>83054.032243466732</v>
      </c>
      <c r="FF1773" s="232">
        <f>IF(FF$8&lt;HR!$N17,0,HR!$V17*POWER(1+HR!$Y17,INT((FF$1-1)/12)))</f>
        <v>83054.032243466732</v>
      </c>
      <c r="FG1773" s="232">
        <f>IF(FG$8&lt;HR!$N17,0,HR!$V17*POWER(1+HR!$Y17,INT((FG$1-1)/12)))</f>
        <v>83054.032243466732</v>
      </c>
      <c r="FH1773" s="232">
        <f>IF(FH$8&lt;HR!$N17,0,HR!$V17*POWER(1+HR!$Y17,INT((FH$1-1)/12)))</f>
        <v>83054.032243466732</v>
      </c>
      <c r="FI1773" s="232">
        <f>IF(FI$8&lt;HR!$N17,0,HR!$V17*POWER(1+HR!$Y17,INT((FI$1-1)/12)))</f>
        <v>83054.032243466732</v>
      </c>
      <c r="FJ1773" s="232">
        <f>IF(FJ$8&lt;HR!$N17,0,HR!$V17*POWER(1+HR!$Y17,INT((FJ$1-1)/12)))</f>
        <v>83054.032243466732</v>
      </c>
      <c r="FK1773" s="232">
        <f>IF(FK$8&lt;HR!$N17,0,HR!$V17*POWER(1+HR!$Y17,INT((FK$1-1)/12)))</f>
        <v>83054.032243466732</v>
      </c>
      <c r="FL1773" s="232">
        <f>IF(FL$8&lt;HR!$N17,0,HR!$V17*POWER(1+HR!$Y17,INT((FL$1-1)/12)))</f>
        <v>83054.032243466732</v>
      </c>
      <c r="FM1773" s="232">
        <f>IF(FM$8&lt;HR!$N17,0,HR!$V17*POWER(1+HR!$Y17,INT((FM$1-1)/12)))</f>
        <v>83054.032243466732</v>
      </c>
      <c r="FN1773" s="232">
        <f>IF(FN$8&lt;HR!$N17,0,HR!$V17*POWER(1+HR!$Y17,INT((FN$1-1)/12)))</f>
        <v>83054.032243466732</v>
      </c>
      <c r="FO1773" s="232">
        <f>IF(FO$8&lt;HR!$N17,0,HR!$V17*POWER(1+HR!$Y17,INT((FO$1-1)/12)))</f>
        <v>85545.653210770717</v>
      </c>
      <c r="FP1773" s="232">
        <f>IF(FP$8&lt;HR!$N17,0,HR!$V17*POWER(1+HR!$Y17,INT((FP$1-1)/12)))</f>
        <v>85545.653210770717</v>
      </c>
      <c r="FQ1773" s="222"/>
      <c r="FR1773" s="222"/>
    </row>
    <row r="1774" spans="1:174" s="233" customFormat="1" ht="10.199999999999999">
      <c r="A1774" s="222"/>
      <c r="B1774" s="223"/>
      <c r="C1774" s="224"/>
      <c r="D1774" s="223"/>
      <c r="E1774" s="264"/>
      <c r="F1774" s="109"/>
      <c r="G1774" s="225"/>
      <c r="H1774" s="222"/>
      <c r="I1774" s="222" t="str">
        <f t="shared" si="6082"/>
        <v>З/п, вкл. НДФЛ, сотрудников с указанной должностью</v>
      </c>
      <c r="J1774" s="222"/>
      <c r="K1774" s="222"/>
      <c r="L1774" s="222"/>
      <c r="M1774" s="226"/>
      <c r="N1774" s="227" t="str">
        <f t="shared" si="6081"/>
        <v>Охрана 1-ой оч.</v>
      </c>
      <c r="O1774" s="222"/>
      <c r="P1774" s="225"/>
      <c r="Q1774" s="222" t="s">
        <v>26</v>
      </c>
      <c r="R1774" s="222"/>
      <c r="S1774" s="222"/>
      <c r="T1774" s="222"/>
      <c r="U1774" s="222"/>
      <c r="V1774" s="222"/>
      <c r="W1774" s="229"/>
      <c r="X1774" s="230"/>
      <c r="Y1774" s="225" t="s">
        <v>6</v>
      </c>
      <c r="Z1774" s="231"/>
      <c r="AA1774" s="232">
        <f>IF(AA$8&lt;HR!$N18,0,HR!$V18*POWER(1+HR!$Y18,INT((AA$1-1)/12)))</f>
        <v>0</v>
      </c>
      <c r="AB1774" s="232">
        <f>IF(AB$8&lt;HR!$N18,0,HR!$V18*POWER(1+HR!$Y18,INT((AB$1-1)/12)))</f>
        <v>0</v>
      </c>
      <c r="AC1774" s="232">
        <f>IF(AC$8&lt;HR!$N18,0,HR!$V18*POWER(1+HR!$Y18,INT((AC$1-1)/12)))</f>
        <v>0</v>
      </c>
      <c r="AD1774" s="232">
        <f>IF(AD$8&lt;HR!$N18,0,HR!$V18*POWER(1+HR!$Y18,INT((AD$1-1)/12)))</f>
        <v>0</v>
      </c>
      <c r="AE1774" s="232">
        <f>IF(AE$8&lt;HR!$N18,0,HR!$V18*POWER(1+HR!$Y18,INT((AE$1-1)/12)))</f>
        <v>0</v>
      </c>
      <c r="AF1774" s="232">
        <f>IF(AF$8&lt;HR!$N18,0,HR!$V18*POWER(1+HR!$Y18,INT((AF$1-1)/12)))</f>
        <v>0</v>
      </c>
      <c r="AG1774" s="232">
        <f>IF(AG$8&lt;HR!$N18,0,HR!$V18*POWER(1+HR!$Y18,INT((AG$1-1)/12)))</f>
        <v>0</v>
      </c>
      <c r="AH1774" s="232">
        <f>IF(AH$8&lt;HR!$N18,0,HR!$V18*POWER(1+HR!$Y18,INT((AH$1-1)/12)))</f>
        <v>0</v>
      </c>
      <c r="AI1774" s="232">
        <f>IF(AI$8&lt;HR!$N18,0,HR!$V18*POWER(1+HR!$Y18,INT((AI$1-1)/12)))</f>
        <v>40000</v>
      </c>
      <c r="AJ1774" s="232">
        <f>IF(AJ$8&lt;HR!$N18,0,HR!$V18*POWER(1+HR!$Y18,INT((AJ$1-1)/12)))</f>
        <v>40000</v>
      </c>
      <c r="AK1774" s="232">
        <f>IF(AK$8&lt;HR!$N18,0,HR!$V18*POWER(1+HR!$Y18,INT((AK$1-1)/12)))</f>
        <v>40000</v>
      </c>
      <c r="AL1774" s="232">
        <f>IF(AL$8&lt;HR!$N18,0,HR!$V18*POWER(1+HR!$Y18,INT((AL$1-1)/12)))</f>
        <v>40000</v>
      </c>
      <c r="AM1774" s="232">
        <f>IF(AM$8&lt;HR!$N18,0,HR!$V18*POWER(1+HR!$Y18,INT((AM$1-1)/12)))</f>
        <v>41200</v>
      </c>
      <c r="AN1774" s="232">
        <f>IF(AN$8&lt;HR!$N18,0,HR!$V18*POWER(1+HR!$Y18,INT((AN$1-1)/12)))</f>
        <v>41200</v>
      </c>
      <c r="AO1774" s="232">
        <f>IF(AO$8&lt;HR!$N18,0,HR!$V18*POWER(1+HR!$Y18,INT((AO$1-1)/12)))</f>
        <v>41200</v>
      </c>
      <c r="AP1774" s="232">
        <f>IF(AP$8&lt;HR!$N18,0,HR!$V18*POWER(1+HR!$Y18,INT((AP$1-1)/12)))</f>
        <v>41200</v>
      </c>
      <c r="AQ1774" s="232">
        <f>IF(AQ$8&lt;HR!$N18,0,HR!$V18*POWER(1+HR!$Y18,INT((AQ$1-1)/12)))</f>
        <v>41200</v>
      </c>
      <c r="AR1774" s="232">
        <f>IF(AR$8&lt;HR!$N18,0,HR!$V18*POWER(1+HR!$Y18,INT((AR$1-1)/12)))</f>
        <v>41200</v>
      </c>
      <c r="AS1774" s="232">
        <f>IF(AS$8&lt;HR!$N18,0,HR!$V18*POWER(1+HR!$Y18,INT((AS$1-1)/12)))</f>
        <v>41200</v>
      </c>
      <c r="AT1774" s="232">
        <f>IF(AT$8&lt;HR!$N18,0,HR!$V18*POWER(1+HR!$Y18,INT((AT$1-1)/12)))</f>
        <v>41200</v>
      </c>
      <c r="AU1774" s="232">
        <f>IF(AU$8&lt;HR!$N18,0,HR!$V18*POWER(1+HR!$Y18,INT((AU$1-1)/12)))</f>
        <v>41200</v>
      </c>
      <c r="AV1774" s="232">
        <f>IF(AV$8&lt;HR!$N18,0,HR!$V18*POWER(1+HR!$Y18,INT((AV$1-1)/12)))</f>
        <v>41200</v>
      </c>
      <c r="AW1774" s="232">
        <f>IF(AW$8&lt;HR!$N18,0,HR!$V18*POWER(1+HR!$Y18,INT((AW$1-1)/12)))</f>
        <v>41200</v>
      </c>
      <c r="AX1774" s="232">
        <f>IF(AX$8&lt;HR!$N18,0,HR!$V18*POWER(1+HR!$Y18,INT((AX$1-1)/12)))</f>
        <v>41200</v>
      </c>
      <c r="AY1774" s="232">
        <f>IF(AY$8&lt;HR!$N18,0,HR!$V18*POWER(1+HR!$Y18,INT((AY$1-1)/12)))</f>
        <v>42436</v>
      </c>
      <c r="AZ1774" s="232">
        <f>IF(AZ$8&lt;HR!$N18,0,HR!$V18*POWER(1+HR!$Y18,INT((AZ$1-1)/12)))</f>
        <v>42436</v>
      </c>
      <c r="BA1774" s="232">
        <f>IF(BA$8&lt;HR!$N18,0,HR!$V18*POWER(1+HR!$Y18,INT((BA$1-1)/12)))</f>
        <v>42436</v>
      </c>
      <c r="BB1774" s="232">
        <f>IF(BB$8&lt;HR!$N18,0,HR!$V18*POWER(1+HR!$Y18,INT((BB$1-1)/12)))</f>
        <v>42436</v>
      </c>
      <c r="BC1774" s="232">
        <f>IF(BC$8&lt;HR!$N18,0,HR!$V18*POWER(1+HR!$Y18,INT((BC$1-1)/12)))</f>
        <v>42436</v>
      </c>
      <c r="BD1774" s="232">
        <f>IF(BD$8&lt;HR!$N18,0,HR!$V18*POWER(1+HR!$Y18,INT((BD$1-1)/12)))</f>
        <v>42436</v>
      </c>
      <c r="BE1774" s="232">
        <f>IF(BE$8&lt;HR!$N18,0,HR!$V18*POWER(1+HR!$Y18,INT((BE$1-1)/12)))</f>
        <v>42436</v>
      </c>
      <c r="BF1774" s="232">
        <f>IF(BF$8&lt;HR!$N18,0,HR!$V18*POWER(1+HR!$Y18,INT((BF$1-1)/12)))</f>
        <v>42436</v>
      </c>
      <c r="BG1774" s="232">
        <f>IF(BG$8&lt;HR!$N18,0,HR!$V18*POWER(1+HR!$Y18,INT((BG$1-1)/12)))</f>
        <v>42436</v>
      </c>
      <c r="BH1774" s="232">
        <f>IF(BH$8&lt;HR!$N18,0,HR!$V18*POWER(1+HR!$Y18,INT((BH$1-1)/12)))</f>
        <v>42436</v>
      </c>
      <c r="BI1774" s="232">
        <f>IF(BI$8&lt;HR!$N18,0,HR!$V18*POWER(1+HR!$Y18,INT((BI$1-1)/12)))</f>
        <v>42436</v>
      </c>
      <c r="BJ1774" s="232">
        <f>IF(BJ$8&lt;HR!$N18,0,HR!$V18*POWER(1+HR!$Y18,INT((BJ$1-1)/12)))</f>
        <v>42436</v>
      </c>
      <c r="BK1774" s="232">
        <f>IF(BK$8&lt;HR!$N18,0,HR!$V18*POWER(1+HR!$Y18,INT((BK$1-1)/12)))</f>
        <v>43709.08</v>
      </c>
      <c r="BL1774" s="232">
        <f>IF(BL$8&lt;HR!$N18,0,HR!$V18*POWER(1+HR!$Y18,INT((BL$1-1)/12)))</f>
        <v>43709.08</v>
      </c>
      <c r="BM1774" s="232">
        <f>IF(BM$8&lt;HR!$N18,0,HR!$V18*POWER(1+HR!$Y18,INT((BM$1-1)/12)))</f>
        <v>43709.08</v>
      </c>
      <c r="BN1774" s="232">
        <f>IF(BN$8&lt;HR!$N18,0,HR!$V18*POWER(1+HR!$Y18,INT((BN$1-1)/12)))</f>
        <v>43709.08</v>
      </c>
      <c r="BO1774" s="232">
        <f>IF(BO$8&lt;HR!$N18,0,HR!$V18*POWER(1+HR!$Y18,INT((BO$1-1)/12)))</f>
        <v>43709.08</v>
      </c>
      <c r="BP1774" s="232">
        <f>IF(BP$8&lt;HR!$N18,0,HR!$V18*POWER(1+HR!$Y18,INT((BP$1-1)/12)))</f>
        <v>43709.08</v>
      </c>
      <c r="BQ1774" s="232">
        <f>IF(BQ$8&lt;HR!$N18,0,HR!$V18*POWER(1+HR!$Y18,INT((BQ$1-1)/12)))</f>
        <v>43709.08</v>
      </c>
      <c r="BR1774" s="232">
        <f>IF(BR$8&lt;HR!$N18,0,HR!$V18*POWER(1+HR!$Y18,INT((BR$1-1)/12)))</f>
        <v>43709.08</v>
      </c>
      <c r="BS1774" s="232">
        <f>IF(BS$8&lt;HR!$N18,0,HR!$V18*POWER(1+HR!$Y18,INT((BS$1-1)/12)))</f>
        <v>43709.08</v>
      </c>
      <c r="BT1774" s="232">
        <f>IF(BT$8&lt;HR!$N18,0,HR!$V18*POWER(1+HR!$Y18,INT((BT$1-1)/12)))</f>
        <v>43709.08</v>
      </c>
      <c r="BU1774" s="232">
        <f>IF(BU$8&lt;HR!$N18,0,HR!$V18*POWER(1+HR!$Y18,INT((BU$1-1)/12)))</f>
        <v>43709.08</v>
      </c>
      <c r="BV1774" s="232">
        <f>IF(BV$8&lt;HR!$N18,0,HR!$V18*POWER(1+HR!$Y18,INT((BV$1-1)/12)))</f>
        <v>43709.08</v>
      </c>
      <c r="BW1774" s="232">
        <f>IF(BW$8&lt;HR!$N18,0,HR!$V18*POWER(1+HR!$Y18,INT((BW$1-1)/12)))</f>
        <v>45020.352399999996</v>
      </c>
      <c r="BX1774" s="232">
        <f>IF(BX$8&lt;HR!$N18,0,HR!$V18*POWER(1+HR!$Y18,INT((BX$1-1)/12)))</f>
        <v>45020.352399999996</v>
      </c>
      <c r="BY1774" s="232">
        <f>IF(BY$8&lt;HR!$N18,0,HR!$V18*POWER(1+HR!$Y18,INT((BY$1-1)/12)))</f>
        <v>45020.352399999996</v>
      </c>
      <c r="BZ1774" s="232">
        <f>IF(BZ$8&lt;HR!$N18,0,HR!$V18*POWER(1+HR!$Y18,INT((BZ$1-1)/12)))</f>
        <v>45020.352399999996</v>
      </c>
      <c r="CA1774" s="232">
        <f>IF(CA$8&lt;HR!$N18,0,HR!$V18*POWER(1+HR!$Y18,INT((CA$1-1)/12)))</f>
        <v>45020.352399999996</v>
      </c>
      <c r="CB1774" s="232">
        <f>IF(CB$8&lt;HR!$N18,0,HR!$V18*POWER(1+HR!$Y18,INT((CB$1-1)/12)))</f>
        <v>45020.352399999996</v>
      </c>
      <c r="CC1774" s="232">
        <f>IF(CC$8&lt;HR!$N18,0,HR!$V18*POWER(1+HR!$Y18,INT((CC$1-1)/12)))</f>
        <v>45020.352399999996</v>
      </c>
      <c r="CD1774" s="232">
        <f>IF(CD$8&lt;HR!$N18,0,HR!$V18*POWER(1+HR!$Y18,INT((CD$1-1)/12)))</f>
        <v>45020.352399999996</v>
      </c>
      <c r="CE1774" s="232">
        <f>IF(CE$8&lt;HR!$N18,0,HR!$V18*POWER(1+HR!$Y18,INT((CE$1-1)/12)))</f>
        <v>45020.352399999996</v>
      </c>
      <c r="CF1774" s="232">
        <f>IF(CF$8&lt;HR!$N18,0,HR!$V18*POWER(1+HR!$Y18,INT((CF$1-1)/12)))</f>
        <v>45020.352399999996</v>
      </c>
      <c r="CG1774" s="232">
        <f>IF(CG$8&lt;HR!$N18,0,HR!$V18*POWER(1+HR!$Y18,INT((CG$1-1)/12)))</f>
        <v>45020.352399999996</v>
      </c>
      <c r="CH1774" s="232">
        <f>IF(CH$8&lt;HR!$N18,0,HR!$V18*POWER(1+HR!$Y18,INT((CH$1-1)/12)))</f>
        <v>45020.352399999996</v>
      </c>
      <c r="CI1774" s="232">
        <f>IF(CI$8&lt;HR!$N18,0,HR!$V18*POWER(1+HR!$Y18,INT((CI$1-1)/12)))</f>
        <v>46370.962971999994</v>
      </c>
      <c r="CJ1774" s="232">
        <f>IF(CJ$8&lt;HR!$N18,0,HR!$V18*POWER(1+HR!$Y18,INT((CJ$1-1)/12)))</f>
        <v>46370.962971999994</v>
      </c>
      <c r="CK1774" s="232">
        <f>IF(CK$8&lt;HR!$N18,0,HR!$V18*POWER(1+HR!$Y18,INT((CK$1-1)/12)))</f>
        <v>46370.962971999994</v>
      </c>
      <c r="CL1774" s="232">
        <f>IF(CL$8&lt;HR!$N18,0,HR!$V18*POWER(1+HR!$Y18,INT((CL$1-1)/12)))</f>
        <v>46370.962971999994</v>
      </c>
      <c r="CM1774" s="232">
        <f>IF(CM$8&lt;HR!$N18,0,HR!$V18*POWER(1+HR!$Y18,INT((CM$1-1)/12)))</f>
        <v>46370.962971999994</v>
      </c>
      <c r="CN1774" s="232">
        <f>IF(CN$8&lt;HR!$N18,0,HR!$V18*POWER(1+HR!$Y18,INT((CN$1-1)/12)))</f>
        <v>46370.962971999994</v>
      </c>
      <c r="CO1774" s="232">
        <f>IF(CO$8&lt;HR!$N18,0,HR!$V18*POWER(1+HR!$Y18,INT((CO$1-1)/12)))</f>
        <v>46370.962971999994</v>
      </c>
      <c r="CP1774" s="232">
        <f>IF(CP$8&lt;HR!$N18,0,HR!$V18*POWER(1+HR!$Y18,INT((CP$1-1)/12)))</f>
        <v>46370.962971999994</v>
      </c>
      <c r="CQ1774" s="232">
        <f>IF(CQ$8&lt;HR!$N18,0,HR!$V18*POWER(1+HR!$Y18,INT((CQ$1-1)/12)))</f>
        <v>46370.962971999994</v>
      </c>
      <c r="CR1774" s="232">
        <f>IF(CR$8&lt;HR!$N18,0,HR!$V18*POWER(1+HR!$Y18,INT((CR$1-1)/12)))</f>
        <v>46370.962971999994</v>
      </c>
      <c r="CS1774" s="232">
        <f>IF(CS$8&lt;HR!$N18,0,HR!$V18*POWER(1+HR!$Y18,INT((CS$1-1)/12)))</f>
        <v>46370.962971999994</v>
      </c>
      <c r="CT1774" s="232">
        <f>IF(CT$8&lt;HR!$N18,0,HR!$V18*POWER(1+HR!$Y18,INT((CT$1-1)/12)))</f>
        <v>46370.962971999994</v>
      </c>
      <c r="CU1774" s="232">
        <f>IF(CU$8&lt;HR!$N18,0,HR!$V18*POWER(1+HR!$Y18,INT((CU$1-1)/12)))</f>
        <v>47762.091861159999</v>
      </c>
      <c r="CV1774" s="232">
        <f>IF(CV$8&lt;HR!$N18,0,HR!$V18*POWER(1+HR!$Y18,INT((CV$1-1)/12)))</f>
        <v>47762.091861159999</v>
      </c>
      <c r="CW1774" s="232">
        <f>IF(CW$8&lt;HR!$N18,0,HR!$V18*POWER(1+HR!$Y18,INT((CW$1-1)/12)))</f>
        <v>47762.091861159999</v>
      </c>
      <c r="CX1774" s="232">
        <f>IF(CX$8&lt;HR!$N18,0,HR!$V18*POWER(1+HR!$Y18,INT((CX$1-1)/12)))</f>
        <v>47762.091861159999</v>
      </c>
      <c r="CY1774" s="232">
        <f>IF(CY$8&lt;HR!$N18,0,HR!$V18*POWER(1+HR!$Y18,INT((CY$1-1)/12)))</f>
        <v>47762.091861159999</v>
      </c>
      <c r="CZ1774" s="232">
        <f>IF(CZ$8&lt;HR!$N18,0,HR!$V18*POWER(1+HR!$Y18,INT((CZ$1-1)/12)))</f>
        <v>47762.091861159999</v>
      </c>
      <c r="DA1774" s="232">
        <f>IF(DA$8&lt;HR!$N18,0,HR!$V18*POWER(1+HR!$Y18,INT((DA$1-1)/12)))</f>
        <v>47762.091861159999</v>
      </c>
      <c r="DB1774" s="232">
        <f>IF(DB$8&lt;HR!$N18,0,HR!$V18*POWER(1+HR!$Y18,INT((DB$1-1)/12)))</f>
        <v>47762.091861159999</v>
      </c>
      <c r="DC1774" s="232">
        <f>IF(DC$8&lt;HR!$N18,0,HR!$V18*POWER(1+HR!$Y18,INT((DC$1-1)/12)))</f>
        <v>47762.091861159999</v>
      </c>
      <c r="DD1774" s="232">
        <f>IF(DD$8&lt;HR!$N18,0,HR!$V18*POWER(1+HR!$Y18,INT((DD$1-1)/12)))</f>
        <v>47762.091861159999</v>
      </c>
      <c r="DE1774" s="232">
        <f>IF(DE$8&lt;HR!$N18,0,HR!$V18*POWER(1+HR!$Y18,INT((DE$1-1)/12)))</f>
        <v>47762.091861159999</v>
      </c>
      <c r="DF1774" s="232">
        <f>IF(DF$8&lt;HR!$N18,0,HR!$V18*POWER(1+HR!$Y18,INT((DF$1-1)/12)))</f>
        <v>47762.091861159999</v>
      </c>
      <c r="DG1774" s="232">
        <f>IF(DG$8&lt;HR!$N18,0,HR!$V18*POWER(1+HR!$Y18,INT((DG$1-1)/12)))</f>
        <v>49194.954616994801</v>
      </c>
      <c r="DH1774" s="232">
        <f>IF(DH$8&lt;HR!$N18,0,HR!$V18*POWER(1+HR!$Y18,INT((DH$1-1)/12)))</f>
        <v>49194.954616994801</v>
      </c>
      <c r="DI1774" s="232">
        <f>IF(DI$8&lt;HR!$N18,0,HR!$V18*POWER(1+HR!$Y18,INT((DI$1-1)/12)))</f>
        <v>49194.954616994801</v>
      </c>
      <c r="DJ1774" s="232">
        <f>IF(DJ$8&lt;HR!$N18,0,HR!$V18*POWER(1+HR!$Y18,INT((DJ$1-1)/12)))</f>
        <v>49194.954616994801</v>
      </c>
      <c r="DK1774" s="232">
        <f>IF(DK$8&lt;HR!$N18,0,HR!$V18*POWER(1+HR!$Y18,INT((DK$1-1)/12)))</f>
        <v>49194.954616994801</v>
      </c>
      <c r="DL1774" s="232">
        <f>IF(DL$8&lt;HR!$N18,0,HR!$V18*POWER(1+HR!$Y18,INT((DL$1-1)/12)))</f>
        <v>49194.954616994801</v>
      </c>
      <c r="DM1774" s="232">
        <f>IF(DM$8&lt;HR!$N18,0,HR!$V18*POWER(1+HR!$Y18,INT((DM$1-1)/12)))</f>
        <v>49194.954616994801</v>
      </c>
      <c r="DN1774" s="232">
        <f>IF(DN$8&lt;HR!$N18,0,HR!$V18*POWER(1+HR!$Y18,INT((DN$1-1)/12)))</f>
        <v>49194.954616994801</v>
      </c>
      <c r="DO1774" s="232">
        <f>IF(DO$8&lt;HR!$N18,0,HR!$V18*POWER(1+HR!$Y18,INT((DO$1-1)/12)))</f>
        <v>49194.954616994801</v>
      </c>
      <c r="DP1774" s="232">
        <f>IF(DP$8&lt;HR!$N18,0,HR!$V18*POWER(1+HR!$Y18,INT((DP$1-1)/12)))</f>
        <v>49194.954616994801</v>
      </c>
      <c r="DQ1774" s="232">
        <f>IF(DQ$8&lt;HR!$N18,0,HR!$V18*POWER(1+HR!$Y18,INT((DQ$1-1)/12)))</f>
        <v>49194.954616994801</v>
      </c>
      <c r="DR1774" s="232">
        <f>IF(DR$8&lt;HR!$N18,0,HR!$V18*POWER(1+HR!$Y18,INT((DR$1-1)/12)))</f>
        <v>49194.954616994801</v>
      </c>
      <c r="DS1774" s="232">
        <f>IF(DS$8&lt;HR!$N18,0,HR!$V18*POWER(1+HR!$Y18,INT((DS$1-1)/12)))</f>
        <v>50670.803255504637</v>
      </c>
      <c r="DT1774" s="232">
        <f>IF(DT$8&lt;HR!$N18,0,HR!$V18*POWER(1+HR!$Y18,INT((DT$1-1)/12)))</f>
        <v>50670.803255504637</v>
      </c>
      <c r="DU1774" s="232">
        <f>IF(DU$8&lt;HR!$N18,0,HR!$V18*POWER(1+HR!$Y18,INT((DU$1-1)/12)))</f>
        <v>50670.803255504637</v>
      </c>
      <c r="DV1774" s="232">
        <f>IF(DV$8&lt;HR!$N18,0,HR!$V18*POWER(1+HR!$Y18,INT((DV$1-1)/12)))</f>
        <v>50670.803255504637</v>
      </c>
      <c r="DW1774" s="232">
        <f>IF(DW$8&lt;HR!$N18,0,HR!$V18*POWER(1+HR!$Y18,INT((DW$1-1)/12)))</f>
        <v>50670.803255504637</v>
      </c>
      <c r="DX1774" s="232">
        <f>IF(DX$8&lt;HR!$N18,0,HR!$V18*POWER(1+HR!$Y18,INT((DX$1-1)/12)))</f>
        <v>50670.803255504637</v>
      </c>
      <c r="DY1774" s="232">
        <f>IF(DY$8&lt;HR!$N18,0,HR!$V18*POWER(1+HR!$Y18,INT((DY$1-1)/12)))</f>
        <v>50670.803255504637</v>
      </c>
      <c r="DZ1774" s="232">
        <f>IF(DZ$8&lt;HR!$N18,0,HR!$V18*POWER(1+HR!$Y18,INT((DZ$1-1)/12)))</f>
        <v>50670.803255504637</v>
      </c>
      <c r="EA1774" s="232">
        <f>IF(EA$8&lt;HR!$N18,0,HR!$V18*POWER(1+HR!$Y18,INT((EA$1-1)/12)))</f>
        <v>50670.803255504637</v>
      </c>
      <c r="EB1774" s="232">
        <f>IF(EB$8&lt;HR!$N18,0,HR!$V18*POWER(1+HR!$Y18,INT((EB$1-1)/12)))</f>
        <v>50670.803255504637</v>
      </c>
      <c r="EC1774" s="232">
        <f>IF(EC$8&lt;HR!$N18,0,HR!$V18*POWER(1+HR!$Y18,INT((EC$1-1)/12)))</f>
        <v>50670.803255504637</v>
      </c>
      <c r="ED1774" s="232">
        <f>IF(ED$8&lt;HR!$N18,0,HR!$V18*POWER(1+HR!$Y18,INT((ED$1-1)/12)))</f>
        <v>50670.803255504637</v>
      </c>
      <c r="EE1774" s="232">
        <f>IF(EE$8&lt;HR!$N18,0,HR!$V18*POWER(1+HR!$Y18,INT((EE$1-1)/12)))</f>
        <v>52190.927353169776</v>
      </c>
      <c r="EF1774" s="232">
        <f>IF(EF$8&lt;HR!$N18,0,HR!$V18*POWER(1+HR!$Y18,INT((EF$1-1)/12)))</f>
        <v>52190.927353169776</v>
      </c>
      <c r="EG1774" s="232">
        <f>IF(EG$8&lt;HR!$N18,0,HR!$V18*POWER(1+HR!$Y18,INT((EG$1-1)/12)))</f>
        <v>52190.927353169776</v>
      </c>
      <c r="EH1774" s="232">
        <f>IF(EH$8&lt;HR!$N18,0,HR!$V18*POWER(1+HR!$Y18,INT((EH$1-1)/12)))</f>
        <v>52190.927353169776</v>
      </c>
      <c r="EI1774" s="232">
        <f>IF(EI$8&lt;HR!$N18,0,HR!$V18*POWER(1+HR!$Y18,INT((EI$1-1)/12)))</f>
        <v>52190.927353169776</v>
      </c>
      <c r="EJ1774" s="232">
        <f>IF(EJ$8&lt;HR!$N18,0,HR!$V18*POWER(1+HR!$Y18,INT((EJ$1-1)/12)))</f>
        <v>52190.927353169776</v>
      </c>
      <c r="EK1774" s="232">
        <f>IF(EK$8&lt;HR!$N18,0,HR!$V18*POWER(1+HR!$Y18,INT((EK$1-1)/12)))</f>
        <v>52190.927353169776</v>
      </c>
      <c r="EL1774" s="232">
        <f>IF(EL$8&lt;HR!$N18,0,HR!$V18*POWER(1+HR!$Y18,INT((EL$1-1)/12)))</f>
        <v>52190.927353169776</v>
      </c>
      <c r="EM1774" s="232">
        <f>IF(EM$8&lt;HR!$N18,0,HR!$V18*POWER(1+HR!$Y18,INT((EM$1-1)/12)))</f>
        <v>52190.927353169776</v>
      </c>
      <c r="EN1774" s="232">
        <f>IF(EN$8&lt;HR!$N18,0,HR!$V18*POWER(1+HR!$Y18,INT((EN$1-1)/12)))</f>
        <v>52190.927353169776</v>
      </c>
      <c r="EO1774" s="232">
        <f>IF(EO$8&lt;HR!$N18,0,HR!$V18*POWER(1+HR!$Y18,INT((EO$1-1)/12)))</f>
        <v>52190.927353169776</v>
      </c>
      <c r="EP1774" s="232">
        <f>IF(EP$8&lt;HR!$N18,0,HR!$V18*POWER(1+HR!$Y18,INT((EP$1-1)/12)))</f>
        <v>52190.927353169776</v>
      </c>
      <c r="EQ1774" s="232">
        <f>IF(EQ$8&lt;HR!$N18,0,HR!$V18*POWER(1+HR!$Y18,INT((EQ$1-1)/12)))</f>
        <v>53756.65517376487</v>
      </c>
      <c r="ER1774" s="232">
        <f>IF(ER$8&lt;HR!$N18,0,HR!$V18*POWER(1+HR!$Y18,INT((ER$1-1)/12)))</f>
        <v>53756.65517376487</v>
      </c>
      <c r="ES1774" s="232">
        <f>IF(ES$8&lt;HR!$N18,0,HR!$V18*POWER(1+HR!$Y18,INT((ES$1-1)/12)))</f>
        <v>53756.65517376487</v>
      </c>
      <c r="ET1774" s="232">
        <f>IF(ET$8&lt;HR!$N18,0,HR!$V18*POWER(1+HR!$Y18,INT((ET$1-1)/12)))</f>
        <v>53756.65517376487</v>
      </c>
      <c r="EU1774" s="232">
        <f>IF(EU$8&lt;HR!$N18,0,HR!$V18*POWER(1+HR!$Y18,INT((EU$1-1)/12)))</f>
        <v>53756.65517376487</v>
      </c>
      <c r="EV1774" s="232">
        <f>IF(EV$8&lt;HR!$N18,0,HR!$V18*POWER(1+HR!$Y18,INT((EV$1-1)/12)))</f>
        <v>53756.65517376487</v>
      </c>
      <c r="EW1774" s="232">
        <f>IF(EW$8&lt;HR!$N18,0,HR!$V18*POWER(1+HR!$Y18,INT((EW$1-1)/12)))</f>
        <v>53756.65517376487</v>
      </c>
      <c r="EX1774" s="232">
        <f>IF(EX$8&lt;HR!$N18,0,HR!$V18*POWER(1+HR!$Y18,INT((EX$1-1)/12)))</f>
        <v>53756.65517376487</v>
      </c>
      <c r="EY1774" s="232">
        <f>IF(EY$8&lt;HR!$N18,0,HR!$V18*POWER(1+HR!$Y18,INT((EY$1-1)/12)))</f>
        <v>53756.65517376487</v>
      </c>
      <c r="EZ1774" s="232">
        <f>IF(EZ$8&lt;HR!$N18,0,HR!$V18*POWER(1+HR!$Y18,INT((EZ$1-1)/12)))</f>
        <v>53756.65517376487</v>
      </c>
      <c r="FA1774" s="232">
        <f>IF(FA$8&lt;HR!$N18,0,HR!$V18*POWER(1+HR!$Y18,INT((FA$1-1)/12)))</f>
        <v>53756.65517376487</v>
      </c>
      <c r="FB1774" s="232">
        <f>IF(FB$8&lt;HR!$N18,0,HR!$V18*POWER(1+HR!$Y18,INT((FB$1-1)/12)))</f>
        <v>53756.65517376487</v>
      </c>
      <c r="FC1774" s="232">
        <f>IF(FC$8&lt;HR!$N18,0,HR!$V18*POWER(1+HR!$Y18,INT((FC$1-1)/12)))</f>
        <v>55369.354828977819</v>
      </c>
      <c r="FD1774" s="232">
        <f>IF(FD$8&lt;HR!$N18,0,HR!$V18*POWER(1+HR!$Y18,INT((FD$1-1)/12)))</f>
        <v>55369.354828977819</v>
      </c>
      <c r="FE1774" s="232">
        <f>IF(FE$8&lt;HR!$N18,0,HR!$V18*POWER(1+HR!$Y18,INT((FE$1-1)/12)))</f>
        <v>55369.354828977819</v>
      </c>
      <c r="FF1774" s="232">
        <f>IF(FF$8&lt;HR!$N18,0,HR!$V18*POWER(1+HR!$Y18,INT((FF$1-1)/12)))</f>
        <v>55369.354828977819</v>
      </c>
      <c r="FG1774" s="232">
        <f>IF(FG$8&lt;HR!$N18,0,HR!$V18*POWER(1+HR!$Y18,INT((FG$1-1)/12)))</f>
        <v>55369.354828977819</v>
      </c>
      <c r="FH1774" s="232">
        <f>IF(FH$8&lt;HR!$N18,0,HR!$V18*POWER(1+HR!$Y18,INT((FH$1-1)/12)))</f>
        <v>55369.354828977819</v>
      </c>
      <c r="FI1774" s="232">
        <f>IF(FI$8&lt;HR!$N18,0,HR!$V18*POWER(1+HR!$Y18,INT((FI$1-1)/12)))</f>
        <v>55369.354828977819</v>
      </c>
      <c r="FJ1774" s="232">
        <f>IF(FJ$8&lt;HR!$N18,0,HR!$V18*POWER(1+HR!$Y18,INT((FJ$1-1)/12)))</f>
        <v>55369.354828977819</v>
      </c>
      <c r="FK1774" s="232">
        <f>IF(FK$8&lt;HR!$N18,0,HR!$V18*POWER(1+HR!$Y18,INT((FK$1-1)/12)))</f>
        <v>55369.354828977819</v>
      </c>
      <c r="FL1774" s="232">
        <f>IF(FL$8&lt;HR!$N18,0,HR!$V18*POWER(1+HR!$Y18,INT((FL$1-1)/12)))</f>
        <v>55369.354828977819</v>
      </c>
      <c r="FM1774" s="232">
        <f>IF(FM$8&lt;HR!$N18,0,HR!$V18*POWER(1+HR!$Y18,INT((FM$1-1)/12)))</f>
        <v>55369.354828977819</v>
      </c>
      <c r="FN1774" s="232">
        <f>IF(FN$8&lt;HR!$N18,0,HR!$V18*POWER(1+HR!$Y18,INT((FN$1-1)/12)))</f>
        <v>55369.354828977819</v>
      </c>
      <c r="FO1774" s="232">
        <f>IF(FO$8&lt;HR!$N18,0,HR!$V18*POWER(1+HR!$Y18,INT((FO$1-1)/12)))</f>
        <v>57030.435473847145</v>
      </c>
      <c r="FP1774" s="232">
        <f>IF(FP$8&lt;HR!$N18,0,HR!$V18*POWER(1+HR!$Y18,INT((FP$1-1)/12)))</f>
        <v>57030.435473847145</v>
      </c>
      <c r="FQ1774" s="222"/>
      <c r="FR1774" s="222"/>
    </row>
    <row r="1775" spans="1:174" s="233" customFormat="1" ht="10.199999999999999">
      <c r="A1775" s="222"/>
      <c r="B1775" s="223"/>
      <c r="C1775" s="222"/>
      <c r="D1775" s="223"/>
      <c r="E1775" s="264"/>
      <c r="F1775" s="109"/>
      <c r="G1775" s="225"/>
      <c r="H1775" s="222"/>
      <c r="I1775" s="222" t="str">
        <f t="shared" si="6082"/>
        <v>З/п, вкл. НДФЛ, сотрудников с указанной должностью</v>
      </c>
      <c r="J1775" s="222"/>
      <c r="K1775" s="222"/>
      <c r="L1775" s="222"/>
      <c r="M1775" s="226"/>
      <c r="N1775" s="227" t="str">
        <f t="shared" si="6081"/>
        <v>Сотрудники 2-ой очереди</v>
      </c>
      <c r="O1775" s="222"/>
      <c r="P1775" s="225"/>
      <c r="Q1775" s="222" t="s">
        <v>26</v>
      </c>
      <c r="R1775" s="222"/>
      <c r="S1775" s="222"/>
      <c r="T1775" s="222"/>
      <c r="U1775" s="222"/>
      <c r="V1775" s="222"/>
      <c r="W1775" s="229"/>
      <c r="X1775" s="230"/>
      <c r="Y1775" s="225" t="s">
        <v>6</v>
      </c>
      <c r="Z1775" s="231"/>
      <c r="AA1775" s="232">
        <f>IF(AA$8&lt;HR!$N19,0,HR!$V19*POWER(1+HR!$Y19,INT((AA$1-1)/12)))</f>
        <v>0</v>
      </c>
      <c r="AB1775" s="232">
        <f>IF(AB$8&lt;HR!$N19,0,HR!$V19*POWER(1+HR!$Y19,INT((AB$1-1)/12)))</f>
        <v>0</v>
      </c>
      <c r="AC1775" s="232">
        <f>IF(AC$8&lt;HR!$N19,0,HR!$V19*POWER(1+HR!$Y19,INT((AC$1-1)/12)))</f>
        <v>0</v>
      </c>
      <c r="AD1775" s="232">
        <f>IF(AD$8&lt;HR!$N19,0,HR!$V19*POWER(1+HR!$Y19,INT((AD$1-1)/12)))</f>
        <v>0</v>
      </c>
      <c r="AE1775" s="232">
        <f>IF(AE$8&lt;HR!$N19,0,HR!$V19*POWER(1+HR!$Y19,INT((AE$1-1)/12)))</f>
        <v>0</v>
      </c>
      <c r="AF1775" s="232">
        <f>IF(AF$8&lt;HR!$N19,0,HR!$V19*POWER(1+HR!$Y19,INT((AF$1-1)/12)))</f>
        <v>0</v>
      </c>
      <c r="AG1775" s="232">
        <f>IF(AG$8&lt;HR!$N19,0,HR!$V19*POWER(1+HR!$Y19,INT((AG$1-1)/12)))</f>
        <v>0</v>
      </c>
      <c r="AH1775" s="232">
        <f>IF(AH$8&lt;HR!$N19,0,HR!$V19*POWER(1+HR!$Y19,INT((AH$1-1)/12)))</f>
        <v>0</v>
      </c>
      <c r="AI1775" s="232">
        <f>IF(AI$8&lt;HR!$N19,0,HR!$V19*POWER(1+HR!$Y19,INT((AI$1-1)/12)))</f>
        <v>0</v>
      </c>
      <c r="AJ1775" s="232">
        <f>IF(AJ$8&lt;HR!$N19,0,HR!$V19*POWER(1+HR!$Y19,INT((AJ$1-1)/12)))</f>
        <v>0</v>
      </c>
      <c r="AK1775" s="232">
        <f>IF(AK$8&lt;HR!$N19,0,HR!$V19*POWER(1+HR!$Y19,INT((AK$1-1)/12)))</f>
        <v>0</v>
      </c>
      <c r="AL1775" s="232">
        <f>IF(AL$8&lt;HR!$N19,0,HR!$V19*POWER(1+HR!$Y19,INT((AL$1-1)/12)))</f>
        <v>0</v>
      </c>
      <c r="AM1775" s="232">
        <f>IF(AM$8&lt;HR!$N19,0,HR!$V19*POWER(1+HR!$Y19,INT((AM$1-1)/12)))</f>
        <v>0</v>
      </c>
      <c r="AN1775" s="232">
        <f>IF(AN$8&lt;HR!$N19,0,HR!$V19*POWER(1+HR!$Y19,INT((AN$1-1)/12)))</f>
        <v>0</v>
      </c>
      <c r="AO1775" s="232">
        <f>IF(AO$8&lt;HR!$N19,0,HR!$V19*POWER(1+HR!$Y19,INT((AO$1-1)/12)))</f>
        <v>0</v>
      </c>
      <c r="AP1775" s="232">
        <f>IF(AP$8&lt;HR!$N19,0,HR!$V19*POWER(1+HR!$Y19,INT((AP$1-1)/12)))</f>
        <v>0</v>
      </c>
      <c r="AQ1775" s="232">
        <f>IF(AQ$8&lt;HR!$N19,0,HR!$V19*POWER(1+HR!$Y19,INT((AQ$1-1)/12)))</f>
        <v>0</v>
      </c>
      <c r="AR1775" s="232">
        <f>IF(AR$8&lt;HR!$N19,0,HR!$V19*POWER(1+HR!$Y19,INT((AR$1-1)/12)))</f>
        <v>36050</v>
      </c>
      <c r="AS1775" s="232">
        <f>IF(AS$8&lt;HR!$N19,0,HR!$V19*POWER(1+HR!$Y19,INT((AS$1-1)/12)))</f>
        <v>36050</v>
      </c>
      <c r="AT1775" s="232">
        <f>IF(AT$8&lt;HR!$N19,0,HR!$V19*POWER(1+HR!$Y19,INT((AT$1-1)/12)))</f>
        <v>36050</v>
      </c>
      <c r="AU1775" s="232">
        <f>IF(AU$8&lt;HR!$N19,0,HR!$V19*POWER(1+HR!$Y19,INT((AU$1-1)/12)))</f>
        <v>36050</v>
      </c>
      <c r="AV1775" s="232">
        <f>IF(AV$8&lt;HR!$N19,0,HR!$V19*POWER(1+HR!$Y19,INT((AV$1-1)/12)))</f>
        <v>36050</v>
      </c>
      <c r="AW1775" s="232">
        <f>IF(AW$8&lt;HR!$N19,0,HR!$V19*POWER(1+HR!$Y19,INT((AW$1-1)/12)))</f>
        <v>36050</v>
      </c>
      <c r="AX1775" s="232">
        <f>IF(AX$8&lt;HR!$N19,0,HR!$V19*POWER(1+HR!$Y19,INT((AX$1-1)/12)))</f>
        <v>36050</v>
      </c>
      <c r="AY1775" s="232">
        <f>IF(AY$8&lt;HR!$N19,0,HR!$V19*POWER(1+HR!$Y19,INT((AY$1-1)/12)))</f>
        <v>37131.5</v>
      </c>
      <c r="AZ1775" s="232">
        <f>IF(AZ$8&lt;HR!$N19,0,HR!$V19*POWER(1+HR!$Y19,INT((AZ$1-1)/12)))</f>
        <v>37131.5</v>
      </c>
      <c r="BA1775" s="232">
        <f>IF(BA$8&lt;HR!$N19,0,HR!$V19*POWER(1+HR!$Y19,INT((BA$1-1)/12)))</f>
        <v>37131.5</v>
      </c>
      <c r="BB1775" s="232">
        <f>IF(BB$8&lt;HR!$N19,0,HR!$V19*POWER(1+HR!$Y19,INT((BB$1-1)/12)))</f>
        <v>37131.5</v>
      </c>
      <c r="BC1775" s="232">
        <f>IF(BC$8&lt;HR!$N19,0,HR!$V19*POWER(1+HR!$Y19,INT((BC$1-1)/12)))</f>
        <v>37131.5</v>
      </c>
      <c r="BD1775" s="232">
        <f>IF(BD$8&lt;HR!$N19,0,HR!$V19*POWER(1+HR!$Y19,INT((BD$1-1)/12)))</f>
        <v>37131.5</v>
      </c>
      <c r="BE1775" s="232">
        <f>IF(BE$8&lt;HR!$N19,0,HR!$V19*POWER(1+HR!$Y19,INT((BE$1-1)/12)))</f>
        <v>37131.5</v>
      </c>
      <c r="BF1775" s="232">
        <f>IF(BF$8&lt;HR!$N19,0,HR!$V19*POWER(1+HR!$Y19,INT((BF$1-1)/12)))</f>
        <v>37131.5</v>
      </c>
      <c r="BG1775" s="232">
        <f>IF(BG$8&lt;HR!$N19,0,HR!$V19*POWER(1+HR!$Y19,INT((BG$1-1)/12)))</f>
        <v>37131.5</v>
      </c>
      <c r="BH1775" s="232">
        <f>IF(BH$8&lt;HR!$N19,0,HR!$V19*POWER(1+HR!$Y19,INT((BH$1-1)/12)))</f>
        <v>37131.5</v>
      </c>
      <c r="BI1775" s="232">
        <f>IF(BI$8&lt;HR!$N19,0,HR!$V19*POWER(1+HR!$Y19,INT((BI$1-1)/12)))</f>
        <v>37131.5</v>
      </c>
      <c r="BJ1775" s="232">
        <f>IF(BJ$8&lt;HR!$N19,0,HR!$V19*POWER(1+HR!$Y19,INT((BJ$1-1)/12)))</f>
        <v>37131.5</v>
      </c>
      <c r="BK1775" s="232">
        <f>IF(BK$8&lt;HR!$N19,0,HR!$V19*POWER(1+HR!$Y19,INT((BK$1-1)/12)))</f>
        <v>38245.445</v>
      </c>
      <c r="BL1775" s="232">
        <f>IF(BL$8&lt;HR!$N19,0,HR!$V19*POWER(1+HR!$Y19,INT((BL$1-1)/12)))</f>
        <v>38245.445</v>
      </c>
      <c r="BM1775" s="232">
        <f>IF(BM$8&lt;HR!$N19,0,HR!$V19*POWER(1+HR!$Y19,INT((BM$1-1)/12)))</f>
        <v>38245.445</v>
      </c>
      <c r="BN1775" s="232">
        <f>IF(BN$8&lt;HR!$N19,0,HR!$V19*POWER(1+HR!$Y19,INT((BN$1-1)/12)))</f>
        <v>38245.445</v>
      </c>
      <c r="BO1775" s="232">
        <f>IF(BO$8&lt;HR!$N19,0,HR!$V19*POWER(1+HR!$Y19,INT((BO$1-1)/12)))</f>
        <v>38245.445</v>
      </c>
      <c r="BP1775" s="232">
        <f>IF(BP$8&lt;HR!$N19,0,HR!$V19*POWER(1+HR!$Y19,INT((BP$1-1)/12)))</f>
        <v>38245.445</v>
      </c>
      <c r="BQ1775" s="232">
        <f>IF(BQ$8&lt;HR!$N19,0,HR!$V19*POWER(1+HR!$Y19,INT((BQ$1-1)/12)))</f>
        <v>38245.445</v>
      </c>
      <c r="BR1775" s="232">
        <f>IF(BR$8&lt;HR!$N19,0,HR!$V19*POWER(1+HR!$Y19,INT((BR$1-1)/12)))</f>
        <v>38245.445</v>
      </c>
      <c r="BS1775" s="232">
        <f>IF(BS$8&lt;HR!$N19,0,HR!$V19*POWER(1+HR!$Y19,INT((BS$1-1)/12)))</f>
        <v>38245.445</v>
      </c>
      <c r="BT1775" s="232">
        <f>IF(BT$8&lt;HR!$N19,0,HR!$V19*POWER(1+HR!$Y19,INT((BT$1-1)/12)))</f>
        <v>38245.445</v>
      </c>
      <c r="BU1775" s="232">
        <f>IF(BU$8&lt;HR!$N19,0,HR!$V19*POWER(1+HR!$Y19,INT((BU$1-1)/12)))</f>
        <v>38245.445</v>
      </c>
      <c r="BV1775" s="232">
        <f>IF(BV$8&lt;HR!$N19,0,HR!$V19*POWER(1+HR!$Y19,INT((BV$1-1)/12)))</f>
        <v>38245.445</v>
      </c>
      <c r="BW1775" s="232">
        <f>IF(BW$8&lt;HR!$N19,0,HR!$V19*POWER(1+HR!$Y19,INT((BW$1-1)/12)))</f>
        <v>39392.808349999999</v>
      </c>
      <c r="BX1775" s="232">
        <f>IF(BX$8&lt;HR!$N19,0,HR!$V19*POWER(1+HR!$Y19,INT((BX$1-1)/12)))</f>
        <v>39392.808349999999</v>
      </c>
      <c r="BY1775" s="232">
        <f>IF(BY$8&lt;HR!$N19,0,HR!$V19*POWER(1+HR!$Y19,INT((BY$1-1)/12)))</f>
        <v>39392.808349999999</v>
      </c>
      <c r="BZ1775" s="232">
        <f>IF(BZ$8&lt;HR!$N19,0,HR!$V19*POWER(1+HR!$Y19,INT((BZ$1-1)/12)))</f>
        <v>39392.808349999999</v>
      </c>
      <c r="CA1775" s="232">
        <f>IF(CA$8&lt;HR!$N19,0,HR!$V19*POWER(1+HR!$Y19,INT((CA$1-1)/12)))</f>
        <v>39392.808349999999</v>
      </c>
      <c r="CB1775" s="232">
        <f>IF(CB$8&lt;HR!$N19,0,HR!$V19*POWER(1+HR!$Y19,INT((CB$1-1)/12)))</f>
        <v>39392.808349999999</v>
      </c>
      <c r="CC1775" s="232">
        <f>IF(CC$8&lt;HR!$N19,0,HR!$V19*POWER(1+HR!$Y19,INT((CC$1-1)/12)))</f>
        <v>39392.808349999999</v>
      </c>
      <c r="CD1775" s="232">
        <f>IF(CD$8&lt;HR!$N19,0,HR!$V19*POWER(1+HR!$Y19,INT((CD$1-1)/12)))</f>
        <v>39392.808349999999</v>
      </c>
      <c r="CE1775" s="232">
        <f>IF(CE$8&lt;HR!$N19,0,HR!$V19*POWER(1+HR!$Y19,INT((CE$1-1)/12)))</f>
        <v>39392.808349999999</v>
      </c>
      <c r="CF1775" s="232">
        <f>IF(CF$8&lt;HR!$N19,0,HR!$V19*POWER(1+HR!$Y19,INT((CF$1-1)/12)))</f>
        <v>39392.808349999999</v>
      </c>
      <c r="CG1775" s="232">
        <f>IF(CG$8&lt;HR!$N19,0,HR!$V19*POWER(1+HR!$Y19,INT((CG$1-1)/12)))</f>
        <v>39392.808349999999</v>
      </c>
      <c r="CH1775" s="232">
        <f>IF(CH$8&lt;HR!$N19,0,HR!$V19*POWER(1+HR!$Y19,INT((CH$1-1)/12)))</f>
        <v>39392.808349999999</v>
      </c>
      <c r="CI1775" s="232">
        <f>IF(CI$8&lt;HR!$N19,0,HR!$V19*POWER(1+HR!$Y19,INT((CI$1-1)/12)))</f>
        <v>40574.592600499993</v>
      </c>
      <c r="CJ1775" s="232">
        <f>IF(CJ$8&lt;HR!$N19,0,HR!$V19*POWER(1+HR!$Y19,INT((CJ$1-1)/12)))</f>
        <v>40574.592600499993</v>
      </c>
      <c r="CK1775" s="232">
        <f>IF(CK$8&lt;HR!$N19,0,HR!$V19*POWER(1+HR!$Y19,INT((CK$1-1)/12)))</f>
        <v>40574.592600499993</v>
      </c>
      <c r="CL1775" s="232">
        <f>IF(CL$8&lt;HR!$N19,0,HR!$V19*POWER(1+HR!$Y19,INT((CL$1-1)/12)))</f>
        <v>40574.592600499993</v>
      </c>
      <c r="CM1775" s="232">
        <f>IF(CM$8&lt;HR!$N19,0,HR!$V19*POWER(1+HR!$Y19,INT((CM$1-1)/12)))</f>
        <v>40574.592600499993</v>
      </c>
      <c r="CN1775" s="232">
        <f>IF(CN$8&lt;HR!$N19,0,HR!$V19*POWER(1+HR!$Y19,INT((CN$1-1)/12)))</f>
        <v>40574.592600499993</v>
      </c>
      <c r="CO1775" s="232">
        <f>IF(CO$8&lt;HR!$N19,0,HR!$V19*POWER(1+HR!$Y19,INT((CO$1-1)/12)))</f>
        <v>40574.592600499993</v>
      </c>
      <c r="CP1775" s="232">
        <f>IF(CP$8&lt;HR!$N19,0,HR!$V19*POWER(1+HR!$Y19,INT((CP$1-1)/12)))</f>
        <v>40574.592600499993</v>
      </c>
      <c r="CQ1775" s="232">
        <f>IF(CQ$8&lt;HR!$N19,0,HR!$V19*POWER(1+HR!$Y19,INT((CQ$1-1)/12)))</f>
        <v>40574.592600499993</v>
      </c>
      <c r="CR1775" s="232">
        <f>IF(CR$8&lt;HR!$N19,0,HR!$V19*POWER(1+HR!$Y19,INT((CR$1-1)/12)))</f>
        <v>40574.592600499993</v>
      </c>
      <c r="CS1775" s="232">
        <f>IF(CS$8&lt;HR!$N19,0,HR!$V19*POWER(1+HR!$Y19,INT((CS$1-1)/12)))</f>
        <v>40574.592600499993</v>
      </c>
      <c r="CT1775" s="232">
        <f>IF(CT$8&lt;HR!$N19,0,HR!$V19*POWER(1+HR!$Y19,INT((CT$1-1)/12)))</f>
        <v>40574.592600499993</v>
      </c>
      <c r="CU1775" s="232">
        <f>IF(CU$8&lt;HR!$N19,0,HR!$V19*POWER(1+HR!$Y19,INT((CU$1-1)/12)))</f>
        <v>41791.830378514998</v>
      </c>
      <c r="CV1775" s="232">
        <f>IF(CV$8&lt;HR!$N19,0,HR!$V19*POWER(1+HR!$Y19,INT((CV$1-1)/12)))</f>
        <v>41791.830378514998</v>
      </c>
      <c r="CW1775" s="232">
        <f>IF(CW$8&lt;HR!$N19,0,HR!$V19*POWER(1+HR!$Y19,INT((CW$1-1)/12)))</f>
        <v>41791.830378514998</v>
      </c>
      <c r="CX1775" s="232">
        <f>IF(CX$8&lt;HR!$N19,0,HR!$V19*POWER(1+HR!$Y19,INT((CX$1-1)/12)))</f>
        <v>41791.830378514998</v>
      </c>
      <c r="CY1775" s="232">
        <f>IF(CY$8&lt;HR!$N19,0,HR!$V19*POWER(1+HR!$Y19,INT((CY$1-1)/12)))</f>
        <v>41791.830378514998</v>
      </c>
      <c r="CZ1775" s="232">
        <f>IF(CZ$8&lt;HR!$N19,0,HR!$V19*POWER(1+HR!$Y19,INT((CZ$1-1)/12)))</f>
        <v>41791.830378514998</v>
      </c>
      <c r="DA1775" s="232">
        <f>IF(DA$8&lt;HR!$N19,0,HR!$V19*POWER(1+HR!$Y19,INT((DA$1-1)/12)))</f>
        <v>41791.830378514998</v>
      </c>
      <c r="DB1775" s="232">
        <f>IF(DB$8&lt;HR!$N19,0,HR!$V19*POWER(1+HR!$Y19,INT((DB$1-1)/12)))</f>
        <v>41791.830378514998</v>
      </c>
      <c r="DC1775" s="232">
        <f>IF(DC$8&lt;HR!$N19,0,HR!$V19*POWER(1+HR!$Y19,INT((DC$1-1)/12)))</f>
        <v>41791.830378514998</v>
      </c>
      <c r="DD1775" s="232">
        <f>IF(DD$8&lt;HR!$N19,0,HR!$V19*POWER(1+HR!$Y19,INT((DD$1-1)/12)))</f>
        <v>41791.830378514998</v>
      </c>
      <c r="DE1775" s="232">
        <f>IF(DE$8&lt;HR!$N19,0,HR!$V19*POWER(1+HR!$Y19,INT((DE$1-1)/12)))</f>
        <v>41791.830378514998</v>
      </c>
      <c r="DF1775" s="232">
        <f>IF(DF$8&lt;HR!$N19,0,HR!$V19*POWER(1+HR!$Y19,INT((DF$1-1)/12)))</f>
        <v>41791.830378514998</v>
      </c>
      <c r="DG1775" s="232">
        <f>IF(DG$8&lt;HR!$N19,0,HR!$V19*POWER(1+HR!$Y19,INT((DG$1-1)/12)))</f>
        <v>43045.585289870447</v>
      </c>
      <c r="DH1775" s="232">
        <f>IF(DH$8&lt;HR!$N19,0,HR!$V19*POWER(1+HR!$Y19,INT((DH$1-1)/12)))</f>
        <v>43045.585289870447</v>
      </c>
      <c r="DI1775" s="232">
        <f>IF(DI$8&lt;HR!$N19,0,HR!$V19*POWER(1+HR!$Y19,INT((DI$1-1)/12)))</f>
        <v>43045.585289870447</v>
      </c>
      <c r="DJ1775" s="232">
        <f>IF(DJ$8&lt;HR!$N19,0,HR!$V19*POWER(1+HR!$Y19,INT((DJ$1-1)/12)))</f>
        <v>43045.585289870447</v>
      </c>
      <c r="DK1775" s="232">
        <f>IF(DK$8&lt;HR!$N19,0,HR!$V19*POWER(1+HR!$Y19,INT((DK$1-1)/12)))</f>
        <v>43045.585289870447</v>
      </c>
      <c r="DL1775" s="232">
        <f>IF(DL$8&lt;HR!$N19,0,HR!$V19*POWER(1+HR!$Y19,INT((DL$1-1)/12)))</f>
        <v>43045.585289870447</v>
      </c>
      <c r="DM1775" s="232">
        <f>IF(DM$8&lt;HR!$N19,0,HR!$V19*POWER(1+HR!$Y19,INT((DM$1-1)/12)))</f>
        <v>43045.585289870447</v>
      </c>
      <c r="DN1775" s="232">
        <f>IF(DN$8&lt;HR!$N19,0,HR!$V19*POWER(1+HR!$Y19,INT((DN$1-1)/12)))</f>
        <v>43045.585289870447</v>
      </c>
      <c r="DO1775" s="232">
        <f>IF(DO$8&lt;HR!$N19,0,HR!$V19*POWER(1+HR!$Y19,INT((DO$1-1)/12)))</f>
        <v>43045.585289870447</v>
      </c>
      <c r="DP1775" s="232">
        <f>IF(DP$8&lt;HR!$N19,0,HR!$V19*POWER(1+HR!$Y19,INT((DP$1-1)/12)))</f>
        <v>43045.585289870447</v>
      </c>
      <c r="DQ1775" s="232">
        <f>IF(DQ$8&lt;HR!$N19,0,HR!$V19*POWER(1+HR!$Y19,INT((DQ$1-1)/12)))</f>
        <v>43045.585289870447</v>
      </c>
      <c r="DR1775" s="232">
        <f>IF(DR$8&lt;HR!$N19,0,HR!$V19*POWER(1+HR!$Y19,INT((DR$1-1)/12)))</f>
        <v>43045.585289870447</v>
      </c>
      <c r="DS1775" s="232">
        <f>IF(DS$8&lt;HR!$N19,0,HR!$V19*POWER(1+HR!$Y19,INT((DS$1-1)/12)))</f>
        <v>44336.952848566558</v>
      </c>
      <c r="DT1775" s="232">
        <f>IF(DT$8&lt;HR!$N19,0,HR!$V19*POWER(1+HR!$Y19,INT((DT$1-1)/12)))</f>
        <v>44336.952848566558</v>
      </c>
      <c r="DU1775" s="232">
        <f>IF(DU$8&lt;HR!$N19,0,HR!$V19*POWER(1+HR!$Y19,INT((DU$1-1)/12)))</f>
        <v>44336.952848566558</v>
      </c>
      <c r="DV1775" s="232">
        <f>IF(DV$8&lt;HR!$N19,0,HR!$V19*POWER(1+HR!$Y19,INT((DV$1-1)/12)))</f>
        <v>44336.952848566558</v>
      </c>
      <c r="DW1775" s="232">
        <f>IF(DW$8&lt;HR!$N19,0,HR!$V19*POWER(1+HR!$Y19,INT((DW$1-1)/12)))</f>
        <v>44336.952848566558</v>
      </c>
      <c r="DX1775" s="232">
        <f>IF(DX$8&lt;HR!$N19,0,HR!$V19*POWER(1+HR!$Y19,INT((DX$1-1)/12)))</f>
        <v>44336.952848566558</v>
      </c>
      <c r="DY1775" s="232">
        <f>IF(DY$8&lt;HR!$N19,0,HR!$V19*POWER(1+HR!$Y19,INT((DY$1-1)/12)))</f>
        <v>44336.952848566558</v>
      </c>
      <c r="DZ1775" s="232">
        <f>IF(DZ$8&lt;HR!$N19,0,HR!$V19*POWER(1+HR!$Y19,INT((DZ$1-1)/12)))</f>
        <v>44336.952848566558</v>
      </c>
      <c r="EA1775" s="232">
        <f>IF(EA$8&lt;HR!$N19,0,HR!$V19*POWER(1+HR!$Y19,INT((EA$1-1)/12)))</f>
        <v>44336.952848566558</v>
      </c>
      <c r="EB1775" s="232">
        <f>IF(EB$8&lt;HR!$N19,0,HR!$V19*POWER(1+HR!$Y19,INT((EB$1-1)/12)))</f>
        <v>44336.952848566558</v>
      </c>
      <c r="EC1775" s="232">
        <f>IF(EC$8&lt;HR!$N19,0,HR!$V19*POWER(1+HR!$Y19,INT((EC$1-1)/12)))</f>
        <v>44336.952848566558</v>
      </c>
      <c r="ED1775" s="232">
        <f>IF(ED$8&lt;HR!$N19,0,HR!$V19*POWER(1+HR!$Y19,INT((ED$1-1)/12)))</f>
        <v>44336.952848566558</v>
      </c>
      <c r="EE1775" s="232">
        <f>IF(EE$8&lt;HR!$N19,0,HR!$V19*POWER(1+HR!$Y19,INT((EE$1-1)/12)))</f>
        <v>45667.061434023555</v>
      </c>
      <c r="EF1775" s="232">
        <f>IF(EF$8&lt;HR!$N19,0,HR!$V19*POWER(1+HR!$Y19,INT((EF$1-1)/12)))</f>
        <v>45667.061434023555</v>
      </c>
      <c r="EG1775" s="232">
        <f>IF(EG$8&lt;HR!$N19,0,HR!$V19*POWER(1+HR!$Y19,INT((EG$1-1)/12)))</f>
        <v>45667.061434023555</v>
      </c>
      <c r="EH1775" s="232">
        <f>IF(EH$8&lt;HR!$N19,0,HR!$V19*POWER(1+HR!$Y19,INT((EH$1-1)/12)))</f>
        <v>45667.061434023555</v>
      </c>
      <c r="EI1775" s="232">
        <f>IF(EI$8&lt;HR!$N19,0,HR!$V19*POWER(1+HR!$Y19,INT((EI$1-1)/12)))</f>
        <v>45667.061434023555</v>
      </c>
      <c r="EJ1775" s="232">
        <f>IF(EJ$8&lt;HR!$N19,0,HR!$V19*POWER(1+HR!$Y19,INT((EJ$1-1)/12)))</f>
        <v>45667.061434023555</v>
      </c>
      <c r="EK1775" s="232">
        <f>IF(EK$8&lt;HR!$N19,0,HR!$V19*POWER(1+HR!$Y19,INT((EK$1-1)/12)))</f>
        <v>45667.061434023555</v>
      </c>
      <c r="EL1775" s="232">
        <f>IF(EL$8&lt;HR!$N19,0,HR!$V19*POWER(1+HR!$Y19,INT((EL$1-1)/12)))</f>
        <v>45667.061434023555</v>
      </c>
      <c r="EM1775" s="232">
        <f>IF(EM$8&lt;HR!$N19,0,HR!$V19*POWER(1+HR!$Y19,INT((EM$1-1)/12)))</f>
        <v>45667.061434023555</v>
      </c>
      <c r="EN1775" s="232">
        <f>IF(EN$8&lt;HR!$N19,0,HR!$V19*POWER(1+HR!$Y19,INT((EN$1-1)/12)))</f>
        <v>45667.061434023555</v>
      </c>
      <c r="EO1775" s="232">
        <f>IF(EO$8&lt;HR!$N19,0,HR!$V19*POWER(1+HR!$Y19,INT((EO$1-1)/12)))</f>
        <v>45667.061434023555</v>
      </c>
      <c r="EP1775" s="232">
        <f>IF(EP$8&lt;HR!$N19,0,HR!$V19*POWER(1+HR!$Y19,INT((EP$1-1)/12)))</f>
        <v>45667.061434023555</v>
      </c>
      <c r="EQ1775" s="232">
        <f>IF(EQ$8&lt;HR!$N19,0,HR!$V19*POWER(1+HR!$Y19,INT((EQ$1-1)/12)))</f>
        <v>47037.073277044263</v>
      </c>
      <c r="ER1775" s="232">
        <f>IF(ER$8&lt;HR!$N19,0,HR!$V19*POWER(1+HR!$Y19,INT((ER$1-1)/12)))</f>
        <v>47037.073277044263</v>
      </c>
      <c r="ES1775" s="232">
        <f>IF(ES$8&lt;HR!$N19,0,HR!$V19*POWER(1+HR!$Y19,INT((ES$1-1)/12)))</f>
        <v>47037.073277044263</v>
      </c>
      <c r="ET1775" s="232">
        <f>IF(ET$8&lt;HR!$N19,0,HR!$V19*POWER(1+HR!$Y19,INT((ET$1-1)/12)))</f>
        <v>47037.073277044263</v>
      </c>
      <c r="EU1775" s="232">
        <f>IF(EU$8&lt;HR!$N19,0,HR!$V19*POWER(1+HR!$Y19,INT((EU$1-1)/12)))</f>
        <v>47037.073277044263</v>
      </c>
      <c r="EV1775" s="232">
        <f>IF(EV$8&lt;HR!$N19,0,HR!$V19*POWER(1+HR!$Y19,INT((EV$1-1)/12)))</f>
        <v>47037.073277044263</v>
      </c>
      <c r="EW1775" s="232">
        <f>IF(EW$8&lt;HR!$N19,0,HR!$V19*POWER(1+HR!$Y19,INT((EW$1-1)/12)))</f>
        <v>47037.073277044263</v>
      </c>
      <c r="EX1775" s="232">
        <f>IF(EX$8&lt;HR!$N19,0,HR!$V19*POWER(1+HR!$Y19,INT((EX$1-1)/12)))</f>
        <v>47037.073277044263</v>
      </c>
      <c r="EY1775" s="232">
        <f>IF(EY$8&lt;HR!$N19,0,HR!$V19*POWER(1+HR!$Y19,INT((EY$1-1)/12)))</f>
        <v>47037.073277044263</v>
      </c>
      <c r="EZ1775" s="232">
        <f>IF(EZ$8&lt;HR!$N19,0,HR!$V19*POWER(1+HR!$Y19,INT((EZ$1-1)/12)))</f>
        <v>47037.073277044263</v>
      </c>
      <c r="FA1775" s="232">
        <f>IF(FA$8&lt;HR!$N19,0,HR!$V19*POWER(1+HR!$Y19,INT((FA$1-1)/12)))</f>
        <v>47037.073277044263</v>
      </c>
      <c r="FB1775" s="232">
        <f>IF(FB$8&lt;HR!$N19,0,HR!$V19*POWER(1+HR!$Y19,INT((FB$1-1)/12)))</f>
        <v>47037.073277044263</v>
      </c>
      <c r="FC1775" s="232">
        <f>IF(FC$8&lt;HR!$N19,0,HR!$V19*POWER(1+HR!$Y19,INT((FC$1-1)/12)))</f>
        <v>48448.185475355589</v>
      </c>
      <c r="FD1775" s="232">
        <f>IF(FD$8&lt;HR!$N19,0,HR!$V19*POWER(1+HR!$Y19,INT((FD$1-1)/12)))</f>
        <v>48448.185475355589</v>
      </c>
      <c r="FE1775" s="232">
        <f>IF(FE$8&lt;HR!$N19,0,HR!$V19*POWER(1+HR!$Y19,INT((FE$1-1)/12)))</f>
        <v>48448.185475355589</v>
      </c>
      <c r="FF1775" s="232">
        <f>IF(FF$8&lt;HR!$N19,0,HR!$V19*POWER(1+HR!$Y19,INT((FF$1-1)/12)))</f>
        <v>48448.185475355589</v>
      </c>
      <c r="FG1775" s="232">
        <f>IF(FG$8&lt;HR!$N19,0,HR!$V19*POWER(1+HR!$Y19,INT((FG$1-1)/12)))</f>
        <v>48448.185475355589</v>
      </c>
      <c r="FH1775" s="232">
        <f>IF(FH$8&lt;HR!$N19,0,HR!$V19*POWER(1+HR!$Y19,INT((FH$1-1)/12)))</f>
        <v>48448.185475355589</v>
      </c>
      <c r="FI1775" s="232">
        <f>IF(FI$8&lt;HR!$N19,0,HR!$V19*POWER(1+HR!$Y19,INT((FI$1-1)/12)))</f>
        <v>48448.185475355589</v>
      </c>
      <c r="FJ1775" s="232">
        <f>IF(FJ$8&lt;HR!$N19,0,HR!$V19*POWER(1+HR!$Y19,INT((FJ$1-1)/12)))</f>
        <v>48448.185475355589</v>
      </c>
      <c r="FK1775" s="232">
        <f>IF(FK$8&lt;HR!$N19,0,HR!$V19*POWER(1+HR!$Y19,INT((FK$1-1)/12)))</f>
        <v>48448.185475355589</v>
      </c>
      <c r="FL1775" s="232">
        <f>IF(FL$8&lt;HR!$N19,0,HR!$V19*POWER(1+HR!$Y19,INT((FL$1-1)/12)))</f>
        <v>48448.185475355589</v>
      </c>
      <c r="FM1775" s="232">
        <f>IF(FM$8&lt;HR!$N19,0,HR!$V19*POWER(1+HR!$Y19,INT((FM$1-1)/12)))</f>
        <v>48448.185475355589</v>
      </c>
      <c r="FN1775" s="232">
        <f>IF(FN$8&lt;HR!$N19,0,HR!$V19*POWER(1+HR!$Y19,INT((FN$1-1)/12)))</f>
        <v>48448.185475355589</v>
      </c>
      <c r="FO1775" s="232">
        <f>IF(FO$8&lt;HR!$N19,0,HR!$V19*POWER(1+HR!$Y19,INT((FO$1-1)/12)))</f>
        <v>49901.631039616252</v>
      </c>
      <c r="FP1775" s="232">
        <f>IF(FP$8&lt;HR!$N19,0,HR!$V19*POWER(1+HR!$Y19,INT((FP$1-1)/12)))</f>
        <v>49901.631039616252</v>
      </c>
      <c r="FQ1775" s="222"/>
      <c r="FR1775" s="222"/>
    </row>
    <row r="1776" spans="1:174" s="233" customFormat="1" ht="10.199999999999999">
      <c r="A1776" s="222"/>
      <c r="B1776" s="223"/>
      <c r="C1776" s="224"/>
      <c r="D1776" s="223"/>
      <c r="E1776" s="264"/>
      <c r="F1776" s="109"/>
      <c r="G1776" s="225"/>
      <c r="H1776" s="222"/>
      <c r="I1776" s="222" t="str">
        <f t="shared" si="6082"/>
        <v>З/п, вкл. НДФЛ, сотрудников с указанной должностью</v>
      </c>
      <c r="J1776" s="222"/>
      <c r="K1776" s="222"/>
      <c r="L1776" s="222"/>
      <c r="M1776" s="226"/>
      <c r="N1776" s="227" t="str">
        <f t="shared" si="6081"/>
        <v>Управляющий магазина 2-ой оч.</v>
      </c>
      <c r="O1776" s="222"/>
      <c r="P1776" s="225"/>
      <c r="Q1776" s="222" t="s">
        <v>26</v>
      </c>
      <c r="R1776" s="222"/>
      <c r="S1776" s="222"/>
      <c r="T1776" s="222"/>
      <c r="U1776" s="222"/>
      <c r="V1776" s="222"/>
      <c r="W1776" s="229"/>
      <c r="X1776" s="230"/>
      <c r="Y1776" s="225" t="s">
        <v>6</v>
      </c>
      <c r="Z1776" s="231"/>
      <c r="AA1776" s="232">
        <f>IF(AA$8&lt;HR!$N20,0,HR!$V20*POWER(1+HR!$Y20,INT((AA$1-1)/12)))</f>
        <v>0</v>
      </c>
      <c r="AB1776" s="232">
        <f>IF(AB$8&lt;HR!$N20,0,HR!$V20*POWER(1+HR!$Y20,INT((AB$1-1)/12)))</f>
        <v>0</v>
      </c>
      <c r="AC1776" s="232">
        <f>IF(AC$8&lt;HR!$N20,0,HR!$V20*POWER(1+HR!$Y20,INT((AC$1-1)/12)))</f>
        <v>0</v>
      </c>
      <c r="AD1776" s="232">
        <f>IF(AD$8&lt;HR!$N20,0,HR!$V20*POWER(1+HR!$Y20,INT((AD$1-1)/12)))</f>
        <v>0</v>
      </c>
      <c r="AE1776" s="232">
        <f>IF(AE$8&lt;HR!$N20,0,HR!$V20*POWER(1+HR!$Y20,INT((AE$1-1)/12)))</f>
        <v>0</v>
      </c>
      <c r="AF1776" s="232">
        <f>IF(AF$8&lt;HR!$N20,0,HR!$V20*POWER(1+HR!$Y20,INT((AF$1-1)/12)))</f>
        <v>0</v>
      </c>
      <c r="AG1776" s="232">
        <f>IF(AG$8&lt;HR!$N20,0,HR!$V20*POWER(1+HR!$Y20,INT((AG$1-1)/12)))</f>
        <v>0</v>
      </c>
      <c r="AH1776" s="232">
        <f>IF(AH$8&lt;HR!$N20,0,HR!$V20*POWER(1+HR!$Y20,INT((AH$1-1)/12)))</f>
        <v>0</v>
      </c>
      <c r="AI1776" s="232">
        <f>IF(AI$8&lt;HR!$N20,0,HR!$V20*POWER(1+HR!$Y20,INT((AI$1-1)/12)))</f>
        <v>0</v>
      </c>
      <c r="AJ1776" s="232">
        <f>IF(AJ$8&lt;HR!$N20,0,HR!$V20*POWER(1+HR!$Y20,INT((AJ$1-1)/12)))</f>
        <v>0</v>
      </c>
      <c r="AK1776" s="232">
        <f>IF(AK$8&lt;HR!$N20,0,HR!$V20*POWER(1+HR!$Y20,INT((AK$1-1)/12)))</f>
        <v>0</v>
      </c>
      <c r="AL1776" s="232">
        <f>IF(AL$8&lt;HR!$N20,0,HR!$V20*POWER(1+HR!$Y20,INT((AL$1-1)/12)))</f>
        <v>0</v>
      </c>
      <c r="AM1776" s="232">
        <f>IF(AM$8&lt;HR!$N20,0,HR!$V20*POWER(1+HR!$Y20,INT((AM$1-1)/12)))</f>
        <v>0</v>
      </c>
      <c r="AN1776" s="232">
        <f>IF(AN$8&lt;HR!$N20,0,HR!$V20*POWER(1+HR!$Y20,INT((AN$1-1)/12)))</f>
        <v>0</v>
      </c>
      <c r="AO1776" s="232">
        <f>IF(AO$8&lt;HR!$N20,0,HR!$V20*POWER(1+HR!$Y20,INT((AO$1-1)/12)))</f>
        <v>0</v>
      </c>
      <c r="AP1776" s="232">
        <f>IF(AP$8&lt;HR!$N20,0,HR!$V20*POWER(1+HR!$Y20,INT((AP$1-1)/12)))</f>
        <v>0</v>
      </c>
      <c r="AQ1776" s="232">
        <f>IF(AQ$8&lt;HR!$N20,0,HR!$V20*POWER(1+HR!$Y20,INT((AQ$1-1)/12)))</f>
        <v>0</v>
      </c>
      <c r="AR1776" s="232">
        <f>IF(AR$8&lt;HR!$N20,0,HR!$V20*POWER(1+HR!$Y20,INT((AR$1-1)/12)))</f>
        <v>61800</v>
      </c>
      <c r="AS1776" s="232">
        <f>IF(AS$8&lt;HR!$N20,0,HR!$V20*POWER(1+HR!$Y20,INT((AS$1-1)/12)))</f>
        <v>61800</v>
      </c>
      <c r="AT1776" s="232">
        <f>IF(AT$8&lt;HR!$N20,0,HR!$V20*POWER(1+HR!$Y20,INT((AT$1-1)/12)))</f>
        <v>61800</v>
      </c>
      <c r="AU1776" s="232">
        <f>IF(AU$8&lt;HR!$N20,0,HR!$V20*POWER(1+HR!$Y20,INT((AU$1-1)/12)))</f>
        <v>61800</v>
      </c>
      <c r="AV1776" s="232">
        <f>IF(AV$8&lt;HR!$N20,0,HR!$V20*POWER(1+HR!$Y20,INT((AV$1-1)/12)))</f>
        <v>61800</v>
      </c>
      <c r="AW1776" s="232">
        <f>IF(AW$8&lt;HR!$N20,0,HR!$V20*POWER(1+HR!$Y20,INT((AW$1-1)/12)))</f>
        <v>61800</v>
      </c>
      <c r="AX1776" s="232">
        <f>IF(AX$8&lt;HR!$N20,0,HR!$V20*POWER(1+HR!$Y20,INT((AX$1-1)/12)))</f>
        <v>61800</v>
      </c>
      <c r="AY1776" s="232">
        <f>IF(AY$8&lt;HR!$N20,0,HR!$V20*POWER(1+HR!$Y20,INT((AY$1-1)/12)))</f>
        <v>63654</v>
      </c>
      <c r="AZ1776" s="232">
        <f>IF(AZ$8&lt;HR!$N20,0,HR!$V20*POWER(1+HR!$Y20,INT((AZ$1-1)/12)))</f>
        <v>63654</v>
      </c>
      <c r="BA1776" s="232">
        <f>IF(BA$8&lt;HR!$N20,0,HR!$V20*POWER(1+HR!$Y20,INT((BA$1-1)/12)))</f>
        <v>63654</v>
      </c>
      <c r="BB1776" s="232">
        <f>IF(BB$8&lt;HR!$N20,0,HR!$V20*POWER(1+HR!$Y20,INT((BB$1-1)/12)))</f>
        <v>63654</v>
      </c>
      <c r="BC1776" s="232">
        <f>IF(BC$8&lt;HR!$N20,0,HR!$V20*POWER(1+HR!$Y20,INT((BC$1-1)/12)))</f>
        <v>63654</v>
      </c>
      <c r="BD1776" s="232">
        <f>IF(BD$8&lt;HR!$N20,0,HR!$V20*POWER(1+HR!$Y20,INT((BD$1-1)/12)))</f>
        <v>63654</v>
      </c>
      <c r="BE1776" s="232">
        <f>IF(BE$8&lt;HR!$N20,0,HR!$V20*POWER(1+HR!$Y20,INT((BE$1-1)/12)))</f>
        <v>63654</v>
      </c>
      <c r="BF1776" s="232">
        <f>IF(BF$8&lt;HR!$N20,0,HR!$V20*POWER(1+HR!$Y20,INT((BF$1-1)/12)))</f>
        <v>63654</v>
      </c>
      <c r="BG1776" s="232">
        <f>IF(BG$8&lt;HR!$N20,0,HR!$V20*POWER(1+HR!$Y20,INT((BG$1-1)/12)))</f>
        <v>63654</v>
      </c>
      <c r="BH1776" s="232">
        <f>IF(BH$8&lt;HR!$N20,0,HR!$V20*POWER(1+HR!$Y20,INT((BH$1-1)/12)))</f>
        <v>63654</v>
      </c>
      <c r="BI1776" s="232">
        <f>IF(BI$8&lt;HR!$N20,0,HR!$V20*POWER(1+HR!$Y20,INT((BI$1-1)/12)))</f>
        <v>63654</v>
      </c>
      <c r="BJ1776" s="232">
        <f>IF(BJ$8&lt;HR!$N20,0,HR!$V20*POWER(1+HR!$Y20,INT((BJ$1-1)/12)))</f>
        <v>63654</v>
      </c>
      <c r="BK1776" s="232">
        <f>IF(BK$8&lt;HR!$N20,0,HR!$V20*POWER(1+HR!$Y20,INT((BK$1-1)/12)))</f>
        <v>65563.62</v>
      </c>
      <c r="BL1776" s="232">
        <f>IF(BL$8&lt;HR!$N20,0,HR!$V20*POWER(1+HR!$Y20,INT((BL$1-1)/12)))</f>
        <v>65563.62</v>
      </c>
      <c r="BM1776" s="232">
        <f>IF(BM$8&lt;HR!$N20,0,HR!$V20*POWER(1+HR!$Y20,INT((BM$1-1)/12)))</f>
        <v>65563.62</v>
      </c>
      <c r="BN1776" s="232">
        <f>IF(BN$8&lt;HR!$N20,0,HR!$V20*POWER(1+HR!$Y20,INT((BN$1-1)/12)))</f>
        <v>65563.62</v>
      </c>
      <c r="BO1776" s="232">
        <f>IF(BO$8&lt;HR!$N20,0,HR!$V20*POWER(1+HR!$Y20,INT((BO$1-1)/12)))</f>
        <v>65563.62</v>
      </c>
      <c r="BP1776" s="232">
        <f>IF(BP$8&lt;HR!$N20,0,HR!$V20*POWER(1+HR!$Y20,INT((BP$1-1)/12)))</f>
        <v>65563.62</v>
      </c>
      <c r="BQ1776" s="232">
        <f>IF(BQ$8&lt;HR!$N20,0,HR!$V20*POWER(1+HR!$Y20,INT((BQ$1-1)/12)))</f>
        <v>65563.62</v>
      </c>
      <c r="BR1776" s="232">
        <f>IF(BR$8&lt;HR!$N20,0,HR!$V20*POWER(1+HR!$Y20,INT((BR$1-1)/12)))</f>
        <v>65563.62</v>
      </c>
      <c r="BS1776" s="232">
        <f>IF(BS$8&lt;HR!$N20,0,HR!$V20*POWER(1+HR!$Y20,INT((BS$1-1)/12)))</f>
        <v>65563.62</v>
      </c>
      <c r="BT1776" s="232">
        <f>IF(BT$8&lt;HR!$N20,0,HR!$V20*POWER(1+HR!$Y20,INT((BT$1-1)/12)))</f>
        <v>65563.62</v>
      </c>
      <c r="BU1776" s="232">
        <f>IF(BU$8&lt;HR!$N20,0,HR!$V20*POWER(1+HR!$Y20,INT((BU$1-1)/12)))</f>
        <v>65563.62</v>
      </c>
      <c r="BV1776" s="232">
        <f>IF(BV$8&lt;HR!$N20,0,HR!$V20*POWER(1+HR!$Y20,INT((BV$1-1)/12)))</f>
        <v>65563.62</v>
      </c>
      <c r="BW1776" s="232">
        <f>IF(BW$8&lt;HR!$N20,0,HR!$V20*POWER(1+HR!$Y20,INT((BW$1-1)/12)))</f>
        <v>67530.528599999991</v>
      </c>
      <c r="BX1776" s="232">
        <f>IF(BX$8&lt;HR!$N20,0,HR!$V20*POWER(1+HR!$Y20,INT((BX$1-1)/12)))</f>
        <v>67530.528599999991</v>
      </c>
      <c r="BY1776" s="232">
        <f>IF(BY$8&lt;HR!$N20,0,HR!$V20*POWER(1+HR!$Y20,INT((BY$1-1)/12)))</f>
        <v>67530.528599999991</v>
      </c>
      <c r="BZ1776" s="232">
        <f>IF(BZ$8&lt;HR!$N20,0,HR!$V20*POWER(1+HR!$Y20,INT((BZ$1-1)/12)))</f>
        <v>67530.528599999991</v>
      </c>
      <c r="CA1776" s="232">
        <f>IF(CA$8&lt;HR!$N20,0,HR!$V20*POWER(1+HR!$Y20,INT((CA$1-1)/12)))</f>
        <v>67530.528599999991</v>
      </c>
      <c r="CB1776" s="232">
        <f>IF(CB$8&lt;HR!$N20,0,HR!$V20*POWER(1+HR!$Y20,INT((CB$1-1)/12)))</f>
        <v>67530.528599999991</v>
      </c>
      <c r="CC1776" s="232">
        <f>IF(CC$8&lt;HR!$N20,0,HR!$V20*POWER(1+HR!$Y20,INT((CC$1-1)/12)))</f>
        <v>67530.528599999991</v>
      </c>
      <c r="CD1776" s="232">
        <f>IF(CD$8&lt;HR!$N20,0,HR!$V20*POWER(1+HR!$Y20,INT((CD$1-1)/12)))</f>
        <v>67530.528599999991</v>
      </c>
      <c r="CE1776" s="232">
        <f>IF(CE$8&lt;HR!$N20,0,HR!$V20*POWER(1+HR!$Y20,INT((CE$1-1)/12)))</f>
        <v>67530.528599999991</v>
      </c>
      <c r="CF1776" s="232">
        <f>IF(CF$8&lt;HR!$N20,0,HR!$V20*POWER(1+HR!$Y20,INT((CF$1-1)/12)))</f>
        <v>67530.528599999991</v>
      </c>
      <c r="CG1776" s="232">
        <f>IF(CG$8&lt;HR!$N20,0,HR!$V20*POWER(1+HR!$Y20,INT((CG$1-1)/12)))</f>
        <v>67530.528599999991</v>
      </c>
      <c r="CH1776" s="232">
        <f>IF(CH$8&lt;HR!$N20,0,HR!$V20*POWER(1+HR!$Y20,INT((CH$1-1)/12)))</f>
        <v>67530.528599999991</v>
      </c>
      <c r="CI1776" s="232">
        <f>IF(CI$8&lt;HR!$N20,0,HR!$V20*POWER(1+HR!$Y20,INT((CI$1-1)/12)))</f>
        <v>69556.444457999984</v>
      </c>
      <c r="CJ1776" s="232">
        <f>IF(CJ$8&lt;HR!$N20,0,HR!$V20*POWER(1+HR!$Y20,INT((CJ$1-1)/12)))</f>
        <v>69556.444457999984</v>
      </c>
      <c r="CK1776" s="232">
        <f>IF(CK$8&lt;HR!$N20,0,HR!$V20*POWER(1+HR!$Y20,INT((CK$1-1)/12)))</f>
        <v>69556.444457999984</v>
      </c>
      <c r="CL1776" s="232">
        <f>IF(CL$8&lt;HR!$N20,0,HR!$V20*POWER(1+HR!$Y20,INT((CL$1-1)/12)))</f>
        <v>69556.444457999984</v>
      </c>
      <c r="CM1776" s="232">
        <f>IF(CM$8&lt;HR!$N20,0,HR!$V20*POWER(1+HR!$Y20,INT((CM$1-1)/12)))</f>
        <v>69556.444457999984</v>
      </c>
      <c r="CN1776" s="232">
        <f>IF(CN$8&lt;HR!$N20,0,HR!$V20*POWER(1+HR!$Y20,INT((CN$1-1)/12)))</f>
        <v>69556.444457999984</v>
      </c>
      <c r="CO1776" s="232">
        <f>IF(CO$8&lt;HR!$N20,0,HR!$V20*POWER(1+HR!$Y20,INT((CO$1-1)/12)))</f>
        <v>69556.444457999984</v>
      </c>
      <c r="CP1776" s="232">
        <f>IF(CP$8&lt;HR!$N20,0,HR!$V20*POWER(1+HR!$Y20,INT((CP$1-1)/12)))</f>
        <v>69556.444457999984</v>
      </c>
      <c r="CQ1776" s="232">
        <f>IF(CQ$8&lt;HR!$N20,0,HR!$V20*POWER(1+HR!$Y20,INT((CQ$1-1)/12)))</f>
        <v>69556.444457999984</v>
      </c>
      <c r="CR1776" s="232">
        <f>IF(CR$8&lt;HR!$N20,0,HR!$V20*POWER(1+HR!$Y20,INT((CR$1-1)/12)))</f>
        <v>69556.444457999984</v>
      </c>
      <c r="CS1776" s="232">
        <f>IF(CS$8&lt;HR!$N20,0,HR!$V20*POWER(1+HR!$Y20,INT((CS$1-1)/12)))</f>
        <v>69556.444457999984</v>
      </c>
      <c r="CT1776" s="232">
        <f>IF(CT$8&lt;HR!$N20,0,HR!$V20*POWER(1+HR!$Y20,INT((CT$1-1)/12)))</f>
        <v>69556.444457999984</v>
      </c>
      <c r="CU1776" s="232">
        <f>IF(CU$8&lt;HR!$N20,0,HR!$V20*POWER(1+HR!$Y20,INT((CU$1-1)/12)))</f>
        <v>71643.137791739995</v>
      </c>
      <c r="CV1776" s="232">
        <f>IF(CV$8&lt;HR!$N20,0,HR!$V20*POWER(1+HR!$Y20,INT((CV$1-1)/12)))</f>
        <v>71643.137791739995</v>
      </c>
      <c r="CW1776" s="232">
        <f>IF(CW$8&lt;HR!$N20,0,HR!$V20*POWER(1+HR!$Y20,INT((CW$1-1)/12)))</f>
        <v>71643.137791739995</v>
      </c>
      <c r="CX1776" s="232">
        <f>IF(CX$8&lt;HR!$N20,0,HR!$V20*POWER(1+HR!$Y20,INT((CX$1-1)/12)))</f>
        <v>71643.137791739995</v>
      </c>
      <c r="CY1776" s="232">
        <f>IF(CY$8&lt;HR!$N20,0,HR!$V20*POWER(1+HR!$Y20,INT((CY$1-1)/12)))</f>
        <v>71643.137791739995</v>
      </c>
      <c r="CZ1776" s="232">
        <f>IF(CZ$8&lt;HR!$N20,0,HR!$V20*POWER(1+HR!$Y20,INT((CZ$1-1)/12)))</f>
        <v>71643.137791739995</v>
      </c>
      <c r="DA1776" s="232">
        <f>IF(DA$8&lt;HR!$N20,0,HR!$V20*POWER(1+HR!$Y20,INT((DA$1-1)/12)))</f>
        <v>71643.137791739995</v>
      </c>
      <c r="DB1776" s="232">
        <f>IF(DB$8&lt;HR!$N20,0,HR!$V20*POWER(1+HR!$Y20,INT((DB$1-1)/12)))</f>
        <v>71643.137791739995</v>
      </c>
      <c r="DC1776" s="232">
        <f>IF(DC$8&lt;HR!$N20,0,HR!$V20*POWER(1+HR!$Y20,INT((DC$1-1)/12)))</f>
        <v>71643.137791739995</v>
      </c>
      <c r="DD1776" s="232">
        <f>IF(DD$8&lt;HR!$N20,0,HR!$V20*POWER(1+HR!$Y20,INT((DD$1-1)/12)))</f>
        <v>71643.137791739995</v>
      </c>
      <c r="DE1776" s="232">
        <f>IF(DE$8&lt;HR!$N20,0,HR!$V20*POWER(1+HR!$Y20,INT((DE$1-1)/12)))</f>
        <v>71643.137791739995</v>
      </c>
      <c r="DF1776" s="232">
        <f>IF(DF$8&lt;HR!$N20,0,HR!$V20*POWER(1+HR!$Y20,INT((DF$1-1)/12)))</f>
        <v>71643.137791739995</v>
      </c>
      <c r="DG1776" s="232">
        <f>IF(DG$8&lt;HR!$N20,0,HR!$V20*POWER(1+HR!$Y20,INT((DG$1-1)/12)))</f>
        <v>73792.431925492201</v>
      </c>
      <c r="DH1776" s="232">
        <f>IF(DH$8&lt;HR!$N20,0,HR!$V20*POWER(1+HR!$Y20,INT((DH$1-1)/12)))</f>
        <v>73792.431925492201</v>
      </c>
      <c r="DI1776" s="232">
        <f>IF(DI$8&lt;HR!$N20,0,HR!$V20*POWER(1+HR!$Y20,INT((DI$1-1)/12)))</f>
        <v>73792.431925492201</v>
      </c>
      <c r="DJ1776" s="232">
        <f>IF(DJ$8&lt;HR!$N20,0,HR!$V20*POWER(1+HR!$Y20,INT((DJ$1-1)/12)))</f>
        <v>73792.431925492201</v>
      </c>
      <c r="DK1776" s="232">
        <f>IF(DK$8&lt;HR!$N20,0,HR!$V20*POWER(1+HR!$Y20,INT((DK$1-1)/12)))</f>
        <v>73792.431925492201</v>
      </c>
      <c r="DL1776" s="232">
        <f>IF(DL$8&lt;HR!$N20,0,HR!$V20*POWER(1+HR!$Y20,INT((DL$1-1)/12)))</f>
        <v>73792.431925492201</v>
      </c>
      <c r="DM1776" s="232">
        <f>IF(DM$8&lt;HR!$N20,0,HR!$V20*POWER(1+HR!$Y20,INT((DM$1-1)/12)))</f>
        <v>73792.431925492201</v>
      </c>
      <c r="DN1776" s="232">
        <f>IF(DN$8&lt;HR!$N20,0,HR!$V20*POWER(1+HR!$Y20,INT((DN$1-1)/12)))</f>
        <v>73792.431925492201</v>
      </c>
      <c r="DO1776" s="232">
        <f>IF(DO$8&lt;HR!$N20,0,HR!$V20*POWER(1+HR!$Y20,INT((DO$1-1)/12)))</f>
        <v>73792.431925492201</v>
      </c>
      <c r="DP1776" s="232">
        <f>IF(DP$8&lt;HR!$N20,0,HR!$V20*POWER(1+HR!$Y20,INT((DP$1-1)/12)))</f>
        <v>73792.431925492201</v>
      </c>
      <c r="DQ1776" s="232">
        <f>IF(DQ$8&lt;HR!$N20,0,HR!$V20*POWER(1+HR!$Y20,INT((DQ$1-1)/12)))</f>
        <v>73792.431925492201</v>
      </c>
      <c r="DR1776" s="232">
        <f>IF(DR$8&lt;HR!$N20,0,HR!$V20*POWER(1+HR!$Y20,INT((DR$1-1)/12)))</f>
        <v>73792.431925492201</v>
      </c>
      <c r="DS1776" s="232">
        <f>IF(DS$8&lt;HR!$N20,0,HR!$V20*POWER(1+HR!$Y20,INT((DS$1-1)/12)))</f>
        <v>76006.204883256956</v>
      </c>
      <c r="DT1776" s="232">
        <f>IF(DT$8&lt;HR!$N20,0,HR!$V20*POWER(1+HR!$Y20,INT((DT$1-1)/12)))</f>
        <v>76006.204883256956</v>
      </c>
      <c r="DU1776" s="232">
        <f>IF(DU$8&lt;HR!$N20,0,HR!$V20*POWER(1+HR!$Y20,INT((DU$1-1)/12)))</f>
        <v>76006.204883256956</v>
      </c>
      <c r="DV1776" s="232">
        <f>IF(DV$8&lt;HR!$N20,0,HR!$V20*POWER(1+HR!$Y20,INT((DV$1-1)/12)))</f>
        <v>76006.204883256956</v>
      </c>
      <c r="DW1776" s="232">
        <f>IF(DW$8&lt;HR!$N20,0,HR!$V20*POWER(1+HR!$Y20,INT((DW$1-1)/12)))</f>
        <v>76006.204883256956</v>
      </c>
      <c r="DX1776" s="232">
        <f>IF(DX$8&lt;HR!$N20,0,HR!$V20*POWER(1+HR!$Y20,INT((DX$1-1)/12)))</f>
        <v>76006.204883256956</v>
      </c>
      <c r="DY1776" s="232">
        <f>IF(DY$8&lt;HR!$N20,0,HR!$V20*POWER(1+HR!$Y20,INT((DY$1-1)/12)))</f>
        <v>76006.204883256956</v>
      </c>
      <c r="DZ1776" s="232">
        <f>IF(DZ$8&lt;HR!$N20,0,HR!$V20*POWER(1+HR!$Y20,INT((DZ$1-1)/12)))</f>
        <v>76006.204883256956</v>
      </c>
      <c r="EA1776" s="232">
        <f>IF(EA$8&lt;HR!$N20,0,HR!$V20*POWER(1+HR!$Y20,INT((EA$1-1)/12)))</f>
        <v>76006.204883256956</v>
      </c>
      <c r="EB1776" s="232">
        <f>IF(EB$8&lt;HR!$N20,0,HR!$V20*POWER(1+HR!$Y20,INT((EB$1-1)/12)))</f>
        <v>76006.204883256956</v>
      </c>
      <c r="EC1776" s="232">
        <f>IF(EC$8&lt;HR!$N20,0,HR!$V20*POWER(1+HR!$Y20,INT((EC$1-1)/12)))</f>
        <v>76006.204883256956</v>
      </c>
      <c r="ED1776" s="232">
        <f>IF(ED$8&lt;HR!$N20,0,HR!$V20*POWER(1+HR!$Y20,INT((ED$1-1)/12)))</f>
        <v>76006.204883256956</v>
      </c>
      <c r="EE1776" s="232">
        <f>IF(EE$8&lt;HR!$N20,0,HR!$V20*POWER(1+HR!$Y20,INT((EE$1-1)/12)))</f>
        <v>78286.391029754668</v>
      </c>
      <c r="EF1776" s="232">
        <f>IF(EF$8&lt;HR!$N20,0,HR!$V20*POWER(1+HR!$Y20,INT((EF$1-1)/12)))</f>
        <v>78286.391029754668</v>
      </c>
      <c r="EG1776" s="232">
        <f>IF(EG$8&lt;HR!$N20,0,HR!$V20*POWER(1+HR!$Y20,INT((EG$1-1)/12)))</f>
        <v>78286.391029754668</v>
      </c>
      <c r="EH1776" s="232">
        <f>IF(EH$8&lt;HR!$N20,0,HR!$V20*POWER(1+HR!$Y20,INT((EH$1-1)/12)))</f>
        <v>78286.391029754668</v>
      </c>
      <c r="EI1776" s="232">
        <f>IF(EI$8&lt;HR!$N20,0,HR!$V20*POWER(1+HR!$Y20,INT((EI$1-1)/12)))</f>
        <v>78286.391029754668</v>
      </c>
      <c r="EJ1776" s="232">
        <f>IF(EJ$8&lt;HR!$N20,0,HR!$V20*POWER(1+HR!$Y20,INT((EJ$1-1)/12)))</f>
        <v>78286.391029754668</v>
      </c>
      <c r="EK1776" s="232">
        <f>IF(EK$8&lt;HR!$N20,0,HR!$V20*POWER(1+HR!$Y20,INT((EK$1-1)/12)))</f>
        <v>78286.391029754668</v>
      </c>
      <c r="EL1776" s="232">
        <f>IF(EL$8&lt;HR!$N20,0,HR!$V20*POWER(1+HR!$Y20,INT((EL$1-1)/12)))</f>
        <v>78286.391029754668</v>
      </c>
      <c r="EM1776" s="232">
        <f>IF(EM$8&lt;HR!$N20,0,HR!$V20*POWER(1+HR!$Y20,INT((EM$1-1)/12)))</f>
        <v>78286.391029754668</v>
      </c>
      <c r="EN1776" s="232">
        <f>IF(EN$8&lt;HR!$N20,0,HR!$V20*POWER(1+HR!$Y20,INT((EN$1-1)/12)))</f>
        <v>78286.391029754668</v>
      </c>
      <c r="EO1776" s="232">
        <f>IF(EO$8&lt;HR!$N20,0,HR!$V20*POWER(1+HR!$Y20,INT((EO$1-1)/12)))</f>
        <v>78286.391029754668</v>
      </c>
      <c r="EP1776" s="232">
        <f>IF(EP$8&lt;HR!$N20,0,HR!$V20*POWER(1+HR!$Y20,INT((EP$1-1)/12)))</f>
        <v>78286.391029754668</v>
      </c>
      <c r="EQ1776" s="232">
        <f>IF(EQ$8&lt;HR!$N20,0,HR!$V20*POWER(1+HR!$Y20,INT((EQ$1-1)/12)))</f>
        <v>80634.982760647312</v>
      </c>
      <c r="ER1776" s="232">
        <f>IF(ER$8&lt;HR!$N20,0,HR!$V20*POWER(1+HR!$Y20,INT((ER$1-1)/12)))</f>
        <v>80634.982760647312</v>
      </c>
      <c r="ES1776" s="232">
        <f>IF(ES$8&lt;HR!$N20,0,HR!$V20*POWER(1+HR!$Y20,INT((ES$1-1)/12)))</f>
        <v>80634.982760647312</v>
      </c>
      <c r="ET1776" s="232">
        <f>IF(ET$8&lt;HR!$N20,0,HR!$V20*POWER(1+HR!$Y20,INT((ET$1-1)/12)))</f>
        <v>80634.982760647312</v>
      </c>
      <c r="EU1776" s="232">
        <f>IF(EU$8&lt;HR!$N20,0,HR!$V20*POWER(1+HR!$Y20,INT((EU$1-1)/12)))</f>
        <v>80634.982760647312</v>
      </c>
      <c r="EV1776" s="232">
        <f>IF(EV$8&lt;HR!$N20,0,HR!$V20*POWER(1+HR!$Y20,INT((EV$1-1)/12)))</f>
        <v>80634.982760647312</v>
      </c>
      <c r="EW1776" s="232">
        <f>IF(EW$8&lt;HR!$N20,0,HR!$V20*POWER(1+HR!$Y20,INT((EW$1-1)/12)))</f>
        <v>80634.982760647312</v>
      </c>
      <c r="EX1776" s="232">
        <f>IF(EX$8&lt;HR!$N20,0,HR!$V20*POWER(1+HR!$Y20,INT((EX$1-1)/12)))</f>
        <v>80634.982760647312</v>
      </c>
      <c r="EY1776" s="232">
        <f>IF(EY$8&lt;HR!$N20,0,HR!$V20*POWER(1+HR!$Y20,INT((EY$1-1)/12)))</f>
        <v>80634.982760647312</v>
      </c>
      <c r="EZ1776" s="232">
        <f>IF(EZ$8&lt;HR!$N20,0,HR!$V20*POWER(1+HR!$Y20,INT((EZ$1-1)/12)))</f>
        <v>80634.982760647312</v>
      </c>
      <c r="FA1776" s="232">
        <f>IF(FA$8&lt;HR!$N20,0,HR!$V20*POWER(1+HR!$Y20,INT((FA$1-1)/12)))</f>
        <v>80634.982760647312</v>
      </c>
      <c r="FB1776" s="232">
        <f>IF(FB$8&lt;HR!$N20,0,HR!$V20*POWER(1+HR!$Y20,INT((FB$1-1)/12)))</f>
        <v>80634.982760647312</v>
      </c>
      <c r="FC1776" s="232">
        <f>IF(FC$8&lt;HR!$N20,0,HR!$V20*POWER(1+HR!$Y20,INT((FC$1-1)/12)))</f>
        <v>83054.032243466732</v>
      </c>
      <c r="FD1776" s="232">
        <f>IF(FD$8&lt;HR!$N20,0,HR!$V20*POWER(1+HR!$Y20,INT((FD$1-1)/12)))</f>
        <v>83054.032243466732</v>
      </c>
      <c r="FE1776" s="232">
        <f>IF(FE$8&lt;HR!$N20,0,HR!$V20*POWER(1+HR!$Y20,INT((FE$1-1)/12)))</f>
        <v>83054.032243466732</v>
      </c>
      <c r="FF1776" s="232">
        <f>IF(FF$8&lt;HR!$N20,0,HR!$V20*POWER(1+HR!$Y20,INT((FF$1-1)/12)))</f>
        <v>83054.032243466732</v>
      </c>
      <c r="FG1776" s="232">
        <f>IF(FG$8&lt;HR!$N20,0,HR!$V20*POWER(1+HR!$Y20,INT((FG$1-1)/12)))</f>
        <v>83054.032243466732</v>
      </c>
      <c r="FH1776" s="232">
        <f>IF(FH$8&lt;HR!$N20,0,HR!$V20*POWER(1+HR!$Y20,INT((FH$1-1)/12)))</f>
        <v>83054.032243466732</v>
      </c>
      <c r="FI1776" s="232">
        <f>IF(FI$8&lt;HR!$N20,0,HR!$V20*POWER(1+HR!$Y20,INT((FI$1-1)/12)))</f>
        <v>83054.032243466732</v>
      </c>
      <c r="FJ1776" s="232">
        <f>IF(FJ$8&lt;HR!$N20,0,HR!$V20*POWER(1+HR!$Y20,INT((FJ$1-1)/12)))</f>
        <v>83054.032243466732</v>
      </c>
      <c r="FK1776" s="232">
        <f>IF(FK$8&lt;HR!$N20,0,HR!$V20*POWER(1+HR!$Y20,INT((FK$1-1)/12)))</f>
        <v>83054.032243466732</v>
      </c>
      <c r="FL1776" s="232">
        <f>IF(FL$8&lt;HR!$N20,0,HR!$V20*POWER(1+HR!$Y20,INT((FL$1-1)/12)))</f>
        <v>83054.032243466732</v>
      </c>
      <c r="FM1776" s="232">
        <f>IF(FM$8&lt;HR!$N20,0,HR!$V20*POWER(1+HR!$Y20,INT((FM$1-1)/12)))</f>
        <v>83054.032243466732</v>
      </c>
      <c r="FN1776" s="232">
        <f>IF(FN$8&lt;HR!$N20,0,HR!$V20*POWER(1+HR!$Y20,INT((FN$1-1)/12)))</f>
        <v>83054.032243466732</v>
      </c>
      <c r="FO1776" s="232">
        <f>IF(FO$8&lt;HR!$N20,0,HR!$V20*POWER(1+HR!$Y20,INT((FO$1-1)/12)))</f>
        <v>85545.653210770717</v>
      </c>
      <c r="FP1776" s="232">
        <f>IF(FP$8&lt;HR!$N20,0,HR!$V20*POWER(1+HR!$Y20,INT((FP$1-1)/12)))</f>
        <v>85545.653210770717</v>
      </c>
      <c r="FQ1776" s="222"/>
      <c r="FR1776" s="222"/>
    </row>
    <row r="1777" spans="1:174" s="233" customFormat="1" ht="10.199999999999999">
      <c r="A1777" s="222"/>
      <c r="B1777" s="223"/>
      <c r="C1777" s="222"/>
      <c r="D1777" s="223"/>
      <c r="E1777" s="264"/>
      <c r="F1777" s="109"/>
      <c r="G1777" s="225"/>
      <c r="H1777" s="222"/>
      <c r="I1777" s="222" t="str">
        <f t="shared" si="6082"/>
        <v>З/п, вкл. НДФЛ, сотрудников с указанной должностью</v>
      </c>
      <c r="J1777" s="222"/>
      <c r="K1777" s="222"/>
      <c r="L1777" s="222"/>
      <c r="M1777" s="226"/>
      <c r="N1777" s="227" t="str">
        <f t="shared" si="6081"/>
        <v>Охрана 2-ой оч.</v>
      </c>
      <c r="O1777" s="222"/>
      <c r="P1777" s="225"/>
      <c r="Q1777" s="222" t="s">
        <v>26</v>
      </c>
      <c r="R1777" s="222"/>
      <c r="S1777" s="222"/>
      <c r="T1777" s="222"/>
      <c r="U1777" s="222"/>
      <c r="V1777" s="222"/>
      <c r="W1777" s="229"/>
      <c r="X1777" s="230"/>
      <c r="Y1777" s="225" t="s">
        <v>6</v>
      </c>
      <c r="Z1777" s="231"/>
      <c r="AA1777" s="232">
        <f>IF(AA$8&lt;HR!$N21,0,HR!$V21*POWER(1+HR!$Y21,INT((AA$1-1)/12)))</f>
        <v>0</v>
      </c>
      <c r="AB1777" s="232">
        <f>IF(AB$8&lt;HR!$N21,0,HR!$V21*POWER(1+HR!$Y21,INT((AB$1-1)/12)))</f>
        <v>0</v>
      </c>
      <c r="AC1777" s="232">
        <f>IF(AC$8&lt;HR!$N21,0,HR!$V21*POWER(1+HR!$Y21,INT((AC$1-1)/12)))</f>
        <v>0</v>
      </c>
      <c r="AD1777" s="232">
        <f>IF(AD$8&lt;HR!$N21,0,HR!$V21*POWER(1+HR!$Y21,INT((AD$1-1)/12)))</f>
        <v>0</v>
      </c>
      <c r="AE1777" s="232">
        <f>IF(AE$8&lt;HR!$N21,0,HR!$V21*POWER(1+HR!$Y21,INT((AE$1-1)/12)))</f>
        <v>0</v>
      </c>
      <c r="AF1777" s="232">
        <f>IF(AF$8&lt;HR!$N21,0,HR!$V21*POWER(1+HR!$Y21,INT((AF$1-1)/12)))</f>
        <v>0</v>
      </c>
      <c r="AG1777" s="232">
        <f>IF(AG$8&lt;HR!$N21,0,HR!$V21*POWER(1+HR!$Y21,INT((AG$1-1)/12)))</f>
        <v>0</v>
      </c>
      <c r="AH1777" s="232">
        <f>IF(AH$8&lt;HR!$N21,0,HR!$V21*POWER(1+HR!$Y21,INT((AH$1-1)/12)))</f>
        <v>0</v>
      </c>
      <c r="AI1777" s="232">
        <f>IF(AI$8&lt;HR!$N21,0,HR!$V21*POWER(1+HR!$Y21,INT((AI$1-1)/12)))</f>
        <v>0</v>
      </c>
      <c r="AJ1777" s="232">
        <f>IF(AJ$8&lt;HR!$N21,0,HR!$V21*POWER(1+HR!$Y21,INT((AJ$1-1)/12)))</f>
        <v>0</v>
      </c>
      <c r="AK1777" s="232">
        <f>IF(AK$8&lt;HR!$N21,0,HR!$V21*POWER(1+HR!$Y21,INT((AK$1-1)/12)))</f>
        <v>0</v>
      </c>
      <c r="AL1777" s="232">
        <f>IF(AL$8&lt;HR!$N21,0,HR!$V21*POWER(1+HR!$Y21,INT((AL$1-1)/12)))</f>
        <v>0</v>
      </c>
      <c r="AM1777" s="232">
        <f>IF(AM$8&lt;HR!$N21,0,HR!$V21*POWER(1+HR!$Y21,INT((AM$1-1)/12)))</f>
        <v>0</v>
      </c>
      <c r="AN1777" s="232">
        <f>IF(AN$8&lt;HR!$N21,0,HR!$V21*POWER(1+HR!$Y21,INT((AN$1-1)/12)))</f>
        <v>0</v>
      </c>
      <c r="AO1777" s="232">
        <f>IF(AO$8&lt;HR!$N21,0,HR!$V21*POWER(1+HR!$Y21,INT((AO$1-1)/12)))</f>
        <v>0</v>
      </c>
      <c r="AP1777" s="232">
        <f>IF(AP$8&lt;HR!$N21,0,HR!$V21*POWER(1+HR!$Y21,INT((AP$1-1)/12)))</f>
        <v>0</v>
      </c>
      <c r="AQ1777" s="232">
        <f>IF(AQ$8&lt;HR!$N21,0,HR!$V21*POWER(1+HR!$Y21,INT((AQ$1-1)/12)))</f>
        <v>0</v>
      </c>
      <c r="AR1777" s="232">
        <f>IF(AR$8&lt;HR!$N21,0,HR!$V21*POWER(1+HR!$Y21,INT((AR$1-1)/12)))</f>
        <v>41200</v>
      </c>
      <c r="AS1777" s="232">
        <f>IF(AS$8&lt;HR!$N21,0,HR!$V21*POWER(1+HR!$Y21,INT((AS$1-1)/12)))</f>
        <v>41200</v>
      </c>
      <c r="AT1777" s="232">
        <f>IF(AT$8&lt;HR!$N21,0,HR!$V21*POWER(1+HR!$Y21,INT((AT$1-1)/12)))</f>
        <v>41200</v>
      </c>
      <c r="AU1777" s="232">
        <f>IF(AU$8&lt;HR!$N21,0,HR!$V21*POWER(1+HR!$Y21,INT((AU$1-1)/12)))</f>
        <v>41200</v>
      </c>
      <c r="AV1777" s="232">
        <f>IF(AV$8&lt;HR!$N21,0,HR!$V21*POWER(1+HR!$Y21,INT((AV$1-1)/12)))</f>
        <v>41200</v>
      </c>
      <c r="AW1777" s="232">
        <f>IF(AW$8&lt;HR!$N21,0,HR!$V21*POWER(1+HR!$Y21,INT((AW$1-1)/12)))</f>
        <v>41200</v>
      </c>
      <c r="AX1777" s="232">
        <f>IF(AX$8&lt;HR!$N21,0,HR!$V21*POWER(1+HR!$Y21,INT((AX$1-1)/12)))</f>
        <v>41200</v>
      </c>
      <c r="AY1777" s="232">
        <f>IF(AY$8&lt;HR!$N21,0,HR!$V21*POWER(1+HR!$Y21,INT((AY$1-1)/12)))</f>
        <v>42436</v>
      </c>
      <c r="AZ1777" s="232">
        <f>IF(AZ$8&lt;HR!$N21,0,HR!$V21*POWER(1+HR!$Y21,INT((AZ$1-1)/12)))</f>
        <v>42436</v>
      </c>
      <c r="BA1777" s="232">
        <f>IF(BA$8&lt;HR!$N21,0,HR!$V21*POWER(1+HR!$Y21,INT((BA$1-1)/12)))</f>
        <v>42436</v>
      </c>
      <c r="BB1777" s="232">
        <f>IF(BB$8&lt;HR!$N21,0,HR!$V21*POWER(1+HR!$Y21,INT((BB$1-1)/12)))</f>
        <v>42436</v>
      </c>
      <c r="BC1777" s="232">
        <f>IF(BC$8&lt;HR!$N21,0,HR!$V21*POWER(1+HR!$Y21,INT((BC$1-1)/12)))</f>
        <v>42436</v>
      </c>
      <c r="BD1777" s="232">
        <f>IF(BD$8&lt;HR!$N21,0,HR!$V21*POWER(1+HR!$Y21,INT((BD$1-1)/12)))</f>
        <v>42436</v>
      </c>
      <c r="BE1777" s="232">
        <f>IF(BE$8&lt;HR!$N21,0,HR!$V21*POWER(1+HR!$Y21,INT((BE$1-1)/12)))</f>
        <v>42436</v>
      </c>
      <c r="BF1777" s="232">
        <f>IF(BF$8&lt;HR!$N21,0,HR!$V21*POWER(1+HR!$Y21,INT((BF$1-1)/12)))</f>
        <v>42436</v>
      </c>
      <c r="BG1777" s="232">
        <f>IF(BG$8&lt;HR!$N21,0,HR!$V21*POWER(1+HR!$Y21,INT((BG$1-1)/12)))</f>
        <v>42436</v>
      </c>
      <c r="BH1777" s="232">
        <f>IF(BH$8&lt;HR!$N21,0,HR!$V21*POWER(1+HR!$Y21,INT((BH$1-1)/12)))</f>
        <v>42436</v>
      </c>
      <c r="BI1777" s="232">
        <f>IF(BI$8&lt;HR!$N21,0,HR!$V21*POWER(1+HR!$Y21,INT((BI$1-1)/12)))</f>
        <v>42436</v>
      </c>
      <c r="BJ1777" s="232">
        <f>IF(BJ$8&lt;HR!$N21,0,HR!$V21*POWER(1+HR!$Y21,INT((BJ$1-1)/12)))</f>
        <v>42436</v>
      </c>
      <c r="BK1777" s="232">
        <f>IF(BK$8&lt;HR!$N21,0,HR!$V21*POWER(1+HR!$Y21,INT((BK$1-1)/12)))</f>
        <v>43709.08</v>
      </c>
      <c r="BL1777" s="232">
        <f>IF(BL$8&lt;HR!$N21,0,HR!$V21*POWER(1+HR!$Y21,INT((BL$1-1)/12)))</f>
        <v>43709.08</v>
      </c>
      <c r="BM1777" s="232">
        <f>IF(BM$8&lt;HR!$N21,0,HR!$V21*POWER(1+HR!$Y21,INT((BM$1-1)/12)))</f>
        <v>43709.08</v>
      </c>
      <c r="BN1777" s="232">
        <f>IF(BN$8&lt;HR!$N21,0,HR!$V21*POWER(1+HR!$Y21,INT((BN$1-1)/12)))</f>
        <v>43709.08</v>
      </c>
      <c r="BO1777" s="232">
        <f>IF(BO$8&lt;HR!$N21,0,HR!$V21*POWER(1+HR!$Y21,INT((BO$1-1)/12)))</f>
        <v>43709.08</v>
      </c>
      <c r="BP1777" s="232">
        <f>IF(BP$8&lt;HR!$N21,0,HR!$V21*POWER(1+HR!$Y21,INT((BP$1-1)/12)))</f>
        <v>43709.08</v>
      </c>
      <c r="BQ1777" s="232">
        <f>IF(BQ$8&lt;HR!$N21,0,HR!$V21*POWER(1+HR!$Y21,INT((BQ$1-1)/12)))</f>
        <v>43709.08</v>
      </c>
      <c r="BR1777" s="232">
        <f>IF(BR$8&lt;HR!$N21,0,HR!$V21*POWER(1+HR!$Y21,INT((BR$1-1)/12)))</f>
        <v>43709.08</v>
      </c>
      <c r="BS1777" s="232">
        <f>IF(BS$8&lt;HR!$N21,0,HR!$V21*POWER(1+HR!$Y21,INT((BS$1-1)/12)))</f>
        <v>43709.08</v>
      </c>
      <c r="BT1777" s="232">
        <f>IF(BT$8&lt;HR!$N21,0,HR!$V21*POWER(1+HR!$Y21,INT((BT$1-1)/12)))</f>
        <v>43709.08</v>
      </c>
      <c r="BU1777" s="232">
        <f>IF(BU$8&lt;HR!$N21,0,HR!$V21*POWER(1+HR!$Y21,INT((BU$1-1)/12)))</f>
        <v>43709.08</v>
      </c>
      <c r="BV1777" s="232">
        <f>IF(BV$8&lt;HR!$N21,0,HR!$V21*POWER(1+HR!$Y21,INT((BV$1-1)/12)))</f>
        <v>43709.08</v>
      </c>
      <c r="BW1777" s="232">
        <f>IF(BW$8&lt;HR!$N21,0,HR!$V21*POWER(1+HR!$Y21,INT((BW$1-1)/12)))</f>
        <v>45020.352399999996</v>
      </c>
      <c r="BX1777" s="232">
        <f>IF(BX$8&lt;HR!$N21,0,HR!$V21*POWER(1+HR!$Y21,INT((BX$1-1)/12)))</f>
        <v>45020.352399999996</v>
      </c>
      <c r="BY1777" s="232">
        <f>IF(BY$8&lt;HR!$N21,0,HR!$V21*POWER(1+HR!$Y21,INT((BY$1-1)/12)))</f>
        <v>45020.352399999996</v>
      </c>
      <c r="BZ1777" s="232">
        <f>IF(BZ$8&lt;HR!$N21,0,HR!$V21*POWER(1+HR!$Y21,INT((BZ$1-1)/12)))</f>
        <v>45020.352399999996</v>
      </c>
      <c r="CA1777" s="232">
        <f>IF(CA$8&lt;HR!$N21,0,HR!$V21*POWER(1+HR!$Y21,INT((CA$1-1)/12)))</f>
        <v>45020.352399999996</v>
      </c>
      <c r="CB1777" s="232">
        <f>IF(CB$8&lt;HR!$N21,0,HR!$V21*POWER(1+HR!$Y21,INT((CB$1-1)/12)))</f>
        <v>45020.352399999996</v>
      </c>
      <c r="CC1777" s="232">
        <f>IF(CC$8&lt;HR!$N21,0,HR!$V21*POWER(1+HR!$Y21,INT((CC$1-1)/12)))</f>
        <v>45020.352399999996</v>
      </c>
      <c r="CD1777" s="232">
        <f>IF(CD$8&lt;HR!$N21,0,HR!$V21*POWER(1+HR!$Y21,INT((CD$1-1)/12)))</f>
        <v>45020.352399999996</v>
      </c>
      <c r="CE1777" s="232">
        <f>IF(CE$8&lt;HR!$N21,0,HR!$V21*POWER(1+HR!$Y21,INT((CE$1-1)/12)))</f>
        <v>45020.352399999996</v>
      </c>
      <c r="CF1777" s="232">
        <f>IF(CF$8&lt;HR!$N21,0,HR!$V21*POWER(1+HR!$Y21,INT((CF$1-1)/12)))</f>
        <v>45020.352399999996</v>
      </c>
      <c r="CG1777" s="232">
        <f>IF(CG$8&lt;HR!$N21,0,HR!$V21*POWER(1+HR!$Y21,INT((CG$1-1)/12)))</f>
        <v>45020.352399999996</v>
      </c>
      <c r="CH1777" s="232">
        <f>IF(CH$8&lt;HR!$N21,0,HR!$V21*POWER(1+HR!$Y21,INT((CH$1-1)/12)))</f>
        <v>45020.352399999996</v>
      </c>
      <c r="CI1777" s="232">
        <f>IF(CI$8&lt;HR!$N21,0,HR!$V21*POWER(1+HR!$Y21,INT((CI$1-1)/12)))</f>
        <v>46370.962971999994</v>
      </c>
      <c r="CJ1777" s="232">
        <f>IF(CJ$8&lt;HR!$N21,0,HR!$V21*POWER(1+HR!$Y21,INT((CJ$1-1)/12)))</f>
        <v>46370.962971999994</v>
      </c>
      <c r="CK1777" s="232">
        <f>IF(CK$8&lt;HR!$N21,0,HR!$V21*POWER(1+HR!$Y21,INT((CK$1-1)/12)))</f>
        <v>46370.962971999994</v>
      </c>
      <c r="CL1777" s="232">
        <f>IF(CL$8&lt;HR!$N21,0,HR!$V21*POWER(1+HR!$Y21,INT((CL$1-1)/12)))</f>
        <v>46370.962971999994</v>
      </c>
      <c r="CM1777" s="232">
        <f>IF(CM$8&lt;HR!$N21,0,HR!$V21*POWER(1+HR!$Y21,INT((CM$1-1)/12)))</f>
        <v>46370.962971999994</v>
      </c>
      <c r="CN1777" s="232">
        <f>IF(CN$8&lt;HR!$N21,0,HR!$V21*POWER(1+HR!$Y21,INT((CN$1-1)/12)))</f>
        <v>46370.962971999994</v>
      </c>
      <c r="CO1777" s="232">
        <f>IF(CO$8&lt;HR!$N21,0,HR!$V21*POWER(1+HR!$Y21,INT((CO$1-1)/12)))</f>
        <v>46370.962971999994</v>
      </c>
      <c r="CP1777" s="232">
        <f>IF(CP$8&lt;HR!$N21,0,HR!$V21*POWER(1+HR!$Y21,INT((CP$1-1)/12)))</f>
        <v>46370.962971999994</v>
      </c>
      <c r="CQ1777" s="232">
        <f>IF(CQ$8&lt;HR!$N21,0,HR!$V21*POWER(1+HR!$Y21,INT((CQ$1-1)/12)))</f>
        <v>46370.962971999994</v>
      </c>
      <c r="CR1777" s="232">
        <f>IF(CR$8&lt;HR!$N21,0,HR!$V21*POWER(1+HR!$Y21,INT((CR$1-1)/12)))</f>
        <v>46370.962971999994</v>
      </c>
      <c r="CS1777" s="232">
        <f>IF(CS$8&lt;HR!$N21,0,HR!$V21*POWER(1+HR!$Y21,INT((CS$1-1)/12)))</f>
        <v>46370.962971999994</v>
      </c>
      <c r="CT1777" s="232">
        <f>IF(CT$8&lt;HR!$N21,0,HR!$V21*POWER(1+HR!$Y21,INT((CT$1-1)/12)))</f>
        <v>46370.962971999994</v>
      </c>
      <c r="CU1777" s="232">
        <f>IF(CU$8&lt;HR!$N21,0,HR!$V21*POWER(1+HR!$Y21,INT((CU$1-1)/12)))</f>
        <v>47762.091861159999</v>
      </c>
      <c r="CV1777" s="232">
        <f>IF(CV$8&lt;HR!$N21,0,HR!$V21*POWER(1+HR!$Y21,INT((CV$1-1)/12)))</f>
        <v>47762.091861159999</v>
      </c>
      <c r="CW1777" s="232">
        <f>IF(CW$8&lt;HR!$N21,0,HR!$V21*POWER(1+HR!$Y21,INT((CW$1-1)/12)))</f>
        <v>47762.091861159999</v>
      </c>
      <c r="CX1777" s="232">
        <f>IF(CX$8&lt;HR!$N21,0,HR!$V21*POWER(1+HR!$Y21,INT((CX$1-1)/12)))</f>
        <v>47762.091861159999</v>
      </c>
      <c r="CY1777" s="232">
        <f>IF(CY$8&lt;HR!$N21,0,HR!$V21*POWER(1+HR!$Y21,INT((CY$1-1)/12)))</f>
        <v>47762.091861159999</v>
      </c>
      <c r="CZ1777" s="232">
        <f>IF(CZ$8&lt;HR!$N21,0,HR!$V21*POWER(1+HR!$Y21,INT((CZ$1-1)/12)))</f>
        <v>47762.091861159999</v>
      </c>
      <c r="DA1777" s="232">
        <f>IF(DA$8&lt;HR!$N21,0,HR!$V21*POWER(1+HR!$Y21,INT((DA$1-1)/12)))</f>
        <v>47762.091861159999</v>
      </c>
      <c r="DB1777" s="232">
        <f>IF(DB$8&lt;HR!$N21,0,HR!$V21*POWER(1+HR!$Y21,INT((DB$1-1)/12)))</f>
        <v>47762.091861159999</v>
      </c>
      <c r="DC1777" s="232">
        <f>IF(DC$8&lt;HR!$N21,0,HR!$V21*POWER(1+HR!$Y21,INT((DC$1-1)/12)))</f>
        <v>47762.091861159999</v>
      </c>
      <c r="DD1777" s="232">
        <f>IF(DD$8&lt;HR!$N21,0,HR!$V21*POWER(1+HR!$Y21,INT((DD$1-1)/12)))</f>
        <v>47762.091861159999</v>
      </c>
      <c r="DE1777" s="232">
        <f>IF(DE$8&lt;HR!$N21,0,HR!$V21*POWER(1+HR!$Y21,INT((DE$1-1)/12)))</f>
        <v>47762.091861159999</v>
      </c>
      <c r="DF1777" s="232">
        <f>IF(DF$8&lt;HR!$N21,0,HR!$V21*POWER(1+HR!$Y21,INT((DF$1-1)/12)))</f>
        <v>47762.091861159999</v>
      </c>
      <c r="DG1777" s="232">
        <f>IF(DG$8&lt;HR!$N21,0,HR!$V21*POWER(1+HR!$Y21,INT((DG$1-1)/12)))</f>
        <v>49194.954616994801</v>
      </c>
      <c r="DH1777" s="232">
        <f>IF(DH$8&lt;HR!$N21,0,HR!$V21*POWER(1+HR!$Y21,INT((DH$1-1)/12)))</f>
        <v>49194.954616994801</v>
      </c>
      <c r="DI1777" s="232">
        <f>IF(DI$8&lt;HR!$N21,0,HR!$V21*POWER(1+HR!$Y21,INT((DI$1-1)/12)))</f>
        <v>49194.954616994801</v>
      </c>
      <c r="DJ1777" s="232">
        <f>IF(DJ$8&lt;HR!$N21,0,HR!$V21*POWER(1+HR!$Y21,INT((DJ$1-1)/12)))</f>
        <v>49194.954616994801</v>
      </c>
      <c r="DK1777" s="232">
        <f>IF(DK$8&lt;HR!$N21,0,HR!$V21*POWER(1+HR!$Y21,INT((DK$1-1)/12)))</f>
        <v>49194.954616994801</v>
      </c>
      <c r="DL1777" s="232">
        <f>IF(DL$8&lt;HR!$N21,0,HR!$V21*POWER(1+HR!$Y21,INT((DL$1-1)/12)))</f>
        <v>49194.954616994801</v>
      </c>
      <c r="DM1777" s="232">
        <f>IF(DM$8&lt;HR!$N21,0,HR!$V21*POWER(1+HR!$Y21,INT((DM$1-1)/12)))</f>
        <v>49194.954616994801</v>
      </c>
      <c r="DN1777" s="232">
        <f>IF(DN$8&lt;HR!$N21,0,HR!$V21*POWER(1+HR!$Y21,INT((DN$1-1)/12)))</f>
        <v>49194.954616994801</v>
      </c>
      <c r="DO1777" s="232">
        <f>IF(DO$8&lt;HR!$N21,0,HR!$V21*POWER(1+HR!$Y21,INT((DO$1-1)/12)))</f>
        <v>49194.954616994801</v>
      </c>
      <c r="DP1777" s="232">
        <f>IF(DP$8&lt;HR!$N21,0,HR!$V21*POWER(1+HR!$Y21,INT((DP$1-1)/12)))</f>
        <v>49194.954616994801</v>
      </c>
      <c r="DQ1777" s="232">
        <f>IF(DQ$8&lt;HR!$N21,0,HR!$V21*POWER(1+HR!$Y21,INT((DQ$1-1)/12)))</f>
        <v>49194.954616994801</v>
      </c>
      <c r="DR1777" s="232">
        <f>IF(DR$8&lt;HR!$N21,0,HR!$V21*POWER(1+HR!$Y21,INT((DR$1-1)/12)))</f>
        <v>49194.954616994801</v>
      </c>
      <c r="DS1777" s="232">
        <f>IF(DS$8&lt;HR!$N21,0,HR!$V21*POWER(1+HR!$Y21,INT((DS$1-1)/12)))</f>
        <v>50670.803255504637</v>
      </c>
      <c r="DT1777" s="232">
        <f>IF(DT$8&lt;HR!$N21,0,HR!$V21*POWER(1+HR!$Y21,INT((DT$1-1)/12)))</f>
        <v>50670.803255504637</v>
      </c>
      <c r="DU1777" s="232">
        <f>IF(DU$8&lt;HR!$N21,0,HR!$V21*POWER(1+HR!$Y21,INT((DU$1-1)/12)))</f>
        <v>50670.803255504637</v>
      </c>
      <c r="DV1777" s="232">
        <f>IF(DV$8&lt;HR!$N21,0,HR!$V21*POWER(1+HR!$Y21,INT((DV$1-1)/12)))</f>
        <v>50670.803255504637</v>
      </c>
      <c r="DW1777" s="232">
        <f>IF(DW$8&lt;HR!$N21,0,HR!$V21*POWER(1+HR!$Y21,INT((DW$1-1)/12)))</f>
        <v>50670.803255504637</v>
      </c>
      <c r="DX1777" s="232">
        <f>IF(DX$8&lt;HR!$N21,0,HR!$V21*POWER(1+HR!$Y21,INT((DX$1-1)/12)))</f>
        <v>50670.803255504637</v>
      </c>
      <c r="DY1777" s="232">
        <f>IF(DY$8&lt;HR!$N21,0,HR!$V21*POWER(1+HR!$Y21,INT((DY$1-1)/12)))</f>
        <v>50670.803255504637</v>
      </c>
      <c r="DZ1777" s="232">
        <f>IF(DZ$8&lt;HR!$N21,0,HR!$V21*POWER(1+HR!$Y21,INT((DZ$1-1)/12)))</f>
        <v>50670.803255504637</v>
      </c>
      <c r="EA1777" s="232">
        <f>IF(EA$8&lt;HR!$N21,0,HR!$V21*POWER(1+HR!$Y21,INT((EA$1-1)/12)))</f>
        <v>50670.803255504637</v>
      </c>
      <c r="EB1777" s="232">
        <f>IF(EB$8&lt;HR!$N21,0,HR!$V21*POWER(1+HR!$Y21,INT((EB$1-1)/12)))</f>
        <v>50670.803255504637</v>
      </c>
      <c r="EC1777" s="232">
        <f>IF(EC$8&lt;HR!$N21,0,HR!$V21*POWER(1+HR!$Y21,INT((EC$1-1)/12)))</f>
        <v>50670.803255504637</v>
      </c>
      <c r="ED1777" s="232">
        <f>IF(ED$8&lt;HR!$N21,0,HR!$V21*POWER(1+HR!$Y21,INT((ED$1-1)/12)))</f>
        <v>50670.803255504637</v>
      </c>
      <c r="EE1777" s="232">
        <f>IF(EE$8&lt;HR!$N21,0,HR!$V21*POWER(1+HR!$Y21,INT((EE$1-1)/12)))</f>
        <v>52190.927353169776</v>
      </c>
      <c r="EF1777" s="232">
        <f>IF(EF$8&lt;HR!$N21,0,HR!$V21*POWER(1+HR!$Y21,INT((EF$1-1)/12)))</f>
        <v>52190.927353169776</v>
      </c>
      <c r="EG1777" s="232">
        <f>IF(EG$8&lt;HR!$N21,0,HR!$V21*POWER(1+HR!$Y21,INT((EG$1-1)/12)))</f>
        <v>52190.927353169776</v>
      </c>
      <c r="EH1777" s="232">
        <f>IF(EH$8&lt;HR!$N21,0,HR!$V21*POWER(1+HR!$Y21,INT((EH$1-1)/12)))</f>
        <v>52190.927353169776</v>
      </c>
      <c r="EI1777" s="232">
        <f>IF(EI$8&lt;HR!$N21,0,HR!$V21*POWER(1+HR!$Y21,INT((EI$1-1)/12)))</f>
        <v>52190.927353169776</v>
      </c>
      <c r="EJ1777" s="232">
        <f>IF(EJ$8&lt;HR!$N21,0,HR!$V21*POWER(1+HR!$Y21,INT((EJ$1-1)/12)))</f>
        <v>52190.927353169776</v>
      </c>
      <c r="EK1777" s="232">
        <f>IF(EK$8&lt;HR!$N21,0,HR!$V21*POWER(1+HR!$Y21,INT((EK$1-1)/12)))</f>
        <v>52190.927353169776</v>
      </c>
      <c r="EL1777" s="232">
        <f>IF(EL$8&lt;HR!$N21,0,HR!$V21*POWER(1+HR!$Y21,INT((EL$1-1)/12)))</f>
        <v>52190.927353169776</v>
      </c>
      <c r="EM1777" s="232">
        <f>IF(EM$8&lt;HR!$N21,0,HR!$V21*POWER(1+HR!$Y21,INT((EM$1-1)/12)))</f>
        <v>52190.927353169776</v>
      </c>
      <c r="EN1777" s="232">
        <f>IF(EN$8&lt;HR!$N21,0,HR!$V21*POWER(1+HR!$Y21,INT((EN$1-1)/12)))</f>
        <v>52190.927353169776</v>
      </c>
      <c r="EO1777" s="232">
        <f>IF(EO$8&lt;HR!$N21,0,HR!$V21*POWER(1+HR!$Y21,INT((EO$1-1)/12)))</f>
        <v>52190.927353169776</v>
      </c>
      <c r="EP1777" s="232">
        <f>IF(EP$8&lt;HR!$N21,0,HR!$V21*POWER(1+HR!$Y21,INT((EP$1-1)/12)))</f>
        <v>52190.927353169776</v>
      </c>
      <c r="EQ1777" s="232">
        <f>IF(EQ$8&lt;HR!$N21,0,HR!$V21*POWER(1+HR!$Y21,INT((EQ$1-1)/12)))</f>
        <v>53756.65517376487</v>
      </c>
      <c r="ER1777" s="232">
        <f>IF(ER$8&lt;HR!$N21,0,HR!$V21*POWER(1+HR!$Y21,INT((ER$1-1)/12)))</f>
        <v>53756.65517376487</v>
      </c>
      <c r="ES1777" s="232">
        <f>IF(ES$8&lt;HR!$N21,0,HR!$V21*POWER(1+HR!$Y21,INT((ES$1-1)/12)))</f>
        <v>53756.65517376487</v>
      </c>
      <c r="ET1777" s="232">
        <f>IF(ET$8&lt;HR!$N21,0,HR!$V21*POWER(1+HR!$Y21,INT((ET$1-1)/12)))</f>
        <v>53756.65517376487</v>
      </c>
      <c r="EU1777" s="232">
        <f>IF(EU$8&lt;HR!$N21,0,HR!$V21*POWER(1+HR!$Y21,INT((EU$1-1)/12)))</f>
        <v>53756.65517376487</v>
      </c>
      <c r="EV1777" s="232">
        <f>IF(EV$8&lt;HR!$N21,0,HR!$V21*POWER(1+HR!$Y21,INT((EV$1-1)/12)))</f>
        <v>53756.65517376487</v>
      </c>
      <c r="EW1777" s="232">
        <f>IF(EW$8&lt;HR!$N21,0,HR!$V21*POWER(1+HR!$Y21,INT((EW$1-1)/12)))</f>
        <v>53756.65517376487</v>
      </c>
      <c r="EX1777" s="232">
        <f>IF(EX$8&lt;HR!$N21,0,HR!$V21*POWER(1+HR!$Y21,INT((EX$1-1)/12)))</f>
        <v>53756.65517376487</v>
      </c>
      <c r="EY1777" s="232">
        <f>IF(EY$8&lt;HR!$N21,0,HR!$V21*POWER(1+HR!$Y21,INT((EY$1-1)/12)))</f>
        <v>53756.65517376487</v>
      </c>
      <c r="EZ1777" s="232">
        <f>IF(EZ$8&lt;HR!$N21,0,HR!$V21*POWER(1+HR!$Y21,INT((EZ$1-1)/12)))</f>
        <v>53756.65517376487</v>
      </c>
      <c r="FA1777" s="232">
        <f>IF(FA$8&lt;HR!$N21,0,HR!$V21*POWER(1+HR!$Y21,INT((FA$1-1)/12)))</f>
        <v>53756.65517376487</v>
      </c>
      <c r="FB1777" s="232">
        <f>IF(FB$8&lt;HR!$N21,0,HR!$V21*POWER(1+HR!$Y21,INT((FB$1-1)/12)))</f>
        <v>53756.65517376487</v>
      </c>
      <c r="FC1777" s="232">
        <f>IF(FC$8&lt;HR!$N21,0,HR!$V21*POWER(1+HR!$Y21,INT((FC$1-1)/12)))</f>
        <v>55369.354828977819</v>
      </c>
      <c r="FD1777" s="232">
        <f>IF(FD$8&lt;HR!$N21,0,HR!$V21*POWER(1+HR!$Y21,INT((FD$1-1)/12)))</f>
        <v>55369.354828977819</v>
      </c>
      <c r="FE1777" s="232">
        <f>IF(FE$8&lt;HR!$N21,0,HR!$V21*POWER(1+HR!$Y21,INT((FE$1-1)/12)))</f>
        <v>55369.354828977819</v>
      </c>
      <c r="FF1777" s="232">
        <f>IF(FF$8&lt;HR!$N21,0,HR!$V21*POWER(1+HR!$Y21,INT((FF$1-1)/12)))</f>
        <v>55369.354828977819</v>
      </c>
      <c r="FG1777" s="232">
        <f>IF(FG$8&lt;HR!$N21,0,HR!$V21*POWER(1+HR!$Y21,INT((FG$1-1)/12)))</f>
        <v>55369.354828977819</v>
      </c>
      <c r="FH1777" s="232">
        <f>IF(FH$8&lt;HR!$N21,0,HR!$V21*POWER(1+HR!$Y21,INT((FH$1-1)/12)))</f>
        <v>55369.354828977819</v>
      </c>
      <c r="FI1777" s="232">
        <f>IF(FI$8&lt;HR!$N21,0,HR!$V21*POWER(1+HR!$Y21,INT((FI$1-1)/12)))</f>
        <v>55369.354828977819</v>
      </c>
      <c r="FJ1777" s="232">
        <f>IF(FJ$8&lt;HR!$N21,0,HR!$V21*POWER(1+HR!$Y21,INT((FJ$1-1)/12)))</f>
        <v>55369.354828977819</v>
      </c>
      <c r="FK1777" s="232">
        <f>IF(FK$8&lt;HR!$N21,0,HR!$V21*POWER(1+HR!$Y21,INT((FK$1-1)/12)))</f>
        <v>55369.354828977819</v>
      </c>
      <c r="FL1777" s="232">
        <f>IF(FL$8&lt;HR!$N21,0,HR!$V21*POWER(1+HR!$Y21,INT((FL$1-1)/12)))</f>
        <v>55369.354828977819</v>
      </c>
      <c r="FM1777" s="232">
        <f>IF(FM$8&lt;HR!$N21,0,HR!$V21*POWER(1+HR!$Y21,INT((FM$1-1)/12)))</f>
        <v>55369.354828977819</v>
      </c>
      <c r="FN1777" s="232">
        <f>IF(FN$8&lt;HR!$N21,0,HR!$V21*POWER(1+HR!$Y21,INT((FN$1-1)/12)))</f>
        <v>55369.354828977819</v>
      </c>
      <c r="FO1777" s="232">
        <f>IF(FO$8&lt;HR!$N21,0,HR!$V21*POWER(1+HR!$Y21,INT((FO$1-1)/12)))</f>
        <v>57030.435473847145</v>
      </c>
      <c r="FP1777" s="232">
        <f>IF(FP$8&lt;HR!$N21,0,HR!$V21*POWER(1+HR!$Y21,INT((FP$1-1)/12)))</f>
        <v>57030.435473847145</v>
      </c>
      <c r="FQ1777" s="222"/>
      <c r="FR1777" s="222"/>
    </row>
    <row r="1778" spans="1:174" s="233" customFormat="1" ht="10.199999999999999">
      <c r="A1778" s="222"/>
      <c r="B1778" s="223"/>
      <c r="C1778" s="224"/>
      <c r="D1778" s="223"/>
      <c r="E1778" s="264"/>
      <c r="F1778" s="109"/>
      <c r="G1778" s="225"/>
      <c r="H1778" s="222"/>
      <c r="I1778" s="222" t="str">
        <f t="shared" si="6082"/>
        <v>З/п, вкл. НДФЛ, сотрудников с указанной должностью</v>
      </c>
      <c r="J1778" s="222"/>
      <c r="K1778" s="222"/>
      <c r="L1778" s="222"/>
      <c r="M1778" s="226"/>
      <c r="N1778" s="227" t="str">
        <f t="shared" si="6081"/>
        <v>Сотрудники 3-ей очереди</v>
      </c>
      <c r="O1778" s="222"/>
      <c r="P1778" s="225"/>
      <c r="Q1778" s="222" t="s">
        <v>26</v>
      </c>
      <c r="R1778" s="222"/>
      <c r="S1778" s="222"/>
      <c r="T1778" s="222"/>
      <c r="U1778" s="222"/>
      <c r="V1778" s="222"/>
      <c r="W1778" s="229"/>
      <c r="X1778" s="230"/>
      <c r="Y1778" s="225" t="s">
        <v>6</v>
      </c>
      <c r="Z1778" s="231"/>
      <c r="AA1778" s="232">
        <f>IF(AA$8&lt;HR!$N22,0,HR!$V22*POWER(1+HR!$Y22,INT((AA$1-1)/12)))</f>
        <v>0</v>
      </c>
      <c r="AB1778" s="232">
        <f>IF(AB$8&lt;HR!$N22,0,HR!$V22*POWER(1+HR!$Y22,INT((AB$1-1)/12)))</f>
        <v>0</v>
      </c>
      <c r="AC1778" s="232">
        <f>IF(AC$8&lt;HR!$N22,0,HR!$V22*POWER(1+HR!$Y22,INT((AC$1-1)/12)))</f>
        <v>0</v>
      </c>
      <c r="AD1778" s="232">
        <f>IF(AD$8&lt;HR!$N22,0,HR!$V22*POWER(1+HR!$Y22,INT((AD$1-1)/12)))</f>
        <v>0</v>
      </c>
      <c r="AE1778" s="232">
        <f>IF(AE$8&lt;HR!$N22,0,HR!$V22*POWER(1+HR!$Y22,INT((AE$1-1)/12)))</f>
        <v>0</v>
      </c>
      <c r="AF1778" s="232">
        <f>IF(AF$8&lt;HR!$N22,0,HR!$V22*POWER(1+HR!$Y22,INT((AF$1-1)/12)))</f>
        <v>0</v>
      </c>
      <c r="AG1778" s="232">
        <f>IF(AG$8&lt;HR!$N22,0,HR!$V22*POWER(1+HR!$Y22,INT((AG$1-1)/12)))</f>
        <v>0</v>
      </c>
      <c r="AH1778" s="232">
        <f>IF(AH$8&lt;HR!$N22,0,HR!$V22*POWER(1+HR!$Y22,INT((AH$1-1)/12)))</f>
        <v>0</v>
      </c>
      <c r="AI1778" s="232">
        <f>IF(AI$8&lt;HR!$N22,0,HR!$V22*POWER(1+HR!$Y22,INT((AI$1-1)/12)))</f>
        <v>0</v>
      </c>
      <c r="AJ1778" s="232">
        <f>IF(AJ$8&lt;HR!$N22,0,HR!$V22*POWER(1+HR!$Y22,INT((AJ$1-1)/12)))</f>
        <v>0</v>
      </c>
      <c r="AK1778" s="232">
        <f>IF(AK$8&lt;HR!$N22,0,HR!$V22*POWER(1+HR!$Y22,INT((AK$1-1)/12)))</f>
        <v>0</v>
      </c>
      <c r="AL1778" s="232">
        <f>IF(AL$8&lt;HR!$N22,0,HR!$V22*POWER(1+HR!$Y22,INT((AL$1-1)/12)))</f>
        <v>0</v>
      </c>
      <c r="AM1778" s="232">
        <f>IF(AM$8&lt;HR!$N22,0,HR!$V22*POWER(1+HR!$Y22,INT((AM$1-1)/12)))</f>
        <v>0</v>
      </c>
      <c r="AN1778" s="232">
        <f>IF(AN$8&lt;HR!$N22,0,HR!$V22*POWER(1+HR!$Y22,INT((AN$1-1)/12)))</f>
        <v>0</v>
      </c>
      <c r="AO1778" s="232">
        <f>IF(AO$8&lt;HR!$N22,0,HR!$V22*POWER(1+HR!$Y22,INT((AO$1-1)/12)))</f>
        <v>0</v>
      </c>
      <c r="AP1778" s="232">
        <f>IF(AP$8&lt;HR!$N22,0,HR!$V22*POWER(1+HR!$Y22,INT((AP$1-1)/12)))</f>
        <v>0</v>
      </c>
      <c r="AQ1778" s="232">
        <f>IF(AQ$8&lt;HR!$N22,0,HR!$V22*POWER(1+HR!$Y22,INT((AQ$1-1)/12)))</f>
        <v>0</v>
      </c>
      <c r="AR1778" s="232">
        <f>IF(AR$8&lt;HR!$N22,0,HR!$V22*POWER(1+HR!$Y22,INT((AR$1-1)/12)))</f>
        <v>0</v>
      </c>
      <c r="AS1778" s="232">
        <f>IF(AS$8&lt;HR!$N22,0,HR!$V22*POWER(1+HR!$Y22,INT((AS$1-1)/12)))</f>
        <v>36050</v>
      </c>
      <c r="AT1778" s="232">
        <f>IF(AT$8&lt;HR!$N22,0,HR!$V22*POWER(1+HR!$Y22,INT((AT$1-1)/12)))</f>
        <v>36050</v>
      </c>
      <c r="AU1778" s="232">
        <f>IF(AU$8&lt;HR!$N22,0,HR!$V22*POWER(1+HR!$Y22,INT((AU$1-1)/12)))</f>
        <v>36050</v>
      </c>
      <c r="AV1778" s="232">
        <f>IF(AV$8&lt;HR!$N22,0,HR!$V22*POWER(1+HR!$Y22,INT((AV$1-1)/12)))</f>
        <v>36050</v>
      </c>
      <c r="AW1778" s="232">
        <f>IF(AW$8&lt;HR!$N22,0,HR!$V22*POWER(1+HR!$Y22,INT((AW$1-1)/12)))</f>
        <v>36050</v>
      </c>
      <c r="AX1778" s="232">
        <f>IF(AX$8&lt;HR!$N22,0,HR!$V22*POWER(1+HR!$Y22,INT((AX$1-1)/12)))</f>
        <v>36050</v>
      </c>
      <c r="AY1778" s="232">
        <f>IF(AY$8&lt;HR!$N22,0,HR!$V22*POWER(1+HR!$Y22,INT((AY$1-1)/12)))</f>
        <v>37131.5</v>
      </c>
      <c r="AZ1778" s="232">
        <f>IF(AZ$8&lt;HR!$N22,0,HR!$V22*POWER(1+HR!$Y22,INT((AZ$1-1)/12)))</f>
        <v>37131.5</v>
      </c>
      <c r="BA1778" s="232">
        <f>IF(BA$8&lt;HR!$N22,0,HR!$V22*POWER(1+HR!$Y22,INT((BA$1-1)/12)))</f>
        <v>37131.5</v>
      </c>
      <c r="BB1778" s="232">
        <f>IF(BB$8&lt;HR!$N22,0,HR!$V22*POWER(1+HR!$Y22,INT((BB$1-1)/12)))</f>
        <v>37131.5</v>
      </c>
      <c r="BC1778" s="232">
        <f>IF(BC$8&lt;HR!$N22,0,HR!$V22*POWER(1+HR!$Y22,INT((BC$1-1)/12)))</f>
        <v>37131.5</v>
      </c>
      <c r="BD1778" s="232">
        <f>IF(BD$8&lt;HR!$N22,0,HR!$V22*POWER(1+HR!$Y22,INT((BD$1-1)/12)))</f>
        <v>37131.5</v>
      </c>
      <c r="BE1778" s="232">
        <f>IF(BE$8&lt;HR!$N22,0,HR!$V22*POWER(1+HR!$Y22,INT((BE$1-1)/12)))</f>
        <v>37131.5</v>
      </c>
      <c r="BF1778" s="232">
        <f>IF(BF$8&lt;HR!$N22,0,HR!$V22*POWER(1+HR!$Y22,INT((BF$1-1)/12)))</f>
        <v>37131.5</v>
      </c>
      <c r="BG1778" s="232">
        <f>IF(BG$8&lt;HR!$N22,0,HR!$V22*POWER(1+HR!$Y22,INT((BG$1-1)/12)))</f>
        <v>37131.5</v>
      </c>
      <c r="BH1778" s="232">
        <f>IF(BH$8&lt;HR!$N22,0,HR!$V22*POWER(1+HR!$Y22,INT((BH$1-1)/12)))</f>
        <v>37131.5</v>
      </c>
      <c r="BI1778" s="232">
        <f>IF(BI$8&lt;HR!$N22,0,HR!$V22*POWER(1+HR!$Y22,INT((BI$1-1)/12)))</f>
        <v>37131.5</v>
      </c>
      <c r="BJ1778" s="232">
        <f>IF(BJ$8&lt;HR!$N22,0,HR!$V22*POWER(1+HR!$Y22,INT((BJ$1-1)/12)))</f>
        <v>37131.5</v>
      </c>
      <c r="BK1778" s="232">
        <f>IF(BK$8&lt;HR!$N22,0,HR!$V22*POWER(1+HR!$Y22,INT((BK$1-1)/12)))</f>
        <v>38245.445</v>
      </c>
      <c r="BL1778" s="232">
        <f>IF(BL$8&lt;HR!$N22,0,HR!$V22*POWER(1+HR!$Y22,INT((BL$1-1)/12)))</f>
        <v>38245.445</v>
      </c>
      <c r="BM1778" s="232">
        <f>IF(BM$8&lt;HR!$N22,0,HR!$V22*POWER(1+HR!$Y22,INT((BM$1-1)/12)))</f>
        <v>38245.445</v>
      </c>
      <c r="BN1778" s="232">
        <f>IF(BN$8&lt;HR!$N22,0,HR!$V22*POWER(1+HR!$Y22,INT((BN$1-1)/12)))</f>
        <v>38245.445</v>
      </c>
      <c r="BO1778" s="232">
        <f>IF(BO$8&lt;HR!$N22,0,HR!$V22*POWER(1+HR!$Y22,INT((BO$1-1)/12)))</f>
        <v>38245.445</v>
      </c>
      <c r="BP1778" s="232">
        <f>IF(BP$8&lt;HR!$N22,0,HR!$V22*POWER(1+HR!$Y22,INT((BP$1-1)/12)))</f>
        <v>38245.445</v>
      </c>
      <c r="BQ1778" s="232">
        <f>IF(BQ$8&lt;HR!$N22,0,HR!$V22*POWER(1+HR!$Y22,INT((BQ$1-1)/12)))</f>
        <v>38245.445</v>
      </c>
      <c r="BR1778" s="232">
        <f>IF(BR$8&lt;HR!$N22,0,HR!$V22*POWER(1+HR!$Y22,INT((BR$1-1)/12)))</f>
        <v>38245.445</v>
      </c>
      <c r="BS1778" s="232">
        <f>IF(BS$8&lt;HR!$N22,0,HR!$V22*POWER(1+HR!$Y22,INT((BS$1-1)/12)))</f>
        <v>38245.445</v>
      </c>
      <c r="BT1778" s="232">
        <f>IF(BT$8&lt;HR!$N22,0,HR!$V22*POWER(1+HR!$Y22,INT((BT$1-1)/12)))</f>
        <v>38245.445</v>
      </c>
      <c r="BU1778" s="232">
        <f>IF(BU$8&lt;HR!$N22,0,HR!$V22*POWER(1+HR!$Y22,INT((BU$1-1)/12)))</f>
        <v>38245.445</v>
      </c>
      <c r="BV1778" s="232">
        <f>IF(BV$8&lt;HR!$N22,0,HR!$V22*POWER(1+HR!$Y22,INT((BV$1-1)/12)))</f>
        <v>38245.445</v>
      </c>
      <c r="BW1778" s="232">
        <f>IF(BW$8&lt;HR!$N22,0,HR!$V22*POWER(1+HR!$Y22,INT((BW$1-1)/12)))</f>
        <v>39392.808349999999</v>
      </c>
      <c r="BX1778" s="232">
        <f>IF(BX$8&lt;HR!$N22,0,HR!$V22*POWER(1+HR!$Y22,INT((BX$1-1)/12)))</f>
        <v>39392.808349999999</v>
      </c>
      <c r="BY1778" s="232">
        <f>IF(BY$8&lt;HR!$N22,0,HR!$V22*POWER(1+HR!$Y22,INT((BY$1-1)/12)))</f>
        <v>39392.808349999999</v>
      </c>
      <c r="BZ1778" s="232">
        <f>IF(BZ$8&lt;HR!$N22,0,HR!$V22*POWER(1+HR!$Y22,INT((BZ$1-1)/12)))</f>
        <v>39392.808349999999</v>
      </c>
      <c r="CA1778" s="232">
        <f>IF(CA$8&lt;HR!$N22,0,HR!$V22*POWER(1+HR!$Y22,INT((CA$1-1)/12)))</f>
        <v>39392.808349999999</v>
      </c>
      <c r="CB1778" s="232">
        <f>IF(CB$8&lt;HR!$N22,0,HR!$V22*POWER(1+HR!$Y22,INT((CB$1-1)/12)))</f>
        <v>39392.808349999999</v>
      </c>
      <c r="CC1778" s="232">
        <f>IF(CC$8&lt;HR!$N22,0,HR!$V22*POWER(1+HR!$Y22,INT((CC$1-1)/12)))</f>
        <v>39392.808349999999</v>
      </c>
      <c r="CD1778" s="232">
        <f>IF(CD$8&lt;HR!$N22,0,HR!$V22*POWER(1+HR!$Y22,INT((CD$1-1)/12)))</f>
        <v>39392.808349999999</v>
      </c>
      <c r="CE1778" s="232">
        <f>IF(CE$8&lt;HR!$N22,0,HR!$V22*POWER(1+HR!$Y22,INT((CE$1-1)/12)))</f>
        <v>39392.808349999999</v>
      </c>
      <c r="CF1778" s="232">
        <f>IF(CF$8&lt;HR!$N22,0,HR!$V22*POWER(1+HR!$Y22,INT((CF$1-1)/12)))</f>
        <v>39392.808349999999</v>
      </c>
      <c r="CG1778" s="232">
        <f>IF(CG$8&lt;HR!$N22,0,HR!$V22*POWER(1+HR!$Y22,INT((CG$1-1)/12)))</f>
        <v>39392.808349999999</v>
      </c>
      <c r="CH1778" s="232">
        <f>IF(CH$8&lt;HR!$N22,0,HR!$V22*POWER(1+HR!$Y22,INT((CH$1-1)/12)))</f>
        <v>39392.808349999999</v>
      </c>
      <c r="CI1778" s="232">
        <f>IF(CI$8&lt;HR!$N22,0,HR!$V22*POWER(1+HR!$Y22,INT((CI$1-1)/12)))</f>
        <v>40574.592600499993</v>
      </c>
      <c r="CJ1778" s="232">
        <f>IF(CJ$8&lt;HR!$N22,0,HR!$V22*POWER(1+HR!$Y22,INT((CJ$1-1)/12)))</f>
        <v>40574.592600499993</v>
      </c>
      <c r="CK1778" s="232">
        <f>IF(CK$8&lt;HR!$N22,0,HR!$V22*POWER(1+HR!$Y22,INT((CK$1-1)/12)))</f>
        <v>40574.592600499993</v>
      </c>
      <c r="CL1778" s="232">
        <f>IF(CL$8&lt;HR!$N22,0,HR!$V22*POWER(1+HR!$Y22,INT((CL$1-1)/12)))</f>
        <v>40574.592600499993</v>
      </c>
      <c r="CM1778" s="232">
        <f>IF(CM$8&lt;HR!$N22,0,HR!$V22*POWER(1+HR!$Y22,INT((CM$1-1)/12)))</f>
        <v>40574.592600499993</v>
      </c>
      <c r="CN1778" s="232">
        <f>IF(CN$8&lt;HR!$N22,0,HR!$V22*POWER(1+HR!$Y22,INT((CN$1-1)/12)))</f>
        <v>40574.592600499993</v>
      </c>
      <c r="CO1778" s="232">
        <f>IF(CO$8&lt;HR!$N22,0,HR!$V22*POWER(1+HR!$Y22,INT((CO$1-1)/12)))</f>
        <v>40574.592600499993</v>
      </c>
      <c r="CP1778" s="232">
        <f>IF(CP$8&lt;HR!$N22,0,HR!$V22*POWER(1+HR!$Y22,INT((CP$1-1)/12)))</f>
        <v>40574.592600499993</v>
      </c>
      <c r="CQ1778" s="232">
        <f>IF(CQ$8&lt;HR!$N22,0,HR!$V22*POWER(1+HR!$Y22,INT((CQ$1-1)/12)))</f>
        <v>40574.592600499993</v>
      </c>
      <c r="CR1778" s="232">
        <f>IF(CR$8&lt;HR!$N22,0,HR!$V22*POWER(1+HR!$Y22,INT((CR$1-1)/12)))</f>
        <v>40574.592600499993</v>
      </c>
      <c r="CS1778" s="232">
        <f>IF(CS$8&lt;HR!$N22,0,HR!$V22*POWER(1+HR!$Y22,INT((CS$1-1)/12)))</f>
        <v>40574.592600499993</v>
      </c>
      <c r="CT1778" s="232">
        <f>IF(CT$8&lt;HR!$N22,0,HR!$V22*POWER(1+HR!$Y22,INT((CT$1-1)/12)))</f>
        <v>40574.592600499993</v>
      </c>
      <c r="CU1778" s="232">
        <f>IF(CU$8&lt;HR!$N22,0,HR!$V22*POWER(1+HR!$Y22,INT((CU$1-1)/12)))</f>
        <v>41791.830378514998</v>
      </c>
      <c r="CV1778" s="232">
        <f>IF(CV$8&lt;HR!$N22,0,HR!$V22*POWER(1+HR!$Y22,INT((CV$1-1)/12)))</f>
        <v>41791.830378514998</v>
      </c>
      <c r="CW1778" s="232">
        <f>IF(CW$8&lt;HR!$N22,0,HR!$V22*POWER(1+HR!$Y22,INT((CW$1-1)/12)))</f>
        <v>41791.830378514998</v>
      </c>
      <c r="CX1778" s="232">
        <f>IF(CX$8&lt;HR!$N22,0,HR!$V22*POWER(1+HR!$Y22,INT((CX$1-1)/12)))</f>
        <v>41791.830378514998</v>
      </c>
      <c r="CY1778" s="232">
        <f>IF(CY$8&lt;HR!$N22,0,HR!$V22*POWER(1+HR!$Y22,INT((CY$1-1)/12)))</f>
        <v>41791.830378514998</v>
      </c>
      <c r="CZ1778" s="232">
        <f>IF(CZ$8&lt;HR!$N22,0,HR!$V22*POWER(1+HR!$Y22,INT((CZ$1-1)/12)))</f>
        <v>41791.830378514998</v>
      </c>
      <c r="DA1778" s="232">
        <f>IF(DA$8&lt;HR!$N22,0,HR!$V22*POWER(1+HR!$Y22,INT((DA$1-1)/12)))</f>
        <v>41791.830378514998</v>
      </c>
      <c r="DB1778" s="232">
        <f>IF(DB$8&lt;HR!$N22,0,HR!$V22*POWER(1+HR!$Y22,INT((DB$1-1)/12)))</f>
        <v>41791.830378514998</v>
      </c>
      <c r="DC1778" s="232">
        <f>IF(DC$8&lt;HR!$N22,0,HR!$V22*POWER(1+HR!$Y22,INT((DC$1-1)/12)))</f>
        <v>41791.830378514998</v>
      </c>
      <c r="DD1778" s="232">
        <f>IF(DD$8&lt;HR!$N22,0,HR!$V22*POWER(1+HR!$Y22,INT((DD$1-1)/12)))</f>
        <v>41791.830378514998</v>
      </c>
      <c r="DE1778" s="232">
        <f>IF(DE$8&lt;HR!$N22,0,HR!$V22*POWER(1+HR!$Y22,INT((DE$1-1)/12)))</f>
        <v>41791.830378514998</v>
      </c>
      <c r="DF1778" s="232">
        <f>IF(DF$8&lt;HR!$N22,0,HR!$V22*POWER(1+HR!$Y22,INT((DF$1-1)/12)))</f>
        <v>41791.830378514998</v>
      </c>
      <c r="DG1778" s="232">
        <f>IF(DG$8&lt;HR!$N22,0,HR!$V22*POWER(1+HR!$Y22,INT((DG$1-1)/12)))</f>
        <v>43045.585289870447</v>
      </c>
      <c r="DH1778" s="232">
        <f>IF(DH$8&lt;HR!$N22,0,HR!$V22*POWER(1+HR!$Y22,INT((DH$1-1)/12)))</f>
        <v>43045.585289870447</v>
      </c>
      <c r="DI1778" s="232">
        <f>IF(DI$8&lt;HR!$N22,0,HR!$V22*POWER(1+HR!$Y22,INT((DI$1-1)/12)))</f>
        <v>43045.585289870447</v>
      </c>
      <c r="DJ1778" s="232">
        <f>IF(DJ$8&lt;HR!$N22,0,HR!$V22*POWER(1+HR!$Y22,INT((DJ$1-1)/12)))</f>
        <v>43045.585289870447</v>
      </c>
      <c r="DK1778" s="232">
        <f>IF(DK$8&lt;HR!$N22,0,HR!$V22*POWER(1+HR!$Y22,INT((DK$1-1)/12)))</f>
        <v>43045.585289870447</v>
      </c>
      <c r="DL1778" s="232">
        <f>IF(DL$8&lt;HR!$N22,0,HR!$V22*POWER(1+HR!$Y22,INT((DL$1-1)/12)))</f>
        <v>43045.585289870447</v>
      </c>
      <c r="DM1778" s="232">
        <f>IF(DM$8&lt;HR!$N22,0,HR!$V22*POWER(1+HR!$Y22,INT((DM$1-1)/12)))</f>
        <v>43045.585289870447</v>
      </c>
      <c r="DN1778" s="232">
        <f>IF(DN$8&lt;HR!$N22,0,HR!$V22*POWER(1+HR!$Y22,INT((DN$1-1)/12)))</f>
        <v>43045.585289870447</v>
      </c>
      <c r="DO1778" s="232">
        <f>IF(DO$8&lt;HR!$N22,0,HR!$V22*POWER(1+HR!$Y22,INT((DO$1-1)/12)))</f>
        <v>43045.585289870447</v>
      </c>
      <c r="DP1778" s="232">
        <f>IF(DP$8&lt;HR!$N22,0,HR!$V22*POWER(1+HR!$Y22,INT((DP$1-1)/12)))</f>
        <v>43045.585289870447</v>
      </c>
      <c r="DQ1778" s="232">
        <f>IF(DQ$8&lt;HR!$N22,0,HR!$V22*POWER(1+HR!$Y22,INT((DQ$1-1)/12)))</f>
        <v>43045.585289870447</v>
      </c>
      <c r="DR1778" s="232">
        <f>IF(DR$8&lt;HR!$N22,0,HR!$V22*POWER(1+HR!$Y22,INT((DR$1-1)/12)))</f>
        <v>43045.585289870447</v>
      </c>
      <c r="DS1778" s="232">
        <f>IF(DS$8&lt;HR!$N22,0,HR!$V22*POWER(1+HR!$Y22,INT((DS$1-1)/12)))</f>
        <v>44336.952848566558</v>
      </c>
      <c r="DT1778" s="232">
        <f>IF(DT$8&lt;HR!$N22,0,HR!$V22*POWER(1+HR!$Y22,INT((DT$1-1)/12)))</f>
        <v>44336.952848566558</v>
      </c>
      <c r="DU1778" s="232">
        <f>IF(DU$8&lt;HR!$N22,0,HR!$V22*POWER(1+HR!$Y22,INT((DU$1-1)/12)))</f>
        <v>44336.952848566558</v>
      </c>
      <c r="DV1778" s="232">
        <f>IF(DV$8&lt;HR!$N22,0,HR!$V22*POWER(1+HR!$Y22,INT((DV$1-1)/12)))</f>
        <v>44336.952848566558</v>
      </c>
      <c r="DW1778" s="232">
        <f>IF(DW$8&lt;HR!$N22,0,HR!$V22*POWER(1+HR!$Y22,INT((DW$1-1)/12)))</f>
        <v>44336.952848566558</v>
      </c>
      <c r="DX1778" s="232">
        <f>IF(DX$8&lt;HR!$N22,0,HR!$V22*POWER(1+HR!$Y22,INT((DX$1-1)/12)))</f>
        <v>44336.952848566558</v>
      </c>
      <c r="DY1778" s="232">
        <f>IF(DY$8&lt;HR!$N22,0,HR!$V22*POWER(1+HR!$Y22,INT((DY$1-1)/12)))</f>
        <v>44336.952848566558</v>
      </c>
      <c r="DZ1778" s="232">
        <f>IF(DZ$8&lt;HR!$N22,0,HR!$V22*POWER(1+HR!$Y22,INT((DZ$1-1)/12)))</f>
        <v>44336.952848566558</v>
      </c>
      <c r="EA1778" s="232">
        <f>IF(EA$8&lt;HR!$N22,0,HR!$V22*POWER(1+HR!$Y22,INT((EA$1-1)/12)))</f>
        <v>44336.952848566558</v>
      </c>
      <c r="EB1778" s="232">
        <f>IF(EB$8&lt;HR!$N22,0,HR!$V22*POWER(1+HR!$Y22,INT((EB$1-1)/12)))</f>
        <v>44336.952848566558</v>
      </c>
      <c r="EC1778" s="232">
        <f>IF(EC$8&lt;HR!$N22,0,HR!$V22*POWER(1+HR!$Y22,INT((EC$1-1)/12)))</f>
        <v>44336.952848566558</v>
      </c>
      <c r="ED1778" s="232">
        <f>IF(ED$8&lt;HR!$N22,0,HR!$V22*POWER(1+HR!$Y22,INT((ED$1-1)/12)))</f>
        <v>44336.952848566558</v>
      </c>
      <c r="EE1778" s="232">
        <f>IF(EE$8&lt;HR!$N22,0,HR!$V22*POWER(1+HR!$Y22,INT((EE$1-1)/12)))</f>
        <v>45667.061434023555</v>
      </c>
      <c r="EF1778" s="232">
        <f>IF(EF$8&lt;HR!$N22,0,HR!$V22*POWER(1+HR!$Y22,INT((EF$1-1)/12)))</f>
        <v>45667.061434023555</v>
      </c>
      <c r="EG1778" s="232">
        <f>IF(EG$8&lt;HR!$N22,0,HR!$V22*POWER(1+HR!$Y22,INT((EG$1-1)/12)))</f>
        <v>45667.061434023555</v>
      </c>
      <c r="EH1778" s="232">
        <f>IF(EH$8&lt;HR!$N22,0,HR!$V22*POWER(1+HR!$Y22,INT((EH$1-1)/12)))</f>
        <v>45667.061434023555</v>
      </c>
      <c r="EI1778" s="232">
        <f>IF(EI$8&lt;HR!$N22,0,HR!$V22*POWER(1+HR!$Y22,INT((EI$1-1)/12)))</f>
        <v>45667.061434023555</v>
      </c>
      <c r="EJ1778" s="232">
        <f>IF(EJ$8&lt;HR!$N22,0,HR!$V22*POWER(1+HR!$Y22,INT((EJ$1-1)/12)))</f>
        <v>45667.061434023555</v>
      </c>
      <c r="EK1778" s="232">
        <f>IF(EK$8&lt;HR!$N22,0,HR!$V22*POWER(1+HR!$Y22,INT((EK$1-1)/12)))</f>
        <v>45667.061434023555</v>
      </c>
      <c r="EL1778" s="232">
        <f>IF(EL$8&lt;HR!$N22,0,HR!$V22*POWER(1+HR!$Y22,INT((EL$1-1)/12)))</f>
        <v>45667.061434023555</v>
      </c>
      <c r="EM1778" s="232">
        <f>IF(EM$8&lt;HR!$N22,0,HR!$V22*POWER(1+HR!$Y22,INT((EM$1-1)/12)))</f>
        <v>45667.061434023555</v>
      </c>
      <c r="EN1778" s="232">
        <f>IF(EN$8&lt;HR!$N22,0,HR!$V22*POWER(1+HR!$Y22,INT((EN$1-1)/12)))</f>
        <v>45667.061434023555</v>
      </c>
      <c r="EO1778" s="232">
        <f>IF(EO$8&lt;HR!$N22,0,HR!$V22*POWER(1+HR!$Y22,INT((EO$1-1)/12)))</f>
        <v>45667.061434023555</v>
      </c>
      <c r="EP1778" s="232">
        <f>IF(EP$8&lt;HR!$N22,0,HR!$V22*POWER(1+HR!$Y22,INT((EP$1-1)/12)))</f>
        <v>45667.061434023555</v>
      </c>
      <c r="EQ1778" s="232">
        <f>IF(EQ$8&lt;HR!$N22,0,HR!$V22*POWER(1+HR!$Y22,INT((EQ$1-1)/12)))</f>
        <v>47037.073277044263</v>
      </c>
      <c r="ER1778" s="232">
        <f>IF(ER$8&lt;HR!$N22,0,HR!$V22*POWER(1+HR!$Y22,INT((ER$1-1)/12)))</f>
        <v>47037.073277044263</v>
      </c>
      <c r="ES1778" s="232">
        <f>IF(ES$8&lt;HR!$N22,0,HR!$V22*POWER(1+HR!$Y22,INT((ES$1-1)/12)))</f>
        <v>47037.073277044263</v>
      </c>
      <c r="ET1778" s="232">
        <f>IF(ET$8&lt;HR!$N22,0,HR!$V22*POWER(1+HR!$Y22,INT((ET$1-1)/12)))</f>
        <v>47037.073277044263</v>
      </c>
      <c r="EU1778" s="232">
        <f>IF(EU$8&lt;HR!$N22,0,HR!$V22*POWER(1+HR!$Y22,INT((EU$1-1)/12)))</f>
        <v>47037.073277044263</v>
      </c>
      <c r="EV1778" s="232">
        <f>IF(EV$8&lt;HR!$N22,0,HR!$V22*POWER(1+HR!$Y22,INT((EV$1-1)/12)))</f>
        <v>47037.073277044263</v>
      </c>
      <c r="EW1778" s="232">
        <f>IF(EW$8&lt;HR!$N22,0,HR!$V22*POWER(1+HR!$Y22,INT((EW$1-1)/12)))</f>
        <v>47037.073277044263</v>
      </c>
      <c r="EX1778" s="232">
        <f>IF(EX$8&lt;HR!$N22,0,HR!$V22*POWER(1+HR!$Y22,INT((EX$1-1)/12)))</f>
        <v>47037.073277044263</v>
      </c>
      <c r="EY1778" s="232">
        <f>IF(EY$8&lt;HR!$N22,0,HR!$V22*POWER(1+HR!$Y22,INT((EY$1-1)/12)))</f>
        <v>47037.073277044263</v>
      </c>
      <c r="EZ1778" s="232">
        <f>IF(EZ$8&lt;HR!$N22,0,HR!$V22*POWER(1+HR!$Y22,INT((EZ$1-1)/12)))</f>
        <v>47037.073277044263</v>
      </c>
      <c r="FA1778" s="232">
        <f>IF(FA$8&lt;HR!$N22,0,HR!$V22*POWER(1+HR!$Y22,INT((FA$1-1)/12)))</f>
        <v>47037.073277044263</v>
      </c>
      <c r="FB1778" s="232">
        <f>IF(FB$8&lt;HR!$N22,0,HR!$V22*POWER(1+HR!$Y22,INT((FB$1-1)/12)))</f>
        <v>47037.073277044263</v>
      </c>
      <c r="FC1778" s="232">
        <f>IF(FC$8&lt;HR!$N22,0,HR!$V22*POWER(1+HR!$Y22,INT((FC$1-1)/12)))</f>
        <v>48448.185475355589</v>
      </c>
      <c r="FD1778" s="232">
        <f>IF(FD$8&lt;HR!$N22,0,HR!$V22*POWER(1+HR!$Y22,INT((FD$1-1)/12)))</f>
        <v>48448.185475355589</v>
      </c>
      <c r="FE1778" s="232">
        <f>IF(FE$8&lt;HR!$N22,0,HR!$V22*POWER(1+HR!$Y22,INT((FE$1-1)/12)))</f>
        <v>48448.185475355589</v>
      </c>
      <c r="FF1778" s="232">
        <f>IF(FF$8&lt;HR!$N22,0,HR!$V22*POWER(1+HR!$Y22,INT((FF$1-1)/12)))</f>
        <v>48448.185475355589</v>
      </c>
      <c r="FG1778" s="232">
        <f>IF(FG$8&lt;HR!$N22,0,HR!$V22*POWER(1+HR!$Y22,INT((FG$1-1)/12)))</f>
        <v>48448.185475355589</v>
      </c>
      <c r="FH1778" s="232">
        <f>IF(FH$8&lt;HR!$N22,0,HR!$V22*POWER(1+HR!$Y22,INT((FH$1-1)/12)))</f>
        <v>48448.185475355589</v>
      </c>
      <c r="FI1778" s="232">
        <f>IF(FI$8&lt;HR!$N22,0,HR!$V22*POWER(1+HR!$Y22,INT((FI$1-1)/12)))</f>
        <v>48448.185475355589</v>
      </c>
      <c r="FJ1778" s="232">
        <f>IF(FJ$8&lt;HR!$N22,0,HR!$V22*POWER(1+HR!$Y22,INT((FJ$1-1)/12)))</f>
        <v>48448.185475355589</v>
      </c>
      <c r="FK1778" s="232">
        <f>IF(FK$8&lt;HR!$N22,0,HR!$V22*POWER(1+HR!$Y22,INT((FK$1-1)/12)))</f>
        <v>48448.185475355589</v>
      </c>
      <c r="FL1778" s="232">
        <f>IF(FL$8&lt;HR!$N22,0,HR!$V22*POWER(1+HR!$Y22,INT((FL$1-1)/12)))</f>
        <v>48448.185475355589</v>
      </c>
      <c r="FM1778" s="232">
        <f>IF(FM$8&lt;HR!$N22,0,HR!$V22*POWER(1+HR!$Y22,INT((FM$1-1)/12)))</f>
        <v>48448.185475355589</v>
      </c>
      <c r="FN1778" s="232">
        <f>IF(FN$8&lt;HR!$N22,0,HR!$V22*POWER(1+HR!$Y22,INT((FN$1-1)/12)))</f>
        <v>48448.185475355589</v>
      </c>
      <c r="FO1778" s="232">
        <f>IF(FO$8&lt;HR!$N22,0,HR!$V22*POWER(1+HR!$Y22,INT((FO$1-1)/12)))</f>
        <v>49901.631039616252</v>
      </c>
      <c r="FP1778" s="232">
        <f>IF(FP$8&lt;HR!$N22,0,HR!$V22*POWER(1+HR!$Y22,INT((FP$1-1)/12)))</f>
        <v>49901.631039616252</v>
      </c>
      <c r="FQ1778" s="222"/>
      <c r="FR1778" s="222"/>
    </row>
    <row r="1779" spans="1:174" s="233" customFormat="1" ht="10.199999999999999">
      <c r="A1779" s="222"/>
      <c r="B1779" s="223"/>
      <c r="C1779" s="224"/>
      <c r="D1779" s="223"/>
      <c r="E1779" s="264"/>
      <c r="F1779" s="109"/>
      <c r="G1779" s="225"/>
      <c r="H1779" s="222"/>
      <c r="I1779" s="222" t="str">
        <f t="shared" si="6082"/>
        <v>З/п, вкл. НДФЛ, сотрудников с указанной должностью</v>
      </c>
      <c r="J1779" s="222"/>
      <c r="K1779" s="222"/>
      <c r="L1779" s="222"/>
      <c r="M1779" s="226"/>
      <c r="N1779" s="227" t="str">
        <f t="shared" si="6081"/>
        <v>Управляющий магазина 3-ей оч.</v>
      </c>
      <c r="O1779" s="222"/>
      <c r="P1779" s="225"/>
      <c r="Q1779" s="222" t="s">
        <v>26</v>
      </c>
      <c r="R1779" s="222"/>
      <c r="S1779" s="222"/>
      <c r="T1779" s="222"/>
      <c r="U1779" s="222"/>
      <c r="V1779" s="222"/>
      <c r="W1779" s="229"/>
      <c r="X1779" s="230"/>
      <c r="Y1779" s="225" t="s">
        <v>6</v>
      </c>
      <c r="Z1779" s="231"/>
      <c r="AA1779" s="232">
        <f>IF(AA$8&lt;HR!$N23,0,HR!$V23*POWER(1+HR!$Y23,INT((AA$1-1)/12)))</f>
        <v>0</v>
      </c>
      <c r="AB1779" s="232">
        <f>IF(AB$8&lt;HR!$N23,0,HR!$V23*POWER(1+HR!$Y23,INT((AB$1-1)/12)))</f>
        <v>0</v>
      </c>
      <c r="AC1779" s="232">
        <f>IF(AC$8&lt;HR!$N23,0,HR!$V23*POWER(1+HR!$Y23,INT((AC$1-1)/12)))</f>
        <v>0</v>
      </c>
      <c r="AD1779" s="232">
        <f>IF(AD$8&lt;HR!$N23,0,HR!$V23*POWER(1+HR!$Y23,INT((AD$1-1)/12)))</f>
        <v>0</v>
      </c>
      <c r="AE1779" s="232">
        <f>IF(AE$8&lt;HR!$N23,0,HR!$V23*POWER(1+HR!$Y23,INT((AE$1-1)/12)))</f>
        <v>0</v>
      </c>
      <c r="AF1779" s="232">
        <f>IF(AF$8&lt;HR!$N23,0,HR!$V23*POWER(1+HR!$Y23,INT((AF$1-1)/12)))</f>
        <v>0</v>
      </c>
      <c r="AG1779" s="232">
        <f>IF(AG$8&lt;HR!$N23,0,HR!$V23*POWER(1+HR!$Y23,INT((AG$1-1)/12)))</f>
        <v>0</v>
      </c>
      <c r="AH1779" s="232">
        <f>IF(AH$8&lt;HR!$N23,0,HR!$V23*POWER(1+HR!$Y23,INT((AH$1-1)/12)))</f>
        <v>0</v>
      </c>
      <c r="AI1779" s="232">
        <f>IF(AI$8&lt;HR!$N23,0,HR!$V23*POWER(1+HR!$Y23,INT((AI$1-1)/12)))</f>
        <v>0</v>
      </c>
      <c r="AJ1779" s="232">
        <f>IF(AJ$8&lt;HR!$N23,0,HR!$V23*POWER(1+HR!$Y23,INT((AJ$1-1)/12)))</f>
        <v>0</v>
      </c>
      <c r="AK1779" s="232">
        <f>IF(AK$8&lt;HR!$N23,0,HR!$V23*POWER(1+HR!$Y23,INT((AK$1-1)/12)))</f>
        <v>0</v>
      </c>
      <c r="AL1779" s="232">
        <f>IF(AL$8&lt;HR!$N23,0,HR!$V23*POWER(1+HR!$Y23,INT((AL$1-1)/12)))</f>
        <v>0</v>
      </c>
      <c r="AM1779" s="232">
        <f>IF(AM$8&lt;HR!$N23,0,HR!$V23*POWER(1+HR!$Y23,INT((AM$1-1)/12)))</f>
        <v>0</v>
      </c>
      <c r="AN1779" s="232">
        <f>IF(AN$8&lt;HR!$N23,0,HR!$V23*POWER(1+HR!$Y23,INT((AN$1-1)/12)))</f>
        <v>0</v>
      </c>
      <c r="AO1779" s="232">
        <f>IF(AO$8&lt;HR!$N23,0,HR!$V23*POWER(1+HR!$Y23,INT((AO$1-1)/12)))</f>
        <v>0</v>
      </c>
      <c r="AP1779" s="232">
        <f>IF(AP$8&lt;HR!$N23,0,HR!$V23*POWER(1+HR!$Y23,INT((AP$1-1)/12)))</f>
        <v>0</v>
      </c>
      <c r="AQ1779" s="232">
        <f>IF(AQ$8&lt;HR!$N23,0,HR!$V23*POWER(1+HR!$Y23,INT((AQ$1-1)/12)))</f>
        <v>0</v>
      </c>
      <c r="AR1779" s="232">
        <f>IF(AR$8&lt;HR!$N23,0,HR!$V23*POWER(1+HR!$Y23,INT((AR$1-1)/12)))</f>
        <v>0</v>
      </c>
      <c r="AS1779" s="232">
        <f>IF(AS$8&lt;HR!$N23,0,HR!$V23*POWER(1+HR!$Y23,INT((AS$1-1)/12)))</f>
        <v>61800</v>
      </c>
      <c r="AT1779" s="232">
        <f>IF(AT$8&lt;HR!$N23,0,HR!$V23*POWER(1+HR!$Y23,INT((AT$1-1)/12)))</f>
        <v>61800</v>
      </c>
      <c r="AU1779" s="232">
        <f>IF(AU$8&lt;HR!$N23,0,HR!$V23*POWER(1+HR!$Y23,INT((AU$1-1)/12)))</f>
        <v>61800</v>
      </c>
      <c r="AV1779" s="232">
        <f>IF(AV$8&lt;HR!$N23,0,HR!$V23*POWER(1+HR!$Y23,INT((AV$1-1)/12)))</f>
        <v>61800</v>
      </c>
      <c r="AW1779" s="232">
        <f>IF(AW$8&lt;HR!$N23,0,HR!$V23*POWER(1+HR!$Y23,INT((AW$1-1)/12)))</f>
        <v>61800</v>
      </c>
      <c r="AX1779" s="232">
        <f>IF(AX$8&lt;HR!$N23,0,HR!$V23*POWER(1+HR!$Y23,INT((AX$1-1)/12)))</f>
        <v>61800</v>
      </c>
      <c r="AY1779" s="232">
        <f>IF(AY$8&lt;HR!$N23,0,HR!$V23*POWER(1+HR!$Y23,INT((AY$1-1)/12)))</f>
        <v>63654</v>
      </c>
      <c r="AZ1779" s="232">
        <f>IF(AZ$8&lt;HR!$N23,0,HR!$V23*POWER(1+HR!$Y23,INT((AZ$1-1)/12)))</f>
        <v>63654</v>
      </c>
      <c r="BA1779" s="232">
        <f>IF(BA$8&lt;HR!$N23,0,HR!$V23*POWER(1+HR!$Y23,INT((BA$1-1)/12)))</f>
        <v>63654</v>
      </c>
      <c r="BB1779" s="232">
        <f>IF(BB$8&lt;HR!$N23,0,HR!$V23*POWER(1+HR!$Y23,INT((BB$1-1)/12)))</f>
        <v>63654</v>
      </c>
      <c r="BC1779" s="232">
        <f>IF(BC$8&lt;HR!$N23,0,HR!$V23*POWER(1+HR!$Y23,INT((BC$1-1)/12)))</f>
        <v>63654</v>
      </c>
      <c r="BD1779" s="232">
        <f>IF(BD$8&lt;HR!$N23,0,HR!$V23*POWER(1+HR!$Y23,INT((BD$1-1)/12)))</f>
        <v>63654</v>
      </c>
      <c r="BE1779" s="232">
        <f>IF(BE$8&lt;HR!$N23,0,HR!$V23*POWER(1+HR!$Y23,INT((BE$1-1)/12)))</f>
        <v>63654</v>
      </c>
      <c r="BF1779" s="232">
        <f>IF(BF$8&lt;HR!$N23,0,HR!$V23*POWER(1+HR!$Y23,INT((BF$1-1)/12)))</f>
        <v>63654</v>
      </c>
      <c r="BG1779" s="232">
        <f>IF(BG$8&lt;HR!$N23,0,HR!$V23*POWER(1+HR!$Y23,INT((BG$1-1)/12)))</f>
        <v>63654</v>
      </c>
      <c r="BH1779" s="232">
        <f>IF(BH$8&lt;HR!$N23,0,HR!$V23*POWER(1+HR!$Y23,INT((BH$1-1)/12)))</f>
        <v>63654</v>
      </c>
      <c r="BI1779" s="232">
        <f>IF(BI$8&lt;HR!$N23,0,HR!$V23*POWER(1+HR!$Y23,INT((BI$1-1)/12)))</f>
        <v>63654</v>
      </c>
      <c r="BJ1779" s="232">
        <f>IF(BJ$8&lt;HR!$N23,0,HR!$V23*POWER(1+HR!$Y23,INT((BJ$1-1)/12)))</f>
        <v>63654</v>
      </c>
      <c r="BK1779" s="232">
        <f>IF(BK$8&lt;HR!$N23,0,HR!$V23*POWER(1+HR!$Y23,INT((BK$1-1)/12)))</f>
        <v>65563.62</v>
      </c>
      <c r="BL1779" s="232">
        <f>IF(BL$8&lt;HR!$N23,0,HR!$V23*POWER(1+HR!$Y23,INT((BL$1-1)/12)))</f>
        <v>65563.62</v>
      </c>
      <c r="BM1779" s="232">
        <f>IF(BM$8&lt;HR!$N23,0,HR!$V23*POWER(1+HR!$Y23,INT((BM$1-1)/12)))</f>
        <v>65563.62</v>
      </c>
      <c r="BN1779" s="232">
        <f>IF(BN$8&lt;HR!$N23,0,HR!$V23*POWER(1+HR!$Y23,INT((BN$1-1)/12)))</f>
        <v>65563.62</v>
      </c>
      <c r="BO1779" s="232">
        <f>IF(BO$8&lt;HR!$N23,0,HR!$V23*POWER(1+HR!$Y23,INT((BO$1-1)/12)))</f>
        <v>65563.62</v>
      </c>
      <c r="BP1779" s="232">
        <f>IF(BP$8&lt;HR!$N23,0,HR!$V23*POWER(1+HR!$Y23,INT((BP$1-1)/12)))</f>
        <v>65563.62</v>
      </c>
      <c r="BQ1779" s="232">
        <f>IF(BQ$8&lt;HR!$N23,0,HR!$V23*POWER(1+HR!$Y23,INT((BQ$1-1)/12)))</f>
        <v>65563.62</v>
      </c>
      <c r="BR1779" s="232">
        <f>IF(BR$8&lt;HR!$N23,0,HR!$V23*POWER(1+HR!$Y23,INT((BR$1-1)/12)))</f>
        <v>65563.62</v>
      </c>
      <c r="BS1779" s="232">
        <f>IF(BS$8&lt;HR!$N23,0,HR!$V23*POWER(1+HR!$Y23,INT((BS$1-1)/12)))</f>
        <v>65563.62</v>
      </c>
      <c r="BT1779" s="232">
        <f>IF(BT$8&lt;HR!$N23,0,HR!$V23*POWER(1+HR!$Y23,INT((BT$1-1)/12)))</f>
        <v>65563.62</v>
      </c>
      <c r="BU1779" s="232">
        <f>IF(BU$8&lt;HR!$N23,0,HR!$V23*POWER(1+HR!$Y23,INT((BU$1-1)/12)))</f>
        <v>65563.62</v>
      </c>
      <c r="BV1779" s="232">
        <f>IF(BV$8&lt;HR!$N23,0,HR!$V23*POWER(1+HR!$Y23,INT((BV$1-1)/12)))</f>
        <v>65563.62</v>
      </c>
      <c r="BW1779" s="232">
        <f>IF(BW$8&lt;HR!$N23,0,HR!$V23*POWER(1+HR!$Y23,INT((BW$1-1)/12)))</f>
        <v>67530.528599999991</v>
      </c>
      <c r="BX1779" s="232">
        <f>IF(BX$8&lt;HR!$N23,0,HR!$V23*POWER(1+HR!$Y23,INT((BX$1-1)/12)))</f>
        <v>67530.528599999991</v>
      </c>
      <c r="BY1779" s="232">
        <f>IF(BY$8&lt;HR!$N23,0,HR!$V23*POWER(1+HR!$Y23,INT((BY$1-1)/12)))</f>
        <v>67530.528599999991</v>
      </c>
      <c r="BZ1779" s="232">
        <f>IF(BZ$8&lt;HR!$N23,0,HR!$V23*POWER(1+HR!$Y23,INT((BZ$1-1)/12)))</f>
        <v>67530.528599999991</v>
      </c>
      <c r="CA1779" s="232">
        <f>IF(CA$8&lt;HR!$N23,0,HR!$V23*POWER(1+HR!$Y23,INT((CA$1-1)/12)))</f>
        <v>67530.528599999991</v>
      </c>
      <c r="CB1779" s="232">
        <f>IF(CB$8&lt;HR!$N23,0,HR!$V23*POWER(1+HR!$Y23,INT((CB$1-1)/12)))</f>
        <v>67530.528599999991</v>
      </c>
      <c r="CC1779" s="232">
        <f>IF(CC$8&lt;HR!$N23,0,HR!$V23*POWER(1+HR!$Y23,INT((CC$1-1)/12)))</f>
        <v>67530.528599999991</v>
      </c>
      <c r="CD1779" s="232">
        <f>IF(CD$8&lt;HR!$N23,0,HR!$V23*POWER(1+HR!$Y23,INT((CD$1-1)/12)))</f>
        <v>67530.528599999991</v>
      </c>
      <c r="CE1779" s="232">
        <f>IF(CE$8&lt;HR!$N23,0,HR!$V23*POWER(1+HR!$Y23,INT((CE$1-1)/12)))</f>
        <v>67530.528599999991</v>
      </c>
      <c r="CF1779" s="232">
        <f>IF(CF$8&lt;HR!$N23,0,HR!$V23*POWER(1+HR!$Y23,INT((CF$1-1)/12)))</f>
        <v>67530.528599999991</v>
      </c>
      <c r="CG1779" s="232">
        <f>IF(CG$8&lt;HR!$N23,0,HR!$V23*POWER(1+HR!$Y23,INT((CG$1-1)/12)))</f>
        <v>67530.528599999991</v>
      </c>
      <c r="CH1779" s="232">
        <f>IF(CH$8&lt;HR!$N23,0,HR!$V23*POWER(1+HR!$Y23,INT((CH$1-1)/12)))</f>
        <v>67530.528599999991</v>
      </c>
      <c r="CI1779" s="232">
        <f>IF(CI$8&lt;HR!$N23,0,HR!$V23*POWER(1+HR!$Y23,INT((CI$1-1)/12)))</f>
        <v>69556.444457999984</v>
      </c>
      <c r="CJ1779" s="232">
        <f>IF(CJ$8&lt;HR!$N23,0,HR!$V23*POWER(1+HR!$Y23,INT((CJ$1-1)/12)))</f>
        <v>69556.444457999984</v>
      </c>
      <c r="CK1779" s="232">
        <f>IF(CK$8&lt;HR!$N23,0,HR!$V23*POWER(1+HR!$Y23,INT((CK$1-1)/12)))</f>
        <v>69556.444457999984</v>
      </c>
      <c r="CL1779" s="232">
        <f>IF(CL$8&lt;HR!$N23,0,HR!$V23*POWER(1+HR!$Y23,INT((CL$1-1)/12)))</f>
        <v>69556.444457999984</v>
      </c>
      <c r="CM1779" s="232">
        <f>IF(CM$8&lt;HR!$N23,0,HR!$V23*POWER(1+HR!$Y23,INT((CM$1-1)/12)))</f>
        <v>69556.444457999984</v>
      </c>
      <c r="CN1779" s="232">
        <f>IF(CN$8&lt;HR!$N23,0,HR!$V23*POWER(1+HR!$Y23,INT((CN$1-1)/12)))</f>
        <v>69556.444457999984</v>
      </c>
      <c r="CO1779" s="232">
        <f>IF(CO$8&lt;HR!$N23,0,HR!$V23*POWER(1+HR!$Y23,INT((CO$1-1)/12)))</f>
        <v>69556.444457999984</v>
      </c>
      <c r="CP1779" s="232">
        <f>IF(CP$8&lt;HR!$N23,0,HR!$V23*POWER(1+HR!$Y23,INT((CP$1-1)/12)))</f>
        <v>69556.444457999984</v>
      </c>
      <c r="CQ1779" s="232">
        <f>IF(CQ$8&lt;HR!$N23,0,HR!$V23*POWER(1+HR!$Y23,INT((CQ$1-1)/12)))</f>
        <v>69556.444457999984</v>
      </c>
      <c r="CR1779" s="232">
        <f>IF(CR$8&lt;HR!$N23,0,HR!$V23*POWER(1+HR!$Y23,INT((CR$1-1)/12)))</f>
        <v>69556.444457999984</v>
      </c>
      <c r="CS1779" s="232">
        <f>IF(CS$8&lt;HR!$N23,0,HR!$V23*POWER(1+HR!$Y23,INT((CS$1-1)/12)))</f>
        <v>69556.444457999984</v>
      </c>
      <c r="CT1779" s="232">
        <f>IF(CT$8&lt;HR!$N23,0,HR!$V23*POWER(1+HR!$Y23,INT((CT$1-1)/12)))</f>
        <v>69556.444457999984</v>
      </c>
      <c r="CU1779" s="232">
        <f>IF(CU$8&lt;HR!$N23,0,HR!$V23*POWER(1+HR!$Y23,INT((CU$1-1)/12)))</f>
        <v>71643.137791739995</v>
      </c>
      <c r="CV1779" s="232">
        <f>IF(CV$8&lt;HR!$N23,0,HR!$V23*POWER(1+HR!$Y23,INT((CV$1-1)/12)))</f>
        <v>71643.137791739995</v>
      </c>
      <c r="CW1779" s="232">
        <f>IF(CW$8&lt;HR!$N23,0,HR!$V23*POWER(1+HR!$Y23,INT((CW$1-1)/12)))</f>
        <v>71643.137791739995</v>
      </c>
      <c r="CX1779" s="232">
        <f>IF(CX$8&lt;HR!$N23,0,HR!$V23*POWER(1+HR!$Y23,INT((CX$1-1)/12)))</f>
        <v>71643.137791739995</v>
      </c>
      <c r="CY1779" s="232">
        <f>IF(CY$8&lt;HR!$N23,0,HR!$V23*POWER(1+HR!$Y23,INT((CY$1-1)/12)))</f>
        <v>71643.137791739995</v>
      </c>
      <c r="CZ1779" s="232">
        <f>IF(CZ$8&lt;HR!$N23,0,HR!$V23*POWER(1+HR!$Y23,INT((CZ$1-1)/12)))</f>
        <v>71643.137791739995</v>
      </c>
      <c r="DA1779" s="232">
        <f>IF(DA$8&lt;HR!$N23,0,HR!$V23*POWER(1+HR!$Y23,INT((DA$1-1)/12)))</f>
        <v>71643.137791739995</v>
      </c>
      <c r="DB1779" s="232">
        <f>IF(DB$8&lt;HR!$N23,0,HR!$V23*POWER(1+HR!$Y23,INT((DB$1-1)/12)))</f>
        <v>71643.137791739995</v>
      </c>
      <c r="DC1779" s="232">
        <f>IF(DC$8&lt;HR!$N23,0,HR!$V23*POWER(1+HR!$Y23,INT((DC$1-1)/12)))</f>
        <v>71643.137791739995</v>
      </c>
      <c r="DD1779" s="232">
        <f>IF(DD$8&lt;HR!$N23,0,HR!$V23*POWER(1+HR!$Y23,INT((DD$1-1)/12)))</f>
        <v>71643.137791739995</v>
      </c>
      <c r="DE1779" s="232">
        <f>IF(DE$8&lt;HR!$N23,0,HR!$V23*POWER(1+HR!$Y23,INT((DE$1-1)/12)))</f>
        <v>71643.137791739995</v>
      </c>
      <c r="DF1779" s="232">
        <f>IF(DF$8&lt;HR!$N23,0,HR!$V23*POWER(1+HR!$Y23,INT((DF$1-1)/12)))</f>
        <v>71643.137791739995</v>
      </c>
      <c r="DG1779" s="232">
        <f>IF(DG$8&lt;HR!$N23,0,HR!$V23*POWER(1+HR!$Y23,INT((DG$1-1)/12)))</f>
        <v>73792.431925492201</v>
      </c>
      <c r="DH1779" s="232">
        <f>IF(DH$8&lt;HR!$N23,0,HR!$V23*POWER(1+HR!$Y23,INT((DH$1-1)/12)))</f>
        <v>73792.431925492201</v>
      </c>
      <c r="DI1779" s="232">
        <f>IF(DI$8&lt;HR!$N23,0,HR!$V23*POWER(1+HR!$Y23,INT((DI$1-1)/12)))</f>
        <v>73792.431925492201</v>
      </c>
      <c r="DJ1779" s="232">
        <f>IF(DJ$8&lt;HR!$N23,0,HR!$V23*POWER(1+HR!$Y23,INT((DJ$1-1)/12)))</f>
        <v>73792.431925492201</v>
      </c>
      <c r="DK1779" s="232">
        <f>IF(DK$8&lt;HR!$N23,0,HR!$V23*POWER(1+HR!$Y23,INT((DK$1-1)/12)))</f>
        <v>73792.431925492201</v>
      </c>
      <c r="DL1779" s="232">
        <f>IF(DL$8&lt;HR!$N23,0,HR!$V23*POWER(1+HR!$Y23,INT((DL$1-1)/12)))</f>
        <v>73792.431925492201</v>
      </c>
      <c r="DM1779" s="232">
        <f>IF(DM$8&lt;HR!$N23,0,HR!$V23*POWER(1+HR!$Y23,INT((DM$1-1)/12)))</f>
        <v>73792.431925492201</v>
      </c>
      <c r="DN1779" s="232">
        <f>IF(DN$8&lt;HR!$N23,0,HR!$V23*POWER(1+HR!$Y23,INT((DN$1-1)/12)))</f>
        <v>73792.431925492201</v>
      </c>
      <c r="DO1779" s="232">
        <f>IF(DO$8&lt;HR!$N23,0,HR!$V23*POWER(1+HR!$Y23,INT((DO$1-1)/12)))</f>
        <v>73792.431925492201</v>
      </c>
      <c r="DP1779" s="232">
        <f>IF(DP$8&lt;HR!$N23,0,HR!$V23*POWER(1+HR!$Y23,INT((DP$1-1)/12)))</f>
        <v>73792.431925492201</v>
      </c>
      <c r="DQ1779" s="232">
        <f>IF(DQ$8&lt;HR!$N23,0,HR!$V23*POWER(1+HR!$Y23,INT((DQ$1-1)/12)))</f>
        <v>73792.431925492201</v>
      </c>
      <c r="DR1779" s="232">
        <f>IF(DR$8&lt;HR!$N23,0,HR!$V23*POWER(1+HR!$Y23,INT((DR$1-1)/12)))</f>
        <v>73792.431925492201</v>
      </c>
      <c r="DS1779" s="232">
        <f>IF(DS$8&lt;HR!$N23,0,HR!$V23*POWER(1+HR!$Y23,INT((DS$1-1)/12)))</f>
        <v>76006.204883256956</v>
      </c>
      <c r="DT1779" s="232">
        <f>IF(DT$8&lt;HR!$N23,0,HR!$V23*POWER(1+HR!$Y23,INT((DT$1-1)/12)))</f>
        <v>76006.204883256956</v>
      </c>
      <c r="DU1779" s="232">
        <f>IF(DU$8&lt;HR!$N23,0,HR!$V23*POWER(1+HR!$Y23,INT((DU$1-1)/12)))</f>
        <v>76006.204883256956</v>
      </c>
      <c r="DV1779" s="232">
        <f>IF(DV$8&lt;HR!$N23,0,HR!$V23*POWER(1+HR!$Y23,INT((DV$1-1)/12)))</f>
        <v>76006.204883256956</v>
      </c>
      <c r="DW1779" s="232">
        <f>IF(DW$8&lt;HR!$N23,0,HR!$V23*POWER(1+HR!$Y23,INT((DW$1-1)/12)))</f>
        <v>76006.204883256956</v>
      </c>
      <c r="DX1779" s="232">
        <f>IF(DX$8&lt;HR!$N23,0,HR!$V23*POWER(1+HR!$Y23,INT((DX$1-1)/12)))</f>
        <v>76006.204883256956</v>
      </c>
      <c r="DY1779" s="232">
        <f>IF(DY$8&lt;HR!$N23,0,HR!$V23*POWER(1+HR!$Y23,INT((DY$1-1)/12)))</f>
        <v>76006.204883256956</v>
      </c>
      <c r="DZ1779" s="232">
        <f>IF(DZ$8&lt;HR!$N23,0,HR!$V23*POWER(1+HR!$Y23,INT((DZ$1-1)/12)))</f>
        <v>76006.204883256956</v>
      </c>
      <c r="EA1779" s="232">
        <f>IF(EA$8&lt;HR!$N23,0,HR!$V23*POWER(1+HR!$Y23,INT((EA$1-1)/12)))</f>
        <v>76006.204883256956</v>
      </c>
      <c r="EB1779" s="232">
        <f>IF(EB$8&lt;HR!$N23,0,HR!$V23*POWER(1+HR!$Y23,INT((EB$1-1)/12)))</f>
        <v>76006.204883256956</v>
      </c>
      <c r="EC1779" s="232">
        <f>IF(EC$8&lt;HR!$N23,0,HR!$V23*POWER(1+HR!$Y23,INT((EC$1-1)/12)))</f>
        <v>76006.204883256956</v>
      </c>
      <c r="ED1779" s="232">
        <f>IF(ED$8&lt;HR!$N23,0,HR!$V23*POWER(1+HR!$Y23,INT((ED$1-1)/12)))</f>
        <v>76006.204883256956</v>
      </c>
      <c r="EE1779" s="232">
        <f>IF(EE$8&lt;HR!$N23,0,HR!$V23*POWER(1+HR!$Y23,INT((EE$1-1)/12)))</f>
        <v>78286.391029754668</v>
      </c>
      <c r="EF1779" s="232">
        <f>IF(EF$8&lt;HR!$N23,0,HR!$V23*POWER(1+HR!$Y23,INT((EF$1-1)/12)))</f>
        <v>78286.391029754668</v>
      </c>
      <c r="EG1779" s="232">
        <f>IF(EG$8&lt;HR!$N23,0,HR!$V23*POWER(1+HR!$Y23,INT((EG$1-1)/12)))</f>
        <v>78286.391029754668</v>
      </c>
      <c r="EH1779" s="232">
        <f>IF(EH$8&lt;HR!$N23,0,HR!$V23*POWER(1+HR!$Y23,INT((EH$1-1)/12)))</f>
        <v>78286.391029754668</v>
      </c>
      <c r="EI1779" s="232">
        <f>IF(EI$8&lt;HR!$N23,0,HR!$V23*POWER(1+HR!$Y23,INT((EI$1-1)/12)))</f>
        <v>78286.391029754668</v>
      </c>
      <c r="EJ1779" s="232">
        <f>IF(EJ$8&lt;HR!$N23,0,HR!$V23*POWER(1+HR!$Y23,INT((EJ$1-1)/12)))</f>
        <v>78286.391029754668</v>
      </c>
      <c r="EK1779" s="232">
        <f>IF(EK$8&lt;HR!$N23,0,HR!$V23*POWER(1+HR!$Y23,INT((EK$1-1)/12)))</f>
        <v>78286.391029754668</v>
      </c>
      <c r="EL1779" s="232">
        <f>IF(EL$8&lt;HR!$N23,0,HR!$V23*POWER(1+HR!$Y23,INT((EL$1-1)/12)))</f>
        <v>78286.391029754668</v>
      </c>
      <c r="EM1779" s="232">
        <f>IF(EM$8&lt;HR!$N23,0,HR!$V23*POWER(1+HR!$Y23,INT((EM$1-1)/12)))</f>
        <v>78286.391029754668</v>
      </c>
      <c r="EN1779" s="232">
        <f>IF(EN$8&lt;HR!$N23,0,HR!$V23*POWER(1+HR!$Y23,INT((EN$1-1)/12)))</f>
        <v>78286.391029754668</v>
      </c>
      <c r="EO1779" s="232">
        <f>IF(EO$8&lt;HR!$N23,0,HR!$V23*POWER(1+HR!$Y23,INT((EO$1-1)/12)))</f>
        <v>78286.391029754668</v>
      </c>
      <c r="EP1779" s="232">
        <f>IF(EP$8&lt;HR!$N23,0,HR!$V23*POWER(1+HR!$Y23,INT((EP$1-1)/12)))</f>
        <v>78286.391029754668</v>
      </c>
      <c r="EQ1779" s="232">
        <f>IF(EQ$8&lt;HR!$N23,0,HR!$V23*POWER(1+HR!$Y23,INT((EQ$1-1)/12)))</f>
        <v>80634.982760647312</v>
      </c>
      <c r="ER1779" s="232">
        <f>IF(ER$8&lt;HR!$N23,0,HR!$V23*POWER(1+HR!$Y23,INT((ER$1-1)/12)))</f>
        <v>80634.982760647312</v>
      </c>
      <c r="ES1779" s="232">
        <f>IF(ES$8&lt;HR!$N23,0,HR!$V23*POWER(1+HR!$Y23,INT((ES$1-1)/12)))</f>
        <v>80634.982760647312</v>
      </c>
      <c r="ET1779" s="232">
        <f>IF(ET$8&lt;HR!$N23,0,HR!$V23*POWER(1+HR!$Y23,INT((ET$1-1)/12)))</f>
        <v>80634.982760647312</v>
      </c>
      <c r="EU1779" s="232">
        <f>IF(EU$8&lt;HR!$N23,0,HR!$V23*POWER(1+HR!$Y23,INT((EU$1-1)/12)))</f>
        <v>80634.982760647312</v>
      </c>
      <c r="EV1779" s="232">
        <f>IF(EV$8&lt;HR!$N23,0,HR!$V23*POWER(1+HR!$Y23,INT((EV$1-1)/12)))</f>
        <v>80634.982760647312</v>
      </c>
      <c r="EW1779" s="232">
        <f>IF(EW$8&lt;HR!$N23,0,HR!$V23*POWER(1+HR!$Y23,INT((EW$1-1)/12)))</f>
        <v>80634.982760647312</v>
      </c>
      <c r="EX1779" s="232">
        <f>IF(EX$8&lt;HR!$N23,0,HR!$V23*POWER(1+HR!$Y23,INT((EX$1-1)/12)))</f>
        <v>80634.982760647312</v>
      </c>
      <c r="EY1779" s="232">
        <f>IF(EY$8&lt;HR!$N23,0,HR!$V23*POWER(1+HR!$Y23,INT((EY$1-1)/12)))</f>
        <v>80634.982760647312</v>
      </c>
      <c r="EZ1779" s="232">
        <f>IF(EZ$8&lt;HR!$N23,0,HR!$V23*POWER(1+HR!$Y23,INT((EZ$1-1)/12)))</f>
        <v>80634.982760647312</v>
      </c>
      <c r="FA1779" s="232">
        <f>IF(FA$8&lt;HR!$N23,0,HR!$V23*POWER(1+HR!$Y23,INT((FA$1-1)/12)))</f>
        <v>80634.982760647312</v>
      </c>
      <c r="FB1779" s="232">
        <f>IF(FB$8&lt;HR!$N23,0,HR!$V23*POWER(1+HR!$Y23,INT((FB$1-1)/12)))</f>
        <v>80634.982760647312</v>
      </c>
      <c r="FC1779" s="232">
        <f>IF(FC$8&lt;HR!$N23,0,HR!$V23*POWER(1+HR!$Y23,INT((FC$1-1)/12)))</f>
        <v>83054.032243466732</v>
      </c>
      <c r="FD1779" s="232">
        <f>IF(FD$8&lt;HR!$N23,0,HR!$V23*POWER(1+HR!$Y23,INT((FD$1-1)/12)))</f>
        <v>83054.032243466732</v>
      </c>
      <c r="FE1779" s="232">
        <f>IF(FE$8&lt;HR!$N23,0,HR!$V23*POWER(1+HR!$Y23,INT((FE$1-1)/12)))</f>
        <v>83054.032243466732</v>
      </c>
      <c r="FF1779" s="232">
        <f>IF(FF$8&lt;HR!$N23,0,HR!$V23*POWER(1+HR!$Y23,INT((FF$1-1)/12)))</f>
        <v>83054.032243466732</v>
      </c>
      <c r="FG1779" s="232">
        <f>IF(FG$8&lt;HR!$N23,0,HR!$V23*POWER(1+HR!$Y23,INT((FG$1-1)/12)))</f>
        <v>83054.032243466732</v>
      </c>
      <c r="FH1779" s="232">
        <f>IF(FH$8&lt;HR!$N23,0,HR!$V23*POWER(1+HR!$Y23,INT((FH$1-1)/12)))</f>
        <v>83054.032243466732</v>
      </c>
      <c r="FI1779" s="232">
        <f>IF(FI$8&lt;HR!$N23,0,HR!$V23*POWER(1+HR!$Y23,INT((FI$1-1)/12)))</f>
        <v>83054.032243466732</v>
      </c>
      <c r="FJ1779" s="232">
        <f>IF(FJ$8&lt;HR!$N23,0,HR!$V23*POWER(1+HR!$Y23,INT((FJ$1-1)/12)))</f>
        <v>83054.032243466732</v>
      </c>
      <c r="FK1779" s="232">
        <f>IF(FK$8&lt;HR!$N23,0,HR!$V23*POWER(1+HR!$Y23,INT((FK$1-1)/12)))</f>
        <v>83054.032243466732</v>
      </c>
      <c r="FL1779" s="232">
        <f>IF(FL$8&lt;HR!$N23,0,HR!$V23*POWER(1+HR!$Y23,INT((FL$1-1)/12)))</f>
        <v>83054.032243466732</v>
      </c>
      <c r="FM1779" s="232">
        <f>IF(FM$8&lt;HR!$N23,0,HR!$V23*POWER(1+HR!$Y23,INT((FM$1-1)/12)))</f>
        <v>83054.032243466732</v>
      </c>
      <c r="FN1779" s="232">
        <f>IF(FN$8&lt;HR!$N23,0,HR!$V23*POWER(1+HR!$Y23,INT((FN$1-1)/12)))</f>
        <v>83054.032243466732</v>
      </c>
      <c r="FO1779" s="232">
        <f>IF(FO$8&lt;HR!$N23,0,HR!$V23*POWER(1+HR!$Y23,INT((FO$1-1)/12)))</f>
        <v>85545.653210770717</v>
      </c>
      <c r="FP1779" s="232">
        <f>IF(FP$8&lt;HR!$N23,0,HR!$V23*POWER(1+HR!$Y23,INT((FP$1-1)/12)))</f>
        <v>85545.653210770717</v>
      </c>
      <c r="FQ1779" s="222"/>
      <c r="FR1779" s="222"/>
    </row>
    <row r="1780" spans="1:174" s="233" customFormat="1" ht="10.199999999999999">
      <c r="A1780" s="222"/>
      <c r="B1780" s="239"/>
      <c r="C1780" s="222"/>
      <c r="D1780" s="223"/>
      <c r="E1780" s="264"/>
      <c r="F1780" s="109"/>
      <c r="G1780" s="225"/>
      <c r="H1780" s="222"/>
      <c r="I1780" s="222" t="str">
        <f t="shared" si="6082"/>
        <v>З/п, вкл. НДФЛ, сотрудников с указанной должностью</v>
      </c>
      <c r="J1780" s="222"/>
      <c r="K1780" s="222"/>
      <c r="L1780" s="222"/>
      <c r="M1780" s="226"/>
      <c r="N1780" s="227" t="str">
        <f t="shared" si="6081"/>
        <v>Охрана 3-ей оч.</v>
      </c>
      <c r="O1780" s="222"/>
      <c r="P1780" s="225"/>
      <c r="Q1780" s="222" t="s">
        <v>26</v>
      </c>
      <c r="R1780" s="222"/>
      <c r="S1780" s="222"/>
      <c r="T1780" s="222"/>
      <c r="U1780" s="222"/>
      <c r="V1780" s="222"/>
      <c r="W1780" s="229"/>
      <c r="X1780" s="230"/>
      <c r="Y1780" s="225" t="s">
        <v>6</v>
      </c>
      <c r="Z1780" s="231"/>
      <c r="AA1780" s="232">
        <f>IF(AA$8&lt;HR!$N24,0,HR!$V24*POWER(1+HR!$Y24,INT((AA$1-1)/12)))</f>
        <v>0</v>
      </c>
      <c r="AB1780" s="232">
        <f>IF(AB$8&lt;HR!$N24,0,HR!$V24*POWER(1+HR!$Y24,INT((AB$1-1)/12)))</f>
        <v>0</v>
      </c>
      <c r="AC1780" s="232">
        <f>IF(AC$8&lt;HR!$N24,0,HR!$V24*POWER(1+HR!$Y24,INT((AC$1-1)/12)))</f>
        <v>0</v>
      </c>
      <c r="AD1780" s="232">
        <f>IF(AD$8&lt;HR!$N24,0,HR!$V24*POWER(1+HR!$Y24,INT((AD$1-1)/12)))</f>
        <v>0</v>
      </c>
      <c r="AE1780" s="232">
        <f>IF(AE$8&lt;HR!$N24,0,HR!$V24*POWER(1+HR!$Y24,INT((AE$1-1)/12)))</f>
        <v>0</v>
      </c>
      <c r="AF1780" s="232">
        <f>IF(AF$8&lt;HR!$N24,0,HR!$V24*POWER(1+HR!$Y24,INT((AF$1-1)/12)))</f>
        <v>0</v>
      </c>
      <c r="AG1780" s="232">
        <f>IF(AG$8&lt;HR!$N24,0,HR!$V24*POWER(1+HR!$Y24,INT((AG$1-1)/12)))</f>
        <v>0</v>
      </c>
      <c r="AH1780" s="232">
        <f>IF(AH$8&lt;HR!$N24,0,HR!$V24*POWER(1+HR!$Y24,INT((AH$1-1)/12)))</f>
        <v>0</v>
      </c>
      <c r="AI1780" s="232">
        <f>IF(AI$8&lt;HR!$N24,0,HR!$V24*POWER(1+HR!$Y24,INT((AI$1-1)/12)))</f>
        <v>0</v>
      </c>
      <c r="AJ1780" s="232">
        <f>IF(AJ$8&lt;HR!$N24,0,HR!$V24*POWER(1+HR!$Y24,INT((AJ$1-1)/12)))</f>
        <v>0</v>
      </c>
      <c r="AK1780" s="232">
        <f>IF(AK$8&lt;HR!$N24,0,HR!$V24*POWER(1+HR!$Y24,INT((AK$1-1)/12)))</f>
        <v>0</v>
      </c>
      <c r="AL1780" s="232">
        <f>IF(AL$8&lt;HR!$N24,0,HR!$V24*POWER(1+HR!$Y24,INT((AL$1-1)/12)))</f>
        <v>0</v>
      </c>
      <c r="AM1780" s="232">
        <f>IF(AM$8&lt;HR!$N24,0,HR!$V24*POWER(1+HR!$Y24,INT((AM$1-1)/12)))</f>
        <v>0</v>
      </c>
      <c r="AN1780" s="232">
        <f>IF(AN$8&lt;HR!$N24,0,HR!$V24*POWER(1+HR!$Y24,INT((AN$1-1)/12)))</f>
        <v>0</v>
      </c>
      <c r="AO1780" s="232">
        <f>IF(AO$8&lt;HR!$N24,0,HR!$V24*POWER(1+HR!$Y24,INT((AO$1-1)/12)))</f>
        <v>0</v>
      </c>
      <c r="AP1780" s="232">
        <f>IF(AP$8&lt;HR!$N24,0,HR!$V24*POWER(1+HR!$Y24,INT((AP$1-1)/12)))</f>
        <v>0</v>
      </c>
      <c r="AQ1780" s="232">
        <f>IF(AQ$8&lt;HR!$N24,0,HR!$V24*POWER(1+HR!$Y24,INT((AQ$1-1)/12)))</f>
        <v>0</v>
      </c>
      <c r="AR1780" s="232">
        <f>IF(AR$8&lt;HR!$N24,0,HR!$V24*POWER(1+HR!$Y24,INT((AR$1-1)/12)))</f>
        <v>0</v>
      </c>
      <c r="AS1780" s="232">
        <f>IF(AS$8&lt;HR!$N24,0,HR!$V24*POWER(1+HR!$Y24,INT((AS$1-1)/12)))</f>
        <v>41200</v>
      </c>
      <c r="AT1780" s="232">
        <f>IF(AT$8&lt;HR!$N24,0,HR!$V24*POWER(1+HR!$Y24,INT((AT$1-1)/12)))</f>
        <v>41200</v>
      </c>
      <c r="AU1780" s="232">
        <f>IF(AU$8&lt;HR!$N24,0,HR!$V24*POWER(1+HR!$Y24,INT((AU$1-1)/12)))</f>
        <v>41200</v>
      </c>
      <c r="AV1780" s="232">
        <f>IF(AV$8&lt;HR!$N24,0,HR!$V24*POWER(1+HR!$Y24,INT((AV$1-1)/12)))</f>
        <v>41200</v>
      </c>
      <c r="AW1780" s="232">
        <f>IF(AW$8&lt;HR!$N24,0,HR!$V24*POWER(1+HR!$Y24,INT((AW$1-1)/12)))</f>
        <v>41200</v>
      </c>
      <c r="AX1780" s="232">
        <f>IF(AX$8&lt;HR!$N24,0,HR!$V24*POWER(1+HR!$Y24,INT((AX$1-1)/12)))</f>
        <v>41200</v>
      </c>
      <c r="AY1780" s="232">
        <f>IF(AY$8&lt;HR!$N24,0,HR!$V24*POWER(1+HR!$Y24,INT((AY$1-1)/12)))</f>
        <v>42436</v>
      </c>
      <c r="AZ1780" s="232">
        <f>IF(AZ$8&lt;HR!$N24,0,HR!$V24*POWER(1+HR!$Y24,INT((AZ$1-1)/12)))</f>
        <v>42436</v>
      </c>
      <c r="BA1780" s="232">
        <f>IF(BA$8&lt;HR!$N24,0,HR!$V24*POWER(1+HR!$Y24,INT((BA$1-1)/12)))</f>
        <v>42436</v>
      </c>
      <c r="BB1780" s="232">
        <f>IF(BB$8&lt;HR!$N24,0,HR!$V24*POWER(1+HR!$Y24,INT((BB$1-1)/12)))</f>
        <v>42436</v>
      </c>
      <c r="BC1780" s="232">
        <f>IF(BC$8&lt;HR!$N24,0,HR!$V24*POWER(1+HR!$Y24,INT((BC$1-1)/12)))</f>
        <v>42436</v>
      </c>
      <c r="BD1780" s="232">
        <f>IF(BD$8&lt;HR!$N24,0,HR!$V24*POWER(1+HR!$Y24,INT((BD$1-1)/12)))</f>
        <v>42436</v>
      </c>
      <c r="BE1780" s="232">
        <f>IF(BE$8&lt;HR!$N24,0,HR!$V24*POWER(1+HR!$Y24,INT((BE$1-1)/12)))</f>
        <v>42436</v>
      </c>
      <c r="BF1780" s="232">
        <f>IF(BF$8&lt;HR!$N24,0,HR!$V24*POWER(1+HR!$Y24,INT((BF$1-1)/12)))</f>
        <v>42436</v>
      </c>
      <c r="BG1780" s="232">
        <f>IF(BG$8&lt;HR!$N24,0,HR!$V24*POWER(1+HR!$Y24,INT((BG$1-1)/12)))</f>
        <v>42436</v>
      </c>
      <c r="BH1780" s="232">
        <f>IF(BH$8&lt;HR!$N24,0,HR!$V24*POWER(1+HR!$Y24,INT((BH$1-1)/12)))</f>
        <v>42436</v>
      </c>
      <c r="BI1780" s="232">
        <f>IF(BI$8&lt;HR!$N24,0,HR!$V24*POWER(1+HR!$Y24,INT((BI$1-1)/12)))</f>
        <v>42436</v>
      </c>
      <c r="BJ1780" s="232">
        <f>IF(BJ$8&lt;HR!$N24,0,HR!$V24*POWER(1+HR!$Y24,INT((BJ$1-1)/12)))</f>
        <v>42436</v>
      </c>
      <c r="BK1780" s="232">
        <f>IF(BK$8&lt;HR!$N24,0,HR!$V24*POWER(1+HR!$Y24,INT((BK$1-1)/12)))</f>
        <v>43709.08</v>
      </c>
      <c r="BL1780" s="232">
        <f>IF(BL$8&lt;HR!$N24,0,HR!$V24*POWER(1+HR!$Y24,INT((BL$1-1)/12)))</f>
        <v>43709.08</v>
      </c>
      <c r="BM1780" s="232">
        <f>IF(BM$8&lt;HR!$N24,0,HR!$V24*POWER(1+HR!$Y24,INT((BM$1-1)/12)))</f>
        <v>43709.08</v>
      </c>
      <c r="BN1780" s="232">
        <f>IF(BN$8&lt;HR!$N24,0,HR!$V24*POWER(1+HR!$Y24,INT((BN$1-1)/12)))</f>
        <v>43709.08</v>
      </c>
      <c r="BO1780" s="232">
        <f>IF(BO$8&lt;HR!$N24,0,HR!$V24*POWER(1+HR!$Y24,INT((BO$1-1)/12)))</f>
        <v>43709.08</v>
      </c>
      <c r="BP1780" s="232">
        <f>IF(BP$8&lt;HR!$N24,0,HR!$V24*POWER(1+HR!$Y24,INT((BP$1-1)/12)))</f>
        <v>43709.08</v>
      </c>
      <c r="BQ1780" s="232">
        <f>IF(BQ$8&lt;HR!$N24,0,HR!$V24*POWER(1+HR!$Y24,INT((BQ$1-1)/12)))</f>
        <v>43709.08</v>
      </c>
      <c r="BR1780" s="232">
        <f>IF(BR$8&lt;HR!$N24,0,HR!$V24*POWER(1+HR!$Y24,INT((BR$1-1)/12)))</f>
        <v>43709.08</v>
      </c>
      <c r="BS1780" s="232">
        <f>IF(BS$8&lt;HR!$N24,0,HR!$V24*POWER(1+HR!$Y24,INT((BS$1-1)/12)))</f>
        <v>43709.08</v>
      </c>
      <c r="BT1780" s="232">
        <f>IF(BT$8&lt;HR!$N24,0,HR!$V24*POWER(1+HR!$Y24,INT((BT$1-1)/12)))</f>
        <v>43709.08</v>
      </c>
      <c r="BU1780" s="232">
        <f>IF(BU$8&lt;HR!$N24,0,HR!$V24*POWER(1+HR!$Y24,INT((BU$1-1)/12)))</f>
        <v>43709.08</v>
      </c>
      <c r="BV1780" s="232">
        <f>IF(BV$8&lt;HR!$N24,0,HR!$V24*POWER(1+HR!$Y24,INT((BV$1-1)/12)))</f>
        <v>43709.08</v>
      </c>
      <c r="BW1780" s="232">
        <f>IF(BW$8&lt;HR!$N24,0,HR!$V24*POWER(1+HR!$Y24,INT((BW$1-1)/12)))</f>
        <v>45020.352399999996</v>
      </c>
      <c r="BX1780" s="232">
        <f>IF(BX$8&lt;HR!$N24,0,HR!$V24*POWER(1+HR!$Y24,INT((BX$1-1)/12)))</f>
        <v>45020.352399999996</v>
      </c>
      <c r="BY1780" s="232">
        <f>IF(BY$8&lt;HR!$N24,0,HR!$V24*POWER(1+HR!$Y24,INT((BY$1-1)/12)))</f>
        <v>45020.352399999996</v>
      </c>
      <c r="BZ1780" s="232">
        <f>IF(BZ$8&lt;HR!$N24,0,HR!$V24*POWER(1+HR!$Y24,INT((BZ$1-1)/12)))</f>
        <v>45020.352399999996</v>
      </c>
      <c r="CA1780" s="232">
        <f>IF(CA$8&lt;HR!$N24,0,HR!$V24*POWER(1+HR!$Y24,INT((CA$1-1)/12)))</f>
        <v>45020.352399999996</v>
      </c>
      <c r="CB1780" s="232">
        <f>IF(CB$8&lt;HR!$N24,0,HR!$V24*POWER(1+HR!$Y24,INT((CB$1-1)/12)))</f>
        <v>45020.352399999996</v>
      </c>
      <c r="CC1780" s="232">
        <f>IF(CC$8&lt;HR!$N24,0,HR!$V24*POWER(1+HR!$Y24,INT((CC$1-1)/12)))</f>
        <v>45020.352399999996</v>
      </c>
      <c r="CD1780" s="232">
        <f>IF(CD$8&lt;HR!$N24,0,HR!$V24*POWER(1+HR!$Y24,INT((CD$1-1)/12)))</f>
        <v>45020.352399999996</v>
      </c>
      <c r="CE1780" s="232">
        <f>IF(CE$8&lt;HR!$N24,0,HR!$V24*POWER(1+HR!$Y24,INT((CE$1-1)/12)))</f>
        <v>45020.352399999996</v>
      </c>
      <c r="CF1780" s="232">
        <f>IF(CF$8&lt;HR!$N24,0,HR!$V24*POWER(1+HR!$Y24,INT((CF$1-1)/12)))</f>
        <v>45020.352399999996</v>
      </c>
      <c r="CG1780" s="232">
        <f>IF(CG$8&lt;HR!$N24,0,HR!$V24*POWER(1+HR!$Y24,INT((CG$1-1)/12)))</f>
        <v>45020.352399999996</v>
      </c>
      <c r="CH1780" s="232">
        <f>IF(CH$8&lt;HR!$N24,0,HR!$V24*POWER(1+HR!$Y24,INT((CH$1-1)/12)))</f>
        <v>45020.352399999996</v>
      </c>
      <c r="CI1780" s="232">
        <f>IF(CI$8&lt;HR!$N24,0,HR!$V24*POWER(1+HR!$Y24,INT((CI$1-1)/12)))</f>
        <v>46370.962971999994</v>
      </c>
      <c r="CJ1780" s="232">
        <f>IF(CJ$8&lt;HR!$N24,0,HR!$V24*POWER(1+HR!$Y24,INT((CJ$1-1)/12)))</f>
        <v>46370.962971999994</v>
      </c>
      <c r="CK1780" s="232">
        <f>IF(CK$8&lt;HR!$N24,0,HR!$V24*POWER(1+HR!$Y24,INT((CK$1-1)/12)))</f>
        <v>46370.962971999994</v>
      </c>
      <c r="CL1780" s="232">
        <f>IF(CL$8&lt;HR!$N24,0,HR!$V24*POWER(1+HR!$Y24,INT((CL$1-1)/12)))</f>
        <v>46370.962971999994</v>
      </c>
      <c r="CM1780" s="232">
        <f>IF(CM$8&lt;HR!$N24,0,HR!$V24*POWER(1+HR!$Y24,INT((CM$1-1)/12)))</f>
        <v>46370.962971999994</v>
      </c>
      <c r="CN1780" s="232">
        <f>IF(CN$8&lt;HR!$N24,0,HR!$V24*POWER(1+HR!$Y24,INT((CN$1-1)/12)))</f>
        <v>46370.962971999994</v>
      </c>
      <c r="CO1780" s="232">
        <f>IF(CO$8&lt;HR!$N24,0,HR!$V24*POWER(1+HR!$Y24,INT((CO$1-1)/12)))</f>
        <v>46370.962971999994</v>
      </c>
      <c r="CP1780" s="232">
        <f>IF(CP$8&lt;HR!$N24,0,HR!$V24*POWER(1+HR!$Y24,INT((CP$1-1)/12)))</f>
        <v>46370.962971999994</v>
      </c>
      <c r="CQ1780" s="232">
        <f>IF(CQ$8&lt;HR!$N24,0,HR!$V24*POWER(1+HR!$Y24,INT((CQ$1-1)/12)))</f>
        <v>46370.962971999994</v>
      </c>
      <c r="CR1780" s="232">
        <f>IF(CR$8&lt;HR!$N24,0,HR!$V24*POWER(1+HR!$Y24,INT((CR$1-1)/12)))</f>
        <v>46370.962971999994</v>
      </c>
      <c r="CS1780" s="232">
        <f>IF(CS$8&lt;HR!$N24,0,HR!$V24*POWER(1+HR!$Y24,INT((CS$1-1)/12)))</f>
        <v>46370.962971999994</v>
      </c>
      <c r="CT1780" s="232">
        <f>IF(CT$8&lt;HR!$N24,0,HR!$V24*POWER(1+HR!$Y24,INT((CT$1-1)/12)))</f>
        <v>46370.962971999994</v>
      </c>
      <c r="CU1780" s="232">
        <f>IF(CU$8&lt;HR!$N24,0,HR!$V24*POWER(1+HR!$Y24,INT((CU$1-1)/12)))</f>
        <v>47762.091861159999</v>
      </c>
      <c r="CV1780" s="232">
        <f>IF(CV$8&lt;HR!$N24,0,HR!$V24*POWER(1+HR!$Y24,INT((CV$1-1)/12)))</f>
        <v>47762.091861159999</v>
      </c>
      <c r="CW1780" s="232">
        <f>IF(CW$8&lt;HR!$N24,0,HR!$V24*POWER(1+HR!$Y24,INT((CW$1-1)/12)))</f>
        <v>47762.091861159999</v>
      </c>
      <c r="CX1780" s="232">
        <f>IF(CX$8&lt;HR!$N24,0,HR!$V24*POWER(1+HR!$Y24,INT((CX$1-1)/12)))</f>
        <v>47762.091861159999</v>
      </c>
      <c r="CY1780" s="232">
        <f>IF(CY$8&lt;HR!$N24,0,HR!$V24*POWER(1+HR!$Y24,INT((CY$1-1)/12)))</f>
        <v>47762.091861159999</v>
      </c>
      <c r="CZ1780" s="232">
        <f>IF(CZ$8&lt;HR!$N24,0,HR!$V24*POWER(1+HR!$Y24,INT((CZ$1-1)/12)))</f>
        <v>47762.091861159999</v>
      </c>
      <c r="DA1780" s="232">
        <f>IF(DA$8&lt;HR!$N24,0,HR!$V24*POWER(1+HR!$Y24,INT((DA$1-1)/12)))</f>
        <v>47762.091861159999</v>
      </c>
      <c r="DB1780" s="232">
        <f>IF(DB$8&lt;HR!$N24,0,HR!$V24*POWER(1+HR!$Y24,INT((DB$1-1)/12)))</f>
        <v>47762.091861159999</v>
      </c>
      <c r="DC1780" s="232">
        <f>IF(DC$8&lt;HR!$N24,0,HR!$V24*POWER(1+HR!$Y24,INT((DC$1-1)/12)))</f>
        <v>47762.091861159999</v>
      </c>
      <c r="DD1780" s="232">
        <f>IF(DD$8&lt;HR!$N24,0,HR!$V24*POWER(1+HR!$Y24,INT((DD$1-1)/12)))</f>
        <v>47762.091861159999</v>
      </c>
      <c r="DE1780" s="232">
        <f>IF(DE$8&lt;HR!$N24,0,HR!$V24*POWER(1+HR!$Y24,INT((DE$1-1)/12)))</f>
        <v>47762.091861159999</v>
      </c>
      <c r="DF1780" s="232">
        <f>IF(DF$8&lt;HR!$N24,0,HR!$V24*POWER(1+HR!$Y24,INT((DF$1-1)/12)))</f>
        <v>47762.091861159999</v>
      </c>
      <c r="DG1780" s="232">
        <f>IF(DG$8&lt;HR!$N24,0,HR!$V24*POWER(1+HR!$Y24,INT((DG$1-1)/12)))</f>
        <v>49194.954616994801</v>
      </c>
      <c r="DH1780" s="232">
        <f>IF(DH$8&lt;HR!$N24,0,HR!$V24*POWER(1+HR!$Y24,INT((DH$1-1)/12)))</f>
        <v>49194.954616994801</v>
      </c>
      <c r="DI1780" s="232">
        <f>IF(DI$8&lt;HR!$N24,0,HR!$V24*POWER(1+HR!$Y24,INT((DI$1-1)/12)))</f>
        <v>49194.954616994801</v>
      </c>
      <c r="DJ1780" s="232">
        <f>IF(DJ$8&lt;HR!$N24,0,HR!$V24*POWER(1+HR!$Y24,INT((DJ$1-1)/12)))</f>
        <v>49194.954616994801</v>
      </c>
      <c r="DK1780" s="232">
        <f>IF(DK$8&lt;HR!$N24,0,HR!$V24*POWER(1+HR!$Y24,INT((DK$1-1)/12)))</f>
        <v>49194.954616994801</v>
      </c>
      <c r="DL1780" s="232">
        <f>IF(DL$8&lt;HR!$N24,0,HR!$V24*POWER(1+HR!$Y24,INT((DL$1-1)/12)))</f>
        <v>49194.954616994801</v>
      </c>
      <c r="DM1780" s="232">
        <f>IF(DM$8&lt;HR!$N24,0,HR!$V24*POWER(1+HR!$Y24,INT((DM$1-1)/12)))</f>
        <v>49194.954616994801</v>
      </c>
      <c r="DN1780" s="232">
        <f>IF(DN$8&lt;HR!$N24,0,HR!$V24*POWER(1+HR!$Y24,INT((DN$1-1)/12)))</f>
        <v>49194.954616994801</v>
      </c>
      <c r="DO1780" s="232">
        <f>IF(DO$8&lt;HR!$N24,0,HR!$V24*POWER(1+HR!$Y24,INT((DO$1-1)/12)))</f>
        <v>49194.954616994801</v>
      </c>
      <c r="DP1780" s="232">
        <f>IF(DP$8&lt;HR!$N24,0,HR!$V24*POWER(1+HR!$Y24,INT((DP$1-1)/12)))</f>
        <v>49194.954616994801</v>
      </c>
      <c r="DQ1780" s="232">
        <f>IF(DQ$8&lt;HR!$N24,0,HR!$V24*POWER(1+HR!$Y24,INT((DQ$1-1)/12)))</f>
        <v>49194.954616994801</v>
      </c>
      <c r="DR1780" s="232">
        <f>IF(DR$8&lt;HR!$N24,0,HR!$V24*POWER(1+HR!$Y24,INT((DR$1-1)/12)))</f>
        <v>49194.954616994801</v>
      </c>
      <c r="DS1780" s="232">
        <f>IF(DS$8&lt;HR!$N24,0,HR!$V24*POWER(1+HR!$Y24,INT((DS$1-1)/12)))</f>
        <v>50670.803255504637</v>
      </c>
      <c r="DT1780" s="232">
        <f>IF(DT$8&lt;HR!$N24,0,HR!$V24*POWER(1+HR!$Y24,INT((DT$1-1)/12)))</f>
        <v>50670.803255504637</v>
      </c>
      <c r="DU1780" s="232">
        <f>IF(DU$8&lt;HR!$N24,0,HR!$V24*POWER(1+HR!$Y24,INT((DU$1-1)/12)))</f>
        <v>50670.803255504637</v>
      </c>
      <c r="DV1780" s="232">
        <f>IF(DV$8&lt;HR!$N24,0,HR!$V24*POWER(1+HR!$Y24,INT((DV$1-1)/12)))</f>
        <v>50670.803255504637</v>
      </c>
      <c r="DW1780" s="232">
        <f>IF(DW$8&lt;HR!$N24,0,HR!$V24*POWER(1+HR!$Y24,INT((DW$1-1)/12)))</f>
        <v>50670.803255504637</v>
      </c>
      <c r="DX1780" s="232">
        <f>IF(DX$8&lt;HR!$N24,0,HR!$V24*POWER(1+HR!$Y24,INT((DX$1-1)/12)))</f>
        <v>50670.803255504637</v>
      </c>
      <c r="DY1780" s="232">
        <f>IF(DY$8&lt;HR!$N24,0,HR!$V24*POWER(1+HR!$Y24,INT((DY$1-1)/12)))</f>
        <v>50670.803255504637</v>
      </c>
      <c r="DZ1780" s="232">
        <f>IF(DZ$8&lt;HR!$N24,0,HR!$V24*POWER(1+HR!$Y24,INT((DZ$1-1)/12)))</f>
        <v>50670.803255504637</v>
      </c>
      <c r="EA1780" s="232">
        <f>IF(EA$8&lt;HR!$N24,0,HR!$V24*POWER(1+HR!$Y24,INT((EA$1-1)/12)))</f>
        <v>50670.803255504637</v>
      </c>
      <c r="EB1780" s="232">
        <f>IF(EB$8&lt;HR!$N24,0,HR!$V24*POWER(1+HR!$Y24,INT((EB$1-1)/12)))</f>
        <v>50670.803255504637</v>
      </c>
      <c r="EC1780" s="232">
        <f>IF(EC$8&lt;HR!$N24,0,HR!$V24*POWER(1+HR!$Y24,INT((EC$1-1)/12)))</f>
        <v>50670.803255504637</v>
      </c>
      <c r="ED1780" s="232">
        <f>IF(ED$8&lt;HR!$N24,0,HR!$V24*POWER(1+HR!$Y24,INT((ED$1-1)/12)))</f>
        <v>50670.803255504637</v>
      </c>
      <c r="EE1780" s="232">
        <f>IF(EE$8&lt;HR!$N24,0,HR!$V24*POWER(1+HR!$Y24,INT((EE$1-1)/12)))</f>
        <v>52190.927353169776</v>
      </c>
      <c r="EF1780" s="232">
        <f>IF(EF$8&lt;HR!$N24,0,HR!$V24*POWER(1+HR!$Y24,INT((EF$1-1)/12)))</f>
        <v>52190.927353169776</v>
      </c>
      <c r="EG1780" s="232">
        <f>IF(EG$8&lt;HR!$N24,0,HR!$V24*POWER(1+HR!$Y24,INT((EG$1-1)/12)))</f>
        <v>52190.927353169776</v>
      </c>
      <c r="EH1780" s="232">
        <f>IF(EH$8&lt;HR!$N24,0,HR!$V24*POWER(1+HR!$Y24,INT((EH$1-1)/12)))</f>
        <v>52190.927353169776</v>
      </c>
      <c r="EI1780" s="232">
        <f>IF(EI$8&lt;HR!$N24,0,HR!$V24*POWER(1+HR!$Y24,INT((EI$1-1)/12)))</f>
        <v>52190.927353169776</v>
      </c>
      <c r="EJ1780" s="232">
        <f>IF(EJ$8&lt;HR!$N24,0,HR!$V24*POWER(1+HR!$Y24,INT((EJ$1-1)/12)))</f>
        <v>52190.927353169776</v>
      </c>
      <c r="EK1780" s="232">
        <f>IF(EK$8&lt;HR!$N24,0,HR!$V24*POWER(1+HR!$Y24,INT((EK$1-1)/12)))</f>
        <v>52190.927353169776</v>
      </c>
      <c r="EL1780" s="232">
        <f>IF(EL$8&lt;HR!$N24,0,HR!$V24*POWER(1+HR!$Y24,INT((EL$1-1)/12)))</f>
        <v>52190.927353169776</v>
      </c>
      <c r="EM1780" s="232">
        <f>IF(EM$8&lt;HR!$N24,0,HR!$V24*POWER(1+HR!$Y24,INT((EM$1-1)/12)))</f>
        <v>52190.927353169776</v>
      </c>
      <c r="EN1780" s="232">
        <f>IF(EN$8&lt;HR!$N24,0,HR!$V24*POWER(1+HR!$Y24,INT((EN$1-1)/12)))</f>
        <v>52190.927353169776</v>
      </c>
      <c r="EO1780" s="232">
        <f>IF(EO$8&lt;HR!$N24,0,HR!$V24*POWER(1+HR!$Y24,INT((EO$1-1)/12)))</f>
        <v>52190.927353169776</v>
      </c>
      <c r="EP1780" s="232">
        <f>IF(EP$8&lt;HR!$N24,0,HR!$V24*POWER(1+HR!$Y24,INT((EP$1-1)/12)))</f>
        <v>52190.927353169776</v>
      </c>
      <c r="EQ1780" s="232">
        <f>IF(EQ$8&lt;HR!$N24,0,HR!$V24*POWER(1+HR!$Y24,INT((EQ$1-1)/12)))</f>
        <v>53756.65517376487</v>
      </c>
      <c r="ER1780" s="232">
        <f>IF(ER$8&lt;HR!$N24,0,HR!$V24*POWER(1+HR!$Y24,INT((ER$1-1)/12)))</f>
        <v>53756.65517376487</v>
      </c>
      <c r="ES1780" s="232">
        <f>IF(ES$8&lt;HR!$N24,0,HR!$V24*POWER(1+HR!$Y24,INT((ES$1-1)/12)))</f>
        <v>53756.65517376487</v>
      </c>
      <c r="ET1780" s="232">
        <f>IF(ET$8&lt;HR!$N24,0,HR!$V24*POWER(1+HR!$Y24,INT((ET$1-1)/12)))</f>
        <v>53756.65517376487</v>
      </c>
      <c r="EU1780" s="232">
        <f>IF(EU$8&lt;HR!$N24,0,HR!$V24*POWER(1+HR!$Y24,INT((EU$1-1)/12)))</f>
        <v>53756.65517376487</v>
      </c>
      <c r="EV1780" s="232">
        <f>IF(EV$8&lt;HR!$N24,0,HR!$V24*POWER(1+HR!$Y24,INT((EV$1-1)/12)))</f>
        <v>53756.65517376487</v>
      </c>
      <c r="EW1780" s="232">
        <f>IF(EW$8&lt;HR!$N24,0,HR!$V24*POWER(1+HR!$Y24,INT((EW$1-1)/12)))</f>
        <v>53756.65517376487</v>
      </c>
      <c r="EX1780" s="232">
        <f>IF(EX$8&lt;HR!$N24,0,HR!$V24*POWER(1+HR!$Y24,INT((EX$1-1)/12)))</f>
        <v>53756.65517376487</v>
      </c>
      <c r="EY1780" s="232">
        <f>IF(EY$8&lt;HR!$N24,0,HR!$V24*POWER(1+HR!$Y24,INT((EY$1-1)/12)))</f>
        <v>53756.65517376487</v>
      </c>
      <c r="EZ1780" s="232">
        <f>IF(EZ$8&lt;HR!$N24,0,HR!$V24*POWER(1+HR!$Y24,INT((EZ$1-1)/12)))</f>
        <v>53756.65517376487</v>
      </c>
      <c r="FA1780" s="232">
        <f>IF(FA$8&lt;HR!$N24,0,HR!$V24*POWER(1+HR!$Y24,INT((FA$1-1)/12)))</f>
        <v>53756.65517376487</v>
      </c>
      <c r="FB1780" s="232">
        <f>IF(FB$8&lt;HR!$N24,0,HR!$V24*POWER(1+HR!$Y24,INT((FB$1-1)/12)))</f>
        <v>53756.65517376487</v>
      </c>
      <c r="FC1780" s="232">
        <f>IF(FC$8&lt;HR!$N24,0,HR!$V24*POWER(1+HR!$Y24,INT((FC$1-1)/12)))</f>
        <v>55369.354828977819</v>
      </c>
      <c r="FD1780" s="232">
        <f>IF(FD$8&lt;HR!$N24,0,HR!$V24*POWER(1+HR!$Y24,INT((FD$1-1)/12)))</f>
        <v>55369.354828977819</v>
      </c>
      <c r="FE1780" s="232">
        <f>IF(FE$8&lt;HR!$N24,0,HR!$V24*POWER(1+HR!$Y24,INT((FE$1-1)/12)))</f>
        <v>55369.354828977819</v>
      </c>
      <c r="FF1780" s="232">
        <f>IF(FF$8&lt;HR!$N24,0,HR!$V24*POWER(1+HR!$Y24,INT((FF$1-1)/12)))</f>
        <v>55369.354828977819</v>
      </c>
      <c r="FG1780" s="232">
        <f>IF(FG$8&lt;HR!$N24,0,HR!$V24*POWER(1+HR!$Y24,INT((FG$1-1)/12)))</f>
        <v>55369.354828977819</v>
      </c>
      <c r="FH1780" s="232">
        <f>IF(FH$8&lt;HR!$N24,0,HR!$V24*POWER(1+HR!$Y24,INT((FH$1-1)/12)))</f>
        <v>55369.354828977819</v>
      </c>
      <c r="FI1780" s="232">
        <f>IF(FI$8&lt;HR!$N24,0,HR!$V24*POWER(1+HR!$Y24,INT((FI$1-1)/12)))</f>
        <v>55369.354828977819</v>
      </c>
      <c r="FJ1780" s="232">
        <f>IF(FJ$8&lt;HR!$N24,0,HR!$V24*POWER(1+HR!$Y24,INT((FJ$1-1)/12)))</f>
        <v>55369.354828977819</v>
      </c>
      <c r="FK1780" s="232">
        <f>IF(FK$8&lt;HR!$N24,0,HR!$V24*POWER(1+HR!$Y24,INT((FK$1-1)/12)))</f>
        <v>55369.354828977819</v>
      </c>
      <c r="FL1780" s="232">
        <f>IF(FL$8&lt;HR!$N24,0,HR!$V24*POWER(1+HR!$Y24,INT((FL$1-1)/12)))</f>
        <v>55369.354828977819</v>
      </c>
      <c r="FM1780" s="232">
        <f>IF(FM$8&lt;HR!$N24,0,HR!$V24*POWER(1+HR!$Y24,INT((FM$1-1)/12)))</f>
        <v>55369.354828977819</v>
      </c>
      <c r="FN1780" s="232">
        <f>IF(FN$8&lt;HR!$N24,0,HR!$V24*POWER(1+HR!$Y24,INT((FN$1-1)/12)))</f>
        <v>55369.354828977819</v>
      </c>
      <c r="FO1780" s="232">
        <f>IF(FO$8&lt;HR!$N24,0,HR!$V24*POWER(1+HR!$Y24,INT((FO$1-1)/12)))</f>
        <v>57030.435473847145</v>
      </c>
      <c r="FP1780" s="232">
        <f>IF(FP$8&lt;HR!$N24,0,HR!$V24*POWER(1+HR!$Y24,INT((FP$1-1)/12)))</f>
        <v>57030.435473847145</v>
      </c>
      <c r="FQ1780" s="222"/>
      <c r="FR1780" s="222"/>
    </row>
    <row r="1781" spans="1:174" s="233" customFormat="1" ht="10.199999999999999">
      <c r="A1781" s="222"/>
      <c r="B1781" s="223"/>
      <c r="C1781" s="224"/>
      <c r="D1781" s="223"/>
      <c r="E1781" s="264"/>
      <c r="F1781" s="109"/>
      <c r="G1781" s="225"/>
      <c r="H1781" s="222"/>
      <c r="I1781" s="222" t="str">
        <f>$I$1771</f>
        <v>З/п, вкл. НДФЛ, сотрудников с указанной должностью</v>
      </c>
      <c r="J1781" s="222"/>
      <c r="K1781" s="222"/>
      <c r="L1781" s="222"/>
      <c r="M1781" s="226"/>
      <c r="N1781" s="227" t="str">
        <f t="shared" si="6081"/>
        <v>Сотрудники 4-ой очереди</v>
      </c>
      <c r="O1781" s="222"/>
      <c r="P1781" s="225"/>
      <c r="Q1781" s="222" t="s">
        <v>26</v>
      </c>
      <c r="R1781" s="222"/>
      <c r="S1781" s="222"/>
      <c r="T1781" s="222"/>
      <c r="U1781" s="222"/>
      <c r="V1781" s="222"/>
      <c r="W1781" s="229"/>
      <c r="X1781" s="230"/>
      <c r="Y1781" s="225" t="s">
        <v>6</v>
      </c>
      <c r="Z1781" s="231"/>
      <c r="AA1781" s="232">
        <f>IF(AA$8&lt;HR!$N25,0,HR!$V25*POWER(1+HR!$Y25,INT((AA$1-1)/12)))</f>
        <v>0</v>
      </c>
      <c r="AB1781" s="232">
        <f>IF(AB$8&lt;HR!$N25,0,HR!$V25*POWER(1+HR!$Y25,INT((AB$1-1)/12)))</f>
        <v>0</v>
      </c>
      <c r="AC1781" s="232">
        <f>IF(AC$8&lt;HR!$N25,0,HR!$V25*POWER(1+HR!$Y25,INT((AC$1-1)/12)))</f>
        <v>0</v>
      </c>
      <c r="AD1781" s="232">
        <f>IF(AD$8&lt;HR!$N25,0,HR!$V25*POWER(1+HR!$Y25,INT((AD$1-1)/12)))</f>
        <v>0</v>
      </c>
      <c r="AE1781" s="232">
        <f>IF(AE$8&lt;HR!$N25,0,HR!$V25*POWER(1+HR!$Y25,INT((AE$1-1)/12)))</f>
        <v>0</v>
      </c>
      <c r="AF1781" s="232">
        <f>IF(AF$8&lt;HR!$N25,0,HR!$V25*POWER(1+HR!$Y25,INT((AF$1-1)/12)))</f>
        <v>0</v>
      </c>
      <c r="AG1781" s="232">
        <f>IF(AG$8&lt;HR!$N25,0,HR!$V25*POWER(1+HR!$Y25,INT((AG$1-1)/12)))</f>
        <v>0</v>
      </c>
      <c r="AH1781" s="232">
        <f>IF(AH$8&lt;HR!$N25,0,HR!$V25*POWER(1+HR!$Y25,INT((AH$1-1)/12)))</f>
        <v>0</v>
      </c>
      <c r="AI1781" s="232">
        <f>IF(AI$8&lt;HR!$N25,0,HR!$V25*POWER(1+HR!$Y25,INT((AI$1-1)/12)))</f>
        <v>0</v>
      </c>
      <c r="AJ1781" s="232">
        <f>IF(AJ$8&lt;HR!$N25,0,HR!$V25*POWER(1+HR!$Y25,INT((AJ$1-1)/12)))</f>
        <v>0</v>
      </c>
      <c r="AK1781" s="232">
        <f>IF(AK$8&lt;HR!$N25,0,HR!$V25*POWER(1+HR!$Y25,INT((AK$1-1)/12)))</f>
        <v>0</v>
      </c>
      <c r="AL1781" s="232">
        <f>IF(AL$8&lt;HR!$N25,0,HR!$V25*POWER(1+HR!$Y25,INT((AL$1-1)/12)))</f>
        <v>0</v>
      </c>
      <c r="AM1781" s="232">
        <f>IF(AM$8&lt;HR!$N25,0,HR!$V25*POWER(1+HR!$Y25,INT((AM$1-1)/12)))</f>
        <v>0</v>
      </c>
      <c r="AN1781" s="232">
        <f>IF(AN$8&lt;HR!$N25,0,HR!$V25*POWER(1+HR!$Y25,INT((AN$1-1)/12)))</f>
        <v>0</v>
      </c>
      <c r="AO1781" s="232">
        <f>IF(AO$8&lt;HR!$N25,0,HR!$V25*POWER(1+HR!$Y25,INT((AO$1-1)/12)))</f>
        <v>0</v>
      </c>
      <c r="AP1781" s="232">
        <f>IF(AP$8&lt;HR!$N25,0,HR!$V25*POWER(1+HR!$Y25,INT((AP$1-1)/12)))</f>
        <v>0</v>
      </c>
      <c r="AQ1781" s="232">
        <f>IF(AQ$8&lt;HR!$N25,0,HR!$V25*POWER(1+HR!$Y25,INT((AQ$1-1)/12)))</f>
        <v>0</v>
      </c>
      <c r="AR1781" s="232">
        <f>IF(AR$8&lt;HR!$N25,0,HR!$V25*POWER(1+HR!$Y25,INT((AR$1-1)/12)))</f>
        <v>0</v>
      </c>
      <c r="AS1781" s="232">
        <f>IF(AS$8&lt;HR!$N25,0,HR!$V25*POWER(1+HR!$Y25,INT((AS$1-1)/12)))</f>
        <v>0</v>
      </c>
      <c r="AT1781" s="232">
        <f>IF(AT$8&lt;HR!$N25,0,HR!$V25*POWER(1+HR!$Y25,INT((AT$1-1)/12)))</f>
        <v>36050</v>
      </c>
      <c r="AU1781" s="232">
        <f>IF(AU$8&lt;HR!$N25,0,HR!$V25*POWER(1+HR!$Y25,INT((AU$1-1)/12)))</f>
        <v>36050</v>
      </c>
      <c r="AV1781" s="232">
        <f>IF(AV$8&lt;HR!$N25,0,HR!$V25*POWER(1+HR!$Y25,INT((AV$1-1)/12)))</f>
        <v>36050</v>
      </c>
      <c r="AW1781" s="232">
        <f>IF(AW$8&lt;HR!$N25,0,HR!$V25*POWER(1+HR!$Y25,INT((AW$1-1)/12)))</f>
        <v>36050</v>
      </c>
      <c r="AX1781" s="232">
        <f>IF(AX$8&lt;HR!$N25,0,HR!$V25*POWER(1+HR!$Y25,INT((AX$1-1)/12)))</f>
        <v>36050</v>
      </c>
      <c r="AY1781" s="232">
        <f>IF(AY$8&lt;HR!$N25,0,HR!$V25*POWER(1+HR!$Y25,INT((AY$1-1)/12)))</f>
        <v>37131.5</v>
      </c>
      <c r="AZ1781" s="232">
        <f>IF(AZ$8&lt;HR!$N25,0,HR!$V25*POWER(1+HR!$Y25,INT((AZ$1-1)/12)))</f>
        <v>37131.5</v>
      </c>
      <c r="BA1781" s="232">
        <f>IF(BA$8&lt;HR!$N25,0,HR!$V25*POWER(1+HR!$Y25,INT((BA$1-1)/12)))</f>
        <v>37131.5</v>
      </c>
      <c r="BB1781" s="232">
        <f>IF(BB$8&lt;HR!$N25,0,HR!$V25*POWER(1+HR!$Y25,INT((BB$1-1)/12)))</f>
        <v>37131.5</v>
      </c>
      <c r="BC1781" s="232">
        <f>IF(BC$8&lt;HR!$N25,0,HR!$V25*POWER(1+HR!$Y25,INT((BC$1-1)/12)))</f>
        <v>37131.5</v>
      </c>
      <c r="BD1781" s="232">
        <f>IF(BD$8&lt;HR!$N25,0,HR!$V25*POWER(1+HR!$Y25,INT((BD$1-1)/12)))</f>
        <v>37131.5</v>
      </c>
      <c r="BE1781" s="232">
        <f>IF(BE$8&lt;HR!$N25,0,HR!$V25*POWER(1+HR!$Y25,INT((BE$1-1)/12)))</f>
        <v>37131.5</v>
      </c>
      <c r="BF1781" s="232">
        <f>IF(BF$8&lt;HR!$N25,0,HR!$V25*POWER(1+HR!$Y25,INT((BF$1-1)/12)))</f>
        <v>37131.5</v>
      </c>
      <c r="BG1781" s="232">
        <f>IF(BG$8&lt;HR!$N25,0,HR!$V25*POWER(1+HR!$Y25,INT((BG$1-1)/12)))</f>
        <v>37131.5</v>
      </c>
      <c r="BH1781" s="232">
        <f>IF(BH$8&lt;HR!$N25,0,HR!$V25*POWER(1+HR!$Y25,INT((BH$1-1)/12)))</f>
        <v>37131.5</v>
      </c>
      <c r="BI1781" s="232">
        <f>IF(BI$8&lt;HR!$N25,0,HR!$V25*POWER(1+HR!$Y25,INT((BI$1-1)/12)))</f>
        <v>37131.5</v>
      </c>
      <c r="BJ1781" s="232">
        <f>IF(BJ$8&lt;HR!$N25,0,HR!$V25*POWER(1+HR!$Y25,INT((BJ$1-1)/12)))</f>
        <v>37131.5</v>
      </c>
      <c r="BK1781" s="232">
        <f>IF(BK$8&lt;HR!$N25,0,HR!$V25*POWER(1+HR!$Y25,INT((BK$1-1)/12)))</f>
        <v>38245.445</v>
      </c>
      <c r="BL1781" s="232">
        <f>IF(BL$8&lt;HR!$N25,0,HR!$V25*POWER(1+HR!$Y25,INT((BL$1-1)/12)))</f>
        <v>38245.445</v>
      </c>
      <c r="BM1781" s="232">
        <f>IF(BM$8&lt;HR!$N25,0,HR!$V25*POWER(1+HR!$Y25,INT((BM$1-1)/12)))</f>
        <v>38245.445</v>
      </c>
      <c r="BN1781" s="232">
        <f>IF(BN$8&lt;HR!$N25,0,HR!$V25*POWER(1+HR!$Y25,INT((BN$1-1)/12)))</f>
        <v>38245.445</v>
      </c>
      <c r="BO1781" s="232">
        <f>IF(BO$8&lt;HR!$N25,0,HR!$V25*POWER(1+HR!$Y25,INT((BO$1-1)/12)))</f>
        <v>38245.445</v>
      </c>
      <c r="BP1781" s="232">
        <f>IF(BP$8&lt;HR!$N25,0,HR!$V25*POWER(1+HR!$Y25,INT((BP$1-1)/12)))</f>
        <v>38245.445</v>
      </c>
      <c r="BQ1781" s="232">
        <f>IF(BQ$8&lt;HR!$N25,0,HR!$V25*POWER(1+HR!$Y25,INT((BQ$1-1)/12)))</f>
        <v>38245.445</v>
      </c>
      <c r="BR1781" s="232">
        <f>IF(BR$8&lt;HR!$N25,0,HR!$V25*POWER(1+HR!$Y25,INT((BR$1-1)/12)))</f>
        <v>38245.445</v>
      </c>
      <c r="BS1781" s="232">
        <f>IF(BS$8&lt;HR!$N25,0,HR!$V25*POWER(1+HR!$Y25,INT((BS$1-1)/12)))</f>
        <v>38245.445</v>
      </c>
      <c r="BT1781" s="232">
        <f>IF(BT$8&lt;HR!$N25,0,HR!$V25*POWER(1+HR!$Y25,INT((BT$1-1)/12)))</f>
        <v>38245.445</v>
      </c>
      <c r="BU1781" s="232">
        <f>IF(BU$8&lt;HR!$N25,0,HR!$V25*POWER(1+HR!$Y25,INT((BU$1-1)/12)))</f>
        <v>38245.445</v>
      </c>
      <c r="BV1781" s="232">
        <f>IF(BV$8&lt;HR!$N25,0,HR!$V25*POWER(1+HR!$Y25,INT((BV$1-1)/12)))</f>
        <v>38245.445</v>
      </c>
      <c r="BW1781" s="232">
        <f>IF(BW$8&lt;HR!$N25,0,HR!$V25*POWER(1+HR!$Y25,INT((BW$1-1)/12)))</f>
        <v>39392.808349999999</v>
      </c>
      <c r="BX1781" s="232">
        <f>IF(BX$8&lt;HR!$N25,0,HR!$V25*POWER(1+HR!$Y25,INT((BX$1-1)/12)))</f>
        <v>39392.808349999999</v>
      </c>
      <c r="BY1781" s="232">
        <f>IF(BY$8&lt;HR!$N25,0,HR!$V25*POWER(1+HR!$Y25,INT((BY$1-1)/12)))</f>
        <v>39392.808349999999</v>
      </c>
      <c r="BZ1781" s="232">
        <f>IF(BZ$8&lt;HR!$N25,0,HR!$V25*POWER(1+HR!$Y25,INT((BZ$1-1)/12)))</f>
        <v>39392.808349999999</v>
      </c>
      <c r="CA1781" s="232">
        <f>IF(CA$8&lt;HR!$N25,0,HR!$V25*POWER(1+HR!$Y25,INT((CA$1-1)/12)))</f>
        <v>39392.808349999999</v>
      </c>
      <c r="CB1781" s="232">
        <f>IF(CB$8&lt;HR!$N25,0,HR!$V25*POWER(1+HR!$Y25,INT((CB$1-1)/12)))</f>
        <v>39392.808349999999</v>
      </c>
      <c r="CC1781" s="232">
        <f>IF(CC$8&lt;HR!$N25,0,HR!$V25*POWER(1+HR!$Y25,INT((CC$1-1)/12)))</f>
        <v>39392.808349999999</v>
      </c>
      <c r="CD1781" s="232">
        <f>IF(CD$8&lt;HR!$N25,0,HR!$V25*POWER(1+HR!$Y25,INT((CD$1-1)/12)))</f>
        <v>39392.808349999999</v>
      </c>
      <c r="CE1781" s="232">
        <f>IF(CE$8&lt;HR!$N25,0,HR!$V25*POWER(1+HR!$Y25,INT((CE$1-1)/12)))</f>
        <v>39392.808349999999</v>
      </c>
      <c r="CF1781" s="232">
        <f>IF(CF$8&lt;HR!$N25,0,HR!$V25*POWER(1+HR!$Y25,INT((CF$1-1)/12)))</f>
        <v>39392.808349999999</v>
      </c>
      <c r="CG1781" s="232">
        <f>IF(CG$8&lt;HR!$N25,0,HR!$V25*POWER(1+HR!$Y25,INT((CG$1-1)/12)))</f>
        <v>39392.808349999999</v>
      </c>
      <c r="CH1781" s="232">
        <f>IF(CH$8&lt;HR!$N25,0,HR!$V25*POWER(1+HR!$Y25,INT((CH$1-1)/12)))</f>
        <v>39392.808349999999</v>
      </c>
      <c r="CI1781" s="232">
        <f>IF(CI$8&lt;HR!$N25,0,HR!$V25*POWER(1+HR!$Y25,INT((CI$1-1)/12)))</f>
        <v>40574.592600499993</v>
      </c>
      <c r="CJ1781" s="232">
        <f>IF(CJ$8&lt;HR!$N25,0,HR!$V25*POWER(1+HR!$Y25,INT((CJ$1-1)/12)))</f>
        <v>40574.592600499993</v>
      </c>
      <c r="CK1781" s="232">
        <f>IF(CK$8&lt;HR!$N25,0,HR!$V25*POWER(1+HR!$Y25,INT((CK$1-1)/12)))</f>
        <v>40574.592600499993</v>
      </c>
      <c r="CL1781" s="232">
        <f>IF(CL$8&lt;HR!$N25,0,HR!$V25*POWER(1+HR!$Y25,INT((CL$1-1)/12)))</f>
        <v>40574.592600499993</v>
      </c>
      <c r="CM1781" s="232">
        <f>IF(CM$8&lt;HR!$N25,0,HR!$V25*POWER(1+HR!$Y25,INT((CM$1-1)/12)))</f>
        <v>40574.592600499993</v>
      </c>
      <c r="CN1781" s="232">
        <f>IF(CN$8&lt;HR!$N25,0,HR!$V25*POWER(1+HR!$Y25,INT((CN$1-1)/12)))</f>
        <v>40574.592600499993</v>
      </c>
      <c r="CO1781" s="232">
        <f>IF(CO$8&lt;HR!$N25,0,HR!$V25*POWER(1+HR!$Y25,INT((CO$1-1)/12)))</f>
        <v>40574.592600499993</v>
      </c>
      <c r="CP1781" s="232">
        <f>IF(CP$8&lt;HR!$N25,0,HR!$V25*POWER(1+HR!$Y25,INT((CP$1-1)/12)))</f>
        <v>40574.592600499993</v>
      </c>
      <c r="CQ1781" s="232">
        <f>IF(CQ$8&lt;HR!$N25,0,HR!$V25*POWER(1+HR!$Y25,INT((CQ$1-1)/12)))</f>
        <v>40574.592600499993</v>
      </c>
      <c r="CR1781" s="232">
        <f>IF(CR$8&lt;HR!$N25,0,HR!$V25*POWER(1+HR!$Y25,INT((CR$1-1)/12)))</f>
        <v>40574.592600499993</v>
      </c>
      <c r="CS1781" s="232">
        <f>IF(CS$8&lt;HR!$N25,0,HR!$V25*POWER(1+HR!$Y25,INT((CS$1-1)/12)))</f>
        <v>40574.592600499993</v>
      </c>
      <c r="CT1781" s="232">
        <f>IF(CT$8&lt;HR!$N25,0,HR!$V25*POWER(1+HR!$Y25,INT((CT$1-1)/12)))</f>
        <v>40574.592600499993</v>
      </c>
      <c r="CU1781" s="232">
        <f>IF(CU$8&lt;HR!$N25,0,HR!$V25*POWER(1+HR!$Y25,INT((CU$1-1)/12)))</f>
        <v>41791.830378514998</v>
      </c>
      <c r="CV1781" s="232">
        <f>IF(CV$8&lt;HR!$N25,0,HR!$V25*POWER(1+HR!$Y25,INT((CV$1-1)/12)))</f>
        <v>41791.830378514998</v>
      </c>
      <c r="CW1781" s="232">
        <f>IF(CW$8&lt;HR!$N25,0,HR!$V25*POWER(1+HR!$Y25,INT((CW$1-1)/12)))</f>
        <v>41791.830378514998</v>
      </c>
      <c r="CX1781" s="232">
        <f>IF(CX$8&lt;HR!$N25,0,HR!$V25*POWER(1+HR!$Y25,INT((CX$1-1)/12)))</f>
        <v>41791.830378514998</v>
      </c>
      <c r="CY1781" s="232">
        <f>IF(CY$8&lt;HR!$N25,0,HR!$V25*POWER(1+HR!$Y25,INT((CY$1-1)/12)))</f>
        <v>41791.830378514998</v>
      </c>
      <c r="CZ1781" s="232">
        <f>IF(CZ$8&lt;HR!$N25,0,HR!$V25*POWER(1+HR!$Y25,INT((CZ$1-1)/12)))</f>
        <v>41791.830378514998</v>
      </c>
      <c r="DA1781" s="232">
        <f>IF(DA$8&lt;HR!$N25,0,HR!$V25*POWER(1+HR!$Y25,INT((DA$1-1)/12)))</f>
        <v>41791.830378514998</v>
      </c>
      <c r="DB1781" s="232">
        <f>IF(DB$8&lt;HR!$N25,0,HR!$V25*POWER(1+HR!$Y25,INT((DB$1-1)/12)))</f>
        <v>41791.830378514998</v>
      </c>
      <c r="DC1781" s="232">
        <f>IF(DC$8&lt;HR!$N25,0,HR!$V25*POWER(1+HR!$Y25,INT((DC$1-1)/12)))</f>
        <v>41791.830378514998</v>
      </c>
      <c r="DD1781" s="232">
        <f>IF(DD$8&lt;HR!$N25,0,HR!$V25*POWER(1+HR!$Y25,INT((DD$1-1)/12)))</f>
        <v>41791.830378514998</v>
      </c>
      <c r="DE1781" s="232">
        <f>IF(DE$8&lt;HR!$N25,0,HR!$V25*POWER(1+HR!$Y25,INT((DE$1-1)/12)))</f>
        <v>41791.830378514998</v>
      </c>
      <c r="DF1781" s="232">
        <f>IF(DF$8&lt;HR!$N25,0,HR!$V25*POWER(1+HR!$Y25,INT((DF$1-1)/12)))</f>
        <v>41791.830378514998</v>
      </c>
      <c r="DG1781" s="232">
        <f>IF(DG$8&lt;HR!$N25,0,HR!$V25*POWER(1+HR!$Y25,INT((DG$1-1)/12)))</f>
        <v>43045.585289870447</v>
      </c>
      <c r="DH1781" s="232">
        <f>IF(DH$8&lt;HR!$N25,0,HR!$V25*POWER(1+HR!$Y25,INT((DH$1-1)/12)))</f>
        <v>43045.585289870447</v>
      </c>
      <c r="DI1781" s="232">
        <f>IF(DI$8&lt;HR!$N25,0,HR!$V25*POWER(1+HR!$Y25,INT((DI$1-1)/12)))</f>
        <v>43045.585289870447</v>
      </c>
      <c r="DJ1781" s="232">
        <f>IF(DJ$8&lt;HR!$N25,0,HR!$V25*POWER(1+HR!$Y25,INT((DJ$1-1)/12)))</f>
        <v>43045.585289870447</v>
      </c>
      <c r="DK1781" s="232">
        <f>IF(DK$8&lt;HR!$N25,0,HR!$V25*POWER(1+HR!$Y25,INT((DK$1-1)/12)))</f>
        <v>43045.585289870447</v>
      </c>
      <c r="DL1781" s="232">
        <f>IF(DL$8&lt;HR!$N25,0,HR!$V25*POWER(1+HR!$Y25,INT((DL$1-1)/12)))</f>
        <v>43045.585289870447</v>
      </c>
      <c r="DM1781" s="232">
        <f>IF(DM$8&lt;HR!$N25,0,HR!$V25*POWER(1+HR!$Y25,INT((DM$1-1)/12)))</f>
        <v>43045.585289870447</v>
      </c>
      <c r="DN1781" s="232">
        <f>IF(DN$8&lt;HR!$N25,0,HR!$V25*POWER(1+HR!$Y25,INT((DN$1-1)/12)))</f>
        <v>43045.585289870447</v>
      </c>
      <c r="DO1781" s="232">
        <f>IF(DO$8&lt;HR!$N25,0,HR!$V25*POWER(1+HR!$Y25,INT((DO$1-1)/12)))</f>
        <v>43045.585289870447</v>
      </c>
      <c r="DP1781" s="232">
        <f>IF(DP$8&lt;HR!$N25,0,HR!$V25*POWER(1+HR!$Y25,INT((DP$1-1)/12)))</f>
        <v>43045.585289870447</v>
      </c>
      <c r="DQ1781" s="232">
        <f>IF(DQ$8&lt;HR!$N25,0,HR!$V25*POWER(1+HR!$Y25,INT((DQ$1-1)/12)))</f>
        <v>43045.585289870447</v>
      </c>
      <c r="DR1781" s="232">
        <f>IF(DR$8&lt;HR!$N25,0,HR!$V25*POWER(1+HR!$Y25,INT((DR$1-1)/12)))</f>
        <v>43045.585289870447</v>
      </c>
      <c r="DS1781" s="232">
        <f>IF(DS$8&lt;HR!$N25,0,HR!$V25*POWER(1+HR!$Y25,INT((DS$1-1)/12)))</f>
        <v>44336.952848566558</v>
      </c>
      <c r="DT1781" s="232">
        <f>IF(DT$8&lt;HR!$N25,0,HR!$V25*POWER(1+HR!$Y25,INT((DT$1-1)/12)))</f>
        <v>44336.952848566558</v>
      </c>
      <c r="DU1781" s="232">
        <f>IF(DU$8&lt;HR!$N25,0,HR!$V25*POWER(1+HR!$Y25,INT((DU$1-1)/12)))</f>
        <v>44336.952848566558</v>
      </c>
      <c r="DV1781" s="232">
        <f>IF(DV$8&lt;HR!$N25,0,HR!$V25*POWER(1+HR!$Y25,INT((DV$1-1)/12)))</f>
        <v>44336.952848566558</v>
      </c>
      <c r="DW1781" s="232">
        <f>IF(DW$8&lt;HR!$N25,0,HR!$V25*POWER(1+HR!$Y25,INT((DW$1-1)/12)))</f>
        <v>44336.952848566558</v>
      </c>
      <c r="DX1781" s="232">
        <f>IF(DX$8&lt;HR!$N25,0,HR!$V25*POWER(1+HR!$Y25,INT((DX$1-1)/12)))</f>
        <v>44336.952848566558</v>
      </c>
      <c r="DY1781" s="232">
        <f>IF(DY$8&lt;HR!$N25,0,HR!$V25*POWER(1+HR!$Y25,INT((DY$1-1)/12)))</f>
        <v>44336.952848566558</v>
      </c>
      <c r="DZ1781" s="232">
        <f>IF(DZ$8&lt;HR!$N25,0,HR!$V25*POWER(1+HR!$Y25,INT((DZ$1-1)/12)))</f>
        <v>44336.952848566558</v>
      </c>
      <c r="EA1781" s="232">
        <f>IF(EA$8&lt;HR!$N25,0,HR!$V25*POWER(1+HR!$Y25,INT((EA$1-1)/12)))</f>
        <v>44336.952848566558</v>
      </c>
      <c r="EB1781" s="232">
        <f>IF(EB$8&lt;HR!$N25,0,HR!$V25*POWER(1+HR!$Y25,INT((EB$1-1)/12)))</f>
        <v>44336.952848566558</v>
      </c>
      <c r="EC1781" s="232">
        <f>IF(EC$8&lt;HR!$N25,0,HR!$V25*POWER(1+HR!$Y25,INT((EC$1-1)/12)))</f>
        <v>44336.952848566558</v>
      </c>
      <c r="ED1781" s="232">
        <f>IF(ED$8&lt;HR!$N25,0,HR!$V25*POWER(1+HR!$Y25,INT((ED$1-1)/12)))</f>
        <v>44336.952848566558</v>
      </c>
      <c r="EE1781" s="232">
        <f>IF(EE$8&lt;HR!$N25,0,HR!$V25*POWER(1+HR!$Y25,INT((EE$1-1)/12)))</f>
        <v>45667.061434023555</v>
      </c>
      <c r="EF1781" s="232">
        <f>IF(EF$8&lt;HR!$N25,0,HR!$V25*POWER(1+HR!$Y25,INT((EF$1-1)/12)))</f>
        <v>45667.061434023555</v>
      </c>
      <c r="EG1781" s="232">
        <f>IF(EG$8&lt;HR!$N25,0,HR!$V25*POWER(1+HR!$Y25,INT((EG$1-1)/12)))</f>
        <v>45667.061434023555</v>
      </c>
      <c r="EH1781" s="232">
        <f>IF(EH$8&lt;HR!$N25,0,HR!$V25*POWER(1+HR!$Y25,INT((EH$1-1)/12)))</f>
        <v>45667.061434023555</v>
      </c>
      <c r="EI1781" s="232">
        <f>IF(EI$8&lt;HR!$N25,0,HR!$V25*POWER(1+HR!$Y25,INT((EI$1-1)/12)))</f>
        <v>45667.061434023555</v>
      </c>
      <c r="EJ1781" s="232">
        <f>IF(EJ$8&lt;HR!$N25,0,HR!$V25*POWER(1+HR!$Y25,INT((EJ$1-1)/12)))</f>
        <v>45667.061434023555</v>
      </c>
      <c r="EK1781" s="232">
        <f>IF(EK$8&lt;HR!$N25,0,HR!$V25*POWER(1+HR!$Y25,INT((EK$1-1)/12)))</f>
        <v>45667.061434023555</v>
      </c>
      <c r="EL1781" s="232">
        <f>IF(EL$8&lt;HR!$N25,0,HR!$V25*POWER(1+HR!$Y25,INT((EL$1-1)/12)))</f>
        <v>45667.061434023555</v>
      </c>
      <c r="EM1781" s="232">
        <f>IF(EM$8&lt;HR!$N25,0,HR!$V25*POWER(1+HR!$Y25,INT((EM$1-1)/12)))</f>
        <v>45667.061434023555</v>
      </c>
      <c r="EN1781" s="232">
        <f>IF(EN$8&lt;HR!$N25,0,HR!$V25*POWER(1+HR!$Y25,INT((EN$1-1)/12)))</f>
        <v>45667.061434023555</v>
      </c>
      <c r="EO1781" s="232">
        <f>IF(EO$8&lt;HR!$N25,0,HR!$V25*POWER(1+HR!$Y25,INT((EO$1-1)/12)))</f>
        <v>45667.061434023555</v>
      </c>
      <c r="EP1781" s="232">
        <f>IF(EP$8&lt;HR!$N25,0,HR!$V25*POWER(1+HR!$Y25,INT((EP$1-1)/12)))</f>
        <v>45667.061434023555</v>
      </c>
      <c r="EQ1781" s="232">
        <f>IF(EQ$8&lt;HR!$N25,0,HR!$V25*POWER(1+HR!$Y25,INT((EQ$1-1)/12)))</f>
        <v>47037.073277044263</v>
      </c>
      <c r="ER1781" s="232">
        <f>IF(ER$8&lt;HR!$N25,0,HR!$V25*POWER(1+HR!$Y25,INT((ER$1-1)/12)))</f>
        <v>47037.073277044263</v>
      </c>
      <c r="ES1781" s="232">
        <f>IF(ES$8&lt;HR!$N25,0,HR!$V25*POWER(1+HR!$Y25,INT((ES$1-1)/12)))</f>
        <v>47037.073277044263</v>
      </c>
      <c r="ET1781" s="232">
        <f>IF(ET$8&lt;HR!$N25,0,HR!$V25*POWER(1+HR!$Y25,INT((ET$1-1)/12)))</f>
        <v>47037.073277044263</v>
      </c>
      <c r="EU1781" s="232">
        <f>IF(EU$8&lt;HR!$N25,0,HR!$V25*POWER(1+HR!$Y25,INT((EU$1-1)/12)))</f>
        <v>47037.073277044263</v>
      </c>
      <c r="EV1781" s="232">
        <f>IF(EV$8&lt;HR!$N25,0,HR!$V25*POWER(1+HR!$Y25,INT((EV$1-1)/12)))</f>
        <v>47037.073277044263</v>
      </c>
      <c r="EW1781" s="232">
        <f>IF(EW$8&lt;HR!$N25,0,HR!$V25*POWER(1+HR!$Y25,INT((EW$1-1)/12)))</f>
        <v>47037.073277044263</v>
      </c>
      <c r="EX1781" s="232">
        <f>IF(EX$8&lt;HR!$N25,0,HR!$V25*POWER(1+HR!$Y25,INT((EX$1-1)/12)))</f>
        <v>47037.073277044263</v>
      </c>
      <c r="EY1781" s="232">
        <f>IF(EY$8&lt;HR!$N25,0,HR!$V25*POWER(1+HR!$Y25,INT((EY$1-1)/12)))</f>
        <v>47037.073277044263</v>
      </c>
      <c r="EZ1781" s="232">
        <f>IF(EZ$8&lt;HR!$N25,0,HR!$V25*POWER(1+HR!$Y25,INT((EZ$1-1)/12)))</f>
        <v>47037.073277044263</v>
      </c>
      <c r="FA1781" s="232">
        <f>IF(FA$8&lt;HR!$N25,0,HR!$V25*POWER(1+HR!$Y25,INT((FA$1-1)/12)))</f>
        <v>47037.073277044263</v>
      </c>
      <c r="FB1781" s="232">
        <f>IF(FB$8&lt;HR!$N25,0,HR!$V25*POWER(1+HR!$Y25,INT((FB$1-1)/12)))</f>
        <v>47037.073277044263</v>
      </c>
      <c r="FC1781" s="232">
        <f>IF(FC$8&lt;HR!$N25,0,HR!$V25*POWER(1+HR!$Y25,INT((FC$1-1)/12)))</f>
        <v>48448.185475355589</v>
      </c>
      <c r="FD1781" s="232">
        <f>IF(FD$8&lt;HR!$N25,0,HR!$V25*POWER(1+HR!$Y25,INT((FD$1-1)/12)))</f>
        <v>48448.185475355589</v>
      </c>
      <c r="FE1781" s="232">
        <f>IF(FE$8&lt;HR!$N25,0,HR!$V25*POWER(1+HR!$Y25,INT((FE$1-1)/12)))</f>
        <v>48448.185475355589</v>
      </c>
      <c r="FF1781" s="232">
        <f>IF(FF$8&lt;HR!$N25,0,HR!$V25*POWER(1+HR!$Y25,INT((FF$1-1)/12)))</f>
        <v>48448.185475355589</v>
      </c>
      <c r="FG1781" s="232">
        <f>IF(FG$8&lt;HR!$N25,0,HR!$V25*POWER(1+HR!$Y25,INT((FG$1-1)/12)))</f>
        <v>48448.185475355589</v>
      </c>
      <c r="FH1781" s="232">
        <f>IF(FH$8&lt;HR!$N25,0,HR!$V25*POWER(1+HR!$Y25,INT((FH$1-1)/12)))</f>
        <v>48448.185475355589</v>
      </c>
      <c r="FI1781" s="232">
        <f>IF(FI$8&lt;HR!$N25,0,HR!$V25*POWER(1+HR!$Y25,INT((FI$1-1)/12)))</f>
        <v>48448.185475355589</v>
      </c>
      <c r="FJ1781" s="232">
        <f>IF(FJ$8&lt;HR!$N25,0,HR!$V25*POWER(1+HR!$Y25,INT((FJ$1-1)/12)))</f>
        <v>48448.185475355589</v>
      </c>
      <c r="FK1781" s="232">
        <f>IF(FK$8&lt;HR!$N25,0,HR!$V25*POWER(1+HR!$Y25,INT((FK$1-1)/12)))</f>
        <v>48448.185475355589</v>
      </c>
      <c r="FL1781" s="232">
        <f>IF(FL$8&lt;HR!$N25,0,HR!$V25*POWER(1+HR!$Y25,INT((FL$1-1)/12)))</f>
        <v>48448.185475355589</v>
      </c>
      <c r="FM1781" s="232">
        <f>IF(FM$8&lt;HR!$N25,0,HR!$V25*POWER(1+HR!$Y25,INT((FM$1-1)/12)))</f>
        <v>48448.185475355589</v>
      </c>
      <c r="FN1781" s="232">
        <f>IF(FN$8&lt;HR!$N25,0,HR!$V25*POWER(1+HR!$Y25,INT((FN$1-1)/12)))</f>
        <v>48448.185475355589</v>
      </c>
      <c r="FO1781" s="232">
        <f>IF(FO$8&lt;HR!$N25,0,HR!$V25*POWER(1+HR!$Y25,INT((FO$1-1)/12)))</f>
        <v>49901.631039616252</v>
      </c>
      <c r="FP1781" s="232">
        <f>IF(FP$8&lt;HR!$N25,0,HR!$V25*POWER(1+HR!$Y25,INT((FP$1-1)/12)))</f>
        <v>49901.631039616252</v>
      </c>
      <c r="FQ1781" s="222"/>
      <c r="FR1781" s="222"/>
    </row>
    <row r="1782" spans="1:174" s="233" customFormat="1" ht="10.199999999999999">
      <c r="A1782" s="222"/>
      <c r="B1782" s="223"/>
      <c r="C1782" s="222"/>
      <c r="D1782" s="223"/>
      <c r="E1782" s="264"/>
      <c r="F1782" s="109"/>
      <c r="G1782" s="225"/>
      <c r="H1782" s="222"/>
      <c r="I1782" s="222" t="str">
        <f t="shared" si="6082"/>
        <v>З/п, вкл. НДФЛ, сотрудников с указанной должностью</v>
      </c>
      <c r="J1782" s="222"/>
      <c r="K1782" s="222"/>
      <c r="L1782" s="222"/>
      <c r="M1782" s="226"/>
      <c r="N1782" s="227" t="str">
        <f t="shared" si="6081"/>
        <v>Управляющий магазина 4-ой оч.</v>
      </c>
      <c r="O1782" s="222"/>
      <c r="P1782" s="225"/>
      <c r="Q1782" s="222" t="s">
        <v>26</v>
      </c>
      <c r="R1782" s="222"/>
      <c r="S1782" s="222"/>
      <c r="T1782" s="222"/>
      <c r="U1782" s="222"/>
      <c r="V1782" s="222"/>
      <c r="W1782" s="229"/>
      <c r="X1782" s="230"/>
      <c r="Y1782" s="225" t="s">
        <v>6</v>
      </c>
      <c r="Z1782" s="231"/>
      <c r="AA1782" s="232">
        <f>IF(AA$8&lt;HR!$N26,0,HR!$V26*POWER(1+HR!$Y26,INT((AA$1-1)/12)))</f>
        <v>0</v>
      </c>
      <c r="AB1782" s="232">
        <f>IF(AB$8&lt;HR!$N26,0,HR!$V26*POWER(1+HR!$Y26,INT((AB$1-1)/12)))</f>
        <v>0</v>
      </c>
      <c r="AC1782" s="232">
        <f>IF(AC$8&lt;HR!$N26,0,HR!$V26*POWER(1+HR!$Y26,INT((AC$1-1)/12)))</f>
        <v>0</v>
      </c>
      <c r="AD1782" s="232">
        <f>IF(AD$8&lt;HR!$N26,0,HR!$V26*POWER(1+HR!$Y26,INT((AD$1-1)/12)))</f>
        <v>0</v>
      </c>
      <c r="AE1782" s="232">
        <f>IF(AE$8&lt;HR!$N26,0,HR!$V26*POWER(1+HR!$Y26,INT((AE$1-1)/12)))</f>
        <v>0</v>
      </c>
      <c r="AF1782" s="232">
        <f>IF(AF$8&lt;HR!$N26,0,HR!$V26*POWER(1+HR!$Y26,INT((AF$1-1)/12)))</f>
        <v>0</v>
      </c>
      <c r="AG1782" s="232">
        <f>IF(AG$8&lt;HR!$N26,0,HR!$V26*POWER(1+HR!$Y26,INT((AG$1-1)/12)))</f>
        <v>0</v>
      </c>
      <c r="AH1782" s="232">
        <f>IF(AH$8&lt;HR!$N26,0,HR!$V26*POWER(1+HR!$Y26,INT((AH$1-1)/12)))</f>
        <v>0</v>
      </c>
      <c r="AI1782" s="232">
        <f>IF(AI$8&lt;HR!$N26,0,HR!$V26*POWER(1+HR!$Y26,INT((AI$1-1)/12)))</f>
        <v>0</v>
      </c>
      <c r="AJ1782" s="232">
        <f>IF(AJ$8&lt;HR!$N26,0,HR!$V26*POWER(1+HR!$Y26,INT((AJ$1-1)/12)))</f>
        <v>0</v>
      </c>
      <c r="AK1782" s="232">
        <f>IF(AK$8&lt;HR!$N26,0,HR!$V26*POWER(1+HR!$Y26,INT((AK$1-1)/12)))</f>
        <v>0</v>
      </c>
      <c r="AL1782" s="232">
        <f>IF(AL$8&lt;HR!$N26,0,HR!$V26*POWER(1+HR!$Y26,INT((AL$1-1)/12)))</f>
        <v>0</v>
      </c>
      <c r="AM1782" s="232">
        <f>IF(AM$8&lt;HR!$N26,0,HR!$V26*POWER(1+HR!$Y26,INT((AM$1-1)/12)))</f>
        <v>0</v>
      </c>
      <c r="AN1782" s="232">
        <f>IF(AN$8&lt;HR!$N26,0,HR!$V26*POWER(1+HR!$Y26,INT((AN$1-1)/12)))</f>
        <v>0</v>
      </c>
      <c r="AO1782" s="232">
        <f>IF(AO$8&lt;HR!$N26,0,HR!$V26*POWER(1+HR!$Y26,INT((AO$1-1)/12)))</f>
        <v>0</v>
      </c>
      <c r="AP1782" s="232">
        <f>IF(AP$8&lt;HR!$N26,0,HR!$V26*POWER(1+HR!$Y26,INT((AP$1-1)/12)))</f>
        <v>0</v>
      </c>
      <c r="AQ1782" s="232">
        <f>IF(AQ$8&lt;HR!$N26,0,HR!$V26*POWER(1+HR!$Y26,INT((AQ$1-1)/12)))</f>
        <v>0</v>
      </c>
      <c r="AR1782" s="232">
        <f>IF(AR$8&lt;HR!$N26,0,HR!$V26*POWER(1+HR!$Y26,INT((AR$1-1)/12)))</f>
        <v>0</v>
      </c>
      <c r="AS1782" s="232">
        <f>IF(AS$8&lt;HR!$N26,0,HR!$V26*POWER(1+HR!$Y26,INT((AS$1-1)/12)))</f>
        <v>0</v>
      </c>
      <c r="AT1782" s="232">
        <f>IF(AT$8&lt;HR!$N26,0,HR!$V26*POWER(1+HR!$Y26,INT((AT$1-1)/12)))</f>
        <v>61800</v>
      </c>
      <c r="AU1782" s="232">
        <f>IF(AU$8&lt;HR!$N26,0,HR!$V26*POWER(1+HR!$Y26,INT((AU$1-1)/12)))</f>
        <v>61800</v>
      </c>
      <c r="AV1782" s="232">
        <f>IF(AV$8&lt;HR!$N26,0,HR!$V26*POWER(1+HR!$Y26,INT((AV$1-1)/12)))</f>
        <v>61800</v>
      </c>
      <c r="AW1782" s="232">
        <f>IF(AW$8&lt;HR!$N26,0,HR!$V26*POWER(1+HR!$Y26,INT((AW$1-1)/12)))</f>
        <v>61800</v>
      </c>
      <c r="AX1782" s="232">
        <f>IF(AX$8&lt;HR!$N26,0,HR!$V26*POWER(1+HR!$Y26,INT((AX$1-1)/12)))</f>
        <v>61800</v>
      </c>
      <c r="AY1782" s="232">
        <f>IF(AY$8&lt;HR!$N26,0,HR!$V26*POWER(1+HR!$Y26,INT((AY$1-1)/12)))</f>
        <v>63654</v>
      </c>
      <c r="AZ1782" s="232">
        <f>IF(AZ$8&lt;HR!$N26,0,HR!$V26*POWER(1+HR!$Y26,INT((AZ$1-1)/12)))</f>
        <v>63654</v>
      </c>
      <c r="BA1782" s="232">
        <f>IF(BA$8&lt;HR!$N26,0,HR!$V26*POWER(1+HR!$Y26,INT((BA$1-1)/12)))</f>
        <v>63654</v>
      </c>
      <c r="BB1782" s="232">
        <f>IF(BB$8&lt;HR!$N26,0,HR!$V26*POWER(1+HR!$Y26,INT((BB$1-1)/12)))</f>
        <v>63654</v>
      </c>
      <c r="BC1782" s="232">
        <f>IF(BC$8&lt;HR!$N26,0,HR!$V26*POWER(1+HR!$Y26,INT((BC$1-1)/12)))</f>
        <v>63654</v>
      </c>
      <c r="BD1782" s="232">
        <f>IF(BD$8&lt;HR!$N26,0,HR!$V26*POWER(1+HR!$Y26,INT((BD$1-1)/12)))</f>
        <v>63654</v>
      </c>
      <c r="BE1782" s="232">
        <f>IF(BE$8&lt;HR!$N26,0,HR!$V26*POWER(1+HR!$Y26,INT((BE$1-1)/12)))</f>
        <v>63654</v>
      </c>
      <c r="BF1782" s="232">
        <f>IF(BF$8&lt;HR!$N26,0,HR!$V26*POWER(1+HR!$Y26,INT((BF$1-1)/12)))</f>
        <v>63654</v>
      </c>
      <c r="BG1782" s="232">
        <f>IF(BG$8&lt;HR!$N26,0,HR!$V26*POWER(1+HR!$Y26,INT((BG$1-1)/12)))</f>
        <v>63654</v>
      </c>
      <c r="BH1782" s="232">
        <f>IF(BH$8&lt;HR!$N26,0,HR!$V26*POWER(1+HR!$Y26,INT((BH$1-1)/12)))</f>
        <v>63654</v>
      </c>
      <c r="BI1782" s="232">
        <f>IF(BI$8&lt;HR!$N26,0,HR!$V26*POWER(1+HR!$Y26,INT((BI$1-1)/12)))</f>
        <v>63654</v>
      </c>
      <c r="BJ1782" s="232">
        <f>IF(BJ$8&lt;HR!$N26,0,HR!$V26*POWER(1+HR!$Y26,INT((BJ$1-1)/12)))</f>
        <v>63654</v>
      </c>
      <c r="BK1782" s="232">
        <f>IF(BK$8&lt;HR!$N26,0,HR!$V26*POWER(1+HR!$Y26,INT((BK$1-1)/12)))</f>
        <v>65563.62</v>
      </c>
      <c r="BL1782" s="232">
        <f>IF(BL$8&lt;HR!$N26,0,HR!$V26*POWER(1+HR!$Y26,INT((BL$1-1)/12)))</f>
        <v>65563.62</v>
      </c>
      <c r="BM1782" s="232">
        <f>IF(BM$8&lt;HR!$N26,0,HR!$V26*POWER(1+HR!$Y26,INT((BM$1-1)/12)))</f>
        <v>65563.62</v>
      </c>
      <c r="BN1782" s="232">
        <f>IF(BN$8&lt;HR!$N26,0,HR!$V26*POWER(1+HR!$Y26,INT((BN$1-1)/12)))</f>
        <v>65563.62</v>
      </c>
      <c r="BO1782" s="232">
        <f>IF(BO$8&lt;HR!$N26,0,HR!$V26*POWER(1+HR!$Y26,INT((BO$1-1)/12)))</f>
        <v>65563.62</v>
      </c>
      <c r="BP1782" s="232">
        <f>IF(BP$8&lt;HR!$N26,0,HR!$V26*POWER(1+HR!$Y26,INT((BP$1-1)/12)))</f>
        <v>65563.62</v>
      </c>
      <c r="BQ1782" s="232">
        <f>IF(BQ$8&lt;HR!$N26,0,HR!$V26*POWER(1+HR!$Y26,INT((BQ$1-1)/12)))</f>
        <v>65563.62</v>
      </c>
      <c r="BR1782" s="232">
        <f>IF(BR$8&lt;HR!$N26,0,HR!$V26*POWER(1+HR!$Y26,INT((BR$1-1)/12)))</f>
        <v>65563.62</v>
      </c>
      <c r="BS1782" s="232">
        <f>IF(BS$8&lt;HR!$N26,0,HR!$V26*POWER(1+HR!$Y26,INT((BS$1-1)/12)))</f>
        <v>65563.62</v>
      </c>
      <c r="BT1782" s="232">
        <f>IF(BT$8&lt;HR!$N26,0,HR!$V26*POWER(1+HR!$Y26,INT((BT$1-1)/12)))</f>
        <v>65563.62</v>
      </c>
      <c r="BU1782" s="232">
        <f>IF(BU$8&lt;HR!$N26,0,HR!$V26*POWER(1+HR!$Y26,INT((BU$1-1)/12)))</f>
        <v>65563.62</v>
      </c>
      <c r="BV1782" s="232">
        <f>IF(BV$8&lt;HR!$N26,0,HR!$V26*POWER(1+HR!$Y26,INT((BV$1-1)/12)))</f>
        <v>65563.62</v>
      </c>
      <c r="BW1782" s="232">
        <f>IF(BW$8&lt;HR!$N26,0,HR!$V26*POWER(1+HR!$Y26,INT((BW$1-1)/12)))</f>
        <v>67530.528599999991</v>
      </c>
      <c r="BX1782" s="232">
        <f>IF(BX$8&lt;HR!$N26,0,HR!$V26*POWER(1+HR!$Y26,INT((BX$1-1)/12)))</f>
        <v>67530.528599999991</v>
      </c>
      <c r="BY1782" s="232">
        <f>IF(BY$8&lt;HR!$N26,0,HR!$V26*POWER(1+HR!$Y26,INT((BY$1-1)/12)))</f>
        <v>67530.528599999991</v>
      </c>
      <c r="BZ1782" s="232">
        <f>IF(BZ$8&lt;HR!$N26,0,HR!$V26*POWER(1+HR!$Y26,INT((BZ$1-1)/12)))</f>
        <v>67530.528599999991</v>
      </c>
      <c r="CA1782" s="232">
        <f>IF(CA$8&lt;HR!$N26,0,HR!$V26*POWER(1+HR!$Y26,INT((CA$1-1)/12)))</f>
        <v>67530.528599999991</v>
      </c>
      <c r="CB1782" s="232">
        <f>IF(CB$8&lt;HR!$N26,0,HR!$V26*POWER(1+HR!$Y26,INT((CB$1-1)/12)))</f>
        <v>67530.528599999991</v>
      </c>
      <c r="CC1782" s="232">
        <f>IF(CC$8&lt;HR!$N26,0,HR!$V26*POWER(1+HR!$Y26,INT((CC$1-1)/12)))</f>
        <v>67530.528599999991</v>
      </c>
      <c r="CD1782" s="232">
        <f>IF(CD$8&lt;HR!$N26,0,HR!$V26*POWER(1+HR!$Y26,INT((CD$1-1)/12)))</f>
        <v>67530.528599999991</v>
      </c>
      <c r="CE1782" s="232">
        <f>IF(CE$8&lt;HR!$N26,0,HR!$V26*POWER(1+HR!$Y26,INT((CE$1-1)/12)))</f>
        <v>67530.528599999991</v>
      </c>
      <c r="CF1782" s="232">
        <f>IF(CF$8&lt;HR!$N26,0,HR!$V26*POWER(1+HR!$Y26,INT((CF$1-1)/12)))</f>
        <v>67530.528599999991</v>
      </c>
      <c r="CG1782" s="232">
        <f>IF(CG$8&lt;HR!$N26,0,HR!$V26*POWER(1+HR!$Y26,INT((CG$1-1)/12)))</f>
        <v>67530.528599999991</v>
      </c>
      <c r="CH1782" s="232">
        <f>IF(CH$8&lt;HR!$N26,0,HR!$V26*POWER(1+HR!$Y26,INT((CH$1-1)/12)))</f>
        <v>67530.528599999991</v>
      </c>
      <c r="CI1782" s="232">
        <f>IF(CI$8&lt;HR!$N26,0,HR!$V26*POWER(1+HR!$Y26,INT((CI$1-1)/12)))</f>
        <v>69556.444457999984</v>
      </c>
      <c r="CJ1782" s="232">
        <f>IF(CJ$8&lt;HR!$N26,0,HR!$V26*POWER(1+HR!$Y26,INT((CJ$1-1)/12)))</f>
        <v>69556.444457999984</v>
      </c>
      <c r="CK1782" s="232">
        <f>IF(CK$8&lt;HR!$N26,0,HR!$V26*POWER(1+HR!$Y26,INT((CK$1-1)/12)))</f>
        <v>69556.444457999984</v>
      </c>
      <c r="CL1782" s="232">
        <f>IF(CL$8&lt;HR!$N26,0,HR!$V26*POWER(1+HR!$Y26,INT((CL$1-1)/12)))</f>
        <v>69556.444457999984</v>
      </c>
      <c r="CM1782" s="232">
        <f>IF(CM$8&lt;HR!$N26,0,HR!$V26*POWER(1+HR!$Y26,INT((CM$1-1)/12)))</f>
        <v>69556.444457999984</v>
      </c>
      <c r="CN1782" s="232">
        <f>IF(CN$8&lt;HR!$N26,0,HR!$V26*POWER(1+HR!$Y26,INT((CN$1-1)/12)))</f>
        <v>69556.444457999984</v>
      </c>
      <c r="CO1782" s="232">
        <f>IF(CO$8&lt;HR!$N26,0,HR!$V26*POWER(1+HR!$Y26,INT((CO$1-1)/12)))</f>
        <v>69556.444457999984</v>
      </c>
      <c r="CP1782" s="232">
        <f>IF(CP$8&lt;HR!$N26,0,HR!$V26*POWER(1+HR!$Y26,INT((CP$1-1)/12)))</f>
        <v>69556.444457999984</v>
      </c>
      <c r="CQ1782" s="232">
        <f>IF(CQ$8&lt;HR!$N26,0,HR!$V26*POWER(1+HR!$Y26,INT((CQ$1-1)/12)))</f>
        <v>69556.444457999984</v>
      </c>
      <c r="CR1782" s="232">
        <f>IF(CR$8&lt;HR!$N26,0,HR!$V26*POWER(1+HR!$Y26,INT((CR$1-1)/12)))</f>
        <v>69556.444457999984</v>
      </c>
      <c r="CS1782" s="232">
        <f>IF(CS$8&lt;HR!$N26,0,HR!$V26*POWER(1+HR!$Y26,INT((CS$1-1)/12)))</f>
        <v>69556.444457999984</v>
      </c>
      <c r="CT1782" s="232">
        <f>IF(CT$8&lt;HR!$N26,0,HR!$V26*POWER(1+HR!$Y26,INT((CT$1-1)/12)))</f>
        <v>69556.444457999984</v>
      </c>
      <c r="CU1782" s="232">
        <f>IF(CU$8&lt;HR!$N26,0,HR!$V26*POWER(1+HR!$Y26,INT((CU$1-1)/12)))</f>
        <v>71643.137791739995</v>
      </c>
      <c r="CV1782" s="232">
        <f>IF(CV$8&lt;HR!$N26,0,HR!$V26*POWER(1+HR!$Y26,INT((CV$1-1)/12)))</f>
        <v>71643.137791739995</v>
      </c>
      <c r="CW1782" s="232">
        <f>IF(CW$8&lt;HR!$N26,0,HR!$V26*POWER(1+HR!$Y26,INT((CW$1-1)/12)))</f>
        <v>71643.137791739995</v>
      </c>
      <c r="CX1782" s="232">
        <f>IF(CX$8&lt;HR!$N26,0,HR!$V26*POWER(1+HR!$Y26,INT((CX$1-1)/12)))</f>
        <v>71643.137791739995</v>
      </c>
      <c r="CY1782" s="232">
        <f>IF(CY$8&lt;HR!$N26,0,HR!$V26*POWER(1+HR!$Y26,INT((CY$1-1)/12)))</f>
        <v>71643.137791739995</v>
      </c>
      <c r="CZ1782" s="232">
        <f>IF(CZ$8&lt;HR!$N26,0,HR!$V26*POWER(1+HR!$Y26,INT((CZ$1-1)/12)))</f>
        <v>71643.137791739995</v>
      </c>
      <c r="DA1782" s="232">
        <f>IF(DA$8&lt;HR!$N26,0,HR!$V26*POWER(1+HR!$Y26,INT((DA$1-1)/12)))</f>
        <v>71643.137791739995</v>
      </c>
      <c r="DB1782" s="232">
        <f>IF(DB$8&lt;HR!$N26,0,HR!$V26*POWER(1+HR!$Y26,INT((DB$1-1)/12)))</f>
        <v>71643.137791739995</v>
      </c>
      <c r="DC1782" s="232">
        <f>IF(DC$8&lt;HR!$N26,0,HR!$V26*POWER(1+HR!$Y26,INT((DC$1-1)/12)))</f>
        <v>71643.137791739995</v>
      </c>
      <c r="DD1782" s="232">
        <f>IF(DD$8&lt;HR!$N26,0,HR!$V26*POWER(1+HR!$Y26,INT((DD$1-1)/12)))</f>
        <v>71643.137791739995</v>
      </c>
      <c r="DE1782" s="232">
        <f>IF(DE$8&lt;HR!$N26,0,HR!$V26*POWER(1+HR!$Y26,INT((DE$1-1)/12)))</f>
        <v>71643.137791739995</v>
      </c>
      <c r="DF1782" s="232">
        <f>IF(DF$8&lt;HR!$N26,0,HR!$V26*POWER(1+HR!$Y26,INT((DF$1-1)/12)))</f>
        <v>71643.137791739995</v>
      </c>
      <c r="DG1782" s="232">
        <f>IF(DG$8&lt;HR!$N26,0,HR!$V26*POWER(1+HR!$Y26,INT((DG$1-1)/12)))</f>
        <v>73792.431925492201</v>
      </c>
      <c r="DH1782" s="232">
        <f>IF(DH$8&lt;HR!$N26,0,HR!$V26*POWER(1+HR!$Y26,INT((DH$1-1)/12)))</f>
        <v>73792.431925492201</v>
      </c>
      <c r="DI1782" s="232">
        <f>IF(DI$8&lt;HR!$N26,0,HR!$V26*POWER(1+HR!$Y26,INT((DI$1-1)/12)))</f>
        <v>73792.431925492201</v>
      </c>
      <c r="DJ1782" s="232">
        <f>IF(DJ$8&lt;HR!$N26,0,HR!$V26*POWER(1+HR!$Y26,INT((DJ$1-1)/12)))</f>
        <v>73792.431925492201</v>
      </c>
      <c r="DK1782" s="232">
        <f>IF(DK$8&lt;HR!$N26,0,HR!$V26*POWER(1+HR!$Y26,INT((DK$1-1)/12)))</f>
        <v>73792.431925492201</v>
      </c>
      <c r="DL1782" s="232">
        <f>IF(DL$8&lt;HR!$N26,0,HR!$V26*POWER(1+HR!$Y26,INT((DL$1-1)/12)))</f>
        <v>73792.431925492201</v>
      </c>
      <c r="DM1782" s="232">
        <f>IF(DM$8&lt;HR!$N26,0,HR!$V26*POWER(1+HR!$Y26,INT((DM$1-1)/12)))</f>
        <v>73792.431925492201</v>
      </c>
      <c r="DN1782" s="232">
        <f>IF(DN$8&lt;HR!$N26,0,HR!$V26*POWER(1+HR!$Y26,INT((DN$1-1)/12)))</f>
        <v>73792.431925492201</v>
      </c>
      <c r="DO1782" s="232">
        <f>IF(DO$8&lt;HR!$N26,0,HR!$V26*POWER(1+HR!$Y26,INT((DO$1-1)/12)))</f>
        <v>73792.431925492201</v>
      </c>
      <c r="DP1782" s="232">
        <f>IF(DP$8&lt;HR!$N26,0,HR!$V26*POWER(1+HR!$Y26,INT((DP$1-1)/12)))</f>
        <v>73792.431925492201</v>
      </c>
      <c r="DQ1782" s="232">
        <f>IF(DQ$8&lt;HR!$N26,0,HR!$V26*POWER(1+HR!$Y26,INT((DQ$1-1)/12)))</f>
        <v>73792.431925492201</v>
      </c>
      <c r="DR1782" s="232">
        <f>IF(DR$8&lt;HR!$N26,0,HR!$V26*POWER(1+HR!$Y26,INT((DR$1-1)/12)))</f>
        <v>73792.431925492201</v>
      </c>
      <c r="DS1782" s="232">
        <f>IF(DS$8&lt;HR!$N26,0,HR!$V26*POWER(1+HR!$Y26,INT((DS$1-1)/12)))</f>
        <v>76006.204883256956</v>
      </c>
      <c r="DT1782" s="232">
        <f>IF(DT$8&lt;HR!$N26,0,HR!$V26*POWER(1+HR!$Y26,INT((DT$1-1)/12)))</f>
        <v>76006.204883256956</v>
      </c>
      <c r="DU1782" s="232">
        <f>IF(DU$8&lt;HR!$N26,0,HR!$V26*POWER(1+HR!$Y26,INT((DU$1-1)/12)))</f>
        <v>76006.204883256956</v>
      </c>
      <c r="DV1782" s="232">
        <f>IF(DV$8&lt;HR!$N26,0,HR!$V26*POWER(1+HR!$Y26,INT((DV$1-1)/12)))</f>
        <v>76006.204883256956</v>
      </c>
      <c r="DW1782" s="232">
        <f>IF(DW$8&lt;HR!$N26,0,HR!$V26*POWER(1+HR!$Y26,INT((DW$1-1)/12)))</f>
        <v>76006.204883256956</v>
      </c>
      <c r="DX1782" s="232">
        <f>IF(DX$8&lt;HR!$N26,0,HR!$V26*POWER(1+HR!$Y26,INT((DX$1-1)/12)))</f>
        <v>76006.204883256956</v>
      </c>
      <c r="DY1782" s="232">
        <f>IF(DY$8&lt;HR!$N26,0,HR!$V26*POWER(1+HR!$Y26,INT((DY$1-1)/12)))</f>
        <v>76006.204883256956</v>
      </c>
      <c r="DZ1782" s="232">
        <f>IF(DZ$8&lt;HR!$N26,0,HR!$V26*POWER(1+HR!$Y26,INT((DZ$1-1)/12)))</f>
        <v>76006.204883256956</v>
      </c>
      <c r="EA1782" s="232">
        <f>IF(EA$8&lt;HR!$N26,0,HR!$V26*POWER(1+HR!$Y26,INT((EA$1-1)/12)))</f>
        <v>76006.204883256956</v>
      </c>
      <c r="EB1782" s="232">
        <f>IF(EB$8&lt;HR!$N26,0,HR!$V26*POWER(1+HR!$Y26,INT((EB$1-1)/12)))</f>
        <v>76006.204883256956</v>
      </c>
      <c r="EC1782" s="232">
        <f>IF(EC$8&lt;HR!$N26,0,HR!$V26*POWER(1+HR!$Y26,INT((EC$1-1)/12)))</f>
        <v>76006.204883256956</v>
      </c>
      <c r="ED1782" s="232">
        <f>IF(ED$8&lt;HR!$N26,0,HR!$V26*POWER(1+HR!$Y26,INT((ED$1-1)/12)))</f>
        <v>76006.204883256956</v>
      </c>
      <c r="EE1782" s="232">
        <f>IF(EE$8&lt;HR!$N26,0,HR!$V26*POWER(1+HR!$Y26,INT((EE$1-1)/12)))</f>
        <v>78286.391029754668</v>
      </c>
      <c r="EF1782" s="232">
        <f>IF(EF$8&lt;HR!$N26,0,HR!$V26*POWER(1+HR!$Y26,INT((EF$1-1)/12)))</f>
        <v>78286.391029754668</v>
      </c>
      <c r="EG1782" s="232">
        <f>IF(EG$8&lt;HR!$N26,0,HR!$V26*POWER(1+HR!$Y26,INT((EG$1-1)/12)))</f>
        <v>78286.391029754668</v>
      </c>
      <c r="EH1782" s="232">
        <f>IF(EH$8&lt;HR!$N26,0,HR!$V26*POWER(1+HR!$Y26,INT((EH$1-1)/12)))</f>
        <v>78286.391029754668</v>
      </c>
      <c r="EI1782" s="232">
        <f>IF(EI$8&lt;HR!$N26,0,HR!$V26*POWER(1+HR!$Y26,INT((EI$1-1)/12)))</f>
        <v>78286.391029754668</v>
      </c>
      <c r="EJ1782" s="232">
        <f>IF(EJ$8&lt;HR!$N26,0,HR!$V26*POWER(1+HR!$Y26,INT((EJ$1-1)/12)))</f>
        <v>78286.391029754668</v>
      </c>
      <c r="EK1782" s="232">
        <f>IF(EK$8&lt;HR!$N26,0,HR!$V26*POWER(1+HR!$Y26,INT((EK$1-1)/12)))</f>
        <v>78286.391029754668</v>
      </c>
      <c r="EL1782" s="232">
        <f>IF(EL$8&lt;HR!$N26,0,HR!$V26*POWER(1+HR!$Y26,INT((EL$1-1)/12)))</f>
        <v>78286.391029754668</v>
      </c>
      <c r="EM1782" s="232">
        <f>IF(EM$8&lt;HR!$N26,0,HR!$V26*POWER(1+HR!$Y26,INT((EM$1-1)/12)))</f>
        <v>78286.391029754668</v>
      </c>
      <c r="EN1782" s="232">
        <f>IF(EN$8&lt;HR!$N26,0,HR!$V26*POWER(1+HR!$Y26,INT((EN$1-1)/12)))</f>
        <v>78286.391029754668</v>
      </c>
      <c r="EO1782" s="232">
        <f>IF(EO$8&lt;HR!$N26,0,HR!$V26*POWER(1+HR!$Y26,INT((EO$1-1)/12)))</f>
        <v>78286.391029754668</v>
      </c>
      <c r="EP1782" s="232">
        <f>IF(EP$8&lt;HR!$N26,0,HR!$V26*POWER(1+HR!$Y26,INT((EP$1-1)/12)))</f>
        <v>78286.391029754668</v>
      </c>
      <c r="EQ1782" s="232">
        <f>IF(EQ$8&lt;HR!$N26,0,HR!$V26*POWER(1+HR!$Y26,INT((EQ$1-1)/12)))</f>
        <v>80634.982760647312</v>
      </c>
      <c r="ER1782" s="232">
        <f>IF(ER$8&lt;HR!$N26,0,HR!$V26*POWER(1+HR!$Y26,INT((ER$1-1)/12)))</f>
        <v>80634.982760647312</v>
      </c>
      <c r="ES1782" s="232">
        <f>IF(ES$8&lt;HR!$N26,0,HR!$V26*POWER(1+HR!$Y26,INT((ES$1-1)/12)))</f>
        <v>80634.982760647312</v>
      </c>
      <c r="ET1782" s="232">
        <f>IF(ET$8&lt;HR!$N26,0,HR!$V26*POWER(1+HR!$Y26,INT((ET$1-1)/12)))</f>
        <v>80634.982760647312</v>
      </c>
      <c r="EU1782" s="232">
        <f>IF(EU$8&lt;HR!$N26,0,HR!$V26*POWER(1+HR!$Y26,INT((EU$1-1)/12)))</f>
        <v>80634.982760647312</v>
      </c>
      <c r="EV1782" s="232">
        <f>IF(EV$8&lt;HR!$N26,0,HR!$V26*POWER(1+HR!$Y26,INT((EV$1-1)/12)))</f>
        <v>80634.982760647312</v>
      </c>
      <c r="EW1782" s="232">
        <f>IF(EW$8&lt;HR!$N26,0,HR!$V26*POWER(1+HR!$Y26,INT((EW$1-1)/12)))</f>
        <v>80634.982760647312</v>
      </c>
      <c r="EX1782" s="232">
        <f>IF(EX$8&lt;HR!$N26,0,HR!$V26*POWER(1+HR!$Y26,INT((EX$1-1)/12)))</f>
        <v>80634.982760647312</v>
      </c>
      <c r="EY1782" s="232">
        <f>IF(EY$8&lt;HR!$N26,0,HR!$V26*POWER(1+HR!$Y26,INT((EY$1-1)/12)))</f>
        <v>80634.982760647312</v>
      </c>
      <c r="EZ1782" s="232">
        <f>IF(EZ$8&lt;HR!$N26,0,HR!$V26*POWER(1+HR!$Y26,INT((EZ$1-1)/12)))</f>
        <v>80634.982760647312</v>
      </c>
      <c r="FA1782" s="232">
        <f>IF(FA$8&lt;HR!$N26,0,HR!$V26*POWER(1+HR!$Y26,INT((FA$1-1)/12)))</f>
        <v>80634.982760647312</v>
      </c>
      <c r="FB1782" s="232">
        <f>IF(FB$8&lt;HR!$N26,0,HR!$V26*POWER(1+HR!$Y26,INT((FB$1-1)/12)))</f>
        <v>80634.982760647312</v>
      </c>
      <c r="FC1782" s="232">
        <f>IF(FC$8&lt;HR!$N26,0,HR!$V26*POWER(1+HR!$Y26,INT((FC$1-1)/12)))</f>
        <v>83054.032243466732</v>
      </c>
      <c r="FD1782" s="232">
        <f>IF(FD$8&lt;HR!$N26,0,HR!$V26*POWER(1+HR!$Y26,INT((FD$1-1)/12)))</f>
        <v>83054.032243466732</v>
      </c>
      <c r="FE1782" s="232">
        <f>IF(FE$8&lt;HR!$N26,0,HR!$V26*POWER(1+HR!$Y26,INT((FE$1-1)/12)))</f>
        <v>83054.032243466732</v>
      </c>
      <c r="FF1782" s="232">
        <f>IF(FF$8&lt;HR!$N26,0,HR!$V26*POWER(1+HR!$Y26,INT((FF$1-1)/12)))</f>
        <v>83054.032243466732</v>
      </c>
      <c r="FG1782" s="232">
        <f>IF(FG$8&lt;HR!$N26,0,HR!$V26*POWER(1+HR!$Y26,INT((FG$1-1)/12)))</f>
        <v>83054.032243466732</v>
      </c>
      <c r="FH1782" s="232">
        <f>IF(FH$8&lt;HR!$N26,0,HR!$V26*POWER(1+HR!$Y26,INT((FH$1-1)/12)))</f>
        <v>83054.032243466732</v>
      </c>
      <c r="FI1782" s="232">
        <f>IF(FI$8&lt;HR!$N26,0,HR!$V26*POWER(1+HR!$Y26,INT((FI$1-1)/12)))</f>
        <v>83054.032243466732</v>
      </c>
      <c r="FJ1782" s="232">
        <f>IF(FJ$8&lt;HR!$N26,0,HR!$V26*POWER(1+HR!$Y26,INT((FJ$1-1)/12)))</f>
        <v>83054.032243466732</v>
      </c>
      <c r="FK1782" s="232">
        <f>IF(FK$8&lt;HR!$N26,0,HR!$V26*POWER(1+HR!$Y26,INT((FK$1-1)/12)))</f>
        <v>83054.032243466732</v>
      </c>
      <c r="FL1782" s="232">
        <f>IF(FL$8&lt;HR!$N26,0,HR!$V26*POWER(1+HR!$Y26,INT((FL$1-1)/12)))</f>
        <v>83054.032243466732</v>
      </c>
      <c r="FM1782" s="232">
        <f>IF(FM$8&lt;HR!$N26,0,HR!$V26*POWER(1+HR!$Y26,INT((FM$1-1)/12)))</f>
        <v>83054.032243466732</v>
      </c>
      <c r="FN1782" s="232">
        <f>IF(FN$8&lt;HR!$N26,0,HR!$V26*POWER(1+HR!$Y26,INT((FN$1-1)/12)))</f>
        <v>83054.032243466732</v>
      </c>
      <c r="FO1782" s="232">
        <f>IF(FO$8&lt;HR!$N26,0,HR!$V26*POWER(1+HR!$Y26,INT((FO$1-1)/12)))</f>
        <v>85545.653210770717</v>
      </c>
      <c r="FP1782" s="232">
        <f>IF(FP$8&lt;HR!$N26,0,HR!$V26*POWER(1+HR!$Y26,INT((FP$1-1)/12)))</f>
        <v>85545.653210770717</v>
      </c>
      <c r="FQ1782" s="222"/>
      <c r="FR1782" s="222"/>
    </row>
    <row r="1783" spans="1:174" s="233" customFormat="1" ht="10.199999999999999">
      <c r="A1783" s="222"/>
      <c r="B1783" s="223"/>
      <c r="C1783" s="224"/>
      <c r="D1783" s="223"/>
      <c r="E1783" s="264"/>
      <c r="F1783" s="109"/>
      <c r="G1783" s="225"/>
      <c r="H1783" s="222"/>
      <c r="I1783" s="222" t="str">
        <f t="shared" si="6082"/>
        <v>З/п, вкл. НДФЛ, сотрудников с указанной должностью</v>
      </c>
      <c r="J1783" s="222"/>
      <c r="K1783" s="222"/>
      <c r="L1783" s="222"/>
      <c r="M1783" s="226"/>
      <c r="N1783" s="227" t="str">
        <f t="shared" si="6081"/>
        <v>Охрана 4-ой оч.</v>
      </c>
      <c r="O1783" s="222"/>
      <c r="P1783" s="225"/>
      <c r="Q1783" s="222" t="s">
        <v>26</v>
      </c>
      <c r="R1783" s="222"/>
      <c r="S1783" s="222"/>
      <c r="T1783" s="222"/>
      <c r="U1783" s="222"/>
      <c r="V1783" s="222"/>
      <c r="W1783" s="229"/>
      <c r="X1783" s="230"/>
      <c r="Y1783" s="225" t="s">
        <v>6</v>
      </c>
      <c r="Z1783" s="231"/>
      <c r="AA1783" s="232">
        <f>IF(AA$8&lt;HR!$N27,0,HR!$V27*POWER(1+HR!$Y27,INT((AA$1-1)/12)))</f>
        <v>0</v>
      </c>
      <c r="AB1783" s="232">
        <f>IF(AB$8&lt;HR!$N27,0,HR!$V27*POWER(1+HR!$Y27,INT((AB$1-1)/12)))</f>
        <v>0</v>
      </c>
      <c r="AC1783" s="232">
        <f>IF(AC$8&lt;HR!$N27,0,HR!$V27*POWER(1+HR!$Y27,INT((AC$1-1)/12)))</f>
        <v>0</v>
      </c>
      <c r="AD1783" s="232">
        <f>IF(AD$8&lt;HR!$N27,0,HR!$V27*POWER(1+HR!$Y27,INT((AD$1-1)/12)))</f>
        <v>0</v>
      </c>
      <c r="AE1783" s="232">
        <f>IF(AE$8&lt;HR!$N27,0,HR!$V27*POWER(1+HR!$Y27,INT((AE$1-1)/12)))</f>
        <v>0</v>
      </c>
      <c r="AF1783" s="232">
        <f>IF(AF$8&lt;HR!$N27,0,HR!$V27*POWER(1+HR!$Y27,INT((AF$1-1)/12)))</f>
        <v>0</v>
      </c>
      <c r="AG1783" s="232">
        <f>IF(AG$8&lt;HR!$N27,0,HR!$V27*POWER(1+HR!$Y27,INT((AG$1-1)/12)))</f>
        <v>0</v>
      </c>
      <c r="AH1783" s="232">
        <f>IF(AH$8&lt;HR!$N27,0,HR!$V27*POWER(1+HR!$Y27,INT((AH$1-1)/12)))</f>
        <v>0</v>
      </c>
      <c r="AI1783" s="232">
        <f>IF(AI$8&lt;HR!$N27,0,HR!$V27*POWER(1+HR!$Y27,INT((AI$1-1)/12)))</f>
        <v>0</v>
      </c>
      <c r="AJ1783" s="232">
        <f>IF(AJ$8&lt;HR!$N27,0,HR!$V27*POWER(1+HR!$Y27,INT((AJ$1-1)/12)))</f>
        <v>0</v>
      </c>
      <c r="AK1783" s="232">
        <f>IF(AK$8&lt;HR!$N27,0,HR!$V27*POWER(1+HR!$Y27,INT((AK$1-1)/12)))</f>
        <v>0</v>
      </c>
      <c r="AL1783" s="232">
        <f>IF(AL$8&lt;HR!$N27,0,HR!$V27*POWER(1+HR!$Y27,INT((AL$1-1)/12)))</f>
        <v>0</v>
      </c>
      <c r="AM1783" s="232">
        <f>IF(AM$8&lt;HR!$N27,0,HR!$V27*POWER(1+HR!$Y27,INT((AM$1-1)/12)))</f>
        <v>0</v>
      </c>
      <c r="AN1783" s="232">
        <f>IF(AN$8&lt;HR!$N27,0,HR!$V27*POWER(1+HR!$Y27,INT((AN$1-1)/12)))</f>
        <v>0</v>
      </c>
      <c r="AO1783" s="232">
        <f>IF(AO$8&lt;HR!$N27,0,HR!$V27*POWER(1+HR!$Y27,INT((AO$1-1)/12)))</f>
        <v>0</v>
      </c>
      <c r="AP1783" s="232">
        <f>IF(AP$8&lt;HR!$N27,0,HR!$V27*POWER(1+HR!$Y27,INT((AP$1-1)/12)))</f>
        <v>0</v>
      </c>
      <c r="AQ1783" s="232">
        <f>IF(AQ$8&lt;HR!$N27,0,HR!$V27*POWER(1+HR!$Y27,INT((AQ$1-1)/12)))</f>
        <v>0</v>
      </c>
      <c r="AR1783" s="232">
        <f>IF(AR$8&lt;HR!$N27,0,HR!$V27*POWER(1+HR!$Y27,INT((AR$1-1)/12)))</f>
        <v>0</v>
      </c>
      <c r="AS1783" s="232">
        <f>IF(AS$8&lt;HR!$N27,0,HR!$V27*POWER(1+HR!$Y27,INT((AS$1-1)/12)))</f>
        <v>0</v>
      </c>
      <c r="AT1783" s="232">
        <f>IF(AT$8&lt;HR!$N27,0,HR!$V27*POWER(1+HR!$Y27,INT((AT$1-1)/12)))</f>
        <v>41200</v>
      </c>
      <c r="AU1783" s="232">
        <f>IF(AU$8&lt;HR!$N27,0,HR!$V27*POWER(1+HR!$Y27,INT((AU$1-1)/12)))</f>
        <v>41200</v>
      </c>
      <c r="AV1783" s="232">
        <f>IF(AV$8&lt;HR!$N27,0,HR!$V27*POWER(1+HR!$Y27,INT((AV$1-1)/12)))</f>
        <v>41200</v>
      </c>
      <c r="AW1783" s="232">
        <f>IF(AW$8&lt;HR!$N27,0,HR!$V27*POWER(1+HR!$Y27,INT((AW$1-1)/12)))</f>
        <v>41200</v>
      </c>
      <c r="AX1783" s="232">
        <f>IF(AX$8&lt;HR!$N27,0,HR!$V27*POWER(1+HR!$Y27,INT((AX$1-1)/12)))</f>
        <v>41200</v>
      </c>
      <c r="AY1783" s="232">
        <f>IF(AY$8&lt;HR!$N27,0,HR!$V27*POWER(1+HR!$Y27,INT((AY$1-1)/12)))</f>
        <v>42436</v>
      </c>
      <c r="AZ1783" s="232">
        <f>IF(AZ$8&lt;HR!$N27,0,HR!$V27*POWER(1+HR!$Y27,INT((AZ$1-1)/12)))</f>
        <v>42436</v>
      </c>
      <c r="BA1783" s="232">
        <f>IF(BA$8&lt;HR!$N27,0,HR!$V27*POWER(1+HR!$Y27,INT((BA$1-1)/12)))</f>
        <v>42436</v>
      </c>
      <c r="BB1783" s="232">
        <f>IF(BB$8&lt;HR!$N27,0,HR!$V27*POWER(1+HR!$Y27,INT((BB$1-1)/12)))</f>
        <v>42436</v>
      </c>
      <c r="BC1783" s="232">
        <f>IF(BC$8&lt;HR!$N27,0,HR!$V27*POWER(1+HR!$Y27,INT((BC$1-1)/12)))</f>
        <v>42436</v>
      </c>
      <c r="BD1783" s="232">
        <f>IF(BD$8&lt;HR!$N27,0,HR!$V27*POWER(1+HR!$Y27,INT((BD$1-1)/12)))</f>
        <v>42436</v>
      </c>
      <c r="BE1783" s="232">
        <f>IF(BE$8&lt;HR!$N27,0,HR!$V27*POWER(1+HR!$Y27,INT((BE$1-1)/12)))</f>
        <v>42436</v>
      </c>
      <c r="BF1783" s="232">
        <f>IF(BF$8&lt;HR!$N27,0,HR!$V27*POWER(1+HR!$Y27,INT((BF$1-1)/12)))</f>
        <v>42436</v>
      </c>
      <c r="BG1783" s="232">
        <f>IF(BG$8&lt;HR!$N27,0,HR!$V27*POWER(1+HR!$Y27,INT((BG$1-1)/12)))</f>
        <v>42436</v>
      </c>
      <c r="BH1783" s="232">
        <f>IF(BH$8&lt;HR!$N27,0,HR!$V27*POWER(1+HR!$Y27,INT((BH$1-1)/12)))</f>
        <v>42436</v>
      </c>
      <c r="BI1783" s="232">
        <f>IF(BI$8&lt;HR!$N27,0,HR!$V27*POWER(1+HR!$Y27,INT((BI$1-1)/12)))</f>
        <v>42436</v>
      </c>
      <c r="BJ1783" s="232">
        <f>IF(BJ$8&lt;HR!$N27,0,HR!$V27*POWER(1+HR!$Y27,INT((BJ$1-1)/12)))</f>
        <v>42436</v>
      </c>
      <c r="BK1783" s="232">
        <f>IF(BK$8&lt;HR!$N27,0,HR!$V27*POWER(1+HR!$Y27,INT((BK$1-1)/12)))</f>
        <v>43709.08</v>
      </c>
      <c r="BL1783" s="232">
        <f>IF(BL$8&lt;HR!$N27,0,HR!$V27*POWER(1+HR!$Y27,INT((BL$1-1)/12)))</f>
        <v>43709.08</v>
      </c>
      <c r="BM1783" s="232">
        <f>IF(BM$8&lt;HR!$N27,0,HR!$V27*POWER(1+HR!$Y27,INT((BM$1-1)/12)))</f>
        <v>43709.08</v>
      </c>
      <c r="BN1783" s="232">
        <f>IF(BN$8&lt;HR!$N27,0,HR!$V27*POWER(1+HR!$Y27,INT((BN$1-1)/12)))</f>
        <v>43709.08</v>
      </c>
      <c r="BO1783" s="232">
        <f>IF(BO$8&lt;HR!$N27,0,HR!$V27*POWER(1+HR!$Y27,INT((BO$1-1)/12)))</f>
        <v>43709.08</v>
      </c>
      <c r="BP1783" s="232">
        <f>IF(BP$8&lt;HR!$N27,0,HR!$V27*POWER(1+HR!$Y27,INT((BP$1-1)/12)))</f>
        <v>43709.08</v>
      </c>
      <c r="BQ1783" s="232">
        <f>IF(BQ$8&lt;HR!$N27,0,HR!$V27*POWER(1+HR!$Y27,INT((BQ$1-1)/12)))</f>
        <v>43709.08</v>
      </c>
      <c r="BR1783" s="232">
        <f>IF(BR$8&lt;HR!$N27,0,HR!$V27*POWER(1+HR!$Y27,INT((BR$1-1)/12)))</f>
        <v>43709.08</v>
      </c>
      <c r="BS1783" s="232">
        <f>IF(BS$8&lt;HR!$N27,0,HR!$V27*POWER(1+HR!$Y27,INT((BS$1-1)/12)))</f>
        <v>43709.08</v>
      </c>
      <c r="BT1783" s="232">
        <f>IF(BT$8&lt;HR!$N27,0,HR!$V27*POWER(1+HR!$Y27,INT((BT$1-1)/12)))</f>
        <v>43709.08</v>
      </c>
      <c r="BU1783" s="232">
        <f>IF(BU$8&lt;HR!$N27,0,HR!$V27*POWER(1+HR!$Y27,INT((BU$1-1)/12)))</f>
        <v>43709.08</v>
      </c>
      <c r="BV1783" s="232">
        <f>IF(BV$8&lt;HR!$N27,0,HR!$V27*POWER(1+HR!$Y27,INT((BV$1-1)/12)))</f>
        <v>43709.08</v>
      </c>
      <c r="BW1783" s="232">
        <f>IF(BW$8&lt;HR!$N27,0,HR!$V27*POWER(1+HR!$Y27,INT((BW$1-1)/12)))</f>
        <v>45020.352399999996</v>
      </c>
      <c r="BX1783" s="232">
        <f>IF(BX$8&lt;HR!$N27,0,HR!$V27*POWER(1+HR!$Y27,INT((BX$1-1)/12)))</f>
        <v>45020.352399999996</v>
      </c>
      <c r="BY1783" s="232">
        <f>IF(BY$8&lt;HR!$N27,0,HR!$V27*POWER(1+HR!$Y27,INT((BY$1-1)/12)))</f>
        <v>45020.352399999996</v>
      </c>
      <c r="BZ1783" s="232">
        <f>IF(BZ$8&lt;HR!$N27,0,HR!$V27*POWER(1+HR!$Y27,INT((BZ$1-1)/12)))</f>
        <v>45020.352399999996</v>
      </c>
      <c r="CA1783" s="232">
        <f>IF(CA$8&lt;HR!$N27,0,HR!$V27*POWER(1+HR!$Y27,INT((CA$1-1)/12)))</f>
        <v>45020.352399999996</v>
      </c>
      <c r="CB1783" s="232">
        <f>IF(CB$8&lt;HR!$N27,0,HR!$V27*POWER(1+HR!$Y27,INT((CB$1-1)/12)))</f>
        <v>45020.352399999996</v>
      </c>
      <c r="CC1783" s="232">
        <f>IF(CC$8&lt;HR!$N27,0,HR!$V27*POWER(1+HR!$Y27,INT((CC$1-1)/12)))</f>
        <v>45020.352399999996</v>
      </c>
      <c r="CD1783" s="232">
        <f>IF(CD$8&lt;HR!$N27,0,HR!$V27*POWER(1+HR!$Y27,INT((CD$1-1)/12)))</f>
        <v>45020.352399999996</v>
      </c>
      <c r="CE1783" s="232">
        <f>IF(CE$8&lt;HR!$N27,0,HR!$V27*POWER(1+HR!$Y27,INT((CE$1-1)/12)))</f>
        <v>45020.352399999996</v>
      </c>
      <c r="CF1783" s="232">
        <f>IF(CF$8&lt;HR!$N27,0,HR!$V27*POWER(1+HR!$Y27,INT((CF$1-1)/12)))</f>
        <v>45020.352399999996</v>
      </c>
      <c r="CG1783" s="232">
        <f>IF(CG$8&lt;HR!$N27,0,HR!$V27*POWER(1+HR!$Y27,INT((CG$1-1)/12)))</f>
        <v>45020.352399999996</v>
      </c>
      <c r="CH1783" s="232">
        <f>IF(CH$8&lt;HR!$N27,0,HR!$V27*POWER(1+HR!$Y27,INT((CH$1-1)/12)))</f>
        <v>45020.352399999996</v>
      </c>
      <c r="CI1783" s="232">
        <f>IF(CI$8&lt;HR!$N27,0,HR!$V27*POWER(1+HR!$Y27,INT((CI$1-1)/12)))</f>
        <v>46370.962971999994</v>
      </c>
      <c r="CJ1783" s="232">
        <f>IF(CJ$8&lt;HR!$N27,0,HR!$V27*POWER(1+HR!$Y27,INT((CJ$1-1)/12)))</f>
        <v>46370.962971999994</v>
      </c>
      <c r="CK1783" s="232">
        <f>IF(CK$8&lt;HR!$N27,0,HR!$V27*POWER(1+HR!$Y27,INT((CK$1-1)/12)))</f>
        <v>46370.962971999994</v>
      </c>
      <c r="CL1783" s="232">
        <f>IF(CL$8&lt;HR!$N27,0,HR!$V27*POWER(1+HR!$Y27,INT((CL$1-1)/12)))</f>
        <v>46370.962971999994</v>
      </c>
      <c r="CM1783" s="232">
        <f>IF(CM$8&lt;HR!$N27,0,HR!$V27*POWER(1+HR!$Y27,INT((CM$1-1)/12)))</f>
        <v>46370.962971999994</v>
      </c>
      <c r="CN1783" s="232">
        <f>IF(CN$8&lt;HR!$N27,0,HR!$V27*POWER(1+HR!$Y27,INT((CN$1-1)/12)))</f>
        <v>46370.962971999994</v>
      </c>
      <c r="CO1783" s="232">
        <f>IF(CO$8&lt;HR!$N27,0,HR!$V27*POWER(1+HR!$Y27,INT((CO$1-1)/12)))</f>
        <v>46370.962971999994</v>
      </c>
      <c r="CP1783" s="232">
        <f>IF(CP$8&lt;HR!$N27,0,HR!$V27*POWER(1+HR!$Y27,INT((CP$1-1)/12)))</f>
        <v>46370.962971999994</v>
      </c>
      <c r="CQ1783" s="232">
        <f>IF(CQ$8&lt;HR!$N27,0,HR!$V27*POWER(1+HR!$Y27,INT((CQ$1-1)/12)))</f>
        <v>46370.962971999994</v>
      </c>
      <c r="CR1783" s="232">
        <f>IF(CR$8&lt;HR!$N27,0,HR!$V27*POWER(1+HR!$Y27,INT((CR$1-1)/12)))</f>
        <v>46370.962971999994</v>
      </c>
      <c r="CS1783" s="232">
        <f>IF(CS$8&lt;HR!$N27,0,HR!$V27*POWER(1+HR!$Y27,INT((CS$1-1)/12)))</f>
        <v>46370.962971999994</v>
      </c>
      <c r="CT1783" s="232">
        <f>IF(CT$8&lt;HR!$N27,0,HR!$V27*POWER(1+HR!$Y27,INT((CT$1-1)/12)))</f>
        <v>46370.962971999994</v>
      </c>
      <c r="CU1783" s="232">
        <f>IF(CU$8&lt;HR!$N27,0,HR!$V27*POWER(1+HR!$Y27,INT((CU$1-1)/12)))</f>
        <v>47762.091861159999</v>
      </c>
      <c r="CV1783" s="232">
        <f>IF(CV$8&lt;HR!$N27,0,HR!$V27*POWER(1+HR!$Y27,INT((CV$1-1)/12)))</f>
        <v>47762.091861159999</v>
      </c>
      <c r="CW1783" s="232">
        <f>IF(CW$8&lt;HR!$N27,0,HR!$V27*POWER(1+HR!$Y27,INT((CW$1-1)/12)))</f>
        <v>47762.091861159999</v>
      </c>
      <c r="CX1783" s="232">
        <f>IF(CX$8&lt;HR!$N27,0,HR!$V27*POWER(1+HR!$Y27,INT((CX$1-1)/12)))</f>
        <v>47762.091861159999</v>
      </c>
      <c r="CY1783" s="232">
        <f>IF(CY$8&lt;HR!$N27,0,HR!$V27*POWER(1+HR!$Y27,INT((CY$1-1)/12)))</f>
        <v>47762.091861159999</v>
      </c>
      <c r="CZ1783" s="232">
        <f>IF(CZ$8&lt;HR!$N27,0,HR!$V27*POWER(1+HR!$Y27,INT((CZ$1-1)/12)))</f>
        <v>47762.091861159999</v>
      </c>
      <c r="DA1783" s="232">
        <f>IF(DA$8&lt;HR!$N27,0,HR!$V27*POWER(1+HR!$Y27,INT((DA$1-1)/12)))</f>
        <v>47762.091861159999</v>
      </c>
      <c r="DB1783" s="232">
        <f>IF(DB$8&lt;HR!$N27,0,HR!$V27*POWER(1+HR!$Y27,INT((DB$1-1)/12)))</f>
        <v>47762.091861159999</v>
      </c>
      <c r="DC1783" s="232">
        <f>IF(DC$8&lt;HR!$N27,0,HR!$V27*POWER(1+HR!$Y27,INT((DC$1-1)/12)))</f>
        <v>47762.091861159999</v>
      </c>
      <c r="DD1783" s="232">
        <f>IF(DD$8&lt;HR!$N27,0,HR!$V27*POWER(1+HR!$Y27,INT((DD$1-1)/12)))</f>
        <v>47762.091861159999</v>
      </c>
      <c r="DE1783" s="232">
        <f>IF(DE$8&lt;HR!$N27,0,HR!$V27*POWER(1+HR!$Y27,INT((DE$1-1)/12)))</f>
        <v>47762.091861159999</v>
      </c>
      <c r="DF1783" s="232">
        <f>IF(DF$8&lt;HR!$N27,0,HR!$V27*POWER(1+HR!$Y27,INT((DF$1-1)/12)))</f>
        <v>47762.091861159999</v>
      </c>
      <c r="DG1783" s="232">
        <f>IF(DG$8&lt;HR!$N27,0,HR!$V27*POWER(1+HR!$Y27,INT((DG$1-1)/12)))</f>
        <v>49194.954616994801</v>
      </c>
      <c r="DH1783" s="232">
        <f>IF(DH$8&lt;HR!$N27,0,HR!$V27*POWER(1+HR!$Y27,INT((DH$1-1)/12)))</f>
        <v>49194.954616994801</v>
      </c>
      <c r="DI1783" s="232">
        <f>IF(DI$8&lt;HR!$N27,0,HR!$V27*POWER(1+HR!$Y27,INT((DI$1-1)/12)))</f>
        <v>49194.954616994801</v>
      </c>
      <c r="DJ1783" s="232">
        <f>IF(DJ$8&lt;HR!$N27,0,HR!$V27*POWER(1+HR!$Y27,INT((DJ$1-1)/12)))</f>
        <v>49194.954616994801</v>
      </c>
      <c r="DK1783" s="232">
        <f>IF(DK$8&lt;HR!$N27,0,HR!$V27*POWER(1+HR!$Y27,INT((DK$1-1)/12)))</f>
        <v>49194.954616994801</v>
      </c>
      <c r="DL1783" s="232">
        <f>IF(DL$8&lt;HR!$N27,0,HR!$V27*POWER(1+HR!$Y27,INT((DL$1-1)/12)))</f>
        <v>49194.954616994801</v>
      </c>
      <c r="DM1783" s="232">
        <f>IF(DM$8&lt;HR!$N27,0,HR!$V27*POWER(1+HR!$Y27,INT((DM$1-1)/12)))</f>
        <v>49194.954616994801</v>
      </c>
      <c r="DN1783" s="232">
        <f>IF(DN$8&lt;HR!$N27,0,HR!$V27*POWER(1+HR!$Y27,INT((DN$1-1)/12)))</f>
        <v>49194.954616994801</v>
      </c>
      <c r="DO1783" s="232">
        <f>IF(DO$8&lt;HR!$N27,0,HR!$V27*POWER(1+HR!$Y27,INT((DO$1-1)/12)))</f>
        <v>49194.954616994801</v>
      </c>
      <c r="DP1783" s="232">
        <f>IF(DP$8&lt;HR!$N27,0,HR!$V27*POWER(1+HR!$Y27,INT((DP$1-1)/12)))</f>
        <v>49194.954616994801</v>
      </c>
      <c r="DQ1783" s="232">
        <f>IF(DQ$8&lt;HR!$N27,0,HR!$V27*POWER(1+HR!$Y27,INT((DQ$1-1)/12)))</f>
        <v>49194.954616994801</v>
      </c>
      <c r="DR1783" s="232">
        <f>IF(DR$8&lt;HR!$N27,0,HR!$V27*POWER(1+HR!$Y27,INT((DR$1-1)/12)))</f>
        <v>49194.954616994801</v>
      </c>
      <c r="DS1783" s="232">
        <f>IF(DS$8&lt;HR!$N27,0,HR!$V27*POWER(1+HR!$Y27,INT((DS$1-1)/12)))</f>
        <v>50670.803255504637</v>
      </c>
      <c r="DT1783" s="232">
        <f>IF(DT$8&lt;HR!$N27,0,HR!$V27*POWER(1+HR!$Y27,INT((DT$1-1)/12)))</f>
        <v>50670.803255504637</v>
      </c>
      <c r="DU1783" s="232">
        <f>IF(DU$8&lt;HR!$N27,0,HR!$V27*POWER(1+HR!$Y27,INT((DU$1-1)/12)))</f>
        <v>50670.803255504637</v>
      </c>
      <c r="DV1783" s="232">
        <f>IF(DV$8&lt;HR!$N27,0,HR!$V27*POWER(1+HR!$Y27,INT((DV$1-1)/12)))</f>
        <v>50670.803255504637</v>
      </c>
      <c r="DW1783" s="232">
        <f>IF(DW$8&lt;HR!$N27,0,HR!$V27*POWER(1+HR!$Y27,INT((DW$1-1)/12)))</f>
        <v>50670.803255504637</v>
      </c>
      <c r="DX1783" s="232">
        <f>IF(DX$8&lt;HR!$N27,0,HR!$V27*POWER(1+HR!$Y27,INT((DX$1-1)/12)))</f>
        <v>50670.803255504637</v>
      </c>
      <c r="DY1783" s="232">
        <f>IF(DY$8&lt;HR!$N27,0,HR!$V27*POWER(1+HR!$Y27,INT((DY$1-1)/12)))</f>
        <v>50670.803255504637</v>
      </c>
      <c r="DZ1783" s="232">
        <f>IF(DZ$8&lt;HR!$N27,0,HR!$V27*POWER(1+HR!$Y27,INT((DZ$1-1)/12)))</f>
        <v>50670.803255504637</v>
      </c>
      <c r="EA1783" s="232">
        <f>IF(EA$8&lt;HR!$N27,0,HR!$V27*POWER(1+HR!$Y27,INT((EA$1-1)/12)))</f>
        <v>50670.803255504637</v>
      </c>
      <c r="EB1783" s="232">
        <f>IF(EB$8&lt;HR!$N27,0,HR!$V27*POWER(1+HR!$Y27,INT((EB$1-1)/12)))</f>
        <v>50670.803255504637</v>
      </c>
      <c r="EC1783" s="232">
        <f>IF(EC$8&lt;HR!$N27,0,HR!$V27*POWER(1+HR!$Y27,INT((EC$1-1)/12)))</f>
        <v>50670.803255504637</v>
      </c>
      <c r="ED1783" s="232">
        <f>IF(ED$8&lt;HR!$N27,0,HR!$V27*POWER(1+HR!$Y27,INT((ED$1-1)/12)))</f>
        <v>50670.803255504637</v>
      </c>
      <c r="EE1783" s="232">
        <f>IF(EE$8&lt;HR!$N27,0,HR!$V27*POWER(1+HR!$Y27,INT((EE$1-1)/12)))</f>
        <v>52190.927353169776</v>
      </c>
      <c r="EF1783" s="232">
        <f>IF(EF$8&lt;HR!$N27,0,HR!$V27*POWER(1+HR!$Y27,INT((EF$1-1)/12)))</f>
        <v>52190.927353169776</v>
      </c>
      <c r="EG1783" s="232">
        <f>IF(EG$8&lt;HR!$N27,0,HR!$V27*POWER(1+HR!$Y27,INT((EG$1-1)/12)))</f>
        <v>52190.927353169776</v>
      </c>
      <c r="EH1783" s="232">
        <f>IF(EH$8&lt;HR!$N27,0,HR!$V27*POWER(1+HR!$Y27,INT((EH$1-1)/12)))</f>
        <v>52190.927353169776</v>
      </c>
      <c r="EI1783" s="232">
        <f>IF(EI$8&lt;HR!$N27,0,HR!$V27*POWER(1+HR!$Y27,INT((EI$1-1)/12)))</f>
        <v>52190.927353169776</v>
      </c>
      <c r="EJ1783" s="232">
        <f>IF(EJ$8&lt;HR!$N27,0,HR!$V27*POWER(1+HR!$Y27,INT((EJ$1-1)/12)))</f>
        <v>52190.927353169776</v>
      </c>
      <c r="EK1783" s="232">
        <f>IF(EK$8&lt;HR!$N27,0,HR!$V27*POWER(1+HR!$Y27,INT((EK$1-1)/12)))</f>
        <v>52190.927353169776</v>
      </c>
      <c r="EL1783" s="232">
        <f>IF(EL$8&lt;HR!$N27,0,HR!$V27*POWER(1+HR!$Y27,INT((EL$1-1)/12)))</f>
        <v>52190.927353169776</v>
      </c>
      <c r="EM1783" s="232">
        <f>IF(EM$8&lt;HR!$N27,0,HR!$V27*POWER(1+HR!$Y27,INT((EM$1-1)/12)))</f>
        <v>52190.927353169776</v>
      </c>
      <c r="EN1783" s="232">
        <f>IF(EN$8&lt;HR!$N27,0,HR!$V27*POWER(1+HR!$Y27,INT((EN$1-1)/12)))</f>
        <v>52190.927353169776</v>
      </c>
      <c r="EO1783" s="232">
        <f>IF(EO$8&lt;HR!$N27,0,HR!$V27*POWER(1+HR!$Y27,INT((EO$1-1)/12)))</f>
        <v>52190.927353169776</v>
      </c>
      <c r="EP1783" s="232">
        <f>IF(EP$8&lt;HR!$N27,0,HR!$V27*POWER(1+HR!$Y27,INT((EP$1-1)/12)))</f>
        <v>52190.927353169776</v>
      </c>
      <c r="EQ1783" s="232">
        <f>IF(EQ$8&lt;HR!$N27,0,HR!$V27*POWER(1+HR!$Y27,INT((EQ$1-1)/12)))</f>
        <v>53756.65517376487</v>
      </c>
      <c r="ER1783" s="232">
        <f>IF(ER$8&lt;HR!$N27,0,HR!$V27*POWER(1+HR!$Y27,INT((ER$1-1)/12)))</f>
        <v>53756.65517376487</v>
      </c>
      <c r="ES1783" s="232">
        <f>IF(ES$8&lt;HR!$N27,0,HR!$V27*POWER(1+HR!$Y27,INT((ES$1-1)/12)))</f>
        <v>53756.65517376487</v>
      </c>
      <c r="ET1783" s="232">
        <f>IF(ET$8&lt;HR!$N27,0,HR!$V27*POWER(1+HR!$Y27,INT((ET$1-1)/12)))</f>
        <v>53756.65517376487</v>
      </c>
      <c r="EU1783" s="232">
        <f>IF(EU$8&lt;HR!$N27,0,HR!$V27*POWER(1+HR!$Y27,INT((EU$1-1)/12)))</f>
        <v>53756.65517376487</v>
      </c>
      <c r="EV1783" s="232">
        <f>IF(EV$8&lt;HR!$N27,0,HR!$V27*POWER(1+HR!$Y27,INT((EV$1-1)/12)))</f>
        <v>53756.65517376487</v>
      </c>
      <c r="EW1783" s="232">
        <f>IF(EW$8&lt;HR!$N27,0,HR!$V27*POWER(1+HR!$Y27,INT((EW$1-1)/12)))</f>
        <v>53756.65517376487</v>
      </c>
      <c r="EX1783" s="232">
        <f>IF(EX$8&lt;HR!$N27,0,HR!$V27*POWER(1+HR!$Y27,INT((EX$1-1)/12)))</f>
        <v>53756.65517376487</v>
      </c>
      <c r="EY1783" s="232">
        <f>IF(EY$8&lt;HR!$N27,0,HR!$V27*POWER(1+HR!$Y27,INT((EY$1-1)/12)))</f>
        <v>53756.65517376487</v>
      </c>
      <c r="EZ1783" s="232">
        <f>IF(EZ$8&lt;HR!$N27,0,HR!$V27*POWER(1+HR!$Y27,INT((EZ$1-1)/12)))</f>
        <v>53756.65517376487</v>
      </c>
      <c r="FA1783" s="232">
        <f>IF(FA$8&lt;HR!$N27,0,HR!$V27*POWER(1+HR!$Y27,INT((FA$1-1)/12)))</f>
        <v>53756.65517376487</v>
      </c>
      <c r="FB1783" s="232">
        <f>IF(FB$8&lt;HR!$N27,0,HR!$V27*POWER(1+HR!$Y27,INT((FB$1-1)/12)))</f>
        <v>53756.65517376487</v>
      </c>
      <c r="FC1783" s="232">
        <f>IF(FC$8&lt;HR!$N27,0,HR!$V27*POWER(1+HR!$Y27,INT((FC$1-1)/12)))</f>
        <v>55369.354828977819</v>
      </c>
      <c r="FD1783" s="232">
        <f>IF(FD$8&lt;HR!$N27,0,HR!$V27*POWER(1+HR!$Y27,INT((FD$1-1)/12)))</f>
        <v>55369.354828977819</v>
      </c>
      <c r="FE1783" s="232">
        <f>IF(FE$8&lt;HR!$N27,0,HR!$V27*POWER(1+HR!$Y27,INT((FE$1-1)/12)))</f>
        <v>55369.354828977819</v>
      </c>
      <c r="FF1783" s="232">
        <f>IF(FF$8&lt;HR!$N27,0,HR!$V27*POWER(1+HR!$Y27,INT((FF$1-1)/12)))</f>
        <v>55369.354828977819</v>
      </c>
      <c r="FG1783" s="232">
        <f>IF(FG$8&lt;HR!$N27,0,HR!$V27*POWER(1+HR!$Y27,INT((FG$1-1)/12)))</f>
        <v>55369.354828977819</v>
      </c>
      <c r="FH1783" s="232">
        <f>IF(FH$8&lt;HR!$N27,0,HR!$V27*POWER(1+HR!$Y27,INT((FH$1-1)/12)))</f>
        <v>55369.354828977819</v>
      </c>
      <c r="FI1783" s="232">
        <f>IF(FI$8&lt;HR!$N27,0,HR!$V27*POWER(1+HR!$Y27,INT((FI$1-1)/12)))</f>
        <v>55369.354828977819</v>
      </c>
      <c r="FJ1783" s="232">
        <f>IF(FJ$8&lt;HR!$N27,0,HR!$V27*POWER(1+HR!$Y27,INT((FJ$1-1)/12)))</f>
        <v>55369.354828977819</v>
      </c>
      <c r="FK1783" s="232">
        <f>IF(FK$8&lt;HR!$N27,0,HR!$V27*POWER(1+HR!$Y27,INT((FK$1-1)/12)))</f>
        <v>55369.354828977819</v>
      </c>
      <c r="FL1783" s="232">
        <f>IF(FL$8&lt;HR!$N27,0,HR!$V27*POWER(1+HR!$Y27,INT((FL$1-1)/12)))</f>
        <v>55369.354828977819</v>
      </c>
      <c r="FM1783" s="232">
        <f>IF(FM$8&lt;HR!$N27,0,HR!$V27*POWER(1+HR!$Y27,INT((FM$1-1)/12)))</f>
        <v>55369.354828977819</v>
      </c>
      <c r="FN1783" s="232">
        <f>IF(FN$8&lt;HR!$N27,0,HR!$V27*POWER(1+HR!$Y27,INT((FN$1-1)/12)))</f>
        <v>55369.354828977819</v>
      </c>
      <c r="FO1783" s="232">
        <f>IF(FO$8&lt;HR!$N27,0,HR!$V27*POWER(1+HR!$Y27,INT((FO$1-1)/12)))</f>
        <v>57030.435473847145</v>
      </c>
      <c r="FP1783" s="232">
        <f>IF(FP$8&lt;HR!$N27,0,HR!$V27*POWER(1+HR!$Y27,INT((FP$1-1)/12)))</f>
        <v>57030.435473847145</v>
      </c>
      <c r="FQ1783" s="222"/>
      <c r="FR1783" s="222"/>
    </row>
    <row r="1784" spans="1:174" s="233" customFormat="1" ht="10.199999999999999">
      <c r="A1784" s="222"/>
      <c r="B1784" s="223"/>
      <c r="C1784" s="222"/>
      <c r="D1784" s="223"/>
      <c r="E1784" s="264"/>
      <c r="F1784" s="109"/>
      <c r="G1784" s="225"/>
      <c r="H1784" s="222"/>
      <c r="I1784" s="222" t="str">
        <f t="shared" si="6082"/>
        <v>З/п, вкл. НДФЛ, сотрудников с указанной должностью</v>
      </c>
      <c r="J1784" s="222"/>
      <c r="K1784" s="222"/>
      <c r="L1784" s="222"/>
      <c r="M1784" s="226"/>
      <c r="N1784" s="227" t="str">
        <f t="shared" si="6081"/>
        <v>Управленческий персонал:</v>
      </c>
      <c r="O1784" s="222"/>
      <c r="P1784" s="225"/>
      <c r="Q1784" s="222" t="s">
        <v>26</v>
      </c>
      <c r="R1784" s="222"/>
      <c r="S1784" s="222"/>
      <c r="T1784" s="222"/>
      <c r="U1784" s="222"/>
      <c r="V1784" s="222"/>
      <c r="W1784" s="229"/>
      <c r="X1784" s="230"/>
      <c r="Y1784" s="225" t="s">
        <v>6</v>
      </c>
      <c r="Z1784" s="231"/>
      <c r="AA1784" s="232">
        <f>IF(AA$8&lt;HR!$N28,0,HR!$V28*POWER(1+HR!$Y28,INT((AA$1-1)/12)))</f>
        <v>0</v>
      </c>
      <c r="AB1784" s="232">
        <f>IF(AB$8&lt;HR!$N28,0,HR!$V28*POWER(1+HR!$Y28,INT((AB$1-1)/12)))</f>
        <v>0</v>
      </c>
      <c r="AC1784" s="232">
        <f>IF(AC$8&lt;HR!$N28,0,HR!$V28*POWER(1+HR!$Y28,INT((AC$1-1)/12)))</f>
        <v>0</v>
      </c>
      <c r="AD1784" s="232">
        <f>IF(AD$8&lt;HR!$N28,0,HR!$V28*POWER(1+HR!$Y28,INT((AD$1-1)/12)))</f>
        <v>0</v>
      </c>
      <c r="AE1784" s="232">
        <f>IF(AE$8&lt;HR!$N28,0,HR!$V28*POWER(1+HR!$Y28,INT((AE$1-1)/12)))</f>
        <v>0</v>
      </c>
      <c r="AF1784" s="232">
        <f>IF(AF$8&lt;HR!$N28,0,HR!$V28*POWER(1+HR!$Y28,INT((AF$1-1)/12)))</f>
        <v>0</v>
      </c>
      <c r="AG1784" s="232">
        <f>IF(AG$8&lt;HR!$N28,0,HR!$V28*POWER(1+HR!$Y28,INT((AG$1-1)/12)))</f>
        <v>0</v>
      </c>
      <c r="AH1784" s="232">
        <f>IF(AH$8&lt;HR!$N28,0,HR!$V28*POWER(1+HR!$Y28,INT((AH$1-1)/12)))</f>
        <v>0</v>
      </c>
      <c r="AI1784" s="232">
        <f>IF(AI$8&lt;HR!$N28,0,HR!$V28*POWER(1+HR!$Y28,INT((AI$1-1)/12)))</f>
        <v>0</v>
      </c>
      <c r="AJ1784" s="232">
        <f>IF(AJ$8&lt;HR!$N28,0,HR!$V28*POWER(1+HR!$Y28,INT((AJ$1-1)/12)))</f>
        <v>0</v>
      </c>
      <c r="AK1784" s="232">
        <f>IF(AK$8&lt;HR!$N28,0,HR!$V28*POWER(1+HR!$Y28,INT((AK$1-1)/12)))</f>
        <v>0</v>
      </c>
      <c r="AL1784" s="232">
        <f>IF(AL$8&lt;HR!$N28,0,HR!$V28*POWER(1+HR!$Y28,INT((AL$1-1)/12)))</f>
        <v>0</v>
      </c>
      <c r="AM1784" s="232">
        <f>IF(AM$8&lt;HR!$N28,0,HR!$V28*POWER(1+HR!$Y28,INT((AM$1-1)/12)))</f>
        <v>0</v>
      </c>
      <c r="AN1784" s="232">
        <f>IF(AN$8&lt;HR!$N28,0,HR!$V28*POWER(1+HR!$Y28,INT((AN$1-1)/12)))</f>
        <v>0</v>
      </c>
      <c r="AO1784" s="232">
        <f>IF(AO$8&lt;HR!$N28,0,HR!$V28*POWER(1+HR!$Y28,INT((AO$1-1)/12)))</f>
        <v>0</v>
      </c>
      <c r="AP1784" s="232">
        <f>IF(AP$8&lt;HR!$N28,0,HR!$V28*POWER(1+HR!$Y28,INT((AP$1-1)/12)))</f>
        <v>0</v>
      </c>
      <c r="AQ1784" s="232">
        <f>IF(AQ$8&lt;HR!$N28,0,HR!$V28*POWER(1+HR!$Y28,INT((AQ$1-1)/12)))</f>
        <v>0</v>
      </c>
      <c r="AR1784" s="232">
        <f>IF(AR$8&lt;HR!$N28,0,HR!$V28*POWER(1+HR!$Y28,INT((AR$1-1)/12)))</f>
        <v>0</v>
      </c>
      <c r="AS1784" s="232">
        <f>IF(AS$8&lt;HR!$N28,0,HR!$V28*POWER(1+HR!$Y28,INT((AS$1-1)/12)))</f>
        <v>0</v>
      </c>
      <c r="AT1784" s="232">
        <f>IF(AT$8&lt;HR!$N28,0,HR!$V28*POWER(1+HR!$Y28,INT((AT$1-1)/12)))</f>
        <v>0</v>
      </c>
      <c r="AU1784" s="232">
        <f>IF(AU$8&lt;HR!$N28,0,HR!$V28*POWER(1+HR!$Y28,INT((AU$1-1)/12)))</f>
        <v>0</v>
      </c>
      <c r="AV1784" s="232">
        <f>IF(AV$8&lt;HR!$N28,0,HR!$V28*POWER(1+HR!$Y28,INT((AV$1-1)/12)))</f>
        <v>0</v>
      </c>
      <c r="AW1784" s="232">
        <f>IF(AW$8&lt;HR!$N28,0,HR!$V28*POWER(1+HR!$Y28,INT((AW$1-1)/12)))</f>
        <v>0</v>
      </c>
      <c r="AX1784" s="232">
        <f>IF(AX$8&lt;HR!$N28,0,HR!$V28*POWER(1+HR!$Y28,INT((AX$1-1)/12)))</f>
        <v>0</v>
      </c>
      <c r="AY1784" s="232">
        <f>IF(AY$8&lt;HR!$N28,0,HR!$V28*POWER(1+HR!$Y28,INT((AY$1-1)/12)))</f>
        <v>0</v>
      </c>
      <c r="AZ1784" s="232">
        <f>IF(AZ$8&lt;HR!$N28,0,HR!$V28*POWER(1+HR!$Y28,INT((AZ$1-1)/12)))</f>
        <v>0</v>
      </c>
      <c r="BA1784" s="232">
        <f>IF(BA$8&lt;HR!$N28,0,HR!$V28*POWER(1+HR!$Y28,INT((BA$1-1)/12)))</f>
        <v>0</v>
      </c>
      <c r="BB1784" s="232">
        <f>IF(BB$8&lt;HR!$N28,0,HR!$V28*POWER(1+HR!$Y28,INT((BB$1-1)/12)))</f>
        <v>0</v>
      </c>
      <c r="BC1784" s="232">
        <f>IF(BC$8&lt;HR!$N28,0,HR!$V28*POWER(1+HR!$Y28,INT((BC$1-1)/12)))</f>
        <v>0</v>
      </c>
      <c r="BD1784" s="232">
        <f>IF(BD$8&lt;HR!$N28,0,HR!$V28*POWER(1+HR!$Y28,INT((BD$1-1)/12)))</f>
        <v>0</v>
      </c>
      <c r="BE1784" s="232">
        <f>IF(BE$8&lt;HR!$N28,0,HR!$V28*POWER(1+HR!$Y28,INT((BE$1-1)/12)))</f>
        <v>0</v>
      </c>
      <c r="BF1784" s="232">
        <f>IF(BF$8&lt;HR!$N28,0,HR!$V28*POWER(1+HR!$Y28,INT((BF$1-1)/12)))</f>
        <v>0</v>
      </c>
      <c r="BG1784" s="232">
        <f>IF(BG$8&lt;HR!$N28,0,HR!$V28*POWER(1+HR!$Y28,INT((BG$1-1)/12)))</f>
        <v>0</v>
      </c>
      <c r="BH1784" s="232">
        <f>IF(BH$8&lt;HR!$N28,0,HR!$V28*POWER(1+HR!$Y28,INT((BH$1-1)/12)))</f>
        <v>0</v>
      </c>
      <c r="BI1784" s="232">
        <f>IF(BI$8&lt;HR!$N28,0,HR!$V28*POWER(1+HR!$Y28,INT((BI$1-1)/12)))</f>
        <v>0</v>
      </c>
      <c r="BJ1784" s="232">
        <f>IF(BJ$8&lt;HR!$N28,0,HR!$V28*POWER(1+HR!$Y28,INT((BJ$1-1)/12)))</f>
        <v>0</v>
      </c>
      <c r="BK1784" s="232">
        <f>IF(BK$8&lt;HR!$N28,0,HR!$V28*POWER(1+HR!$Y28,INT((BK$1-1)/12)))</f>
        <v>0</v>
      </c>
      <c r="BL1784" s="232">
        <f>IF(BL$8&lt;HR!$N28,0,HR!$V28*POWER(1+HR!$Y28,INT((BL$1-1)/12)))</f>
        <v>0</v>
      </c>
      <c r="BM1784" s="232">
        <f>IF(BM$8&lt;HR!$N28,0,HR!$V28*POWER(1+HR!$Y28,INT((BM$1-1)/12)))</f>
        <v>0</v>
      </c>
      <c r="BN1784" s="232">
        <f>IF(BN$8&lt;HR!$N28,0,HR!$V28*POWER(1+HR!$Y28,INT((BN$1-1)/12)))</f>
        <v>0</v>
      </c>
      <c r="BO1784" s="232">
        <f>IF(BO$8&lt;HR!$N28,0,HR!$V28*POWER(1+HR!$Y28,INT((BO$1-1)/12)))</f>
        <v>0</v>
      </c>
      <c r="BP1784" s="232">
        <f>IF(BP$8&lt;HR!$N28,0,HR!$V28*POWER(1+HR!$Y28,INT((BP$1-1)/12)))</f>
        <v>0</v>
      </c>
      <c r="BQ1784" s="232">
        <f>IF(BQ$8&lt;HR!$N28,0,HR!$V28*POWER(1+HR!$Y28,INT((BQ$1-1)/12)))</f>
        <v>0</v>
      </c>
      <c r="BR1784" s="232">
        <f>IF(BR$8&lt;HR!$N28,0,HR!$V28*POWER(1+HR!$Y28,INT((BR$1-1)/12)))</f>
        <v>0</v>
      </c>
      <c r="BS1784" s="232">
        <f>IF(BS$8&lt;HR!$N28,0,HR!$V28*POWER(1+HR!$Y28,INT((BS$1-1)/12)))</f>
        <v>0</v>
      </c>
      <c r="BT1784" s="232">
        <f>IF(BT$8&lt;HR!$N28,0,HR!$V28*POWER(1+HR!$Y28,INT((BT$1-1)/12)))</f>
        <v>0</v>
      </c>
      <c r="BU1784" s="232">
        <f>IF(BU$8&lt;HR!$N28,0,HR!$V28*POWER(1+HR!$Y28,INT((BU$1-1)/12)))</f>
        <v>0</v>
      </c>
      <c r="BV1784" s="232">
        <f>IF(BV$8&lt;HR!$N28,0,HR!$V28*POWER(1+HR!$Y28,INT((BV$1-1)/12)))</f>
        <v>0</v>
      </c>
      <c r="BW1784" s="232">
        <f>IF(BW$8&lt;HR!$N28,0,HR!$V28*POWER(1+HR!$Y28,INT((BW$1-1)/12)))</f>
        <v>0</v>
      </c>
      <c r="BX1784" s="232">
        <f>IF(BX$8&lt;HR!$N28,0,HR!$V28*POWER(1+HR!$Y28,INT((BX$1-1)/12)))</f>
        <v>0</v>
      </c>
      <c r="BY1784" s="232">
        <f>IF(BY$8&lt;HR!$N28,0,HR!$V28*POWER(1+HR!$Y28,INT((BY$1-1)/12)))</f>
        <v>0</v>
      </c>
      <c r="BZ1784" s="232">
        <f>IF(BZ$8&lt;HR!$N28,0,HR!$V28*POWER(1+HR!$Y28,INT((BZ$1-1)/12)))</f>
        <v>0</v>
      </c>
      <c r="CA1784" s="232">
        <f>IF(CA$8&lt;HR!$N28,0,HR!$V28*POWER(1+HR!$Y28,INT((CA$1-1)/12)))</f>
        <v>0</v>
      </c>
      <c r="CB1784" s="232">
        <f>IF(CB$8&lt;HR!$N28,0,HR!$V28*POWER(1+HR!$Y28,INT((CB$1-1)/12)))</f>
        <v>0</v>
      </c>
      <c r="CC1784" s="232">
        <f>IF(CC$8&lt;HR!$N28,0,HR!$V28*POWER(1+HR!$Y28,INT((CC$1-1)/12)))</f>
        <v>0</v>
      </c>
      <c r="CD1784" s="232">
        <f>IF(CD$8&lt;HR!$N28,0,HR!$V28*POWER(1+HR!$Y28,INT((CD$1-1)/12)))</f>
        <v>0</v>
      </c>
      <c r="CE1784" s="232">
        <f>IF(CE$8&lt;HR!$N28,0,HR!$V28*POWER(1+HR!$Y28,INT((CE$1-1)/12)))</f>
        <v>0</v>
      </c>
      <c r="CF1784" s="232">
        <f>IF(CF$8&lt;HR!$N28,0,HR!$V28*POWER(1+HR!$Y28,INT((CF$1-1)/12)))</f>
        <v>0</v>
      </c>
      <c r="CG1784" s="232">
        <f>IF(CG$8&lt;HR!$N28,0,HR!$V28*POWER(1+HR!$Y28,INT((CG$1-1)/12)))</f>
        <v>0</v>
      </c>
      <c r="CH1784" s="232">
        <f>IF(CH$8&lt;HR!$N28,0,HR!$V28*POWER(1+HR!$Y28,INT((CH$1-1)/12)))</f>
        <v>0</v>
      </c>
      <c r="CI1784" s="232">
        <f>IF(CI$8&lt;HR!$N28,0,HR!$V28*POWER(1+HR!$Y28,INT((CI$1-1)/12)))</f>
        <v>0</v>
      </c>
      <c r="CJ1784" s="232">
        <f>IF(CJ$8&lt;HR!$N28,0,HR!$V28*POWER(1+HR!$Y28,INT((CJ$1-1)/12)))</f>
        <v>0</v>
      </c>
      <c r="CK1784" s="232">
        <f>IF(CK$8&lt;HR!$N28,0,HR!$V28*POWER(1+HR!$Y28,INT((CK$1-1)/12)))</f>
        <v>0</v>
      </c>
      <c r="CL1784" s="232">
        <f>IF(CL$8&lt;HR!$N28,0,HR!$V28*POWER(1+HR!$Y28,INT((CL$1-1)/12)))</f>
        <v>0</v>
      </c>
      <c r="CM1784" s="232">
        <f>IF(CM$8&lt;HR!$N28,0,HR!$V28*POWER(1+HR!$Y28,INT((CM$1-1)/12)))</f>
        <v>0</v>
      </c>
      <c r="CN1784" s="232">
        <f>IF(CN$8&lt;HR!$N28,0,HR!$V28*POWER(1+HR!$Y28,INT((CN$1-1)/12)))</f>
        <v>0</v>
      </c>
      <c r="CO1784" s="232">
        <f>IF(CO$8&lt;HR!$N28,0,HR!$V28*POWER(1+HR!$Y28,INT((CO$1-1)/12)))</f>
        <v>0</v>
      </c>
      <c r="CP1784" s="232">
        <f>IF(CP$8&lt;HR!$N28,0,HR!$V28*POWER(1+HR!$Y28,INT((CP$1-1)/12)))</f>
        <v>0</v>
      </c>
      <c r="CQ1784" s="232">
        <f>IF(CQ$8&lt;HR!$N28,0,HR!$V28*POWER(1+HR!$Y28,INT((CQ$1-1)/12)))</f>
        <v>0</v>
      </c>
      <c r="CR1784" s="232">
        <f>IF(CR$8&lt;HR!$N28,0,HR!$V28*POWER(1+HR!$Y28,INT((CR$1-1)/12)))</f>
        <v>0</v>
      </c>
      <c r="CS1784" s="232">
        <f>IF(CS$8&lt;HR!$N28,0,HR!$V28*POWER(1+HR!$Y28,INT((CS$1-1)/12)))</f>
        <v>0</v>
      </c>
      <c r="CT1784" s="232">
        <f>IF(CT$8&lt;HR!$N28,0,HR!$V28*POWER(1+HR!$Y28,INT((CT$1-1)/12)))</f>
        <v>0</v>
      </c>
      <c r="CU1784" s="232">
        <f>IF(CU$8&lt;HR!$N28,0,HR!$V28*POWER(1+HR!$Y28,INT((CU$1-1)/12)))</f>
        <v>0</v>
      </c>
      <c r="CV1784" s="232">
        <f>IF(CV$8&lt;HR!$N28,0,HR!$V28*POWER(1+HR!$Y28,INT((CV$1-1)/12)))</f>
        <v>0</v>
      </c>
      <c r="CW1784" s="232">
        <f>IF(CW$8&lt;HR!$N28,0,HR!$V28*POWER(1+HR!$Y28,INT((CW$1-1)/12)))</f>
        <v>0</v>
      </c>
      <c r="CX1784" s="232">
        <f>IF(CX$8&lt;HR!$N28,0,HR!$V28*POWER(1+HR!$Y28,INT((CX$1-1)/12)))</f>
        <v>0</v>
      </c>
      <c r="CY1784" s="232">
        <f>IF(CY$8&lt;HR!$N28,0,HR!$V28*POWER(1+HR!$Y28,INT((CY$1-1)/12)))</f>
        <v>0</v>
      </c>
      <c r="CZ1784" s="232">
        <f>IF(CZ$8&lt;HR!$N28,0,HR!$V28*POWER(1+HR!$Y28,INT((CZ$1-1)/12)))</f>
        <v>0</v>
      </c>
      <c r="DA1784" s="232">
        <f>IF(DA$8&lt;HR!$N28,0,HR!$V28*POWER(1+HR!$Y28,INT((DA$1-1)/12)))</f>
        <v>0</v>
      </c>
      <c r="DB1784" s="232">
        <f>IF(DB$8&lt;HR!$N28,0,HR!$V28*POWER(1+HR!$Y28,INT((DB$1-1)/12)))</f>
        <v>0</v>
      </c>
      <c r="DC1784" s="232">
        <f>IF(DC$8&lt;HR!$N28,0,HR!$V28*POWER(1+HR!$Y28,INT((DC$1-1)/12)))</f>
        <v>0</v>
      </c>
      <c r="DD1784" s="232">
        <f>IF(DD$8&lt;HR!$N28,0,HR!$V28*POWER(1+HR!$Y28,INT((DD$1-1)/12)))</f>
        <v>0</v>
      </c>
      <c r="DE1784" s="232">
        <f>IF(DE$8&lt;HR!$N28,0,HR!$V28*POWER(1+HR!$Y28,INT((DE$1-1)/12)))</f>
        <v>0</v>
      </c>
      <c r="DF1784" s="232">
        <f>IF(DF$8&lt;HR!$N28,0,HR!$V28*POWER(1+HR!$Y28,INT((DF$1-1)/12)))</f>
        <v>0</v>
      </c>
      <c r="DG1784" s="232">
        <f>IF(DG$8&lt;HR!$N28,0,HR!$V28*POWER(1+HR!$Y28,INT((DG$1-1)/12)))</f>
        <v>0</v>
      </c>
      <c r="DH1784" s="232">
        <f>IF(DH$8&lt;HR!$N28,0,HR!$V28*POWER(1+HR!$Y28,INT((DH$1-1)/12)))</f>
        <v>0</v>
      </c>
      <c r="DI1784" s="232">
        <f>IF(DI$8&lt;HR!$N28,0,HR!$V28*POWER(1+HR!$Y28,INT((DI$1-1)/12)))</f>
        <v>0</v>
      </c>
      <c r="DJ1784" s="232">
        <f>IF(DJ$8&lt;HR!$N28,0,HR!$V28*POWER(1+HR!$Y28,INT((DJ$1-1)/12)))</f>
        <v>0</v>
      </c>
      <c r="DK1784" s="232">
        <f>IF(DK$8&lt;HR!$N28,0,HR!$V28*POWER(1+HR!$Y28,INT((DK$1-1)/12)))</f>
        <v>0</v>
      </c>
      <c r="DL1784" s="232">
        <f>IF(DL$8&lt;HR!$N28,0,HR!$V28*POWER(1+HR!$Y28,INT((DL$1-1)/12)))</f>
        <v>0</v>
      </c>
      <c r="DM1784" s="232">
        <f>IF(DM$8&lt;HR!$N28,0,HR!$V28*POWER(1+HR!$Y28,INT((DM$1-1)/12)))</f>
        <v>0</v>
      </c>
      <c r="DN1784" s="232">
        <f>IF(DN$8&lt;HR!$N28,0,HR!$V28*POWER(1+HR!$Y28,INT((DN$1-1)/12)))</f>
        <v>0</v>
      </c>
      <c r="DO1784" s="232">
        <f>IF(DO$8&lt;HR!$N28,0,HR!$V28*POWER(1+HR!$Y28,INT((DO$1-1)/12)))</f>
        <v>0</v>
      </c>
      <c r="DP1784" s="232">
        <f>IF(DP$8&lt;HR!$N28,0,HR!$V28*POWER(1+HR!$Y28,INT((DP$1-1)/12)))</f>
        <v>0</v>
      </c>
      <c r="DQ1784" s="232">
        <f>IF(DQ$8&lt;HR!$N28,0,HR!$V28*POWER(1+HR!$Y28,INT((DQ$1-1)/12)))</f>
        <v>0</v>
      </c>
      <c r="DR1784" s="232">
        <f>IF(DR$8&lt;HR!$N28,0,HR!$V28*POWER(1+HR!$Y28,INT((DR$1-1)/12)))</f>
        <v>0</v>
      </c>
      <c r="DS1784" s="232">
        <f>IF(DS$8&lt;HR!$N28,0,HR!$V28*POWER(1+HR!$Y28,INT((DS$1-1)/12)))</f>
        <v>0</v>
      </c>
      <c r="DT1784" s="232">
        <f>IF(DT$8&lt;HR!$N28,0,HR!$V28*POWER(1+HR!$Y28,INT((DT$1-1)/12)))</f>
        <v>0</v>
      </c>
      <c r="DU1784" s="232">
        <f>IF(DU$8&lt;HR!$N28,0,HR!$V28*POWER(1+HR!$Y28,INT((DU$1-1)/12)))</f>
        <v>0</v>
      </c>
      <c r="DV1784" s="232">
        <f>IF(DV$8&lt;HR!$N28,0,HR!$V28*POWER(1+HR!$Y28,INT((DV$1-1)/12)))</f>
        <v>0</v>
      </c>
      <c r="DW1784" s="232">
        <f>IF(DW$8&lt;HR!$N28,0,HR!$V28*POWER(1+HR!$Y28,INT((DW$1-1)/12)))</f>
        <v>0</v>
      </c>
      <c r="DX1784" s="232">
        <f>IF(DX$8&lt;HR!$N28,0,HR!$V28*POWER(1+HR!$Y28,INT((DX$1-1)/12)))</f>
        <v>0</v>
      </c>
      <c r="DY1784" s="232">
        <f>IF(DY$8&lt;HR!$N28,0,HR!$V28*POWER(1+HR!$Y28,INT((DY$1-1)/12)))</f>
        <v>0</v>
      </c>
      <c r="DZ1784" s="232">
        <f>IF(DZ$8&lt;HR!$N28,0,HR!$V28*POWER(1+HR!$Y28,INT((DZ$1-1)/12)))</f>
        <v>0</v>
      </c>
      <c r="EA1784" s="232">
        <f>IF(EA$8&lt;HR!$N28,0,HR!$V28*POWER(1+HR!$Y28,INT((EA$1-1)/12)))</f>
        <v>0</v>
      </c>
      <c r="EB1784" s="232">
        <f>IF(EB$8&lt;HR!$N28,0,HR!$V28*POWER(1+HR!$Y28,INT((EB$1-1)/12)))</f>
        <v>0</v>
      </c>
      <c r="EC1784" s="232">
        <f>IF(EC$8&lt;HR!$N28,0,HR!$V28*POWER(1+HR!$Y28,INT((EC$1-1)/12)))</f>
        <v>0</v>
      </c>
      <c r="ED1784" s="232">
        <f>IF(ED$8&lt;HR!$N28,0,HR!$V28*POWER(1+HR!$Y28,INT((ED$1-1)/12)))</f>
        <v>0</v>
      </c>
      <c r="EE1784" s="232">
        <f>IF(EE$8&lt;HR!$N28,0,HR!$V28*POWER(1+HR!$Y28,INT((EE$1-1)/12)))</f>
        <v>0</v>
      </c>
      <c r="EF1784" s="232">
        <f>IF(EF$8&lt;HR!$N28,0,HR!$V28*POWER(1+HR!$Y28,INT((EF$1-1)/12)))</f>
        <v>0</v>
      </c>
      <c r="EG1784" s="232">
        <f>IF(EG$8&lt;HR!$N28,0,HR!$V28*POWER(1+HR!$Y28,INT((EG$1-1)/12)))</f>
        <v>0</v>
      </c>
      <c r="EH1784" s="232">
        <f>IF(EH$8&lt;HR!$N28,0,HR!$V28*POWER(1+HR!$Y28,INT((EH$1-1)/12)))</f>
        <v>0</v>
      </c>
      <c r="EI1784" s="232">
        <f>IF(EI$8&lt;HR!$N28,0,HR!$V28*POWER(1+HR!$Y28,INT((EI$1-1)/12)))</f>
        <v>0</v>
      </c>
      <c r="EJ1784" s="232">
        <f>IF(EJ$8&lt;HR!$N28,0,HR!$V28*POWER(1+HR!$Y28,INT((EJ$1-1)/12)))</f>
        <v>0</v>
      </c>
      <c r="EK1784" s="232">
        <f>IF(EK$8&lt;HR!$N28,0,HR!$V28*POWER(1+HR!$Y28,INT((EK$1-1)/12)))</f>
        <v>0</v>
      </c>
      <c r="EL1784" s="232">
        <f>IF(EL$8&lt;HR!$N28,0,HR!$V28*POWER(1+HR!$Y28,INT((EL$1-1)/12)))</f>
        <v>0</v>
      </c>
      <c r="EM1784" s="232">
        <f>IF(EM$8&lt;HR!$N28,0,HR!$V28*POWER(1+HR!$Y28,INT((EM$1-1)/12)))</f>
        <v>0</v>
      </c>
      <c r="EN1784" s="232">
        <f>IF(EN$8&lt;HR!$N28,0,HR!$V28*POWER(1+HR!$Y28,INT((EN$1-1)/12)))</f>
        <v>0</v>
      </c>
      <c r="EO1784" s="232">
        <f>IF(EO$8&lt;HR!$N28,0,HR!$V28*POWER(1+HR!$Y28,INT((EO$1-1)/12)))</f>
        <v>0</v>
      </c>
      <c r="EP1784" s="232">
        <f>IF(EP$8&lt;HR!$N28,0,HR!$V28*POWER(1+HR!$Y28,INT((EP$1-1)/12)))</f>
        <v>0</v>
      </c>
      <c r="EQ1784" s="232">
        <f>IF(EQ$8&lt;HR!$N28,0,HR!$V28*POWER(1+HR!$Y28,INT((EQ$1-1)/12)))</f>
        <v>0</v>
      </c>
      <c r="ER1784" s="232">
        <f>IF(ER$8&lt;HR!$N28,0,HR!$V28*POWER(1+HR!$Y28,INT((ER$1-1)/12)))</f>
        <v>0</v>
      </c>
      <c r="ES1784" s="232">
        <f>IF(ES$8&lt;HR!$N28,0,HR!$V28*POWER(1+HR!$Y28,INT((ES$1-1)/12)))</f>
        <v>0</v>
      </c>
      <c r="ET1784" s="232">
        <f>IF(ET$8&lt;HR!$N28,0,HR!$V28*POWER(1+HR!$Y28,INT((ET$1-1)/12)))</f>
        <v>0</v>
      </c>
      <c r="EU1784" s="232">
        <f>IF(EU$8&lt;HR!$N28,0,HR!$V28*POWER(1+HR!$Y28,INT((EU$1-1)/12)))</f>
        <v>0</v>
      </c>
      <c r="EV1784" s="232">
        <f>IF(EV$8&lt;HR!$N28,0,HR!$V28*POWER(1+HR!$Y28,INT((EV$1-1)/12)))</f>
        <v>0</v>
      </c>
      <c r="EW1784" s="232">
        <f>IF(EW$8&lt;HR!$N28,0,HR!$V28*POWER(1+HR!$Y28,INT((EW$1-1)/12)))</f>
        <v>0</v>
      </c>
      <c r="EX1784" s="232">
        <f>IF(EX$8&lt;HR!$N28,0,HR!$V28*POWER(1+HR!$Y28,INT((EX$1-1)/12)))</f>
        <v>0</v>
      </c>
      <c r="EY1784" s="232">
        <f>IF(EY$8&lt;HR!$N28,0,HR!$V28*POWER(1+HR!$Y28,INT((EY$1-1)/12)))</f>
        <v>0</v>
      </c>
      <c r="EZ1784" s="232">
        <f>IF(EZ$8&lt;HR!$N28,0,HR!$V28*POWER(1+HR!$Y28,INT((EZ$1-1)/12)))</f>
        <v>0</v>
      </c>
      <c r="FA1784" s="232">
        <f>IF(FA$8&lt;HR!$N28,0,HR!$V28*POWER(1+HR!$Y28,INT((FA$1-1)/12)))</f>
        <v>0</v>
      </c>
      <c r="FB1784" s="232">
        <f>IF(FB$8&lt;HR!$N28,0,HR!$V28*POWER(1+HR!$Y28,INT((FB$1-1)/12)))</f>
        <v>0</v>
      </c>
      <c r="FC1784" s="232">
        <f>IF(FC$8&lt;HR!$N28,0,HR!$V28*POWER(1+HR!$Y28,INT((FC$1-1)/12)))</f>
        <v>0</v>
      </c>
      <c r="FD1784" s="232">
        <f>IF(FD$8&lt;HR!$N28,0,HR!$V28*POWER(1+HR!$Y28,INT((FD$1-1)/12)))</f>
        <v>0</v>
      </c>
      <c r="FE1784" s="232">
        <f>IF(FE$8&lt;HR!$N28,0,HR!$V28*POWER(1+HR!$Y28,INT((FE$1-1)/12)))</f>
        <v>0</v>
      </c>
      <c r="FF1784" s="232">
        <f>IF(FF$8&lt;HR!$N28,0,HR!$V28*POWER(1+HR!$Y28,INT((FF$1-1)/12)))</f>
        <v>0</v>
      </c>
      <c r="FG1784" s="232">
        <f>IF(FG$8&lt;HR!$N28,0,HR!$V28*POWER(1+HR!$Y28,INT((FG$1-1)/12)))</f>
        <v>0</v>
      </c>
      <c r="FH1784" s="232">
        <f>IF(FH$8&lt;HR!$N28,0,HR!$V28*POWER(1+HR!$Y28,INT((FH$1-1)/12)))</f>
        <v>0</v>
      </c>
      <c r="FI1784" s="232">
        <f>IF(FI$8&lt;HR!$N28,0,HR!$V28*POWER(1+HR!$Y28,INT((FI$1-1)/12)))</f>
        <v>0</v>
      </c>
      <c r="FJ1784" s="232">
        <f>IF(FJ$8&lt;HR!$N28,0,HR!$V28*POWER(1+HR!$Y28,INT((FJ$1-1)/12)))</f>
        <v>0</v>
      </c>
      <c r="FK1784" s="232">
        <f>IF(FK$8&lt;HR!$N28,0,HR!$V28*POWER(1+HR!$Y28,INT((FK$1-1)/12)))</f>
        <v>0</v>
      </c>
      <c r="FL1784" s="232">
        <f>IF(FL$8&lt;HR!$N28,0,HR!$V28*POWER(1+HR!$Y28,INT((FL$1-1)/12)))</f>
        <v>0</v>
      </c>
      <c r="FM1784" s="232">
        <f>IF(FM$8&lt;HR!$N28,0,HR!$V28*POWER(1+HR!$Y28,INT((FM$1-1)/12)))</f>
        <v>0</v>
      </c>
      <c r="FN1784" s="232">
        <f>IF(FN$8&lt;HR!$N28,0,HR!$V28*POWER(1+HR!$Y28,INT((FN$1-1)/12)))</f>
        <v>0</v>
      </c>
      <c r="FO1784" s="232">
        <f>IF(FO$8&lt;HR!$N28,0,HR!$V28*POWER(1+HR!$Y28,INT((FO$1-1)/12)))</f>
        <v>0</v>
      </c>
      <c r="FP1784" s="232">
        <f>IF(FP$8&lt;HR!$N28,0,HR!$V28*POWER(1+HR!$Y28,INT((FP$1-1)/12)))</f>
        <v>0</v>
      </c>
      <c r="FQ1784" s="222"/>
      <c r="FR1784" s="222"/>
    </row>
    <row r="1785" spans="1:174" s="233" customFormat="1" ht="10.199999999999999">
      <c r="A1785" s="222"/>
      <c r="B1785" s="223"/>
      <c r="C1785" s="224"/>
      <c r="D1785" s="223"/>
      <c r="E1785" s="264"/>
      <c r="F1785" s="109"/>
      <c r="G1785" s="225"/>
      <c r="H1785" s="222"/>
      <c r="I1785" s="222" t="str">
        <f t="shared" si="6082"/>
        <v>З/п, вкл. НДФЛ, сотрудников с указанной должностью</v>
      </c>
      <c r="J1785" s="222"/>
      <c r="K1785" s="222"/>
      <c r="L1785" s="222"/>
      <c r="M1785" s="226"/>
      <c r="N1785" s="227" t="str">
        <f t="shared" si="6081"/>
        <v>Должность-1</v>
      </c>
      <c r="O1785" s="222"/>
      <c r="P1785" s="225"/>
      <c r="Q1785" s="222" t="s">
        <v>26</v>
      </c>
      <c r="R1785" s="222"/>
      <c r="S1785" s="222"/>
      <c r="T1785" s="222"/>
      <c r="U1785" s="222"/>
      <c r="V1785" s="222"/>
      <c r="W1785" s="229"/>
      <c r="X1785" s="230"/>
      <c r="Y1785" s="225" t="s">
        <v>6</v>
      </c>
      <c r="Z1785" s="231"/>
      <c r="AA1785" s="232">
        <f>IF(AA$8&lt;HR!$N29,0,HR!$V29*POWER(1+HR!$Y29,INT((AA$1-1)/12)))</f>
        <v>164800</v>
      </c>
      <c r="AB1785" s="232">
        <f>IF(AB$8&lt;HR!$N29,0,HR!$V29*POWER(1+HR!$Y29,INT((AB$1-1)/12)))</f>
        <v>164800</v>
      </c>
      <c r="AC1785" s="232">
        <f>IF(AC$8&lt;HR!$N29,0,HR!$V29*POWER(1+HR!$Y29,INT((AC$1-1)/12)))</f>
        <v>164800</v>
      </c>
      <c r="AD1785" s="232">
        <f>IF(AD$8&lt;HR!$N29,0,HR!$V29*POWER(1+HR!$Y29,INT((AD$1-1)/12)))</f>
        <v>164800</v>
      </c>
      <c r="AE1785" s="232">
        <f>IF(AE$8&lt;HR!$N29,0,HR!$V29*POWER(1+HR!$Y29,INT((AE$1-1)/12)))</f>
        <v>164800</v>
      </c>
      <c r="AF1785" s="232">
        <f>IF(AF$8&lt;HR!$N29,0,HR!$V29*POWER(1+HR!$Y29,INT((AF$1-1)/12)))</f>
        <v>164800</v>
      </c>
      <c r="AG1785" s="232">
        <f>IF(AG$8&lt;HR!$N29,0,HR!$V29*POWER(1+HR!$Y29,INT((AG$1-1)/12)))</f>
        <v>164800</v>
      </c>
      <c r="AH1785" s="232">
        <f>IF(AH$8&lt;HR!$N29,0,HR!$V29*POWER(1+HR!$Y29,INT((AH$1-1)/12)))</f>
        <v>164800</v>
      </c>
      <c r="AI1785" s="232">
        <f>IF(AI$8&lt;HR!$N29,0,HR!$V29*POWER(1+HR!$Y29,INT((AI$1-1)/12)))</f>
        <v>164800</v>
      </c>
      <c r="AJ1785" s="232">
        <f>IF(AJ$8&lt;HR!$N29,0,HR!$V29*POWER(1+HR!$Y29,INT((AJ$1-1)/12)))</f>
        <v>164800</v>
      </c>
      <c r="AK1785" s="232">
        <f>IF(AK$8&lt;HR!$N29,0,HR!$V29*POWER(1+HR!$Y29,INT((AK$1-1)/12)))</f>
        <v>164800</v>
      </c>
      <c r="AL1785" s="232">
        <f>IF(AL$8&lt;HR!$N29,0,HR!$V29*POWER(1+HR!$Y29,INT((AL$1-1)/12)))</f>
        <v>164800</v>
      </c>
      <c r="AM1785" s="232">
        <f>IF(AM$8&lt;HR!$N29,0,HR!$V29*POWER(1+HR!$Y29,INT((AM$1-1)/12)))</f>
        <v>164800</v>
      </c>
      <c r="AN1785" s="232">
        <f>IF(AN$8&lt;HR!$N29,0,HR!$V29*POWER(1+HR!$Y29,INT((AN$1-1)/12)))</f>
        <v>164800</v>
      </c>
      <c r="AO1785" s="232">
        <f>IF(AO$8&lt;HR!$N29,0,HR!$V29*POWER(1+HR!$Y29,INT((AO$1-1)/12)))</f>
        <v>164800</v>
      </c>
      <c r="AP1785" s="232">
        <f>IF(AP$8&lt;HR!$N29,0,HR!$V29*POWER(1+HR!$Y29,INT((AP$1-1)/12)))</f>
        <v>164800</v>
      </c>
      <c r="AQ1785" s="232">
        <f>IF(AQ$8&lt;HR!$N29,0,HR!$V29*POWER(1+HR!$Y29,INT((AQ$1-1)/12)))</f>
        <v>164800</v>
      </c>
      <c r="AR1785" s="232">
        <f>IF(AR$8&lt;HR!$N29,0,HR!$V29*POWER(1+HR!$Y29,INT((AR$1-1)/12)))</f>
        <v>164800</v>
      </c>
      <c r="AS1785" s="232">
        <f>IF(AS$8&lt;HR!$N29,0,HR!$V29*POWER(1+HR!$Y29,INT((AS$1-1)/12)))</f>
        <v>164800</v>
      </c>
      <c r="AT1785" s="232">
        <f>IF(AT$8&lt;HR!$N29,0,HR!$V29*POWER(1+HR!$Y29,INT((AT$1-1)/12)))</f>
        <v>164800</v>
      </c>
      <c r="AU1785" s="232">
        <f>IF(AU$8&lt;HR!$N29,0,HR!$V29*POWER(1+HR!$Y29,INT((AU$1-1)/12)))</f>
        <v>164800</v>
      </c>
      <c r="AV1785" s="232">
        <f>IF(AV$8&lt;HR!$N29,0,HR!$V29*POWER(1+HR!$Y29,INT((AV$1-1)/12)))</f>
        <v>164800</v>
      </c>
      <c r="AW1785" s="232">
        <f>IF(AW$8&lt;HR!$N29,0,HR!$V29*POWER(1+HR!$Y29,INT((AW$1-1)/12)))</f>
        <v>164800</v>
      </c>
      <c r="AX1785" s="232">
        <f>IF(AX$8&lt;HR!$N29,0,HR!$V29*POWER(1+HR!$Y29,INT((AX$1-1)/12)))</f>
        <v>164800</v>
      </c>
      <c r="AY1785" s="232">
        <f>IF(AY$8&lt;HR!$N29,0,HR!$V29*POWER(1+HR!$Y29,INT((AY$1-1)/12)))</f>
        <v>164800</v>
      </c>
      <c r="AZ1785" s="232">
        <f>IF(AZ$8&lt;HR!$N29,0,HR!$V29*POWER(1+HR!$Y29,INT((AZ$1-1)/12)))</f>
        <v>164800</v>
      </c>
      <c r="BA1785" s="232">
        <f>IF(BA$8&lt;HR!$N29,0,HR!$V29*POWER(1+HR!$Y29,INT((BA$1-1)/12)))</f>
        <v>164800</v>
      </c>
      <c r="BB1785" s="232">
        <f>IF(BB$8&lt;HR!$N29,0,HR!$V29*POWER(1+HR!$Y29,INT((BB$1-1)/12)))</f>
        <v>164800</v>
      </c>
      <c r="BC1785" s="232">
        <f>IF(BC$8&lt;HR!$N29,0,HR!$V29*POWER(1+HR!$Y29,INT((BC$1-1)/12)))</f>
        <v>164800</v>
      </c>
      <c r="BD1785" s="232">
        <f>IF(BD$8&lt;HR!$N29,0,HR!$V29*POWER(1+HR!$Y29,INT((BD$1-1)/12)))</f>
        <v>164800</v>
      </c>
      <c r="BE1785" s="232">
        <f>IF(BE$8&lt;HR!$N29,0,HR!$V29*POWER(1+HR!$Y29,INT((BE$1-1)/12)))</f>
        <v>164800</v>
      </c>
      <c r="BF1785" s="232">
        <f>IF(BF$8&lt;HR!$N29,0,HR!$V29*POWER(1+HR!$Y29,INT((BF$1-1)/12)))</f>
        <v>164800</v>
      </c>
      <c r="BG1785" s="232">
        <f>IF(BG$8&lt;HR!$N29,0,HR!$V29*POWER(1+HR!$Y29,INT((BG$1-1)/12)))</f>
        <v>164800</v>
      </c>
      <c r="BH1785" s="232">
        <f>IF(BH$8&lt;HR!$N29,0,HR!$V29*POWER(1+HR!$Y29,INT((BH$1-1)/12)))</f>
        <v>164800</v>
      </c>
      <c r="BI1785" s="232">
        <f>IF(BI$8&lt;HR!$N29,0,HR!$V29*POWER(1+HR!$Y29,INT((BI$1-1)/12)))</f>
        <v>164800</v>
      </c>
      <c r="BJ1785" s="232">
        <f>IF(BJ$8&lt;HR!$N29,0,HR!$V29*POWER(1+HR!$Y29,INT((BJ$1-1)/12)))</f>
        <v>164800</v>
      </c>
      <c r="BK1785" s="232">
        <f>IF(BK$8&lt;HR!$N29,0,HR!$V29*POWER(1+HR!$Y29,INT((BK$1-1)/12)))</f>
        <v>164800</v>
      </c>
      <c r="BL1785" s="232">
        <f>IF(BL$8&lt;HR!$N29,0,HR!$V29*POWER(1+HR!$Y29,INT((BL$1-1)/12)))</f>
        <v>164800</v>
      </c>
      <c r="BM1785" s="232">
        <f>IF(BM$8&lt;HR!$N29,0,HR!$V29*POWER(1+HR!$Y29,INT((BM$1-1)/12)))</f>
        <v>164800</v>
      </c>
      <c r="BN1785" s="232">
        <f>IF(BN$8&lt;HR!$N29,0,HR!$V29*POWER(1+HR!$Y29,INT((BN$1-1)/12)))</f>
        <v>164800</v>
      </c>
      <c r="BO1785" s="232">
        <f>IF(BO$8&lt;HR!$N29,0,HR!$V29*POWER(1+HR!$Y29,INT((BO$1-1)/12)))</f>
        <v>164800</v>
      </c>
      <c r="BP1785" s="232">
        <f>IF(BP$8&lt;HR!$N29,0,HR!$V29*POWER(1+HR!$Y29,INT((BP$1-1)/12)))</f>
        <v>164800</v>
      </c>
      <c r="BQ1785" s="232">
        <f>IF(BQ$8&lt;HR!$N29,0,HR!$V29*POWER(1+HR!$Y29,INT((BQ$1-1)/12)))</f>
        <v>164800</v>
      </c>
      <c r="BR1785" s="232">
        <f>IF(BR$8&lt;HR!$N29,0,HR!$V29*POWER(1+HR!$Y29,INT((BR$1-1)/12)))</f>
        <v>164800</v>
      </c>
      <c r="BS1785" s="232">
        <f>IF(BS$8&lt;HR!$N29,0,HR!$V29*POWER(1+HR!$Y29,INT((BS$1-1)/12)))</f>
        <v>164800</v>
      </c>
      <c r="BT1785" s="232">
        <f>IF(BT$8&lt;HR!$N29,0,HR!$V29*POWER(1+HR!$Y29,INT((BT$1-1)/12)))</f>
        <v>164800</v>
      </c>
      <c r="BU1785" s="232">
        <f>IF(BU$8&lt;HR!$N29,0,HR!$V29*POWER(1+HR!$Y29,INT((BU$1-1)/12)))</f>
        <v>164800</v>
      </c>
      <c r="BV1785" s="232">
        <f>IF(BV$8&lt;HR!$N29,0,HR!$V29*POWER(1+HR!$Y29,INT((BV$1-1)/12)))</f>
        <v>164800</v>
      </c>
      <c r="BW1785" s="232">
        <f>IF(BW$8&lt;HR!$N29,0,HR!$V29*POWER(1+HR!$Y29,INT((BW$1-1)/12)))</f>
        <v>164800</v>
      </c>
      <c r="BX1785" s="232">
        <f>IF(BX$8&lt;HR!$N29,0,HR!$V29*POWER(1+HR!$Y29,INT((BX$1-1)/12)))</f>
        <v>164800</v>
      </c>
      <c r="BY1785" s="232">
        <f>IF(BY$8&lt;HR!$N29,0,HR!$V29*POWER(1+HR!$Y29,INT((BY$1-1)/12)))</f>
        <v>164800</v>
      </c>
      <c r="BZ1785" s="232">
        <f>IF(BZ$8&lt;HR!$N29,0,HR!$V29*POWER(1+HR!$Y29,INT((BZ$1-1)/12)))</f>
        <v>164800</v>
      </c>
      <c r="CA1785" s="232">
        <f>IF(CA$8&lt;HR!$N29,0,HR!$V29*POWER(1+HR!$Y29,INT((CA$1-1)/12)))</f>
        <v>164800</v>
      </c>
      <c r="CB1785" s="232">
        <f>IF(CB$8&lt;HR!$N29,0,HR!$V29*POWER(1+HR!$Y29,INT((CB$1-1)/12)))</f>
        <v>164800</v>
      </c>
      <c r="CC1785" s="232">
        <f>IF(CC$8&lt;HR!$N29,0,HR!$V29*POWER(1+HR!$Y29,INT((CC$1-1)/12)))</f>
        <v>164800</v>
      </c>
      <c r="CD1785" s="232">
        <f>IF(CD$8&lt;HR!$N29,0,HR!$V29*POWER(1+HR!$Y29,INT((CD$1-1)/12)))</f>
        <v>164800</v>
      </c>
      <c r="CE1785" s="232">
        <f>IF(CE$8&lt;HR!$N29,0,HR!$V29*POWER(1+HR!$Y29,INT((CE$1-1)/12)))</f>
        <v>164800</v>
      </c>
      <c r="CF1785" s="232">
        <f>IF(CF$8&lt;HR!$N29,0,HR!$V29*POWER(1+HR!$Y29,INT((CF$1-1)/12)))</f>
        <v>164800</v>
      </c>
      <c r="CG1785" s="232">
        <f>IF(CG$8&lt;HR!$N29,0,HR!$V29*POWER(1+HR!$Y29,INT((CG$1-1)/12)))</f>
        <v>164800</v>
      </c>
      <c r="CH1785" s="232">
        <f>IF(CH$8&lt;HR!$N29,0,HR!$V29*POWER(1+HR!$Y29,INT((CH$1-1)/12)))</f>
        <v>164800</v>
      </c>
      <c r="CI1785" s="232">
        <f>IF(CI$8&lt;HR!$N29,0,HR!$V29*POWER(1+HR!$Y29,INT((CI$1-1)/12)))</f>
        <v>164800</v>
      </c>
      <c r="CJ1785" s="232">
        <f>IF(CJ$8&lt;HR!$N29,0,HR!$V29*POWER(1+HR!$Y29,INT((CJ$1-1)/12)))</f>
        <v>164800</v>
      </c>
      <c r="CK1785" s="232">
        <f>IF(CK$8&lt;HR!$N29,0,HR!$V29*POWER(1+HR!$Y29,INT((CK$1-1)/12)))</f>
        <v>164800</v>
      </c>
      <c r="CL1785" s="232">
        <f>IF(CL$8&lt;HR!$N29,0,HR!$V29*POWER(1+HR!$Y29,INT((CL$1-1)/12)))</f>
        <v>164800</v>
      </c>
      <c r="CM1785" s="232">
        <f>IF(CM$8&lt;HR!$N29,0,HR!$V29*POWER(1+HR!$Y29,INT((CM$1-1)/12)))</f>
        <v>164800</v>
      </c>
      <c r="CN1785" s="232">
        <f>IF(CN$8&lt;HR!$N29,0,HR!$V29*POWER(1+HR!$Y29,INT((CN$1-1)/12)))</f>
        <v>164800</v>
      </c>
      <c r="CO1785" s="232">
        <f>IF(CO$8&lt;HR!$N29,0,HR!$V29*POWER(1+HR!$Y29,INT((CO$1-1)/12)))</f>
        <v>164800</v>
      </c>
      <c r="CP1785" s="232">
        <f>IF(CP$8&lt;HR!$N29,0,HR!$V29*POWER(1+HR!$Y29,INT((CP$1-1)/12)))</f>
        <v>164800</v>
      </c>
      <c r="CQ1785" s="232">
        <f>IF(CQ$8&lt;HR!$N29,0,HR!$V29*POWER(1+HR!$Y29,INT((CQ$1-1)/12)))</f>
        <v>164800</v>
      </c>
      <c r="CR1785" s="232">
        <f>IF(CR$8&lt;HR!$N29,0,HR!$V29*POWER(1+HR!$Y29,INT((CR$1-1)/12)))</f>
        <v>164800</v>
      </c>
      <c r="CS1785" s="232">
        <f>IF(CS$8&lt;HR!$N29,0,HR!$V29*POWER(1+HR!$Y29,INT((CS$1-1)/12)))</f>
        <v>164800</v>
      </c>
      <c r="CT1785" s="232">
        <f>IF(CT$8&lt;HR!$N29,0,HR!$V29*POWER(1+HR!$Y29,INT((CT$1-1)/12)))</f>
        <v>164800</v>
      </c>
      <c r="CU1785" s="232">
        <f>IF(CU$8&lt;HR!$N29,0,HR!$V29*POWER(1+HR!$Y29,INT((CU$1-1)/12)))</f>
        <v>164800</v>
      </c>
      <c r="CV1785" s="232">
        <f>IF(CV$8&lt;HR!$N29,0,HR!$V29*POWER(1+HR!$Y29,INT((CV$1-1)/12)))</f>
        <v>164800</v>
      </c>
      <c r="CW1785" s="232">
        <f>IF(CW$8&lt;HR!$N29,0,HR!$V29*POWER(1+HR!$Y29,INT((CW$1-1)/12)))</f>
        <v>164800</v>
      </c>
      <c r="CX1785" s="232">
        <f>IF(CX$8&lt;HR!$N29,0,HR!$V29*POWER(1+HR!$Y29,INT((CX$1-1)/12)))</f>
        <v>164800</v>
      </c>
      <c r="CY1785" s="232">
        <f>IF(CY$8&lt;HR!$N29,0,HR!$V29*POWER(1+HR!$Y29,INT((CY$1-1)/12)))</f>
        <v>164800</v>
      </c>
      <c r="CZ1785" s="232">
        <f>IF(CZ$8&lt;HR!$N29,0,HR!$V29*POWER(1+HR!$Y29,INT((CZ$1-1)/12)))</f>
        <v>164800</v>
      </c>
      <c r="DA1785" s="232">
        <f>IF(DA$8&lt;HR!$N29,0,HR!$V29*POWER(1+HR!$Y29,INT((DA$1-1)/12)))</f>
        <v>164800</v>
      </c>
      <c r="DB1785" s="232">
        <f>IF(DB$8&lt;HR!$N29,0,HR!$V29*POWER(1+HR!$Y29,INT((DB$1-1)/12)))</f>
        <v>164800</v>
      </c>
      <c r="DC1785" s="232">
        <f>IF(DC$8&lt;HR!$N29,0,HR!$V29*POWER(1+HR!$Y29,INT((DC$1-1)/12)))</f>
        <v>164800</v>
      </c>
      <c r="DD1785" s="232">
        <f>IF(DD$8&lt;HR!$N29,0,HR!$V29*POWER(1+HR!$Y29,INT((DD$1-1)/12)))</f>
        <v>164800</v>
      </c>
      <c r="DE1785" s="232">
        <f>IF(DE$8&lt;HR!$N29,0,HR!$V29*POWER(1+HR!$Y29,INT((DE$1-1)/12)))</f>
        <v>164800</v>
      </c>
      <c r="DF1785" s="232">
        <f>IF(DF$8&lt;HR!$N29,0,HR!$V29*POWER(1+HR!$Y29,INT((DF$1-1)/12)))</f>
        <v>164800</v>
      </c>
      <c r="DG1785" s="232">
        <f>IF(DG$8&lt;HR!$N29,0,HR!$V29*POWER(1+HR!$Y29,INT((DG$1-1)/12)))</f>
        <v>164800</v>
      </c>
      <c r="DH1785" s="232">
        <f>IF(DH$8&lt;HR!$N29,0,HR!$V29*POWER(1+HR!$Y29,INT((DH$1-1)/12)))</f>
        <v>164800</v>
      </c>
      <c r="DI1785" s="232">
        <f>IF(DI$8&lt;HR!$N29,0,HR!$V29*POWER(1+HR!$Y29,INT((DI$1-1)/12)))</f>
        <v>164800</v>
      </c>
      <c r="DJ1785" s="232">
        <f>IF(DJ$8&lt;HR!$N29,0,HR!$V29*POWER(1+HR!$Y29,INT((DJ$1-1)/12)))</f>
        <v>164800</v>
      </c>
      <c r="DK1785" s="232">
        <f>IF(DK$8&lt;HR!$N29,0,HR!$V29*POWER(1+HR!$Y29,INT((DK$1-1)/12)))</f>
        <v>164800</v>
      </c>
      <c r="DL1785" s="232">
        <f>IF(DL$8&lt;HR!$N29,0,HR!$V29*POWER(1+HR!$Y29,INT((DL$1-1)/12)))</f>
        <v>164800</v>
      </c>
      <c r="DM1785" s="232">
        <f>IF(DM$8&lt;HR!$N29,0,HR!$V29*POWER(1+HR!$Y29,INT((DM$1-1)/12)))</f>
        <v>164800</v>
      </c>
      <c r="DN1785" s="232">
        <f>IF(DN$8&lt;HR!$N29,0,HR!$V29*POWER(1+HR!$Y29,INT((DN$1-1)/12)))</f>
        <v>164800</v>
      </c>
      <c r="DO1785" s="232">
        <f>IF(DO$8&lt;HR!$N29,0,HR!$V29*POWER(1+HR!$Y29,INT((DO$1-1)/12)))</f>
        <v>164800</v>
      </c>
      <c r="DP1785" s="232">
        <f>IF(DP$8&lt;HR!$N29,0,HR!$V29*POWER(1+HR!$Y29,INT((DP$1-1)/12)))</f>
        <v>164800</v>
      </c>
      <c r="DQ1785" s="232">
        <f>IF(DQ$8&lt;HR!$N29,0,HR!$V29*POWER(1+HR!$Y29,INT((DQ$1-1)/12)))</f>
        <v>164800</v>
      </c>
      <c r="DR1785" s="232">
        <f>IF(DR$8&lt;HR!$N29,0,HR!$V29*POWER(1+HR!$Y29,INT((DR$1-1)/12)))</f>
        <v>164800</v>
      </c>
      <c r="DS1785" s="232">
        <f>IF(DS$8&lt;HR!$N29,0,HR!$V29*POWER(1+HR!$Y29,INT((DS$1-1)/12)))</f>
        <v>164800</v>
      </c>
      <c r="DT1785" s="232">
        <f>IF(DT$8&lt;HR!$N29,0,HR!$V29*POWER(1+HR!$Y29,INT((DT$1-1)/12)))</f>
        <v>164800</v>
      </c>
      <c r="DU1785" s="232">
        <f>IF(DU$8&lt;HR!$N29,0,HR!$V29*POWER(1+HR!$Y29,INT((DU$1-1)/12)))</f>
        <v>164800</v>
      </c>
      <c r="DV1785" s="232">
        <f>IF(DV$8&lt;HR!$N29,0,HR!$V29*POWER(1+HR!$Y29,INT((DV$1-1)/12)))</f>
        <v>164800</v>
      </c>
      <c r="DW1785" s="232">
        <f>IF(DW$8&lt;HR!$N29,0,HR!$V29*POWER(1+HR!$Y29,INT((DW$1-1)/12)))</f>
        <v>164800</v>
      </c>
      <c r="DX1785" s="232">
        <f>IF(DX$8&lt;HR!$N29,0,HR!$V29*POWER(1+HR!$Y29,INT((DX$1-1)/12)))</f>
        <v>164800</v>
      </c>
      <c r="DY1785" s="232">
        <f>IF(DY$8&lt;HR!$N29,0,HR!$V29*POWER(1+HR!$Y29,INT((DY$1-1)/12)))</f>
        <v>164800</v>
      </c>
      <c r="DZ1785" s="232">
        <f>IF(DZ$8&lt;HR!$N29,0,HR!$V29*POWER(1+HR!$Y29,INT((DZ$1-1)/12)))</f>
        <v>164800</v>
      </c>
      <c r="EA1785" s="232">
        <f>IF(EA$8&lt;HR!$N29,0,HR!$V29*POWER(1+HR!$Y29,INT((EA$1-1)/12)))</f>
        <v>164800</v>
      </c>
      <c r="EB1785" s="232">
        <f>IF(EB$8&lt;HR!$N29,0,HR!$V29*POWER(1+HR!$Y29,INT((EB$1-1)/12)))</f>
        <v>164800</v>
      </c>
      <c r="EC1785" s="232">
        <f>IF(EC$8&lt;HR!$N29,0,HR!$V29*POWER(1+HR!$Y29,INT((EC$1-1)/12)))</f>
        <v>164800</v>
      </c>
      <c r="ED1785" s="232">
        <f>IF(ED$8&lt;HR!$N29,0,HR!$V29*POWER(1+HR!$Y29,INT((ED$1-1)/12)))</f>
        <v>164800</v>
      </c>
      <c r="EE1785" s="232">
        <f>IF(EE$8&lt;HR!$N29,0,HR!$V29*POWER(1+HR!$Y29,INT((EE$1-1)/12)))</f>
        <v>164800</v>
      </c>
      <c r="EF1785" s="232">
        <f>IF(EF$8&lt;HR!$N29,0,HR!$V29*POWER(1+HR!$Y29,INT((EF$1-1)/12)))</f>
        <v>164800</v>
      </c>
      <c r="EG1785" s="232">
        <f>IF(EG$8&lt;HR!$N29,0,HR!$V29*POWER(1+HR!$Y29,INT((EG$1-1)/12)))</f>
        <v>164800</v>
      </c>
      <c r="EH1785" s="232">
        <f>IF(EH$8&lt;HR!$N29,0,HR!$V29*POWER(1+HR!$Y29,INT((EH$1-1)/12)))</f>
        <v>164800</v>
      </c>
      <c r="EI1785" s="232">
        <f>IF(EI$8&lt;HR!$N29,0,HR!$V29*POWER(1+HR!$Y29,INT((EI$1-1)/12)))</f>
        <v>164800</v>
      </c>
      <c r="EJ1785" s="232">
        <f>IF(EJ$8&lt;HR!$N29,0,HR!$V29*POWER(1+HR!$Y29,INT((EJ$1-1)/12)))</f>
        <v>164800</v>
      </c>
      <c r="EK1785" s="232">
        <f>IF(EK$8&lt;HR!$N29,0,HR!$V29*POWER(1+HR!$Y29,INT((EK$1-1)/12)))</f>
        <v>164800</v>
      </c>
      <c r="EL1785" s="232">
        <f>IF(EL$8&lt;HR!$N29,0,HR!$V29*POWER(1+HR!$Y29,INT((EL$1-1)/12)))</f>
        <v>164800</v>
      </c>
      <c r="EM1785" s="232">
        <f>IF(EM$8&lt;HR!$N29,0,HR!$V29*POWER(1+HR!$Y29,INT((EM$1-1)/12)))</f>
        <v>164800</v>
      </c>
      <c r="EN1785" s="232">
        <f>IF(EN$8&lt;HR!$N29,0,HR!$V29*POWER(1+HR!$Y29,INT((EN$1-1)/12)))</f>
        <v>164800</v>
      </c>
      <c r="EO1785" s="232">
        <f>IF(EO$8&lt;HR!$N29,0,HR!$V29*POWER(1+HR!$Y29,INT((EO$1-1)/12)))</f>
        <v>164800</v>
      </c>
      <c r="EP1785" s="232">
        <f>IF(EP$8&lt;HR!$N29,0,HR!$V29*POWER(1+HR!$Y29,INT((EP$1-1)/12)))</f>
        <v>164800</v>
      </c>
      <c r="EQ1785" s="232">
        <f>IF(EQ$8&lt;HR!$N29,0,HR!$V29*POWER(1+HR!$Y29,INT((EQ$1-1)/12)))</f>
        <v>164800</v>
      </c>
      <c r="ER1785" s="232">
        <f>IF(ER$8&lt;HR!$N29,0,HR!$V29*POWER(1+HR!$Y29,INT((ER$1-1)/12)))</f>
        <v>164800</v>
      </c>
      <c r="ES1785" s="232">
        <f>IF(ES$8&lt;HR!$N29,0,HR!$V29*POWER(1+HR!$Y29,INT((ES$1-1)/12)))</f>
        <v>164800</v>
      </c>
      <c r="ET1785" s="232">
        <f>IF(ET$8&lt;HR!$N29,0,HR!$V29*POWER(1+HR!$Y29,INT((ET$1-1)/12)))</f>
        <v>164800</v>
      </c>
      <c r="EU1785" s="232">
        <f>IF(EU$8&lt;HR!$N29,0,HR!$V29*POWER(1+HR!$Y29,INT((EU$1-1)/12)))</f>
        <v>164800</v>
      </c>
      <c r="EV1785" s="232">
        <f>IF(EV$8&lt;HR!$N29,0,HR!$V29*POWER(1+HR!$Y29,INT((EV$1-1)/12)))</f>
        <v>164800</v>
      </c>
      <c r="EW1785" s="232">
        <f>IF(EW$8&lt;HR!$N29,0,HR!$V29*POWER(1+HR!$Y29,INT((EW$1-1)/12)))</f>
        <v>164800</v>
      </c>
      <c r="EX1785" s="232">
        <f>IF(EX$8&lt;HR!$N29,0,HR!$V29*POWER(1+HR!$Y29,INT((EX$1-1)/12)))</f>
        <v>164800</v>
      </c>
      <c r="EY1785" s="232">
        <f>IF(EY$8&lt;HR!$N29,0,HR!$V29*POWER(1+HR!$Y29,INT((EY$1-1)/12)))</f>
        <v>164800</v>
      </c>
      <c r="EZ1785" s="232">
        <f>IF(EZ$8&lt;HR!$N29,0,HR!$V29*POWER(1+HR!$Y29,INT((EZ$1-1)/12)))</f>
        <v>164800</v>
      </c>
      <c r="FA1785" s="232">
        <f>IF(FA$8&lt;HR!$N29,0,HR!$V29*POWER(1+HR!$Y29,INT((FA$1-1)/12)))</f>
        <v>164800</v>
      </c>
      <c r="FB1785" s="232">
        <f>IF(FB$8&lt;HR!$N29,0,HR!$V29*POWER(1+HR!$Y29,INT((FB$1-1)/12)))</f>
        <v>164800</v>
      </c>
      <c r="FC1785" s="232">
        <f>IF(FC$8&lt;HR!$N29,0,HR!$V29*POWER(1+HR!$Y29,INT((FC$1-1)/12)))</f>
        <v>164800</v>
      </c>
      <c r="FD1785" s="232">
        <f>IF(FD$8&lt;HR!$N29,0,HR!$V29*POWER(1+HR!$Y29,INT((FD$1-1)/12)))</f>
        <v>164800</v>
      </c>
      <c r="FE1785" s="232">
        <f>IF(FE$8&lt;HR!$N29,0,HR!$V29*POWER(1+HR!$Y29,INT((FE$1-1)/12)))</f>
        <v>164800</v>
      </c>
      <c r="FF1785" s="232">
        <f>IF(FF$8&lt;HR!$N29,0,HR!$V29*POWER(1+HR!$Y29,INT((FF$1-1)/12)))</f>
        <v>164800</v>
      </c>
      <c r="FG1785" s="232">
        <f>IF(FG$8&lt;HR!$N29,0,HR!$V29*POWER(1+HR!$Y29,INT((FG$1-1)/12)))</f>
        <v>164800</v>
      </c>
      <c r="FH1785" s="232">
        <f>IF(FH$8&lt;HR!$N29,0,HR!$V29*POWER(1+HR!$Y29,INT((FH$1-1)/12)))</f>
        <v>164800</v>
      </c>
      <c r="FI1785" s="232">
        <f>IF(FI$8&lt;HR!$N29,0,HR!$V29*POWER(1+HR!$Y29,INT((FI$1-1)/12)))</f>
        <v>164800</v>
      </c>
      <c r="FJ1785" s="232">
        <f>IF(FJ$8&lt;HR!$N29,0,HR!$V29*POWER(1+HR!$Y29,INT((FJ$1-1)/12)))</f>
        <v>164800</v>
      </c>
      <c r="FK1785" s="232">
        <f>IF(FK$8&lt;HR!$N29,0,HR!$V29*POWER(1+HR!$Y29,INT((FK$1-1)/12)))</f>
        <v>164800</v>
      </c>
      <c r="FL1785" s="232">
        <f>IF(FL$8&lt;HR!$N29,0,HR!$V29*POWER(1+HR!$Y29,INT((FL$1-1)/12)))</f>
        <v>164800</v>
      </c>
      <c r="FM1785" s="232">
        <f>IF(FM$8&lt;HR!$N29,0,HR!$V29*POWER(1+HR!$Y29,INT((FM$1-1)/12)))</f>
        <v>164800</v>
      </c>
      <c r="FN1785" s="232">
        <f>IF(FN$8&lt;HR!$N29,0,HR!$V29*POWER(1+HR!$Y29,INT((FN$1-1)/12)))</f>
        <v>164800</v>
      </c>
      <c r="FO1785" s="232">
        <f>IF(FO$8&lt;HR!$N29,0,HR!$V29*POWER(1+HR!$Y29,INT((FO$1-1)/12)))</f>
        <v>164800</v>
      </c>
      <c r="FP1785" s="232">
        <f>IF(FP$8&lt;HR!$N29,0,HR!$V29*POWER(1+HR!$Y29,INT((FP$1-1)/12)))</f>
        <v>164800</v>
      </c>
      <c r="FQ1785" s="222"/>
      <c r="FR1785" s="222"/>
    </row>
    <row r="1786" spans="1:174" s="233" customFormat="1" ht="10.199999999999999">
      <c r="A1786" s="222"/>
      <c r="B1786" s="223"/>
      <c r="C1786" s="222"/>
      <c r="D1786" s="223"/>
      <c r="E1786" s="264"/>
      <c r="F1786" s="109"/>
      <c r="G1786" s="225"/>
      <c r="H1786" s="222"/>
      <c r="I1786" s="222" t="str">
        <f t="shared" si="6082"/>
        <v>З/п, вкл. НДФЛ, сотрудников с указанной должностью</v>
      </c>
      <c r="J1786" s="222"/>
      <c r="K1786" s="222"/>
      <c r="L1786" s="222"/>
      <c r="M1786" s="226"/>
      <c r="N1786" s="227" t="str">
        <f t="shared" si="6081"/>
        <v>Должность-2</v>
      </c>
      <c r="O1786" s="222"/>
      <c r="P1786" s="225"/>
      <c r="Q1786" s="222" t="s">
        <v>26</v>
      </c>
      <c r="R1786" s="222"/>
      <c r="S1786" s="222"/>
      <c r="T1786" s="222"/>
      <c r="U1786" s="222"/>
      <c r="V1786" s="222"/>
      <c r="W1786" s="229"/>
      <c r="X1786" s="230"/>
      <c r="Y1786" s="225" t="s">
        <v>6</v>
      </c>
      <c r="Z1786" s="231"/>
      <c r="AA1786" s="232">
        <f>IF(AA$8&lt;HR!$N30,0,HR!$V30*POWER(1+HR!$Y30,INT((AA$1-1)/12)))</f>
        <v>97850</v>
      </c>
      <c r="AB1786" s="232">
        <f>IF(AB$8&lt;HR!$N30,0,HR!$V30*POWER(1+HR!$Y30,INT((AB$1-1)/12)))</f>
        <v>97850</v>
      </c>
      <c r="AC1786" s="232">
        <f>IF(AC$8&lt;HR!$N30,0,HR!$V30*POWER(1+HR!$Y30,INT((AC$1-1)/12)))</f>
        <v>97850</v>
      </c>
      <c r="AD1786" s="232">
        <f>IF(AD$8&lt;HR!$N30,0,HR!$V30*POWER(1+HR!$Y30,INT((AD$1-1)/12)))</f>
        <v>97850</v>
      </c>
      <c r="AE1786" s="232">
        <f>IF(AE$8&lt;HR!$N30,0,HR!$V30*POWER(1+HR!$Y30,INT((AE$1-1)/12)))</f>
        <v>97850</v>
      </c>
      <c r="AF1786" s="232">
        <f>IF(AF$8&lt;HR!$N30,0,HR!$V30*POWER(1+HR!$Y30,INT((AF$1-1)/12)))</f>
        <v>97850</v>
      </c>
      <c r="AG1786" s="232">
        <f>IF(AG$8&lt;HR!$N30,0,HR!$V30*POWER(1+HR!$Y30,INT((AG$1-1)/12)))</f>
        <v>97850</v>
      </c>
      <c r="AH1786" s="232">
        <f>IF(AH$8&lt;HR!$N30,0,HR!$V30*POWER(1+HR!$Y30,INT((AH$1-1)/12)))</f>
        <v>97850</v>
      </c>
      <c r="AI1786" s="232">
        <f>IF(AI$8&lt;HR!$N30,0,HR!$V30*POWER(1+HR!$Y30,INT((AI$1-1)/12)))</f>
        <v>97850</v>
      </c>
      <c r="AJ1786" s="232">
        <f>IF(AJ$8&lt;HR!$N30,0,HR!$V30*POWER(1+HR!$Y30,INT((AJ$1-1)/12)))</f>
        <v>97850</v>
      </c>
      <c r="AK1786" s="232">
        <f>IF(AK$8&lt;HR!$N30,0,HR!$V30*POWER(1+HR!$Y30,INT((AK$1-1)/12)))</f>
        <v>97850</v>
      </c>
      <c r="AL1786" s="232">
        <f>IF(AL$8&lt;HR!$N30,0,HR!$V30*POWER(1+HR!$Y30,INT((AL$1-1)/12)))</f>
        <v>97850</v>
      </c>
      <c r="AM1786" s="232">
        <f>IF(AM$8&lt;HR!$N30,0,HR!$V30*POWER(1+HR!$Y30,INT((AM$1-1)/12)))</f>
        <v>97850</v>
      </c>
      <c r="AN1786" s="232">
        <f>IF(AN$8&lt;HR!$N30,0,HR!$V30*POWER(1+HR!$Y30,INT((AN$1-1)/12)))</f>
        <v>97850</v>
      </c>
      <c r="AO1786" s="232">
        <f>IF(AO$8&lt;HR!$N30,0,HR!$V30*POWER(1+HR!$Y30,INT((AO$1-1)/12)))</f>
        <v>97850</v>
      </c>
      <c r="AP1786" s="232">
        <f>IF(AP$8&lt;HR!$N30,0,HR!$V30*POWER(1+HR!$Y30,INT((AP$1-1)/12)))</f>
        <v>97850</v>
      </c>
      <c r="AQ1786" s="232">
        <f>IF(AQ$8&lt;HR!$N30,0,HR!$V30*POWER(1+HR!$Y30,INT((AQ$1-1)/12)))</f>
        <v>97850</v>
      </c>
      <c r="AR1786" s="232">
        <f>IF(AR$8&lt;HR!$N30,0,HR!$V30*POWER(1+HR!$Y30,INT((AR$1-1)/12)))</f>
        <v>97850</v>
      </c>
      <c r="AS1786" s="232">
        <f>IF(AS$8&lt;HR!$N30,0,HR!$V30*POWER(1+HR!$Y30,INT((AS$1-1)/12)))</f>
        <v>97850</v>
      </c>
      <c r="AT1786" s="232">
        <f>IF(AT$8&lt;HR!$N30,0,HR!$V30*POWER(1+HR!$Y30,INT((AT$1-1)/12)))</f>
        <v>97850</v>
      </c>
      <c r="AU1786" s="232">
        <f>IF(AU$8&lt;HR!$N30,0,HR!$V30*POWER(1+HR!$Y30,INT((AU$1-1)/12)))</f>
        <v>97850</v>
      </c>
      <c r="AV1786" s="232">
        <f>IF(AV$8&lt;HR!$N30,0,HR!$V30*POWER(1+HR!$Y30,INT((AV$1-1)/12)))</f>
        <v>97850</v>
      </c>
      <c r="AW1786" s="232">
        <f>IF(AW$8&lt;HR!$N30,0,HR!$V30*POWER(1+HR!$Y30,INT((AW$1-1)/12)))</f>
        <v>97850</v>
      </c>
      <c r="AX1786" s="232">
        <f>IF(AX$8&lt;HR!$N30,0,HR!$V30*POWER(1+HR!$Y30,INT((AX$1-1)/12)))</f>
        <v>97850</v>
      </c>
      <c r="AY1786" s="232">
        <f>IF(AY$8&lt;HR!$N30,0,HR!$V30*POWER(1+HR!$Y30,INT((AY$1-1)/12)))</f>
        <v>97850</v>
      </c>
      <c r="AZ1786" s="232">
        <f>IF(AZ$8&lt;HR!$N30,0,HR!$V30*POWER(1+HR!$Y30,INT((AZ$1-1)/12)))</f>
        <v>97850</v>
      </c>
      <c r="BA1786" s="232">
        <f>IF(BA$8&lt;HR!$N30,0,HR!$V30*POWER(1+HR!$Y30,INT((BA$1-1)/12)))</f>
        <v>97850</v>
      </c>
      <c r="BB1786" s="232">
        <f>IF(BB$8&lt;HR!$N30,0,HR!$V30*POWER(1+HR!$Y30,INT((BB$1-1)/12)))</f>
        <v>97850</v>
      </c>
      <c r="BC1786" s="232">
        <f>IF(BC$8&lt;HR!$N30,0,HR!$V30*POWER(1+HR!$Y30,INT((BC$1-1)/12)))</f>
        <v>97850</v>
      </c>
      <c r="BD1786" s="232">
        <f>IF(BD$8&lt;HR!$N30,0,HR!$V30*POWER(1+HR!$Y30,INT((BD$1-1)/12)))</f>
        <v>97850</v>
      </c>
      <c r="BE1786" s="232">
        <f>IF(BE$8&lt;HR!$N30,0,HR!$V30*POWER(1+HR!$Y30,INT((BE$1-1)/12)))</f>
        <v>97850</v>
      </c>
      <c r="BF1786" s="232">
        <f>IF(BF$8&lt;HR!$N30,0,HR!$V30*POWER(1+HR!$Y30,INT((BF$1-1)/12)))</f>
        <v>97850</v>
      </c>
      <c r="BG1786" s="232">
        <f>IF(BG$8&lt;HR!$N30,0,HR!$V30*POWER(1+HR!$Y30,INT((BG$1-1)/12)))</f>
        <v>97850</v>
      </c>
      <c r="BH1786" s="232">
        <f>IF(BH$8&lt;HR!$N30,0,HR!$V30*POWER(1+HR!$Y30,INT((BH$1-1)/12)))</f>
        <v>97850</v>
      </c>
      <c r="BI1786" s="232">
        <f>IF(BI$8&lt;HR!$N30,0,HR!$V30*POWER(1+HR!$Y30,INT((BI$1-1)/12)))</f>
        <v>97850</v>
      </c>
      <c r="BJ1786" s="232">
        <f>IF(BJ$8&lt;HR!$N30,0,HR!$V30*POWER(1+HR!$Y30,INT((BJ$1-1)/12)))</f>
        <v>97850</v>
      </c>
      <c r="BK1786" s="232">
        <f>IF(BK$8&lt;HR!$N30,0,HR!$V30*POWER(1+HR!$Y30,INT((BK$1-1)/12)))</f>
        <v>97850</v>
      </c>
      <c r="BL1786" s="232">
        <f>IF(BL$8&lt;HR!$N30,0,HR!$V30*POWER(1+HR!$Y30,INT((BL$1-1)/12)))</f>
        <v>97850</v>
      </c>
      <c r="BM1786" s="232">
        <f>IF(BM$8&lt;HR!$N30,0,HR!$V30*POWER(1+HR!$Y30,INT((BM$1-1)/12)))</f>
        <v>97850</v>
      </c>
      <c r="BN1786" s="232">
        <f>IF(BN$8&lt;HR!$N30,0,HR!$V30*POWER(1+HR!$Y30,INT((BN$1-1)/12)))</f>
        <v>97850</v>
      </c>
      <c r="BO1786" s="232">
        <f>IF(BO$8&lt;HR!$N30,0,HR!$V30*POWER(1+HR!$Y30,INT((BO$1-1)/12)))</f>
        <v>97850</v>
      </c>
      <c r="BP1786" s="232">
        <f>IF(BP$8&lt;HR!$N30,0,HR!$V30*POWER(1+HR!$Y30,INT((BP$1-1)/12)))</f>
        <v>97850</v>
      </c>
      <c r="BQ1786" s="232">
        <f>IF(BQ$8&lt;HR!$N30,0,HR!$V30*POWER(1+HR!$Y30,INT((BQ$1-1)/12)))</f>
        <v>97850</v>
      </c>
      <c r="BR1786" s="232">
        <f>IF(BR$8&lt;HR!$N30,0,HR!$V30*POWER(1+HR!$Y30,INT((BR$1-1)/12)))</f>
        <v>97850</v>
      </c>
      <c r="BS1786" s="232">
        <f>IF(BS$8&lt;HR!$N30,0,HR!$V30*POWER(1+HR!$Y30,INT((BS$1-1)/12)))</f>
        <v>97850</v>
      </c>
      <c r="BT1786" s="232">
        <f>IF(BT$8&lt;HR!$N30,0,HR!$V30*POWER(1+HR!$Y30,INT((BT$1-1)/12)))</f>
        <v>97850</v>
      </c>
      <c r="BU1786" s="232">
        <f>IF(BU$8&lt;HR!$N30,0,HR!$V30*POWER(1+HR!$Y30,INT((BU$1-1)/12)))</f>
        <v>97850</v>
      </c>
      <c r="BV1786" s="232">
        <f>IF(BV$8&lt;HR!$N30,0,HR!$V30*POWER(1+HR!$Y30,INT((BV$1-1)/12)))</f>
        <v>97850</v>
      </c>
      <c r="BW1786" s="232">
        <f>IF(BW$8&lt;HR!$N30,0,HR!$V30*POWER(1+HR!$Y30,INT((BW$1-1)/12)))</f>
        <v>97850</v>
      </c>
      <c r="BX1786" s="232">
        <f>IF(BX$8&lt;HR!$N30,0,HR!$V30*POWER(1+HR!$Y30,INT((BX$1-1)/12)))</f>
        <v>97850</v>
      </c>
      <c r="BY1786" s="232">
        <f>IF(BY$8&lt;HR!$N30,0,HR!$V30*POWER(1+HR!$Y30,INT((BY$1-1)/12)))</f>
        <v>97850</v>
      </c>
      <c r="BZ1786" s="232">
        <f>IF(BZ$8&lt;HR!$N30,0,HR!$V30*POWER(1+HR!$Y30,INT((BZ$1-1)/12)))</f>
        <v>97850</v>
      </c>
      <c r="CA1786" s="232">
        <f>IF(CA$8&lt;HR!$N30,0,HR!$V30*POWER(1+HR!$Y30,INT((CA$1-1)/12)))</f>
        <v>97850</v>
      </c>
      <c r="CB1786" s="232">
        <f>IF(CB$8&lt;HR!$N30,0,HR!$V30*POWER(1+HR!$Y30,INT((CB$1-1)/12)))</f>
        <v>97850</v>
      </c>
      <c r="CC1786" s="232">
        <f>IF(CC$8&lt;HR!$N30,0,HR!$V30*POWER(1+HR!$Y30,INT((CC$1-1)/12)))</f>
        <v>97850</v>
      </c>
      <c r="CD1786" s="232">
        <f>IF(CD$8&lt;HR!$N30,0,HR!$V30*POWER(1+HR!$Y30,INT((CD$1-1)/12)))</f>
        <v>97850</v>
      </c>
      <c r="CE1786" s="232">
        <f>IF(CE$8&lt;HR!$N30,0,HR!$V30*POWER(1+HR!$Y30,INT((CE$1-1)/12)))</f>
        <v>97850</v>
      </c>
      <c r="CF1786" s="232">
        <f>IF(CF$8&lt;HR!$N30,0,HR!$V30*POWER(1+HR!$Y30,INT((CF$1-1)/12)))</f>
        <v>97850</v>
      </c>
      <c r="CG1786" s="232">
        <f>IF(CG$8&lt;HR!$N30,0,HR!$V30*POWER(1+HR!$Y30,INT((CG$1-1)/12)))</f>
        <v>97850</v>
      </c>
      <c r="CH1786" s="232">
        <f>IF(CH$8&lt;HR!$N30,0,HR!$V30*POWER(1+HR!$Y30,INT((CH$1-1)/12)))</f>
        <v>97850</v>
      </c>
      <c r="CI1786" s="232">
        <f>IF(CI$8&lt;HR!$N30,0,HR!$V30*POWER(1+HR!$Y30,INT((CI$1-1)/12)))</f>
        <v>97850</v>
      </c>
      <c r="CJ1786" s="232">
        <f>IF(CJ$8&lt;HR!$N30,0,HR!$V30*POWER(1+HR!$Y30,INT((CJ$1-1)/12)))</f>
        <v>97850</v>
      </c>
      <c r="CK1786" s="232">
        <f>IF(CK$8&lt;HR!$N30,0,HR!$V30*POWER(1+HR!$Y30,INT((CK$1-1)/12)))</f>
        <v>97850</v>
      </c>
      <c r="CL1786" s="232">
        <f>IF(CL$8&lt;HR!$N30,0,HR!$V30*POWER(1+HR!$Y30,INT((CL$1-1)/12)))</f>
        <v>97850</v>
      </c>
      <c r="CM1786" s="232">
        <f>IF(CM$8&lt;HR!$N30,0,HR!$V30*POWER(1+HR!$Y30,INT((CM$1-1)/12)))</f>
        <v>97850</v>
      </c>
      <c r="CN1786" s="232">
        <f>IF(CN$8&lt;HR!$N30,0,HR!$V30*POWER(1+HR!$Y30,INT((CN$1-1)/12)))</f>
        <v>97850</v>
      </c>
      <c r="CO1786" s="232">
        <f>IF(CO$8&lt;HR!$N30,0,HR!$V30*POWER(1+HR!$Y30,INT((CO$1-1)/12)))</f>
        <v>97850</v>
      </c>
      <c r="CP1786" s="232">
        <f>IF(CP$8&lt;HR!$N30,0,HR!$V30*POWER(1+HR!$Y30,INT((CP$1-1)/12)))</f>
        <v>97850</v>
      </c>
      <c r="CQ1786" s="232">
        <f>IF(CQ$8&lt;HR!$N30,0,HR!$V30*POWER(1+HR!$Y30,INT((CQ$1-1)/12)))</f>
        <v>97850</v>
      </c>
      <c r="CR1786" s="232">
        <f>IF(CR$8&lt;HR!$N30,0,HR!$V30*POWER(1+HR!$Y30,INT((CR$1-1)/12)))</f>
        <v>97850</v>
      </c>
      <c r="CS1786" s="232">
        <f>IF(CS$8&lt;HR!$N30,0,HR!$V30*POWER(1+HR!$Y30,INT((CS$1-1)/12)))</f>
        <v>97850</v>
      </c>
      <c r="CT1786" s="232">
        <f>IF(CT$8&lt;HR!$N30,0,HR!$V30*POWER(1+HR!$Y30,INT((CT$1-1)/12)))</f>
        <v>97850</v>
      </c>
      <c r="CU1786" s="232">
        <f>IF(CU$8&lt;HR!$N30,0,HR!$V30*POWER(1+HR!$Y30,INT((CU$1-1)/12)))</f>
        <v>97850</v>
      </c>
      <c r="CV1786" s="232">
        <f>IF(CV$8&lt;HR!$N30,0,HR!$V30*POWER(1+HR!$Y30,INT((CV$1-1)/12)))</f>
        <v>97850</v>
      </c>
      <c r="CW1786" s="232">
        <f>IF(CW$8&lt;HR!$N30,0,HR!$V30*POWER(1+HR!$Y30,INT((CW$1-1)/12)))</f>
        <v>97850</v>
      </c>
      <c r="CX1786" s="232">
        <f>IF(CX$8&lt;HR!$N30,0,HR!$V30*POWER(1+HR!$Y30,INT((CX$1-1)/12)))</f>
        <v>97850</v>
      </c>
      <c r="CY1786" s="232">
        <f>IF(CY$8&lt;HR!$N30,0,HR!$V30*POWER(1+HR!$Y30,INT((CY$1-1)/12)))</f>
        <v>97850</v>
      </c>
      <c r="CZ1786" s="232">
        <f>IF(CZ$8&lt;HR!$N30,0,HR!$V30*POWER(1+HR!$Y30,INT((CZ$1-1)/12)))</f>
        <v>97850</v>
      </c>
      <c r="DA1786" s="232">
        <f>IF(DA$8&lt;HR!$N30,0,HR!$V30*POWER(1+HR!$Y30,INT((DA$1-1)/12)))</f>
        <v>97850</v>
      </c>
      <c r="DB1786" s="232">
        <f>IF(DB$8&lt;HR!$N30,0,HR!$V30*POWER(1+HR!$Y30,INT((DB$1-1)/12)))</f>
        <v>97850</v>
      </c>
      <c r="DC1786" s="232">
        <f>IF(DC$8&lt;HR!$N30,0,HR!$V30*POWER(1+HR!$Y30,INT((DC$1-1)/12)))</f>
        <v>97850</v>
      </c>
      <c r="DD1786" s="232">
        <f>IF(DD$8&lt;HR!$N30,0,HR!$V30*POWER(1+HR!$Y30,INT((DD$1-1)/12)))</f>
        <v>97850</v>
      </c>
      <c r="DE1786" s="232">
        <f>IF(DE$8&lt;HR!$N30,0,HR!$V30*POWER(1+HR!$Y30,INT((DE$1-1)/12)))</f>
        <v>97850</v>
      </c>
      <c r="DF1786" s="232">
        <f>IF(DF$8&lt;HR!$N30,0,HR!$V30*POWER(1+HR!$Y30,INT((DF$1-1)/12)))</f>
        <v>97850</v>
      </c>
      <c r="DG1786" s="232">
        <f>IF(DG$8&lt;HR!$N30,0,HR!$V30*POWER(1+HR!$Y30,INT((DG$1-1)/12)))</f>
        <v>97850</v>
      </c>
      <c r="DH1786" s="232">
        <f>IF(DH$8&lt;HR!$N30,0,HR!$V30*POWER(1+HR!$Y30,INT((DH$1-1)/12)))</f>
        <v>97850</v>
      </c>
      <c r="DI1786" s="232">
        <f>IF(DI$8&lt;HR!$N30,0,HR!$V30*POWER(1+HR!$Y30,INT((DI$1-1)/12)))</f>
        <v>97850</v>
      </c>
      <c r="DJ1786" s="232">
        <f>IF(DJ$8&lt;HR!$N30,0,HR!$V30*POWER(1+HR!$Y30,INT((DJ$1-1)/12)))</f>
        <v>97850</v>
      </c>
      <c r="DK1786" s="232">
        <f>IF(DK$8&lt;HR!$N30,0,HR!$V30*POWER(1+HR!$Y30,INT((DK$1-1)/12)))</f>
        <v>97850</v>
      </c>
      <c r="DL1786" s="232">
        <f>IF(DL$8&lt;HR!$N30,0,HR!$V30*POWER(1+HR!$Y30,INT((DL$1-1)/12)))</f>
        <v>97850</v>
      </c>
      <c r="DM1786" s="232">
        <f>IF(DM$8&lt;HR!$N30,0,HR!$V30*POWER(1+HR!$Y30,INT((DM$1-1)/12)))</f>
        <v>97850</v>
      </c>
      <c r="DN1786" s="232">
        <f>IF(DN$8&lt;HR!$N30,0,HR!$V30*POWER(1+HR!$Y30,INT((DN$1-1)/12)))</f>
        <v>97850</v>
      </c>
      <c r="DO1786" s="232">
        <f>IF(DO$8&lt;HR!$N30,0,HR!$V30*POWER(1+HR!$Y30,INT((DO$1-1)/12)))</f>
        <v>97850</v>
      </c>
      <c r="DP1786" s="232">
        <f>IF(DP$8&lt;HR!$N30,0,HR!$V30*POWER(1+HR!$Y30,INT((DP$1-1)/12)))</f>
        <v>97850</v>
      </c>
      <c r="DQ1786" s="232">
        <f>IF(DQ$8&lt;HR!$N30,0,HR!$V30*POWER(1+HR!$Y30,INT((DQ$1-1)/12)))</f>
        <v>97850</v>
      </c>
      <c r="DR1786" s="232">
        <f>IF(DR$8&lt;HR!$N30,0,HR!$V30*POWER(1+HR!$Y30,INT((DR$1-1)/12)))</f>
        <v>97850</v>
      </c>
      <c r="DS1786" s="232">
        <f>IF(DS$8&lt;HR!$N30,0,HR!$V30*POWER(1+HR!$Y30,INT((DS$1-1)/12)))</f>
        <v>97850</v>
      </c>
      <c r="DT1786" s="232">
        <f>IF(DT$8&lt;HR!$N30,0,HR!$V30*POWER(1+HR!$Y30,INT((DT$1-1)/12)))</f>
        <v>97850</v>
      </c>
      <c r="DU1786" s="232">
        <f>IF(DU$8&lt;HR!$N30,0,HR!$V30*POWER(1+HR!$Y30,INT((DU$1-1)/12)))</f>
        <v>97850</v>
      </c>
      <c r="DV1786" s="232">
        <f>IF(DV$8&lt;HR!$N30,0,HR!$V30*POWER(1+HR!$Y30,INT((DV$1-1)/12)))</f>
        <v>97850</v>
      </c>
      <c r="DW1786" s="232">
        <f>IF(DW$8&lt;HR!$N30,0,HR!$V30*POWER(1+HR!$Y30,INT((DW$1-1)/12)))</f>
        <v>97850</v>
      </c>
      <c r="DX1786" s="232">
        <f>IF(DX$8&lt;HR!$N30,0,HR!$V30*POWER(1+HR!$Y30,INT((DX$1-1)/12)))</f>
        <v>97850</v>
      </c>
      <c r="DY1786" s="232">
        <f>IF(DY$8&lt;HR!$N30,0,HR!$V30*POWER(1+HR!$Y30,INT((DY$1-1)/12)))</f>
        <v>97850</v>
      </c>
      <c r="DZ1786" s="232">
        <f>IF(DZ$8&lt;HR!$N30,0,HR!$V30*POWER(1+HR!$Y30,INT((DZ$1-1)/12)))</f>
        <v>97850</v>
      </c>
      <c r="EA1786" s="232">
        <f>IF(EA$8&lt;HR!$N30,0,HR!$V30*POWER(1+HR!$Y30,INT((EA$1-1)/12)))</f>
        <v>97850</v>
      </c>
      <c r="EB1786" s="232">
        <f>IF(EB$8&lt;HR!$N30,0,HR!$V30*POWER(1+HR!$Y30,INT((EB$1-1)/12)))</f>
        <v>97850</v>
      </c>
      <c r="EC1786" s="232">
        <f>IF(EC$8&lt;HR!$N30,0,HR!$V30*POWER(1+HR!$Y30,INT((EC$1-1)/12)))</f>
        <v>97850</v>
      </c>
      <c r="ED1786" s="232">
        <f>IF(ED$8&lt;HR!$N30,0,HR!$V30*POWER(1+HR!$Y30,INT((ED$1-1)/12)))</f>
        <v>97850</v>
      </c>
      <c r="EE1786" s="232">
        <f>IF(EE$8&lt;HR!$N30,0,HR!$V30*POWER(1+HR!$Y30,INT((EE$1-1)/12)))</f>
        <v>97850</v>
      </c>
      <c r="EF1786" s="232">
        <f>IF(EF$8&lt;HR!$N30,0,HR!$V30*POWER(1+HR!$Y30,INT((EF$1-1)/12)))</f>
        <v>97850</v>
      </c>
      <c r="EG1786" s="232">
        <f>IF(EG$8&lt;HR!$N30,0,HR!$V30*POWER(1+HR!$Y30,INT((EG$1-1)/12)))</f>
        <v>97850</v>
      </c>
      <c r="EH1786" s="232">
        <f>IF(EH$8&lt;HR!$N30,0,HR!$V30*POWER(1+HR!$Y30,INT((EH$1-1)/12)))</f>
        <v>97850</v>
      </c>
      <c r="EI1786" s="232">
        <f>IF(EI$8&lt;HR!$N30,0,HR!$V30*POWER(1+HR!$Y30,INT((EI$1-1)/12)))</f>
        <v>97850</v>
      </c>
      <c r="EJ1786" s="232">
        <f>IF(EJ$8&lt;HR!$N30,0,HR!$V30*POWER(1+HR!$Y30,INT((EJ$1-1)/12)))</f>
        <v>97850</v>
      </c>
      <c r="EK1786" s="232">
        <f>IF(EK$8&lt;HR!$N30,0,HR!$V30*POWER(1+HR!$Y30,INT((EK$1-1)/12)))</f>
        <v>97850</v>
      </c>
      <c r="EL1786" s="232">
        <f>IF(EL$8&lt;HR!$N30,0,HR!$V30*POWER(1+HR!$Y30,INT((EL$1-1)/12)))</f>
        <v>97850</v>
      </c>
      <c r="EM1786" s="232">
        <f>IF(EM$8&lt;HR!$N30,0,HR!$V30*POWER(1+HR!$Y30,INT((EM$1-1)/12)))</f>
        <v>97850</v>
      </c>
      <c r="EN1786" s="232">
        <f>IF(EN$8&lt;HR!$N30,0,HR!$V30*POWER(1+HR!$Y30,INT((EN$1-1)/12)))</f>
        <v>97850</v>
      </c>
      <c r="EO1786" s="232">
        <f>IF(EO$8&lt;HR!$N30,0,HR!$V30*POWER(1+HR!$Y30,INT((EO$1-1)/12)))</f>
        <v>97850</v>
      </c>
      <c r="EP1786" s="232">
        <f>IF(EP$8&lt;HR!$N30,0,HR!$V30*POWER(1+HR!$Y30,INT((EP$1-1)/12)))</f>
        <v>97850</v>
      </c>
      <c r="EQ1786" s="232">
        <f>IF(EQ$8&lt;HR!$N30,0,HR!$V30*POWER(1+HR!$Y30,INT((EQ$1-1)/12)))</f>
        <v>97850</v>
      </c>
      <c r="ER1786" s="232">
        <f>IF(ER$8&lt;HR!$N30,0,HR!$V30*POWER(1+HR!$Y30,INT((ER$1-1)/12)))</f>
        <v>97850</v>
      </c>
      <c r="ES1786" s="232">
        <f>IF(ES$8&lt;HR!$N30,0,HR!$V30*POWER(1+HR!$Y30,INT((ES$1-1)/12)))</f>
        <v>97850</v>
      </c>
      <c r="ET1786" s="232">
        <f>IF(ET$8&lt;HR!$N30,0,HR!$V30*POWER(1+HR!$Y30,INT((ET$1-1)/12)))</f>
        <v>97850</v>
      </c>
      <c r="EU1786" s="232">
        <f>IF(EU$8&lt;HR!$N30,0,HR!$V30*POWER(1+HR!$Y30,INT((EU$1-1)/12)))</f>
        <v>97850</v>
      </c>
      <c r="EV1786" s="232">
        <f>IF(EV$8&lt;HR!$N30,0,HR!$V30*POWER(1+HR!$Y30,INT((EV$1-1)/12)))</f>
        <v>97850</v>
      </c>
      <c r="EW1786" s="232">
        <f>IF(EW$8&lt;HR!$N30,0,HR!$V30*POWER(1+HR!$Y30,INT((EW$1-1)/12)))</f>
        <v>97850</v>
      </c>
      <c r="EX1786" s="232">
        <f>IF(EX$8&lt;HR!$N30,0,HR!$V30*POWER(1+HR!$Y30,INT((EX$1-1)/12)))</f>
        <v>97850</v>
      </c>
      <c r="EY1786" s="232">
        <f>IF(EY$8&lt;HR!$N30,0,HR!$V30*POWER(1+HR!$Y30,INT((EY$1-1)/12)))</f>
        <v>97850</v>
      </c>
      <c r="EZ1786" s="232">
        <f>IF(EZ$8&lt;HR!$N30,0,HR!$V30*POWER(1+HR!$Y30,INT((EZ$1-1)/12)))</f>
        <v>97850</v>
      </c>
      <c r="FA1786" s="232">
        <f>IF(FA$8&lt;HR!$N30,0,HR!$V30*POWER(1+HR!$Y30,INT((FA$1-1)/12)))</f>
        <v>97850</v>
      </c>
      <c r="FB1786" s="232">
        <f>IF(FB$8&lt;HR!$N30,0,HR!$V30*POWER(1+HR!$Y30,INT((FB$1-1)/12)))</f>
        <v>97850</v>
      </c>
      <c r="FC1786" s="232">
        <f>IF(FC$8&lt;HR!$N30,0,HR!$V30*POWER(1+HR!$Y30,INT((FC$1-1)/12)))</f>
        <v>97850</v>
      </c>
      <c r="FD1786" s="232">
        <f>IF(FD$8&lt;HR!$N30,0,HR!$V30*POWER(1+HR!$Y30,INT((FD$1-1)/12)))</f>
        <v>97850</v>
      </c>
      <c r="FE1786" s="232">
        <f>IF(FE$8&lt;HR!$N30,0,HR!$V30*POWER(1+HR!$Y30,INT((FE$1-1)/12)))</f>
        <v>97850</v>
      </c>
      <c r="FF1786" s="232">
        <f>IF(FF$8&lt;HR!$N30,0,HR!$V30*POWER(1+HR!$Y30,INT((FF$1-1)/12)))</f>
        <v>97850</v>
      </c>
      <c r="FG1786" s="232">
        <f>IF(FG$8&lt;HR!$N30,0,HR!$V30*POWER(1+HR!$Y30,INT((FG$1-1)/12)))</f>
        <v>97850</v>
      </c>
      <c r="FH1786" s="232">
        <f>IF(FH$8&lt;HR!$N30,0,HR!$V30*POWER(1+HR!$Y30,INT((FH$1-1)/12)))</f>
        <v>97850</v>
      </c>
      <c r="FI1786" s="232">
        <f>IF(FI$8&lt;HR!$N30,0,HR!$V30*POWER(1+HR!$Y30,INT((FI$1-1)/12)))</f>
        <v>97850</v>
      </c>
      <c r="FJ1786" s="232">
        <f>IF(FJ$8&lt;HR!$N30,0,HR!$V30*POWER(1+HR!$Y30,INT((FJ$1-1)/12)))</f>
        <v>97850</v>
      </c>
      <c r="FK1786" s="232">
        <f>IF(FK$8&lt;HR!$N30,0,HR!$V30*POWER(1+HR!$Y30,INT((FK$1-1)/12)))</f>
        <v>97850</v>
      </c>
      <c r="FL1786" s="232">
        <f>IF(FL$8&lt;HR!$N30,0,HR!$V30*POWER(1+HR!$Y30,INT((FL$1-1)/12)))</f>
        <v>97850</v>
      </c>
      <c r="FM1786" s="232">
        <f>IF(FM$8&lt;HR!$N30,0,HR!$V30*POWER(1+HR!$Y30,INT((FM$1-1)/12)))</f>
        <v>97850</v>
      </c>
      <c r="FN1786" s="232">
        <f>IF(FN$8&lt;HR!$N30,0,HR!$V30*POWER(1+HR!$Y30,INT((FN$1-1)/12)))</f>
        <v>97850</v>
      </c>
      <c r="FO1786" s="232">
        <f>IF(FO$8&lt;HR!$N30,0,HR!$V30*POWER(1+HR!$Y30,INT((FO$1-1)/12)))</f>
        <v>97850</v>
      </c>
      <c r="FP1786" s="232">
        <f>IF(FP$8&lt;HR!$N30,0,HR!$V30*POWER(1+HR!$Y30,INT((FP$1-1)/12)))</f>
        <v>97850</v>
      </c>
      <c r="FQ1786" s="222"/>
      <c r="FR1786" s="222"/>
    </row>
    <row r="1787" spans="1:174" s="233" customFormat="1" ht="10.199999999999999">
      <c r="A1787" s="222"/>
      <c r="B1787" s="223"/>
      <c r="C1787" s="224"/>
      <c r="D1787" s="223"/>
      <c r="E1787" s="264"/>
      <c r="F1787" s="109"/>
      <c r="G1787" s="225"/>
      <c r="H1787" s="222"/>
      <c r="I1787" s="222" t="str">
        <f t="shared" si="6082"/>
        <v>З/п, вкл. НДФЛ, сотрудников с указанной должностью</v>
      </c>
      <c r="J1787" s="222"/>
      <c r="K1787" s="222"/>
      <c r="L1787" s="222"/>
      <c r="M1787" s="226"/>
      <c r="N1787" s="227" t="str">
        <f t="shared" si="6081"/>
        <v>Должность-3</v>
      </c>
      <c r="O1787" s="222"/>
      <c r="P1787" s="225"/>
      <c r="Q1787" s="222" t="s">
        <v>26</v>
      </c>
      <c r="R1787" s="222"/>
      <c r="S1787" s="222"/>
      <c r="T1787" s="222"/>
      <c r="U1787" s="222"/>
      <c r="V1787" s="222"/>
      <c r="W1787" s="229"/>
      <c r="X1787" s="230"/>
      <c r="Y1787" s="225" t="s">
        <v>6</v>
      </c>
      <c r="Z1787" s="231"/>
      <c r="AA1787" s="232">
        <f>IF(AA$8&lt;HR!$N31,0,HR!$V31*POWER(1+HR!$Y31,INT((AA$1-1)/12)))</f>
        <v>144200</v>
      </c>
      <c r="AB1787" s="232">
        <f>IF(AB$8&lt;HR!$N31,0,HR!$V31*POWER(1+HR!$Y31,INT((AB$1-1)/12)))</f>
        <v>144200</v>
      </c>
      <c r="AC1787" s="232">
        <f>IF(AC$8&lt;HR!$N31,0,HR!$V31*POWER(1+HR!$Y31,INT((AC$1-1)/12)))</f>
        <v>144200</v>
      </c>
      <c r="AD1787" s="232">
        <f>IF(AD$8&lt;HR!$N31,0,HR!$V31*POWER(1+HR!$Y31,INT((AD$1-1)/12)))</f>
        <v>144200</v>
      </c>
      <c r="AE1787" s="232">
        <f>IF(AE$8&lt;HR!$N31,0,HR!$V31*POWER(1+HR!$Y31,INT((AE$1-1)/12)))</f>
        <v>144200</v>
      </c>
      <c r="AF1787" s="232">
        <f>IF(AF$8&lt;HR!$N31,0,HR!$V31*POWER(1+HR!$Y31,INT((AF$1-1)/12)))</f>
        <v>144200</v>
      </c>
      <c r="AG1787" s="232">
        <f>IF(AG$8&lt;HR!$N31,0,HR!$V31*POWER(1+HR!$Y31,INT((AG$1-1)/12)))</f>
        <v>144200</v>
      </c>
      <c r="AH1787" s="232">
        <f>IF(AH$8&lt;HR!$N31,0,HR!$V31*POWER(1+HR!$Y31,INT((AH$1-1)/12)))</f>
        <v>144200</v>
      </c>
      <c r="AI1787" s="232">
        <f>IF(AI$8&lt;HR!$N31,0,HR!$V31*POWER(1+HR!$Y31,INT((AI$1-1)/12)))</f>
        <v>144200</v>
      </c>
      <c r="AJ1787" s="232">
        <f>IF(AJ$8&lt;HR!$N31,0,HR!$V31*POWER(1+HR!$Y31,INT((AJ$1-1)/12)))</f>
        <v>144200</v>
      </c>
      <c r="AK1787" s="232">
        <f>IF(AK$8&lt;HR!$N31,0,HR!$V31*POWER(1+HR!$Y31,INT((AK$1-1)/12)))</f>
        <v>144200</v>
      </c>
      <c r="AL1787" s="232">
        <f>IF(AL$8&lt;HR!$N31,0,HR!$V31*POWER(1+HR!$Y31,INT((AL$1-1)/12)))</f>
        <v>144200</v>
      </c>
      <c r="AM1787" s="232">
        <f>IF(AM$8&lt;HR!$N31,0,HR!$V31*POWER(1+HR!$Y31,INT((AM$1-1)/12)))</f>
        <v>144200</v>
      </c>
      <c r="AN1787" s="232">
        <f>IF(AN$8&lt;HR!$N31,0,HR!$V31*POWER(1+HR!$Y31,INT((AN$1-1)/12)))</f>
        <v>144200</v>
      </c>
      <c r="AO1787" s="232">
        <f>IF(AO$8&lt;HR!$N31,0,HR!$V31*POWER(1+HR!$Y31,INT((AO$1-1)/12)))</f>
        <v>144200</v>
      </c>
      <c r="AP1787" s="232">
        <f>IF(AP$8&lt;HR!$N31,0,HR!$V31*POWER(1+HR!$Y31,INT((AP$1-1)/12)))</f>
        <v>144200</v>
      </c>
      <c r="AQ1787" s="232">
        <f>IF(AQ$8&lt;HR!$N31,0,HR!$V31*POWER(1+HR!$Y31,INT((AQ$1-1)/12)))</f>
        <v>144200</v>
      </c>
      <c r="AR1787" s="232">
        <f>IF(AR$8&lt;HR!$N31,0,HR!$V31*POWER(1+HR!$Y31,INT((AR$1-1)/12)))</f>
        <v>144200</v>
      </c>
      <c r="AS1787" s="232">
        <f>IF(AS$8&lt;HR!$N31,0,HR!$V31*POWER(1+HR!$Y31,INT((AS$1-1)/12)))</f>
        <v>144200</v>
      </c>
      <c r="AT1787" s="232">
        <f>IF(AT$8&lt;HR!$N31,0,HR!$V31*POWER(1+HR!$Y31,INT((AT$1-1)/12)))</f>
        <v>144200</v>
      </c>
      <c r="AU1787" s="232">
        <f>IF(AU$8&lt;HR!$N31,0,HR!$V31*POWER(1+HR!$Y31,INT((AU$1-1)/12)))</f>
        <v>144200</v>
      </c>
      <c r="AV1787" s="232">
        <f>IF(AV$8&lt;HR!$N31,0,HR!$V31*POWER(1+HR!$Y31,INT((AV$1-1)/12)))</f>
        <v>144200</v>
      </c>
      <c r="AW1787" s="232">
        <f>IF(AW$8&lt;HR!$N31,0,HR!$V31*POWER(1+HR!$Y31,INT((AW$1-1)/12)))</f>
        <v>144200</v>
      </c>
      <c r="AX1787" s="232">
        <f>IF(AX$8&lt;HR!$N31,0,HR!$V31*POWER(1+HR!$Y31,INT((AX$1-1)/12)))</f>
        <v>144200</v>
      </c>
      <c r="AY1787" s="232">
        <f>IF(AY$8&lt;HR!$N31,0,HR!$V31*POWER(1+HR!$Y31,INT((AY$1-1)/12)))</f>
        <v>144200</v>
      </c>
      <c r="AZ1787" s="232">
        <f>IF(AZ$8&lt;HR!$N31,0,HR!$V31*POWER(1+HR!$Y31,INT((AZ$1-1)/12)))</f>
        <v>144200</v>
      </c>
      <c r="BA1787" s="232">
        <f>IF(BA$8&lt;HR!$N31,0,HR!$V31*POWER(1+HR!$Y31,INT((BA$1-1)/12)))</f>
        <v>144200</v>
      </c>
      <c r="BB1787" s="232">
        <f>IF(BB$8&lt;HR!$N31,0,HR!$V31*POWER(1+HR!$Y31,INT((BB$1-1)/12)))</f>
        <v>144200</v>
      </c>
      <c r="BC1787" s="232">
        <f>IF(BC$8&lt;HR!$N31,0,HR!$V31*POWER(1+HR!$Y31,INT((BC$1-1)/12)))</f>
        <v>144200</v>
      </c>
      <c r="BD1787" s="232">
        <f>IF(BD$8&lt;HR!$N31,0,HR!$V31*POWER(1+HR!$Y31,INT((BD$1-1)/12)))</f>
        <v>144200</v>
      </c>
      <c r="BE1787" s="232">
        <f>IF(BE$8&lt;HR!$N31,0,HR!$V31*POWER(1+HR!$Y31,INT((BE$1-1)/12)))</f>
        <v>144200</v>
      </c>
      <c r="BF1787" s="232">
        <f>IF(BF$8&lt;HR!$N31,0,HR!$V31*POWER(1+HR!$Y31,INT((BF$1-1)/12)))</f>
        <v>144200</v>
      </c>
      <c r="BG1787" s="232">
        <f>IF(BG$8&lt;HR!$N31,0,HR!$V31*POWER(1+HR!$Y31,INT((BG$1-1)/12)))</f>
        <v>144200</v>
      </c>
      <c r="BH1787" s="232">
        <f>IF(BH$8&lt;HR!$N31,0,HR!$V31*POWER(1+HR!$Y31,INT((BH$1-1)/12)))</f>
        <v>144200</v>
      </c>
      <c r="BI1787" s="232">
        <f>IF(BI$8&lt;HR!$N31,0,HR!$V31*POWER(1+HR!$Y31,INT((BI$1-1)/12)))</f>
        <v>144200</v>
      </c>
      <c r="BJ1787" s="232">
        <f>IF(BJ$8&lt;HR!$N31,0,HR!$V31*POWER(1+HR!$Y31,INT((BJ$1-1)/12)))</f>
        <v>144200</v>
      </c>
      <c r="BK1787" s="232">
        <f>IF(BK$8&lt;HR!$N31,0,HR!$V31*POWER(1+HR!$Y31,INT((BK$1-1)/12)))</f>
        <v>144200</v>
      </c>
      <c r="BL1787" s="232">
        <f>IF(BL$8&lt;HR!$N31,0,HR!$V31*POWER(1+HR!$Y31,INT((BL$1-1)/12)))</f>
        <v>144200</v>
      </c>
      <c r="BM1787" s="232">
        <f>IF(BM$8&lt;HR!$N31,0,HR!$V31*POWER(1+HR!$Y31,INT((BM$1-1)/12)))</f>
        <v>144200</v>
      </c>
      <c r="BN1787" s="232">
        <f>IF(BN$8&lt;HR!$N31,0,HR!$V31*POWER(1+HR!$Y31,INT((BN$1-1)/12)))</f>
        <v>144200</v>
      </c>
      <c r="BO1787" s="232">
        <f>IF(BO$8&lt;HR!$N31,0,HR!$V31*POWER(1+HR!$Y31,INT((BO$1-1)/12)))</f>
        <v>144200</v>
      </c>
      <c r="BP1787" s="232">
        <f>IF(BP$8&lt;HR!$N31,0,HR!$V31*POWER(1+HR!$Y31,INT((BP$1-1)/12)))</f>
        <v>144200</v>
      </c>
      <c r="BQ1787" s="232">
        <f>IF(BQ$8&lt;HR!$N31,0,HR!$V31*POWER(1+HR!$Y31,INT((BQ$1-1)/12)))</f>
        <v>144200</v>
      </c>
      <c r="BR1787" s="232">
        <f>IF(BR$8&lt;HR!$N31,0,HR!$V31*POWER(1+HR!$Y31,INT((BR$1-1)/12)))</f>
        <v>144200</v>
      </c>
      <c r="BS1787" s="232">
        <f>IF(BS$8&lt;HR!$N31,0,HR!$V31*POWER(1+HR!$Y31,INT((BS$1-1)/12)))</f>
        <v>144200</v>
      </c>
      <c r="BT1787" s="232">
        <f>IF(BT$8&lt;HR!$N31,0,HR!$V31*POWER(1+HR!$Y31,INT((BT$1-1)/12)))</f>
        <v>144200</v>
      </c>
      <c r="BU1787" s="232">
        <f>IF(BU$8&lt;HR!$N31,0,HR!$V31*POWER(1+HR!$Y31,INT((BU$1-1)/12)))</f>
        <v>144200</v>
      </c>
      <c r="BV1787" s="232">
        <f>IF(BV$8&lt;HR!$N31,0,HR!$V31*POWER(1+HR!$Y31,INT((BV$1-1)/12)))</f>
        <v>144200</v>
      </c>
      <c r="BW1787" s="232">
        <f>IF(BW$8&lt;HR!$N31,0,HR!$V31*POWER(1+HR!$Y31,INT((BW$1-1)/12)))</f>
        <v>144200</v>
      </c>
      <c r="BX1787" s="232">
        <f>IF(BX$8&lt;HR!$N31,0,HR!$V31*POWER(1+HR!$Y31,INT((BX$1-1)/12)))</f>
        <v>144200</v>
      </c>
      <c r="BY1787" s="232">
        <f>IF(BY$8&lt;HR!$N31,0,HR!$V31*POWER(1+HR!$Y31,INT((BY$1-1)/12)))</f>
        <v>144200</v>
      </c>
      <c r="BZ1787" s="232">
        <f>IF(BZ$8&lt;HR!$N31,0,HR!$V31*POWER(1+HR!$Y31,INT((BZ$1-1)/12)))</f>
        <v>144200</v>
      </c>
      <c r="CA1787" s="232">
        <f>IF(CA$8&lt;HR!$N31,0,HR!$V31*POWER(1+HR!$Y31,INT((CA$1-1)/12)))</f>
        <v>144200</v>
      </c>
      <c r="CB1787" s="232">
        <f>IF(CB$8&lt;HR!$N31,0,HR!$V31*POWER(1+HR!$Y31,INT((CB$1-1)/12)))</f>
        <v>144200</v>
      </c>
      <c r="CC1787" s="232">
        <f>IF(CC$8&lt;HR!$N31,0,HR!$V31*POWER(1+HR!$Y31,INT((CC$1-1)/12)))</f>
        <v>144200</v>
      </c>
      <c r="CD1787" s="232">
        <f>IF(CD$8&lt;HR!$N31,0,HR!$V31*POWER(1+HR!$Y31,INT((CD$1-1)/12)))</f>
        <v>144200</v>
      </c>
      <c r="CE1787" s="232">
        <f>IF(CE$8&lt;HR!$N31,0,HR!$V31*POWER(1+HR!$Y31,INT((CE$1-1)/12)))</f>
        <v>144200</v>
      </c>
      <c r="CF1787" s="232">
        <f>IF(CF$8&lt;HR!$N31,0,HR!$V31*POWER(1+HR!$Y31,INT((CF$1-1)/12)))</f>
        <v>144200</v>
      </c>
      <c r="CG1787" s="232">
        <f>IF(CG$8&lt;HR!$N31,0,HR!$V31*POWER(1+HR!$Y31,INT((CG$1-1)/12)))</f>
        <v>144200</v>
      </c>
      <c r="CH1787" s="232">
        <f>IF(CH$8&lt;HR!$N31,0,HR!$V31*POWER(1+HR!$Y31,INT((CH$1-1)/12)))</f>
        <v>144200</v>
      </c>
      <c r="CI1787" s="232">
        <f>IF(CI$8&lt;HR!$N31,0,HR!$V31*POWER(1+HR!$Y31,INT((CI$1-1)/12)))</f>
        <v>144200</v>
      </c>
      <c r="CJ1787" s="232">
        <f>IF(CJ$8&lt;HR!$N31,0,HR!$V31*POWER(1+HR!$Y31,INT((CJ$1-1)/12)))</f>
        <v>144200</v>
      </c>
      <c r="CK1787" s="232">
        <f>IF(CK$8&lt;HR!$N31,0,HR!$V31*POWER(1+HR!$Y31,INT((CK$1-1)/12)))</f>
        <v>144200</v>
      </c>
      <c r="CL1787" s="232">
        <f>IF(CL$8&lt;HR!$N31,0,HR!$V31*POWER(1+HR!$Y31,INT((CL$1-1)/12)))</f>
        <v>144200</v>
      </c>
      <c r="CM1787" s="232">
        <f>IF(CM$8&lt;HR!$N31,0,HR!$V31*POWER(1+HR!$Y31,INT((CM$1-1)/12)))</f>
        <v>144200</v>
      </c>
      <c r="CN1787" s="232">
        <f>IF(CN$8&lt;HR!$N31,0,HR!$V31*POWER(1+HR!$Y31,INT((CN$1-1)/12)))</f>
        <v>144200</v>
      </c>
      <c r="CO1787" s="232">
        <f>IF(CO$8&lt;HR!$N31,0,HR!$V31*POWER(1+HR!$Y31,INT((CO$1-1)/12)))</f>
        <v>144200</v>
      </c>
      <c r="CP1787" s="232">
        <f>IF(CP$8&lt;HR!$N31,0,HR!$V31*POWER(1+HR!$Y31,INT((CP$1-1)/12)))</f>
        <v>144200</v>
      </c>
      <c r="CQ1787" s="232">
        <f>IF(CQ$8&lt;HR!$N31,0,HR!$V31*POWER(1+HR!$Y31,INT((CQ$1-1)/12)))</f>
        <v>144200</v>
      </c>
      <c r="CR1787" s="232">
        <f>IF(CR$8&lt;HR!$N31,0,HR!$V31*POWER(1+HR!$Y31,INT((CR$1-1)/12)))</f>
        <v>144200</v>
      </c>
      <c r="CS1787" s="232">
        <f>IF(CS$8&lt;HR!$N31,0,HR!$V31*POWER(1+HR!$Y31,INT((CS$1-1)/12)))</f>
        <v>144200</v>
      </c>
      <c r="CT1787" s="232">
        <f>IF(CT$8&lt;HR!$N31,0,HR!$V31*POWER(1+HR!$Y31,INT((CT$1-1)/12)))</f>
        <v>144200</v>
      </c>
      <c r="CU1787" s="232">
        <f>IF(CU$8&lt;HR!$N31,0,HR!$V31*POWER(1+HR!$Y31,INT((CU$1-1)/12)))</f>
        <v>144200</v>
      </c>
      <c r="CV1787" s="232">
        <f>IF(CV$8&lt;HR!$N31,0,HR!$V31*POWER(1+HR!$Y31,INT((CV$1-1)/12)))</f>
        <v>144200</v>
      </c>
      <c r="CW1787" s="232">
        <f>IF(CW$8&lt;HR!$N31,0,HR!$V31*POWER(1+HR!$Y31,INT((CW$1-1)/12)))</f>
        <v>144200</v>
      </c>
      <c r="CX1787" s="232">
        <f>IF(CX$8&lt;HR!$N31,0,HR!$V31*POWER(1+HR!$Y31,INT((CX$1-1)/12)))</f>
        <v>144200</v>
      </c>
      <c r="CY1787" s="232">
        <f>IF(CY$8&lt;HR!$N31,0,HR!$V31*POWER(1+HR!$Y31,INT((CY$1-1)/12)))</f>
        <v>144200</v>
      </c>
      <c r="CZ1787" s="232">
        <f>IF(CZ$8&lt;HR!$N31,0,HR!$V31*POWER(1+HR!$Y31,INT((CZ$1-1)/12)))</f>
        <v>144200</v>
      </c>
      <c r="DA1787" s="232">
        <f>IF(DA$8&lt;HR!$N31,0,HR!$V31*POWER(1+HR!$Y31,INT((DA$1-1)/12)))</f>
        <v>144200</v>
      </c>
      <c r="DB1787" s="232">
        <f>IF(DB$8&lt;HR!$N31,0,HR!$V31*POWER(1+HR!$Y31,INT((DB$1-1)/12)))</f>
        <v>144200</v>
      </c>
      <c r="DC1787" s="232">
        <f>IF(DC$8&lt;HR!$N31,0,HR!$V31*POWER(1+HR!$Y31,INT((DC$1-1)/12)))</f>
        <v>144200</v>
      </c>
      <c r="DD1787" s="232">
        <f>IF(DD$8&lt;HR!$N31,0,HR!$V31*POWER(1+HR!$Y31,INT((DD$1-1)/12)))</f>
        <v>144200</v>
      </c>
      <c r="DE1787" s="232">
        <f>IF(DE$8&lt;HR!$N31,0,HR!$V31*POWER(1+HR!$Y31,INT((DE$1-1)/12)))</f>
        <v>144200</v>
      </c>
      <c r="DF1787" s="232">
        <f>IF(DF$8&lt;HR!$N31,0,HR!$V31*POWER(1+HR!$Y31,INT((DF$1-1)/12)))</f>
        <v>144200</v>
      </c>
      <c r="DG1787" s="232">
        <f>IF(DG$8&lt;HR!$N31,0,HR!$V31*POWER(1+HR!$Y31,INT((DG$1-1)/12)))</f>
        <v>144200</v>
      </c>
      <c r="DH1787" s="232">
        <f>IF(DH$8&lt;HR!$N31,0,HR!$V31*POWER(1+HR!$Y31,INT((DH$1-1)/12)))</f>
        <v>144200</v>
      </c>
      <c r="DI1787" s="232">
        <f>IF(DI$8&lt;HR!$N31,0,HR!$V31*POWER(1+HR!$Y31,INT((DI$1-1)/12)))</f>
        <v>144200</v>
      </c>
      <c r="DJ1787" s="232">
        <f>IF(DJ$8&lt;HR!$N31,0,HR!$V31*POWER(1+HR!$Y31,INT((DJ$1-1)/12)))</f>
        <v>144200</v>
      </c>
      <c r="DK1787" s="232">
        <f>IF(DK$8&lt;HR!$N31,0,HR!$V31*POWER(1+HR!$Y31,INT((DK$1-1)/12)))</f>
        <v>144200</v>
      </c>
      <c r="DL1787" s="232">
        <f>IF(DL$8&lt;HR!$N31,0,HR!$V31*POWER(1+HR!$Y31,INT((DL$1-1)/12)))</f>
        <v>144200</v>
      </c>
      <c r="DM1787" s="232">
        <f>IF(DM$8&lt;HR!$N31,0,HR!$V31*POWER(1+HR!$Y31,INT((DM$1-1)/12)))</f>
        <v>144200</v>
      </c>
      <c r="DN1787" s="232">
        <f>IF(DN$8&lt;HR!$N31,0,HR!$V31*POWER(1+HR!$Y31,INT((DN$1-1)/12)))</f>
        <v>144200</v>
      </c>
      <c r="DO1787" s="232">
        <f>IF(DO$8&lt;HR!$N31,0,HR!$V31*POWER(1+HR!$Y31,INT((DO$1-1)/12)))</f>
        <v>144200</v>
      </c>
      <c r="DP1787" s="232">
        <f>IF(DP$8&lt;HR!$N31,0,HR!$V31*POWER(1+HR!$Y31,INT((DP$1-1)/12)))</f>
        <v>144200</v>
      </c>
      <c r="DQ1787" s="232">
        <f>IF(DQ$8&lt;HR!$N31,0,HR!$V31*POWER(1+HR!$Y31,INT((DQ$1-1)/12)))</f>
        <v>144200</v>
      </c>
      <c r="DR1787" s="232">
        <f>IF(DR$8&lt;HR!$N31,0,HR!$V31*POWER(1+HR!$Y31,INT((DR$1-1)/12)))</f>
        <v>144200</v>
      </c>
      <c r="DS1787" s="232">
        <f>IF(DS$8&lt;HR!$N31,0,HR!$V31*POWER(1+HR!$Y31,INT((DS$1-1)/12)))</f>
        <v>144200</v>
      </c>
      <c r="DT1787" s="232">
        <f>IF(DT$8&lt;HR!$N31,0,HR!$V31*POWER(1+HR!$Y31,INT((DT$1-1)/12)))</f>
        <v>144200</v>
      </c>
      <c r="DU1787" s="232">
        <f>IF(DU$8&lt;HR!$N31,0,HR!$V31*POWER(1+HR!$Y31,INT((DU$1-1)/12)))</f>
        <v>144200</v>
      </c>
      <c r="DV1787" s="232">
        <f>IF(DV$8&lt;HR!$N31,0,HR!$V31*POWER(1+HR!$Y31,INT((DV$1-1)/12)))</f>
        <v>144200</v>
      </c>
      <c r="DW1787" s="232">
        <f>IF(DW$8&lt;HR!$N31,0,HR!$V31*POWER(1+HR!$Y31,INT((DW$1-1)/12)))</f>
        <v>144200</v>
      </c>
      <c r="DX1787" s="232">
        <f>IF(DX$8&lt;HR!$N31,0,HR!$V31*POWER(1+HR!$Y31,INT((DX$1-1)/12)))</f>
        <v>144200</v>
      </c>
      <c r="DY1787" s="232">
        <f>IF(DY$8&lt;HR!$N31,0,HR!$V31*POWER(1+HR!$Y31,INT((DY$1-1)/12)))</f>
        <v>144200</v>
      </c>
      <c r="DZ1787" s="232">
        <f>IF(DZ$8&lt;HR!$N31,0,HR!$V31*POWER(1+HR!$Y31,INT((DZ$1-1)/12)))</f>
        <v>144200</v>
      </c>
      <c r="EA1787" s="232">
        <f>IF(EA$8&lt;HR!$N31,0,HR!$V31*POWER(1+HR!$Y31,INT((EA$1-1)/12)))</f>
        <v>144200</v>
      </c>
      <c r="EB1787" s="232">
        <f>IF(EB$8&lt;HR!$N31,0,HR!$V31*POWER(1+HR!$Y31,INT((EB$1-1)/12)))</f>
        <v>144200</v>
      </c>
      <c r="EC1787" s="232">
        <f>IF(EC$8&lt;HR!$N31,0,HR!$V31*POWER(1+HR!$Y31,INT((EC$1-1)/12)))</f>
        <v>144200</v>
      </c>
      <c r="ED1787" s="232">
        <f>IF(ED$8&lt;HR!$N31,0,HR!$V31*POWER(1+HR!$Y31,INT((ED$1-1)/12)))</f>
        <v>144200</v>
      </c>
      <c r="EE1787" s="232">
        <f>IF(EE$8&lt;HR!$N31,0,HR!$V31*POWER(1+HR!$Y31,INT((EE$1-1)/12)))</f>
        <v>144200</v>
      </c>
      <c r="EF1787" s="232">
        <f>IF(EF$8&lt;HR!$N31,0,HR!$V31*POWER(1+HR!$Y31,INT((EF$1-1)/12)))</f>
        <v>144200</v>
      </c>
      <c r="EG1787" s="232">
        <f>IF(EG$8&lt;HR!$N31,0,HR!$V31*POWER(1+HR!$Y31,INT((EG$1-1)/12)))</f>
        <v>144200</v>
      </c>
      <c r="EH1787" s="232">
        <f>IF(EH$8&lt;HR!$N31,0,HR!$V31*POWER(1+HR!$Y31,INT((EH$1-1)/12)))</f>
        <v>144200</v>
      </c>
      <c r="EI1787" s="232">
        <f>IF(EI$8&lt;HR!$N31,0,HR!$V31*POWER(1+HR!$Y31,INT((EI$1-1)/12)))</f>
        <v>144200</v>
      </c>
      <c r="EJ1787" s="232">
        <f>IF(EJ$8&lt;HR!$N31,0,HR!$V31*POWER(1+HR!$Y31,INT((EJ$1-1)/12)))</f>
        <v>144200</v>
      </c>
      <c r="EK1787" s="232">
        <f>IF(EK$8&lt;HR!$N31,0,HR!$V31*POWER(1+HR!$Y31,INT((EK$1-1)/12)))</f>
        <v>144200</v>
      </c>
      <c r="EL1787" s="232">
        <f>IF(EL$8&lt;HR!$N31,0,HR!$V31*POWER(1+HR!$Y31,INT((EL$1-1)/12)))</f>
        <v>144200</v>
      </c>
      <c r="EM1787" s="232">
        <f>IF(EM$8&lt;HR!$N31,0,HR!$V31*POWER(1+HR!$Y31,INT((EM$1-1)/12)))</f>
        <v>144200</v>
      </c>
      <c r="EN1787" s="232">
        <f>IF(EN$8&lt;HR!$N31,0,HR!$V31*POWER(1+HR!$Y31,INT((EN$1-1)/12)))</f>
        <v>144200</v>
      </c>
      <c r="EO1787" s="232">
        <f>IF(EO$8&lt;HR!$N31,0,HR!$V31*POWER(1+HR!$Y31,INT((EO$1-1)/12)))</f>
        <v>144200</v>
      </c>
      <c r="EP1787" s="232">
        <f>IF(EP$8&lt;HR!$N31,0,HR!$V31*POWER(1+HR!$Y31,INT((EP$1-1)/12)))</f>
        <v>144200</v>
      </c>
      <c r="EQ1787" s="232">
        <f>IF(EQ$8&lt;HR!$N31,0,HR!$V31*POWER(1+HR!$Y31,INT((EQ$1-1)/12)))</f>
        <v>144200</v>
      </c>
      <c r="ER1787" s="232">
        <f>IF(ER$8&lt;HR!$N31,0,HR!$V31*POWER(1+HR!$Y31,INT((ER$1-1)/12)))</f>
        <v>144200</v>
      </c>
      <c r="ES1787" s="232">
        <f>IF(ES$8&lt;HR!$N31,0,HR!$V31*POWER(1+HR!$Y31,INT((ES$1-1)/12)))</f>
        <v>144200</v>
      </c>
      <c r="ET1787" s="232">
        <f>IF(ET$8&lt;HR!$N31,0,HR!$V31*POWER(1+HR!$Y31,INT((ET$1-1)/12)))</f>
        <v>144200</v>
      </c>
      <c r="EU1787" s="232">
        <f>IF(EU$8&lt;HR!$N31,0,HR!$V31*POWER(1+HR!$Y31,INT((EU$1-1)/12)))</f>
        <v>144200</v>
      </c>
      <c r="EV1787" s="232">
        <f>IF(EV$8&lt;HR!$N31,0,HR!$V31*POWER(1+HR!$Y31,INT((EV$1-1)/12)))</f>
        <v>144200</v>
      </c>
      <c r="EW1787" s="232">
        <f>IF(EW$8&lt;HR!$N31,0,HR!$V31*POWER(1+HR!$Y31,INT((EW$1-1)/12)))</f>
        <v>144200</v>
      </c>
      <c r="EX1787" s="232">
        <f>IF(EX$8&lt;HR!$N31,0,HR!$V31*POWER(1+HR!$Y31,INT((EX$1-1)/12)))</f>
        <v>144200</v>
      </c>
      <c r="EY1787" s="232">
        <f>IF(EY$8&lt;HR!$N31,0,HR!$V31*POWER(1+HR!$Y31,INT((EY$1-1)/12)))</f>
        <v>144200</v>
      </c>
      <c r="EZ1787" s="232">
        <f>IF(EZ$8&lt;HR!$N31,0,HR!$V31*POWER(1+HR!$Y31,INT((EZ$1-1)/12)))</f>
        <v>144200</v>
      </c>
      <c r="FA1787" s="232">
        <f>IF(FA$8&lt;HR!$N31,0,HR!$V31*POWER(1+HR!$Y31,INT((FA$1-1)/12)))</f>
        <v>144200</v>
      </c>
      <c r="FB1787" s="232">
        <f>IF(FB$8&lt;HR!$N31,0,HR!$V31*POWER(1+HR!$Y31,INT((FB$1-1)/12)))</f>
        <v>144200</v>
      </c>
      <c r="FC1787" s="232">
        <f>IF(FC$8&lt;HR!$N31,0,HR!$V31*POWER(1+HR!$Y31,INT((FC$1-1)/12)))</f>
        <v>144200</v>
      </c>
      <c r="FD1787" s="232">
        <f>IF(FD$8&lt;HR!$N31,0,HR!$V31*POWER(1+HR!$Y31,INT((FD$1-1)/12)))</f>
        <v>144200</v>
      </c>
      <c r="FE1787" s="232">
        <f>IF(FE$8&lt;HR!$N31,0,HR!$V31*POWER(1+HR!$Y31,INT((FE$1-1)/12)))</f>
        <v>144200</v>
      </c>
      <c r="FF1787" s="232">
        <f>IF(FF$8&lt;HR!$N31,0,HR!$V31*POWER(1+HR!$Y31,INT((FF$1-1)/12)))</f>
        <v>144200</v>
      </c>
      <c r="FG1787" s="232">
        <f>IF(FG$8&lt;HR!$N31,0,HR!$V31*POWER(1+HR!$Y31,INT((FG$1-1)/12)))</f>
        <v>144200</v>
      </c>
      <c r="FH1787" s="232">
        <f>IF(FH$8&lt;HR!$N31,0,HR!$V31*POWER(1+HR!$Y31,INT((FH$1-1)/12)))</f>
        <v>144200</v>
      </c>
      <c r="FI1787" s="232">
        <f>IF(FI$8&lt;HR!$N31,0,HR!$V31*POWER(1+HR!$Y31,INT((FI$1-1)/12)))</f>
        <v>144200</v>
      </c>
      <c r="FJ1787" s="232">
        <f>IF(FJ$8&lt;HR!$N31,0,HR!$V31*POWER(1+HR!$Y31,INT((FJ$1-1)/12)))</f>
        <v>144200</v>
      </c>
      <c r="FK1787" s="232">
        <f>IF(FK$8&lt;HR!$N31,0,HR!$V31*POWER(1+HR!$Y31,INT((FK$1-1)/12)))</f>
        <v>144200</v>
      </c>
      <c r="FL1787" s="232">
        <f>IF(FL$8&lt;HR!$N31,0,HR!$V31*POWER(1+HR!$Y31,INT((FL$1-1)/12)))</f>
        <v>144200</v>
      </c>
      <c r="FM1787" s="232">
        <f>IF(FM$8&lt;HR!$N31,0,HR!$V31*POWER(1+HR!$Y31,INT((FM$1-1)/12)))</f>
        <v>144200</v>
      </c>
      <c r="FN1787" s="232">
        <f>IF(FN$8&lt;HR!$N31,0,HR!$V31*POWER(1+HR!$Y31,INT((FN$1-1)/12)))</f>
        <v>144200</v>
      </c>
      <c r="FO1787" s="232">
        <f>IF(FO$8&lt;HR!$N31,0,HR!$V31*POWER(1+HR!$Y31,INT((FO$1-1)/12)))</f>
        <v>144200</v>
      </c>
      <c r="FP1787" s="232">
        <f>IF(FP$8&lt;HR!$N31,0,HR!$V31*POWER(1+HR!$Y31,INT((FP$1-1)/12)))</f>
        <v>144200</v>
      </c>
      <c r="FQ1787" s="222"/>
      <c r="FR1787" s="222"/>
    </row>
    <row r="1788" spans="1:174" s="233" customFormat="1" ht="10.199999999999999">
      <c r="A1788" s="222"/>
      <c r="B1788" s="223"/>
      <c r="C1788" s="224"/>
      <c r="D1788" s="223"/>
      <c r="E1788" s="264"/>
      <c r="F1788" s="109"/>
      <c r="G1788" s="225"/>
      <c r="H1788" s="222"/>
      <c r="I1788" s="222" t="str">
        <f t="shared" si="6082"/>
        <v>З/п, вкл. НДФЛ, сотрудников с указанной должностью</v>
      </c>
      <c r="J1788" s="222"/>
      <c r="K1788" s="222"/>
      <c r="L1788" s="222"/>
      <c r="M1788" s="226"/>
      <c r="N1788" s="227" t="str">
        <f t="shared" si="6081"/>
        <v>Должность-4</v>
      </c>
      <c r="O1788" s="222"/>
      <c r="P1788" s="225"/>
      <c r="Q1788" s="222" t="s">
        <v>26</v>
      </c>
      <c r="R1788" s="222"/>
      <c r="S1788" s="222"/>
      <c r="T1788" s="222"/>
      <c r="U1788" s="222"/>
      <c r="V1788" s="222"/>
      <c r="W1788" s="229"/>
      <c r="X1788" s="230"/>
      <c r="Y1788" s="225" t="s">
        <v>6</v>
      </c>
      <c r="Z1788" s="231"/>
      <c r="AA1788" s="232">
        <f>IF(AA$8&lt;HR!$N32,0,HR!$V32*POWER(1+HR!$Y32,INT((AA$1-1)/12)))</f>
        <v>82400</v>
      </c>
      <c r="AB1788" s="232">
        <f>IF(AB$8&lt;HR!$N32,0,HR!$V32*POWER(1+HR!$Y32,INT((AB$1-1)/12)))</f>
        <v>82400</v>
      </c>
      <c r="AC1788" s="232">
        <f>IF(AC$8&lt;HR!$N32,0,HR!$V32*POWER(1+HR!$Y32,INT((AC$1-1)/12)))</f>
        <v>82400</v>
      </c>
      <c r="AD1788" s="232">
        <f>IF(AD$8&lt;HR!$N32,0,HR!$V32*POWER(1+HR!$Y32,INT((AD$1-1)/12)))</f>
        <v>82400</v>
      </c>
      <c r="AE1788" s="232">
        <f>IF(AE$8&lt;HR!$N32,0,HR!$V32*POWER(1+HR!$Y32,INT((AE$1-1)/12)))</f>
        <v>82400</v>
      </c>
      <c r="AF1788" s="232">
        <f>IF(AF$8&lt;HR!$N32,0,HR!$V32*POWER(1+HR!$Y32,INT((AF$1-1)/12)))</f>
        <v>82400</v>
      </c>
      <c r="AG1788" s="232">
        <f>IF(AG$8&lt;HR!$N32,0,HR!$V32*POWER(1+HR!$Y32,INT((AG$1-1)/12)))</f>
        <v>82400</v>
      </c>
      <c r="AH1788" s="232">
        <f>IF(AH$8&lt;HR!$N32,0,HR!$V32*POWER(1+HR!$Y32,INT((AH$1-1)/12)))</f>
        <v>82400</v>
      </c>
      <c r="AI1788" s="232">
        <f>IF(AI$8&lt;HR!$N32,0,HR!$V32*POWER(1+HR!$Y32,INT((AI$1-1)/12)))</f>
        <v>82400</v>
      </c>
      <c r="AJ1788" s="232">
        <f>IF(AJ$8&lt;HR!$N32,0,HR!$V32*POWER(1+HR!$Y32,INT((AJ$1-1)/12)))</f>
        <v>82400</v>
      </c>
      <c r="AK1788" s="232">
        <f>IF(AK$8&lt;HR!$N32,0,HR!$V32*POWER(1+HR!$Y32,INT((AK$1-1)/12)))</f>
        <v>82400</v>
      </c>
      <c r="AL1788" s="232">
        <f>IF(AL$8&lt;HR!$N32,0,HR!$V32*POWER(1+HR!$Y32,INT((AL$1-1)/12)))</f>
        <v>82400</v>
      </c>
      <c r="AM1788" s="232">
        <f>IF(AM$8&lt;HR!$N32,0,HR!$V32*POWER(1+HR!$Y32,INT((AM$1-1)/12)))</f>
        <v>82400</v>
      </c>
      <c r="AN1788" s="232">
        <f>IF(AN$8&lt;HR!$N32,0,HR!$V32*POWER(1+HR!$Y32,INT((AN$1-1)/12)))</f>
        <v>82400</v>
      </c>
      <c r="AO1788" s="232">
        <f>IF(AO$8&lt;HR!$N32,0,HR!$V32*POWER(1+HR!$Y32,INT((AO$1-1)/12)))</f>
        <v>82400</v>
      </c>
      <c r="AP1788" s="232">
        <f>IF(AP$8&lt;HR!$N32,0,HR!$V32*POWER(1+HR!$Y32,INT((AP$1-1)/12)))</f>
        <v>82400</v>
      </c>
      <c r="AQ1788" s="232">
        <f>IF(AQ$8&lt;HR!$N32,0,HR!$V32*POWER(1+HR!$Y32,INT((AQ$1-1)/12)))</f>
        <v>82400</v>
      </c>
      <c r="AR1788" s="232">
        <f>IF(AR$8&lt;HR!$N32,0,HR!$V32*POWER(1+HR!$Y32,INT((AR$1-1)/12)))</f>
        <v>82400</v>
      </c>
      <c r="AS1788" s="232">
        <f>IF(AS$8&lt;HR!$N32,0,HR!$V32*POWER(1+HR!$Y32,INT((AS$1-1)/12)))</f>
        <v>82400</v>
      </c>
      <c r="AT1788" s="232">
        <f>IF(AT$8&lt;HR!$N32,0,HR!$V32*POWER(1+HR!$Y32,INT((AT$1-1)/12)))</f>
        <v>82400</v>
      </c>
      <c r="AU1788" s="232">
        <f>IF(AU$8&lt;HR!$N32,0,HR!$V32*POWER(1+HR!$Y32,INT((AU$1-1)/12)))</f>
        <v>82400</v>
      </c>
      <c r="AV1788" s="232">
        <f>IF(AV$8&lt;HR!$N32,0,HR!$V32*POWER(1+HR!$Y32,INT((AV$1-1)/12)))</f>
        <v>82400</v>
      </c>
      <c r="AW1788" s="232">
        <f>IF(AW$8&lt;HR!$N32,0,HR!$V32*POWER(1+HR!$Y32,INT((AW$1-1)/12)))</f>
        <v>82400</v>
      </c>
      <c r="AX1788" s="232">
        <f>IF(AX$8&lt;HR!$N32,0,HR!$V32*POWER(1+HR!$Y32,INT((AX$1-1)/12)))</f>
        <v>82400</v>
      </c>
      <c r="AY1788" s="232">
        <f>IF(AY$8&lt;HR!$N32,0,HR!$V32*POWER(1+HR!$Y32,INT((AY$1-1)/12)))</f>
        <v>82400</v>
      </c>
      <c r="AZ1788" s="232">
        <f>IF(AZ$8&lt;HR!$N32,0,HR!$V32*POWER(1+HR!$Y32,INT((AZ$1-1)/12)))</f>
        <v>82400</v>
      </c>
      <c r="BA1788" s="232">
        <f>IF(BA$8&lt;HR!$N32,0,HR!$V32*POWER(1+HR!$Y32,INT((BA$1-1)/12)))</f>
        <v>82400</v>
      </c>
      <c r="BB1788" s="232">
        <f>IF(BB$8&lt;HR!$N32,0,HR!$V32*POWER(1+HR!$Y32,INT((BB$1-1)/12)))</f>
        <v>82400</v>
      </c>
      <c r="BC1788" s="232">
        <f>IF(BC$8&lt;HR!$N32,0,HR!$V32*POWER(1+HR!$Y32,INT((BC$1-1)/12)))</f>
        <v>82400</v>
      </c>
      <c r="BD1788" s="232">
        <f>IF(BD$8&lt;HR!$N32,0,HR!$V32*POWER(1+HR!$Y32,INT((BD$1-1)/12)))</f>
        <v>82400</v>
      </c>
      <c r="BE1788" s="232">
        <f>IF(BE$8&lt;HR!$N32,0,HR!$V32*POWER(1+HR!$Y32,INT((BE$1-1)/12)))</f>
        <v>82400</v>
      </c>
      <c r="BF1788" s="232">
        <f>IF(BF$8&lt;HR!$N32,0,HR!$V32*POWER(1+HR!$Y32,INT((BF$1-1)/12)))</f>
        <v>82400</v>
      </c>
      <c r="BG1788" s="232">
        <f>IF(BG$8&lt;HR!$N32,0,HR!$V32*POWER(1+HR!$Y32,INT((BG$1-1)/12)))</f>
        <v>82400</v>
      </c>
      <c r="BH1788" s="232">
        <f>IF(BH$8&lt;HR!$N32,0,HR!$V32*POWER(1+HR!$Y32,INT((BH$1-1)/12)))</f>
        <v>82400</v>
      </c>
      <c r="BI1788" s="232">
        <f>IF(BI$8&lt;HR!$N32,0,HR!$V32*POWER(1+HR!$Y32,INT((BI$1-1)/12)))</f>
        <v>82400</v>
      </c>
      <c r="BJ1788" s="232">
        <f>IF(BJ$8&lt;HR!$N32,0,HR!$V32*POWER(1+HR!$Y32,INT((BJ$1-1)/12)))</f>
        <v>82400</v>
      </c>
      <c r="BK1788" s="232">
        <f>IF(BK$8&lt;HR!$N32,0,HR!$V32*POWER(1+HR!$Y32,INT((BK$1-1)/12)))</f>
        <v>82400</v>
      </c>
      <c r="BL1788" s="232">
        <f>IF(BL$8&lt;HR!$N32,0,HR!$V32*POWER(1+HR!$Y32,INT((BL$1-1)/12)))</f>
        <v>82400</v>
      </c>
      <c r="BM1788" s="232">
        <f>IF(BM$8&lt;HR!$N32,0,HR!$V32*POWER(1+HR!$Y32,INT((BM$1-1)/12)))</f>
        <v>82400</v>
      </c>
      <c r="BN1788" s="232">
        <f>IF(BN$8&lt;HR!$N32,0,HR!$V32*POWER(1+HR!$Y32,INT((BN$1-1)/12)))</f>
        <v>82400</v>
      </c>
      <c r="BO1788" s="232">
        <f>IF(BO$8&lt;HR!$N32,0,HR!$V32*POWER(1+HR!$Y32,INT((BO$1-1)/12)))</f>
        <v>82400</v>
      </c>
      <c r="BP1788" s="232">
        <f>IF(BP$8&lt;HR!$N32,0,HR!$V32*POWER(1+HR!$Y32,INT((BP$1-1)/12)))</f>
        <v>82400</v>
      </c>
      <c r="BQ1788" s="232">
        <f>IF(BQ$8&lt;HR!$N32,0,HR!$V32*POWER(1+HR!$Y32,INT((BQ$1-1)/12)))</f>
        <v>82400</v>
      </c>
      <c r="BR1788" s="232">
        <f>IF(BR$8&lt;HR!$N32,0,HR!$V32*POWER(1+HR!$Y32,INT((BR$1-1)/12)))</f>
        <v>82400</v>
      </c>
      <c r="BS1788" s="232">
        <f>IF(BS$8&lt;HR!$N32,0,HR!$V32*POWER(1+HR!$Y32,INT((BS$1-1)/12)))</f>
        <v>82400</v>
      </c>
      <c r="BT1788" s="232">
        <f>IF(BT$8&lt;HR!$N32,0,HR!$V32*POWER(1+HR!$Y32,INT((BT$1-1)/12)))</f>
        <v>82400</v>
      </c>
      <c r="BU1788" s="232">
        <f>IF(BU$8&lt;HR!$N32,0,HR!$V32*POWER(1+HR!$Y32,INT((BU$1-1)/12)))</f>
        <v>82400</v>
      </c>
      <c r="BV1788" s="232">
        <f>IF(BV$8&lt;HR!$N32,0,HR!$V32*POWER(1+HR!$Y32,INT((BV$1-1)/12)))</f>
        <v>82400</v>
      </c>
      <c r="BW1788" s="232">
        <f>IF(BW$8&lt;HR!$N32,0,HR!$V32*POWER(1+HR!$Y32,INT((BW$1-1)/12)))</f>
        <v>82400</v>
      </c>
      <c r="BX1788" s="232">
        <f>IF(BX$8&lt;HR!$N32,0,HR!$V32*POWER(1+HR!$Y32,INT((BX$1-1)/12)))</f>
        <v>82400</v>
      </c>
      <c r="BY1788" s="232">
        <f>IF(BY$8&lt;HR!$N32,0,HR!$V32*POWER(1+HR!$Y32,INT((BY$1-1)/12)))</f>
        <v>82400</v>
      </c>
      <c r="BZ1788" s="232">
        <f>IF(BZ$8&lt;HR!$N32,0,HR!$V32*POWER(1+HR!$Y32,INT((BZ$1-1)/12)))</f>
        <v>82400</v>
      </c>
      <c r="CA1788" s="232">
        <f>IF(CA$8&lt;HR!$N32,0,HR!$V32*POWER(1+HR!$Y32,INT((CA$1-1)/12)))</f>
        <v>82400</v>
      </c>
      <c r="CB1788" s="232">
        <f>IF(CB$8&lt;HR!$N32,0,HR!$V32*POWER(1+HR!$Y32,INT((CB$1-1)/12)))</f>
        <v>82400</v>
      </c>
      <c r="CC1788" s="232">
        <f>IF(CC$8&lt;HR!$N32,0,HR!$V32*POWER(1+HR!$Y32,INT((CC$1-1)/12)))</f>
        <v>82400</v>
      </c>
      <c r="CD1788" s="232">
        <f>IF(CD$8&lt;HR!$N32,0,HR!$V32*POWER(1+HR!$Y32,INT((CD$1-1)/12)))</f>
        <v>82400</v>
      </c>
      <c r="CE1788" s="232">
        <f>IF(CE$8&lt;HR!$N32,0,HR!$V32*POWER(1+HR!$Y32,INT((CE$1-1)/12)))</f>
        <v>82400</v>
      </c>
      <c r="CF1788" s="232">
        <f>IF(CF$8&lt;HR!$N32,0,HR!$V32*POWER(1+HR!$Y32,INT((CF$1-1)/12)))</f>
        <v>82400</v>
      </c>
      <c r="CG1788" s="232">
        <f>IF(CG$8&lt;HR!$N32,0,HR!$V32*POWER(1+HR!$Y32,INT((CG$1-1)/12)))</f>
        <v>82400</v>
      </c>
      <c r="CH1788" s="232">
        <f>IF(CH$8&lt;HR!$N32,0,HR!$V32*POWER(1+HR!$Y32,INT((CH$1-1)/12)))</f>
        <v>82400</v>
      </c>
      <c r="CI1788" s="232">
        <f>IF(CI$8&lt;HR!$N32,0,HR!$V32*POWER(1+HR!$Y32,INT((CI$1-1)/12)))</f>
        <v>82400</v>
      </c>
      <c r="CJ1788" s="232">
        <f>IF(CJ$8&lt;HR!$N32,0,HR!$V32*POWER(1+HR!$Y32,INT((CJ$1-1)/12)))</f>
        <v>82400</v>
      </c>
      <c r="CK1788" s="232">
        <f>IF(CK$8&lt;HR!$N32,0,HR!$V32*POWER(1+HR!$Y32,INT((CK$1-1)/12)))</f>
        <v>82400</v>
      </c>
      <c r="CL1788" s="232">
        <f>IF(CL$8&lt;HR!$N32,0,HR!$V32*POWER(1+HR!$Y32,INT((CL$1-1)/12)))</f>
        <v>82400</v>
      </c>
      <c r="CM1788" s="232">
        <f>IF(CM$8&lt;HR!$N32,0,HR!$V32*POWER(1+HR!$Y32,INT((CM$1-1)/12)))</f>
        <v>82400</v>
      </c>
      <c r="CN1788" s="232">
        <f>IF(CN$8&lt;HR!$N32,0,HR!$V32*POWER(1+HR!$Y32,INT((CN$1-1)/12)))</f>
        <v>82400</v>
      </c>
      <c r="CO1788" s="232">
        <f>IF(CO$8&lt;HR!$N32,0,HR!$V32*POWER(1+HR!$Y32,INT((CO$1-1)/12)))</f>
        <v>82400</v>
      </c>
      <c r="CP1788" s="232">
        <f>IF(CP$8&lt;HR!$N32,0,HR!$V32*POWER(1+HR!$Y32,INT((CP$1-1)/12)))</f>
        <v>82400</v>
      </c>
      <c r="CQ1788" s="232">
        <f>IF(CQ$8&lt;HR!$N32,0,HR!$V32*POWER(1+HR!$Y32,INT((CQ$1-1)/12)))</f>
        <v>82400</v>
      </c>
      <c r="CR1788" s="232">
        <f>IF(CR$8&lt;HR!$N32,0,HR!$V32*POWER(1+HR!$Y32,INT((CR$1-1)/12)))</f>
        <v>82400</v>
      </c>
      <c r="CS1788" s="232">
        <f>IF(CS$8&lt;HR!$N32,0,HR!$V32*POWER(1+HR!$Y32,INT((CS$1-1)/12)))</f>
        <v>82400</v>
      </c>
      <c r="CT1788" s="232">
        <f>IF(CT$8&lt;HR!$N32,0,HR!$V32*POWER(1+HR!$Y32,INT((CT$1-1)/12)))</f>
        <v>82400</v>
      </c>
      <c r="CU1788" s="232">
        <f>IF(CU$8&lt;HR!$N32,0,HR!$V32*POWER(1+HR!$Y32,INT((CU$1-1)/12)))</f>
        <v>82400</v>
      </c>
      <c r="CV1788" s="232">
        <f>IF(CV$8&lt;HR!$N32,0,HR!$V32*POWER(1+HR!$Y32,INT((CV$1-1)/12)))</f>
        <v>82400</v>
      </c>
      <c r="CW1788" s="232">
        <f>IF(CW$8&lt;HR!$N32,0,HR!$V32*POWER(1+HR!$Y32,INT((CW$1-1)/12)))</f>
        <v>82400</v>
      </c>
      <c r="CX1788" s="232">
        <f>IF(CX$8&lt;HR!$N32,0,HR!$V32*POWER(1+HR!$Y32,INT((CX$1-1)/12)))</f>
        <v>82400</v>
      </c>
      <c r="CY1788" s="232">
        <f>IF(CY$8&lt;HR!$N32,0,HR!$V32*POWER(1+HR!$Y32,INT((CY$1-1)/12)))</f>
        <v>82400</v>
      </c>
      <c r="CZ1788" s="232">
        <f>IF(CZ$8&lt;HR!$N32,0,HR!$V32*POWER(1+HR!$Y32,INT((CZ$1-1)/12)))</f>
        <v>82400</v>
      </c>
      <c r="DA1788" s="232">
        <f>IF(DA$8&lt;HR!$N32,0,HR!$V32*POWER(1+HR!$Y32,INT((DA$1-1)/12)))</f>
        <v>82400</v>
      </c>
      <c r="DB1788" s="232">
        <f>IF(DB$8&lt;HR!$N32,0,HR!$V32*POWER(1+HR!$Y32,INT((DB$1-1)/12)))</f>
        <v>82400</v>
      </c>
      <c r="DC1788" s="232">
        <f>IF(DC$8&lt;HR!$N32,0,HR!$V32*POWER(1+HR!$Y32,INT((DC$1-1)/12)))</f>
        <v>82400</v>
      </c>
      <c r="DD1788" s="232">
        <f>IF(DD$8&lt;HR!$N32,0,HR!$V32*POWER(1+HR!$Y32,INT((DD$1-1)/12)))</f>
        <v>82400</v>
      </c>
      <c r="DE1788" s="232">
        <f>IF(DE$8&lt;HR!$N32,0,HR!$V32*POWER(1+HR!$Y32,INT((DE$1-1)/12)))</f>
        <v>82400</v>
      </c>
      <c r="DF1788" s="232">
        <f>IF(DF$8&lt;HR!$N32,0,HR!$V32*POWER(1+HR!$Y32,INT((DF$1-1)/12)))</f>
        <v>82400</v>
      </c>
      <c r="DG1788" s="232">
        <f>IF(DG$8&lt;HR!$N32,0,HR!$V32*POWER(1+HR!$Y32,INT((DG$1-1)/12)))</f>
        <v>82400</v>
      </c>
      <c r="DH1788" s="232">
        <f>IF(DH$8&lt;HR!$N32,0,HR!$V32*POWER(1+HR!$Y32,INT((DH$1-1)/12)))</f>
        <v>82400</v>
      </c>
      <c r="DI1788" s="232">
        <f>IF(DI$8&lt;HR!$N32,0,HR!$V32*POWER(1+HR!$Y32,INT((DI$1-1)/12)))</f>
        <v>82400</v>
      </c>
      <c r="DJ1788" s="232">
        <f>IF(DJ$8&lt;HR!$N32,0,HR!$V32*POWER(1+HR!$Y32,INT((DJ$1-1)/12)))</f>
        <v>82400</v>
      </c>
      <c r="DK1788" s="232">
        <f>IF(DK$8&lt;HR!$N32,0,HR!$V32*POWER(1+HR!$Y32,INT((DK$1-1)/12)))</f>
        <v>82400</v>
      </c>
      <c r="DL1788" s="232">
        <f>IF(DL$8&lt;HR!$N32,0,HR!$V32*POWER(1+HR!$Y32,INT((DL$1-1)/12)))</f>
        <v>82400</v>
      </c>
      <c r="DM1788" s="232">
        <f>IF(DM$8&lt;HR!$N32,0,HR!$V32*POWER(1+HR!$Y32,INT((DM$1-1)/12)))</f>
        <v>82400</v>
      </c>
      <c r="DN1788" s="232">
        <f>IF(DN$8&lt;HR!$N32,0,HR!$V32*POWER(1+HR!$Y32,INT((DN$1-1)/12)))</f>
        <v>82400</v>
      </c>
      <c r="DO1788" s="232">
        <f>IF(DO$8&lt;HR!$N32,0,HR!$V32*POWER(1+HR!$Y32,INT((DO$1-1)/12)))</f>
        <v>82400</v>
      </c>
      <c r="DP1788" s="232">
        <f>IF(DP$8&lt;HR!$N32,0,HR!$V32*POWER(1+HR!$Y32,INT((DP$1-1)/12)))</f>
        <v>82400</v>
      </c>
      <c r="DQ1788" s="232">
        <f>IF(DQ$8&lt;HR!$N32,0,HR!$V32*POWER(1+HR!$Y32,INT((DQ$1-1)/12)))</f>
        <v>82400</v>
      </c>
      <c r="DR1788" s="232">
        <f>IF(DR$8&lt;HR!$N32,0,HR!$V32*POWER(1+HR!$Y32,INT((DR$1-1)/12)))</f>
        <v>82400</v>
      </c>
      <c r="DS1788" s="232">
        <f>IF(DS$8&lt;HR!$N32,0,HR!$V32*POWER(1+HR!$Y32,INT((DS$1-1)/12)))</f>
        <v>82400</v>
      </c>
      <c r="DT1788" s="232">
        <f>IF(DT$8&lt;HR!$N32,0,HR!$V32*POWER(1+HR!$Y32,INT((DT$1-1)/12)))</f>
        <v>82400</v>
      </c>
      <c r="DU1788" s="232">
        <f>IF(DU$8&lt;HR!$N32,0,HR!$V32*POWER(1+HR!$Y32,INT((DU$1-1)/12)))</f>
        <v>82400</v>
      </c>
      <c r="DV1788" s="232">
        <f>IF(DV$8&lt;HR!$N32,0,HR!$V32*POWER(1+HR!$Y32,INT((DV$1-1)/12)))</f>
        <v>82400</v>
      </c>
      <c r="DW1788" s="232">
        <f>IF(DW$8&lt;HR!$N32,0,HR!$V32*POWER(1+HR!$Y32,INT((DW$1-1)/12)))</f>
        <v>82400</v>
      </c>
      <c r="DX1788" s="232">
        <f>IF(DX$8&lt;HR!$N32,0,HR!$V32*POWER(1+HR!$Y32,INT((DX$1-1)/12)))</f>
        <v>82400</v>
      </c>
      <c r="DY1788" s="232">
        <f>IF(DY$8&lt;HR!$N32,0,HR!$V32*POWER(1+HR!$Y32,INT((DY$1-1)/12)))</f>
        <v>82400</v>
      </c>
      <c r="DZ1788" s="232">
        <f>IF(DZ$8&lt;HR!$N32,0,HR!$V32*POWER(1+HR!$Y32,INT((DZ$1-1)/12)))</f>
        <v>82400</v>
      </c>
      <c r="EA1788" s="232">
        <f>IF(EA$8&lt;HR!$N32,0,HR!$V32*POWER(1+HR!$Y32,INT((EA$1-1)/12)))</f>
        <v>82400</v>
      </c>
      <c r="EB1788" s="232">
        <f>IF(EB$8&lt;HR!$N32,0,HR!$V32*POWER(1+HR!$Y32,INT((EB$1-1)/12)))</f>
        <v>82400</v>
      </c>
      <c r="EC1788" s="232">
        <f>IF(EC$8&lt;HR!$N32,0,HR!$V32*POWER(1+HR!$Y32,INT((EC$1-1)/12)))</f>
        <v>82400</v>
      </c>
      <c r="ED1788" s="232">
        <f>IF(ED$8&lt;HR!$N32,0,HR!$V32*POWER(1+HR!$Y32,INT((ED$1-1)/12)))</f>
        <v>82400</v>
      </c>
      <c r="EE1788" s="232">
        <f>IF(EE$8&lt;HR!$N32,0,HR!$V32*POWER(1+HR!$Y32,INT((EE$1-1)/12)))</f>
        <v>82400</v>
      </c>
      <c r="EF1788" s="232">
        <f>IF(EF$8&lt;HR!$N32,0,HR!$V32*POWER(1+HR!$Y32,INT((EF$1-1)/12)))</f>
        <v>82400</v>
      </c>
      <c r="EG1788" s="232">
        <f>IF(EG$8&lt;HR!$N32,0,HR!$V32*POWER(1+HR!$Y32,INT((EG$1-1)/12)))</f>
        <v>82400</v>
      </c>
      <c r="EH1788" s="232">
        <f>IF(EH$8&lt;HR!$N32,0,HR!$V32*POWER(1+HR!$Y32,INT((EH$1-1)/12)))</f>
        <v>82400</v>
      </c>
      <c r="EI1788" s="232">
        <f>IF(EI$8&lt;HR!$N32,0,HR!$V32*POWER(1+HR!$Y32,INT((EI$1-1)/12)))</f>
        <v>82400</v>
      </c>
      <c r="EJ1788" s="232">
        <f>IF(EJ$8&lt;HR!$N32,0,HR!$V32*POWER(1+HR!$Y32,INT((EJ$1-1)/12)))</f>
        <v>82400</v>
      </c>
      <c r="EK1788" s="232">
        <f>IF(EK$8&lt;HR!$N32,0,HR!$V32*POWER(1+HR!$Y32,INT((EK$1-1)/12)))</f>
        <v>82400</v>
      </c>
      <c r="EL1788" s="232">
        <f>IF(EL$8&lt;HR!$N32,0,HR!$V32*POWER(1+HR!$Y32,INT((EL$1-1)/12)))</f>
        <v>82400</v>
      </c>
      <c r="EM1788" s="232">
        <f>IF(EM$8&lt;HR!$N32,0,HR!$V32*POWER(1+HR!$Y32,INT((EM$1-1)/12)))</f>
        <v>82400</v>
      </c>
      <c r="EN1788" s="232">
        <f>IF(EN$8&lt;HR!$N32,0,HR!$V32*POWER(1+HR!$Y32,INT((EN$1-1)/12)))</f>
        <v>82400</v>
      </c>
      <c r="EO1788" s="232">
        <f>IF(EO$8&lt;HR!$N32,0,HR!$V32*POWER(1+HR!$Y32,INT((EO$1-1)/12)))</f>
        <v>82400</v>
      </c>
      <c r="EP1788" s="232">
        <f>IF(EP$8&lt;HR!$N32,0,HR!$V32*POWER(1+HR!$Y32,INT((EP$1-1)/12)))</f>
        <v>82400</v>
      </c>
      <c r="EQ1788" s="232">
        <f>IF(EQ$8&lt;HR!$N32,0,HR!$V32*POWER(1+HR!$Y32,INT((EQ$1-1)/12)))</f>
        <v>82400</v>
      </c>
      <c r="ER1788" s="232">
        <f>IF(ER$8&lt;HR!$N32,0,HR!$V32*POWER(1+HR!$Y32,INT((ER$1-1)/12)))</f>
        <v>82400</v>
      </c>
      <c r="ES1788" s="232">
        <f>IF(ES$8&lt;HR!$N32,0,HR!$V32*POWER(1+HR!$Y32,INT((ES$1-1)/12)))</f>
        <v>82400</v>
      </c>
      <c r="ET1788" s="232">
        <f>IF(ET$8&lt;HR!$N32,0,HR!$V32*POWER(1+HR!$Y32,INT((ET$1-1)/12)))</f>
        <v>82400</v>
      </c>
      <c r="EU1788" s="232">
        <f>IF(EU$8&lt;HR!$N32,0,HR!$V32*POWER(1+HR!$Y32,INT((EU$1-1)/12)))</f>
        <v>82400</v>
      </c>
      <c r="EV1788" s="232">
        <f>IF(EV$8&lt;HR!$N32,0,HR!$V32*POWER(1+HR!$Y32,INT((EV$1-1)/12)))</f>
        <v>82400</v>
      </c>
      <c r="EW1788" s="232">
        <f>IF(EW$8&lt;HR!$N32,0,HR!$V32*POWER(1+HR!$Y32,INT((EW$1-1)/12)))</f>
        <v>82400</v>
      </c>
      <c r="EX1788" s="232">
        <f>IF(EX$8&lt;HR!$N32,0,HR!$V32*POWER(1+HR!$Y32,INT((EX$1-1)/12)))</f>
        <v>82400</v>
      </c>
      <c r="EY1788" s="232">
        <f>IF(EY$8&lt;HR!$N32,0,HR!$V32*POWER(1+HR!$Y32,INT((EY$1-1)/12)))</f>
        <v>82400</v>
      </c>
      <c r="EZ1788" s="232">
        <f>IF(EZ$8&lt;HR!$N32,0,HR!$V32*POWER(1+HR!$Y32,INT((EZ$1-1)/12)))</f>
        <v>82400</v>
      </c>
      <c r="FA1788" s="232">
        <f>IF(FA$8&lt;HR!$N32,0,HR!$V32*POWER(1+HR!$Y32,INT((FA$1-1)/12)))</f>
        <v>82400</v>
      </c>
      <c r="FB1788" s="232">
        <f>IF(FB$8&lt;HR!$N32,0,HR!$V32*POWER(1+HR!$Y32,INT((FB$1-1)/12)))</f>
        <v>82400</v>
      </c>
      <c r="FC1788" s="232">
        <f>IF(FC$8&lt;HR!$N32,0,HR!$V32*POWER(1+HR!$Y32,INT((FC$1-1)/12)))</f>
        <v>82400</v>
      </c>
      <c r="FD1788" s="232">
        <f>IF(FD$8&lt;HR!$N32,0,HR!$V32*POWER(1+HR!$Y32,INT((FD$1-1)/12)))</f>
        <v>82400</v>
      </c>
      <c r="FE1788" s="232">
        <f>IF(FE$8&lt;HR!$N32,0,HR!$V32*POWER(1+HR!$Y32,INT((FE$1-1)/12)))</f>
        <v>82400</v>
      </c>
      <c r="FF1788" s="232">
        <f>IF(FF$8&lt;HR!$N32,0,HR!$V32*POWER(1+HR!$Y32,INT((FF$1-1)/12)))</f>
        <v>82400</v>
      </c>
      <c r="FG1788" s="232">
        <f>IF(FG$8&lt;HR!$N32,0,HR!$V32*POWER(1+HR!$Y32,INT((FG$1-1)/12)))</f>
        <v>82400</v>
      </c>
      <c r="FH1788" s="232">
        <f>IF(FH$8&lt;HR!$N32,0,HR!$V32*POWER(1+HR!$Y32,INT((FH$1-1)/12)))</f>
        <v>82400</v>
      </c>
      <c r="FI1788" s="232">
        <f>IF(FI$8&lt;HR!$N32,0,HR!$V32*POWER(1+HR!$Y32,INT((FI$1-1)/12)))</f>
        <v>82400</v>
      </c>
      <c r="FJ1788" s="232">
        <f>IF(FJ$8&lt;HR!$N32,0,HR!$V32*POWER(1+HR!$Y32,INT((FJ$1-1)/12)))</f>
        <v>82400</v>
      </c>
      <c r="FK1788" s="232">
        <f>IF(FK$8&lt;HR!$N32,0,HR!$V32*POWER(1+HR!$Y32,INT((FK$1-1)/12)))</f>
        <v>82400</v>
      </c>
      <c r="FL1788" s="232">
        <f>IF(FL$8&lt;HR!$N32,0,HR!$V32*POWER(1+HR!$Y32,INT((FL$1-1)/12)))</f>
        <v>82400</v>
      </c>
      <c r="FM1788" s="232">
        <f>IF(FM$8&lt;HR!$N32,0,HR!$V32*POWER(1+HR!$Y32,INT((FM$1-1)/12)))</f>
        <v>82400</v>
      </c>
      <c r="FN1788" s="232">
        <f>IF(FN$8&lt;HR!$N32,0,HR!$V32*POWER(1+HR!$Y32,INT((FN$1-1)/12)))</f>
        <v>82400</v>
      </c>
      <c r="FO1788" s="232">
        <f>IF(FO$8&lt;HR!$N32,0,HR!$V32*POWER(1+HR!$Y32,INT((FO$1-1)/12)))</f>
        <v>82400</v>
      </c>
      <c r="FP1788" s="232">
        <f>IF(FP$8&lt;HR!$N32,0,HR!$V32*POWER(1+HR!$Y32,INT((FP$1-1)/12)))</f>
        <v>82400</v>
      </c>
      <c r="FQ1788" s="222"/>
      <c r="FR1788" s="222"/>
    </row>
    <row r="1789" spans="1:174" s="233" customFormat="1" ht="10.199999999999999">
      <c r="A1789" s="222"/>
      <c r="B1789" s="239"/>
      <c r="C1789" s="222"/>
      <c r="D1789" s="223"/>
      <c r="E1789" s="264"/>
      <c r="F1789" s="109"/>
      <c r="G1789" s="225"/>
      <c r="H1789" s="222"/>
      <c r="I1789" s="222" t="str">
        <f t="shared" si="6082"/>
        <v>З/п, вкл. НДФЛ, сотрудников с указанной должностью</v>
      </c>
      <c r="J1789" s="222"/>
      <c r="K1789" s="222"/>
      <c r="L1789" s="222"/>
      <c r="M1789" s="226"/>
      <c r="N1789" s="227" t="str">
        <f t="shared" si="6081"/>
        <v>Должность-5</v>
      </c>
      <c r="O1789" s="222"/>
      <c r="P1789" s="225"/>
      <c r="Q1789" s="222" t="s">
        <v>26</v>
      </c>
      <c r="R1789" s="222"/>
      <c r="S1789" s="222"/>
      <c r="T1789" s="222"/>
      <c r="U1789" s="222"/>
      <c r="V1789" s="222"/>
      <c r="W1789" s="229"/>
      <c r="X1789" s="230"/>
      <c r="Y1789" s="225" t="s">
        <v>6</v>
      </c>
      <c r="Z1789" s="231"/>
      <c r="AA1789" s="232">
        <f>IF(AA$8&lt;HR!$N33,0,HR!$V33*POWER(1+HR!$Y33,INT((AA$1-1)/12)))</f>
        <v>82400</v>
      </c>
      <c r="AB1789" s="232">
        <f>IF(AB$8&lt;HR!$N33,0,HR!$V33*POWER(1+HR!$Y33,INT((AB$1-1)/12)))</f>
        <v>82400</v>
      </c>
      <c r="AC1789" s="232">
        <f>IF(AC$8&lt;HR!$N33,0,HR!$V33*POWER(1+HR!$Y33,INT((AC$1-1)/12)))</f>
        <v>82400</v>
      </c>
      <c r="AD1789" s="232">
        <f>IF(AD$8&lt;HR!$N33,0,HR!$V33*POWER(1+HR!$Y33,INT((AD$1-1)/12)))</f>
        <v>82400</v>
      </c>
      <c r="AE1789" s="232">
        <f>IF(AE$8&lt;HR!$N33,0,HR!$V33*POWER(1+HR!$Y33,INT((AE$1-1)/12)))</f>
        <v>82400</v>
      </c>
      <c r="AF1789" s="232">
        <f>IF(AF$8&lt;HR!$N33,0,HR!$V33*POWER(1+HR!$Y33,INT((AF$1-1)/12)))</f>
        <v>82400</v>
      </c>
      <c r="AG1789" s="232">
        <f>IF(AG$8&lt;HR!$N33,0,HR!$V33*POWER(1+HR!$Y33,INT((AG$1-1)/12)))</f>
        <v>82400</v>
      </c>
      <c r="AH1789" s="232">
        <f>IF(AH$8&lt;HR!$N33,0,HR!$V33*POWER(1+HR!$Y33,INT((AH$1-1)/12)))</f>
        <v>82400</v>
      </c>
      <c r="AI1789" s="232">
        <f>IF(AI$8&lt;HR!$N33,0,HR!$V33*POWER(1+HR!$Y33,INT((AI$1-1)/12)))</f>
        <v>82400</v>
      </c>
      <c r="AJ1789" s="232">
        <f>IF(AJ$8&lt;HR!$N33,0,HR!$V33*POWER(1+HR!$Y33,INT((AJ$1-1)/12)))</f>
        <v>82400</v>
      </c>
      <c r="AK1789" s="232">
        <f>IF(AK$8&lt;HR!$N33,0,HR!$V33*POWER(1+HR!$Y33,INT((AK$1-1)/12)))</f>
        <v>82400</v>
      </c>
      <c r="AL1789" s="232">
        <f>IF(AL$8&lt;HR!$N33,0,HR!$V33*POWER(1+HR!$Y33,INT((AL$1-1)/12)))</f>
        <v>82400</v>
      </c>
      <c r="AM1789" s="232">
        <f>IF(AM$8&lt;HR!$N33,0,HR!$V33*POWER(1+HR!$Y33,INT((AM$1-1)/12)))</f>
        <v>82400</v>
      </c>
      <c r="AN1789" s="232">
        <f>IF(AN$8&lt;HR!$N33,0,HR!$V33*POWER(1+HR!$Y33,INT((AN$1-1)/12)))</f>
        <v>82400</v>
      </c>
      <c r="AO1789" s="232">
        <f>IF(AO$8&lt;HR!$N33,0,HR!$V33*POWER(1+HR!$Y33,INT((AO$1-1)/12)))</f>
        <v>82400</v>
      </c>
      <c r="AP1789" s="232">
        <f>IF(AP$8&lt;HR!$N33,0,HR!$V33*POWER(1+HR!$Y33,INT((AP$1-1)/12)))</f>
        <v>82400</v>
      </c>
      <c r="AQ1789" s="232">
        <f>IF(AQ$8&lt;HR!$N33,0,HR!$V33*POWER(1+HR!$Y33,INT((AQ$1-1)/12)))</f>
        <v>82400</v>
      </c>
      <c r="AR1789" s="232">
        <f>IF(AR$8&lt;HR!$N33,0,HR!$V33*POWER(1+HR!$Y33,INT((AR$1-1)/12)))</f>
        <v>82400</v>
      </c>
      <c r="AS1789" s="232">
        <f>IF(AS$8&lt;HR!$N33,0,HR!$V33*POWER(1+HR!$Y33,INT((AS$1-1)/12)))</f>
        <v>82400</v>
      </c>
      <c r="AT1789" s="232">
        <f>IF(AT$8&lt;HR!$N33,0,HR!$V33*POWER(1+HR!$Y33,INT((AT$1-1)/12)))</f>
        <v>82400</v>
      </c>
      <c r="AU1789" s="232">
        <f>IF(AU$8&lt;HR!$N33,0,HR!$V33*POWER(1+HR!$Y33,INT((AU$1-1)/12)))</f>
        <v>82400</v>
      </c>
      <c r="AV1789" s="232">
        <f>IF(AV$8&lt;HR!$N33,0,HR!$V33*POWER(1+HR!$Y33,INT((AV$1-1)/12)))</f>
        <v>82400</v>
      </c>
      <c r="AW1789" s="232">
        <f>IF(AW$8&lt;HR!$N33,0,HR!$V33*POWER(1+HR!$Y33,INT((AW$1-1)/12)))</f>
        <v>82400</v>
      </c>
      <c r="AX1789" s="232">
        <f>IF(AX$8&lt;HR!$N33,0,HR!$V33*POWER(1+HR!$Y33,INT((AX$1-1)/12)))</f>
        <v>82400</v>
      </c>
      <c r="AY1789" s="232">
        <f>IF(AY$8&lt;HR!$N33,0,HR!$V33*POWER(1+HR!$Y33,INT((AY$1-1)/12)))</f>
        <v>82400</v>
      </c>
      <c r="AZ1789" s="232">
        <f>IF(AZ$8&lt;HR!$N33,0,HR!$V33*POWER(1+HR!$Y33,INT((AZ$1-1)/12)))</f>
        <v>82400</v>
      </c>
      <c r="BA1789" s="232">
        <f>IF(BA$8&lt;HR!$N33,0,HR!$V33*POWER(1+HR!$Y33,INT((BA$1-1)/12)))</f>
        <v>82400</v>
      </c>
      <c r="BB1789" s="232">
        <f>IF(BB$8&lt;HR!$N33,0,HR!$V33*POWER(1+HR!$Y33,INT((BB$1-1)/12)))</f>
        <v>82400</v>
      </c>
      <c r="BC1789" s="232">
        <f>IF(BC$8&lt;HR!$N33,0,HR!$V33*POWER(1+HR!$Y33,INT((BC$1-1)/12)))</f>
        <v>82400</v>
      </c>
      <c r="BD1789" s="232">
        <f>IF(BD$8&lt;HR!$N33,0,HR!$V33*POWER(1+HR!$Y33,INT((BD$1-1)/12)))</f>
        <v>82400</v>
      </c>
      <c r="BE1789" s="232">
        <f>IF(BE$8&lt;HR!$N33,0,HR!$V33*POWER(1+HR!$Y33,INT((BE$1-1)/12)))</f>
        <v>82400</v>
      </c>
      <c r="BF1789" s="232">
        <f>IF(BF$8&lt;HR!$N33,0,HR!$V33*POWER(1+HR!$Y33,INT((BF$1-1)/12)))</f>
        <v>82400</v>
      </c>
      <c r="BG1789" s="232">
        <f>IF(BG$8&lt;HR!$N33,0,HR!$V33*POWER(1+HR!$Y33,INT((BG$1-1)/12)))</f>
        <v>82400</v>
      </c>
      <c r="BH1789" s="232">
        <f>IF(BH$8&lt;HR!$N33,0,HR!$V33*POWER(1+HR!$Y33,INT((BH$1-1)/12)))</f>
        <v>82400</v>
      </c>
      <c r="BI1789" s="232">
        <f>IF(BI$8&lt;HR!$N33,0,HR!$V33*POWER(1+HR!$Y33,INT((BI$1-1)/12)))</f>
        <v>82400</v>
      </c>
      <c r="BJ1789" s="232">
        <f>IF(BJ$8&lt;HR!$N33,0,HR!$V33*POWER(1+HR!$Y33,INT((BJ$1-1)/12)))</f>
        <v>82400</v>
      </c>
      <c r="BK1789" s="232">
        <f>IF(BK$8&lt;HR!$N33,0,HR!$V33*POWER(1+HR!$Y33,INT((BK$1-1)/12)))</f>
        <v>82400</v>
      </c>
      <c r="BL1789" s="232">
        <f>IF(BL$8&lt;HR!$N33,0,HR!$V33*POWER(1+HR!$Y33,INT((BL$1-1)/12)))</f>
        <v>82400</v>
      </c>
      <c r="BM1789" s="232">
        <f>IF(BM$8&lt;HR!$N33,0,HR!$V33*POWER(1+HR!$Y33,INT((BM$1-1)/12)))</f>
        <v>82400</v>
      </c>
      <c r="BN1789" s="232">
        <f>IF(BN$8&lt;HR!$N33,0,HR!$V33*POWER(1+HR!$Y33,INT((BN$1-1)/12)))</f>
        <v>82400</v>
      </c>
      <c r="BO1789" s="232">
        <f>IF(BO$8&lt;HR!$N33,0,HR!$V33*POWER(1+HR!$Y33,INT((BO$1-1)/12)))</f>
        <v>82400</v>
      </c>
      <c r="BP1789" s="232">
        <f>IF(BP$8&lt;HR!$N33,0,HR!$V33*POWER(1+HR!$Y33,INT((BP$1-1)/12)))</f>
        <v>82400</v>
      </c>
      <c r="BQ1789" s="232">
        <f>IF(BQ$8&lt;HR!$N33,0,HR!$V33*POWER(1+HR!$Y33,INT((BQ$1-1)/12)))</f>
        <v>82400</v>
      </c>
      <c r="BR1789" s="232">
        <f>IF(BR$8&lt;HR!$N33,0,HR!$V33*POWER(1+HR!$Y33,INT((BR$1-1)/12)))</f>
        <v>82400</v>
      </c>
      <c r="BS1789" s="232">
        <f>IF(BS$8&lt;HR!$N33,0,HR!$V33*POWER(1+HR!$Y33,INT((BS$1-1)/12)))</f>
        <v>82400</v>
      </c>
      <c r="BT1789" s="232">
        <f>IF(BT$8&lt;HR!$N33,0,HR!$V33*POWER(1+HR!$Y33,INT((BT$1-1)/12)))</f>
        <v>82400</v>
      </c>
      <c r="BU1789" s="232">
        <f>IF(BU$8&lt;HR!$N33,0,HR!$V33*POWER(1+HR!$Y33,INT((BU$1-1)/12)))</f>
        <v>82400</v>
      </c>
      <c r="BV1789" s="232">
        <f>IF(BV$8&lt;HR!$N33,0,HR!$V33*POWER(1+HR!$Y33,INT((BV$1-1)/12)))</f>
        <v>82400</v>
      </c>
      <c r="BW1789" s="232">
        <f>IF(BW$8&lt;HR!$N33,0,HR!$V33*POWER(1+HR!$Y33,INT((BW$1-1)/12)))</f>
        <v>82400</v>
      </c>
      <c r="BX1789" s="232">
        <f>IF(BX$8&lt;HR!$N33,0,HR!$V33*POWER(1+HR!$Y33,INT((BX$1-1)/12)))</f>
        <v>82400</v>
      </c>
      <c r="BY1789" s="232">
        <f>IF(BY$8&lt;HR!$N33,0,HR!$V33*POWER(1+HR!$Y33,INT((BY$1-1)/12)))</f>
        <v>82400</v>
      </c>
      <c r="BZ1789" s="232">
        <f>IF(BZ$8&lt;HR!$N33,0,HR!$V33*POWER(1+HR!$Y33,INT((BZ$1-1)/12)))</f>
        <v>82400</v>
      </c>
      <c r="CA1789" s="232">
        <f>IF(CA$8&lt;HR!$N33,0,HR!$V33*POWER(1+HR!$Y33,INT((CA$1-1)/12)))</f>
        <v>82400</v>
      </c>
      <c r="CB1789" s="232">
        <f>IF(CB$8&lt;HR!$N33,0,HR!$V33*POWER(1+HR!$Y33,INT((CB$1-1)/12)))</f>
        <v>82400</v>
      </c>
      <c r="CC1789" s="232">
        <f>IF(CC$8&lt;HR!$N33,0,HR!$V33*POWER(1+HR!$Y33,INT((CC$1-1)/12)))</f>
        <v>82400</v>
      </c>
      <c r="CD1789" s="232">
        <f>IF(CD$8&lt;HR!$N33,0,HR!$V33*POWER(1+HR!$Y33,INT((CD$1-1)/12)))</f>
        <v>82400</v>
      </c>
      <c r="CE1789" s="232">
        <f>IF(CE$8&lt;HR!$N33,0,HR!$V33*POWER(1+HR!$Y33,INT((CE$1-1)/12)))</f>
        <v>82400</v>
      </c>
      <c r="CF1789" s="232">
        <f>IF(CF$8&lt;HR!$N33,0,HR!$V33*POWER(1+HR!$Y33,INT((CF$1-1)/12)))</f>
        <v>82400</v>
      </c>
      <c r="CG1789" s="232">
        <f>IF(CG$8&lt;HR!$N33,0,HR!$V33*POWER(1+HR!$Y33,INT((CG$1-1)/12)))</f>
        <v>82400</v>
      </c>
      <c r="CH1789" s="232">
        <f>IF(CH$8&lt;HR!$N33,0,HR!$V33*POWER(1+HR!$Y33,INT((CH$1-1)/12)))</f>
        <v>82400</v>
      </c>
      <c r="CI1789" s="232">
        <f>IF(CI$8&lt;HR!$N33,0,HR!$V33*POWER(1+HR!$Y33,INT((CI$1-1)/12)))</f>
        <v>82400</v>
      </c>
      <c r="CJ1789" s="232">
        <f>IF(CJ$8&lt;HR!$N33,0,HR!$V33*POWER(1+HR!$Y33,INT((CJ$1-1)/12)))</f>
        <v>82400</v>
      </c>
      <c r="CK1789" s="232">
        <f>IF(CK$8&lt;HR!$N33,0,HR!$V33*POWER(1+HR!$Y33,INT((CK$1-1)/12)))</f>
        <v>82400</v>
      </c>
      <c r="CL1789" s="232">
        <f>IF(CL$8&lt;HR!$N33,0,HR!$V33*POWER(1+HR!$Y33,INT((CL$1-1)/12)))</f>
        <v>82400</v>
      </c>
      <c r="CM1789" s="232">
        <f>IF(CM$8&lt;HR!$N33,0,HR!$V33*POWER(1+HR!$Y33,INT((CM$1-1)/12)))</f>
        <v>82400</v>
      </c>
      <c r="CN1789" s="232">
        <f>IF(CN$8&lt;HR!$N33,0,HR!$V33*POWER(1+HR!$Y33,INT((CN$1-1)/12)))</f>
        <v>82400</v>
      </c>
      <c r="CO1789" s="232">
        <f>IF(CO$8&lt;HR!$N33,0,HR!$V33*POWER(1+HR!$Y33,INT((CO$1-1)/12)))</f>
        <v>82400</v>
      </c>
      <c r="CP1789" s="232">
        <f>IF(CP$8&lt;HR!$N33,0,HR!$V33*POWER(1+HR!$Y33,INT((CP$1-1)/12)))</f>
        <v>82400</v>
      </c>
      <c r="CQ1789" s="232">
        <f>IF(CQ$8&lt;HR!$N33,0,HR!$V33*POWER(1+HR!$Y33,INT((CQ$1-1)/12)))</f>
        <v>82400</v>
      </c>
      <c r="CR1789" s="232">
        <f>IF(CR$8&lt;HR!$N33,0,HR!$V33*POWER(1+HR!$Y33,INT((CR$1-1)/12)))</f>
        <v>82400</v>
      </c>
      <c r="CS1789" s="232">
        <f>IF(CS$8&lt;HR!$N33,0,HR!$V33*POWER(1+HR!$Y33,INT((CS$1-1)/12)))</f>
        <v>82400</v>
      </c>
      <c r="CT1789" s="232">
        <f>IF(CT$8&lt;HR!$N33,0,HR!$V33*POWER(1+HR!$Y33,INT((CT$1-1)/12)))</f>
        <v>82400</v>
      </c>
      <c r="CU1789" s="232">
        <f>IF(CU$8&lt;HR!$N33,0,HR!$V33*POWER(1+HR!$Y33,INT((CU$1-1)/12)))</f>
        <v>82400</v>
      </c>
      <c r="CV1789" s="232">
        <f>IF(CV$8&lt;HR!$N33,0,HR!$V33*POWER(1+HR!$Y33,INT((CV$1-1)/12)))</f>
        <v>82400</v>
      </c>
      <c r="CW1789" s="232">
        <f>IF(CW$8&lt;HR!$N33,0,HR!$V33*POWER(1+HR!$Y33,INT((CW$1-1)/12)))</f>
        <v>82400</v>
      </c>
      <c r="CX1789" s="232">
        <f>IF(CX$8&lt;HR!$N33,0,HR!$V33*POWER(1+HR!$Y33,INT((CX$1-1)/12)))</f>
        <v>82400</v>
      </c>
      <c r="CY1789" s="232">
        <f>IF(CY$8&lt;HR!$N33,0,HR!$V33*POWER(1+HR!$Y33,INT((CY$1-1)/12)))</f>
        <v>82400</v>
      </c>
      <c r="CZ1789" s="232">
        <f>IF(CZ$8&lt;HR!$N33,0,HR!$V33*POWER(1+HR!$Y33,INT((CZ$1-1)/12)))</f>
        <v>82400</v>
      </c>
      <c r="DA1789" s="232">
        <f>IF(DA$8&lt;HR!$N33,0,HR!$V33*POWER(1+HR!$Y33,INT((DA$1-1)/12)))</f>
        <v>82400</v>
      </c>
      <c r="DB1789" s="232">
        <f>IF(DB$8&lt;HR!$N33,0,HR!$V33*POWER(1+HR!$Y33,INT((DB$1-1)/12)))</f>
        <v>82400</v>
      </c>
      <c r="DC1789" s="232">
        <f>IF(DC$8&lt;HR!$N33,0,HR!$V33*POWER(1+HR!$Y33,INT((DC$1-1)/12)))</f>
        <v>82400</v>
      </c>
      <c r="DD1789" s="232">
        <f>IF(DD$8&lt;HR!$N33,0,HR!$V33*POWER(1+HR!$Y33,INT((DD$1-1)/12)))</f>
        <v>82400</v>
      </c>
      <c r="DE1789" s="232">
        <f>IF(DE$8&lt;HR!$N33,0,HR!$V33*POWER(1+HR!$Y33,INT((DE$1-1)/12)))</f>
        <v>82400</v>
      </c>
      <c r="DF1789" s="232">
        <f>IF(DF$8&lt;HR!$N33,0,HR!$V33*POWER(1+HR!$Y33,INT((DF$1-1)/12)))</f>
        <v>82400</v>
      </c>
      <c r="DG1789" s="232">
        <f>IF(DG$8&lt;HR!$N33,0,HR!$V33*POWER(1+HR!$Y33,INT((DG$1-1)/12)))</f>
        <v>82400</v>
      </c>
      <c r="DH1789" s="232">
        <f>IF(DH$8&lt;HR!$N33,0,HR!$V33*POWER(1+HR!$Y33,INT((DH$1-1)/12)))</f>
        <v>82400</v>
      </c>
      <c r="DI1789" s="232">
        <f>IF(DI$8&lt;HR!$N33,0,HR!$V33*POWER(1+HR!$Y33,INT((DI$1-1)/12)))</f>
        <v>82400</v>
      </c>
      <c r="DJ1789" s="232">
        <f>IF(DJ$8&lt;HR!$N33,0,HR!$V33*POWER(1+HR!$Y33,INT((DJ$1-1)/12)))</f>
        <v>82400</v>
      </c>
      <c r="DK1789" s="232">
        <f>IF(DK$8&lt;HR!$N33,0,HR!$V33*POWER(1+HR!$Y33,INT((DK$1-1)/12)))</f>
        <v>82400</v>
      </c>
      <c r="DL1789" s="232">
        <f>IF(DL$8&lt;HR!$N33,0,HR!$V33*POWER(1+HR!$Y33,INT((DL$1-1)/12)))</f>
        <v>82400</v>
      </c>
      <c r="DM1789" s="232">
        <f>IF(DM$8&lt;HR!$N33,0,HR!$V33*POWER(1+HR!$Y33,INT((DM$1-1)/12)))</f>
        <v>82400</v>
      </c>
      <c r="DN1789" s="232">
        <f>IF(DN$8&lt;HR!$N33,0,HR!$V33*POWER(1+HR!$Y33,INT((DN$1-1)/12)))</f>
        <v>82400</v>
      </c>
      <c r="DO1789" s="232">
        <f>IF(DO$8&lt;HR!$N33,0,HR!$V33*POWER(1+HR!$Y33,INT((DO$1-1)/12)))</f>
        <v>82400</v>
      </c>
      <c r="DP1789" s="232">
        <f>IF(DP$8&lt;HR!$N33,0,HR!$V33*POWER(1+HR!$Y33,INT((DP$1-1)/12)))</f>
        <v>82400</v>
      </c>
      <c r="DQ1789" s="232">
        <f>IF(DQ$8&lt;HR!$N33,0,HR!$V33*POWER(1+HR!$Y33,INT((DQ$1-1)/12)))</f>
        <v>82400</v>
      </c>
      <c r="DR1789" s="232">
        <f>IF(DR$8&lt;HR!$N33,0,HR!$V33*POWER(1+HR!$Y33,INT((DR$1-1)/12)))</f>
        <v>82400</v>
      </c>
      <c r="DS1789" s="232">
        <f>IF(DS$8&lt;HR!$N33,0,HR!$V33*POWER(1+HR!$Y33,INT((DS$1-1)/12)))</f>
        <v>82400</v>
      </c>
      <c r="DT1789" s="232">
        <f>IF(DT$8&lt;HR!$N33,0,HR!$V33*POWER(1+HR!$Y33,INT((DT$1-1)/12)))</f>
        <v>82400</v>
      </c>
      <c r="DU1789" s="232">
        <f>IF(DU$8&lt;HR!$N33,0,HR!$V33*POWER(1+HR!$Y33,INT((DU$1-1)/12)))</f>
        <v>82400</v>
      </c>
      <c r="DV1789" s="232">
        <f>IF(DV$8&lt;HR!$N33,0,HR!$V33*POWER(1+HR!$Y33,INT((DV$1-1)/12)))</f>
        <v>82400</v>
      </c>
      <c r="DW1789" s="232">
        <f>IF(DW$8&lt;HR!$N33,0,HR!$V33*POWER(1+HR!$Y33,INT((DW$1-1)/12)))</f>
        <v>82400</v>
      </c>
      <c r="DX1789" s="232">
        <f>IF(DX$8&lt;HR!$N33,0,HR!$V33*POWER(1+HR!$Y33,INT((DX$1-1)/12)))</f>
        <v>82400</v>
      </c>
      <c r="DY1789" s="232">
        <f>IF(DY$8&lt;HR!$N33,0,HR!$V33*POWER(1+HR!$Y33,INT((DY$1-1)/12)))</f>
        <v>82400</v>
      </c>
      <c r="DZ1789" s="232">
        <f>IF(DZ$8&lt;HR!$N33,0,HR!$V33*POWER(1+HR!$Y33,INT((DZ$1-1)/12)))</f>
        <v>82400</v>
      </c>
      <c r="EA1789" s="232">
        <f>IF(EA$8&lt;HR!$N33,0,HR!$V33*POWER(1+HR!$Y33,INT((EA$1-1)/12)))</f>
        <v>82400</v>
      </c>
      <c r="EB1789" s="232">
        <f>IF(EB$8&lt;HR!$N33,0,HR!$V33*POWER(1+HR!$Y33,INT((EB$1-1)/12)))</f>
        <v>82400</v>
      </c>
      <c r="EC1789" s="232">
        <f>IF(EC$8&lt;HR!$N33,0,HR!$V33*POWER(1+HR!$Y33,INT((EC$1-1)/12)))</f>
        <v>82400</v>
      </c>
      <c r="ED1789" s="232">
        <f>IF(ED$8&lt;HR!$N33,0,HR!$V33*POWER(1+HR!$Y33,INT((ED$1-1)/12)))</f>
        <v>82400</v>
      </c>
      <c r="EE1789" s="232">
        <f>IF(EE$8&lt;HR!$N33,0,HR!$V33*POWER(1+HR!$Y33,INT((EE$1-1)/12)))</f>
        <v>82400</v>
      </c>
      <c r="EF1789" s="232">
        <f>IF(EF$8&lt;HR!$N33,0,HR!$V33*POWER(1+HR!$Y33,INT((EF$1-1)/12)))</f>
        <v>82400</v>
      </c>
      <c r="EG1789" s="232">
        <f>IF(EG$8&lt;HR!$N33,0,HR!$V33*POWER(1+HR!$Y33,INT((EG$1-1)/12)))</f>
        <v>82400</v>
      </c>
      <c r="EH1789" s="232">
        <f>IF(EH$8&lt;HR!$N33,0,HR!$V33*POWER(1+HR!$Y33,INT((EH$1-1)/12)))</f>
        <v>82400</v>
      </c>
      <c r="EI1789" s="232">
        <f>IF(EI$8&lt;HR!$N33,0,HR!$V33*POWER(1+HR!$Y33,INT((EI$1-1)/12)))</f>
        <v>82400</v>
      </c>
      <c r="EJ1789" s="232">
        <f>IF(EJ$8&lt;HR!$N33,0,HR!$V33*POWER(1+HR!$Y33,INT((EJ$1-1)/12)))</f>
        <v>82400</v>
      </c>
      <c r="EK1789" s="232">
        <f>IF(EK$8&lt;HR!$N33,0,HR!$V33*POWER(1+HR!$Y33,INT((EK$1-1)/12)))</f>
        <v>82400</v>
      </c>
      <c r="EL1789" s="232">
        <f>IF(EL$8&lt;HR!$N33,0,HR!$V33*POWER(1+HR!$Y33,INT((EL$1-1)/12)))</f>
        <v>82400</v>
      </c>
      <c r="EM1789" s="232">
        <f>IF(EM$8&lt;HR!$N33,0,HR!$V33*POWER(1+HR!$Y33,INT((EM$1-1)/12)))</f>
        <v>82400</v>
      </c>
      <c r="EN1789" s="232">
        <f>IF(EN$8&lt;HR!$N33,0,HR!$V33*POWER(1+HR!$Y33,INT((EN$1-1)/12)))</f>
        <v>82400</v>
      </c>
      <c r="EO1789" s="232">
        <f>IF(EO$8&lt;HR!$N33,0,HR!$V33*POWER(1+HR!$Y33,INT((EO$1-1)/12)))</f>
        <v>82400</v>
      </c>
      <c r="EP1789" s="232">
        <f>IF(EP$8&lt;HR!$N33,0,HR!$V33*POWER(1+HR!$Y33,INT((EP$1-1)/12)))</f>
        <v>82400</v>
      </c>
      <c r="EQ1789" s="232">
        <f>IF(EQ$8&lt;HR!$N33,0,HR!$V33*POWER(1+HR!$Y33,INT((EQ$1-1)/12)))</f>
        <v>82400</v>
      </c>
      <c r="ER1789" s="232">
        <f>IF(ER$8&lt;HR!$N33,0,HR!$V33*POWER(1+HR!$Y33,INT((ER$1-1)/12)))</f>
        <v>82400</v>
      </c>
      <c r="ES1789" s="232">
        <f>IF(ES$8&lt;HR!$N33,0,HR!$V33*POWER(1+HR!$Y33,INT((ES$1-1)/12)))</f>
        <v>82400</v>
      </c>
      <c r="ET1789" s="232">
        <f>IF(ET$8&lt;HR!$N33,0,HR!$V33*POWER(1+HR!$Y33,INT((ET$1-1)/12)))</f>
        <v>82400</v>
      </c>
      <c r="EU1789" s="232">
        <f>IF(EU$8&lt;HR!$N33,0,HR!$V33*POWER(1+HR!$Y33,INT((EU$1-1)/12)))</f>
        <v>82400</v>
      </c>
      <c r="EV1789" s="232">
        <f>IF(EV$8&lt;HR!$N33,0,HR!$V33*POWER(1+HR!$Y33,INT((EV$1-1)/12)))</f>
        <v>82400</v>
      </c>
      <c r="EW1789" s="232">
        <f>IF(EW$8&lt;HR!$N33,0,HR!$V33*POWER(1+HR!$Y33,INT((EW$1-1)/12)))</f>
        <v>82400</v>
      </c>
      <c r="EX1789" s="232">
        <f>IF(EX$8&lt;HR!$N33,0,HR!$V33*POWER(1+HR!$Y33,INT((EX$1-1)/12)))</f>
        <v>82400</v>
      </c>
      <c r="EY1789" s="232">
        <f>IF(EY$8&lt;HR!$N33,0,HR!$V33*POWER(1+HR!$Y33,INT((EY$1-1)/12)))</f>
        <v>82400</v>
      </c>
      <c r="EZ1789" s="232">
        <f>IF(EZ$8&lt;HR!$N33,0,HR!$V33*POWER(1+HR!$Y33,INT((EZ$1-1)/12)))</f>
        <v>82400</v>
      </c>
      <c r="FA1789" s="232">
        <f>IF(FA$8&lt;HR!$N33,0,HR!$V33*POWER(1+HR!$Y33,INT((FA$1-1)/12)))</f>
        <v>82400</v>
      </c>
      <c r="FB1789" s="232">
        <f>IF(FB$8&lt;HR!$N33,0,HR!$V33*POWER(1+HR!$Y33,INT((FB$1-1)/12)))</f>
        <v>82400</v>
      </c>
      <c r="FC1789" s="232">
        <f>IF(FC$8&lt;HR!$N33,0,HR!$V33*POWER(1+HR!$Y33,INT((FC$1-1)/12)))</f>
        <v>82400</v>
      </c>
      <c r="FD1789" s="232">
        <f>IF(FD$8&lt;HR!$N33,0,HR!$V33*POWER(1+HR!$Y33,INT((FD$1-1)/12)))</f>
        <v>82400</v>
      </c>
      <c r="FE1789" s="232">
        <f>IF(FE$8&lt;HR!$N33,0,HR!$V33*POWER(1+HR!$Y33,INT((FE$1-1)/12)))</f>
        <v>82400</v>
      </c>
      <c r="FF1789" s="232">
        <f>IF(FF$8&lt;HR!$N33,0,HR!$V33*POWER(1+HR!$Y33,INT((FF$1-1)/12)))</f>
        <v>82400</v>
      </c>
      <c r="FG1789" s="232">
        <f>IF(FG$8&lt;HR!$N33,0,HR!$V33*POWER(1+HR!$Y33,INT((FG$1-1)/12)))</f>
        <v>82400</v>
      </c>
      <c r="FH1789" s="232">
        <f>IF(FH$8&lt;HR!$N33,0,HR!$V33*POWER(1+HR!$Y33,INT((FH$1-1)/12)))</f>
        <v>82400</v>
      </c>
      <c r="FI1789" s="232">
        <f>IF(FI$8&lt;HR!$N33,0,HR!$V33*POWER(1+HR!$Y33,INT((FI$1-1)/12)))</f>
        <v>82400</v>
      </c>
      <c r="FJ1789" s="232">
        <f>IF(FJ$8&lt;HR!$N33,0,HR!$V33*POWER(1+HR!$Y33,INT((FJ$1-1)/12)))</f>
        <v>82400</v>
      </c>
      <c r="FK1789" s="232">
        <f>IF(FK$8&lt;HR!$N33,0,HR!$V33*POWER(1+HR!$Y33,INT((FK$1-1)/12)))</f>
        <v>82400</v>
      </c>
      <c r="FL1789" s="232">
        <f>IF(FL$8&lt;HR!$N33,0,HR!$V33*POWER(1+HR!$Y33,INT((FL$1-1)/12)))</f>
        <v>82400</v>
      </c>
      <c r="FM1789" s="232">
        <f>IF(FM$8&lt;HR!$N33,0,HR!$V33*POWER(1+HR!$Y33,INT((FM$1-1)/12)))</f>
        <v>82400</v>
      </c>
      <c r="FN1789" s="232">
        <f>IF(FN$8&lt;HR!$N33,0,HR!$V33*POWER(1+HR!$Y33,INT((FN$1-1)/12)))</f>
        <v>82400</v>
      </c>
      <c r="FO1789" s="232">
        <f>IF(FO$8&lt;HR!$N33,0,HR!$V33*POWER(1+HR!$Y33,INT((FO$1-1)/12)))</f>
        <v>82400</v>
      </c>
      <c r="FP1789" s="232">
        <f>IF(FP$8&lt;HR!$N33,0,HR!$V33*POWER(1+HR!$Y33,INT((FP$1-1)/12)))</f>
        <v>82400</v>
      </c>
      <c r="FQ1789" s="222"/>
      <c r="FR1789" s="222"/>
    </row>
    <row r="1790" spans="1:174" s="233" customFormat="1" ht="10.199999999999999">
      <c r="A1790" s="222"/>
      <c r="B1790" s="223"/>
      <c r="C1790" s="224"/>
      <c r="D1790" s="223"/>
      <c r="E1790" s="264"/>
      <c r="F1790" s="109"/>
      <c r="G1790" s="225"/>
      <c r="H1790" s="222"/>
      <c r="I1790" s="222" t="str">
        <f t="shared" si="6082"/>
        <v>З/п, вкл. НДФЛ, сотрудников с указанной должностью</v>
      </c>
      <c r="J1790" s="222"/>
      <c r="K1790" s="222"/>
      <c r="L1790" s="222"/>
      <c r="M1790" s="226"/>
      <c r="N1790" s="227" t="str">
        <f t="shared" si="6081"/>
        <v>Должность-6</v>
      </c>
      <c r="O1790" s="222"/>
      <c r="P1790" s="225"/>
      <c r="Q1790" s="222" t="s">
        <v>26</v>
      </c>
      <c r="R1790" s="222"/>
      <c r="S1790" s="222"/>
      <c r="T1790" s="222"/>
      <c r="U1790" s="222"/>
      <c r="V1790" s="222"/>
      <c r="W1790" s="229"/>
      <c r="X1790" s="230"/>
      <c r="Y1790" s="225" t="s">
        <v>6</v>
      </c>
      <c r="Z1790" s="231"/>
      <c r="AA1790" s="232">
        <f>IF(AA$8&lt;HR!$N34,0,HR!$V34*POWER(1+HR!$Y34,INT((AA$1-1)/12)))</f>
        <v>82400</v>
      </c>
      <c r="AB1790" s="232">
        <f>IF(AB$8&lt;HR!$N34,0,HR!$V34*POWER(1+HR!$Y34,INT((AB$1-1)/12)))</f>
        <v>82400</v>
      </c>
      <c r="AC1790" s="232">
        <f>IF(AC$8&lt;HR!$N34,0,HR!$V34*POWER(1+HR!$Y34,INT((AC$1-1)/12)))</f>
        <v>82400</v>
      </c>
      <c r="AD1790" s="232">
        <f>IF(AD$8&lt;HR!$N34,0,HR!$V34*POWER(1+HR!$Y34,INT((AD$1-1)/12)))</f>
        <v>82400</v>
      </c>
      <c r="AE1790" s="232">
        <f>IF(AE$8&lt;HR!$N34,0,HR!$V34*POWER(1+HR!$Y34,INT((AE$1-1)/12)))</f>
        <v>82400</v>
      </c>
      <c r="AF1790" s="232">
        <f>IF(AF$8&lt;HR!$N34,0,HR!$V34*POWER(1+HR!$Y34,INT((AF$1-1)/12)))</f>
        <v>82400</v>
      </c>
      <c r="AG1790" s="232">
        <f>IF(AG$8&lt;HR!$N34,0,HR!$V34*POWER(1+HR!$Y34,INT((AG$1-1)/12)))</f>
        <v>82400</v>
      </c>
      <c r="AH1790" s="232">
        <f>IF(AH$8&lt;HR!$N34,0,HR!$V34*POWER(1+HR!$Y34,INT((AH$1-1)/12)))</f>
        <v>82400</v>
      </c>
      <c r="AI1790" s="232">
        <f>IF(AI$8&lt;HR!$N34,0,HR!$V34*POWER(1+HR!$Y34,INT((AI$1-1)/12)))</f>
        <v>82400</v>
      </c>
      <c r="AJ1790" s="232">
        <f>IF(AJ$8&lt;HR!$N34,0,HR!$V34*POWER(1+HR!$Y34,INT((AJ$1-1)/12)))</f>
        <v>82400</v>
      </c>
      <c r="AK1790" s="232">
        <f>IF(AK$8&lt;HR!$N34,0,HR!$V34*POWER(1+HR!$Y34,INT((AK$1-1)/12)))</f>
        <v>82400</v>
      </c>
      <c r="AL1790" s="232">
        <f>IF(AL$8&lt;HR!$N34,0,HR!$V34*POWER(1+HR!$Y34,INT((AL$1-1)/12)))</f>
        <v>82400</v>
      </c>
      <c r="AM1790" s="232">
        <f>IF(AM$8&lt;HR!$N34,0,HR!$V34*POWER(1+HR!$Y34,INT((AM$1-1)/12)))</f>
        <v>82400</v>
      </c>
      <c r="AN1790" s="232">
        <f>IF(AN$8&lt;HR!$N34,0,HR!$V34*POWER(1+HR!$Y34,INT((AN$1-1)/12)))</f>
        <v>82400</v>
      </c>
      <c r="AO1790" s="232">
        <f>IF(AO$8&lt;HR!$N34,0,HR!$V34*POWER(1+HR!$Y34,INT((AO$1-1)/12)))</f>
        <v>82400</v>
      </c>
      <c r="AP1790" s="232">
        <f>IF(AP$8&lt;HR!$N34,0,HR!$V34*POWER(1+HR!$Y34,INT((AP$1-1)/12)))</f>
        <v>82400</v>
      </c>
      <c r="AQ1790" s="232">
        <f>IF(AQ$8&lt;HR!$N34,0,HR!$V34*POWER(1+HR!$Y34,INT((AQ$1-1)/12)))</f>
        <v>82400</v>
      </c>
      <c r="AR1790" s="232">
        <f>IF(AR$8&lt;HR!$N34,0,HR!$V34*POWER(1+HR!$Y34,INT((AR$1-1)/12)))</f>
        <v>82400</v>
      </c>
      <c r="AS1790" s="232">
        <f>IF(AS$8&lt;HR!$N34,0,HR!$V34*POWER(1+HR!$Y34,INT((AS$1-1)/12)))</f>
        <v>82400</v>
      </c>
      <c r="AT1790" s="232">
        <f>IF(AT$8&lt;HR!$N34,0,HR!$V34*POWER(1+HR!$Y34,INT((AT$1-1)/12)))</f>
        <v>82400</v>
      </c>
      <c r="AU1790" s="232">
        <f>IF(AU$8&lt;HR!$N34,0,HR!$V34*POWER(1+HR!$Y34,INT((AU$1-1)/12)))</f>
        <v>82400</v>
      </c>
      <c r="AV1790" s="232">
        <f>IF(AV$8&lt;HR!$N34,0,HR!$V34*POWER(1+HR!$Y34,INT((AV$1-1)/12)))</f>
        <v>82400</v>
      </c>
      <c r="AW1790" s="232">
        <f>IF(AW$8&lt;HR!$N34,0,HR!$V34*POWER(1+HR!$Y34,INT((AW$1-1)/12)))</f>
        <v>82400</v>
      </c>
      <c r="AX1790" s="232">
        <f>IF(AX$8&lt;HR!$N34,0,HR!$V34*POWER(1+HR!$Y34,INT((AX$1-1)/12)))</f>
        <v>82400</v>
      </c>
      <c r="AY1790" s="232">
        <f>IF(AY$8&lt;HR!$N34,0,HR!$V34*POWER(1+HR!$Y34,INT((AY$1-1)/12)))</f>
        <v>82400</v>
      </c>
      <c r="AZ1790" s="232">
        <f>IF(AZ$8&lt;HR!$N34,0,HR!$V34*POWER(1+HR!$Y34,INT((AZ$1-1)/12)))</f>
        <v>82400</v>
      </c>
      <c r="BA1790" s="232">
        <f>IF(BA$8&lt;HR!$N34,0,HR!$V34*POWER(1+HR!$Y34,INT((BA$1-1)/12)))</f>
        <v>82400</v>
      </c>
      <c r="BB1790" s="232">
        <f>IF(BB$8&lt;HR!$N34,0,HR!$V34*POWER(1+HR!$Y34,INT((BB$1-1)/12)))</f>
        <v>82400</v>
      </c>
      <c r="BC1790" s="232">
        <f>IF(BC$8&lt;HR!$N34,0,HR!$V34*POWER(1+HR!$Y34,INT((BC$1-1)/12)))</f>
        <v>82400</v>
      </c>
      <c r="BD1790" s="232">
        <f>IF(BD$8&lt;HR!$N34,0,HR!$V34*POWER(1+HR!$Y34,INT((BD$1-1)/12)))</f>
        <v>82400</v>
      </c>
      <c r="BE1790" s="232">
        <f>IF(BE$8&lt;HR!$N34,0,HR!$V34*POWER(1+HR!$Y34,INT((BE$1-1)/12)))</f>
        <v>82400</v>
      </c>
      <c r="BF1790" s="232">
        <f>IF(BF$8&lt;HR!$N34,0,HR!$V34*POWER(1+HR!$Y34,INT((BF$1-1)/12)))</f>
        <v>82400</v>
      </c>
      <c r="BG1790" s="232">
        <f>IF(BG$8&lt;HR!$N34,0,HR!$V34*POWER(1+HR!$Y34,INT((BG$1-1)/12)))</f>
        <v>82400</v>
      </c>
      <c r="BH1790" s="232">
        <f>IF(BH$8&lt;HR!$N34,0,HR!$V34*POWER(1+HR!$Y34,INT((BH$1-1)/12)))</f>
        <v>82400</v>
      </c>
      <c r="BI1790" s="232">
        <f>IF(BI$8&lt;HR!$N34,0,HR!$V34*POWER(1+HR!$Y34,INT((BI$1-1)/12)))</f>
        <v>82400</v>
      </c>
      <c r="BJ1790" s="232">
        <f>IF(BJ$8&lt;HR!$N34,0,HR!$V34*POWER(1+HR!$Y34,INT((BJ$1-1)/12)))</f>
        <v>82400</v>
      </c>
      <c r="BK1790" s="232">
        <f>IF(BK$8&lt;HR!$N34,0,HR!$V34*POWER(1+HR!$Y34,INT((BK$1-1)/12)))</f>
        <v>82400</v>
      </c>
      <c r="BL1790" s="232">
        <f>IF(BL$8&lt;HR!$N34,0,HR!$V34*POWER(1+HR!$Y34,INT((BL$1-1)/12)))</f>
        <v>82400</v>
      </c>
      <c r="BM1790" s="232">
        <f>IF(BM$8&lt;HR!$N34,0,HR!$V34*POWER(1+HR!$Y34,INT((BM$1-1)/12)))</f>
        <v>82400</v>
      </c>
      <c r="BN1790" s="232">
        <f>IF(BN$8&lt;HR!$N34,0,HR!$V34*POWER(1+HR!$Y34,INT((BN$1-1)/12)))</f>
        <v>82400</v>
      </c>
      <c r="BO1790" s="232">
        <f>IF(BO$8&lt;HR!$N34,0,HR!$V34*POWER(1+HR!$Y34,INT((BO$1-1)/12)))</f>
        <v>82400</v>
      </c>
      <c r="BP1790" s="232">
        <f>IF(BP$8&lt;HR!$N34,0,HR!$V34*POWER(1+HR!$Y34,INT((BP$1-1)/12)))</f>
        <v>82400</v>
      </c>
      <c r="BQ1790" s="232">
        <f>IF(BQ$8&lt;HR!$N34,0,HR!$V34*POWER(1+HR!$Y34,INT((BQ$1-1)/12)))</f>
        <v>82400</v>
      </c>
      <c r="BR1790" s="232">
        <f>IF(BR$8&lt;HR!$N34,0,HR!$V34*POWER(1+HR!$Y34,INT((BR$1-1)/12)))</f>
        <v>82400</v>
      </c>
      <c r="BS1790" s="232">
        <f>IF(BS$8&lt;HR!$N34,0,HR!$V34*POWER(1+HR!$Y34,INT((BS$1-1)/12)))</f>
        <v>82400</v>
      </c>
      <c r="BT1790" s="232">
        <f>IF(BT$8&lt;HR!$N34,0,HR!$V34*POWER(1+HR!$Y34,INT((BT$1-1)/12)))</f>
        <v>82400</v>
      </c>
      <c r="BU1790" s="232">
        <f>IF(BU$8&lt;HR!$N34,0,HR!$V34*POWER(1+HR!$Y34,INT((BU$1-1)/12)))</f>
        <v>82400</v>
      </c>
      <c r="BV1790" s="232">
        <f>IF(BV$8&lt;HR!$N34,0,HR!$V34*POWER(1+HR!$Y34,INT((BV$1-1)/12)))</f>
        <v>82400</v>
      </c>
      <c r="BW1790" s="232">
        <f>IF(BW$8&lt;HR!$N34,0,HR!$V34*POWER(1+HR!$Y34,INT((BW$1-1)/12)))</f>
        <v>82400</v>
      </c>
      <c r="BX1790" s="232">
        <f>IF(BX$8&lt;HR!$N34,0,HR!$V34*POWER(1+HR!$Y34,INT((BX$1-1)/12)))</f>
        <v>82400</v>
      </c>
      <c r="BY1790" s="232">
        <f>IF(BY$8&lt;HR!$N34,0,HR!$V34*POWER(1+HR!$Y34,INT((BY$1-1)/12)))</f>
        <v>82400</v>
      </c>
      <c r="BZ1790" s="232">
        <f>IF(BZ$8&lt;HR!$N34,0,HR!$V34*POWER(1+HR!$Y34,INT((BZ$1-1)/12)))</f>
        <v>82400</v>
      </c>
      <c r="CA1790" s="232">
        <f>IF(CA$8&lt;HR!$N34,0,HR!$V34*POWER(1+HR!$Y34,INT((CA$1-1)/12)))</f>
        <v>82400</v>
      </c>
      <c r="CB1790" s="232">
        <f>IF(CB$8&lt;HR!$N34,0,HR!$V34*POWER(1+HR!$Y34,INT((CB$1-1)/12)))</f>
        <v>82400</v>
      </c>
      <c r="CC1790" s="232">
        <f>IF(CC$8&lt;HR!$N34,0,HR!$V34*POWER(1+HR!$Y34,INT((CC$1-1)/12)))</f>
        <v>82400</v>
      </c>
      <c r="CD1790" s="232">
        <f>IF(CD$8&lt;HR!$N34,0,HR!$V34*POWER(1+HR!$Y34,INT((CD$1-1)/12)))</f>
        <v>82400</v>
      </c>
      <c r="CE1790" s="232">
        <f>IF(CE$8&lt;HR!$N34,0,HR!$V34*POWER(1+HR!$Y34,INT((CE$1-1)/12)))</f>
        <v>82400</v>
      </c>
      <c r="CF1790" s="232">
        <f>IF(CF$8&lt;HR!$N34,0,HR!$V34*POWER(1+HR!$Y34,INT((CF$1-1)/12)))</f>
        <v>82400</v>
      </c>
      <c r="CG1790" s="232">
        <f>IF(CG$8&lt;HR!$N34,0,HR!$V34*POWER(1+HR!$Y34,INT((CG$1-1)/12)))</f>
        <v>82400</v>
      </c>
      <c r="CH1790" s="232">
        <f>IF(CH$8&lt;HR!$N34,0,HR!$V34*POWER(1+HR!$Y34,INT((CH$1-1)/12)))</f>
        <v>82400</v>
      </c>
      <c r="CI1790" s="232">
        <f>IF(CI$8&lt;HR!$N34,0,HR!$V34*POWER(1+HR!$Y34,INT((CI$1-1)/12)))</f>
        <v>82400</v>
      </c>
      <c r="CJ1790" s="232">
        <f>IF(CJ$8&lt;HR!$N34,0,HR!$V34*POWER(1+HR!$Y34,INT((CJ$1-1)/12)))</f>
        <v>82400</v>
      </c>
      <c r="CK1790" s="232">
        <f>IF(CK$8&lt;HR!$N34,0,HR!$V34*POWER(1+HR!$Y34,INT((CK$1-1)/12)))</f>
        <v>82400</v>
      </c>
      <c r="CL1790" s="232">
        <f>IF(CL$8&lt;HR!$N34,0,HR!$V34*POWER(1+HR!$Y34,INT((CL$1-1)/12)))</f>
        <v>82400</v>
      </c>
      <c r="CM1790" s="232">
        <f>IF(CM$8&lt;HR!$N34,0,HR!$V34*POWER(1+HR!$Y34,INT((CM$1-1)/12)))</f>
        <v>82400</v>
      </c>
      <c r="CN1790" s="232">
        <f>IF(CN$8&lt;HR!$N34,0,HR!$V34*POWER(1+HR!$Y34,INT((CN$1-1)/12)))</f>
        <v>82400</v>
      </c>
      <c r="CO1790" s="232">
        <f>IF(CO$8&lt;HR!$N34,0,HR!$V34*POWER(1+HR!$Y34,INT((CO$1-1)/12)))</f>
        <v>82400</v>
      </c>
      <c r="CP1790" s="232">
        <f>IF(CP$8&lt;HR!$N34,0,HR!$V34*POWER(1+HR!$Y34,INT((CP$1-1)/12)))</f>
        <v>82400</v>
      </c>
      <c r="CQ1790" s="232">
        <f>IF(CQ$8&lt;HR!$N34,0,HR!$V34*POWER(1+HR!$Y34,INT((CQ$1-1)/12)))</f>
        <v>82400</v>
      </c>
      <c r="CR1790" s="232">
        <f>IF(CR$8&lt;HR!$N34,0,HR!$V34*POWER(1+HR!$Y34,INT((CR$1-1)/12)))</f>
        <v>82400</v>
      </c>
      <c r="CS1790" s="232">
        <f>IF(CS$8&lt;HR!$N34,0,HR!$V34*POWER(1+HR!$Y34,INT((CS$1-1)/12)))</f>
        <v>82400</v>
      </c>
      <c r="CT1790" s="232">
        <f>IF(CT$8&lt;HR!$N34,0,HR!$V34*POWER(1+HR!$Y34,INT((CT$1-1)/12)))</f>
        <v>82400</v>
      </c>
      <c r="CU1790" s="232">
        <f>IF(CU$8&lt;HR!$N34,0,HR!$V34*POWER(1+HR!$Y34,INT((CU$1-1)/12)))</f>
        <v>82400</v>
      </c>
      <c r="CV1790" s="232">
        <f>IF(CV$8&lt;HR!$N34,0,HR!$V34*POWER(1+HR!$Y34,INT((CV$1-1)/12)))</f>
        <v>82400</v>
      </c>
      <c r="CW1790" s="232">
        <f>IF(CW$8&lt;HR!$N34,0,HR!$V34*POWER(1+HR!$Y34,INT((CW$1-1)/12)))</f>
        <v>82400</v>
      </c>
      <c r="CX1790" s="232">
        <f>IF(CX$8&lt;HR!$N34,0,HR!$V34*POWER(1+HR!$Y34,INT((CX$1-1)/12)))</f>
        <v>82400</v>
      </c>
      <c r="CY1790" s="232">
        <f>IF(CY$8&lt;HR!$N34,0,HR!$V34*POWER(1+HR!$Y34,INT((CY$1-1)/12)))</f>
        <v>82400</v>
      </c>
      <c r="CZ1790" s="232">
        <f>IF(CZ$8&lt;HR!$N34,0,HR!$V34*POWER(1+HR!$Y34,INT((CZ$1-1)/12)))</f>
        <v>82400</v>
      </c>
      <c r="DA1790" s="232">
        <f>IF(DA$8&lt;HR!$N34,0,HR!$V34*POWER(1+HR!$Y34,INT((DA$1-1)/12)))</f>
        <v>82400</v>
      </c>
      <c r="DB1790" s="232">
        <f>IF(DB$8&lt;HR!$N34,0,HR!$V34*POWER(1+HR!$Y34,INT((DB$1-1)/12)))</f>
        <v>82400</v>
      </c>
      <c r="DC1790" s="232">
        <f>IF(DC$8&lt;HR!$N34,0,HR!$V34*POWER(1+HR!$Y34,INT((DC$1-1)/12)))</f>
        <v>82400</v>
      </c>
      <c r="DD1790" s="232">
        <f>IF(DD$8&lt;HR!$N34,0,HR!$V34*POWER(1+HR!$Y34,INT((DD$1-1)/12)))</f>
        <v>82400</v>
      </c>
      <c r="DE1790" s="232">
        <f>IF(DE$8&lt;HR!$N34,0,HR!$V34*POWER(1+HR!$Y34,INT((DE$1-1)/12)))</f>
        <v>82400</v>
      </c>
      <c r="DF1790" s="232">
        <f>IF(DF$8&lt;HR!$N34,0,HR!$V34*POWER(1+HR!$Y34,INT((DF$1-1)/12)))</f>
        <v>82400</v>
      </c>
      <c r="DG1790" s="232">
        <f>IF(DG$8&lt;HR!$N34,0,HR!$V34*POWER(1+HR!$Y34,INT((DG$1-1)/12)))</f>
        <v>82400</v>
      </c>
      <c r="DH1790" s="232">
        <f>IF(DH$8&lt;HR!$N34,0,HR!$V34*POWER(1+HR!$Y34,INT((DH$1-1)/12)))</f>
        <v>82400</v>
      </c>
      <c r="DI1790" s="232">
        <f>IF(DI$8&lt;HR!$N34,0,HR!$V34*POWER(1+HR!$Y34,INT((DI$1-1)/12)))</f>
        <v>82400</v>
      </c>
      <c r="DJ1790" s="232">
        <f>IF(DJ$8&lt;HR!$N34,0,HR!$V34*POWER(1+HR!$Y34,INT((DJ$1-1)/12)))</f>
        <v>82400</v>
      </c>
      <c r="DK1790" s="232">
        <f>IF(DK$8&lt;HR!$N34,0,HR!$V34*POWER(1+HR!$Y34,INT((DK$1-1)/12)))</f>
        <v>82400</v>
      </c>
      <c r="DL1790" s="232">
        <f>IF(DL$8&lt;HR!$N34,0,HR!$V34*POWER(1+HR!$Y34,INT((DL$1-1)/12)))</f>
        <v>82400</v>
      </c>
      <c r="DM1790" s="232">
        <f>IF(DM$8&lt;HR!$N34,0,HR!$V34*POWER(1+HR!$Y34,INT((DM$1-1)/12)))</f>
        <v>82400</v>
      </c>
      <c r="DN1790" s="232">
        <f>IF(DN$8&lt;HR!$N34,0,HR!$V34*POWER(1+HR!$Y34,INT((DN$1-1)/12)))</f>
        <v>82400</v>
      </c>
      <c r="DO1790" s="232">
        <f>IF(DO$8&lt;HR!$N34,0,HR!$V34*POWER(1+HR!$Y34,INT((DO$1-1)/12)))</f>
        <v>82400</v>
      </c>
      <c r="DP1790" s="232">
        <f>IF(DP$8&lt;HR!$N34,0,HR!$V34*POWER(1+HR!$Y34,INT((DP$1-1)/12)))</f>
        <v>82400</v>
      </c>
      <c r="DQ1790" s="232">
        <f>IF(DQ$8&lt;HR!$N34,0,HR!$V34*POWER(1+HR!$Y34,INT((DQ$1-1)/12)))</f>
        <v>82400</v>
      </c>
      <c r="DR1790" s="232">
        <f>IF(DR$8&lt;HR!$N34,0,HR!$V34*POWER(1+HR!$Y34,INT((DR$1-1)/12)))</f>
        <v>82400</v>
      </c>
      <c r="DS1790" s="232">
        <f>IF(DS$8&lt;HR!$N34,0,HR!$V34*POWER(1+HR!$Y34,INT((DS$1-1)/12)))</f>
        <v>82400</v>
      </c>
      <c r="DT1790" s="232">
        <f>IF(DT$8&lt;HR!$N34,0,HR!$V34*POWER(1+HR!$Y34,INT((DT$1-1)/12)))</f>
        <v>82400</v>
      </c>
      <c r="DU1790" s="232">
        <f>IF(DU$8&lt;HR!$N34,0,HR!$V34*POWER(1+HR!$Y34,INT((DU$1-1)/12)))</f>
        <v>82400</v>
      </c>
      <c r="DV1790" s="232">
        <f>IF(DV$8&lt;HR!$N34,0,HR!$V34*POWER(1+HR!$Y34,INT((DV$1-1)/12)))</f>
        <v>82400</v>
      </c>
      <c r="DW1790" s="232">
        <f>IF(DW$8&lt;HR!$N34,0,HR!$V34*POWER(1+HR!$Y34,INT((DW$1-1)/12)))</f>
        <v>82400</v>
      </c>
      <c r="DX1790" s="232">
        <f>IF(DX$8&lt;HR!$N34,0,HR!$V34*POWER(1+HR!$Y34,INT((DX$1-1)/12)))</f>
        <v>82400</v>
      </c>
      <c r="DY1790" s="232">
        <f>IF(DY$8&lt;HR!$N34,0,HR!$V34*POWER(1+HR!$Y34,INT((DY$1-1)/12)))</f>
        <v>82400</v>
      </c>
      <c r="DZ1790" s="232">
        <f>IF(DZ$8&lt;HR!$N34,0,HR!$V34*POWER(1+HR!$Y34,INT((DZ$1-1)/12)))</f>
        <v>82400</v>
      </c>
      <c r="EA1790" s="232">
        <f>IF(EA$8&lt;HR!$N34,0,HR!$V34*POWER(1+HR!$Y34,INT((EA$1-1)/12)))</f>
        <v>82400</v>
      </c>
      <c r="EB1790" s="232">
        <f>IF(EB$8&lt;HR!$N34,0,HR!$V34*POWER(1+HR!$Y34,INT((EB$1-1)/12)))</f>
        <v>82400</v>
      </c>
      <c r="EC1790" s="232">
        <f>IF(EC$8&lt;HR!$N34,0,HR!$V34*POWER(1+HR!$Y34,INT((EC$1-1)/12)))</f>
        <v>82400</v>
      </c>
      <c r="ED1790" s="232">
        <f>IF(ED$8&lt;HR!$N34,0,HR!$V34*POWER(1+HR!$Y34,INT((ED$1-1)/12)))</f>
        <v>82400</v>
      </c>
      <c r="EE1790" s="232">
        <f>IF(EE$8&lt;HR!$N34,0,HR!$V34*POWER(1+HR!$Y34,INT((EE$1-1)/12)))</f>
        <v>82400</v>
      </c>
      <c r="EF1790" s="232">
        <f>IF(EF$8&lt;HR!$N34,0,HR!$V34*POWER(1+HR!$Y34,INT((EF$1-1)/12)))</f>
        <v>82400</v>
      </c>
      <c r="EG1790" s="232">
        <f>IF(EG$8&lt;HR!$N34,0,HR!$V34*POWER(1+HR!$Y34,INT((EG$1-1)/12)))</f>
        <v>82400</v>
      </c>
      <c r="EH1790" s="232">
        <f>IF(EH$8&lt;HR!$N34,0,HR!$V34*POWER(1+HR!$Y34,INT((EH$1-1)/12)))</f>
        <v>82400</v>
      </c>
      <c r="EI1790" s="232">
        <f>IF(EI$8&lt;HR!$N34,0,HR!$V34*POWER(1+HR!$Y34,INT((EI$1-1)/12)))</f>
        <v>82400</v>
      </c>
      <c r="EJ1790" s="232">
        <f>IF(EJ$8&lt;HR!$N34,0,HR!$V34*POWER(1+HR!$Y34,INT((EJ$1-1)/12)))</f>
        <v>82400</v>
      </c>
      <c r="EK1790" s="232">
        <f>IF(EK$8&lt;HR!$N34,0,HR!$V34*POWER(1+HR!$Y34,INT((EK$1-1)/12)))</f>
        <v>82400</v>
      </c>
      <c r="EL1790" s="232">
        <f>IF(EL$8&lt;HR!$N34,0,HR!$V34*POWER(1+HR!$Y34,INT((EL$1-1)/12)))</f>
        <v>82400</v>
      </c>
      <c r="EM1790" s="232">
        <f>IF(EM$8&lt;HR!$N34,0,HR!$V34*POWER(1+HR!$Y34,INT((EM$1-1)/12)))</f>
        <v>82400</v>
      </c>
      <c r="EN1790" s="232">
        <f>IF(EN$8&lt;HR!$N34,0,HR!$V34*POWER(1+HR!$Y34,INT((EN$1-1)/12)))</f>
        <v>82400</v>
      </c>
      <c r="EO1790" s="232">
        <f>IF(EO$8&lt;HR!$N34,0,HR!$V34*POWER(1+HR!$Y34,INT((EO$1-1)/12)))</f>
        <v>82400</v>
      </c>
      <c r="EP1790" s="232">
        <f>IF(EP$8&lt;HR!$N34,0,HR!$V34*POWER(1+HR!$Y34,INT((EP$1-1)/12)))</f>
        <v>82400</v>
      </c>
      <c r="EQ1790" s="232">
        <f>IF(EQ$8&lt;HR!$N34,0,HR!$V34*POWER(1+HR!$Y34,INT((EQ$1-1)/12)))</f>
        <v>82400</v>
      </c>
      <c r="ER1790" s="232">
        <f>IF(ER$8&lt;HR!$N34,0,HR!$V34*POWER(1+HR!$Y34,INT((ER$1-1)/12)))</f>
        <v>82400</v>
      </c>
      <c r="ES1790" s="232">
        <f>IF(ES$8&lt;HR!$N34,0,HR!$V34*POWER(1+HR!$Y34,INT((ES$1-1)/12)))</f>
        <v>82400</v>
      </c>
      <c r="ET1790" s="232">
        <f>IF(ET$8&lt;HR!$N34,0,HR!$V34*POWER(1+HR!$Y34,INT((ET$1-1)/12)))</f>
        <v>82400</v>
      </c>
      <c r="EU1790" s="232">
        <f>IF(EU$8&lt;HR!$N34,0,HR!$V34*POWER(1+HR!$Y34,INT((EU$1-1)/12)))</f>
        <v>82400</v>
      </c>
      <c r="EV1790" s="232">
        <f>IF(EV$8&lt;HR!$N34,0,HR!$V34*POWER(1+HR!$Y34,INT((EV$1-1)/12)))</f>
        <v>82400</v>
      </c>
      <c r="EW1790" s="232">
        <f>IF(EW$8&lt;HR!$N34,0,HR!$V34*POWER(1+HR!$Y34,INT((EW$1-1)/12)))</f>
        <v>82400</v>
      </c>
      <c r="EX1790" s="232">
        <f>IF(EX$8&lt;HR!$N34,0,HR!$V34*POWER(1+HR!$Y34,INT((EX$1-1)/12)))</f>
        <v>82400</v>
      </c>
      <c r="EY1790" s="232">
        <f>IF(EY$8&lt;HR!$N34,0,HR!$V34*POWER(1+HR!$Y34,INT((EY$1-1)/12)))</f>
        <v>82400</v>
      </c>
      <c r="EZ1790" s="232">
        <f>IF(EZ$8&lt;HR!$N34,0,HR!$V34*POWER(1+HR!$Y34,INT((EZ$1-1)/12)))</f>
        <v>82400</v>
      </c>
      <c r="FA1790" s="232">
        <f>IF(FA$8&lt;HR!$N34,0,HR!$V34*POWER(1+HR!$Y34,INT((FA$1-1)/12)))</f>
        <v>82400</v>
      </c>
      <c r="FB1790" s="232">
        <f>IF(FB$8&lt;HR!$N34,0,HR!$V34*POWER(1+HR!$Y34,INT((FB$1-1)/12)))</f>
        <v>82400</v>
      </c>
      <c r="FC1790" s="232">
        <f>IF(FC$8&lt;HR!$N34,0,HR!$V34*POWER(1+HR!$Y34,INT((FC$1-1)/12)))</f>
        <v>82400</v>
      </c>
      <c r="FD1790" s="232">
        <f>IF(FD$8&lt;HR!$N34,0,HR!$V34*POWER(1+HR!$Y34,INT((FD$1-1)/12)))</f>
        <v>82400</v>
      </c>
      <c r="FE1790" s="232">
        <f>IF(FE$8&lt;HR!$N34,0,HR!$V34*POWER(1+HR!$Y34,INT((FE$1-1)/12)))</f>
        <v>82400</v>
      </c>
      <c r="FF1790" s="232">
        <f>IF(FF$8&lt;HR!$N34,0,HR!$V34*POWER(1+HR!$Y34,INT((FF$1-1)/12)))</f>
        <v>82400</v>
      </c>
      <c r="FG1790" s="232">
        <f>IF(FG$8&lt;HR!$N34,0,HR!$V34*POWER(1+HR!$Y34,INT((FG$1-1)/12)))</f>
        <v>82400</v>
      </c>
      <c r="FH1790" s="232">
        <f>IF(FH$8&lt;HR!$N34,0,HR!$V34*POWER(1+HR!$Y34,INT((FH$1-1)/12)))</f>
        <v>82400</v>
      </c>
      <c r="FI1790" s="232">
        <f>IF(FI$8&lt;HR!$N34,0,HR!$V34*POWER(1+HR!$Y34,INT((FI$1-1)/12)))</f>
        <v>82400</v>
      </c>
      <c r="FJ1790" s="232">
        <f>IF(FJ$8&lt;HR!$N34,0,HR!$V34*POWER(1+HR!$Y34,INT((FJ$1-1)/12)))</f>
        <v>82400</v>
      </c>
      <c r="FK1790" s="232">
        <f>IF(FK$8&lt;HR!$N34,0,HR!$V34*POWER(1+HR!$Y34,INT((FK$1-1)/12)))</f>
        <v>82400</v>
      </c>
      <c r="FL1790" s="232">
        <f>IF(FL$8&lt;HR!$N34,0,HR!$V34*POWER(1+HR!$Y34,INT((FL$1-1)/12)))</f>
        <v>82400</v>
      </c>
      <c r="FM1790" s="232">
        <f>IF(FM$8&lt;HR!$N34,0,HR!$V34*POWER(1+HR!$Y34,INT((FM$1-1)/12)))</f>
        <v>82400</v>
      </c>
      <c r="FN1790" s="232">
        <f>IF(FN$8&lt;HR!$N34,0,HR!$V34*POWER(1+HR!$Y34,INT((FN$1-1)/12)))</f>
        <v>82400</v>
      </c>
      <c r="FO1790" s="232">
        <f>IF(FO$8&lt;HR!$N34,0,HR!$V34*POWER(1+HR!$Y34,INT((FO$1-1)/12)))</f>
        <v>82400</v>
      </c>
      <c r="FP1790" s="232">
        <f>IF(FP$8&lt;HR!$N34,0,HR!$V34*POWER(1+HR!$Y34,INT((FP$1-1)/12)))</f>
        <v>82400</v>
      </c>
      <c r="FQ1790" s="222"/>
      <c r="FR1790" s="222"/>
    </row>
    <row r="1791" spans="1:174" s="233" customFormat="1" ht="10.199999999999999">
      <c r="A1791" s="222"/>
      <c r="B1791" s="239"/>
      <c r="C1791" s="222"/>
      <c r="D1791" s="223"/>
      <c r="E1791" s="264"/>
      <c r="F1791" s="109"/>
      <c r="G1791" s="225"/>
      <c r="H1791" s="222"/>
      <c r="I1791" s="222" t="str">
        <f t="shared" si="6082"/>
        <v>З/п, вкл. НДФЛ, сотрудников с указанной должностью</v>
      </c>
      <c r="J1791" s="222"/>
      <c r="K1791" s="222"/>
      <c r="L1791" s="222"/>
      <c r="M1791" s="226"/>
      <c r="N1791" s="227" t="str">
        <f t="shared" si="6081"/>
        <v>Должность-7</v>
      </c>
      <c r="O1791" s="222"/>
      <c r="P1791" s="225"/>
      <c r="Q1791" s="222" t="s">
        <v>26</v>
      </c>
      <c r="R1791" s="222"/>
      <c r="S1791" s="222"/>
      <c r="T1791" s="222"/>
      <c r="U1791" s="222"/>
      <c r="V1791" s="222"/>
      <c r="W1791" s="229"/>
      <c r="X1791" s="230"/>
      <c r="Y1791" s="225" t="s">
        <v>6</v>
      </c>
      <c r="Z1791" s="231"/>
      <c r="AA1791" s="232">
        <f>IF(AA$8&lt;HR!$N35,0,HR!$V35*POWER(1+HR!$Y35,INT((AA$1-1)/12)))</f>
        <v>0</v>
      </c>
      <c r="AB1791" s="232">
        <f>IF(AB$8&lt;HR!$N35,0,HR!$V35*POWER(1+HR!$Y35,INT((AB$1-1)/12)))</f>
        <v>103000</v>
      </c>
      <c r="AC1791" s="232">
        <f>IF(AC$8&lt;HR!$N35,0,HR!$V35*POWER(1+HR!$Y35,INT((AC$1-1)/12)))</f>
        <v>103000</v>
      </c>
      <c r="AD1791" s="232">
        <f>IF(AD$8&lt;HR!$N35,0,HR!$V35*POWER(1+HR!$Y35,INT((AD$1-1)/12)))</f>
        <v>103000</v>
      </c>
      <c r="AE1791" s="232">
        <f>IF(AE$8&lt;HR!$N35,0,HR!$V35*POWER(1+HR!$Y35,INT((AE$1-1)/12)))</f>
        <v>103000</v>
      </c>
      <c r="AF1791" s="232">
        <f>IF(AF$8&lt;HR!$N35,0,HR!$V35*POWER(1+HR!$Y35,INT((AF$1-1)/12)))</f>
        <v>103000</v>
      </c>
      <c r="AG1791" s="232">
        <f>IF(AG$8&lt;HR!$N35,0,HR!$V35*POWER(1+HR!$Y35,INT((AG$1-1)/12)))</f>
        <v>103000</v>
      </c>
      <c r="AH1791" s="232">
        <f>IF(AH$8&lt;HR!$N35,0,HR!$V35*POWER(1+HR!$Y35,INT((AH$1-1)/12)))</f>
        <v>103000</v>
      </c>
      <c r="AI1791" s="232">
        <f>IF(AI$8&lt;HR!$N35,0,HR!$V35*POWER(1+HR!$Y35,INT((AI$1-1)/12)))</f>
        <v>103000</v>
      </c>
      <c r="AJ1791" s="232">
        <f>IF(AJ$8&lt;HR!$N35,0,HR!$V35*POWER(1+HR!$Y35,INT((AJ$1-1)/12)))</f>
        <v>103000</v>
      </c>
      <c r="AK1791" s="232">
        <f>IF(AK$8&lt;HR!$N35,0,HR!$V35*POWER(1+HR!$Y35,INT((AK$1-1)/12)))</f>
        <v>103000</v>
      </c>
      <c r="AL1791" s="232">
        <f>IF(AL$8&lt;HR!$N35,0,HR!$V35*POWER(1+HR!$Y35,INT((AL$1-1)/12)))</f>
        <v>103000</v>
      </c>
      <c r="AM1791" s="232">
        <f>IF(AM$8&lt;HR!$N35,0,HR!$V35*POWER(1+HR!$Y35,INT((AM$1-1)/12)))</f>
        <v>103000</v>
      </c>
      <c r="AN1791" s="232">
        <f>IF(AN$8&lt;HR!$N35,0,HR!$V35*POWER(1+HR!$Y35,INT((AN$1-1)/12)))</f>
        <v>103000</v>
      </c>
      <c r="AO1791" s="232">
        <f>IF(AO$8&lt;HR!$N35,0,HR!$V35*POWER(1+HR!$Y35,INT((AO$1-1)/12)))</f>
        <v>103000</v>
      </c>
      <c r="AP1791" s="232">
        <f>IF(AP$8&lt;HR!$N35,0,HR!$V35*POWER(1+HR!$Y35,INT((AP$1-1)/12)))</f>
        <v>103000</v>
      </c>
      <c r="AQ1791" s="232">
        <f>IF(AQ$8&lt;HR!$N35,0,HR!$V35*POWER(1+HR!$Y35,INT((AQ$1-1)/12)))</f>
        <v>103000</v>
      </c>
      <c r="AR1791" s="232">
        <f>IF(AR$8&lt;HR!$N35,0,HR!$V35*POWER(1+HR!$Y35,INT((AR$1-1)/12)))</f>
        <v>103000</v>
      </c>
      <c r="AS1791" s="232">
        <f>IF(AS$8&lt;HR!$N35,0,HR!$V35*POWER(1+HR!$Y35,INT((AS$1-1)/12)))</f>
        <v>103000</v>
      </c>
      <c r="AT1791" s="232">
        <f>IF(AT$8&lt;HR!$N35,0,HR!$V35*POWER(1+HR!$Y35,INT((AT$1-1)/12)))</f>
        <v>103000</v>
      </c>
      <c r="AU1791" s="232">
        <f>IF(AU$8&lt;HR!$N35,0,HR!$V35*POWER(1+HR!$Y35,INT((AU$1-1)/12)))</f>
        <v>103000</v>
      </c>
      <c r="AV1791" s="232">
        <f>IF(AV$8&lt;HR!$N35,0,HR!$V35*POWER(1+HR!$Y35,INT((AV$1-1)/12)))</f>
        <v>103000</v>
      </c>
      <c r="AW1791" s="232">
        <f>IF(AW$8&lt;HR!$N35,0,HR!$V35*POWER(1+HR!$Y35,INT((AW$1-1)/12)))</f>
        <v>103000</v>
      </c>
      <c r="AX1791" s="232">
        <f>IF(AX$8&lt;HR!$N35,0,HR!$V35*POWER(1+HR!$Y35,INT((AX$1-1)/12)))</f>
        <v>103000</v>
      </c>
      <c r="AY1791" s="232">
        <f>IF(AY$8&lt;HR!$N35,0,HR!$V35*POWER(1+HR!$Y35,INT((AY$1-1)/12)))</f>
        <v>103000</v>
      </c>
      <c r="AZ1791" s="232">
        <f>IF(AZ$8&lt;HR!$N35,0,HR!$V35*POWER(1+HR!$Y35,INT((AZ$1-1)/12)))</f>
        <v>103000</v>
      </c>
      <c r="BA1791" s="232">
        <f>IF(BA$8&lt;HR!$N35,0,HR!$V35*POWER(1+HR!$Y35,INT((BA$1-1)/12)))</f>
        <v>103000</v>
      </c>
      <c r="BB1791" s="232">
        <f>IF(BB$8&lt;HR!$N35,0,HR!$V35*POWER(1+HR!$Y35,INT((BB$1-1)/12)))</f>
        <v>103000</v>
      </c>
      <c r="BC1791" s="232">
        <f>IF(BC$8&lt;HR!$N35,0,HR!$V35*POWER(1+HR!$Y35,INT((BC$1-1)/12)))</f>
        <v>103000</v>
      </c>
      <c r="BD1791" s="232">
        <f>IF(BD$8&lt;HR!$N35,0,HR!$V35*POWER(1+HR!$Y35,INT((BD$1-1)/12)))</f>
        <v>103000</v>
      </c>
      <c r="BE1791" s="232">
        <f>IF(BE$8&lt;HR!$N35,0,HR!$V35*POWER(1+HR!$Y35,INT((BE$1-1)/12)))</f>
        <v>103000</v>
      </c>
      <c r="BF1791" s="232">
        <f>IF(BF$8&lt;HR!$N35,0,HR!$V35*POWER(1+HR!$Y35,INT((BF$1-1)/12)))</f>
        <v>103000</v>
      </c>
      <c r="BG1791" s="232">
        <f>IF(BG$8&lt;HR!$N35,0,HR!$V35*POWER(1+HR!$Y35,INT((BG$1-1)/12)))</f>
        <v>103000</v>
      </c>
      <c r="BH1791" s="232">
        <f>IF(BH$8&lt;HR!$N35,0,HR!$V35*POWER(1+HR!$Y35,INT((BH$1-1)/12)))</f>
        <v>103000</v>
      </c>
      <c r="BI1791" s="232">
        <f>IF(BI$8&lt;HR!$N35,0,HR!$V35*POWER(1+HR!$Y35,INT((BI$1-1)/12)))</f>
        <v>103000</v>
      </c>
      <c r="BJ1791" s="232">
        <f>IF(BJ$8&lt;HR!$N35,0,HR!$V35*POWER(1+HR!$Y35,INT((BJ$1-1)/12)))</f>
        <v>103000</v>
      </c>
      <c r="BK1791" s="232">
        <f>IF(BK$8&lt;HR!$N35,0,HR!$V35*POWER(1+HR!$Y35,INT((BK$1-1)/12)))</f>
        <v>103000</v>
      </c>
      <c r="BL1791" s="232">
        <f>IF(BL$8&lt;HR!$N35,0,HR!$V35*POWER(1+HR!$Y35,INT((BL$1-1)/12)))</f>
        <v>103000</v>
      </c>
      <c r="BM1791" s="232">
        <f>IF(BM$8&lt;HR!$N35,0,HR!$V35*POWER(1+HR!$Y35,INT((BM$1-1)/12)))</f>
        <v>103000</v>
      </c>
      <c r="BN1791" s="232">
        <f>IF(BN$8&lt;HR!$N35,0,HR!$V35*POWER(1+HR!$Y35,INT((BN$1-1)/12)))</f>
        <v>103000</v>
      </c>
      <c r="BO1791" s="232">
        <f>IF(BO$8&lt;HR!$N35,0,HR!$V35*POWER(1+HR!$Y35,INT((BO$1-1)/12)))</f>
        <v>103000</v>
      </c>
      <c r="BP1791" s="232">
        <f>IF(BP$8&lt;HR!$N35,0,HR!$V35*POWER(1+HR!$Y35,INT((BP$1-1)/12)))</f>
        <v>103000</v>
      </c>
      <c r="BQ1791" s="232">
        <f>IF(BQ$8&lt;HR!$N35,0,HR!$V35*POWER(1+HR!$Y35,INT((BQ$1-1)/12)))</f>
        <v>103000</v>
      </c>
      <c r="BR1791" s="232">
        <f>IF(BR$8&lt;HR!$N35,0,HR!$V35*POWER(1+HR!$Y35,INT((BR$1-1)/12)))</f>
        <v>103000</v>
      </c>
      <c r="BS1791" s="232">
        <f>IF(BS$8&lt;HR!$N35,0,HR!$V35*POWER(1+HR!$Y35,INT((BS$1-1)/12)))</f>
        <v>103000</v>
      </c>
      <c r="BT1791" s="232">
        <f>IF(BT$8&lt;HR!$N35,0,HR!$V35*POWER(1+HR!$Y35,INT((BT$1-1)/12)))</f>
        <v>103000</v>
      </c>
      <c r="BU1791" s="232">
        <f>IF(BU$8&lt;HR!$N35,0,HR!$V35*POWER(1+HR!$Y35,INT((BU$1-1)/12)))</f>
        <v>103000</v>
      </c>
      <c r="BV1791" s="232">
        <f>IF(BV$8&lt;HR!$N35,0,HR!$V35*POWER(1+HR!$Y35,INT((BV$1-1)/12)))</f>
        <v>103000</v>
      </c>
      <c r="BW1791" s="232">
        <f>IF(BW$8&lt;HR!$N35,0,HR!$V35*POWER(1+HR!$Y35,INT((BW$1-1)/12)))</f>
        <v>103000</v>
      </c>
      <c r="BX1791" s="232">
        <f>IF(BX$8&lt;HR!$N35,0,HR!$V35*POWER(1+HR!$Y35,INT((BX$1-1)/12)))</f>
        <v>103000</v>
      </c>
      <c r="BY1791" s="232">
        <f>IF(BY$8&lt;HR!$N35,0,HR!$V35*POWER(1+HR!$Y35,INT((BY$1-1)/12)))</f>
        <v>103000</v>
      </c>
      <c r="BZ1791" s="232">
        <f>IF(BZ$8&lt;HR!$N35,0,HR!$V35*POWER(1+HR!$Y35,INT((BZ$1-1)/12)))</f>
        <v>103000</v>
      </c>
      <c r="CA1791" s="232">
        <f>IF(CA$8&lt;HR!$N35,0,HR!$V35*POWER(1+HR!$Y35,INT((CA$1-1)/12)))</f>
        <v>103000</v>
      </c>
      <c r="CB1791" s="232">
        <f>IF(CB$8&lt;HR!$N35,0,HR!$V35*POWER(1+HR!$Y35,INT((CB$1-1)/12)))</f>
        <v>103000</v>
      </c>
      <c r="CC1791" s="232">
        <f>IF(CC$8&lt;HR!$N35,0,HR!$V35*POWER(1+HR!$Y35,INT((CC$1-1)/12)))</f>
        <v>103000</v>
      </c>
      <c r="CD1791" s="232">
        <f>IF(CD$8&lt;HR!$N35,0,HR!$V35*POWER(1+HR!$Y35,INT((CD$1-1)/12)))</f>
        <v>103000</v>
      </c>
      <c r="CE1791" s="232">
        <f>IF(CE$8&lt;HR!$N35,0,HR!$V35*POWER(1+HR!$Y35,INT((CE$1-1)/12)))</f>
        <v>103000</v>
      </c>
      <c r="CF1791" s="232">
        <f>IF(CF$8&lt;HR!$N35,0,HR!$V35*POWER(1+HR!$Y35,INT((CF$1-1)/12)))</f>
        <v>103000</v>
      </c>
      <c r="CG1791" s="232">
        <f>IF(CG$8&lt;HR!$N35,0,HR!$V35*POWER(1+HR!$Y35,INT((CG$1-1)/12)))</f>
        <v>103000</v>
      </c>
      <c r="CH1791" s="232">
        <f>IF(CH$8&lt;HR!$N35,0,HR!$V35*POWER(1+HR!$Y35,INT((CH$1-1)/12)))</f>
        <v>103000</v>
      </c>
      <c r="CI1791" s="232">
        <f>IF(CI$8&lt;HR!$N35,0,HR!$V35*POWER(1+HR!$Y35,INT((CI$1-1)/12)))</f>
        <v>103000</v>
      </c>
      <c r="CJ1791" s="232">
        <f>IF(CJ$8&lt;HR!$N35,0,HR!$V35*POWER(1+HR!$Y35,INT((CJ$1-1)/12)))</f>
        <v>103000</v>
      </c>
      <c r="CK1791" s="232">
        <f>IF(CK$8&lt;HR!$N35,0,HR!$V35*POWER(1+HR!$Y35,INT((CK$1-1)/12)))</f>
        <v>103000</v>
      </c>
      <c r="CL1791" s="232">
        <f>IF(CL$8&lt;HR!$N35,0,HR!$V35*POWER(1+HR!$Y35,INT((CL$1-1)/12)))</f>
        <v>103000</v>
      </c>
      <c r="CM1791" s="232">
        <f>IF(CM$8&lt;HR!$N35,0,HR!$V35*POWER(1+HR!$Y35,INT((CM$1-1)/12)))</f>
        <v>103000</v>
      </c>
      <c r="CN1791" s="232">
        <f>IF(CN$8&lt;HR!$N35,0,HR!$V35*POWER(1+HR!$Y35,INT((CN$1-1)/12)))</f>
        <v>103000</v>
      </c>
      <c r="CO1791" s="232">
        <f>IF(CO$8&lt;HR!$N35,0,HR!$V35*POWER(1+HR!$Y35,INT((CO$1-1)/12)))</f>
        <v>103000</v>
      </c>
      <c r="CP1791" s="232">
        <f>IF(CP$8&lt;HR!$N35,0,HR!$V35*POWER(1+HR!$Y35,INT((CP$1-1)/12)))</f>
        <v>103000</v>
      </c>
      <c r="CQ1791" s="232">
        <f>IF(CQ$8&lt;HR!$N35,0,HR!$V35*POWER(1+HR!$Y35,INT((CQ$1-1)/12)))</f>
        <v>103000</v>
      </c>
      <c r="CR1791" s="232">
        <f>IF(CR$8&lt;HR!$N35,0,HR!$V35*POWER(1+HR!$Y35,INT((CR$1-1)/12)))</f>
        <v>103000</v>
      </c>
      <c r="CS1791" s="232">
        <f>IF(CS$8&lt;HR!$N35,0,HR!$V35*POWER(1+HR!$Y35,INT((CS$1-1)/12)))</f>
        <v>103000</v>
      </c>
      <c r="CT1791" s="232">
        <f>IF(CT$8&lt;HR!$N35,0,HR!$V35*POWER(1+HR!$Y35,INT((CT$1-1)/12)))</f>
        <v>103000</v>
      </c>
      <c r="CU1791" s="232">
        <f>IF(CU$8&lt;HR!$N35,0,HR!$V35*POWER(1+HR!$Y35,INT((CU$1-1)/12)))</f>
        <v>103000</v>
      </c>
      <c r="CV1791" s="232">
        <f>IF(CV$8&lt;HR!$N35,0,HR!$V35*POWER(1+HR!$Y35,INT((CV$1-1)/12)))</f>
        <v>103000</v>
      </c>
      <c r="CW1791" s="232">
        <f>IF(CW$8&lt;HR!$N35,0,HR!$V35*POWER(1+HR!$Y35,INT((CW$1-1)/12)))</f>
        <v>103000</v>
      </c>
      <c r="CX1791" s="232">
        <f>IF(CX$8&lt;HR!$N35,0,HR!$V35*POWER(1+HR!$Y35,INT((CX$1-1)/12)))</f>
        <v>103000</v>
      </c>
      <c r="CY1791" s="232">
        <f>IF(CY$8&lt;HR!$N35,0,HR!$V35*POWER(1+HR!$Y35,INT((CY$1-1)/12)))</f>
        <v>103000</v>
      </c>
      <c r="CZ1791" s="232">
        <f>IF(CZ$8&lt;HR!$N35,0,HR!$V35*POWER(1+HR!$Y35,INT((CZ$1-1)/12)))</f>
        <v>103000</v>
      </c>
      <c r="DA1791" s="232">
        <f>IF(DA$8&lt;HR!$N35,0,HR!$V35*POWER(1+HR!$Y35,INT((DA$1-1)/12)))</f>
        <v>103000</v>
      </c>
      <c r="DB1791" s="232">
        <f>IF(DB$8&lt;HR!$N35,0,HR!$V35*POWER(1+HR!$Y35,INT((DB$1-1)/12)))</f>
        <v>103000</v>
      </c>
      <c r="DC1791" s="232">
        <f>IF(DC$8&lt;HR!$N35,0,HR!$V35*POWER(1+HR!$Y35,INT((DC$1-1)/12)))</f>
        <v>103000</v>
      </c>
      <c r="DD1791" s="232">
        <f>IF(DD$8&lt;HR!$N35,0,HR!$V35*POWER(1+HR!$Y35,INT((DD$1-1)/12)))</f>
        <v>103000</v>
      </c>
      <c r="DE1791" s="232">
        <f>IF(DE$8&lt;HR!$N35,0,HR!$V35*POWER(1+HR!$Y35,INT((DE$1-1)/12)))</f>
        <v>103000</v>
      </c>
      <c r="DF1791" s="232">
        <f>IF(DF$8&lt;HR!$N35,0,HR!$V35*POWER(1+HR!$Y35,INT((DF$1-1)/12)))</f>
        <v>103000</v>
      </c>
      <c r="DG1791" s="232">
        <f>IF(DG$8&lt;HR!$N35,0,HR!$V35*POWER(1+HR!$Y35,INT((DG$1-1)/12)))</f>
        <v>103000</v>
      </c>
      <c r="DH1791" s="232">
        <f>IF(DH$8&lt;HR!$N35,0,HR!$V35*POWER(1+HR!$Y35,INT((DH$1-1)/12)))</f>
        <v>103000</v>
      </c>
      <c r="DI1791" s="232">
        <f>IF(DI$8&lt;HR!$N35,0,HR!$V35*POWER(1+HR!$Y35,INT((DI$1-1)/12)))</f>
        <v>103000</v>
      </c>
      <c r="DJ1791" s="232">
        <f>IF(DJ$8&lt;HR!$N35,0,HR!$V35*POWER(1+HR!$Y35,INT((DJ$1-1)/12)))</f>
        <v>103000</v>
      </c>
      <c r="DK1791" s="232">
        <f>IF(DK$8&lt;HR!$N35,0,HR!$V35*POWER(1+HR!$Y35,INT((DK$1-1)/12)))</f>
        <v>103000</v>
      </c>
      <c r="DL1791" s="232">
        <f>IF(DL$8&lt;HR!$N35,0,HR!$V35*POWER(1+HR!$Y35,INT((DL$1-1)/12)))</f>
        <v>103000</v>
      </c>
      <c r="DM1791" s="232">
        <f>IF(DM$8&lt;HR!$N35,0,HR!$V35*POWER(1+HR!$Y35,INT((DM$1-1)/12)))</f>
        <v>103000</v>
      </c>
      <c r="DN1791" s="232">
        <f>IF(DN$8&lt;HR!$N35,0,HR!$V35*POWER(1+HR!$Y35,INT((DN$1-1)/12)))</f>
        <v>103000</v>
      </c>
      <c r="DO1791" s="232">
        <f>IF(DO$8&lt;HR!$N35,0,HR!$V35*POWER(1+HR!$Y35,INT((DO$1-1)/12)))</f>
        <v>103000</v>
      </c>
      <c r="DP1791" s="232">
        <f>IF(DP$8&lt;HR!$N35,0,HR!$V35*POWER(1+HR!$Y35,INT((DP$1-1)/12)))</f>
        <v>103000</v>
      </c>
      <c r="DQ1791" s="232">
        <f>IF(DQ$8&lt;HR!$N35,0,HR!$V35*POWER(1+HR!$Y35,INT((DQ$1-1)/12)))</f>
        <v>103000</v>
      </c>
      <c r="DR1791" s="232">
        <f>IF(DR$8&lt;HR!$N35,0,HR!$V35*POWER(1+HR!$Y35,INT((DR$1-1)/12)))</f>
        <v>103000</v>
      </c>
      <c r="DS1791" s="232">
        <f>IF(DS$8&lt;HR!$N35,0,HR!$V35*POWER(1+HR!$Y35,INT((DS$1-1)/12)))</f>
        <v>103000</v>
      </c>
      <c r="DT1791" s="232">
        <f>IF(DT$8&lt;HR!$N35,0,HR!$V35*POWER(1+HR!$Y35,INT((DT$1-1)/12)))</f>
        <v>103000</v>
      </c>
      <c r="DU1791" s="232">
        <f>IF(DU$8&lt;HR!$N35,0,HR!$V35*POWER(1+HR!$Y35,INT((DU$1-1)/12)))</f>
        <v>103000</v>
      </c>
      <c r="DV1791" s="232">
        <f>IF(DV$8&lt;HR!$N35,0,HR!$V35*POWER(1+HR!$Y35,INT((DV$1-1)/12)))</f>
        <v>103000</v>
      </c>
      <c r="DW1791" s="232">
        <f>IF(DW$8&lt;HR!$N35,0,HR!$V35*POWER(1+HR!$Y35,INT((DW$1-1)/12)))</f>
        <v>103000</v>
      </c>
      <c r="DX1791" s="232">
        <f>IF(DX$8&lt;HR!$N35,0,HR!$V35*POWER(1+HR!$Y35,INT((DX$1-1)/12)))</f>
        <v>103000</v>
      </c>
      <c r="DY1791" s="232">
        <f>IF(DY$8&lt;HR!$N35,0,HR!$V35*POWER(1+HR!$Y35,INT((DY$1-1)/12)))</f>
        <v>103000</v>
      </c>
      <c r="DZ1791" s="232">
        <f>IF(DZ$8&lt;HR!$N35,0,HR!$V35*POWER(1+HR!$Y35,INT((DZ$1-1)/12)))</f>
        <v>103000</v>
      </c>
      <c r="EA1791" s="232">
        <f>IF(EA$8&lt;HR!$N35,0,HR!$V35*POWER(1+HR!$Y35,INT((EA$1-1)/12)))</f>
        <v>103000</v>
      </c>
      <c r="EB1791" s="232">
        <f>IF(EB$8&lt;HR!$N35,0,HR!$V35*POWER(1+HR!$Y35,INT((EB$1-1)/12)))</f>
        <v>103000</v>
      </c>
      <c r="EC1791" s="232">
        <f>IF(EC$8&lt;HR!$N35,0,HR!$V35*POWER(1+HR!$Y35,INT((EC$1-1)/12)))</f>
        <v>103000</v>
      </c>
      <c r="ED1791" s="232">
        <f>IF(ED$8&lt;HR!$N35,0,HR!$V35*POWER(1+HR!$Y35,INT((ED$1-1)/12)))</f>
        <v>103000</v>
      </c>
      <c r="EE1791" s="232">
        <f>IF(EE$8&lt;HR!$N35,0,HR!$V35*POWER(1+HR!$Y35,INT((EE$1-1)/12)))</f>
        <v>103000</v>
      </c>
      <c r="EF1791" s="232">
        <f>IF(EF$8&lt;HR!$N35,0,HR!$V35*POWER(1+HR!$Y35,INT((EF$1-1)/12)))</f>
        <v>103000</v>
      </c>
      <c r="EG1791" s="232">
        <f>IF(EG$8&lt;HR!$N35,0,HR!$V35*POWER(1+HR!$Y35,INT((EG$1-1)/12)))</f>
        <v>103000</v>
      </c>
      <c r="EH1791" s="232">
        <f>IF(EH$8&lt;HR!$N35,0,HR!$V35*POWER(1+HR!$Y35,INT((EH$1-1)/12)))</f>
        <v>103000</v>
      </c>
      <c r="EI1791" s="232">
        <f>IF(EI$8&lt;HR!$N35,0,HR!$V35*POWER(1+HR!$Y35,INT((EI$1-1)/12)))</f>
        <v>103000</v>
      </c>
      <c r="EJ1791" s="232">
        <f>IF(EJ$8&lt;HR!$N35,0,HR!$V35*POWER(1+HR!$Y35,INT((EJ$1-1)/12)))</f>
        <v>103000</v>
      </c>
      <c r="EK1791" s="232">
        <f>IF(EK$8&lt;HR!$N35,0,HR!$V35*POWER(1+HR!$Y35,INT((EK$1-1)/12)))</f>
        <v>103000</v>
      </c>
      <c r="EL1791" s="232">
        <f>IF(EL$8&lt;HR!$N35,0,HR!$V35*POWER(1+HR!$Y35,INT((EL$1-1)/12)))</f>
        <v>103000</v>
      </c>
      <c r="EM1791" s="232">
        <f>IF(EM$8&lt;HR!$N35,0,HR!$V35*POWER(1+HR!$Y35,INT((EM$1-1)/12)))</f>
        <v>103000</v>
      </c>
      <c r="EN1791" s="232">
        <f>IF(EN$8&lt;HR!$N35,0,HR!$V35*POWER(1+HR!$Y35,INT((EN$1-1)/12)))</f>
        <v>103000</v>
      </c>
      <c r="EO1791" s="232">
        <f>IF(EO$8&lt;HR!$N35,0,HR!$V35*POWER(1+HR!$Y35,INT((EO$1-1)/12)))</f>
        <v>103000</v>
      </c>
      <c r="EP1791" s="232">
        <f>IF(EP$8&lt;HR!$N35,0,HR!$V35*POWER(1+HR!$Y35,INT((EP$1-1)/12)))</f>
        <v>103000</v>
      </c>
      <c r="EQ1791" s="232">
        <f>IF(EQ$8&lt;HR!$N35,0,HR!$V35*POWER(1+HR!$Y35,INT((EQ$1-1)/12)))</f>
        <v>103000</v>
      </c>
      <c r="ER1791" s="232">
        <f>IF(ER$8&lt;HR!$N35,0,HR!$V35*POWER(1+HR!$Y35,INT((ER$1-1)/12)))</f>
        <v>103000</v>
      </c>
      <c r="ES1791" s="232">
        <f>IF(ES$8&lt;HR!$N35,0,HR!$V35*POWER(1+HR!$Y35,INT((ES$1-1)/12)))</f>
        <v>103000</v>
      </c>
      <c r="ET1791" s="232">
        <f>IF(ET$8&lt;HR!$N35,0,HR!$V35*POWER(1+HR!$Y35,INT((ET$1-1)/12)))</f>
        <v>103000</v>
      </c>
      <c r="EU1791" s="232">
        <f>IF(EU$8&lt;HR!$N35,0,HR!$V35*POWER(1+HR!$Y35,INT((EU$1-1)/12)))</f>
        <v>103000</v>
      </c>
      <c r="EV1791" s="232">
        <f>IF(EV$8&lt;HR!$N35,0,HR!$V35*POWER(1+HR!$Y35,INT((EV$1-1)/12)))</f>
        <v>103000</v>
      </c>
      <c r="EW1791" s="232">
        <f>IF(EW$8&lt;HR!$N35,0,HR!$V35*POWER(1+HR!$Y35,INT((EW$1-1)/12)))</f>
        <v>103000</v>
      </c>
      <c r="EX1791" s="232">
        <f>IF(EX$8&lt;HR!$N35,0,HR!$V35*POWER(1+HR!$Y35,INT((EX$1-1)/12)))</f>
        <v>103000</v>
      </c>
      <c r="EY1791" s="232">
        <f>IF(EY$8&lt;HR!$N35,0,HR!$V35*POWER(1+HR!$Y35,INT((EY$1-1)/12)))</f>
        <v>103000</v>
      </c>
      <c r="EZ1791" s="232">
        <f>IF(EZ$8&lt;HR!$N35,0,HR!$V35*POWER(1+HR!$Y35,INT((EZ$1-1)/12)))</f>
        <v>103000</v>
      </c>
      <c r="FA1791" s="232">
        <f>IF(FA$8&lt;HR!$N35,0,HR!$V35*POWER(1+HR!$Y35,INT((FA$1-1)/12)))</f>
        <v>103000</v>
      </c>
      <c r="FB1791" s="232">
        <f>IF(FB$8&lt;HR!$N35,0,HR!$V35*POWER(1+HR!$Y35,INT((FB$1-1)/12)))</f>
        <v>103000</v>
      </c>
      <c r="FC1791" s="232">
        <f>IF(FC$8&lt;HR!$N35,0,HR!$V35*POWER(1+HR!$Y35,INT((FC$1-1)/12)))</f>
        <v>103000</v>
      </c>
      <c r="FD1791" s="232">
        <f>IF(FD$8&lt;HR!$N35,0,HR!$V35*POWER(1+HR!$Y35,INT((FD$1-1)/12)))</f>
        <v>103000</v>
      </c>
      <c r="FE1791" s="232">
        <f>IF(FE$8&lt;HR!$N35,0,HR!$V35*POWER(1+HR!$Y35,INT((FE$1-1)/12)))</f>
        <v>103000</v>
      </c>
      <c r="FF1791" s="232">
        <f>IF(FF$8&lt;HR!$N35,0,HR!$V35*POWER(1+HR!$Y35,INT((FF$1-1)/12)))</f>
        <v>103000</v>
      </c>
      <c r="FG1791" s="232">
        <f>IF(FG$8&lt;HR!$N35,0,HR!$V35*POWER(1+HR!$Y35,INT((FG$1-1)/12)))</f>
        <v>103000</v>
      </c>
      <c r="FH1791" s="232">
        <f>IF(FH$8&lt;HR!$N35,0,HR!$V35*POWER(1+HR!$Y35,INT((FH$1-1)/12)))</f>
        <v>103000</v>
      </c>
      <c r="FI1791" s="232">
        <f>IF(FI$8&lt;HR!$N35,0,HR!$V35*POWER(1+HR!$Y35,INT((FI$1-1)/12)))</f>
        <v>103000</v>
      </c>
      <c r="FJ1791" s="232">
        <f>IF(FJ$8&lt;HR!$N35,0,HR!$V35*POWER(1+HR!$Y35,INT((FJ$1-1)/12)))</f>
        <v>103000</v>
      </c>
      <c r="FK1791" s="232">
        <f>IF(FK$8&lt;HR!$N35,0,HR!$V35*POWER(1+HR!$Y35,INT((FK$1-1)/12)))</f>
        <v>103000</v>
      </c>
      <c r="FL1791" s="232">
        <f>IF(FL$8&lt;HR!$N35,0,HR!$V35*POWER(1+HR!$Y35,INT((FL$1-1)/12)))</f>
        <v>103000</v>
      </c>
      <c r="FM1791" s="232">
        <f>IF(FM$8&lt;HR!$N35,0,HR!$V35*POWER(1+HR!$Y35,INT((FM$1-1)/12)))</f>
        <v>103000</v>
      </c>
      <c r="FN1791" s="232">
        <f>IF(FN$8&lt;HR!$N35,0,HR!$V35*POWER(1+HR!$Y35,INT((FN$1-1)/12)))</f>
        <v>103000</v>
      </c>
      <c r="FO1791" s="232">
        <f>IF(FO$8&lt;HR!$N35,0,HR!$V35*POWER(1+HR!$Y35,INT((FO$1-1)/12)))</f>
        <v>103000</v>
      </c>
      <c r="FP1791" s="232">
        <f>IF(FP$8&lt;HR!$N35,0,HR!$V35*POWER(1+HR!$Y35,INT((FP$1-1)/12)))</f>
        <v>103000</v>
      </c>
      <c r="FQ1791" s="222"/>
      <c r="FR1791" s="222"/>
    </row>
    <row r="1792" spans="1:174" s="233" customFormat="1" ht="10.199999999999999">
      <c r="A1792" s="222"/>
      <c r="B1792" s="223"/>
      <c r="C1792" s="222"/>
      <c r="D1792" s="223"/>
      <c r="E1792" s="264"/>
      <c r="F1792" s="109"/>
      <c r="G1792" s="225"/>
      <c r="H1792" s="222"/>
      <c r="I1792" s="222" t="str">
        <f t="shared" si="6082"/>
        <v>З/п, вкл. НДФЛ, сотрудников с указанной должностью</v>
      </c>
      <c r="J1792" s="222"/>
      <c r="K1792" s="222"/>
      <c r="L1792" s="222"/>
      <c r="M1792" s="226"/>
      <c r="N1792" s="227" t="str">
        <f t="shared" si="6081"/>
        <v>Должность-8</v>
      </c>
      <c r="O1792" s="222"/>
      <c r="P1792" s="225"/>
      <c r="Q1792" s="222" t="s">
        <v>26</v>
      </c>
      <c r="R1792" s="222"/>
      <c r="S1792" s="222"/>
      <c r="T1792" s="222"/>
      <c r="U1792" s="222"/>
      <c r="V1792" s="222"/>
      <c r="W1792" s="229"/>
      <c r="X1792" s="230"/>
      <c r="Y1792" s="225" t="s">
        <v>6</v>
      </c>
      <c r="Z1792" s="231"/>
      <c r="AA1792" s="232">
        <f>IF(AA$8&lt;HR!$N36,0,HR!$V36*POWER(1+HR!$Y36,INT((AA$1-1)/12)))</f>
        <v>0</v>
      </c>
      <c r="AB1792" s="232">
        <f>IF(AB$8&lt;HR!$N36,0,HR!$V36*POWER(1+HR!$Y36,INT((AB$1-1)/12)))</f>
        <v>103000</v>
      </c>
      <c r="AC1792" s="232">
        <f>IF(AC$8&lt;HR!$N36,0,HR!$V36*POWER(1+HR!$Y36,INT((AC$1-1)/12)))</f>
        <v>103000</v>
      </c>
      <c r="AD1792" s="232">
        <f>IF(AD$8&lt;HR!$N36,0,HR!$V36*POWER(1+HR!$Y36,INT((AD$1-1)/12)))</f>
        <v>103000</v>
      </c>
      <c r="AE1792" s="232">
        <f>IF(AE$8&lt;HR!$N36,0,HR!$V36*POWER(1+HR!$Y36,INT((AE$1-1)/12)))</f>
        <v>103000</v>
      </c>
      <c r="AF1792" s="232">
        <f>IF(AF$8&lt;HR!$N36,0,HR!$V36*POWER(1+HR!$Y36,INT((AF$1-1)/12)))</f>
        <v>103000</v>
      </c>
      <c r="AG1792" s="232">
        <f>IF(AG$8&lt;HR!$N36,0,HR!$V36*POWER(1+HR!$Y36,INT((AG$1-1)/12)))</f>
        <v>103000</v>
      </c>
      <c r="AH1792" s="232">
        <f>IF(AH$8&lt;HR!$N36,0,HR!$V36*POWER(1+HR!$Y36,INT((AH$1-1)/12)))</f>
        <v>103000</v>
      </c>
      <c r="AI1792" s="232">
        <f>IF(AI$8&lt;HR!$N36,0,HR!$V36*POWER(1+HR!$Y36,INT((AI$1-1)/12)))</f>
        <v>103000</v>
      </c>
      <c r="AJ1792" s="232">
        <f>IF(AJ$8&lt;HR!$N36,0,HR!$V36*POWER(1+HR!$Y36,INT((AJ$1-1)/12)))</f>
        <v>103000</v>
      </c>
      <c r="AK1792" s="232">
        <f>IF(AK$8&lt;HR!$N36,0,HR!$V36*POWER(1+HR!$Y36,INT((AK$1-1)/12)))</f>
        <v>103000</v>
      </c>
      <c r="AL1792" s="232">
        <f>IF(AL$8&lt;HR!$N36,0,HR!$V36*POWER(1+HR!$Y36,INT((AL$1-1)/12)))</f>
        <v>103000</v>
      </c>
      <c r="AM1792" s="232">
        <f>IF(AM$8&lt;HR!$N36,0,HR!$V36*POWER(1+HR!$Y36,INT((AM$1-1)/12)))</f>
        <v>103000</v>
      </c>
      <c r="AN1792" s="232">
        <f>IF(AN$8&lt;HR!$N36,0,HR!$V36*POWER(1+HR!$Y36,INT((AN$1-1)/12)))</f>
        <v>103000</v>
      </c>
      <c r="AO1792" s="232">
        <f>IF(AO$8&lt;HR!$N36,0,HR!$V36*POWER(1+HR!$Y36,INT((AO$1-1)/12)))</f>
        <v>103000</v>
      </c>
      <c r="AP1792" s="232">
        <f>IF(AP$8&lt;HR!$N36,0,HR!$V36*POWER(1+HR!$Y36,INT((AP$1-1)/12)))</f>
        <v>103000</v>
      </c>
      <c r="AQ1792" s="232">
        <f>IF(AQ$8&lt;HR!$N36,0,HR!$V36*POWER(1+HR!$Y36,INT((AQ$1-1)/12)))</f>
        <v>103000</v>
      </c>
      <c r="AR1792" s="232">
        <f>IF(AR$8&lt;HR!$N36,0,HR!$V36*POWER(1+HR!$Y36,INT((AR$1-1)/12)))</f>
        <v>103000</v>
      </c>
      <c r="AS1792" s="232">
        <f>IF(AS$8&lt;HR!$N36,0,HR!$V36*POWER(1+HR!$Y36,INT((AS$1-1)/12)))</f>
        <v>103000</v>
      </c>
      <c r="AT1792" s="232">
        <f>IF(AT$8&lt;HR!$N36,0,HR!$V36*POWER(1+HR!$Y36,INT((AT$1-1)/12)))</f>
        <v>103000</v>
      </c>
      <c r="AU1792" s="232">
        <f>IF(AU$8&lt;HR!$N36,0,HR!$V36*POWER(1+HR!$Y36,INT((AU$1-1)/12)))</f>
        <v>103000</v>
      </c>
      <c r="AV1792" s="232">
        <f>IF(AV$8&lt;HR!$N36,0,HR!$V36*POWER(1+HR!$Y36,INT((AV$1-1)/12)))</f>
        <v>103000</v>
      </c>
      <c r="AW1792" s="232">
        <f>IF(AW$8&lt;HR!$N36,0,HR!$V36*POWER(1+HR!$Y36,INT((AW$1-1)/12)))</f>
        <v>103000</v>
      </c>
      <c r="AX1792" s="232">
        <f>IF(AX$8&lt;HR!$N36,0,HR!$V36*POWER(1+HR!$Y36,INT((AX$1-1)/12)))</f>
        <v>103000</v>
      </c>
      <c r="AY1792" s="232">
        <f>IF(AY$8&lt;HR!$N36,0,HR!$V36*POWER(1+HR!$Y36,INT((AY$1-1)/12)))</f>
        <v>103000</v>
      </c>
      <c r="AZ1792" s="232">
        <f>IF(AZ$8&lt;HR!$N36,0,HR!$V36*POWER(1+HR!$Y36,INT((AZ$1-1)/12)))</f>
        <v>103000</v>
      </c>
      <c r="BA1792" s="232">
        <f>IF(BA$8&lt;HR!$N36,0,HR!$V36*POWER(1+HR!$Y36,INT((BA$1-1)/12)))</f>
        <v>103000</v>
      </c>
      <c r="BB1792" s="232">
        <f>IF(BB$8&lt;HR!$N36,0,HR!$V36*POWER(1+HR!$Y36,INT((BB$1-1)/12)))</f>
        <v>103000</v>
      </c>
      <c r="BC1792" s="232">
        <f>IF(BC$8&lt;HR!$N36,0,HR!$V36*POWER(1+HR!$Y36,INT((BC$1-1)/12)))</f>
        <v>103000</v>
      </c>
      <c r="BD1792" s="232">
        <f>IF(BD$8&lt;HR!$N36,0,HR!$V36*POWER(1+HR!$Y36,INT((BD$1-1)/12)))</f>
        <v>103000</v>
      </c>
      <c r="BE1792" s="232">
        <f>IF(BE$8&lt;HR!$N36,0,HR!$V36*POWER(1+HR!$Y36,INT((BE$1-1)/12)))</f>
        <v>103000</v>
      </c>
      <c r="BF1792" s="232">
        <f>IF(BF$8&lt;HR!$N36,0,HR!$V36*POWER(1+HR!$Y36,INT((BF$1-1)/12)))</f>
        <v>103000</v>
      </c>
      <c r="BG1792" s="232">
        <f>IF(BG$8&lt;HR!$N36,0,HR!$V36*POWER(1+HR!$Y36,INT((BG$1-1)/12)))</f>
        <v>103000</v>
      </c>
      <c r="BH1792" s="232">
        <f>IF(BH$8&lt;HR!$N36,0,HR!$V36*POWER(1+HR!$Y36,INT((BH$1-1)/12)))</f>
        <v>103000</v>
      </c>
      <c r="BI1792" s="232">
        <f>IF(BI$8&lt;HR!$N36,0,HR!$V36*POWER(1+HR!$Y36,INT((BI$1-1)/12)))</f>
        <v>103000</v>
      </c>
      <c r="BJ1792" s="232">
        <f>IF(BJ$8&lt;HR!$N36,0,HR!$V36*POWER(1+HR!$Y36,INT((BJ$1-1)/12)))</f>
        <v>103000</v>
      </c>
      <c r="BK1792" s="232">
        <f>IF(BK$8&lt;HR!$N36,0,HR!$V36*POWER(1+HR!$Y36,INT((BK$1-1)/12)))</f>
        <v>103000</v>
      </c>
      <c r="BL1792" s="232">
        <f>IF(BL$8&lt;HR!$N36,0,HR!$V36*POWER(1+HR!$Y36,INT((BL$1-1)/12)))</f>
        <v>103000</v>
      </c>
      <c r="BM1792" s="232">
        <f>IF(BM$8&lt;HR!$N36,0,HR!$V36*POWER(1+HR!$Y36,INT((BM$1-1)/12)))</f>
        <v>103000</v>
      </c>
      <c r="BN1792" s="232">
        <f>IF(BN$8&lt;HR!$N36,0,HR!$V36*POWER(1+HR!$Y36,INT((BN$1-1)/12)))</f>
        <v>103000</v>
      </c>
      <c r="BO1792" s="232">
        <f>IF(BO$8&lt;HR!$N36,0,HR!$V36*POWER(1+HR!$Y36,INT((BO$1-1)/12)))</f>
        <v>103000</v>
      </c>
      <c r="BP1792" s="232">
        <f>IF(BP$8&lt;HR!$N36,0,HR!$V36*POWER(1+HR!$Y36,INT((BP$1-1)/12)))</f>
        <v>103000</v>
      </c>
      <c r="BQ1792" s="232">
        <f>IF(BQ$8&lt;HR!$N36,0,HR!$V36*POWER(1+HR!$Y36,INT((BQ$1-1)/12)))</f>
        <v>103000</v>
      </c>
      <c r="BR1792" s="232">
        <f>IF(BR$8&lt;HR!$N36,0,HR!$V36*POWER(1+HR!$Y36,INT((BR$1-1)/12)))</f>
        <v>103000</v>
      </c>
      <c r="BS1792" s="232">
        <f>IF(BS$8&lt;HR!$N36,0,HR!$V36*POWER(1+HR!$Y36,INT((BS$1-1)/12)))</f>
        <v>103000</v>
      </c>
      <c r="BT1792" s="232">
        <f>IF(BT$8&lt;HR!$N36,0,HR!$V36*POWER(1+HR!$Y36,INT((BT$1-1)/12)))</f>
        <v>103000</v>
      </c>
      <c r="BU1792" s="232">
        <f>IF(BU$8&lt;HR!$N36,0,HR!$V36*POWER(1+HR!$Y36,INT((BU$1-1)/12)))</f>
        <v>103000</v>
      </c>
      <c r="BV1792" s="232">
        <f>IF(BV$8&lt;HR!$N36,0,HR!$V36*POWER(1+HR!$Y36,INT((BV$1-1)/12)))</f>
        <v>103000</v>
      </c>
      <c r="BW1792" s="232">
        <f>IF(BW$8&lt;HR!$N36,0,HR!$V36*POWER(1+HR!$Y36,INT((BW$1-1)/12)))</f>
        <v>103000</v>
      </c>
      <c r="BX1792" s="232">
        <f>IF(BX$8&lt;HR!$N36,0,HR!$V36*POWER(1+HR!$Y36,INT((BX$1-1)/12)))</f>
        <v>103000</v>
      </c>
      <c r="BY1792" s="232">
        <f>IF(BY$8&lt;HR!$N36,0,HR!$V36*POWER(1+HR!$Y36,INT((BY$1-1)/12)))</f>
        <v>103000</v>
      </c>
      <c r="BZ1792" s="232">
        <f>IF(BZ$8&lt;HR!$N36,0,HR!$V36*POWER(1+HR!$Y36,INT((BZ$1-1)/12)))</f>
        <v>103000</v>
      </c>
      <c r="CA1792" s="232">
        <f>IF(CA$8&lt;HR!$N36,0,HR!$V36*POWER(1+HR!$Y36,INT((CA$1-1)/12)))</f>
        <v>103000</v>
      </c>
      <c r="CB1792" s="232">
        <f>IF(CB$8&lt;HR!$N36,0,HR!$V36*POWER(1+HR!$Y36,INT((CB$1-1)/12)))</f>
        <v>103000</v>
      </c>
      <c r="CC1792" s="232">
        <f>IF(CC$8&lt;HR!$N36,0,HR!$V36*POWER(1+HR!$Y36,INT((CC$1-1)/12)))</f>
        <v>103000</v>
      </c>
      <c r="CD1792" s="232">
        <f>IF(CD$8&lt;HR!$N36,0,HR!$V36*POWER(1+HR!$Y36,INT((CD$1-1)/12)))</f>
        <v>103000</v>
      </c>
      <c r="CE1792" s="232">
        <f>IF(CE$8&lt;HR!$N36,0,HR!$V36*POWER(1+HR!$Y36,INT((CE$1-1)/12)))</f>
        <v>103000</v>
      </c>
      <c r="CF1792" s="232">
        <f>IF(CF$8&lt;HR!$N36,0,HR!$V36*POWER(1+HR!$Y36,INT((CF$1-1)/12)))</f>
        <v>103000</v>
      </c>
      <c r="CG1792" s="232">
        <f>IF(CG$8&lt;HR!$N36,0,HR!$V36*POWER(1+HR!$Y36,INT((CG$1-1)/12)))</f>
        <v>103000</v>
      </c>
      <c r="CH1792" s="232">
        <f>IF(CH$8&lt;HR!$N36,0,HR!$V36*POWER(1+HR!$Y36,INT((CH$1-1)/12)))</f>
        <v>103000</v>
      </c>
      <c r="CI1792" s="232">
        <f>IF(CI$8&lt;HR!$N36,0,HR!$V36*POWER(1+HR!$Y36,INT((CI$1-1)/12)))</f>
        <v>103000</v>
      </c>
      <c r="CJ1792" s="232">
        <f>IF(CJ$8&lt;HR!$N36,0,HR!$V36*POWER(1+HR!$Y36,INT((CJ$1-1)/12)))</f>
        <v>103000</v>
      </c>
      <c r="CK1792" s="232">
        <f>IF(CK$8&lt;HR!$N36,0,HR!$V36*POWER(1+HR!$Y36,INT((CK$1-1)/12)))</f>
        <v>103000</v>
      </c>
      <c r="CL1792" s="232">
        <f>IF(CL$8&lt;HR!$N36,0,HR!$V36*POWER(1+HR!$Y36,INT((CL$1-1)/12)))</f>
        <v>103000</v>
      </c>
      <c r="CM1792" s="232">
        <f>IF(CM$8&lt;HR!$N36,0,HR!$V36*POWER(1+HR!$Y36,INT((CM$1-1)/12)))</f>
        <v>103000</v>
      </c>
      <c r="CN1792" s="232">
        <f>IF(CN$8&lt;HR!$N36,0,HR!$V36*POWER(1+HR!$Y36,INT((CN$1-1)/12)))</f>
        <v>103000</v>
      </c>
      <c r="CO1792" s="232">
        <f>IF(CO$8&lt;HR!$N36,0,HR!$V36*POWER(1+HR!$Y36,INT((CO$1-1)/12)))</f>
        <v>103000</v>
      </c>
      <c r="CP1792" s="232">
        <f>IF(CP$8&lt;HR!$N36,0,HR!$V36*POWER(1+HR!$Y36,INT((CP$1-1)/12)))</f>
        <v>103000</v>
      </c>
      <c r="CQ1792" s="232">
        <f>IF(CQ$8&lt;HR!$N36,0,HR!$V36*POWER(1+HR!$Y36,INT((CQ$1-1)/12)))</f>
        <v>103000</v>
      </c>
      <c r="CR1792" s="232">
        <f>IF(CR$8&lt;HR!$N36,0,HR!$V36*POWER(1+HR!$Y36,INT((CR$1-1)/12)))</f>
        <v>103000</v>
      </c>
      <c r="CS1792" s="232">
        <f>IF(CS$8&lt;HR!$N36,0,HR!$V36*POWER(1+HR!$Y36,INT((CS$1-1)/12)))</f>
        <v>103000</v>
      </c>
      <c r="CT1792" s="232">
        <f>IF(CT$8&lt;HR!$N36,0,HR!$V36*POWER(1+HR!$Y36,INT((CT$1-1)/12)))</f>
        <v>103000</v>
      </c>
      <c r="CU1792" s="232">
        <f>IF(CU$8&lt;HR!$N36,0,HR!$V36*POWER(1+HR!$Y36,INT((CU$1-1)/12)))</f>
        <v>103000</v>
      </c>
      <c r="CV1792" s="232">
        <f>IF(CV$8&lt;HR!$N36,0,HR!$V36*POWER(1+HR!$Y36,INT((CV$1-1)/12)))</f>
        <v>103000</v>
      </c>
      <c r="CW1792" s="232">
        <f>IF(CW$8&lt;HR!$N36,0,HR!$V36*POWER(1+HR!$Y36,INT((CW$1-1)/12)))</f>
        <v>103000</v>
      </c>
      <c r="CX1792" s="232">
        <f>IF(CX$8&lt;HR!$N36,0,HR!$V36*POWER(1+HR!$Y36,INT((CX$1-1)/12)))</f>
        <v>103000</v>
      </c>
      <c r="CY1792" s="232">
        <f>IF(CY$8&lt;HR!$N36,0,HR!$V36*POWER(1+HR!$Y36,INT((CY$1-1)/12)))</f>
        <v>103000</v>
      </c>
      <c r="CZ1792" s="232">
        <f>IF(CZ$8&lt;HR!$N36,0,HR!$V36*POWER(1+HR!$Y36,INT((CZ$1-1)/12)))</f>
        <v>103000</v>
      </c>
      <c r="DA1792" s="232">
        <f>IF(DA$8&lt;HR!$N36,0,HR!$V36*POWER(1+HR!$Y36,INT((DA$1-1)/12)))</f>
        <v>103000</v>
      </c>
      <c r="DB1792" s="232">
        <f>IF(DB$8&lt;HR!$N36,0,HR!$V36*POWER(1+HR!$Y36,INT((DB$1-1)/12)))</f>
        <v>103000</v>
      </c>
      <c r="DC1792" s="232">
        <f>IF(DC$8&lt;HR!$N36,0,HR!$V36*POWER(1+HR!$Y36,INT((DC$1-1)/12)))</f>
        <v>103000</v>
      </c>
      <c r="DD1792" s="232">
        <f>IF(DD$8&lt;HR!$N36,0,HR!$V36*POWER(1+HR!$Y36,INT((DD$1-1)/12)))</f>
        <v>103000</v>
      </c>
      <c r="DE1792" s="232">
        <f>IF(DE$8&lt;HR!$N36,0,HR!$V36*POWER(1+HR!$Y36,INT((DE$1-1)/12)))</f>
        <v>103000</v>
      </c>
      <c r="DF1792" s="232">
        <f>IF(DF$8&lt;HR!$N36,0,HR!$V36*POWER(1+HR!$Y36,INT((DF$1-1)/12)))</f>
        <v>103000</v>
      </c>
      <c r="DG1792" s="232">
        <f>IF(DG$8&lt;HR!$N36,0,HR!$V36*POWER(1+HR!$Y36,INT((DG$1-1)/12)))</f>
        <v>103000</v>
      </c>
      <c r="DH1792" s="232">
        <f>IF(DH$8&lt;HR!$N36,0,HR!$V36*POWER(1+HR!$Y36,INT((DH$1-1)/12)))</f>
        <v>103000</v>
      </c>
      <c r="DI1792" s="232">
        <f>IF(DI$8&lt;HR!$N36,0,HR!$V36*POWER(1+HR!$Y36,INT((DI$1-1)/12)))</f>
        <v>103000</v>
      </c>
      <c r="DJ1792" s="232">
        <f>IF(DJ$8&lt;HR!$N36,0,HR!$V36*POWER(1+HR!$Y36,INT((DJ$1-1)/12)))</f>
        <v>103000</v>
      </c>
      <c r="DK1792" s="232">
        <f>IF(DK$8&lt;HR!$N36,0,HR!$V36*POWER(1+HR!$Y36,INT((DK$1-1)/12)))</f>
        <v>103000</v>
      </c>
      <c r="DL1792" s="232">
        <f>IF(DL$8&lt;HR!$N36,0,HR!$V36*POWER(1+HR!$Y36,INT((DL$1-1)/12)))</f>
        <v>103000</v>
      </c>
      <c r="DM1792" s="232">
        <f>IF(DM$8&lt;HR!$N36,0,HR!$V36*POWER(1+HR!$Y36,INT((DM$1-1)/12)))</f>
        <v>103000</v>
      </c>
      <c r="DN1792" s="232">
        <f>IF(DN$8&lt;HR!$N36,0,HR!$V36*POWER(1+HR!$Y36,INT((DN$1-1)/12)))</f>
        <v>103000</v>
      </c>
      <c r="DO1792" s="232">
        <f>IF(DO$8&lt;HR!$N36,0,HR!$V36*POWER(1+HR!$Y36,INT((DO$1-1)/12)))</f>
        <v>103000</v>
      </c>
      <c r="DP1792" s="232">
        <f>IF(DP$8&lt;HR!$N36,0,HR!$V36*POWER(1+HR!$Y36,INT((DP$1-1)/12)))</f>
        <v>103000</v>
      </c>
      <c r="DQ1792" s="232">
        <f>IF(DQ$8&lt;HR!$N36,0,HR!$V36*POWER(1+HR!$Y36,INT((DQ$1-1)/12)))</f>
        <v>103000</v>
      </c>
      <c r="DR1792" s="232">
        <f>IF(DR$8&lt;HR!$N36,0,HR!$V36*POWER(1+HR!$Y36,INT((DR$1-1)/12)))</f>
        <v>103000</v>
      </c>
      <c r="DS1792" s="232">
        <f>IF(DS$8&lt;HR!$N36,0,HR!$V36*POWER(1+HR!$Y36,INT((DS$1-1)/12)))</f>
        <v>103000</v>
      </c>
      <c r="DT1792" s="232">
        <f>IF(DT$8&lt;HR!$N36,0,HR!$V36*POWER(1+HR!$Y36,INT((DT$1-1)/12)))</f>
        <v>103000</v>
      </c>
      <c r="DU1792" s="232">
        <f>IF(DU$8&lt;HR!$N36,0,HR!$V36*POWER(1+HR!$Y36,INT((DU$1-1)/12)))</f>
        <v>103000</v>
      </c>
      <c r="DV1792" s="232">
        <f>IF(DV$8&lt;HR!$N36,0,HR!$V36*POWER(1+HR!$Y36,INT((DV$1-1)/12)))</f>
        <v>103000</v>
      </c>
      <c r="DW1792" s="232">
        <f>IF(DW$8&lt;HR!$N36,0,HR!$V36*POWER(1+HR!$Y36,INT((DW$1-1)/12)))</f>
        <v>103000</v>
      </c>
      <c r="DX1792" s="232">
        <f>IF(DX$8&lt;HR!$N36,0,HR!$V36*POWER(1+HR!$Y36,INT((DX$1-1)/12)))</f>
        <v>103000</v>
      </c>
      <c r="DY1792" s="232">
        <f>IF(DY$8&lt;HR!$N36,0,HR!$V36*POWER(1+HR!$Y36,INT((DY$1-1)/12)))</f>
        <v>103000</v>
      </c>
      <c r="DZ1792" s="232">
        <f>IF(DZ$8&lt;HR!$N36,0,HR!$V36*POWER(1+HR!$Y36,INT((DZ$1-1)/12)))</f>
        <v>103000</v>
      </c>
      <c r="EA1792" s="232">
        <f>IF(EA$8&lt;HR!$N36,0,HR!$V36*POWER(1+HR!$Y36,INT((EA$1-1)/12)))</f>
        <v>103000</v>
      </c>
      <c r="EB1792" s="232">
        <f>IF(EB$8&lt;HR!$N36,0,HR!$V36*POWER(1+HR!$Y36,INT((EB$1-1)/12)))</f>
        <v>103000</v>
      </c>
      <c r="EC1792" s="232">
        <f>IF(EC$8&lt;HR!$N36,0,HR!$V36*POWER(1+HR!$Y36,INT((EC$1-1)/12)))</f>
        <v>103000</v>
      </c>
      <c r="ED1792" s="232">
        <f>IF(ED$8&lt;HR!$N36,0,HR!$V36*POWER(1+HR!$Y36,INT((ED$1-1)/12)))</f>
        <v>103000</v>
      </c>
      <c r="EE1792" s="232">
        <f>IF(EE$8&lt;HR!$N36,0,HR!$V36*POWER(1+HR!$Y36,INT((EE$1-1)/12)))</f>
        <v>103000</v>
      </c>
      <c r="EF1792" s="232">
        <f>IF(EF$8&lt;HR!$N36,0,HR!$V36*POWER(1+HR!$Y36,INT((EF$1-1)/12)))</f>
        <v>103000</v>
      </c>
      <c r="EG1792" s="232">
        <f>IF(EG$8&lt;HR!$N36,0,HR!$V36*POWER(1+HR!$Y36,INT((EG$1-1)/12)))</f>
        <v>103000</v>
      </c>
      <c r="EH1792" s="232">
        <f>IF(EH$8&lt;HR!$N36,0,HR!$V36*POWER(1+HR!$Y36,INT((EH$1-1)/12)))</f>
        <v>103000</v>
      </c>
      <c r="EI1792" s="232">
        <f>IF(EI$8&lt;HR!$N36,0,HR!$V36*POWER(1+HR!$Y36,INT((EI$1-1)/12)))</f>
        <v>103000</v>
      </c>
      <c r="EJ1792" s="232">
        <f>IF(EJ$8&lt;HR!$N36,0,HR!$V36*POWER(1+HR!$Y36,INT((EJ$1-1)/12)))</f>
        <v>103000</v>
      </c>
      <c r="EK1792" s="232">
        <f>IF(EK$8&lt;HR!$N36,0,HR!$V36*POWER(1+HR!$Y36,INT((EK$1-1)/12)))</f>
        <v>103000</v>
      </c>
      <c r="EL1792" s="232">
        <f>IF(EL$8&lt;HR!$N36,0,HR!$V36*POWER(1+HR!$Y36,INT((EL$1-1)/12)))</f>
        <v>103000</v>
      </c>
      <c r="EM1792" s="232">
        <f>IF(EM$8&lt;HR!$N36,0,HR!$V36*POWER(1+HR!$Y36,INT((EM$1-1)/12)))</f>
        <v>103000</v>
      </c>
      <c r="EN1792" s="232">
        <f>IF(EN$8&lt;HR!$N36,0,HR!$V36*POWER(1+HR!$Y36,INT((EN$1-1)/12)))</f>
        <v>103000</v>
      </c>
      <c r="EO1792" s="232">
        <f>IF(EO$8&lt;HR!$N36,0,HR!$V36*POWER(1+HR!$Y36,INT((EO$1-1)/12)))</f>
        <v>103000</v>
      </c>
      <c r="EP1792" s="232">
        <f>IF(EP$8&lt;HR!$N36,0,HR!$V36*POWER(1+HR!$Y36,INT((EP$1-1)/12)))</f>
        <v>103000</v>
      </c>
      <c r="EQ1792" s="232">
        <f>IF(EQ$8&lt;HR!$N36,0,HR!$V36*POWER(1+HR!$Y36,INT((EQ$1-1)/12)))</f>
        <v>103000</v>
      </c>
      <c r="ER1792" s="232">
        <f>IF(ER$8&lt;HR!$N36,0,HR!$V36*POWER(1+HR!$Y36,INT((ER$1-1)/12)))</f>
        <v>103000</v>
      </c>
      <c r="ES1792" s="232">
        <f>IF(ES$8&lt;HR!$N36,0,HR!$V36*POWER(1+HR!$Y36,INT((ES$1-1)/12)))</f>
        <v>103000</v>
      </c>
      <c r="ET1792" s="232">
        <f>IF(ET$8&lt;HR!$N36,0,HR!$V36*POWER(1+HR!$Y36,INT((ET$1-1)/12)))</f>
        <v>103000</v>
      </c>
      <c r="EU1792" s="232">
        <f>IF(EU$8&lt;HR!$N36,0,HR!$V36*POWER(1+HR!$Y36,INT((EU$1-1)/12)))</f>
        <v>103000</v>
      </c>
      <c r="EV1792" s="232">
        <f>IF(EV$8&lt;HR!$N36,0,HR!$V36*POWER(1+HR!$Y36,INT((EV$1-1)/12)))</f>
        <v>103000</v>
      </c>
      <c r="EW1792" s="232">
        <f>IF(EW$8&lt;HR!$N36,0,HR!$V36*POWER(1+HR!$Y36,INT((EW$1-1)/12)))</f>
        <v>103000</v>
      </c>
      <c r="EX1792" s="232">
        <f>IF(EX$8&lt;HR!$N36,0,HR!$V36*POWER(1+HR!$Y36,INT((EX$1-1)/12)))</f>
        <v>103000</v>
      </c>
      <c r="EY1792" s="232">
        <f>IF(EY$8&lt;HR!$N36,0,HR!$V36*POWER(1+HR!$Y36,INT((EY$1-1)/12)))</f>
        <v>103000</v>
      </c>
      <c r="EZ1792" s="232">
        <f>IF(EZ$8&lt;HR!$N36,0,HR!$V36*POWER(1+HR!$Y36,INT((EZ$1-1)/12)))</f>
        <v>103000</v>
      </c>
      <c r="FA1792" s="232">
        <f>IF(FA$8&lt;HR!$N36,0,HR!$V36*POWER(1+HR!$Y36,INT((FA$1-1)/12)))</f>
        <v>103000</v>
      </c>
      <c r="FB1792" s="232">
        <f>IF(FB$8&lt;HR!$N36,0,HR!$V36*POWER(1+HR!$Y36,INT((FB$1-1)/12)))</f>
        <v>103000</v>
      </c>
      <c r="FC1792" s="232">
        <f>IF(FC$8&lt;HR!$N36,0,HR!$V36*POWER(1+HR!$Y36,INT((FC$1-1)/12)))</f>
        <v>103000</v>
      </c>
      <c r="FD1792" s="232">
        <f>IF(FD$8&lt;HR!$N36,0,HR!$V36*POWER(1+HR!$Y36,INT((FD$1-1)/12)))</f>
        <v>103000</v>
      </c>
      <c r="FE1792" s="232">
        <f>IF(FE$8&lt;HR!$N36,0,HR!$V36*POWER(1+HR!$Y36,INT((FE$1-1)/12)))</f>
        <v>103000</v>
      </c>
      <c r="FF1792" s="232">
        <f>IF(FF$8&lt;HR!$N36,0,HR!$V36*POWER(1+HR!$Y36,INT((FF$1-1)/12)))</f>
        <v>103000</v>
      </c>
      <c r="FG1792" s="232">
        <f>IF(FG$8&lt;HR!$N36,0,HR!$V36*POWER(1+HR!$Y36,INT((FG$1-1)/12)))</f>
        <v>103000</v>
      </c>
      <c r="FH1792" s="232">
        <f>IF(FH$8&lt;HR!$N36,0,HR!$V36*POWER(1+HR!$Y36,INT((FH$1-1)/12)))</f>
        <v>103000</v>
      </c>
      <c r="FI1792" s="232">
        <f>IF(FI$8&lt;HR!$N36,0,HR!$V36*POWER(1+HR!$Y36,INT((FI$1-1)/12)))</f>
        <v>103000</v>
      </c>
      <c r="FJ1792" s="232">
        <f>IF(FJ$8&lt;HR!$N36,0,HR!$V36*POWER(1+HR!$Y36,INT((FJ$1-1)/12)))</f>
        <v>103000</v>
      </c>
      <c r="FK1792" s="232">
        <f>IF(FK$8&lt;HR!$N36,0,HR!$V36*POWER(1+HR!$Y36,INT((FK$1-1)/12)))</f>
        <v>103000</v>
      </c>
      <c r="FL1792" s="232">
        <f>IF(FL$8&lt;HR!$N36,0,HR!$V36*POWER(1+HR!$Y36,INT((FL$1-1)/12)))</f>
        <v>103000</v>
      </c>
      <c r="FM1792" s="232">
        <f>IF(FM$8&lt;HR!$N36,0,HR!$V36*POWER(1+HR!$Y36,INT((FM$1-1)/12)))</f>
        <v>103000</v>
      </c>
      <c r="FN1792" s="232">
        <f>IF(FN$8&lt;HR!$N36,0,HR!$V36*POWER(1+HR!$Y36,INT((FN$1-1)/12)))</f>
        <v>103000</v>
      </c>
      <c r="FO1792" s="232">
        <f>IF(FO$8&lt;HR!$N36,0,HR!$V36*POWER(1+HR!$Y36,INT((FO$1-1)/12)))</f>
        <v>103000</v>
      </c>
      <c r="FP1792" s="232">
        <f>IF(FP$8&lt;HR!$N36,0,HR!$V36*POWER(1+HR!$Y36,INT((FP$1-1)/12)))</f>
        <v>103000</v>
      </c>
      <c r="FQ1792" s="222"/>
      <c r="FR1792" s="222"/>
    </row>
    <row r="1793" spans="1:174" s="233" customFormat="1" ht="10.199999999999999">
      <c r="A1793" s="222"/>
      <c r="B1793" s="223"/>
      <c r="C1793" s="224"/>
      <c r="D1793" s="223"/>
      <c r="E1793" s="264"/>
      <c r="F1793" s="109"/>
      <c r="G1793" s="225"/>
      <c r="H1793" s="222"/>
      <c r="I1793" s="222" t="str">
        <f t="shared" si="6082"/>
        <v>З/п, вкл. НДФЛ, сотрудников с указанной должностью</v>
      </c>
      <c r="J1793" s="222"/>
      <c r="K1793" s="222"/>
      <c r="L1793" s="222"/>
      <c r="M1793" s="226"/>
      <c r="N1793" s="227" t="str">
        <f t="shared" si="6081"/>
        <v>Должность-9</v>
      </c>
      <c r="O1793" s="222"/>
      <c r="P1793" s="225"/>
      <c r="Q1793" s="222" t="s">
        <v>26</v>
      </c>
      <c r="R1793" s="222"/>
      <c r="S1793" s="222"/>
      <c r="T1793" s="222"/>
      <c r="U1793" s="222"/>
      <c r="V1793" s="222"/>
      <c r="W1793" s="229"/>
      <c r="X1793" s="230"/>
      <c r="Y1793" s="225" t="s">
        <v>6</v>
      </c>
      <c r="Z1793" s="231"/>
      <c r="AA1793" s="232">
        <f>IF(AA$8&lt;HR!$N37,0,HR!$V37*POWER(1+HR!$Y37,INT((AA$1-1)/12)))</f>
        <v>0</v>
      </c>
      <c r="AB1793" s="232">
        <f>IF(AB$8&lt;HR!$N37,0,HR!$V37*POWER(1+HR!$Y37,INT((AB$1-1)/12)))</f>
        <v>82400</v>
      </c>
      <c r="AC1793" s="232">
        <f>IF(AC$8&lt;HR!$N37,0,HR!$V37*POWER(1+HR!$Y37,INT((AC$1-1)/12)))</f>
        <v>82400</v>
      </c>
      <c r="AD1793" s="232">
        <f>IF(AD$8&lt;HR!$N37,0,HR!$V37*POWER(1+HR!$Y37,INT((AD$1-1)/12)))</f>
        <v>82400</v>
      </c>
      <c r="AE1793" s="232">
        <f>IF(AE$8&lt;HR!$N37,0,HR!$V37*POWER(1+HR!$Y37,INT((AE$1-1)/12)))</f>
        <v>82400</v>
      </c>
      <c r="AF1793" s="232">
        <f>IF(AF$8&lt;HR!$N37,0,HR!$V37*POWER(1+HR!$Y37,INT((AF$1-1)/12)))</f>
        <v>82400</v>
      </c>
      <c r="AG1793" s="232">
        <f>IF(AG$8&lt;HR!$N37,0,HR!$V37*POWER(1+HR!$Y37,INT((AG$1-1)/12)))</f>
        <v>82400</v>
      </c>
      <c r="AH1793" s="232">
        <f>IF(AH$8&lt;HR!$N37,0,HR!$V37*POWER(1+HR!$Y37,INT((AH$1-1)/12)))</f>
        <v>82400</v>
      </c>
      <c r="AI1793" s="232">
        <f>IF(AI$8&lt;HR!$N37,0,HR!$V37*POWER(1+HR!$Y37,INT((AI$1-1)/12)))</f>
        <v>82400</v>
      </c>
      <c r="AJ1793" s="232">
        <f>IF(AJ$8&lt;HR!$N37,0,HR!$V37*POWER(1+HR!$Y37,INT((AJ$1-1)/12)))</f>
        <v>82400</v>
      </c>
      <c r="AK1793" s="232">
        <f>IF(AK$8&lt;HR!$N37,0,HR!$V37*POWER(1+HR!$Y37,INT((AK$1-1)/12)))</f>
        <v>82400</v>
      </c>
      <c r="AL1793" s="232">
        <f>IF(AL$8&lt;HR!$N37,0,HR!$V37*POWER(1+HR!$Y37,INT((AL$1-1)/12)))</f>
        <v>82400</v>
      </c>
      <c r="AM1793" s="232">
        <f>IF(AM$8&lt;HR!$N37,0,HR!$V37*POWER(1+HR!$Y37,INT((AM$1-1)/12)))</f>
        <v>82400</v>
      </c>
      <c r="AN1793" s="232">
        <f>IF(AN$8&lt;HR!$N37,0,HR!$V37*POWER(1+HR!$Y37,INT((AN$1-1)/12)))</f>
        <v>82400</v>
      </c>
      <c r="AO1793" s="232">
        <f>IF(AO$8&lt;HR!$N37,0,HR!$V37*POWER(1+HR!$Y37,INT((AO$1-1)/12)))</f>
        <v>82400</v>
      </c>
      <c r="AP1793" s="232">
        <f>IF(AP$8&lt;HR!$N37,0,HR!$V37*POWER(1+HR!$Y37,INT((AP$1-1)/12)))</f>
        <v>82400</v>
      </c>
      <c r="AQ1793" s="232">
        <f>IF(AQ$8&lt;HR!$N37,0,HR!$V37*POWER(1+HR!$Y37,INT((AQ$1-1)/12)))</f>
        <v>82400</v>
      </c>
      <c r="AR1793" s="232">
        <f>IF(AR$8&lt;HR!$N37,0,HR!$V37*POWER(1+HR!$Y37,INT((AR$1-1)/12)))</f>
        <v>82400</v>
      </c>
      <c r="AS1793" s="232">
        <f>IF(AS$8&lt;HR!$N37,0,HR!$V37*POWER(1+HR!$Y37,INT((AS$1-1)/12)))</f>
        <v>82400</v>
      </c>
      <c r="AT1793" s="232">
        <f>IF(AT$8&lt;HR!$N37,0,HR!$V37*POWER(1+HR!$Y37,INT((AT$1-1)/12)))</f>
        <v>82400</v>
      </c>
      <c r="AU1793" s="232">
        <f>IF(AU$8&lt;HR!$N37,0,HR!$V37*POWER(1+HR!$Y37,INT((AU$1-1)/12)))</f>
        <v>82400</v>
      </c>
      <c r="AV1793" s="232">
        <f>IF(AV$8&lt;HR!$N37,0,HR!$V37*POWER(1+HR!$Y37,INT((AV$1-1)/12)))</f>
        <v>82400</v>
      </c>
      <c r="AW1793" s="232">
        <f>IF(AW$8&lt;HR!$N37,0,HR!$V37*POWER(1+HR!$Y37,INT((AW$1-1)/12)))</f>
        <v>82400</v>
      </c>
      <c r="AX1793" s="232">
        <f>IF(AX$8&lt;HR!$N37,0,HR!$V37*POWER(1+HR!$Y37,INT((AX$1-1)/12)))</f>
        <v>82400</v>
      </c>
      <c r="AY1793" s="232">
        <f>IF(AY$8&lt;HR!$N37,0,HR!$V37*POWER(1+HR!$Y37,INT((AY$1-1)/12)))</f>
        <v>82400</v>
      </c>
      <c r="AZ1793" s="232">
        <f>IF(AZ$8&lt;HR!$N37,0,HR!$V37*POWER(1+HR!$Y37,INT((AZ$1-1)/12)))</f>
        <v>82400</v>
      </c>
      <c r="BA1793" s="232">
        <f>IF(BA$8&lt;HR!$N37,0,HR!$V37*POWER(1+HR!$Y37,INT((BA$1-1)/12)))</f>
        <v>82400</v>
      </c>
      <c r="BB1793" s="232">
        <f>IF(BB$8&lt;HR!$N37,0,HR!$V37*POWER(1+HR!$Y37,INT((BB$1-1)/12)))</f>
        <v>82400</v>
      </c>
      <c r="BC1793" s="232">
        <f>IF(BC$8&lt;HR!$N37,0,HR!$V37*POWER(1+HR!$Y37,INT((BC$1-1)/12)))</f>
        <v>82400</v>
      </c>
      <c r="BD1793" s="232">
        <f>IF(BD$8&lt;HR!$N37,0,HR!$V37*POWER(1+HR!$Y37,INT((BD$1-1)/12)))</f>
        <v>82400</v>
      </c>
      <c r="BE1793" s="232">
        <f>IF(BE$8&lt;HR!$N37,0,HR!$V37*POWER(1+HR!$Y37,INT((BE$1-1)/12)))</f>
        <v>82400</v>
      </c>
      <c r="BF1793" s="232">
        <f>IF(BF$8&lt;HR!$N37,0,HR!$V37*POWER(1+HR!$Y37,INT((BF$1-1)/12)))</f>
        <v>82400</v>
      </c>
      <c r="BG1793" s="232">
        <f>IF(BG$8&lt;HR!$N37,0,HR!$V37*POWER(1+HR!$Y37,INT((BG$1-1)/12)))</f>
        <v>82400</v>
      </c>
      <c r="BH1793" s="232">
        <f>IF(BH$8&lt;HR!$N37,0,HR!$V37*POWER(1+HR!$Y37,INT((BH$1-1)/12)))</f>
        <v>82400</v>
      </c>
      <c r="BI1793" s="232">
        <f>IF(BI$8&lt;HR!$N37,0,HR!$V37*POWER(1+HR!$Y37,INT((BI$1-1)/12)))</f>
        <v>82400</v>
      </c>
      <c r="BJ1793" s="232">
        <f>IF(BJ$8&lt;HR!$N37,0,HR!$V37*POWER(1+HR!$Y37,INT((BJ$1-1)/12)))</f>
        <v>82400</v>
      </c>
      <c r="BK1793" s="232">
        <f>IF(BK$8&lt;HR!$N37,0,HR!$V37*POWER(1+HR!$Y37,INT((BK$1-1)/12)))</f>
        <v>82400</v>
      </c>
      <c r="BL1793" s="232">
        <f>IF(BL$8&lt;HR!$N37,0,HR!$V37*POWER(1+HR!$Y37,INT((BL$1-1)/12)))</f>
        <v>82400</v>
      </c>
      <c r="BM1793" s="232">
        <f>IF(BM$8&lt;HR!$N37,0,HR!$V37*POWER(1+HR!$Y37,INT((BM$1-1)/12)))</f>
        <v>82400</v>
      </c>
      <c r="BN1793" s="232">
        <f>IF(BN$8&lt;HR!$N37,0,HR!$V37*POWER(1+HR!$Y37,INT((BN$1-1)/12)))</f>
        <v>82400</v>
      </c>
      <c r="BO1793" s="232">
        <f>IF(BO$8&lt;HR!$N37,0,HR!$V37*POWER(1+HR!$Y37,INT((BO$1-1)/12)))</f>
        <v>82400</v>
      </c>
      <c r="BP1793" s="232">
        <f>IF(BP$8&lt;HR!$N37,0,HR!$V37*POWER(1+HR!$Y37,INT((BP$1-1)/12)))</f>
        <v>82400</v>
      </c>
      <c r="BQ1793" s="232">
        <f>IF(BQ$8&lt;HR!$N37,0,HR!$V37*POWER(1+HR!$Y37,INT((BQ$1-1)/12)))</f>
        <v>82400</v>
      </c>
      <c r="BR1793" s="232">
        <f>IF(BR$8&lt;HR!$N37,0,HR!$V37*POWER(1+HR!$Y37,INT((BR$1-1)/12)))</f>
        <v>82400</v>
      </c>
      <c r="BS1793" s="232">
        <f>IF(BS$8&lt;HR!$N37,0,HR!$V37*POWER(1+HR!$Y37,INT((BS$1-1)/12)))</f>
        <v>82400</v>
      </c>
      <c r="BT1793" s="232">
        <f>IF(BT$8&lt;HR!$N37,0,HR!$V37*POWER(1+HR!$Y37,INT((BT$1-1)/12)))</f>
        <v>82400</v>
      </c>
      <c r="BU1793" s="232">
        <f>IF(BU$8&lt;HR!$N37,0,HR!$V37*POWER(1+HR!$Y37,INT((BU$1-1)/12)))</f>
        <v>82400</v>
      </c>
      <c r="BV1793" s="232">
        <f>IF(BV$8&lt;HR!$N37,0,HR!$V37*POWER(1+HR!$Y37,INT((BV$1-1)/12)))</f>
        <v>82400</v>
      </c>
      <c r="BW1793" s="232">
        <f>IF(BW$8&lt;HR!$N37,0,HR!$V37*POWER(1+HR!$Y37,INT((BW$1-1)/12)))</f>
        <v>82400</v>
      </c>
      <c r="BX1793" s="232">
        <f>IF(BX$8&lt;HR!$N37,0,HR!$V37*POWER(1+HR!$Y37,INT((BX$1-1)/12)))</f>
        <v>82400</v>
      </c>
      <c r="BY1793" s="232">
        <f>IF(BY$8&lt;HR!$N37,0,HR!$V37*POWER(1+HR!$Y37,INT((BY$1-1)/12)))</f>
        <v>82400</v>
      </c>
      <c r="BZ1793" s="232">
        <f>IF(BZ$8&lt;HR!$N37,0,HR!$V37*POWER(1+HR!$Y37,INT((BZ$1-1)/12)))</f>
        <v>82400</v>
      </c>
      <c r="CA1793" s="232">
        <f>IF(CA$8&lt;HR!$N37,0,HR!$V37*POWER(1+HR!$Y37,INT((CA$1-1)/12)))</f>
        <v>82400</v>
      </c>
      <c r="CB1793" s="232">
        <f>IF(CB$8&lt;HR!$N37,0,HR!$V37*POWER(1+HR!$Y37,INT((CB$1-1)/12)))</f>
        <v>82400</v>
      </c>
      <c r="CC1793" s="232">
        <f>IF(CC$8&lt;HR!$N37,0,HR!$V37*POWER(1+HR!$Y37,INT((CC$1-1)/12)))</f>
        <v>82400</v>
      </c>
      <c r="CD1793" s="232">
        <f>IF(CD$8&lt;HR!$N37,0,HR!$V37*POWER(1+HR!$Y37,INT((CD$1-1)/12)))</f>
        <v>82400</v>
      </c>
      <c r="CE1793" s="232">
        <f>IF(CE$8&lt;HR!$N37,0,HR!$V37*POWER(1+HR!$Y37,INT((CE$1-1)/12)))</f>
        <v>82400</v>
      </c>
      <c r="CF1793" s="232">
        <f>IF(CF$8&lt;HR!$N37,0,HR!$V37*POWER(1+HR!$Y37,INT((CF$1-1)/12)))</f>
        <v>82400</v>
      </c>
      <c r="CG1793" s="232">
        <f>IF(CG$8&lt;HR!$N37,0,HR!$V37*POWER(1+HR!$Y37,INT((CG$1-1)/12)))</f>
        <v>82400</v>
      </c>
      <c r="CH1793" s="232">
        <f>IF(CH$8&lt;HR!$N37,0,HR!$V37*POWER(1+HR!$Y37,INT((CH$1-1)/12)))</f>
        <v>82400</v>
      </c>
      <c r="CI1793" s="232">
        <f>IF(CI$8&lt;HR!$N37,0,HR!$V37*POWER(1+HR!$Y37,INT((CI$1-1)/12)))</f>
        <v>82400</v>
      </c>
      <c r="CJ1793" s="232">
        <f>IF(CJ$8&lt;HR!$N37,0,HR!$V37*POWER(1+HR!$Y37,INT((CJ$1-1)/12)))</f>
        <v>82400</v>
      </c>
      <c r="CK1793" s="232">
        <f>IF(CK$8&lt;HR!$N37,0,HR!$V37*POWER(1+HR!$Y37,INT((CK$1-1)/12)))</f>
        <v>82400</v>
      </c>
      <c r="CL1793" s="232">
        <f>IF(CL$8&lt;HR!$N37,0,HR!$V37*POWER(1+HR!$Y37,INT((CL$1-1)/12)))</f>
        <v>82400</v>
      </c>
      <c r="CM1793" s="232">
        <f>IF(CM$8&lt;HR!$N37,0,HR!$V37*POWER(1+HR!$Y37,INT((CM$1-1)/12)))</f>
        <v>82400</v>
      </c>
      <c r="CN1793" s="232">
        <f>IF(CN$8&lt;HR!$N37,0,HR!$V37*POWER(1+HR!$Y37,INT((CN$1-1)/12)))</f>
        <v>82400</v>
      </c>
      <c r="CO1793" s="232">
        <f>IF(CO$8&lt;HR!$N37,0,HR!$V37*POWER(1+HR!$Y37,INT((CO$1-1)/12)))</f>
        <v>82400</v>
      </c>
      <c r="CP1793" s="232">
        <f>IF(CP$8&lt;HR!$N37,0,HR!$V37*POWER(1+HR!$Y37,INT((CP$1-1)/12)))</f>
        <v>82400</v>
      </c>
      <c r="CQ1793" s="232">
        <f>IF(CQ$8&lt;HR!$N37,0,HR!$V37*POWER(1+HR!$Y37,INT((CQ$1-1)/12)))</f>
        <v>82400</v>
      </c>
      <c r="CR1793" s="232">
        <f>IF(CR$8&lt;HR!$N37,0,HR!$V37*POWER(1+HR!$Y37,INT((CR$1-1)/12)))</f>
        <v>82400</v>
      </c>
      <c r="CS1793" s="232">
        <f>IF(CS$8&lt;HR!$N37,0,HR!$V37*POWER(1+HR!$Y37,INT((CS$1-1)/12)))</f>
        <v>82400</v>
      </c>
      <c r="CT1793" s="232">
        <f>IF(CT$8&lt;HR!$N37,0,HR!$V37*POWER(1+HR!$Y37,INT((CT$1-1)/12)))</f>
        <v>82400</v>
      </c>
      <c r="CU1793" s="232">
        <f>IF(CU$8&lt;HR!$N37,0,HR!$V37*POWER(1+HR!$Y37,INT((CU$1-1)/12)))</f>
        <v>82400</v>
      </c>
      <c r="CV1793" s="232">
        <f>IF(CV$8&lt;HR!$N37,0,HR!$V37*POWER(1+HR!$Y37,INT((CV$1-1)/12)))</f>
        <v>82400</v>
      </c>
      <c r="CW1793" s="232">
        <f>IF(CW$8&lt;HR!$N37,0,HR!$V37*POWER(1+HR!$Y37,INT((CW$1-1)/12)))</f>
        <v>82400</v>
      </c>
      <c r="CX1793" s="232">
        <f>IF(CX$8&lt;HR!$N37,0,HR!$V37*POWER(1+HR!$Y37,INT((CX$1-1)/12)))</f>
        <v>82400</v>
      </c>
      <c r="CY1793" s="232">
        <f>IF(CY$8&lt;HR!$N37,0,HR!$V37*POWER(1+HR!$Y37,INT((CY$1-1)/12)))</f>
        <v>82400</v>
      </c>
      <c r="CZ1793" s="232">
        <f>IF(CZ$8&lt;HR!$N37,0,HR!$V37*POWER(1+HR!$Y37,INT((CZ$1-1)/12)))</f>
        <v>82400</v>
      </c>
      <c r="DA1793" s="232">
        <f>IF(DA$8&lt;HR!$N37,0,HR!$V37*POWER(1+HR!$Y37,INT((DA$1-1)/12)))</f>
        <v>82400</v>
      </c>
      <c r="DB1793" s="232">
        <f>IF(DB$8&lt;HR!$N37,0,HR!$V37*POWER(1+HR!$Y37,INT((DB$1-1)/12)))</f>
        <v>82400</v>
      </c>
      <c r="DC1793" s="232">
        <f>IF(DC$8&lt;HR!$N37,0,HR!$V37*POWER(1+HR!$Y37,INT((DC$1-1)/12)))</f>
        <v>82400</v>
      </c>
      <c r="DD1793" s="232">
        <f>IF(DD$8&lt;HR!$N37,0,HR!$V37*POWER(1+HR!$Y37,INT((DD$1-1)/12)))</f>
        <v>82400</v>
      </c>
      <c r="DE1793" s="232">
        <f>IF(DE$8&lt;HR!$N37,0,HR!$V37*POWER(1+HR!$Y37,INT((DE$1-1)/12)))</f>
        <v>82400</v>
      </c>
      <c r="DF1793" s="232">
        <f>IF(DF$8&lt;HR!$N37,0,HR!$V37*POWER(1+HR!$Y37,INT((DF$1-1)/12)))</f>
        <v>82400</v>
      </c>
      <c r="DG1793" s="232">
        <f>IF(DG$8&lt;HR!$N37,0,HR!$V37*POWER(1+HR!$Y37,INT((DG$1-1)/12)))</f>
        <v>82400</v>
      </c>
      <c r="DH1793" s="232">
        <f>IF(DH$8&lt;HR!$N37,0,HR!$V37*POWER(1+HR!$Y37,INT((DH$1-1)/12)))</f>
        <v>82400</v>
      </c>
      <c r="DI1793" s="232">
        <f>IF(DI$8&lt;HR!$N37,0,HR!$V37*POWER(1+HR!$Y37,INT((DI$1-1)/12)))</f>
        <v>82400</v>
      </c>
      <c r="DJ1793" s="232">
        <f>IF(DJ$8&lt;HR!$N37,0,HR!$V37*POWER(1+HR!$Y37,INT((DJ$1-1)/12)))</f>
        <v>82400</v>
      </c>
      <c r="DK1793" s="232">
        <f>IF(DK$8&lt;HR!$N37,0,HR!$V37*POWER(1+HR!$Y37,INT((DK$1-1)/12)))</f>
        <v>82400</v>
      </c>
      <c r="DL1793" s="232">
        <f>IF(DL$8&lt;HR!$N37,0,HR!$V37*POWER(1+HR!$Y37,INT((DL$1-1)/12)))</f>
        <v>82400</v>
      </c>
      <c r="DM1793" s="232">
        <f>IF(DM$8&lt;HR!$N37,0,HR!$V37*POWER(1+HR!$Y37,INT((DM$1-1)/12)))</f>
        <v>82400</v>
      </c>
      <c r="DN1793" s="232">
        <f>IF(DN$8&lt;HR!$N37,0,HR!$V37*POWER(1+HR!$Y37,INT((DN$1-1)/12)))</f>
        <v>82400</v>
      </c>
      <c r="DO1793" s="232">
        <f>IF(DO$8&lt;HR!$N37,0,HR!$V37*POWER(1+HR!$Y37,INT((DO$1-1)/12)))</f>
        <v>82400</v>
      </c>
      <c r="DP1793" s="232">
        <f>IF(DP$8&lt;HR!$N37,0,HR!$V37*POWER(1+HR!$Y37,INT((DP$1-1)/12)))</f>
        <v>82400</v>
      </c>
      <c r="DQ1793" s="232">
        <f>IF(DQ$8&lt;HR!$N37,0,HR!$V37*POWER(1+HR!$Y37,INT((DQ$1-1)/12)))</f>
        <v>82400</v>
      </c>
      <c r="DR1793" s="232">
        <f>IF(DR$8&lt;HR!$N37,0,HR!$V37*POWER(1+HR!$Y37,INT((DR$1-1)/12)))</f>
        <v>82400</v>
      </c>
      <c r="DS1793" s="232">
        <f>IF(DS$8&lt;HR!$N37,0,HR!$V37*POWER(1+HR!$Y37,INT((DS$1-1)/12)))</f>
        <v>82400</v>
      </c>
      <c r="DT1793" s="232">
        <f>IF(DT$8&lt;HR!$N37,0,HR!$V37*POWER(1+HR!$Y37,INT((DT$1-1)/12)))</f>
        <v>82400</v>
      </c>
      <c r="DU1793" s="232">
        <f>IF(DU$8&lt;HR!$N37,0,HR!$V37*POWER(1+HR!$Y37,INT((DU$1-1)/12)))</f>
        <v>82400</v>
      </c>
      <c r="DV1793" s="232">
        <f>IF(DV$8&lt;HR!$N37,0,HR!$V37*POWER(1+HR!$Y37,INT((DV$1-1)/12)))</f>
        <v>82400</v>
      </c>
      <c r="DW1793" s="232">
        <f>IF(DW$8&lt;HR!$N37,0,HR!$V37*POWER(1+HR!$Y37,INT((DW$1-1)/12)))</f>
        <v>82400</v>
      </c>
      <c r="DX1793" s="232">
        <f>IF(DX$8&lt;HR!$N37,0,HR!$V37*POWER(1+HR!$Y37,INT((DX$1-1)/12)))</f>
        <v>82400</v>
      </c>
      <c r="DY1793" s="232">
        <f>IF(DY$8&lt;HR!$N37,0,HR!$V37*POWER(1+HR!$Y37,INT((DY$1-1)/12)))</f>
        <v>82400</v>
      </c>
      <c r="DZ1793" s="232">
        <f>IF(DZ$8&lt;HR!$N37,0,HR!$V37*POWER(1+HR!$Y37,INT((DZ$1-1)/12)))</f>
        <v>82400</v>
      </c>
      <c r="EA1793" s="232">
        <f>IF(EA$8&lt;HR!$N37,0,HR!$V37*POWER(1+HR!$Y37,INT((EA$1-1)/12)))</f>
        <v>82400</v>
      </c>
      <c r="EB1793" s="232">
        <f>IF(EB$8&lt;HR!$N37,0,HR!$V37*POWER(1+HR!$Y37,INT((EB$1-1)/12)))</f>
        <v>82400</v>
      </c>
      <c r="EC1793" s="232">
        <f>IF(EC$8&lt;HR!$N37,0,HR!$V37*POWER(1+HR!$Y37,INT((EC$1-1)/12)))</f>
        <v>82400</v>
      </c>
      <c r="ED1793" s="232">
        <f>IF(ED$8&lt;HR!$N37,0,HR!$V37*POWER(1+HR!$Y37,INT((ED$1-1)/12)))</f>
        <v>82400</v>
      </c>
      <c r="EE1793" s="232">
        <f>IF(EE$8&lt;HR!$N37,0,HR!$V37*POWER(1+HR!$Y37,INT((EE$1-1)/12)))</f>
        <v>82400</v>
      </c>
      <c r="EF1793" s="232">
        <f>IF(EF$8&lt;HR!$N37,0,HR!$V37*POWER(1+HR!$Y37,INT((EF$1-1)/12)))</f>
        <v>82400</v>
      </c>
      <c r="EG1793" s="232">
        <f>IF(EG$8&lt;HR!$N37,0,HR!$V37*POWER(1+HR!$Y37,INT((EG$1-1)/12)))</f>
        <v>82400</v>
      </c>
      <c r="EH1793" s="232">
        <f>IF(EH$8&lt;HR!$N37,0,HR!$V37*POWER(1+HR!$Y37,INT((EH$1-1)/12)))</f>
        <v>82400</v>
      </c>
      <c r="EI1793" s="232">
        <f>IF(EI$8&lt;HR!$N37,0,HR!$V37*POWER(1+HR!$Y37,INT((EI$1-1)/12)))</f>
        <v>82400</v>
      </c>
      <c r="EJ1793" s="232">
        <f>IF(EJ$8&lt;HR!$N37,0,HR!$V37*POWER(1+HR!$Y37,INT((EJ$1-1)/12)))</f>
        <v>82400</v>
      </c>
      <c r="EK1793" s="232">
        <f>IF(EK$8&lt;HR!$N37,0,HR!$V37*POWER(1+HR!$Y37,INT((EK$1-1)/12)))</f>
        <v>82400</v>
      </c>
      <c r="EL1793" s="232">
        <f>IF(EL$8&lt;HR!$N37,0,HR!$V37*POWER(1+HR!$Y37,INT((EL$1-1)/12)))</f>
        <v>82400</v>
      </c>
      <c r="EM1793" s="232">
        <f>IF(EM$8&lt;HR!$N37,0,HR!$V37*POWER(1+HR!$Y37,INT((EM$1-1)/12)))</f>
        <v>82400</v>
      </c>
      <c r="EN1793" s="232">
        <f>IF(EN$8&lt;HR!$N37,0,HR!$V37*POWER(1+HR!$Y37,INT((EN$1-1)/12)))</f>
        <v>82400</v>
      </c>
      <c r="EO1793" s="232">
        <f>IF(EO$8&lt;HR!$N37,0,HR!$V37*POWER(1+HR!$Y37,INT((EO$1-1)/12)))</f>
        <v>82400</v>
      </c>
      <c r="EP1793" s="232">
        <f>IF(EP$8&lt;HR!$N37,0,HR!$V37*POWER(1+HR!$Y37,INT((EP$1-1)/12)))</f>
        <v>82400</v>
      </c>
      <c r="EQ1793" s="232">
        <f>IF(EQ$8&lt;HR!$N37,0,HR!$V37*POWER(1+HR!$Y37,INT((EQ$1-1)/12)))</f>
        <v>82400</v>
      </c>
      <c r="ER1793" s="232">
        <f>IF(ER$8&lt;HR!$N37,0,HR!$V37*POWER(1+HR!$Y37,INT((ER$1-1)/12)))</f>
        <v>82400</v>
      </c>
      <c r="ES1793" s="232">
        <f>IF(ES$8&lt;HR!$N37,0,HR!$V37*POWER(1+HR!$Y37,INT((ES$1-1)/12)))</f>
        <v>82400</v>
      </c>
      <c r="ET1793" s="232">
        <f>IF(ET$8&lt;HR!$N37,0,HR!$V37*POWER(1+HR!$Y37,INT((ET$1-1)/12)))</f>
        <v>82400</v>
      </c>
      <c r="EU1793" s="232">
        <f>IF(EU$8&lt;HR!$N37,0,HR!$V37*POWER(1+HR!$Y37,INT((EU$1-1)/12)))</f>
        <v>82400</v>
      </c>
      <c r="EV1793" s="232">
        <f>IF(EV$8&lt;HR!$N37,0,HR!$V37*POWER(1+HR!$Y37,INT((EV$1-1)/12)))</f>
        <v>82400</v>
      </c>
      <c r="EW1793" s="232">
        <f>IF(EW$8&lt;HR!$N37,0,HR!$V37*POWER(1+HR!$Y37,INT((EW$1-1)/12)))</f>
        <v>82400</v>
      </c>
      <c r="EX1793" s="232">
        <f>IF(EX$8&lt;HR!$N37,0,HR!$V37*POWER(1+HR!$Y37,INT((EX$1-1)/12)))</f>
        <v>82400</v>
      </c>
      <c r="EY1793" s="232">
        <f>IF(EY$8&lt;HR!$N37,0,HR!$V37*POWER(1+HR!$Y37,INT((EY$1-1)/12)))</f>
        <v>82400</v>
      </c>
      <c r="EZ1793" s="232">
        <f>IF(EZ$8&lt;HR!$N37,0,HR!$V37*POWER(1+HR!$Y37,INT((EZ$1-1)/12)))</f>
        <v>82400</v>
      </c>
      <c r="FA1793" s="232">
        <f>IF(FA$8&lt;HR!$N37,0,HR!$V37*POWER(1+HR!$Y37,INT((FA$1-1)/12)))</f>
        <v>82400</v>
      </c>
      <c r="FB1793" s="232">
        <f>IF(FB$8&lt;HR!$N37,0,HR!$V37*POWER(1+HR!$Y37,INT((FB$1-1)/12)))</f>
        <v>82400</v>
      </c>
      <c r="FC1793" s="232">
        <f>IF(FC$8&lt;HR!$N37,0,HR!$V37*POWER(1+HR!$Y37,INT((FC$1-1)/12)))</f>
        <v>82400</v>
      </c>
      <c r="FD1793" s="232">
        <f>IF(FD$8&lt;HR!$N37,0,HR!$V37*POWER(1+HR!$Y37,INT((FD$1-1)/12)))</f>
        <v>82400</v>
      </c>
      <c r="FE1793" s="232">
        <f>IF(FE$8&lt;HR!$N37,0,HR!$V37*POWER(1+HR!$Y37,INT((FE$1-1)/12)))</f>
        <v>82400</v>
      </c>
      <c r="FF1793" s="232">
        <f>IF(FF$8&lt;HR!$N37,0,HR!$V37*POWER(1+HR!$Y37,INT((FF$1-1)/12)))</f>
        <v>82400</v>
      </c>
      <c r="FG1793" s="232">
        <f>IF(FG$8&lt;HR!$N37,0,HR!$V37*POWER(1+HR!$Y37,INT((FG$1-1)/12)))</f>
        <v>82400</v>
      </c>
      <c r="FH1793" s="232">
        <f>IF(FH$8&lt;HR!$N37,0,HR!$V37*POWER(1+HR!$Y37,INT((FH$1-1)/12)))</f>
        <v>82400</v>
      </c>
      <c r="FI1793" s="232">
        <f>IF(FI$8&lt;HR!$N37,0,HR!$V37*POWER(1+HR!$Y37,INT((FI$1-1)/12)))</f>
        <v>82400</v>
      </c>
      <c r="FJ1793" s="232">
        <f>IF(FJ$8&lt;HR!$N37,0,HR!$V37*POWER(1+HR!$Y37,INT((FJ$1-1)/12)))</f>
        <v>82400</v>
      </c>
      <c r="FK1793" s="232">
        <f>IF(FK$8&lt;HR!$N37,0,HR!$V37*POWER(1+HR!$Y37,INT((FK$1-1)/12)))</f>
        <v>82400</v>
      </c>
      <c r="FL1793" s="232">
        <f>IF(FL$8&lt;HR!$N37,0,HR!$V37*POWER(1+HR!$Y37,INT((FL$1-1)/12)))</f>
        <v>82400</v>
      </c>
      <c r="FM1793" s="232">
        <f>IF(FM$8&lt;HR!$N37,0,HR!$V37*POWER(1+HR!$Y37,INT((FM$1-1)/12)))</f>
        <v>82400</v>
      </c>
      <c r="FN1793" s="232">
        <f>IF(FN$8&lt;HR!$N37,0,HR!$V37*POWER(1+HR!$Y37,INT((FN$1-1)/12)))</f>
        <v>82400</v>
      </c>
      <c r="FO1793" s="232">
        <f>IF(FO$8&lt;HR!$N37,0,HR!$V37*POWER(1+HR!$Y37,INT((FO$1-1)/12)))</f>
        <v>82400</v>
      </c>
      <c r="FP1793" s="232">
        <f>IF(FP$8&lt;HR!$N37,0,HR!$V37*POWER(1+HR!$Y37,INT((FP$1-1)/12)))</f>
        <v>82400</v>
      </c>
      <c r="FQ1793" s="222"/>
      <c r="FR1793" s="222"/>
    </row>
    <row r="1794" spans="1:174" s="233" customFormat="1" ht="10.199999999999999">
      <c r="A1794" s="222"/>
      <c r="B1794" s="223"/>
      <c r="C1794" s="222"/>
      <c r="D1794" s="223"/>
      <c r="E1794" s="264"/>
      <c r="F1794" s="109"/>
      <c r="G1794" s="225"/>
      <c r="H1794" s="222"/>
      <c r="I1794" s="222" t="str">
        <f t="shared" si="6082"/>
        <v>З/п, вкл. НДФЛ, сотрудников с указанной должностью</v>
      </c>
      <c r="J1794" s="222"/>
      <c r="K1794" s="222"/>
      <c r="L1794" s="222"/>
      <c r="M1794" s="226"/>
      <c r="N1794" s="227" t="str">
        <f t="shared" si="6081"/>
        <v>Должность-10</v>
      </c>
      <c r="O1794" s="222"/>
      <c r="P1794" s="225"/>
      <c r="Q1794" s="222" t="s">
        <v>26</v>
      </c>
      <c r="R1794" s="222"/>
      <c r="S1794" s="222"/>
      <c r="T1794" s="222"/>
      <c r="U1794" s="222"/>
      <c r="V1794" s="222"/>
      <c r="W1794" s="229"/>
      <c r="X1794" s="230"/>
      <c r="Y1794" s="225" t="s">
        <v>6</v>
      </c>
      <c r="Z1794" s="231"/>
      <c r="AA1794" s="232">
        <f>IF(AA$8&lt;HR!$N38,0,HR!$V38*POWER(1+HR!$Y38,INT((AA$1-1)/12)))</f>
        <v>0</v>
      </c>
      <c r="AB1794" s="232">
        <f>IF(AB$8&lt;HR!$N38,0,HR!$V38*POWER(1+HR!$Y38,INT((AB$1-1)/12)))</f>
        <v>82400</v>
      </c>
      <c r="AC1794" s="232">
        <f>IF(AC$8&lt;HR!$N38,0,HR!$V38*POWER(1+HR!$Y38,INT((AC$1-1)/12)))</f>
        <v>82400</v>
      </c>
      <c r="AD1794" s="232">
        <f>IF(AD$8&lt;HR!$N38,0,HR!$V38*POWER(1+HR!$Y38,INT((AD$1-1)/12)))</f>
        <v>82400</v>
      </c>
      <c r="AE1794" s="232">
        <f>IF(AE$8&lt;HR!$N38,0,HR!$V38*POWER(1+HR!$Y38,INT((AE$1-1)/12)))</f>
        <v>82400</v>
      </c>
      <c r="AF1794" s="232">
        <f>IF(AF$8&lt;HR!$N38,0,HR!$V38*POWER(1+HR!$Y38,INT((AF$1-1)/12)))</f>
        <v>82400</v>
      </c>
      <c r="AG1794" s="232">
        <f>IF(AG$8&lt;HR!$N38,0,HR!$V38*POWER(1+HR!$Y38,INT((AG$1-1)/12)))</f>
        <v>82400</v>
      </c>
      <c r="AH1794" s="232">
        <f>IF(AH$8&lt;HR!$N38,0,HR!$V38*POWER(1+HR!$Y38,INT((AH$1-1)/12)))</f>
        <v>82400</v>
      </c>
      <c r="AI1794" s="232">
        <f>IF(AI$8&lt;HR!$N38,0,HR!$V38*POWER(1+HR!$Y38,INT((AI$1-1)/12)))</f>
        <v>82400</v>
      </c>
      <c r="AJ1794" s="232">
        <f>IF(AJ$8&lt;HR!$N38,0,HR!$V38*POWER(1+HR!$Y38,INT((AJ$1-1)/12)))</f>
        <v>82400</v>
      </c>
      <c r="AK1794" s="232">
        <f>IF(AK$8&lt;HR!$N38,0,HR!$V38*POWER(1+HR!$Y38,INT((AK$1-1)/12)))</f>
        <v>82400</v>
      </c>
      <c r="AL1794" s="232">
        <f>IF(AL$8&lt;HR!$N38,0,HR!$V38*POWER(1+HR!$Y38,INT((AL$1-1)/12)))</f>
        <v>82400</v>
      </c>
      <c r="AM1794" s="232">
        <f>IF(AM$8&lt;HR!$N38,0,HR!$V38*POWER(1+HR!$Y38,INT((AM$1-1)/12)))</f>
        <v>82400</v>
      </c>
      <c r="AN1794" s="232">
        <f>IF(AN$8&lt;HR!$N38,0,HR!$V38*POWER(1+HR!$Y38,INT((AN$1-1)/12)))</f>
        <v>82400</v>
      </c>
      <c r="AO1794" s="232">
        <f>IF(AO$8&lt;HR!$N38,0,HR!$V38*POWER(1+HR!$Y38,INT((AO$1-1)/12)))</f>
        <v>82400</v>
      </c>
      <c r="AP1794" s="232">
        <f>IF(AP$8&lt;HR!$N38,0,HR!$V38*POWER(1+HR!$Y38,INT((AP$1-1)/12)))</f>
        <v>82400</v>
      </c>
      <c r="AQ1794" s="232">
        <f>IF(AQ$8&lt;HR!$N38,0,HR!$V38*POWER(1+HR!$Y38,INT((AQ$1-1)/12)))</f>
        <v>82400</v>
      </c>
      <c r="AR1794" s="232">
        <f>IF(AR$8&lt;HR!$N38,0,HR!$V38*POWER(1+HR!$Y38,INT((AR$1-1)/12)))</f>
        <v>82400</v>
      </c>
      <c r="AS1794" s="232">
        <f>IF(AS$8&lt;HR!$N38,0,HR!$V38*POWER(1+HR!$Y38,INT((AS$1-1)/12)))</f>
        <v>82400</v>
      </c>
      <c r="AT1794" s="232">
        <f>IF(AT$8&lt;HR!$N38,0,HR!$V38*POWER(1+HR!$Y38,INT((AT$1-1)/12)))</f>
        <v>82400</v>
      </c>
      <c r="AU1794" s="232">
        <f>IF(AU$8&lt;HR!$N38,0,HR!$V38*POWER(1+HR!$Y38,INT((AU$1-1)/12)))</f>
        <v>82400</v>
      </c>
      <c r="AV1794" s="232">
        <f>IF(AV$8&lt;HR!$N38,0,HR!$V38*POWER(1+HR!$Y38,INT((AV$1-1)/12)))</f>
        <v>82400</v>
      </c>
      <c r="AW1794" s="232">
        <f>IF(AW$8&lt;HR!$N38,0,HR!$V38*POWER(1+HR!$Y38,INT((AW$1-1)/12)))</f>
        <v>82400</v>
      </c>
      <c r="AX1794" s="232">
        <f>IF(AX$8&lt;HR!$N38,0,HR!$V38*POWER(1+HR!$Y38,INT((AX$1-1)/12)))</f>
        <v>82400</v>
      </c>
      <c r="AY1794" s="232">
        <f>IF(AY$8&lt;HR!$N38,0,HR!$V38*POWER(1+HR!$Y38,INT((AY$1-1)/12)))</f>
        <v>82400</v>
      </c>
      <c r="AZ1794" s="232">
        <f>IF(AZ$8&lt;HR!$N38,0,HR!$V38*POWER(1+HR!$Y38,INT((AZ$1-1)/12)))</f>
        <v>82400</v>
      </c>
      <c r="BA1794" s="232">
        <f>IF(BA$8&lt;HR!$N38,0,HR!$V38*POWER(1+HR!$Y38,INT((BA$1-1)/12)))</f>
        <v>82400</v>
      </c>
      <c r="BB1794" s="232">
        <f>IF(BB$8&lt;HR!$N38,0,HR!$V38*POWER(1+HR!$Y38,INT((BB$1-1)/12)))</f>
        <v>82400</v>
      </c>
      <c r="BC1794" s="232">
        <f>IF(BC$8&lt;HR!$N38,0,HR!$V38*POWER(1+HR!$Y38,INT((BC$1-1)/12)))</f>
        <v>82400</v>
      </c>
      <c r="BD1794" s="232">
        <f>IF(BD$8&lt;HR!$N38,0,HR!$V38*POWER(1+HR!$Y38,INT((BD$1-1)/12)))</f>
        <v>82400</v>
      </c>
      <c r="BE1794" s="232">
        <f>IF(BE$8&lt;HR!$N38,0,HR!$V38*POWER(1+HR!$Y38,INT((BE$1-1)/12)))</f>
        <v>82400</v>
      </c>
      <c r="BF1794" s="232">
        <f>IF(BF$8&lt;HR!$N38,0,HR!$V38*POWER(1+HR!$Y38,INT((BF$1-1)/12)))</f>
        <v>82400</v>
      </c>
      <c r="BG1794" s="232">
        <f>IF(BG$8&lt;HR!$N38,0,HR!$V38*POWER(1+HR!$Y38,INT((BG$1-1)/12)))</f>
        <v>82400</v>
      </c>
      <c r="BH1794" s="232">
        <f>IF(BH$8&lt;HR!$N38,0,HR!$V38*POWER(1+HR!$Y38,INT((BH$1-1)/12)))</f>
        <v>82400</v>
      </c>
      <c r="BI1794" s="232">
        <f>IF(BI$8&lt;HR!$N38,0,HR!$V38*POWER(1+HR!$Y38,INT((BI$1-1)/12)))</f>
        <v>82400</v>
      </c>
      <c r="BJ1794" s="232">
        <f>IF(BJ$8&lt;HR!$N38,0,HR!$V38*POWER(1+HR!$Y38,INT((BJ$1-1)/12)))</f>
        <v>82400</v>
      </c>
      <c r="BK1794" s="232">
        <f>IF(BK$8&lt;HR!$N38,0,HR!$V38*POWER(1+HR!$Y38,INT((BK$1-1)/12)))</f>
        <v>82400</v>
      </c>
      <c r="BL1794" s="232">
        <f>IF(BL$8&lt;HR!$N38,0,HR!$V38*POWER(1+HR!$Y38,INT((BL$1-1)/12)))</f>
        <v>82400</v>
      </c>
      <c r="BM1794" s="232">
        <f>IF(BM$8&lt;HR!$N38,0,HR!$V38*POWER(1+HR!$Y38,INT((BM$1-1)/12)))</f>
        <v>82400</v>
      </c>
      <c r="BN1794" s="232">
        <f>IF(BN$8&lt;HR!$N38,0,HR!$V38*POWER(1+HR!$Y38,INT((BN$1-1)/12)))</f>
        <v>82400</v>
      </c>
      <c r="BO1794" s="232">
        <f>IF(BO$8&lt;HR!$N38,0,HR!$V38*POWER(1+HR!$Y38,INT((BO$1-1)/12)))</f>
        <v>82400</v>
      </c>
      <c r="BP1794" s="232">
        <f>IF(BP$8&lt;HR!$N38,0,HR!$V38*POWER(1+HR!$Y38,INT((BP$1-1)/12)))</f>
        <v>82400</v>
      </c>
      <c r="BQ1794" s="232">
        <f>IF(BQ$8&lt;HR!$N38,0,HR!$V38*POWER(1+HR!$Y38,INT((BQ$1-1)/12)))</f>
        <v>82400</v>
      </c>
      <c r="BR1794" s="232">
        <f>IF(BR$8&lt;HR!$N38,0,HR!$V38*POWER(1+HR!$Y38,INT((BR$1-1)/12)))</f>
        <v>82400</v>
      </c>
      <c r="BS1794" s="232">
        <f>IF(BS$8&lt;HR!$N38,0,HR!$V38*POWER(1+HR!$Y38,INT((BS$1-1)/12)))</f>
        <v>82400</v>
      </c>
      <c r="BT1794" s="232">
        <f>IF(BT$8&lt;HR!$N38,0,HR!$V38*POWER(1+HR!$Y38,INT((BT$1-1)/12)))</f>
        <v>82400</v>
      </c>
      <c r="BU1794" s="232">
        <f>IF(BU$8&lt;HR!$N38,0,HR!$V38*POWER(1+HR!$Y38,INT((BU$1-1)/12)))</f>
        <v>82400</v>
      </c>
      <c r="BV1794" s="232">
        <f>IF(BV$8&lt;HR!$N38,0,HR!$V38*POWER(1+HR!$Y38,INT((BV$1-1)/12)))</f>
        <v>82400</v>
      </c>
      <c r="BW1794" s="232">
        <f>IF(BW$8&lt;HR!$N38,0,HR!$V38*POWER(1+HR!$Y38,INT((BW$1-1)/12)))</f>
        <v>82400</v>
      </c>
      <c r="BX1794" s="232">
        <f>IF(BX$8&lt;HR!$N38,0,HR!$V38*POWER(1+HR!$Y38,INT((BX$1-1)/12)))</f>
        <v>82400</v>
      </c>
      <c r="BY1794" s="232">
        <f>IF(BY$8&lt;HR!$N38,0,HR!$V38*POWER(1+HR!$Y38,INT((BY$1-1)/12)))</f>
        <v>82400</v>
      </c>
      <c r="BZ1794" s="232">
        <f>IF(BZ$8&lt;HR!$N38,0,HR!$V38*POWER(1+HR!$Y38,INT((BZ$1-1)/12)))</f>
        <v>82400</v>
      </c>
      <c r="CA1794" s="232">
        <f>IF(CA$8&lt;HR!$N38,0,HR!$V38*POWER(1+HR!$Y38,INT((CA$1-1)/12)))</f>
        <v>82400</v>
      </c>
      <c r="CB1794" s="232">
        <f>IF(CB$8&lt;HR!$N38,0,HR!$V38*POWER(1+HR!$Y38,INT((CB$1-1)/12)))</f>
        <v>82400</v>
      </c>
      <c r="CC1794" s="232">
        <f>IF(CC$8&lt;HR!$N38,0,HR!$V38*POWER(1+HR!$Y38,INT((CC$1-1)/12)))</f>
        <v>82400</v>
      </c>
      <c r="CD1794" s="232">
        <f>IF(CD$8&lt;HR!$N38,0,HR!$V38*POWER(1+HR!$Y38,INT((CD$1-1)/12)))</f>
        <v>82400</v>
      </c>
      <c r="CE1794" s="232">
        <f>IF(CE$8&lt;HR!$N38,0,HR!$V38*POWER(1+HR!$Y38,INT((CE$1-1)/12)))</f>
        <v>82400</v>
      </c>
      <c r="CF1794" s="232">
        <f>IF(CF$8&lt;HR!$N38,0,HR!$V38*POWER(1+HR!$Y38,INT((CF$1-1)/12)))</f>
        <v>82400</v>
      </c>
      <c r="CG1794" s="232">
        <f>IF(CG$8&lt;HR!$N38,0,HR!$V38*POWER(1+HR!$Y38,INT((CG$1-1)/12)))</f>
        <v>82400</v>
      </c>
      <c r="CH1794" s="232">
        <f>IF(CH$8&lt;HR!$N38,0,HR!$V38*POWER(1+HR!$Y38,INT((CH$1-1)/12)))</f>
        <v>82400</v>
      </c>
      <c r="CI1794" s="232">
        <f>IF(CI$8&lt;HR!$N38,0,HR!$V38*POWER(1+HR!$Y38,INT((CI$1-1)/12)))</f>
        <v>82400</v>
      </c>
      <c r="CJ1794" s="232">
        <f>IF(CJ$8&lt;HR!$N38,0,HR!$V38*POWER(1+HR!$Y38,INT((CJ$1-1)/12)))</f>
        <v>82400</v>
      </c>
      <c r="CK1794" s="232">
        <f>IF(CK$8&lt;HR!$N38,0,HR!$V38*POWER(1+HR!$Y38,INT((CK$1-1)/12)))</f>
        <v>82400</v>
      </c>
      <c r="CL1794" s="232">
        <f>IF(CL$8&lt;HR!$N38,0,HR!$V38*POWER(1+HR!$Y38,INT((CL$1-1)/12)))</f>
        <v>82400</v>
      </c>
      <c r="CM1794" s="232">
        <f>IF(CM$8&lt;HR!$N38,0,HR!$V38*POWER(1+HR!$Y38,INT((CM$1-1)/12)))</f>
        <v>82400</v>
      </c>
      <c r="CN1794" s="232">
        <f>IF(CN$8&lt;HR!$N38,0,HR!$V38*POWER(1+HR!$Y38,INT((CN$1-1)/12)))</f>
        <v>82400</v>
      </c>
      <c r="CO1794" s="232">
        <f>IF(CO$8&lt;HR!$N38,0,HR!$V38*POWER(1+HR!$Y38,INT((CO$1-1)/12)))</f>
        <v>82400</v>
      </c>
      <c r="CP1794" s="232">
        <f>IF(CP$8&lt;HR!$N38,0,HR!$V38*POWER(1+HR!$Y38,INT((CP$1-1)/12)))</f>
        <v>82400</v>
      </c>
      <c r="CQ1794" s="232">
        <f>IF(CQ$8&lt;HR!$N38,0,HR!$V38*POWER(1+HR!$Y38,INT((CQ$1-1)/12)))</f>
        <v>82400</v>
      </c>
      <c r="CR1794" s="232">
        <f>IF(CR$8&lt;HR!$N38,0,HR!$V38*POWER(1+HR!$Y38,INT((CR$1-1)/12)))</f>
        <v>82400</v>
      </c>
      <c r="CS1794" s="232">
        <f>IF(CS$8&lt;HR!$N38,0,HR!$V38*POWER(1+HR!$Y38,INT((CS$1-1)/12)))</f>
        <v>82400</v>
      </c>
      <c r="CT1794" s="232">
        <f>IF(CT$8&lt;HR!$N38,0,HR!$V38*POWER(1+HR!$Y38,INT((CT$1-1)/12)))</f>
        <v>82400</v>
      </c>
      <c r="CU1794" s="232">
        <f>IF(CU$8&lt;HR!$N38,0,HR!$V38*POWER(1+HR!$Y38,INT((CU$1-1)/12)))</f>
        <v>82400</v>
      </c>
      <c r="CV1794" s="232">
        <f>IF(CV$8&lt;HR!$N38,0,HR!$V38*POWER(1+HR!$Y38,INT((CV$1-1)/12)))</f>
        <v>82400</v>
      </c>
      <c r="CW1794" s="232">
        <f>IF(CW$8&lt;HR!$N38,0,HR!$V38*POWER(1+HR!$Y38,INT((CW$1-1)/12)))</f>
        <v>82400</v>
      </c>
      <c r="CX1794" s="232">
        <f>IF(CX$8&lt;HR!$N38,0,HR!$V38*POWER(1+HR!$Y38,INT((CX$1-1)/12)))</f>
        <v>82400</v>
      </c>
      <c r="CY1794" s="232">
        <f>IF(CY$8&lt;HR!$N38,0,HR!$V38*POWER(1+HR!$Y38,INT((CY$1-1)/12)))</f>
        <v>82400</v>
      </c>
      <c r="CZ1794" s="232">
        <f>IF(CZ$8&lt;HR!$N38,0,HR!$V38*POWER(1+HR!$Y38,INT((CZ$1-1)/12)))</f>
        <v>82400</v>
      </c>
      <c r="DA1794" s="232">
        <f>IF(DA$8&lt;HR!$N38,0,HR!$V38*POWER(1+HR!$Y38,INT((DA$1-1)/12)))</f>
        <v>82400</v>
      </c>
      <c r="DB1794" s="232">
        <f>IF(DB$8&lt;HR!$N38,0,HR!$V38*POWER(1+HR!$Y38,INT((DB$1-1)/12)))</f>
        <v>82400</v>
      </c>
      <c r="DC1794" s="232">
        <f>IF(DC$8&lt;HR!$N38,0,HR!$V38*POWER(1+HR!$Y38,INT((DC$1-1)/12)))</f>
        <v>82400</v>
      </c>
      <c r="DD1794" s="232">
        <f>IF(DD$8&lt;HR!$N38,0,HR!$V38*POWER(1+HR!$Y38,INT((DD$1-1)/12)))</f>
        <v>82400</v>
      </c>
      <c r="DE1794" s="232">
        <f>IF(DE$8&lt;HR!$N38,0,HR!$V38*POWER(1+HR!$Y38,INT((DE$1-1)/12)))</f>
        <v>82400</v>
      </c>
      <c r="DF1794" s="232">
        <f>IF(DF$8&lt;HR!$N38,0,HR!$V38*POWER(1+HR!$Y38,INT((DF$1-1)/12)))</f>
        <v>82400</v>
      </c>
      <c r="DG1794" s="232">
        <f>IF(DG$8&lt;HR!$N38,0,HR!$V38*POWER(1+HR!$Y38,INT((DG$1-1)/12)))</f>
        <v>82400</v>
      </c>
      <c r="DH1794" s="232">
        <f>IF(DH$8&lt;HR!$N38,0,HR!$V38*POWER(1+HR!$Y38,INT((DH$1-1)/12)))</f>
        <v>82400</v>
      </c>
      <c r="DI1794" s="232">
        <f>IF(DI$8&lt;HR!$N38,0,HR!$V38*POWER(1+HR!$Y38,INT((DI$1-1)/12)))</f>
        <v>82400</v>
      </c>
      <c r="DJ1794" s="232">
        <f>IF(DJ$8&lt;HR!$N38,0,HR!$V38*POWER(1+HR!$Y38,INT((DJ$1-1)/12)))</f>
        <v>82400</v>
      </c>
      <c r="DK1794" s="232">
        <f>IF(DK$8&lt;HR!$N38,0,HR!$V38*POWER(1+HR!$Y38,INT((DK$1-1)/12)))</f>
        <v>82400</v>
      </c>
      <c r="DL1794" s="232">
        <f>IF(DL$8&lt;HR!$N38,0,HR!$V38*POWER(1+HR!$Y38,INT((DL$1-1)/12)))</f>
        <v>82400</v>
      </c>
      <c r="DM1794" s="232">
        <f>IF(DM$8&lt;HR!$N38,0,HR!$V38*POWER(1+HR!$Y38,INT((DM$1-1)/12)))</f>
        <v>82400</v>
      </c>
      <c r="DN1794" s="232">
        <f>IF(DN$8&lt;HR!$N38,0,HR!$V38*POWER(1+HR!$Y38,INT((DN$1-1)/12)))</f>
        <v>82400</v>
      </c>
      <c r="DO1794" s="232">
        <f>IF(DO$8&lt;HR!$N38,0,HR!$V38*POWER(1+HR!$Y38,INT((DO$1-1)/12)))</f>
        <v>82400</v>
      </c>
      <c r="DP1794" s="232">
        <f>IF(DP$8&lt;HR!$N38,0,HR!$V38*POWER(1+HR!$Y38,INT((DP$1-1)/12)))</f>
        <v>82400</v>
      </c>
      <c r="DQ1794" s="232">
        <f>IF(DQ$8&lt;HR!$N38,0,HR!$V38*POWER(1+HR!$Y38,INT((DQ$1-1)/12)))</f>
        <v>82400</v>
      </c>
      <c r="DR1794" s="232">
        <f>IF(DR$8&lt;HR!$N38,0,HR!$V38*POWER(1+HR!$Y38,INT((DR$1-1)/12)))</f>
        <v>82400</v>
      </c>
      <c r="DS1794" s="232">
        <f>IF(DS$8&lt;HR!$N38,0,HR!$V38*POWER(1+HR!$Y38,INT((DS$1-1)/12)))</f>
        <v>82400</v>
      </c>
      <c r="DT1794" s="232">
        <f>IF(DT$8&lt;HR!$N38,0,HR!$V38*POWER(1+HR!$Y38,INT((DT$1-1)/12)))</f>
        <v>82400</v>
      </c>
      <c r="DU1794" s="232">
        <f>IF(DU$8&lt;HR!$N38,0,HR!$V38*POWER(1+HR!$Y38,INT((DU$1-1)/12)))</f>
        <v>82400</v>
      </c>
      <c r="DV1794" s="232">
        <f>IF(DV$8&lt;HR!$N38,0,HR!$V38*POWER(1+HR!$Y38,INT((DV$1-1)/12)))</f>
        <v>82400</v>
      </c>
      <c r="DW1794" s="232">
        <f>IF(DW$8&lt;HR!$N38,0,HR!$V38*POWER(1+HR!$Y38,INT((DW$1-1)/12)))</f>
        <v>82400</v>
      </c>
      <c r="DX1794" s="232">
        <f>IF(DX$8&lt;HR!$N38,0,HR!$V38*POWER(1+HR!$Y38,INT((DX$1-1)/12)))</f>
        <v>82400</v>
      </c>
      <c r="DY1794" s="232">
        <f>IF(DY$8&lt;HR!$N38,0,HR!$V38*POWER(1+HR!$Y38,INT((DY$1-1)/12)))</f>
        <v>82400</v>
      </c>
      <c r="DZ1794" s="232">
        <f>IF(DZ$8&lt;HR!$N38,0,HR!$V38*POWER(1+HR!$Y38,INT((DZ$1-1)/12)))</f>
        <v>82400</v>
      </c>
      <c r="EA1794" s="232">
        <f>IF(EA$8&lt;HR!$N38,0,HR!$V38*POWER(1+HR!$Y38,INT((EA$1-1)/12)))</f>
        <v>82400</v>
      </c>
      <c r="EB1794" s="232">
        <f>IF(EB$8&lt;HR!$N38,0,HR!$V38*POWER(1+HR!$Y38,INT((EB$1-1)/12)))</f>
        <v>82400</v>
      </c>
      <c r="EC1794" s="232">
        <f>IF(EC$8&lt;HR!$N38,0,HR!$V38*POWER(1+HR!$Y38,INT((EC$1-1)/12)))</f>
        <v>82400</v>
      </c>
      <c r="ED1794" s="232">
        <f>IF(ED$8&lt;HR!$N38,0,HR!$V38*POWER(1+HR!$Y38,INT((ED$1-1)/12)))</f>
        <v>82400</v>
      </c>
      <c r="EE1794" s="232">
        <f>IF(EE$8&lt;HR!$N38,0,HR!$V38*POWER(1+HR!$Y38,INT((EE$1-1)/12)))</f>
        <v>82400</v>
      </c>
      <c r="EF1794" s="232">
        <f>IF(EF$8&lt;HR!$N38,0,HR!$V38*POWER(1+HR!$Y38,INT((EF$1-1)/12)))</f>
        <v>82400</v>
      </c>
      <c r="EG1794" s="232">
        <f>IF(EG$8&lt;HR!$N38,0,HR!$V38*POWER(1+HR!$Y38,INT((EG$1-1)/12)))</f>
        <v>82400</v>
      </c>
      <c r="EH1794" s="232">
        <f>IF(EH$8&lt;HR!$N38,0,HR!$V38*POWER(1+HR!$Y38,INT((EH$1-1)/12)))</f>
        <v>82400</v>
      </c>
      <c r="EI1794" s="232">
        <f>IF(EI$8&lt;HR!$N38,0,HR!$V38*POWER(1+HR!$Y38,INT((EI$1-1)/12)))</f>
        <v>82400</v>
      </c>
      <c r="EJ1794" s="232">
        <f>IF(EJ$8&lt;HR!$N38,0,HR!$V38*POWER(1+HR!$Y38,INT((EJ$1-1)/12)))</f>
        <v>82400</v>
      </c>
      <c r="EK1794" s="232">
        <f>IF(EK$8&lt;HR!$N38,0,HR!$V38*POWER(1+HR!$Y38,INT((EK$1-1)/12)))</f>
        <v>82400</v>
      </c>
      <c r="EL1794" s="232">
        <f>IF(EL$8&lt;HR!$N38,0,HR!$V38*POWER(1+HR!$Y38,INT((EL$1-1)/12)))</f>
        <v>82400</v>
      </c>
      <c r="EM1794" s="232">
        <f>IF(EM$8&lt;HR!$N38,0,HR!$V38*POWER(1+HR!$Y38,INT((EM$1-1)/12)))</f>
        <v>82400</v>
      </c>
      <c r="EN1794" s="232">
        <f>IF(EN$8&lt;HR!$N38,0,HR!$V38*POWER(1+HR!$Y38,INT((EN$1-1)/12)))</f>
        <v>82400</v>
      </c>
      <c r="EO1794" s="232">
        <f>IF(EO$8&lt;HR!$N38,0,HR!$V38*POWER(1+HR!$Y38,INT((EO$1-1)/12)))</f>
        <v>82400</v>
      </c>
      <c r="EP1794" s="232">
        <f>IF(EP$8&lt;HR!$N38,0,HR!$V38*POWER(1+HR!$Y38,INT((EP$1-1)/12)))</f>
        <v>82400</v>
      </c>
      <c r="EQ1794" s="232">
        <f>IF(EQ$8&lt;HR!$N38,0,HR!$V38*POWER(1+HR!$Y38,INT((EQ$1-1)/12)))</f>
        <v>82400</v>
      </c>
      <c r="ER1794" s="232">
        <f>IF(ER$8&lt;HR!$N38,0,HR!$V38*POWER(1+HR!$Y38,INT((ER$1-1)/12)))</f>
        <v>82400</v>
      </c>
      <c r="ES1794" s="232">
        <f>IF(ES$8&lt;HR!$N38,0,HR!$V38*POWER(1+HR!$Y38,INT((ES$1-1)/12)))</f>
        <v>82400</v>
      </c>
      <c r="ET1794" s="232">
        <f>IF(ET$8&lt;HR!$N38,0,HR!$V38*POWER(1+HR!$Y38,INT((ET$1-1)/12)))</f>
        <v>82400</v>
      </c>
      <c r="EU1794" s="232">
        <f>IF(EU$8&lt;HR!$N38,0,HR!$V38*POWER(1+HR!$Y38,INT((EU$1-1)/12)))</f>
        <v>82400</v>
      </c>
      <c r="EV1794" s="232">
        <f>IF(EV$8&lt;HR!$N38,0,HR!$V38*POWER(1+HR!$Y38,INT((EV$1-1)/12)))</f>
        <v>82400</v>
      </c>
      <c r="EW1794" s="232">
        <f>IF(EW$8&lt;HR!$N38,0,HR!$V38*POWER(1+HR!$Y38,INT((EW$1-1)/12)))</f>
        <v>82400</v>
      </c>
      <c r="EX1794" s="232">
        <f>IF(EX$8&lt;HR!$N38,0,HR!$V38*POWER(1+HR!$Y38,INT((EX$1-1)/12)))</f>
        <v>82400</v>
      </c>
      <c r="EY1794" s="232">
        <f>IF(EY$8&lt;HR!$N38,0,HR!$V38*POWER(1+HR!$Y38,INT((EY$1-1)/12)))</f>
        <v>82400</v>
      </c>
      <c r="EZ1794" s="232">
        <f>IF(EZ$8&lt;HR!$N38,0,HR!$V38*POWER(1+HR!$Y38,INT((EZ$1-1)/12)))</f>
        <v>82400</v>
      </c>
      <c r="FA1794" s="232">
        <f>IF(FA$8&lt;HR!$N38,0,HR!$V38*POWER(1+HR!$Y38,INT((FA$1-1)/12)))</f>
        <v>82400</v>
      </c>
      <c r="FB1794" s="232">
        <f>IF(FB$8&lt;HR!$N38,0,HR!$V38*POWER(1+HR!$Y38,INT((FB$1-1)/12)))</f>
        <v>82400</v>
      </c>
      <c r="FC1794" s="232">
        <f>IF(FC$8&lt;HR!$N38,0,HR!$V38*POWER(1+HR!$Y38,INT((FC$1-1)/12)))</f>
        <v>82400</v>
      </c>
      <c r="FD1794" s="232">
        <f>IF(FD$8&lt;HR!$N38,0,HR!$V38*POWER(1+HR!$Y38,INT((FD$1-1)/12)))</f>
        <v>82400</v>
      </c>
      <c r="FE1794" s="232">
        <f>IF(FE$8&lt;HR!$N38,0,HR!$V38*POWER(1+HR!$Y38,INT((FE$1-1)/12)))</f>
        <v>82400</v>
      </c>
      <c r="FF1794" s="232">
        <f>IF(FF$8&lt;HR!$N38,0,HR!$V38*POWER(1+HR!$Y38,INT((FF$1-1)/12)))</f>
        <v>82400</v>
      </c>
      <c r="FG1794" s="232">
        <f>IF(FG$8&lt;HR!$N38,0,HR!$V38*POWER(1+HR!$Y38,INT((FG$1-1)/12)))</f>
        <v>82400</v>
      </c>
      <c r="FH1794" s="232">
        <f>IF(FH$8&lt;HR!$N38,0,HR!$V38*POWER(1+HR!$Y38,INT((FH$1-1)/12)))</f>
        <v>82400</v>
      </c>
      <c r="FI1794" s="232">
        <f>IF(FI$8&lt;HR!$N38,0,HR!$V38*POWER(1+HR!$Y38,INT((FI$1-1)/12)))</f>
        <v>82400</v>
      </c>
      <c r="FJ1794" s="232">
        <f>IF(FJ$8&lt;HR!$N38,0,HR!$V38*POWER(1+HR!$Y38,INT((FJ$1-1)/12)))</f>
        <v>82400</v>
      </c>
      <c r="FK1794" s="232">
        <f>IF(FK$8&lt;HR!$N38,0,HR!$V38*POWER(1+HR!$Y38,INT((FK$1-1)/12)))</f>
        <v>82400</v>
      </c>
      <c r="FL1794" s="232">
        <f>IF(FL$8&lt;HR!$N38,0,HR!$V38*POWER(1+HR!$Y38,INT((FL$1-1)/12)))</f>
        <v>82400</v>
      </c>
      <c r="FM1794" s="232">
        <f>IF(FM$8&lt;HR!$N38,0,HR!$V38*POWER(1+HR!$Y38,INT((FM$1-1)/12)))</f>
        <v>82400</v>
      </c>
      <c r="FN1794" s="232">
        <f>IF(FN$8&lt;HR!$N38,0,HR!$V38*POWER(1+HR!$Y38,INT((FN$1-1)/12)))</f>
        <v>82400</v>
      </c>
      <c r="FO1794" s="232">
        <f>IF(FO$8&lt;HR!$N38,0,HR!$V38*POWER(1+HR!$Y38,INT((FO$1-1)/12)))</f>
        <v>82400</v>
      </c>
      <c r="FP1794" s="232">
        <f>IF(FP$8&lt;HR!$N38,0,HR!$V38*POWER(1+HR!$Y38,INT((FP$1-1)/12)))</f>
        <v>82400</v>
      </c>
      <c r="FQ1794" s="222"/>
      <c r="FR1794" s="222"/>
    </row>
    <row r="1795" spans="1:174" s="233" customFormat="1" ht="10.199999999999999">
      <c r="A1795" s="222"/>
      <c r="B1795" s="223"/>
      <c r="C1795" s="224"/>
      <c r="D1795" s="223"/>
      <c r="E1795" s="264"/>
      <c r="F1795" s="109"/>
      <c r="G1795" s="225"/>
      <c r="H1795" s="222"/>
      <c r="I1795" s="222" t="str">
        <f t="shared" si="6082"/>
        <v>З/п, вкл. НДФЛ, сотрудников с указанной должностью</v>
      </c>
      <c r="J1795" s="222"/>
      <c r="K1795" s="222"/>
      <c r="L1795" s="222"/>
      <c r="M1795" s="226"/>
      <c r="N1795" s="227" t="str">
        <f t="shared" si="6081"/>
        <v>Должность-11</v>
      </c>
      <c r="O1795" s="222"/>
      <c r="P1795" s="225"/>
      <c r="Q1795" s="222" t="s">
        <v>26</v>
      </c>
      <c r="R1795" s="222"/>
      <c r="S1795" s="222"/>
      <c r="T1795" s="222"/>
      <c r="U1795" s="222"/>
      <c r="V1795" s="222"/>
      <c r="W1795" s="229"/>
      <c r="X1795" s="230"/>
      <c r="Y1795" s="225" t="s">
        <v>6</v>
      </c>
      <c r="Z1795" s="231"/>
      <c r="AA1795" s="232">
        <f>IF(AA$8&lt;HR!$N39,0,HR!$V39*POWER(1+HR!$Y39,INT((AA$1-1)/12)))</f>
        <v>0</v>
      </c>
      <c r="AB1795" s="232">
        <f>IF(AB$8&lt;HR!$N39,0,HR!$V39*POWER(1+HR!$Y39,INT((AB$1-1)/12)))</f>
        <v>82400</v>
      </c>
      <c r="AC1795" s="232">
        <f>IF(AC$8&lt;HR!$N39,0,HR!$V39*POWER(1+HR!$Y39,INT((AC$1-1)/12)))</f>
        <v>82400</v>
      </c>
      <c r="AD1795" s="232">
        <f>IF(AD$8&lt;HR!$N39,0,HR!$V39*POWER(1+HR!$Y39,INT((AD$1-1)/12)))</f>
        <v>82400</v>
      </c>
      <c r="AE1795" s="232">
        <f>IF(AE$8&lt;HR!$N39,0,HR!$V39*POWER(1+HR!$Y39,INT((AE$1-1)/12)))</f>
        <v>82400</v>
      </c>
      <c r="AF1795" s="232">
        <f>IF(AF$8&lt;HR!$N39,0,HR!$V39*POWER(1+HR!$Y39,INT((AF$1-1)/12)))</f>
        <v>82400</v>
      </c>
      <c r="AG1795" s="232">
        <f>IF(AG$8&lt;HR!$N39,0,HR!$V39*POWER(1+HR!$Y39,INT((AG$1-1)/12)))</f>
        <v>82400</v>
      </c>
      <c r="AH1795" s="232">
        <f>IF(AH$8&lt;HR!$N39,0,HR!$V39*POWER(1+HR!$Y39,INT((AH$1-1)/12)))</f>
        <v>82400</v>
      </c>
      <c r="AI1795" s="232">
        <f>IF(AI$8&lt;HR!$N39,0,HR!$V39*POWER(1+HR!$Y39,INT((AI$1-1)/12)))</f>
        <v>82400</v>
      </c>
      <c r="AJ1795" s="232">
        <f>IF(AJ$8&lt;HR!$N39,0,HR!$V39*POWER(1+HR!$Y39,INT((AJ$1-1)/12)))</f>
        <v>82400</v>
      </c>
      <c r="AK1795" s="232">
        <f>IF(AK$8&lt;HR!$N39,0,HR!$V39*POWER(1+HR!$Y39,INT((AK$1-1)/12)))</f>
        <v>82400</v>
      </c>
      <c r="AL1795" s="232">
        <f>IF(AL$8&lt;HR!$N39,0,HR!$V39*POWER(1+HR!$Y39,INT((AL$1-1)/12)))</f>
        <v>82400</v>
      </c>
      <c r="AM1795" s="232">
        <f>IF(AM$8&lt;HR!$N39,0,HR!$V39*POWER(1+HR!$Y39,INT((AM$1-1)/12)))</f>
        <v>82400</v>
      </c>
      <c r="AN1795" s="232">
        <f>IF(AN$8&lt;HR!$N39,0,HR!$V39*POWER(1+HR!$Y39,INT((AN$1-1)/12)))</f>
        <v>82400</v>
      </c>
      <c r="AO1795" s="232">
        <f>IF(AO$8&lt;HR!$N39,0,HR!$V39*POWER(1+HR!$Y39,INT((AO$1-1)/12)))</f>
        <v>82400</v>
      </c>
      <c r="AP1795" s="232">
        <f>IF(AP$8&lt;HR!$N39,0,HR!$V39*POWER(1+HR!$Y39,INT((AP$1-1)/12)))</f>
        <v>82400</v>
      </c>
      <c r="AQ1795" s="232">
        <f>IF(AQ$8&lt;HR!$N39,0,HR!$V39*POWER(1+HR!$Y39,INT((AQ$1-1)/12)))</f>
        <v>82400</v>
      </c>
      <c r="AR1795" s="232">
        <f>IF(AR$8&lt;HR!$N39,0,HR!$V39*POWER(1+HR!$Y39,INT((AR$1-1)/12)))</f>
        <v>82400</v>
      </c>
      <c r="AS1795" s="232">
        <f>IF(AS$8&lt;HR!$N39,0,HR!$V39*POWER(1+HR!$Y39,INT((AS$1-1)/12)))</f>
        <v>82400</v>
      </c>
      <c r="AT1795" s="232">
        <f>IF(AT$8&lt;HR!$N39,0,HR!$V39*POWER(1+HR!$Y39,INT((AT$1-1)/12)))</f>
        <v>82400</v>
      </c>
      <c r="AU1795" s="232">
        <f>IF(AU$8&lt;HR!$N39,0,HR!$V39*POWER(1+HR!$Y39,INT((AU$1-1)/12)))</f>
        <v>82400</v>
      </c>
      <c r="AV1795" s="232">
        <f>IF(AV$8&lt;HR!$N39,0,HR!$V39*POWER(1+HR!$Y39,INT((AV$1-1)/12)))</f>
        <v>82400</v>
      </c>
      <c r="AW1795" s="232">
        <f>IF(AW$8&lt;HR!$N39,0,HR!$V39*POWER(1+HR!$Y39,INT((AW$1-1)/12)))</f>
        <v>82400</v>
      </c>
      <c r="AX1795" s="232">
        <f>IF(AX$8&lt;HR!$N39,0,HR!$V39*POWER(1+HR!$Y39,INT((AX$1-1)/12)))</f>
        <v>82400</v>
      </c>
      <c r="AY1795" s="232">
        <f>IF(AY$8&lt;HR!$N39,0,HR!$V39*POWER(1+HR!$Y39,INT((AY$1-1)/12)))</f>
        <v>82400</v>
      </c>
      <c r="AZ1795" s="232">
        <f>IF(AZ$8&lt;HR!$N39,0,HR!$V39*POWER(1+HR!$Y39,INT((AZ$1-1)/12)))</f>
        <v>82400</v>
      </c>
      <c r="BA1795" s="232">
        <f>IF(BA$8&lt;HR!$N39,0,HR!$V39*POWER(1+HR!$Y39,INT((BA$1-1)/12)))</f>
        <v>82400</v>
      </c>
      <c r="BB1795" s="232">
        <f>IF(BB$8&lt;HR!$N39,0,HR!$V39*POWER(1+HR!$Y39,INT((BB$1-1)/12)))</f>
        <v>82400</v>
      </c>
      <c r="BC1795" s="232">
        <f>IF(BC$8&lt;HR!$N39,0,HR!$V39*POWER(1+HR!$Y39,INT((BC$1-1)/12)))</f>
        <v>82400</v>
      </c>
      <c r="BD1795" s="232">
        <f>IF(BD$8&lt;HR!$N39,0,HR!$V39*POWER(1+HR!$Y39,INT((BD$1-1)/12)))</f>
        <v>82400</v>
      </c>
      <c r="BE1795" s="232">
        <f>IF(BE$8&lt;HR!$N39,0,HR!$V39*POWER(1+HR!$Y39,INT((BE$1-1)/12)))</f>
        <v>82400</v>
      </c>
      <c r="BF1795" s="232">
        <f>IF(BF$8&lt;HR!$N39,0,HR!$V39*POWER(1+HR!$Y39,INT((BF$1-1)/12)))</f>
        <v>82400</v>
      </c>
      <c r="BG1795" s="232">
        <f>IF(BG$8&lt;HR!$N39,0,HR!$V39*POWER(1+HR!$Y39,INT((BG$1-1)/12)))</f>
        <v>82400</v>
      </c>
      <c r="BH1795" s="232">
        <f>IF(BH$8&lt;HR!$N39,0,HR!$V39*POWER(1+HR!$Y39,INT((BH$1-1)/12)))</f>
        <v>82400</v>
      </c>
      <c r="BI1795" s="232">
        <f>IF(BI$8&lt;HR!$N39,0,HR!$V39*POWER(1+HR!$Y39,INT((BI$1-1)/12)))</f>
        <v>82400</v>
      </c>
      <c r="BJ1795" s="232">
        <f>IF(BJ$8&lt;HR!$N39,0,HR!$V39*POWER(1+HR!$Y39,INT((BJ$1-1)/12)))</f>
        <v>82400</v>
      </c>
      <c r="BK1795" s="232">
        <f>IF(BK$8&lt;HR!$N39,0,HR!$V39*POWER(1+HR!$Y39,INT((BK$1-1)/12)))</f>
        <v>82400</v>
      </c>
      <c r="BL1795" s="232">
        <f>IF(BL$8&lt;HR!$N39,0,HR!$V39*POWER(1+HR!$Y39,INT((BL$1-1)/12)))</f>
        <v>82400</v>
      </c>
      <c r="BM1795" s="232">
        <f>IF(BM$8&lt;HR!$N39,0,HR!$V39*POWER(1+HR!$Y39,INT((BM$1-1)/12)))</f>
        <v>82400</v>
      </c>
      <c r="BN1795" s="232">
        <f>IF(BN$8&lt;HR!$N39,0,HR!$V39*POWER(1+HR!$Y39,INT((BN$1-1)/12)))</f>
        <v>82400</v>
      </c>
      <c r="BO1795" s="232">
        <f>IF(BO$8&lt;HR!$N39,0,HR!$V39*POWER(1+HR!$Y39,INT((BO$1-1)/12)))</f>
        <v>82400</v>
      </c>
      <c r="BP1795" s="232">
        <f>IF(BP$8&lt;HR!$N39,0,HR!$V39*POWER(1+HR!$Y39,INT((BP$1-1)/12)))</f>
        <v>82400</v>
      </c>
      <c r="BQ1795" s="232">
        <f>IF(BQ$8&lt;HR!$N39,0,HR!$V39*POWER(1+HR!$Y39,INT((BQ$1-1)/12)))</f>
        <v>82400</v>
      </c>
      <c r="BR1795" s="232">
        <f>IF(BR$8&lt;HR!$N39,0,HR!$V39*POWER(1+HR!$Y39,INT((BR$1-1)/12)))</f>
        <v>82400</v>
      </c>
      <c r="BS1795" s="232">
        <f>IF(BS$8&lt;HR!$N39,0,HR!$V39*POWER(1+HR!$Y39,INT((BS$1-1)/12)))</f>
        <v>82400</v>
      </c>
      <c r="BT1795" s="232">
        <f>IF(BT$8&lt;HR!$N39,0,HR!$V39*POWER(1+HR!$Y39,INT((BT$1-1)/12)))</f>
        <v>82400</v>
      </c>
      <c r="BU1795" s="232">
        <f>IF(BU$8&lt;HR!$N39,0,HR!$V39*POWER(1+HR!$Y39,INT((BU$1-1)/12)))</f>
        <v>82400</v>
      </c>
      <c r="BV1795" s="232">
        <f>IF(BV$8&lt;HR!$N39,0,HR!$V39*POWER(1+HR!$Y39,INT((BV$1-1)/12)))</f>
        <v>82400</v>
      </c>
      <c r="BW1795" s="232">
        <f>IF(BW$8&lt;HR!$N39,0,HR!$V39*POWER(1+HR!$Y39,INT((BW$1-1)/12)))</f>
        <v>82400</v>
      </c>
      <c r="BX1795" s="232">
        <f>IF(BX$8&lt;HR!$N39,0,HR!$V39*POWER(1+HR!$Y39,INT((BX$1-1)/12)))</f>
        <v>82400</v>
      </c>
      <c r="BY1795" s="232">
        <f>IF(BY$8&lt;HR!$N39,0,HR!$V39*POWER(1+HR!$Y39,INT((BY$1-1)/12)))</f>
        <v>82400</v>
      </c>
      <c r="BZ1795" s="232">
        <f>IF(BZ$8&lt;HR!$N39,0,HR!$V39*POWER(1+HR!$Y39,INT((BZ$1-1)/12)))</f>
        <v>82400</v>
      </c>
      <c r="CA1795" s="232">
        <f>IF(CA$8&lt;HR!$N39,0,HR!$V39*POWER(1+HR!$Y39,INT((CA$1-1)/12)))</f>
        <v>82400</v>
      </c>
      <c r="CB1795" s="232">
        <f>IF(CB$8&lt;HR!$N39,0,HR!$V39*POWER(1+HR!$Y39,INT((CB$1-1)/12)))</f>
        <v>82400</v>
      </c>
      <c r="CC1795" s="232">
        <f>IF(CC$8&lt;HR!$N39,0,HR!$V39*POWER(1+HR!$Y39,INT((CC$1-1)/12)))</f>
        <v>82400</v>
      </c>
      <c r="CD1795" s="232">
        <f>IF(CD$8&lt;HR!$N39,0,HR!$V39*POWER(1+HR!$Y39,INT((CD$1-1)/12)))</f>
        <v>82400</v>
      </c>
      <c r="CE1795" s="232">
        <f>IF(CE$8&lt;HR!$N39,0,HR!$V39*POWER(1+HR!$Y39,INT((CE$1-1)/12)))</f>
        <v>82400</v>
      </c>
      <c r="CF1795" s="232">
        <f>IF(CF$8&lt;HR!$N39,0,HR!$V39*POWER(1+HR!$Y39,INT((CF$1-1)/12)))</f>
        <v>82400</v>
      </c>
      <c r="CG1795" s="232">
        <f>IF(CG$8&lt;HR!$N39,0,HR!$V39*POWER(1+HR!$Y39,INT((CG$1-1)/12)))</f>
        <v>82400</v>
      </c>
      <c r="CH1795" s="232">
        <f>IF(CH$8&lt;HR!$N39,0,HR!$V39*POWER(1+HR!$Y39,INT((CH$1-1)/12)))</f>
        <v>82400</v>
      </c>
      <c r="CI1795" s="232">
        <f>IF(CI$8&lt;HR!$N39,0,HR!$V39*POWER(1+HR!$Y39,INT((CI$1-1)/12)))</f>
        <v>82400</v>
      </c>
      <c r="CJ1795" s="232">
        <f>IF(CJ$8&lt;HR!$N39,0,HR!$V39*POWER(1+HR!$Y39,INT((CJ$1-1)/12)))</f>
        <v>82400</v>
      </c>
      <c r="CK1795" s="232">
        <f>IF(CK$8&lt;HR!$N39,0,HR!$V39*POWER(1+HR!$Y39,INT((CK$1-1)/12)))</f>
        <v>82400</v>
      </c>
      <c r="CL1795" s="232">
        <f>IF(CL$8&lt;HR!$N39,0,HR!$V39*POWER(1+HR!$Y39,INT((CL$1-1)/12)))</f>
        <v>82400</v>
      </c>
      <c r="CM1795" s="232">
        <f>IF(CM$8&lt;HR!$N39,0,HR!$V39*POWER(1+HR!$Y39,INT((CM$1-1)/12)))</f>
        <v>82400</v>
      </c>
      <c r="CN1795" s="232">
        <f>IF(CN$8&lt;HR!$N39,0,HR!$V39*POWER(1+HR!$Y39,INT((CN$1-1)/12)))</f>
        <v>82400</v>
      </c>
      <c r="CO1795" s="232">
        <f>IF(CO$8&lt;HR!$N39,0,HR!$V39*POWER(1+HR!$Y39,INT((CO$1-1)/12)))</f>
        <v>82400</v>
      </c>
      <c r="CP1795" s="232">
        <f>IF(CP$8&lt;HR!$N39,0,HR!$V39*POWER(1+HR!$Y39,INT((CP$1-1)/12)))</f>
        <v>82400</v>
      </c>
      <c r="CQ1795" s="232">
        <f>IF(CQ$8&lt;HR!$N39,0,HR!$V39*POWER(1+HR!$Y39,INT((CQ$1-1)/12)))</f>
        <v>82400</v>
      </c>
      <c r="CR1795" s="232">
        <f>IF(CR$8&lt;HR!$N39,0,HR!$V39*POWER(1+HR!$Y39,INT((CR$1-1)/12)))</f>
        <v>82400</v>
      </c>
      <c r="CS1795" s="232">
        <f>IF(CS$8&lt;HR!$N39,0,HR!$V39*POWER(1+HR!$Y39,INT((CS$1-1)/12)))</f>
        <v>82400</v>
      </c>
      <c r="CT1795" s="232">
        <f>IF(CT$8&lt;HR!$N39,0,HR!$V39*POWER(1+HR!$Y39,INT((CT$1-1)/12)))</f>
        <v>82400</v>
      </c>
      <c r="CU1795" s="232">
        <f>IF(CU$8&lt;HR!$N39,0,HR!$V39*POWER(1+HR!$Y39,INT((CU$1-1)/12)))</f>
        <v>82400</v>
      </c>
      <c r="CV1795" s="232">
        <f>IF(CV$8&lt;HR!$N39,0,HR!$V39*POWER(1+HR!$Y39,INT((CV$1-1)/12)))</f>
        <v>82400</v>
      </c>
      <c r="CW1795" s="232">
        <f>IF(CW$8&lt;HR!$N39,0,HR!$V39*POWER(1+HR!$Y39,INT((CW$1-1)/12)))</f>
        <v>82400</v>
      </c>
      <c r="CX1795" s="232">
        <f>IF(CX$8&lt;HR!$N39,0,HR!$V39*POWER(1+HR!$Y39,INT((CX$1-1)/12)))</f>
        <v>82400</v>
      </c>
      <c r="CY1795" s="232">
        <f>IF(CY$8&lt;HR!$N39,0,HR!$V39*POWER(1+HR!$Y39,INT((CY$1-1)/12)))</f>
        <v>82400</v>
      </c>
      <c r="CZ1795" s="232">
        <f>IF(CZ$8&lt;HR!$N39,0,HR!$V39*POWER(1+HR!$Y39,INT((CZ$1-1)/12)))</f>
        <v>82400</v>
      </c>
      <c r="DA1795" s="232">
        <f>IF(DA$8&lt;HR!$N39,0,HR!$V39*POWER(1+HR!$Y39,INT((DA$1-1)/12)))</f>
        <v>82400</v>
      </c>
      <c r="DB1795" s="232">
        <f>IF(DB$8&lt;HR!$N39,0,HR!$V39*POWER(1+HR!$Y39,INT((DB$1-1)/12)))</f>
        <v>82400</v>
      </c>
      <c r="DC1795" s="232">
        <f>IF(DC$8&lt;HR!$N39,0,HR!$V39*POWER(1+HR!$Y39,INT((DC$1-1)/12)))</f>
        <v>82400</v>
      </c>
      <c r="DD1795" s="232">
        <f>IF(DD$8&lt;HR!$N39,0,HR!$V39*POWER(1+HR!$Y39,INT((DD$1-1)/12)))</f>
        <v>82400</v>
      </c>
      <c r="DE1795" s="232">
        <f>IF(DE$8&lt;HR!$N39,0,HR!$V39*POWER(1+HR!$Y39,INT((DE$1-1)/12)))</f>
        <v>82400</v>
      </c>
      <c r="DF1795" s="232">
        <f>IF(DF$8&lt;HR!$N39,0,HR!$V39*POWER(1+HR!$Y39,INT((DF$1-1)/12)))</f>
        <v>82400</v>
      </c>
      <c r="DG1795" s="232">
        <f>IF(DG$8&lt;HR!$N39,0,HR!$V39*POWER(1+HR!$Y39,INT((DG$1-1)/12)))</f>
        <v>82400</v>
      </c>
      <c r="DH1795" s="232">
        <f>IF(DH$8&lt;HR!$N39,0,HR!$V39*POWER(1+HR!$Y39,INT((DH$1-1)/12)))</f>
        <v>82400</v>
      </c>
      <c r="DI1795" s="232">
        <f>IF(DI$8&lt;HR!$N39,0,HR!$V39*POWER(1+HR!$Y39,INT((DI$1-1)/12)))</f>
        <v>82400</v>
      </c>
      <c r="DJ1795" s="232">
        <f>IF(DJ$8&lt;HR!$N39,0,HR!$V39*POWER(1+HR!$Y39,INT((DJ$1-1)/12)))</f>
        <v>82400</v>
      </c>
      <c r="DK1795" s="232">
        <f>IF(DK$8&lt;HR!$N39,0,HR!$V39*POWER(1+HR!$Y39,INT((DK$1-1)/12)))</f>
        <v>82400</v>
      </c>
      <c r="DL1795" s="232">
        <f>IF(DL$8&lt;HR!$N39,0,HR!$V39*POWER(1+HR!$Y39,INT((DL$1-1)/12)))</f>
        <v>82400</v>
      </c>
      <c r="DM1795" s="232">
        <f>IF(DM$8&lt;HR!$N39,0,HR!$V39*POWER(1+HR!$Y39,INT((DM$1-1)/12)))</f>
        <v>82400</v>
      </c>
      <c r="DN1795" s="232">
        <f>IF(DN$8&lt;HR!$N39,0,HR!$V39*POWER(1+HR!$Y39,INT((DN$1-1)/12)))</f>
        <v>82400</v>
      </c>
      <c r="DO1795" s="232">
        <f>IF(DO$8&lt;HR!$N39,0,HR!$V39*POWER(1+HR!$Y39,INT((DO$1-1)/12)))</f>
        <v>82400</v>
      </c>
      <c r="DP1795" s="232">
        <f>IF(DP$8&lt;HR!$N39,0,HR!$V39*POWER(1+HR!$Y39,INT((DP$1-1)/12)))</f>
        <v>82400</v>
      </c>
      <c r="DQ1795" s="232">
        <f>IF(DQ$8&lt;HR!$N39,0,HR!$V39*POWER(1+HR!$Y39,INT((DQ$1-1)/12)))</f>
        <v>82400</v>
      </c>
      <c r="DR1795" s="232">
        <f>IF(DR$8&lt;HR!$N39,0,HR!$V39*POWER(1+HR!$Y39,INT((DR$1-1)/12)))</f>
        <v>82400</v>
      </c>
      <c r="DS1795" s="232">
        <f>IF(DS$8&lt;HR!$N39,0,HR!$V39*POWER(1+HR!$Y39,INT((DS$1-1)/12)))</f>
        <v>82400</v>
      </c>
      <c r="DT1795" s="232">
        <f>IF(DT$8&lt;HR!$N39,0,HR!$V39*POWER(1+HR!$Y39,INT((DT$1-1)/12)))</f>
        <v>82400</v>
      </c>
      <c r="DU1795" s="232">
        <f>IF(DU$8&lt;HR!$N39,0,HR!$V39*POWER(1+HR!$Y39,INT((DU$1-1)/12)))</f>
        <v>82400</v>
      </c>
      <c r="DV1795" s="232">
        <f>IF(DV$8&lt;HR!$N39,0,HR!$V39*POWER(1+HR!$Y39,INT((DV$1-1)/12)))</f>
        <v>82400</v>
      </c>
      <c r="DW1795" s="232">
        <f>IF(DW$8&lt;HR!$N39,0,HR!$V39*POWER(1+HR!$Y39,INT((DW$1-1)/12)))</f>
        <v>82400</v>
      </c>
      <c r="DX1795" s="232">
        <f>IF(DX$8&lt;HR!$N39,0,HR!$V39*POWER(1+HR!$Y39,INT((DX$1-1)/12)))</f>
        <v>82400</v>
      </c>
      <c r="DY1795" s="232">
        <f>IF(DY$8&lt;HR!$N39,0,HR!$V39*POWER(1+HR!$Y39,INT((DY$1-1)/12)))</f>
        <v>82400</v>
      </c>
      <c r="DZ1795" s="232">
        <f>IF(DZ$8&lt;HR!$N39,0,HR!$V39*POWER(1+HR!$Y39,INT((DZ$1-1)/12)))</f>
        <v>82400</v>
      </c>
      <c r="EA1795" s="232">
        <f>IF(EA$8&lt;HR!$N39,0,HR!$V39*POWER(1+HR!$Y39,INT((EA$1-1)/12)))</f>
        <v>82400</v>
      </c>
      <c r="EB1795" s="232">
        <f>IF(EB$8&lt;HR!$N39,0,HR!$V39*POWER(1+HR!$Y39,INT((EB$1-1)/12)))</f>
        <v>82400</v>
      </c>
      <c r="EC1795" s="232">
        <f>IF(EC$8&lt;HR!$N39,0,HR!$V39*POWER(1+HR!$Y39,INT((EC$1-1)/12)))</f>
        <v>82400</v>
      </c>
      <c r="ED1795" s="232">
        <f>IF(ED$8&lt;HR!$N39,0,HR!$V39*POWER(1+HR!$Y39,INT((ED$1-1)/12)))</f>
        <v>82400</v>
      </c>
      <c r="EE1795" s="232">
        <f>IF(EE$8&lt;HR!$N39,0,HR!$V39*POWER(1+HR!$Y39,INT((EE$1-1)/12)))</f>
        <v>82400</v>
      </c>
      <c r="EF1795" s="232">
        <f>IF(EF$8&lt;HR!$N39,0,HR!$V39*POWER(1+HR!$Y39,INT((EF$1-1)/12)))</f>
        <v>82400</v>
      </c>
      <c r="EG1795" s="232">
        <f>IF(EG$8&lt;HR!$N39,0,HR!$V39*POWER(1+HR!$Y39,INT((EG$1-1)/12)))</f>
        <v>82400</v>
      </c>
      <c r="EH1795" s="232">
        <f>IF(EH$8&lt;HR!$N39,0,HR!$V39*POWER(1+HR!$Y39,INT((EH$1-1)/12)))</f>
        <v>82400</v>
      </c>
      <c r="EI1795" s="232">
        <f>IF(EI$8&lt;HR!$N39,0,HR!$V39*POWER(1+HR!$Y39,INT((EI$1-1)/12)))</f>
        <v>82400</v>
      </c>
      <c r="EJ1795" s="232">
        <f>IF(EJ$8&lt;HR!$N39,0,HR!$V39*POWER(1+HR!$Y39,INT((EJ$1-1)/12)))</f>
        <v>82400</v>
      </c>
      <c r="EK1795" s="232">
        <f>IF(EK$8&lt;HR!$N39,0,HR!$V39*POWER(1+HR!$Y39,INT((EK$1-1)/12)))</f>
        <v>82400</v>
      </c>
      <c r="EL1795" s="232">
        <f>IF(EL$8&lt;HR!$N39,0,HR!$V39*POWER(1+HR!$Y39,INT((EL$1-1)/12)))</f>
        <v>82400</v>
      </c>
      <c r="EM1795" s="232">
        <f>IF(EM$8&lt;HR!$N39,0,HR!$V39*POWER(1+HR!$Y39,INT((EM$1-1)/12)))</f>
        <v>82400</v>
      </c>
      <c r="EN1795" s="232">
        <f>IF(EN$8&lt;HR!$N39,0,HR!$V39*POWER(1+HR!$Y39,INT((EN$1-1)/12)))</f>
        <v>82400</v>
      </c>
      <c r="EO1795" s="232">
        <f>IF(EO$8&lt;HR!$N39,0,HR!$V39*POWER(1+HR!$Y39,INT((EO$1-1)/12)))</f>
        <v>82400</v>
      </c>
      <c r="EP1795" s="232">
        <f>IF(EP$8&lt;HR!$N39,0,HR!$V39*POWER(1+HR!$Y39,INT((EP$1-1)/12)))</f>
        <v>82400</v>
      </c>
      <c r="EQ1795" s="232">
        <f>IF(EQ$8&lt;HR!$N39,0,HR!$V39*POWER(1+HR!$Y39,INT((EQ$1-1)/12)))</f>
        <v>82400</v>
      </c>
      <c r="ER1795" s="232">
        <f>IF(ER$8&lt;HR!$N39,0,HR!$V39*POWER(1+HR!$Y39,INT((ER$1-1)/12)))</f>
        <v>82400</v>
      </c>
      <c r="ES1795" s="232">
        <f>IF(ES$8&lt;HR!$N39,0,HR!$V39*POWER(1+HR!$Y39,INT((ES$1-1)/12)))</f>
        <v>82400</v>
      </c>
      <c r="ET1795" s="232">
        <f>IF(ET$8&lt;HR!$N39,0,HR!$V39*POWER(1+HR!$Y39,INT((ET$1-1)/12)))</f>
        <v>82400</v>
      </c>
      <c r="EU1795" s="232">
        <f>IF(EU$8&lt;HR!$N39,0,HR!$V39*POWER(1+HR!$Y39,INT((EU$1-1)/12)))</f>
        <v>82400</v>
      </c>
      <c r="EV1795" s="232">
        <f>IF(EV$8&lt;HR!$N39,0,HR!$V39*POWER(1+HR!$Y39,INT((EV$1-1)/12)))</f>
        <v>82400</v>
      </c>
      <c r="EW1795" s="232">
        <f>IF(EW$8&lt;HR!$N39,0,HR!$V39*POWER(1+HR!$Y39,INT((EW$1-1)/12)))</f>
        <v>82400</v>
      </c>
      <c r="EX1795" s="232">
        <f>IF(EX$8&lt;HR!$N39,0,HR!$V39*POWER(1+HR!$Y39,INT((EX$1-1)/12)))</f>
        <v>82400</v>
      </c>
      <c r="EY1795" s="232">
        <f>IF(EY$8&lt;HR!$N39,0,HR!$V39*POWER(1+HR!$Y39,INT((EY$1-1)/12)))</f>
        <v>82400</v>
      </c>
      <c r="EZ1795" s="232">
        <f>IF(EZ$8&lt;HR!$N39,0,HR!$V39*POWER(1+HR!$Y39,INT((EZ$1-1)/12)))</f>
        <v>82400</v>
      </c>
      <c r="FA1795" s="232">
        <f>IF(FA$8&lt;HR!$N39,0,HR!$V39*POWER(1+HR!$Y39,INT((FA$1-1)/12)))</f>
        <v>82400</v>
      </c>
      <c r="FB1795" s="232">
        <f>IF(FB$8&lt;HR!$N39,0,HR!$V39*POWER(1+HR!$Y39,INT((FB$1-1)/12)))</f>
        <v>82400</v>
      </c>
      <c r="FC1795" s="232">
        <f>IF(FC$8&lt;HR!$N39,0,HR!$V39*POWER(1+HR!$Y39,INT((FC$1-1)/12)))</f>
        <v>82400</v>
      </c>
      <c r="FD1795" s="232">
        <f>IF(FD$8&lt;HR!$N39,0,HR!$V39*POWER(1+HR!$Y39,INT((FD$1-1)/12)))</f>
        <v>82400</v>
      </c>
      <c r="FE1795" s="232">
        <f>IF(FE$8&lt;HR!$N39,0,HR!$V39*POWER(1+HR!$Y39,INT((FE$1-1)/12)))</f>
        <v>82400</v>
      </c>
      <c r="FF1795" s="232">
        <f>IF(FF$8&lt;HR!$N39,0,HR!$V39*POWER(1+HR!$Y39,INT((FF$1-1)/12)))</f>
        <v>82400</v>
      </c>
      <c r="FG1795" s="232">
        <f>IF(FG$8&lt;HR!$N39,0,HR!$V39*POWER(1+HR!$Y39,INT((FG$1-1)/12)))</f>
        <v>82400</v>
      </c>
      <c r="FH1795" s="232">
        <f>IF(FH$8&lt;HR!$N39,0,HR!$V39*POWER(1+HR!$Y39,INT((FH$1-1)/12)))</f>
        <v>82400</v>
      </c>
      <c r="FI1795" s="232">
        <f>IF(FI$8&lt;HR!$N39,0,HR!$V39*POWER(1+HR!$Y39,INT((FI$1-1)/12)))</f>
        <v>82400</v>
      </c>
      <c r="FJ1795" s="232">
        <f>IF(FJ$8&lt;HR!$N39,0,HR!$V39*POWER(1+HR!$Y39,INT((FJ$1-1)/12)))</f>
        <v>82400</v>
      </c>
      <c r="FK1795" s="232">
        <f>IF(FK$8&lt;HR!$N39,0,HR!$V39*POWER(1+HR!$Y39,INT((FK$1-1)/12)))</f>
        <v>82400</v>
      </c>
      <c r="FL1795" s="232">
        <f>IF(FL$8&lt;HR!$N39,0,HR!$V39*POWER(1+HR!$Y39,INT((FL$1-1)/12)))</f>
        <v>82400</v>
      </c>
      <c r="FM1795" s="232">
        <f>IF(FM$8&lt;HR!$N39,0,HR!$V39*POWER(1+HR!$Y39,INT((FM$1-1)/12)))</f>
        <v>82400</v>
      </c>
      <c r="FN1795" s="232">
        <f>IF(FN$8&lt;HR!$N39,0,HR!$V39*POWER(1+HR!$Y39,INT((FN$1-1)/12)))</f>
        <v>82400</v>
      </c>
      <c r="FO1795" s="232">
        <f>IF(FO$8&lt;HR!$N39,0,HR!$V39*POWER(1+HR!$Y39,INT((FO$1-1)/12)))</f>
        <v>82400</v>
      </c>
      <c r="FP1795" s="232">
        <f>IF(FP$8&lt;HR!$N39,0,HR!$V39*POWER(1+HR!$Y39,INT((FP$1-1)/12)))</f>
        <v>82400</v>
      </c>
      <c r="FQ1795" s="222"/>
      <c r="FR1795" s="222"/>
    </row>
    <row r="1796" spans="1:174" s="233" customFormat="1" ht="10.199999999999999">
      <c r="A1796" s="222"/>
      <c r="B1796" s="223"/>
      <c r="C1796" s="224"/>
      <c r="D1796" s="223"/>
      <c r="E1796" s="264"/>
      <c r="F1796" s="109"/>
      <c r="G1796" s="225"/>
      <c r="H1796" s="222"/>
      <c r="I1796" s="222" t="str">
        <f t="shared" si="6082"/>
        <v>З/п, вкл. НДФЛ, сотрудников с указанной должностью</v>
      </c>
      <c r="J1796" s="222"/>
      <c r="K1796" s="222"/>
      <c r="L1796" s="222"/>
      <c r="M1796" s="226"/>
      <c r="N1796" s="227" t="str">
        <f t="shared" si="6081"/>
        <v>Должность-12</v>
      </c>
      <c r="O1796" s="222"/>
      <c r="P1796" s="225"/>
      <c r="Q1796" s="222" t="s">
        <v>26</v>
      </c>
      <c r="R1796" s="222"/>
      <c r="S1796" s="222"/>
      <c r="T1796" s="222"/>
      <c r="U1796" s="222"/>
      <c r="V1796" s="222"/>
      <c r="W1796" s="229"/>
      <c r="X1796" s="230"/>
      <c r="Y1796" s="225" t="s">
        <v>6</v>
      </c>
      <c r="Z1796" s="231"/>
      <c r="AA1796" s="232">
        <f>IF(AA$8&lt;HR!$N40,0,HR!$V40*POWER(1+HR!$Y40,INT((AA$1-1)/12)))</f>
        <v>0</v>
      </c>
      <c r="AB1796" s="232">
        <f>IF(AB$8&lt;HR!$N40,0,HR!$V40*POWER(1+HR!$Y40,INT((AB$1-1)/12)))</f>
        <v>0</v>
      </c>
      <c r="AC1796" s="232">
        <f>IF(AC$8&lt;HR!$N40,0,HR!$V40*POWER(1+HR!$Y40,INT((AC$1-1)/12)))</f>
        <v>139050</v>
      </c>
      <c r="AD1796" s="232">
        <f>IF(AD$8&lt;HR!$N40,0,HR!$V40*POWER(1+HR!$Y40,INT((AD$1-1)/12)))</f>
        <v>139050</v>
      </c>
      <c r="AE1796" s="232">
        <f>IF(AE$8&lt;HR!$N40,0,HR!$V40*POWER(1+HR!$Y40,INT((AE$1-1)/12)))</f>
        <v>139050</v>
      </c>
      <c r="AF1796" s="232">
        <f>IF(AF$8&lt;HR!$N40,0,HR!$V40*POWER(1+HR!$Y40,INT((AF$1-1)/12)))</f>
        <v>139050</v>
      </c>
      <c r="AG1796" s="232">
        <f>IF(AG$8&lt;HR!$N40,0,HR!$V40*POWER(1+HR!$Y40,INT((AG$1-1)/12)))</f>
        <v>139050</v>
      </c>
      <c r="AH1796" s="232">
        <f>IF(AH$8&lt;HR!$N40,0,HR!$V40*POWER(1+HR!$Y40,INT((AH$1-1)/12)))</f>
        <v>139050</v>
      </c>
      <c r="AI1796" s="232">
        <f>IF(AI$8&lt;HR!$N40,0,HR!$V40*POWER(1+HR!$Y40,INT((AI$1-1)/12)))</f>
        <v>139050</v>
      </c>
      <c r="AJ1796" s="232">
        <f>IF(AJ$8&lt;HR!$N40,0,HR!$V40*POWER(1+HR!$Y40,INT((AJ$1-1)/12)))</f>
        <v>139050</v>
      </c>
      <c r="AK1796" s="232">
        <f>IF(AK$8&lt;HR!$N40,0,HR!$V40*POWER(1+HR!$Y40,INT((AK$1-1)/12)))</f>
        <v>139050</v>
      </c>
      <c r="AL1796" s="232">
        <f>IF(AL$8&lt;HR!$N40,0,HR!$V40*POWER(1+HR!$Y40,INT((AL$1-1)/12)))</f>
        <v>139050</v>
      </c>
      <c r="AM1796" s="232">
        <f>IF(AM$8&lt;HR!$N40,0,HR!$V40*POWER(1+HR!$Y40,INT((AM$1-1)/12)))</f>
        <v>139050</v>
      </c>
      <c r="AN1796" s="232">
        <f>IF(AN$8&lt;HR!$N40,0,HR!$V40*POWER(1+HR!$Y40,INT((AN$1-1)/12)))</f>
        <v>139050</v>
      </c>
      <c r="AO1796" s="232">
        <f>IF(AO$8&lt;HR!$N40,0,HR!$V40*POWER(1+HR!$Y40,INT((AO$1-1)/12)))</f>
        <v>139050</v>
      </c>
      <c r="AP1796" s="232">
        <f>IF(AP$8&lt;HR!$N40,0,HR!$V40*POWER(1+HR!$Y40,INT((AP$1-1)/12)))</f>
        <v>139050</v>
      </c>
      <c r="AQ1796" s="232">
        <f>IF(AQ$8&lt;HR!$N40,0,HR!$V40*POWER(1+HR!$Y40,INT((AQ$1-1)/12)))</f>
        <v>139050</v>
      </c>
      <c r="AR1796" s="232">
        <f>IF(AR$8&lt;HR!$N40,0,HR!$V40*POWER(1+HR!$Y40,INT((AR$1-1)/12)))</f>
        <v>139050</v>
      </c>
      <c r="AS1796" s="232">
        <f>IF(AS$8&lt;HR!$N40,0,HR!$V40*POWER(1+HR!$Y40,INT((AS$1-1)/12)))</f>
        <v>139050</v>
      </c>
      <c r="AT1796" s="232">
        <f>IF(AT$8&lt;HR!$N40,0,HR!$V40*POWER(1+HR!$Y40,INT((AT$1-1)/12)))</f>
        <v>139050</v>
      </c>
      <c r="AU1796" s="232">
        <f>IF(AU$8&lt;HR!$N40,0,HR!$V40*POWER(1+HR!$Y40,INT((AU$1-1)/12)))</f>
        <v>139050</v>
      </c>
      <c r="AV1796" s="232">
        <f>IF(AV$8&lt;HR!$N40,0,HR!$V40*POWER(1+HR!$Y40,INT((AV$1-1)/12)))</f>
        <v>139050</v>
      </c>
      <c r="AW1796" s="232">
        <f>IF(AW$8&lt;HR!$N40,0,HR!$V40*POWER(1+HR!$Y40,INT((AW$1-1)/12)))</f>
        <v>139050</v>
      </c>
      <c r="AX1796" s="232">
        <f>IF(AX$8&lt;HR!$N40,0,HR!$V40*POWER(1+HR!$Y40,INT((AX$1-1)/12)))</f>
        <v>139050</v>
      </c>
      <c r="AY1796" s="232">
        <f>IF(AY$8&lt;HR!$N40,0,HR!$V40*POWER(1+HR!$Y40,INT((AY$1-1)/12)))</f>
        <v>139050</v>
      </c>
      <c r="AZ1796" s="232">
        <f>IF(AZ$8&lt;HR!$N40,0,HR!$V40*POWER(1+HR!$Y40,INT((AZ$1-1)/12)))</f>
        <v>139050</v>
      </c>
      <c r="BA1796" s="232">
        <f>IF(BA$8&lt;HR!$N40,0,HR!$V40*POWER(1+HR!$Y40,INT((BA$1-1)/12)))</f>
        <v>139050</v>
      </c>
      <c r="BB1796" s="232">
        <f>IF(BB$8&lt;HR!$N40,0,HR!$V40*POWER(1+HR!$Y40,INT((BB$1-1)/12)))</f>
        <v>139050</v>
      </c>
      <c r="BC1796" s="232">
        <f>IF(BC$8&lt;HR!$N40,0,HR!$V40*POWER(1+HR!$Y40,INT((BC$1-1)/12)))</f>
        <v>139050</v>
      </c>
      <c r="BD1796" s="232">
        <f>IF(BD$8&lt;HR!$N40,0,HR!$V40*POWER(1+HR!$Y40,INT((BD$1-1)/12)))</f>
        <v>139050</v>
      </c>
      <c r="BE1796" s="232">
        <f>IF(BE$8&lt;HR!$N40,0,HR!$V40*POWER(1+HR!$Y40,INT((BE$1-1)/12)))</f>
        <v>139050</v>
      </c>
      <c r="BF1796" s="232">
        <f>IF(BF$8&lt;HR!$N40,0,HR!$V40*POWER(1+HR!$Y40,INT((BF$1-1)/12)))</f>
        <v>139050</v>
      </c>
      <c r="BG1796" s="232">
        <f>IF(BG$8&lt;HR!$N40,0,HR!$V40*POWER(1+HR!$Y40,INT((BG$1-1)/12)))</f>
        <v>139050</v>
      </c>
      <c r="BH1796" s="232">
        <f>IF(BH$8&lt;HR!$N40,0,HR!$V40*POWER(1+HR!$Y40,INT((BH$1-1)/12)))</f>
        <v>139050</v>
      </c>
      <c r="BI1796" s="232">
        <f>IF(BI$8&lt;HR!$N40,0,HR!$V40*POWER(1+HR!$Y40,INT((BI$1-1)/12)))</f>
        <v>139050</v>
      </c>
      <c r="BJ1796" s="232">
        <f>IF(BJ$8&lt;HR!$N40,0,HR!$V40*POWER(1+HR!$Y40,INT((BJ$1-1)/12)))</f>
        <v>139050</v>
      </c>
      <c r="BK1796" s="232">
        <f>IF(BK$8&lt;HR!$N40,0,HR!$V40*POWER(1+HR!$Y40,INT((BK$1-1)/12)))</f>
        <v>139050</v>
      </c>
      <c r="BL1796" s="232">
        <f>IF(BL$8&lt;HR!$N40,0,HR!$V40*POWER(1+HR!$Y40,INT((BL$1-1)/12)))</f>
        <v>139050</v>
      </c>
      <c r="BM1796" s="232">
        <f>IF(BM$8&lt;HR!$N40,0,HR!$V40*POWER(1+HR!$Y40,INT((BM$1-1)/12)))</f>
        <v>139050</v>
      </c>
      <c r="BN1796" s="232">
        <f>IF(BN$8&lt;HR!$N40,0,HR!$V40*POWER(1+HR!$Y40,INT((BN$1-1)/12)))</f>
        <v>139050</v>
      </c>
      <c r="BO1796" s="232">
        <f>IF(BO$8&lt;HR!$N40,0,HR!$V40*POWER(1+HR!$Y40,INT((BO$1-1)/12)))</f>
        <v>139050</v>
      </c>
      <c r="BP1796" s="232">
        <f>IF(BP$8&lt;HR!$N40,0,HR!$V40*POWER(1+HR!$Y40,INT((BP$1-1)/12)))</f>
        <v>139050</v>
      </c>
      <c r="BQ1796" s="232">
        <f>IF(BQ$8&lt;HR!$N40,0,HR!$V40*POWER(1+HR!$Y40,INT((BQ$1-1)/12)))</f>
        <v>139050</v>
      </c>
      <c r="BR1796" s="232">
        <f>IF(BR$8&lt;HR!$N40,0,HR!$V40*POWER(1+HR!$Y40,INT((BR$1-1)/12)))</f>
        <v>139050</v>
      </c>
      <c r="BS1796" s="232">
        <f>IF(BS$8&lt;HR!$N40,0,HR!$V40*POWER(1+HR!$Y40,INT((BS$1-1)/12)))</f>
        <v>139050</v>
      </c>
      <c r="BT1796" s="232">
        <f>IF(BT$8&lt;HR!$N40,0,HR!$V40*POWER(1+HR!$Y40,INT((BT$1-1)/12)))</f>
        <v>139050</v>
      </c>
      <c r="BU1796" s="232">
        <f>IF(BU$8&lt;HR!$N40,0,HR!$V40*POWER(1+HR!$Y40,INT((BU$1-1)/12)))</f>
        <v>139050</v>
      </c>
      <c r="BV1796" s="232">
        <f>IF(BV$8&lt;HR!$N40,0,HR!$V40*POWER(1+HR!$Y40,INT((BV$1-1)/12)))</f>
        <v>139050</v>
      </c>
      <c r="BW1796" s="232">
        <f>IF(BW$8&lt;HR!$N40,0,HR!$V40*POWER(1+HR!$Y40,INT((BW$1-1)/12)))</f>
        <v>139050</v>
      </c>
      <c r="BX1796" s="232">
        <f>IF(BX$8&lt;HR!$N40,0,HR!$V40*POWER(1+HR!$Y40,INT((BX$1-1)/12)))</f>
        <v>139050</v>
      </c>
      <c r="BY1796" s="232">
        <f>IF(BY$8&lt;HR!$N40,0,HR!$V40*POWER(1+HR!$Y40,INT((BY$1-1)/12)))</f>
        <v>139050</v>
      </c>
      <c r="BZ1796" s="232">
        <f>IF(BZ$8&lt;HR!$N40,0,HR!$V40*POWER(1+HR!$Y40,INT((BZ$1-1)/12)))</f>
        <v>139050</v>
      </c>
      <c r="CA1796" s="232">
        <f>IF(CA$8&lt;HR!$N40,0,HR!$V40*POWER(1+HR!$Y40,INT((CA$1-1)/12)))</f>
        <v>139050</v>
      </c>
      <c r="CB1796" s="232">
        <f>IF(CB$8&lt;HR!$N40,0,HR!$V40*POWER(1+HR!$Y40,INT((CB$1-1)/12)))</f>
        <v>139050</v>
      </c>
      <c r="CC1796" s="232">
        <f>IF(CC$8&lt;HR!$N40,0,HR!$V40*POWER(1+HR!$Y40,INT((CC$1-1)/12)))</f>
        <v>139050</v>
      </c>
      <c r="CD1796" s="232">
        <f>IF(CD$8&lt;HR!$N40,0,HR!$V40*POWER(1+HR!$Y40,INT((CD$1-1)/12)))</f>
        <v>139050</v>
      </c>
      <c r="CE1796" s="232">
        <f>IF(CE$8&lt;HR!$N40,0,HR!$V40*POWER(1+HR!$Y40,INT((CE$1-1)/12)))</f>
        <v>139050</v>
      </c>
      <c r="CF1796" s="232">
        <f>IF(CF$8&lt;HR!$N40,0,HR!$V40*POWER(1+HR!$Y40,INT((CF$1-1)/12)))</f>
        <v>139050</v>
      </c>
      <c r="CG1796" s="232">
        <f>IF(CG$8&lt;HR!$N40,0,HR!$V40*POWER(1+HR!$Y40,INT((CG$1-1)/12)))</f>
        <v>139050</v>
      </c>
      <c r="CH1796" s="232">
        <f>IF(CH$8&lt;HR!$N40,0,HR!$V40*POWER(1+HR!$Y40,INT((CH$1-1)/12)))</f>
        <v>139050</v>
      </c>
      <c r="CI1796" s="232">
        <f>IF(CI$8&lt;HR!$N40,0,HR!$V40*POWER(1+HR!$Y40,INT((CI$1-1)/12)))</f>
        <v>139050</v>
      </c>
      <c r="CJ1796" s="232">
        <f>IF(CJ$8&lt;HR!$N40,0,HR!$V40*POWER(1+HR!$Y40,INT((CJ$1-1)/12)))</f>
        <v>139050</v>
      </c>
      <c r="CK1796" s="232">
        <f>IF(CK$8&lt;HR!$N40,0,HR!$V40*POWER(1+HR!$Y40,INT((CK$1-1)/12)))</f>
        <v>139050</v>
      </c>
      <c r="CL1796" s="232">
        <f>IF(CL$8&lt;HR!$N40,0,HR!$V40*POWER(1+HR!$Y40,INT((CL$1-1)/12)))</f>
        <v>139050</v>
      </c>
      <c r="CM1796" s="232">
        <f>IF(CM$8&lt;HR!$N40,0,HR!$V40*POWER(1+HR!$Y40,INT((CM$1-1)/12)))</f>
        <v>139050</v>
      </c>
      <c r="CN1796" s="232">
        <f>IF(CN$8&lt;HR!$N40,0,HR!$V40*POWER(1+HR!$Y40,INT((CN$1-1)/12)))</f>
        <v>139050</v>
      </c>
      <c r="CO1796" s="232">
        <f>IF(CO$8&lt;HR!$N40,0,HR!$V40*POWER(1+HR!$Y40,INT((CO$1-1)/12)))</f>
        <v>139050</v>
      </c>
      <c r="CP1796" s="232">
        <f>IF(CP$8&lt;HR!$N40,0,HR!$V40*POWER(1+HR!$Y40,INT((CP$1-1)/12)))</f>
        <v>139050</v>
      </c>
      <c r="CQ1796" s="232">
        <f>IF(CQ$8&lt;HR!$N40,0,HR!$V40*POWER(1+HR!$Y40,INT((CQ$1-1)/12)))</f>
        <v>139050</v>
      </c>
      <c r="CR1796" s="232">
        <f>IF(CR$8&lt;HR!$N40,0,HR!$V40*POWER(1+HR!$Y40,INT((CR$1-1)/12)))</f>
        <v>139050</v>
      </c>
      <c r="CS1796" s="232">
        <f>IF(CS$8&lt;HR!$N40,0,HR!$V40*POWER(1+HR!$Y40,INT((CS$1-1)/12)))</f>
        <v>139050</v>
      </c>
      <c r="CT1796" s="232">
        <f>IF(CT$8&lt;HR!$N40,0,HR!$V40*POWER(1+HR!$Y40,INT((CT$1-1)/12)))</f>
        <v>139050</v>
      </c>
      <c r="CU1796" s="232">
        <f>IF(CU$8&lt;HR!$N40,0,HR!$V40*POWER(1+HR!$Y40,INT((CU$1-1)/12)))</f>
        <v>139050</v>
      </c>
      <c r="CV1796" s="232">
        <f>IF(CV$8&lt;HR!$N40,0,HR!$V40*POWER(1+HR!$Y40,INT((CV$1-1)/12)))</f>
        <v>139050</v>
      </c>
      <c r="CW1796" s="232">
        <f>IF(CW$8&lt;HR!$N40,0,HR!$V40*POWER(1+HR!$Y40,INT((CW$1-1)/12)))</f>
        <v>139050</v>
      </c>
      <c r="CX1796" s="232">
        <f>IF(CX$8&lt;HR!$N40,0,HR!$V40*POWER(1+HR!$Y40,INT((CX$1-1)/12)))</f>
        <v>139050</v>
      </c>
      <c r="CY1796" s="232">
        <f>IF(CY$8&lt;HR!$N40,0,HR!$V40*POWER(1+HR!$Y40,INT((CY$1-1)/12)))</f>
        <v>139050</v>
      </c>
      <c r="CZ1796" s="232">
        <f>IF(CZ$8&lt;HR!$N40,0,HR!$V40*POWER(1+HR!$Y40,INT((CZ$1-1)/12)))</f>
        <v>139050</v>
      </c>
      <c r="DA1796" s="232">
        <f>IF(DA$8&lt;HR!$N40,0,HR!$V40*POWER(1+HR!$Y40,INT((DA$1-1)/12)))</f>
        <v>139050</v>
      </c>
      <c r="DB1796" s="232">
        <f>IF(DB$8&lt;HR!$N40,0,HR!$V40*POWER(1+HR!$Y40,INT((DB$1-1)/12)))</f>
        <v>139050</v>
      </c>
      <c r="DC1796" s="232">
        <f>IF(DC$8&lt;HR!$N40,0,HR!$V40*POWER(1+HR!$Y40,INT((DC$1-1)/12)))</f>
        <v>139050</v>
      </c>
      <c r="DD1796" s="232">
        <f>IF(DD$8&lt;HR!$N40,0,HR!$V40*POWER(1+HR!$Y40,INT((DD$1-1)/12)))</f>
        <v>139050</v>
      </c>
      <c r="DE1796" s="232">
        <f>IF(DE$8&lt;HR!$N40,0,HR!$V40*POWER(1+HR!$Y40,INT((DE$1-1)/12)))</f>
        <v>139050</v>
      </c>
      <c r="DF1796" s="232">
        <f>IF(DF$8&lt;HR!$N40,0,HR!$V40*POWER(1+HR!$Y40,INT((DF$1-1)/12)))</f>
        <v>139050</v>
      </c>
      <c r="DG1796" s="232">
        <f>IF(DG$8&lt;HR!$N40,0,HR!$V40*POWER(1+HR!$Y40,INT((DG$1-1)/12)))</f>
        <v>139050</v>
      </c>
      <c r="DH1796" s="232">
        <f>IF(DH$8&lt;HR!$N40,0,HR!$V40*POWER(1+HR!$Y40,INT((DH$1-1)/12)))</f>
        <v>139050</v>
      </c>
      <c r="DI1796" s="232">
        <f>IF(DI$8&lt;HR!$N40,0,HR!$V40*POWER(1+HR!$Y40,INT((DI$1-1)/12)))</f>
        <v>139050</v>
      </c>
      <c r="DJ1796" s="232">
        <f>IF(DJ$8&lt;HR!$N40,0,HR!$V40*POWER(1+HR!$Y40,INT((DJ$1-1)/12)))</f>
        <v>139050</v>
      </c>
      <c r="DK1796" s="232">
        <f>IF(DK$8&lt;HR!$N40,0,HR!$V40*POWER(1+HR!$Y40,INT((DK$1-1)/12)))</f>
        <v>139050</v>
      </c>
      <c r="DL1796" s="232">
        <f>IF(DL$8&lt;HR!$N40,0,HR!$V40*POWER(1+HR!$Y40,INT((DL$1-1)/12)))</f>
        <v>139050</v>
      </c>
      <c r="DM1796" s="232">
        <f>IF(DM$8&lt;HR!$N40,0,HR!$V40*POWER(1+HR!$Y40,INT((DM$1-1)/12)))</f>
        <v>139050</v>
      </c>
      <c r="DN1796" s="232">
        <f>IF(DN$8&lt;HR!$N40,0,HR!$V40*POWER(1+HR!$Y40,INT((DN$1-1)/12)))</f>
        <v>139050</v>
      </c>
      <c r="DO1796" s="232">
        <f>IF(DO$8&lt;HR!$N40,0,HR!$V40*POWER(1+HR!$Y40,INT((DO$1-1)/12)))</f>
        <v>139050</v>
      </c>
      <c r="DP1796" s="232">
        <f>IF(DP$8&lt;HR!$N40,0,HR!$V40*POWER(1+HR!$Y40,INT((DP$1-1)/12)))</f>
        <v>139050</v>
      </c>
      <c r="DQ1796" s="232">
        <f>IF(DQ$8&lt;HR!$N40,0,HR!$V40*POWER(1+HR!$Y40,INT((DQ$1-1)/12)))</f>
        <v>139050</v>
      </c>
      <c r="DR1796" s="232">
        <f>IF(DR$8&lt;HR!$N40,0,HR!$V40*POWER(1+HR!$Y40,INT((DR$1-1)/12)))</f>
        <v>139050</v>
      </c>
      <c r="DS1796" s="232">
        <f>IF(DS$8&lt;HR!$N40,0,HR!$V40*POWER(1+HR!$Y40,INT((DS$1-1)/12)))</f>
        <v>139050</v>
      </c>
      <c r="DT1796" s="232">
        <f>IF(DT$8&lt;HR!$N40,0,HR!$V40*POWER(1+HR!$Y40,INT((DT$1-1)/12)))</f>
        <v>139050</v>
      </c>
      <c r="DU1796" s="232">
        <f>IF(DU$8&lt;HR!$N40,0,HR!$V40*POWER(1+HR!$Y40,INT((DU$1-1)/12)))</f>
        <v>139050</v>
      </c>
      <c r="DV1796" s="232">
        <f>IF(DV$8&lt;HR!$N40,0,HR!$V40*POWER(1+HR!$Y40,INT((DV$1-1)/12)))</f>
        <v>139050</v>
      </c>
      <c r="DW1796" s="232">
        <f>IF(DW$8&lt;HR!$N40,0,HR!$V40*POWER(1+HR!$Y40,INT((DW$1-1)/12)))</f>
        <v>139050</v>
      </c>
      <c r="DX1796" s="232">
        <f>IF(DX$8&lt;HR!$N40,0,HR!$V40*POWER(1+HR!$Y40,INT((DX$1-1)/12)))</f>
        <v>139050</v>
      </c>
      <c r="DY1796" s="232">
        <f>IF(DY$8&lt;HR!$N40,0,HR!$V40*POWER(1+HR!$Y40,INT((DY$1-1)/12)))</f>
        <v>139050</v>
      </c>
      <c r="DZ1796" s="232">
        <f>IF(DZ$8&lt;HR!$N40,0,HR!$V40*POWER(1+HR!$Y40,INT((DZ$1-1)/12)))</f>
        <v>139050</v>
      </c>
      <c r="EA1796" s="232">
        <f>IF(EA$8&lt;HR!$N40,0,HR!$V40*POWER(1+HR!$Y40,INT((EA$1-1)/12)))</f>
        <v>139050</v>
      </c>
      <c r="EB1796" s="232">
        <f>IF(EB$8&lt;HR!$N40,0,HR!$V40*POWER(1+HR!$Y40,INT((EB$1-1)/12)))</f>
        <v>139050</v>
      </c>
      <c r="EC1796" s="232">
        <f>IF(EC$8&lt;HR!$N40,0,HR!$V40*POWER(1+HR!$Y40,INT((EC$1-1)/12)))</f>
        <v>139050</v>
      </c>
      <c r="ED1796" s="232">
        <f>IF(ED$8&lt;HR!$N40,0,HR!$V40*POWER(1+HR!$Y40,INT((ED$1-1)/12)))</f>
        <v>139050</v>
      </c>
      <c r="EE1796" s="232">
        <f>IF(EE$8&lt;HR!$N40,0,HR!$V40*POWER(1+HR!$Y40,INT((EE$1-1)/12)))</f>
        <v>139050</v>
      </c>
      <c r="EF1796" s="232">
        <f>IF(EF$8&lt;HR!$N40,0,HR!$V40*POWER(1+HR!$Y40,INT((EF$1-1)/12)))</f>
        <v>139050</v>
      </c>
      <c r="EG1796" s="232">
        <f>IF(EG$8&lt;HR!$N40,0,HR!$V40*POWER(1+HR!$Y40,INT((EG$1-1)/12)))</f>
        <v>139050</v>
      </c>
      <c r="EH1796" s="232">
        <f>IF(EH$8&lt;HR!$N40,0,HR!$V40*POWER(1+HR!$Y40,INT((EH$1-1)/12)))</f>
        <v>139050</v>
      </c>
      <c r="EI1796" s="232">
        <f>IF(EI$8&lt;HR!$N40,0,HR!$V40*POWER(1+HR!$Y40,INT((EI$1-1)/12)))</f>
        <v>139050</v>
      </c>
      <c r="EJ1796" s="232">
        <f>IF(EJ$8&lt;HR!$N40,0,HR!$V40*POWER(1+HR!$Y40,INT((EJ$1-1)/12)))</f>
        <v>139050</v>
      </c>
      <c r="EK1796" s="232">
        <f>IF(EK$8&lt;HR!$N40,0,HR!$V40*POWER(1+HR!$Y40,INT((EK$1-1)/12)))</f>
        <v>139050</v>
      </c>
      <c r="EL1796" s="232">
        <f>IF(EL$8&lt;HR!$N40,0,HR!$V40*POWER(1+HR!$Y40,INT((EL$1-1)/12)))</f>
        <v>139050</v>
      </c>
      <c r="EM1796" s="232">
        <f>IF(EM$8&lt;HR!$N40,0,HR!$V40*POWER(1+HR!$Y40,INT((EM$1-1)/12)))</f>
        <v>139050</v>
      </c>
      <c r="EN1796" s="232">
        <f>IF(EN$8&lt;HR!$N40,0,HR!$V40*POWER(1+HR!$Y40,INT((EN$1-1)/12)))</f>
        <v>139050</v>
      </c>
      <c r="EO1796" s="232">
        <f>IF(EO$8&lt;HR!$N40,0,HR!$V40*POWER(1+HR!$Y40,INT((EO$1-1)/12)))</f>
        <v>139050</v>
      </c>
      <c r="EP1796" s="232">
        <f>IF(EP$8&lt;HR!$N40,0,HR!$V40*POWER(1+HR!$Y40,INT((EP$1-1)/12)))</f>
        <v>139050</v>
      </c>
      <c r="EQ1796" s="232">
        <f>IF(EQ$8&lt;HR!$N40,0,HR!$V40*POWER(1+HR!$Y40,INT((EQ$1-1)/12)))</f>
        <v>139050</v>
      </c>
      <c r="ER1796" s="232">
        <f>IF(ER$8&lt;HR!$N40,0,HR!$V40*POWER(1+HR!$Y40,INT((ER$1-1)/12)))</f>
        <v>139050</v>
      </c>
      <c r="ES1796" s="232">
        <f>IF(ES$8&lt;HR!$N40,0,HR!$V40*POWER(1+HR!$Y40,INT((ES$1-1)/12)))</f>
        <v>139050</v>
      </c>
      <c r="ET1796" s="232">
        <f>IF(ET$8&lt;HR!$N40,0,HR!$V40*POWER(1+HR!$Y40,INT((ET$1-1)/12)))</f>
        <v>139050</v>
      </c>
      <c r="EU1796" s="232">
        <f>IF(EU$8&lt;HR!$N40,0,HR!$V40*POWER(1+HR!$Y40,INT((EU$1-1)/12)))</f>
        <v>139050</v>
      </c>
      <c r="EV1796" s="232">
        <f>IF(EV$8&lt;HR!$N40,0,HR!$V40*POWER(1+HR!$Y40,INT((EV$1-1)/12)))</f>
        <v>139050</v>
      </c>
      <c r="EW1796" s="232">
        <f>IF(EW$8&lt;HR!$N40,0,HR!$V40*POWER(1+HR!$Y40,INT((EW$1-1)/12)))</f>
        <v>139050</v>
      </c>
      <c r="EX1796" s="232">
        <f>IF(EX$8&lt;HR!$N40,0,HR!$V40*POWER(1+HR!$Y40,INT((EX$1-1)/12)))</f>
        <v>139050</v>
      </c>
      <c r="EY1796" s="232">
        <f>IF(EY$8&lt;HR!$N40,0,HR!$V40*POWER(1+HR!$Y40,INT((EY$1-1)/12)))</f>
        <v>139050</v>
      </c>
      <c r="EZ1796" s="232">
        <f>IF(EZ$8&lt;HR!$N40,0,HR!$V40*POWER(1+HR!$Y40,INT((EZ$1-1)/12)))</f>
        <v>139050</v>
      </c>
      <c r="FA1796" s="232">
        <f>IF(FA$8&lt;HR!$N40,0,HR!$V40*POWER(1+HR!$Y40,INT((FA$1-1)/12)))</f>
        <v>139050</v>
      </c>
      <c r="FB1796" s="232">
        <f>IF(FB$8&lt;HR!$N40,0,HR!$V40*POWER(1+HR!$Y40,INT((FB$1-1)/12)))</f>
        <v>139050</v>
      </c>
      <c r="FC1796" s="232">
        <f>IF(FC$8&lt;HR!$N40,0,HR!$V40*POWER(1+HR!$Y40,INT((FC$1-1)/12)))</f>
        <v>139050</v>
      </c>
      <c r="FD1796" s="232">
        <f>IF(FD$8&lt;HR!$N40,0,HR!$V40*POWER(1+HR!$Y40,INT((FD$1-1)/12)))</f>
        <v>139050</v>
      </c>
      <c r="FE1796" s="232">
        <f>IF(FE$8&lt;HR!$N40,0,HR!$V40*POWER(1+HR!$Y40,INT((FE$1-1)/12)))</f>
        <v>139050</v>
      </c>
      <c r="FF1796" s="232">
        <f>IF(FF$8&lt;HR!$N40,0,HR!$V40*POWER(1+HR!$Y40,INT((FF$1-1)/12)))</f>
        <v>139050</v>
      </c>
      <c r="FG1796" s="232">
        <f>IF(FG$8&lt;HR!$N40,0,HR!$V40*POWER(1+HR!$Y40,INT((FG$1-1)/12)))</f>
        <v>139050</v>
      </c>
      <c r="FH1796" s="232">
        <f>IF(FH$8&lt;HR!$N40,0,HR!$V40*POWER(1+HR!$Y40,INT((FH$1-1)/12)))</f>
        <v>139050</v>
      </c>
      <c r="FI1796" s="232">
        <f>IF(FI$8&lt;HR!$N40,0,HR!$V40*POWER(1+HR!$Y40,INT((FI$1-1)/12)))</f>
        <v>139050</v>
      </c>
      <c r="FJ1796" s="232">
        <f>IF(FJ$8&lt;HR!$N40,0,HR!$V40*POWER(1+HR!$Y40,INT((FJ$1-1)/12)))</f>
        <v>139050</v>
      </c>
      <c r="FK1796" s="232">
        <f>IF(FK$8&lt;HR!$N40,0,HR!$V40*POWER(1+HR!$Y40,INT((FK$1-1)/12)))</f>
        <v>139050</v>
      </c>
      <c r="FL1796" s="232">
        <f>IF(FL$8&lt;HR!$N40,0,HR!$V40*POWER(1+HR!$Y40,INT((FL$1-1)/12)))</f>
        <v>139050</v>
      </c>
      <c r="FM1796" s="232">
        <f>IF(FM$8&lt;HR!$N40,0,HR!$V40*POWER(1+HR!$Y40,INT((FM$1-1)/12)))</f>
        <v>139050</v>
      </c>
      <c r="FN1796" s="232">
        <f>IF(FN$8&lt;HR!$N40,0,HR!$V40*POWER(1+HR!$Y40,INT((FN$1-1)/12)))</f>
        <v>139050</v>
      </c>
      <c r="FO1796" s="232">
        <f>IF(FO$8&lt;HR!$N40,0,HR!$V40*POWER(1+HR!$Y40,INT((FO$1-1)/12)))</f>
        <v>139050</v>
      </c>
      <c r="FP1796" s="232">
        <f>IF(FP$8&lt;HR!$N40,0,HR!$V40*POWER(1+HR!$Y40,INT((FP$1-1)/12)))</f>
        <v>139050</v>
      </c>
      <c r="FQ1796" s="222"/>
      <c r="FR1796" s="222"/>
    </row>
    <row r="1797" spans="1:174" s="233" customFormat="1" ht="10.199999999999999">
      <c r="A1797" s="222"/>
      <c r="B1797" s="239"/>
      <c r="C1797" s="222"/>
      <c r="D1797" s="223"/>
      <c r="E1797" s="264"/>
      <c r="F1797" s="109"/>
      <c r="G1797" s="225"/>
      <c r="H1797" s="222"/>
      <c r="I1797" s="222" t="str">
        <f t="shared" si="6082"/>
        <v>З/п, вкл. НДФЛ, сотрудников с указанной должностью</v>
      </c>
      <c r="J1797" s="222"/>
      <c r="K1797" s="222"/>
      <c r="L1797" s="222"/>
      <c r="M1797" s="226"/>
      <c r="N1797" s="227" t="str">
        <f t="shared" si="6081"/>
        <v>Должность-13</v>
      </c>
      <c r="O1797" s="222"/>
      <c r="P1797" s="225"/>
      <c r="Q1797" s="222" t="s">
        <v>26</v>
      </c>
      <c r="R1797" s="222"/>
      <c r="S1797" s="222"/>
      <c r="T1797" s="222"/>
      <c r="U1797" s="222"/>
      <c r="V1797" s="222"/>
      <c r="W1797" s="229"/>
      <c r="X1797" s="230"/>
      <c r="Y1797" s="225" t="s">
        <v>6</v>
      </c>
      <c r="Z1797" s="231"/>
      <c r="AA1797" s="232">
        <f>IF(AA$8&lt;HR!$N41,0,HR!$V41*POWER(1+HR!$Y41,INT((AA$1-1)/12)))</f>
        <v>0</v>
      </c>
      <c r="AB1797" s="232">
        <f>IF(AB$8&lt;HR!$N41,0,HR!$V41*POWER(1+HR!$Y41,INT((AB$1-1)/12)))</f>
        <v>0</v>
      </c>
      <c r="AC1797" s="232">
        <f>IF(AC$8&lt;HR!$N41,0,HR!$V41*POWER(1+HR!$Y41,INT((AC$1-1)/12)))</f>
        <v>0</v>
      </c>
      <c r="AD1797" s="232">
        <f>IF(AD$8&lt;HR!$N41,0,HR!$V41*POWER(1+HR!$Y41,INT((AD$1-1)/12)))</f>
        <v>103000</v>
      </c>
      <c r="AE1797" s="232">
        <f>IF(AE$8&lt;HR!$N41,0,HR!$V41*POWER(1+HR!$Y41,INT((AE$1-1)/12)))</f>
        <v>103000</v>
      </c>
      <c r="AF1797" s="232">
        <f>IF(AF$8&lt;HR!$N41,0,HR!$V41*POWER(1+HR!$Y41,INT((AF$1-1)/12)))</f>
        <v>103000</v>
      </c>
      <c r="AG1797" s="232">
        <f>IF(AG$8&lt;HR!$N41,0,HR!$V41*POWER(1+HR!$Y41,INT((AG$1-1)/12)))</f>
        <v>103000</v>
      </c>
      <c r="AH1797" s="232">
        <f>IF(AH$8&lt;HR!$N41,0,HR!$V41*POWER(1+HR!$Y41,INT((AH$1-1)/12)))</f>
        <v>103000</v>
      </c>
      <c r="AI1797" s="232">
        <f>IF(AI$8&lt;HR!$N41,0,HR!$V41*POWER(1+HR!$Y41,INT((AI$1-1)/12)))</f>
        <v>103000</v>
      </c>
      <c r="AJ1797" s="232">
        <f>IF(AJ$8&lt;HR!$N41,0,HR!$V41*POWER(1+HR!$Y41,INT((AJ$1-1)/12)))</f>
        <v>103000</v>
      </c>
      <c r="AK1797" s="232">
        <f>IF(AK$8&lt;HR!$N41,0,HR!$V41*POWER(1+HR!$Y41,INT((AK$1-1)/12)))</f>
        <v>103000</v>
      </c>
      <c r="AL1797" s="232">
        <f>IF(AL$8&lt;HR!$N41,0,HR!$V41*POWER(1+HR!$Y41,INT((AL$1-1)/12)))</f>
        <v>103000</v>
      </c>
      <c r="AM1797" s="232">
        <f>IF(AM$8&lt;HR!$N41,0,HR!$V41*POWER(1+HR!$Y41,INT((AM$1-1)/12)))</f>
        <v>103000</v>
      </c>
      <c r="AN1797" s="232">
        <f>IF(AN$8&lt;HR!$N41,0,HR!$V41*POWER(1+HR!$Y41,INT((AN$1-1)/12)))</f>
        <v>103000</v>
      </c>
      <c r="AO1797" s="232">
        <f>IF(AO$8&lt;HR!$N41,0,HR!$V41*POWER(1+HR!$Y41,INT((AO$1-1)/12)))</f>
        <v>103000</v>
      </c>
      <c r="AP1797" s="232">
        <f>IF(AP$8&lt;HR!$N41,0,HR!$V41*POWER(1+HR!$Y41,INT((AP$1-1)/12)))</f>
        <v>103000</v>
      </c>
      <c r="AQ1797" s="232">
        <f>IF(AQ$8&lt;HR!$N41,0,HR!$V41*POWER(1+HR!$Y41,INT((AQ$1-1)/12)))</f>
        <v>103000</v>
      </c>
      <c r="AR1797" s="232">
        <f>IF(AR$8&lt;HR!$N41,0,HR!$V41*POWER(1+HR!$Y41,INT((AR$1-1)/12)))</f>
        <v>103000</v>
      </c>
      <c r="AS1797" s="232">
        <f>IF(AS$8&lt;HR!$N41,0,HR!$V41*POWER(1+HR!$Y41,INT((AS$1-1)/12)))</f>
        <v>103000</v>
      </c>
      <c r="AT1797" s="232">
        <f>IF(AT$8&lt;HR!$N41,0,HR!$V41*POWER(1+HR!$Y41,INT((AT$1-1)/12)))</f>
        <v>103000</v>
      </c>
      <c r="AU1797" s="232">
        <f>IF(AU$8&lt;HR!$N41,0,HR!$V41*POWER(1+HR!$Y41,INT((AU$1-1)/12)))</f>
        <v>103000</v>
      </c>
      <c r="AV1797" s="232">
        <f>IF(AV$8&lt;HR!$N41,0,HR!$V41*POWER(1+HR!$Y41,INT((AV$1-1)/12)))</f>
        <v>103000</v>
      </c>
      <c r="AW1797" s="232">
        <f>IF(AW$8&lt;HR!$N41,0,HR!$V41*POWER(1+HR!$Y41,INT((AW$1-1)/12)))</f>
        <v>103000</v>
      </c>
      <c r="AX1797" s="232">
        <f>IF(AX$8&lt;HR!$N41,0,HR!$V41*POWER(1+HR!$Y41,INT((AX$1-1)/12)))</f>
        <v>103000</v>
      </c>
      <c r="AY1797" s="232">
        <f>IF(AY$8&lt;HR!$N41,0,HR!$V41*POWER(1+HR!$Y41,INT((AY$1-1)/12)))</f>
        <v>103000</v>
      </c>
      <c r="AZ1797" s="232">
        <f>IF(AZ$8&lt;HR!$N41,0,HR!$V41*POWER(1+HR!$Y41,INT((AZ$1-1)/12)))</f>
        <v>103000</v>
      </c>
      <c r="BA1797" s="232">
        <f>IF(BA$8&lt;HR!$N41,0,HR!$V41*POWER(1+HR!$Y41,INT((BA$1-1)/12)))</f>
        <v>103000</v>
      </c>
      <c r="BB1797" s="232">
        <f>IF(BB$8&lt;HR!$N41,0,HR!$V41*POWER(1+HR!$Y41,INT((BB$1-1)/12)))</f>
        <v>103000</v>
      </c>
      <c r="BC1797" s="232">
        <f>IF(BC$8&lt;HR!$N41,0,HR!$V41*POWER(1+HR!$Y41,INT((BC$1-1)/12)))</f>
        <v>103000</v>
      </c>
      <c r="BD1797" s="232">
        <f>IF(BD$8&lt;HR!$N41,0,HR!$V41*POWER(1+HR!$Y41,INT((BD$1-1)/12)))</f>
        <v>103000</v>
      </c>
      <c r="BE1797" s="232">
        <f>IF(BE$8&lt;HR!$N41,0,HR!$V41*POWER(1+HR!$Y41,INT((BE$1-1)/12)))</f>
        <v>103000</v>
      </c>
      <c r="BF1797" s="232">
        <f>IF(BF$8&lt;HR!$N41,0,HR!$V41*POWER(1+HR!$Y41,INT((BF$1-1)/12)))</f>
        <v>103000</v>
      </c>
      <c r="BG1797" s="232">
        <f>IF(BG$8&lt;HR!$N41,0,HR!$V41*POWER(1+HR!$Y41,INT((BG$1-1)/12)))</f>
        <v>103000</v>
      </c>
      <c r="BH1797" s="232">
        <f>IF(BH$8&lt;HR!$N41,0,HR!$V41*POWER(1+HR!$Y41,INT((BH$1-1)/12)))</f>
        <v>103000</v>
      </c>
      <c r="BI1797" s="232">
        <f>IF(BI$8&lt;HR!$N41,0,HR!$V41*POWER(1+HR!$Y41,INT((BI$1-1)/12)))</f>
        <v>103000</v>
      </c>
      <c r="BJ1797" s="232">
        <f>IF(BJ$8&lt;HR!$N41,0,HR!$V41*POWER(1+HR!$Y41,INT((BJ$1-1)/12)))</f>
        <v>103000</v>
      </c>
      <c r="BK1797" s="232">
        <f>IF(BK$8&lt;HR!$N41,0,HR!$V41*POWER(1+HR!$Y41,INT((BK$1-1)/12)))</f>
        <v>103000</v>
      </c>
      <c r="BL1797" s="232">
        <f>IF(BL$8&lt;HR!$N41,0,HR!$V41*POWER(1+HR!$Y41,INT((BL$1-1)/12)))</f>
        <v>103000</v>
      </c>
      <c r="BM1797" s="232">
        <f>IF(BM$8&lt;HR!$N41,0,HR!$V41*POWER(1+HR!$Y41,INT((BM$1-1)/12)))</f>
        <v>103000</v>
      </c>
      <c r="BN1797" s="232">
        <f>IF(BN$8&lt;HR!$N41,0,HR!$V41*POWER(1+HR!$Y41,INT((BN$1-1)/12)))</f>
        <v>103000</v>
      </c>
      <c r="BO1797" s="232">
        <f>IF(BO$8&lt;HR!$N41,0,HR!$V41*POWER(1+HR!$Y41,INT((BO$1-1)/12)))</f>
        <v>103000</v>
      </c>
      <c r="BP1797" s="232">
        <f>IF(BP$8&lt;HR!$N41,0,HR!$V41*POWER(1+HR!$Y41,INT((BP$1-1)/12)))</f>
        <v>103000</v>
      </c>
      <c r="BQ1797" s="232">
        <f>IF(BQ$8&lt;HR!$N41,0,HR!$V41*POWER(1+HR!$Y41,INT((BQ$1-1)/12)))</f>
        <v>103000</v>
      </c>
      <c r="BR1797" s="232">
        <f>IF(BR$8&lt;HR!$N41,0,HR!$V41*POWER(1+HR!$Y41,INT((BR$1-1)/12)))</f>
        <v>103000</v>
      </c>
      <c r="BS1797" s="232">
        <f>IF(BS$8&lt;HR!$N41,0,HR!$V41*POWER(1+HR!$Y41,INT((BS$1-1)/12)))</f>
        <v>103000</v>
      </c>
      <c r="BT1797" s="232">
        <f>IF(BT$8&lt;HR!$N41,0,HR!$V41*POWER(1+HR!$Y41,INT((BT$1-1)/12)))</f>
        <v>103000</v>
      </c>
      <c r="BU1797" s="232">
        <f>IF(BU$8&lt;HR!$N41,0,HR!$V41*POWER(1+HR!$Y41,INT((BU$1-1)/12)))</f>
        <v>103000</v>
      </c>
      <c r="BV1797" s="232">
        <f>IF(BV$8&lt;HR!$N41,0,HR!$V41*POWER(1+HR!$Y41,INT((BV$1-1)/12)))</f>
        <v>103000</v>
      </c>
      <c r="BW1797" s="232">
        <f>IF(BW$8&lt;HR!$N41,0,HR!$V41*POWER(1+HR!$Y41,INT((BW$1-1)/12)))</f>
        <v>103000</v>
      </c>
      <c r="BX1797" s="232">
        <f>IF(BX$8&lt;HR!$N41,0,HR!$V41*POWER(1+HR!$Y41,INT((BX$1-1)/12)))</f>
        <v>103000</v>
      </c>
      <c r="BY1797" s="232">
        <f>IF(BY$8&lt;HR!$N41,0,HR!$V41*POWER(1+HR!$Y41,INT((BY$1-1)/12)))</f>
        <v>103000</v>
      </c>
      <c r="BZ1797" s="232">
        <f>IF(BZ$8&lt;HR!$N41,0,HR!$V41*POWER(1+HR!$Y41,INT((BZ$1-1)/12)))</f>
        <v>103000</v>
      </c>
      <c r="CA1797" s="232">
        <f>IF(CA$8&lt;HR!$N41,0,HR!$V41*POWER(1+HR!$Y41,INT((CA$1-1)/12)))</f>
        <v>103000</v>
      </c>
      <c r="CB1797" s="232">
        <f>IF(CB$8&lt;HR!$N41,0,HR!$V41*POWER(1+HR!$Y41,INT((CB$1-1)/12)))</f>
        <v>103000</v>
      </c>
      <c r="CC1797" s="232">
        <f>IF(CC$8&lt;HR!$N41,0,HR!$V41*POWER(1+HR!$Y41,INT((CC$1-1)/12)))</f>
        <v>103000</v>
      </c>
      <c r="CD1797" s="232">
        <f>IF(CD$8&lt;HR!$N41,0,HR!$V41*POWER(1+HR!$Y41,INT((CD$1-1)/12)))</f>
        <v>103000</v>
      </c>
      <c r="CE1797" s="232">
        <f>IF(CE$8&lt;HR!$N41,0,HR!$V41*POWER(1+HR!$Y41,INT((CE$1-1)/12)))</f>
        <v>103000</v>
      </c>
      <c r="CF1797" s="232">
        <f>IF(CF$8&lt;HR!$N41,0,HR!$V41*POWER(1+HR!$Y41,INT((CF$1-1)/12)))</f>
        <v>103000</v>
      </c>
      <c r="CG1797" s="232">
        <f>IF(CG$8&lt;HR!$N41,0,HR!$V41*POWER(1+HR!$Y41,INT((CG$1-1)/12)))</f>
        <v>103000</v>
      </c>
      <c r="CH1797" s="232">
        <f>IF(CH$8&lt;HR!$N41,0,HR!$V41*POWER(1+HR!$Y41,INT((CH$1-1)/12)))</f>
        <v>103000</v>
      </c>
      <c r="CI1797" s="232">
        <f>IF(CI$8&lt;HR!$N41,0,HR!$V41*POWER(1+HR!$Y41,INT((CI$1-1)/12)))</f>
        <v>103000</v>
      </c>
      <c r="CJ1797" s="232">
        <f>IF(CJ$8&lt;HR!$N41,0,HR!$V41*POWER(1+HR!$Y41,INT((CJ$1-1)/12)))</f>
        <v>103000</v>
      </c>
      <c r="CK1797" s="232">
        <f>IF(CK$8&lt;HR!$N41,0,HR!$V41*POWER(1+HR!$Y41,INT((CK$1-1)/12)))</f>
        <v>103000</v>
      </c>
      <c r="CL1797" s="232">
        <f>IF(CL$8&lt;HR!$N41,0,HR!$V41*POWER(1+HR!$Y41,INT((CL$1-1)/12)))</f>
        <v>103000</v>
      </c>
      <c r="CM1797" s="232">
        <f>IF(CM$8&lt;HR!$N41,0,HR!$V41*POWER(1+HR!$Y41,INT((CM$1-1)/12)))</f>
        <v>103000</v>
      </c>
      <c r="CN1797" s="232">
        <f>IF(CN$8&lt;HR!$N41,0,HR!$V41*POWER(1+HR!$Y41,INT((CN$1-1)/12)))</f>
        <v>103000</v>
      </c>
      <c r="CO1797" s="232">
        <f>IF(CO$8&lt;HR!$N41,0,HR!$V41*POWER(1+HR!$Y41,INT((CO$1-1)/12)))</f>
        <v>103000</v>
      </c>
      <c r="CP1797" s="232">
        <f>IF(CP$8&lt;HR!$N41,0,HR!$V41*POWER(1+HR!$Y41,INT((CP$1-1)/12)))</f>
        <v>103000</v>
      </c>
      <c r="CQ1797" s="232">
        <f>IF(CQ$8&lt;HR!$N41,0,HR!$V41*POWER(1+HR!$Y41,INT((CQ$1-1)/12)))</f>
        <v>103000</v>
      </c>
      <c r="CR1797" s="232">
        <f>IF(CR$8&lt;HR!$N41,0,HR!$V41*POWER(1+HR!$Y41,INT((CR$1-1)/12)))</f>
        <v>103000</v>
      </c>
      <c r="CS1797" s="232">
        <f>IF(CS$8&lt;HR!$N41,0,HR!$V41*POWER(1+HR!$Y41,INT((CS$1-1)/12)))</f>
        <v>103000</v>
      </c>
      <c r="CT1797" s="232">
        <f>IF(CT$8&lt;HR!$N41,0,HR!$V41*POWER(1+HR!$Y41,INT((CT$1-1)/12)))</f>
        <v>103000</v>
      </c>
      <c r="CU1797" s="232">
        <f>IF(CU$8&lt;HR!$N41,0,HR!$V41*POWER(1+HR!$Y41,INT((CU$1-1)/12)))</f>
        <v>103000</v>
      </c>
      <c r="CV1797" s="232">
        <f>IF(CV$8&lt;HR!$N41,0,HR!$V41*POWER(1+HR!$Y41,INT((CV$1-1)/12)))</f>
        <v>103000</v>
      </c>
      <c r="CW1797" s="232">
        <f>IF(CW$8&lt;HR!$N41,0,HR!$V41*POWER(1+HR!$Y41,INT((CW$1-1)/12)))</f>
        <v>103000</v>
      </c>
      <c r="CX1797" s="232">
        <f>IF(CX$8&lt;HR!$N41,0,HR!$V41*POWER(1+HR!$Y41,INT((CX$1-1)/12)))</f>
        <v>103000</v>
      </c>
      <c r="CY1797" s="232">
        <f>IF(CY$8&lt;HR!$N41,0,HR!$V41*POWER(1+HR!$Y41,INT((CY$1-1)/12)))</f>
        <v>103000</v>
      </c>
      <c r="CZ1797" s="232">
        <f>IF(CZ$8&lt;HR!$N41,0,HR!$V41*POWER(1+HR!$Y41,INT((CZ$1-1)/12)))</f>
        <v>103000</v>
      </c>
      <c r="DA1797" s="232">
        <f>IF(DA$8&lt;HR!$N41,0,HR!$V41*POWER(1+HR!$Y41,INT((DA$1-1)/12)))</f>
        <v>103000</v>
      </c>
      <c r="DB1797" s="232">
        <f>IF(DB$8&lt;HR!$N41,0,HR!$V41*POWER(1+HR!$Y41,INT((DB$1-1)/12)))</f>
        <v>103000</v>
      </c>
      <c r="DC1797" s="232">
        <f>IF(DC$8&lt;HR!$N41,0,HR!$V41*POWER(1+HR!$Y41,INT((DC$1-1)/12)))</f>
        <v>103000</v>
      </c>
      <c r="DD1797" s="232">
        <f>IF(DD$8&lt;HR!$N41,0,HR!$V41*POWER(1+HR!$Y41,INT((DD$1-1)/12)))</f>
        <v>103000</v>
      </c>
      <c r="DE1797" s="232">
        <f>IF(DE$8&lt;HR!$N41,0,HR!$V41*POWER(1+HR!$Y41,INT((DE$1-1)/12)))</f>
        <v>103000</v>
      </c>
      <c r="DF1797" s="232">
        <f>IF(DF$8&lt;HR!$N41,0,HR!$V41*POWER(1+HR!$Y41,INT((DF$1-1)/12)))</f>
        <v>103000</v>
      </c>
      <c r="DG1797" s="232">
        <f>IF(DG$8&lt;HR!$N41,0,HR!$V41*POWER(1+HR!$Y41,INT((DG$1-1)/12)))</f>
        <v>103000</v>
      </c>
      <c r="DH1797" s="232">
        <f>IF(DH$8&lt;HR!$N41,0,HR!$V41*POWER(1+HR!$Y41,INT((DH$1-1)/12)))</f>
        <v>103000</v>
      </c>
      <c r="DI1797" s="232">
        <f>IF(DI$8&lt;HR!$N41,0,HR!$V41*POWER(1+HR!$Y41,INT((DI$1-1)/12)))</f>
        <v>103000</v>
      </c>
      <c r="DJ1797" s="232">
        <f>IF(DJ$8&lt;HR!$N41,0,HR!$V41*POWER(1+HR!$Y41,INT((DJ$1-1)/12)))</f>
        <v>103000</v>
      </c>
      <c r="DK1797" s="232">
        <f>IF(DK$8&lt;HR!$N41,0,HR!$V41*POWER(1+HR!$Y41,INT((DK$1-1)/12)))</f>
        <v>103000</v>
      </c>
      <c r="DL1797" s="232">
        <f>IF(DL$8&lt;HR!$N41,0,HR!$V41*POWER(1+HR!$Y41,INT((DL$1-1)/12)))</f>
        <v>103000</v>
      </c>
      <c r="DM1797" s="232">
        <f>IF(DM$8&lt;HR!$N41,0,HR!$V41*POWER(1+HR!$Y41,INT((DM$1-1)/12)))</f>
        <v>103000</v>
      </c>
      <c r="DN1797" s="232">
        <f>IF(DN$8&lt;HR!$N41,0,HR!$V41*POWER(1+HR!$Y41,INT((DN$1-1)/12)))</f>
        <v>103000</v>
      </c>
      <c r="DO1797" s="232">
        <f>IF(DO$8&lt;HR!$N41,0,HR!$V41*POWER(1+HR!$Y41,INT((DO$1-1)/12)))</f>
        <v>103000</v>
      </c>
      <c r="DP1797" s="232">
        <f>IF(DP$8&lt;HR!$N41,0,HR!$V41*POWER(1+HR!$Y41,INT((DP$1-1)/12)))</f>
        <v>103000</v>
      </c>
      <c r="DQ1797" s="232">
        <f>IF(DQ$8&lt;HR!$N41,0,HR!$V41*POWER(1+HR!$Y41,INT((DQ$1-1)/12)))</f>
        <v>103000</v>
      </c>
      <c r="DR1797" s="232">
        <f>IF(DR$8&lt;HR!$N41,0,HR!$V41*POWER(1+HR!$Y41,INT((DR$1-1)/12)))</f>
        <v>103000</v>
      </c>
      <c r="DS1797" s="232">
        <f>IF(DS$8&lt;HR!$N41,0,HR!$V41*POWER(1+HR!$Y41,INT((DS$1-1)/12)))</f>
        <v>103000</v>
      </c>
      <c r="DT1797" s="232">
        <f>IF(DT$8&lt;HR!$N41,0,HR!$V41*POWER(1+HR!$Y41,INT((DT$1-1)/12)))</f>
        <v>103000</v>
      </c>
      <c r="DU1797" s="232">
        <f>IF(DU$8&lt;HR!$N41,0,HR!$V41*POWER(1+HR!$Y41,INT((DU$1-1)/12)))</f>
        <v>103000</v>
      </c>
      <c r="DV1797" s="232">
        <f>IF(DV$8&lt;HR!$N41,0,HR!$V41*POWER(1+HR!$Y41,INT((DV$1-1)/12)))</f>
        <v>103000</v>
      </c>
      <c r="DW1797" s="232">
        <f>IF(DW$8&lt;HR!$N41,0,HR!$V41*POWER(1+HR!$Y41,INT((DW$1-1)/12)))</f>
        <v>103000</v>
      </c>
      <c r="DX1797" s="232">
        <f>IF(DX$8&lt;HR!$N41,0,HR!$V41*POWER(1+HR!$Y41,INT((DX$1-1)/12)))</f>
        <v>103000</v>
      </c>
      <c r="DY1797" s="232">
        <f>IF(DY$8&lt;HR!$N41,0,HR!$V41*POWER(1+HR!$Y41,INT((DY$1-1)/12)))</f>
        <v>103000</v>
      </c>
      <c r="DZ1797" s="232">
        <f>IF(DZ$8&lt;HR!$N41,0,HR!$V41*POWER(1+HR!$Y41,INT((DZ$1-1)/12)))</f>
        <v>103000</v>
      </c>
      <c r="EA1797" s="232">
        <f>IF(EA$8&lt;HR!$N41,0,HR!$V41*POWER(1+HR!$Y41,INT((EA$1-1)/12)))</f>
        <v>103000</v>
      </c>
      <c r="EB1797" s="232">
        <f>IF(EB$8&lt;HR!$N41,0,HR!$V41*POWER(1+HR!$Y41,INT((EB$1-1)/12)))</f>
        <v>103000</v>
      </c>
      <c r="EC1797" s="232">
        <f>IF(EC$8&lt;HR!$N41,0,HR!$V41*POWER(1+HR!$Y41,INT((EC$1-1)/12)))</f>
        <v>103000</v>
      </c>
      <c r="ED1797" s="232">
        <f>IF(ED$8&lt;HR!$N41,0,HR!$V41*POWER(1+HR!$Y41,INT((ED$1-1)/12)))</f>
        <v>103000</v>
      </c>
      <c r="EE1797" s="232">
        <f>IF(EE$8&lt;HR!$N41,0,HR!$V41*POWER(1+HR!$Y41,INT((EE$1-1)/12)))</f>
        <v>103000</v>
      </c>
      <c r="EF1797" s="232">
        <f>IF(EF$8&lt;HR!$N41,0,HR!$V41*POWER(1+HR!$Y41,INT((EF$1-1)/12)))</f>
        <v>103000</v>
      </c>
      <c r="EG1797" s="232">
        <f>IF(EG$8&lt;HR!$N41,0,HR!$V41*POWER(1+HR!$Y41,INT((EG$1-1)/12)))</f>
        <v>103000</v>
      </c>
      <c r="EH1797" s="232">
        <f>IF(EH$8&lt;HR!$N41,0,HR!$V41*POWER(1+HR!$Y41,INT((EH$1-1)/12)))</f>
        <v>103000</v>
      </c>
      <c r="EI1797" s="232">
        <f>IF(EI$8&lt;HR!$N41,0,HR!$V41*POWER(1+HR!$Y41,INT((EI$1-1)/12)))</f>
        <v>103000</v>
      </c>
      <c r="EJ1797" s="232">
        <f>IF(EJ$8&lt;HR!$N41,0,HR!$V41*POWER(1+HR!$Y41,INT((EJ$1-1)/12)))</f>
        <v>103000</v>
      </c>
      <c r="EK1797" s="232">
        <f>IF(EK$8&lt;HR!$N41,0,HR!$V41*POWER(1+HR!$Y41,INT((EK$1-1)/12)))</f>
        <v>103000</v>
      </c>
      <c r="EL1797" s="232">
        <f>IF(EL$8&lt;HR!$N41,0,HR!$V41*POWER(1+HR!$Y41,INT((EL$1-1)/12)))</f>
        <v>103000</v>
      </c>
      <c r="EM1797" s="232">
        <f>IF(EM$8&lt;HR!$N41,0,HR!$V41*POWER(1+HR!$Y41,INT((EM$1-1)/12)))</f>
        <v>103000</v>
      </c>
      <c r="EN1797" s="232">
        <f>IF(EN$8&lt;HR!$N41,0,HR!$V41*POWER(1+HR!$Y41,INT((EN$1-1)/12)))</f>
        <v>103000</v>
      </c>
      <c r="EO1797" s="232">
        <f>IF(EO$8&lt;HR!$N41,0,HR!$V41*POWER(1+HR!$Y41,INT((EO$1-1)/12)))</f>
        <v>103000</v>
      </c>
      <c r="EP1797" s="232">
        <f>IF(EP$8&lt;HR!$N41,0,HR!$V41*POWER(1+HR!$Y41,INT((EP$1-1)/12)))</f>
        <v>103000</v>
      </c>
      <c r="EQ1797" s="232">
        <f>IF(EQ$8&lt;HR!$N41,0,HR!$V41*POWER(1+HR!$Y41,INT((EQ$1-1)/12)))</f>
        <v>103000</v>
      </c>
      <c r="ER1797" s="232">
        <f>IF(ER$8&lt;HR!$N41,0,HR!$V41*POWER(1+HR!$Y41,INT((ER$1-1)/12)))</f>
        <v>103000</v>
      </c>
      <c r="ES1797" s="232">
        <f>IF(ES$8&lt;HR!$N41,0,HR!$V41*POWER(1+HR!$Y41,INT((ES$1-1)/12)))</f>
        <v>103000</v>
      </c>
      <c r="ET1797" s="232">
        <f>IF(ET$8&lt;HR!$N41,0,HR!$V41*POWER(1+HR!$Y41,INT((ET$1-1)/12)))</f>
        <v>103000</v>
      </c>
      <c r="EU1797" s="232">
        <f>IF(EU$8&lt;HR!$N41,0,HR!$V41*POWER(1+HR!$Y41,INT((EU$1-1)/12)))</f>
        <v>103000</v>
      </c>
      <c r="EV1797" s="232">
        <f>IF(EV$8&lt;HR!$N41,0,HR!$V41*POWER(1+HR!$Y41,INT((EV$1-1)/12)))</f>
        <v>103000</v>
      </c>
      <c r="EW1797" s="232">
        <f>IF(EW$8&lt;HR!$N41,0,HR!$V41*POWER(1+HR!$Y41,INT((EW$1-1)/12)))</f>
        <v>103000</v>
      </c>
      <c r="EX1797" s="232">
        <f>IF(EX$8&lt;HR!$N41,0,HR!$V41*POWER(1+HR!$Y41,INT((EX$1-1)/12)))</f>
        <v>103000</v>
      </c>
      <c r="EY1797" s="232">
        <f>IF(EY$8&lt;HR!$N41,0,HR!$V41*POWER(1+HR!$Y41,INT((EY$1-1)/12)))</f>
        <v>103000</v>
      </c>
      <c r="EZ1797" s="232">
        <f>IF(EZ$8&lt;HR!$N41,0,HR!$V41*POWER(1+HR!$Y41,INT((EZ$1-1)/12)))</f>
        <v>103000</v>
      </c>
      <c r="FA1797" s="232">
        <f>IF(FA$8&lt;HR!$N41,0,HR!$V41*POWER(1+HR!$Y41,INT((FA$1-1)/12)))</f>
        <v>103000</v>
      </c>
      <c r="FB1797" s="232">
        <f>IF(FB$8&lt;HR!$N41,0,HR!$V41*POWER(1+HR!$Y41,INT((FB$1-1)/12)))</f>
        <v>103000</v>
      </c>
      <c r="FC1797" s="232">
        <f>IF(FC$8&lt;HR!$N41,0,HR!$V41*POWER(1+HR!$Y41,INT((FC$1-1)/12)))</f>
        <v>103000</v>
      </c>
      <c r="FD1797" s="232">
        <f>IF(FD$8&lt;HR!$N41,0,HR!$V41*POWER(1+HR!$Y41,INT((FD$1-1)/12)))</f>
        <v>103000</v>
      </c>
      <c r="FE1797" s="232">
        <f>IF(FE$8&lt;HR!$N41,0,HR!$V41*POWER(1+HR!$Y41,INT((FE$1-1)/12)))</f>
        <v>103000</v>
      </c>
      <c r="FF1797" s="232">
        <f>IF(FF$8&lt;HR!$N41,0,HR!$V41*POWER(1+HR!$Y41,INT((FF$1-1)/12)))</f>
        <v>103000</v>
      </c>
      <c r="FG1797" s="232">
        <f>IF(FG$8&lt;HR!$N41,0,HR!$V41*POWER(1+HR!$Y41,INT((FG$1-1)/12)))</f>
        <v>103000</v>
      </c>
      <c r="FH1797" s="232">
        <f>IF(FH$8&lt;HR!$N41,0,HR!$V41*POWER(1+HR!$Y41,INT((FH$1-1)/12)))</f>
        <v>103000</v>
      </c>
      <c r="FI1797" s="232">
        <f>IF(FI$8&lt;HR!$N41,0,HR!$V41*POWER(1+HR!$Y41,INT((FI$1-1)/12)))</f>
        <v>103000</v>
      </c>
      <c r="FJ1797" s="232">
        <f>IF(FJ$8&lt;HR!$N41,0,HR!$V41*POWER(1+HR!$Y41,INT((FJ$1-1)/12)))</f>
        <v>103000</v>
      </c>
      <c r="FK1797" s="232">
        <f>IF(FK$8&lt;HR!$N41,0,HR!$V41*POWER(1+HR!$Y41,INT((FK$1-1)/12)))</f>
        <v>103000</v>
      </c>
      <c r="FL1797" s="232">
        <f>IF(FL$8&lt;HR!$N41,0,HR!$V41*POWER(1+HR!$Y41,INT((FL$1-1)/12)))</f>
        <v>103000</v>
      </c>
      <c r="FM1797" s="232">
        <f>IF(FM$8&lt;HR!$N41,0,HR!$V41*POWER(1+HR!$Y41,INT((FM$1-1)/12)))</f>
        <v>103000</v>
      </c>
      <c r="FN1797" s="232">
        <f>IF(FN$8&lt;HR!$N41,0,HR!$V41*POWER(1+HR!$Y41,INT((FN$1-1)/12)))</f>
        <v>103000</v>
      </c>
      <c r="FO1797" s="232">
        <f>IF(FO$8&lt;HR!$N41,0,HR!$V41*POWER(1+HR!$Y41,INT((FO$1-1)/12)))</f>
        <v>103000</v>
      </c>
      <c r="FP1797" s="232">
        <f>IF(FP$8&lt;HR!$N41,0,HR!$V41*POWER(1+HR!$Y41,INT((FP$1-1)/12)))</f>
        <v>103000</v>
      </c>
      <c r="FQ1797" s="222"/>
      <c r="FR1797" s="222"/>
    </row>
    <row r="1798" spans="1:174" s="233" customFormat="1" ht="10.199999999999999">
      <c r="A1798" s="222"/>
      <c r="B1798" s="223"/>
      <c r="C1798" s="224"/>
      <c r="D1798" s="223"/>
      <c r="E1798" s="264"/>
      <c r="F1798" s="109"/>
      <c r="G1798" s="225"/>
      <c r="H1798" s="222"/>
      <c r="I1798" s="222" t="str">
        <f t="shared" si="6082"/>
        <v>З/п, вкл. НДФЛ, сотрудников с указанной должностью</v>
      </c>
      <c r="J1798" s="222"/>
      <c r="K1798" s="222"/>
      <c r="L1798" s="222"/>
      <c r="M1798" s="226"/>
      <c r="N1798" s="227" t="str">
        <f t="shared" si="6081"/>
        <v>Должность-14</v>
      </c>
      <c r="O1798" s="222"/>
      <c r="P1798" s="225"/>
      <c r="Q1798" s="222" t="s">
        <v>26</v>
      </c>
      <c r="R1798" s="222"/>
      <c r="S1798" s="222"/>
      <c r="T1798" s="222"/>
      <c r="U1798" s="222"/>
      <c r="V1798" s="222"/>
      <c r="W1798" s="229"/>
      <c r="X1798" s="230"/>
      <c r="Y1798" s="225" t="s">
        <v>6</v>
      </c>
      <c r="Z1798" s="231"/>
      <c r="AA1798" s="232">
        <f>IF(AA$8&lt;HR!$N42,0,HR!$V42*POWER(1+HR!$Y42,INT((AA$1-1)/12)))</f>
        <v>0</v>
      </c>
      <c r="AB1798" s="232">
        <f>IF(AB$8&lt;HR!$N42,0,HR!$V42*POWER(1+HR!$Y42,INT((AB$1-1)/12)))</f>
        <v>0</v>
      </c>
      <c r="AC1798" s="232">
        <f>IF(AC$8&lt;HR!$N42,0,HR!$V42*POWER(1+HR!$Y42,INT((AC$1-1)/12)))</f>
        <v>0</v>
      </c>
      <c r="AD1798" s="232">
        <f>IF(AD$8&lt;HR!$N42,0,HR!$V42*POWER(1+HR!$Y42,INT((AD$1-1)/12)))</f>
        <v>144200</v>
      </c>
      <c r="AE1798" s="232">
        <f>IF(AE$8&lt;HR!$N42,0,HR!$V42*POWER(1+HR!$Y42,INT((AE$1-1)/12)))</f>
        <v>144200</v>
      </c>
      <c r="AF1798" s="232">
        <f>IF(AF$8&lt;HR!$N42,0,HR!$V42*POWER(1+HR!$Y42,INT((AF$1-1)/12)))</f>
        <v>144200</v>
      </c>
      <c r="AG1798" s="232">
        <f>IF(AG$8&lt;HR!$N42,0,HR!$V42*POWER(1+HR!$Y42,INT((AG$1-1)/12)))</f>
        <v>144200</v>
      </c>
      <c r="AH1798" s="232">
        <f>IF(AH$8&lt;HR!$N42,0,HR!$V42*POWER(1+HR!$Y42,INT((AH$1-1)/12)))</f>
        <v>144200</v>
      </c>
      <c r="AI1798" s="232">
        <f>IF(AI$8&lt;HR!$N42,0,HR!$V42*POWER(1+HR!$Y42,INT((AI$1-1)/12)))</f>
        <v>144200</v>
      </c>
      <c r="AJ1798" s="232">
        <f>IF(AJ$8&lt;HR!$N42,0,HR!$V42*POWER(1+HR!$Y42,INT((AJ$1-1)/12)))</f>
        <v>144200</v>
      </c>
      <c r="AK1798" s="232">
        <f>IF(AK$8&lt;HR!$N42,0,HR!$V42*POWER(1+HR!$Y42,INT((AK$1-1)/12)))</f>
        <v>144200</v>
      </c>
      <c r="AL1798" s="232">
        <f>IF(AL$8&lt;HR!$N42,0,HR!$V42*POWER(1+HR!$Y42,INT((AL$1-1)/12)))</f>
        <v>144200</v>
      </c>
      <c r="AM1798" s="232">
        <f>IF(AM$8&lt;HR!$N42,0,HR!$V42*POWER(1+HR!$Y42,INT((AM$1-1)/12)))</f>
        <v>144200</v>
      </c>
      <c r="AN1798" s="232">
        <f>IF(AN$8&lt;HR!$N42,0,HR!$V42*POWER(1+HR!$Y42,INT((AN$1-1)/12)))</f>
        <v>144200</v>
      </c>
      <c r="AO1798" s="232">
        <f>IF(AO$8&lt;HR!$N42,0,HR!$V42*POWER(1+HR!$Y42,INT((AO$1-1)/12)))</f>
        <v>144200</v>
      </c>
      <c r="AP1798" s="232">
        <f>IF(AP$8&lt;HR!$N42,0,HR!$V42*POWER(1+HR!$Y42,INT((AP$1-1)/12)))</f>
        <v>144200</v>
      </c>
      <c r="AQ1798" s="232">
        <f>IF(AQ$8&lt;HR!$N42,0,HR!$V42*POWER(1+HR!$Y42,INT((AQ$1-1)/12)))</f>
        <v>144200</v>
      </c>
      <c r="AR1798" s="232">
        <f>IF(AR$8&lt;HR!$N42,0,HR!$V42*POWER(1+HR!$Y42,INT((AR$1-1)/12)))</f>
        <v>144200</v>
      </c>
      <c r="AS1798" s="232">
        <f>IF(AS$8&lt;HR!$N42,0,HR!$V42*POWER(1+HR!$Y42,INT((AS$1-1)/12)))</f>
        <v>144200</v>
      </c>
      <c r="AT1798" s="232">
        <f>IF(AT$8&lt;HR!$N42,0,HR!$V42*POWER(1+HR!$Y42,INT((AT$1-1)/12)))</f>
        <v>144200</v>
      </c>
      <c r="AU1798" s="232">
        <f>IF(AU$8&lt;HR!$N42,0,HR!$V42*POWER(1+HR!$Y42,INT((AU$1-1)/12)))</f>
        <v>144200</v>
      </c>
      <c r="AV1798" s="232">
        <f>IF(AV$8&lt;HR!$N42,0,HR!$V42*POWER(1+HR!$Y42,INT((AV$1-1)/12)))</f>
        <v>144200</v>
      </c>
      <c r="AW1798" s="232">
        <f>IF(AW$8&lt;HR!$N42,0,HR!$V42*POWER(1+HR!$Y42,INT((AW$1-1)/12)))</f>
        <v>144200</v>
      </c>
      <c r="AX1798" s="232">
        <f>IF(AX$8&lt;HR!$N42,0,HR!$V42*POWER(1+HR!$Y42,INT((AX$1-1)/12)))</f>
        <v>144200</v>
      </c>
      <c r="AY1798" s="232">
        <f>IF(AY$8&lt;HR!$N42,0,HR!$V42*POWER(1+HR!$Y42,INT((AY$1-1)/12)))</f>
        <v>144200</v>
      </c>
      <c r="AZ1798" s="232">
        <f>IF(AZ$8&lt;HR!$N42,0,HR!$V42*POWER(1+HR!$Y42,INT((AZ$1-1)/12)))</f>
        <v>144200</v>
      </c>
      <c r="BA1798" s="232">
        <f>IF(BA$8&lt;HR!$N42,0,HR!$V42*POWER(1+HR!$Y42,INT((BA$1-1)/12)))</f>
        <v>144200</v>
      </c>
      <c r="BB1798" s="232">
        <f>IF(BB$8&lt;HR!$N42,0,HR!$V42*POWER(1+HR!$Y42,INT((BB$1-1)/12)))</f>
        <v>144200</v>
      </c>
      <c r="BC1798" s="232">
        <f>IF(BC$8&lt;HR!$N42,0,HR!$V42*POWER(1+HR!$Y42,INT((BC$1-1)/12)))</f>
        <v>144200</v>
      </c>
      <c r="BD1798" s="232">
        <f>IF(BD$8&lt;HR!$N42,0,HR!$V42*POWER(1+HR!$Y42,INT((BD$1-1)/12)))</f>
        <v>144200</v>
      </c>
      <c r="BE1798" s="232">
        <f>IF(BE$8&lt;HR!$N42,0,HR!$V42*POWER(1+HR!$Y42,INT((BE$1-1)/12)))</f>
        <v>144200</v>
      </c>
      <c r="BF1798" s="232">
        <f>IF(BF$8&lt;HR!$N42,0,HR!$V42*POWER(1+HR!$Y42,INT((BF$1-1)/12)))</f>
        <v>144200</v>
      </c>
      <c r="BG1798" s="232">
        <f>IF(BG$8&lt;HR!$N42,0,HR!$V42*POWER(1+HR!$Y42,INT((BG$1-1)/12)))</f>
        <v>144200</v>
      </c>
      <c r="BH1798" s="232">
        <f>IF(BH$8&lt;HR!$N42,0,HR!$V42*POWER(1+HR!$Y42,INT((BH$1-1)/12)))</f>
        <v>144200</v>
      </c>
      <c r="BI1798" s="232">
        <f>IF(BI$8&lt;HR!$N42,0,HR!$V42*POWER(1+HR!$Y42,INT((BI$1-1)/12)))</f>
        <v>144200</v>
      </c>
      <c r="BJ1798" s="232">
        <f>IF(BJ$8&lt;HR!$N42,0,HR!$V42*POWER(1+HR!$Y42,INT((BJ$1-1)/12)))</f>
        <v>144200</v>
      </c>
      <c r="BK1798" s="232">
        <f>IF(BK$8&lt;HR!$N42,0,HR!$V42*POWER(1+HR!$Y42,INT((BK$1-1)/12)))</f>
        <v>144200</v>
      </c>
      <c r="BL1798" s="232">
        <f>IF(BL$8&lt;HR!$N42,0,HR!$V42*POWER(1+HR!$Y42,INT((BL$1-1)/12)))</f>
        <v>144200</v>
      </c>
      <c r="BM1798" s="232">
        <f>IF(BM$8&lt;HR!$N42,0,HR!$V42*POWER(1+HR!$Y42,INT((BM$1-1)/12)))</f>
        <v>144200</v>
      </c>
      <c r="BN1798" s="232">
        <f>IF(BN$8&lt;HR!$N42,0,HR!$V42*POWER(1+HR!$Y42,INT((BN$1-1)/12)))</f>
        <v>144200</v>
      </c>
      <c r="BO1798" s="232">
        <f>IF(BO$8&lt;HR!$N42,0,HR!$V42*POWER(1+HR!$Y42,INT((BO$1-1)/12)))</f>
        <v>144200</v>
      </c>
      <c r="BP1798" s="232">
        <f>IF(BP$8&lt;HR!$N42,0,HR!$V42*POWER(1+HR!$Y42,INT((BP$1-1)/12)))</f>
        <v>144200</v>
      </c>
      <c r="BQ1798" s="232">
        <f>IF(BQ$8&lt;HR!$N42,0,HR!$V42*POWER(1+HR!$Y42,INT((BQ$1-1)/12)))</f>
        <v>144200</v>
      </c>
      <c r="BR1798" s="232">
        <f>IF(BR$8&lt;HR!$N42,0,HR!$V42*POWER(1+HR!$Y42,INT((BR$1-1)/12)))</f>
        <v>144200</v>
      </c>
      <c r="BS1798" s="232">
        <f>IF(BS$8&lt;HR!$N42,0,HR!$V42*POWER(1+HR!$Y42,INT((BS$1-1)/12)))</f>
        <v>144200</v>
      </c>
      <c r="BT1798" s="232">
        <f>IF(BT$8&lt;HR!$N42,0,HR!$V42*POWER(1+HR!$Y42,INT((BT$1-1)/12)))</f>
        <v>144200</v>
      </c>
      <c r="BU1798" s="232">
        <f>IF(BU$8&lt;HR!$N42,0,HR!$V42*POWER(1+HR!$Y42,INT((BU$1-1)/12)))</f>
        <v>144200</v>
      </c>
      <c r="BV1798" s="232">
        <f>IF(BV$8&lt;HR!$N42,0,HR!$V42*POWER(1+HR!$Y42,INT((BV$1-1)/12)))</f>
        <v>144200</v>
      </c>
      <c r="BW1798" s="232">
        <f>IF(BW$8&lt;HR!$N42,0,HR!$V42*POWER(1+HR!$Y42,INT((BW$1-1)/12)))</f>
        <v>144200</v>
      </c>
      <c r="BX1798" s="232">
        <f>IF(BX$8&lt;HR!$N42,0,HR!$V42*POWER(1+HR!$Y42,INT((BX$1-1)/12)))</f>
        <v>144200</v>
      </c>
      <c r="BY1798" s="232">
        <f>IF(BY$8&lt;HR!$N42,0,HR!$V42*POWER(1+HR!$Y42,INT((BY$1-1)/12)))</f>
        <v>144200</v>
      </c>
      <c r="BZ1798" s="232">
        <f>IF(BZ$8&lt;HR!$N42,0,HR!$V42*POWER(1+HR!$Y42,INT((BZ$1-1)/12)))</f>
        <v>144200</v>
      </c>
      <c r="CA1798" s="232">
        <f>IF(CA$8&lt;HR!$N42,0,HR!$V42*POWER(1+HR!$Y42,INT((CA$1-1)/12)))</f>
        <v>144200</v>
      </c>
      <c r="CB1798" s="232">
        <f>IF(CB$8&lt;HR!$N42,0,HR!$V42*POWER(1+HR!$Y42,INT((CB$1-1)/12)))</f>
        <v>144200</v>
      </c>
      <c r="CC1798" s="232">
        <f>IF(CC$8&lt;HR!$N42,0,HR!$V42*POWER(1+HR!$Y42,INT((CC$1-1)/12)))</f>
        <v>144200</v>
      </c>
      <c r="CD1798" s="232">
        <f>IF(CD$8&lt;HR!$N42,0,HR!$V42*POWER(1+HR!$Y42,INT((CD$1-1)/12)))</f>
        <v>144200</v>
      </c>
      <c r="CE1798" s="232">
        <f>IF(CE$8&lt;HR!$N42,0,HR!$V42*POWER(1+HR!$Y42,INT((CE$1-1)/12)))</f>
        <v>144200</v>
      </c>
      <c r="CF1798" s="232">
        <f>IF(CF$8&lt;HR!$N42,0,HR!$V42*POWER(1+HR!$Y42,INT((CF$1-1)/12)))</f>
        <v>144200</v>
      </c>
      <c r="CG1798" s="232">
        <f>IF(CG$8&lt;HR!$N42,0,HR!$V42*POWER(1+HR!$Y42,INT((CG$1-1)/12)))</f>
        <v>144200</v>
      </c>
      <c r="CH1798" s="232">
        <f>IF(CH$8&lt;HR!$N42,0,HR!$V42*POWER(1+HR!$Y42,INT((CH$1-1)/12)))</f>
        <v>144200</v>
      </c>
      <c r="CI1798" s="232">
        <f>IF(CI$8&lt;HR!$N42,0,HR!$V42*POWER(1+HR!$Y42,INT((CI$1-1)/12)))</f>
        <v>144200</v>
      </c>
      <c r="CJ1798" s="232">
        <f>IF(CJ$8&lt;HR!$N42,0,HR!$V42*POWER(1+HR!$Y42,INT((CJ$1-1)/12)))</f>
        <v>144200</v>
      </c>
      <c r="CK1798" s="232">
        <f>IF(CK$8&lt;HR!$N42,0,HR!$V42*POWER(1+HR!$Y42,INT((CK$1-1)/12)))</f>
        <v>144200</v>
      </c>
      <c r="CL1798" s="232">
        <f>IF(CL$8&lt;HR!$N42,0,HR!$V42*POWER(1+HR!$Y42,INT((CL$1-1)/12)))</f>
        <v>144200</v>
      </c>
      <c r="CM1798" s="232">
        <f>IF(CM$8&lt;HR!$N42,0,HR!$V42*POWER(1+HR!$Y42,INT((CM$1-1)/12)))</f>
        <v>144200</v>
      </c>
      <c r="CN1798" s="232">
        <f>IF(CN$8&lt;HR!$N42,0,HR!$V42*POWER(1+HR!$Y42,INT((CN$1-1)/12)))</f>
        <v>144200</v>
      </c>
      <c r="CO1798" s="232">
        <f>IF(CO$8&lt;HR!$N42,0,HR!$V42*POWER(1+HR!$Y42,INT((CO$1-1)/12)))</f>
        <v>144200</v>
      </c>
      <c r="CP1798" s="232">
        <f>IF(CP$8&lt;HR!$N42,0,HR!$V42*POWER(1+HR!$Y42,INT((CP$1-1)/12)))</f>
        <v>144200</v>
      </c>
      <c r="CQ1798" s="232">
        <f>IF(CQ$8&lt;HR!$N42,0,HR!$V42*POWER(1+HR!$Y42,INT((CQ$1-1)/12)))</f>
        <v>144200</v>
      </c>
      <c r="CR1798" s="232">
        <f>IF(CR$8&lt;HR!$N42,0,HR!$V42*POWER(1+HR!$Y42,INT((CR$1-1)/12)))</f>
        <v>144200</v>
      </c>
      <c r="CS1798" s="232">
        <f>IF(CS$8&lt;HR!$N42,0,HR!$V42*POWER(1+HR!$Y42,INT((CS$1-1)/12)))</f>
        <v>144200</v>
      </c>
      <c r="CT1798" s="232">
        <f>IF(CT$8&lt;HR!$N42,0,HR!$V42*POWER(1+HR!$Y42,INT((CT$1-1)/12)))</f>
        <v>144200</v>
      </c>
      <c r="CU1798" s="232">
        <f>IF(CU$8&lt;HR!$N42,0,HR!$V42*POWER(1+HR!$Y42,INT((CU$1-1)/12)))</f>
        <v>144200</v>
      </c>
      <c r="CV1798" s="232">
        <f>IF(CV$8&lt;HR!$N42,0,HR!$V42*POWER(1+HR!$Y42,INT((CV$1-1)/12)))</f>
        <v>144200</v>
      </c>
      <c r="CW1798" s="232">
        <f>IF(CW$8&lt;HR!$N42,0,HR!$V42*POWER(1+HR!$Y42,INT((CW$1-1)/12)))</f>
        <v>144200</v>
      </c>
      <c r="CX1798" s="232">
        <f>IF(CX$8&lt;HR!$N42,0,HR!$V42*POWER(1+HR!$Y42,INT((CX$1-1)/12)))</f>
        <v>144200</v>
      </c>
      <c r="CY1798" s="232">
        <f>IF(CY$8&lt;HR!$N42,0,HR!$V42*POWER(1+HR!$Y42,INT((CY$1-1)/12)))</f>
        <v>144200</v>
      </c>
      <c r="CZ1798" s="232">
        <f>IF(CZ$8&lt;HR!$N42,0,HR!$V42*POWER(1+HR!$Y42,INT((CZ$1-1)/12)))</f>
        <v>144200</v>
      </c>
      <c r="DA1798" s="232">
        <f>IF(DA$8&lt;HR!$N42,0,HR!$V42*POWER(1+HR!$Y42,INT((DA$1-1)/12)))</f>
        <v>144200</v>
      </c>
      <c r="DB1798" s="232">
        <f>IF(DB$8&lt;HR!$N42,0,HR!$V42*POWER(1+HR!$Y42,INT((DB$1-1)/12)))</f>
        <v>144200</v>
      </c>
      <c r="DC1798" s="232">
        <f>IF(DC$8&lt;HR!$N42,0,HR!$V42*POWER(1+HR!$Y42,INT((DC$1-1)/12)))</f>
        <v>144200</v>
      </c>
      <c r="DD1798" s="232">
        <f>IF(DD$8&lt;HR!$N42,0,HR!$V42*POWER(1+HR!$Y42,INT((DD$1-1)/12)))</f>
        <v>144200</v>
      </c>
      <c r="DE1798" s="232">
        <f>IF(DE$8&lt;HR!$N42,0,HR!$V42*POWER(1+HR!$Y42,INT((DE$1-1)/12)))</f>
        <v>144200</v>
      </c>
      <c r="DF1798" s="232">
        <f>IF(DF$8&lt;HR!$N42,0,HR!$V42*POWER(1+HR!$Y42,INT((DF$1-1)/12)))</f>
        <v>144200</v>
      </c>
      <c r="DG1798" s="232">
        <f>IF(DG$8&lt;HR!$N42,0,HR!$V42*POWER(1+HR!$Y42,INT((DG$1-1)/12)))</f>
        <v>144200</v>
      </c>
      <c r="DH1798" s="232">
        <f>IF(DH$8&lt;HR!$N42,0,HR!$V42*POWER(1+HR!$Y42,INT((DH$1-1)/12)))</f>
        <v>144200</v>
      </c>
      <c r="DI1798" s="232">
        <f>IF(DI$8&lt;HR!$N42,0,HR!$V42*POWER(1+HR!$Y42,INT((DI$1-1)/12)))</f>
        <v>144200</v>
      </c>
      <c r="DJ1798" s="232">
        <f>IF(DJ$8&lt;HR!$N42,0,HR!$V42*POWER(1+HR!$Y42,INT((DJ$1-1)/12)))</f>
        <v>144200</v>
      </c>
      <c r="DK1798" s="232">
        <f>IF(DK$8&lt;HR!$N42,0,HR!$V42*POWER(1+HR!$Y42,INT((DK$1-1)/12)))</f>
        <v>144200</v>
      </c>
      <c r="DL1798" s="232">
        <f>IF(DL$8&lt;HR!$N42,0,HR!$V42*POWER(1+HR!$Y42,INT((DL$1-1)/12)))</f>
        <v>144200</v>
      </c>
      <c r="DM1798" s="232">
        <f>IF(DM$8&lt;HR!$N42,0,HR!$V42*POWER(1+HR!$Y42,INT((DM$1-1)/12)))</f>
        <v>144200</v>
      </c>
      <c r="DN1798" s="232">
        <f>IF(DN$8&lt;HR!$N42,0,HR!$V42*POWER(1+HR!$Y42,INT((DN$1-1)/12)))</f>
        <v>144200</v>
      </c>
      <c r="DO1798" s="232">
        <f>IF(DO$8&lt;HR!$N42,0,HR!$V42*POWER(1+HR!$Y42,INT((DO$1-1)/12)))</f>
        <v>144200</v>
      </c>
      <c r="DP1798" s="232">
        <f>IF(DP$8&lt;HR!$N42,0,HR!$V42*POWER(1+HR!$Y42,INT((DP$1-1)/12)))</f>
        <v>144200</v>
      </c>
      <c r="DQ1798" s="232">
        <f>IF(DQ$8&lt;HR!$N42,0,HR!$V42*POWER(1+HR!$Y42,INT((DQ$1-1)/12)))</f>
        <v>144200</v>
      </c>
      <c r="DR1798" s="232">
        <f>IF(DR$8&lt;HR!$N42,0,HR!$V42*POWER(1+HR!$Y42,INT((DR$1-1)/12)))</f>
        <v>144200</v>
      </c>
      <c r="DS1798" s="232">
        <f>IF(DS$8&lt;HR!$N42,0,HR!$V42*POWER(1+HR!$Y42,INT((DS$1-1)/12)))</f>
        <v>144200</v>
      </c>
      <c r="DT1798" s="232">
        <f>IF(DT$8&lt;HR!$N42,0,HR!$V42*POWER(1+HR!$Y42,INT((DT$1-1)/12)))</f>
        <v>144200</v>
      </c>
      <c r="DU1798" s="232">
        <f>IF(DU$8&lt;HR!$N42,0,HR!$V42*POWER(1+HR!$Y42,INT((DU$1-1)/12)))</f>
        <v>144200</v>
      </c>
      <c r="DV1798" s="232">
        <f>IF(DV$8&lt;HR!$N42,0,HR!$V42*POWER(1+HR!$Y42,INT((DV$1-1)/12)))</f>
        <v>144200</v>
      </c>
      <c r="DW1798" s="232">
        <f>IF(DW$8&lt;HR!$N42,0,HR!$V42*POWER(1+HR!$Y42,INT((DW$1-1)/12)))</f>
        <v>144200</v>
      </c>
      <c r="DX1798" s="232">
        <f>IF(DX$8&lt;HR!$N42,0,HR!$V42*POWER(1+HR!$Y42,INT((DX$1-1)/12)))</f>
        <v>144200</v>
      </c>
      <c r="DY1798" s="232">
        <f>IF(DY$8&lt;HR!$N42,0,HR!$V42*POWER(1+HR!$Y42,INT((DY$1-1)/12)))</f>
        <v>144200</v>
      </c>
      <c r="DZ1798" s="232">
        <f>IF(DZ$8&lt;HR!$N42,0,HR!$V42*POWER(1+HR!$Y42,INT((DZ$1-1)/12)))</f>
        <v>144200</v>
      </c>
      <c r="EA1798" s="232">
        <f>IF(EA$8&lt;HR!$N42,0,HR!$V42*POWER(1+HR!$Y42,INT((EA$1-1)/12)))</f>
        <v>144200</v>
      </c>
      <c r="EB1798" s="232">
        <f>IF(EB$8&lt;HR!$N42,0,HR!$V42*POWER(1+HR!$Y42,INT((EB$1-1)/12)))</f>
        <v>144200</v>
      </c>
      <c r="EC1798" s="232">
        <f>IF(EC$8&lt;HR!$N42,0,HR!$V42*POWER(1+HR!$Y42,INT((EC$1-1)/12)))</f>
        <v>144200</v>
      </c>
      <c r="ED1798" s="232">
        <f>IF(ED$8&lt;HR!$N42,0,HR!$V42*POWER(1+HR!$Y42,INT((ED$1-1)/12)))</f>
        <v>144200</v>
      </c>
      <c r="EE1798" s="232">
        <f>IF(EE$8&lt;HR!$N42,0,HR!$V42*POWER(1+HR!$Y42,INT((EE$1-1)/12)))</f>
        <v>144200</v>
      </c>
      <c r="EF1798" s="232">
        <f>IF(EF$8&lt;HR!$N42,0,HR!$V42*POWER(1+HR!$Y42,INT((EF$1-1)/12)))</f>
        <v>144200</v>
      </c>
      <c r="EG1798" s="232">
        <f>IF(EG$8&lt;HR!$N42,0,HR!$V42*POWER(1+HR!$Y42,INT((EG$1-1)/12)))</f>
        <v>144200</v>
      </c>
      <c r="EH1798" s="232">
        <f>IF(EH$8&lt;HR!$N42,0,HR!$V42*POWER(1+HR!$Y42,INT((EH$1-1)/12)))</f>
        <v>144200</v>
      </c>
      <c r="EI1798" s="232">
        <f>IF(EI$8&lt;HR!$N42,0,HR!$V42*POWER(1+HR!$Y42,INT((EI$1-1)/12)))</f>
        <v>144200</v>
      </c>
      <c r="EJ1798" s="232">
        <f>IF(EJ$8&lt;HR!$N42,0,HR!$V42*POWER(1+HR!$Y42,INT((EJ$1-1)/12)))</f>
        <v>144200</v>
      </c>
      <c r="EK1798" s="232">
        <f>IF(EK$8&lt;HR!$N42,0,HR!$V42*POWER(1+HR!$Y42,INT((EK$1-1)/12)))</f>
        <v>144200</v>
      </c>
      <c r="EL1798" s="232">
        <f>IF(EL$8&lt;HR!$N42,0,HR!$V42*POWER(1+HR!$Y42,INT((EL$1-1)/12)))</f>
        <v>144200</v>
      </c>
      <c r="EM1798" s="232">
        <f>IF(EM$8&lt;HR!$N42,0,HR!$V42*POWER(1+HR!$Y42,INT((EM$1-1)/12)))</f>
        <v>144200</v>
      </c>
      <c r="EN1798" s="232">
        <f>IF(EN$8&lt;HR!$N42,0,HR!$V42*POWER(1+HR!$Y42,INT((EN$1-1)/12)))</f>
        <v>144200</v>
      </c>
      <c r="EO1798" s="232">
        <f>IF(EO$8&lt;HR!$N42,0,HR!$V42*POWER(1+HR!$Y42,INT((EO$1-1)/12)))</f>
        <v>144200</v>
      </c>
      <c r="EP1798" s="232">
        <f>IF(EP$8&lt;HR!$N42,0,HR!$V42*POWER(1+HR!$Y42,INT((EP$1-1)/12)))</f>
        <v>144200</v>
      </c>
      <c r="EQ1798" s="232">
        <f>IF(EQ$8&lt;HR!$N42,0,HR!$V42*POWER(1+HR!$Y42,INT((EQ$1-1)/12)))</f>
        <v>144200</v>
      </c>
      <c r="ER1798" s="232">
        <f>IF(ER$8&lt;HR!$N42,0,HR!$V42*POWER(1+HR!$Y42,INT((ER$1-1)/12)))</f>
        <v>144200</v>
      </c>
      <c r="ES1798" s="232">
        <f>IF(ES$8&lt;HR!$N42,0,HR!$V42*POWER(1+HR!$Y42,INT((ES$1-1)/12)))</f>
        <v>144200</v>
      </c>
      <c r="ET1798" s="232">
        <f>IF(ET$8&lt;HR!$N42,0,HR!$V42*POWER(1+HR!$Y42,INT((ET$1-1)/12)))</f>
        <v>144200</v>
      </c>
      <c r="EU1798" s="232">
        <f>IF(EU$8&lt;HR!$N42,0,HR!$V42*POWER(1+HR!$Y42,INT((EU$1-1)/12)))</f>
        <v>144200</v>
      </c>
      <c r="EV1798" s="232">
        <f>IF(EV$8&lt;HR!$N42,0,HR!$V42*POWER(1+HR!$Y42,INT((EV$1-1)/12)))</f>
        <v>144200</v>
      </c>
      <c r="EW1798" s="232">
        <f>IF(EW$8&lt;HR!$N42,0,HR!$V42*POWER(1+HR!$Y42,INT((EW$1-1)/12)))</f>
        <v>144200</v>
      </c>
      <c r="EX1798" s="232">
        <f>IF(EX$8&lt;HR!$N42,0,HR!$V42*POWER(1+HR!$Y42,INT((EX$1-1)/12)))</f>
        <v>144200</v>
      </c>
      <c r="EY1798" s="232">
        <f>IF(EY$8&lt;HR!$N42,0,HR!$V42*POWER(1+HR!$Y42,INT((EY$1-1)/12)))</f>
        <v>144200</v>
      </c>
      <c r="EZ1798" s="232">
        <f>IF(EZ$8&lt;HR!$N42,0,HR!$V42*POWER(1+HR!$Y42,INT((EZ$1-1)/12)))</f>
        <v>144200</v>
      </c>
      <c r="FA1798" s="232">
        <f>IF(FA$8&lt;HR!$N42,0,HR!$V42*POWER(1+HR!$Y42,INT((FA$1-1)/12)))</f>
        <v>144200</v>
      </c>
      <c r="FB1798" s="232">
        <f>IF(FB$8&lt;HR!$N42,0,HR!$V42*POWER(1+HR!$Y42,INT((FB$1-1)/12)))</f>
        <v>144200</v>
      </c>
      <c r="FC1798" s="232">
        <f>IF(FC$8&lt;HR!$N42,0,HR!$V42*POWER(1+HR!$Y42,INT((FC$1-1)/12)))</f>
        <v>144200</v>
      </c>
      <c r="FD1798" s="232">
        <f>IF(FD$8&lt;HR!$N42,0,HR!$V42*POWER(1+HR!$Y42,INT((FD$1-1)/12)))</f>
        <v>144200</v>
      </c>
      <c r="FE1798" s="232">
        <f>IF(FE$8&lt;HR!$N42,0,HR!$V42*POWER(1+HR!$Y42,INT((FE$1-1)/12)))</f>
        <v>144200</v>
      </c>
      <c r="FF1798" s="232">
        <f>IF(FF$8&lt;HR!$N42,0,HR!$V42*POWER(1+HR!$Y42,INT((FF$1-1)/12)))</f>
        <v>144200</v>
      </c>
      <c r="FG1798" s="232">
        <f>IF(FG$8&lt;HR!$N42,0,HR!$V42*POWER(1+HR!$Y42,INT((FG$1-1)/12)))</f>
        <v>144200</v>
      </c>
      <c r="FH1798" s="232">
        <f>IF(FH$8&lt;HR!$N42,0,HR!$V42*POWER(1+HR!$Y42,INT((FH$1-1)/12)))</f>
        <v>144200</v>
      </c>
      <c r="FI1798" s="232">
        <f>IF(FI$8&lt;HR!$N42,0,HR!$V42*POWER(1+HR!$Y42,INT((FI$1-1)/12)))</f>
        <v>144200</v>
      </c>
      <c r="FJ1798" s="232">
        <f>IF(FJ$8&lt;HR!$N42,0,HR!$V42*POWER(1+HR!$Y42,INT((FJ$1-1)/12)))</f>
        <v>144200</v>
      </c>
      <c r="FK1798" s="232">
        <f>IF(FK$8&lt;HR!$N42,0,HR!$V42*POWER(1+HR!$Y42,INT((FK$1-1)/12)))</f>
        <v>144200</v>
      </c>
      <c r="FL1798" s="232">
        <f>IF(FL$8&lt;HR!$N42,0,HR!$V42*POWER(1+HR!$Y42,INT((FL$1-1)/12)))</f>
        <v>144200</v>
      </c>
      <c r="FM1798" s="232">
        <f>IF(FM$8&lt;HR!$N42,0,HR!$V42*POWER(1+HR!$Y42,INT((FM$1-1)/12)))</f>
        <v>144200</v>
      </c>
      <c r="FN1798" s="232">
        <f>IF(FN$8&lt;HR!$N42,0,HR!$V42*POWER(1+HR!$Y42,INT((FN$1-1)/12)))</f>
        <v>144200</v>
      </c>
      <c r="FO1798" s="232">
        <f>IF(FO$8&lt;HR!$N42,0,HR!$V42*POWER(1+HR!$Y42,INT((FO$1-1)/12)))</f>
        <v>144200</v>
      </c>
      <c r="FP1798" s="232">
        <f>IF(FP$8&lt;HR!$N42,0,HR!$V42*POWER(1+HR!$Y42,INT((FP$1-1)/12)))</f>
        <v>144200</v>
      </c>
      <c r="FQ1798" s="222"/>
      <c r="FR1798" s="222"/>
    </row>
    <row r="1799" spans="1:174" s="233" customFormat="1" ht="10.199999999999999">
      <c r="A1799" s="222"/>
      <c r="B1799" s="239"/>
      <c r="C1799" s="222"/>
      <c r="D1799" s="223"/>
      <c r="E1799" s="264"/>
      <c r="F1799" s="109"/>
      <c r="G1799" s="225"/>
      <c r="H1799" s="222"/>
      <c r="I1799" s="222" t="str">
        <f t="shared" si="6082"/>
        <v>З/п, вкл. НДФЛ, сотрудников с указанной должностью</v>
      </c>
      <c r="J1799" s="222"/>
      <c r="K1799" s="222"/>
      <c r="L1799" s="222"/>
      <c r="M1799" s="226"/>
      <c r="N1799" s="227" t="str">
        <f t="shared" si="6081"/>
        <v>Должность-15</v>
      </c>
      <c r="O1799" s="222"/>
      <c r="P1799" s="225"/>
      <c r="Q1799" s="222" t="s">
        <v>26</v>
      </c>
      <c r="R1799" s="222"/>
      <c r="S1799" s="222"/>
      <c r="T1799" s="222"/>
      <c r="U1799" s="222"/>
      <c r="V1799" s="222"/>
      <c r="W1799" s="229"/>
      <c r="X1799" s="230"/>
      <c r="Y1799" s="225" t="s">
        <v>6</v>
      </c>
      <c r="Z1799" s="231"/>
      <c r="AA1799" s="232">
        <f>IF(AA$8&lt;HR!$N43,0,HR!$V43*POWER(1+HR!$Y43,INT((AA$1-1)/12)))</f>
        <v>0</v>
      </c>
      <c r="AB1799" s="232">
        <f>IF(AB$8&lt;HR!$N43,0,HR!$V43*POWER(1+HR!$Y43,INT((AB$1-1)/12)))</f>
        <v>0</v>
      </c>
      <c r="AC1799" s="232">
        <f>IF(AC$8&lt;HR!$N43,0,HR!$V43*POWER(1+HR!$Y43,INT((AC$1-1)/12)))</f>
        <v>0</v>
      </c>
      <c r="AD1799" s="232">
        <f>IF(AD$8&lt;HR!$N43,0,HR!$V43*POWER(1+HR!$Y43,INT((AD$1-1)/12)))</f>
        <v>0</v>
      </c>
      <c r="AE1799" s="232">
        <f>IF(AE$8&lt;HR!$N43,0,HR!$V43*POWER(1+HR!$Y43,INT((AE$1-1)/12)))</f>
        <v>61800</v>
      </c>
      <c r="AF1799" s="232">
        <f>IF(AF$8&lt;HR!$N43,0,HR!$V43*POWER(1+HR!$Y43,INT((AF$1-1)/12)))</f>
        <v>61800</v>
      </c>
      <c r="AG1799" s="232">
        <f>IF(AG$8&lt;HR!$N43,0,HR!$V43*POWER(1+HR!$Y43,INT((AG$1-1)/12)))</f>
        <v>61800</v>
      </c>
      <c r="AH1799" s="232">
        <f>IF(AH$8&lt;HR!$N43,0,HR!$V43*POWER(1+HR!$Y43,INT((AH$1-1)/12)))</f>
        <v>61800</v>
      </c>
      <c r="AI1799" s="232">
        <f>IF(AI$8&lt;HR!$N43,0,HR!$V43*POWER(1+HR!$Y43,INT((AI$1-1)/12)))</f>
        <v>61800</v>
      </c>
      <c r="AJ1799" s="232">
        <f>IF(AJ$8&lt;HR!$N43,0,HR!$V43*POWER(1+HR!$Y43,INT((AJ$1-1)/12)))</f>
        <v>61800</v>
      </c>
      <c r="AK1799" s="232">
        <f>IF(AK$8&lt;HR!$N43,0,HR!$V43*POWER(1+HR!$Y43,INT((AK$1-1)/12)))</f>
        <v>61800</v>
      </c>
      <c r="AL1799" s="232">
        <f>IF(AL$8&lt;HR!$N43,0,HR!$V43*POWER(1+HR!$Y43,INT((AL$1-1)/12)))</f>
        <v>61800</v>
      </c>
      <c r="AM1799" s="232">
        <f>IF(AM$8&lt;HR!$N43,0,HR!$V43*POWER(1+HR!$Y43,INT((AM$1-1)/12)))</f>
        <v>61800</v>
      </c>
      <c r="AN1799" s="232">
        <f>IF(AN$8&lt;HR!$N43,0,HR!$V43*POWER(1+HR!$Y43,INT((AN$1-1)/12)))</f>
        <v>61800</v>
      </c>
      <c r="AO1799" s="232">
        <f>IF(AO$8&lt;HR!$N43,0,HR!$V43*POWER(1+HR!$Y43,INT((AO$1-1)/12)))</f>
        <v>61800</v>
      </c>
      <c r="AP1799" s="232">
        <f>IF(AP$8&lt;HR!$N43,0,HR!$V43*POWER(1+HR!$Y43,INT((AP$1-1)/12)))</f>
        <v>61800</v>
      </c>
      <c r="AQ1799" s="232">
        <f>IF(AQ$8&lt;HR!$N43,0,HR!$V43*POWER(1+HR!$Y43,INT((AQ$1-1)/12)))</f>
        <v>61800</v>
      </c>
      <c r="AR1799" s="232">
        <f>IF(AR$8&lt;HR!$N43,0,HR!$V43*POWER(1+HR!$Y43,INT((AR$1-1)/12)))</f>
        <v>61800</v>
      </c>
      <c r="AS1799" s="232">
        <f>IF(AS$8&lt;HR!$N43,0,HR!$V43*POWER(1+HR!$Y43,INT((AS$1-1)/12)))</f>
        <v>61800</v>
      </c>
      <c r="AT1799" s="232">
        <f>IF(AT$8&lt;HR!$N43,0,HR!$V43*POWER(1+HR!$Y43,INT((AT$1-1)/12)))</f>
        <v>61800</v>
      </c>
      <c r="AU1799" s="232">
        <f>IF(AU$8&lt;HR!$N43,0,HR!$V43*POWER(1+HR!$Y43,INT((AU$1-1)/12)))</f>
        <v>61800</v>
      </c>
      <c r="AV1799" s="232">
        <f>IF(AV$8&lt;HR!$N43,0,HR!$V43*POWER(1+HR!$Y43,INT((AV$1-1)/12)))</f>
        <v>61800</v>
      </c>
      <c r="AW1799" s="232">
        <f>IF(AW$8&lt;HR!$N43,0,HR!$V43*POWER(1+HR!$Y43,INT((AW$1-1)/12)))</f>
        <v>61800</v>
      </c>
      <c r="AX1799" s="232">
        <f>IF(AX$8&lt;HR!$N43,0,HR!$V43*POWER(1+HR!$Y43,INT((AX$1-1)/12)))</f>
        <v>61800</v>
      </c>
      <c r="AY1799" s="232">
        <f>IF(AY$8&lt;HR!$N43,0,HR!$V43*POWER(1+HR!$Y43,INT((AY$1-1)/12)))</f>
        <v>61800</v>
      </c>
      <c r="AZ1799" s="232">
        <f>IF(AZ$8&lt;HR!$N43,0,HR!$V43*POWER(1+HR!$Y43,INT((AZ$1-1)/12)))</f>
        <v>61800</v>
      </c>
      <c r="BA1799" s="232">
        <f>IF(BA$8&lt;HR!$N43,0,HR!$V43*POWER(1+HR!$Y43,INT((BA$1-1)/12)))</f>
        <v>61800</v>
      </c>
      <c r="BB1799" s="232">
        <f>IF(BB$8&lt;HR!$N43,0,HR!$V43*POWER(1+HR!$Y43,INT((BB$1-1)/12)))</f>
        <v>61800</v>
      </c>
      <c r="BC1799" s="232">
        <f>IF(BC$8&lt;HR!$N43,0,HR!$V43*POWER(1+HR!$Y43,INT((BC$1-1)/12)))</f>
        <v>61800</v>
      </c>
      <c r="BD1799" s="232">
        <f>IF(BD$8&lt;HR!$N43,0,HR!$V43*POWER(1+HR!$Y43,INT((BD$1-1)/12)))</f>
        <v>61800</v>
      </c>
      <c r="BE1799" s="232">
        <f>IF(BE$8&lt;HR!$N43,0,HR!$V43*POWER(1+HR!$Y43,INT((BE$1-1)/12)))</f>
        <v>61800</v>
      </c>
      <c r="BF1799" s="232">
        <f>IF(BF$8&lt;HR!$N43,0,HR!$V43*POWER(1+HR!$Y43,INT((BF$1-1)/12)))</f>
        <v>61800</v>
      </c>
      <c r="BG1799" s="232">
        <f>IF(BG$8&lt;HR!$N43,0,HR!$V43*POWER(1+HR!$Y43,INT((BG$1-1)/12)))</f>
        <v>61800</v>
      </c>
      <c r="BH1799" s="232">
        <f>IF(BH$8&lt;HR!$N43,0,HR!$V43*POWER(1+HR!$Y43,INT((BH$1-1)/12)))</f>
        <v>61800</v>
      </c>
      <c r="BI1799" s="232">
        <f>IF(BI$8&lt;HR!$N43,0,HR!$V43*POWER(1+HR!$Y43,INT((BI$1-1)/12)))</f>
        <v>61800</v>
      </c>
      <c r="BJ1799" s="232">
        <f>IF(BJ$8&lt;HR!$N43,0,HR!$V43*POWER(1+HR!$Y43,INT((BJ$1-1)/12)))</f>
        <v>61800</v>
      </c>
      <c r="BK1799" s="232">
        <f>IF(BK$8&lt;HR!$N43,0,HR!$V43*POWER(1+HR!$Y43,INT((BK$1-1)/12)))</f>
        <v>61800</v>
      </c>
      <c r="BL1799" s="232">
        <f>IF(BL$8&lt;HR!$N43,0,HR!$V43*POWER(1+HR!$Y43,INT((BL$1-1)/12)))</f>
        <v>61800</v>
      </c>
      <c r="BM1799" s="232">
        <f>IF(BM$8&lt;HR!$N43,0,HR!$V43*POWER(1+HR!$Y43,INT((BM$1-1)/12)))</f>
        <v>61800</v>
      </c>
      <c r="BN1799" s="232">
        <f>IF(BN$8&lt;HR!$N43,0,HR!$V43*POWER(1+HR!$Y43,INT((BN$1-1)/12)))</f>
        <v>61800</v>
      </c>
      <c r="BO1799" s="232">
        <f>IF(BO$8&lt;HR!$N43,0,HR!$V43*POWER(1+HR!$Y43,INT((BO$1-1)/12)))</f>
        <v>61800</v>
      </c>
      <c r="BP1799" s="232">
        <f>IF(BP$8&lt;HR!$N43,0,HR!$V43*POWER(1+HR!$Y43,INT((BP$1-1)/12)))</f>
        <v>61800</v>
      </c>
      <c r="BQ1799" s="232">
        <f>IF(BQ$8&lt;HR!$N43,0,HR!$V43*POWER(1+HR!$Y43,INT((BQ$1-1)/12)))</f>
        <v>61800</v>
      </c>
      <c r="BR1799" s="232">
        <f>IF(BR$8&lt;HR!$N43,0,HR!$V43*POWER(1+HR!$Y43,INT((BR$1-1)/12)))</f>
        <v>61800</v>
      </c>
      <c r="BS1799" s="232">
        <f>IF(BS$8&lt;HR!$N43,0,HR!$V43*POWER(1+HR!$Y43,INT((BS$1-1)/12)))</f>
        <v>61800</v>
      </c>
      <c r="BT1799" s="232">
        <f>IF(BT$8&lt;HR!$N43,0,HR!$V43*POWER(1+HR!$Y43,INT((BT$1-1)/12)))</f>
        <v>61800</v>
      </c>
      <c r="BU1799" s="232">
        <f>IF(BU$8&lt;HR!$N43,0,HR!$V43*POWER(1+HR!$Y43,INT((BU$1-1)/12)))</f>
        <v>61800</v>
      </c>
      <c r="BV1799" s="232">
        <f>IF(BV$8&lt;HR!$N43,0,HR!$V43*POWER(1+HR!$Y43,INT((BV$1-1)/12)))</f>
        <v>61800</v>
      </c>
      <c r="BW1799" s="232">
        <f>IF(BW$8&lt;HR!$N43,0,HR!$V43*POWER(1+HR!$Y43,INT((BW$1-1)/12)))</f>
        <v>61800</v>
      </c>
      <c r="BX1799" s="232">
        <f>IF(BX$8&lt;HR!$N43,0,HR!$V43*POWER(1+HR!$Y43,INT((BX$1-1)/12)))</f>
        <v>61800</v>
      </c>
      <c r="BY1799" s="232">
        <f>IF(BY$8&lt;HR!$N43,0,HR!$V43*POWER(1+HR!$Y43,INT((BY$1-1)/12)))</f>
        <v>61800</v>
      </c>
      <c r="BZ1799" s="232">
        <f>IF(BZ$8&lt;HR!$N43,0,HR!$V43*POWER(1+HR!$Y43,INT((BZ$1-1)/12)))</f>
        <v>61800</v>
      </c>
      <c r="CA1799" s="232">
        <f>IF(CA$8&lt;HR!$N43,0,HR!$V43*POWER(1+HR!$Y43,INT((CA$1-1)/12)))</f>
        <v>61800</v>
      </c>
      <c r="CB1799" s="232">
        <f>IF(CB$8&lt;HR!$N43,0,HR!$V43*POWER(1+HR!$Y43,INT((CB$1-1)/12)))</f>
        <v>61800</v>
      </c>
      <c r="CC1799" s="232">
        <f>IF(CC$8&lt;HR!$N43,0,HR!$V43*POWER(1+HR!$Y43,INT((CC$1-1)/12)))</f>
        <v>61800</v>
      </c>
      <c r="CD1799" s="232">
        <f>IF(CD$8&lt;HR!$N43,0,HR!$V43*POWER(1+HR!$Y43,INT((CD$1-1)/12)))</f>
        <v>61800</v>
      </c>
      <c r="CE1799" s="232">
        <f>IF(CE$8&lt;HR!$N43,0,HR!$V43*POWER(1+HR!$Y43,INT((CE$1-1)/12)))</f>
        <v>61800</v>
      </c>
      <c r="CF1799" s="232">
        <f>IF(CF$8&lt;HR!$N43,0,HR!$V43*POWER(1+HR!$Y43,INT((CF$1-1)/12)))</f>
        <v>61800</v>
      </c>
      <c r="CG1799" s="232">
        <f>IF(CG$8&lt;HR!$N43,0,HR!$V43*POWER(1+HR!$Y43,INT((CG$1-1)/12)))</f>
        <v>61800</v>
      </c>
      <c r="CH1799" s="232">
        <f>IF(CH$8&lt;HR!$N43,0,HR!$V43*POWER(1+HR!$Y43,INT((CH$1-1)/12)))</f>
        <v>61800</v>
      </c>
      <c r="CI1799" s="232">
        <f>IF(CI$8&lt;HR!$N43,0,HR!$V43*POWER(1+HR!$Y43,INT((CI$1-1)/12)))</f>
        <v>61800</v>
      </c>
      <c r="CJ1799" s="232">
        <f>IF(CJ$8&lt;HR!$N43,0,HR!$V43*POWER(1+HR!$Y43,INT((CJ$1-1)/12)))</f>
        <v>61800</v>
      </c>
      <c r="CK1799" s="232">
        <f>IF(CK$8&lt;HR!$N43,0,HR!$V43*POWER(1+HR!$Y43,INT((CK$1-1)/12)))</f>
        <v>61800</v>
      </c>
      <c r="CL1799" s="232">
        <f>IF(CL$8&lt;HR!$N43,0,HR!$V43*POWER(1+HR!$Y43,INT((CL$1-1)/12)))</f>
        <v>61800</v>
      </c>
      <c r="CM1799" s="232">
        <f>IF(CM$8&lt;HR!$N43,0,HR!$V43*POWER(1+HR!$Y43,INT((CM$1-1)/12)))</f>
        <v>61800</v>
      </c>
      <c r="CN1799" s="232">
        <f>IF(CN$8&lt;HR!$N43,0,HR!$V43*POWER(1+HR!$Y43,INT((CN$1-1)/12)))</f>
        <v>61800</v>
      </c>
      <c r="CO1799" s="232">
        <f>IF(CO$8&lt;HR!$N43,0,HR!$V43*POWER(1+HR!$Y43,INT((CO$1-1)/12)))</f>
        <v>61800</v>
      </c>
      <c r="CP1799" s="232">
        <f>IF(CP$8&lt;HR!$N43,0,HR!$V43*POWER(1+HR!$Y43,INT((CP$1-1)/12)))</f>
        <v>61800</v>
      </c>
      <c r="CQ1799" s="232">
        <f>IF(CQ$8&lt;HR!$N43,0,HR!$V43*POWER(1+HR!$Y43,INT((CQ$1-1)/12)))</f>
        <v>61800</v>
      </c>
      <c r="CR1799" s="232">
        <f>IF(CR$8&lt;HR!$N43,0,HR!$V43*POWER(1+HR!$Y43,INT((CR$1-1)/12)))</f>
        <v>61800</v>
      </c>
      <c r="CS1799" s="232">
        <f>IF(CS$8&lt;HR!$N43,0,HR!$V43*POWER(1+HR!$Y43,INT((CS$1-1)/12)))</f>
        <v>61800</v>
      </c>
      <c r="CT1799" s="232">
        <f>IF(CT$8&lt;HR!$N43,0,HR!$V43*POWER(1+HR!$Y43,INT((CT$1-1)/12)))</f>
        <v>61800</v>
      </c>
      <c r="CU1799" s="232">
        <f>IF(CU$8&lt;HR!$N43,0,HR!$V43*POWER(1+HR!$Y43,INT((CU$1-1)/12)))</f>
        <v>61800</v>
      </c>
      <c r="CV1799" s="232">
        <f>IF(CV$8&lt;HR!$N43,0,HR!$V43*POWER(1+HR!$Y43,INT((CV$1-1)/12)))</f>
        <v>61800</v>
      </c>
      <c r="CW1799" s="232">
        <f>IF(CW$8&lt;HR!$N43,0,HR!$V43*POWER(1+HR!$Y43,INT((CW$1-1)/12)))</f>
        <v>61800</v>
      </c>
      <c r="CX1799" s="232">
        <f>IF(CX$8&lt;HR!$N43,0,HR!$V43*POWER(1+HR!$Y43,INT((CX$1-1)/12)))</f>
        <v>61800</v>
      </c>
      <c r="CY1799" s="232">
        <f>IF(CY$8&lt;HR!$N43,0,HR!$V43*POWER(1+HR!$Y43,INT((CY$1-1)/12)))</f>
        <v>61800</v>
      </c>
      <c r="CZ1799" s="232">
        <f>IF(CZ$8&lt;HR!$N43,0,HR!$V43*POWER(1+HR!$Y43,INT((CZ$1-1)/12)))</f>
        <v>61800</v>
      </c>
      <c r="DA1799" s="232">
        <f>IF(DA$8&lt;HR!$N43,0,HR!$V43*POWER(1+HR!$Y43,INT((DA$1-1)/12)))</f>
        <v>61800</v>
      </c>
      <c r="DB1799" s="232">
        <f>IF(DB$8&lt;HR!$N43,0,HR!$V43*POWER(1+HR!$Y43,INT((DB$1-1)/12)))</f>
        <v>61800</v>
      </c>
      <c r="DC1799" s="232">
        <f>IF(DC$8&lt;HR!$N43,0,HR!$V43*POWER(1+HR!$Y43,INT((DC$1-1)/12)))</f>
        <v>61800</v>
      </c>
      <c r="DD1799" s="232">
        <f>IF(DD$8&lt;HR!$N43,0,HR!$V43*POWER(1+HR!$Y43,INT((DD$1-1)/12)))</f>
        <v>61800</v>
      </c>
      <c r="DE1799" s="232">
        <f>IF(DE$8&lt;HR!$N43,0,HR!$V43*POWER(1+HR!$Y43,INT((DE$1-1)/12)))</f>
        <v>61800</v>
      </c>
      <c r="DF1799" s="232">
        <f>IF(DF$8&lt;HR!$N43,0,HR!$V43*POWER(1+HR!$Y43,INT((DF$1-1)/12)))</f>
        <v>61800</v>
      </c>
      <c r="DG1799" s="232">
        <f>IF(DG$8&lt;HR!$N43,0,HR!$V43*POWER(1+HR!$Y43,INT((DG$1-1)/12)))</f>
        <v>61800</v>
      </c>
      <c r="DH1799" s="232">
        <f>IF(DH$8&lt;HR!$N43,0,HR!$V43*POWER(1+HR!$Y43,INT((DH$1-1)/12)))</f>
        <v>61800</v>
      </c>
      <c r="DI1799" s="232">
        <f>IF(DI$8&lt;HR!$N43,0,HR!$V43*POWER(1+HR!$Y43,INT((DI$1-1)/12)))</f>
        <v>61800</v>
      </c>
      <c r="DJ1799" s="232">
        <f>IF(DJ$8&lt;HR!$N43,0,HR!$V43*POWER(1+HR!$Y43,INT((DJ$1-1)/12)))</f>
        <v>61800</v>
      </c>
      <c r="DK1799" s="232">
        <f>IF(DK$8&lt;HR!$N43,0,HR!$V43*POWER(1+HR!$Y43,INT((DK$1-1)/12)))</f>
        <v>61800</v>
      </c>
      <c r="DL1799" s="232">
        <f>IF(DL$8&lt;HR!$N43,0,HR!$V43*POWER(1+HR!$Y43,INT((DL$1-1)/12)))</f>
        <v>61800</v>
      </c>
      <c r="DM1799" s="232">
        <f>IF(DM$8&lt;HR!$N43,0,HR!$V43*POWER(1+HR!$Y43,INT((DM$1-1)/12)))</f>
        <v>61800</v>
      </c>
      <c r="DN1799" s="232">
        <f>IF(DN$8&lt;HR!$N43,0,HR!$V43*POWER(1+HR!$Y43,INT((DN$1-1)/12)))</f>
        <v>61800</v>
      </c>
      <c r="DO1799" s="232">
        <f>IF(DO$8&lt;HR!$N43,0,HR!$V43*POWER(1+HR!$Y43,INT((DO$1-1)/12)))</f>
        <v>61800</v>
      </c>
      <c r="DP1799" s="232">
        <f>IF(DP$8&lt;HR!$N43,0,HR!$V43*POWER(1+HR!$Y43,INT((DP$1-1)/12)))</f>
        <v>61800</v>
      </c>
      <c r="DQ1799" s="232">
        <f>IF(DQ$8&lt;HR!$N43,0,HR!$V43*POWER(1+HR!$Y43,INT((DQ$1-1)/12)))</f>
        <v>61800</v>
      </c>
      <c r="DR1799" s="232">
        <f>IF(DR$8&lt;HR!$N43,0,HR!$V43*POWER(1+HR!$Y43,INT((DR$1-1)/12)))</f>
        <v>61800</v>
      </c>
      <c r="DS1799" s="232">
        <f>IF(DS$8&lt;HR!$N43,0,HR!$V43*POWER(1+HR!$Y43,INT((DS$1-1)/12)))</f>
        <v>61800</v>
      </c>
      <c r="DT1799" s="232">
        <f>IF(DT$8&lt;HR!$N43,0,HR!$V43*POWER(1+HR!$Y43,INT((DT$1-1)/12)))</f>
        <v>61800</v>
      </c>
      <c r="DU1799" s="232">
        <f>IF(DU$8&lt;HR!$N43,0,HR!$V43*POWER(1+HR!$Y43,INT((DU$1-1)/12)))</f>
        <v>61800</v>
      </c>
      <c r="DV1799" s="232">
        <f>IF(DV$8&lt;HR!$N43,0,HR!$V43*POWER(1+HR!$Y43,INT((DV$1-1)/12)))</f>
        <v>61800</v>
      </c>
      <c r="DW1799" s="232">
        <f>IF(DW$8&lt;HR!$N43,0,HR!$V43*POWER(1+HR!$Y43,INT((DW$1-1)/12)))</f>
        <v>61800</v>
      </c>
      <c r="DX1799" s="232">
        <f>IF(DX$8&lt;HR!$N43,0,HR!$V43*POWER(1+HR!$Y43,INT((DX$1-1)/12)))</f>
        <v>61800</v>
      </c>
      <c r="DY1799" s="232">
        <f>IF(DY$8&lt;HR!$N43,0,HR!$V43*POWER(1+HR!$Y43,INT((DY$1-1)/12)))</f>
        <v>61800</v>
      </c>
      <c r="DZ1799" s="232">
        <f>IF(DZ$8&lt;HR!$N43,0,HR!$V43*POWER(1+HR!$Y43,INT((DZ$1-1)/12)))</f>
        <v>61800</v>
      </c>
      <c r="EA1799" s="232">
        <f>IF(EA$8&lt;HR!$N43,0,HR!$V43*POWER(1+HR!$Y43,INT((EA$1-1)/12)))</f>
        <v>61800</v>
      </c>
      <c r="EB1799" s="232">
        <f>IF(EB$8&lt;HR!$N43,0,HR!$V43*POWER(1+HR!$Y43,INT((EB$1-1)/12)))</f>
        <v>61800</v>
      </c>
      <c r="EC1799" s="232">
        <f>IF(EC$8&lt;HR!$N43,0,HR!$V43*POWER(1+HR!$Y43,INT((EC$1-1)/12)))</f>
        <v>61800</v>
      </c>
      <c r="ED1799" s="232">
        <f>IF(ED$8&lt;HR!$N43,0,HR!$V43*POWER(1+HR!$Y43,INT((ED$1-1)/12)))</f>
        <v>61800</v>
      </c>
      <c r="EE1799" s="232">
        <f>IF(EE$8&lt;HR!$N43,0,HR!$V43*POWER(1+HR!$Y43,INT((EE$1-1)/12)))</f>
        <v>61800</v>
      </c>
      <c r="EF1799" s="232">
        <f>IF(EF$8&lt;HR!$N43,0,HR!$V43*POWER(1+HR!$Y43,INT((EF$1-1)/12)))</f>
        <v>61800</v>
      </c>
      <c r="EG1799" s="232">
        <f>IF(EG$8&lt;HR!$N43,0,HR!$V43*POWER(1+HR!$Y43,INT((EG$1-1)/12)))</f>
        <v>61800</v>
      </c>
      <c r="EH1799" s="232">
        <f>IF(EH$8&lt;HR!$N43,0,HR!$V43*POWER(1+HR!$Y43,INT((EH$1-1)/12)))</f>
        <v>61800</v>
      </c>
      <c r="EI1799" s="232">
        <f>IF(EI$8&lt;HR!$N43,0,HR!$V43*POWER(1+HR!$Y43,INT((EI$1-1)/12)))</f>
        <v>61800</v>
      </c>
      <c r="EJ1799" s="232">
        <f>IF(EJ$8&lt;HR!$N43,0,HR!$V43*POWER(1+HR!$Y43,INT((EJ$1-1)/12)))</f>
        <v>61800</v>
      </c>
      <c r="EK1799" s="232">
        <f>IF(EK$8&lt;HR!$N43,0,HR!$V43*POWER(1+HR!$Y43,INT((EK$1-1)/12)))</f>
        <v>61800</v>
      </c>
      <c r="EL1799" s="232">
        <f>IF(EL$8&lt;HR!$N43,0,HR!$V43*POWER(1+HR!$Y43,INT((EL$1-1)/12)))</f>
        <v>61800</v>
      </c>
      <c r="EM1799" s="232">
        <f>IF(EM$8&lt;HR!$N43,0,HR!$V43*POWER(1+HR!$Y43,INT((EM$1-1)/12)))</f>
        <v>61800</v>
      </c>
      <c r="EN1799" s="232">
        <f>IF(EN$8&lt;HR!$N43,0,HR!$V43*POWER(1+HR!$Y43,INT((EN$1-1)/12)))</f>
        <v>61800</v>
      </c>
      <c r="EO1799" s="232">
        <f>IF(EO$8&lt;HR!$N43,0,HR!$V43*POWER(1+HR!$Y43,INT((EO$1-1)/12)))</f>
        <v>61800</v>
      </c>
      <c r="EP1799" s="232">
        <f>IF(EP$8&lt;HR!$N43,0,HR!$V43*POWER(1+HR!$Y43,INT((EP$1-1)/12)))</f>
        <v>61800</v>
      </c>
      <c r="EQ1799" s="232">
        <f>IF(EQ$8&lt;HR!$N43,0,HR!$V43*POWER(1+HR!$Y43,INT((EQ$1-1)/12)))</f>
        <v>61800</v>
      </c>
      <c r="ER1799" s="232">
        <f>IF(ER$8&lt;HR!$N43,0,HR!$V43*POWER(1+HR!$Y43,INT((ER$1-1)/12)))</f>
        <v>61800</v>
      </c>
      <c r="ES1799" s="232">
        <f>IF(ES$8&lt;HR!$N43,0,HR!$V43*POWER(1+HR!$Y43,INT((ES$1-1)/12)))</f>
        <v>61800</v>
      </c>
      <c r="ET1799" s="232">
        <f>IF(ET$8&lt;HR!$N43,0,HR!$V43*POWER(1+HR!$Y43,INT((ET$1-1)/12)))</f>
        <v>61800</v>
      </c>
      <c r="EU1799" s="232">
        <f>IF(EU$8&lt;HR!$N43,0,HR!$V43*POWER(1+HR!$Y43,INT((EU$1-1)/12)))</f>
        <v>61800</v>
      </c>
      <c r="EV1799" s="232">
        <f>IF(EV$8&lt;HR!$N43,0,HR!$V43*POWER(1+HR!$Y43,INT((EV$1-1)/12)))</f>
        <v>61800</v>
      </c>
      <c r="EW1799" s="232">
        <f>IF(EW$8&lt;HR!$N43,0,HR!$V43*POWER(1+HR!$Y43,INT((EW$1-1)/12)))</f>
        <v>61800</v>
      </c>
      <c r="EX1799" s="232">
        <f>IF(EX$8&lt;HR!$N43,0,HR!$V43*POWER(1+HR!$Y43,INT((EX$1-1)/12)))</f>
        <v>61800</v>
      </c>
      <c r="EY1799" s="232">
        <f>IF(EY$8&lt;HR!$N43,0,HR!$V43*POWER(1+HR!$Y43,INT((EY$1-1)/12)))</f>
        <v>61800</v>
      </c>
      <c r="EZ1799" s="232">
        <f>IF(EZ$8&lt;HR!$N43,0,HR!$V43*POWER(1+HR!$Y43,INT((EZ$1-1)/12)))</f>
        <v>61800</v>
      </c>
      <c r="FA1799" s="232">
        <f>IF(FA$8&lt;HR!$N43,0,HR!$V43*POWER(1+HR!$Y43,INT((FA$1-1)/12)))</f>
        <v>61800</v>
      </c>
      <c r="FB1799" s="232">
        <f>IF(FB$8&lt;HR!$N43,0,HR!$V43*POWER(1+HR!$Y43,INT((FB$1-1)/12)))</f>
        <v>61800</v>
      </c>
      <c r="FC1799" s="232">
        <f>IF(FC$8&lt;HR!$N43,0,HR!$V43*POWER(1+HR!$Y43,INT((FC$1-1)/12)))</f>
        <v>61800</v>
      </c>
      <c r="FD1799" s="232">
        <f>IF(FD$8&lt;HR!$N43,0,HR!$V43*POWER(1+HR!$Y43,INT((FD$1-1)/12)))</f>
        <v>61800</v>
      </c>
      <c r="FE1799" s="232">
        <f>IF(FE$8&lt;HR!$N43,0,HR!$V43*POWER(1+HR!$Y43,INT((FE$1-1)/12)))</f>
        <v>61800</v>
      </c>
      <c r="FF1799" s="232">
        <f>IF(FF$8&lt;HR!$N43,0,HR!$V43*POWER(1+HR!$Y43,INT((FF$1-1)/12)))</f>
        <v>61800</v>
      </c>
      <c r="FG1799" s="232">
        <f>IF(FG$8&lt;HR!$N43,0,HR!$V43*POWER(1+HR!$Y43,INT((FG$1-1)/12)))</f>
        <v>61800</v>
      </c>
      <c r="FH1799" s="232">
        <f>IF(FH$8&lt;HR!$N43,0,HR!$V43*POWER(1+HR!$Y43,INT((FH$1-1)/12)))</f>
        <v>61800</v>
      </c>
      <c r="FI1799" s="232">
        <f>IF(FI$8&lt;HR!$N43,0,HR!$V43*POWER(1+HR!$Y43,INT((FI$1-1)/12)))</f>
        <v>61800</v>
      </c>
      <c r="FJ1799" s="232">
        <f>IF(FJ$8&lt;HR!$N43,0,HR!$V43*POWER(1+HR!$Y43,INT((FJ$1-1)/12)))</f>
        <v>61800</v>
      </c>
      <c r="FK1799" s="232">
        <f>IF(FK$8&lt;HR!$N43,0,HR!$V43*POWER(1+HR!$Y43,INT((FK$1-1)/12)))</f>
        <v>61800</v>
      </c>
      <c r="FL1799" s="232">
        <f>IF(FL$8&lt;HR!$N43,0,HR!$V43*POWER(1+HR!$Y43,INT((FL$1-1)/12)))</f>
        <v>61800</v>
      </c>
      <c r="FM1799" s="232">
        <f>IF(FM$8&lt;HR!$N43,0,HR!$V43*POWER(1+HR!$Y43,INT((FM$1-1)/12)))</f>
        <v>61800</v>
      </c>
      <c r="FN1799" s="232">
        <f>IF(FN$8&lt;HR!$N43,0,HR!$V43*POWER(1+HR!$Y43,INT((FN$1-1)/12)))</f>
        <v>61800</v>
      </c>
      <c r="FO1799" s="232">
        <f>IF(FO$8&lt;HR!$N43,0,HR!$V43*POWER(1+HR!$Y43,INT((FO$1-1)/12)))</f>
        <v>61800</v>
      </c>
      <c r="FP1799" s="232">
        <f>IF(FP$8&lt;HR!$N43,0,HR!$V43*POWER(1+HR!$Y43,INT((FP$1-1)/12)))</f>
        <v>61800</v>
      </c>
      <c r="FQ1799" s="222"/>
      <c r="FR1799" s="222"/>
    </row>
    <row r="1800" spans="1:174" s="233" customFormat="1" ht="10.199999999999999">
      <c r="A1800" s="222"/>
      <c r="B1800" s="223"/>
      <c r="C1800" s="222"/>
      <c r="D1800" s="223"/>
      <c r="E1800" s="264"/>
      <c r="F1800" s="109"/>
      <c r="G1800" s="225"/>
      <c r="H1800" s="222"/>
      <c r="I1800" s="222" t="str">
        <f t="shared" si="6082"/>
        <v>З/п, вкл. НДФЛ, сотрудников с указанной должностью</v>
      </c>
      <c r="J1800" s="222"/>
      <c r="K1800" s="222"/>
      <c r="L1800" s="222"/>
      <c r="M1800" s="226"/>
      <c r="N1800" s="227" t="str">
        <f t="shared" si="6081"/>
        <v>Должность-16</v>
      </c>
      <c r="O1800" s="222"/>
      <c r="P1800" s="225"/>
      <c r="Q1800" s="222" t="s">
        <v>26</v>
      </c>
      <c r="R1800" s="222"/>
      <c r="S1800" s="222"/>
      <c r="T1800" s="222"/>
      <c r="U1800" s="222"/>
      <c r="V1800" s="222"/>
      <c r="W1800" s="229"/>
      <c r="X1800" s="230"/>
      <c r="Y1800" s="225" t="s">
        <v>6</v>
      </c>
      <c r="Z1800" s="231"/>
      <c r="AA1800" s="232">
        <f>IF(AA$8&lt;HR!$N44,0,HR!$V44*POWER(1+HR!$Y44,INT((AA$1-1)/12)))</f>
        <v>0</v>
      </c>
      <c r="AB1800" s="232">
        <f>IF(AB$8&lt;HR!$N44,0,HR!$V44*POWER(1+HR!$Y44,INT((AB$1-1)/12)))</f>
        <v>0</v>
      </c>
      <c r="AC1800" s="232">
        <f>IF(AC$8&lt;HR!$N44,0,HR!$V44*POWER(1+HR!$Y44,INT((AC$1-1)/12)))</f>
        <v>0</v>
      </c>
      <c r="AD1800" s="232">
        <f>IF(AD$8&lt;HR!$N44,0,HR!$V44*POWER(1+HR!$Y44,INT((AD$1-1)/12)))</f>
        <v>0</v>
      </c>
      <c r="AE1800" s="232">
        <f>IF(AE$8&lt;HR!$N44,0,HR!$V44*POWER(1+HR!$Y44,INT((AE$1-1)/12)))</f>
        <v>72100</v>
      </c>
      <c r="AF1800" s="232">
        <f>IF(AF$8&lt;HR!$N44,0,HR!$V44*POWER(1+HR!$Y44,INT((AF$1-1)/12)))</f>
        <v>72100</v>
      </c>
      <c r="AG1800" s="232">
        <f>IF(AG$8&lt;HR!$N44,0,HR!$V44*POWER(1+HR!$Y44,INT((AG$1-1)/12)))</f>
        <v>72100</v>
      </c>
      <c r="AH1800" s="232">
        <f>IF(AH$8&lt;HR!$N44,0,HR!$V44*POWER(1+HR!$Y44,INT((AH$1-1)/12)))</f>
        <v>72100</v>
      </c>
      <c r="AI1800" s="232">
        <f>IF(AI$8&lt;HR!$N44,0,HR!$V44*POWER(1+HR!$Y44,INT((AI$1-1)/12)))</f>
        <v>72100</v>
      </c>
      <c r="AJ1800" s="232">
        <f>IF(AJ$8&lt;HR!$N44,0,HR!$V44*POWER(1+HR!$Y44,INT((AJ$1-1)/12)))</f>
        <v>72100</v>
      </c>
      <c r="AK1800" s="232">
        <f>IF(AK$8&lt;HR!$N44,0,HR!$V44*POWER(1+HR!$Y44,INT((AK$1-1)/12)))</f>
        <v>72100</v>
      </c>
      <c r="AL1800" s="232">
        <f>IF(AL$8&lt;HR!$N44,0,HR!$V44*POWER(1+HR!$Y44,INT((AL$1-1)/12)))</f>
        <v>72100</v>
      </c>
      <c r="AM1800" s="232">
        <f>IF(AM$8&lt;HR!$N44,0,HR!$V44*POWER(1+HR!$Y44,INT((AM$1-1)/12)))</f>
        <v>72100</v>
      </c>
      <c r="AN1800" s="232">
        <f>IF(AN$8&lt;HR!$N44,0,HR!$V44*POWER(1+HR!$Y44,INT((AN$1-1)/12)))</f>
        <v>72100</v>
      </c>
      <c r="AO1800" s="232">
        <f>IF(AO$8&lt;HR!$N44,0,HR!$V44*POWER(1+HR!$Y44,INT((AO$1-1)/12)))</f>
        <v>72100</v>
      </c>
      <c r="AP1800" s="232">
        <f>IF(AP$8&lt;HR!$N44,0,HR!$V44*POWER(1+HR!$Y44,INT((AP$1-1)/12)))</f>
        <v>72100</v>
      </c>
      <c r="AQ1800" s="232">
        <f>IF(AQ$8&lt;HR!$N44,0,HR!$V44*POWER(1+HR!$Y44,INT((AQ$1-1)/12)))</f>
        <v>72100</v>
      </c>
      <c r="AR1800" s="232">
        <f>IF(AR$8&lt;HR!$N44,0,HR!$V44*POWER(1+HR!$Y44,INT((AR$1-1)/12)))</f>
        <v>72100</v>
      </c>
      <c r="AS1800" s="232">
        <f>IF(AS$8&lt;HR!$N44,0,HR!$V44*POWER(1+HR!$Y44,INT((AS$1-1)/12)))</f>
        <v>72100</v>
      </c>
      <c r="AT1800" s="232">
        <f>IF(AT$8&lt;HR!$N44,0,HR!$V44*POWER(1+HR!$Y44,INT((AT$1-1)/12)))</f>
        <v>72100</v>
      </c>
      <c r="AU1800" s="232">
        <f>IF(AU$8&lt;HR!$N44,0,HR!$V44*POWER(1+HR!$Y44,INT((AU$1-1)/12)))</f>
        <v>72100</v>
      </c>
      <c r="AV1800" s="232">
        <f>IF(AV$8&lt;HR!$N44,0,HR!$V44*POWER(1+HR!$Y44,INT((AV$1-1)/12)))</f>
        <v>72100</v>
      </c>
      <c r="AW1800" s="232">
        <f>IF(AW$8&lt;HR!$N44,0,HR!$V44*POWER(1+HR!$Y44,INT((AW$1-1)/12)))</f>
        <v>72100</v>
      </c>
      <c r="AX1800" s="232">
        <f>IF(AX$8&lt;HR!$N44,0,HR!$V44*POWER(1+HR!$Y44,INT((AX$1-1)/12)))</f>
        <v>72100</v>
      </c>
      <c r="AY1800" s="232">
        <f>IF(AY$8&lt;HR!$N44,0,HR!$V44*POWER(1+HR!$Y44,INT((AY$1-1)/12)))</f>
        <v>72100</v>
      </c>
      <c r="AZ1800" s="232">
        <f>IF(AZ$8&lt;HR!$N44,0,HR!$V44*POWER(1+HR!$Y44,INT((AZ$1-1)/12)))</f>
        <v>72100</v>
      </c>
      <c r="BA1800" s="232">
        <f>IF(BA$8&lt;HR!$N44,0,HR!$V44*POWER(1+HR!$Y44,INT((BA$1-1)/12)))</f>
        <v>72100</v>
      </c>
      <c r="BB1800" s="232">
        <f>IF(BB$8&lt;HR!$N44,0,HR!$V44*POWER(1+HR!$Y44,INT((BB$1-1)/12)))</f>
        <v>72100</v>
      </c>
      <c r="BC1800" s="232">
        <f>IF(BC$8&lt;HR!$N44,0,HR!$V44*POWER(1+HR!$Y44,INT((BC$1-1)/12)))</f>
        <v>72100</v>
      </c>
      <c r="BD1800" s="232">
        <f>IF(BD$8&lt;HR!$N44,0,HR!$V44*POWER(1+HR!$Y44,INT((BD$1-1)/12)))</f>
        <v>72100</v>
      </c>
      <c r="BE1800" s="232">
        <f>IF(BE$8&lt;HR!$N44,0,HR!$V44*POWER(1+HR!$Y44,INT((BE$1-1)/12)))</f>
        <v>72100</v>
      </c>
      <c r="BF1800" s="232">
        <f>IF(BF$8&lt;HR!$N44,0,HR!$V44*POWER(1+HR!$Y44,INT((BF$1-1)/12)))</f>
        <v>72100</v>
      </c>
      <c r="BG1800" s="232">
        <f>IF(BG$8&lt;HR!$N44,0,HR!$V44*POWER(1+HR!$Y44,INT((BG$1-1)/12)))</f>
        <v>72100</v>
      </c>
      <c r="BH1800" s="232">
        <f>IF(BH$8&lt;HR!$N44,0,HR!$V44*POWER(1+HR!$Y44,INT((BH$1-1)/12)))</f>
        <v>72100</v>
      </c>
      <c r="BI1800" s="232">
        <f>IF(BI$8&lt;HR!$N44,0,HR!$V44*POWER(1+HR!$Y44,INT((BI$1-1)/12)))</f>
        <v>72100</v>
      </c>
      <c r="BJ1800" s="232">
        <f>IF(BJ$8&lt;HR!$N44,0,HR!$V44*POWER(1+HR!$Y44,INT((BJ$1-1)/12)))</f>
        <v>72100</v>
      </c>
      <c r="BK1800" s="232">
        <f>IF(BK$8&lt;HR!$N44,0,HR!$V44*POWER(1+HR!$Y44,INT((BK$1-1)/12)))</f>
        <v>72100</v>
      </c>
      <c r="BL1800" s="232">
        <f>IF(BL$8&lt;HR!$N44,0,HR!$V44*POWER(1+HR!$Y44,INT((BL$1-1)/12)))</f>
        <v>72100</v>
      </c>
      <c r="BM1800" s="232">
        <f>IF(BM$8&lt;HR!$N44,0,HR!$V44*POWER(1+HR!$Y44,INT((BM$1-1)/12)))</f>
        <v>72100</v>
      </c>
      <c r="BN1800" s="232">
        <f>IF(BN$8&lt;HR!$N44,0,HR!$V44*POWER(1+HR!$Y44,INT((BN$1-1)/12)))</f>
        <v>72100</v>
      </c>
      <c r="BO1800" s="232">
        <f>IF(BO$8&lt;HR!$N44,0,HR!$V44*POWER(1+HR!$Y44,INT((BO$1-1)/12)))</f>
        <v>72100</v>
      </c>
      <c r="BP1800" s="232">
        <f>IF(BP$8&lt;HR!$N44,0,HR!$V44*POWER(1+HR!$Y44,INT((BP$1-1)/12)))</f>
        <v>72100</v>
      </c>
      <c r="BQ1800" s="232">
        <f>IF(BQ$8&lt;HR!$N44,0,HR!$V44*POWER(1+HR!$Y44,INT((BQ$1-1)/12)))</f>
        <v>72100</v>
      </c>
      <c r="BR1800" s="232">
        <f>IF(BR$8&lt;HR!$N44,0,HR!$V44*POWER(1+HR!$Y44,INT((BR$1-1)/12)))</f>
        <v>72100</v>
      </c>
      <c r="BS1800" s="232">
        <f>IF(BS$8&lt;HR!$N44,0,HR!$V44*POWER(1+HR!$Y44,INT((BS$1-1)/12)))</f>
        <v>72100</v>
      </c>
      <c r="BT1800" s="232">
        <f>IF(BT$8&lt;HR!$N44,0,HR!$V44*POWER(1+HR!$Y44,INT((BT$1-1)/12)))</f>
        <v>72100</v>
      </c>
      <c r="BU1800" s="232">
        <f>IF(BU$8&lt;HR!$N44,0,HR!$V44*POWER(1+HR!$Y44,INT((BU$1-1)/12)))</f>
        <v>72100</v>
      </c>
      <c r="BV1800" s="232">
        <f>IF(BV$8&lt;HR!$N44,0,HR!$V44*POWER(1+HR!$Y44,INT((BV$1-1)/12)))</f>
        <v>72100</v>
      </c>
      <c r="BW1800" s="232">
        <f>IF(BW$8&lt;HR!$N44,0,HR!$V44*POWER(1+HR!$Y44,INT((BW$1-1)/12)))</f>
        <v>72100</v>
      </c>
      <c r="BX1800" s="232">
        <f>IF(BX$8&lt;HR!$N44,0,HR!$V44*POWER(1+HR!$Y44,INT((BX$1-1)/12)))</f>
        <v>72100</v>
      </c>
      <c r="BY1800" s="232">
        <f>IF(BY$8&lt;HR!$N44,0,HR!$V44*POWER(1+HR!$Y44,INT((BY$1-1)/12)))</f>
        <v>72100</v>
      </c>
      <c r="BZ1800" s="232">
        <f>IF(BZ$8&lt;HR!$N44,0,HR!$V44*POWER(1+HR!$Y44,INT((BZ$1-1)/12)))</f>
        <v>72100</v>
      </c>
      <c r="CA1800" s="232">
        <f>IF(CA$8&lt;HR!$N44,0,HR!$V44*POWER(1+HR!$Y44,INT((CA$1-1)/12)))</f>
        <v>72100</v>
      </c>
      <c r="CB1800" s="232">
        <f>IF(CB$8&lt;HR!$N44,0,HR!$V44*POWER(1+HR!$Y44,INT((CB$1-1)/12)))</f>
        <v>72100</v>
      </c>
      <c r="CC1800" s="232">
        <f>IF(CC$8&lt;HR!$N44,0,HR!$V44*POWER(1+HR!$Y44,INT((CC$1-1)/12)))</f>
        <v>72100</v>
      </c>
      <c r="CD1800" s="232">
        <f>IF(CD$8&lt;HR!$N44,0,HR!$V44*POWER(1+HR!$Y44,INT((CD$1-1)/12)))</f>
        <v>72100</v>
      </c>
      <c r="CE1800" s="232">
        <f>IF(CE$8&lt;HR!$N44,0,HR!$V44*POWER(1+HR!$Y44,INT((CE$1-1)/12)))</f>
        <v>72100</v>
      </c>
      <c r="CF1800" s="232">
        <f>IF(CF$8&lt;HR!$N44,0,HR!$V44*POWER(1+HR!$Y44,INT((CF$1-1)/12)))</f>
        <v>72100</v>
      </c>
      <c r="CG1800" s="232">
        <f>IF(CG$8&lt;HR!$N44,0,HR!$V44*POWER(1+HR!$Y44,INT((CG$1-1)/12)))</f>
        <v>72100</v>
      </c>
      <c r="CH1800" s="232">
        <f>IF(CH$8&lt;HR!$N44,0,HR!$V44*POWER(1+HR!$Y44,INT((CH$1-1)/12)))</f>
        <v>72100</v>
      </c>
      <c r="CI1800" s="232">
        <f>IF(CI$8&lt;HR!$N44,0,HR!$V44*POWER(1+HR!$Y44,INT((CI$1-1)/12)))</f>
        <v>72100</v>
      </c>
      <c r="CJ1800" s="232">
        <f>IF(CJ$8&lt;HR!$N44,0,HR!$V44*POWER(1+HR!$Y44,INT((CJ$1-1)/12)))</f>
        <v>72100</v>
      </c>
      <c r="CK1800" s="232">
        <f>IF(CK$8&lt;HR!$N44,0,HR!$V44*POWER(1+HR!$Y44,INT((CK$1-1)/12)))</f>
        <v>72100</v>
      </c>
      <c r="CL1800" s="232">
        <f>IF(CL$8&lt;HR!$N44,0,HR!$V44*POWER(1+HR!$Y44,INT((CL$1-1)/12)))</f>
        <v>72100</v>
      </c>
      <c r="CM1800" s="232">
        <f>IF(CM$8&lt;HR!$N44,0,HR!$V44*POWER(1+HR!$Y44,INT((CM$1-1)/12)))</f>
        <v>72100</v>
      </c>
      <c r="CN1800" s="232">
        <f>IF(CN$8&lt;HR!$N44,0,HR!$V44*POWER(1+HR!$Y44,INT((CN$1-1)/12)))</f>
        <v>72100</v>
      </c>
      <c r="CO1800" s="232">
        <f>IF(CO$8&lt;HR!$N44,0,HR!$V44*POWER(1+HR!$Y44,INT((CO$1-1)/12)))</f>
        <v>72100</v>
      </c>
      <c r="CP1800" s="232">
        <f>IF(CP$8&lt;HR!$N44,0,HR!$V44*POWER(1+HR!$Y44,INT((CP$1-1)/12)))</f>
        <v>72100</v>
      </c>
      <c r="CQ1800" s="232">
        <f>IF(CQ$8&lt;HR!$N44,0,HR!$V44*POWER(1+HR!$Y44,INT((CQ$1-1)/12)))</f>
        <v>72100</v>
      </c>
      <c r="CR1800" s="232">
        <f>IF(CR$8&lt;HR!$N44,0,HR!$V44*POWER(1+HR!$Y44,INT((CR$1-1)/12)))</f>
        <v>72100</v>
      </c>
      <c r="CS1800" s="232">
        <f>IF(CS$8&lt;HR!$N44,0,HR!$V44*POWER(1+HR!$Y44,INT((CS$1-1)/12)))</f>
        <v>72100</v>
      </c>
      <c r="CT1800" s="232">
        <f>IF(CT$8&lt;HR!$N44,0,HR!$V44*POWER(1+HR!$Y44,INT((CT$1-1)/12)))</f>
        <v>72100</v>
      </c>
      <c r="CU1800" s="232">
        <f>IF(CU$8&lt;HR!$N44,0,HR!$V44*POWER(1+HR!$Y44,INT((CU$1-1)/12)))</f>
        <v>72100</v>
      </c>
      <c r="CV1800" s="232">
        <f>IF(CV$8&lt;HR!$N44,0,HR!$V44*POWER(1+HR!$Y44,INT((CV$1-1)/12)))</f>
        <v>72100</v>
      </c>
      <c r="CW1800" s="232">
        <f>IF(CW$8&lt;HR!$N44,0,HR!$V44*POWER(1+HR!$Y44,INT((CW$1-1)/12)))</f>
        <v>72100</v>
      </c>
      <c r="CX1800" s="232">
        <f>IF(CX$8&lt;HR!$N44,0,HR!$V44*POWER(1+HR!$Y44,INT((CX$1-1)/12)))</f>
        <v>72100</v>
      </c>
      <c r="CY1800" s="232">
        <f>IF(CY$8&lt;HR!$N44,0,HR!$V44*POWER(1+HR!$Y44,INT((CY$1-1)/12)))</f>
        <v>72100</v>
      </c>
      <c r="CZ1800" s="232">
        <f>IF(CZ$8&lt;HR!$N44,0,HR!$V44*POWER(1+HR!$Y44,INT((CZ$1-1)/12)))</f>
        <v>72100</v>
      </c>
      <c r="DA1800" s="232">
        <f>IF(DA$8&lt;HR!$N44,0,HR!$V44*POWER(1+HR!$Y44,INT((DA$1-1)/12)))</f>
        <v>72100</v>
      </c>
      <c r="DB1800" s="232">
        <f>IF(DB$8&lt;HR!$N44,0,HR!$V44*POWER(1+HR!$Y44,INT((DB$1-1)/12)))</f>
        <v>72100</v>
      </c>
      <c r="DC1800" s="232">
        <f>IF(DC$8&lt;HR!$N44,0,HR!$V44*POWER(1+HR!$Y44,INT((DC$1-1)/12)))</f>
        <v>72100</v>
      </c>
      <c r="DD1800" s="232">
        <f>IF(DD$8&lt;HR!$N44,0,HR!$V44*POWER(1+HR!$Y44,INT((DD$1-1)/12)))</f>
        <v>72100</v>
      </c>
      <c r="DE1800" s="232">
        <f>IF(DE$8&lt;HR!$N44,0,HR!$V44*POWER(1+HR!$Y44,INT((DE$1-1)/12)))</f>
        <v>72100</v>
      </c>
      <c r="DF1800" s="232">
        <f>IF(DF$8&lt;HR!$N44,0,HR!$V44*POWER(1+HR!$Y44,INT((DF$1-1)/12)))</f>
        <v>72100</v>
      </c>
      <c r="DG1800" s="232">
        <f>IF(DG$8&lt;HR!$N44,0,HR!$V44*POWER(1+HR!$Y44,INT((DG$1-1)/12)))</f>
        <v>72100</v>
      </c>
      <c r="DH1800" s="232">
        <f>IF(DH$8&lt;HR!$N44,0,HR!$V44*POWER(1+HR!$Y44,INT((DH$1-1)/12)))</f>
        <v>72100</v>
      </c>
      <c r="DI1800" s="232">
        <f>IF(DI$8&lt;HR!$N44,0,HR!$V44*POWER(1+HR!$Y44,INT((DI$1-1)/12)))</f>
        <v>72100</v>
      </c>
      <c r="DJ1800" s="232">
        <f>IF(DJ$8&lt;HR!$N44,0,HR!$V44*POWER(1+HR!$Y44,INT((DJ$1-1)/12)))</f>
        <v>72100</v>
      </c>
      <c r="DK1800" s="232">
        <f>IF(DK$8&lt;HR!$N44,0,HR!$V44*POWER(1+HR!$Y44,INT((DK$1-1)/12)))</f>
        <v>72100</v>
      </c>
      <c r="DL1800" s="232">
        <f>IF(DL$8&lt;HR!$N44,0,HR!$V44*POWER(1+HR!$Y44,INT((DL$1-1)/12)))</f>
        <v>72100</v>
      </c>
      <c r="DM1800" s="232">
        <f>IF(DM$8&lt;HR!$N44,0,HR!$V44*POWER(1+HR!$Y44,INT((DM$1-1)/12)))</f>
        <v>72100</v>
      </c>
      <c r="DN1800" s="232">
        <f>IF(DN$8&lt;HR!$N44,0,HR!$V44*POWER(1+HR!$Y44,INT((DN$1-1)/12)))</f>
        <v>72100</v>
      </c>
      <c r="DO1800" s="232">
        <f>IF(DO$8&lt;HR!$N44,0,HR!$V44*POWER(1+HR!$Y44,INT((DO$1-1)/12)))</f>
        <v>72100</v>
      </c>
      <c r="DP1800" s="232">
        <f>IF(DP$8&lt;HR!$N44,0,HR!$V44*POWER(1+HR!$Y44,INT((DP$1-1)/12)))</f>
        <v>72100</v>
      </c>
      <c r="DQ1800" s="232">
        <f>IF(DQ$8&lt;HR!$N44,0,HR!$V44*POWER(1+HR!$Y44,INT((DQ$1-1)/12)))</f>
        <v>72100</v>
      </c>
      <c r="DR1800" s="232">
        <f>IF(DR$8&lt;HR!$N44,0,HR!$V44*POWER(1+HR!$Y44,INT((DR$1-1)/12)))</f>
        <v>72100</v>
      </c>
      <c r="DS1800" s="232">
        <f>IF(DS$8&lt;HR!$N44,0,HR!$V44*POWER(1+HR!$Y44,INT((DS$1-1)/12)))</f>
        <v>72100</v>
      </c>
      <c r="DT1800" s="232">
        <f>IF(DT$8&lt;HR!$N44,0,HR!$V44*POWER(1+HR!$Y44,INT((DT$1-1)/12)))</f>
        <v>72100</v>
      </c>
      <c r="DU1800" s="232">
        <f>IF(DU$8&lt;HR!$N44,0,HR!$V44*POWER(1+HR!$Y44,INT((DU$1-1)/12)))</f>
        <v>72100</v>
      </c>
      <c r="DV1800" s="232">
        <f>IF(DV$8&lt;HR!$N44,0,HR!$V44*POWER(1+HR!$Y44,INT((DV$1-1)/12)))</f>
        <v>72100</v>
      </c>
      <c r="DW1800" s="232">
        <f>IF(DW$8&lt;HR!$N44,0,HR!$V44*POWER(1+HR!$Y44,INT((DW$1-1)/12)))</f>
        <v>72100</v>
      </c>
      <c r="DX1800" s="232">
        <f>IF(DX$8&lt;HR!$N44,0,HR!$V44*POWER(1+HR!$Y44,INT((DX$1-1)/12)))</f>
        <v>72100</v>
      </c>
      <c r="DY1800" s="232">
        <f>IF(DY$8&lt;HR!$N44,0,HR!$V44*POWER(1+HR!$Y44,INT((DY$1-1)/12)))</f>
        <v>72100</v>
      </c>
      <c r="DZ1800" s="232">
        <f>IF(DZ$8&lt;HR!$N44,0,HR!$V44*POWER(1+HR!$Y44,INT((DZ$1-1)/12)))</f>
        <v>72100</v>
      </c>
      <c r="EA1800" s="232">
        <f>IF(EA$8&lt;HR!$N44,0,HR!$V44*POWER(1+HR!$Y44,INT((EA$1-1)/12)))</f>
        <v>72100</v>
      </c>
      <c r="EB1800" s="232">
        <f>IF(EB$8&lt;HR!$N44,0,HR!$V44*POWER(1+HR!$Y44,INT((EB$1-1)/12)))</f>
        <v>72100</v>
      </c>
      <c r="EC1800" s="232">
        <f>IF(EC$8&lt;HR!$N44,0,HR!$V44*POWER(1+HR!$Y44,INT((EC$1-1)/12)))</f>
        <v>72100</v>
      </c>
      <c r="ED1800" s="232">
        <f>IF(ED$8&lt;HR!$N44,0,HR!$V44*POWER(1+HR!$Y44,INT((ED$1-1)/12)))</f>
        <v>72100</v>
      </c>
      <c r="EE1800" s="232">
        <f>IF(EE$8&lt;HR!$N44,0,HR!$V44*POWER(1+HR!$Y44,INT((EE$1-1)/12)))</f>
        <v>72100</v>
      </c>
      <c r="EF1800" s="232">
        <f>IF(EF$8&lt;HR!$N44,0,HR!$V44*POWER(1+HR!$Y44,INT((EF$1-1)/12)))</f>
        <v>72100</v>
      </c>
      <c r="EG1800" s="232">
        <f>IF(EG$8&lt;HR!$N44,0,HR!$V44*POWER(1+HR!$Y44,INT((EG$1-1)/12)))</f>
        <v>72100</v>
      </c>
      <c r="EH1800" s="232">
        <f>IF(EH$8&lt;HR!$N44,0,HR!$V44*POWER(1+HR!$Y44,INT((EH$1-1)/12)))</f>
        <v>72100</v>
      </c>
      <c r="EI1800" s="232">
        <f>IF(EI$8&lt;HR!$N44,0,HR!$V44*POWER(1+HR!$Y44,INT((EI$1-1)/12)))</f>
        <v>72100</v>
      </c>
      <c r="EJ1800" s="232">
        <f>IF(EJ$8&lt;HR!$N44,0,HR!$V44*POWER(1+HR!$Y44,INT((EJ$1-1)/12)))</f>
        <v>72100</v>
      </c>
      <c r="EK1800" s="232">
        <f>IF(EK$8&lt;HR!$N44,0,HR!$V44*POWER(1+HR!$Y44,INT((EK$1-1)/12)))</f>
        <v>72100</v>
      </c>
      <c r="EL1800" s="232">
        <f>IF(EL$8&lt;HR!$N44,0,HR!$V44*POWER(1+HR!$Y44,INT((EL$1-1)/12)))</f>
        <v>72100</v>
      </c>
      <c r="EM1800" s="232">
        <f>IF(EM$8&lt;HR!$N44,0,HR!$V44*POWER(1+HR!$Y44,INT((EM$1-1)/12)))</f>
        <v>72100</v>
      </c>
      <c r="EN1800" s="232">
        <f>IF(EN$8&lt;HR!$N44,0,HR!$V44*POWER(1+HR!$Y44,INT((EN$1-1)/12)))</f>
        <v>72100</v>
      </c>
      <c r="EO1800" s="232">
        <f>IF(EO$8&lt;HR!$N44,0,HR!$V44*POWER(1+HR!$Y44,INT((EO$1-1)/12)))</f>
        <v>72100</v>
      </c>
      <c r="EP1800" s="232">
        <f>IF(EP$8&lt;HR!$N44,0,HR!$V44*POWER(1+HR!$Y44,INT((EP$1-1)/12)))</f>
        <v>72100</v>
      </c>
      <c r="EQ1800" s="232">
        <f>IF(EQ$8&lt;HR!$N44,0,HR!$V44*POWER(1+HR!$Y44,INT((EQ$1-1)/12)))</f>
        <v>72100</v>
      </c>
      <c r="ER1800" s="232">
        <f>IF(ER$8&lt;HR!$N44,0,HR!$V44*POWER(1+HR!$Y44,INT((ER$1-1)/12)))</f>
        <v>72100</v>
      </c>
      <c r="ES1800" s="232">
        <f>IF(ES$8&lt;HR!$N44,0,HR!$V44*POWER(1+HR!$Y44,INT((ES$1-1)/12)))</f>
        <v>72100</v>
      </c>
      <c r="ET1800" s="232">
        <f>IF(ET$8&lt;HR!$N44,0,HR!$V44*POWER(1+HR!$Y44,INT((ET$1-1)/12)))</f>
        <v>72100</v>
      </c>
      <c r="EU1800" s="232">
        <f>IF(EU$8&lt;HR!$N44,0,HR!$V44*POWER(1+HR!$Y44,INT((EU$1-1)/12)))</f>
        <v>72100</v>
      </c>
      <c r="EV1800" s="232">
        <f>IF(EV$8&lt;HR!$N44,0,HR!$V44*POWER(1+HR!$Y44,INT((EV$1-1)/12)))</f>
        <v>72100</v>
      </c>
      <c r="EW1800" s="232">
        <f>IF(EW$8&lt;HR!$N44,0,HR!$V44*POWER(1+HR!$Y44,INT((EW$1-1)/12)))</f>
        <v>72100</v>
      </c>
      <c r="EX1800" s="232">
        <f>IF(EX$8&lt;HR!$N44,0,HR!$V44*POWER(1+HR!$Y44,INT((EX$1-1)/12)))</f>
        <v>72100</v>
      </c>
      <c r="EY1800" s="232">
        <f>IF(EY$8&lt;HR!$N44,0,HR!$V44*POWER(1+HR!$Y44,INT((EY$1-1)/12)))</f>
        <v>72100</v>
      </c>
      <c r="EZ1800" s="232">
        <f>IF(EZ$8&lt;HR!$N44,0,HR!$V44*POWER(1+HR!$Y44,INT((EZ$1-1)/12)))</f>
        <v>72100</v>
      </c>
      <c r="FA1800" s="232">
        <f>IF(FA$8&lt;HR!$N44,0,HR!$V44*POWER(1+HR!$Y44,INT((FA$1-1)/12)))</f>
        <v>72100</v>
      </c>
      <c r="FB1800" s="232">
        <f>IF(FB$8&lt;HR!$N44,0,HR!$V44*POWER(1+HR!$Y44,INT((FB$1-1)/12)))</f>
        <v>72100</v>
      </c>
      <c r="FC1800" s="232">
        <f>IF(FC$8&lt;HR!$N44,0,HR!$V44*POWER(1+HR!$Y44,INT((FC$1-1)/12)))</f>
        <v>72100</v>
      </c>
      <c r="FD1800" s="232">
        <f>IF(FD$8&lt;HR!$N44,0,HR!$V44*POWER(1+HR!$Y44,INT((FD$1-1)/12)))</f>
        <v>72100</v>
      </c>
      <c r="FE1800" s="232">
        <f>IF(FE$8&lt;HR!$N44,0,HR!$V44*POWER(1+HR!$Y44,INT((FE$1-1)/12)))</f>
        <v>72100</v>
      </c>
      <c r="FF1800" s="232">
        <f>IF(FF$8&lt;HR!$N44,0,HR!$V44*POWER(1+HR!$Y44,INT((FF$1-1)/12)))</f>
        <v>72100</v>
      </c>
      <c r="FG1800" s="232">
        <f>IF(FG$8&lt;HR!$N44,0,HR!$V44*POWER(1+HR!$Y44,INT((FG$1-1)/12)))</f>
        <v>72100</v>
      </c>
      <c r="FH1800" s="232">
        <f>IF(FH$8&lt;HR!$N44,0,HR!$V44*POWER(1+HR!$Y44,INT((FH$1-1)/12)))</f>
        <v>72100</v>
      </c>
      <c r="FI1800" s="232">
        <f>IF(FI$8&lt;HR!$N44,0,HR!$V44*POWER(1+HR!$Y44,INT((FI$1-1)/12)))</f>
        <v>72100</v>
      </c>
      <c r="FJ1800" s="232">
        <f>IF(FJ$8&lt;HR!$N44,0,HR!$V44*POWER(1+HR!$Y44,INT((FJ$1-1)/12)))</f>
        <v>72100</v>
      </c>
      <c r="FK1800" s="232">
        <f>IF(FK$8&lt;HR!$N44,0,HR!$V44*POWER(1+HR!$Y44,INT((FK$1-1)/12)))</f>
        <v>72100</v>
      </c>
      <c r="FL1800" s="232">
        <f>IF(FL$8&lt;HR!$N44,0,HR!$V44*POWER(1+HR!$Y44,INT((FL$1-1)/12)))</f>
        <v>72100</v>
      </c>
      <c r="FM1800" s="232">
        <f>IF(FM$8&lt;HR!$N44,0,HR!$V44*POWER(1+HR!$Y44,INT((FM$1-1)/12)))</f>
        <v>72100</v>
      </c>
      <c r="FN1800" s="232">
        <f>IF(FN$8&lt;HR!$N44,0,HR!$V44*POWER(1+HR!$Y44,INT((FN$1-1)/12)))</f>
        <v>72100</v>
      </c>
      <c r="FO1800" s="232">
        <f>IF(FO$8&lt;HR!$N44,0,HR!$V44*POWER(1+HR!$Y44,INT((FO$1-1)/12)))</f>
        <v>72100</v>
      </c>
      <c r="FP1800" s="232">
        <f>IF(FP$8&lt;HR!$N44,0,HR!$V44*POWER(1+HR!$Y44,INT((FP$1-1)/12)))</f>
        <v>72100</v>
      </c>
      <c r="FQ1800" s="222"/>
      <c r="FR1800" s="222"/>
    </row>
    <row r="1801" spans="1:174" s="233" customFormat="1" ht="10.199999999999999">
      <c r="A1801" s="222"/>
      <c r="B1801" s="223"/>
      <c r="C1801" s="224"/>
      <c r="D1801" s="223"/>
      <c r="E1801" s="264"/>
      <c r="F1801" s="109"/>
      <c r="G1801" s="225"/>
      <c r="H1801" s="222"/>
      <c r="I1801" s="222" t="str">
        <f t="shared" si="6082"/>
        <v>З/п, вкл. НДФЛ, сотрудников с указанной должностью</v>
      </c>
      <c r="J1801" s="222"/>
      <c r="K1801" s="222"/>
      <c r="L1801" s="222"/>
      <c r="M1801" s="226"/>
      <c r="N1801" s="227" t="str">
        <f t="shared" si="6081"/>
        <v>Должность-17</v>
      </c>
      <c r="O1801" s="222"/>
      <c r="P1801" s="225"/>
      <c r="Q1801" s="222" t="s">
        <v>26</v>
      </c>
      <c r="R1801" s="222"/>
      <c r="S1801" s="222"/>
      <c r="T1801" s="222"/>
      <c r="U1801" s="222"/>
      <c r="V1801" s="222"/>
      <c r="W1801" s="229"/>
      <c r="X1801" s="230"/>
      <c r="Y1801" s="225" t="s">
        <v>6</v>
      </c>
      <c r="Z1801" s="231"/>
      <c r="AA1801" s="232">
        <f>IF(AA$8&lt;HR!$N45,0,HR!$V45*POWER(1+HR!$Y45,INT((AA$1-1)/12)))</f>
        <v>0</v>
      </c>
      <c r="AB1801" s="232">
        <f>IF(AB$8&lt;HR!$N45,0,HR!$V45*POWER(1+HR!$Y45,INT((AB$1-1)/12)))</f>
        <v>0</v>
      </c>
      <c r="AC1801" s="232">
        <f>IF(AC$8&lt;HR!$N45,0,HR!$V45*POWER(1+HR!$Y45,INT((AC$1-1)/12)))</f>
        <v>0</v>
      </c>
      <c r="AD1801" s="232">
        <f>IF(AD$8&lt;HR!$N45,0,HR!$V45*POWER(1+HR!$Y45,INT((AD$1-1)/12)))</f>
        <v>0</v>
      </c>
      <c r="AE1801" s="232">
        <f>IF(AE$8&lt;HR!$N45,0,HR!$V45*POWER(1+HR!$Y45,INT((AE$1-1)/12)))</f>
        <v>92700</v>
      </c>
      <c r="AF1801" s="232">
        <f>IF(AF$8&lt;HR!$N45,0,HR!$V45*POWER(1+HR!$Y45,INT((AF$1-1)/12)))</f>
        <v>92700</v>
      </c>
      <c r="AG1801" s="232">
        <f>IF(AG$8&lt;HR!$N45,0,HR!$V45*POWER(1+HR!$Y45,INT((AG$1-1)/12)))</f>
        <v>92700</v>
      </c>
      <c r="AH1801" s="232">
        <f>IF(AH$8&lt;HR!$N45,0,HR!$V45*POWER(1+HR!$Y45,INT((AH$1-1)/12)))</f>
        <v>92700</v>
      </c>
      <c r="AI1801" s="232">
        <f>IF(AI$8&lt;HR!$N45,0,HR!$V45*POWER(1+HR!$Y45,INT((AI$1-1)/12)))</f>
        <v>92700</v>
      </c>
      <c r="AJ1801" s="232">
        <f>IF(AJ$8&lt;HR!$N45,0,HR!$V45*POWER(1+HR!$Y45,INT((AJ$1-1)/12)))</f>
        <v>92700</v>
      </c>
      <c r="AK1801" s="232">
        <f>IF(AK$8&lt;HR!$N45,0,HR!$V45*POWER(1+HR!$Y45,INT((AK$1-1)/12)))</f>
        <v>92700</v>
      </c>
      <c r="AL1801" s="232">
        <f>IF(AL$8&lt;HR!$N45,0,HR!$V45*POWER(1+HR!$Y45,INT((AL$1-1)/12)))</f>
        <v>92700</v>
      </c>
      <c r="AM1801" s="232">
        <f>IF(AM$8&lt;HR!$N45,0,HR!$V45*POWER(1+HR!$Y45,INT((AM$1-1)/12)))</f>
        <v>92700</v>
      </c>
      <c r="AN1801" s="232">
        <f>IF(AN$8&lt;HR!$N45,0,HR!$V45*POWER(1+HR!$Y45,INT((AN$1-1)/12)))</f>
        <v>92700</v>
      </c>
      <c r="AO1801" s="232">
        <f>IF(AO$8&lt;HR!$N45,0,HR!$V45*POWER(1+HR!$Y45,INT((AO$1-1)/12)))</f>
        <v>92700</v>
      </c>
      <c r="AP1801" s="232">
        <f>IF(AP$8&lt;HR!$N45,0,HR!$V45*POWER(1+HR!$Y45,INT((AP$1-1)/12)))</f>
        <v>92700</v>
      </c>
      <c r="AQ1801" s="232">
        <f>IF(AQ$8&lt;HR!$N45,0,HR!$V45*POWER(1+HR!$Y45,INT((AQ$1-1)/12)))</f>
        <v>92700</v>
      </c>
      <c r="AR1801" s="232">
        <f>IF(AR$8&lt;HR!$N45,0,HR!$V45*POWER(1+HR!$Y45,INT((AR$1-1)/12)))</f>
        <v>92700</v>
      </c>
      <c r="AS1801" s="232">
        <f>IF(AS$8&lt;HR!$N45,0,HR!$V45*POWER(1+HR!$Y45,INT((AS$1-1)/12)))</f>
        <v>92700</v>
      </c>
      <c r="AT1801" s="232">
        <f>IF(AT$8&lt;HR!$N45,0,HR!$V45*POWER(1+HR!$Y45,INT((AT$1-1)/12)))</f>
        <v>92700</v>
      </c>
      <c r="AU1801" s="232">
        <f>IF(AU$8&lt;HR!$N45,0,HR!$V45*POWER(1+HR!$Y45,INT((AU$1-1)/12)))</f>
        <v>92700</v>
      </c>
      <c r="AV1801" s="232">
        <f>IF(AV$8&lt;HR!$N45,0,HR!$V45*POWER(1+HR!$Y45,INT((AV$1-1)/12)))</f>
        <v>92700</v>
      </c>
      <c r="AW1801" s="232">
        <f>IF(AW$8&lt;HR!$N45,0,HR!$V45*POWER(1+HR!$Y45,INT((AW$1-1)/12)))</f>
        <v>92700</v>
      </c>
      <c r="AX1801" s="232">
        <f>IF(AX$8&lt;HR!$N45,0,HR!$V45*POWER(1+HR!$Y45,INT((AX$1-1)/12)))</f>
        <v>92700</v>
      </c>
      <c r="AY1801" s="232">
        <f>IF(AY$8&lt;HR!$N45,0,HR!$V45*POWER(1+HR!$Y45,INT((AY$1-1)/12)))</f>
        <v>92700</v>
      </c>
      <c r="AZ1801" s="232">
        <f>IF(AZ$8&lt;HR!$N45,0,HR!$V45*POWER(1+HR!$Y45,INT((AZ$1-1)/12)))</f>
        <v>92700</v>
      </c>
      <c r="BA1801" s="232">
        <f>IF(BA$8&lt;HR!$N45,0,HR!$V45*POWER(1+HR!$Y45,INT((BA$1-1)/12)))</f>
        <v>92700</v>
      </c>
      <c r="BB1801" s="232">
        <f>IF(BB$8&lt;HR!$N45,0,HR!$V45*POWER(1+HR!$Y45,INT((BB$1-1)/12)))</f>
        <v>92700</v>
      </c>
      <c r="BC1801" s="232">
        <f>IF(BC$8&lt;HR!$N45,0,HR!$V45*POWER(1+HR!$Y45,INT((BC$1-1)/12)))</f>
        <v>92700</v>
      </c>
      <c r="BD1801" s="232">
        <f>IF(BD$8&lt;HR!$N45,0,HR!$V45*POWER(1+HR!$Y45,INT((BD$1-1)/12)))</f>
        <v>92700</v>
      </c>
      <c r="BE1801" s="232">
        <f>IF(BE$8&lt;HR!$N45,0,HR!$V45*POWER(1+HR!$Y45,INT((BE$1-1)/12)))</f>
        <v>92700</v>
      </c>
      <c r="BF1801" s="232">
        <f>IF(BF$8&lt;HR!$N45,0,HR!$V45*POWER(1+HR!$Y45,INT((BF$1-1)/12)))</f>
        <v>92700</v>
      </c>
      <c r="BG1801" s="232">
        <f>IF(BG$8&lt;HR!$N45,0,HR!$V45*POWER(1+HR!$Y45,INT((BG$1-1)/12)))</f>
        <v>92700</v>
      </c>
      <c r="BH1801" s="232">
        <f>IF(BH$8&lt;HR!$N45,0,HR!$V45*POWER(1+HR!$Y45,INT((BH$1-1)/12)))</f>
        <v>92700</v>
      </c>
      <c r="BI1801" s="232">
        <f>IF(BI$8&lt;HR!$N45,0,HR!$V45*POWER(1+HR!$Y45,INT((BI$1-1)/12)))</f>
        <v>92700</v>
      </c>
      <c r="BJ1801" s="232">
        <f>IF(BJ$8&lt;HR!$N45,0,HR!$V45*POWER(1+HR!$Y45,INT((BJ$1-1)/12)))</f>
        <v>92700</v>
      </c>
      <c r="BK1801" s="232">
        <f>IF(BK$8&lt;HR!$N45,0,HR!$V45*POWER(1+HR!$Y45,INT((BK$1-1)/12)))</f>
        <v>92700</v>
      </c>
      <c r="BL1801" s="232">
        <f>IF(BL$8&lt;HR!$N45,0,HR!$V45*POWER(1+HR!$Y45,INT((BL$1-1)/12)))</f>
        <v>92700</v>
      </c>
      <c r="BM1801" s="232">
        <f>IF(BM$8&lt;HR!$N45,0,HR!$V45*POWER(1+HR!$Y45,INT((BM$1-1)/12)))</f>
        <v>92700</v>
      </c>
      <c r="BN1801" s="232">
        <f>IF(BN$8&lt;HR!$N45,0,HR!$V45*POWER(1+HR!$Y45,INT((BN$1-1)/12)))</f>
        <v>92700</v>
      </c>
      <c r="BO1801" s="232">
        <f>IF(BO$8&lt;HR!$N45,0,HR!$V45*POWER(1+HR!$Y45,INT((BO$1-1)/12)))</f>
        <v>92700</v>
      </c>
      <c r="BP1801" s="232">
        <f>IF(BP$8&lt;HR!$N45,0,HR!$V45*POWER(1+HR!$Y45,INT((BP$1-1)/12)))</f>
        <v>92700</v>
      </c>
      <c r="BQ1801" s="232">
        <f>IF(BQ$8&lt;HR!$N45,0,HR!$V45*POWER(1+HR!$Y45,INT((BQ$1-1)/12)))</f>
        <v>92700</v>
      </c>
      <c r="BR1801" s="232">
        <f>IF(BR$8&lt;HR!$N45,0,HR!$V45*POWER(1+HR!$Y45,INT((BR$1-1)/12)))</f>
        <v>92700</v>
      </c>
      <c r="BS1801" s="232">
        <f>IF(BS$8&lt;HR!$N45,0,HR!$V45*POWER(1+HR!$Y45,INT((BS$1-1)/12)))</f>
        <v>92700</v>
      </c>
      <c r="BT1801" s="232">
        <f>IF(BT$8&lt;HR!$N45,0,HR!$V45*POWER(1+HR!$Y45,INT((BT$1-1)/12)))</f>
        <v>92700</v>
      </c>
      <c r="BU1801" s="232">
        <f>IF(BU$8&lt;HR!$N45,0,HR!$V45*POWER(1+HR!$Y45,INT((BU$1-1)/12)))</f>
        <v>92700</v>
      </c>
      <c r="BV1801" s="232">
        <f>IF(BV$8&lt;HR!$N45,0,HR!$V45*POWER(1+HR!$Y45,INT((BV$1-1)/12)))</f>
        <v>92700</v>
      </c>
      <c r="BW1801" s="232">
        <f>IF(BW$8&lt;HR!$N45,0,HR!$V45*POWER(1+HR!$Y45,INT((BW$1-1)/12)))</f>
        <v>92700</v>
      </c>
      <c r="BX1801" s="232">
        <f>IF(BX$8&lt;HR!$N45,0,HR!$V45*POWER(1+HR!$Y45,INT((BX$1-1)/12)))</f>
        <v>92700</v>
      </c>
      <c r="BY1801" s="232">
        <f>IF(BY$8&lt;HR!$N45,0,HR!$V45*POWER(1+HR!$Y45,INT((BY$1-1)/12)))</f>
        <v>92700</v>
      </c>
      <c r="BZ1801" s="232">
        <f>IF(BZ$8&lt;HR!$N45,0,HR!$V45*POWER(1+HR!$Y45,INT((BZ$1-1)/12)))</f>
        <v>92700</v>
      </c>
      <c r="CA1801" s="232">
        <f>IF(CA$8&lt;HR!$N45,0,HR!$V45*POWER(1+HR!$Y45,INT((CA$1-1)/12)))</f>
        <v>92700</v>
      </c>
      <c r="CB1801" s="232">
        <f>IF(CB$8&lt;HR!$N45,0,HR!$V45*POWER(1+HR!$Y45,INT((CB$1-1)/12)))</f>
        <v>92700</v>
      </c>
      <c r="CC1801" s="232">
        <f>IF(CC$8&lt;HR!$N45,0,HR!$V45*POWER(1+HR!$Y45,INT((CC$1-1)/12)))</f>
        <v>92700</v>
      </c>
      <c r="CD1801" s="232">
        <f>IF(CD$8&lt;HR!$N45,0,HR!$V45*POWER(1+HR!$Y45,INT((CD$1-1)/12)))</f>
        <v>92700</v>
      </c>
      <c r="CE1801" s="232">
        <f>IF(CE$8&lt;HR!$N45,0,HR!$V45*POWER(1+HR!$Y45,INT((CE$1-1)/12)))</f>
        <v>92700</v>
      </c>
      <c r="CF1801" s="232">
        <f>IF(CF$8&lt;HR!$N45,0,HR!$V45*POWER(1+HR!$Y45,INT((CF$1-1)/12)))</f>
        <v>92700</v>
      </c>
      <c r="CG1801" s="232">
        <f>IF(CG$8&lt;HR!$N45,0,HR!$V45*POWER(1+HR!$Y45,INT((CG$1-1)/12)))</f>
        <v>92700</v>
      </c>
      <c r="CH1801" s="232">
        <f>IF(CH$8&lt;HR!$N45,0,HR!$V45*POWER(1+HR!$Y45,INT((CH$1-1)/12)))</f>
        <v>92700</v>
      </c>
      <c r="CI1801" s="232">
        <f>IF(CI$8&lt;HR!$N45,0,HR!$V45*POWER(1+HR!$Y45,INT((CI$1-1)/12)))</f>
        <v>92700</v>
      </c>
      <c r="CJ1801" s="232">
        <f>IF(CJ$8&lt;HR!$N45,0,HR!$V45*POWER(1+HR!$Y45,INT((CJ$1-1)/12)))</f>
        <v>92700</v>
      </c>
      <c r="CK1801" s="232">
        <f>IF(CK$8&lt;HR!$N45,0,HR!$V45*POWER(1+HR!$Y45,INT((CK$1-1)/12)))</f>
        <v>92700</v>
      </c>
      <c r="CL1801" s="232">
        <f>IF(CL$8&lt;HR!$N45,0,HR!$V45*POWER(1+HR!$Y45,INT((CL$1-1)/12)))</f>
        <v>92700</v>
      </c>
      <c r="CM1801" s="232">
        <f>IF(CM$8&lt;HR!$N45,0,HR!$V45*POWER(1+HR!$Y45,INT((CM$1-1)/12)))</f>
        <v>92700</v>
      </c>
      <c r="CN1801" s="232">
        <f>IF(CN$8&lt;HR!$N45,0,HR!$V45*POWER(1+HR!$Y45,INT((CN$1-1)/12)))</f>
        <v>92700</v>
      </c>
      <c r="CO1801" s="232">
        <f>IF(CO$8&lt;HR!$N45,0,HR!$V45*POWER(1+HR!$Y45,INT((CO$1-1)/12)))</f>
        <v>92700</v>
      </c>
      <c r="CP1801" s="232">
        <f>IF(CP$8&lt;HR!$N45,0,HR!$V45*POWER(1+HR!$Y45,INT((CP$1-1)/12)))</f>
        <v>92700</v>
      </c>
      <c r="CQ1801" s="232">
        <f>IF(CQ$8&lt;HR!$N45,0,HR!$V45*POWER(1+HR!$Y45,INT((CQ$1-1)/12)))</f>
        <v>92700</v>
      </c>
      <c r="CR1801" s="232">
        <f>IF(CR$8&lt;HR!$N45,0,HR!$V45*POWER(1+HR!$Y45,INT((CR$1-1)/12)))</f>
        <v>92700</v>
      </c>
      <c r="CS1801" s="232">
        <f>IF(CS$8&lt;HR!$N45,0,HR!$V45*POWER(1+HR!$Y45,INT((CS$1-1)/12)))</f>
        <v>92700</v>
      </c>
      <c r="CT1801" s="232">
        <f>IF(CT$8&lt;HR!$N45,0,HR!$V45*POWER(1+HR!$Y45,INT((CT$1-1)/12)))</f>
        <v>92700</v>
      </c>
      <c r="CU1801" s="232">
        <f>IF(CU$8&lt;HR!$N45,0,HR!$V45*POWER(1+HR!$Y45,INT((CU$1-1)/12)))</f>
        <v>92700</v>
      </c>
      <c r="CV1801" s="232">
        <f>IF(CV$8&lt;HR!$N45,0,HR!$V45*POWER(1+HR!$Y45,INT((CV$1-1)/12)))</f>
        <v>92700</v>
      </c>
      <c r="CW1801" s="232">
        <f>IF(CW$8&lt;HR!$N45,0,HR!$V45*POWER(1+HR!$Y45,INT((CW$1-1)/12)))</f>
        <v>92700</v>
      </c>
      <c r="CX1801" s="232">
        <f>IF(CX$8&lt;HR!$N45,0,HR!$V45*POWER(1+HR!$Y45,INT((CX$1-1)/12)))</f>
        <v>92700</v>
      </c>
      <c r="CY1801" s="232">
        <f>IF(CY$8&lt;HR!$N45,0,HR!$V45*POWER(1+HR!$Y45,INT((CY$1-1)/12)))</f>
        <v>92700</v>
      </c>
      <c r="CZ1801" s="232">
        <f>IF(CZ$8&lt;HR!$N45,0,HR!$V45*POWER(1+HR!$Y45,INT((CZ$1-1)/12)))</f>
        <v>92700</v>
      </c>
      <c r="DA1801" s="232">
        <f>IF(DA$8&lt;HR!$N45,0,HR!$V45*POWER(1+HR!$Y45,INT((DA$1-1)/12)))</f>
        <v>92700</v>
      </c>
      <c r="DB1801" s="232">
        <f>IF(DB$8&lt;HR!$N45,0,HR!$V45*POWER(1+HR!$Y45,INT((DB$1-1)/12)))</f>
        <v>92700</v>
      </c>
      <c r="DC1801" s="232">
        <f>IF(DC$8&lt;HR!$N45,0,HR!$V45*POWER(1+HR!$Y45,INT((DC$1-1)/12)))</f>
        <v>92700</v>
      </c>
      <c r="DD1801" s="232">
        <f>IF(DD$8&lt;HR!$N45,0,HR!$V45*POWER(1+HR!$Y45,INT((DD$1-1)/12)))</f>
        <v>92700</v>
      </c>
      <c r="DE1801" s="232">
        <f>IF(DE$8&lt;HR!$N45,0,HR!$V45*POWER(1+HR!$Y45,INT((DE$1-1)/12)))</f>
        <v>92700</v>
      </c>
      <c r="DF1801" s="232">
        <f>IF(DF$8&lt;HR!$N45,0,HR!$V45*POWER(1+HR!$Y45,INT((DF$1-1)/12)))</f>
        <v>92700</v>
      </c>
      <c r="DG1801" s="232">
        <f>IF(DG$8&lt;HR!$N45,0,HR!$V45*POWER(1+HR!$Y45,INT((DG$1-1)/12)))</f>
        <v>92700</v>
      </c>
      <c r="DH1801" s="232">
        <f>IF(DH$8&lt;HR!$N45,0,HR!$V45*POWER(1+HR!$Y45,INT((DH$1-1)/12)))</f>
        <v>92700</v>
      </c>
      <c r="DI1801" s="232">
        <f>IF(DI$8&lt;HR!$N45,0,HR!$V45*POWER(1+HR!$Y45,INT((DI$1-1)/12)))</f>
        <v>92700</v>
      </c>
      <c r="DJ1801" s="232">
        <f>IF(DJ$8&lt;HR!$N45,0,HR!$V45*POWER(1+HR!$Y45,INT((DJ$1-1)/12)))</f>
        <v>92700</v>
      </c>
      <c r="DK1801" s="232">
        <f>IF(DK$8&lt;HR!$N45,0,HR!$V45*POWER(1+HR!$Y45,INT((DK$1-1)/12)))</f>
        <v>92700</v>
      </c>
      <c r="DL1801" s="232">
        <f>IF(DL$8&lt;HR!$N45,0,HR!$V45*POWER(1+HR!$Y45,INT((DL$1-1)/12)))</f>
        <v>92700</v>
      </c>
      <c r="DM1801" s="232">
        <f>IF(DM$8&lt;HR!$N45,0,HR!$V45*POWER(1+HR!$Y45,INT((DM$1-1)/12)))</f>
        <v>92700</v>
      </c>
      <c r="DN1801" s="232">
        <f>IF(DN$8&lt;HR!$N45,0,HR!$V45*POWER(1+HR!$Y45,INT((DN$1-1)/12)))</f>
        <v>92700</v>
      </c>
      <c r="DO1801" s="232">
        <f>IF(DO$8&lt;HR!$N45,0,HR!$V45*POWER(1+HR!$Y45,INT((DO$1-1)/12)))</f>
        <v>92700</v>
      </c>
      <c r="DP1801" s="232">
        <f>IF(DP$8&lt;HR!$N45,0,HR!$V45*POWER(1+HR!$Y45,INT((DP$1-1)/12)))</f>
        <v>92700</v>
      </c>
      <c r="DQ1801" s="232">
        <f>IF(DQ$8&lt;HR!$N45,0,HR!$V45*POWER(1+HR!$Y45,INT((DQ$1-1)/12)))</f>
        <v>92700</v>
      </c>
      <c r="DR1801" s="232">
        <f>IF(DR$8&lt;HR!$N45,0,HR!$V45*POWER(1+HR!$Y45,INT((DR$1-1)/12)))</f>
        <v>92700</v>
      </c>
      <c r="DS1801" s="232">
        <f>IF(DS$8&lt;HR!$N45,0,HR!$V45*POWER(1+HR!$Y45,INT((DS$1-1)/12)))</f>
        <v>92700</v>
      </c>
      <c r="DT1801" s="232">
        <f>IF(DT$8&lt;HR!$N45,0,HR!$V45*POWER(1+HR!$Y45,INT((DT$1-1)/12)))</f>
        <v>92700</v>
      </c>
      <c r="DU1801" s="232">
        <f>IF(DU$8&lt;HR!$N45,0,HR!$V45*POWER(1+HR!$Y45,INT((DU$1-1)/12)))</f>
        <v>92700</v>
      </c>
      <c r="DV1801" s="232">
        <f>IF(DV$8&lt;HR!$N45,0,HR!$V45*POWER(1+HR!$Y45,INT((DV$1-1)/12)))</f>
        <v>92700</v>
      </c>
      <c r="DW1801" s="232">
        <f>IF(DW$8&lt;HR!$N45,0,HR!$V45*POWER(1+HR!$Y45,INT((DW$1-1)/12)))</f>
        <v>92700</v>
      </c>
      <c r="DX1801" s="232">
        <f>IF(DX$8&lt;HR!$N45,0,HR!$V45*POWER(1+HR!$Y45,INT((DX$1-1)/12)))</f>
        <v>92700</v>
      </c>
      <c r="DY1801" s="232">
        <f>IF(DY$8&lt;HR!$N45,0,HR!$V45*POWER(1+HR!$Y45,INT((DY$1-1)/12)))</f>
        <v>92700</v>
      </c>
      <c r="DZ1801" s="232">
        <f>IF(DZ$8&lt;HR!$N45,0,HR!$V45*POWER(1+HR!$Y45,INT((DZ$1-1)/12)))</f>
        <v>92700</v>
      </c>
      <c r="EA1801" s="232">
        <f>IF(EA$8&lt;HR!$N45,0,HR!$V45*POWER(1+HR!$Y45,INT((EA$1-1)/12)))</f>
        <v>92700</v>
      </c>
      <c r="EB1801" s="232">
        <f>IF(EB$8&lt;HR!$N45,0,HR!$V45*POWER(1+HR!$Y45,INT((EB$1-1)/12)))</f>
        <v>92700</v>
      </c>
      <c r="EC1801" s="232">
        <f>IF(EC$8&lt;HR!$N45,0,HR!$V45*POWER(1+HR!$Y45,INT((EC$1-1)/12)))</f>
        <v>92700</v>
      </c>
      <c r="ED1801" s="232">
        <f>IF(ED$8&lt;HR!$N45,0,HR!$V45*POWER(1+HR!$Y45,INT((ED$1-1)/12)))</f>
        <v>92700</v>
      </c>
      <c r="EE1801" s="232">
        <f>IF(EE$8&lt;HR!$N45,0,HR!$V45*POWER(1+HR!$Y45,INT((EE$1-1)/12)))</f>
        <v>92700</v>
      </c>
      <c r="EF1801" s="232">
        <f>IF(EF$8&lt;HR!$N45,0,HR!$V45*POWER(1+HR!$Y45,INT((EF$1-1)/12)))</f>
        <v>92700</v>
      </c>
      <c r="EG1801" s="232">
        <f>IF(EG$8&lt;HR!$N45,0,HR!$V45*POWER(1+HR!$Y45,INT((EG$1-1)/12)))</f>
        <v>92700</v>
      </c>
      <c r="EH1801" s="232">
        <f>IF(EH$8&lt;HR!$N45,0,HR!$V45*POWER(1+HR!$Y45,INT((EH$1-1)/12)))</f>
        <v>92700</v>
      </c>
      <c r="EI1801" s="232">
        <f>IF(EI$8&lt;HR!$N45,0,HR!$V45*POWER(1+HR!$Y45,INT((EI$1-1)/12)))</f>
        <v>92700</v>
      </c>
      <c r="EJ1801" s="232">
        <f>IF(EJ$8&lt;HR!$N45,0,HR!$V45*POWER(1+HR!$Y45,INT((EJ$1-1)/12)))</f>
        <v>92700</v>
      </c>
      <c r="EK1801" s="232">
        <f>IF(EK$8&lt;HR!$N45,0,HR!$V45*POWER(1+HR!$Y45,INT((EK$1-1)/12)))</f>
        <v>92700</v>
      </c>
      <c r="EL1801" s="232">
        <f>IF(EL$8&lt;HR!$N45,0,HR!$V45*POWER(1+HR!$Y45,INT((EL$1-1)/12)))</f>
        <v>92700</v>
      </c>
      <c r="EM1801" s="232">
        <f>IF(EM$8&lt;HR!$N45,0,HR!$V45*POWER(1+HR!$Y45,INT((EM$1-1)/12)))</f>
        <v>92700</v>
      </c>
      <c r="EN1801" s="232">
        <f>IF(EN$8&lt;HR!$N45,0,HR!$V45*POWER(1+HR!$Y45,INT((EN$1-1)/12)))</f>
        <v>92700</v>
      </c>
      <c r="EO1801" s="232">
        <f>IF(EO$8&lt;HR!$N45,0,HR!$V45*POWER(1+HR!$Y45,INT((EO$1-1)/12)))</f>
        <v>92700</v>
      </c>
      <c r="EP1801" s="232">
        <f>IF(EP$8&lt;HR!$N45,0,HR!$V45*POWER(1+HR!$Y45,INT((EP$1-1)/12)))</f>
        <v>92700</v>
      </c>
      <c r="EQ1801" s="232">
        <f>IF(EQ$8&lt;HR!$N45,0,HR!$V45*POWER(1+HR!$Y45,INT((EQ$1-1)/12)))</f>
        <v>92700</v>
      </c>
      <c r="ER1801" s="232">
        <f>IF(ER$8&lt;HR!$N45,0,HR!$V45*POWER(1+HR!$Y45,INT((ER$1-1)/12)))</f>
        <v>92700</v>
      </c>
      <c r="ES1801" s="232">
        <f>IF(ES$8&lt;HR!$N45,0,HR!$V45*POWER(1+HR!$Y45,INT((ES$1-1)/12)))</f>
        <v>92700</v>
      </c>
      <c r="ET1801" s="232">
        <f>IF(ET$8&lt;HR!$N45,0,HR!$V45*POWER(1+HR!$Y45,INT((ET$1-1)/12)))</f>
        <v>92700</v>
      </c>
      <c r="EU1801" s="232">
        <f>IF(EU$8&lt;HR!$N45,0,HR!$V45*POWER(1+HR!$Y45,INT((EU$1-1)/12)))</f>
        <v>92700</v>
      </c>
      <c r="EV1801" s="232">
        <f>IF(EV$8&lt;HR!$N45,0,HR!$V45*POWER(1+HR!$Y45,INT((EV$1-1)/12)))</f>
        <v>92700</v>
      </c>
      <c r="EW1801" s="232">
        <f>IF(EW$8&lt;HR!$N45,0,HR!$V45*POWER(1+HR!$Y45,INT((EW$1-1)/12)))</f>
        <v>92700</v>
      </c>
      <c r="EX1801" s="232">
        <f>IF(EX$8&lt;HR!$N45,0,HR!$V45*POWER(1+HR!$Y45,INT((EX$1-1)/12)))</f>
        <v>92700</v>
      </c>
      <c r="EY1801" s="232">
        <f>IF(EY$8&lt;HR!$N45,0,HR!$V45*POWER(1+HR!$Y45,INT((EY$1-1)/12)))</f>
        <v>92700</v>
      </c>
      <c r="EZ1801" s="232">
        <f>IF(EZ$8&lt;HR!$N45,0,HR!$V45*POWER(1+HR!$Y45,INT((EZ$1-1)/12)))</f>
        <v>92700</v>
      </c>
      <c r="FA1801" s="232">
        <f>IF(FA$8&lt;HR!$N45,0,HR!$V45*POWER(1+HR!$Y45,INT((FA$1-1)/12)))</f>
        <v>92700</v>
      </c>
      <c r="FB1801" s="232">
        <f>IF(FB$8&lt;HR!$N45,0,HR!$V45*POWER(1+HR!$Y45,INT((FB$1-1)/12)))</f>
        <v>92700</v>
      </c>
      <c r="FC1801" s="232">
        <f>IF(FC$8&lt;HR!$N45,0,HR!$V45*POWER(1+HR!$Y45,INT((FC$1-1)/12)))</f>
        <v>92700</v>
      </c>
      <c r="FD1801" s="232">
        <f>IF(FD$8&lt;HR!$N45,0,HR!$V45*POWER(1+HR!$Y45,INT((FD$1-1)/12)))</f>
        <v>92700</v>
      </c>
      <c r="FE1801" s="232">
        <f>IF(FE$8&lt;HR!$N45,0,HR!$V45*POWER(1+HR!$Y45,INT((FE$1-1)/12)))</f>
        <v>92700</v>
      </c>
      <c r="FF1801" s="232">
        <f>IF(FF$8&lt;HR!$N45,0,HR!$V45*POWER(1+HR!$Y45,INT((FF$1-1)/12)))</f>
        <v>92700</v>
      </c>
      <c r="FG1801" s="232">
        <f>IF(FG$8&lt;HR!$N45,0,HR!$V45*POWER(1+HR!$Y45,INT((FG$1-1)/12)))</f>
        <v>92700</v>
      </c>
      <c r="FH1801" s="232">
        <f>IF(FH$8&lt;HR!$N45,0,HR!$V45*POWER(1+HR!$Y45,INT((FH$1-1)/12)))</f>
        <v>92700</v>
      </c>
      <c r="FI1801" s="232">
        <f>IF(FI$8&lt;HR!$N45,0,HR!$V45*POWER(1+HR!$Y45,INT((FI$1-1)/12)))</f>
        <v>92700</v>
      </c>
      <c r="FJ1801" s="232">
        <f>IF(FJ$8&lt;HR!$N45,0,HR!$V45*POWER(1+HR!$Y45,INT((FJ$1-1)/12)))</f>
        <v>92700</v>
      </c>
      <c r="FK1801" s="232">
        <f>IF(FK$8&lt;HR!$N45,0,HR!$V45*POWER(1+HR!$Y45,INT((FK$1-1)/12)))</f>
        <v>92700</v>
      </c>
      <c r="FL1801" s="232">
        <f>IF(FL$8&lt;HR!$N45,0,HR!$V45*POWER(1+HR!$Y45,INT((FL$1-1)/12)))</f>
        <v>92700</v>
      </c>
      <c r="FM1801" s="232">
        <f>IF(FM$8&lt;HR!$N45,0,HR!$V45*POWER(1+HR!$Y45,INT((FM$1-1)/12)))</f>
        <v>92700</v>
      </c>
      <c r="FN1801" s="232">
        <f>IF(FN$8&lt;HR!$N45,0,HR!$V45*POWER(1+HR!$Y45,INT((FN$1-1)/12)))</f>
        <v>92700</v>
      </c>
      <c r="FO1801" s="232">
        <f>IF(FO$8&lt;HR!$N45,0,HR!$V45*POWER(1+HR!$Y45,INT((FO$1-1)/12)))</f>
        <v>92700</v>
      </c>
      <c r="FP1801" s="232">
        <f>IF(FP$8&lt;HR!$N45,0,HR!$V45*POWER(1+HR!$Y45,INT((FP$1-1)/12)))</f>
        <v>92700</v>
      </c>
      <c r="FQ1801" s="222"/>
      <c r="FR1801" s="222"/>
    </row>
    <row r="1802" spans="1:174" s="233" customFormat="1" ht="10.199999999999999">
      <c r="A1802" s="222"/>
      <c r="B1802" s="223"/>
      <c r="C1802" s="222"/>
      <c r="D1802" s="223"/>
      <c r="E1802" s="264"/>
      <c r="F1802" s="109"/>
      <c r="G1802" s="225"/>
      <c r="H1802" s="222"/>
      <c r="I1802" s="222" t="str">
        <f t="shared" si="6082"/>
        <v>З/п, вкл. НДФЛ, сотрудников с указанной должностью</v>
      </c>
      <c r="J1802" s="222"/>
      <c r="K1802" s="222"/>
      <c r="L1802" s="222"/>
      <c r="M1802" s="226"/>
      <c r="N1802" s="227" t="str">
        <f t="shared" si="6081"/>
        <v>Должность-18</v>
      </c>
      <c r="O1802" s="222"/>
      <c r="P1802" s="225"/>
      <c r="Q1802" s="222" t="s">
        <v>26</v>
      </c>
      <c r="R1802" s="222"/>
      <c r="S1802" s="222"/>
      <c r="T1802" s="222"/>
      <c r="U1802" s="222"/>
      <c r="V1802" s="222"/>
      <c r="W1802" s="229"/>
      <c r="X1802" s="230"/>
      <c r="Y1802" s="225" t="s">
        <v>6</v>
      </c>
      <c r="Z1802" s="231"/>
      <c r="AA1802" s="232">
        <f>IF(AA$8&lt;HR!$N46,0,HR!$V46*POWER(1+HR!$Y46,INT((AA$1-1)/12)))</f>
        <v>257500</v>
      </c>
      <c r="AB1802" s="232">
        <f>IF(AB$8&lt;HR!$N46,0,HR!$V46*POWER(1+HR!$Y46,INT((AB$1-1)/12)))</f>
        <v>257500</v>
      </c>
      <c r="AC1802" s="232">
        <f>IF(AC$8&lt;HR!$N46,0,HR!$V46*POWER(1+HR!$Y46,INT((AC$1-1)/12)))</f>
        <v>257500</v>
      </c>
      <c r="AD1802" s="232">
        <f>IF(AD$8&lt;HR!$N46,0,HR!$V46*POWER(1+HR!$Y46,INT((AD$1-1)/12)))</f>
        <v>257500</v>
      </c>
      <c r="AE1802" s="232">
        <f>IF(AE$8&lt;HR!$N46,0,HR!$V46*POWER(1+HR!$Y46,INT((AE$1-1)/12)))</f>
        <v>257500</v>
      </c>
      <c r="AF1802" s="232">
        <f>IF(AF$8&lt;HR!$N46,0,HR!$V46*POWER(1+HR!$Y46,INT((AF$1-1)/12)))</f>
        <v>257500</v>
      </c>
      <c r="AG1802" s="232">
        <f>IF(AG$8&lt;HR!$N46,0,HR!$V46*POWER(1+HR!$Y46,INT((AG$1-1)/12)))</f>
        <v>257500</v>
      </c>
      <c r="AH1802" s="232">
        <f>IF(AH$8&lt;HR!$N46,0,HR!$V46*POWER(1+HR!$Y46,INT((AH$1-1)/12)))</f>
        <v>257500</v>
      </c>
      <c r="AI1802" s="232">
        <f>IF(AI$8&lt;HR!$N46,0,HR!$V46*POWER(1+HR!$Y46,INT((AI$1-1)/12)))</f>
        <v>257500</v>
      </c>
      <c r="AJ1802" s="232">
        <f>IF(AJ$8&lt;HR!$N46,0,HR!$V46*POWER(1+HR!$Y46,INT((AJ$1-1)/12)))</f>
        <v>257500</v>
      </c>
      <c r="AK1802" s="232">
        <f>IF(AK$8&lt;HR!$N46,0,HR!$V46*POWER(1+HR!$Y46,INT((AK$1-1)/12)))</f>
        <v>257500</v>
      </c>
      <c r="AL1802" s="232">
        <f>IF(AL$8&lt;HR!$N46,0,HR!$V46*POWER(1+HR!$Y46,INT((AL$1-1)/12)))</f>
        <v>257500</v>
      </c>
      <c r="AM1802" s="232">
        <f>IF(AM$8&lt;HR!$N46,0,HR!$V46*POWER(1+HR!$Y46,INT((AM$1-1)/12)))</f>
        <v>257500</v>
      </c>
      <c r="AN1802" s="232">
        <f>IF(AN$8&lt;HR!$N46,0,HR!$V46*POWER(1+HR!$Y46,INT((AN$1-1)/12)))</f>
        <v>257500</v>
      </c>
      <c r="AO1802" s="232">
        <f>IF(AO$8&lt;HR!$N46,0,HR!$V46*POWER(1+HR!$Y46,INT((AO$1-1)/12)))</f>
        <v>257500</v>
      </c>
      <c r="AP1802" s="232">
        <f>IF(AP$8&lt;HR!$N46,0,HR!$V46*POWER(1+HR!$Y46,INT((AP$1-1)/12)))</f>
        <v>257500</v>
      </c>
      <c r="AQ1802" s="232">
        <f>IF(AQ$8&lt;HR!$N46,0,HR!$V46*POWER(1+HR!$Y46,INT((AQ$1-1)/12)))</f>
        <v>257500</v>
      </c>
      <c r="AR1802" s="232">
        <f>IF(AR$8&lt;HR!$N46,0,HR!$V46*POWER(1+HR!$Y46,INT((AR$1-1)/12)))</f>
        <v>257500</v>
      </c>
      <c r="AS1802" s="232">
        <f>IF(AS$8&lt;HR!$N46,0,HR!$V46*POWER(1+HR!$Y46,INT((AS$1-1)/12)))</f>
        <v>257500</v>
      </c>
      <c r="AT1802" s="232">
        <f>IF(AT$8&lt;HR!$N46,0,HR!$V46*POWER(1+HR!$Y46,INT((AT$1-1)/12)))</f>
        <v>257500</v>
      </c>
      <c r="AU1802" s="232">
        <f>IF(AU$8&lt;HR!$N46,0,HR!$V46*POWER(1+HR!$Y46,INT((AU$1-1)/12)))</f>
        <v>257500</v>
      </c>
      <c r="AV1802" s="232">
        <f>IF(AV$8&lt;HR!$N46,0,HR!$V46*POWER(1+HR!$Y46,INT((AV$1-1)/12)))</f>
        <v>257500</v>
      </c>
      <c r="AW1802" s="232">
        <f>IF(AW$8&lt;HR!$N46,0,HR!$V46*POWER(1+HR!$Y46,INT((AW$1-1)/12)))</f>
        <v>257500</v>
      </c>
      <c r="AX1802" s="232">
        <f>IF(AX$8&lt;HR!$N46,0,HR!$V46*POWER(1+HR!$Y46,INT((AX$1-1)/12)))</f>
        <v>257500</v>
      </c>
      <c r="AY1802" s="232">
        <f>IF(AY$8&lt;HR!$N46,0,HR!$V46*POWER(1+HR!$Y46,INT((AY$1-1)/12)))</f>
        <v>257500</v>
      </c>
      <c r="AZ1802" s="232">
        <f>IF(AZ$8&lt;HR!$N46,0,HR!$V46*POWER(1+HR!$Y46,INT((AZ$1-1)/12)))</f>
        <v>257500</v>
      </c>
      <c r="BA1802" s="232">
        <f>IF(BA$8&lt;HR!$N46,0,HR!$V46*POWER(1+HR!$Y46,INT((BA$1-1)/12)))</f>
        <v>257500</v>
      </c>
      <c r="BB1802" s="232">
        <f>IF(BB$8&lt;HR!$N46,0,HR!$V46*POWER(1+HR!$Y46,INT((BB$1-1)/12)))</f>
        <v>257500</v>
      </c>
      <c r="BC1802" s="232">
        <f>IF(BC$8&lt;HR!$N46,0,HR!$V46*POWER(1+HR!$Y46,INT((BC$1-1)/12)))</f>
        <v>257500</v>
      </c>
      <c r="BD1802" s="232">
        <f>IF(BD$8&lt;HR!$N46,0,HR!$V46*POWER(1+HR!$Y46,INT((BD$1-1)/12)))</f>
        <v>257500</v>
      </c>
      <c r="BE1802" s="232">
        <f>IF(BE$8&lt;HR!$N46,0,HR!$V46*POWER(1+HR!$Y46,INT((BE$1-1)/12)))</f>
        <v>257500</v>
      </c>
      <c r="BF1802" s="232">
        <f>IF(BF$8&lt;HR!$N46,0,HR!$V46*POWER(1+HR!$Y46,INT((BF$1-1)/12)))</f>
        <v>257500</v>
      </c>
      <c r="BG1802" s="232">
        <f>IF(BG$8&lt;HR!$N46,0,HR!$V46*POWER(1+HR!$Y46,INT((BG$1-1)/12)))</f>
        <v>257500</v>
      </c>
      <c r="BH1802" s="232">
        <f>IF(BH$8&lt;HR!$N46,0,HR!$V46*POWER(1+HR!$Y46,INT((BH$1-1)/12)))</f>
        <v>257500</v>
      </c>
      <c r="BI1802" s="232">
        <f>IF(BI$8&lt;HR!$N46,0,HR!$V46*POWER(1+HR!$Y46,INT((BI$1-1)/12)))</f>
        <v>257500</v>
      </c>
      <c r="BJ1802" s="232">
        <f>IF(BJ$8&lt;HR!$N46,0,HR!$V46*POWER(1+HR!$Y46,INT((BJ$1-1)/12)))</f>
        <v>257500</v>
      </c>
      <c r="BK1802" s="232">
        <f>IF(BK$8&lt;HR!$N46,0,HR!$V46*POWER(1+HR!$Y46,INT((BK$1-1)/12)))</f>
        <v>257500</v>
      </c>
      <c r="BL1802" s="232">
        <f>IF(BL$8&lt;HR!$N46,0,HR!$V46*POWER(1+HR!$Y46,INT((BL$1-1)/12)))</f>
        <v>257500</v>
      </c>
      <c r="BM1802" s="232">
        <f>IF(BM$8&lt;HR!$N46,0,HR!$V46*POWER(1+HR!$Y46,INT((BM$1-1)/12)))</f>
        <v>257500</v>
      </c>
      <c r="BN1802" s="232">
        <f>IF(BN$8&lt;HR!$N46,0,HR!$V46*POWER(1+HR!$Y46,INT((BN$1-1)/12)))</f>
        <v>257500</v>
      </c>
      <c r="BO1802" s="232">
        <f>IF(BO$8&lt;HR!$N46,0,HR!$V46*POWER(1+HR!$Y46,INT((BO$1-1)/12)))</f>
        <v>257500</v>
      </c>
      <c r="BP1802" s="232">
        <f>IF(BP$8&lt;HR!$N46,0,HR!$V46*POWER(1+HR!$Y46,INT((BP$1-1)/12)))</f>
        <v>257500</v>
      </c>
      <c r="BQ1802" s="232">
        <f>IF(BQ$8&lt;HR!$N46,0,HR!$V46*POWER(1+HR!$Y46,INT((BQ$1-1)/12)))</f>
        <v>257500</v>
      </c>
      <c r="BR1802" s="232">
        <f>IF(BR$8&lt;HR!$N46,0,HR!$V46*POWER(1+HR!$Y46,INT((BR$1-1)/12)))</f>
        <v>257500</v>
      </c>
      <c r="BS1802" s="232">
        <f>IF(BS$8&lt;HR!$N46,0,HR!$V46*POWER(1+HR!$Y46,INT((BS$1-1)/12)))</f>
        <v>257500</v>
      </c>
      <c r="BT1802" s="232">
        <f>IF(BT$8&lt;HR!$N46,0,HR!$V46*POWER(1+HR!$Y46,INT((BT$1-1)/12)))</f>
        <v>257500</v>
      </c>
      <c r="BU1802" s="232">
        <f>IF(BU$8&lt;HR!$N46,0,HR!$V46*POWER(1+HR!$Y46,INT((BU$1-1)/12)))</f>
        <v>257500</v>
      </c>
      <c r="BV1802" s="232">
        <f>IF(BV$8&lt;HR!$N46,0,HR!$V46*POWER(1+HR!$Y46,INT((BV$1-1)/12)))</f>
        <v>257500</v>
      </c>
      <c r="BW1802" s="232">
        <f>IF(BW$8&lt;HR!$N46,0,HR!$V46*POWER(1+HR!$Y46,INT((BW$1-1)/12)))</f>
        <v>257500</v>
      </c>
      <c r="BX1802" s="232">
        <f>IF(BX$8&lt;HR!$N46,0,HR!$V46*POWER(1+HR!$Y46,INT((BX$1-1)/12)))</f>
        <v>257500</v>
      </c>
      <c r="BY1802" s="232">
        <f>IF(BY$8&lt;HR!$N46,0,HR!$V46*POWER(1+HR!$Y46,INT((BY$1-1)/12)))</f>
        <v>257500</v>
      </c>
      <c r="BZ1802" s="232">
        <f>IF(BZ$8&lt;HR!$N46,0,HR!$V46*POWER(1+HR!$Y46,INT((BZ$1-1)/12)))</f>
        <v>257500</v>
      </c>
      <c r="CA1802" s="232">
        <f>IF(CA$8&lt;HR!$N46,0,HR!$V46*POWER(1+HR!$Y46,INT((CA$1-1)/12)))</f>
        <v>257500</v>
      </c>
      <c r="CB1802" s="232">
        <f>IF(CB$8&lt;HR!$N46,0,HR!$V46*POWER(1+HR!$Y46,INT((CB$1-1)/12)))</f>
        <v>257500</v>
      </c>
      <c r="CC1802" s="232">
        <f>IF(CC$8&lt;HR!$N46,0,HR!$V46*POWER(1+HR!$Y46,INT((CC$1-1)/12)))</f>
        <v>257500</v>
      </c>
      <c r="CD1802" s="232">
        <f>IF(CD$8&lt;HR!$N46,0,HR!$V46*POWER(1+HR!$Y46,INT((CD$1-1)/12)))</f>
        <v>257500</v>
      </c>
      <c r="CE1802" s="232">
        <f>IF(CE$8&lt;HR!$N46,0,HR!$V46*POWER(1+HR!$Y46,INT((CE$1-1)/12)))</f>
        <v>257500</v>
      </c>
      <c r="CF1802" s="232">
        <f>IF(CF$8&lt;HR!$N46,0,HR!$V46*POWER(1+HR!$Y46,INT((CF$1-1)/12)))</f>
        <v>257500</v>
      </c>
      <c r="CG1802" s="232">
        <f>IF(CG$8&lt;HR!$N46,0,HR!$V46*POWER(1+HR!$Y46,INT((CG$1-1)/12)))</f>
        <v>257500</v>
      </c>
      <c r="CH1802" s="232">
        <f>IF(CH$8&lt;HR!$N46,0,HR!$V46*POWER(1+HR!$Y46,INT((CH$1-1)/12)))</f>
        <v>257500</v>
      </c>
      <c r="CI1802" s="232">
        <f>IF(CI$8&lt;HR!$N46,0,HR!$V46*POWER(1+HR!$Y46,INT((CI$1-1)/12)))</f>
        <v>257500</v>
      </c>
      <c r="CJ1802" s="232">
        <f>IF(CJ$8&lt;HR!$N46,0,HR!$V46*POWER(1+HR!$Y46,INT((CJ$1-1)/12)))</f>
        <v>257500</v>
      </c>
      <c r="CK1802" s="232">
        <f>IF(CK$8&lt;HR!$N46,0,HR!$V46*POWER(1+HR!$Y46,INT((CK$1-1)/12)))</f>
        <v>257500</v>
      </c>
      <c r="CL1802" s="232">
        <f>IF(CL$8&lt;HR!$N46,0,HR!$V46*POWER(1+HR!$Y46,INT((CL$1-1)/12)))</f>
        <v>257500</v>
      </c>
      <c r="CM1802" s="232">
        <f>IF(CM$8&lt;HR!$N46,0,HR!$V46*POWER(1+HR!$Y46,INT((CM$1-1)/12)))</f>
        <v>257500</v>
      </c>
      <c r="CN1802" s="232">
        <f>IF(CN$8&lt;HR!$N46,0,HR!$V46*POWER(1+HR!$Y46,INT((CN$1-1)/12)))</f>
        <v>257500</v>
      </c>
      <c r="CO1802" s="232">
        <f>IF(CO$8&lt;HR!$N46,0,HR!$V46*POWER(1+HR!$Y46,INT((CO$1-1)/12)))</f>
        <v>257500</v>
      </c>
      <c r="CP1802" s="232">
        <f>IF(CP$8&lt;HR!$N46,0,HR!$V46*POWER(1+HR!$Y46,INT((CP$1-1)/12)))</f>
        <v>257500</v>
      </c>
      <c r="CQ1802" s="232">
        <f>IF(CQ$8&lt;HR!$N46,0,HR!$V46*POWER(1+HR!$Y46,INT((CQ$1-1)/12)))</f>
        <v>257500</v>
      </c>
      <c r="CR1802" s="232">
        <f>IF(CR$8&lt;HR!$N46,0,HR!$V46*POWER(1+HR!$Y46,INT((CR$1-1)/12)))</f>
        <v>257500</v>
      </c>
      <c r="CS1802" s="232">
        <f>IF(CS$8&lt;HR!$N46,0,HR!$V46*POWER(1+HR!$Y46,INT((CS$1-1)/12)))</f>
        <v>257500</v>
      </c>
      <c r="CT1802" s="232">
        <f>IF(CT$8&lt;HR!$N46,0,HR!$V46*POWER(1+HR!$Y46,INT((CT$1-1)/12)))</f>
        <v>257500</v>
      </c>
      <c r="CU1802" s="232">
        <f>IF(CU$8&lt;HR!$N46,0,HR!$V46*POWER(1+HR!$Y46,INT((CU$1-1)/12)))</f>
        <v>257500</v>
      </c>
      <c r="CV1802" s="232">
        <f>IF(CV$8&lt;HR!$N46,0,HR!$V46*POWER(1+HR!$Y46,INT((CV$1-1)/12)))</f>
        <v>257500</v>
      </c>
      <c r="CW1802" s="232">
        <f>IF(CW$8&lt;HR!$N46,0,HR!$V46*POWER(1+HR!$Y46,INT((CW$1-1)/12)))</f>
        <v>257500</v>
      </c>
      <c r="CX1802" s="232">
        <f>IF(CX$8&lt;HR!$N46,0,HR!$V46*POWER(1+HR!$Y46,INT((CX$1-1)/12)))</f>
        <v>257500</v>
      </c>
      <c r="CY1802" s="232">
        <f>IF(CY$8&lt;HR!$N46,0,HR!$V46*POWER(1+HR!$Y46,INT((CY$1-1)/12)))</f>
        <v>257500</v>
      </c>
      <c r="CZ1802" s="232">
        <f>IF(CZ$8&lt;HR!$N46,0,HR!$V46*POWER(1+HR!$Y46,INT((CZ$1-1)/12)))</f>
        <v>257500</v>
      </c>
      <c r="DA1802" s="232">
        <f>IF(DA$8&lt;HR!$N46,0,HR!$V46*POWER(1+HR!$Y46,INT((DA$1-1)/12)))</f>
        <v>257500</v>
      </c>
      <c r="DB1802" s="232">
        <f>IF(DB$8&lt;HR!$N46,0,HR!$V46*POWER(1+HR!$Y46,INT((DB$1-1)/12)))</f>
        <v>257500</v>
      </c>
      <c r="DC1802" s="232">
        <f>IF(DC$8&lt;HR!$N46,0,HR!$V46*POWER(1+HR!$Y46,INT((DC$1-1)/12)))</f>
        <v>257500</v>
      </c>
      <c r="DD1802" s="232">
        <f>IF(DD$8&lt;HR!$N46,0,HR!$V46*POWER(1+HR!$Y46,INT((DD$1-1)/12)))</f>
        <v>257500</v>
      </c>
      <c r="DE1802" s="232">
        <f>IF(DE$8&lt;HR!$N46,0,HR!$V46*POWER(1+HR!$Y46,INT((DE$1-1)/12)))</f>
        <v>257500</v>
      </c>
      <c r="DF1802" s="232">
        <f>IF(DF$8&lt;HR!$N46,0,HR!$V46*POWER(1+HR!$Y46,INT((DF$1-1)/12)))</f>
        <v>257500</v>
      </c>
      <c r="DG1802" s="232">
        <f>IF(DG$8&lt;HR!$N46,0,HR!$V46*POWER(1+HR!$Y46,INT((DG$1-1)/12)))</f>
        <v>257500</v>
      </c>
      <c r="DH1802" s="232">
        <f>IF(DH$8&lt;HR!$N46,0,HR!$V46*POWER(1+HR!$Y46,INT((DH$1-1)/12)))</f>
        <v>257500</v>
      </c>
      <c r="DI1802" s="232">
        <f>IF(DI$8&lt;HR!$N46,0,HR!$V46*POWER(1+HR!$Y46,INT((DI$1-1)/12)))</f>
        <v>257500</v>
      </c>
      <c r="DJ1802" s="232">
        <f>IF(DJ$8&lt;HR!$N46,0,HR!$V46*POWER(1+HR!$Y46,INT((DJ$1-1)/12)))</f>
        <v>257500</v>
      </c>
      <c r="DK1802" s="232">
        <f>IF(DK$8&lt;HR!$N46,0,HR!$V46*POWER(1+HR!$Y46,INT((DK$1-1)/12)))</f>
        <v>257500</v>
      </c>
      <c r="DL1802" s="232">
        <f>IF(DL$8&lt;HR!$N46,0,HR!$V46*POWER(1+HR!$Y46,INT((DL$1-1)/12)))</f>
        <v>257500</v>
      </c>
      <c r="DM1802" s="232">
        <f>IF(DM$8&lt;HR!$N46,0,HR!$V46*POWER(1+HR!$Y46,INT((DM$1-1)/12)))</f>
        <v>257500</v>
      </c>
      <c r="DN1802" s="232">
        <f>IF(DN$8&lt;HR!$N46,0,HR!$V46*POWER(1+HR!$Y46,INT((DN$1-1)/12)))</f>
        <v>257500</v>
      </c>
      <c r="DO1802" s="232">
        <f>IF(DO$8&lt;HR!$N46,0,HR!$V46*POWER(1+HR!$Y46,INT((DO$1-1)/12)))</f>
        <v>257500</v>
      </c>
      <c r="DP1802" s="232">
        <f>IF(DP$8&lt;HR!$N46,0,HR!$V46*POWER(1+HR!$Y46,INT((DP$1-1)/12)))</f>
        <v>257500</v>
      </c>
      <c r="DQ1802" s="232">
        <f>IF(DQ$8&lt;HR!$N46,0,HR!$V46*POWER(1+HR!$Y46,INT((DQ$1-1)/12)))</f>
        <v>257500</v>
      </c>
      <c r="DR1802" s="232">
        <f>IF(DR$8&lt;HR!$N46,0,HR!$V46*POWER(1+HR!$Y46,INT((DR$1-1)/12)))</f>
        <v>257500</v>
      </c>
      <c r="DS1802" s="232">
        <f>IF(DS$8&lt;HR!$N46,0,HR!$V46*POWER(1+HR!$Y46,INT((DS$1-1)/12)))</f>
        <v>257500</v>
      </c>
      <c r="DT1802" s="232">
        <f>IF(DT$8&lt;HR!$N46,0,HR!$V46*POWER(1+HR!$Y46,INT((DT$1-1)/12)))</f>
        <v>257500</v>
      </c>
      <c r="DU1802" s="232">
        <f>IF(DU$8&lt;HR!$N46,0,HR!$V46*POWER(1+HR!$Y46,INT((DU$1-1)/12)))</f>
        <v>257500</v>
      </c>
      <c r="DV1802" s="232">
        <f>IF(DV$8&lt;HR!$N46,0,HR!$V46*POWER(1+HR!$Y46,INT((DV$1-1)/12)))</f>
        <v>257500</v>
      </c>
      <c r="DW1802" s="232">
        <f>IF(DW$8&lt;HR!$N46,0,HR!$V46*POWER(1+HR!$Y46,INT((DW$1-1)/12)))</f>
        <v>257500</v>
      </c>
      <c r="DX1802" s="232">
        <f>IF(DX$8&lt;HR!$N46,0,HR!$V46*POWER(1+HR!$Y46,INT((DX$1-1)/12)))</f>
        <v>257500</v>
      </c>
      <c r="DY1802" s="232">
        <f>IF(DY$8&lt;HR!$N46,0,HR!$V46*POWER(1+HR!$Y46,INT((DY$1-1)/12)))</f>
        <v>257500</v>
      </c>
      <c r="DZ1802" s="232">
        <f>IF(DZ$8&lt;HR!$N46,0,HR!$V46*POWER(1+HR!$Y46,INT((DZ$1-1)/12)))</f>
        <v>257500</v>
      </c>
      <c r="EA1802" s="232">
        <f>IF(EA$8&lt;HR!$N46,0,HR!$V46*POWER(1+HR!$Y46,INT((EA$1-1)/12)))</f>
        <v>257500</v>
      </c>
      <c r="EB1802" s="232">
        <f>IF(EB$8&lt;HR!$N46,0,HR!$V46*POWER(1+HR!$Y46,INT((EB$1-1)/12)))</f>
        <v>257500</v>
      </c>
      <c r="EC1802" s="232">
        <f>IF(EC$8&lt;HR!$N46,0,HR!$V46*POWER(1+HR!$Y46,INT((EC$1-1)/12)))</f>
        <v>257500</v>
      </c>
      <c r="ED1802" s="232">
        <f>IF(ED$8&lt;HR!$N46,0,HR!$V46*POWER(1+HR!$Y46,INT((ED$1-1)/12)))</f>
        <v>257500</v>
      </c>
      <c r="EE1802" s="232">
        <f>IF(EE$8&lt;HR!$N46,0,HR!$V46*POWER(1+HR!$Y46,INT((EE$1-1)/12)))</f>
        <v>257500</v>
      </c>
      <c r="EF1802" s="232">
        <f>IF(EF$8&lt;HR!$N46,0,HR!$V46*POWER(1+HR!$Y46,INT((EF$1-1)/12)))</f>
        <v>257500</v>
      </c>
      <c r="EG1802" s="232">
        <f>IF(EG$8&lt;HR!$N46,0,HR!$V46*POWER(1+HR!$Y46,INT((EG$1-1)/12)))</f>
        <v>257500</v>
      </c>
      <c r="EH1802" s="232">
        <f>IF(EH$8&lt;HR!$N46,0,HR!$V46*POWER(1+HR!$Y46,INT((EH$1-1)/12)))</f>
        <v>257500</v>
      </c>
      <c r="EI1802" s="232">
        <f>IF(EI$8&lt;HR!$N46,0,HR!$V46*POWER(1+HR!$Y46,INT((EI$1-1)/12)))</f>
        <v>257500</v>
      </c>
      <c r="EJ1802" s="232">
        <f>IF(EJ$8&lt;HR!$N46,0,HR!$V46*POWER(1+HR!$Y46,INT((EJ$1-1)/12)))</f>
        <v>257500</v>
      </c>
      <c r="EK1802" s="232">
        <f>IF(EK$8&lt;HR!$N46,0,HR!$V46*POWER(1+HR!$Y46,INT((EK$1-1)/12)))</f>
        <v>257500</v>
      </c>
      <c r="EL1802" s="232">
        <f>IF(EL$8&lt;HR!$N46,0,HR!$V46*POWER(1+HR!$Y46,INT((EL$1-1)/12)))</f>
        <v>257500</v>
      </c>
      <c r="EM1802" s="232">
        <f>IF(EM$8&lt;HR!$N46,0,HR!$V46*POWER(1+HR!$Y46,INT((EM$1-1)/12)))</f>
        <v>257500</v>
      </c>
      <c r="EN1802" s="232">
        <f>IF(EN$8&lt;HR!$N46,0,HR!$V46*POWER(1+HR!$Y46,INT((EN$1-1)/12)))</f>
        <v>257500</v>
      </c>
      <c r="EO1802" s="232">
        <f>IF(EO$8&lt;HR!$N46,0,HR!$V46*POWER(1+HR!$Y46,INT((EO$1-1)/12)))</f>
        <v>257500</v>
      </c>
      <c r="EP1802" s="232">
        <f>IF(EP$8&lt;HR!$N46,0,HR!$V46*POWER(1+HR!$Y46,INT((EP$1-1)/12)))</f>
        <v>257500</v>
      </c>
      <c r="EQ1802" s="232">
        <f>IF(EQ$8&lt;HR!$N46,0,HR!$V46*POWER(1+HR!$Y46,INT((EQ$1-1)/12)))</f>
        <v>257500</v>
      </c>
      <c r="ER1802" s="232">
        <f>IF(ER$8&lt;HR!$N46,0,HR!$V46*POWER(1+HR!$Y46,INT((ER$1-1)/12)))</f>
        <v>257500</v>
      </c>
      <c r="ES1802" s="232">
        <f>IF(ES$8&lt;HR!$N46,0,HR!$V46*POWER(1+HR!$Y46,INT((ES$1-1)/12)))</f>
        <v>257500</v>
      </c>
      <c r="ET1802" s="232">
        <f>IF(ET$8&lt;HR!$N46,0,HR!$V46*POWER(1+HR!$Y46,INT((ET$1-1)/12)))</f>
        <v>257500</v>
      </c>
      <c r="EU1802" s="232">
        <f>IF(EU$8&lt;HR!$N46,0,HR!$V46*POWER(1+HR!$Y46,INT((EU$1-1)/12)))</f>
        <v>257500</v>
      </c>
      <c r="EV1802" s="232">
        <f>IF(EV$8&lt;HR!$N46,0,HR!$V46*POWER(1+HR!$Y46,INT((EV$1-1)/12)))</f>
        <v>257500</v>
      </c>
      <c r="EW1802" s="232">
        <f>IF(EW$8&lt;HR!$N46,0,HR!$V46*POWER(1+HR!$Y46,INT((EW$1-1)/12)))</f>
        <v>257500</v>
      </c>
      <c r="EX1802" s="232">
        <f>IF(EX$8&lt;HR!$N46,0,HR!$V46*POWER(1+HR!$Y46,INT((EX$1-1)/12)))</f>
        <v>257500</v>
      </c>
      <c r="EY1802" s="232">
        <f>IF(EY$8&lt;HR!$N46,0,HR!$V46*POWER(1+HR!$Y46,INT((EY$1-1)/12)))</f>
        <v>257500</v>
      </c>
      <c r="EZ1802" s="232">
        <f>IF(EZ$8&lt;HR!$N46,0,HR!$V46*POWER(1+HR!$Y46,INT((EZ$1-1)/12)))</f>
        <v>257500</v>
      </c>
      <c r="FA1802" s="232">
        <f>IF(FA$8&lt;HR!$N46,0,HR!$V46*POWER(1+HR!$Y46,INT((FA$1-1)/12)))</f>
        <v>257500</v>
      </c>
      <c r="FB1802" s="232">
        <f>IF(FB$8&lt;HR!$N46,0,HR!$V46*POWER(1+HR!$Y46,INT((FB$1-1)/12)))</f>
        <v>257500</v>
      </c>
      <c r="FC1802" s="232">
        <f>IF(FC$8&lt;HR!$N46,0,HR!$V46*POWER(1+HR!$Y46,INT((FC$1-1)/12)))</f>
        <v>257500</v>
      </c>
      <c r="FD1802" s="232">
        <f>IF(FD$8&lt;HR!$N46,0,HR!$V46*POWER(1+HR!$Y46,INT((FD$1-1)/12)))</f>
        <v>257500</v>
      </c>
      <c r="FE1802" s="232">
        <f>IF(FE$8&lt;HR!$N46,0,HR!$V46*POWER(1+HR!$Y46,INT((FE$1-1)/12)))</f>
        <v>257500</v>
      </c>
      <c r="FF1802" s="232">
        <f>IF(FF$8&lt;HR!$N46,0,HR!$V46*POWER(1+HR!$Y46,INT((FF$1-1)/12)))</f>
        <v>257500</v>
      </c>
      <c r="FG1802" s="232">
        <f>IF(FG$8&lt;HR!$N46,0,HR!$V46*POWER(1+HR!$Y46,INT((FG$1-1)/12)))</f>
        <v>257500</v>
      </c>
      <c r="FH1802" s="232">
        <f>IF(FH$8&lt;HR!$N46,0,HR!$V46*POWER(1+HR!$Y46,INT((FH$1-1)/12)))</f>
        <v>257500</v>
      </c>
      <c r="FI1802" s="232">
        <f>IF(FI$8&lt;HR!$N46,0,HR!$V46*POWER(1+HR!$Y46,INT((FI$1-1)/12)))</f>
        <v>257500</v>
      </c>
      <c r="FJ1802" s="232">
        <f>IF(FJ$8&lt;HR!$N46,0,HR!$V46*POWER(1+HR!$Y46,INT((FJ$1-1)/12)))</f>
        <v>257500</v>
      </c>
      <c r="FK1802" s="232">
        <f>IF(FK$8&lt;HR!$N46,0,HR!$V46*POWER(1+HR!$Y46,INT((FK$1-1)/12)))</f>
        <v>257500</v>
      </c>
      <c r="FL1802" s="232">
        <f>IF(FL$8&lt;HR!$N46,0,HR!$V46*POWER(1+HR!$Y46,INT((FL$1-1)/12)))</f>
        <v>257500</v>
      </c>
      <c r="FM1802" s="232">
        <f>IF(FM$8&lt;HR!$N46,0,HR!$V46*POWER(1+HR!$Y46,INT((FM$1-1)/12)))</f>
        <v>257500</v>
      </c>
      <c r="FN1802" s="232">
        <f>IF(FN$8&lt;HR!$N46,0,HR!$V46*POWER(1+HR!$Y46,INT((FN$1-1)/12)))</f>
        <v>257500</v>
      </c>
      <c r="FO1802" s="232">
        <f>IF(FO$8&lt;HR!$N46,0,HR!$V46*POWER(1+HR!$Y46,INT((FO$1-1)/12)))</f>
        <v>257500</v>
      </c>
      <c r="FP1802" s="232">
        <f>IF(FP$8&lt;HR!$N46,0,HR!$V46*POWER(1+HR!$Y46,INT((FP$1-1)/12)))</f>
        <v>257500</v>
      </c>
      <c r="FQ1802" s="222"/>
      <c r="FR1802" s="222"/>
    </row>
    <row r="1803" spans="1:174" s="233" customFormat="1" ht="10.199999999999999">
      <c r="A1803" s="222"/>
      <c r="B1803" s="223"/>
      <c r="C1803" s="224"/>
      <c r="D1803" s="223"/>
      <c r="E1803" s="264"/>
      <c r="F1803" s="109"/>
      <c r="G1803" s="225"/>
      <c r="H1803" s="222"/>
      <c r="I1803" s="222" t="str">
        <f t="shared" si="6082"/>
        <v>З/п, вкл. НДФЛ, сотрудников с указанной должностью</v>
      </c>
      <c r="J1803" s="222"/>
      <c r="K1803" s="222"/>
      <c r="L1803" s="222"/>
      <c r="M1803" s="226"/>
      <c r="N1803" s="227" t="str">
        <f t="shared" si="6081"/>
        <v>Должность-19</v>
      </c>
      <c r="O1803" s="222"/>
      <c r="P1803" s="225"/>
      <c r="Q1803" s="222" t="s">
        <v>26</v>
      </c>
      <c r="R1803" s="222"/>
      <c r="S1803" s="222"/>
      <c r="T1803" s="222"/>
      <c r="U1803" s="222"/>
      <c r="V1803" s="222"/>
      <c r="W1803" s="229"/>
      <c r="X1803" s="230"/>
      <c r="Y1803" s="225" t="s">
        <v>6</v>
      </c>
      <c r="Z1803" s="231"/>
      <c r="AA1803" s="232">
        <f>IF(AA$8&lt;HR!$N47,0,HR!$V47*POWER(1+HR!$Y47,INT((AA$1-1)/12)))</f>
        <v>128750</v>
      </c>
      <c r="AB1803" s="232">
        <f>IF(AB$8&lt;HR!$N47,0,HR!$V47*POWER(1+HR!$Y47,INT((AB$1-1)/12)))</f>
        <v>128750</v>
      </c>
      <c r="AC1803" s="232">
        <f>IF(AC$8&lt;HR!$N47,0,HR!$V47*POWER(1+HR!$Y47,INT((AC$1-1)/12)))</f>
        <v>128750</v>
      </c>
      <c r="AD1803" s="232">
        <f>IF(AD$8&lt;HR!$N47,0,HR!$V47*POWER(1+HR!$Y47,INT((AD$1-1)/12)))</f>
        <v>128750</v>
      </c>
      <c r="AE1803" s="232">
        <f>IF(AE$8&lt;HR!$N47,0,HR!$V47*POWER(1+HR!$Y47,INT((AE$1-1)/12)))</f>
        <v>128750</v>
      </c>
      <c r="AF1803" s="232">
        <f>IF(AF$8&lt;HR!$N47,0,HR!$V47*POWER(1+HR!$Y47,INT((AF$1-1)/12)))</f>
        <v>128750</v>
      </c>
      <c r="AG1803" s="232">
        <f>IF(AG$8&lt;HR!$N47,0,HR!$V47*POWER(1+HR!$Y47,INT((AG$1-1)/12)))</f>
        <v>128750</v>
      </c>
      <c r="AH1803" s="232">
        <f>IF(AH$8&lt;HR!$N47,0,HR!$V47*POWER(1+HR!$Y47,INT((AH$1-1)/12)))</f>
        <v>128750</v>
      </c>
      <c r="AI1803" s="232">
        <f>IF(AI$8&lt;HR!$N47,0,HR!$V47*POWER(1+HR!$Y47,INT((AI$1-1)/12)))</f>
        <v>128750</v>
      </c>
      <c r="AJ1803" s="232">
        <f>IF(AJ$8&lt;HR!$N47,0,HR!$V47*POWER(1+HR!$Y47,INT((AJ$1-1)/12)))</f>
        <v>128750</v>
      </c>
      <c r="AK1803" s="232">
        <f>IF(AK$8&lt;HR!$N47,0,HR!$V47*POWER(1+HR!$Y47,INT((AK$1-1)/12)))</f>
        <v>128750</v>
      </c>
      <c r="AL1803" s="232">
        <f>IF(AL$8&lt;HR!$N47,0,HR!$V47*POWER(1+HR!$Y47,INT((AL$1-1)/12)))</f>
        <v>128750</v>
      </c>
      <c r="AM1803" s="232">
        <f>IF(AM$8&lt;HR!$N47,0,HR!$V47*POWER(1+HR!$Y47,INT((AM$1-1)/12)))</f>
        <v>128750</v>
      </c>
      <c r="AN1803" s="232">
        <f>IF(AN$8&lt;HR!$N47,0,HR!$V47*POWER(1+HR!$Y47,INT((AN$1-1)/12)))</f>
        <v>128750</v>
      </c>
      <c r="AO1803" s="232">
        <f>IF(AO$8&lt;HR!$N47,0,HR!$V47*POWER(1+HR!$Y47,INT((AO$1-1)/12)))</f>
        <v>128750</v>
      </c>
      <c r="AP1803" s="232">
        <f>IF(AP$8&lt;HR!$N47,0,HR!$V47*POWER(1+HR!$Y47,INT((AP$1-1)/12)))</f>
        <v>128750</v>
      </c>
      <c r="AQ1803" s="232">
        <f>IF(AQ$8&lt;HR!$N47,0,HR!$V47*POWER(1+HR!$Y47,INT((AQ$1-1)/12)))</f>
        <v>128750</v>
      </c>
      <c r="AR1803" s="232">
        <f>IF(AR$8&lt;HR!$N47,0,HR!$V47*POWER(1+HR!$Y47,INT((AR$1-1)/12)))</f>
        <v>128750</v>
      </c>
      <c r="AS1803" s="232">
        <f>IF(AS$8&lt;HR!$N47,0,HR!$V47*POWER(1+HR!$Y47,INT((AS$1-1)/12)))</f>
        <v>128750</v>
      </c>
      <c r="AT1803" s="232">
        <f>IF(AT$8&lt;HR!$N47,0,HR!$V47*POWER(1+HR!$Y47,INT((AT$1-1)/12)))</f>
        <v>128750</v>
      </c>
      <c r="AU1803" s="232">
        <f>IF(AU$8&lt;HR!$N47,0,HR!$V47*POWER(1+HR!$Y47,INT((AU$1-1)/12)))</f>
        <v>128750</v>
      </c>
      <c r="AV1803" s="232">
        <f>IF(AV$8&lt;HR!$N47,0,HR!$V47*POWER(1+HR!$Y47,INT((AV$1-1)/12)))</f>
        <v>128750</v>
      </c>
      <c r="AW1803" s="232">
        <f>IF(AW$8&lt;HR!$N47,0,HR!$V47*POWER(1+HR!$Y47,INT((AW$1-1)/12)))</f>
        <v>128750</v>
      </c>
      <c r="AX1803" s="232">
        <f>IF(AX$8&lt;HR!$N47,0,HR!$V47*POWER(1+HR!$Y47,INT((AX$1-1)/12)))</f>
        <v>128750</v>
      </c>
      <c r="AY1803" s="232">
        <f>IF(AY$8&lt;HR!$N47,0,HR!$V47*POWER(1+HR!$Y47,INT((AY$1-1)/12)))</f>
        <v>128750</v>
      </c>
      <c r="AZ1803" s="232">
        <f>IF(AZ$8&lt;HR!$N47,0,HR!$V47*POWER(1+HR!$Y47,INT((AZ$1-1)/12)))</f>
        <v>128750</v>
      </c>
      <c r="BA1803" s="232">
        <f>IF(BA$8&lt;HR!$N47,0,HR!$V47*POWER(1+HR!$Y47,INT((BA$1-1)/12)))</f>
        <v>128750</v>
      </c>
      <c r="BB1803" s="232">
        <f>IF(BB$8&lt;HR!$N47,0,HR!$V47*POWER(1+HR!$Y47,INT((BB$1-1)/12)))</f>
        <v>128750</v>
      </c>
      <c r="BC1803" s="232">
        <f>IF(BC$8&lt;HR!$N47,0,HR!$V47*POWER(1+HR!$Y47,INT((BC$1-1)/12)))</f>
        <v>128750</v>
      </c>
      <c r="BD1803" s="232">
        <f>IF(BD$8&lt;HR!$N47,0,HR!$V47*POWER(1+HR!$Y47,INT((BD$1-1)/12)))</f>
        <v>128750</v>
      </c>
      <c r="BE1803" s="232">
        <f>IF(BE$8&lt;HR!$N47,0,HR!$V47*POWER(1+HR!$Y47,INT((BE$1-1)/12)))</f>
        <v>128750</v>
      </c>
      <c r="BF1803" s="232">
        <f>IF(BF$8&lt;HR!$N47,0,HR!$V47*POWER(1+HR!$Y47,INT((BF$1-1)/12)))</f>
        <v>128750</v>
      </c>
      <c r="BG1803" s="232">
        <f>IF(BG$8&lt;HR!$N47,0,HR!$V47*POWER(1+HR!$Y47,INT((BG$1-1)/12)))</f>
        <v>128750</v>
      </c>
      <c r="BH1803" s="232">
        <f>IF(BH$8&lt;HR!$N47,0,HR!$V47*POWER(1+HR!$Y47,INT((BH$1-1)/12)))</f>
        <v>128750</v>
      </c>
      <c r="BI1803" s="232">
        <f>IF(BI$8&lt;HR!$N47,0,HR!$V47*POWER(1+HR!$Y47,INT((BI$1-1)/12)))</f>
        <v>128750</v>
      </c>
      <c r="BJ1803" s="232">
        <f>IF(BJ$8&lt;HR!$N47,0,HR!$V47*POWER(1+HR!$Y47,INT((BJ$1-1)/12)))</f>
        <v>128750</v>
      </c>
      <c r="BK1803" s="232">
        <f>IF(BK$8&lt;HR!$N47,0,HR!$V47*POWER(1+HR!$Y47,INT((BK$1-1)/12)))</f>
        <v>128750</v>
      </c>
      <c r="BL1803" s="232">
        <f>IF(BL$8&lt;HR!$N47,0,HR!$V47*POWER(1+HR!$Y47,INT((BL$1-1)/12)))</f>
        <v>128750</v>
      </c>
      <c r="BM1803" s="232">
        <f>IF(BM$8&lt;HR!$N47,0,HR!$V47*POWER(1+HR!$Y47,INT((BM$1-1)/12)))</f>
        <v>128750</v>
      </c>
      <c r="BN1803" s="232">
        <f>IF(BN$8&lt;HR!$N47,0,HR!$V47*POWER(1+HR!$Y47,INT((BN$1-1)/12)))</f>
        <v>128750</v>
      </c>
      <c r="BO1803" s="232">
        <f>IF(BO$8&lt;HR!$N47,0,HR!$V47*POWER(1+HR!$Y47,INT((BO$1-1)/12)))</f>
        <v>128750</v>
      </c>
      <c r="BP1803" s="232">
        <f>IF(BP$8&lt;HR!$N47,0,HR!$V47*POWER(1+HR!$Y47,INT((BP$1-1)/12)))</f>
        <v>128750</v>
      </c>
      <c r="BQ1803" s="232">
        <f>IF(BQ$8&lt;HR!$N47,0,HR!$V47*POWER(1+HR!$Y47,INT((BQ$1-1)/12)))</f>
        <v>128750</v>
      </c>
      <c r="BR1803" s="232">
        <f>IF(BR$8&lt;HR!$N47,0,HR!$V47*POWER(1+HR!$Y47,INT((BR$1-1)/12)))</f>
        <v>128750</v>
      </c>
      <c r="BS1803" s="232">
        <f>IF(BS$8&lt;HR!$N47,0,HR!$V47*POWER(1+HR!$Y47,INT((BS$1-1)/12)))</f>
        <v>128750</v>
      </c>
      <c r="BT1803" s="232">
        <f>IF(BT$8&lt;HR!$N47,0,HR!$V47*POWER(1+HR!$Y47,INT((BT$1-1)/12)))</f>
        <v>128750</v>
      </c>
      <c r="BU1803" s="232">
        <f>IF(BU$8&lt;HR!$N47,0,HR!$V47*POWER(1+HR!$Y47,INT((BU$1-1)/12)))</f>
        <v>128750</v>
      </c>
      <c r="BV1803" s="232">
        <f>IF(BV$8&lt;HR!$N47,0,HR!$V47*POWER(1+HR!$Y47,INT((BV$1-1)/12)))</f>
        <v>128750</v>
      </c>
      <c r="BW1803" s="232">
        <f>IF(BW$8&lt;HR!$N47,0,HR!$V47*POWER(1+HR!$Y47,INT((BW$1-1)/12)))</f>
        <v>128750</v>
      </c>
      <c r="BX1803" s="232">
        <f>IF(BX$8&lt;HR!$N47,0,HR!$V47*POWER(1+HR!$Y47,INT((BX$1-1)/12)))</f>
        <v>128750</v>
      </c>
      <c r="BY1803" s="232">
        <f>IF(BY$8&lt;HR!$N47,0,HR!$V47*POWER(1+HR!$Y47,INT((BY$1-1)/12)))</f>
        <v>128750</v>
      </c>
      <c r="BZ1803" s="232">
        <f>IF(BZ$8&lt;HR!$N47,0,HR!$V47*POWER(1+HR!$Y47,INT((BZ$1-1)/12)))</f>
        <v>128750</v>
      </c>
      <c r="CA1803" s="232">
        <f>IF(CA$8&lt;HR!$N47,0,HR!$V47*POWER(1+HR!$Y47,INT((CA$1-1)/12)))</f>
        <v>128750</v>
      </c>
      <c r="CB1803" s="232">
        <f>IF(CB$8&lt;HR!$N47,0,HR!$V47*POWER(1+HR!$Y47,INT((CB$1-1)/12)))</f>
        <v>128750</v>
      </c>
      <c r="CC1803" s="232">
        <f>IF(CC$8&lt;HR!$N47,0,HR!$V47*POWER(1+HR!$Y47,INT((CC$1-1)/12)))</f>
        <v>128750</v>
      </c>
      <c r="CD1803" s="232">
        <f>IF(CD$8&lt;HR!$N47,0,HR!$V47*POWER(1+HR!$Y47,INT((CD$1-1)/12)))</f>
        <v>128750</v>
      </c>
      <c r="CE1803" s="232">
        <f>IF(CE$8&lt;HR!$N47,0,HR!$V47*POWER(1+HR!$Y47,INT((CE$1-1)/12)))</f>
        <v>128750</v>
      </c>
      <c r="CF1803" s="232">
        <f>IF(CF$8&lt;HR!$N47,0,HR!$V47*POWER(1+HR!$Y47,INT((CF$1-1)/12)))</f>
        <v>128750</v>
      </c>
      <c r="CG1803" s="232">
        <f>IF(CG$8&lt;HR!$N47,0,HR!$V47*POWER(1+HR!$Y47,INT((CG$1-1)/12)))</f>
        <v>128750</v>
      </c>
      <c r="CH1803" s="232">
        <f>IF(CH$8&lt;HR!$N47,0,HR!$V47*POWER(1+HR!$Y47,INT((CH$1-1)/12)))</f>
        <v>128750</v>
      </c>
      <c r="CI1803" s="232">
        <f>IF(CI$8&lt;HR!$N47,0,HR!$V47*POWER(1+HR!$Y47,INT((CI$1-1)/12)))</f>
        <v>128750</v>
      </c>
      <c r="CJ1803" s="232">
        <f>IF(CJ$8&lt;HR!$N47,0,HR!$V47*POWER(1+HR!$Y47,INT((CJ$1-1)/12)))</f>
        <v>128750</v>
      </c>
      <c r="CK1803" s="232">
        <f>IF(CK$8&lt;HR!$N47,0,HR!$V47*POWER(1+HR!$Y47,INT((CK$1-1)/12)))</f>
        <v>128750</v>
      </c>
      <c r="CL1803" s="232">
        <f>IF(CL$8&lt;HR!$N47,0,HR!$V47*POWER(1+HR!$Y47,INT((CL$1-1)/12)))</f>
        <v>128750</v>
      </c>
      <c r="CM1803" s="232">
        <f>IF(CM$8&lt;HR!$N47,0,HR!$V47*POWER(1+HR!$Y47,INT((CM$1-1)/12)))</f>
        <v>128750</v>
      </c>
      <c r="CN1803" s="232">
        <f>IF(CN$8&lt;HR!$N47,0,HR!$V47*POWER(1+HR!$Y47,INT((CN$1-1)/12)))</f>
        <v>128750</v>
      </c>
      <c r="CO1803" s="232">
        <f>IF(CO$8&lt;HR!$N47,0,HR!$V47*POWER(1+HR!$Y47,INT((CO$1-1)/12)))</f>
        <v>128750</v>
      </c>
      <c r="CP1803" s="232">
        <f>IF(CP$8&lt;HR!$N47,0,HR!$V47*POWER(1+HR!$Y47,INT((CP$1-1)/12)))</f>
        <v>128750</v>
      </c>
      <c r="CQ1803" s="232">
        <f>IF(CQ$8&lt;HR!$N47,0,HR!$V47*POWER(1+HR!$Y47,INT((CQ$1-1)/12)))</f>
        <v>128750</v>
      </c>
      <c r="CR1803" s="232">
        <f>IF(CR$8&lt;HR!$N47,0,HR!$V47*POWER(1+HR!$Y47,INT((CR$1-1)/12)))</f>
        <v>128750</v>
      </c>
      <c r="CS1803" s="232">
        <f>IF(CS$8&lt;HR!$N47,0,HR!$V47*POWER(1+HR!$Y47,INT((CS$1-1)/12)))</f>
        <v>128750</v>
      </c>
      <c r="CT1803" s="232">
        <f>IF(CT$8&lt;HR!$N47,0,HR!$V47*POWER(1+HR!$Y47,INT((CT$1-1)/12)))</f>
        <v>128750</v>
      </c>
      <c r="CU1803" s="232">
        <f>IF(CU$8&lt;HR!$N47,0,HR!$V47*POWER(1+HR!$Y47,INT((CU$1-1)/12)))</f>
        <v>128750</v>
      </c>
      <c r="CV1803" s="232">
        <f>IF(CV$8&lt;HR!$N47,0,HR!$V47*POWER(1+HR!$Y47,INT((CV$1-1)/12)))</f>
        <v>128750</v>
      </c>
      <c r="CW1803" s="232">
        <f>IF(CW$8&lt;HR!$N47,0,HR!$V47*POWER(1+HR!$Y47,INT((CW$1-1)/12)))</f>
        <v>128750</v>
      </c>
      <c r="CX1803" s="232">
        <f>IF(CX$8&lt;HR!$N47,0,HR!$V47*POWER(1+HR!$Y47,INT((CX$1-1)/12)))</f>
        <v>128750</v>
      </c>
      <c r="CY1803" s="232">
        <f>IF(CY$8&lt;HR!$N47,0,HR!$V47*POWER(1+HR!$Y47,INT((CY$1-1)/12)))</f>
        <v>128750</v>
      </c>
      <c r="CZ1803" s="232">
        <f>IF(CZ$8&lt;HR!$N47,0,HR!$V47*POWER(1+HR!$Y47,INT((CZ$1-1)/12)))</f>
        <v>128750</v>
      </c>
      <c r="DA1803" s="232">
        <f>IF(DA$8&lt;HR!$N47,0,HR!$V47*POWER(1+HR!$Y47,INT((DA$1-1)/12)))</f>
        <v>128750</v>
      </c>
      <c r="DB1803" s="232">
        <f>IF(DB$8&lt;HR!$N47,0,HR!$V47*POWER(1+HR!$Y47,INT((DB$1-1)/12)))</f>
        <v>128750</v>
      </c>
      <c r="DC1803" s="232">
        <f>IF(DC$8&lt;HR!$N47,0,HR!$V47*POWER(1+HR!$Y47,INT((DC$1-1)/12)))</f>
        <v>128750</v>
      </c>
      <c r="DD1803" s="232">
        <f>IF(DD$8&lt;HR!$N47,0,HR!$V47*POWER(1+HR!$Y47,INT((DD$1-1)/12)))</f>
        <v>128750</v>
      </c>
      <c r="DE1803" s="232">
        <f>IF(DE$8&lt;HR!$N47,0,HR!$V47*POWER(1+HR!$Y47,INT((DE$1-1)/12)))</f>
        <v>128750</v>
      </c>
      <c r="DF1803" s="232">
        <f>IF(DF$8&lt;HR!$N47,0,HR!$V47*POWER(1+HR!$Y47,INT((DF$1-1)/12)))</f>
        <v>128750</v>
      </c>
      <c r="DG1803" s="232">
        <f>IF(DG$8&lt;HR!$N47,0,HR!$V47*POWER(1+HR!$Y47,INT((DG$1-1)/12)))</f>
        <v>128750</v>
      </c>
      <c r="DH1803" s="232">
        <f>IF(DH$8&lt;HR!$N47,0,HR!$V47*POWER(1+HR!$Y47,INT((DH$1-1)/12)))</f>
        <v>128750</v>
      </c>
      <c r="DI1803" s="232">
        <f>IF(DI$8&lt;HR!$N47,0,HR!$V47*POWER(1+HR!$Y47,INT((DI$1-1)/12)))</f>
        <v>128750</v>
      </c>
      <c r="DJ1803" s="232">
        <f>IF(DJ$8&lt;HR!$N47,0,HR!$V47*POWER(1+HR!$Y47,INT((DJ$1-1)/12)))</f>
        <v>128750</v>
      </c>
      <c r="DK1803" s="232">
        <f>IF(DK$8&lt;HR!$N47,0,HR!$V47*POWER(1+HR!$Y47,INT((DK$1-1)/12)))</f>
        <v>128750</v>
      </c>
      <c r="DL1803" s="232">
        <f>IF(DL$8&lt;HR!$N47,0,HR!$V47*POWER(1+HR!$Y47,INT((DL$1-1)/12)))</f>
        <v>128750</v>
      </c>
      <c r="DM1803" s="232">
        <f>IF(DM$8&lt;HR!$N47,0,HR!$V47*POWER(1+HR!$Y47,INT((DM$1-1)/12)))</f>
        <v>128750</v>
      </c>
      <c r="DN1803" s="232">
        <f>IF(DN$8&lt;HR!$N47,0,HR!$V47*POWER(1+HR!$Y47,INT((DN$1-1)/12)))</f>
        <v>128750</v>
      </c>
      <c r="DO1803" s="232">
        <f>IF(DO$8&lt;HR!$N47,0,HR!$V47*POWER(1+HR!$Y47,INT((DO$1-1)/12)))</f>
        <v>128750</v>
      </c>
      <c r="DP1803" s="232">
        <f>IF(DP$8&lt;HR!$N47,0,HR!$V47*POWER(1+HR!$Y47,INT((DP$1-1)/12)))</f>
        <v>128750</v>
      </c>
      <c r="DQ1803" s="232">
        <f>IF(DQ$8&lt;HR!$N47,0,HR!$V47*POWER(1+HR!$Y47,INT((DQ$1-1)/12)))</f>
        <v>128750</v>
      </c>
      <c r="DR1803" s="232">
        <f>IF(DR$8&lt;HR!$N47,0,HR!$V47*POWER(1+HR!$Y47,INT((DR$1-1)/12)))</f>
        <v>128750</v>
      </c>
      <c r="DS1803" s="232">
        <f>IF(DS$8&lt;HR!$N47,0,HR!$V47*POWER(1+HR!$Y47,INT((DS$1-1)/12)))</f>
        <v>128750</v>
      </c>
      <c r="DT1803" s="232">
        <f>IF(DT$8&lt;HR!$N47,0,HR!$V47*POWER(1+HR!$Y47,INT((DT$1-1)/12)))</f>
        <v>128750</v>
      </c>
      <c r="DU1803" s="232">
        <f>IF(DU$8&lt;HR!$N47,0,HR!$V47*POWER(1+HR!$Y47,INT((DU$1-1)/12)))</f>
        <v>128750</v>
      </c>
      <c r="DV1803" s="232">
        <f>IF(DV$8&lt;HR!$N47,0,HR!$V47*POWER(1+HR!$Y47,INT((DV$1-1)/12)))</f>
        <v>128750</v>
      </c>
      <c r="DW1803" s="232">
        <f>IF(DW$8&lt;HR!$N47,0,HR!$V47*POWER(1+HR!$Y47,INT((DW$1-1)/12)))</f>
        <v>128750</v>
      </c>
      <c r="DX1803" s="232">
        <f>IF(DX$8&lt;HR!$N47,0,HR!$V47*POWER(1+HR!$Y47,INT((DX$1-1)/12)))</f>
        <v>128750</v>
      </c>
      <c r="DY1803" s="232">
        <f>IF(DY$8&lt;HR!$N47,0,HR!$V47*POWER(1+HR!$Y47,INT((DY$1-1)/12)))</f>
        <v>128750</v>
      </c>
      <c r="DZ1803" s="232">
        <f>IF(DZ$8&lt;HR!$N47,0,HR!$V47*POWER(1+HR!$Y47,INT((DZ$1-1)/12)))</f>
        <v>128750</v>
      </c>
      <c r="EA1803" s="232">
        <f>IF(EA$8&lt;HR!$N47,0,HR!$V47*POWER(1+HR!$Y47,INT((EA$1-1)/12)))</f>
        <v>128750</v>
      </c>
      <c r="EB1803" s="232">
        <f>IF(EB$8&lt;HR!$N47,0,HR!$V47*POWER(1+HR!$Y47,INT((EB$1-1)/12)))</f>
        <v>128750</v>
      </c>
      <c r="EC1803" s="232">
        <f>IF(EC$8&lt;HR!$N47,0,HR!$V47*POWER(1+HR!$Y47,INT((EC$1-1)/12)))</f>
        <v>128750</v>
      </c>
      <c r="ED1803" s="232">
        <f>IF(ED$8&lt;HR!$N47,0,HR!$V47*POWER(1+HR!$Y47,INT((ED$1-1)/12)))</f>
        <v>128750</v>
      </c>
      <c r="EE1803" s="232">
        <f>IF(EE$8&lt;HR!$N47,0,HR!$V47*POWER(1+HR!$Y47,INT((EE$1-1)/12)))</f>
        <v>128750</v>
      </c>
      <c r="EF1803" s="232">
        <f>IF(EF$8&lt;HR!$N47,0,HR!$V47*POWER(1+HR!$Y47,INT((EF$1-1)/12)))</f>
        <v>128750</v>
      </c>
      <c r="EG1803" s="232">
        <f>IF(EG$8&lt;HR!$N47,0,HR!$V47*POWER(1+HR!$Y47,INT((EG$1-1)/12)))</f>
        <v>128750</v>
      </c>
      <c r="EH1803" s="232">
        <f>IF(EH$8&lt;HR!$N47,0,HR!$V47*POWER(1+HR!$Y47,INT((EH$1-1)/12)))</f>
        <v>128750</v>
      </c>
      <c r="EI1803" s="232">
        <f>IF(EI$8&lt;HR!$N47,0,HR!$V47*POWER(1+HR!$Y47,INT((EI$1-1)/12)))</f>
        <v>128750</v>
      </c>
      <c r="EJ1803" s="232">
        <f>IF(EJ$8&lt;HR!$N47,0,HR!$V47*POWER(1+HR!$Y47,INT((EJ$1-1)/12)))</f>
        <v>128750</v>
      </c>
      <c r="EK1803" s="232">
        <f>IF(EK$8&lt;HR!$N47,0,HR!$V47*POWER(1+HR!$Y47,INT((EK$1-1)/12)))</f>
        <v>128750</v>
      </c>
      <c r="EL1803" s="232">
        <f>IF(EL$8&lt;HR!$N47,0,HR!$V47*POWER(1+HR!$Y47,INT((EL$1-1)/12)))</f>
        <v>128750</v>
      </c>
      <c r="EM1803" s="232">
        <f>IF(EM$8&lt;HR!$N47,0,HR!$V47*POWER(1+HR!$Y47,INT((EM$1-1)/12)))</f>
        <v>128750</v>
      </c>
      <c r="EN1803" s="232">
        <f>IF(EN$8&lt;HR!$N47,0,HR!$V47*POWER(1+HR!$Y47,INT((EN$1-1)/12)))</f>
        <v>128750</v>
      </c>
      <c r="EO1803" s="232">
        <f>IF(EO$8&lt;HR!$N47,0,HR!$V47*POWER(1+HR!$Y47,INT((EO$1-1)/12)))</f>
        <v>128750</v>
      </c>
      <c r="EP1803" s="232">
        <f>IF(EP$8&lt;HR!$N47,0,HR!$V47*POWER(1+HR!$Y47,INT((EP$1-1)/12)))</f>
        <v>128750</v>
      </c>
      <c r="EQ1803" s="232">
        <f>IF(EQ$8&lt;HR!$N47,0,HR!$V47*POWER(1+HR!$Y47,INT((EQ$1-1)/12)))</f>
        <v>128750</v>
      </c>
      <c r="ER1803" s="232">
        <f>IF(ER$8&lt;HR!$N47,0,HR!$V47*POWER(1+HR!$Y47,INT((ER$1-1)/12)))</f>
        <v>128750</v>
      </c>
      <c r="ES1803" s="232">
        <f>IF(ES$8&lt;HR!$N47,0,HR!$V47*POWER(1+HR!$Y47,INT((ES$1-1)/12)))</f>
        <v>128750</v>
      </c>
      <c r="ET1803" s="232">
        <f>IF(ET$8&lt;HR!$N47,0,HR!$V47*POWER(1+HR!$Y47,INT((ET$1-1)/12)))</f>
        <v>128750</v>
      </c>
      <c r="EU1803" s="232">
        <f>IF(EU$8&lt;HR!$N47,0,HR!$V47*POWER(1+HR!$Y47,INT((EU$1-1)/12)))</f>
        <v>128750</v>
      </c>
      <c r="EV1803" s="232">
        <f>IF(EV$8&lt;HR!$N47,0,HR!$V47*POWER(1+HR!$Y47,INT((EV$1-1)/12)))</f>
        <v>128750</v>
      </c>
      <c r="EW1803" s="232">
        <f>IF(EW$8&lt;HR!$N47,0,HR!$V47*POWER(1+HR!$Y47,INT((EW$1-1)/12)))</f>
        <v>128750</v>
      </c>
      <c r="EX1803" s="232">
        <f>IF(EX$8&lt;HR!$N47,0,HR!$V47*POWER(1+HR!$Y47,INT((EX$1-1)/12)))</f>
        <v>128750</v>
      </c>
      <c r="EY1803" s="232">
        <f>IF(EY$8&lt;HR!$N47,0,HR!$V47*POWER(1+HR!$Y47,INT((EY$1-1)/12)))</f>
        <v>128750</v>
      </c>
      <c r="EZ1803" s="232">
        <f>IF(EZ$8&lt;HR!$N47,0,HR!$V47*POWER(1+HR!$Y47,INT((EZ$1-1)/12)))</f>
        <v>128750</v>
      </c>
      <c r="FA1803" s="232">
        <f>IF(FA$8&lt;HR!$N47,0,HR!$V47*POWER(1+HR!$Y47,INT((FA$1-1)/12)))</f>
        <v>128750</v>
      </c>
      <c r="FB1803" s="232">
        <f>IF(FB$8&lt;HR!$N47,0,HR!$V47*POWER(1+HR!$Y47,INT((FB$1-1)/12)))</f>
        <v>128750</v>
      </c>
      <c r="FC1803" s="232">
        <f>IF(FC$8&lt;HR!$N47,0,HR!$V47*POWER(1+HR!$Y47,INT((FC$1-1)/12)))</f>
        <v>128750</v>
      </c>
      <c r="FD1803" s="232">
        <f>IF(FD$8&lt;HR!$N47,0,HR!$V47*POWER(1+HR!$Y47,INT((FD$1-1)/12)))</f>
        <v>128750</v>
      </c>
      <c r="FE1803" s="232">
        <f>IF(FE$8&lt;HR!$N47,0,HR!$V47*POWER(1+HR!$Y47,INT((FE$1-1)/12)))</f>
        <v>128750</v>
      </c>
      <c r="FF1803" s="232">
        <f>IF(FF$8&lt;HR!$N47,0,HR!$V47*POWER(1+HR!$Y47,INT((FF$1-1)/12)))</f>
        <v>128750</v>
      </c>
      <c r="FG1803" s="232">
        <f>IF(FG$8&lt;HR!$N47,0,HR!$V47*POWER(1+HR!$Y47,INT((FG$1-1)/12)))</f>
        <v>128750</v>
      </c>
      <c r="FH1803" s="232">
        <f>IF(FH$8&lt;HR!$N47,0,HR!$V47*POWER(1+HR!$Y47,INT((FH$1-1)/12)))</f>
        <v>128750</v>
      </c>
      <c r="FI1803" s="232">
        <f>IF(FI$8&lt;HR!$N47,0,HR!$V47*POWER(1+HR!$Y47,INT((FI$1-1)/12)))</f>
        <v>128750</v>
      </c>
      <c r="FJ1803" s="232">
        <f>IF(FJ$8&lt;HR!$N47,0,HR!$V47*POWER(1+HR!$Y47,INT((FJ$1-1)/12)))</f>
        <v>128750</v>
      </c>
      <c r="FK1803" s="232">
        <f>IF(FK$8&lt;HR!$N47,0,HR!$V47*POWER(1+HR!$Y47,INT((FK$1-1)/12)))</f>
        <v>128750</v>
      </c>
      <c r="FL1803" s="232">
        <f>IF(FL$8&lt;HR!$N47,0,HR!$V47*POWER(1+HR!$Y47,INT((FL$1-1)/12)))</f>
        <v>128750</v>
      </c>
      <c r="FM1803" s="232">
        <f>IF(FM$8&lt;HR!$N47,0,HR!$V47*POWER(1+HR!$Y47,INT((FM$1-1)/12)))</f>
        <v>128750</v>
      </c>
      <c r="FN1803" s="232">
        <f>IF(FN$8&lt;HR!$N47,0,HR!$V47*POWER(1+HR!$Y47,INT((FN$1-1)/12)))</f>
        <v>128750</v>
      </c>
      <c r="FO1803" s="232">
        <f>IF(FO$8&lt;HR!$N47,0,HR!$V47*POWER(1+HR!$Y47,INT((FO$1-1)/12)))</f>
        <v>128750</v>
      </c>
      <c r="FP1803" s="232">
        <f>IF(FP$8&lt;HR!$N47,0,HR!$V47*POWER(1+HR!$Y47,INT((FP$1-1)/12)))</f>
        <v>128750</v>
      </c>
      <c r="FQ1803" s="222"/>
      <c r="FR1803" s="222"/>
    </row>
    <row r="1804" spans="1:174" s="233" customFormat="1" ht="10.199999999999999">
      <c r="A1804" s="222"/>
      <c r="B1804" s="223"/>
      <c r="C1804" s="224"/>
      <c r="D1804" s="223"/>
      <c r="E1804" s="264"/>
      <c r="F1804" s="109"/>
      <c r="G1804" s="225"/>
      <c r="H1804" s="222"/>
      <c r="I1804" s="222" t="str">
        <f t="shared" si="6082"/>
        <v>З/п, вкл. НДФЛ, сотрудников с указанной должностью</v>
      </c>
      <c r="J1804" s="222"/>
      <c r="K1804" s="222"/>
      <c r="L1804" s="222"/>
      <c r="M1804" s="226"/>
      <c r="N1804" s="227" t="str">
        <f t="shared" si="6081"/>
        <v>Должность-20</v>
      </c>
      <c r="O1804" s="222"/>
      <c r="P1804" s="225"/>
      <c r="Q1804" s="222" t="s">
        <v>26</v>
      </c>
      <c r="R1804" s="222"/>
      <c r="S1804" s="222"/>
      <c r="T1804" s="222"/>
      <c r="U1804" s="222"/>
      <c r="V1804" s="222"/>
      <c r="W1804" s="229"/>
      <c r="X1804" s="230"/>
      <c r="Y1804" s="225" t="s">
        <v>6</v>
      </c>
      <c r="Z1804" s="231"/>
      <c r="AA1804" s="232">
        <f>IF(AA$8&lt;HR!$N48,0,HR!$V48*POWER(1+HR!$Y48,INT((AA$1-1)/12)))</f>
        <v>128750</v>
      </c>
      <c r="AB1804" s="232">
        <f>IF(AB$8&lt;HR!$N48,0,HR!$V48*POWER(1+HR!$Y48,INT((AB$1-1)/12)))</f>
        <v>128750</v>
      </c>
      <c r="AC1804" s="232">
        <f>IF(AC$8&lt;HR!$N48,0,HR!$V48*POWER(1+HR!$Y48,INT((AC$1-1)/12)))</f>
        <v>128750</v>
      </c>
      <c r="AD1804" s="232">
        <f>IF(AD$8&lt;HR!$N48,0,HR!$V48*POWER(1+HR!$Y48,INT((AD$1-1)/12)))</f>
        <v>128750</v>
      </c>
      <c r="AE1804" s="232">
        <f>IF(AE$8&lt;HR!$N48,0,HR!$V48*POWER(1+HR!$Y48,INT((AE$1-1)/12)))</f>
        <v>128750</v>
      </c>
      <c r="AF1804" s="232">
        <f>IF(AF$8&lt;HR!$N48,0,HR!$V48*POWER(1+HR!$Y48,INT((AF$1-1)/12)))</f>
        <v>128750</v>
      </c>
      <c r="AG1804" s="232">
        <f>IF(AG$8&lt;HR!$N48,0,HR!$V48*POWER(1+HR!$Y48,INT((AG$1-1)/12)))</f>
        <v>128750</v>
      </c>
      <c r="AH1804" s="232">
        <f>IF(AH$8&lt;HR!$N48,0,HR!$V48*POWER(1+HR!$Y48,INT((AH$1-1)/12)))</f>
        <v>128750</v>
      </c>
      <c r="AI1804" s="232">
        <f>IF(AI$8&lt;HR!$N48,0,HR!$V48*POWER(1+HR!$Y48,INT((AI$1-1)/12)))</f>
        <v>128750</v>
      </c>
      <c r="AJ1804" s="232">
        <f>IF(AJ$8&lt;HR!$N48,0,HR!$V48*POWER(1+HR!$Y48,INT((AJ$1-1)/12)))</f>
        <v>128750</v>
      </c>
      <c r="AK1804" s="232">
        <f>IF(AK$8&lt;HR!$N48,0,HR!$V48*POWER(1+HR!$Y48,INT((AK$1-1)/12)))</f>
        <v>128750</v>
      </c>
      <c r="AL1804" s="232">
        <f>IF(AL$8&lt;HR!$N48,0,HR!$V48*POWER(1+HR!$Y48,INT((AL$1-1)/12)))</f>
        <v>128750</v>
      </c>
      <c r="AM1804" s="232">
        <f>IF(AM$8&lt;HR!$N48,0,HR!$V48*POWER(1+HR!$Y48,INT((AM$1-1)/12)))</f>
        <v>128750</v>
      </c>
      <c r="AN1804" s="232">
        <f>IF(AN$8&lt;HR!$N48,0,HR!$V48*POWER(1+HR!$Y48,INT((AN$1-1)/12)))</f>
        <v>128750</v>
      </c>
      <c r="AO1804" s="232">
        <f>IF(AO$8&lt;HR!$N48,0,HR!$V48*POWER(1+HR!$Y48,INT((AO$1-1)/12)))</f>
        <v>128750</v>
      </c>
      <c r="AP1804" s="232">
        <f>IF(AP$8&lt;HR!$N48,0,HR!$V48*POWER(1+HR!$Y48,INT((AP$1-1)/12)))</f>
        <v>128750</v>
      </c>
      <c r="AQ1804" s="232">
        <f>IF(AQ$8&lt;HR!$N48,0,HR!$V48*POWER(1+HR!$Y48,INT((AQ$1-1)/12)))</f>
        <v>128750</v>
      </c>
      <c r="AR1804" s="232">
        <f>IF(AR$8&lt;HR!$N48,0,HR!$V48*POWER(1+HR!$Y48,INT((AR$1-1)/12)))</f>
        <v>128750</v>
      </c>
      <c r="AS1804" s="232">
        <f>IF(AS$8&lt;HR!$N48,0,HR!$V48*POWER(1+HR!$Y48,INT((AS$1-1)/12)))</f>
        <v>128750</v>
      </c>
      <c r="AT1804" s="232">
        <f>IF(AT$8&lt;HR!$N48,0,HR!$V48*POWER(1+HR!$Y48,INT((AT$1-1)/12)))</f>
        <v>128750</v>
      </c>
      <c r="AU1804" s="232">
        <f>IF(AU$8&lt;HR!$N48,0,HR!$V48*POWER(1+HR!$Y48,INT((AU$1-1)/12)))</f>
        <v>128750</v>
      </c>
      <c r="AV1804" s="232">
        <f>IF(AV$8&lt;HR!$N48,0,HR!$V48*POWER(1+HR!$Y48,INT((AV$1-1)/12)))</f>
        <v>128750</v>
      </c>
      <c r="AW1804" s="232">
        <f>IF(AW$8&lt;HR!$N48,0,HR!$V48*POWER(1+HR!$Y48,INT((AW$1-1)/12)))</f>
        <v>128750</v>
      </c>
      <c r="AX1804" s="232">
        <f>IF(AX$8&lt;HR!$N48,0,HR!$V48*POWER(1+HR!$Y48,INT((AX$1-1)/12)))</f>
        <v>128750</v>
      </c>
      <c r="AY1804" s="232">
        <f>IF(AY$8&lt;HR!$N48,0,HR!$V48*POWER(1+HR!$Y48,INT((AY$1-1)/12)))</f>
        <v>128750</v>
      </c>
      <c r="AZ1804" s="232">
        <f>IF(AZ$8&lt;HR!$N48,0,HR!$V48*POWER(1+HR!$Y48,INT((AZ$1-1)/12)))</f>
        <v>128750</v>
      </c>
      <c r="BA1804" s="232">
        <f>IF(BA$8&lt;HR!$N48,0,HR!$V48*POWER(1+HR!$Y48,INT((BA$1-1)/12)))</f>
        <v>128750</v>
      </c>
      <c r="BB1804" s="232">
        <f>IF(BB$8&lt;HR!$N48,0,HR!$V48*POWER(1+HR!$Y48,INT((BB$1-1)/12)))</f>
        <v>128750</v>
      </c>
      <c r="BC1804" s="232">
        <f>IF(BC$8&lt;HR!$N48,0,HR!$V48*POWER(1+HR!$Y48,INT((BC$1-1)/12)))</f>
        <v>128750</v>
      </c>
      <c r="BD1804" s="232">
        <f>IF(BD$8&lt;HR!$N48,0,HR!$V48*POWER(1+HR!$Y48,INT((BD$1-1)/12)))</f>
        <v>128750</v>
      </c>
      <c r="BE1804" s="232">
        <f>IF(BE$8&lt;HR!$N48,0,HR!$V48*POWER(1+HR!$Y48,INT((BE$1-1)/12)))</f>
        <v>128750</v>
      </c>
      <c r="BF1804" s="232">
        <f>IF(BF$8&lt;HR!$N48,0,HR!$V48*POWER(1+HR!$Y48,INT((BF$1-1)/12)))</f>
        <v>128750</v>
      </c>
      <c r="BG1804" s="232">
        <f>IF(BG$8&lt;HR!$N48,0,HR!$V48*POWER(1+HR!$Y48,INT((BG$1-1)/12)))</f>
        <v>128750</v>
      </c>
      <c r="BH1804" s="232">
        <f>IF(BH$8&lt;HR!$N48,0,HR!$V48*POWER(1+HR!$Y48,INT((BH$1-1)/12)))</f>
        <v>128750</v>
      </c>
      <c r="BI1804" s="232">
        <f>IF(BI$8&lt;HR!$N48,0,HR!$V48*POWER(1+HR!$Y48,INT((BI$1-1)/12)))</f>
        <v>128750</v>
      </c>
      <c r="BJ1804" s="232">
        <f>IF(BJ$8&lt;HR!$N48,0,HR!$V48*POWER(1+HR!$Y48,INT((BJ$1-1)/12)))</f>
        <v>128750</v>
      </c>
      <c r="BK1804" s="232">
        <f>IF(BK$8&lt;HR!$N48,0,HR!$V48*POWER(1+HR!$Y48,INT((BK$1-1)/12)))</f>
        <v>128750</v>
      </c>
      <c r="BL1804" s="232">
        <f>IF(BL$8&lt;HR!$N48,0,HR!$V48*POWER(1+HR!$Y48,INT((BL$1-1)/12)))</f>
        <v>128750</v>
      </c>
      <c r="BM1804" s="232">
        <f>IF(BM$8&lt;HR!$N48,0,HR!$V48*POWER(1+HR!$Y48,INT((BM$1-1)/12)))</f>
        <v>128750</v>
      </c>
      <c r="BN1804" s="232">
        <f>IF(BN$8&lt;HR!$N48,0,HR!$V48*POWER(1+HR!$Y48,INT((BN$1-1)/12)))</f>
        <v>128750</v>
      </c>
      <c r="BO1804" s="232">
        <f>IF(BO$8&lt;HR!$N48,0,HR!$V48*POWER(1+HR!$Y48,INT((BO$1-1)/12)))</f>
        <v>128750</v>
      </c>
      <c r="BP1804" s="232">
        <f>IF(BP$8&lt;HR!$N48,0,HR!$V48*POWER(1+HR!$Y48,INT((BP$1-1)/12)))</f>
        <v>128750</v>
      </c>
      <c r="BQ1804" s="232">
        <f>IF(BQ$8&lt;HR!$N48,0,HR!$V48*POWER(1+HR!$Y48,INT((BQ$1-1)/12)))</f>
        <v>128750</v>
      </c>
      <c r="BR1804" s="232">
        <f>IF(BR$8&lt;HR!$N48,0,HR!$V48*POWER(1+HR!$Y48,INT((BR$1-1)/12)))</f>
        <v>128750</v>
      </c>
      <c r="BS1804" s="232">
        <f>IF(BS$8&lt;HR!$N48,0,HR!$V48*POWER(1+HR!$Y48,INT((BS$1-1)/12)))</f>
        <v>128750</v>
      </c>
      <c r="BT1804" s="232">
        <f>IF(BT$8&lt;HR!$N48,0,HR!$V48*POWER(1+HR!$Y48,INT((BT$1-1)/12)))</f>
        <v>128750</v>
      </c>
      <c r="BU1804" s="232">
        <f>IF(BU$8&lt;HR!$N48,0,HR!$V48*POWER(1+HR!$Y48,INT((BU$1-1)/12)))</f>
        <v>128750</v>
      </c>
      <c r="BV1804" s="232">
        <f>IF(BV$8&lt;HR!$N48,0,HR!$V48*POWER(1+HR!$Y48,INT((BV$1-1)/12)))</f>
        <v>128750</v>
      </c>
      <c r="BW1804" s="232">
        <f>IF(BW$8&lt;HR!$N48,0,HR!$V48*POWER(1+HR!$Y48,INT((BW$1-1)/12)))</f>
        <v>128750</v>
      </c>
      <c r="BX1804" s="232">
        <f>IF(BX$8&lt;HR!$N48,0,HR!$V48*POWER(1+HR!$Y48,INT((BX$1-1)/12)))</f>
        <v>128750</v>
      </c>
      <c r="BY1804" s="232">
        <f>IF(BY$8&lt;HR!$N48,0,HR!$V48*POWER(1+HR!$Y48,INT((BY$1-1)/12)))</f>
        <v>128750</v>
      </c>
      <c r="BZ1804" s="232">
        <f>IF(BZ$8&lt;HR!$N48,0,HR!$V48*POWER(1+HR!$Y48,INT((BZ$1-1)/12)))</f>
        <v>128750</v>
      </c>
      <c r="CA1804" s="232">
        <f>IF(CA$8&lt;HR!$N48,0,HR!$V48*POWER(1+HR!$Y48,INT((CA$1-1)/12)))</f>
        <v>128750</v>
      </c>
      <c r="CB1804" s="232">
        <f>IF(CB$8&lt;HR!$N48,0,HR!$V48*POWER(1+HR!$Y48,INT((CB$1-1)/12)))</f>
        <v>128750</v>
      </c>
      <c r="CC1804" s="232">
        <f>IF(CC$8&lt;HR!$N48,0,HR!$V48*POWER(1+HR!$Y48,INT((CC$1-1)/12)))</f>
        <v>128750</v>
      </c>
      <c r="CD1804" s="232">
        <f>IF(CD$8&lt;HR!$N48,0,HR!$V48*POWER(1+HR!$Y48,INT((CD$1-1)/12)))</f>
        <v>128750</v>
      </c>
      <c r="CE1804" s="232">
        <f>IF(CE$8&lt;HR!$N48,0,HR!$V48*POWER(1+HR!$Y48,INT((CE$1-1)/12)))</f>
        <v>128750</v>
      </c>
      <c r="CF1804" s="232">
        <f>IF(CF$8&lt;HR!$N48,0,HR!$V48*POWER(1+HR!$Y48,INT((CF$1-1)/12)))</f>
        <v>128750</v>
      </c>
      <c r="CG1804" s="232">
        <f>IF(CG$8&lt;HR!$N48,0,HR!$V48*POWER(1+HR!$Y48,INT((CG$1-1)/12)))</f>
        <v>128750</v>
      </c>
      <c r="CH1804" s="232">
        <f>IF(CH$8&lt;HR!$N48,0,HR!$V48*POWER(1+HR!$Y48,INT((CH$1-1)/12)))</f>
        <v>128750</v>
      </c>
      <c r="CI1804" s="232">
        <f>IF(CI$8&lt;HR!$N48,0,HR!$V48*POWER(1+HR!$Y48,INT((CI$1-1)/12)))</f>
        <v>128750</v>
      </c>
      <c r="CJ1804" s="232">
        <f>IF(CJ$8&lt;HR!$N48,0,HR!$V48*POWER(1+HR!$Y48,INT((CJ$1-1)/12)))</f>
        <v>128750</v>
      </c>
      <c r="CK1804" s="232">
        <f>IF(CK$8&lt;HR!$N48,0,HR!$V48*POWER(1+HR!$Y48,INT((CK$1-1)/12)))</f>
        <v>128750</v>
      </c>
      <c r="CL1804" s="232">
        <f>IF(CL$8&lt;HR!$N48,0,HR!$V48*POWER(1+HR!$Y48,INT((CL$1-1)/12)))</f>
        <v>128750</v>
      </c>
      <c r="CM1804" s="232">
        <f>IF(CM$8&lt;HR!$N48,0,HR!$V48*POWER(1+HR!$Y48,INT((CM$1-1)/12)))</f>
        <v>128750</v>
      </c>
      <c r="CN1804" s="232">
        <f>IF(CN$8&lt;HR!$N48,0,HR!$V48*POWER(1+HR!$Y48,INT((CN$1-1)/12)))</f>
        <v>128750</v>
      </c>
      <c r="CO1804" s="232">
        <f>IF(CO$8&lt;HR!$N48,0,HR!$V48*POWER(1+HR!$Y48,INT((CO$1-1)/12)))</f>
        <v>128750</v>
      </c>
      <c r="CP1804" s="232">
        <f>IF(CP$8&lt;HR!$N48,0,HR!$V48*POWER(1+HR!$Y48,INT((CP$1-1)/12)))</f>
        <v>128750</v>
      </c>
      <c r="CQ1804" s="232">
        <f>IF(CQ$8&lt;HR!$N48,0,HR!$V48*POWER(1+HR!$Y48,INT((CQ$1-1)/12)))</f>
        <v>128750</v>
      </c>
      <c r="CR1804" s="232">
        <f>IF(CR$8&lt;HR!$N48,0,HR!$V48*POWER(1+HR!$Y48,INT((CR$1-1)/12)))</f>
        <v>128750</v>
      </c>
      <c r="CS1804" s="232">
        <f>IF(CS$8&lt;HR!$N48,0,HR!$V48*POWER(1+HR!$Y48,INT((CS$1-1)/12)))</f>
        <v>128750</v>
      </c>
      <c r="CT1804" s="232">
        <f>IF(CT$8&lt;HR!$N48,0,HR!$V48*POWER(1+HR!$Y48,INT((CT$1-1)/12)))</f>
        <v>128750</v>
      </c>
      <c r="CU1804" s="232">
        <f>IF(CU$8&lt;HR!$N48,0,HR!$V48*POWER(1+HR!$Y48,INT((CU$1-1)/12)))</f>
        <v>128750</v>
      </c>
      <c r="CV1804" s="232">
        <f>IF(CV$8&lt;HR!$N48,0,HR!$V48*POWER(1+HR!$Y48,INT((CV$1-1)/12)))</f>
        <v>128750</v>
      </c>
      <c r="CW1804" s="232">
        <f>IF(CW$8&lt;HR!$N48,0,HR!$V48*POWER(1+HR!$Y48,INT((CW$1-1)/12)))</f>
        <v>128750</v>
      </c>
      <c r="CX1804" s="232">
        <f>IF(CX$8&lt;HR!$N48,0,HR!$V48*POWER(1+HR!$Y48,INT((CX$1-1)/12)))</f>
        <v>128750</v>
      </c>
      <c r="CY1804" s="232">
        <f>IF(CY$8&lt;HR!$N48,0,HR!$V48*POWER(1+HR!$Y48,INT((CY$1-1)/12)))</f>
        <v>128750</v>
      </c>
      <c r="CZ1804" s="232">
        <f>IF(CZ$8&lt;HR!$N48,0,HR!$V48*POWER(1+HR!$Y48,INT((CZ$1-1)/12)))</f>
        <v>128750</v>
      </c>
      <c r="DA1804" s="232">
        <f>IF(DA$8&lt;HR!$N48,0,HR!$V48*POWER(1+HR!$Y48,INT((DA$1-1)/12)))</f>
        <v>128750</v>
      </c>
      <c r="DB1804" s="232">
        <f>IF(DB$8&lt;HR!$N48,0,HR!$V48*POWER(1+HR!$Y48,INT((DB$1-1)/12)))</f>
        <v>128750</v>
      </c>
      <c r="DC1804" s="232">
        <f>IF(DC$8&lt;HR!$N48,0,HR!$V48*POWER(1+HR!$Y48,INT((DC$1-1)/12)))</f>
        <v>128750</v>
      </c>
      <c r="DD1804" s="232">
        <f>IF(DD$8&lt;HR!$N48,0,HR!$V48*POWER(1+HR!$Y48,INT((DD$1-1)/12)))</f>
        <v>128750</v>
      </c>
      <c r="DE1804" s="232">
        <f>IF(DE$8&lt;HR!$N48,0,HR!$V48*POWER(1+HR!$Y48,INT((DE$1-1)/12)))</f>
        <v>128750</v>
      </c>
      <c r="DF1804" s="232">
        <f>IF(DF$8&lt;HR!$N48,0,HR!$V48*POWER(1+HR!$Y48,INT((DF$1-1)/12)))</f>
        <v>128750</v>
      </c>
      <c r="DG1804" s="232">
        <f>IF(DG$8&lt;HR!$N48,0,HR!$V48*POWER(1+HR!$Y48,INT((DG$1-1)/12)))</f>
        <v>128750</v>
      </c>
      <c r="DH1804" s="232">
        <f>IF(DH$8&lt;HR!$N48,0,HR!$V48*POWER(1+HR!$Y48,INT((DH$1-1)/12)))</f>
        <v>128750</v>
      </c>
      <c r="DI1804" s="232">
        <f>IF(DI$8&lt;HR!$N48,0,HR!$V48*POWER(1+HR!$Y48,INT((DI$1-1)/12)))</f>
        <v>128750</v>
      </c>
      <c r="DJ1804" s="232">
        <f>IF(DJ$8&lt;HR!$N48,0,HR!$V48*POWER(1+HR!$Y48,INT((DJ$1-1)/12)))</f>
        <v>128750</v>
      </c>
      <c r="DK1804" s="232">
        <f>IF(DK$8&lt;HR!$N48,0,HR!$V48*POWER(1+HR!$Y48,INT((DK$1-1)/12)))</f>
        <v>128750</v>
      </c>
      <c r="DL1804" s="232">
        <f>IF(DL$8&lt;HR!$N48,0,HR!$V48*POWER(1+HR!$Y48,INT((DL$1-1)/12)))</f>
        <v>128750</v>
      </c>
      <c r="DM1804" s="232">
        <f>IF(DM$8&lt;HR!$N48,0,HR!$V48*POWER(1+HR!$Y48,INT((DM$1-1)/12)))</f>
        <v>128750</v>
      </c>
      <c r="DN1804" s="232">
        <f>IF(DN$8&lt;HR!$N48,0,HR!$V48*POWER(1+HR!$Y48,INT((DN$1-1)/12)))</f>
        <v>128750</v>
      </c>
      <c r="DO1804" s="232">
        <f>IF(DO$8&lt;HR!$N48,0,HR!$V48*POWER(1+HR!$Y48,INT((DO$1-1)/12)))</f>
        <v>128750</v>
      </c>
      <c r="DP1804" s="232">
        <f>IF(DP$8&lt;HR!$N48,0,HR!$V48*POWER(1+HR!$Y48,INT((DP$1-1)/12)))</f>
        <v>128750</v>
      </c>
      <c r="DQ1804" s="232">
        <f>IF(DQ$8&lt;HR!$N48,0,HR!$V48*POWER(1+HR!$Y48,INT((DQ$1-1)/12)))</f>
        <v>128750</v>
      </c>
      <c r="DR1804" s="232">
        <f>IF(DR$8&lt;HR!$N48,0,HR!$V48*POWER(1+HR!$Y48,INT((DR$1-1)/12)))</f>
        <v>128750</v>
      </c>
      <c r="DS1804" s="232">
        <f>IF(DS$8&lt;HR!$N48,0,HR!$V48*POWER(1+HR!$Y48,INT((DS$1-1)/12)))</f>
        <v>128750</v>
      </c>
      <c r="DT1804" s="232">
        <f>IF(DT$8&lt;HR!$N48,0,HR!$V48*POWER(1+HR!$Y48,INT((DT$1-1)/12)))</f>
        <v>128750</v>
      </c>
      <c r="DU1804" s="232">
        <f>IF(DU$8&lt;HR!$N48,0,HR!$V48*POWER(1+HR!$Y48,INT((DU$1-1)/12)))</f>
        <v>128750</v>
      </c>
      <c r="DV1804" s="232">
        <f>IF(DV$8&lt;HR!$N48,0,HR!$V48*POWER(1+HR!$Y48,INT((DV$1-1)/12)))</f>
        <v>128750</v>
      </c>
      <c r="DW1804" s="232">
        <f>IF(DW$8&lt;HR!$N48,0,HR!$V48*POWER(1+HR!$Y48,INT((DW$1-1)/12)))</f>
        <v>128750</v>
      </c>
      <c r="DX1804" s="232">
        <f>IF(DX$8&lt;HR!$N48,0,HR!$V48*POWER(1+HR!$Y48,INT((DX$1-1)/12)))</f>
        <v>128750</v>
      </c>
      <c r="DY1804" s="232">
        <f>IF(DY$8&lt;HR!$N48,0,HR!$V48*POWER(1+HR!$Y48,INT((DY$1-1)/12)))</f>
        <v>128750</v>
      </c>
      <c r="DZ1804" s="232">
        <f>IF(DZ$8&lt;HR!$N48,0,HR!$V48*POWER(1+HR!$Y48,INT((DZ$1-1)/12)))</f>
        <v>128750</v>
      </c>
      <c r="EA1804" s="232">
        <f>IF(EA$8&lt;HR!$N48,0,HR!$V48*POWER(1+HR!$Y48,INT((EA$1-1)/12)))</f>
        <v>128750</v>
      </c>
      <c r="EB1804" s="232">
        <f>IF(EB$8&lt;HR!$N48,0,HR!$V48*POWER(1+HR!$Y48,INT((EB$1-1)/12)))</f>
        <v>128750</v>
      </c>
      <c r="EC1804" s="232">
        <f>IF(EC$8&lt;HR!$N48,0,HR!$V48*POWER(1+HR!$Y48,INT((EC$1-1)/12)))</f>
        <v>128750</v>
      </c>
      <c r="ED1804" s="232">
        <f>IF(ED$8&lt;HR!$N48,0,HR!$V48*POWER(1+HR!$Y48,INT((ED$1-1)/12)))</f>
        <v>128750</v>
      </c>
      <c r="EE1804" s="232">
        <f>IF(EE$8&lt;HR!$N48,0,HR!$V48*POWER(1+HR!$Y48,INT((EE$1-1)/12)))</f>
        <v>128750</v>
      </c>
      <c r="EF1804" s="232">
        <f>IF(EF$8&lt;HR!$N48,0,HR!$V48*POWER(1+HR!$Y48,INT((EF$1-1)/12)))</f>
        <v>128750</v>
      </c>
      <c r="EG1804" s="232">
        <f>IF(EG$8&lt;HR!$N48,0,HR!$V48*POWER(1+HR!$Y48,INT((EG$1-1)/12)))</f>
        <v>128750</v>
      </c>
      <c r="EH1804" s="232">
        <f>IF(EH$8&lt;HR!$N48,0,HR!$V48*POWER(1+HR!$Y48,INT((EH$1-1)/12)))</f>
        <v>128750</v>
      </c>
      <c r="EI1804" s="232">
        <f>IF(EI$8&lt;HR!$N48,0,HR!$V48*POWER(1+HR!$Y48,INT((EI$1-1)/12)))</f>
        <v>128750</v>
      </c>
      <c r="EJ1804" s="232">
        <f>IF(EJ$8&lt;HR!$N48,0,HR!$V48*POWER(1+HR!$Y48,INT((EJ$1-1)/12)))</f>
        <v>128750</v>
      </c>
      <c r="EK1804" s="232">
        <f>IF(EK$8&lt;HR!$N48,0,HR!$V48*POWER(1+HR!$Y48,INT((EK$1-1)/12)))</f>
        <v>128750</v>
      </c>
      <c r="EL1804" s="232">
        <f>IF(EL$8&lt;HR!$N48,0,HR!$V48*POWER(1+HR!$Y48,INT((EL$1-1)/12)))</f>
        <v>128750</v>
      </c>
      <c r="EM1804" s="232">
        <f>IF(EM$8&lt;HR!$N48,0,HR!$V48*POWER(1+HR!$Y48,INT((EM$1-1)/12)))</f>
        <v>128750</v>
      </c>
      <c r="EN1804" s="232">
        <f>IF(EN$8&lt;HR!$N48,0,HR!$V48*POWER(1+HR!$Y48,INT((EN$1-1)/12)))</f>
        <v>128750</v>
      </c>
      <c r="EO1804" s="232">
        <f>IF(EO$8&lt;HR!$N48,0,HR!$V48*POWER(1+HR!$Y48,INT((EO$1-1)/12)))</f>
        <v>128750</v>
      </c>
      <c r="EP1804" s="232">
        <f>IF(EP$8&lt;HR!$N48,0,HR!$V48*POWER(1+HR!$Y48,INT((EP$1-1)/12)))</f>
        <v>128750</v>
      </c>
      <c r="EQ1804" s="232">
        <f>IF(EQ$8&lt;HR!$N48,0,HR!$V48*POWER(1+HR!$Y48,INT((EQ$1-1)/12)))</f>
        <v>128750</v>
      </c>
      <c r="ER1804" s="232">
        <f>IF(ER$8&lt;HR!$N48,0,HR!$V48*POWER(1+HR!$Y48,INT((ER$1-1)/12)))</f>
        <v>128750</v>
      </c>
      <c r="ES1804" s="232">
        <f>IF(ES$8&lt;HR!$N48,0,HR!$V48*POWER(1+HR!$Y48,INT((ES$1-1)/12)))</f>
        <v>128750</v>
      </c>
      <c r="ET1804" s="232">
        <f>IF(ET$8&lt;HR!$N48,0,HR!$V48*POWER(1+HR!$Y48,INT((ET$1-1)/12)))</f>
        <v>128750</v>
      </c>
      <c r="EU1804" s="232">
        <f>IF(EU$8&lt;HR!$N48,0,HR!$V48*POWER(1+HR!$Y48,INT((EU$1-1)/12)))</f>
        <v>128750</v>
      </c>
      <c r="EV1804" s="232">
        <f>IF(EV$8&lt;HR!$N48,0,HR!$V48*POWER(1+HR!$Y48,INT((EV$1-1)/12)))</f>
        <v>128750</v>
      </c>
      <c r="EW1804" s="232">
        <f>IF(EW$8&lt;HR!$N48,0,HR!$V48*POWER(1+HR!$Y48,INT((EW$1-1)/12)))</f>
        <v>128750</v>
      </c>
      <c r="EX1804" s="232">
        <f>IF(EX$8&lt;HR!$N48,0,HR!$V48*POWER(1+HR!$Y48,INT((EX$1-1)/12)))</f>
        <v>128750</v>
      </c>
      <c r="EY1804" s="232">
        <f>IF(EY$8&lt;HR!$N48,0,HR!$V48*POWER(1+HR!$Y48,INT((EY$1-1)/12)))</f>
        <v>128750</v>
      </c>
      <c r="EZ1804" s="232">
        <f>IF(EZ$8&lt;HR!$N48,0,HR!$V48*POWER(1+HR!$Y48,INT((EZ$1-1)/12)))</f>
        <v>128750</v>
      </c>
      <c r="FA1804" s="232">
        <f>IF(FA$8&lt;HR!$N48,0,HR!$V48*POWER(1+HR!$Y48,INT((FA$1-1)/12)))</f>
        <v>128750</v>
      </c>
      <c r="FB1804" s="232">
        <f>IF(FB$8&lt;HR!$N48,0,HR!$V48*POWER(1+HR!$Y48,INT((FB$1-1)/12)))</f>
        <v>128750</v>
      </c>
      <c r="FC1804" s="232">
        <f>IF(FC$8&lt;HR!$N48,0,HR!$V48*POWER(1+HR!$Y48,INT((FC$1-1)/12)))</f>
        <v>128750</v>
      </c>
      <c r="FD1804" s="232">
        <f>IF(FD$8&lt;HR!$N48,0,HR!$V48*POWER(1+HR!$Y48,INT((FD$1-1)/12)))</f>
        <v>128750</v>
      </c>
      <c r="FE1804" s="232">
        <f>IF(FE$8&lt;HR!$N48,0,HR!$V48*POWER(1+HR!$Y48,INT((FE$1-1)/12)))</f>
        <v>128750</v>
      </c>
      <c r="FF1804" s="232">
        <f>IF(FF$8&lt;HR!$N48,0,HR!$V48*POWER(1+HR!$Y48,INT((FF$1-1)/12)))</f>
        <v>128750</v>
      </c>
      <c r="FG1804" s="232">
        <f>IF(FG$8&lt;HR!$N48,0,HR!$V48*POWER(1+HR!$Y48,INT((FG$1-1)/12)))</f>
        <v>128750</v>
      </c>
      <c r="FH1804" s="232">
        <f>IF(FH$8&lt;HR!$N48,0,HR!$V48*POWER(1+HR!$Y48,INT((FH$1-1)/12)))</f>
        <v>128750</v>
      </c>
      <c r="FI1804" s="232">
        <f>IF(FI$8&lt;HR!$N48,0,HR!$V48*POWER(1+HR!$Y48,INT((FI$1-1)/12)))</f>
        <v>128750</v>
      </c>
      <c r="FJ1804" s="232">
        <f>IF(FJ$8&lt;HR!$N48,0,HR!$V48*POWER(1+HR!$Y48,INT((FJ$1-1)/12)))</f>
        <v>128750</v>
      </c>
      <c r="FK1804" s="232">
        <f>IF(FK$8&lt;HR!$N48,0,HR!$V48*POWER(1+HR!$Y48,INT((FK$1-1)/12)))</f>
        <v>128750</v>
      </c>
      <c r="FL1804" s="232">
        <f>IF(FL$8&lt;HR!$N48,0,HR!$V48*POWER(1+HR!$Y48,INT((FL$1-1)/12)))</f>
        <v>128750</v>
      </c>
      <c r="FM1804" s="232">
        <f>IF(FM$8&lt;HR!$N48,0,HR!$V48*POWER(1+HR!$Y48,INT((FM$1-1)/12)))</f>
        <v>128750</v>
      </c>
      <c r="FN1804" s="232">
        <f>IF(FN$8&lt;HR!$N48,0,HR!$V48*POWER(1+HR!$Y48,INT((FN$1-1)/12)))</f>
        <v>128750</v>
      </c>
      <c r="FO1804" s="232">
        <f>IF(FO$8&lt;HR!$N48,0,HR!$V48*POWER(1+HR!$Y48,INT((FO$1-1)/12)))</f>
        <v>128750</v>
      </c>
      <c r="FP1804" s="232">
        <f>IF(FP$8&lt;HR!$N48,0,HR!$V48*POWER(1+HR!$Y48,INT((FP$1-1)/12)))</f>
        <v>128750</v>
      </c>
      <c r="FQ1804" s="222"/>
      <c r="FR1804" s="222"/>
    </row>
    <row r="1805" spans="1:174" s="233" customFormat="1" ht="10.199999999999999">
      <c r="A1805" s="222"/>
      <c r="B1805" s="239"/>
      <c r="C1805" s="222"/>
      <c r="D1805" s="223"/>
      <c r="E1805" s="264"/>
      <c r="F1805" s="109"/>
      <c r="G1805" s="225"/>
      <c r="H1805" s="222"/>
      <c r="I1805" s="222" t="str">
        <f t="shared" si="6082"/>
        <v>З/п, вкл. НДФЛ, сотрудников с указанной должностью</v>
      </c>
      <c r="J1805" s="222"/>
      <c r="K1805" s="222"/>
      <c r="L1805" s="222"/>
      <c r="M1805" s="226"/>
      <c r="N1805" s="227" t="str">
        <f t="shared" si="6081"/>
        <v>Должность-21</v>
      </c>
      <c r="O1805" s="222"/>
      <c r="P1805" s="225"/>
      <c r="Q1805" s="222" t="s">
        <v>26</v>
      </c>
      <c r="R1805" s="222"/>
      <c r="S1805" s="222"/>
      <c r="T1805" s="222"/>
      <c r="U1805" s="222"/>
      <c r="V1805" s="222"/>
      <c r="W1805" s="229"/>
      <c r="X1805" s="230"/>
      <c r="Y1805" s="225" t="s">
        <v>6</v>
      </c>
      <c r="Z1805" s="231"/>
      <c r="AA1805" s="232">
        <f>IF(AA$8&lt;HR!$N49,0,HR!$V49*POWER(1+HR!$Y49,INT((AA$1-1)/12)))</f>
        <v>0</v>
      </c>
      <c r="AB1805" s="232">
        <f>IF(AB$8&lt;HR!$N49,0,HR!$V49*POWER(1+HR!$Y49,INT((AB$1-1)/12)))</f>
        <v>0</v>
      </c>
      <c r="AC1805" s="232">
        <f>IF(AC$8&lt;HR!$N49,0,HR!$V49*POWER(1+HR!$Y49,INT((AC$1-1)/12)))</f>
        <v>0</v>
      </c>
      <c r="AD1805" s="232">
        <f>IF(AD$8&lt;HR!$N49,0,HR!$V49*POWER(1+HR!$Y49,INT((AD$1-1)/12)))</f>
        <v>0</v>
      </c>
      <c r="AE1805" s="232">
        <f>IF(AE$8&lt;HR!$N49,0,HR!$V49*POWER(1+HR!$Y49,INT((AE$1-1)/12)))</f>
        <v>128750</v>
      </c>
      <c r="AF1805" s="232">
        <f>IF(AF$8&lt;HR!$N49,0,HR!$V49*POWER(1+HR!$Y49,INT((AF$1-1)/12)))</f>
        <v>128750</v>
      </c>
      <c r="AG1805" s="232">
        <f>IF(AG$8&lt;HR!$N49,0,HR!$V49*POWER(1+HR!$Y49,INT((AG$1-1)/12)))</f>
        <v>128750</v>
      </c>
      <c r="AH1805" s="232">
        <f>IF(AH$8&lt;HR!$N49,0,HR!$V49*POWER(1+HR!$Y49,INT((AH$1-1)/12)))</f>
        <v>128750</v>
      </c>
      <c r="AI1805" s="232">
        <f>IF(AI$8&lt;HR!$N49,0,HR!$V49*POWER(1+HR!$Y49,INT((AI$1-1)/12)))</f>
        <v>128750</v>
      </c>
      <c r="AJ1805" s="232">
        <f>IF(AJ$8&lt;HR!$N49,0,HR!$V49*POWER(1+HR!$Y49,INT((AJ$1-1)/12)))</f>
        <v>128750</v>
      </c>
      <c r="AK1805" s="232">
        <f>IF(AK$8&lt;HR!$N49,0,HR!$V49*POWER(1+HR!$Y49,INT((AK$1-1)/12)))</f>
        <v>128750</v>
      </c>
      <c r="AL1805" s="232">
        <f>IF(AL$8&lt;HR!$N49,0,HR!$V49*POWER(1+HR!$Y49,INT((AL$1-1)/12)))</f>
        <v>128750</v>
      </c>
      <c r="AM1805" s="232">
        <f>IF(AM$8&lt;HR!$N49,0,HR!$V49*POWER(1+HR!$Y49,INT((AM$1-1)/12)))</f>
        <v>128750</v>
      </c>
      <c r="AN1805" s="232">
        <f>IF(AN$8&lt;HR!$N49,0,HR!$V49*POWER(1+HR!$Y49,INT((AN$1-1)/12)))</f>
        <v>128750</v>
      </c>
      <c r="AO1805" s="232">
        <f>IF(AO$8&lt;HR!$N49,0,HR!$V49*POWER(1+HR!$Y49,INT((AO$1-1)/12)))</f>
        <v>128750</v>
      </c>
      <c r="AP1805" s="232">
        <f>IF(AP$8&lt;HR!$N49,0,HR!$V49*POWER(1+HR!$Y49,INT((AP$1-1)/12)))</f>
        <v>128750</v>
      </c>
      <c r="AQ1805" s="232">
        <f>IF(AQ$8&lt;HR!$N49,0,HR!$V49*POWER(1+HR!$Y49,INT((AQ$1-1)/12)))</f>
        <v>128750</v>
      </c>
      <c r="AR1805" s="232">
        <f>IF(AR$8&lt;HR!$N49,0,HR!$V49*POWER(1+HR!$Y49,INT((AR$1-1)/12)))</f>
        <v>128750</v>
      </c>
      <c r="AS1805" s="232">
        <f>IF(AS$8&lt;HR!$N49,0,HR!$V49*POWER(1+HR!$Y49,INT((AS$1-1)/12)))</f>
        <v>128750</v>
      </c>
      <c r="AT1805" s="232">
        <f>IF(AT$8&lt;HR!$N49,0,HR!$V49*POWER(1+HR!$Y49,INT((AT$1-1)/12)))</f>
        <v>128750</v>
      </c>
      <c r="AU1805" s="232">
        <f>IF(AU$8&lt;HR!$N49,0,HR!$V49*POWER(1+HR!$Y49,INT((AU$1-1)/12)))</f>
        <v>128750</v>
      </c>
      <c r="AV1805" s="232">
        <f>IF(AV$8&lt;HR!$N49,0,HR!$V49*POWER(1+HR!$Y49,INT((AV$1-1)/12)))</f>
        <v>128750</v>
      </c>
      <c r="AW1805" s="232">
        <f>IF(AW$8&lt;HR!$N49,0,HR!$V49*POWER(1+HR!$Y49,INT((AW$1-1)/12)))</f>
        <v>128750</v>
      </c>
      <c r="AX1805" s="232">
        <f>IF(AX$8&lt;HR!$N49,0,HR!$V49*POWER(1+HR!$Y49,INT((AX$1-1)/12)))</f>
        <v>128750</v>
      </c>
      <c r="AY1805" s="232">
        <f>IF(AY$8&lt;HR!$N49,0,HR!$V49*POWER(1+HR!$Y49,INT((AY$1-1)/12)))</f>
        <v>128750</v>
      </c>
      <c r="AZ1805" s="232">
        <f>IF(AZ$8&lt;HR!$N49,0,HR!$V49*POWER(1+HR!$Y49,INT((AZ$1-1)/12)))</f>
        <v>128750</v>
      </c>
      <c r="BA1805" s="232">
        <f>IF(BA$8&lt;HR!$N49,0,HR!$V49*POWER(1+HR!$Y49,INT((BA$1-1)/12)))</f>
        <v>128750</v>
      </c>
      <c r="BB1805" s="232">
        <f>IF(BB$8&lt;HR!$N49,0,HR!$V49*POWER(1+HR!$Y49,INT((BB$1-1)/12)))</f>
        <v>128750</v>
      </c>
      <c r="BC1805" s="232">
        <f>IF(BC$8&lt;HR!$N49,0,HR!$V49*POWER(1+HR!$Y49,INT((BC$1-1)/12)))</f>
        <v>128750</v>
      </c>
      <c r="BD1805" s="232">
        <f>IF(BD$8&lt;HR!$N49,0,HR!$V49*POWER(1+HR!$Y49,INT((BD$1-1)/12)))</f>
        <v>128750</v>
      </c>
      <c r="BE1805" s="232">
        <f>IF(BE$8&lt;HR!$N49,0,HR!$V49*POWER(1+HR!$Y49,INT((BE$1-1)/12)))</f>
        <v>128750</v>
      </c>
      <c r="BF1805" s="232">
        <f>IF(BF$8&lt;HR!$N49,0,HR!$V49*POWER(1+HR!$Y49,INT((BF$1-1)/12)))</f>
        <v>128750</v>
      </c>
      <c r="BG1805" s="232">
        <f>IF(BG$8&lt;HR!$N49,0,HR!$V49*POWER(1+HR!$Y49,INT((BG$1-1)/12)))</f>
        <v>128750</v>
      </c>
      <c r="BH1805" s="232">
        <f>IF(BH$8&lt;HR!$N49,0,HR!$V49*POWER(1+HR!$Y49,INT((BH$1-1)/12)))</f>
        <v>128750</v>
      </c>
      <c r="BI1805" s="232">
        <f>IF(BI$8&lt;HR!$N49,0,HR!$V49*POWER(1+HR!$Y49,INT((BI$1-1)/12)))</f>
        <v>128750</v>
      </c>
      <c r="BJ1805" s="232">
        <f>IF(BJ$8&lt;HR!$N49,0,HR!$V49*POWER(1+HR!$Y49,INT((BJ$1-1)/12)))</f>
        <v>128750</v>
      </c>
      <c r="BK1805" s="232">
        <f>IF(BK$8&lt;HR!$N49,0,HR!$V49*POWER(1+HR!$Y49,INT((BK$1-1)/12)))</f>
        <v>128750</v>
      </c>
      <c r="BL1805" s="232">
        <f>IF(BL$8&lt;HR!$N49,0,HR!$V49*POWER(1+HR!$Y49,INT((BL$1-1)/12)))</f>
        <v>128750</v>
      </c>
      <c r="BM1805" s="232">
        <f>IF(BM$8&lt;HR!$N49,0,HR!$V49*POWER(1+HR!$Y49,INT((BM$1-1)/12)))</f>
        <v>128750</v>
      </c>
      <c r="BN1805" s="232">
        <f>IF(BN$8&lt;HR!$N49,0,HR!$V49*POWER(1+HR!$Y49,INT((BN$1-1)/12)))</f>
        <v>128750</v>
      </c>
      <c r="BO1805" s="232">
        <f>IF(BO$8&lt;HR!$N49,0,HR!$V49*POWER(1+HR!$Y49,INT((BO$1-1)/12)))</f>
        <v>128750</v>
      </c>
      <c r="BP1805" s="232">
        <f>IF(BP$8&lt;HR!$N49,0,HR!$V49*POWER(1+HR!$Y49,INT((BP$1-1)/12)))</f>
        <v>128750</v>
      </c>
      <c r="BQ1805" s="232">
        <f>IF(BQ$8&lt;HR!$N49,0,HR!$V49*POWER(1+HR!$Y49,INT((BQ$1-1)/12)))</f>
        <v>128750</v>
      </c>
      <c r="BR1805" s="232">
        <f>IF(BR$8&lt;HR!$N49,0,HR!$V49*POWER(1+HR!$Y49,INT((BR$1-1)/12)))</f>
        <v>128750</v>
      </c>
      <c r="BS1805" s="232">
        <f>IF(BS$8&lt;HR!$N49,0,HR!$V49*POWER(1+HR!$Y49,INT((BS$1-1)/12)))</f>
        <v>128750</v>
      </c>
      <c r="BT1805" s="232">
        <f>IF(BT$8&lt;HR!$N49,0,HR!$V49*POWER(1+HR!$Y49,INT((BT$1-1)/12)))</f>
        <v>128750</v>
      </c>
      <c r="BU1805" s="232">
        <f>IF(BU$8&lt;HR!$N49,0,HR!$V49*POWER(1+HR!$Y49,INT((BU$1-1)/12)))</f>
        <v>128750</v>
      </c>
      <c r="BV1805" s="232">
        <f>IF(BV$8&lt;HR!$N49,0,HR!$V49*POWER(1+HR!$Y49,INT((BV$1-1)/12)))</f>
        <v>128750</v>
      </c>
      <c r="BW1805" s="232">
        <f>IF(BW$8&lt;HR!$N49,0,HR!$V49*POWER(1+HR!$Y49,INT((BW$1-1)/12)))</f>
        <v>128750</v>
      </c>
      <c r="BX1805" s="232">
        <f>IF(BX$8&lt;HR!$N49,0,HR!$V49*POWER(1+HR!$Y49,INT((BX$1-1)/12)))</f>
        <v>128750</v>
      </c>
      <c r="BY1805" s="232">
        <f>IF(BY$8&lt;HR!$N49,0,HR!$V49*POWER(1+HR!$Y49,INT((BY$1-1)/12)))</f>
        <v>128750</v>
      </c>
      <c r="BZ1805" s="232">
        <f>IF(BZ$8&lt;HR!$N49,0,HR!$V49*POWER(1+HR!$Y49,INT((BZ$1-1)/12)))</f>
        <v>128750</v>
      </c>
      <c r="CA1805" s="232">
        <f>IF(CA$8&lt;HR!$N49,0,HR!$V49*POWER(1+HR!$Y49,INT((CA$1-1)/12)))</f>
        <v>128750</v>
      </c>
      <c r="CB1805" s="232">
        <f>IF(CB$8&lt;HR!$N49,0,HR!$V49*POWER(1+HR!$Y49,INT((CB$1-1)/12)))</f>
        <v>128750</v>
      </c>
      <c r="CC1805" s="232">
        <f>IF(CC$8&lt;HR!$N49,0,HR!$V49*POWER(1+HR!$Y49,INT((CC$1-1)/12)))</f>
        <v>128750</v>
      </c>
      <c r="CD1805" s="232">
        <f>IF(CD$8&lt;HR!$N49,0,HR!$V49*POWER(1+HR!$Y49,INT((CD$1-1)/12)))</f>
        <v>128750</v>
      </c>
      <c r="CE1805" s="232">
        <f>IF(CE$8&lt;HR!$N49,0,HR!$V49*POWER(1+HR!$Y49,INT((CE$1-1)/12)))</f>
        <v>128750</v>
      </c>
      <c r="CF1805" s="232">
        <f>IF(CF$8&lt;HR!$N49,0,HR!$V49*POWER(1+HR!$Y49,INT((CF$1-1)/12)))</f>
        <v>128750</v>
      </c>
      <c r="CG1805" s="232">
        <f>IF(CG$8&lt;HR!$N49,0,HR!$V49*POWER(1+HR!$Y49,INT((CG$1-1)/12)))</f>
        <v>128750</v>
      </c>
      <c r="CH1805" s="232">
        <f>IF(CH$8&lt;HR!$N49,0,HR!$V49*POWER(1+HR!$Y49,INT((CH$1-1)/12)))</f>
        <v>128750</v>
      </c>
      <c r="CI1805" s="232">
        <f>IF(CI$8&lt;HR!$N49,0,HR!$V49*POWER(1+HR!$Y49,INT((CI$1-1)/12)))</f>
        <v>128750</v>
      </c>
      <c r="CJ1805" s="232">
        <f>IF(CJ$8&lt;HR!$N49,0,HR!$V49*POWER(1+HR!$Y49,INT((CJ$1-1)/12)))</f>
        <v>128750</v>
      </c>
      <c r="CK1805" s="232">
        <f>IF(CK$8&lt;HR!$N49,0,HR!$V49*POWER(1+HR!$Y49,INT((CK$1-1)/12)))</f>
        <v>128750</v>
      </c>
      <c r="CL1805" s="232">
        <f>IF(CL$8&lt;HR!$N49,0,HR!$V49*POWER(1+HR!$Y49,INT((CL$1-1)/12)))</f>
        <v>128750</v>
      </c>
      <c r="CM1805" s="232">
        <f>IF(CM$8&lt;HR!$N49,0,HR!$V49*POWER(1+HR!$Y49,INT((CM$1-1)/12)))</f>
        <v>128750</v>
      </c>
      <c r="CN1805" s="232">
        <f>IF(CN$8&lt;HR!$N49,0,HR!$V49*POWER(1+HR!$Y49,INT((CN$1-1)/12)))</f>
        <v>128750</v>
      </c>
      <c r="CO1805" s="232">
        <f>IF(CO$8&lt;HR!$N49,0,HR!$V49*POWER(1+HR!$Y49,INT((CO$1-1)/12)))</f>
        <v>128750</v>
      </c>
      <c r="CP1805" s="232">
        <f>IF(CP$8&lt;HR!$N49,0,HR!$V49*POWER(1+HR!$Y49,INT((CP$1-1)/12)))</f>
        <v>128750</v>
      </c>
      <c r="CQ1805" s="232">
        <f>IF(CQ$8&lt;HR!$N49,0,HR!$V49*POWER(1+HR!$Y49,INT((CQ$1-1)/12)))</f>
        <v>128750</v>
      </c>
      <c r="CR1805" s="232">
        <f>IF(CR$8&lt;HR!$N49,0,HR!$V49*POWER(1+HR!$Y49,INT((CR$1-1)/12)))</f>
        <v>128750</v>
      </c>
      <c r="CS1805" s="232">
        <f>IF(CS$8&lt;HR!$N49,0,HR!$V49*POWER(1+HR!$Y49,INT((CS$1-1)/12)))</f>
        <v>128750</v>
      </c>
      <c r="CT1805" s="232">
        <f>IF(CT$8&lt;HR!$N49,0,HR!$V49*POWER(1+HR!$Y49,INT((CT$1-1)/12)))</f>
        <v>128750</v>
      </c>
      <c r="CU1805" s="232">
        <f>IF(CU$8&lt;HR!$N49,0,HR!$V49*POWER(1+HR!$Y49,INT((CU$1-1)/12)))</f>
        <v>128750</v>
      </c>
      <c r="CV1805" s="232">
        <f>IF(CV$8&lt;HR!$N49,0,HR!$V49*POWER(1+HR!$Y49,INT((CV$1-1)/12)))</f>
        <v>128750</v>
      </c>
      <c r="CW1805" s="232">
        <f>IF(CW$8&lt;HR!$N49,0,HR!$V49*POWER(1+HR!$Y49,INT((CW$1-1)/12)))</f>
        <v>128750</v>
      </c>
      <c r="CX1805" s="232">
        <f>IF(CX$8&lt;HR!$N49,0,HR!$V49*POWER(1+HR!$Y49,INT((CX$1-1)/12)))</f>
        <v>128750</v>
      </c>
      <c r="CY1805" s="232">
        <f>IF(CY$8&lt;HR!$N49,0,HR!$V49*POWER(1+HR!$Y49,INT((CY$1-1)/12)))</f>
        <v>128750</v>
      </c>
      <c r="CZ1805" s="232">
        <f>IF(CZ$8&lt;HR!$N49,0,HR!$V49*POWER(1+HR!$Y49,INT((CZ$1-1)/12)))</f>
        <v>128750</v>
      </c>
      <c r="DA1805" s="232">
        <f>IF(DA$8&lt;HR!$N49,0,HR!$V49*POWER(1+HR!$Y49,INT((DA$1-1)/12)))</f>
        <v>128750</v>
      </c>
      <c r="DB1805" s="232">
        <f>IF(DB$8&lt;HR!$N49,0,HR!$V49*POWER(1+HR!$Y49,INT((DB$1-1)/12)))</f>
        <v>128750</v>
      </c>
      <c r="DC1805" s="232">
        <f>IF(DC$8&lt;HR!$N49,0,HR!$V49*POWER(1+HR!$Y49,INT((DC$1-1)/12)))</f>
        <v>128750</v>
      </c>
      <c r="DD1805" s="232">
        <f>IF(DD$8&lt;HR!$N49,0,HR!$V49*POWER(1+HR!$Y49,INT((DD$1-1)/12)))</f>
        <v>128750</v>
      </c>
      <c r="DE1805" s="232">
        <f>IF(DE$8&lt;HR!$N49,0,HR!$V49*POWER(1+HR!$Y49,INT((DE$1-1)/12)))</f>
        <v>128750</v>
      </c>
      <c r="DF1805" s="232">
        <f>IF(DF$8&lt;HR!$N49,0,HR!$V49*POWER(1+HR!$Y49,INT((DF$1-1)/12)))</f>
        <v>128750</v>
      </c>
      <c r="DG1805" s="232">
        <f>IF(DG$8&lt;HR!$N49,0,HR!$V49*POWER(1+HR!$Y49,INT((DG$1-1)/12)))</f>
        <v>128750</v>
      </c>
      <c r="DH1805" s="232">
        <f>IF(DH$8&lt;HR!$N49,0,HR!$V49*POWER(1+HR!$Y49,INT((DH$1-1)/12)))</f>
        <v>128750</v>
      </c>
      <c r="DI1805" s="232">
        <f>IF(DI$8&lt;HR!$N49,0,HR!$V49*POWER(1+HR!$Y49,INT((DI$1-1)/12)))</f>
        <v>128750</v>
      </c>
      <c r="DJ1805" s="232">
        <f>IF(DJ$8&lt;HR!$N49,0,HR!$V49*POWER(1+HR!$Y49,INT((DJ$1-1)/12)))</f>
        <v>128750</v>
      </c>
      <c r="DK1805" s="232">
        <f>IF(DK$8&lt;HR!$N49,0,HR!$V49*POWER(1+HR!$Y49,INT((DK$1-1)/12)))</f>
        <v>128750</v>
      </c>
      <c r="DL1805" s="232">
        <f>IF(DL$8&lt;HR!$N49,0,HR!$V49*POWER(1+HR!$Y49,INT((DL$1-1)/12)))</f>
        <v>128750</v>
      </c>
      <c r="DM1805" s="232">
        <f>IF(DM$8&lt;HR!$N49,0,HR!$V49*POWER(1+HR!$Y49,INT((DM$1-1)/12)))</f>
        <v>128750</v>
      </c>
      <c r="DN1805" s="232">
        <f>IF(DN$8&lt;HR!$N49,0,HR!$V49*POWER(1+HR!$Y49,INT((DN$1-1)/12)))</f>
        <v>128750</v>
      </c>
      <c r="DO1805" s="232">
        <f>IF(DO$8&lt;HR!$N49,0,HR!$V49*POWER(1+HR!$Y49,INT((DO$1-1)/12)))</f>
        <v>128750</v>
      </c>
      <c r="DP1805" s="232">
        <f>IF(DP$8&lt;HR!$N49,0,HR!$V49*POWER(1+HR!$Y49,INT((DP$1-1)/12)))</f>
        <v>128750</v>
      </c>
      <c r="DQ1805" s="232">
        <f>IF(DQ$8&lt;HR!$N49,0,HR!$V49*POWER(1+HR!$Y49,INT((DQ$1-1)/12)))</f>
        <v>128750</v>
      </c>
      <c r="DR1805" s="232">
        <f>IF(DR$8&lt;HR!$N49,0,HR!$V49*POWER(1+HR!$Y49,INT((DR$1-1)/12)))</f>
        <v>128750</v>
      </c>
      <c r="DS1805" s="232">
        <f>IF(DS$8&lt;HR!$N49,0,HR!$V49*POWER(1+HR!$Y49,INT((DS$1-1)/12)))</f>
        <v>128750</v>
      </c>
      <c r="DT1805" s="232">
        <f>IF(DT$8&lt;HR!$N49,0,HR!$V49*POWER(1+HR!$Y49,INT((DT$1-1)/12)))</f>
        <v>128750</v>
      </c>
      <c r="DU1805" s="232">
        <f>IF(DU$8&lt;HR!$N49,0,HR!$V49*POWER(1+HR!$Y49,INT((DU$1-1)/12)))</f>
        <v>128750</v>
      </c>
      <c r="DV1805" s="232">
        <f>IF(DV$8&lt;HR!$N49,0,HR!$V49*POWER(1+HR!$Y49,INT((DV$1-1)/12)))</f>
        <v>128750</v>
      </c>
      <c r="DW1805" s="232">
        <f>IF(DW$8&lt;HR!$N49,0,HR!$V49*POWER(1+HR!$Y49,INT((DW$1-1)/12)))</f>
        <v>128750</v>
      </c>
      <c r="DX1805" s="232">
        <f>IF(DX$8&lt;HR!$N49,0,HR!$V49*POWER(1+HR!$Y49,INT((DX$1-1)/12)))</f>
        <v>128750</v>
      </c>
      <c r="DY1805" s="232">
        <f>IF(DY$8&lt;HR!$N49,0,HR!$V49*POWER(1+HR!$Y49,INT((DY$1-1)/12)))</f>
        <v>128750</v>
      </c>
      <c r="DZ1805" s="232">
        <f>IF(DZ$8&lt;HR!$N49,0,HR!$V49*POWER(1+HR!$Y49,INT((DZ$1-1)/12)))</f>
        <v>128750</v>
      </c>
      <c r="EA1805" s="232">
        <f>IF(EA$8&lt;HR!$N49,0,HR!$V49*POWER(1+HR!$Y49,INT((EA$1-1)/12)))</f>
        <v>128750</v>
      </c>
      <c r="EB1805" s="232">
        <f>IF(EB$8&lt;HR!$N49,0,HR!$V49*POWER(1+HR!$Y49,INT((EB$1-1)/12)))</f>
        <v>128750</v>
      </c>
      <c r="EC1805" s="232">
        <f>IF(EC$8&lt;HR!$N49,0,HR!$V49*POWER(1+HR!$Y49,INT((EC$1-1)/12)))</f>
        <v>128750</v>
      </c>
      <c r="ED1805" s="232">
        <f>IF(ED$8&lt;HR!$N49,0,HR!$V49*POWER(1+HR!$Y49,INT((ED$1-1)/12)))</f>
        <v>128750</v>
      </c>
      <c r="EE1805" s="232">
        <f>IF(EE$8&lt;HR!$N49,0,HR!$V49*POWER(1+HR!$Y49,INT((EE$1-1)/12)))</f>
        <v>128750</v>
      </c>
      <c r="EF1805" s="232">
        <f>IF(EF$8&lt;HR!$N49,0,HR!$V49*POWER(1+HR!$Y49,INT((EF$1-1)/12)))</f>
        <v>128750</v>
      </c>
      <c r="EG1805" s="232">
        <f>IF(EG$8&lt;HR!$N49,0,HR!$V49*POWER(1+HR!$Y49,INT((EG$1-1)/12)))</f>
        <v>128750</v>
      </c>
      <c r="EH1805" s="232">
        <f>IF(EH$8&lt;HR!$N49,0,HR!$V49*POWER(1+HR!$Y49,INT((EH$1-1)/12)))</f>
        <v>128750</v>
      </c>
      <c r="EI1805" s="232">
        <f>IF(EI$8&lt;HR!$N49,0,HR!$V49*POWER(1+HR!$Y49,INT((EI$1-1)/12)))</f>
        <v>128750</v>
      </c>
      <c r="EJ1805" s="232">
        <f>IF(EJ$8&lt;HR!$N49,0,HR!$V49*POWER(1+HR!$Y49,INT((EJ$1-1)/12)))</f>
        <v>128750</v>
      </c>
      <c r="EK1805" s="232">
        <f>IF(EK$8&lt;HR!$N49,0,HR!$V49*POWER(1+HR!$Y49,INT((EK$1-1)/12)))</f>
        <v>128750</v>
      </c>
      <c r="EL1805" s="232">
        <f>IF(EL$8&lt;HR!$N49,0,HR!$V49*POWER(1+HR!$Y49,INT((EL$1-1)/12)))</f>
        <v>128750</v>
      </c>
      <c r="EM1805" s="232">
        <f>IF(EM$8&lt;HR!$N49,0,HR!$V49*POWER(1+HR!$Y49,INT((EM$1-1)/12)))</f>
        <v>128750</v>
      </c>
      <c r="EN1805" s="232">
        <f>IF(EN$8&lt;HR!$N49,0,HR!$V49*POWER(1+HR!$Y49,INT((EN$1-1)/12)))</f>
        <v>128750</v>
      </c>
      <c r="EO1805" s="232">
        <f>IF(EO$8&lt;HR!$N49,0,HR!$V49*POWER(1+HR!$Y49,INT((EO$1-1)/12)))</f>
        <v>128750</v>
      </c>
      <c r="EP1805" s="232">
        <f>IF(EP$8&lt;HR!$N49,0,HR!$V49*POWER(1+HR!$Y49,INT((EP$1-1)/12)))</f>
        <v>128750</v>
      </c>
      <c r="EQ1805" s="232">
        <f>IF(EQ$8&lt;HR!$N49,0,HR!$V49*POWER(1+HR!$Y49,INT((EQ$1-1)/12)))</f>
        <v>128750</v>
      </c>
      <c r="ER1805" s="232">
        <f>IF(ER$8&lt;HR!$N49,0,HR!$V49*POWER(1+HR!$Y49,INT((ER$1-1)/12)))</f>
        <v>128750</v>
      </c>
      <c r="ES1805" s="232">
        <f>IF(ES$8&lt;HR!$N49,0,HR!$V49*POWER(1+HR!$Y49,INT((ES$1-1)/12)))</f>
        <v>128750</v>
      </c>
      <c r="ET1805" s="232">
        <f>IF(ET$8&lt;HR!$N49,0,HR!$V49*POWER(1+HR!$Y49,INT((ET$1-1)/12)))</f>
        <v>128750</v>
      </c>
      <c r="EU1805" s="232">
        <f>IF(EU$8&lt;HR!$N49,0,HR!$V49*POWER(1+HR!$Y49,INT((EU$1-1)/12)))</f>
        <v>128750</v>
      </c>
      <c r="EV1805" s="232">
        <f>IF(EV$8&lt;HR!$N49,0,HR!$V49*POWER(1+HR!$Y49,INT((EV$1-1)/12)))</f>
        <v>128750</v>
      </c>
      <c r="EW1805" s="232">
        <f>IF(EW$8&lt;HR!$N49,0,HR!$V49*POWER(1+HR!$Y49,INT((EW$1-1)/12)))</f>
        <v>128750</v>
      </c>
      <c r="EX1805" s="232">
        <f>IF(EX$8&lt;HR!$N49,0,HR!$V49*POWER(1+HR!$Y49,INT((EX$1-1)/12)))</f>
        <v>128750</v>
      </c>
      <c r="EY1805" s="232">
        <f>IF(EY$8&lt;HR!$N49,0,HR!$V49*POWER(1+HR!$Y49,INT((EY$1-1)/12)))</f>
        <v>128750</v>
      </c>
      <c r="EZ1805" s="232">
        <f>IF(EZ$8&lt;HR!$N49,0,HR!$V49*POWER(1+HR!$Y49,INT((EZ$1-1)/12)))</f>
        <v>128750</v>
      </c>
      <c r="FA1805" s="232">
        <f>IF(FA$8&lt;HR!$N49,0,HR!$V49*POWER(1+HR!$Y49,INT((FA$1-1)/12)))</f>
        <v>128750</v>
      </c>
      <c r="FB1805" s="232">
        <f>IF(FB$8&lt;HR!$N49,0,HR!$V49*POWER(1+HR!$Y49,INT((FB$1-1)/12)))</f>
        <v>128750</v>
      </c>
      <c r="FC1805" s="232">
        <f>IF(FC$8&lt;HR!$N49,0,HR!$V49*POWER(1+HR!$Y49,INT((FC$1-1)/12)))</f>
        <v>128750</v>
      </c>
      <c r="FD1805" s="232">
        <f>IF(FD$8&lt;HR!$N49,0,HR!$V49*POWER(1+HR!$Y49,INT((FD$1-1)/12)))</f>
        <v>128750</v>
      </c>
      <c r="FE1805" s="232">
        <f>IF(FE$8&lt;HR!$N49,0,HR!$V49*POWER(1+HR!$Y49,INT((FE$1-1)/12)))</f>
        <v>128750</v>
      </c>
      <c r="FF1805" s="232">
        <f>IF(FF$8&lt;HR!$N49,0,HR!$V49*POWER(1+HR!$Y49,INT((FF$1-1)/12)))</f>
        <v>128750</v>
      </c>
      <c r="FG1805" s="232">
        <f>IF(FG$8&lt;HR!$N49,0,HR!$V49*POWER(1+HR!$Y49,INT((FG$1-1)/12)))</f>
        <v>128750</v>
      </c>
      <c r="FH1805" s="232">
        <f>IF(FH$8&lt;HR!$N49,0,HR!$V49*POWER(1+HR!$Y49,INT((FH$1-1)/12)))</f>
        <v>128750</v>
      </c>
      <c r="FI1805" s="232">
        <f>IF(FI$8&lt;HR!$N49,0,HR!$V49*POWER(1+HR!$Y49,INT((FI$1-1)/12)))</f>
        <v>128750</v>
      </c>
      <c r="FJ1805" s="232">
        <f>IF(FJ$8&lt;HR!$N49,0,HR!$V49*POWER(1+HR!$Y49,INT((FJ$1-1)/12)))</f>
        <v>128750</v>
      </c>
      <c r="FK1805" s="232">
        <f>IF(FK$8&lt;HR!$N49,0,HR!$V49*POWER(1+HR!$Y49,INT((FK$1-1)/12)))</f>
        <v>128750</v>
      </c>
      <c r="FL1805" s="232">
        <f>IF(FL$8&lt;HR!$N49,0,HR!$V49*POWER(1+HR!$Y49,INT((FL$1-1)/12)))</f>
        <v>128750</v>
      </c>
      <c r="FM1805" s="232">
        <f>IF(FM$8&lt;HR!$N49,0,HR!$V49*POWER(1+HR!$Y49,INT((FM$1-1)/12)))</f>
        <v>128750</v>
      </c>
      <c r="FN1805" s="232">
        <f>IF(FN$8&lt;HR!$N49,0,HR!$V49*POWER(1+HR!$Y49,INT((FN$1-1)/12)))</f>
        <v>128750</v>
      </c>
      <c r="FO1805" s="232">
        <f>IF(FO$8&lt;HR!$N49,0,HR!$V49*POWER(1+HR!$Y49,INT((FO$1-1)/12)))</f>
        <v>128750</v>
      </c>
      <c r="FP1805" s="232">
        <f>IF(FP$8&lt;HR!$N49,0,HR!$V49*POWER(1+HR!$Y49,INT((FP$1-1)/12)))</f>
        <v>128750</v>
      </c>
      <c r="FQ1805" s="222"/>
      <c r="FR1805" s="222"/>
    </row>
    <row r="1806" spans="1:174" s="233" customFormat="1" ht="10.199999999999999">
      <c r="A1806" s="222"/>
      <c r="B1806" s="223"/>
      <c r="C1806" s="224"/>
      <c r="D1806" s="223"/>
      <c r="E1806" s="264"/>
      <c r="F1806" s="109"/>
      <c r="G1806" s="225"/>
      <c r="H1806" s="222"/>
      <c r="I1806" s="222" t="str">
        <f t="shared" si="6082"/>
        <v>З/п, вкл. НДФЛ, сотрудников с указанной должностью</v>
      </c>
      <c r="J1806" s="222"/>
      <c r="K1806" s="222"/>
      <c r="L1806" s="222"/>
      <c r="M1806" s="226"/>
      <c r="N1806" s="227" t="str">
        <f t="shared" si="6081"/>
        <v>Должность-22</v>
      </c>
      <c r="O1806" s="222"/>
      <c r="P1806" s="225"/>
      <c r="Q1806" s="222" t="s">
        <v>26</v>
      </c>
      <c r="R1806" s="222"/>
      <c r="S1806" s="222"/>
      <c r="T1806" s="222"/>
      <c r="U1806" s="222"/>
      <c r="V1806" s="222"/>
      <c r="W1806" s="229"/>
      <c r="X1806" s="230"/>
      <c r="Y1806" s="225" t="s">
        <v>6</v>
      </c>
      <c r="Z1806" s="231"/>
      <c r="AA1806" s="232">
        <f>IF(AA$8&lt;HR!$N50,0,HR!$V50*POWER(1+HR!$Y50,INT((AA$1-1)/12)))</f>
        <v>0</v>
      </c>
      <c r="AB1806" s="232">
        <f>IF(AB$8&lt;HR!$N50,0,HR!$V50*POWER(1+HR!$Y50,INT((AB$1-1)/12)))</f>
        <v>0</v>
      </c>
      <c r="AC1806" s="232">
        <f>IF(AC$8&lt;HR!$N50,0,HR!$V50*POWER(1+HR!$Y50,INT((AC$1-1)/12)))</f>
        <v>0</v>
      </c>
      <c r="AD1806" s="232">
        <f>IF(AD$8&lt;HR!$N50,0,HR!$V50*POWER(1+HR!$Y50,INT((AD$1-1)/12)))</f>
        <v>0</v>
      </c>
      <c r="AE1806" s="232">
        <f>IF(AE$8&lt;HR!$N50,0,HR!$V50*POWER(1+HR!$Y50,INT((AE$1-1)/12)))</f>
        <v>92700</v>
      </c>
      <c r="AF1806" s="232">
        <f>IF(AF$8&lt;HR!$N50,0,HR!$V50*POWER(1+HR!$Y50,INT((AF$1-1)/12)))</f>
        <v>92700</v>
      </c>
      <c r="AG1806" s="232">
        <f>IF(AG$8&lt;HR!$N50,0,HR!$V50*POWER(1+HR!$Y50,INT((AG$1-1)/12)))</f>
        <v>92700</v>
      </c>
      <c r="AH1806" s="232">
        <f>IF(AH$8&lt;HR!$N50,0,HR!$V50*POWER(1+HR!$Y50,INT((AH$1-1)/12)))</f>
        <v>92700</v>
      </c>
      <c r="AI1806" s="232">
        <f>IF(AI$8&lt;HR!$N50,0,HR!$V50*POWER(1+HR!$Y50,INT((AI$1-1)/12)))</f>
        <v>92700</v>
      </c>
      <c r="AJ1806" s="232">
        <f>IF(AJ$8&lt;HR!$N50,0,HR!$V50*POWER(1+HR!$Y50,INT((AJ$1-1)/12)))</f>
        <v>92700</v>
      </c>
      <c r="AK1806" s="232">
        <f>IF(AK$8&lt;HR!$N50,0,HR!$V50*POWER(1+HR!$Y50,INT((AK$1-1)/12)))</f>
        <v>92700</v>
      </c>
      <c r="AL1806" s="232">
        <f>IF(AL$8&lt;HR!$N50,0,HR!$V50*POWER(1+HR!$Y50,INT((AL$1-1)/12)))</f>
        <v>92700</v>
      </c>
      <c r="AM1806" s="232">
        <f>IF(AM$8&lt;HR!$N50,0,HR!$V50*POWER(1+HR!$Y50,INT((AM$1-1)/12)))</f>
        <v>92700</v>
      </c>
      <c r="AN1806" s="232">
        <f>IF(AN$8&lt;HR!$N50,0,HR!$V50*POWER(1+HR!$Y50,INT((AN$1-1)/12)))</f>
        <v>92700</v>
      </c>
      <c r="AO1806" s="232">
        <f>IF(AO$8&lt;HR!$N50,0,HR!$V50*POWER(1+HR!$Y50,INT((AO$1-1)/12)))</f>
        <v>92700</v>
      </c>
      <c r="AP1806" s="232">
        <f>IF(AP$8&lt;HR!$N50,0,HR!$V50*POWER(1+HR!$Y50,INT((AP$1-1)/12)))</f>
        <v>92700</v>
      </c>
      <c r="AQ1806" s="232">
        <f>IF(AQ$8&lt;HR!$N50,0,HR!$V50*POWER(1+HR!$Y50,INT((AQ$1-1)/12)))</f>
        <v>92700</v>
      </c>
      <c r="AR1806" s="232">
        <f>IF(AR$8&lt;HR!$N50,0,HR!$V50*POWER(1+HR!$Y50,INT((AR$1-1)/12)))</f>
        <v>92700</v>
      </c>
      <c r="AS1806" s="232">
        <f>IF(AS$8&lt;HR!$N50,0,HR!$V50*POWER(1+HR!$Y50,INT((AS$1-1)/12)))</f>
        <v>92700</v>
      </c>
      <c r="AT1806" s="232">
        <f>IF(AT$8&lt;HR!$N50,0,HR!$V50*POWER(1+HR!$Y50,INT((AT$1-1)/12)))</f>
        <v>92700</v>
      </c>
      <c r="AU1806" s="232">
        <f>IF(AU$8&lt;HR!$N50,0,HR!$V50*POWER(1+HR!$Y50,INT((AU$1-1)/12)))</f>
        <v>92700</v>
      </c>
      <c r="AV1806" s="232">
        <f>IF(AV$8&lt;HR!$N50,0,HR!$V50*POWER(1+HR!$Y50,INT((AV$1-1)/12)))</f>
        <v>92700</v>
      </c>
      <c r="AW1806" s="232">
        <f>IF(AW$8&lt;HR!$N50,0,HR!$V50*POWER(1+HR!$Y50,INT((AW$1-1)/12)))</f>
        <v>92700</v>
      </c>
      <c r="AX1806" s="232">
        <f>IF(AX$8&lt;HR!$N50,0,HR!$V50*POWER(1+HR!$Y50,INT((AX$1-1)/12)))</f>
        <v>92700</v>
      </c>
      <c r="AY1806" s="232">
        <f>IF(AY$8&lt;HR!$N50,0,HR!$V50*POWER(1+HR!$Y50,INT((AY$1-1)/12)))</f>
        <v>92700</v>
      </c>
      <c r="AZ1806" s="232">
        <f>IF(AZ$8&lt;HR!$N50,0,HR!$V50*POWER(1+HR!$Y50,INT((AZ$1-1)/12)))</f>
        <v>92700</v>
      </c>
      <c r="BA1806" s="232">
        <f>IF(BA$8&lt;HR!$N50,0,HR!$V50*POWER(1+HR!$Y50,INT((BA$1-1)/12)))</f>
        <v>92700</v>
      </c>
      <c r="BB1806" s="232">
        <f>IF(BB$8&lt;HR!$N50,0,HR!$V50*POWER(1+HR!$Y50,INT((BB$1-1)/12)))</f>
        <v>92700</v>
      </c>
      <c r="BC1806" s="232">
        <f>IF(BC$8&lt;HR!$N50,0,HR!$V50*POWER(1+HR!$Y50,INT((BC$1-1)/12)))</f>
        <v>92700</v>
      </c>
      <c r="BD1806" s="232">
        <f>IF(BD$8&lt;HR!$N50,0,HR!$V50*POWER(1+HR!$Y50,INT((BD$1-1)/12)))</f>
        <v>92700</v>
      </c>
      <c r="BE1806" s="232">
        <f>IF(BE$8&lt;HR!$N50,0,HR!$V50*POWER(1+HR!$Y50,INT((BE$1-1)/12)))</f>
        <v>92700</v>
      </c>
      <c r="BF1806" s="232">
        <f>IF(BF$8&lt;HR!$N50,0,HR!$V50*POWER(1+HR!$Y50,INT((BF$1-1)/12)))</f>
        <v>92700</v>
      </c>
      <c r="BG1806" s="232">
        <f>IF(BG$8&lt;HR!$N50,0,HR!$V50*POWER(1+HR!$Y50,INT((BG$1-1)/12)))</f>
        <v>92700</v>
      </c>
      <c r="BH1806" s="232">
        <f>IF(BH$8&lt;HR!$N50,0,HR!$V50*POWER(1+HR!$Y50,INT((BH$1-1)/12)))</f>
        <v>92700</v>
      </c>
      <c r="BI1806" s="232">
        <f>IF(BI$8&lt;HR!$N50,0,HR!$V50*POWER(1+HR!$Y50,INT((BI$1-1)/12)))</f>
        <v>92700</v>
      </c>
      <c r="BJ1806" s="232">
        <f>IF(BJ$8&lt;HR!$N50,0,HR!$V50*POWER(1+HR!$Y50,INT((BJ$1-1)/12)))</f>
        <v>92700</v>
      </c>
      <c r="BK1806" s="232">
        <f>IF(BK$8&lt;HR!$N50,0,HR!$V50*POWER(1+HR!$Y50,INT((BK$1-1)/12)))</f>
        <v>92700</v>
      </c>
      <c r="BL1806" s="232">
        <f>IF(BL$8&lt;HR!$N50,0,HR!$V50*POWER(1+HR!$Y50,INT((BL$1-1)/12)))</f>
        <v>92700</v>
      </c>
      <c r="BM1806" s="232">
        <f>IF(BM$8&lt;HR!$N50,0,HR!$V50*POWER(1+HR!$Y50,INT((BM$1-1)/12)))</f>
        <v>92700</v>
      </c>
      <c r="BN1806" s="232">
        <f>IF(BN$8&lt;HR!$N50,0,HR!$V50*POWER(1+HR!$Y50,INT((BN$1-1)/12)))</f>
        <v>92700</v>
      </c>
      <c r="BO1806" s="232">
        <f>IF(BO$8&lt;HR!$N50,0,HR!$V50*POWER(1+HR!$Y50,INT((BO$1-1)/12)))</f>
        <v>92700</v>
      </c>
      <c r="BP1806" s="232">
        <f>IF(BP$8&lt;HR!$N50,0,HR!$V50*POWER(1+HR!$Y50,INT((BP$1-1)/12)))</f>
        <v>92700</v>
      </c>
      <c r="BQ1806" s="232">
        <f>IF(BQ$8&lt;HR!$N50,0,HR!$V50*POWER(1+HR!$Y50,INT((BQ$1-1)/12)))</f>
        <v>92700</v>
      </c>
      <c r="BR1806" s="232">
        <f>IF(BR$8&lt;HR!$N50,0,HR!$V50*POWER(1+HR!$Y50,INT((BR$1-1)/12)))</f>
        <v>92700</v>
      </c>
      <c r="BS1806" s="232">
        <f>IF(BS$8&lt;HR!$N50,0,HR!$V50*POWER(1+HR!$Y50,INT((BS$1-1)/12)))</f>
        <v>92700</v>
      </c>
      <c r="BT1806" s="232">
        <f>IF(BT$8&lt;HR!$N50,0,HR!$V50*POWER(1+HR!$Y50,INT((BT$1-1)/12)))</f>
        <v>92700</v>
      </c>
      <c r="BU1806" s="232">
        <f>IF(BU$8&lt;HR!$N50,0,HR!$V50*POWER(1+HR!$Y50,INT((BU$1-1)/12)))</f>
        <v>92700</v>
      </c>
      <c r="BV1806" s="232">
        <f>IF(BV$8&lt;HR!$N50,0,HR!$V50*POWER(1+HR!$Y50,INT((BV$1-1)/12)))</f>
        <v>92700</v>
      </c>
      <c r="BW1806" s="232">
        <f>IF(BW$8&lt;HR!$N50,0,HR!$V50*POWER(1+HR!$Y50,INT((BW$1-1)/12)))</f>
        <v>92700</v>
      </c>
      <c r="BX1806" s="232">
        <f>IF(BX$8&lt;HR!$N50,0,HR!$V50*POWER(1+HR!$Y50,INT((BX$1-1)/12)))</f>
        <v>92700</v>
      </c>
      <c r="BY1806" s="232">
        <f>IF(BY$8&lt;HR!$N50,0,HR!$V50*POWER(1+HR!$Y50,INT((BY$1-1)/12)))</f>
        <v>92700</v>
      </c>
      <c r="BZ1806" s="232">
        <f>IF(BZ$8&lt;HR!$N50,0,HR!$V50*POWER(1+HR!$Y50,INT((BZ$1-1)/12)))</f>
        <v>92700</v>
      </c>
      <c r="CA1806" s="232">
        <f>IF(CA$8&lt;HR!$N50,0,HR!$V50*POWER(1+HR!$Y50,INT((CA$1-1)/12)))</f>
        <v>92700</v>
      </c>
      <c r="CB1806" s="232">
        <f>IF(CB$8&lt;HR!$N50,0,HR!$V50*POWER(1+HR!$Y50,INT((CB$1-1)/12)))</f>
        <v>92700</v>
      </c>
      <c r="CC1806" s="232">
        <f>IF(CC$8&lt;HR!$N50,0,HR!$V50*POWER(1+HR!$Y50,INT((CC$1-1)/12)))</f>
        <v>92700</v>
      </c>
      <c r="CD1806" s="232">
        <f>IF(CD$8&lt;HR!$N50,0,HR!$V50*POWER(1+HR!$Y50,INT((CD$1-1)/12)))</f>
        <v>92700</v>
      </c>
      <c r="CE1806" s="232">
        <f>IF(CE$8&lt;HR!$N50,0,HR!$V50*POWER(1+HR!$Y50,INT((CE$1-1)/12)))</f>
        <v>92700</v>
      </c>
      <c r="CF1806" s="232">
        <f>IF(CF$8&lt;HR!$N50,0,HR!$V50*POWER(1+HR!$Y50,INT((CF$1-1)/12)))</f>
        <v>92700</v>
      </c>
      <c r="CG1806" s="232">
        <f>IF(CG$8&lt;HR!$N50,0,HR!$V50*POWER(1+HR!$Y50,INT((CG$1-1)/12)))</f>
        <v>92700</v>
      </c>
      <c r="CH1806" s="232">
        <f>IF(CH$8&lt;HR!$N50,0,HR!$V50*POWER(1+HR!$Y50,INT((CH$1-1)/12)))</f>
        <v>92700</v>
      </c>
      <c r="CI1806" s="232">
        <f>IF(CI$8&lt;HR!$N50,0,HR!$V50*POWER(1+HR!$Y50,INT((CI$1-1)/12)))</f>
        <v>92700</v>
      </c>
      <c r="CJ1806" s="232">
        <f>IF(CJ$8&lt;HR!$N50,0,HR!$V50*POWER(1+HR!$Y50,INT((CJ$1-1)/12)))</f>
        <v>92700</v>
      </c>
      <c r="CK1806" s="232">
        <f>IF(CK$8&lt;HR!$N50,0,HR!$V50*POWER(1+HR!$Y50,INT((CK$1-1)/12)))</f>
        <v>92700</v>
      </c>
      <c r="CL1806" s="232">
        <f>IF(CL$8&lt;HR!$N50,0,HR!$V50*POWER(1+HR!$Y50,INT((CL$1-1)/12)))</f>
        <v>92700</v>
      </c>
      <c r="CM1806" s="232">
        <f>IF(CM$8&lt;HR!$N50,0,HR!$V50*POWER(1+HR!$Y50,INT((CM$1-1)/12)))</f>
        <v>92700</v>
      </c>
      <c r="CN1806" s="232">
        <f>IF(CN$8&lt;HR!$N50,0,HR!$V50*POWER(1+HR!$Y50,INT((CN$1-1)/12)))</f>
        <v>92700</v>
      </c>
      <c r="CO1806" s="232">
        <f>IF(CO$8&lt;HR!$N50,0,HR!$V50*POWER(1+HR!$Y50,INT((CO$1-1)/12)))</f>
        <v>92700</v>
      </c>
      <c r="CP1806" s="232">
        <f>IF(CP$8&lt;HR!$N50,0,HR!$V50*POWER(1+HR!$Y50,INT((CP$1-1)/12)))</f>
        <v>92700</v>
      </c>
      <c r="CQ1806" s="232">
        <f>IF(CQ$8&lt;HR!$N50,0,HR!$V50*POWER(1+HR!$Y50,INT((CQ$1-1)/12)))</f>
        <v>92700</v>
      </c>
      <c r="CR1806" s="232">
        <f>IF(CR$8&lt;HR!$N50,0,HR!$V50*POWER(1+HR!$Y50,INT((CR$1-1)/12)))</f>
        <v>92700</v>
      </c>
      <c r="CS1806" s="232">
        <f>IF(CS$8&lt;HR!$N50,0,HR!$V50*POWER(1+HR!$Y50,INT((CS$1-1)/12)))</f>
        <v>92700</v>
      </c>
      <c r="CT1806" s="232">
        <f>IF(CT$8&lt;HR!$N50,0,HR!$V50*POWER(1+HR!$Y50,INT((CT$1-1)/12)))</f>
        <v>92700</v>
      </c>
      <c r="CU1806" s="232">
        <f>IF(CU$8&lt;HR!$N50,0,HR!$V50*POWER(1+HR!$Y50,INT((CU$1-1)/12)))</f>
        <v>92700</v>
      </c>
      <c r="CV1806" s="232">
        <f>IF(CV$8&lt;HR!$N50,0,HR!$V50*POWER(1+HR!$Y50,INT((CV$1-1)/12)))</f>
        <v>92700</v>
      </c>
      <c r="CW1806" s="232">
        <f>IF(CW$8&lt;HR!$N50,0,HR!$V50*POWER(1+HR!$Y50,INT((CW$1-1)/12)))</f>
        <v>92700</v>
      </c>
      <c r="CX1806" s="232">
        <f>IF(CX$8&lt;HR!$N50,0,HR!$V50*POWER(1+HR!$Y50,INT((CX$1-1)/12)))</f>
        <v>92700</v>
      </c>
      <c r="CY1806" s="232">
        <f>IF(CY$8&lt;HR!$N50,0,HR!$V50*POWER(1+HR!$Y50,INT((CY$1-1)/12)))</f>
        <v>92700</v>
      </c>
      <c r="CZ1806" s="232">
        <f>IF(CZ$8&lt;HR!$N50,0,HR!$V50*POWER(1+HR!$Y50,INT((CZ$1-1)/12)))</f>
        <v>92700</v>
      </c>
      <c r="DA1806" s="232">
        <f>IF(DA$8&lt;HR!$N50,0,HR!$V50*POWER(1+HR!$Y50,INT((DA$1-1)/12)))</f>
        <v>92700</v>
      </c>
      <c r="DB1806" s="232">
        <f>IF(DB$8&lt;HR!$N50,0,HR!$V50*POWER(1+HR!$Y50,INT((DB$1-1)/12)))</f>
        <v>92700</v>
      </c>
      <c r="DC1806" s="232">
        <f>IF(DC$8&lt;HR!$N50,0,HR!$V50*POWER(1+HR!$Y50,INT((DC$1-1)/12)))</f>
        <v>92700</v>
      </c>
      <c r="DD1806" s="232">
        <f>IF(DD$8&lt;HR!$N50,0,HR!$V50*POWER(1+HR!$Y50,INT((DD$1-1)/12)))</f>
        <v>92700</v>
      </c>
      <c r="DE1806" s="232">
        <f>IF(DE$8&lt;HR!$N50,0,HR!$V50*POWER(1+HR!$Y50,INT((DE$1-1)/12)))</f>
        <v>92700</v>
      </c>
      <c r="DF1806" s="232">
        <f>IF(DF$8&lt;HR!$N50,0,HR!$V50*POWER(1+HR!$Y50,INT((DF$1-1)/12)))</f>
        <v>92700</v>
      </c>
      <c r="DG1806" s="232">
        <f>IF(DG$8&lt;HR!$N50,0,HR!$V50*POWER(1+HR!$Y50,INT((DG$1-1)/12)))</f>
        <v>92700</v>
      </c>
      <c r="DH1806" s="232">
        <f>IF(DH$8&lt;HR!$N50,0,HR!$V50*POWER(1+HR!$Y50,INT((DH$1-1)/12)))</f>
        <v>92700</v>
      </c>
      <c r="DI1806" s="232">
        <f>IF(DI$8&lt;HR!$N50,0,HR!$V50*POWER(1+HR!$Y50,INT((DI$1-1)/12)))</f>
        <v>92700</v>
      </c>
      <c r="DJ1806" s="232">
        <f>IF(DJ$8&lt;HR!$N50,0,HR!$V50*POWER(1+HR!$Y50,INT((DJ$1-1)/12)))</f>
        <v>92700</v>
      </c>
      <c r="DK1806" s="232">
        <f>IF(DK$8&lt;HR!$N50,0,HR!$V50*POWER(1+HR!$Y50,INT((DK$1-1)/12)))</f>
        <v>92700</v>
      </c>
      <c r="DL1806" s="232">
        <f>IF(DL$8&lt;HR!$N50,0,HR!$V50*POWER(1+HR!$Y50,INT((DL$1-1)/12)))</f>
        <v>92700</v>
      </c>
      <c r="DM1806" s="232">
        <f>IF(DM$8&lt;HR!$N50,0,HR!$V50*POWER(1+HR!$Y50,INT((DM$1-1)/12)))</f>
        <v>92700</v>
      </c>
      <c r="DN1806" s="232">
        <f>IF(DN$8&lt;HR!$N50,0,HR!$V50*POWER(1+HR!$Y50,INT((DN$1-1)/12)))</f>
        <v>92700</v>
      </c>
      <c r="DO1806" s="232">
        <f>IF(DO$8&lt;HR!$N50,0,HR!$V50*POWER(1+HR!$Y50,INT((DO$1-1)/12)))</f>
        <v>92700</v>
      </c>
      <c r="DP1806" s="232">
        <f>IF(DP$8&lt;HR!$N50,0,HR!$V50*POWER(1+HR!$Y50,INT((DP$1-1)/12)))</f>
        <v>92700</v>
      </c>
      <c r="DQ1806" s="232">
        <f>IF(DQ$8&lt;HR!$N50,0,HR!$V50*POWER(1+HR!$Y50,INT((DQ$1-1)/12)))</f>
        <v>92700</v>
      </c>
      <c r="DR1806" s="232">
        <f>IF(DR$8&lt;HR!$N50,0,HR!$V50*POWER(1+HR!$Y50,INT((DR$1-1)/12)))</f>
        <v>92700</v>
      </c>
      <c r="DS1806" s="232">
        <f>IF(DS$8&lt;HR!$N50,0,HR!$V50*POWER(1+HR!$Y50,INT((DS$1-1)/12)))</f>
        <v>92700</v>
      </c>
      <c r="DT1806" s="232">
        <f>IF(DT$8&lt;HR!$N50,0,HR!$V50*POWER(1+HR!$Y50,INT((DT$1-1)/12)))</f>
        <v>92700</v>
      </c>
      <c r="DU1806" s="232">
        <f>IF(DU$8&lt;HR!$N50,0,HR!$V50*POWER(1+HR!$Y50,INT((DU$1-1)/12)))</f>
        <v>92700</v>
      </c>
      <c r="DV1806" s="232">
        <f>IF(DV$8&lt;HR!$N50,0,HR!$V50*POWER(1+HR!$Y50,INT((DV$1-1)/12)))</f>
        <v>92700</v>
      </c>
      <c r="DW1806" s="232">
        <f>IF(DW$8&lt;HR!$N50,0,HR!$V50*POWER(1+HR!$Y50,INT((DW$1-1)/12)))</f>
        <v>92700</v>
      </c>
      <c r="DX1806" s="232">
        <f>IF(DX$8&lt;HR!$N50,0,HR!$V50*POWER(1+HR!$Y50,INT((DX$1-1)/12)))</f>
        <v>92700</v>
      </c>
      <c r="DY1806" s="232">
        <f>IF(DY$8&lt;HR!$N50,0,HR!$V50*POWER(1+HR!$Y50,INT((DY$1-1)/12)))</f>
        <v>92700</v>
      </c>
      <c r="DZ1806" s="232">
        <f>IF(DZ$8&lt;HR!$N50,0,HR!$V50*POWER(1+HR!$Y50,INT((DZ$1-1)/12)))</f>
        <v>92700</v>
      </c>
      <c r="EA1806" s="232">
        <f>IF(EA$8&lt;HR!$N50,0,HR!$V50*POWER(1+HR!$Y50,INT((EA$1-1)/12)))</f>
        <v>92700</v>
      </c>
      <c r="EB1806" s="232">
        <f>IF(EB$8&lt;HR!$N50,0,HR!$V50*POWER(1+HR!$Y50,INT((EB$1-1)/12)))</f>
        <v>92700</v>
      </c>
      <c r="EC1806" s="232">
        <f>IF(EC$8&lt;HR!$N50,0,HR!$V50*POWER(1+HR!$Y50,INT((EC$1-1)/12)))</f>
        <v>92700</v>
      </c>
      <c r="ED1806" s="232">
        <f>IF(ED$8&lt;HR!$N50,0,HR!$V50*POWER(1+HR!$Y50,INT((ED$1-1)/12)))</f>
        <v>92700</v>
      </c>
      <c r="EE1806" s="232">
        <f>IF(EE$8&lt;HR!$N50,0,HR!$V50*POWER(1+HR!$Y50,INT((EE$1-1)/12)))</f>
        <v>92700</v>
      </c>
      <c r="EF1806" s="232">
        <f>IF(EF$8&lt;HR!$N50,0,HR!$V50*POWER(1+HR!$Y50,INT((EF$1-1)/12)))</f>
        <v>92700</v>
      </c>
      <c r="EG1806" s="232">
        <f>IF(EG$8&lt;HR!$N50,0,HR!$V50*POWER(1+HR!$Y50,INT((EG$1-1)/12)))</f>
        <v>92700</v>
      </c>
      <c r="EH1806" s="232">
        <f>IF(EH$8&lt;HR!$N50,0,HR!$V50*POWER(1+HR!$Y50,INT((EH$1-1)/12)))</f>
        <v>92700</v>
      </c>
      <c r="EI1806" s="232">
        <f>IF(EI$8&lt;HR!$N50,0,HR!$V50*POWER(1+HR!$Y50,INT((EI$1-1)/12)))</f>
        <v>92700</v>
      </c>
      <c r="EJ1806" s="232">
        <f>IF(EJ$8&lt;HR!$N50,0,HR!$V50*POWER(1+HR!$Y50,INT((EJ$1-1)/12)))</f>
        <v>92700</v>
      </c>
      <c r="EK1806" s="232">
        <f>IF(EK$8&lt;HR!$N50,0,HR!$V50*POWER(1+HR!$Y50,INT((EK$1-1)/12)))</f>
        <v>92700</v>
      </c>
      <c r="EL1806" s="232">
        <f>IF(EL$8&lt;HR!$N50,0,HR!$V50*POWER(1+HR!$Y50,INT((EL$1-1)/12)))</f>
        <v>92700</v>
      </c>
      <c r="EM1806" s="232">
        <f>IF(EM$8&lt;HR!$N50,0,HR!$V50*POWER(1+HR!$Y50,INT((EM$1-1)/12)))</f>
        <v>92700</v>
      </c>
      <c r="EN1806" s="232">
        <f>IF(EN$8&lt;HR!$N50,0,HR!$V50*POWER(1+HR!$Y50,INT((EN$1-1)/12)))</f>
        <v>92700</v>
      </c>
      <c r="EO1806" s="232">
        <f>IF(EO$8&lt;HR!$N50,0,HR!$V50*POWER(1+HR!$Y50,INT((EO$1-1)/12)))</f>
        <v>92700</v>
      </c>
      <c r="EP1806" s="232">
        <f>IF(EP$8&lt;HR!$N50,0,HR!$V50*POWER(1+HR!$Y50,INT((EP$1-1)/12)))</f>
        <v>92700</v>
      </c>
      <c r="EQ1806" s="232">
        <f>IF(EQ$8&lt;HR!$N50,0,HR!$V50*POWER(1+HR!$Y50,INT((EQ$1-1)/12)))</f>
        <v>92700</v>
      </c>
      <c r="ER1806" s="232">
        <f>IF(ER$8&lt;HR!$N50,0,HR!$V50*POWER(1+HR!$Y50,INT((ER$1-1)/12)))</f>
        <v>92700</v>
      </c>
      <c r="ES1806" s="232">
        <f>IF(ES$8&lt;HR!$N50,0,HR!$V50*POWER(1+HR!$Y50,INT((ES$1-1)/12)))</f>
        <v>92700</v>
      </c>
      <c r="ET1806" s="232">
        <f>IF(ET$8&lt;HR!$N50,0,HR!$V50*POWER(1+HR!$Y50,INT((ET$1-1)/12)))</f>
        <v>92700</v>
      </c>
      <c r="EU1806" s="232">
        <f>IF(EU$8&lt;HR!$N50,0,HR!$V50*POWER(1+HR!$Y50,INT((EU$1-1)/12)))</f>
        <v>92700</v>
      </c>
      <c r="EV1806" s="232">
        <f>IF(EV$8&lt;HR!$N50,0,HR!$V50*POWER(1+HR!$Y50,INT((EV$1-1)/12)))</f>
        <v>92700</v>
      </c>
      <c r="EW1806" s="232">
        <f>IF(EW$8&lt;HR!$N50,0,HR!$V50*POWER(1+HR!$Y50,INT((EW$1-1)/12)))</f>
        <v>92700</v>
      </c>
      <c r="EX1806" s="232">
        <f>IF(EX$8&lt;HR!$N50,0,HR!$V50*POWER(1+HR!$Y50,INT((EX$1-1)/12)))</f>
        <v>92700</v>
      </c>
      <c r="EY1806" s="232">
        <f>IF(EY$8&lt;HR!$N50,0,HR!$V50*POWER(1+HR!$Y50,INT((EY$1-1)/12)))</f>
        <v>92700</v>
      </c>
      <c r="EZ1806" s="232">
        <f>IF(EZ$8&lt;HR!$N50,0,HR!$V50*POWER(1+HR!$Y50,INT((EZ$1-1)/12)))</f>
        <v>92700</v>
      </c>
      <c r="FA1806" s="232">
        <f>IF(FA$8&lt;HR!$N50,0,HR!$V50*POWER(1+HR!$Y50,INT((FA$1-1)/12)))</f>
        <v>92700</v>
      </c>
      <c r="FB1806" s="232">
        <f>IF(FB$8&lt;HR!$N50,0,HR!$V50*POWER(1+HR!$Y50,INT((FB$1-1)/12)))</f>
        <v>92700</v>
      </c>
      <c r="FC1806" s="232">
        <f>IF(FC$8&lt;HR!$N50,0,HR!$V50*POWER(1+HR!$Y50,INT((FC$1-1)/12)))</f>
        <v>92700</v>
      </c>
      <c r="FD1806" s="232">
        <f>IF(FD$8&lt;HR!$N50,0,HR!$V50*POWER(1+HR!$Y50,INT((FD$1-1)/12)))</f>
        <v>92700</v>
      </c>
      <c r="FE1806" s="232">
        <f>IF(FE$8&lt;HR!$N50,0,HR!$V50*POWER(1+HR!$Y50,INT((FE$1-1)/12)))</f>
        <v>92700</v>
      </c>
      <c r="FF1806" s="232">
        <f>IF(FF$8&lt;HR!$N50,0,HR!$V50*POWER(1+HR!$Y50,INT((FF$1-1)/12)))</f>
        <v>92700</v>
      </c>
      <c r="FG1806" s="232">
        <f>IF(FG$8&lt;HR!$N50,0,HR!$V50*POWER(1+HR!$Y50,INT((FG$1-1)/12)))</f>
        <v>92700</v>
      </c>
      <c r="FH1806" s="232">
        <f>IF(FH$8&lt;HR!$N50,0,HR!$V50*POWER(1+HR!$Y50,INT((FH$1-1)/12)))</f>
        <v>92700</v>
      </c>
      <c r="FI1806" s="232">
        <f>IF(FI$8&lt;HR!$N50,0,HR!$V50*POWER(1+HR!$Y50,INT((FI$1-1)/12)))</f>
        <v>92700</v>
      </c>
      <c r="FJ1806" s="232">
        <f>IF(FJ$8&lt;HR!$N50,0,HR!$V50*POWER(1+HR!$Y50,INT((FJ$1-1)/12)))</f>
        <v>92700</v>
      </c>
      <c r="FK1806" s="232">
        <f>IF(FK$8&lt;HR!$N50,0,HR!$V50*POWER(1+HR!$Y50,INT((FK$1-1)/12)))</f>
        <v>92700</v>
      </c>
      <c r="FL1806" s="232">
        <f>IF(FL$8&lt;HR!$N50,0,HR!$V50*POWER(1+HR!$Y50,INT((FL$1-1)/12)))</f>
        <v>92700</v>
      </c>
      <c r="FM1806" s="232">
        <f>IF(FM$8&lt;HR!$N50,0,HR!$V50*POWER(1+HR!$Y50,INT((FM$1-1)/12)))</f>
        <v>92700</v>
      </c>
      <c r="FN1806" s="232">
        <f>IF(FN$8&lt;HR!$N50,0,HR!$V50*POWER(1+HR!$Y50,INT((FN$1-1)/12)))</f>
        <v>92700</v>
      </c>
      <c r="FO1806" s="232">
        <f>IF(FO$8&lt;HR!$N50,0,HR!$V50*POWER(1+HR!$Y50,INT((FO$1-1)/12)))</f>
        <v>92700</v>
      </c>
      <c r="FP1806" s="232">
        <f>IF(FP$8&lt;HR!$N50,0,HR!$V50*POWER(1+HR!$Y50,INT((FP$1-1)/12)))</f>
        <v>92700</v>
      </c>
      <c r="FQ1806" s="222"/>
      <c r="FR1806" s="222"/>
    </row>
    <row r="1807" spans="1:174" s="233" customFormat="1" ht="10.199999999999999">
      <c r="A1807" s="222"/>
      <c r="B1807" s="239"/>
      <c r="C1807" s="222"/>
      <c r="D1807" s="223"/>
      <c r="E1807" s="264"/>
      <c r="F1807" s="109"/>
      <c r="G1807" s="225"/>
      <c r="H1807" s="222"/>
      <c r="I1807" s="222" t="str">
        <f t="shared" si="6082"/>
        <v>З/п, вкл. НДФЛ, сотрудников с указанной должностью</v>
      </c>
      <c r="J1807" s="222"/>
      <c r="K1807" s="222"/>
      <c r="L1807" s="222"/>
      <c r="M1807" s="226"/>
      <c r="N1807" s="227" t="str">
        <f t="shared" si="6081"/>
        <v>Должность-23</v>
      </c>
      <c r="O1807" s="222"/>
      <c r="P1807" s="225"/>
      <c r="Q1807" s="222" t="s">
        <v>26</v>
      </c>
      <c r="R1807" s="222"/>
      <c r="S1807" s="222"/>
      <c r="T1807" s="222"/>
      <c r="U1807" s="222"/>
      <c r="V1807" s="222"/>
      <c r="W1807" s="229"/>
      <c r="X1807" s="230"/>
      <c r="Y1807" s="225" t="s">
        <v>6</v>
      </c>
      <c r="Z1807" s="231"/>
      <c r="AA1807" s="232">
        <f>IF(AA$8&lt;HR!$N51,0,HR!$V51*POWER(1+HR!$Y51,INT((AA$1-1)/12)))</f>
        <v>0</v>
      </c>
      <c r="AB1807" s="232">
        <f>IF(AB$8&lt;HR!$N51,0,HR!$V51*POWER(1+HR!$Y51,INT((AB$1-1)/12)))</f>
        <v>0</v>
      </c>
      <c r="AC1807" s="232">
        <f>IF(AC$8&lt;HR!$N51,0,HR!$V51*POWER(1+HR!$Y51,INT((AC$1-1)/12)))</f>
        <v>0</v>
      </c>
      <c r="AD1807" s="232">
        <f>IF(AD$8&lt;HR!$N51,0,HR!$V51*POWER(1+HR!$Y51,INT((AD$1-1)/12)))</f>
        <v>0</v>
      </c>
      <c r="AE1807" s="232">
        <f>IF(AE$8&lt;HR!$N51,0,HR!$V51*POWER(1+HR!$Y51,INT((AE$1-1)/12)))</f>
        <v>92700</v>
      </c>
      <c r="AF1807" s="232">
        <f>IF(AF$8&lt;HR!$N51,0,HR!$V51*POWER(1+HR!$Y51,INT((AF$1-1)/12)))</f>
        <v>92700</v>
      </c>
      <c r="AG1807" s="232">
        <f>IF(AG$8&lt;HR!$N51,0,HR!$V51*POWER(1+HR!$Y51,INT((AG$1-1)/12)))</f>
        <v>92700</v>
      </c>
      <c r="AH1807" s="232">
        <f>IF(AH$8&lt;HR!$N51,0,HR!$V51*POWER(1+HR!$Y51,INT((AH$1-1)/12)))</f>
        <v>92700</v>
      </c>
      <c r="AI1807" s="232">
        <f>IF(AI$8&lt;HR!$N51,0,HR!$V51*POWER(1+HR!$Y51,INT((AI$1-1)/12)))</f>
        <v>92700</v>
      </c>
      <c r="AJ1807" s="232">
        <f>IF(AJ$8&lt;HR!$N51,0,HR!$V51*POWER(1+HR!$Y51,INT((AJ$1-1)/12)))</f>
        <v>92700</v>
      </c>
      <c r="AK1807" s="232">
        <f>IF(AK$8&lt;HR!$N51,0,HR!$V51*POWER(1+HR!$Y51,INT((AK$1-1)/12)))</f>
        <v>92700</v>
      </c>
      <c r="AL1807" s="232">
        <f>IF(AL$8&lt;HR!$N51,0,HR!$V51*POWER(1+HR!$Y51,INT((AL$1-1)/12)))</f>
        <v>92700</v>
      </c>
      <c r="AM1807" s="232">
        <f>IF(AM$8&lt;HR!$N51,0,HR!$V51*POWER(1+HR!$Y51,INT((AM$1-1)/12)))</f>
        <v>92700</v>
      </c>
      <c r="AN1807" s="232">
        <f>IF(AN$8&lt;HR!$N51,0,HR!$V51*POWER(1+HR!$Y51,INT((AN$1-1)/12)))</f>
        <v>92700</v>
      </c>
      <c r="AO1807" s="232">
        <f>IF(AO$8&lt;HR!$N51,0,HR!$V51*POWER(1+HR!$Y51,INT((AO$1-1)/12)))</f>
        <v>92700</v>
      </c>
      <c r="AP1807" s="232">
        <f>IF(AP$8&lt;HR!$N51,0,HR!$V51*POWER(1+HR!$Y51,INT((AP$1-1)/12)))</f>
        <v>92700</v>
      </c>
      <c r="AQ1807" s="232">
        <f>IF(AQ$8&lt;HR!$N51,0,HR!$V51*POWER(1+HR!$Y51,INT((AQ$1-1)/12)))</f>
        <v>92700</v>
      </c>
      <c r="AR1807" s="232">
        <f>IF(AR$8&lt;HR!$N51,0,HR!$V51*POWER(1+HR!$Y51,INT((AR$1-1)/12)))</f>
        <v>92700</v>
      </c>
      <c r="AS1807" s="232">
        <f>IF(AS$8&lt;HR!$N51,0,HR!$V51*POWER(1+HR!$Y51,INT((AS$1-1)/12)))</f>
        <v>92700</v>
      </c>
      <c r="AT1807" s="232">
        <f>IF(AT$8&lt;HR!$N51,0,HR!$V51*POWER(1+HR!$Y51,INT((AT$1-1)/12)))</f>
        <v>92700</v>
      </c>
      <c r="AU1807" s="232">
        <f>IF(AU$8&lt;HR!$N51,0,HR!$V51*POWER(1+HR!$Y51,INT((AU$1-1)/12)))</f>
        <v>92700</v>
      </c>
      <c r="AV1807" s="232">
        <f>IF(AV$8&lt;HR!$N51,0,HR!$V51*POWER(1+HR!$Y51,INT((AV$1-1)/12)))</f>
        <v>92700</v>
      </c>
      <c r="AW1807" s="232">
        <f>IF(AW$8&lt;HR!$N51,0,HR!$V51*POWER(1+HR!$Y51,INT((AW$1-1)/12)))</f>
        <v>92700</v>
      </c>
      <c r="AX1807" s="232">
        <f>IF(AX$8&lt;HR!$N51,0,HR!$V51*POWER(1+HR!$Y51,INT((AX$1-1)/12)))</f>
        <v>92700</v>
      </c>
      <c r="AY1807" s="232">
        <f>IF(AY$8&lt;HR!$N51,0,HR!$V51*POWER(1+HR!$Y51,INT((AY$1-1)/12)))</f>
        <v>92700</v>
      </c>
      <c r="AZ1807" s="232">
        <f>IF(AZ$8&lt;HR!$N51,0,HR!$V51*POWER(1+HR!$Y51,INT((AZ$1-1)/12)))</f>
        <v>92700</v>
      </c>
      <c r="BA1807" s="232">
        <f>IF(BA$8&lt;HR!$N51,0,HR!$V51*POWER(1+HR!$Y51,INT((BA$1-1)/12)))</f>
        <v>92700</v>
      </c>
      <c r="BB1807" s="232">
        <f>IF(BB$8&lt;HR!$N51,0,HR!$V51*POWER(1+HR!$Y51,INT((BB$1-1)/12)))</f>
        <v>92700</v>
      </c>
      <c r="BC1807" s="232">
        <f>IF(BC$8&lt;HR!$N51,0,HR!$V51*POWER(1+HR!$Y51,INT((BC$1-1)/12)))</f>
        <v>92700</v>
      </c>
      <c r="BD1807" s="232">
        <f>IF(BD$8&lt;HR!$N51,0,HR!$V51*POWER(1+HR!$Y51,INT((BD$1-1)/12)))</f>
        <v>92700</v>
      </c>
      <c r="BE1807" s="232">
        <f>IF(BE$8&lt;HR!$N51,0,HR!$V51*POWER(1+HR!$Y51,INT((BE$1-1)/12)))</f>
        <v>92700</v>
      </c>
      <c r="BF1807" s="232">
        <f>IF(BF$8&lt;HR!$N51,0,HR!$V51*POWER(1+HR!$Y51,INT((BF$1-1)/12)))</f>
        <v>92700</v>
      </c>
      <c r="BG1807" s="232">
        <f>IF(BG$8&lt;HR!$N51,0,HR!$V51*POWER(1+HR!$Y51,INT((BG$1-1)/12)))</f>
        <v>92700</v>
      </c>
      <c r="BH1807" s="232">
        <f>IF(BH$8&lt;HR!$N51,0,HR!$V51*POWER(1+HR!$Y51,INT((BH$1-1)/12)))</f>
        <v>92700</v>
      </c>
      <c r="BI1807" s="232">
        <f>IF(BI$8&lt;HR!$N51,0,HR!$V51*POWER(1+HR!$Y51,INT((BI$1-1)/12)))</f>
        <v>92700</v>
      </c>
      <c r="BJ1807" s="232">
        <f>IF(BJ$8&lt;HR!$N51,0,HR!$V51*POWER(1+HR!$Y51,INT((BJ$1-1)/12)))</f>
        <v>92700</v>
      </c>
      <c r="BK1807" s="232">
        <f>IF(BK$8&lt;HR!$N51,0,HR!$V51*POWER(1+HR!$Y51,INT((BK$1-1)/12)))</f>
        <v>92700</v>
      </c>
      <c r="BL1807" s="232">
        <f>IF(BL$8&lt;HR!$N51,0,HR!$V51*POWER(1+HR!$Y51,INT((BL$1-1)/12)))</f>
        <v>92700</v>
      </c>
      <c r="BM1807" s="232">
        <f>IF(BM$8&lt;HR!$N51,0,HR!$V51*POWER(1+HR!$Y51,INT((BM$1-1)/12)))</f>
        <v>92700</v>
      </c>
      <c r="BN1807" s="232">
        <f>IF(BN$8&lt;HR!$N51,0,HR!$V51*POWER(1+HR!$Y51,INT((BN$1-1)/12)))</f>
        <v>92700</v>
      </c>
      <c r="BO1807" s="232">
        <f>IF(BO$8&lt;HR!$N51,0,HR!$V51*POWER(1+HR!$Y51,INT((BO$1-1)/12)))</f>
        <v>92700</v>
      </c>
      <c r="BP1807" s="232">
        <f>IF(BP$8&lt;HR!$N51,0,HR!$V51*POWER(1+HR!$Y51,INT((BP$1-1)/12)))</f>
        <v>92700</v>
      </c>
      <c r="BQ1807" s="232">
        <f>IF(BQ$8&lt;HR!$N51,0,HR!$V51*POWER(1+HR!$Y51,INT((BQ$1-1)/12)))</f>
        <v>92700</v>
      </c>
      <c r="BR1807" s="232">
        <f>IF(BR$8&lt;HR!$N51,0,HR!$V51*POWER(1+HR!$Y51,INT((BR$1-1)/12)))</f>
        <v>92700</v>
      </c>
      <c r="BS1807" s="232">
        <f>IF(BS$8&lt;HR!$N51,0,HR!$V51*POWER(1+HR!$Y51,INT((BS$1-1)/12)))</f>
        <v>92700</v>
      </c>
      <c r="BT1807" s="232">
        <f>IF(BT$8&lt;HR!$N51,0,HR!$V51*POWER(1+HR!$Y51,INT((BT$1-1)/12)))</f>
        <v>92700</v>
      </c>
      <c r="BU1807" s="232">
        <f>IF(BU$8&lt;HR!$N51,0,HR!$V51*POWER(1+HR!$Y51,INT((BU$1-1)/12)))</f>
        <v>92700</v>
      </c>
      <c r="BV1807" s="232">
        <f>IF(BV$8&lt;HR!$N51,0,HR!$V51*POWER(1+HR!$Y51,INT((BV$1-1)/12)))</f>
        <v>92700</v>
      </c>
      <c r="BW1807" s="232">
        <f>IF(BW$8&lt;HR!$N51,0,HR!$V51*POWER(1+HR!$Y51,INT((BW$1-1)/12)))</f>
        <v>92700</v>
      </c>
      <c r="BX1807" s="232">
        <f>IF(BX$8&lt;HR!$N51,0,HR!$V51*POWER(1+HR!$Y51,INT((BX$1-1)/12)))</f>
        <v>92700</v>
      </c>
      <c r="BY1807" s="232">
        <f>IF(BY$8&lt;HR!$N51,0,HR!$V51*POWER(1+HR!$Y51,INT((BY$1-1)/12)))</f>
        <v>92700</v>
      </c>
      <c r="BZ1807" s="232">
        <f>IF(BZ$8&lt;HR!$N51,0,HR!$V51*POWER(1+HR!$Y51,INT((BZ$1-1)/12)))</f>
        <v>92700</v>
      </c>
      <c r="CA1807" s="232">
        <f>IF(CA$8&lt;HR!$N51,0,HR!$V51*POWER(1+HR!$Y51,INT((CA$1-1)/12)))</f>
        <v>92700</v>
      </c>
      <c r="CB1807" s="232">
        <f>IF(CB$8&lt;HR!$N51,0,HR!$V51*POWER(1+HR!$Y51,INT((CB$1-1)/12)))</f>
        <v>92700</v>
      </c>
      <c r="CC1807" s="232">
        <f>IF(CC$8&lt;HR!$N51,0,HR!$V51*POWER(1+HR!$Y51,INT((CC$1-1)/12)))</f>
        <v>92700</v>
      </c>
      <c r="CD1807" s="232">
        <f>IF(CD$8&lt;HR!$N51,0,HR!$V51*POWER(1+HR!$Y51,INT((CD$1-1)/12)))</f>
        <v>92700</v>
      </c>
      <c r="CE1807" s="232">
        <f>IF(CE$8&lt;HR!$N51,0,HR!$V51*POWER(1+HR!$Y51,INT((CE$1-1)/12)))</f>
        <v>92700</v>
      </c>
      <c r="CF1807" s="232">
        <f>IF(CF$8&lt;HR!$N51,0,HR!$V51*POWER(1+HR!$Y51,INT((CF$1-1)/12)))</f>
        <v>92700</v>
      </c>
      <c r="CG1807" s="232">
        <f>IF(CG$8&lt;HR!$N51,0,HR!$V51*POWER(1+HR!$Y51,INT((CG$1-1)/12)))</f>
        <v>92700</v>
      </c>
      <c r="CH1807" s="232">
        <f>IF(CH$8&lt;HR!$N51,0,HR!$V51*POWER(1+HR!$Y51,INT((CH$1-1)/12)))</f>
        <v>92700</v>
      </c>
      <c r="CI1807" s="232">
        <f>IF(CI$8&lt;HR!$N51,0,HR!$V51*POWER(1+HR!$Y51,INT((CI$1-1)/12)))</f>
        <v>92700</v>
      </c>
      <c r="CJ1807" s="232">
        <f>IF(CJ$8&lt;HR!$N51,0,HR!$V51*POWER(1+HR!$Y51,INT((CJ$1-1)/12)))</f>
        <v>92700</v>
      </c>
      <c r="CK1807" s="232">
        <f>IF(CK$8&lt;HR!$N51,0,HR!$V51*POWER(1+HR!$Y51,INT((CK$1-1)/12)))</f>
        <v>92700</v>
      </c>
      <c r="CL1807" s="232">
        <f>IF(CL$8&lt;HR!$N51,0,HR!$V51*POWER(1+HR!$Y51,INT((CL$1-1)/12)))</f>
        <v>92700</v>
      </c>
      <c r="CM1807" s="232">
        <f>IF(CM$8&lt;HR!$N51,0,HR!$V51*POWER(1+HR!$Y51,INT((CM$1-1)/12)))</f>
        <v>92700</v>
      </c>
      <c r="CN1807" s="232">
        <f>IF(CN$8&lt;HR!$N51,0,HR!$V51*POWER(1+HR!$Y51,INT((CN$1-1)/12)))</f>
        <v>92700</v>
      </c>
      <c r="CO1807" s="232">
        <f>IF(CO$8&lt;HR!$N51,0,HR!$V51*POWER(1+HR!$Y51,INT((CO$1-1)/12)))</f>
        <v>92700</v>
      </c>
      <c r="CP1807" s="232">
        <f>IF(CP$8&lt;HR!$N51,0,HR!$V51*POWER(1+HR!$Y51,INT((CP$1-1)/12)))</f>
        <v>92700</v>
      </c>
      <c r="CQ1807" s="232">
        <f>IF(CQ$8&lt;HR!$N51,0,HR!$V51*POWER(1+HR!$Y51,INT((CQ$1-1)/12)))</f>
        <v>92700</v>
      </c>
      <c r="CR1807" s="232">
        <f>IF(CR$8&lt;HR!$N51,0,HR!$V51*POWER(1+HR!$Y51,INT((CR$1-1)/12)))</f>
        <v>92700</v>
      </c>
      <c r="CS1807" s="232">
        <f>IF(CS$8&lt;HR!$N51,0,HR!$V51*POWER(1+HR!$Y51,INT((CS$1-1)/12)))</f>
        <v>92700</v>
      </c>
      <c r="CT1807" s="232">
        <f>IF(CT$8&lt;HR!$N51,0,HR!$V51*POWER(1+HR!$Y51,INT((CT$1-1)/12)))</f>
        <v>92700</v>
      </c>
      <c r="CU1807" s="232">
        <f>IF(CU$8&lt;HR!$N51,0,HR!$V51*POWER(1+HR!$Y51,INT((CU$1-1)/12)))</f>
        <v>92700</v>
      </c>
      <c r="CV1807" s="232">
        <f>IF(CV$8&lt;HR!$N51,0,HR!$V51*POWER(1+HR!$Y51,INT((CV$1-1)/12)))</f>
        <v>92700</v>
      </c>
      <c r="CW1807" s="232">
        <f>IF(CW$8&lt;HR!$N51,0,HR!$V51*POWER(1+HR!$Y51,INT((CW$1-1)/12)))</f>
        <v>92700</v>
      </c>
      <c r="CX1807" s="232">
        <f>IF(CX$8&lt;HR!$N51,0,HR!$V51*POWER(1+HR!$Y51,INT((CX$1-1)/12)))</f>
        <v>92700</v>
      </c>
      <c r="CY1807" s="232">
        <f>IF(CY$8&lt;HR!$N51,0,HR!$V51*POWER(1+HR!$Y51,INT((CY$1-1)/12)))</f>
        <v>92700</v>
      </c>
      <c r="CZ1807" s="232">
        <f>IF(CZ$8&lt;HR!$N51,0,HR!$V51*POWER(1+HR!$Y51,INT((CZ$1-1)/12)))</f>
        <v>92700</v>
      </c>
      <c r="DA1807" s="232">
        <f>IF(DA$8&lt;HR!$N51,0,HR!$V51*POWER(1+HR!$Y51,INT((DA$1-1)/12)))</f>
        <v>92700</v>
      </c>
      <c r="DB1807" s="232">
        <f>IF(DB$8&lt;HR!$N51,0,HR!$V51*POWER(1+HR!$Y51,INT((DB$1-1)/12)))</f>
        <v>92700</v>
      </c>
      <c r="DC1807" s="232">
        <f>IF(DC$8&lt;HR!$N51,0,HR!$V51*POWER(1+HR!$Y51,INT((DC$1-1)/12)))</f>
        <v>92700</v>
      </c>
      <c r="DD1807" s="232">
        <f>IF(DD$8&lt;HR!$N51,0,HR!$V51*POWER(1+HR!$Y51,INT((DD$1-1)/12)))</f>
        <v>92700</v>
      </c>
      <c r="DE1807" s="232">
        <f>IF(DE$8&lt;HR!$N51,0,HR!$V51*POWER(1+HR!$Y51,INT((DE$1-1)/12)))</f>
        <v>92700</v>
      </c>
      <c r="DF1807" s="232">
        <f>IF(DF$8&lt;HR!$N51,0,HR!$V51*POWER(1+HR!$Y51,INT((DF$1-1)/12)))</f>
        <v>92700</v>
      </c>
      <c r="DG1807" s="232">
        <f>IF(DG$8&lt;HR!$N51,0,HR!$V51*POWER(1+HR!$Y51,INT((DG$1-1)/12)))</f>
        <v>92700</v>
      </c>
      <c r="DH1807" s="232">
        <f>IF(DH$8&lt;HR!$N51,0,HR!$V51*POWER(1+HR!$Y51,INT((DH$1-1)/12)))</f>
        <v>92700</v>
      </c>
      <c r="DI1807" s="232">
        <f>IF(DI$8&lt;HR!$N51,0,HR!$V51*POWER(1+HR!$Y51,INT((DI$1-1)/12)))</f>
        <v>92700</v>
      </c>
      <c r="DJ1807" s="232">
        <f>IF(DJ$8&lt;HR!$N51,0,HR!$V51*POWER(1+HR!$Y51,INT((DJ$1-1)/12)))</f>
        <v>92700</v>
      </c>
      <c r="DK1807" s="232">
        <f>IF(DK$8&lt;HR!$N51,0,HR!$V51*POWER(1+HR!$Y51,INT((DK$1-1)/12)))</f>
        <v>92700</v>
      </c>
      <c r="DL1807" s="232">
        <f>IF(DL$8&lt;HR!$N51,0,HR!$V51*POWER(1+HR!$Y51,INT((DL$1-1)/12)))</f>
        <v>92700</v>
      </c>
      <c r="DM1807" s="232">
        <f>IF(DM$8&lt;HR!$N51,0,HR!$V51*POWER(1+HR!$Y51,INT((DM$1-1)/12)))</f>
        <v>92700</v>
      </c>
      <c r="DN1807" s="232">
        <f>IF(DN$8&lt;HR!$N51,0,HR!$V51*POWER(1+HR!$Y51,INT((DN$1-1)/12)))</f>
        <v>92700</v>
      </c>
      <c r="DO1807" s="232">
        <f>IF(DO$8&lt;HR!$N51,0,HR!$V51*POWER(1+HR!$Y51,INT((DO$1-1)/12)))</f>
        <v>92700</v>
      </c>
      <c r="DP1807" s="232">
        <f>IF(DP$8&lt;HR!$N51,0,HR!$V51*POWER(1+HR!$Y51,INT((DP$1-1)/12)))</f>
        <v>92700</v>
      </c>
      <c r="DQ1807" s="232">
        <f>IF(DQ$8&lt;HR!$N51,0,HR!$V51*POWER(1+HR!$Y51,INT((DQ$1-1)/12)))</f>
        <v>92700</v>
      </c>
      <c r="DR1807" s="232">
        <f>IF(DR$8&lt;HR!$N51,0,HR!$V51*POWER(1+HR!$Y51,INT((DR$1-1)/12)))</f>
        <v>92700</v>
      </c>
      <c r="DS1807" s="232">
        <f>IF(DS$8&lt;HR!$N51,0,HR!$V51*POWER(1+HR!$Y51,INT((DS$1-1)/12)))</f>
        <v>92700</v>
      </c>
      <c r="DT1807" s="232">
        <f>IF(DT$8&lt;HR!$N51,0,HR!$V51*POWER(1+HR!$Y51,INT((DT$1-1)/12)))</f>
        <v>92700</v>
      </c>
      <c r="DU1807" s="232">
        <f>IF(DU$8&lt;HR!$N51,0,HR!$V51*POWER(1+HR!$Y51,INT((DU$1-1)/12)))</f>
        <v>92700</v>
      </c>
      <c r="DV1807" s="232">
        <f>IF(DV$8&lt;HR!$N51,0,HR!$V51*POWER(1+HR!$Y51,INT((DV$1-1)/12)))</f>
        <v>92700</v>
      </c>
      <c r="DW1807" s="232">
        <f>IF(DW$8&lt;HR!$N51,0,HR!$V51*POWER(1+HR!$Y51,INT((DW$1-1)/12)))</f>
        <v>92700</v>
      </c>
      <c r="DX1807" s="232">
        <f>IF(DX$8&lt;HR!$N51,0,HR!$V51*POWER(1+HR!$Y51,INT((DX$1-1)/12)))</f>
        <v>92700</v>
      </c>
      <c r="DY1807" s="232">
        <f>IF(DY$8&lt;HR!$N51,0,HR!$V51*POWER(1+HR!$Y51,INT((DY$1-1)/12)))</f>
        <v>92700</v>
      </c>
      <c r="DZ1807" s="232">
        <f>IF(DZ$8&lt;HR!$N51,0,HR!$V51*POWER(1+HR!$Y51,INT((DZ$1-1)/12)))</f>
        <v>92700</v>
      </c>
      <c r="EA1807" s="232">
        <f>IF(EA$8&lt;HR!$N51,0,HR!$V51*POWER(1+HR!$Y51,INT((EA$1-1)/12)))</f>
        <v>92700</v>
      </c>
      <c r="EB1807" s="232">
        <f>IF(EB$8&lt;HR!$N51,0,HR!$V51*POWER(1+HR!$Y51,INT((EB$1-1)/12)))</f>
        <v>92700</v>
      </c>
      <c r="EC1807" s="232">
        <f>IF(EC$8&lt;HR!$N51,0,HR!$V51*POWER(1+HR!$Y51,INT((EC$1-1)/12)))</f>
        <v>92700</v>
      </c>
      <c r="ED1807" s="232">
        <f>IF(ED$8&lt;HR!$N51,0,HR!$V51*POWER(1+HR!$Y51,INT((ED$1-1)/12)))</f>
        <v>92700</v>
      </c>
      <c r="EE1807" s="232">
        <f>IF(EE$8&lt;HR!$N51,0,HR!$V51*POWER(1+HR!$Y51,INT((EE$1-1)/12)))</f>
        <v>92700</v>
      </c>
      <c r="EF1807" s="232">
        <f>IF(EF$8&lt;HR!$N51,0,HR!$V51*POWER(1+HR!$Y51,INT((EF$1-1)/12)))</f>
        <v>92700</v>
      </c>
      <c r="EG1807" s="232">
        <f>IF(EG$8&lt;HR!$N51,0,HR!$V51*POWER(1+HR!$Y51,INT((EG$1-1)/12)))</f>
        <v>92700</v>
      </c>
      <c r="EH1807" s="232">
        <f>IF(EH$8&lt;HR!$N51,0,HR!$V51*POWER(1+HR!$Y51,INT((EH$1-1)/12)))</f>
        <v>92700</v>
      </c>
      <c r="EI1807" s="232">
        <f>IF(EI$8&lt;HR!$N51,0,HR!$V51*POWER(1+HR!$Y51,INT((EI$1-1)/12)))</f>
        <v>92700</v>
      </c>
      <c r="EJ1807" s="232">
        <f>IF(EJ$8&lt;HR!$N51,0,HR!$V51*POWER(1+HR!$Y51,INT((EJ$1-1)/12)))</f>
        <v>92700</v>
      </c>
      <c r="EK1807" s="232">
        <f>IF(EK$8&lt;HR!$N51,0,HR!$V51*POWER(1+HR!$Y51,INT((EK$1-1)/12)))</f>
        <v>92700</v>
      </c>
      <c r="EL1807" s="232">
        <f>IF(EL$8&lt;HR!$N51,0,HR!$V51*POWER(1+HR!$Y51,INT((EL$1-1)/12)))</f>
        <v>92700</v>
      </c>
      <c r="EM1807" s="232">
        <f>IF(EM$8&lt;HR!$N51,0,HR!$V51*POWER(1+HR!$Y51,INT((EM$1-1)/12)))</f>
        <v>92700</v>
      </c>
      <c r="EN1807" s="232">
        <f>IF(EN$8&lt;HR!$N51,0,HR!$V51*POWER(1+HR!$Y51,INT((EN$1-1)/12)))</f>
        <v>92700</v>
      </c>
      <c r="EO1807" s="232">
        <f>IF(EO$8&lt;HR!$N51,0,HR!$V51*POWER(1+HR!$Y51,INT((EO$1-1)/12)))</f>
        <v>92700</v>
      </c>
      <c r="EP1807" s="232">
        <f>IF(EP$8&lt;HR!$N51,0,HR!$V51*POWER(1+HR!$Y51,INT((EP$1-1)/12)))</f>
        <v>92700</v>
      </c>
      <c r="EQ1807" s="232">
        <f>IF(EQ$8&lt;HR!$N51,0,HR!$V51*POWER(1+HR!$Y51,INT((EQ$1-1)/12)))</f>
        <v>92700</v>
      </c>
      <c r="ER1807" s="232">
        <f>IF(ER$8&lt;HR!$N51,0,HR!$V51*POWER(1+HR!$Y51,INT((ER$1-1)/12)))</f>
        <v>92700</v>
      </c>
      <c r="ES1807" s="232">
        <f>IF(ES$8&lt;HR!$N51,0,HR!$V51*POWER(1+HR!$Y51,INT((ES$1-1)/12)))</f>
        <v>92700</v>
      </c>
      <c r="ET1807" s="232">
        <f>IF(ET$8&lt;HR!$N51,0,HR!$V51*POWER(1+HR!$Y51,INT((ET$1-1)/12)))</f>
        <v>92700</v>
      </c>
      <c r="EU1807" s="232">
        <f>IF(EU$8&lt;HR!$N51,0,HR!$V51*POWER(1+HR!$Y51,INT((EU$1-1)/12)))</f>
        <v>92700</v>
      </c>
      <c r="EV1807" s="232">
        <f>IF(EV$8&lt;HR!$N51,0,HR!$V51*POWER(1+HR!$Y51,INT((EV$1-1)/12)))</f>
        <v>92700</v>
      </c>
      <c r="EW1807" s="232">
        <f>IF(EW$8&lt;HR!$N51,0,HR!$V51*POWER(1+HR!$Y51,INT((EW$1-1)/12)))</f>
        <v>92700</v>
      </c>
      <c r="EX1807" s="232">
        <f>IF(EX$8&lt;HR!$N51,0,HR!$V51*POWER(1+HR!$Y51,INT((EX$1-1)/12)))</f>
        <v>92700</v>
      </c>
      <c r="EY1807" s="232">
        <f>IF(EY$8&lt;HR!$N51,0,HR!$V51*POWER(1+HR!$Y51,INT((EY$1-1)/12)))</f>
        <v>92700</v>
      </c>
      <c r="EZ1807" s="232">
        <f>IF(EZ$8&lt;HR!$N51,0,HR!$V51*POWER(1+HR!$Y51,INT((EZ$1-1)/12)))</f>
        <v>92700</v>
      </c>
      <c r="FA1807" s="232">
        <f>IF(FA$8&lt;HR!$N51,0,HR!$V51*POWER(1+HR!$Y51,INT((FA$1-1)/12)))</f>
        <v>92700</v>
      </c>
      <c r="FB1807" s="232">
        <f>IF(FB$8&lt;HR!$N51,0,HR!$V51*POWER(1+HR!$Y51,INT((FB$1-1)/12)))</f>
        <v>92700</v>
      </c>
      <c r="FC1807" s="232">
        <f>IF(FC$8&lt;HR!$N51,0,HR!$V51*POWER(1+HR!$Y51,INT((FC$1-1)/12)))</f>
        <v>92700</v>
      </c>
      <c r="FD1807" s="232">
        <f>IF(FD$8&lt;HR!$N51,0,HR!$V51*POWER(1+HR!$Y51,INT((FD$1-1)/12)))</f>
        <v>92700</v>
      </c>
      <c r="FE1807" s="232">
        <f>IF(FE$8&lt;HR!$N51,0,HR!$V51*POWER(1+HR!$Y51,INT((FE$1-1)/12)))</f>
        <v>92700</v>
      </c>
      <c r="FF1807" s="232">
        <f>IF(FF$8&lt;HR!$N51,0,HR!$V51*POWER(1+HR!$Y51,INT((FF$1-1)/12)))</f>
        <v>92700</v>
      </c>
      <c r="FG1807" s="232">
        <f>IF(FG$8&lt;HR!$N51,0,HR!$V51*POWER(1+HR!$Y51,INT((FG$1-1)/12)))</f>
        <v>92700</v>
      </c>
      <c r="FH1807" s="232">
        <f>IF(FH$8&lt;HR!$N51,0,HR!$V51*POWER(1+HR!$Y51,INT((FH$1-1)/12)))</f>
        <v>92700</v>
      </c>
      <c r="FI1807" s="232">
        <f>IF(FI$8&lt;HR!$N51,0,HR!$V51*POWER(1+HR!$Y51,INT((FI$1-1)/12)))</f>
        <v>92700</v>
      </c>
      <c r="FJ1807" s="232">
        <f>IF(FJ$8&lt;HR!$N51,0,HR!$V51*POWER(1+HR!$Y51,INT((FJ$1-1)/12)))</f>
        <v>92700</v>
      </c>
      <c r="FK1807" s="232">
        <f>IF(FK$8&lt;HR!$N51,0,HR!$V51*POWER(1+HR!$Y51,INT((FK$1-1)/12)))</f>
        <v>92700</v>
      </c>
      <c r="FL1807" s="232">
        <f>IF(FL$8&lt;HR!$N51,0,HR!$V51*POWER(1+HR!$Y51,INT((FL$1-1)/12)))</f>
        <v>92700</v>
      </c>
      <c r="FM1807" s="232">
        <f>IF(FM$8&lt;HR!$N51,0,HR!$V51*POWER(1+HR!$Y51,INT((FM$1-1)/12)))</f>
        <v>92700</v>
      </c>
      <c r="FN1807" s="232">
        <f>IF(FN$8&lt;HR!$N51,0,HR!$V51*POWER(1+HR!$Y51,INT((FN$1-1)/12)))</f>
        <v>92700</v>
      </c>
      <c r="FO1807" s="232">
        <f>IF(FO$8&lt;HR!$N51,0,HR!$V51*POWER(1+HR!$Y51,INT((FO$1-1)/12)))</f>
        <v>92700</v>
      </c>
      <c r="FP1807" s="232">
        <f>IF(FP$8&lt;HR!$N51,0,HR!$V51*POWER(1+HR!$Y51,INT((FP$1-1)/12)))</f>
        <v>92700</v>
      </c>
      <c r="FQ1807" s="222"/>
      <c r="FR1807" s="222"/>
    </row>
    <row r="1808" spans="1:174" s="233" customFormat="1" ht="10.199999999999999">
      <c r="A1808" s="222"/>
      <c r="B1808" s="223"/>
      <c r="C1808" s="222"/>
      <c r="D1808" s="223"/>
      <c r="E1808" s="264"/>
      <c r="F1808" s="109"/>
      <c r="G1808" s="225"/>
      <c r="H1808" s="222"/>
      <c r="I1808" s="222" t="str">
        <f t="shared" si="6082"/>
        <v>З/п, вкл. НДФЛ, сотрудников с указанной должностью</v>
      </c>
      <c r="J1808" s="222"/>
      <c r="K1808" s="222"/>
      <c r="L1808" s="222"/>
      <c r="M1808" s="226"/>
      <c r="N1808" s="227" t="str">
        <f t="shared" si="6081"/>
        <v>Должность-24</v>
      </c>
      <c r="O1808" s="222"/>
      <c r="P1808" s="225"/>
      <c r="Q1808" s="222" t="s">
        <v>26</v>
      </c>
      <c r="R1808" s="222"/>
      <c r="S1808" s="222"/>
      <c r="T1808" s="222"/>
      <c r="U1808" s="222"/>
      <c r="V1808" s="222"/>
      <c r="W1808" s="229"/>
      <c r="X1808" s="230"/>
      <c r="Y1808" s="225" t="s">
        <v>6</v>
      </c>
      <c r="Z1808" s="231"/>
      <c r="AA1808" s="232">
        <f>IF(AA$8&lt;HR!$N52,0,HR!$V52*POWER(1+HR!$Y52,INT((AA$1-1)/12)))</f>
        <v>72100</v>
      </c>
      <c r="AB1808" s="232">
        <f>IF(AB$8&lt;HR!$N52,0,HR!$V52*POWER(1+HR!$Y52,INT((AB$1-1)/12)))</f>
        <v>72100</v>
      </c>
      <c r="AC1808" s="232">
        <f>IF(AC$8&lt;HR!$N52,0,HR!$V52*POWER(1+HR!$Y52,INT((AC$1-1)/12)))</f>
        <v>72100</v>
      </c>
      <c r="AD1808" s="232">
        <f>IF(AD$8&lt;HR!$N52,0,HR!$V52*POWER(1+HR!$Y52,INT((AD$1-1)/12)))</f>
        <v>72100</v>
      </c>
      <c r="AE1808" s="232">
        <f>IF(AE$8&lt;HR!$N52,0,HR!$V52*POWER(1+HR!$Y52,INT((AE$1-1)/12)))</f>
        <v>72100</v>
      </c>
      <c r="AF1808" s="232">
        <f>IF(AF$8&lt;HR!$N52,0,HR!$V52*POWER(1+HR!$Y52,INT((AF$1-1)/12)))</f>
        <v>72100</v>
      </c>
      <c r="AG1808" s="232">
        <f>IF(AG$8&lt;HR!$N52,0,HR!$V52*POWER(1+HR!$Y52,INT((AG$1-1)/12)))</f>
        <v>72100</v>
      </c>
      <c r="AH1808" s="232">
        <f>IF(AH$8&lt;HR!$N52,0,HR!$V52*POWER(1+HR!$Y52,INT((AH$1-1)/12)))</f>
        <v>72100</v>
      </c>
      <c r="AI1808" s="232">
        <f>IF(AI$8&lt;HR!$N52,0,HR!$V52*POWER(1+HR!$Y52,INT((AI$1-1)/12)))</f>
        <v>72100</v>
      </c>
      <c r="AJ1808" s="232">
        <f>IF(AJ$8&lt;HR!$N52,0,HR!$V52*POWER(1+HR!$Y52,INT((AJ$1-1)/12)))</f>
        <v>72100</v>
      </c>
      <c r="AK1808" s="232">
        <f>IF(AK$8&lt;HR!$N52,0,HR!$V52*POWER(1+HR!$Y52,INT((AK$1-1)/12)))</f>
        <v>72100</v>
      </c>
      <c r="AL1808" s="232">
        <f>IF(AL$8&lt;HR!$N52,0,HR!$V52*POWER(1+HR!$Y52,INT((AL$1-1)/12)))</f>
        <v>72100</v>
      </c>
      <c r="AM1808" s="232">
        <f>IF(AM$8&lt;HR!$N52,0,HR!$V52*POWER(1+HR!$Y52,INT((AM$1-1)/12)))</f>
        <v>72100</v>
      </c>
      <c r="AN1808" s="232">
        <f>IF(AN$8&lt;HR!$N52,0,HR!$V52*POWER(1+HR!$Y52,INT((AN$1-1)/12)))</f>
        <v>72100</v>
      </c>
      <c r="AO1808" s="232">
        <f>IF(AO$8&lt;HR!$N52,0,HR!$V52*POWER(1+HR!$Y52,INT((AO$1-1)/12)))</f>
        <v>72100</v>
      </c>
      <c r="AP1808" s="232">
        <f>IF(AP$8&lt;HR!$N52,0,HR!$V52*POWER(1+HR!$Y52,INT((AP$1-1)/12)))</f>
        <v>72100</v>
      </c>
      <c r="AQ1808" s="232">
        <f>IF(AQ$8&lt;HR!$N52,0,HR!$V52*POWER(1+HR!$Y52,INT((AQ$1-1)/12)))</f>
        <v>72100</v>
      </c>
      <c r="AR1808" s="232">
        <f>IF(AR$8&lt;HR!$N52,0,HR!$V52*POWER(1+HR!$Y52,INT((AR$1-1)/12)))</f>
        <v>72100</v>
      </c>
      <c r="AS1808" s="232">
        <f>IF(AS$8&lt;HR!$N52,0,HR!$V52*POWER(1+HR!$Y52,INT((AS$1-1)/12)))</f>
        <v>72100</v>
      </c>
      <c r="AT1808" s="232">
        <f>IF(AT$8&lt;HR!$N52,0,HR!$V52*POWER(1+HR!$Y52,INT((AT$1-1)/12)))</f>
        <v>72100</v>
      </c>
      <c r="AU1808" s="232">
        <f>IF(AU$8&lt;HR!$N52,0,HR!$V52*POWER(1+HR!$Y52,INT((AU$1-1)/12)))</f>
        <v>72100</v>
      </c>
      <c r="AV1808" s="232">
        <f>IF(AV$8&lt;HR!$N52,0,HR!$V52*POWER(1+HR!$Y52,INT((AV$1-1)/12)))</f>
        <v>72100</v>
      </c>
      <c r="AW1808" s="232">
        <f>IF(AW$8&lt;HR!$N52,0,HR!$V52*POWER(1+HR!$Y52,INT((AW$1-1)/12)))</f>
        <v>72100</v>
      </c>
      <c r="AX1808" s="232">
        <f>IF(AX$8&lt;HR!$N52,0,HR!$V52*POWER(1+HR!$Y52,INT((AX$1-1)/12)))</f>
        <v>72100</v>
      </c>
      <c r="AY1808" s="232">
        <f>IF(AY$8&lt;HR!$N52,0,HR!$V52*POWER(1+HR!$Y52,INT((AY$1-1)/12)))</f>
        <v>72100</v>
      </c>
      <c r="AZ1808" s="232">
        <f>IF(AZ$8&lt;HR!$N52,0,HR!$V52*POWER(1+HR!$Y52,INT((AZ$1-1)/12)))</f>
        <v>72100</v>
      </c>
      <c r="BA1808" s="232">
        <f>IF(BA$8&lt;HR!$N52,0,HR!$V52*POWER(1+HR!$Y52,INT((BA$1-1)/12)))</f>
        <v>72100</v>
      </c>
      <c r="BB1808" s="232">
        <f>IF(BB$8&lt;HR!$N52,0,HR!$V52*POWER(1+HR!$Y52,INT((BB$1-1)/12)))</f>
        <v>72100</v>
      </c>
      <c r="BC1808" s="232">
        <f>IF(BC$8&lt;HR!$N52,0,HR!$V52*POWER(1+HR!$Y52,INT((BC$1-1)/12)))</f>
        <v>72100</v>
      </c>
      <c r="BD1808" s="232">
        <f>IF(BD$8&lt;HR!$N52,0,HR!$V52*POWER(1+HR!$Y52,INT((BD$1-1)/12)))</f>
        <v>72100</v>
      </c>
      <c r="BE1808" s="232">
        <f>IF(BE$8&lt;HR!$N52,0,HR!$V52*POWER(1+HR!$Y52,INT((BE$1-1)/12)))</f>
        <v>72100</v>
      </c>
      <c r="BF1808" s="232">
        <f>IF(BF$8&lt;HR!$N52,0,HR!$V52*POWER(1+HR!$Y52,INT((BF$1-1)/12)))</f>
        <v>72100</v>
      </c>
      <c r="BG1808" s="232">
        <f>IF(BG$8&lt;HR!$N52,0,HR!$V52*POWER(1+HR!$Y52,INT((BG$1-1)/12)))</f>
        <v>72100</v>
      </c>
      <c r="BH1808" s="232">
        <f>IF(BH$8&lt;HR!$N52,0,HR!$V52*POWER(1+HR!$Y52,INT((BH$1-1)/12)))</f>
        <v>72100</v>
      </c>
      <c r="BI1808" s="232">
        <f>IF(BI$8&lt;HR!$N52,0,HR!$V52*POWER(1+HR!$Y52,INT((BI$1-1)/12)))</f>
        <v>72100</v>
      </c>
      <c r="BJ1808" s="232">
        <f>IF(BJ$8&lt;HR!$N52,0,HR!$V52*POWER(1+HR!$Y52,INT((BJ$1-1)/12)))</f>
        <v>72100</v>
      </c>
      <c r="BK1808" s="232">
        <f>IF(BK$8&lt;HR!$N52,0,HR!$V52*POWER(1+HR!$Y52,INT((BK$1-1)/12)))</f>
        <v>72100</v>
      </c>
      <c r="BL1808" s="232">
        <f>IF(BL$8&lt;HR!$N52,0,HR!$V52*POWER(1+HR!$Y52,INT((BL$1-1)/12)))</f>
        <v>72100</v>
      </c>
      <c r="BM1808" s="232">
        <f>IF(BM$8&lt;HR!$N52,0,HR!$V52*POWER(1+HR!$Y52,INT((BM$1-1)/12)))</f>
        <v>72100</v>
      </c>
      <c r="BN1808" s="232">
        <f>IF(BN$8&lt;HR!$N52,0,HR!$V52*POWER(1+HR!$Y52,INT((BN$1-1)/12)))</f>
        <v>72100</v>
      </c>
      <c r="BO1808" s="232">
        <f>IF(BO$8&lt;HR!$N52,0,HR!$V52*POWER(1+HR!$Y52,INT((BO$1-1)/12)))</f>
        <v>72100</v>
      </c>
      <c r="BP1808" s="232">
        <f>IF(BP$8&lt;HR!$N52,0,HR!$V52*POWER(1+HR!$Y52,INT((BP$1-1)/12)))</f>
        <v>72100</v>
      </c>
      <c r="BQ1808" s="232">
        <f>IF(BQ$8&lt;HR!$N52,0,HR!$V52*POWER(1+HR!$Y52,INT((BQ$1-1)/12)))</f>
        <v>72100</v>
      </c>
      <c r="BR1808" s="232">
        <f>IF(BR$8&lt;HR!$N52,0,HR!$V52*POWER(1+HR!$Y52,INT((BR$1-1)/12)))</f>
        <v>72100</v>
      </c>
      <c r="BS1808" s="232">
        <f>IF(BS$8&lt;HR!$N52,0,HR!$V52*POWER(1+HR!$Y52,INT((BS$1-1)/12)))</f>
        <v>72100</v>
      </c>
      <c r="BT1808" s="232">
        <f>IF(BT$8&lt;HR!$N52,0,HR!$V52*POWER(1+HR!$Y52,INT((BT$1-1)/12)))</f>
        <v>72100</v>
      </c>
      <c r="BU1808" s="232">
        <f>IF(BU$8&lt;HR!$N52,0,HR!$V52*POWER(1+HR!$Y52,INT((BU$1-1)/12)))</f>
        <v>72100</v>
      </c>
      <c r="BV1808" s="232">
        <f>IF(BV$8&lt;HR!$N52,0,HR!$V52*POWER(1+HR!$Y52,INT((BV$1-1)/12)))</f>
        <v>72100</v>
      </c>
      <c r="BW1808" s="232">
        <f>IF(BW$8&lt;HR!$N52,0,HR!$V52*POWER(1+HR!$Y52,INT((BW$1-1)/12)))</f>
        <v>72100</v>
      </c>
      <c r="BX1808" s="232">
        <f>IF(BX$8&lt;HR!$N52,0,HR!$V52*POWER(1+HR!$Y52,INT((BX$1-1)/12)))</f>
        <v>72100</v>
      </c>
      <c r="BY1808" s="232">
        <f>IF(BY$8&lt;HR!$N52,0,HR!$V52*POWER(1+HR!$Y52,INT((BY$1-1)/12)))</f>
        <v>72100</v>
      </c>
      <c r="BZ1808" s="232">
        <f>IF(BZ$8&lt;HR!$N52,0,HR!$V52*POWER(1+HR!$Y52,INT((BZ$1-1)/12)))</f>
        <v>72100</v>
      </c>
      <c r="CA1808" s="232">
        <f>IF(CA$8&lt;HR!$N52,0,HR!$V52*POWER(1+HR!$Y52,INT((CA$1-1)/12)))</f>
        <v>72100</v>
      </c>
      <c r="CB1808" s="232">
        <f>IF(CB$8&lt;HR!$N52,0,HR!$V52*POWER(1+HR!$Y52,INT((CB$1-1)/12)))</f>
        <v>72100</v>
      </c>
      <c r="CC1808" s="232">
        <f>IF(CC$8&lt;HR!$N52,0,HR!$V52*POWER(1+HR!$Y52,INT((CC$1-1)/12)))</f>
        <v>72100</v>
      </c>
      <c r="CD1808" s="232">
        <f>IF(CD$8&lt;HR!$N52,0,HR!$V52*POWER(1+HR!$Y52,INT((CD$1-1)/12)))</f>
        <v>72100</v>
      </c>
      <c r="CE1808" s="232">
        <f>IF(CE$8&lt;HR!$N52,0,HR!$V52*POWER(1+HR!$Y52,INT((CE$1-1)/12)))</f>
        <v>72100</v>
      </c>
      <c r="CF1808" s="232">
        <f>IF(CF$8&lt;HR!$N52,0,HR!$V52*POWER(1+HR!$Y52,INT((CF$1-1)/12)))</f>
        <v>72100</v>
      </c>
      <c r="CG1808" s="232">
        <f>IF(CG$8&lt;HR!$N52,0,HR!$V52*POWER(1+HR!$Y52,INT((CG$1-1)/12)))</f>
        <v>72100</v>
      </c>
      <c r="CH1808" s="232">
        <f>IF(CH$8&lt;HR!$N52,0,HR!$V52*POWER(1+HR!$Y52,INT((CH$1-1)/12)))</f>
        <v>72100</v>
      </c>
      <c r="CI1808" s="232">
        <f>IF(CI$8&lt;HR!$N52,0,HR!$V52*POWER(1+HR!$Y52,INT((CI$1-1)/12)))</f>
        <v>72100</v>
      </c>
      <c r="CJ1808" s="232">
        <f>IF(CJ$8&lt;HR!$N52,0,HR!$V52*POWER(1+HR!$Y52,INT((CJ$1-1)/12)))</f>
        <v>72100</v>
      </c>
      <c r="CK1808" s="232">
        <f>IF(CK$8&lt;HR!$N52,0,HR!$V52*POWER(1+HR!$Y52,INT((CK$1-1)/12)))</f>
        <v>72100</v>
      </c>
      <c r="CL1808" s="232">
        <f>IF(CL$8&lt;HR!$N52,0,HR!$V52*POWER(1+HR!$Y52,INT((CL$1-1)/12)))</f>
        <v>72100</v>
      </c>
      <c r="CM1808" s="232">
        <f>IF(CM$8&lt;HR!$N52,0,HR!$V52*POWER(1+HR!$Y52,INT((CM$1-1)/12)))</f>
        <v>72100</v>
      </c>
      <c r="CN1808" s="232">
        <f>IF(CN$8&lt;HR!$N52,0,HR!$V52*POWER(1+HR!$Y52,INT((CN$1-1)/12)))</f>
        <v>72100</v>
      </c>
      <c r="CO1808" s="232">
        <f>IF(CO$8&lt;HR!$N52,0,HR!$V52*POWER(1+HR!$Y52,INT((CO$1-1)/12)))</f>
        <v>72100</v>
      </c>
      <c r="CP1808" s="232">
        <f>IF(CP$8&lt;HR!$N52,0,HR!$V52*POWER(1+HR!$Y52,INT((CP$1-1)/12)))</f>
        <v>72100</v>
      </c>
      <c r="CQ1808" s="232">
        <f>IF(CQ$8&lt;HR!$N52,0,HR!$V52*POWER(1+HR!$Y52,INT((CQ$1-1)/12)))</f>
        <v>72100</v>
      </c>
      <c r="CR1808" s="232">
        <f>IF(CR$8&lt;HR!$N52,0,HR!$V52*POWER(1+HR!$Y52,INT((CR$1-1)/12)))</f>
        <v>72100</v>
      </c>
      <c r="CS1808" s="232">
        <f>IF(CS$8&lt;HR!$N52,0,HR!$V52*POWER(1+HR!$Y52,INT((CS$1-1)/12)))</f>
        <v>72100</v>
      </c>
      <c r="CT1808" s="232">
        <f>IF(CT$8&lt;HR!$N52,0,HR!$V52*POWER(1+HR!$Y52,INT((CT$1-1)/12)))</f>
        <v>72100</v>
      </c>
      <c r="CU1808" s="232">
        <f>IF(CU$8&lt;HR!$N52,0,HR!$V52*POWER(1+HR!$Y52,INT((CU$1-1)/12)))</f>
        <v>72100</v>
      </c>
      <c r="CV1808" s="232">
        <f>IF(CV$8&lt;HR!$N52,0,HR!$V52*POWER(1+HR!$Y52,INT((CV$1-1)/12)))</f>
        <v>72100</v>
      </c>
      <c r="CW1808" s="232">
        <f>IF(CW$8&lt;HR!$N52,0,HR!$V52*POWER(1+HR!$Y52,INT((CW$1-1)/12)))</f>
        <v>72100</v>
      </c>
      <c r="CX1808" s="232">
        <f>IF(CX$8&lt;HR!$N52,0,HR!$V52*POWER(1+HR!$Y52,INT((CX$1-1)/12)))</f>
        <v>72100</v>
      </c>
      <c r="CY1808" s="232">
        <f>IF(CY$8&lt;HR!$N52,0,HR!$V52*POWER(1+HR!$Y52,INT((CY$1-1)/12)))</f>
        <v>72100</v>
      </c>
      <c r="CZ1808" s="232">
        <f>IF(CZ$8&lt;HR!$N52,0,HR!$V52*POWER(1+HR!$Y52,INT((CZ$1-1)/12)))</f>
        <v>72100</v>
      </c>
      <c r="DA1808" s="232">
        <f>IF(DA$8&lt;HR!$N52,0,HR!$V52*POWER(1+HR!$Y52,INT((DA$1-1)/12)))</f>
        <v>72100</v>
      </c>
      <c r="DB1808" s="232">
        <f>IF(DB$8&lt;HR!$N52,0,HR!$V52*POWER(1+HR!$Y52,INT((DB$1-1)/12)))</f>
        <v>72100</v>
      </c>
      <c r="DC1808" s="232">
        <f>IF(DC$8&lt;HR!$N52,0,HR!$V52*POWER(1+HR!$Y52,INT((DC$1-1)/12)))</f>
        <v>72100</v>
      </c>
      <c r="DD1808" s="232">
        <f>IF(DD$8&lt;HR!$N52,0,HR!$V52*POWER(1+HR!$Y52,INT((DD$1-1)/12)))</f>
        <v>72100</v>
      </c>
      <c r="DE1808" s="232">
        <f>IF(DE$8&lt;HR!$N52,0,HR!$V52*POWER(1+HR!$Y52,INT((DE$1-1)/12)))</f>
        <v>72100</v>
      </c>
      <c r="DF1808" s="232">
        <f>IF(DF$8&lt;HR!$N52,0,HR!$V52*POWER(1+HR!$Y52,INT((DF$1-1)/12)))</f>
        <v>72100</v>
      </c>
      <c r="DG1808" s="232">
        <f>IF(DG$8&lt;HR!$N52,0,HR!$V52*POWER(1+HR!$Y52,INT((DG$1-1)/12)))</f>
        <v>72100</v>
      </c>
      <c r="DH1808" s="232">
        <f>IF(DH$8&lt;HR!$N52,0,HR!$V52*POWER(1+HR!$Y52,INT((DH$1-1)/12)))</f>
        <v>72100</v>
      </c>
      <c r="DI1808" s="232">
        <f>IF(DI$8&lt;HR!$N52,0,HR!$V52*POWER(1+HR!$Y52,INT((DI$1-1)/12)))</f>
        <v>72100</v>
      </c>
      <c r="DJ1808" s="232">
        <f>IF(DJ$8&lt;HR!$N52,0,HR!$V52*POWER(1+HR!$Y52,INT((DJ$1-1)/12)))</f>
        <v>72100</v>
      </c>
      <c r="DK1808" s="232">
        <f>IF(DK$8&lt;HR!$N52,0,HR!$V52*POWER(1+HR!$Y52,INT((DK$1-1)/12)))</f>
        <v>72100</v>
      </c>
      <c r="DL1808" s="232">
        <f>IF(DL$8&lt;HR!$N52,0,HR!$V52*POWER(1+HR!$Y52,INT((DL$1-1)/12)))</f>
        <v>72100</v>
      </c>
      <c r="DM1808" s="232">
        <f>IF(DM$8&lt;HR!$N52,0,HR!$V52*POWER(1+HR!$Y52,INT((DM$1-1)/12)))</f>
        <v>72100</v>
      </c>
      <c r="DN1808" s="232">
        <f>IF(DN$8&lt;HR!$N52,0,HR!$V52*POWER(1+HR!$Y52,INT((DN$1-1)/12)))</f>
        <v>72100</v>
      </c>
      <c r="DO1808" s="232">
        <f>IF(DO$8&lt;HR!$N52,0,HR!$V52*POWER(1+HR!$Y52,INT((DO$1-1)/12)))</f>
        <v>72100</v>
      </c>
      <c r="DP1808" s="232">
        <f>IF(DP$8&lt;HR!$N52,0,HR!$V52*POWER(1+HR!$Y52,INT((DP$1-1)/12)))</f>
        <v>72100</v>
      </c>
      <c r="DQ1808" s="232">
        <f>IF(DQ$8&lt;HR!$N52,0,HR!$V52*POWER(1+HR!$Y52,INT((DQ$1-1)/12)))</f>
        <v>72100</v>
      </c>
      <c r="DR1808" s="232">
        <f>IF(DR$8&lt;HR!$N52,0,HR!$V52*POWER(1+HR!$Y52,INT((DR$1-1)/12)))</f>
        <v>72100</v>
      </c>
      <c r="DS1808" s="232">
        <f>IF(DS$8&lt;HR!$N52,0,HR!$V52*POWER(1+HR!$Y52,INT((DS$1-1)/12)))</f>
        <v>72100</v>
      </c>
      <c r="DT1808" s="232">
        <f>IF(DT$8&lt;HR!$N52,0,HR!$V52*POWER(1+HR!$Y52,INT((DT$1-1)/12)))</f>
        <v>72100</v>
      </c>
      <c r="DU1808" s="232">
        <f>IF(DU$8&lt;HR!$N52,0,HR!$V52*POWER(1+HR!$Y52,INT((DU$1-1)/12)))</f>
        <v>72100</v>
      </c>
      <c r="DV1808" s="232">
        <f>IF(DV$8&lt;HR!$N52,0,HR!$V52*POWER(1+HR!$Y52,INT((DV$1-1)/12)))</f>
        <v>72100</v>
      </c>
      <c r="DW1808" s="232">
        <f>IF(DW$8&lt;HR!$N52,0,HR!$V52*POWER(1+HR!$Y52,INT((DW$1-1)/12)))</f>
        <v>72100</v>
      </c>
      <c r="DX1808" s="232">
        <f>IF(DX$8&lt;HR!$N52,0,HR!$V52*POWER(1+HR!$Y52,INT((DX$1-1)/12)))</f>
        <v>72100</v>
      </c>
      <c r="DY1808" s="232">
        <f>IF(DY$8&lt;HR!$N52,0,HR!$V52*POWER(1+HR!$Y52,INT((DY$1-1)/12)))</f>
        <v>72100</v>
      </c>
      <c r="DZ1808" s="232">
        <f>IF(DZ$8&lt;HR!$N52,0,HR!$V52*POWER(1+HR!$Y52,INT((DZ$1-1)/12)))</f>
        <v>72100</v>
      </c>
      <c r="EA1808" s="232">
        <f>IF(EA$8&lt;HR!$N52,0,HR!$V52*POWER(1+HR!$Y52,INT((EA$1-1)/12)))</f>
        <v>72100</v>
      </c>
      <c r="EB1808" s="232">
        <f>IF(EB$8&lt;HR!$N52,0,HR!$V52*POWER(1+HR!$Y52,INT((EB$1-1)/12)))</f>
        <v>72100</v>
      </c>
      <c r="EC1808" s="232">
        <f>IF(EC$8&lt;HR!$N52,0,HR!$V52*POWER(1+HR!$Y52,INT((EC$1-1)/12)))</f>
        <v>72100</v>
      </c>
      <c r="ED1808" s="232">
        <f>IF(ED$8&lt;HR!$N52,0,HR!$V52*POWER(1+HR!$Y52,INT((ED$1-1)/12)))</f>
        <v>72100</v>
      </c>
      <c r="EE1808" s="232">
        <f>IF(EE$8&lt;HR!$N52,0,HR!$V52*POWER(1+HR!$Y52,INT((EE$1-1)/12)))</f>
        <v>72100</v>
      </c>
      <c r="EF1808" s="232">
        <f>IF(EF$8&lt;HR!$N52,0,HR!$V52*POWER(1+HR!$Y52,INT((EF$1-1)/12)))</f>
        <v>72100</v>
      </c>
      <c r="EG1808" s="232">
        <f>IF(EG$8&lt;HR!$N52,0,HR!$V52*POWER(1+HR!$Y52,INT((EG$1-1)/12)))</f>
        <v>72100</v>
      </c>
      <c r="EH1808" s="232">
        <f>IF(EH$8&lt;HR!$N52,0,HR!$V52*POWER(1+HR!$Y52,INT((EH$1-1)/12)))</f>
        <v>72100</v>
      </c>
      <c r="EI1808" s="232">
        <f>IF(EI$8&lt;HR!$N52,0,HR!$V52*POWER(1+HR!$Y52,INT((EI$1-1)/12)))</f>
        <v>72100</v>
      </c>
      <c r="EJ1808" s="232">
        <f>IF(EJ$8&lt;HR!$N52,0,HR!$V52*POWER(1+HR!$Y52,INT((EJ$1-1)/12)))</f>
        <v>72100</v>
      </c>
      <c r="EK1808" s="232">
        <f>IF(EK$8&lt;HR!$N52,0,HR!$V52*POWER(1+HR!$Y52,INT((EK$1-1)/12)))</f>
        <v>72100</v>
      </c>
      <c r="EL1808" s="232">
        <f>IF(EL$8&lt;HR!$N52,0,HR!$V52*POWER(1+HR!$Y52,INT((EL$1-1)/12)))</f>
        <v>72100</v>
      </c>
      <c r="EM1808" s="232">
        <f>IF(EM$8&lt;HR!$N52,0,HR!$V52*POWER(1+HR!$Y52,INT((EM$1-1)/12)))</f>
        <v>72100</v>
      </c>
      <c r="EN1808" s="232">
        <f>IF(EN$8&lt;HR!$N52,0,HR!$V52*POWER(1+HR!$Y52,INT((EN$1-1)/12)))</f>
        <v>72100</v>
      </c>
      <c r="EO1808" s="232">
        <f>IF(EO$8&lt;HR!$N52,0,HR!$V52*POWER(1+HR!$Y52,INT((EO$1-1)/12)))</f>
        <v>72100</v>
      </c>
      <c r="EP1808" s="232">
        <f>IF(EP$8&lt;HR!$N52,0,HR!$V52*POWER(1+HR!$Y52,INT((EP$1-1)/12)))</f>
        <v>72100</v>
      </c>
      <c r="EQ1808" s="232">
        <f>IF(EQ$8&lt;HR!$N52,0,HR!$V52*POWER(1+HR!$Y52,INT((EQ$1-1)/12)))</f>
        <v>72100</v>
      </c>
      <c r="ER1808" s="232">
        <f>IF(ER$8&lt;HR!$N52,0,HR!$V52*POWER(1+HR!$Y52,INT((ER$1-1)/12)))</f>
        <v>72100</v>
      </c>
      <c r="ES1808" s="232">
        <f>IF(ES$8&lt;HR!$N52,0,HR!$V52*POWER(1+HR!$Y52,INT((ES$1-1)/12)))</f>
        <v>72100</v>
      </c>
      <c r="ET1808" s="232">
        <f>IF(ET$8&lt;HR!$N52,0,HR!$V52*POWER(1+HR!$Y52,INT((ET$1-1)/12)))</f>
        <v>72100</v>
      </c>
      <c r="EU1808" s="232">
        <f>IF(EU$8&lt;HR!$N52,0,HR!$V52*POWER(1+HR!$Y52,INT((EU$1-1)/12)))</f>
        <v>72100</v>
      </c>
      <c r="EV1808" s="232">
        <f>IF(EV$8&lt;HR!$N52,0,HR!$V52*POWER(1+HR!$Y52,INT((EV$1-1)/12)))</f>
        <v>72100</v>
      </c>
      <c r="EW1808" s="232">
        <f>IF(EW$8&lt;HR!$N52,0,HR!$V52*POWER(1+HR!$Y52,INT((EW$1-1)/12)))</f>
        <v>72100</v>
      </c>
      <c r="EX1808" s="232">
        <f>IF(EX$8&lt;HR!$N52,0,HR!$V52*POWER(1+HR!$Y52,INT((EX$1-1)/12)))</f>
        <v>72100</v>
      </c>
      <c r="EY1808" s="232">
        <f>IF(EY$8&lt;HR!$N52,0,HR!$V52*POWER(1+HR!$Y52,INT((EY$1-1)/12)))</f>
        <v>72100</v>
      </c>
      <c r="EZ1808" s="232">
        <f>IF(EZ$8&lt;HR!$N52,0,HR!$V52*POWER(1+HR!$Y52,INT((EZ$1-1)/12)))</f>
        <v>72100</v>
      </c>
      <c r="FA1808" s="232">
        <f>IF(FA$8&lt;HR!$N52,0,HR!$V52*POWER(1+HR!$Y52,INT((FA$1-1)/12)))</f>
        <v>72100</v>
      </c>
      <c r="FB1808" s="232">
        <f>IF(FB$8&lt;HR!$N52,0,HR!$V52*POWER(1+HR!$Y52,INT((FB$1-1)/12)))</f>
        <v>72100</v>
      </c>
      <c r="FC1808" s="232">
        <f>IF(FC$8&lt;HR!$N52,0,HR!$V52*POWER(1+HR!$Y52,INT((FC$1-1)/12)))</f>
        <v>72100</v>
      </c>
      <c r="FD1808" s="232">
        <f>IF(FD$8&lt;HR!$N52,0,HR!$V52*POWER(1+HR!$Y52,INT((FD$1-1)/12)))</f>
        <v>72100</v>
      </c>
      <c r="FE1808" s="232">
        <f>IF(FE$8&lt;HR!$N52,0,HR!$V52*POWER(1+HR!$Y52,INT((FE$1-1)/12)))</f>
        <v>72100</v>
      </c>
      <c r="FF1808" s="232">
        <f>IF(FF$8&lt;HR!$N52,0,HR!$V52*POWER(1+HR!$Y52,INT((FF$1-1)/12)))</f>
        <v>72100</v>
      </c>
      <c r="FG1808" s="232">
        <f>IF(FG$8&lt;HR!$N52,0,HR!$V52*POWER(1+HR!$Y52,INT((FG$1-1)/12)))</f>
        <v>72100</v>
      </c>
      <c r="FH1808" s="232">
        <f>IF(FH$8&lt;HR!$N52,0,HR!$V52*POWER(1+HR!$Y52,INT((FH$1-1)/12)))</f>
        <v>72100</v>
      </c>
      <c r="FI1808" s="232">
        <f>IF(FI$8&lt;HR!$N52,0,HR!$V52*POWER(1+HR!$Y52,INT((FI$1-1)/12)))</f>
        <v>72100</v>
      </c>
      <c r="FJ1808" s="232">
        <f>IF(FJ$8&lt;HR!$N52,0,HR!$V52*POWER(1+HR!$Y52,INT((FJ$1-1)/12)))</f>
        <v>72100</v>
      </c>
      <c r="FK1808" s="232">
        <f>IF(FK$8&lt;HR!$N52,0,HR!$V52*POWER(1+HR!$Y52,INT((FK$1-1)/12)))</f>
        <v>72100</v>
      </c>
      <c r="FL1808" s="232">
        <f>IF(FL$8&lt;HR!$N52,0,HR!$V52*POWER(1+HR!$Y52,INT((FL$1-1)/12)))</f>
        <v>72100</v>
      </c>
      <c r="FM1808" s="232">
        <f>IF(FM$8&lt;HR!$N52,0,HR!$V52*POWER(1+HR!$Y52,INT((FM$1-1)/12)))</f>
        <v>72100</v>
      </c>
      <c r="FN1808" s="232">
        <f>IF(FN$8&lt;HR!$N52,0,HR!$V52*POWER(1+HR!$Y52,INT((FN$1-1)/12)))</f>
        <v>72100</v>
      </c>
      <c r="FO1808" s="232">
        <f>IF(FO$8&lt;HR!$N52,0,HR!$V52*POWER(1+HR!$Y52,INT((FO$1-1)/12)))</f>
        <v>72100</v>
      </c>
      <c r="FP1808" s="232">
        <f>IF(FP$8&lt;HR!$N52,0,HR!$V52*POWER(1+HR!$Y52,INT((FP$1-1)/12)))</f>
        <v>72100</v>
      </c>
      <c r="FQ1808" s="222"/>
      <c r="FR1808" s="222"/>
    </row>
    <row r="1809" spans="1:174" s="233" customFormat="1" ht="10.199999999999999">
      <c r="A1809" s="222"/>
      <c r="B1809" s="223"/>
      <c r="C1809" s="224"/>
      <c r="D1809" s="223"/>
      <c r="E1809" s="264"/>
      <c r="F1809" s="109"/>
      <c r="G1809" s="225"/>
      <c r="H1809" s="222"/>
      <c r="I1809" s="222" t="str">
        <f t="shared" si="6082"/>
        <v>З/п, вкл. НДФЛ, сотрудников с указанной должностью</v>
      </c>
      <c r="J1809" s="222"/>
      <c r="K1809" s="222"/>
      <c r="L1809" s="222"/>
      <c r="M1809" s="226"/>
      <c r="N1809" s="227" t="str">
        <f t="shared" si="6081"/>
        <v>Должность-25</v>
      </c>
      <c r="O1809" s="222"/>
      <c r="P1809" s="225"/>
      <c r="Q1809" s="222" t="s">
        <v>26</v>
      </c>
      <c r="R1809" s="222"/>
      <c r="S1809" s="222"/>
      <c r="T1809" s="222"/>
      <c r="U1809" s="222"/>
      <c r="V1809" s="222"/>
      <c r="W1809" s="229"/>
      <c r="X1809" s="230"/>
      <c r="Y1809" s="225" t="s">
        <v>6</v>
      </c>
      <c r="Z1809" s="231"/>
      <c r="AA1809" s="232">
        <f>IF(AA$8&lt;HR!$N53,0,HR!$V53*POWER(1+HR!$Y53,INT((AA$1-1)/12)))</f>
        <v>92700</v>
      </c>
      <c r="AB1809" s="232">
        <f>IF(AB$8&lt;HR!$N53,0,HR!$V53*POWER(1+HR!$Y53,INT((AB$1-1)/12)))</f>
        <v>92700</v>
      </c>
      <c r="AC1809" s="232">
        <f>IF(AC$8&lt;HR!$N53,0,HR!$V53*POWER(1+HR!$Y53,INT((AC$1-1)/12)))</f>
        <v>92700</v>
      </c>
      <c r="AD1809" s="232">
        <f>IF(AD$8&lt;HR!$N53,0,HR!$V53*POWER(1+HR!$Y53,INT((AD$1-1)/12)))</f>
        <v>92700</v>
      </c>
      <c r="AE1809" s="232">
        <f>IF(AE$8&lt;HR!$N53,0,HR!$V53*POWER(1+HR!$Y53,INT((AE$1-1)/12)))</f>
        <v>92700</v>
      </c>
      <c r="AF1809" s="232">
        <f>IF(AF$8&lt;HR!$N53,0,HR!$V53*POWER(1+HR!$Y53,INT((AF$1-1)/12)))</f>
        <v>92700</v>
      </c>
      <c r="AG1809" s="232">
        <f>IF(AG$8&lt;HR!$N53,0,HR!$V53*POWER(1+HR!$Y53,INT((AG$1-1)/12)))</f>
        <v>92700</v>
      </c>
      <c r="AH1809" s="232">
        <f>IF(AH$8&lt;HR!$N53,0,HR!$V53*POWER(1+HR!$Y53,INT((AH$1-1)/12)))</f>
        <v>92700</v>
      </c>
      <c r="AI1809" s="232">
        <f>IF(AI$8&lt;HR!$N53,0,HR!$V53*POWER(1+HR!$Y53,INT((AI$1-1)/12)))</f>
        <v>92700</v>
      </c>
      <c r="AJ1809" s="232">
        <f>IF(AJ$8&lt;HR!$N53,0,HR!$V53*POWER(1+HR!$Y53,INT((AJ$1-1)/12)))</f>
        <v>92700</v>
      </c>
      <c r="AK1809" s="232">
        <f>IF(AK$8&lt;HR!$N53,0,HR!$V53*POWER(1+HR!$Y53,INT((AK$1-1)/12)))</f>
        <v>92700</v>
      </c>
      <c r="AL1809" s="232">
        <f>IF(AL$8&lt;HR!$N53,0,HR!$V53*POWER(1+HR!$Y53,INT((AL$1-1)/12)))</f>
        <v>92700</v>
      </c>
      <c r="AM1809" s="232">
        <f>IF(AM$8&lt;HR!$N53,0,HR!$V53*POWER(1+HR!$Y53,INT((AM$1-1)/12)))</f>
        <v>92700</v>
      </c>
      <c r="AN1809" s="232">
        <f>IF(AN$8&lt;HR!$N53,0,HR!$V53*POWER(1+HR!$Y53,INT((AN$1-1)/12)))</f>
        <v>92700</v>
      </c>
      <c r="AO1809" s="232">
        <f>IF(AO$8&lt;HR!$N53,0,HR!$V53*POWER(1+HR!$Y53,INT((AO$1-1)/12)))</f>
        <v>92700</v>
      </c>
      <c r="AP1809" s="232">
        <f>IF(AP$8&lt;HR!$N53,0,HR!$V53*POWER(1+HR!$Y53,INT((AP$1-1)/12)))</f>
        <v>92700</v>
      </c>
      <c r="AQ1809" s="232">
        <f>IF(AQ$8&lt;HR!$N53,0,HR!$V53*POWER(1+HR!$Y53,INT((AQ$1-1)/12)))</f>
        <v>92700</v>
      </c>
      <c r="AR1809" s="232">
        <f>IF(AR$8&lt;HR!$N53,0,HR!$V53*POWER(1+HR!$Y53,INT((AR$1-1)/12)))</f>
        <v>92700</v>
      </c>
      <c r="AS1809" s="232">
        <f>IF(AS$8&lt;HR!$N53,0,HR!$V53*POWER(1+HR!$Y53,INT((AS$1-1)/12)))</f>
        <v>92700</v>
      </c>
      <c r="AT1809" s="232">
        <f>IF(AT$8&lt;HR!$N53,0,HR!$V53*POWER(1+HR!$Y53,INT((AT$1-1)/12)))</f>
        <v>92700</v>
      </c>
      <c r="AU1809" s="232">
        <f>IF(AU$8&lt;HR!$N53,0,HR!$V53*POWER(1+HR!$Y53,INT((AU$1-1)/12)))</f>
        <v>92700</v>
      </c>
      <c r="AV1809" s="232">
        <f>IF(AV$8&lt;HR!$N53,0,HR!$V53*POWER(1+HR!$Y53,INT((AV$1-1)/12)))</f>
        <v>92700</v>
      </c>
      <c r="AW1809" s="232">
        <f>IF(AW$8&lt;HR!$N53,0,HR!$V53*POWER(1+HR!$Y53,INT((AW$1-1)/12)))</f>
        <v>92700</v>
      </c>
      <c r="AX1809" s="232">
        <f>IF(AX$8&lt;HR!$N53,0,HR!$V53*POWER(1+HR!$Y53,INT((AX$1-1)/12)))</f>
        <v>92700</v>
      </c>
      <c r="AY1809" s="232">
        <f>IF(AY$8&lt;HR!$N53,0,HR!$V53*POWER(1+HR!$Y53,INT((AY$1-1)/12)))</f>
        <v>92700</v>
      </c>
      <c r="AZ1809" s="232">
        <f>IF(AZ$8&lt;HR!$N53,0,HR!$V53*POWER(1+HR!$Y53,INT((AZ$1-1)/12)))</f>
        <v>92700</v>
      </c>
      <c r="BA1809" s="232">
        <f>IF(BA$8&lt;HR!$N53,0,HR!$V53*POWER(1+HR!$Y53,INT((BA$1-1)/12)))</f>
        <v>92700</v>
      </c>
      <c r="BB1809" s="232">
        <f>IF(BB$8&lt;HR!$N53,0,HR!$V53*POWER(1+HR!$Y53,INT((BB$1-1)/12)))</f>
        <v>92700</v>
      </c>
      <c r="BC1809" s="232">
        <f>IF(BC$8&lt;HR!$N53,0,HR!$V53*POWER(1+HR!$Y53,INT((BC$1-1)/12)))</f>
        <v>92700</v>
      </c>
      <c r="BD1809" s="232">
        <f>IF(BD$8&lt;HR!$N53,0,HR!$V53*POWER(1+HR!$Y53,INT((BD$1-1)/12)))</f>
        <v>92700</v>
      </c>
      <c r="BE1809" s="232">
        <f>IF(BE$8&lt;HR!$N53,0,HR!$V53*POWER(1+HR!$Y53,INT((BE$1-1)/12)))</f>
        <v>92700</v>
      </c>
      <c r="BF1809" s="232">
        <f>IF(BF$8&lt;HR!$N53,0,HR!$V53*POWER(1+HR!$Y53,INT((BF$1-1)/12)))</f>
        <v>92700</v>
      </c>
      <c r="BG1809" s="232">
        <f>IF(BG$8&lt;HR!$N53,0,HR!$V53*POWER(1+HR!$Y53,INT((BG$1-1)/12)))</f>
        <v>92700</v>
      </c>
      <c r="BH1809" s="232">
        <f>IF(BH$8&lt;HR!$N53,0,HR!$V53*POWER(1+HR!$Y53,INT((BH$1-1)/12)))</f>
        <v>92700</v>
      </c>
      <c r="BI1809" s="232">
        <f>IF(BI$8&lt;HR!$N53,0,HR!$V53*POWER(1+HR!$Y53,INT((BI$1-1)/12)))</f>
        <v>92700</v>
      </c>
      <c r="BJ1809" s="232">
        <f>IF(BJ$8&lt;HR!$N53,0,HR!$V53*POWER(1+HR!$Y53,INT((BJ$1-1)/12)))</f>
        <v>92700</v>
      </c>
      <c r="BK1809" s="232">
        <f>IF(BK$8&lt;HR!$N53,0,HR!$V53*POWER(1+HR!$Y53,INT((BK$1-1)/12)))</f>
        <v>92700</v>
      </c>
      <c r="BL1809" s="232">
        <f>IF(BL$8&lt;HR!$N53,0,HR!$V53*POWER(1+HR!$Y53,INT((BL$1-1)/12)))</f>
        <v>92700</v>
      </c>
      <c r="BM1809" s="232">
        <f>IF(BM$8&lt;HR!$N53,0,HR!$V53*POWER(1+HR!$Y53,INT((BM$1-1)/12)))</f>
        <v>92700</v>
      </c>
      <c r="BN1809" s="232">
        <f>IF(BN$8&lt;HR!$N53,0,HR!$V53*POWER(1+HR!$Y53,INT((BN$1-1)/12)))</f>
        <v>92700</v>
      </c>
      <c r="BO1809" s="232">
        <f>IF(BO$8&lt;HR!$N53,0,HR!$V53*POWER(1+HR!$Y53,INT((BO$1-1)/12)))</f>
        <v>92700</v>
      </c>
      <c r="BP1809" s="232">
        <f>IF(BP$8&lt;HR!$N53,0,HR!$V53*POWER(1+HR!$Y53,INT((BP$1-1)/12)))</f>
        <v>92700</v>
      </c>
      <c r="BQ1809" s="232">
        <f>IF(BQ$8&lt;HR!$N53,0,HR!$V53*POWER(1+HR!$Y53,INT((BQ$1-1)/12)))</f>
        <v>92700</v>
      </c>
      <c r="BR1809" s="232">
        <f>IF(BR$8&lt;HR!$N53,0,HR!$V53*POWER(1+HR!$Y53,INT((BR$1-1)/12)))</f>
        <v>92700</v>
      </c>
      <c r="BS1809" s="232">
        <f>IF(BS$8&lt;HR!$N53,0,HR!$V53*POWER(1+HR!$Y53,INT((BS$1-1)/12)))</f>
        <v>92700</v>
      </c>
      <c r="BT1809" s="232">
        <f>IF(BT$8&lt;HR!$N53,0,HR!$V53*POWER(1+HR!$Y53,INT((BT$1-1)/12)))</f>
        <v>92700</v>
      </c>
      <c r="BU1809" s="232">
        <f>IF(BU$8&lt;HR!$N53,0,HR!$V53*POWER(1+HR!$Y53,INT((BU$1-1)/12)))</f>
        <v>92700</v>
      </c>
      <c r="BV1809" s="232">
        <f>IF(BV$8&lt;HR!$N53,0,HR!$V53*POWER(1+HR!$Y53,INT((BV$1-1)/12)))</f>
        <v>92700</v>
      </c>
      <c r="BW1809" s="232">
        <f>IF(BW$8&lt;HR!$N53,0,HR!$V53*POWER(1+HR!$Y53,INT((BW$1-1)/12)))</f>
        <v>92700</v>
      </c>
      <c r="BX1809" s="232">
        <f>IF(BX$8&lt;HR!$N53,0,HR!$V53*POWER(1+HR!$Y53,INT((BX$1-1)/12)))</f>
        <v>92700</v>
      </c>
      <c r="BY1809" s="232">
        <f>IF(BY$8&lt;HR!$N53,0,HR!$V53*POWER(1+HR!$Y53,INT((BY$1-1)/12)))</f>
        <v>92700</v>
      </c>
      <c r="BZ1809" s="232">
        <f>IF(BZ$8&lt;HR!$N53,0,HR!$V53*POWER(1+HR!$Y53,INT((BZ$1-1)/12)))</f>
        <v>92700</v>
      </c>
      <c r="CA1809" s="232">
        <f>IF(CA$8&lt;HR!$N53,0,HR!$V53*POWER(1+HR!$Y53,INT((CA$1-1)/12)))</f>
        <v>92700</v>
      </c>
      <c r="CB1809" s="232">
        <f>IF(CB$8&lt;HR!$N53,0,HR!$V53*POWER(1+HR!$Y53,INT((CB$1-1)/12)))</f>
        <v>92700</v>
      </c>
      <c r="CC1809" s="232">
        <f>IF(CC$8&lt;HR!$N53,0,HR!$V53*POWER(1+HR!$Y53,INT((CC$1-1)/12)))</f>
        <v>92700</v>
      </c>
      <c r="CD1809" s="232">
        <f>IF(CD$8&lt;HR!$N53,0,HR!$V53*POWER(1+HR!$Y53,INT((CD$1-1)/12)))</f>
        <v>92700</v>
      </c>
      <c r="CE1809" s="232">
        <f>IF(CE$8&lt;HR!$N53,0,HR!$V53*POWER(1+HR!$Y53,INT((CE$1-1)/12)))</f>
        <v>92700</v>
      </c>
      <c r="CF1809" s="232">
        <f>IF(CF$8&lt;HR!$N53,0,HR!$V53*POWER(1+HR!$Y53,INT((CF$1-1)/12)))</f>
        <v>92700</v>
      </c>
      <c r="CG1809" s="232">
        <f>IF(CG$8&lt;HR!$N53,0,HR!$V53*POWER(1+HR!$Y53,INT((CG$1-1)/12)))</f>
        <v>92700</v>
      </c>
      <c r="CH1809" s="232">
        <f>IF(CH$8&lt;HR!$N53,0,HR!$V53*POWER(1+HR!$Y53,INT((CH$1-1)/12)))</f>
        <v>92700</v>
      </c>
      <c r="CI1809" s="232">
        <f>IF(CI$8&lt;HR!$N53,0,HR!$V53*POWER(1+HR!$Y53,INT((CI$1-1)/12)))</f>
        <v>92700</v>
      </c>
      <c r="CJ1809" s="232">
        <f>IF(CJ$8&lt;HR!$N53,0,HR!$V53*POWER(1+HR!$Y53,INT((CJ$1-1)/12)))</f>
        <v>92700</v>
      </c>
      <c r="CK1809" s="232">
        <f>IF(CK$8&lt;HR!$N53,0,HR!$V53*POWER(1+HR!$Y53,INT((CK$1-1)/12)))</f>
        <v>92700</v>
      </c>
      <c r="CL1809" s="232">
        <f>IF(CL$8&lt;HR!$N53,0,HR!$V53*POWER(1+HR!$Y53,INT((CL$1-1)/12)))</f>
        <v>92700</v>
      </c>
      <c r="CM1809" s="232">
        <f>IF(CM$8&lt;HR!$N53,0,HR!$V53*POWER(1+HR!$Y53,INT((CM$1-1)/12)))</f>
        <v>92700</v>
      </c>
      <c r="CN1809" s="232">
        <f>IF(CN$8&lt;HR!$N53,0,HR!$V53*POWER(1+HR!$Y53,INT((CN$1-1)/12)))</f>
        <v>92700</v>
      </c>
      <c r="CO1809" s="232">
        <f>IF(CO$8&lt;HR!$N53,0,HR!$V53*POWER(1+HR!$Y53,INT((CO$1-1)/12)))</f>
        <v>92700</v>
      </c>
      <c r="CP1809" s="232">
        <f>IF(CP$8&lt;HR!$N53,0,HR!$V53*POWER(1+HR!$Y53,INT((CP$1-1)/12)))</f>
        <v>92700</v>
      </c>
      <c r="CQ1809" s="232">
        <f>IF(CQ$8&lt;HR!$N53,0,HR!$V53*POWER(1+HR!$Y53,INT((CQ$1-1)/12)))</f>
        <v>92700</v>
      </c>
      <c r="CR1809" s="232">
        <f>IF(CR$8&lt;HR!$N53,0,HR!$V53*POWER(1+HR!$Y53,INT((CR$1-1)/12)))</f>
        <v>92700</v>
      </c>
      <c r="CS1809" s="232">
        <f>IF(CS$8&lt;HR!$N53,0,HR!$V53*POWER(1+HR!$Y53,INT((CS$1-1)/12)))</f>
        <v>92700</v>
      </c>
      <c r="CT1809" s="232">
        <f>IF(CT$8&lt;HR!$N53,0,HR!$V53*POWER(1+HR!$Y53,INT((CT$1-1)/12)))</f>
        <v>92700</v>
      </c>
      <c r="CU1809" s="232">
        <f>IF(CU$8&lt;HR!$N53,0,HR!$V53*POWER(1+HR!$Y53,INT((CU$1-1)/12)))</f>
        <v>92700</v>
      </c>
      <c r="CV1809" s="232">
        <f>IF(CV$8&lt;HR!$N53,0,HR!$V53*POWER(1+HR!$Y53,INT((CV$1-1)/12)))</f>
        <v>92700</v>
      </c>
      <c r="CW1809" s="232">
        <f>IF(CW$8&lt;HR!$N53,0,HR!$V53*POWER(1+HR!$Y53,INT((CW$1-1)/12)))</f>
        <v>92700</v>
      </c>
      <c r="CX1809" s="232">
        <f>IF(CX$8&lt;HR!$N53,0,HR!$V53*POWER(1+HR!$Y53,INT((CX$1-1)/12)))</f>
        <v>92700</v>
      </c>
      <c r="CY1809" s="232">
        <f>IF(CY$8&lt;HR!$N53,0,HR!$V53*POWER(1+HR!$Y53,INT((CY$1-1)/12)))</f>
        <v>92700</v>
      </c>
      <c r="CZ1809" s="232">
        <f>IF(CZ$8&lt;HR!$N53,0,HR!$V53*POWER(1+HR!$Y53,INT((CZ$1-1)/12)))</f>
        <v>92700</v>
      </c>
      <c r="DA1809" s="232">
        <f>IF(DA$8&lt;HR!$N53,0,HR!$V53*POWER(1+HR!$Y53,INT((DA$1-1)/12)))</f>
        <v>92700</v>
      </c>
      <c r="DB1809" s="232">
        <f>IF(DB$8&lt;HR!$N53,0,HR!$V53*POWER(1+HR!$Y53,INT((DB$1-1)/12)))</f>
        <v>92700</v>
      </c>
      <c r="DC1809" s="232">
        <f>IF(DC$8&lt;HR!$N53,0,HR!$V53*POWER(1+HR!$Y53,INT((DC$1-1)/12)))</f>
        <v>92700</v>
      </c>
      <c r="DD1809" s="232">
        <f>IF(DD$8&lt;HR!$N53,0,HR!$V53*POWER(1+HR!$Y53,INT((DD$1-1)/12)))</f>
        <v>92700</v>
      </c>
      <c r="DE1809" s="232">
        <f>IF(DE$8&lt;HR!$N53,0,HR!$V53*POWER(1+HR!$Y53,INT((DE$1-1)/12)))</f>
        <v>92700</v>
      </c>
      <c r="DF1809" s="232">
        <f>IF(DF$8&lt;HR!$N53,0,HR!$V53*POWER(1+HR!$Y53,INT((DF$1-1)/12)))</f>
        <v>92700</v>
      </c>
      <c r="DG1809" s="232">
        <f>IF(DG$8&lt;HR!$N53,0,HR!$V53*POWER(1+HR!$Y53,INT((DG$1-1)/12)))</f>
        <v>92700</v>
      </c>
      <c r="DH1809" s="232">
        <f>IF(DH$8&lt;HR!$N53,0,HR!$V53*POWER(1+HR!$Y53,INT((DH$1-1)/12)))</f>
        <v>92700</v>
      </c>
      <c r="DI1809" s="232">
        <f>IF(DI$8&lt;HR!$N53,0,HR!$V53*POWER(1+HR!$Y53,INT((DI$1-1)/12)))</f>
        <v>92700</v>
      </c>
      <c r="DJ1809" s="232">
        <f>IF(DJ$8&lt;HR!$N53,0,HR!$V53*POWER(1+HR!$Y53,INT((DJ$1-1)/12)))</f>
        <v>92700</v>
      </c>
      <c r="DK1809" s="232">
        <f>IF(DK$8&lt;HR!$N53,0,HR!$V53*POWER(1+HR!$Y53,INT((DK$1-1)/12)))</f>
        <v>92700</v>
      </c>
      <c r="DL1809" s="232">
        <f>IF(DL$8&lt;HR!$N53,0,HR!$V53*POWER(1+HR!$Y53,INT((DL$1-1)/12)))</f>
        <v>92700</v>
      </c>
      <c r="DM1809" s="232">
        <f>IF(DM$8&lt;HR!$N53,0,HR!$V53*POWER(1+HR!$Y53,INT((DM$1-1)/12)))</f>
        <v>92700</v>
      </c>
      <c r="DN1809" s="232">
        <f>IF(DN$8&lt;HR!$N53,0,HR!$V53*POWER(1+HR!$Y53,INT((DN$1-1)/12)))</f>
        <v>92700</v>
      </c>
      <c r="DO1809" s="232">
        <f>IF(DO$8&lt;HR!$N53,0,HR!$V53*POWER(1+HR!$Y53,INT((DO$1-1)/12)))</f>
        <v>92700</v>
      </c>
      <c r="DP1809" s="232">
        <f>IF(DP$8&lt;HR!$N53,0,HR!$V53*POWER(1+HR!$Y53,INT((DP$1-1)/12)))</f>
        <v>92700</v>
      </c>
      <c r="DQ1809" s="232">
        <f>IF(DQ$8&lt;HR!$N53,0,HR!$V53*POWER(1+HR!$Y53,INT((DQ$1-1)/12)))</f>
        <v>92700</v>
      </c>
      <c r="DR1809" s="232">
        <f>IF(DR$8&lt;HR!$N53,0,HR!$V53*POWER(1+HR!$Y53,INT((DR$1-1)/12)))</f>
        <v>92700</v>
      </c>
      <c r="DS1809" s="232">
        <f>IF(DS$8&lt;HR!$N53,0,HR!$V53*POWER(1+HR!$Y53,INT((DS$1-1)/12)))</f>
        <v>92700</v>
      </c>
      <c r="DT1809" s="232">
        <f>IF(DT$8&lt;HR!$N53,0,HR!$V53*POWER(1+HR!$Y53,INT((DT$1-1)/12)))</f>
        <v>92700</v>
      </c>
      <c r="DU1809" s="232">
        <f>IF(DU$8&lt;HR!$N53,0,HR!$V53*POWER(1+HR!$Y53,INT((DU$1-1)/12)))</f>
        <v>92700</v>
      </c>
      <c r="DV1809" s="232">
        <f>IF(DV$8&lt;HR!$N53,0,HR!$V53*POWER(1+HR!$Y53,INT((DV$1-1)/12)))</f>
        <v>92700</v>
      </c>
      <c r="DW1809" s="232">
        <f>IF(DW$8&lt;HR!$N53,0,HR!$V53*POWER(1+HR!$Y53,INT((DW$1-1)/12)))</f>
        <v>92700</v>
      </c>
      <c r="DX1809" s="232">
        <f>IF(DX$8&lt;HR!$N53,0,HR!$V53*POWER(1+HR!$Y53,INT((DX$1-1)/12)))</f>
        <v>92700</v>
      </c>
      <c r="DY1809" s="232">
        <f>IF(DY$8&lt;HR!$N53,0,HR!$V53*POWER(1+HR!$Y53,INT((DY$1-1)/12)))</f>
        <v>92700</v>
      </c>
      <c r="DZ1809" s="232">
        <f>IF(DZ$8&lt;HR!$N53,0,HR!$V53*POWER(1+HR!$Y53,INT((DZ$1-1)/12)))</f>
        <v>92700</v>
      </c>
      <c r="EA1809" s="232">
        <f>IF(EA$8&lt;HR!$N53,0,HR!$V53*POWER(1+HR!$Y53,INT((EA$1-1)/12)))</f>
        <v>92700</v>
      </c>
      <c r="EB1809" s="232">
        <f>IF(EB$8&lt;HR!$N53,0,HR!$V53*POWER(1+HR!$Y53,INT((EB$1-1)/12)))</f>
        <v>92700</v>
      </c>
      <c r="EC1809" s="232">
        <f>IF(EC$8&lt;HR!$N53,0,HR!$V53*POWER(1+HR!$Y53,INT((EC$1-1)/12)))</f>
        <v>92700</v>
      </c>
      <c r="ED1809" s="232">
        <f>IF(ED$8&lt;HR!$N53,0,HR!$V53*POWER(1+HR!$Y53,INT((ED$1-1)/12)))</f>
        <v>92700</v>
      </c>
      <c r="EE1809" s="232">
        <f>IF(EE$8&lt;HR!$N53,0,HR!$V53*POWER(1+HR!$Y53,INT((EE$1-1)/12)))</f>
        <v>92700</v>
      </c>
      <c r="EF1809" s="232">
        <f>IF(EF$8&lt;HR!$N53,0,HR!$V53*POWER(1+HR!$Y53,INT((EF$1-1)/12)))</f>
        <v>92700</v>
      </c>
      <c r="EG1809" s="232">
        <f>IF(EG$8&lt;HR!$N53,0,HR!$V53*POWER(1+HR!$Y53,INT((EG$1-1)/12)))</f>
        <v>92700</v>
      </c>
      <c r="EH1809" s="232">
        <f>IF(EH$8&lt;HR!$N53,0,HR!$V53*POWER(1+HR!$Y53,INT((EH$1-1)/12)))</f>
        <v>92700</v>
      </c>
      <c r="EI1809" s="232">
        <f>IF(EI$8&lt;HR!$N53,0,HR!$V53*POWER(1+HR!$Y53,INT((EI$1-1)/12)))</f>
        <v>92700</v>
      </c>
      <c r="EJ1809" s="232">
        <f>IF(EJ$8&lt;HR!$N53,0,HR!$V53*POWER(1+HR!$Y53,INT((EJ$1-1)/12)))</f>
        <v>92700</v>
      </c>
      <c r="EK1809" s="232">
        <f>IF(EK$8&lt;HR!$N53,0,HR!$V53*POWER(1+HR!$Y53,INT((EK$1-1)/12)))</f>
        <v>92700</v>
      </c>
      <c r="EL1809" s="232">
        <f>IF(EL$8&lt;HR!$N53,0,HR!$V53*POWER(1+HR!$Y53,INT((EL$1-1)/12)))</f>
        <v>92700</v>
      </c>
      <c r="EM1809" s="232">
        <f>IF(EM$8&lt;HR!$N53,0,HR!$V53*POWER(1+HR!$Y53,INT((EM$1-1)/12)))</f>
        <v>92700</v>
      </c>
      <c r="EN1809" s="232">
        <f>IF(EN$8&lt;HR!$N53,0,HR!$V53*POWER(1+HR!$Y53,INT((EN$1-1)/12)))</f>
        <v>92700</v>
      </c>
      <c r="EO1809" s="232">
        <f>IF(EO$8&lt;HR!$N53,0,HR!$V53*POWER(1+HR!$Y53,INT((EO$1-1)/12)))</f>
        <v>92700</v>
      </c>
      <c r="EP1809" s="232">
        <f>IF(EP$8&lt;HR!$N53,0,HR!$V53*POWER(1+HR!$Y53,INT((EP$1-1)/12)))</f>
        <v>92700</v>
      </c>
      <c r="EQ1809" s="232">
        <f>IF(EQ$8&lt;HR!$N53,0,HR!$V53*POWER(1+HR!$Y53,INT((EQ$1-1)/12)))</f>
        <v>92700</v>
      </c>
      <c r="ER1809" s="232">
        <f>IF(ER$8&lt;HR!$N53,0,HR!$V53*POWER(1+HR!$Y53,INT((ER$1-1)/12)))</f>
        <v>92700</v>
      </c>
      <c r="ES1809" s="232">
        <f>IF(ES$8&lt;HR!$N53,0,HR!$V53*POWER(1+HR!$Y53,INT((ES$1-1)/12)))</f>
        <v>92700</v>
      </c>
      <c r="ET1809" s="232">
        <f>IF(ET$8&lt;HR!$N53,0,HR!$V53*POWER(1+HR!$Y53,INT((ET$1-1)/12)))</f>
        <v>92700</v>
      </c>
      <c r="EU1809" s="232">
        <f>IF(EU$8&lt;HR!$N53,0,HR!$V53*POWER(1+HR!$Y53,INT((EU$1-1)/12)))</f>
        <v>92700</v>
      </c>
      <c r="EV1809" s="232">
        <f>IF(EV$8&lt;HR!$N53,0,HR!$V53*POWER(1+HR!$Y53,INT((EV$1-1)/12)))</f>
        <v>92700</v>
      </c>
      <c r="EW1809" s="232">
        <f>IF(EW$8&lt;HR!$N53,0,HR!$V53*POWER(1+HR!$Y53,INT((EW$1-1)/12)))</f>
        <v>92700</v>
      </c>
      <c r="EX1809" s="232">
        <f>IF(EX$8&lt;HR!$N53,0,HR!$V53*POWER(1+HR!$Y53,INT((EX$1-1)/12)))</f>
        <v>92700</v>
      </c>
      <c r="EY1809" s="232">
        <f>IF(EY$8&lt;HR!$N53,0,HR!$V53*POWER(1+HR!$Y53,INT((EY$1-1)/12)))</f>
        <v>92700</v>
      </c>
      <c r="EZ1809" s="232">
        <f>IF(EZ$8&lt;HR!$N53,0,HR!$V53*POWER(1+HR!$Y53,INT((EZ$1-1)/12)))</f>
        <v>92700</v>
      </c>
      <c r="FA1809" s="232">
        <f>IF(FA$8&lt;HR!$N53,0,HR!$V53*POWER(1+HR!$Y53,INT((FA$1-1)/12)))</f>
        <v>92700</v>
      </c>
      <c r="FB1809" s="232">
        <f>IF(FB$8&lt;HR!$N53,0,HR!$V53*POWER(1+HR!$Y53,INT((FB$1-1)/12)))</f>
        <v>92700</v>
      </c>
      <c r="FC1809" s="232">
        <f>IF(FC$8&lt;HR!$N53,0,HR!$V53*POWER(1+HR!$Y53,INT((FC$1-1)/12)))</f>
        <v>92700</v>
      </c>
      <c r="FD1809" s="232">
        <f>IF(FD$8&lt;HR!$N53,0,HR!$V53*POWER(1+HR!$Y53,INT((FD$1-1)/12)))</f>
        <v>92700</v>
      </c>
      <c r="FE1809" s="232">
        <f>IF(FE$8&lt;HR!$N53,0,HR!$V53*POWER(1+HR!$Y53,INT((FE$1-1)/12)))</f>
        <v>92700</v>
      </c>
      <c r="FF1809" s="232">
        <f>IF(FF$8&lt;HR!$N53,0,HR!$V53*POWER(1+HR!$Y53,INT((FF$1-1)/12)))</f>
        <v>92700</v>
      </c>
      <c r="FG1809" s="232">
        <f>IF(FG$8&lt;HR!$N53,0,HR!$V53*POWER(1+HR!$Y53,INT((FG$1-1)/12)))</f>
        <v>92700</v>
      </c>
      <c r="FH1809" s="232">
        <f>IF(FH$8&lt;HR!$N53,0,HR!$V53*POWER(1+HR!$Y53,INT((FH$1-1)/12)))</f>
        <v>92700</v>
      </c>
      <c r="FI1809" s="232">
        <f>IF(FI$8&lt;HR!$N53,0,HR!$V53*POWER(1+HR!$Y53,INT((FI$1-1)/12)))</f>
        <v>92700</v>
      </c>
      <c r="FJ1809" s="232">
        <f>IF(FJ$8&lt;HR!$N53,0,HR!$V53*POWER(1+HR!$Y53,INT((FJ$1-1)/12)))</f>
        <v>92700</v>
      </c>
      <c r="FK1809" s="232">
        <f>IF(FK$8&lt;HR!$N53,0,HR!$V53*POWER(1+HR!$Y53,INT((FK$1-1)/12)))</f>
        <v>92700</v>
      </c>
      <c r="FL1809" s="232">
        <f>IF(FL$8&lt;HR!$N53,0,HR!$V53*POWER(1+HR!$Y53,INT((FL$1-1)/12)))</f>
        <v>92700</v>
      </c>
      <c r="FM1809" s="232">
        <f>IF(FM$8&lt;HR!$N53,0,HR!$V53*POWER(1+HR!$Y53,INT((FM$1-1)/12)))</f>
        <v>92700</v>
      </c>
      <c r="FN1809" s="232">
        <f>IF(FN$8&lt;HR!$N53,0,HR!$V53*POWER(1+HR!$Y53,INT((FN$1-1)/12)))</f>
        <v>92700</v>
      </c>
      <c r="FO1809" s="232">
        <f>IF(FO$8&lt;HR!$N53,0,HR!$V53*POWER(1+HR!$Y53,INT((FO$1-1)/12)))</f>
        <v>92700</v>
      </c>
      <c r="FP1809" s="232">
        <f>IF(FP$8&lt;HR!$N53,0,HR!$V53*POWER(1+HR!$Y53,INT((FP$1-1)/12)))</f>
        <v>92700</v>
      </c>
      <c r="FQ1809" s="222"/>
      <c r="FR1809" s="222"/>
    </row>
    <row r="1810" spans="1:174" s="233" customFormat="1" ht="10.199999999999999">
      <c r="A1810" s="222"/>
      <c r="B1810" s="223"/>
      <c r="C1810" s="222"/>
      <c r="D1810" s="223"/>
      <c r="E1810" s="264"/>
      <c r="F1810" s="109"/>
      <c r="G1810" s="225"/>
      <c r="H1810" s="222"/>
      <c r="I1810" s="222" t="str">
        <f t="shared" si="6082"/>
        <v>З/п, вкл. НДФЛ, сотрудников с указанной должностью</v>
      </c>
      <c r="J1810" s="222"/>
      <c r="K1810" s="222"/>
      <c r="L1810" s="222"/>
      <c r="M1810" s="226"/>
      <c r="N1810" s="227" t="str">
        <f t="shared" si="6081"/>
        <v>Должность-26</v>
      </c>
      <c r="O1810" s="222"/>
      <c r="P1810" s="225"/>
      <c r="Q1810" s="222" t="s">
        <v>26</v>
      </c>
      <c r="R1810" s="222"/>
      <c r="S1810" s="222"/>
      <c r="T1810" s="222"/>
      <c r="U1810" s="222"/>
      <c r="V1810" s="222"/>
      <c r="W1810" s="229"/>
      <c r="X1810" s="230"/>
      <c r="Y1810" s="225" t="s">
        <v>6</v>
      </c>
      <c r="Z1810" s="231"/>
      <c r="AA1810" s="232">
        <f>IF(AA$8&lt;HR!$N54,0,HR!$V54*POWER(1+HR!$Y54,INT((AA$1-1)/12)))</f>
        <v>72100</v>
      </c>
      <c r="AB1810" s="232">
        <f>IF(AB$8&lt;HR!$N54,0,HR!$V54*POWER(1+HR!$Y54,INT((AB$1-1)/12)))</f>
        <v>72100</v>
      </c>
      <c r="AC1810" s="232">
        <f>IF(AC$8&lt;HR!$N54,0,HR!$V54*POWER(1+HR!$Y54,INT((AC$1-1)/12)))</f>
        <v>72100</v>
      </c>
      <c r="AD1810" s="232">
        <f>IF(AD$8&lt;HR!$N54,0,HR!$V54*POWER(1+HR!$Y54,INT((AD$1-1)/12)))</f>
        <v>72100</v>
      </c>
      <c r="AE1810" s="232">
        <f>IF(AE$8&lt;HR!$N54,0,HR!$V54*POWER(1+HR!$Y54,INT((AE$1-1)/12)))</f>
        <v>72100</v>
      </c>
      <c r="AF1810" s="232">
        <f>IF(AF$8&lt;HR!$N54,0,HR!$V54*POWER(1+HR!$Y54,INT((AF$1-1)/12)))</f>
        <v>72100</v>
      </c>
      <c r="AG1810" s="232">
        <f>IF(AG$8&lt;HR!$N54,0,HR!$V54*POWER(1+HR!$Y54,INT((AG$1-1)/12)))</f>
        <v>72100</v>
      </c>
      <c r="AH1810" s="232">
        <f>IF(AH$8&lt;HR!$N54,0,HR!$V54*POWER(1+HR!$Y54,INT((AH$1-1)/12)))</f>
        <v>72100</v>
      </c>
      <c r="AI1810" s="232">
        <f>IF(AI$8&lt;HR!$N54,0,HR!$V54*POWER(1+HR!$Y54,INT((AI$1-1)/12)))</f>
        <v>72100</v>
      </c>
      <c r="AJ1810" s="232">
        <f>IF(AJ$8&lt;HR!$N54,0,HR!$V54*POWER(1+HR!$Y54,INT((AJ$1-1)/12)))</f>
        <v>72100</v>
      </c>
      <c r="AK1810" s="232">
        <f>IF(AK$8&lt;HR!$N54,0,HR!$V54*POWER(1+HR!$Y54,INT((AK$1-1)/12)))</f>
        <v>72100</v>
      </c>
      <c r="AL1810" s="232">
        <f>IF(AL$8&lt;HR!$N54,0,HR!$V54*POWER(1+HR!$Y54,INT((AL$1-1)/12)))</f>
        <v>72100</v>
      </c>
      <c r="AM1810" s="232">
        <f>IF(AM$8&lt;HR!$N54,0,HR!$V54*POWER(1+HR!$Y54,INT((AM$1-1)/12)))</f>
        <v>72100</v>
      </c>
      <c r="AN1810" s="232">
        <f>IF(AN$8&lt;HR!$N54,0,HR!$V54*POWER(1+HR!$Y54,INT((AN$1-1)/12)))</f>
        <v>72100</v>
      </c>
      <c r="AO1810" s="232">
        <f>IF(AO$8&lt;HR!$N54,0,HR!$V54*POWER(1+HR!$Y54,INT((AO$1-1)/12)))</f>
        <v>72100</v>
      </c>
      <c r="AP1810" s="232">
        <f>IF(AP$8&lt;HR!$N54,0,HR!$V54*POWER(1+HR!$Y54,INT((AP$1-1)/12)))</f>
        <v>72100</v>
      </c>
      <c r="AQ1810" s="232">
        <f>IF(AQ$8&lt;HR!$N54,0,HR!$V54*POWER(1+HR!$Y54,INT((AQ$1-1)/12)))</f>
        <v>72100</v>
      </c>
      <c r="AR1810" s="232">
        <f>IF(AR$8&lt;HR!$N54,0,HR!$V54*POWER(1+HR!$Y54,INT((AR$1-1)/12)))</f>
        <v>72100</v>
      </c>
      <c r="AS1810" s="232">
        <f>IF(AS$8&lt;HR!$N54,0,HR!$V54*POWER(1+HR!$Y54,INT((AS$1-1)/12)))</f>
        <v>72100</v>
      </c>
      <c r="AT1810" s="232">
        <f>IF(AT$8&lt;HR!$N54,0,HR!$V54*POWER(1+HR!$Y54,INT((AT$1-1)/12)))</f>
        <v>72100</v>
      </c>
      <c r="AU1810" s="232">
        <f>IF(AU$8&lt;HR!$N54,0,HR!$V54*POWER(1+HR!$Y54,INT((AU$1-1)/12)))</f>
        <v>72100</v>
      </c>
      <c r="AV1810" s="232">
        <f>IF(AV$8&lt;HR!$N54,0,HR!$V54*POWER(1+HR!$Y54,INT((AV$1-1)/12)))</f>
        <v>72100</v>
      </c>
      <c r="AW1810" s="232">
        <f>IF(AW$8&lt;HR!$N54,0,HR!$V54*POWER(1+HR!$Y54,INT((AW$1-1)/12)))</f>
        <v>72100</v>
      </c>
      <c r="AX1810" s="232">
        <f>IF(AX$8&lt;HR!$N54,0,HR!$V54*POWER(1+HR!$Y54,INT((AX$1-1)/12)))</f>
        <v>72100</v>
      </c>
      <c r="AY1810" s="232">
        <f>IF(AY$8&lt;HR!$N54,0,HR!$V54*POWER(1+HR!$Y54,INT((AY$1-1)/12)))</f>
        <v>72100</v>
      </c>
      <c r="AZ1810" s="232">
        <f>IF(AZ$8&lt;HR!$N54,0,HR!$V54*POWER(1+HR!$Y54,INT((AZ$1-1)/12)))</f>
        <v>72100</v>
      </c>
      <c r="BA1810" s="232">
        <f>IF(BA$8&lt;HR!$N54,0,HR!$V54*POWER(1+HR!$Y54,INT((BA$1-1)/12)))</f>
        <v>72100</v>
      </c>
      <c r="BB1810" s="232">
        <f>IF(BB$8&lt;HR!$N54,0,HR!$V54*POWER(1+HR!$Y54,INT((BB$1-1)/12)))</f>
        <v>72100</v>
      </c>
      <c r="BC1810" s="232">
        <f>IF(BC$8&lt;HR!$N54,0,HR!$V54*POWER(1+HR!$Y54,INT((BC$1-1)/12)))</f>
        <v>72100</v>
      </c>
      <c r="BD1810" s="232">
        <f>IF(BD$8&lt;HR!$N54,0,HR!$V54*POWER(1+HR!$Y54,INT((BD$1-1)/12)))</f>
        <v>72100</v>
      </c>
      <c r="BE1810" s="232">
        <f>IF(BE$8&lt;HR!$N54,0,HR!$V54*POWER(1+HR!$Y54,INT((BE$1-1)/12)))</f>
        <v>72100</v>
      </c>
      <c r="BF1810" s="232">
        <f>IF(BF$8&lt;HR!$N54,0,HR!$V54*POWER(1+HR!$Y54,INT((BF$1-1)/12)))</f>
        <v>72100</v>
      </c>
      <c r="BG1810" s="232">
        <f>IF(BG$8&lt;HR!$N54,0,HR!$V54*POWER(1+HR!$Y54,INT((BG$1-1)/12)))</f>
        <v>72100</v>
      </c>
      <c r="BH1810" s="232">
        <f>IF(BH$8&lt;HR!$N54,0,HR!$V54*POWER(1+HR!$Y54,INT((BH$1-1)/12)))</f>
        <v>72100</v>
      </c>
      <c r="BI1810" s="232">
        <f>IF(BI$8&lt;HR!$N54,0,HR!$V54*POWER(1+HR!$Y54,INT((BI$1-1)/12)))</f>
        <v>72100</v>
      </c>
      <c r="BJ1810" s="232">
        <f>IF(BJ$8&lt;HR!$N54,0,HR!$V54*POWER(1+HR!$Y54,INT((BJ$1-1)/12)))</f>
        <v>72100</v>
      </c>
      <c r="BK1810" s="232">
        <f>IF(BK$8&lt;HR!$N54,0,HR!$V54*POWER(1+HR!$Y54,INT((BK$1-1)/12)))</f>
        <v>72100</v>
      </c>
      <c r="BL1810" s="232">
        <f>IF(BL$8&lt;HR!$N54,0,HR!$V54*POWER(1+HR!$Y54,INT((BL$1-1)/12)))</f>
        <v>72100</v>
      </c>
      <c r="BM1810" s="232">
        <f>IF(BM$8&lt;HR!$N54,0,HR!$V54*POWER(1+HR!$Y54,INT((BM$1-1)/12)))</f>
        <v>72100</v>
      </c>
      <c r="BN1810" s="232">
        <f>IF(BN$8&lt;HR!$N54,0,HR!$V54*POWER(1+HR!$Y54,INT((BN$1-1)/12)))</f>
        <v>72100</v>
      </c>
      <c r="BO1810" s="232">
        <f>IF(BO$8&lt;HR!$N54,0,HR!$V54*POWER(1+HR!$Y54,INT((BO$1-1)/12)))</f>
        <v>72100</v>
      </c>
      <c r="BP1810" s="232">
        <f>IF(BP$8&lt;HR!$N54,0,HR!$V54*POWER(1+HR!$Y54,INT((BP$1-1)/12)))</f>
        <v>72100</v>
      </c>
      <c r="BQ1810" s="232">
        <f>IF(BQ$8&lt;HR!$N54,0,HR!$V54*POWER(1+HR!$Y54,INT((BQ$1-1)/12)))</f>
        <v>72100</v>
      </c>
      <c r="BR1810" s="232">
        <f>IF(BR$8&lt;HR!$N54,0,HR!$V54*POWER(1+HR!$Y54,INT((BR$1-1)/12)))</f>
        <v>72100</v>
      </c>
      <c r="BS1810" s="232">
        <f>IF(BS$8&lt;HR!$N54,0,HR!$V54*POWER(1+HR!$Y54,INT((BS$1-1)/12)))</f>
        <v>72100</v>
      </c>
      <c r="BT1810" s="232">
        <f>IF(BT$8&lt;HR!$N54,0,HR!$V54*POWER(1+HR!$Y54,INT((BT$1-1)/12)))</f>
        <v>72100</v>
      </c>
      <c r="BU1810" s="232">
        <f>IF(BU$8&lt;HR!$N54,0,HR!$V54*POWER(1+HR!$Y54,INT((BU$1-1)/12)))</f>
        <v>72100</v>
      </c>
      <c r="BV1810" s="232">
        <f>IF(BV$8&lt;HR!$N54,0,HR!$V54*POWER(1+HR!$Y54,INT((BV$1-1)/12)))</f>
        <v>72100</v>
      </c>
      <c r="BW1810" s="232">
        <f>IF(BW$8&lt;HR!$N54,0,HR!$V54*POWER(1+HR!$Y54,INT((BW$1-1)/12)))</f>
        <v>72100</v>
      </c>
      <c r="BX1810" s="232">
        <f>IF(BX$8&lt;HR!$N54,0,HR!$V54*POWER(1+HR!$Y54,INT((BX$1-1)/12)))</f>
        <v>72100</v>
      </c>
      <c r="BY1810" s="232">
        <f>IF(BY$8&lt;HR!$N54,0,HR!$V54*POWER(1+HR!$Y54,INT((BY$1-1)/12)))</f>
        <v>72100</v>
      </c>
      <c r="BZ1810" s="232">
        <f>IF(BZ$8&lt;HR!$N54,0,HR!$V54*POWER(1+HR!$Y54,INT((BZ$1-1)/12)))</f>
        <v>72100</v>
      </c>
      <c r="CA1810" s="232">
        <f>IF(CA$8&lt;HR!$N54,0,HR!$V54*POWER(1+HR!$Y54,INT((CA$1-1)/12)))</f>
        <v>72100</v>
      </c>
      <c r="CB1810" s="232">
        <f>IF(CB$8&lt;HR!$N54,0,HR!$V54*POWER(1+HR!$Y54,INT((CB$1-1)/12)))</f>
        <v>72100</v>
      </c>
      <c r="CC1810" s="232">
        <f>IF(CC$8&lt;HR!$N54,0,HR!$V54*POWER(1+HR!$Y54,INT((CC$1-1)/12)))</f>
        <v>72100</v>
      </c>
      <c r="CD1810" s="232">
        <f>IF(CD$8&lt;HR!$N54,0,HR!$V54*POWER(1+HR!$Y54,INT((CD$1-1)/12)))</f>
        <v>72100</v>
      </c>
      <c r="CE1810" s="232">
        <f>IF(CE$8&lt;HR!$N54,0,HR!$V54*POWER(1+HR!$Y54,INT((CE$1-1)/12)))</f>
        <v>72100</v>
      </c>
      <c r="CF1810" s="232">
        <f>IF(CF$8&lt;HR!$N54,0,HR!$V54*POWER(1+HR!$Y54,INT((CF$1-1)/12)))</f>
        <v>72100</v>
      </c>
      <c r="CG1810" s="232">
        <f>IF(CG$8&lt;HR!$N54,0,HR!$V54*POWER(1+HR!$Y54,INT((CG$1-1)/12)))</f>
        <v>72100</v>
      </c>
      <c r="CH1810" s="232">
        <f>IF(CH$8&lt;HR!$N54,0,HR!$V54*POWER(1+HR!$Y54,INT((CH$1-1)/12)))</f>
        <v>72100</v>
      </c>
      <c r="CI1810" s="232">
        <f>IF(CI$8&lt;HR!$N54,0,HR!$V54*POWER(1+HR!$Y54,INT((CI$1-1)/12)))</f>
        <v>72100</v>
      </c>
      <c r="CJ1810" s="232">
        <f>IF(CJ$8&lt;HR!$N54,0,HR!$V54*POWER(1+HR!$Y54,INT((CJ$1-1)/12)))</f>
        <v>72100</v>
      </c>
      <c r="CK1810" s="232">
        <f>IF(CK$8&lt;HR!$N54,0,HR!$V54*POWER(1+HR!$Y54,INT((CK$1-1)/12)))</f>
        <v>72100</v>
      </c>
      <c r="CL1810" s="232">
        <f>IF(CL$8&lt;HR!$N54,0,HR!$V54*POWER(1+HR!$Y54,INT((CL$1-1)/12)))</f>
        <v>72100</v>
      </c>
      <c r="CM1810" s="232">
        <f>IF(CM$8&lt;HR!$N54,0,HR!$V54*POWER(1+HR!$Y54,INT((CM$1-1)/12)))</f>
        <v>72100</v>
      </c>
      <c r="CN1810" s="232">
        <f>IF(CN$8&lt;HR!$N54,0,HR!$V54*POWER(1+HR!$Y54,INT((CN$1-1)/12)))</f>
        <v>72100</v>
      </c>
      <c r="CO1810" s="232">
        <f>IF(CO$8&lt;HR!$N54,0,HR!$V54*POWER(1+HR!$Y54,INT((CO$1-1)/12)))</f>
        <v>72100</v>
      </c>
      <c r="CP1810" s="232">
        <f>IF(CP$8&lt;HR!$N54,0,HR!$V54*POWER(1+HR!$Y54,INT((CP$1-1)/12)))</f>
        <v>72100</v>
      </c>
      <c r="CQ1810" s="232">
        <f>IF(CQ$8&lt;HR!$N54,0,HR!$V54*POWER(1+HR!$Y54,INT((CQ$1-1)/12)))</f>
        <v>72100</v>
      </c>
      <c r="CR1810" s="232">
        <f>IF(CR$8&lt;HR!$N54,0,HR!$V54*POWER(1+HR!$Y54,INT((CR$1-1)/12)))</f>
        <v>72100</v>
      </c>
      <c r="CS1810" s="232">
        <f>IF(CS$8&lt;HR!$N54,0,HR!$V54*POWER(1+HR!$Y54,INT((CS$1-1)/12)))</f>
        <v>72100</v>
      </c>
      <c r="CT1810" s="232">
        <f>IF(CT$8&lt;HR!$N54,0,HR!$V54*POWER(1+HR!$Y54,INT((CT$1-1)/12)))</f>
        <v>72100</v>
      </c>
      <c r="CU1810" s="232">
        <f>IF(CU$8&lt;HR!$N54,0,HR!$V54*POWER(1+HR!$Y54,INT((CU$1-1)/12)))</f>
        <v>72100</v>
      </c>
      <c r="CV1810" s="232">
        <f>IF(CV$8&lt;HR!$N54,0,HR!$V54*POWER(1+HR!$Y54,INT((CV$1-1)/12)))</f>
        <v>72100</v>
      </c>
      <c r="CW1810" s="232">
        <f>IF(CW$8&lt;HR!$N54,0,HR!$V54*POWER(1+HR!$Y54,INT((CW$1-1)/12)))</f>
        <v>72100</v>
      </c>
      <c r="CX1810" s="232">
        <f>IF(CX$8&lt;HR!$N54,0,HR!$V54*POWER(1+HR!$Y54,INT((CX$1-1)/12)))</f>
        <v>72100</v>
      </c>
      <c r="CY1810" s="232">
        <f>IF(CY$8&lt;HR!$N54,0,HR!$V54*POWER(1+HR!$Y54,INT((CY$1-1)/12)))</f>
        <v>72100</v>
      </c>
      <c r="CZ1810" s="232">
        <f>IF(CZ$8&lt;HR!$N54,0,HR!$V54*POWER(1+HR!$Y54,INT((CZ$1-1)/12)))</f>
        <v>72100</v>
      </c>
      <c r="DA1810" s="232">
        <f>IF(DA$8&lt;HR!$N54,0,HR!$V54*POWER(1+HR!$Y54,INT((DA$1-1)/12)))</f>
        <v>72100</v>
      </c>
      <c r="DB1810" s="232">
        <f>IF(DB$8&lt;HR!$N54,0,HR!$V54*POWER(1+HR!$Y54,INT((DB$1-1)/12)))</f>
        <v>72100</v>
      </c>
      <c r="DC1810" s="232">
        <f>IF(DC$8&lt;HR!$N54,0,HR!$V54*POWER(1+HR!$Y54,INT((DC$1-1)/12)))</f>
        <v>72100</v>
      </c>
      <c r="DD1810" s="232">
        <f>IF(DD$8&lt;HR!$N54,0,HR!$V54*POWER(1+HR!$Y54,INT((DD$1-1)/12)))</f>
        <v>72100</v>
      </c>
      <c r="DE1810" s="232">
        <f>IF(DE$8&lt;HR!$N54,0,HR!$V54*POWER(1+HR!$Y54,INT((DE$1-1)/12)))</f>
        <v>72100</v>
      </c>
      <c r="DF1810" s="232">
        <f>IF(DF$8&lt;HR!$N54,0,HR!$V54*POWER(1+HR!$Y54,INT((DF$1-1)/12)))</f>
        <v>72100</v>
      </c>
      <c r="DG1810" s="232">
        <f>IF(DG$8&lt;HR!$N54,0,HR!$V54*POWER(1+HR!$Y54,INT((DG$1-1)/12)))</f>
        <v>72100</v>
      </c>
      <c r="DH1810" s="232">
        <f>IF(DH$8&lt;HR!$N54,0,HR!$V54*POWER(1+HR!$Y54,INT((DH$1-1)/12)))</f>
        <v>72100</v>
      </c>
      <c r="DI1810" s="232">
        <f>IF(DI$8&lt;HR!$N54,0,HR!$V54*POWER(1+HR!$Y54,INT((DI$1-1)/12)))</f>
        <v>72100</v>
      </c>
      <c r="DJ1810" s="232">
        <f>IF(DJ$8&lt;HR!$N54,0,HR!$V54*POWER(1+HR!$Y54,INT((DJ$1-1)/12)))</f>
        <v>72100</v>
      </c>
      <c r="DK1810" s="232">
        <f>IF(DK$8&lt;HR!$N54,0,HR!$V54*POWER(1+HR!$Y54,INT((DK$1-1)/12)))</f>
        <v>72100</v>
      </c>
      <c r="DL1810" s="232">
        <f>IF(DL$8&lt;HR!$N54,0,HR!$V54*POWER(1+HR!$Y54,INT((DL$1-1)/12)))</f>
        <v>72100</v>
      </c>
      <c r="DM1810" s="232">
        <f>IF(DM$8&lt;HR!$N54,0,HR!$V54*POWER(1+HR!$Y54,INT((DM$1-1)/12)))</f>
        <v>72100</v>
      </c>
      <c r="DN1810" s="232">
        <f>IF(DN$8&lt;HR!$N54,0,HR!$V54*POWER(1+HR!$Y54,INT((DN$1-1)/12)))</f>
        <v>72100</v>
      </c>
      <c r="DO1810" s="232">
        <f>IF(DO$8&lt;HR!$N54,0,HR!$V54*POWER(1+HR!$Y54,INT((DO$1-1)/12)))</f>
        <v>72100</v>
      </c>
      <c r="DP1810" s="232">
        <f>IF(DP$8&lt;HR!$N54,0,HR!$V54*POWER(1+HR!$Y54,INT((DP$1-1)/12)))</f>
        <v>72100</v>
      </c>
      <c r="DQ1810" s="232">
        <f>IF(DQ$8&lt;HR!$N54,0,HR!$V54*POWER(1+HR!$Y54,INT((DQ$1-1)/12)))</f>
        <v>72100</v>
      </c>
      <c r="DR1810" s="232">
        <f>IF(DR$8&lt;HR!$N54,0,HR!$V54*POWER(1+HR!$Y54,INT((DR$1-1)/12)))</f>
        <v>72100</v>
      </c>
      <c r="DS1810" s="232">
        <f>IF(DS$8&lt;HR!$N54,0,HR!$V54*POWER(1+HR!$Y54,INT((DS$1-1)/12)))</f>
        <v>72100</v>
      </c>
      <c r="DT1810" s="232">
        <f>IF(DT$8&lt;HR!$N54,0,HR!$V54*POWER(1+HR!$Y54,INT((DT$1-1)/12)))</f>
        <v>72100</v>
      </c>
      <c r="DU1810" s="232">
        <f>IF(DU$8&lt;HR!$N54,0,HR!$V54*POWER(1+HR!$Y54,INT((DU$1-1)/12)))</f>
        <v>72100</v>
      </c>
      <c r="DV1810" s="232">
        <f>IF(DV$8&lt;HR!$N54,0,HR!$V54*POWER(1+HR!$Y54,INT((DV$1-1)/12)))</f>
        <v>72100</v>
      </c>
      <c r="DW1810" s="232">
        <f>IF(DW$8&lt;HR!$N54,0,HR!$V54*POWER(1+HR!$Y54,INT((DW$1-1)/12)))</f>
        <v>72100</v>
      </c>
      <c r="DX1810" s="232">
        <f>IF(DX$8&lt;HR!$N54,0,HR!$V54*POWER(1+HR!$Y54,INT((DX$1-1)/12)))</f>
        <v>72100</v>
      </c>
      <c r="DY1810" s="232">
        <f>IF(DY$8&lt;HR!$N54,0,HR!$V54*POWER(1+HR!$Y54,INT((DY$1-1)/12)))</f>
        <v>72100</v>
      </c>
      <c r="DZ1810" s="232">
        <f>IF(DZ$8&lt;HR!$N54,0,HR!$V54*POWER(1+HR!$Y54,INT((DZ$1-1)/12)))</f>
        <v>72100</v>
      </c>
      <c r="EA1810" s="232">
        <f>IF(EA$8&lt;HR!$N54,0,HR!$V54*POWER(1+HR!$Y54,INT((EA$1-1)/12)))</f>
        <v>72100</v>
      </c>
      <c r="EB1810" s="232">
        <f>IF(EB$8&lt;HR!$N54,0,HR!$V54*POWER(1+HR!$Y54,INT((EB$1-1)/12)))</f>
        <v>72100</v>
      </c>
      <c r="EC1810" s="232">
        <f>IF(EC$8&lt;HR!$N54,0,HR!$V54*POWER(1+HR!$Y54,INT((EC$1-1)/12)))</f>
        <v>72100</v>
      </c>
      <c r="ED1810" s="232">
        <f>IF(ED$8&lt;HR!$N54,0,HR!$V54*POWER(1+HR!$Y54,INT((ED$1-1)/12)))</f>
        <v>72100</v>
      </c>
      <c r="EE1810" s="232">
        <f>IF(EE$8&lt;HR!$N54,0,HR!$V54*POWER(1+HR!$Y54,INT((EE$1-1)/12)))</f>
        <v>72100</v>
      </c>
      <c r="EF1810" s="232">
        <f>IF(EF$8&lt;HR!$N54,0,HR!$V54*POWER(1+HR!$Y54,INT((EF$1-1)/12)))</f>
        <v>72100</v>
      </c>
      <c r="EG1810" s="232">
        <f>IF(EG$8&lt;HR!$N54,0,HR!$V54*POWER(1+HR!$Y54,INT((EG$1-1)/12)))</f>
        <v>72100</v>
      </c>
      <c r="EH1810" s="232">
        <f>IF(EH$8&lt;HR!$N54,0,HR!$V54*POWER(1+HR!$Y54,INT((EH$1-1)/12)))</f>
        <v>72100</v>
      </c>
      <c r="EI1810" s="232">
        <f>IF(EI$8&lt;HR!$N54,0,HR!$V54*POWER(1+HR!$Y54,INT((EI$1-1)/12)))</f>
        <v>72100</v>
      </c>
      <c r="EJ1810" s="232">
        <f>IF(EJ$8&lt;HR!$N54,0,HR!$V54*POWER(1+HR!$Y54,INT((EJ$1-1)/12)))</f>
        <v>72100</v>
      </c>
      <c r="EK1810" s="232">
        <f>IF(EK$8&lt;HR!$N54,0,HR!$V54*POWER(1+HR!$Y54,INT((EK$1-1)/12)))</f>
        <v>72100</v>
      </c>
      <c r="EL1810" s="232">
        <f>IF(EL$8&lt;HR!$N54,0,HR!$V54*POWER(1+HR!$Y54,INT((EL$1-1)/12)))</f>
        <v>72100</v>
      </c>
      <c r="EM1810" s="232">
        <f>IF(EM$8&lt;HR!$N54,0,HR!$V54*POWER(1+HR!$Y54,INT((EM$1-1)/12)))</f>
        <v>72100</v>
      </c>
      <c r="EN1810" s="232">
        <f>IF(EN$8&lt;HR!$N54,0,HR!$V54*POWER(1+HR!$Y54,INT((EN$1-1)/12)))</f>
        <v>72100</v>
      </c>
      <c r="EO1810" s="232">
        <f>IF(EO$8&lt;HR!$N54,0,HR!$V54*POWER(1+HR!$Y54,INT((EO$1-1)/12)))</f>
        <v>72100</v>
      </c>
      <c r="EP1810" s="232">
        <f>IF(EP$8&lt;HR!$N54,0,HR!$V54*POWER(1+HR!$Y54,INT((EP$1-1)/12)))</f>
        <v>72100</v>
      </c>
      <c r="EQ1810" s="232">
        <f>IF(EQ$8&lt;HR!$N54,0,HR!$V54*POWER(1+HR!$Y54,INT((EQ$1-1)/12)))</f>
        <v>72100</v>
      </c>
      <c r="ER1810" s="232">
        <f>IF(ER$8&lt;HR!$N54,0,HR!$V54*POWER(1+HR!$Y54,INT((ER$1-1)/12)))</f>
        <v>72100</v>
      </c>
      <c r="ES1810" s="232">
        <f>IF(ES$8&lt;HR!$N54,0,HR!$V54*POWER(1+HR!$Y54,INT((ES$1-1)/12)))</f>
        <v>72100</v>
      </c>
      <c r="ET1810" s="232">
        <f>IF(ET$8&lt;HR!$N54,0,HR!$V54*POWER(1+HR!$Y54,INT((ET$1-1)/12)))</f>
        <v>72100</v>
      </c>
      <c r="EU1810" s="232">
        <f>IF(EU$8&lt;HR!$N54,0,HR!$V54*POWER(1+HR!$Y54,INT((EU$1-1)/12)))</f>
        <v>72100</v>
      </c>
      <c r="EV1810" s="232">
        <f>IF(EV$8&lt;HR!$N54,0,HR!$V54*POWER(1+HR!$Y54,INT((EV$1-1)/12)))</f>
        <v>72100</v>
      </c>
      <c r="EW1810" s="232">
        <f>IF(EW$8&lt;HR!$N54,0,HR!$V54*POWER(1+HR!$Y54,INT((EW$1-1)/12)))</f>
        <v>72100</v>
      </c>
      <c r="EX1810" s="232">
        <f>IF(EX$8&lt;HR!$N54,0,HR!$V54*POWER(1+HR!$Y54,INT((EX$1-1)/12)))</f>
        <v>72100</v>
      </c>
      <c r="EY1810" s="232">
        <f>IF(EY$8&lt;HR!$N54,0,HR!$V54*POWER(1+HR!$Y54,INT((EY$1-1)/12)))</f>
        <v>72100</v>
      </c>
      <c r="EZ1810" s="232">
        <f>IF(EZ$8&lt;HR!$N54,0,HR!$V54*POWER(1+HR!$Y54,INT((EZ$1-1)/12)))</f>
        <v>72100</v>
      </c>
      <c r="FA1810" s="232">
        <f>IF(FA$8&lt;HR!$N54,0,HR!$V54*POWER(1+HR!$Y54,INT((FA$1-1)/12)))</f>
        <v>72100</v>
      </c>
      <c r="FB1810" s="232">
        <f>IF(FB$8&lt;HR!$N54,0,HR!$V54*POWER(1+HR!$Y54,INT((FB$1-1)/12)))</f>
        <v>72100</v>
      </c>
      <c r="FC1810" s="232">
        <f>IF(FC$8&lt;HR!$N54,0,HR!$V54*POWER(1+HR!$Y54,INT((FC$1-1)/12)))</f>
        <v>72100</v>
      </c>
      <c r="FD1810" s="232">
        <f>IF(FD$8&lt;HR!$N54,0,HR!$V54*POWER(1+HR!$Y54,INT((FD$1-1)/12)))</f>
        <v>72100</v>
      </c>
      <c r="FE1810" s="232">
        <f>IF(FE$8&lt;HR!$N54,0,HR!$V54*POWER(1+HR!$Y54,INT((FE$1-1)/12)))</f>
        <v>72100</v>
      </c>
      <c r="FF1810" s="232">
        <f>IF(FF$8&lt;HR!$N54,0,HR!$V54*POWER(1+HR!$Y54,INT((FF$1-1)/12)))</f>
        <v>72100</v>
      </c>
      <c r="FG1810" s="232">
        <f>IF(FG$8&lt;HR!$N54,0,HR!$V54*POWER(1+HR!$Y54,INT((FG$1-1)/12)))</f>
        <v>72100</v>
      </c>
      <c r="FH1810" s="232">
        <f>IF(FH$8&lt;HR!$N54,0,HR!$V54*POWER(1+HR!$Y54,INT((FH$1-1)/12)))</f>
        <v>72100</v>
      </c>
      <c r="FI1810" s="232">
        <f>IF(FI$8&lt;HR!$N54,0,HR!$V54*POWER(1+HR!$Y54,INT((FI$1-1)/12)))</f>
        <v>72100</v>
      </c>
      <c r="FJ1810" s="232">
        <f>IF(FJ$8&lt;HR!$N54,0,HR!$V54*POWER(1+HR!$Y54,INT((FJ$1-1)/12)))</f>
        <v>72100</v>
      </c>
      <c r="FK1810" s="232">
        <f>IF(FK$8&lt;HR!$N54,0,HR!$V54*POWER(1+HR!$Y54,INT((FK$1-1)/12)))</f>
        <v>72100</v>
      </c>
      <c r="FL1810" s="232">
        <f>IF(FL$8&lt;HR!$N54,0,HR!$V54*POWER(1+HR!$Y54,INT((FL$1-1)/12)))</f>
        <v>72100</v>
      </c>
      <c r="FM1810" s="232">
        <f>IF(FM$8&lt;HR!$N54,0,HR!$V54*POWER(1+HR!$Y54,INT((FM$1-1)/12)))</f>
        <v>72100</v>
      </c>
      <c r="FN1810" s="232">
        <f>IF(FN$8&lt;HR!$N54,0,HR!$V54*POWER(1+HR!$Y54,INT((FN$1-1)/12)))</f>
        <v>72100</v>
      </c>
      <c r="FO1810" s="232">
        <f>IF(FO$8&lt;HR!$N54,0,HR!$V54*POWER(1+HR!$Y54,INT((FO$1-1)/12)))</f>
        <v>72100</v>
      </c>
      <c r="FP1810" s="232">
        <f>IF(FP$8&lt;HR!$N54,0,HR!$V54*POWER(1+HR!$Y54,INT((FP$1-1)/12)))</f>
        <v>72100</v>
      </c>
      <c r="FQ1810" s="222"/>
      <c r="FR1810" s="222"/>
    </row>
    <row r="1811" spans="1:174" s="233" customFormat="1" ht="10.199999999999999">
      <c r="A1811" s="222"/>
      <c r="B1811" s="223"/>
      <c r="C1811" s="224"/>
      <c r="D1811" s="223"/>
      <c r="E1811" s="264"/>
      <c r="F1811" s="109"/>
      <c r="G1811" s="225"/>
      <c r="H1811" s="222"/>
      <c r="I1811" s="222" t="str">
        <f t="shared" si="6082"/>
        <v>З/п, вкл. НДФЛ, сотрудников с указанной должностью</v>
      </c>
      <c r="J1811" s="222"/>
      <c r="K1811" s="222"/>
      <c r="L1811" s="222"/>
      <c r="M1811" s="226"/>
      <c r="N1811" s="227" t="str">
        <f t="shared" si="6081"/>
        <v>Должность-27</v>
      </c>
      <c r="O1811" s="222"/>
      <c r="P1811" s="225"/>
      <c r="Q1811" s="222" t="s">
        <v>26</v>
      </c>
      <c r="R1811" s="222"/>
      <c r="S1811" s="222"/>
      <c r="T1811" s="222"/>
      <c r="U1811" s="222"/>
      <c r="V1811" s="222"/>
      <c r="W1811" s="229"/>
      <c r="X1811" s="230"/>
      <c r="Y1811" s="225" t="s">
        <v>6</v>
      </c>
      <c r="Z1811" s="231"/>
      <c r="AA1811" s="232">
        <f>IF(AA$8&lt;HR!$N55,0,HR!$V55*POWER(1+HR!$Y55,INT((AA$1-1)/12)))</f>
        <v>0</v>
      </c>
      <c r="AB1811" s="232">
        <f>IF(AB$8&lt;HR!$N55,0,HR!$V55*POWER(1+HR!$Y55,INT((AB$1-1)/12)))</f>
        <v>0</v>
      </c>
      <c r="AC1811" s="232">
        <f>IF(AC$8&lt;HR!$N55,0,HR!$V55*POWER(1+HR!$Y55,INT((AC$1-1)/12)))</f>
        <v>0</v>
      </c>
      <c r="AD1811" s="232">
        <f>IF(AD$8&lt;HR!$N55,0,HR!$V55*POWER(1+HR!$Y55,INT((AD$1-1)/12)))</f>
        <v>0</v>
      </c>
      <c r="AE1811" s="232">
        <f>IF(AE$8&lt;HR!$N55,0,HR!$V55*POWER(1+HR!$Y55,INT((AE$1-1)/12)))</f>
        <v>72100</v>
      </c>
      <c r="AF1811" s="232">
        <f>IF(AF$8&lt;HR!$N55,0,HR!$V55*POWER(1+HR!$Y55,INT((AF$1-1)/12)))</f>
        <v>72100</v>
      </c>
      <c r="AG1811" s="232">
        <f>IF(AG$8&lt;HR!$N55,0,HR!$V55*POWER(1+HR!$Y55,INT((AG$1-1)/12)))</f>
        <v>72100</v>
      </c>
      <c r="AH1811" s="232">
        <f>IF(AH$8&lt;HR!$N55,0,HR!$V55*POWER(1+HR!$Y55,INT((AH$1-1)/12)))</f>
        <v>72100</v>
      </c>
      <c r="AI1811" s="232">
        <f>IF(AI$8&lt;HR!$N55,0,HR!$V55*POWER(1+HR!$Y55,INT((AI$1-1)/12)))</f>
        <v>72100</v>
      </c>
      <c r="AJ1811" s="232">
        <f>IF(AJ$8&lt;HR!$N55,0,HR!$V55*POWER(1+HR!$Y55,INT((AJ$1-1)/12)))</f>
        <v>72100</v>
      </c>
      <c r="AK1811" s="232">
        <f>IF(AK$8&lt;HR!$N55,0,HR!$V55*POWER(1+HR!$Y55,INT((AK$1-1)/12)))</f>
        <v>72100</v>
      </c>
      <c r="AL1811" s="232">
        <f>IF(AL$8&lt;HR!$N55,0,HR!$V55*POWER(1+HR!$Y55,INT((AL$1-1)/12)))</f>
        <v>72100</v>
      </c>
      <c r="AM1811" s="232">
        <f>IF(AM$8&lt;HR!$N55,0,HR!$V55*POWER(1+HR!$Y55,INT((AM$1-1)/12)))</f>
        <v>72100</v>
      </c>
      <c r="AN1811" s="232">
        <f>IF(AN$8&lt;HR!$N55,0,HR!$V55*POWER(1+HR!$Y55,INT((AN$1-1)/12)))</f>
        <v>72100</v>
      </c>
      <c r="AO1811" s="232">
        <f>IF(AO$8&lt;HR!$N55,0,HR!$V55*POWER(1+HR!$Y55,INT((AO$1-1)/12)))</f>
        <v>72100</v>
      </c>
      <c r="AP1811" s="232">
        <f>IF(AP$8&lt;HR!$N55,0,HR!$V55*POWER(1+HR!$Y55,INT((AP$1-1)/12)))</f>
        <v>72100</v>
      </c>
      <c r="AQ1811" s="232">
        <f>IF(AQ$8&lt;HR!$N55,0,HR!$V55*POWER(1+HR!$Y55,INT((AQ$1-1)/12)))</f>
        <v>72100</v>
      </c>
      <c r="AR1811" s="232">
        <f>IF(AR$8&lt;HR!$N55,0,HR!$V55*POWER(1+HR!$Y55,INT((AR$1-1)/12)))</f>
        <v>72100</v>
      </c>
      <c r="AS1811" s="232">
        <f>IF(AS$8&lt;HR!$N55,0,HR!$V55*POWER(1+HR!$Y55,INT((AS$1-1)/12)))</f>
        <v>72100</v>
      </c>
      <c r="AT1811" s="232">
        <f>IF(AT$8&lt;HR!$N55,0,HR!$V55*POWER(1+HR!$Y55,INT((AT$1-1)/12)))</f>
        <v>72100</v>
      </c>
      <c r="AU1811" s="232">
        <f>IF(AU$8&lt;HR!$N55,0,HR!$V55*POWER(1+HR!$Y55,INT((AU$1-1)/12)))</f>
        <v>72100</v>
      </c>
      <c r="AV1811" s="232">
        <f>IF(AV$8&lt;HR!$N55,0,HR!$V55*POWER(1+HR!$Y55,INT((AV$1-1)/12)))</f>
        <v>72100</v>
      </c>
      <c r="AW1811" s="232">
        <f>IF(AW$8&lt;HR!$N55,0,HR!$V55*POWER(1+HR!$Y55,INT((AW$1-1)/12)))</f>
        <v>72100</v>
      </c>
      <c r="AX1811" s="232">
        <f>IF(AX$8&lt;HR!$N55,0,HR!$V55*POWER(1+HR!$Y55,INT((AX$1-1)/12)))</f>
        <v>72100</v>
      </c>
      <c r="AY1811" s="232">
        <f>IF(AY$8&lt;HR!$N55,0,HR!$V55*POWER(1+HR!$Y55,INT((AY$1-1)/12)))</f>
        <v>72100</v>
      </c>
      <c r="AZ1811" s="232">
        <f>IF(AZ$8&lt;HR!$N55,0,HR!$V55*POWER(1+HR!$Y55,INT((AZ$1-1)/12)))</f>
        <v>72100</v>
      </c>
      <c r="BA1811" s="232">
        <f>IF(BA$8&lt;HR!$N55,0,HR!$V55*POWER(1+HR!$Y55,INT((BA$1-1)/12)))</f>
        <v>72100</v>
      </c>
      <c r="BB1811" s="232">
        <f>IF(BB$8&lt;HR!$N55,0,HR!$V55*POWER(1+HR!$Y55,INT((BB$1-1)/12)))</f>
        <v>72100</v>
      </c>
      <c r="BC1811" s="232">
        <f>IF(BC$8&lt;HR!$N55,0,HR!$V55*POWER(1+HR!$Y55,INT((BC$1-1)/12)))</f>
        <v>72100</v>
      </c>
      <c r="BD1811" s="232">
        <f>IF(BD$8&lt;HR!$N55,0,HR!$V55*POWER(1+HR!$Y55,INT((BD$1-1)/12)))</f>
        <v>72100</v>
      </c>
      <c r="BE1811" s="232">
        <f>IF(BE$8&lt;HR!$N55,0,HR!$V55*POWER(1+HR!$Y55,INT((BE$1-1)/12)))</f>
        <v>72100</v>
      </c>
      <c r="BF1811" s="232">
        <f>IF(BF$8&lt;HR!$N55,0,HR!$V55*POWER(1+HR!$Y55,INT((BF$1-1)/12)))</f>
        <v>72100</v>
      </c>
      <c r="BG1811" s="232">
        <f>IF(BG$8&lt;HR!$N55,0,HR!$V55*POWER(1+HR!$Y55,INT((BG$1-1)/12)))</f>
        <v>72100</v>
      </c>
      <c r="BH1811" s="232">
        <f>IF(BH$8&lt;HR!$N55,0,HR!$V55*POWER(1+HR!$Y55,INT((BH$1-1)/12)))</f>
        <v>72100</v>
      </c>
      <c r="BI1811" s="232">
        <f>IF(BI$8&lt;HR!$N55,0,HR!$V55*POWER(1+HR!$Y55,INT((BI$1-1)/12)))</f>
        <v>72100</v>
      </c>
      <c r="BJ1811" s="232">
        <f>IF(BJ$8&lt;HR!$N55,0,HR!$V55*POWER(1+HR!$Y55,INT((BJ$1-1)/12)))</f>
        <v>72100</v>
      </c>
      <c r="BK1811" s="232">
        <f>IF(BK$8&lt;HR!$N55,0,HR!$V55*POWER(1+HR!$Y55,INT((BK$1-1)/12)))</f>
        <v>72100</v>
      </c>
      <c r="BL1811" s="232">
        <f>IF(BL$8&lt;HR!$N55,0,HR!$V55*POWER(1+HR!$Y55,INT((BL$1-1)/12)))</f>
        <v>72100</v>
      </c>
      <c r="BM1811" s="232">
        <f>IF(BM$8&lt;HR!$N55,0,HR!$V55*POWER(1+HR!$Y55,INT((BM$1-1)/12)))</f>
        <v>72100</v>
      </c>
      <c r="BN1811" s="232">
        <f>IF(BN$8&lt;HR!$N55,0,HR!$V55*POWER(1+HR!$Y55,INT((BN$1-1)/12)))</f>
        <v>72100</v>
      </c>
      <c r="BO1811" s="232">
        <f>IF(BO$8&lt;HR!$N55,0,HR!$V55*POWER(1+HR!$Y55,INT((BO$1-1)/12)))</f>
        <v>72100</v>
      </c>
      <c r="BP1811" s="232">
        <f>IF(BP$8&lt;HR!$N55,0,HR!$V55*POWER(1+HR!$Y55,INT((BP$1-1)/12)))</f>
        <v>72100</v>
      </c>
      <c r="BQ1811" s="232">
        <f>IF(BQ$8&lt;HR!$N55,0,HR!$V55*POWER(1+HR!$Y55,INT((BQ$1-1)/12)))</f>
        <v>72100</v>
      </c>
      <c r="BR1811" s="232">
        <f>IF(BR$8&lt;HR!$N55,0,HR!$V55*POWER(1+HR!$Y55,INT((BR$1-1)/12)))</f>
        <v>72100</v>
      </c>
      <c r="BS1811" s="232">
        <f>IF(BS$8&lt;HR!$N55,0,HR!$V55*POWER(1+HR!$Y55,INT((BS$1-1)/12)))</f>
        <v>72100</v>
      </c>
      <c r="BT1811" s="232">
        <f>IF(BT$8&lt;HR!$N55,0,HR!$V55*POWER(1+HR!$Y55,INT((BT$1-1)/12)))</f>
        <v>72100</v>
      </c>
      <c r="BU1811" s="232">
        <f>IF(BU$8&lt;HR!$N55,0,HR!$V55*POWER(1+HR!$Y55,INT((BU$1-1)/12)))</f>
        <v>72100</v>
      </c>
      <c r="BV1811" s="232">
        <f>IF(BV$8&lt;HR!$N55,0,HR!$V55*POWER(1+HR!$Y55,INT((BV$1-1)/12)))</f>
        <v>72100</v>
      </c>
      <c r="BW1811" s="232">
        <f>IF(BW$8&lt;HR!$N55,0,HR!$V55*POWER(1+HR!$Y55,INT((BW$1-1)/12)))</f>
        <v>72100</v>
      </c>
      <c r="BX1811" s="232">
        <f>IF(BX$8&lt;HR!$N55,0,HR!$V55*POWER(1+HR!$Y55,INT((BX$1-1)/12)))</f>
        <v>72100</v>
      </c>
      <c r="BY1811" s="232">
        <f>IF(BY$8&lt;HR!$N55,0,HR!$V55*POWER(1+HR!$Y55,INT((BY$1-1)/12)))</f>
        <v>72100</v>
      </c>
      <c r="BZ1811" s="232">
        <f>IF(BZ$8&lt;HR!$N55,0,HR!$V55*POWER(1+HR!$Y55,INT((BZ$1-1)/12)))</f>
        <v>72100</v>
      </c>
      <c r="CA1811" s="232">
        <f>IF(CA$8&lt;HR!$N55,0,HR!$V55*POWER(1+HR!$Y55,INT((CA$1-1)/12)))</f>
        <v>72100</v>
      </c>
      <c r="CB1811" s="232">
        <f>IF(CB$8&lt;HR!$N55,0,HR!$V55*POWER(1+HR!$Y55,INT((CB$1-1)/12)))</f>
        <v>72100</v>
      </c>
      <c r="CC1811" s="232">
        <f>IF(CC$8&lt;HR!$N55,0,HR!$V55*POWER(1+HR!$Y55,INT((CC$1-1)/12)))</f>
        <v>72100</v>
      </c>
      <c r="CD1811" s="232">
        <f>IF(CD$8&lt;HR!$N55,0,HR!$V55*POWER(1+HR!$Y55,INT((CD$1-1)/12)))</f>
        <v>72100</v>
      </c>
      <c r="CE1811" s="232">
        <f>IF(CE$8&lt;HR!$N55,0,HR!$V55*POWER(1+HR!$Y55,INT((CE$1-1)/12)))</f>
        <v>72100</v>
      </c>
      <c r="CF1811" s="232">
        <f>IF(CF$8&lt;HR!$N55,0,HR!$V55*POWER(1+HR!$Y55,INT((CF$1-1)/12)))</f>
        <v>72100</v>
      </c>
      <c r="CG1811" s="232">
        <f>IF(CG$8&lt;HR!$N55,0,HR!$V55*POWER(1+HR!$Y55,INT((CG$1-1)/12)))</f>
        <v>72100</v>
      </c>
      <c r="CH1811" s="232">
        <f>IF(CH$8&lt;HR!$N55,0,HR!$V55*POWER(1+HR!$Y55,INT((CH$1-1)/12)))</f>
        <v>72100</v>
      </c>
      <c r="CI1811" s="232">
        <f>IF(CI$8&lt;HR!$N55,0,HR!$V55*POWER(1+HR!$Y55,INT((CI$1-1)/12)))</f>
        <v>72100</v>
      </c>
      <c r="CJ1811" s="232">
        <f>IF(CJ$8&lt;HR!$N55,0,HR!$V55*POWER(1+HR!$Y55,INT((CJ$1-1)/12)))</f>
        <v>72100</v>
      </c>
      <c r="CK1811" s="232">
        <f>IF(CK$8&lt;HR!$N55,0,HR!$V55*POWER(1+HR!$Y55,INT((CK$1-1)/12)))</f>
        <v>72100</v>
      </c>
      <c r="CL1811" s="232">
        <f>IF(CL$8&lt;HR!$N55,0,HR!$V55*POWER(1+HR!$Y55,INT((CL$1-1)/12)))</f>
        <v>72100</v>
      </c>
      <c r="CM1811" s="232">
        <f>IF(CM$8&lt;HR!$N55,0,HR!$V55*POWER(1+HR!$Y55,INT((CM$1-1)/12)))</f>
        <v>72100</v>
      </c>
      <c r="CN1811" s="232">
        <f>IF(CN$8&lt;HR!$N55,0,HR!$V55*POWER(1+HR!$Y55,INT((CN$1-1)/12)))</f>
        <v>72100</v>
      </c>
      <c r="CO1811" s="232">
        <f>IF(CO$8&lt;HR!$N55,0,HR!$V55*POWER(1+HR!$Y55,INT((CO$1-1)/12)))</f>
        <v>72100</v>
      </c>
      <c r="CP1811" s="232">
        <f>IF(CP$8&lt;HR!$N55,0,HR!$V55*POWER(1+HR!$Y55,INT((CP$1-1)/12)))</f>
        <v>72100</v>
      </c>
      <c r="CQ1811" s="232">
        <f>IF(CQ$8&lt;HR!$N55,0,HR!$V55*POWER(1+HR!$Y55,INT((CQ$1-1)/12)))</f>
        <v>72100</v>
      </c>
      <c r="CR1811" s="232">
        <f>IF(CR$8&lt;HR!$N55,0,HR!$V55*POWER(1+HR!$Y55,INT((CR$1-1)/12)))</f>
        <v>72100</v>
      </c>
      <c r="CS1811" s="232">
        <f>IF(CS$8&lt;HR!$N55,0,HR!$V55*POWER(1+HR!$Y55,INT((CS$1-1)/12)))</f>
        <v>72100</v>
      </c>
      <c r="CT1811" s="232">
        <f>IF(CT$8&lt;HR!$N55,0,HR!$V55*POWER(1+HR!$Y55,INT((CT$1-1)/12)))</f>
        <v>72100</v>
      </c>
      <c r="CU1811" s="232">
        <f>IF(CU$8&lt;HR!$N55,0,HR!$V55*POWER(1+HR!$Y55,INT((CU$1-1)/12)))</f>
        <v>72100</v>
      </c>
      <c r="CV1811" s="232">
        <f>IF(CV$8&lt;HR!$N55,0,HR!$V55*POWER(1+HR!$Y55,INT((CV$1-1)/12)))</f>
        <v>72100</v>
      </c>
      <c r="CW1811" s="232">
        <f>IF(CW$8&lt;HR!$N55,0,HR!$V55*POWER(1+HR!$Y55,INT((CW$1-1)/12)))</f>
        <v>72100</v>
      </c>
      <c r="CX1811" s="232">
        <f>IF(CX$8&lt;HR!$N55,0,HR!$V55*POWER(1+HR!$Y55,INT((CX$1-1)/12)))</f>
        <v>72100</v>
      </c>
      <c r="CY1811" s="232">
        <f>IF(CY$8&lt;HR!$N55,0,HR!$V55*POWER(1+HR!$Y55,INT((CY$1-1)/12)))</f>
        <v>72100</v>
      </c>
      <c r="CZ1811" s="232">
        <f>IF(CZ$8&lt;HR!$N55,0,HR!$V55*POWER(1+HR!$Y55,INT((CZ$1-1)/12)))</f>
        <v>72100</v>
      </c>
      <c r="DA1811" s="232">
        <f>IF(DA$8&lt;HR!$N55,0,HR!$V55*POWER(1+HR!$Y55,INT((DA$1-1)/12)))</f>
        <v>72100</v>
      </c>
      <c r="DB1811" s="232">
        <f>IF(DB$8&lt;HR!$N55,0,HR!$V55*POWER(1+HR!$Y55,INT((DB$1-1)/12)))</f>
        <v>72100</v>
      </c>
      <c r="DC1811" s="232">
        <f>IF(DC$8&lt;HR!$N55,0,HR!$V55*POWER(1+HR!$Y55,INT((DC$1-1)/12)))</f>
        <v>72100</v>
      </c>
      <c r="DD1811" s="232">
        <f>IF(DD$8&lt;HR!$N55,0,HR!$V55*POWER(1+HR!$Y55,INT((DD$1-1)/12)))</f>
        <v>72100</v>
      </c>
      <c r="DE1811" s="232">
        <f>IF(DE$8&lt;HR!$N55,0,HR!$V55*POWER(1+HR!$Y55,INT((DE$1-1)/12)))</f>
        <v>72100</v>
      </c>
      <c r="DF1811" s="232">
        <f>IF(DF$8&lt;HR!$N55,0,HR!$V55*POWER(1+HR!$Y55,INT((DF$1-1)/12)))</f>
        <v>72100</v>
      </c>
      <c r="DG1811" s="232">
        <f>IF(DG$8&lt;HR!$N55,0,HR!$V55*POWER(1+HR!$Y55,INT((DG$1-1)/12)))</f>
        <v>72100</v>
      </c>
      <c r="DH1811" s="232">
        <f>IF(DH$8&lt;HR!$N55,0,HR!$V55*POWER(1+HR!$Y55,INT((DH$1-1)/12)))</f>
        <v>72100</v>
      </c>
      <c r="DI1811" s="232">
        <f>IF(DI$8&lt;HR!$N55,0,HR!$V55*POWER(1+HR!$Y55,INT((DI$1-1)/12)))</f>
        <v>72100</v>
      </c>
      <c r="DJ1811" s="232">
        <f>IF(DJ$8&lt;HR!$N55,0,HR!$V55*POWER(1+HR!$Y55,INT((DJ$1-1)/12)))</f>
        <v>72100</v>
      </c>
      <c r="DK1811" s="232">
        <f>IF(DK$8&lt;HR!$N55,0,HR!$V55*POWER(1+HR!$Y55,INT((DK$1-1)/12)))</f>
        <v>72100</v>
      </c>
      <c r="DL1811" s="232">
        <f>IF(DL$8&lt;HR!$N55,0,HR!$V55*POWER(1+HR!$Y55,INT((DL$1-1)/12)))</f>
        <v>72100</v>
      </c>
      <c r="DM1811" s="232">
        <f>IF(DM$8&lt;HR!$N55,0,HR!$V55*POWER(1+HR!$Y55,INT((DM$1-1)/12)))</f>
        <v>72100</v>
      </c>
      <c r="DN1811" s="232">
        <f>IF(DN$8&lt;HR!$N55,0,HR!$V55*POWER(1+HR!$Y55,INT((DN$1-1)/12)))</f>
        <v>72100</v>
      </c>
      <c r="DO1811" s="232">
        <f>IF(DO$8&lt;HR!$N55,0,HR!$V55*POWER(1+HR!$Y55,INT((DO$1-1)/12)))</f>
        <v>72100</v>
      </c>
      <c r="DP1811" s="232">
        <f>IF(DP$8&lt;HR!$N55,0,HR!$V55*POWER(1+HR!$Y55,INT((DP$1-1)/12)))</f>
        <v>72100</v>
      </c>
      <c r="DQ1811" s="232">
        <f>IF(DQ$8&lt;HR!$N55,0,HR!$V55*POWER(1+HR!$Y55,INT((DQ$1-1)/12)))</f>
        <v>72100</v>
      </c>
      <c r="DR1811" s="232">
        <f>IF(DR$8&lt;HR!$N55,0,HR!$V55*POWER(1+HR!$Y55,INT((DR$1-1)/12)))</f>
        <v>72100</v>
      </c>
      <c r="DS1811" s="232">
        <f>IF(DS$8&lt;HR!$N55,0,HR!$V55*POWER(1+HR!$Y55,INT((DS$1-1)/12)))</f>
        <v>72100</v>
      </c>
      <c r="DT1811" s="232">
        <f>IF(DT$8&lt;HR!$N55,0,HR!$V55*POWER(1+HR!$Y55,INT((DT$1-1)/12)))</f>
        <v>72100</v>
      </c>
      <c r="DU1811" s="232">
        <f>IF(DU$8&lt;HR!$N55,0,HR!$V55*POWER(1+HR!$Y55,INT((DU$1-1)/12)))</f>
        <v>72100</v>
      </c>
      <c r="DV1811" s="232">
        <f>IF(DV$8&lt;HR!$N55,0,HR!$V55*POWER(1+HR!$Y55,INT((DV$1-1)/12)))</f>
        <v>72100</v>
      </c>
      <c r="DW1811" s="232">
        <f>IF(DW$8&lt;HR!$N55,0,HR!$V55*POWER(1+HR!$Y55,INT((DW$1-1)/12)))</f>
        <v>72100</v>
      </c>
      <c r="DX1811" s="232">
        <f>IF(DX$8&lt;HR!$N55,0,HR!$V55*POWER(1+HR!$Y55,INT((DX$1-1)/12)))</f>
        <v>72100</v>
      </c>
      <c r="DY1811" s="232">
        <f>IF(DY$8&lt;HR!$N55,0,HR!$V55*POWER(1+HR!$Y55,INT((DY$1-1)/12)))</f>
        <v>72100</v>
      </c>
      <c r="DZ1811" s="232">
        <f>IF(DZ$8&lt;HR!$N55,0,HR!$V55*POWER(1+HR!$Y55,INT((DZ$1-1)/12)))</f>
        <v>72100</v>
      </c>
      <c r="EA1811" s="232">
        <f>IF(EA$8&lt;HR!$N55,0,HR!$V55*POWER(1+HR!$Y55,INT((EA$1-1)/12)))</f>
        <v>72100</v>
      </c>
      <c r="EB1811" s="232">
        <f>IF(EB$8&lt;HR!$N55,0,HR!$V55*POWER(1+HR!$Y55,INT((EB$1-1)/12)))</f>
        <v>72100</v>
      </c>
      <c r="EC1811" s="232">
        <f>IF(EC$8&lt;HR!$N55,0,HR!$V55*POWER(1+HR!$Y55,INT((EC$1-1)/12)))</f>
        <v>72100</v>
      </c>
      <c r="ED1811" s="232">
        <f>IF(ED$8&lt;HR!$N55,0,HR!$V55*POWER(1+HR!$Y55,INT((ED$1-1)/12)))</f>
        <v>72100</v>
      </c>
      <c r="EE1811" s="232">
        <f>IF(EE$8&lt;HR!$N55,0,HR!$V55*POWER(1+HR!$Y55,INT((EE$1-1)/12)))</f>
        <v>72100</v>
      </c>
      <c r="EF1811" s="232">
        <f>IF(EF$8&lt;HR!$N55,0,HR!$V55*POWER(1+HR!$Y55,INT((EF$1-1)/12)))</f>
        <v>72100</v>
      </c>
      <c r="EG1811" s="232">
        <f>IF(EG$8&lt;HR!$N55,0,HR!$V55*POWER(1+HR!$Y55,INT((EG$1-1)/12)))</f>
        <v>72100</v>
      </c>
      <c r="EH1811" s="232">
        <f>IF(EH$8&lt;HR!$N55,0,HR!$V55*POWER(1+HR!$Y55,INT((EH$1-1)/12)))</f>
        <v>72100</v>
      </c>
      <c r="EI1811" s="232">
        <f>IF(EI$8&lt;HR!$N55,0,HR!$V55*POWER(1+HR!$Y55,INT((EI$1-1)/12)))</f>
        <v>72100</v>
      </c>
      <c r="EJ1811" s="232">
        <f>IF(EJ$8&lt;HR!$N55,0,HR!$V55*POWER(1+HR!$Y55,INT((EJ$1-1)/12)))</f>
        <v>72100</v>
      </c>
      <c r="EK1811" s="232">
        <f>IF(EK$8&lt;HR!$N55,0,HR!$V55*POWER(1+HR!$Y55,INT((EK$1-1)/12)))</f>
        <v>72100</v>
      </c>
      <c r="EL1811" s="232">
        <f>IF(EL$8&lt;HR!$N55,0,HR!$V55*POWER(1+HR!$Y55,INT((EL$1-1)/12)))</f>
        <v>72100</v>
      </c>
      <c r="EM1811" s="232">
        <f>IF(EM$8&lt;HR!$N55,0,HR!$V55*POWER(1+HR!$Y55,INT((EM$1-1)/12)))</f>
        <v>72100</v>
      </c>
      <c r="EN1811" s="232">
        <f>IF(EN$8&lt;HR!$N55,0,HR!$V55*POWER(1+HR!$Y55,INT((EN$1-1)/12)))</f>
        <v>72100</v>
      </c>
      <c r="EO1811" s="232">
        <f>IF(EO$8&lt;HR!$N55,0,HR!$V55*POWER(1+HR!$Y55,INT((EO$1-1)/12)))</f>
        <v>72100</v>
      </c>
      <c r="EP1811" s="232">
        <f>IF(EP$8&lt;HR!$N55,0,HR!$V55*POWER(1+HR!$Y55,INT((EP$1-1)/12)))</f>
        <v>72100</v>
      </c>
      <c r="EQ1811" s="232">
        <f>IF(EQ$8&lt;HR!$N55,0,HR!$V55*POWER(1+HR!$Y55,INT((EQ$1-1)/12)))</f>
        <v>72100</v>
      </c>
      <c r="ER1811" s="232">
        <f>IF(ER$8&lt;HR!$N55,0,HR!$V55*POWER(1+HR!$Y55,INT((ER$1-1)/12)))</f>
        <v>72100</v>
      </c>
      <c r="ES1811" s="232">
        <f>IF(ES$8&lt;HR!$N55,0,HR!$V55*POWER(1+HR!$Y55,INT((ES$1-1)/12)))</f>
        <v>72100</v>
      </c>
      <c r="ET1811" s="232">
        <f>IF(ET$8&lt;HR!$N55,0,HR!$V55*POWER(1+HR!$Y55,INT((ET$1-1)/12)))</f>
        <v>72100</v>
      </c>
      <c r="EU1811" s="232">
        <f>IF(EU$8&lt;HR!$N55,0,HR!$V55*POWER(1+HR!$Y55,INT((EU$1-1)/12)))</f>
        <v>72100</v>
      </c>
      <c r="EV1811" s="232">
        <f>IF(EV$8&lt;HR!$N55,0,HR!$V55*POWER(1+HR!$Y55,INT((EV$1-1)/12)))</f>
        <v>72100</v>
      </c>
      <c r="EW1811" s="232">
        <f>IF(EW$8&lt;HR!$N55,0,HR!$V55*POWER(1+HR!$Y55,INT((EW$1-1)/12)))</f>
        <v>72100</v>
      </c>
      <c r="EX1811" s="232">
        <f>IF(EX$8&lt;HR!$N55,0,HR!$V55*POWER(1+HR!$Y55,INT((EX$1-1)/12)))</f>
        <v>72100</v>
      </c>
      <c r="EY1811" s="232">
        <f>IF(EY$8&lt;HR!$N55,0,HR!$V55*POWER(1+HR!$Y55,INT((EY$1-1)/12)))</f>
        <v>72100</v>
      </c>
      <c r="EZ1811" s="232">
        <f>IF(EZ$8&lt;HR!$N55,0,HR!$V55*POWER(1+HR!$Y55,INT((EZ$1-1)/12)))</f>
        <v>72100</v>
      </c>
      <c r="FA1811" s="232">
        <f>IF(FA$8&lt;HR!$N55,0,HR!$V55*POWER(1+HR!$Y55,INT((FA$1-1)/12)))</f>
        <v>72100</v>
      </c>
      <c r="FB1811" s="232">
        <f>IF(FB$8&lt;HR!$N55,0,HR!$V55*POWER(1+HR!$Y55,INT((FB$1-1)/12)))</f>
        <v>72100</v>
      </c>
      <c r="FC1811" s="232">
        <f>IF(FC$8&lt;HR!$N55,0,HR!$V55*POWER(1+HR!$Y55,INT((FC$1-1)/12)))</f>
        <v>72100</v>
      </c>
      <c r="FD1811" s="232">
        <f>IF(FD$8&lt;HR!$N55,0,HR!$V55*POWER(1+HR!$Y55,INT((FD$1-1)/12)))</f>
        <v>72100</v>
      </c>
      <c r="FE1811" s="232">
        <f>IF(FE$8&lt;HR!$N55,0,HR!$V55*POWER(1+HR!$Y55,INT((FE$1-1)/12)))</f>
        <v>72100</v>
      </c>
      <c r="FF1811" s="232">
        <f>IF(FF$8&lt;HR!$N55,0,HR!$V55*POWER(1+HR!$Y55,INT((FF$1-1)/12)))</f>
        <v>72100</v>
      </c>
      <c r="FG1811" s="232">
        <f>IF(FG$8&lt;HR!$N55,0,HR!$V55*POWER(1+HR!$Y55,INT((FG$1-1)/12)))</f>
        <v>72100</v>
      </c>
      <c r="FH1811" s="232">
        <f>IF(FH$8&lt;HR!$N55,0,HR!$V55*POWER(1+HR!$Y55,INT((FH$1-1)/12)))</f>
        <v>72100</v>
      </c>
      <c r="FI1811" s="232">
        <f>IF(FI$8&lt;HR!$N55,0,HR!$V55*POWER(1+HR!$Y55,INT((FI$1-1)/12)))</f>
        <v>72100</v>
      </c>
      <c r="FJ1811" s="232">
        <f>IF(FJ$8&lt;HR!$N55,0,HR!$V55*POWER(1+HR!$Y55,INT((FJ$1-1)/12)))</f>
        <v>72100</v>
      </c>
      <c r="FK1811" s="232">
        <f>IF(FK$8&lt;HR!$N55,0,HR!$V55*POWER(1+HR!$Y55,INT((FK$1-1)/12)))</f>
        <v>72100</v>
      </c>
      <c r="FL1811" s="232">
        <f>IF(FL$8&lt;HR!$N55,0,HR!$V55*POWER(1+HR!$Y55,INT((FL$1-1)/12)))</f>
        <v>72100</v>
      </c>
      <c r="FM1811" s="232">
        <f>IF(FM$8&lt;HR!$N55,0,HR!$V55*POWER(1+HR!$Y55,INT((FM$1-1)/12)))</f>
        <v>72100</v>
      </c>
      <c r="FN1811" s="232">
        <f>IF(FN$8&lt;HR!$N55,0,HR!$V55*POWER(1+HR!$Y55,INT((FN$1-1)/12)))</f>
        <v>72100</v>
      </c>
      <c r="FO1811" s="232">
        <f>IF(FO$8&lt;HR!$N55,0,HR!$V55*POWER(1+HR!$Y55,INT((FO$1-1)/12)))</f>
        <v>72100</v>
      </c>
      <c r="FP1811" s="232">
        <f>IF(FP$8&lt;HR!$N55,0,HR!$V55*POWER(1+HR!$Y55,INT((FP$1-1)/12)))</f>
        <v>72100</v>
      </c>
      <c r="FQ1811" s="222"/>
      <c r="FR1811" s="222"/>
    </row>
    <row r="1812" spans="1:174" s="233" customFormat="1" ht="10.199999999999999">
      <c r="A1812" s="222"/>
      <c r="B1812" s="223"/>
      <c r="C1812" s="224"/>
      <c r="D1812" s="223"/>
      <c r="E1812" s="264"/>
      <c r="F1812" s="109"/>
      <c r="G1812" s="225"/>
      <c r="H1812" s="222"/>
      <c r="I1812" s="222" t="str">
        <f t="shared" si="6082"/>
        <v>З/п, вкл. НДФЛ, сотрудников с указанной должностью</v>
      </c>
      <c r="J1812" s="222"/>
      <c r="K1812" s="222"/>
      <c r="L1812" s="222"/>
      <c r="M1812" s="226"/>
      <c r="N1812" s="227" t="str">
        <f t="shared" si="6081"/>
        <v>Должность-28</v>
      </c>
      <c r="O1812" s="222"/>
      <c r="P1812" s="225"/>
      <c r="Q1812" s="222" t="s">
        <v>26</v>
      </c>
      <c r="R1812" s="222"/>
      <c r="S1812" s="222"/>
      <c r="T1812" s="222"/>
      <c r="U1812" s="222"/>
      <c r="V1812" s="222"/>
      <c r="W1812" s="229"/>
      <c r="X1812" s="230"/>
      <c r="Y1812" s="225" t="s">
        <v>6</v>
      </c>
      <c r="Z1812" s="231"/>
      <c r="AA1812" s="232">
        <f>IF(AA$8&lt;HR!$N56,0,HR!$V56*POWER(1+HR!$Y56,INT((AA$1-1)/12)))</f>
        <v>0</v>
      </c>
      <c r="AB1812" s="232">
        <f>IF(AB$8&lt;HR!$N56,0,HR!$V56*POWER(1+HR!$Y56,INT((AB$1-1)/12)))</f>
        <v>0</v>
      </c>
      <c r="AC1812" s="232">
        <f>IF(AC$8&lt;HR!$N56,0,HR!$V56*POWER(1+HR!$Y56,INT((AC$1-1)/12)))</f>
        <v>0</v>
      </c>
      <c r="AD1812" s="232">
        <f>IF(AD$8&lt;HR!$N56,0,HR!$V56*POWER(1+HR!$Y56,INT((AD$1-1)/12)))</f>
        <v>0</v>
      </c>
      <c r="AE1812" s="232">
        <f>IF(AE$8&lt;HR!$N56,0,HR!$V56*POWER(1+HR!$Y56,INT((AE$1-1)/12)))</f>
        <v>118450</v>
      </c>
      <c r="AF1812" s="232">
        <f>IF(AF$8&lt;HR!$N56,0,HR!$V56*POWER(1+HR!$Y56,INT((AF$1-1)/12)))</f>
        <v>118450</v>
      </c>
      <c r="AG1812" s="232">
        <f>IF(AG$8&lt;HR!$N56,0,HR!$V56*POWER(1+HR!$Y56,INT((AG$1-1)/12)))</f>
        <v>118450</v>
      </c>
      <c r="AH1812" s="232">
        <f>IF(AH$8&lt;HR!$N56,0,HR!$V56*POWER(1+HR!$Y56,INT((AH$1-1)/12)))</f>
        <v>118450</v>
      </c>
      <c r="AI1812" s="232">
        <f>IF(AI$8&lt;HR!$N56,0,HR!$V56*POWER(1+HR!$Y56,INT((AI$1-1)/12)))</f>
        <v>118450</v>
      </c>
      <c r="AJ1812" s="232">
        <f>IF(AJ$8&lt;HR!$N56,0,HR!$V56*POWER(1+HR!$Y56,INT((AJ$1-1)/12)))</f>
        <v>118450</v>
      </c>
      <c r="AK1812" s="232">
        <f>IF(AK$8&lt;HR!$N56,0,HR!$V56*POWER(1+HR!$Y56,INT((AK$1-1)/12)))</f>
        <v>118450</v>
      </c>
      <c r="AL1812" s="232">
        <f>IF(AL$8&lt;HR!$N56,0,HR!$V56*POWER(1+HR!$Y56,INT((AL$1-1)/12)))</f>
        <v>118450</v>
      </c>
      <c r="AM1812" s="232">
        <f>IF(AM$8&lt;HR!$N56,0,HR!$V56*POWER(1+HR!$Y56,INT((AM$1-1)/12)))</f>
        <v>118450</v>
      </c>
      <c r="AN1812" s="232">
        <f>IF(AN$8&lt;HR!$N56,0,HR!$V56*POWER(1+HR!$Y56,INT((AN$1-1)/12)))</f>
        <v>118450</v>
      </c>
      <c r="AO1812" s="232">
        <f>IF(AO$8&lt;HR!$N56,0,HR!$V56*POWER(1+HR!$Y56,INT((AO$1-1)/12)))</f>
        <v>118450</v>
      </c>
      <c r="AP1812" s="232">
        <f>IF(AP$8&lt;HR!$N56,0,HR!$V56*POWER(1+HR!$Y56,INT((AP$1-1)/12)))</f>
        <v>118450</v>
      </c>
      <c r="AQ1812" s="232">
        <f>IF(AQ$8&lt;HR!$N56,0,HR!$V56*POWER(1+HR!$Y56,INT((AQ$1-1)/12)))</f>
        <v>118450</v>
      </c>
      <c r="AR1812" s="232">
        <f>IF(AR$8&lt;HR!$N56,0,HR!$V56*POWER(1+HR!$Y56,INT((AR$1-1)/12)))</f>
        <v>118450</v>
      </c>
      <c r="AS1812" s="232">
        <f>IF(AS$8&lt;HR!$N56,0,HR!$V56*POWER(1+HR!$Y56,INT((AS$1-1)/12)))</f>
        <v>118450</v>
      </c>
      <c r="AT1812" s="232">
        <f>IF(AT$8&lt;HR!$N56,0,HR!$V56*POWER(1+HR!$Y56,INT((AT$1-1)/12)))</f>
        <v>118450</v>
      </c>
      <c r="AU1812" s="232">
        <f>IF(AU$8&lt;HR!$N56,0,HR!$V56*POWER(1+HR!$Y56,INT((AU$1-1)/12)))</f>
        <v>118450</v>
      </c>
      <c r="AV1812" s="232">
        <f>IF(AV$8&lt;HR!$N56,0,HR!$V56*POWER(1+HR!$Y56,INT((AV$1-1)/12)))</f>
        <v>118450</v>
      </c>
      <c r="AW1812" s="232">
        <f>IF(AW$8&lt;HR!$N56,0,HR!$V56*POWER(1+HR!$Y56,INT((AW$1-1)/12)))</f>
        <v>118450</v>
      </c>
      <c r="AX1812" s="232">
        <f>IF(AX$8&lt;HR!$N56,0,HR!$V56*POWER(1+HR!$Y56,INT((AX$1-1)/12)))</f>
        <v>118450</v>
      </c>
      <c r="AY1812" s="232">
        <f>IF(AY$8&lt;HR!$N56,0,HR!$V56*POWER(1+HR!$Y56,INT((AY$1-1)/12)))</f>
        <v>118450</v>
      </c>
      <c r="AZ1812" s="232">
        <f>IF(AZ$8&lt;HR!$N56,0,HR!$V56*POWER(1+HR!$Y56,INT((AZ$1-1)/12)))</f>
        <v>118450</v>
      </c>
      <c r="BA1812" s="232">
        <f>IF(BA$8&lt;HR!$N56,0,HR!$V56*POWER(1+HR!$Y56,INT((BA$1-1)/12)))</f>
        <v>118450</v>
      </c>
      <c r="BB1812" s="232">
        <f>IF(BB$8&lt;HR!$N56,0,HR!$V56*POWER(1+HR!$Y56,INT((BB$1-1)/12)))</f>
        <v>118450</v>
      </c>
      <c r="BC1812" s="232">
        <f>IF(BC$8&lt;HR!$N56,0,HR!$V56*POWER(1+HR!$Y56,INT((BC$1-1)/12)))</f>
        <v>118450</v>
      </c>
      <c r="BD1812" s="232">
        <f>IF(BD$8&lt;HR!$N56,0,HR!$V56*POWER(1+HR!$Y56,INT((BD$1-1)/12)))</f>
        <v>118450</v>
      </c>
      <c r="BE1812" s="232">
        <f>IF(BE$8&lt;HR!$N56,0,HR!$V56*POWER(1+HR!$Y56,INT((BE$1-1)/12)))</f>
        <v>118450</v>
      </c>
      <c r="BF1812" s="232">
        <f>IF(BF$8&lt;HR!$N56,0,HR!$V56*POWER(1+HR!$Y56,INT((BF$1-1)/12)))</f>
        <v>118450</v>
      </c>
      <c r="BG1812" s="232">
        <f>IF(BG$8&lt;HR!$N56,0,HR!$V56*POWER(1+HR!$Y56,INT((BG$1-1)/12)))</f>
        <v>118450</v>
      </c>
      <c r="BH1812" s="232">
        <f>IF(BH$8&lt;HR!$N56,0,HR!$V56*POWER(1+HR!$Y56,INT((BH$1-1)/12)))</f>
        <v>118450</v>
      </c>
      <c r="BI1812" s="232">
        <f>IF(BI$8&lt;HR!$N56,0,HR!$V56*POWER(1+HR!$Y56,INT((BI$1-1)/12)))</f>
        <v>118450</v>
      </c>
      <c r="BJ1812" s="232">
        <f>IF(BJ$8&lt;HR!$N56,0,HR!$V56*POWER(1+HR!$Y56,INT((BJ$1-1)/12)))</f>
        <v>118450</v>
      </c>
      <c r="BK1812" s="232">
        <f>IF(BK$8&lt;HR!$N56,0,HR!$V56*POWER(1+HR!$Y56,INT((BK$1-1)/12)))</f>
        <v>118450</v>
      </c>
      <c r="BL1812" s="232">
        <f>IF(BL$8&lt;HR!$N56,0,HR!$V56*POWER(1+HR!$Y56,INT((BL$1-1)/12)))</f>
        <v>118450</v>
      </c>
      <c r="BM1812" s="232">
        <f>IF(BM$8&lt;HR!$N56,0,HR!$V56*POWER(1+HR!$Y56,INT((BM$1-1)/12)))</f>
        <v>118450</v>
      </c>
      <c r="BN1812" s="232">
        <f>IF(BN$8&lt;HR!$N56,0,HR!$V56*POWER(1+HR!$Y56,INT((BN$1-1)/12)))</f>
        <v>118450</v>
      </c>
      <c r="BO1812" s="232">
        <f>IF(BO$8&lt;HR!$N56,0,HR!$V56*POWER(1+HR!$Y56,INT((BO$1-1)/12)))</f>
        <v>118450</v>
      </c>
      <c r="BP1812" s="232">
        <f>IF(BP$8&lt;HR!$N56,0,HR!$V56*POWER(1+HR!$Y56,INT((BP$1-1)/12)))</f>
        <v>118450</v>
      </c>
      <c r="BQ1812" s="232">
        <f>IF(BQ$8&lt;HR!$N56,0,HR!$V56*POWER(1+HR!$Y56,INT((BQ$1-1)/12)))</f>
        <v>118450</v>
      </c>
      <c r="BR1812" s="232">
        <f>IF(BR$8&lt;HR!$N56,0,HR!$V56*POWER(1+HR!$Y56,INT((BR$1-1)/12)))</f>
        <v>118450</v>
      </c>
      <c r="BS1812" s="232">
        <f>IF(BS$8&lt;HR!$N56,0,HR!$V56*POWER(1+HR!$Y56,INT((BS$1-1)/12)))</f>
        <v>118450</v>
      </c>
      <c r="BT1812" s="232">
        <f>IF(BT$8&lt;HR!$N56,0,HR!$V56*POWER(1+HR!$Y56,INT((BT$1-1)/12)))</f>
        <v>118450</v>
      </c>
      <c r="BU1812" s="232">
        <f>IF(BU$8&lt;HR!$N56,0,HR!$V56*POWER(1+HR!$Y56,INT((BU$1-1)/12)))</f>
        <v>118450</v>
      </c>
      <c r="BV1812" s="232">
        <f>IF(BV$8&lt;HR!$N56,0,HR!$V56*POWER(1+HR!$Y56,INT((BV$1-1)/12)))</f>
        <v>118450</v>
      </c>
      <c r="BW1812" s="232">
        <f>IF(BW$8&lt;HR!$N56,0,HR!$V56*POWER(1+HR!$Y56,INT((BW$1-1)/12)))</f>
        <v>118450</v>
      </c>
      <c r="BX1812" s="232">
        <f>IF(BX$8&lt;HR!$N56,0,HR!$V56*POWER(1+HR!$Y56,INT((BX$1-1)/12)))</f>
        <v>118450</v>
      </c>
      <c r="BY1812" s="232">
        <f>IF(BY$8&lt;HR!$N56,0,HR!$V56*POWER(1+HR!$Y56,INT((BY$1-1)/12)))</f>
        <v>118450</v>
      </c>
      <c r="BZ1812" s="232">
        <f>IF(BZ$8&lt;HR!$N56,0,HR!$V56*POWER(1+HR!$Y56,INT((BZ$1-1)/12)))</f>
        <v>118450</v>
      </c>
      <c r="CA1812" s="232">
        <f>IF(CA$8&lt;HR!$N56,0,HR!$V56*POWER(1+HR!$Y56,INT((CA$1-1)/12)))</f>
        <v>118450</v>
      </c>
      <c r="CB1812" s="232">
        <f>IF(CB$8&lt;HR!$N56,0,HR!$V56*POWER(1+HR!$Y56,INT((CB$1-1)/12)))</f>
        <v>118450</v>
      </c>
      <c r="CC1812" s="232">
        <f>IF(CC$8&lt;HR!$N56,0,HR!$V56*POWER(1+HR!$Y56,INT((CC$1-1)/12)))</f>
        <v>118450</v>
      </c>
      <c r="CD1812" s="232">
        <f>IF(CD$8&lt;HR!$N56,0,HR!$V56*POWER(1+HR!$Y56,INT((CD$1-1)/12)))</f>
        <v>118450</v>
      </c>
      <c r="CE1812" s="232">
        <f>IF(CE$8&lt;HR!$N56,0,HR!$V56*POWER(1+HR!$Y56,INT((CE$1-1)/12)))</f>
        <v>118450</v>
      </c>
      <c r="CF1812" s="232">
        <f>IF(CF$8&lt;HR!$N56,0,HR!$V56*POWER(1+HR!$Y56,INT((CF$1-1)/12)))</f>
        <v>118450</v>
      </c>
      <c r="CG1812" s="232">
        <f>IF(CG$8&lt;HR!$N56,0,HR!$V56*POWER(1+HR!$Y56,INT((CG$1-1)/12)))</f>
        <v>118450</v>
      </c>
      <c r="CH1812" s="232">
        <f>IF(CH$8&lt;HR!$N56,0,HR!$V56*POWER(1+HR!$Y56,INT((CH$1-1)/12)))</f>
        <v>118450</v>
      </c>
      <c r="CI1812" s="232">
        <f>IF(CI$8&lt;HR!$N56,0,HR!$V56*POWER(1+HR!$Y56,INT((CI$1-1)/12)))</f>
        <v>118450</v>
      </c>
      <c r="CJ1812" s="232">
        <f>IF(CJ$8&lt;HR!$N56,0,HR!$V56*POWER(1+HR!$Y56,INT((CJ$1-1)/12)))</f>
        <v>118450</v>
      </c>
      <c r="CK1812" s="232">
        <f>IF(CK$8&lt;HR!$N56,0,HR!$V56*POWER(1+HR!$Y56,INT((CK$1-1)/12)))</f>
        <v>118450</v>
      </c>
      <c r="CL1812" s="232">
        <f>IF(CL$8&lt;HR!$N56,0,HR!$V56*POWER(1+HR!$Y56,INT((CL$1-1)/12)))</f>
        <v>118450</v>
      </c>
      <c r="CM1812" s="232">
        <f>IF(CM$8&lt;HR!$N56,0,HR!$V56*POWER(1+HR!$Y56,INT((CM$1-1)/12)))</f>
        <v>118450</v>
      </c>
      <c r="CN1812" s="232">
        <f>IF(CN$8&lt;HR!$N56,0,HR!$V56*POWER(1+HR!$Y56,INT((CN$1-1)/12)))</f>
        <v>118450</v>
      </c>
      <c r="CO1812" s="232">
        <f>IF(CO$8&lt;HR!$N56,0,HR!$V56*POWER(1+HR!$Y56,INT((CO$1-1)/12)))</f>
        <v>118450</v>
      </c>
      <c r="CP1812" s="232">
        <f>IF(CP$8&lt;HR!$N56,0,HR!$V56*POWER(1+HR!$Y56,INT((CP$1-1)/12)))</f>
        <v>118450</v>
      </c>
      <c r="CQ1812" s="232">
        <f>IF(CQ$8&lt;HR!$N56,0,HR!$V56*POWER(1+HR!$Y56,INT((CQ$1-1)/12)))</f>
        <v>118450</v>
      </c>
      <c r="CR1812" s="232">
        <f>IF(CR$8&lt;HR!$N56,0,HR!$V56*POWER(1+HR!$Y56,INT((CR$1-1)/12)))</f>
        <v>118450</v>
      </c>
      <c r="CS1812" s="232">
        <f>IF(CS$8&lt;HR!$N56,0,HR!$V56*POWER(1+HR!$Y56,INT((CS$1-1)/12)))</f>
        <v>118450</v>
      </c>
      <c r="CT1812" s="232">
        <f>IF(CT$8&lt;HR!$N56,0,HR!$V56*POWER(1+HR!$Y56,INT((CT$1-1)/12)))</f>
        <v>118450</v>
      </c>
      <c r="CU1812" s="232">
        <f>IF(CU$8&lt;HR!$N56,0,HR!$V56*POWER(1+HR!$Y56,INT((CU$1-1)/12)))</f>
        <v>118450</v>
      </c>
      <c r="CV1812" s="232">
        <f>IF(CV$8&lt;HR!$N56,0,HR!$V56*POWER(1+HR!$Y56,INT((CV$1-1)/12)))</f>
        <v>118450</v>
      </c>
      <c r="CW1812" s="232">
        <f>IF(CW$8&lt;HR!$N56,0,HR!$V56*POWER(1+HR!$Y56,INT((CW$1-1)/12)))</f>
        <v>118450</v>
      </c>
      <c r="CX1812" s="232">
        <f>IF(CX$8&lt;HR!$N56,0,HR!$V56*POWER(1+HR!$Y56,INT((CX$1-1)/12)))</f>
        <v>118450</v>
      </c>
      <c r="CY1812" s="232">
        <f>IF(CY$8&lt;HR!$N56,0,HR!$V56*POWER(1+HR!$Y56,INT((CY$1-1)/12)))</f>
        <v>118450</v>
      </c>
      <c r="CZ1812" s="232">
        <f>IF(CZ$8&lt;HR!$N56,0,HR!$V56*POWER(1+HR!$Y56,INT((CZ$1-1)/12)))</f>
        <v>118450</v>
      </c>
      <c r="DA1812" s="232">
        <f>IF(DA$8&lt;HR!$N56,0,HR!$V56*POWER(1+HR!$Y56,INT((DA$1-1)/12)))</f>
        <v>118450</v>
      </c>
      <c r="DB1812" s="232">
        <f>IF(DB$8&lt;HR!$N56,0,HR!$V56*POWER(1+HR!$Y56,INT((DB$1-1)/12)))</f>
        <v>118450</v>
      </c>
      <c r="DC1812" s="232">
        <f>IF(DC$8&lt;HR!$N56,0,HR!$V56*POWER(1+HR!$Y56,INT((DC$1-1)/12)))</f>
        <v>118450</v>
      </c>
      <c r="DD1812" s="232">
        <f>IF(DD$8&lt;HR!$N56,0,HR!$V56*POWER(1+HR!$Y56,INT((DD$1-1)/12)))</f>
        <v>118450</v>
      </c>
      <c r="DE1812" s="232">
        <f>IF(DE$8&lt;HR!$N56,0,HR!$V56*POWER(1+HR!$Y56,INT((DE$1-1)/12)))</f>
        <v>118450</v>
      </c>
      <c r="DF1812" s="232">
        <f>IF(DF$8&lt;HR!$N56,0,HR!$V56*POWER(1+HR!$Y56,INT((DF$1-1)/12)))</f>
        <v>118450</v>
      </c>
      <c r="DG1812" s="232">
        <f>IF(DG$8&lt;HR!$N56,0,HR!$V56*POWER(1+HR!$Y56,INT((DG$1-1)/12)))</f>
        <v>118450</v>
      </c>
      <c r="DH1812" s="232">
        <f>IF(DH$8&lt;HR!$N56,0,HR!$V56*POWER(1+HR!$Y56,INT((DH$1-1)/12)))</f>
        <v>118450</v>
      </c>
      <c r="DI1812" s="232">
        <f>IF(DI$8&lt;HR!$N56,0,HR!$V56*POWER(1+HR!$Y56,INT((DI$1-1)/12)))</f>
        <v>118450</v>
      </c>
      <c r="DJ1812" s="232">
        <f>IF(DJ$8&lt;HR!$N56,0,HR!$V56*POWER(1+HR!$Y56,INT((DJ$1-1)/12)))</f>
        <v>118450</v>
      </c>
      <c r="DK1812" s="232">
        <f>IF(DK$8&lt;HR!$N56,0,HR!$V56*POWER(1+HR!$Y56,INT((DK$1-1)/12)))</f>
        <v>118450</v>
      </c>
      <c r="DL1812" s="232">
        <f>IF(DL$8&lt;HR!$N56,0,HR!$V56*POWER(1+HR!$Y56,INT((DL$1-1)/12)))</f>
        <v>118450</v>
      </c>
      <c r="DM1812" s="232">
        <f>IF(DM$8&lt;HR!$N56,0,HR!$V56*POWER(1+HR!$Y56,INT((DM$1-1)/12)))</f>
        <v>118450</v>
      </c>
      <c r="DN1812" s="232">
        <f>IF(DN$8&lt;HR!$N56,0,HR!$V56*POWER(1+HR!$Y56,INT((DN$1-1)/12)))</f>
        <v>118450</v>
      </c>
      <c r="DO1812" s="232">
        <f>IF(DO$8&lt;HR!$N56,0,HR!$V56*POWER(1+HR!$Y56,INT((DO$1-1)/12)))</f>
        <v>118450</v>
      </c>
      <c r="DP1812" s="232">
        <f>IF(DP$8&lt;HR!$N56,0,HR!$V56*POWER(1+HR!$Y56,INT((DP$1-1)/12)))</f>
        <v>118450</v>
      </c>
      <c r="DQ1812" s="232">
        <f>IF(DQ$8&lt;HR!$N56,0,HR!$V56*POWER(1+HR!$Y56,INT((DQ$1-1)/12)))</f>
        <v>118450</v>
      </c>
      <c r="DR1812" s="232">
        <f>IF(DR$8&lt;HR!$N56,0,HR!$V56*POWER(1+HR!$Y56,INT((DR$1-1)/12)))</f>
        <v>118450</v>
      </c>
      <c r="DS1812" s="232">
        <f>IF(DS$8&lt;HR!$N56,0,HR!$V56*POWER(1+HR!$Y56,INT((DS$1-1)/12)))</f>
        <v>118450</v>
      </c>
      <c r="DT1812" s="232">
        <f>IF(DT$8&lt;HR!$N56,0,HR!$V56*POWER(1+HR!$Y56,INT((DT$1-1)/12)))</f>
        <v>118450</v>
      </c>
      <c r="DU1812" s="232">
        <f>IF(DU$8&lt;HR!$N56,0,HR!$V56*POWER(1+HR!$Y56,INT((DU$1-1)/12)))</f>
        <v>118450</v>
      </c>
      <c r="DV1812" s="232">
        <f>IF(DV$8&lt;HR!$N56,0,HR!$V56*POWER(1+HR!$Y56,INT((DV$1-1)/12)))</f>
        <v>118450</v>
      </c>
      <c r="DW1812" s="232">
        <f>IF(DW$8&lt;HR!$N56,0,HR!$V56*POWER(1+HR!$Y56,INT((DW$1-1)/12)))</f>
        <v>118450</v>
      </c>
      <c r="DX1812" s="232">
        <f>IF(DX$8&lt;HR!$N56,0,HR!$V56*POWER(1+HR!$Y56,INT((DX$1-1)/12)))</f>
        <v>118450</v>
      </c>
      <c r="DY1812" s="232">
        <f>IF(DY$8&lt;HR!$N56,0,HR!$V56*POWER(1+HR!$Y56,INT((DY$1-1)/12)))</f>
        <v>118450</v>
      </c>
      <c r="DZ1812" s="232">
        <f>IF(DZ$8&lt;HR!$N56,0,HR!$V56*POWER(1+HR!$Y56,INT((DZ$1-1)/12)))</f>
        <v>118450</v>
      </c>
      <c r="EA1812" s="232">
        <f>IF(EA$8&lt;HR!$N56,0,HR!$V56*POWER(1+HR!$Y56,INT((EA$1-1)/12)))</f>
        <v>118450</v>
      </c>
      <c r="EB1812" s="232">
        <f>IF(EB$8&lt;HR!$N56,0,HR!$V56*POWER(1+HR!$Y56,INT((EB$1-1)/12)))</f>
        <v>118450</v>
      </c>
      <c r="EC1812" s="232">
        <f>IF(EC$8&lt;HR!$N56,0,HR!$V56*POWER(1+HR!$Y56,INT((EC$1-1)/12)))</f>
        <v>118450</v>
      </c>
      <c r="ED1812" s="232">
        <f>IF(ED$8&lt;HR!$N56,0,HR!$V56*POWER(1+HR!$Y56,INT((ED$1-1)/12)))</f>
        <v>118450</v>
      </c>
      <c r="EE1812" s="232">
        <f>IF(EE$8&lt;HR!$N56,0,HR!$V56*POWER(1+HR!$Y56,INT((EE$1-1)/12)))</f>
        <v>118450</v>
      </c>
      <c r="EF1812" s="232">
        <f>IF(EF$8&lt;HR!$N56,0,HR!$V56*POWER(1+HR!$Y56,INT((EF$1-1)/12)))</f>
        <v>118450</v>
      </c>
      <c r="EG1812" s="232">
        <f>IF(EG$8&lt;HR!$N56,0,HR!$V56*POWER(1+HR!$Y56,INT((EG$1-1)/12)))</f>
        <v>118450</v>
      </c>
      <c r="EH1812" s="232">
        <f>IF(EH$8&lt;HR!$N56,0,HR!$V56*POWER(1+HR!$Y56,INT((EH$1-1)/12)))</f>
        <v>118450</v>
      </c>
      <c r="EI1812" s="232">
        <f>IF(EI$8&lt;HR!$N56,0,HR!$V56*POWER(1+HR!$Y56,INT((EI$1-1)/12)))</f>
        <v>118450</v>
      </c>
      <c r="EJ1812" s="232">
        <f>IF(EJ$8&lt;HR!$N56,0,HR!$V56*POWER(1+HR!$Y56,INT((EJ$1-1)/12)))</f>
        <v>118450</v>
      </c>
      <c r="EK1812" s="232">
        <f>IF(EK$8&lt;HR!$N56,0,HR!$V56*POWER(1+HR!$Y56,INT((EK$1-1)/12)))</f>
        <v>118450</v>
      </c>
      <c r="EL1812" s="232">
        <f>IF(EL$8&lt;HR!$N56,0,HR!$V56*POWER(1+HR!$Y56,INT((EL$1-1)/12)))</f>
        <v>118450</v>
      </c>
      <c r="EM1812" s="232">
        <f>IF(EM$8&lt;HR!$N56,0,HR!$V56*POWER(1+HR!$Y56,INT((EM$1-1)/12)))</f>
        <v>118450</v>
      </c>
      <c r="EN1812" s="232">
        <f>IF(EN$8&lt;HR!$N56,0,HR!$V56*POWER(1+HR!$Y56,INT((EN$1-1)/12)))</f>
        <v>118450</v>
      </c>
      <c r="EO1812" s="232">
        <f>IF(EO$8&lt;HR!$N56,0,HR!$V56*POWER(1+HR!$Y56,INT((EO$1-1)/12)))</f>
        <v>118450</v>
      </c>
      <c r="EP1812" s="232">
        <f>IF(EP$8&lt;HR!$N56,0,HR!$V56*POWER(1+HR!$Y56,INT((EP$1-1)/12)))</f>
        <v>118450</v>
      </c>
      <c r="EQ1812" s="232">
        <f>IF(EQ$8&lt;HR!$N56,0,HR!$V56*POWER(1+HR!$Y56,INT((EQ$1-1)/12)))</f>
        <v>118450</v>
      </c>
      <c r="ER1812" s="232">
        <f>IF(ER$8&lt;HR!$N56,0,HR!$V56*POWER(1+HR!$Y56,INT((ER$1-1)/12)))</f>
        <v>118450</v>
      </c>
      <c r="ES1812" s="232">
        <f>IF(ES$8&lt;HR!$N56,0,HR!$V56*POWER(1+HR!$Y56,INT((ES$1-1)/12)))</f>
        <v>118450</v>
      </c>
      <c r="ET1812" s="232">
        <f>IF(ET$8&lt;HR!$N56,0,HR!$V56*POWER(1+HR!$Y56,INT((ET$1-1)/12)))</f>
        <v>118450</v>
      </c>
      <c r="EU1812" s="232">
        <f>IF(EU$8&lt;HR!$N56,0,HR!$V56*POWER(1+HR!$Y56,INT((EU$1-1)/12)))</f>
        <v>118450</v>
      </c>
      <c r="EV1812" s="232">
        <f>IF(EV$8&lt;HR!$N56,0,HR!$V56*POWER(1+HR!$Y56,INT((EV$1-1)/12)))</f>
        <v>118450</v>
      </c>
      <c r="EW1812" s="232">
        <f>IF(EW$8&lt;HR!$N56,0,HR!$V56*POWER(1+HR!$Y56,INT((EW$1-1)/12)))</f>
        <v>118450</v>
      </c>
      <c r="EX1812" s="232">
        <f>IF(EX$8&lt;HR!$N56,0,HR!$V56*POWER(1+HR!$Y56,INT((EX$1-1)/12)))</f>
        <v>118450</v>
      </c>
      <c r="EY1812" s="232">
        <f>IF(EY$8&lt;HR!$N56,0,HR!$V56*POWER(1+HR!$Y56,INT((EY$1-1)/12)))</f>
        <v>118450</v>
      </c>
      <c r="EZ1812" s="232">
        <f>IF(EZ$8&lt;HR!$N56,0,HR!$V56*POWER(1+HR!$Y56,INT((EZ$1-1)/12)))</f>
        <v>118450</v>
      </c>
      <c r="FA1812" s="232">
        <f>IF(FA$8&lt;HR!$N56,0,HR!$V56*POWER(1+HR!$Y56,INT((FA$1-1)/12)))</f>
        <v>118450</v>
      </c>
      <c r="FB1812" s="232">
        <f>IF(FB$8&lt;HR!$N56,0,HR!$V56*POWER(1+HR!$Y56,INT((FB$1-1)/12)))</f>
        <v>118450</v>
      </c>
      <c r="FC1812" s="232">
        <f>IF(FC$8&lt;HR!$N56,0,HR!$V56*POWER(1+HR!$Y56,INT((FC$1-1)/12)))</f>
        <v>118450</v>
      </c>
      <c r="FD1812" s="232">
        <f>IF(FD$8&lt;HR!$N56,0,HR!$V56*POWER(1+HR!$Y56,INT((FD$1-1)/12)))</f>
        <v>118450</v>
      </c>
      <c r="FE1812" s="232">
        <f>IF(FE$8&lt;HR!$N56,0,HR!$V56*POWER(1+HR!$Y56,INT((FE$1-1)/12)))</f>
        <v>118450</v>
      </c>
      <c r="FF1812" s="232">
        <f>IF(FF$8&lt;HR!$N56,0,HR!$V56*POWER(1+HR!$Y56,INT((FF$1-1)/12)))</f>
        <v>118450</v>
      </c>
      <c r="FG1812" s="232">
        <f>IF(FG$8&lt;HR!$N56,0,HR!$V56*POWER(1+HR!$Y56,INT((FG$1-1)/12)))</f>
        <v>118450</v>
      </c>
      <c r="FH1812" s="232">
        <f>IF(FH$8&lt;HR!$N56,0,HR!$V56*POWER(1+HR!$Y56,INT((FH$1-1)/12)))</f>
        <v>118450</v>
      </c>
      <c r="FI1812" s="232">
        <f>IF(FI$8&lt;HR!$N56,0,HR!$V56*POWER(1+HR!$Y56,INT((FI$1-1)/12)))</f>
        <v>118450</v>
      </c>
      <c r="FJ1812" s="232">
        <f>IF(FJ$8&lt;HR!$N56,0,HR!$V56*POWER(1+HR!$Y56,INT((FJ$1-1)/12)))</f>
        <v>118450</v>
      </c>
      <c r="FK1812" s="232">
        <f>IF(FK$8&lt;HR!$N56,0,HR!$V56*POWER(1+HR!$Y56,INT((FK$1-1)/12)))</f>
        <v>118450</v>
      </c>
      <c r="FL1812" s="232">
        <f>IF(FL$8&lt;HR!$N56,0,HR!$V56*POWER(1+HR!$Y56,INT((FL$1-1)/12)))</f>
        <v>118450</v>
      </c>
      <c r="FM1812" s="232">
        <f>IF(FM$8&lt;HR!$N56,0,HR!$V56*POWER(1+HR!$Y56,INT((FM$1-1)/12)))</f>
        <v>118450</v>
      </c>
      <c r="FN1812" s="232">
        <f>IF(FN$8&lt;HR!$N56,0,HR!$V56*POWER(1+HR!$Y56,INT((FN$1-1)/12)))</f>
        <v>118450</v>
      </c>
      <c r="FO1812" s="232">
        <f>IF(FO$8&lt;HR!$N56,0,HR!$V56*POWER(1+HR!$Y56,INT((FO$1-1)/12)))</f>
        <v>118450</v>
      </c>
      <c r="FP1812" s="232">
        <f>IF(FP$8&lt;HR!$N56,0,HR!$V56*POWER(1+HR!$Y56,INT((FP$1-1)/12)))</f>
        <v>118450</v>
      </c>
      <c r="FQ1812" s="222"/>
      <c r="FR1812" s="222"/>
    </row>
    <row r="1813" spans="1:174" s="233" customFormat="1" ht="10.199999999999999">
      <c r="A1813" s="222"/>
      <c r="B1813" s="239"/>
      <c r="C1813" s="222"/>
      <c r="D1813" s="223"/>
      <c r="E1813" s="264"/>
      <c r="F1813" s="109"/>
      <c r="G1813" s="225"/>
      <c r="H1813" s="222"/>
      <c r="I1813" s="222" t="str">
        <f t="shared" si="6082"/>
        <v>З/п, вкл. НДФЛ, сотрудников с указанной должностью</v>
      </c>
      <c r="J1813" s="222"/>
      <c r="K1813" s="222"/>
      <c r="L1813" s="222"/>
      <c r="M1813" s="226"/>
      <c r="N1813" s="227" t="str">
        <f t="shared" si="6081"/>
        <v>Должность-29</v>
      </c>
      <c r="O1813" s="222"/>
      <c r="P1813" s="225"/>
      <c r="Q1813" s="222" t="s">
        <v>26</v>
      </c>
      <c r="R1813" s="222"/>
      <c r="S1813" s="222"/>
      <c r="T1813" s="222"/>
      <c r="U1813" s="222"/>
      <c r="V1813" s="222"/>
      <c r="W1813" s="229"/>
      <c r="X1813" s="230"/>
      <c r="Y1813" s="225" t="s">
        <v>6</v>
      </c>
      <c r="Z1813" s="231"/>
      <c r="AA1813" s="232">
        <f>IF(AA$8&lt;HR!$N57,0,HR!$V57*POWER(1+HR!$Y57,INT((AA$1-1)/12)))</f>
        <v>0</v>
      </c>
      <c r="AB1813" s="232">
        <f>IF(AB$8&lt;HR!$N57,0,HR!$V57*POWER(1+HR!$Y57,INT((AB$1-1)/12)))</f>
        <v>0</v>
      </c>
      <c r="AC1813" s="232">
        <f>IF(AC$8&lt;HR!$N57,0,HR!$V57*POWER(1+HR!$Y57,INT((AC$1-1)/12)))</f>
        <v>0</v>
      </c>
      <c r="AD1813" s="232">
        <f>IF(AD$8&lt;HR!$N57,0,HR!$V57*POWER(1+HR!$Y57,INT((AD$1-1)/12)))</f>
        <v>0</v>
      </c>
      <c r="AE1813" s="232">
        <f>IF(AE$8&lt;HR!$N57,0,HR!$V57*POWER(1+HR!$Y57,INT((AE$1-1)/12)))</f>
        <v>92700</v>
      </c>
      <c r="AF1813" s="232">
        <f>IF(AF$8&lt;HR!$N57,0,HR!$V57*POWER(1+HR!$Y57,INT((AF$1-1)/12)))</f>
        <v>92700</v>
      </c>
      <c r="AG1813" s="232">
        <f>IF(AG$8&lt;HR!$N57,0,HR!$V57*POWER(1+HR!$Y57,INT((AG$1-1)/12)))</f>
        <v>92700</v>
      </c>
      <c r="AH1813" s="232">
        <f>IF(AH$8&lt;HR!$N57,0,HR!$V57*POWER(1+HR!$Y57,INT((AH$1-1)/12)))</f>
        <v>92700</v>
      </c>
      <c r="AI1813" s="232">
        <f>IF(AI$8&lt;HR!$N57,0,HR!$V57*POWER(1+HR!$Y57,INT((AI$1-1)/12)))</f>
        <v>92700</v>
      </c>
      <c r="AJ1813" s="232">
        <f>IF(AJ$8&lt;HR!$N57,0,HR!$V57*POWER(1+HR!$Y57,INT((AJ$1-1)/12)))</f>
        <v>92700</v>
      </c>
      <c r="AK1813" s="232">
        <f>IF(AK$8&lt;HR!$N57,0,HR!$V57*POWER(1+HR!$Y57,INT((AK$1-1)/12)))</f>
        <v>92700</v>
      </c>
      <c r="AL1813" s="232">
        <f>IF(AL$8&lt;HR!$N57,0,HR!$V57*POWER(1+HR!$Y57,INT((AL$1-1)/12)))</f>
        <v>92700</v>
      </c>
      <c r="AM1813" s="232">
        <f>IF(AM$8&lt;HR!$N57,0,HR!$V57*POWER(1+HR!$Y57,INT((AM$1-1)/12)))</f>
        <v>92700</v>
      </c>
      <c r="AN1813" s="232">
        <f>IF(AN$8&lt;HR!$N57,0,HR!$V57*POWER(1+HR!$Y57,INT((AN$1-1)/12)))</f>
        <v>92700</v>
      </c>
      <c r="AO1813" s="232">
        <f>IF(AO$8&lt;HR!$N57,0,HR!$V57*POWER(1+HR!$Y57,INT((AO$1-1)/12)))</f>
        <v>92700</v>
      </c>
      <c r="AP1813" s="232">
        <f>IF(AP$8&lt;HR!$N57,0,HR!$V57*POWER(1+HR!$Y57,INT((AP$1-1)/12)))</f>
        <v>92700</v>
      </c>
      <c r="AQ1813" s="232">
        <f>IF(AQ$8&lt;HR!$N57,0,HR!$V57*POWER(1+HR!$Y57,INT((AQ$1-1)/12)))</f>
        <v>92700</v>
      </c>
      <c r="AR1813" s="232">
        <f>IF(AR$8&lt;HR!$N57,0,HR!$V57*POWER(1+HR!$Y57,INT((AR$1-1)/12)))</f>
        <v>92700</v>
      </c>
      <c r="AS1813" s="232">
        <f>IF(AS$8&lt;HR!$N57,0,HR!$V57*POWER(1+HR!$Y57,INT((AS$1-1)/12)))</f>
        <v>92700</v>
      </c>
      <c r="AT1813" s="232">
        <f>IF(AT$8&lt;HR!$N57,0,HR!$V57*POWER(1+HR!$Y57,INT((AT$1-1)/12)))</f>
        <v>92700</v>
      </c>
      <c r="AU1813" s="232">
        <f>IF(AU$8&lt;HR!$N57,0,HR!$V57*POWER(1+HR!$Y57,INT((AU$1-1)/12)))</f>
        <v>92700</v>
      </c>
      <c r="AV1813" s="232">
        <f>IF(AV$8&lt;HR!$N57,0,HR!$V57*POWER(1+HR!$Y57,INT((AV$1-1)/12)))</f>
        <v>92700</v>
      </c>
      <c r="AW1813" s="232">
        <f>IF(AW$8&lt;HR!$N57,0,HR!$V57*POWER(1+HR!$Y57,INT((AW$1-1)/12)))</f>
        <v>92700</v>
      </c>
      <c r="AX1813" s="232">
        <f>IF(AX$8&lt;HR!$N57,0,HR!$V57*POWER(1+HR!$Y57,INT((AX$1-1)/12)))</f>
        <v>92700</v>
      </c>
      <c r="AY1813" s="232">
        <f>IF(AY$8&lt;HR!$N57,0,HR!$V57*POWER(1+HR!$Y57,INT((AY$1-1)/12)))</f>
        <v>92700</v>
      </c>
      <c r="AZ1813" s="232">
        <f>IF(AZ$8&lt;HR!$N57,0,HR!$V57*POWER(1+HR!$Y57,INT((AZ$1-1)/12)))</f>
        <v>92700</v>
      </c>
      <c r="BA1813" s="232">
        <f>IF(BA$8&lt;HR!$N57,0,HR!$V57*POWER(1+HR!$Y57,INT((BA$1-1)/12)))</f>
        <v>92700</v>
      </c>
      <c r="BB1813" s="232">
        <f>IF(BB$8&lt;HR!$N57,0,HR!$V57*POWER(1+HR!$Y57,INT((BB$1-1)/12)))</f>
        <v>92700</v>
      </c>
      <c r="BC1813" s="232">
        <f>IF(BC$8&lt;HR!$N57,0,HR!$V57*POWER(1+HR!$Y57,INT((BC$1-1)/12)))</f>
        <v>92700</v>
      </c>
      <c r="BD1813" s="232">
        <f>IF(BD$8&lt;HR!$N57,0,HR!$V57*POWER(1+HR!$Y57,INT((BD$1-1)/12)))</f>
        <v>92700</v>
      </c>
      <c r="BE1813" s="232">
        <f>IF(BE$8&lt;HR!$N57,0,HR!$V57*POWER(1+HR!$Y57,INT((BE$1-1)/12)))</f>
        <v>92700</v>
      </c>
      <c r="BF1813" s="232">
        <f>IF(BF$8&lt;HR!$N57,0,HR!$V57*POWER(1+HR!$Y57,INT((BF$1-1)/12)))</f>
        <v>92700</v>
      </c>
      <c r="BG1813" s="232">
        <f>IF(BG$8&lt;HR!$N57,0,HR!$V57*POWER(1+HR!$Y57,INT((BG$1-1)/12)))</f>
        <v>92700</v>
      </c>
      <c r="BH1813" s="232">
        <f>IF(BH$8&lt;HR!$N57,0,HR!$V57*POWER(1+HR!$Y57,INT((BH$1-1)/12)))</f>
        <v>92700</v>
      </c>
      <c r="BI1813" s="232">
        <f>IF(BI$8&lt;HR!$N57,0,HR!$V57*POWER(1+HR!$Y57,INT((BI$1-1)/12)))</f>
        <v>92700</v>
      </c>
      <c r="BJ1813" s="232">
        <f>IF(BJ$8&lt;HR!$N57,0,HR!$V57*POWER(1+HR!$Y57,INT((BJ$1-1)/12)))</f>
        <v>92700</v>
      </c>
      <c r="BK1813" s="232">
        <f>IF(BK$8&lt;HR!$N57,0,HR!$V57*POWER(1+HR!$Y57,INT((BK$1-1)/12)))</f>
        <v>92700</v>
      </c>
      <c r="BL1813" s="232">
        <f>IF(BL$8&lt;HR!$N57,0,HR!$V57*POWER(1+HR!$Y57,INT((BL$1-1)/12)))</f>
        <v>92700</v>
      </c>
      <c r="BM1813" s="232">
        <f>IF(BM$8&lt;HR!$N57,0,HR!$V57*POWER(1+HR!$Y57,INT((BM$1-1)/12)))</f>
        <v>92700</v>
      </c>
      <c r="BN1813" s="232">
        <f>IF(BN$8&lt;HR!$N57,0,HR!$V57*POWER(1+HR!$Y57,INT((BN$1-1)/12)))</f>
        <v>92700</v>
      </c>
      <c r="BO1813" s="232">
        <f>IF(BO$8&lt;HR!$N57,0,HR!$V57*POWER(1+HR!$Y57,INT((BO$1-1)/12)))</f>
        <v>92700</v>
      </c>
      <c r="BP1813" s="232">
        <f>IF(BP$8&lt;HR!$N57,0,HR!$V57*POWER(1+HR!$Y57,INT((BP$1-1)/12)))</f>
        <v>92700</v>
      </c>
      <c r="BQ1813" s="232">
        <f>IF(BQ$8&lt;HR!$N57,0,HR!$V57*POWER(1+HR!$Y57,INT((BQ$1-1)/12)))</f>
        <v>92700</v>
      </c>
      <c r="BR1813" s="232">
        <f>IF(BR$8&lt;HR!$N57,0,HR!$V57*POWER(1+HR!$Y57,INT((BR$1-1)/12)))</f>
        <v>92700</v>
      </c>
      <c r="BS1813" s="232">
        <f>IF(BS$8&lt;HR!$N57,0,HR!$V57*POWER(1+HR!$Y57,INT((BS$1-1)/12)))</f>
        <v>92700</v>
      </c>
      <c r="BT1813" s="232">
        <f>IF(BT$8&lt;HR!$N57,0,HR!$V57*POWER(1+HR!$Y57,INT((BT$1-1)/12)))</f>
        <v>92700</v>
      </c>
      <c r="BU1813" s="232">
        <f>IF(BU$8&lt;HR!$N57,0,HR!$V57*POWER(1+HR!$Y57,INT((BU$1-1)/12)))</f>
        <v>92700</v>
      </c>
      <c r="BV1813" s="232">
        <f>IF(BV$8&lt;HR!$N57,0,HR!$V57*POWER(1+HR!$Y57,INT((BV$1-1)/12)))</f>
        <v>92700</v>
      </c>
      <c r="BW1813" s="232">
        <f>IF(BW$8&lt;HR!$N57,0,HR!$V57*POWER(1+HR!$Y57,INT((BW$1-1)/12)))</f>
        <v>92700</v>
      </c>
      <c r="BX1813" s="232">
        <f>IF(BX$8&lt;HR!$N57,0,HR!$V57*POWER(1+HR!$Y57,INT((BX$1-1)/12)))</f>
        <v>92700</v>
      </c>
      <c r="BY1813" s="232">
        <f>IF(BY$8&lt;HR!$N57,0,HR!$V57*POWER(1+HR!$Y57,INT((BY$1-1)/12)))</f>
        <v>92700</v>
      </c>
      <c r="BZ1813" s="232">
        <f>IF(BZ$8&lt;HR!$N57,0,HR!$V57*POWER(1+HR!$Y57,INT((BZ$1-1)/12)))</f>
        <v>92700</v>
      </c>
      <c r="CA1813" s="232">
        <f>IF(CA$8&lt;HR!$N57,0,HR!$V57*POWER(1+HR!$Y57,INT((CA$1-1)/12)))</f>
        <v>92700</v>
      </c>
      <c r="CB1813" s="232">
        <f>IF(CB$8&lt;HR!$N57,0,HR!$V57*POWER(1+HR!$Y57,INT((CB$1-1)/12)))</f>
        <v>92700</v>
      </c>
      <c r="CC1813" s="232">
        <f>IF(CC$8&lt;HR!$N57,0,HR!$V57*POWER(1+HR!$Y57,INT((CC$1-1)/12)))</f>
        <v>92700</v>
      </c>
      <c r="CD1813" s="232">
        <f>IF(CD$8&lt;HR!$N57,0,HR!$V57*POWER(1+HR!$Y57,INT((CD$1-1)/12)))</f>
        <v>92700</v>
      </c>
      <c r="CE1813" s="232">
        <f>IF(CE$8&lt;HR!$N57,0,HR!$V57*POWER(1+HR!$Y57,INT((CE$1-1)/12)))</f>
        <v>92700</v>
      </c>
      <c r="CF1813" s="232">
        <f>IF(CF$8&lt;HR!$N57,0,HR!$V57*POWER(1+HR!$Y57,INT((CF$1-1)/12)))</f>
        <v>92700</v>
      </c>
      <c r="CG1813" s="232">
        <f>IF(CG$8&lt;HR!$N57,0,HR!$V57*POWER(1+HR!$Y57,INT((CG$1-1)/12)))</f>
        <v>92700</v>
      </c>
      <c r="CH1813" s="232">
        <f>IF(CH$8&lt;HR!$N57,0,HR!$V57*POWER(1+HR!$Y57,INT((CH$1-1)/12)))</f>
        <v>92700</v>
      </c>
      <c r="CI1813" s="232">
        <f>IF(CI$8&lt;HR!$N57,0,HR!$V57*POWER(1+HR!$Y57,INT((CI$1-1)/12)))</f>
        <v>92700</v>
      </c>
      <c r="CJ1813" s="232">
        <f>IF(CJ$8&lt;HR!$N57,0,HR!$V57*POWER(1+HR!$Y57,INT((CJ$1-1)/12)))</f>
        <v>92700</v>
      </c>
      <c r="CK1813" s="232">
        <f>IF(CK$8&lt;HR!$N57,0,HR!$V57*POWER(1+HR!$Y57,INT((CK$1-1)/12)))</f>
        <v>92700</v>
      </c>
      <c r="CL1813" s="232">
        <f>IF(CL$8&lt;HR!$N57,0,HR!$V57*POWER(1+HR!$Y57,INT((CL$1-1)/12)))</f>
        <v>92700</v>
      </c>
      <c r="CM1813" s="232">
        <f>IF(CM$8&lt;HR!$N57,0,HR!$V57*POWER(1+HR!$Y57,INT((CM$1-1)/12)))</f>
        <v>92700</v>
      </c>
      <c r="CN1813" s="232">
        <f>IF(CN$8&lt;HR!$N57,0,HR!$V57*POWER(1+HR!$Y57,INT((CN$1-1)/12)))</f>
        <v>92700</v>
      </c>
      <c r="CO1813" s="232">
        <f>IF(CO$8&lt;HR!$N57,0,HR!$V57*POWER(1+HR!$Y57,INT((CO$1-1)/12)))</f>
        <v>92700</v>
      </c>
      <c r="CP1813" s="232">
        <f>IF(CP$8&lt;HR!$N57,0,HR!$V57*POWER(1+HR!$Y57,INT((CP$1-1)/12)))</f>
        <v>92700</v>
      </c>
      <c r="CQ1813" s="232">
        <f>IF(CQ$8&lt;HR!$N57,0,HR!$V57*POWER(1+HR!$Y57,INT((CQ$1-1)/12)))</f>
        <v>92700</v>
      </c>
      <c r="CR1813" s="232">
        <f>IF(CR$8&lt;HR!$N57,0,HR!$V57*POWER(1+HR!$Y57,INT((CR$1-1)/12)))</f>
        <v>92700</v>
      </c>
      <c r="CS1813" s="232">
        <f>IF(CS$8&lt;HR!$N57,0,HR!$V57*POWER(1+HR!$Y57,INT((CS$1-1)/12)))</f>
        <v>92700</v>
      </c>
      <c r="CT1813" s="232">
        <f>IF(CT$8&lt;HR!$N57,0,HR!$V57*POWER(1+HR!$Y57,INT((CT$1-1)/12)))</f>
        <v>92700</v>
      </c>
      <c r="CU1813" s="232">
        <f>IF(CU$8&lt;HR!$N57,0,HR!$V57*POWER(1+HR!$Y57,INT((CU$1-1)/12)))</f>
        <v>92700</v>
      </c>
      <c r="CV1813" s="232">
        <f>IF(CV$8&lt;HR!$N57,0,HR!$V57*POWER(1+HR!$Y57,INT((CV$1-1)/12)))</f>
        <v>92700</v>
      </c>
      <c r="CW1813" s="232">
        <f>IF(CW$8&lt;HR!$N57,0,HR!$V57*POWER(1+HR!$Y57,INT((CW$1-1)/12)))</f>
        <v>92700</v>
      </c>
      <c r="CX1813" s="232">
        <f>IF(CX$8&lt;HR!$N57,0,HR!$V57*POWER(1+HR!$Y57,INT((CX$1-1)/12)))</f>
        <v>92700</v>
      </c>
      <c r="CY1813" s="232">
        <f>IF(CY$8&lt;HR!$N57,0,HR!$V57*POWER(1+HR!$Y57,INT((CY$1-1)/12)))</f>
        <v>92700</v>
      </c>
      <c r="CZ1813" s="232">
        <f>IF(CZ$8&lt;HR!$N57,0,HR!$V57*POWER(1+HR!$Y57,INT((CZ$1-1)/12)))</f>
        <v>92700</v>
      </c>
      <c r="DA1813" s="232">
        <f>IF(DA$8&lt;HR!$N57,0,HR!$V57*POWER(1+HR!$Y57,INT((DA$1-1)/12)))</f>
        <v>92700</v>
      </c>
      <c r="DB1813" s="232">
        <f>IF(DB$8&lt;HR!$N57,0,HR!$V57*POWER(1+HR!$Y57,INT((DB$1-1)/12)))</f>
        <v>92700</v>
      </c>
      <c r="DC1813" s="232">
        <f>IF(DC$8&lt;HR!$N57,0,HR!$V57*POWER(1+HR!$Y57,INT((DC$1-1)/12)))</f>
        <v>92700</v>
      </c>
      <c r="DD1813" s="232">
        <f>IF(DD$8&lt;HR!$N57,0,HR!$V57*POWER(1+HR!$Y57,INT((DD$1-1)/12)))</f>
        <v>92700</v>
      </c>
      <c r="DE1813" s="232">
        <f>IF(DE$8&lt;HR!$N57,0,HR!$V57*POWER(1+HR!$Y57,INT((DE$1-1)/12)))</f>
        <v>92700</v>
      </c>
      <c r="DF1813" s="232">
        <f>IF(DF$8&lt;HR!$N57,0,HR!$V57*POWER(1+HR!$Y57,INT((DF$1-1)/12)))</f>
        <v>92700</v>
      </c>
      <c r="DG1813" s="232">
        <f>IF(DG$8&lt;HR!$N57,0,HR!$V57*POWER(1+HR!$Y57,INT((DG$1-1)/12)))</f>
        <v>92700</v>
      </c>
      <c r="DH1813" s="232">
        <f>IF(DH$8&lt;HR!$N57,0,HR!$V57*POWER(1+HR!$Y57,INT((DH$1-1)/12)))</f>
        <v>92700</v>
      </c>
      <c r="DI1813" s="232">
        <f>IF(DI$8&lt;HR!$N57,0,HR!$V57*POWER(1+HR!$Y57,INT((DI$1-1)/12)))</f>
        <v>92700</v>
      </c>
      <c r="DJ1813" s="232">
        <f>IF(DJ$8&lt;HR!$N57,0,HR!$V57*POWER(1+HR!$Y57,INT((DJ$1-1)/12)))</f>
        <v>92700</v>
      </c>
      <c r="DK1813" s="232">
        <f>IF(DK$8&lt;HR!$N57,0,HR!$V57*POWER(1+HR!$Y57,INT((DK$1-1)/12)))</f>
        <v>92700</v>
      </c>
      <c r="DL1813" s="232">
        <f>IF(DL$8&lt;HR!$N57,0,HR!$V57*POWER(1+HR!$Y57,INT((DL$1-1)/12)))</f>
        <v>92700</v>
      </c>
      <c r="DM1813" s="232">
        <f>IF(DM$8&lt;HR!$N57,0,HR!$V57*POWER(1+HR!$Y57,INT((DM$1-1)/12)))</f>
        <v>92700</v>
      </c>
      <c r="DN1813" s="232">
        <f>IF(DN$8&lt;HR!$N57,0,HR!$V57*POWER(1+HR!$Y57,INT((DN$1-1)/12)))</f>
        <v>92700</v>
      </c>
      <c r="DO1813" s="232">
        <f>IF(DO$8&lt;HR!$N57,0,HR!$V57*POWER(1+HR!$Y57,INT((DO$1-1)/12)))</f>
        <v>92700</v>
      </c>
      <c r="DP1813" s="232">
        <f>IF(DP$8&lt;HR!$N57,0,HR!$V57*POWER(1+HR!$Y57,INT((DP$1-1)/12)))</f>
        <v>92700</v>
      </c>
      <c r="DQ1813" s="232">
        <f>IF(DQ$8&lt;HR!$N57,0,HR!$V57*POWER(1+HR!$Y57,INT((DQ$1-1)/12)))</f>
        <v>92700</v>
      </c>
      <c r="DR1813" s="232">
        <f>IF(DR$8&lt;HR!$N57,0,HR!$V57*POWER(1+HR!$Y57,INT((DR$1-1)/12)))</f>
        <v>92700</v>
      </c>
      <c r="DS1813" s="232">
        <f>IF(DS$8&lt;HR!$N57,0,HR!$V57*POWER(1+HR!$Y57,INT((DS$1-1)/12)))</f>
        <v>92700</v>
      </c>
      <c r="DT1813" s="232">
        <f>IF(DT$8&lt;HR!$N57,0,HR!$V57*POWER(1+HR!$Y57,INT((DT$1-1)/12)))</f>
        <v>92700</v>
      </c>
      <c r="DU1813" s="232">
        <f>IF(DU$8&lt;HR!$N57,0,HR!$V57*POWER(1+HR!$Y57,INT((DU$1-1)/12)))</f>
        <v>92700</v>
      </c>
      <c r="DV1813" s="232">
        <f>IF(DV$8&lt;HR!$N57,0,HR!$V57*POWER(1+HR!$Y57,INT((DV$1-1)/12)))</f>
        <v>92700</v>
      </c>
      <c r="DW1813" s="232">
        <f>IF(DW$8&lt;HR!$N57,0,HR!$V57*POWER(1+HR!$Y57,INT((DW$1-1)/12)))</f>
        <v>92700</v>
      </c>
      <c r="DX1813" s="232">
        <f>IF(DX$8&lt;HR!$N57,0,HR!$V57*POWER(1+HR!$Y57,INT((DX$1-1)/12)))</f>
        <v>92700</v>
      </c>
      <c r="DY1813" s="232">
        <f>IF(DY$8&lt;HR!$N57,0,HR!$V57*POWER(1+HR!$Y57,INT((DY$1-1)/12)))</f>
        <v>92700</v>
      </c>
      <c r="DZ1813" s="232">
        <f>IF(DZ$8&lt;HR!$N57,0,HR!$V57*POWER(1+HR!$Y57,INT((DZ$1-1)/12)))</f>
        <v>92700</v>
      </c>
      <c r="EA1813" s="232">
        <f>IF(EA$8&lt;HR!$N57,0,HR!$V57*POWER(1+HR!$Y57,INT((EA$1-1)/12)))</f>
        <v>92700</v>
      </c>
      <c r="EB1813" s="232">
        <f>IF(EB$8&lt;HR!$N57,0,HR!$V57*POWER(1+HR!$Y57,INT((EB$1-1)/12)))</f>
        <v>92700</v>
      </c>
      <c r="EC1813" s="232">
        <f>IF(EC$8&lt;HR!$N57,0,HR!$V57*POWER(1+HR!$Y57,INT((EC$1-1)/12)))</f>
        <v>92700</v>
      </c>
      <c r="ED1813" s="232">
        <f>IF(ED$8&lt;HR!$N57,0,HR!$V57*POWER(1+HR!$Y57,INT((ED$1-1)/12)))</f>
        <v>92700</v>
      </c>
      <c r="EE1813" s="232">
        <f>IF(EE$8&lt;HR!$N57,0,HR!$V57*POWER(1+HR!$Y57,INT((EE$1-1)/12)))</f>
        <v>92700</v>
      </c>
      <c r="EF1813" s="232">
        <f>IF(EF$8&lt;HR!$N57,0,HR!$V57*POWER(1+HR!$Y57,INT((EF$1-1)/12)))</f>
        <v>92700</v>
      </c>
      <c r="EG1813" s="232">
        <f>IF(EG$8&lt;HR!$N57,0,HR!$V57*POWER(1+HR!$Y57,INT((EG$1-1)/12)))</f>
        <v>92700</v>
      </c>
      <c r="EH1813" s="232">
        <f>IF(EH$8&lt;HR!$N57,0,HR!$V57*POWER(1+HR!$Y57,INT((EH$1-1)/12)))</f>
        <v>92700</v>
      </c>
      <c r="EI1813" s="232">
        <f>IF(EI$8&lt;HR!$N57,0,HR!$V57*POWER(1+HR!$Y57,INT((EI$1-1)/12)))</f>
        <v>92700</v>
      </c>
      <c r="EJ1813" s="232">
        <f>IF(EJ$8&lt;HR!$N57,0,HR!$V57*POWER(1+HR!$Y57,INT((EJ$1-1)/12)))</f>
        <v>92700</v>
      </c>
      <c r="EK1813" s="232">
        <f>IF(EK$8&lt;HR!$N57,0,HR!$V57*POWER(1+HR!$Y57,INT((EK$1-1)/12)))</f>
        <v>92700</v>
      </c>
      <c r="EL1813" s="232">
        <f>IF(EL$8&lt;HR!$N57,0,HR!$V57*POWER(1+HR!$Y57,INT((EL$1-1)/12)))</f>
        <v>92700</v>
      </c>
      <c r="EM1813" s="232">
        <f>IF(EM$8&lt;HR!$N57,0,HR!$V57*POWER(1+HR!$Y57,INT((EM$1-1)/12)))</f>
        <v>92700</v>
      </c>
      <c r="EN1813" s="232">
        <f>IF(EN$8&lt;HR!$N57,0,HR!$V57*POWER(1+HR!$Y57,INT((EN$1-1)/12)))</f>
        <v>92700</v>
      </c>
      <c r="EO1813" s="232">
        <f>IF(EO$8&lt;HR!$N57,0,HR!$V57*POWER(1+HR!$Y57,INT((EO$1-1)/12)))</f>
        <v>92700</v>
      </c>
      <c r="EP1813" s="232">
        <f>IF(EP$8&lt;HR!$N57,0,HR!$V57*POWER(1+HR!$Y57,INT((EP$1-1)/12)))</f>
        <v>92700</v>
      </c>
      <c r="EQ1813" s="232">
        <f>IF(EQ$8&lt;HR!$N57,0,HR!$V57*POWER(1+HR!$Y57,INT((EQ$1-1)/12)))</f>
        <v>92700</v>
      </c>
      <c r="ER1813" s="232">
        <f>IF(ER$8&lt;HR!$N57,0,HR!$V57*POWER(1+HR!$Y57,INT((ER$1-1)/12)))</f>
        <v>92700</v>
      </c>
      <c r="ES1813" s="232">
        <f>IF(ES$8&lt;HR!$N57,0,HR!$V57*POWER(1+HR!$Y57,INT((ES$1-1)/12)))</f>
        <v>92700</v>
      </c>
      <c r="ET1813" s="232">
        <f>IF(ET$8&lt;HR!$N57,0,HR!$V57*POWER(1+HR!$Y57,INT((ET$1-1)/12)))</f>
        <v>92700</v>
      </c>
      <c r="EU1813" s="232">
        <f>IF(EU$8&lt;HR!$N57,0,HR!$V57*POWER(1+HR!$Y57,INT((EU$1-1)/12)))</f>
        <v>92700</v>
      </c>
      <c r="EV1813" s="232">
        <f>IF(EV$8&lt;HR!$N57,0,HR!$V57*POWER(1+HR!$Y57,INT((EV$1-1)/12)))</f>
        <v>92700</v>
      </c>
      <c r="EW1813" s="232">
        <f>IF(EW$8&lt;HR!$N57,0,HR!$V57*POWER(1+HR!$Y57,INT((EW$1-1)/12)))</f>
        <v>92700</v>
      </c>
      <c r="EX1813" s="232">
        <f>IF(EX$8&lt;HR!$N57,0,HR!$V57*POWER(1+HR!$Y57,INT((EX$1-1)/12)))</f>
        <v>92700</v>
      </c>
      <c r="EY1813" s="232">
        <f>IF(EY$8&lt;HR!$N57,0,HR!$V57*POWER(1+HR!$Y57,INT((EY$1-1)/12)))</f>
        <v>92700</v>
      </c>
      <c r="EZ1813" s="232">
        <f>IF(EZ$8&lt;HR!$N57,0,HR!$V57*POWER(1+HR!$Y57,INT((EZ$1-1)/12)))</f>
        <v>92700</v>
      </c>
      <c r="FA1813" s="232">
        <f>IF(FA$8&lt;HR!$N57,0,HR!$V57*POWER(1+HR!$Y57,INT((FA$1-1)/12)))</f>
        <v>92700</v>
      </c>
      <c r="FB1813" s="232">
        <f>IF(FB$8&lt;HR!$N57,0,HR!$V57*POWER(1+HR!$Y57,INT((FB$1-1)/12)))</f>
        <v>92700</v>
      </c>
      <c r="FC1813" s="232">
        <f>IF(FC$8&lt;HR!$N57,0,HR!$V57*POWER(1+HR!$Y57,INT((FC$1-1)/12)))</f>
        <v>92700</v>
      </c>
      <c r="FD1813" s="232">
        <f>IF(FD$8&lt;HR!$N57,0,HR!$V57*POWER(1+HR!$Y57,INT((FD$1-1)/12)))</f>
        <v>92700</v>
      </c>
      <c r="FE1813" s="232">
        <f>IF(FE$8&lt;HR!$N57,0,HR!$V57*POWER(1+HR!$Y57,INT((FE$1-1)/12)))</f>
        <v>92700</v>
      </c>
      <c r="FF1813" s="232">
        <f>IF(FF$8&lt;HR!$N57,0,HR!$V57*POWER(1+HR!$Y57,INT((FF$1-1)/12)))</f>
        <v>92700</v>
      </c>
      <c r="FG1813" s="232">
        <f>IF(FG$8&lt;HR!$N57,0,HR!$V57*POWER(1+HR!$Y57,INT((FG$1-1)/12)))</f>
        <v>92700</v>
      </c>
      <c r="FH1813" s="232">
        <f>IF(FH$8&lt;HR!$N57,0,HR!$V57*POWER(1+HR!$Y57,INT((FH$1-1)/12)))</f>
        <v>92700</v>
      </c>
      <c r="FI1813" s="232">
        <f>IF(FI$8&lt;HR!$N57,0,HR!$V57*POWER(1+HR!$Y57,INT((FI$1-1)/12)))</f>
        <v>92700</v>
      </c>
      <c r="FJ1813" s="232">
        <f>IF(FJ$8&lt;HR!$N57,0,HR!$V57*POWER(1+HR!$Y57,INT((FJ$1-1)/12)))</f>
        <v>92700</v>
      </c>
      <c r="FK1813" s="232">
        <f>IF(FK$8&lt;HR!$N57,0,HR!$V57*POWER(1+HR!$Y57,INT((FK$1-1)/12)))</f>
        <v>92700</v>
      </c>
      <c r="FL1813" s="232">
        <f>IF(FL$8&lt;HR!$N57,0,HR!$V57*POWER(1+HR!$Y57,INT((FL$1-1)/12)))</f>
        <v>92700</v>
      </c>
      <c r="FM1813" s="232">
        <f>IF(FM$8&lt;HR!$N57,0,HR!$V57*POWER(1+HR!$Y57,INT((FM$1-1)/12)))</f>
        <v>92700</v>
      </c>
      <c r="FN1813" s="232">
        <f>IF(FN$8&lt;HR!$N57,0,HR!$V57*POWER(1+HR!$Y57,INT((FN$1-1)/12)))</f>
        <v>92700</v>
      </c>
      <c r="FO1813" s="232">
        <f>IF(FO$8&lt;HR!$N57,0,HR!$V57*POWER(1+HR!$Y57,INT((FO$1-1)/12)))</f>
        <v>92700</v>
      </c>
      <c r="FP1813" s="232">
        <f>IF(FP$8&lt;HR!$N57,0,HR!$V57*POWER(1+HR!$Y57,INT((FP$1-1)/12)))</f>
        <v>92700</v>
      </c>
      <c r="FQ1813" s="222"/>
      <c r="FR1813" s="222"/>
    </row>
    <row r="1814" spans="1:174" s="233" customFormat="1" ht="10.199999999999999">
      <c r="A1814" s="222"/>
      <c r="B1814" s="223"/>
      <c r="C1814" s="224"/>
      <c r="D1814" s="223"/>
      <c r="E1814" s="264"/>
      <c r="F1814" s="109"/>
      <c r="G1814" s="225"/>
      <c r="H1814" s="222"/>
      <c r="I1814" s="222" t="str">
        <f t="shared" si="6082"/>
        <v>З/п, вкл. НДФЛ, сотрудников с указанной должностью</v>
      </c>
      <c r="J1814" s="222"/>
      <c r="K1814" s="222"/>
      <c r="L1814" s="222"/>
      <c r="M1814" s="226"/>
      <c r="N1814" s="227" t="str">
        <f t="shared" si="6081"/>
        <v>Должность-30</v>
      </c>
      <c r="O1814" s="222"/>
      <c r="P1814" s="225"/>
      <c r="Q1814" s="222" t="s">
        <v>26</v>
      </c>
      <c r="R1814" s="222"/>
      <c r="S1814" s="222"/>
      <c r="T1814" s="222"/>
      <c r="U1814" s="222"/>
      <c r="V1814" s="222"/>
      <c r="W1814" s="229"/>
      <c r="X1814" s="230"/>
      <c r="Y1814" s="225" t="s">
        <v>6</v>
      </c>
      <c r="Z1814" s="231"/>
      <c r="AA1814" s="232">
        <f>IF(AA$8&lt;HR!$N58,0,HR!$V58*POWER(1+HR!$Y58,INT((AA$1-1)/12)))</f>
        <v>0</v>
      </c>
      <c r="AB1814" s="232">
        <f>IF(AB$8&lt;HR!$N58,0,HR!$V58*POWER(1+HR!$Y58,INT((AB$1-1)/12)))</f>
        <v>0</v>
      </c>
      <c r="AC1814" s="232">
        <f>IF(AC$8&lt;HR!$N58,0,HR!$V58*POWER(1+HR!$Y58,INT((AC$1-1)/12)))</f>
        <v>0</v>
      </c>
      <c r="AD1814" s="232">
        <f>IF(AD$8&lt;HR!$N58,0,HR!$V58*POWER(1+HR!$Y58,INT((AD$1-1)/12)))</f>
        <v>0</v>
      </c>
      <c r="AE1814" s="232">
        <f>IF(AE$8&lt;HR!$N58,0,HR!$V58*POWER(1+HR!$Y58,INT((AE$1-1)/12)))</f>
        <v>118450</v>
      </c>
      <c r="AF1814" s="232">
        <f>IF(AF$8&lt;HR!$N58,0,HR!$V58*POWER(1+HR!$Y58,INT((AF$1-1)/12)))</f>
        <v>118450</v>
      </c>
      <c r="AG1814" s="232">
        <f>IF(AG$8&lt;HR!$N58,0,HR!$V58*POWER(1+HR!$Y58,INT((AG$1-1)/12)))</f>
        <v>118450</v>
      </c>
      <c r="AH1814" s="232">
        <f>IF(AH$8&lt;HR!$N58,0,HR!$V58*POWER(1+HR!$Y58,INT((AH$1-1)/12)))</f>
        <v>118450</v>
      </c>
      <c r="AI1814" s="232">
        <f>IF(AI$8&lt;HR!$N58,0,HR!$V58*POWER(1+HR!$Y58,INT((AI$1-1)/12)))</f>
        <v>118450</v>
      </c>
      <c r="AJ1814" s="232">
        <f>IF(AJ$8&lt;HR!$N58,0,HR!$V58*POWER(1+HR!$Y58,INT((AJ$1-1)/12)))</f>
        <v>118450</v>
      </c>
      <c r="AK1814" s="232">
        <f>IF(AK$8&lt;HR!$N58,0,HR!$V58*POWER(1+HR!$Y58,INT((AK$1-1)/12)))</f>
        <v>118450</v>
      </c>
      <c r="AL1814" s="232">
        <f>IF(AL$8&lt;HR!$N58,0,HR!$V58*POWER(1+HR!$Y58,INT((AL$1-1)/12)))</f>
        <v>118450</v>
      </c>
      <c r="AM1814" s="232">
        <f>IF(AM$8&lt;HR!$N58,0,HR!$V58*POWER(1+HR!$Y58,INT((AM$1-1)/12)))</f>
        <v>118450</v>
      </c>
      <c r="AN1814" s="232">
        <f>IF(AN$8&lt;HR!$N58,0,HR!$V58*POWER(1+HR!$Y58,INT((AN$1-1)/12)))</f>
        <v>118450</v>
      </c>
      <c r="AO1814" s="232">
        <f>IF(AO$8&lt;HR!$N58,0,HR!$V58*POWER(1+HR!$Y58,INT((AO$1-1)/12)))</f>
        <v>118450</v>
      </c>
      <c r="AP1814" s="232">
        <f>IF(AP$8&lt;HR!$N58,0,HR!$V58*POWER(1+HR!$Y58,INT((AP$1-1)/12)))</f>
        <v>118450</v>
      </c>
      <c r="AQ1814" s="232">
        <f>IF(AQ$8&lt;HR!$N58,0,HR!$V58*POWER(1+HR!$Y58,INT((AQ$1-1)/12)))</f>
        <v>118450</v>
      </c>
      <c r="AR1814" s="232">
        <f>IF(AR$8&lt;HR!$N58,0,HR!$V58*POWER(1+HR!$Y58,INT((AR$1-1)/12)))</f>
        <v>118450</v>
      </c>
      <c r="AS1814" s="232">
        <f>IF(AS$8&lt;HR!$N58,0,HR!$V58*POWER(1+HR!$Y58,INT((AS$1-1)/12)))</f>
        <v>118450</v>
      </c>
      <c r="AT1814" s="232">
        <f>IF(AT$8&lt;HR!$N58,0,HR!$V58*POWER(1+HR!$Y58,INT((AT$1-1)/12)))</f>
        <v>118450</v>
      </c>
      <c r="AU1814" s="232">
        <f>IF(AU$8&lt;HR!$N58,0,HR!$V58*POWER(1+HR!$Y58,INT((AU$1-1)/12)))</f>
        <v>118450</v>
      </c>
      <c r="AV1814" s="232">
        <f>IF(AV$8&lt;HR!$N58,0,HR!$V58*POWER(1+HR!$Y58,INT((AV$1-1)/12)))</f>
        <v>118450</v>
      </c>
      <c r="AW1814" s="232">
        <f>IF(AW$8&lt;HR!$N58,0,HR!$V58*POWER(1+HR!$Y58,INT((AW$1-1)/12)))</f>
        <v>118450</v>
      </c>
      <c r="AX1814" s="232">
        <f>IF(AX$8&lt;HR!$N58,0,HR!$V58*POWER(1+HR!$Y58,INT((AX$1-1)/12)))</f>
        <v>118450</v>
      </c>
      <c r="AY1814" s="232">
        <f>IF(AY$8&lt;HR!$N58,0,HR!$V58*POWER(1+HR!$Y58,INT((AY$1-1)/12)))</f>
        <v>118450</v>
      </c>
      <c r="AZ1814" s="232">
        <f>IF(AZ$8&lt;HR!$N58,0,HR!$V58*POWER(1+HR!$Y58,INT((AZ$1-1)/12)))</f>
        <v>118450</v>
      </c>
      <c r="BA1814" s="232">
        <f>IF(BA$8&lt;HR!$N58,0,HR!$V58*POWER(1+HR!$Y58,INT((BA$1-1)/12)))</f>
        <v>118450</v>
      </c>
      <c r="BB1814" s="232">
        <f>IF(BB$8&lt;HR!$N58,0,HR!$V58*POWER(1+HR!$Y58,INT((BB$1-1)/12)))</f>
        <v>118450</v>
      </c>
      <c r="BC1814" s="232">
        <f>IF(BC$8&lt;HR!$N58,0,HR!$V58*POWER(1+HR!$Y58,INT((BC$1-1)/12)))</f>
        <v>118450</v>
      </c>
      <c r="BD1814" s="232">
        <f>IF(BD$8&lt;HR!$N58,0,HR!$V58*POWER(1+HR!$Y58,INT((BD$1-1)/12)))</f>
        <v>118450</v>
      </c>
      <c r="BE1814" s="232">
        <f>IF(BE$8&lt;HR!$N58,0,HR!$V58*POWER(1+HR!$Y58,INT((BE$1-1)/12)))</f>
        <v>118450</v>
      </c>
      <c r="BF1814" s="232">
        <f>IF(BF$8&lt;HR!$N58,0,HR!$V58*POWER(1+HR!$Y58,INT((BF$1-1)/12)))</f>
        <v>118450</v>
      </c>
      <c r="BG1814" s="232">
        <f>IF(BG$8&lt;HR!$N58,0,HR!$V58*POWER(1+HR!$Y58,INT((BG$1-1)/12)))</f>
        <v>118450</v>
      </c>
      <c r="BH1814" s="232">
        <f>IF(BH$8&lt;HR!$N58,0,HR!$V58*POWER(1+HR!$Y58,INT((BH$1-1)/12)))</f>
        <v>118450</v>
      </c>
      <c r="BI1814" s="232">
        <f>IF(BI$8&lt;HR!$N58,0,HR!$V58*POWER(1+HR!$Y58,INT((BI$1-1)/12)))</f>
        <v>118450</v>
      </c>
      <c r="BJ1814" s="232">
        <f>IF(BJ$8&lt;HR!$N58,0,HR!$V58*POWER(1+HR!$Y58,INT((BJ$1-1)/12)))</f>
        <v>118450</v>
      </c>
      <c r="BK1814" s="232">
        <f>IF(BK$8&lt;HR!$N58,0,HR!$V58*POWER(1+HR!$Y58,INT((BK$1-1)/12)))</f>
        <v>118450</v>
      </c>
      <c r="BL1814" s="232">
        <f>IF(BL$8&lt;HR!$N58,0,HR!$V58*POWER(1+HR!$Y58,INT((BL$1-1)/12)))</f>
        <v>118450</v>
      </c>
      <c r="BM1814" s="232">
        <f>IF(BM$8&lt;HR!$N58,0,HR!$V58*POWER(1+HR!$Y58,INT((BM$1-1)/12)))</f>
        <v>118450</v>
      </c>
      <c r="BN1814" s="232">
        <f>IF(BN$8&lt;HR!$N58,0,HR!$V58*POWER(1+HR!$Y58,INT((BN$1-1)/12)))</f>
        <v>118450</v>
      </c>
      <c r="BO1814" s="232">
        <f>IF(BO$8&lt;HR!$N58,0,HR!$V58*POWER(1+HR!$Y58,INT((BO$1-1)/12)))</f>
        <v>118450</v>
      </c>
      <c r="BP1814" s="232">
        <f>IF(BP$8&lt;HR!$N58,0,HR!$V58*POWER(1+HR!$Y58,INT((BP$1-1)/12)))</f>
        <v>118450</v>
      </c>
      <c r="BQ1814" s="232">
        <f>IF(BQ$8&lt;HR!$N58,0,HR!$V58*POWER(1+HR!$Y58,INT((BQ$1-1)/12)))</f>
        <v>118450</v>
      </c>
      <c r="BR1814" s="232">
        <f>IF(BR$8&lt;HR!$N58,0,HR!$V58*POWER(1+HR!$Y58,INT((BR$1-1)/12)))</f>
        <v>118450</v>
      </c>
      <c r="BS1814" s="232">
        <f>IF(BS$8&lt;HR!$N58,0,HR!$V58*POWER(1+HR!$Y58,INT((BS$1-1)/12)))</f>
        <v>118450</v>
      </c>
      <c r="BT1814" s="232">
        <f>IF(BT$8&lt;HR!$N58,0,HR!$V58*POWER(1+HR!$Y58,INT((BT$1-1)/12)))</f>
        <v>118450</v>
      </c>
      <c r="BU1814" s="232">
        <f>IF(BU$8&lt;HR!$N58,0,HR!$V58*POWER(1+HR!$Y58,INT((BU$1-1)/12)))</f>
        <v>118450</v>
      </c>
      <c r="BV1814" s="232">
        <f>IF(BV$8&lt;HR!$N58,0,HR!$V58*POWER(1+HR!$Y58,INT((BV$1-1)/12)))</f>
        <v>118450</v>
      </c>
      <c r="BW1814" s="232">
        <f>IF(BW$8&lt;HR!$N58,0,HR!$V58*POWER(1+HR!$Y58,INT((BW$1-1)/12)))</f>
        <v>118450</v>
      </c>
      <c r="BX1814" s="232">
        <f>IF(BX$8&lt;HR!$N58,0,HR!$V58*POWER(1+HR!$Y58,INT((BX$1-1)/12)))</f>
        <v>118450</v>
      </c>
      <c r="BY1814" s="232">
        <f>IF(BY$8&lt;HR!$N58,0,HR!$V58*POWER(1+HR!$Y58,INT((BY$1-1)/12)))</f>
        <v>118450</v>
      </c>
      <c r="BZ1814" s="232">
        <f>IF(BZ$8&lt;HR!$N58,0,HR!$V58*POWER(1+HR!$Y58,INT((BZ$1-1)/12)))</f>
        <v>118450</v>
      </c>
      <c r="CA1814" s="232">
        <f>IF(CA$8&lt;HR!$N58,0,HR!$V58*POWER(1+HR!$Y58,INT((CA$1-1)/12)))</f>
        <v>118450</v>
      </c>
      <c r="CB1814" s="232">
        <f>IF(CB$8&lt;HR!$N58,0,HR!$V58*POWER(1+HR!$Y58,INT((CB$1-1)/12)))</f>
        <v>118450</v>
      </c>
      <c r="CC1814" s="232">
        <f>IF(CC$8&lt;HR!$N58,0,HR!$V58*POWER(1+HR!$Y58,INT((CC$1-1)/12)))</f>
        <v>118450</v>
      </c>
      <c r="CD1814" s="232">
        <f>IF(CD$8&lt;HR!$N58,0,HR!$V58*POWER(1+HR!$Y58,INT((CD$1-1)/12)))</f>
        <v>118450</v>
      </c>
      <c r="CE1814" s="232">
        <f>IF(CE$8&lt;HR!$N58,0,HR!$V58*POWER(1+HR!$Y58,INT((CE$1-1)/12)))</f>
        <v>118450</v>
      </c>
      <c r="CF1814" s="232">
        <f>IF(CF$8&lt;HR!$N58,0,HR!$V58*POWER(1+HR!$Y58,INT((CF$1-1)/12)))</f>
        <v>118450</v>
      </c>
      <c r="CG1814" s="232">
        <f>IF(CG$8&lt;HR!$N58,0,HR!$V58*POWER(1+HR!$Y58,INT((CG$1-1)/12)))</f>
        <v>118450</v>
      </c>
      <c r="CH1814" s="232">
        <f>IF(CH$8&lt;HR!$N58,0,HR!$V58*POWER(1+HR!$Y58,INT((CH$1-1)/12)))</f>
        <v>118450</v>
      </c>
      <c r="CI1814" s="232">
        <f>IF(CI$8&lt;HR!$N58,0,HR!$V58*POWER(1+HR!$Y58,INT((CI$1-1)/12)))</f>
        <v>118450</v>
      </c>
      <c r="CJ1814" s="232">
        <f>IF(CJ$8&lt;HR!$N58,0,HR!$V58*POWER(1+HR!$Y58,INT((CJ$1-1)/12)))</f>
        <v>118450</v>
      </c>
      <c r="CK1814" s="232">
        <f>IF(CK$8&lt;HR!$N58,0,HR!$V58*POWER(1+HR!$Y58,INT((CK$1-1)/12)))</f>
        <v>118450</v>
      </c>
      <c r="CL1814" s="232">
        <f>IF(CL$8&lt;HR!$N58,0,HR!$V58*POWER(1+HR!$Y58,INT((CL$1-1)/12)))</f>
        <v>118450</v>
      </c>
      <c r="CM1814" s="232">
        <f>IF(CM$8&lt;HR!$N58,0,HR!$V58*POWER(1+HR!$Y58,INT((CM$1-1)/12)))</f>
        <v>118450</v>
      </c>
      <c r="CN1814" s="232">
        <f>IF(CN$8&lt;HR!$N58,0,HR!$V58*POWER(1+HR!$Y58,INT((CN$1-1)/12)))</f>
        <v>118450</v>
      </c>
      <c r="CO1814" s="232">
        <f>IF(CO$8&lt;HR!$N58,0,HR!$V58*POWER(1+HR!$Y58,INT((CO$1-1)/12)))</f>
        <v>118450</v>
      </c>
      <c r="CP1814" s="232">
        <f>IF(CP$8&lt;HR!$N58,0,HR!$V58*POWER(1+HR!$Y58,INT((CP$1-1)/12)))</f>
        <v>118450</v>
      </c>
      <c r="CQ1814" s="232">
        <f>IF(CQ$8&lt;HR!$N58,0,HR!$V58*POWER(1+HR!$Y58,INT((CQ$1-1)/12)))</f>
        <v>118450</v>
      </c>
      <c r="CR1814" s="232">
        <f>IF(CR$8&lt;HR!$N58,0,HR!$V58*POWER(1+HR!$Y58,INT((CR$1-1)/12)))</f>
        <v>118450</v>
      </c>
      <c r="CS1814" s="232">
        <f>IF(CS$8&lt;HR!$N58,0,HR!$V58*POWER(1+HR!$Y58,INT((CS$1-1)/12)))</f>
        <v>118450</v>
      </c>
      <c r="CT1814" s="232">
        <f>IF(CT$8&lt;HR!$N58,0,HR!$V58*POWER(1+HR!$Y58,INT((CT$1-1)/12)))</f>
        <v>118450</v>
      </c>
      <c r="CU1814" s="232">
        <f>IF(CU$8&lt;HR!$N58,0,HR!$V58*POWER(1+HR!$Y58,INT((CU$1-1)/12)))</f>
        <v>118450</v>
      </c>
      <c r="CV1814" s="232">
        <f>IF(CV$8&lt;HR!$N58,0,HR!$V58*POWER(1+HR!$Y58,INT((CV$1-1)/12)))</f>
        <v>118450</v>
      </c>
      <c r="CW1814" s="232">
        <f>IF(CW$8&lt;HR!$N58,0,HR!$V58*POWER(1+HR!$Y58,INT((CW$1-1)/12)))</f>
        <v>118450</v>
      </c>
      <c r="CX1814" s="232">
        <f>IF(CX$8&lt;HR!$N58,0,HR!$V58*POWER(1+HR!$Y58,INT((CX$1-1)/12)))</f>
        <v>118450</v>
      </c>
      <c r="CY1814" s="232">
        <f>IF(CY$8&lt;HR!$N58,0,HR!$V58*POWER(1+HR!$Y58,INT((CY$1-1)/12)))</f>
        <v>118450</v>
      </c>
      <c r="CZ1814" s="232">
        <f>IF(CZ$8&lt;HR!$N58,0,HR!$V58*POWER(1+HR!$Y58,INT((CZ$1-1)/12)))</f>
        <v>118450</v>
      </c>
      <c r="DA1814" s="232">
        <f>IF(DA$8&lt;HR!$N58,0,HR!$V58*POWER(1+HR!$Y58,INT((DA$1-1)/12)))</f>
        <v>118450</v>
      </c>
      <c r="DB1814" s="232">
        <f>IF(DB$8&lt;HR!$N58,0,HR!$V58*POWER(1+HR!$Y58,INT((DB$1-1)/12)))</f>
        <v>118450</v>
      </c>
      <c r="DC1814" s="232">
        <f>IF(DC$8&lt;HR!$N58,0,HR!$V58*POWER(1+HR!$Y58,INT((DC$1-1)/12)))</f>
        <v>118450</v>
      </c>
      <c r="DD1814" s="232">
        <f>IF(DD$8&lt;HR!$N58,0,HR!$V58*POWER(1+HR!$Y58,INT((DD$1-1)/12)))</f>
        <v>118450</v>
      </c>
      <c r="DE1814" s="232">
        <f>IF(DE$8&lt;HR!$N58,0,HR!$V58*POWER(1+HR!$Y58,INT((DE$1-1)/12)))</f>
        <v>118450</v>
      </c>
      <c r="DF1814" s="232">
        <f>IF(DF$8&lt;HR!$N58,0,HR!$V58*POWER(1+HR!$Y58,INT((DF$1-1)/12)))</f>
        <v>118450</v>
      </c>
      <c r="DG1814" s="232">
        <f>IF(DG$8&lt;HR!$N58,0,HR!$V58*POWER(1+HR!$Y58,INT((DG$1-1)/12)))</f>
        <v>118450</v>
      </c>
      <c r="DH1814" s="232">
        <f>IF(DH$8&lt;HR!$N58,0,HR!$V58*POWER(1+HR!$Y58,INT((DH$1-1)/12)))</f>
        <v>118450</v>
      </c>
      <c r="DI1814" s="232">
        <f>IF(DI$8&lt;HR!$N58,0,HR!$V58*POWER(1+HR!$Y58,INT((DI$1-1)/12)))</f>
        <v>118450</v>
      </c>
      <c r="DJ1814" s="232">
        <f>IF(DJ$8&lt;HR!$N58,0,HR!$V58*POWER(1+HR!$Y58,INT((DJ$1-1)/12)))</f>
        <v>118450</v>
      </c>
      <c r="DK1814" s="232">
        <f>IF(DK$8&lt;HR!$N58,0,HR!$V58*POWER(1+HR!$Y58,INT((DK$1-1)/12)))</f>
        <v>118450</v>
      </c>
      <c r="DL1814" s="232">
        <f>IF(DL$8&lt;HR!$N58,0,HR!$V58*POWER(1+HR!$Y58,INT((DL$1-1)/12)))</f>
        <v>118450</v>
      </c>
      <c r="DM1814" s="232">
        <f>IF(DM$8&lt;HR!$N58,0,HR!$V58*POWER(1+HR!$Y58,INT((DM$1-1)/12)))</f>
        <v>118450</v>
      </c>
      <c r="DN1814" s="232">
        <f>IF(DN$8&lt;HR!$N58,0,HR!$V58*POWER(1+HR!$Y58,INT((DN$1-1)/12)))</f>
        <v>118450</v>
      </c>
      <c r="DO1814" s="232">
        <f>IF(DO$8&lt;HR!$N58,0,HR!$V58*POWER(1+HR!$Y58,INT((DO$1-1)/12)))</f>
        <v>118450</v>
      </c>
      <c r="DP1814" s="232">
        <f>IF(DP$8&lt;HR!$N58,0,HR!$V58*POWER(1+HR!$Y58,INT((DP$1-1)/12)))</f>
        <v>118450</v>
      </c>
      <c r="DQ1814" s="232">
        <f>IF(DQ$8&lt;HR!$N58,0,HR!$V58*POWER(1+HR!$Y58,INT((DQ$1-1)/12)))</f>
        <v>118450</v>
      </c>
      <c r="DR1814" s="232">
        <f>IF(DR$8&lt;HR!$N58,0,HR!$V58*POWER(1+HR!$Y58,INT((DR$1-1)/12)))</f>
        <v>118450</v>
      </c>
      <c r="DS1814" s="232">
        <f>IF(DS$8&lt;HR!$N58,0,HR!$V58*POWER(1+HR!$Y58,INT((DS$1-1)/12)))</f>
        <v>118450</v>
      </c>
      <c r="DT1814" s="232">
        <f>IF(DT$8&lt;HR!$N58,0,HR!$V58*POWER(1+HR!$Y58,INT((DT$1-1)/12)))</f>
        <v>118450</v>
      </c>
      <c r="DU1814" s="232">
        <f>IF(DU$8&lt;HR!$N58,0,HR!$V58*POWER(1+HR!$Y58,INT((DU$1-1)/12)))</f>
        <v>118450</v>
      </c>
      <c r="DV1814" s="232">
        <f>IF(DV$8&lt;HR!$N58,0,HR!$V58*POWER(1+HR!$Y58,INT((DV$1-1)/12)))</f>
        <v>118450</v>
      </c>
      <c r="DW1814" s="232">
        <f>IF(DW$8&lt;HR!$N58,0,HR!$V58*POWER(1+HR!$Y58,INT((DW$1-1)/12)))</f>
        <v>118450</v>
      </c>
      <c r="DX1814" s="232">
        <f>IF(DX$8&lt;HR!$N58,0,HR!$V58*POWER(1+HR!$Y58,INT((DX$1-1)/12)))</f>
        <v>118450</v>
      </c>
      <c r="DY1814" s="232">
        <f>IF(DY$8&lt;HR!$N58,0,HR!$V58*POWER(1+HR!$Y58,INT((DY$1-1)/12)))</f>
        <v>118450</v>
      </c>
      <c r="DZ1814" s="232">
        <f>IF(DZ$8&lt;HR!$N58,0,HR!$V58*POWER(1+HR!$Y58,INT((DZ$1-1)/12)))</f>
        <v>118450</v>
      </c>
      <c r="EA1814" s="232">
        <f>IF(EA$8&lt;HR!$N58,0,HR!$V58*POWER(1+HR!$Y58,INT((EA$1-1)/12)))</f>
        <v>118450</v>
      </c>
      <c r="EB1814" s="232">
        <f>IF(EB$8&lt;HR!$N58,0,HR!$V58*POWER(1+HR!$Y58,INT((EB$1-1)/12)))</f>
        <v>118450</v>
      </c>
      <c r="EC1814" s="232">
        <f>IF(EC$8&lt;HR!$N58,0,HR!$V58*POWER(1+HR!$Y58,INT((EC$1-1)/12)))</f>
        <v>118450</v>
      </c>
      <c r="ED1814" s="232">
        <f>IF(ED$8&lt;HR!$N58,0,HR!$V58*POWER(1+HR!$Y58,INT((ED$1-1)/12)))</f>
        <v>118450</v>
      </c>
      <c r="EE1814" s="232">
        <f>IF(EE$8&lt;HR!$N58,0,HR!$V58*POWER(1+HR!$Y58,INT((EE$1-1)/12)))</f>
        <v>118450</v>
      </c>
      <c r="EF1814" s="232">
        <f>IF(EF$8&lt;HR!$N58,0,HR!$V58*POWER(1+HR!$Y58,INT((EF$1-1)/12)))</f>
        <v>118450</v>
      </c>
      <c r="EG1814" s="232">
        <f>IF(EG$8&lt;HR!$N58,0,HR!$V58*POWER(1+HR!$Y58,INT((EG$1-1)/12)))</f>
        <v>118450</v>
      </c>
      <c r="EH1814" s="232">
        <f>IF(EH$8&lt;HR!$N58,0,HR!$V58*POWER(1+HR!$Y58,INT((EH$1-1)/12)))</f>
        <v>118450</v>
      </c>
      <c r="EI1814" s="232">
        <f>IF(EI$8&lt;HR!$N58,0,HR!$V58*POWER(1+HR!$Y58,INT((EI$1-1)/12)))</f>
        <v>118450</v>
      </c>
      <c r="EJ1814" s="232">
        <f>IF(EJ$8&lt;HR!$N58,0,HR!$V58*POWER(1+HR!$Y58,INT((EJ$1-1)/12)))</f>
        <v>118450</v>
      </c>
      <c r="EK1814" s="232">
        <f>IF(EK$8&lt;HR!$N58,0,HR!$V58*POWER(1+HR!$Y58,INT((EK$1-1)/12)))</f>
        <v>118450</v>
      </c>
      <c r="EL1814" s="232">
        <f>IF(EL$8&lt;HR!$N58,0,HR!$V58*POWER(1+HR!$Y58,INT((EL$1-1)/12)))</f>
        <v>118450</v>
      </c>
      <c r="EM1814" s="232">
        <f>IF(EM$8&lt;HR!$N58,0,HR!$V58*POWER(1+HR!$Y58,INT((EM$1-1)/12)))</f>
        <v>118450</v>
      </c>
      <c r="EN1814" s="232">
        <f>IF(EN$8&lt;HR!$N58,0,HR!$V58*POWER(1+HR!$Y58,INT((EN$1-1)/12)))</f>
        <v>118450</v>
      </c>
      <c r="EO1814" s="232">
        <f>IF(EO$8&lt;HR!$N58,0,HR!$V58*POWER(1+HR!$Y58,INT((EO$1-1)/12)))</f>
        <v>118450</v>
      </c>
      <c r="EP1814" s="232">
        <f>IF(EP$8&lt;HR!$N58,0,HR!$V58*POWER(1+HR!$Y58,INT((EP$1-1)/12)))</f>
        <v>118450</v>
      </c>
      <c r="EQ1814" s="232">
        <f>IF(EQ$8&lt;HR!$N58,0,HR!$V58*POWER(1+HR!$Y58,INT((EQ$1-1)/12)))</f>
        <v>118450</v>
      </c>
      <c r="ER1814" s="232">
        <f>IF(ER$8&lt;HR!$N58,0,HR!$V58*POWER(1+HR!$Y58,INT((ER$1-1)/12)))</f>
        <v>118450</v>
      </c>
      <c r="ES1814" s="232">
        <f>IF(ES$8&lt;HR!$N58,0,HR!$V58*POWER(1+HR!$Y58,INT((ES$1-1)/12)))</f>
        <v>118450</v>
      </c>
      <c r="ET1814" s="232">
        <f>IF(ET$8&lt;HR!$N58,0,HR!$V58*POWER(1+HR!$Y58,INT((ET$1-1)/12)))</f>
        <v>118450</v>
      </c>
      <c r="EU1814" s="232">
        <f>IF(EU$8&lt;HR!$N58,0,HR!$V58*POWER(1+HR!$Y58,INT((EU$1-1)/12)))</f>
        <v>118450</v>
      </c>
      <c r="EV1814" s="232">
        <f>IF(EV$8&lt;HR!$N58,0,HR!$V58*POWER(1+HR!$Y58,INT((EV$1-1)/12)))</f>
        <v>118450</v>
      </c>
      <c r="EW1814" s="232">
        <f>IF(EW$8&lt;HR!$N58,0,HR!$V58*POWER(1+HR!$Y58,INT((EW$1-1)/12)))</f>
        <v>118450</v>
      </c>
      <c r="EX1814" s="232">
        <f>IF(EX$8&lt;HR!$N58,0,HR!$V58*POWER(1+HR!$Y58,INT((EX$1-1)/12)))</f>
        <v>118450</v>
      </c>
      <c r="EY1814" s="232">
        <f>IF(EY$8&lt;HR!$N58,0,HR!$V58*POWER(1+HR!$Y58,INT((EY$1-1)/12)))</f>
        <v>118450</v>
      </c>
      <c r="EZ1814" s="232">
        <f>IF(EZ$8&lt;HR!$N58,0,HR!$V58*POWER(1+HR!$Y58,INT((EZ$1-1)/12)))</f>
        <v>118450</v>
      </c>
      <c r="FA1814" s="232">
        <f>IF(FA$8&lt;HR!$N58,0,HR!$V58*POWER(1+HR!$Y58,INT((FA$1-1)/12)))</f>
        <v>118450</v>
      </c>
      <c r="FB1814" s="232">
        <f>IF(FB$8&lt;HR!$N58,0,HR!$V58*POWER(1+HR!$Y58,INT((FB$1-1)/12)))</f>
        <v>118450</v>
      </c>
      <c r="FC1814" s="232">
        <f>IF(FC$8&lt;HR!$N58,0,HR!$V58*POWER(1+HR!$Y58,INT((FC$1-1)/12)))</f>
        <v>118450</v>
      </c>
      <c r="FD1814" s="232">
        <f>IF(FD$8&lt;HR!$N58,0,HR!$V58*POWER(1+HR!$Y58,INT((FD$1-1)/12)))</f>
        <v>118450</v>
      </c>
      <c r="FE1814" s="232">
        <f>IF(FE$8&lt;HR!$N58,0,HR!$V58*POWER(1+HR!$Y58,INT((FE$1-1)/12)))</f>
        <v>118450</v>
      </c>
      <c r="FF1814" s="232">
        <f>IF(FF$8&lt;HR!$N58,0,HR!$V58*POWER(1+HR!$Y58,INT((FF$1-1)/12)))</f>
        <v>118450</v>
      </c>
      <c r="FG1814" s="232">
        <f>IF(FG$8&lt;HR!$N58,0,HR!$V58*POWER(1+HR!$Y58,INT((FG$1-1)/12)))</f>
        <v>118450</v>
      </c>
      <c r="FH1814" s="232">
        <f>IF(FH$8&lt;HR!$N58,0,HR!$V58*POWER(1+HR!$Y58,INT((FH$1-1)/12)))</f>
        <v>118450</v>
      </c>
      <c r="FI1814" s="232">
        <f>IF(FI$8&lt;HR!$N58,0,HR!$V58*POWER(1+HR!$Y58,INT((FI$1-1)/12)))</f>
        <v>118450</v>
      </c>
      <c r="FJ1814" s="232">
        <f>IF(FJ$8&lt;HR!$N58,0,HR!$V58*POWER(1+HR!$Y58,INT((FJ$1-1)/12)))</f>
        <v>118450</v>
      </c>
      <c r="FK1814" s="232">
        <f>IF(FK$8&lt;HR!$N58,0,HR!$V58*POWER(1+HR!$Y58,INT((FK$1-1)/12)))</f>
        <v>118450</v>
      </c>
      <c r="FL1814" s="232">
        <f>IF(FL$8&lt;HR!$N58,0,HR!$V58*POWER(1+HR!$Y58,INT((FL$1-1)/12)))</f>
        <v>118450</v>
      </c>
      <c r="FM1814" s="232">
        <f>IF(FM$8&lt;HR!$N58,0,HR!$V58*POWER(1+HR!$Y58,INT((FM$1-1)/12)))</f>
        <v>118450</v>
      </c>
      <c r="FN1814" s="232">
        <f>IF(FN$8&lt;HR!$N58,0,HR!$V58*POWER(1+HR!$Y58,INT((FN$1-1)/12)))</f>
        <v>118450</v>
      </c>
      <c r="FO1814" s="232">
        <f>IF(FO$8&lt;HR!$N58,0,HR!$V58*POWER(1+HR!$Y58,INT((FO$1-1)/12)))</f>
        <v>118450</v>
      </c>
      <c r="FP1814" s="232">
        <f>IF(FP$8&lt;HR!$N58,0,HR!$V58*POWER(1+HR!$Y58,INT((FP$1-1)/12)))</f>
        <v>118450</v>
      </c>
      <c r="FQ1814" s="222"/>
      <c r="FR1814" s="222"/>
    </row>
    <row r="1815" spans="1:174" s="233" customFormat="1" ht="10.199999999999999">
      <c r="A1815" s="222"/>
      <c r="B1815" s="239" t="s">
        <v>151</v>
      </c>
      <c r="C1815" s="222"/>
      <c r="D1815" s="223"/>
      <c r="E1815" s="264"/>
      <c r="F1815" s="109"/>
      <c r="G1815" s="225"/>
      <c r="H1815" s="222"/>
      <c r="I1815" s="222" t="str">
        <f t="shared" si="6082"/>
        <v>З/п, вкл. НДФЛ, сотрудников с указанной должностью</v>
      </c>
      <c r="J1815" s="222"/>
      <c r="K1815" s="222"/>
      <c r="L1815" s="222"/>
      <c r="M1815" s="226"/>
      <c r="N1815" s="227">
        <f t="shared" si="6081"/>
        <v>0</v>
      </c>
      <c r="O1815" s="222"/>
      <c r="P1815" s="225"/>
      <c r="Q1815" s="222" t="s">
        <v>26</v>
      </c>
      <c r="R1815" s="222"/>
      <c r="S1815" s="222"/>
      <c r="T1815" s="222"/>
      <c r="U1815" s="222"/>
      <c r="V1815" s="222"/>
      <c r="W1815" s="229"/>
      <c r="X1815" s="230"/>
      <c r="Y1815" s="225" t="s">
        <v>6</v>
      </c>
      <c r="Z1815" s="231"/>
      <c r="AA1815" s="232">
        <f>IF(AA$8&lt;HR!$N59,0,HR!$V59*POWER(1+HR!$Y59,INT((AA$1-1)/12)))</f>
        <v>0</v>
      </c>
      <c r="AB1815" s="232">
        <f>IF(AB$8&lt;HR!$N59,0,HR!$V59*POWER(1+HR!$Y59,INT((AB$1-1)/12)))</f>
        <v>0</v>
      </c>
      <c r="AC1815" s="232">
        <f>IF(AC$8&lt;HR!$N59,0,HR!$V59*POWER(1+HR!$Y59,INT((AC$1-1)/12)))</f>
        <v>0</v>
      </c>
      <c r="AD1815" s="232">
        <f>IF(AD$8&lt;HR!$N59,0,HR!$V59*POWER(1+HR!$Y59,INT((AD$1-1)/12)))</f>
        <v>0</v>
      </c>
      <c r="AE1815" s="232">
        <f>IF(AE$8&lt;HR!$N59,0,HR!$V59*POWER(1+HR!$Y59,INT((AE$1-1)/12)))</f>
        <v>0</v>
      </c>
      <c r="AF1815" s="232">
        <f>IF(AF$8&lt;HR!$N59,0,HR!$V59*POWER(1+HR!$Y59,INT((AF$1-1)/12)))</f>
        <v>0</v>
      </c>
      <c r="AG1815" s="232">
        <f>IF(AG$8&lt;HR!$N59,0,HR!$V59*POWER(1+HR!$Y59,INT((AG$1-1)/12)))</f>
        <v>0</v>
      </c>
      <c r="AH1815" s="232">
        <f>IF(AH$8&lt;HR!$N59,0,HR!$V59*POWER(1+HR!$Y59,INT((AH$1-1)/12)))</f>
        <v>0</v>
      </c>
      <c r="AI1815" s="232">
        <f>IF(AI$8&lt;HR!$N59,0,HR!$V59*POWER(1+HR!$Y59,INT((AI$1-1)/12)))</f>
        <v>0</v>
      </c>
      <c r="AJ1815" s="232">
        <f>IF(AJ$8&lt;HR!$N59,0,HR!$V59*POWER(1+HR!$Y59,INT((AJ$1-1)/12)))</f>
        <v>0</v>
      </c>
      <c r="AK1815" s="232">
        <f>IF(AK$8&lt;HR!$N59,0,HR!$V59*POWER(1+HR!$Y59,INT((AK$1-1)/12)))</f>
        <v>0</v>
      </c>
      <c r="AL1815" s="232">
        <f>IF(AL$8&lt;HR!$N59,0,HR!$V59*POWER(1+HR!$Y59,INT((AL$1-1)/12)))</f>
        <v>0</v>
      </c>
      <c r="AM1815" s="232">
        <f>IF(AM$8&lt;HR!$N59,0,HR!$V59*POWER(1+HR!$Y59,INT((AM$1-1)/12)))</f>
        <v>0</v>
      </c>
      <c r="AN1815" s="232">
        <f>IF(AN$8&lt;HR!$N59,0,HR!$V59*POWER(1+HR!$Y59,INT((AN$1-1)/12)))</f>
        <v>0</v>
      </c>
      <c r="AO1815" s="232">
        <f>IF(AO$8&lt;HR!$N59,0,HR!$V59*POWER(1+HR!$Y59,INT((AO$1-1)/12)))</f>
        <v>0</v>
      </c>
      <c r="AP1815" s="232">
        <f>IF(AP$8&lt;HR!$N59,0,HR!$V59*POWER(1+HR!$Y59,INT((AP$1-1)/12)))</f>
        <v>0</v>
      </c>
      <c r="AQ1815" s="232">
        <f>IF(AQ$8&lt;HR!$N59,0,HR!$V59*POWER(1+HR!$Y59,INT((AQ$1-1)/12)))</f>
        <v>0</v>
      </c>
      <c r="AR1815" s="232">
        <f>IF(AR$8&lt;HR!$N59,0,HR!$V59*POWER(1+HR!$Y59,INT((AR$1-1)/12)))</f>
        <v>0</v>
      </c>
      <c r="AS1815" s="232">
        <f>IF(AS$8&lt;HR!$N59,0,HR!$V59*POWER(1+HR!$Y59,INT((AS$1-1)/12)))</f>
        <v>0</v>
      </c>
      <c r="AT1815" s="232">
        <f>IF(AT$8&lt;HR!$N59,0,HR!$V59*POWER(1+HR!$Y59,INT((AT$1-1)/12)))</f>
        <v>0</v>
      </c>
      <c r="AU1815" s="232">
        <f>IF(AU$8&lt;HR!$N59,0,HR!$V59*POWER(1+HR!$Y59,INT((AU$1-1)/12)))</f>
        <v>0</v>
      </c>
      <c r="AV1815" s="232">
        <f>IF(AV$8&lt;HR!$N59,0,HR!$V59*POWER(1+HR!$Y59,INT((AV$1-1)/12)))</f>
        <v>0</v>
      </c>
      <c r="AW1815" s="232">
        <f>IF(AW$8&lt;HR!$N59,0,HR!$V59*POWER(1+HR!$Y59,INT((AW$1-1)/12)))</f>
        <v>0</v>
      </c>
      <c r="AX1815" s="232">
        <f>IF(AX$8&lt;HR!$N59,0,HR!$V59*POWER(1+HR!$Y59,INT((AX$1-1)/12)))</f>
        <v>0</v>
      </c>
      <c r="AY1815" s="232">
        <f>IF(AY$8&lt;HR!$N59,0,HR!$V59*POWER(1+HR!$Y59,INT((AY$1-1)/12)))</f>
        <v>0</v>
      </c>
      <c r="AZ1815" s="232">
        <f>IF(AZ$8&lt;HR!$N59,0,HR!$V59*POWER(1+HR!$Y59,INT((AZ$1-1)/12)))</f>
        <v>0</v>
      </c>
      <c r="BA1815" s="232">
        <f>IF(BA$8&lt;HR!$N59,0,HR!$V59*POWER(1+HR!$Y59,INT((BA$1-1)/12)))</f>
        <v>0</v>
      </c>
      <c r="BB1815" s="232">
        <f>IF(BB$8&lt;HR!$N59,0,HR!$V59*POWER(1+HR!$Y59,INT((BB$1-1)/12)))</f>
        <v>0</v>
      </c>
      <c r="BC1815" s="232">
        <f>IF(BC$8&lt;HR!$N59,0,HR!$V59*POWER(1+HR!$Y59,INT((BC$1-1)/12)))</f>
        <v>0</v>
      </c>
      <c r="BD1815" s="232">
        <f>IF(BD$8&lt;HR!$N59,0,HR!$V59*POWER(1+HR!$Y59,INT((BD$1-1)/12)))</f>
        <v>0</v>
      </c>
      <c r="BE1815" s="232">
        <f>IF(BE$8&lt;HR!$N59,0,HR!$V59*POWER(1+HR!$Y59,INT((BE$1-1)/12)))</f>
        <v>0</v>
      </c>
      <c r="BF1815" s="232">
        <f>IF(BF$8&lt;HR!$N59,0,HR!$V59*POWER(1+HR!$Y59,INT((BF$1-1)/12)))</f>
        <v>0</v>
      </c>
      <c r="BG1815" s="232">
        <f>IF(BG$8&lt;HR!$N59,0,HR!$V59*POWER(1+HR!$Y59,INT((BG$1-1)/12)))</f>
        <v>0</v>
      </c>
      <c r="BH1815" s="232">
        <f>IF(BH$8&lt;HR!$N59,0,HR!$V59*POWER(1+HR!$Y59,INT((BH$1-1)/12)))</f>
        <v>0</v>
      </c>
      <c r="BI1815" s="232">
        <f>IF(BI$8&lt;HR!$N59,0,HR!$V59*POWER(1+HR!$Y59,INT((BI$1-1)/12)))</f>
        <v>0</v>
      </c>
      <c r="BJ1815" s="232">
        <f>IF(BJ$8&lt;HR!$N59,0,HR!$V59*POWER(1+HR!$Y59,INT((BJ$1-1)/12)))</f>
        <v>0</v>
      </c>
      <c r="BK1815" s="232">
        <f>IF(BK$8&lt;HR!$N59,0,HR!$V59*POWER(1+HR!$Y59,INT((BK$1-1)/12)))</f>
        <v>0</v>
      </c>
      <c r="BL1815" s="232">
        <f>IF(BL$8&lt;HR!$N59,0,HR!$V59*POWER(1+HR!$Y59,INT((BL$1-1)/12)))</f>
        <v>0</v>
      </c>
      <c r="BM1815" s="232">
        <f>IF(BM$8&lt;HR!$N59,0,HR!$V59*POWER(1+HR!$Y59,INT((BM$1-1)/12)))</f>
        <v>0</v>
      </c>
      <c r="BN1815" s="232">
        <f>IF(BN$8&lt;HR!$N59,0,HR!$V59*POWER(1+HR!$Y59,INT((BN$1-1)/12)))</f>
        <v>0</v>
      </c>
      <c r="BO1815" s="232">
        <f>IF(BO$8&lt;HR!$N59,0,HR!$V59*POWER(1+HR!$Y59,INT((BO$1-1)/12)))</f>
        <v>0</v>
      </c>
      <c r="BP1815" s="232">
        <f>IF(BP$8&lt;HR!$N59,0,HR!$V59*POWER(1+HR!$Y59,INT((BP$1-1)/12)))</f>
        <v>0</v>
      </c>
      <c r="BQ1815" s="232">
        <f>IF(BQ$8&lt;HR!$N59,0,HR!$V59*POWER(1+HR!$Y59,INT((BQ$1-1)/12)))</f>
        <v>0</v>
      </c>
      <c r="BR1815" s="232">
        <f>IF(BR$8&lt;HR!$N59,0,HR!$V59*POWER(1+HR!$Y59,INT((BR$1-1)/12)))</f>
        <v>0</v>
      </c>
      <c r="BS1815" s="232">
        <f>IF(BS$8&lt;HR!$N59,0,HR!$V59*POWER(1+HR!$Y59,INT((BS$1-1)/12)))</f>
        <v>0</v>
      </c>
      <c r="BT1815" s="232">
        <f>IF(BT$8&lt;HR!$N59,0,HR!$V59*POWER(1+HR!$Y59,INT((BT$1-1)/12)))</f>
        <v>0</v>
      </c>
      <c r="BU1815" s="232">
        <f>IF(BU$8&lt;HR!$N59,0,HR!$V59*POWER(1+HR!$Y59,INT((BU$1-1)/12)))</f>
        <v>0</v>
      </c>
      <c r="BV1815" s="232">
        <f>IF(BV$8&lt;HR!$N59,0,HR!$V59*POWER(1+HR!$Y59,INT((BV$1-1)/12)))</f>
        <v>0</v>
      </c>
      <c r="BW1815" s="232">
        <f>IF(BW$8&lt;HR!$N59,0,HR!$V59*POWER(1+HR!$Y59,INT((BW$1-1)/12)))</f>
        <v>0</v>
      </c>
      <c r="BX1815" s="232">
        <f>IF(BX$8&lt;HR!$N59,0,HR!$V59*POWER(1+HR!$Y59,INT((BX$1-1)/12)))</f>
        <v>0</v>
      </c>
      <c r="BY1815" s="232">
        <f>IF(BY$8&lt;HR!$N59,0,HR!$V59*POWER(1+HR!$Y59,INT((BY$1-1)/12)))</f>
        <v>0</v>
      </c>
      <c r="BZ1815" s="232">
        <f>IF(BZ$8&lt;HR!$N59,0,HR!$V59*POWER(1+HR!$Y59,INT((BZ$1-1)/12)))</f>
        <v>0</v>
      </c>
      <c r="CA1815" s="232">
        <f>IF(CA$8&lt;HR!$N59,0,HR!$V59*POWER(1+HR!$Y59,INT((CA$1-1)/12)))</f>
        <v>0</v>
      </c>
      <c r="CB1815" s="232">
        <f>IF(CB$8&lt;HR!$N59,0,HR!$V59*POWER(1+HR!$Y59,INT((CB$1-1)/12)))</f>
        <v>0</v>
      </c>
      <c r="CC1815" s="232">
        <f>IF(CC$8&lt;HR!$N59,0,HR!$V59*POWER(1+HR!$Y59,INT((CC$1-1)/12)))</f>
        <v>0</v>
      </c>
      <c r="CD1815" s="232">
        <f>IF(CD$8&lt;HR!$N59,0,HR!$V59*POWER(1+HR!$Y59,INT((CD$1-1)/12)))</f>
        <v>0</v>
      </c>
      <c r="CE1815" s="232">
        <f>IF(CE$8&lt;HR!$N59,0,HR!$V59*POWER(1+HR!$Y59,INT((CE$1-1)/12)))</f>
        <v>0</v>
      </c>
      <c r="CF1815" s="232">
        <f>IF(CF$8&lt;HR!$N59,0,HR!$V59*POWER(1+HR!$Y59,INT((CF$1-1)/12)))</f>
        <v>0</v>
      </c>
      <c r="CG1815" s="232">
        <f>IF(CG$8&lt;HR!$N59,0,HR!$V59*POWER(1+HR!$Y59,INT((CG$1-1)/12)))</f>
        <v>0</v>
      </c>
      <c r="CH1815" s="232">
        <f>IF(CH$8&lt;HR!$N59,0,HR!$V59*POWER(1+HR!$Y59,INT((CH$1-1)/12)))</f>
        <v>0</v>
      </c>
      <c r="CI1815" s="232">
        <f>IF(CI$8&lt;HR!$N59,0,HR!$V59*POWER(1+HR!$Y59,INT((CI$1-1)/12)))</f>
        <v>0</v>
      </c>
      <c r="CJ1815" s="232">
        <f>IF(CJ$8&lt;HR!$N59,0,HR!$V59*POWER(1+HR!$Y59,INT((CJ$1-1)/12)))</f>
        <v>0</v>
      </c>
      <c r="CK1815" s="232">
        <f>IF(CK$8&lt;HR!$N59,0,HR!$V59*POWER(1+HR!$Y59,INT((CK$1-1)/12)))</f>
        <v>0</v>
      </c>
      <c r="CL1815" s="232">
        <f>IF(CL$8&lt;HR!$N59,0,HR!$V59*POWER(1+HR!$Y59,INT((CL$1-1)/12)))</f>
        <v>0</v>
      </c>
      <c r="CM1815" s="232">
        <f>IF(CM$8&lt;HR!$N59,0,HR!$V59*POWER(1+HR!$Y59,INT((CM$1-1)/12)))</f>
        <v>0</v>
      </c>
      <c r="CN1815" s="232">
        <f>IF(CN$8&lt;HR!$N59,0,HR!$V59*POWER(1+HR!$Y59,INT((CN$1-1)/12)))</f>
        <v>0</v>
      </c>
      <c r="CO1815" s="232">
        <f>IF(CO$8&lt;HR!$N59,0,HR!$V59*POWER(1+HR!$Y59,INT((CO$1-1)/12)))</f>
        <v>0</v>
      </c>
      <c r="CP1815" s="232">
        <f>IF(CP$8&lt;HR!$N59,0,HR!$V59*POWER(1+HR!$Y59,INT((CP$1-1)/12)))</f>
        <v>0</v>
      </c>
      <c r="CQ1815" s="232">
        <f>IF(CQ$8&lt;HR!$N59,0,HR!$V59*POWER(1+HR!$Y59,INT((CQ$1-1)/12)))</f>
        <v>0</v>
      </c>
      <c r="CR1815" s="232">
        <f>IF(CR$8&lt;HR!$N59,0,HR!$V59*POWER(1+HR!$Y59,INT((CR$1-1)/12)))</f>
        <v>0</v>
      </c>
      <c r="CS1815" s="232">
        <f>IF(CS$8&lt;HR!$N59,0,HR!$V59*POWER(1+HR!$Y59,INT((CS$1-1)/12)))</f>
        <v>0</v>
      </c>
      <c r="CT1815" s="232">
        <f>IF(CT$8&lt;HR!$N59,0,HR!$V59*POWER(1+HR!$Y59,INT((CT$1-1)/12)))</f>
        <v>0</v>
      </c>
      <c r="CU1815" s="232">
        <f>IF(CU$8&lt;HR!$N59,0,HR!$V59*POWER(1+HR!$Y59,INT((CU$1-1)/12)))</f>
        <v>0</v>
      </c>
      <c r="CV1815" s="232">
        <f>IF(CV$8&lt;HR!$N59,0,HR!$V59*POWER(1+HR!$Y59,INT((CV$1-1)/12)))</f>
        <v>0</v>
      </c>
      <c r="CW1815" s="232">
        <f>IF(CW$8&lt;HR!$N59,0,HR!$V59*POWER(1+HR!$Y59,INT((CW$1-1)/12)))</f>
        <v>0</v>
      </c>
      <c r="CX1815" s="232">
        <f>IF(CX$8&lt;HR!$N59,0,HR!$V59*POWER(1+HR!$Y59,INT((CX$1-1)/12)))</f>
        <v>0</v>
      </c>
      <c r="CY1815" s="232">
        <f>IF(CY$8&lt;HR!$N59,0,HR!$V59*POWER(1+HR!$Y59,INT((CY$1-1)/12)))</f>
        <v>0</v>
      </c>
      <c r="CZ1815" s="232">
        <f>IF(CZ$8&lt;HR!$N59,0,HR!$V59*POWER(1+HR!$Y59,INT((CZ$1-1)/12)))</f>
        <v>0</v>
      </c>
      <c r="DA1815" s="232">
        <f>IF(DA$8&lt;HR!$N59,0,HR!$V59*POWER(1+HR!$Y59,INT((DA$1-1)/12)))</f>
        <v>0</v>
      </c>
      <c r="DB1815" s="232">
        <f>IF(DB$8&lt;HR!$N59,0,HR!$V59*POWER(1+HR!$Y59,INT((DB$1-1)/12)))</f>
        <v>0</v>
      </c>
      <c r="DC1815" s="232">
        <f>IF(DC$8&lt;HR!$N59,0,HR!$V59*POWER(1+HR!$Y59,INT((DC$1-1)/12)))</f>
        <v>0</v>
      </c>
      <c r="DD1815" s="232">
        <f>IF(DD$8&lt;HR!$N59,0,HR!$V59*POWER(1+HR!$Y59,INT((DD$1-1)/12)))</f>
        <v>0</v>
      </c>
      <c r="DE1815" s="232">
        <f>IF(DE$8&lt;HR!$N59,0,HR!$V59*POWER(1+HR!$Y59,INT((DE$1-1)/12)))</f>
        <v>0</v>
      </c>
      <c r="DF1815" s="232">
        <f>IF(DF$8&lt;HR!$N59,0,HR!$V59*POWER(1+HR!$Y59,INT((DF$1-1)/12)))</f>
        <v>0</v>
      </c>
      <c r="DG1815" s="232">
        <f>IF(DG$8&lt;HR!$N59,0,HR!$V59*POWER(1+HR!$Y59,INT((DG$1-1)/12)))</f>
        <v>0</v>
      </c>
      <c r="DH1815" s="232">
        <f>IF(DH$8&lt;HR!$N59,0,HR!$V59*POWER(1+HR!$Y59,INT((DH$1-1)/12)))</f>
        <v>0</v>
      </c>
      <c r="DI1815" s="232">
        <f>IF(DI$8&lt;HR!$N59,0,HR!$V59*POWER(1+HR!$Y59,INT((DI$1-1)/12)))</f>
        <v>0</v>
      </c>
      <c r="DJ1815" s="232">
        <f>IF(DJ$8&lt;HR!$N59,0,HR!$V59*POWER(1+HR!$Y59,INT((DJ$1-1)/12)))</f>
        <v>0</v>
      </c>
      <c r="DK1815" s="232">
        <f>IF(DK$8&lt;HR!$N59,0,HR!$V59*POWER(1+HR!$Y59,INT((DK$1-1)/12)))</f>
        <v>0</v>
      </c>
      <c r="DL1815" s="232">
        <f>IF(DL$8&lt;HR!$N59,0,HR!$V59*POWER(1+HR!$Y59,INT((DL$1-1)/12)))</f>
        <v>0</v>
      </c>
      <c r="DM1815" s="232">
        <f>IF(DM$8&lt;HR!$N59,0,HR!$V59*POWER(1+HR!$Y59,INT((DM$1-1)/12)))</f>
        <v>0</v>
      </c>
      <c r="DN1815" s="232">
        <f>IF(DN$8&lt;HR!$N59,0,HR!$V59*POWER(1+HR!$Y59,INT((DN$1-1)/12)))</f>
        <v>0</v>
      </c>
      <c r="DO1815" s="232">
        <f>IF(DO$8&lt;HR!$N59,0,HR!$V59*POWER(1+HR!$Y59,INT((DO$1-1)/12)))</f>
        <v>0</v>
      </c>
      <c r="DP1815" s="232">
        <f>IF(DP$8&lt;HR!$N59,0,HR!$V59*POWER(1+HR!$Y59,INT((DP$1-1)/12)))</f>
        <v>0</v>
      </c>
      <c r="DQ1815" s="232">
        <f>IF(DQ$8&lt;HR!$N59,0,HR!$V59*POWER(1+HR!$Y59,INT((DQ$1-1)/12)))</f>
        <v>0</v>
      </c>
      <c r="DR1815" s="232">
        <f>IF(DR$8&lt;HR!$N59,0,HR!$V59*POWER(1+HR!$Y59,INT((DR$1-1)/12)))</f>
        <v>0</v>
      </c>
      <c r="DS1815" s="232">
        <f>IF(DS$8&lt;HR!$N59,0,HR!$V59*POWER(1+HR!$Y59,INT((DS$1-1)/12)))</f>
        <v>0</v>
      </c>
      <c r="DT1815" s="232">
        <f>IF(DT$8&lt;HR!$N59,0,HR!$V59*POWER(1+HR!$Y59,INT((DT$1-1)/12)))</f>
        <v>0</v>
      </c>
      <c r="DU1815" s="232">
        <f>IF(DU$8&lt;HR!$N59,0,HR!$V59*POWER(1+HR!$Y59,INT((DU$1-1)/12)))</f>
        <v>0</v>
      </c>
      <c r="DV1815" s="232">
        <f>IF(DV$8&lt;HR!$N59,0,HR!$V59*POWER(1+HR!$Y59,INT((DV$1-1)/12)))</f>
        <v>0</v>
      </c>
      <c r="DW1815" s="232">
        <f>IF(DW$8&lt;HR!$N59,0,HR!$V59*POWER(1+HR!$Y59,INT((DW$1-1)/12)))</f>
        <v>0</v>
      </c>
      <c r="DX1815" s="232">
        <f>IF(DX$8&lt;HR!$N59,0,HR!$V59*POWER(1+HR!$Y59,INT((DX$1-1)/12)))</f>
        <v>0</v>
      </c>
      <c r="DY1815" s="232">
        <f>IF(DY$8&lt;HR!$N59,0,HR!$V59*POWER(1+HR!$Y59,INT((DY$1-1)/12)))</f>
        <v>0</v>
      </c>
      <c r="DZ1815" s="232">
        <f>IF(DZ$8&lt;HR!$N59,0,HR!$V59*POWER(1+HR!$Y59,INT((DZ$1-1)/12)))</f>
        <v>0</v>
      </c>
      <c r="EA1815" s="232">
        <f>IF(EA$8&lt;HR!$N59,0,HR!$V59*POWER(1+HR!$Y59,INT((EA$1-1)/12)))</f>
        <v>0</v>
      </c>
      <c r="EB1815" s="232">
        <f>IF(EB$8&lt;HR!$N59,0,HR!$V59*POWER(1+HR!$Y59,INT((EB$1-1)/12)))</f>
        <v>0</v>
      </c>
      <c r="EC1815" s="232">
        <f>IF(EC$8&lt;HR!$N59,0,HR!$V59*POWER(1+HR!$Y59,INT((EC$1-1)/12)))</f>
        <v>0</v>
      </c>
      <c r="ED1815" s="232">
        <f>IF(ED$8&lt;HR!$N59,0,HR!$V59*POWER(1+HR!$Y59,INT((ED$1-1)/12)))</f>
        <v>0</v>
      </c>
      <c r="EE1815" s="232">
        <f>IF(EE$8&lt;HR!$N59,0,HR!$V59*POWER(1+HR!$Y59,INT((EE$1-1)/12)))</f>
        <v>0</v>
      </c>
      <c r="EF1815" s="232">
        <f>IF(EF$8&lt;HR!$N59,0,HR!$V59*POWER(1+HR!$Y59,INT((EF$1-1)/12)))</f>
        <v>0</v>
      </c>
      <c r="EG1815" s="232">
        <f>IF(EG$8&lt;HR!$N59,0,HR!$V59*POWER(1+HR!$Y59,INT((EG$1-1)/12)))</f>
        <v>0</v>
      </c>
      <c r="EH1815" s="232">
        <f>IF(EH$8&lt;HR!$N59,0,HR!$V59*POWER(1+HR!$Y59,INT((EH$1-1)/12)))</f>
        <v>0</v>
      </c>
      <c r="EI1815" s="232">
        <f>IF(EI$8&lt;HR!$N59,0,HR!$V59*POWER(1+HR!$Y59,INT((EI$1-1)/12)))</f>
        <v>0</v>
      </c>
      <c r="EJ1815" s="232">
        <f>IF(EJ$8&lt;HR!$N59,0,HR!$V59*POWER(1+HR!$Y59,INT((EJ$1-1)/12)))</f>
        <v>0</v>
      </c>
      <c r="EK1815" s="232">
        <f>IF(EK$8&lt;HR!$N59,0,HR!$V59*POWER(1+HR!$Y59,INT((EK$1-1)/12)))</f>
        <v>0</v>
      </c>
      <c r="EL1815" s="232">
        <f>IF(EL$8&lt;HR!$N59,0,HR!$V59*POWER(1+HR!$Y59,INT((EL$1-1)/12)))</f>
        <v>0</v>
      </c>
      <c r="EM1815" s="232">
        <f>IF(EM$8&lt;HR!$N59,0,HR!$V59*POWER(1+HR!$Y59,INT((EM$1-1)/12)))</f>
        <v>0</v>
      </c>
      <c r="EN1815" s="232">
        <f>IF(EN$8&lt;HR!$N59,0,HR!$V59*POWER(1+HR!$Y59,INT((EN$1-1)/12)))</f>
        <v>0</v>
      </c>
      <c r="EO1815" s="232">
        <f>IF(EO$8&lt;HR!$N59,0,HR!$V59*POWER(1+HR!$Y59,INT((EO$1-1)/12)))</f>
        <v>0</v>
      </c>
      <c r="EP1815" s="232">
        <f>IF(EP$8&lt;HR!$N59,0,HR!$V59*POWER(1+HR!$Y59,INT((EP$1-1)/12)))</f>
        <v>0</v>
      </c>
      <c r="EQ1815" s="232">
        <f>IF(EQ$8&lt;HR!$N59,0,HR!$V59*POWER(1+HR!$Y59,INT((EQ$1-1)/12)))</f>
        <v>0</v>
      </c>
      <c r="ER1815" s="232">
        <f>IF(ER$8&lt;HR!$N59,0,HR!$V59*POWER(1+HR!$Y59,INT((ER$1-1)/12)))</f>
        <v>0</v>
      </c>
      <c r="ES1815" s="232">
        <f>IF(ES$8&lt;HR!$N59,0,HR!$V59*POWER(1+HR!$Y59,INT((ES$1-1)/12)))</f>
        <v>0</v>
      </c>
      <c r="ET1815" s="232">
        <f>IF(ET$8&lt;HR!$N59,0,HR!$V59*POWER(1+HR!$Y59,INT((ET$1-1)/12)))</f>
        <v>0</v>
      </c>
      <c r="EU1815" s="232">
        <f>IF(EU$8&lt;HR!$N59,0,HR!$V59*POWER(1+HR!$Y59,INT((EU$1-1)/12)))</f>
        <v>0</v>
      </c>
      <c r="EV1815" s="232">
        <f>IF(EV$8&lt;HR!$N59,0,HR!$V59*POWER(1+HR!$Y59,INT((EV$1-1)/12)))</f>
        <v>0</v>
      </c>
      <c r="EW1815" s="232">
        <f>IF(EW$8&lt;HR!$N59,0,HR!$V59*POWER(1+HR!$Y59,INT((EW$1-1)/12)))</f>
        <v>0</v>
      </c>
      <c r="EX1815" s="232">
        <f>IF(EX$8&lt;HR!$N59,0,HR!$V59*POWER(1+HR!$Y59,INT((EX$1-1)/12)))</f>
        <v>0</v>
      </c>
      <c r="EY1815" s="232">
        <f>IF(EY$8&lt;HR!$N59,0,HR!$V59*POWER(1+HR!$Y59,INT((EY$1-1)/12)))</f>
        <v>0</v>
      </c>
      <c r="EZ1815" s="232">
        <f>IF(EZ$8&lt;HR!$N59,0,HR!$V59*POWER(1+HR!$Y59,INT((EZ$1-1)/12)))</f>
        <v>0</v>
      </c>
      <c r="FA1815" s="232">
        <f>IF(FA$8&lt;HR!$N59,0,HR!$V59*POWER(1+HR!$Y59,INT((FA$1-1)/12)))</f>
        <v>0</v>
      </c>
      <c r="FB1815" s="232">
        <f>IF(FB$8&lt;HR!$N59,0,HR!$V59*POWER(1+HR!$Y59,INT((FB$1-1)/12)))</f>
        <v>0</v>
      </c>
      <c r="FC1815" s="232">
        <f>IF(FC$8&lt;HR!$N59,0,HR!$V59*POWER(1+HR!$Y59,INT((FC$1-1)/12)))</f>
        <v>0</v>
      </c>
      <c r="FD1815" s="232">
        <f>IF(FD$8&lt;HR!$N59,0,HR!$V59*POWER(1+HR!$Y59,INT((FD$1-1)/12)))</f>
        <v>0</v>
      </c>
      <c r="FE1815" s="232">
        <f>IF(FE$8&lt;HR!$N59,0,HR!$V59*POWER(1+HR!$Y59,INT((FE$1-1)/12)))</f>
        <v>0</v>
      </c>
      <c r="FF1815" s="232">
        <f>IF(FF$8&lt;HR!$N59,0,HR!$V59*POWER(1+HR!$Y59,INT((FF$1-1)/12)))</f>
        <v>0</v>
      </c>
      <c r="FG1815" s="232">
        <f>IF(FG$8&lt;HR!$N59,0,HR!$V59*POWER(1+HR!$Y59,INT((FG$1-1)/12)))</f>
        <v>0</v>
      </c>
      <c r="FH1815" s="232">
        <f>IF(FH$8&lt;HR!$N59,0,HR!$V59*POWER(1+HR!$Y59,INT((FH$1-1)/12)))</f>
        <v>0</v>
      </c>
      <c r="FI1815" s="232">
        <f>IF(FI$8&lt;HR!$N59,0,HR!$V59*POWER(1+HR!$Y59,INT((FI$1-1)/12)))</f>
        <v>0</v>
      </c>
      <c r="FJ1815" s="232">
        <f>IF(FJ$8&lt;HR!$N59,0,HR!$V59*POWER(1+HR!$Y59,INT((FJ$1-1)/12)))</f>
        <v>0</v>
      </c>
      <c r="FK1815" s="232">
        <f>IF(FK$8&lt;HR!$N59,0,HR!$V59*POWER(1+HR!$Y59,INT((FK$1-1)/12)))</f>
        <v>0</v>
      </c>
      <c r="FL1815" s="232">
        <f>IF(FL$8&lt;HR!$N59,0,HR!$V59*POWER(1+HR!$Y59,INT((FL$1-1)/12)))</f>
        <v>0</v>
      </c>
      <c r="FM1815" s="232">
        <f>IF(FM$8&lt;HR!$N59,0,HR!$V59*POWER(1+HR!$Y59,INT((FM$1-1)/12)))</f>
        <v>0</v>
      </c>
      <c r="FN1815" s="232">
        <f>IF(FN$8&lt;HR!$N59,0,HR!$V59*POWER(1+HR!$Y59,INT((FN$1-1)/12)))</f>
        <v>0</v>
      </c>
      <c r="FO1815" s="232">
        <f>IF(FO$8&lt;HR!$N59,0,HR!$V59*POWER(1+HR!$Y59,INT((FO$1-1)/12)))</f>
        <v>0</v>
      </c>
      <c r="FP1815" s="232">
        <f>IF(FP$8&lt;HR!$N59,0,HR!$V59*POWER(1+HR!$Y59,INT((FP$1-1)/12)))</f>
        <v>0</v>
      </c>
      <c r="FQ1815" s="222"/>
      <c r="FR1815" s="222"/>
    </row>
    <row r="1816" spans="1:174" ht="4.2" customHeight="1">
      <c r="A1816" s="1"/>
      <c r="B1816" s="1"/>
      <c r="C1816" s="1"/>
      <c r="D1816" s="13"/>
      <c r="E1816" s="258"/>
      <c r="F1816" s="13"/>
      <c r="G1816" s="298"/>
      <c r="H1816" s="13"/>
      <c r="I1816" s="13"/>
      <c r="J1816" s="13"/>
      <c r="K1816" s="13"/>
      <c r="L1816" s="13"/>
      <c r="M1816" s="14"/>
      <c r="N1816" s="13"/>
      <c r="O1816" s="13"/>
      <c r="P1816" s="14"/>
      <c r="Q1816" s="13"/>
      <c r="R1816" s="13"/>
      <c r="S1816" s="14"/>
      <c r="T1816" s="170"/>
      <c r="U1816" s="170"/>
      <c r="V1816" s="170"/>
      <c r="W1816" s="170"/>
      <c r="X1816" s="170"/>
      <c r="Y1816" s="170"/>
      <c r="Z1816" s="170"/>
      <c r="AA1816" s="170"/>
      <c r="AB1816" s="170"/>
      <c r="AC1816" s="170"/>
      <c r="AD1816" s="170"/>
      <c r="AE1816" s="170"/>
      <c r="AF1816" s="170"/>
      <c r="AG1816" s="170"/>
      <c r="AH1816" s="170"/>
      <c r="AI1816" s="170"/>
      <c r="AJ1816" s="170"/>
      <c r="AK1816" s="170"/>
      <c r="AL1816" s="170"/>
      <c r="AM1816" s="170"/>
      <c r="AN1816" s="170"/>
      <c r="AO1816" s="170"/>
      <c r="AP1816" s="170"/>
      <c r="AQ1816" s="170"/>
      <c r="AR1816" s="170"/>
      <c r="AS1816" s="170"/>
      <c r="AT1816" s="170"/>
      <c r="AU1816" s="170"/>
      <c r="AV1816" s="170"/>
      <c r="AW1816" s="170"/>
      <c r="AX1816" s="170"/>
      <c r="AY1816" s="170"/>
      <c r="AZ1816" s="170"/>
      <c r="BA1816" s="170"/>
      <c r="BB1816" s="170"/>
      <c r="BC1816" s="170"/>
      <c r="BD1816" s="170"/>
      <c r="BE1816" s="170"/>
      <c r="BF1816" s="170"/>
      <c r="BG1816" s="170"/>
      <c r="BH1816" s="170"/>
      <c r="BI1816" s="170"/>
      <c r="BJ1816" s="170"/>
      <c r="BK1816" s="170"/>
      <c r="BL1816" s="170"/>
      <c r="BM1816" s="170"/>
      <c r="BN1816" s="170"/>
      <c r="BO1816" s="170"/>
      <c r="BP1816" s="170"/>
      <c r="BQ1816" s="170"/>
      <c r="BR1816" s="170"/>
      <c r="BS1816" s="170"/>
      <c r="BT1816" s="170"/>
      <c r="BU1816" s="170"/>
      <c r="BV1816" s="170"/>
      <c r="BW1816" s="170"/>
      <c r="BX1816" s="170"/>
      <c r="BY1816" s="170"/>
      <c r="BZ1816" s="170"/>
      <c r="CA1816" s="170"/>
      <c r="CB1816" s="170"/>
      <c r="CC1816" s="170"/>
      <c r="CD1816" s="170"/>
      <c r="CE1816" s="170"/>
      <c r="CF1816" s="170"/>
      <c r="CG1816" s="170"/>
      <c r="CH1816" s="170"/>
      <c r="CI1816" s="170"/>
      <c r="CJ1816" s="170"/>
      <c r="CK1816" s="170"/>
      <c r="CL1816" s="170"/>
      <c r="CM1816" s="170"/>
      <c r="CN1816" s="170"/>
      <c r="CO1816" s="170"/>
      <c r="CP1816" s="170"/>
      <c r="CQ1816" s="170"/>
      <c r="CR1816" s="170"/>
      <c r="CS1816" s="170"/>
      <c r="CT1816" s="170"/>
      <c r="CU1816" s="170"/>
      <c r="CV1816" s="170"/>
      <c r="CW1816" s="170"/>
      <c r="CX1816" s="170"/>
      <c r="CY1816" s="170"/>
      <c r="CZ1816" s="170"/>
      <c r="DA1816" s="170"/>
      <c r="DB1816" s="170"/>
      <c r="DC1816" s="170"/>
      <c r="DD1816" s="170"/>
      <c r="DE1816" s="170"/>
      <c r="DF1816" s="170"/>
      <c r="DG1816" s="170"/>
      <c r="DH1816" s="170"/>
      <c r="DI1816" s="170"/>
      <c r="DJ1816" s="170"/>
      <c r="DK1816" s="170"/>
      <c r="DL1816" s="170"/>
      <c r="DM1816" s="170"/>
      <c r="DN1816" s="170"/>
      <c r="DO1816" s="170"/>
      <c r="DP1816" s="170"/>
      <c r="DQ1816" s="170"/>
      <c r="DR1816" s="170"/>
      <c r="DS1816" s="170"/>
      <c r="DT1816" s="170"/>
      <c r="DU1816" s="170"/>
      <c r="DV1816" s="170"/>
      <c r="DW1816" s="170"/>
      <c r="DX1816" s="170"/>
      <c r="DY1816" s="170"/>
      <c r="DZ1816" s="170"/>
      <c r="EA1816" s="170"/>
      <c r="EB1816" s="170"/>
      <c r="EC1816" s="170"/>
      <c r="ED1816" s="170"/>
      <c r="EE1816" s="170"/>
      <c r="EF1816" s="170"/>
      <c r="EG1816" s="170"/>
      <c r="EH1816" s="170"/>
      <c r="EI1816" s="170"/>
      <c r="EJ1816" s="170"/>
      <c r="EK1816" s="170"/>
      <c r="EL1816" s="170"/>
      <c r="EM1816" s="170"/>
      <c r="EN1816" s="170"/>
      <c r="EO1816" s="170"/>
      <c r="EP1816" s="170"/>
      <c r="EQ1816" s="170"/>
      <c r="ER1816" s="170"/>
      <c r="ES1816" s="170"/>
      <c r="ET1816" s="170"/>
      <c r="EU1816" s="170"/>
      <c r="EV1816" s="170"/>
      <c r="EW1816" s="170"/>
      <c r="EX1816" s="170"/>
      <c r="EY1816" s="170"/>
      <c r="EZ1816" s="170"/>
      <c r="FA1816" s="170"/>
      <c r="FB1816" s="170"/>
      <c r="FC1816" s="170"/>
      <c r="FD1816" s="170"/>
      <c r="FE1816" s="170"/>
      <c r="FF1816" s="170"/>
      <c r="FG1816" s="170"/>
      <c r="FH1816" s="170"/>
      <c r="FI1816" s="170"/>
      <c r="FJ1816" s="170"/>
      <c r="FK1816" s="170"/>
      <c r="FL1816" s="170"/>
      <c r="FM1816" s="170"/>
      <c r="FN1816" s="170"/>
      <c r="FO1816" s="170"/>
      <c r="FP1816" s="170"/>
      <c r="FQ1816" s="1"/>
      <c r="FR1816" s="1"/>
    </row>
    <row r="1817" spans="1:174" ht="4.2" customHeight="1">
      <c r="A1817" s="1"/>
      <c r="B1817" s="1"/>
      <c r="C1817" s="1"/>
      <c r="D1817" s="1"/>
      <c r="E1817" s="257"/>
      <c r="F1817" s="47"/>
      <c r="G1817" s="225"/>
      <c r="H1817" s="1"/>
      <c r="I1817" s="1"/>
      <c r="J1817" s="1"/>
      <c r="K1817" s="1"/>
      <c r="L1817" s="1"/>
      <c r="M1817" s="5"/>
      <c r="N1817" s="1"/>
      <c r="O1817" s="1"/>
      <c r="P1817" s="5"/>
      <c r="Q1817" s="1"/>
      <c r="R1817" s="1"/>
      <c r="S1817" s="5"/>
      <c r="T1817" s="7"/>
      <c r="U1817" s="23"/>
      <c r="V1817" s="1"/>
      <c r="W1817" s="11"/>
      <c r="X1817" s="10"/>
      <c r="Y1817" s="45"/>
      <c r="Z1817" s="89"/>
      <c r="AA1817" s="90"/>
      <c r="AB1817" s="90"/>
      <c r="AC1817" s="90"/>
      <c r="AD1817" s="90"/>
      <c r="AE1817" s="90"/>
      <c r="AF1817" s="90"/>
      <c r="AG1817" s="90"/>
      <c r="AH1817" s="90"/>
      <c r="AI1817" s="90"/>
      <c r="AJ1817" s="90"/>
      <c r="AK1817" s="90"/>
      <c r="AL1817" s="90"/>
      <c r="AM1817" s="90"/>
      <c r="AN1817" s="90"/>
      <c r="AO1817" s="90"/>
      <c r="AP1817" s="90"/>
      <c r="AQ1817" s="90"/>
      <c r="AR1817" s="90"/>
      <c r="AS1817" s="90"/>
      <c r="AT1817" s="90"/>
      <c r="AU1817" s="90"/>
      <c r="AV1817" s="90"/>
      <c r="AW1817" s="90"/>
      <c r="AX1817" s="90"/>
      <c r="AY1817" s="90"/>
      <c r="AZ1817" s="90"/>
      <c r="BA1817" s="90"/>
      <c r="BB1817" s="90"/>
      <c r="BC1817" s="90"/>
      <c r="BD1817" s="90"/>
      <c r="BE1817" s="90"/>
      <c r="BF1817" s="90"/>
      <c r="BG1817" s="90"/>
      <c r="BH1817" s="90"/>
      <c r="BI1817" s="90"/>
      <c r="BJ1817" s="90"/>
      <c r="BK1817" s="90"/>
      <c r="BL1817" s="90"/>
      <c r="BM1817" s="90"/>
      <c r="BN1817" s="90"/>
      <c r="BO1817" s="90"/>
      <c r="BP1817" s="90"/>
      <c r="BQ1817" s="90"/>
      <c r="BR1817" s="90"/>
      <c r="BS1817" s="90"/>
      <c r="BT1817" s="90"/>
      <c r="BU1817" s="90"/>
      <c r="BV1817" s="90"/>
      <c r="BW1817" s="90"/>
      <c r="BX1817" s="90"/>
      <c r="BY1817" s="90"/>
      <c r="BZ1817" s="90"/>
      <c r="CA1817" s="90"/>
      <c r="CB1817" s="90"/>
      <c r="CC1817" s="90"/>
      <c r="CD1817" s="90"/>
      <c r="CE1817" s="90"/>
      <c r="CF1817" s="90"/>
      <c r="CG1817" s="90"/>
      <c r="CH1817" s="90"/>
      <c r="CI1817" s="90"/>
      <c r="CJ1817" s="90"/>
      <c r="CK1817" s="90"/>
      <c r="CL1817" s="90"/>
      <c r="CM1817" s="90"/>
      <c r="CN1817" s="90"/>
      <c r="CO1817" s="90"/>
      <c r="CP1817" s="90"/>
      <c r="CQ1817" s="90"/>
      <c r="CR1817" s="90"/>
      <c r="CS1817" s="90"/>
      <c r="CT1817" s="90"/>
      <c r="CU1817" s="90"/>
      <c r="CV1817" s="90"/>
      <c r="CW1817" s="90"/>
      <c r="CX1817" s="90"/>
      <c r="CY1817" s="90"/>
      <c r="CZ1817" s="90"/>
      <c r="DA1817" s="90"/>
      <c r="DB1817" s="90"/>
      <c r="DC1817" s="90"/>
      <c r="DD1817" s="90"/>
      <c r="DE1817" s="90"/>
      <c r="DF1817" s="90"/>
      <c r="DG1817" s="90"/>
      <c r="DH1817" s="90"/>
      <c r="DI1817" s="90"/>
      <c r="DJ1817" s="90"/>
      <c r="DK1817" s="90"/>
      <c r="DL1817" s="90"/>
      <c r="DM1817" s="90"/>
      <c r="DN1817" s="90"/>
      <c r="DO1817" s="90"/>
      <c r="DP1817" s="90"/>
      <c r="DQ1817" s="90"/>
      <c r="DR1817" s="90"/>
      <c r="DS1817" s="90"/>
      <c r="DT1817" s="90"/>
      <c r="DU1817" s="90"/>
      <c r="DV1817" s="90"/>
      <c r="DW1817" s="90"/>
      <c r="DX1817" s="90"/>
      <c r="DY1817" s="90"/>
      <c r="DZ1817" s="90"/>
      <c r="EA1817" s="90"/>
      <c r="EB1817" s="90"/>
      <c r="EC1817" s="90"/>
      <c r="ED1817" s="90"/>
      <c r="EE1817" s="90"/>
      <c r="EF1817" s="90"/>
      <c r="EG1817" s="90"/>
      <c r="EH1817" s="90"/>
      <c r="EI1817" s="90"/>
      <c r="EJ1817" s="90"/>
      <c r="EK1817" s="90"/>
      <c r="EL1817" s="90"/>
      <c r="EM1817" s="90"/>
      <c r="EN1817" s="90"/>
      <c r="EO1817" s="90"/>
      <c r="EP1817" s="90"/>
      <c r="EQ1817" s="90"/>
      <c r="ER1817" s="90"/>
      <c r="ES1817" s="90"/>
      <c r="ET1817" s="90"/>
      <c r="EU1817" s="90"/>
      <c r="EV1817" s="90"/>
      <c r="EW1817" s="90"/>
      <c r="EX1817" s="90"/>
      <c r="EY1817" s="90"/>
      <c r="EZ1817" s="90"/>
      <c r="FA1817" s="90"/>
      <c r="FB1817" s="90"/>
      <c r="FC1817" s="90"/>
      <c r="FD1817" s="90"/>
      <c r="FE1817" s="90"/>
      <c r="FF1817" s="90"/>
      <c r="FG1817" s="90"/>
      <c r="FH1817" s="90"/>
      <c r="FI1817" s="90"/>
      <c r="FJ1817" s="90"/>
      <c r="FK1817" s="90"/>
      <c r="FL1817" s="90"/>
      <c r="FM1817" s="90"/>
      <c r="FN1817" s="90"/>
      <c r="FO1817" s="90"/>
      <c r="FP1817" s="90"/>
      <c r="FQ1817" s="1"/>
      <c r="FR1817" s="1"/>
    </row>
    <row r="1818" spans="1:174" s="4" customFormat="1">
      <c r="A1818" s="3"/>
      <c r="B1818" s="253" t="s">
        <v>148</v>
      </c>
      <c r="C1818" s="3"/>
      <c r="D1818" s="3"/>
      <c r="E1818" s="9"/>
      <c r="F1818" s="50"/>
      <c r="G1818" s="226"/>
      <c r="H1818" s="12" t="str">
        <f>B1818&amp;N1719</f>
        <v>Учет - ФОТ, вкл. НДФЛ</v>
      </c>
      <c r="I1818" s="12"/>
      <c r="J1818" s="3"/>
      <c r="K1818" s="3"/>
      <c r="L1818" s="3"/>
      <c r="M1818" s="5"/>
      <c r="N1818" s="35" t="str">
        <f>MAIN!$Y$8</f>
        <v>итого</v>
      </c>
      <c r="O1818" s="35"/>
      <c r="P1818" s="5"/>
      <c r="Q1818" s="35" t="s">
        <v>26</v>
      </c>
      <c r="R1818" s="35"/>
      <c r="S1818" s="19" t="s">
        <v>6</v>
      </c>
      <c r="T1818" s="302" t="s">
        <v>106</v>
      </c>
      <c r="U1818" s="23" t="s">
        <v>7</v>
      </c>
      <c r="V1818" s="35"/>
      <c r="W1818" s="37">
        <f>SUM($Y1818:$FQ1818)</f>
        <v>3733935153.3692894</v>
      </c>
      <c r="X1818" s="37"/>
      <c r="Y1818" s="45"/>
      <c r="Z1818" s="95"/>
      <c r="AA1818" s="96">
        <f t="shared" ref="AA1818:AW1818" si="6083">IF(AA$8="",0,SUMPRODUCT(AA1725:AA1770,AA1771:AA1816))</f>
        <v>1405950</v>
      </c>
      <c r="AB1818" s="96">
        <f t="shared" si="6083"/>
        <v>1859150</v>
      </c>
      <c r="AC1818" s="96">
        <f t="shared" si="6083"/>
        <v>1998200</v>
      </c>
      <c r="AD1818" s="96">
        <f t="shared" si="6083"/>
        <v>2245400</v>
      </c>
      <c r="AE1818" s="96">
        <f t="shared" si="6083"/>
        <v>3187850</v>
      </c>
      <c r="AF1818" s="96">
        <f t="shared" si="6083"/>
        <v>3187850</v>
      </c>
      <c r="AG1818" s="96">
        <f t="shared" si="6083"/>
        <v>3187850</v>
      </c>
      <c r="AH1818" s="96">
        <f t="shared" si="6083"/>
        <v>3187850</v>
      </c>
      <c r="AI1818" s="96">
        <f t="shared" si="6083"/>
        <v>6687850</v>
      </c>
      <c r="AJ1818" s="96">
        <f t="shared" si="6083"/>
        <v>6687850</v>
      </c>
      <c r="AK1818" s="96">
        <f t="shared" si="6083"/>
        <v>6687850</v>
      </c>
      <c r="AL1818" s="96">
        <f t="shared" si="6083"/>
        <v>6687850</v>
      </c>
      <c r="AM1818" s="96">
        <f t="shared" si="6083"/>
        <v>6792850</v>
      </c>
      <c r="AN1818" s="96">
        <f t="shared" si="6083"/>
        <v>6792850</v>
      </c>
      <c r="AO1818" s="96">
        <f t="shared" si="6083"/>
        <v>6792850</v>
      </c>
      <c r="AP1818" s="96">
        <f t="shared" si="6083"/>
        <v>6792850</v>
      </c>
      <c r="AQ1818" s="96">
        <f t="shared" si="6083"/>
        <v>6792850</v>
      </c>
      <c r="AR1818" s="96">
        <f t="shared" si="6083"/>
        <v>14002850</v>
      </c>
      <c r="AS1818" s="96">
        <f t="shared" si="6083"/>
        <v>24817850</v>
      </c>
      <c r="AT1818" s="96">
        <f t="shared" si="6083"/>
        <v>42842850</v>
      </c>
      <c r="AU1818" s="96">
        <f t="shared" si="6083"/>
        <v>42842850</v>
      </c>
      <c r="AV1818" s="96">
        <f t="shared" si="6083"/>
        <v>42842850</v>
      </c>
      <c r="AW1818" s="96">
        <f t="shared" si="6083"/>
        <v>42842850</v>
      </c>
      <c r="AX1818" s="96">
        <f t="shared" ref="AX1818:DI1818" si="6084">IF(AX$8="",0,SUMPRODUCT(AX1725:AX1770,AX1771:AX1816))</f>
        <v>42842850</v>
      </c>
      <c r="AY1818" s="96">
        <f t="shared" si="6084"/>
        <v>44032500</v>
      </c>
      <c r="AZ1818" s="96">
        <f t="shared" si="6084"/>
        <v>44032500</v>
      </c>
      <c r="BA1818" s="96">
        <f t="shared" si="6084"/>
        <v>44032500</v>
      </c>
      <c r="BB1818" s="96">
        <f t="shared" si="6084"/>
        <v>44032500</v>
      </c>
      <c r="BC1818" s="96">
        <f t="shared" si="6084"/>
        <v>44032500</v>
      </c>
      <c r="BD1818" s="96">
        <f t="shared" si="6084"/>
        <v>44032500</v>
      </c>
      <c r="BE1818" s="96">
        <f t="shared" si="6084"/>
        <v>44032500</v>
      </c>
      <c r="BF1818" s="96">
        <f t="shared" si="6084"/>
        <v>44032500</v>
      </c>
      <c r="BG1818" s="96">
        <f t="shared" si="6084"/>
        <v>44032500</v>
      </c>
      <c r="BH1818" s="96">
        <f t="shared" si="6084"/>
        <v>44032500</v>
      </c>
      <c r="BI1818" s="96">
        <f t="shared" si="6084"/>
        <v>44032500</v>
      </c>
      <c r="BJ1818" s="96">
        <f t="shared" si="6084"/>
        <v>44032500</v>
      </c>
      <c r="BK1818" s="96">
        <f t="shared" si="6084"/>
        <v>45257839.5</v>
      </c>
      <c r="BL1818" s="96">
        <f t="shared" si="6084"/>
        <v>45257839.5</v>
      </c>
      <c r="BM1818" s="96">
        <f t="shared" si="6084"/>
        <v>45257839.5</v>
      </c>
      <c r="BN1818" s="96">
        <f t="shared" si="6084"/>
        <v>45257839.5</v>
      </c>
      <c r="BO1818" s="96">
        <f t="shared" si="6084"/>
        <v>45257839.5</v>
      </c>
      <c r="BP1818" s="96">
        <f t="shared" si="6084"/>
        <v>45257839.5</v>
      </c>
      <c r="BQ1818" s="96">
        <f t="shared" si="6084"/>
        <v>45257839.5</v>
      </c>
      <c r="BR1818" s="96">
        <f t="shared" si="6084"/>
        <v>45257839.5</v>
      </c>
      <c r="BS1818" s="96">
        <f t="shared" si="6084"/>
        <v>45257839.5</v>
      </c>
      <c r="BT1818" s="96">
        <f t="shared" si="6084"/>
        <v>45257839.5</v>
      </c>
      <c r="BU1818" s="96">
        <f t="shared" si="6084"/>
        <v>45257839.5</v>
      </c>
      <c r="BV1818" s="96">
        <f t="shared" si="6084"/>
        <v>45257839.5</v>
      </c>
      <c r="BW1818" s="96">
        <f t="shared" si="6084"/>
        <v>46519939.185000002</v>
      </c>
      <c r="BX1818" s="96">
        <f t="shared" si="6084"/>
        <v>46519939.185000002</v>
      </c>
      <c r="BY1818" s="96">
        <f t="shared" si="6084"/>
        <v>46519939.185000002</v>
      </c>
      <c r="BZ1818" s="96">
        <f t="shared" si="6084"/>
        <v>46519939.185000002</v>
      </c>
      <c r="CA1818" s="96">
        <f t="shared" si="6084"/>
        <v>46519939.185000002</v>
      </c>
      <c r="CB1818" s="96">
        <f t="shared" si="6084"/>
        <v>46519939.185000002</v>
      </c>
      <c r="CC1818" s="96">
        <f t="shared" si="6084"/>
        <v>46519939.185000002</v>
      </c>
      <c r="CD1818" s="96">
        <f t="shared" si="6084"/>
        <v>46519939.185000002</v>
      </c>
      <c r="CE1818" s="96">
        <f t="shared" si="6084"/>
        <v>46519939.185000002</v>
      </c>
      <c r="CF1818" s="96">
        <f t="shared" si="6084"/>
        <v>46519939.185000002</v>
      </c>
      <c r="CG1818" s="96">
        <f t="shared" si="6084"/>
        <v>46519939.185000002</v>
      </c>
      <c r="CH1818" s="96">
        <f t="shared" si="6084"/>
        <v>46519939.185000002</v>
      </c>
      <c r="CI1818" s="96">
        <f t="shared" si="6084"/>
        <v>47819901.860549994</v>
      </c>
      <c r="CJ1818" s="96">
        <f t="shared" si="6084"/>
        <v>47819901.860549994</v>
      </c>
      <c r="CK1818" s="96">
        <f t="shared" si="6084"/>
        <v>47819901.860549994</v>
      </c>
      <c r="CL1818" s="96">
        <f t="shared" si="6084"/>
        <v>47819901.860549994</v>
      </c>
      <c r="CM1818" s="96">
        <f t="shared" si="6084"/>
        <v>47819901.860549994</v>
      </c>
      <c r="CN1818" s="96">
        <f t="shared" si="6084"/>
        <v>47819901.860549994</v>
      </c>
      <c r="CO1818" s="96">
        <f t="shared" si="6084"/>
        <v>47819901.860549994</v>
      </c>
      <c r="CP1818" s="96">
        <f t="shared" si="6084"/>
        <v>47819901.860549994</v>
      </c>
      <c r="CQ1818" s="96">
        <f t="shared" si="6084"/>
        <v>47819901.860549994</v>
      </c>
      <c r="CR1818" s="96">
        <f t="shared" si="6084"/>
        <v>47819901.860549994</v>
      </c>
      <c r="CS1818" s="96">
        <f t="shared" si="6084"/>
        <v>47819901.860549994</v>
      </c>
      <c r="CT1818" s="96">
        <f t="shared" si="6084"/>
        <v>47819901.860549994</v>
      </c>
      <c r="CU1818" s="96">
        <f t="shared" si="6084"/>
        <v>49158863.416366503</v>
      </c>
      <c r="CV1818" s="96">
        <f t="shared" si="6084"/>
        <v>49158863.416366503</v>
      </c>
      <c r="CW1818" s="96">
        <f t="shared" si="6084"/>
        <v>49158863.416366503</v>
      </c>
      <c r="CX1818" s="96">
        <f t="shared" si="6084"/>
        <v>49158863.416366503</v>
      </c>
      <c r="CY1818" s="96">
        <f t="shared" si="6084"/>
        <v>49158863.416366503</v>
      </c>
      <c r="CZ1818" s="96">
        <f t="shared" si="6084"/>
        <v>49158863.416366503</v>
      </c>
      <c r="DA1818" s="96">
        <f t="shared" si="6084"/>
        <v>49158863.416366503</v>
      </c>
      <c r="DB1818" s="96">
        <f t="shared" si="6084"/>
        <v>49158863.416366503</v>
      </c>
      <c r="DC1818" s="96">
        <f t="shared" si="6084"/>
        <v>49158863.416366503</v>
      </c>
      <c r="DD1818" s="96">
        <f t="shared" si="6084"/>
        <v>49158863.416366503</v>
      </c>
      <c r="DE1818" s="96">
        <f t="shared" si="6084"/>
        <v>49158863.416366503</v>
      </c>
      <c r="DF1818" s="96">
        <f t="shared" si="6084"/>
        <v>49158863.416366503</v>
      </c>
      <c r="DG1818" s="96">
        <f t="shared" si="6084"/>
        <v>50537993.818857484</v>
      </c>
      <c r="DH1818" s="96">
        <f t="shared" si="6084"/>
        <v>50537993.818857484</v>
      </c>
      <c r="DI1818" s="96">
        <f t="shared" si="6084"/>
        <v>50537993.818857484</v>
      </c>
      <c r="DJ1818" s="96">
        <f t="shared" ref="DJ1818:FP1818" si="6085">IF(DJ$8="",0,SUMPRODUCT(DJ1725:DJ1770,DJ1771:DJ1816))</f>
        <v>50537993.818857484</v>
      </c>
      <c r="DK1818" s="96">
        <f t="shared" si="6085"/>
        <v>50537993.818857484</v>
      </c>
      <c r="DL1818" s="96">
        <f t="shared" si="6085"/>
        <v>50537993.818857484</v>
      </c>
      <c r="DM1818" s="96">
        <f t="shared" si="6085"/>
        <v>50537993.818857484</v>
      </c>
      <c r="DN1818" s="96">
        <f t="shared" si="6085"/>
        <v>50537993.818857484</v>
      </c>
      <c r="DO1818" s="96">
        <f t="shared" si="6085"/>
        <v>50537993.818857484</v>
      </c>
      <c r="DP1818" s="96">
        <f t="shared" si="6085"/>
        <v>50537993.818857484</v>
      </c>
      <c r="DQ1818" s="96">
        <f t="shared" si="6085"/>
        <v>50537993.818857484</v>
      </c>
      <c r="DR1818" s="96">
        <f t="shared" si="6085"/>
        <v>50537993.818857484</v>
      </c>
      <c r="DS1818" s="96">
        <f t="shared" si="6085"/>
        <v>0</v>
      </c>
      <c r="DT1818" s="96">
        <f t="shared" si="6085"/>
        <v>0</v>
      </c>
      <c r="DU1818" s="96">
        <f t="shared" si="6085"/>
        <v>0</v>
      </c>
      <c r="DV1818" s="96">
        <f t="shared" si="6085"/>
        <v>0</v>
      </c>
      <c r="DW1818" s="96">
        <f t="shared" si="6085"/>
        <v>0</v>
      </c>
      <c r="DX1818" s="96">
        <f t="shared" si="6085"/>
        <v>0</v>
      </c>
      <c r="DY1818" s="96">
        <f t="shared" si="6085"/>
        <v>0</v>
      </c>
      <c r="DZ1818" s="96">
        <f t="shared" si="6085"/>
        <v>0</v>
      </c>
      <c r="EA1818" s="96">
        <f t="shared" si="6085"/>
        <v>0</v>
      </c>
      <c r="EB1818" s="96">
        <f t="shared" si="6085"/>
        <v>0</v>
      </c>
      <c r="EC1818" s="96">
        <f t="shared" si="6085"/>
        <v>0</v>
      </c>
      <c r="ED1818" s="96">
        <f t="shared" si="6085"/>
        <v>0</v>
      </c>
      <c r="EE1818" s="96">
        <f t="shared" si="6085"/>
        <v>0</v>
      </c>
      <c r="EF1818" s="96">
        <f t="shared" si="6085"/>
        <v>0</v>
      </c>
      <c r="EG1818" s="96">
        <f t="shared" si="6085"/>
        <v>0</v>
      </c>
      <c r="EH1818" s="96">
        <f t="shared" si="6085"/>
        <v>0</v>
      </c>
      <c r="EI1818" s="96">
        <f t="shared" si="6085"/>
        <v>0</v>
      </c>
      <c r="EJ1818" s="96">
        <f t="shared" si="6085"/>
        <v>0</v>
      </c>
      <c r="EK1818" s="96">
        <f t="shared" si="6085"/>
        <v>0</v>
      </c>
      <c r="EL1818" s="96">
        <f t="shared" si="6085"/>
        <v>0</v>
      </c>
      <c r="EM1818" s="96">
        <f t="shared" si="6085"/>
        <v>0</v>
      </c>
      <c r="EN1818" s="96">
        <f t="shared" si="6085"/>
        <v>0</v>
      </c>
      <c r="EO1818" s="96">
        <f t="shared" si="6085"/>
        <v>0</v>
      </c>
      <c r="EP1818" s="96">
        <f t="shared" si="6085"/>
        <v>0</v>
      </c>
      <c r="EQ1818" s="96">
        <f t="shared" si="6085"/>
        <v>0</v>
      </c>
      <c r="ER1818" s="96">
        <f t="shared" si="6085"/>
        <v>0</v>
      </c>
      <c r="ES1818" s="96">
        <f t="shared" si="6085"/>
        <v>0</v>
      </c>
      <c r="ET1818" s="96">
        <f t="shared" si="6085"/>
        <v>0</v>
      </c>
      <c r="EU1818" s="96">
        <f t="shared" si="6085"/>
        <v>0</v>
      </c>
      <c r="EV1818" s="96">
        <f t="shared" si="6085"/>
        <v>0</v>
      </c>
      <c r="EW1818" s="96">
        <f t="shared" si="6085"/>
        <v>0</v>
      </c>
      <c r="EX1818" s="96">
        <f t="shared" si="6085"/>
        <v>0</v>
      </c>
      <c r="EY1818" s="96">
        <f t="shared" si="6085"/>
        <v>0</v>
      </c>
      <c r="EZ1818" s="96">
        <f t="shared" si="6085"/>
        <v>0</v>
      </c>
      <c r="FA1818" s="96">
        <f t="shared" si="6085"/>
        <v>0</v>
      </c>
      <c r="FB1818" s="96">
        <f t="shared" si="6085"/>
        <v>0</v>
      </c>
      <c r="FC1818" s="96">
        <f t="shared" si="6085"/>
        <v>0</v>
      </c>
      <c r="FD1818" s="96">
        <f t="shared" si="6085"/>
        <v>0</v>
      </c>
      <c r="FE1818" s="96">
        <f t="shared" si="6085"/>
        <v>0</v>
      </c>
      <c r="FF1818" s="96">
        <f t="shared" si="6085"/>
        <v>0</v>
      </c>
      <c r="FG1818" s="96">
        <f t="shared" si="6085"/>
        <v>0</v>
      </c>
      <c r="FH1818" s="96">
        <f t="shared" si="6085"/>
        <v>0</v>
      </c>
      <c r="FI1818" s="96">
        <f t="shared" si="6085"/>
        <v>0</v>
      </c>
      <c r="FJ1818" s="96">
        <f t="shared" si="6085"/>
        <v>0</v>
      </c>
      <c r="FK1818" s="96">
        <f t="shared" si="6085"/>
        <v>0</v>
      </c>
      <c r="FL1818" s="96">
        <f t="shared" si="6085"/>
        <v>0</v>
      </c>
      <c r="FM1818" s="96">
        <f t="shared" si="6085"/>
        <v>0</v>
      </c>
      <c r="FN1818" s="96">
        <f t="shared" si="6085"/>
        <v>0</v>
      </c>
      <c r="FO1818" s="96">
        <f t="shared" si="6085"/>
        <v>0</v>
      </c>
      <c r="FP1818" s="96">
        <f t="shared" si="6085"/>
        <v>0</v>
      </c>
      <c r="FQ1818" s="3"/>
      <c r="FR1818" s="3"/>
    </row>
    <row r="1819" spans="1:174" ht="4.2" customHeight="1">
      <c r="A1819" s="1"/>
      <c r="B1819" s="1"/>
      <c r="C1819" s="1"/>
      <c r="D1819" s="1"/>
      <c r="E1819" s="257"/>
      <c r="F1819" s="47"/>
      <c r="G1819" s="225"/>
      <c r="H1819" s="1"/>
      <c r="I1819" s="1"/>
      <c r="J1819" s="1"/>
      <c r="K1819" s="1"/>
      <c r="L1819" s="1"/>
      <c r="M1819" s="5"/>
      <c r="N1819" s="1"/>
      <c r="O1819" s="1"/>
      <c r="P1819" s="5"/>
      <c r="Q1819" s="1"/>
      <c r="R1819" s="1"/>
      <c r="S1819" s="5"/>
      <c r="T1819" s="7"/>
      <c r="U1819" s="23"/>
      <c r="V1819" s="1"/>
      <c r="W1819" s="11"/>
      <c r="X1819" s="10"/>
      <c r="Y1819" s="45"/>
      <c r="Z1819" s="89"/>
      <c r="AA1819" s="90"/>
      <c r="AB1819" s="90"/>
      <c r="AC1819" s="90"/>
      <c r="AD1819" s="90"/>
      <c r="AE1819" s="90"/>
      <c r="AF1819" s="90"/>
      <c r="AG1819" s="90"/>
      <c r="AH1819" s="90"/>
      <c r="AI1819" s="90"/>
      <c r="AJ1819" s="90"/>
      <c r="AK1819" s="90"/>
      <c r="AL1819" s="90"/>
      <c r="AM1819" s="90"/>
      <c r="AN1819" s="90"/>
      <c r="AO1819" s="90"/>
      <c r="AP1819" s="90"/>
      <c r="AQ1819" s="90"/>
      <c r="AR1819" s="90"/>
      <c r="AS1819" s="90"/>
      <c r="AT1819" s="90"/>
      <c r="AU1819" s="90"/>
      <c r="AV1819" s="90"/>
      <c r="AW1819" s="90"/>
      <c r="AX1819" s="90"/>
      <c r="AY1819" s="90"/>
      <c r="AZ1819" s="90"/>
      <c r="BA1819" s="90"/>
      <c r="BB1819" s="90"/>
      <c r="BC1819" s="90"/>
      <c r="BD1819" s="90"/>
      <c r="BE1819" s="90"/>
      <c r="BF1819" s="90"/>
      <c r="BG1819" s="90"/>
      <c r="BH1819" s="90"/>
      <c r="BI1819" s="90"/>
      <c r="BJ1819" s="90"/>
      <c r="BK1819" s="90"/>
      <c r="BL1819" s="90"/>
      <c r="BM1819" s="90"/>
      <c r="BN1819" s="90"/>
      <c r="BO1819" s="90"/>
      <c r="BP1819" s="90"/>
      <c r="BQ1819" s="90"/>
      <c r="BR1819" s="90"/>
      <c r="BS1819" s="90"/>
      <c r="BT1819" s="90"/>
      <c r="BU1819" s="90"/>
      <c r="BV1819" s="90"/>
      <c r="BW1819" s="90"/>
      <c r="BX1819" s="90"/>
      <c r="BY1819" s="90"/>
      <c r="BZ1819" s="90"/>
      <c r="CA1819" s="90"/>
      <c r="CB1819" s="90"/>
      <c r="CC1819" s="90"/>
      <c r="CD1819" s="90"/>
      <c r="CE1819" s="90"/>
      <c r="CF1819" s="90"/>
      <c r="CG1819" s="90"/>
      <c r="CH1819" s="90"/>
      <c r="CI1819" s="90"/>
      <c r="CJ1819" s="90"/>
      <c r="CK1819" s="90"/>
      <c r="CL1819" s="90"/>
      <c r="CM1819" s="90"/>
      <c r="CN1819" s="90"/>
      <c r="CO1819" s="90"/>
      <c r="CP1819" s="90"/>
      <c r="CQ1819" s="90"/>
      <c r="CR1819" s="90"/>
      <c r="CS1819" s="90"/>
      <c r="CT1819" s="90"/>
      <c r="CU1819" s="90"/>
      <c r="CV1819" s="90"/>
      <c r="CW1819" s="90"/>
      <c r="CX1819" s="90"/>
      <c r="CY1819" s="90"/>
      <c r="CZ1819" s="90"/>
      <c r="DA1819" s="90"/>
      <c r="DB1819" s="90"/>
      <c r="DC1819" s="90"/>
      <c r="DD1819" s="90"/>
      <c r="DE1819" s="90"/>
      <c r="DF1819" s="90"/>
      <c r="DG1819" s="90"/>
      <c r="DH1819" s="90"/>
      <c r="DI1819" s="90"/>
      <c r="DJ1819" s="90"/>
      <c r="DK1819" s="90"/>
      <c r="DL1819" s="90"/>
      <c r="DM1819" s="90"/>
      <c r="DN1819" s="90"/>
      <c r="DO1819" s="90"/>
      <c r="DP1819" s="90"/>
      <c r="DQ1819" s="90"/>
      <c r="DR1819" s="90"/>
      <c r="DS1819" s="90"/>
      <c r="DT1819" s="90"/>
      <c r="DU1819" s="90"/>
      <c r="DV1819" s="90"/>
      <c r="DW1819" s="90"/>
      <c r="DX1819" s="90"/>
      <c r="DY1819" s="90"/>
      <c r="DZ1819" s="90"/>
      <c r="EA1819" s="90"/>
      <c r="EB1819" s="90"/>
      <c r="EC1819" s="90"/>
      <c r="ED1819" s="90"/>
      <c r="EE1819" s="90"/>
      <c r="EF1819" s="90"/>
      <c r="EG1819" s="90"/>
      <c r="EH1819" s="90"/>
      <c r="EI1819" s="90"/>
      <c r="EJ1819" s="90"/>
      <c r="EK1819" s="90"/>
      <c r="EL1819" s="90"/>
      <c r="EM1819" s="90"/>
      <c r="EN1819" s="90"/>
      <c r="EO1819" s="90"/>
      <c r="EP1819" s="90"/>
      <c r="EQ1819" s="90"/>
      <c r="ER1819" s="90"/>
      <c r="ES1819" s="90"/>
      <c r="ET1819" s="90"/>
      <c r="EU1819" s="90"/>
      <c r="EV1819" s="90"/>
      <c r="EW1819" s="90"/>
      <c r="EX1819" s="90"/>
      <c r="EY1819" s="90"/>
      <c r="EZ1819" s="90"/>
      <c r="FA1819" s="90"/>
      <c r="FB1819" s="90"/>
      <c r="FC1819" s="90"/>
      <c r="FD1819" s="90"/>
      <c r="FE1819" s="90"/>
      <c r="FF1819" s="90"/>
      <c r="FG1819" s="90"/>
      <c r="FH1819" s="90"/>
      <c r="FI1819" s="90"/>
      <c r="FJ1819" s="90"/>
      <c r="FK1819" s="90"/>
      <c r="FL1819" s="90"/>
      <c r="FM1819" s="90"/>
      <c r="FN1819" s="90"/>
      <c r="FO1819" s="90"/>
      <c r="FP1819" s="90"/>
      <c r="FQ1819" s="1"/>
      <c r="FR1819" s="1"/>
    </row>
    <row r="1820" spans="1:174" s="233" customFormat="1" ht="10.199999999999999">
      <c r="A1820" s="222"/>
      <c r="B1820" s="239" t="s">
        <v>146</v>
      </c>
      <c r="C1820" s="224"/>
      <c r="D1820" s="223"/>
      <c r="E1820" s="264"/>
      <c r="F1820" s="109"/>
      <c r="G1820" s="225"/>
      <c r="H1820" s="222"/>
      <c r="I1820" s="222" t="str">
        <f>$I$289</f>
        <v>Оборачиваемость начислений расходов</v>
      </c>
      <c r="J1820" s="222"/>
      <c r="K1820" s="222"/>
      <c r="L1820" s="222"/>
      <c r="M1820" s="225"/>
      <c r="N1820" s="222"/>
      <c r="O1820" s="222"/>
      <c r="P1820" s="225"/>
      <c r="Q1820" s="222" t="s">
        <v>41</v>
      </c>
      <c r="R1820" s="222"/>
      <c r="S1820" s="225" t="s">
        <v>6</v>
      </c>
      <c r="T1820" s="303"/>
      <c r="U1820" s="222"/>
      <c r="V1820" s="222"/>
      <c r="W1820" s="229"/>
      <c r="X1820" s="230"/>
      <c r="Y1820" s="241"/>
      <c r="Z1820" s="242"/>
      <c r="AA1820" s="243"/>
      <c r="AB1820" s="243"/>
      <c r="AC1820" s="243"/>
      <c r="AD1820" s="243"/>
      <c r="AE1820" s="243"/>
      <c r="AF1820" s="243"/>
      <c r="AG1820" s="243"/>
      <c r="AH1820" s="243"/>
      <c r="AI1820" s="243"/>
      <c r="AJ1820" s="243"/>
      <c r="AK1820" s="243"/>
      <c r="AL1820" s="243"/>
      <c r="AM1820" s="243"/>
      <c r="AN1820" s="243"/>
      <c r="AO1820" s="243"/>
      <c r="AP1820" s="243"/>
      <c r="AQ1820" s="243"/>
      <c r="AR1820" s="243"/>
      <c r="AS1820" s="243"/>
      <c r="AT1820" s="243"/>
      <c r="AU1820" s="243"/>
      <c r="AV1820" s="243"/>
      <c r="AW1820" s="243"/>
      <c r="AX1820" s="243"/>
      <c r="AY1820" s="243"/>
      <c r="AZ1820" s="243"/>
      <c r="BA1820" s="243"/>
      <c r="BB1820" s="243"/>
      <c r="BC1820" s="243"/>
      <c r="BD1820" s="243"/>
      <c r="BE1820" s="243"/>
      <c r="BF1820" s="243"/>
      <c r="BG1820" s="243"/>
      <c r="BH1820" s="243"/>
      <c r="BI1820" s="243"/>
      <c r="BJ1820" s="243"/>
      <c r="BK1820" s="243"/>
      <c r="BL1820" s="243"/>
      <c r="BM1820" s="243"/>
      <c r="BN1820" s="243"/>
      <c r="BO1820" s="243"/>
      <c r="BP1820" s="243"/>
      <c r="BQ1820" s="243"/>
      <c r="BR1820" s="243"/>
      <c r="BS1820" s="243"/>
      <c r="BT1820" s="243"/>
      <c r="BU1820" s="243"/>
      <c r="BV1820" s="243"/>
      <c r="BW1820" s="243"/>
      <c r="BX1820" s="243"/>
      <c r="BY1820" s="243"/>
      <c r="BZ1820" s="243"/>
      <c r="CA1820" s="243"/>
      <c r="CB1820" s="243"/>
      <c r="CC1820" s="243"/>
      <c r="CD1820" s="243"/>
      <c r="CE1820" s="243"/>
      <c r="CF1820" s="243"/>
      <c r="CG1820" s="243"/>
      <c r="CH1820" s="243"/>
      <c r="CI1820" s="243"/>
      <c r="CJ1820" s="243"/>
      <c r="CK1820" s="243"/>
      <c r="CL1820" s="243"/>
      <c r="CM1820" s="243"/>
      <c r="CN1820" s="243"/>
      <c r="CO1820" s="243"/>
      <c r="CP1820" s="243"/>
      <c r="CQ1820" s="243"/>
      <c r="CR1820" s="243"/>
      <c r="CS1820" s="243"/>
      <c r="CT1820" s="243"/>
      <c r="CU1820" s="243"/>
      <c r="CV1820" s="243"/>
      <c r="CW1820" s="243"/>
      <c r="CX1820" s="243"/>
      <c r="CY1820" s="243"/>
      <c r="CZ1820" s="243"/>
      <c r="DA1820" s="243"/>
      <c r="DB1820" s="243"/>
      <c r="DC1820" s="243"/>
      <c r="DD1820" s="243"/>
      <c r="DE1820" s="243"/>
      <c r="DF1820" s="243"/>
      <c r="DG1820" s="243"/>
      <c r="DH1820" s="243"/>
      <c r="DI1820" s="243"/>
      <c r="DJ1820" s="243"/>
      <c r="DK1820" s="243"/>
      <c r="DL1820" s="243"/>
      <c r="DM1820" s="243"/>
      <c r="DN1820" s="243"/>
      <c r="DO1820" s="243"/>
      <c r="DP1820" s="243"/>
      <c r="DQ1820" s="243"/>
      <c r="DR1820" s="243"/>
      <c r="DS1820" s="243"/>
      <c r="DT1820" s="243"/>
      <c r="DU1820" s="243"/>
      <c r="DV1820" s="243"/>
      <c r="DW1820" s="243"/>
      <c r="DX1820" s="243"/>
      <c r="DY1820" s="243"/>
      <c r="DZ1820" s="243"/>
      <c r="EA1820" s="243"/>
      <c r="EB1820" s="243"/>
      <c r="EC1820" s="243"/>
      <c r="ED1820" s="243"/>
      <c r="EE1820" s="243"/>
      <c r="EF1820" s="243"/>
      <c r="EG1820" s="243"/>
      <c r="EH1820" s="243"/>
      <c r="EI1820" s="243"/>
      <c r="EJ1820" s="243"/>
      <c r="EK1820" s="243"/>
      <c r="EL1820" s="243"/>
      <c r="EM1820" s="243"/>
      <c r="EN1820" s="243"/>
      <c r="EO1820" s="243"/>
      <c r="EP1820" s="243"/>
      <c r="EQ1820" s="243"/>
      <c r="ER1820" s="243"/>
      <c r="ES1820" s="243"/>
      <c r="ET1820" s="243"/>
      <c r="EU1820" s="243"/>
      <c r="EV1820" s="243"/>
      <c r="EW1820" s="243"/>
      <c r="EX1820" s="243"/>
      <c r="EY1820" s="243"/>
      <c r="EZ1820" s="243"/>
      <c r="FA1820" s="243"/>
      <c r="FB1820" s="243"/>
      <c r="FC1820" s="243"/>
      <c r="FD1820" s="243"/>
      <c r="FE1820" s="243"/>
      <c r="FF1820" s="243"/>
      <c r="FG1820" s="243"/>
      <c r="FH1820" s="243"/>
      <c r="FI1820" s="243"/>
      <c r="FJ1820" s="243"/>
      <c r="FK1820" s="243"/>
      <c r="FL1820" s="243"/>
      <c r="FM1820" s="243"/>
      <c r="FN1820" s="243"/>
      <c r="FO1820" s="243"/>
      <c r="FP1820" s="243"/>
      <c r="FQ1820" s="222"/>
      <c r="FR1820" s="222"/>
    </row>
    <row r="1821" spans="1:174" ht="4.2" customHeight="1">
      <c r="A1821" s="1"/>
      <c r="B1821" s="1"/>
      <c r="C1821" s="1"/>
      <c r="D1821" s="1"/>
      <c r="E1821" s="257"/>
      <c r="F1821" s="47"/>
      <c r="G1821" s="225"/>
      <c r="H1821" s="1"/>
      <c r="I1821" s="1"/>
      <c r="J1821" s="1"/>
      <c r="K1821" s="1"/>
      <c r="L1821" s="1"/>
      <c r="M1821" s="5"/>
      <c r="N1821" s="1"/>
      <c r="O1821" s="1"/>
      <c r="P1821" s="5"/>
      <c r="Q1821" s="1"/>
      <c r="R1821" s="1"/>
      <c r="S1821" s="5"/>
      <c r="T1821" s="7"/>
      <c r="U1821" s="23"/>
      <c r="V1821" s="1"/>
      <c r="W1821" s="11"/>
      <c r="X1821" s="10"/>
      <c r="Y1821" s="45"/>
      <c r="Z1821" s="89"/>
      <c r="AA1821" s="90"/>
      <c r="AB1821" s="90"/>
      <c r="AC1821" s="90"/>
      <c r="AD1821" s="90"/>
      <c r="AE1821" s="90"/>
      <c r="AF1821" s="90"/>
      <c r="AG1821" s="90"/>
      <c r="AH1821" s="90"/>
      <c r="AI1821" s="90"/>
      <c r="AJ1821" s="90"/>
      <c r="AK1821" s="90"/>
      <c r="AL1821" s="90"/>
      <c r="AM1821" s="90"/>
      <c r="AN1821" s="90"/>
      <c r="AO1821" s="90"/>
      <c r="AP1821" s="90"/>
      <c r="AQ1821" s="90"/>
      <c r="AR1821" s="90"/>
      <c r="AS1821" s="90"/>
      <c r="AT1821" s="90"/>
      <c r="AU1821" s="90"/>
      <c r="AV1821" s="90"/>
      <c r="AW1821" s="90"/>
      <c r="AX1821" s="90"/>
      <c r="AY1821" s="90"/>
      <c r="AZ1821" s="90"/>
      <c r="BA1821" s="90"/>
      <c r="BB1821" s="90"/>
      <c r="BC1821" s="90"/>
      <c r="BD1821" s="90"/>
      <c r="BE1821" s="90"/>
      <c r="BF1821" s="90"/>
      <c r="BG1821" s="90"/>
      <c r="BH1821" s="90"/>
      <c r="BI1821" s="90"/>
      <c r="BJ1821" s="90"/>
      <c r="BK1821" s="90"/>
      <c r="BL1821" s="90"/>
      <c r="BM1821" s="90"/>
      <c r="BN1821" s="90"/>
      <c r="BO1821" s="90"/>
      <c r="BP1821" s="90"/>
      <c r="BQ1821" s="90"/>
      <c r="BR1821" s="90"/>
      <c r="BS1821" s="90"/>
      <c r="BT1821" s="90"/>
      <c r="BU1821" s="90"/>
      <c r="BV1821" s="90"/>
      <c r="BW1821" s="90"/>
      <c r="BX1821" s="90"/>
      <c r="BY1821" s="90"/>
      <c r="BZ1821" s="90"/>
      <c r="CA1821" s="90"/>
      <c r="CB1821" s="90"/>
      <c r="CC1821" s="90"/>
      <c r="CD1821" s="90"/>
      <c r="CE1821" s="90"/>
      <c r="CF1821" s="90"/>
      <c r="CG1821" s="90"/>
      <c r="CH1821" s="90"/>
      <c r="CI1821" s="90"/>
      <c r="CJ1821" s="90"/>
      <c r="CK1821" s="90"/>
      <c r="CL1821" s="90"/>
      <c r="CM1821" s="90"/>
      <c r="CN1821" s="90"/>
      <c r="CO1821" s="90"/>
      <c r="CP1821" s="90"/>
      <c r="CQ1821" s="90"/>
      <c r="CR1821" s="90"/>
      <c r="CS1821" s="90"/>
      <c r="CT1821" s="90"/>
      <c r="CU1821" s="90"/>
      <c r="CV1821" s="90"/>
      <c r="CW1821" s="90"/>
      <c r="CX1821" s="90"/>
      <c r="CY1821" s="90"/>
      <c r="CZ1821" s="90"/>
      <c r="DA1821" s="90"/>
      <c r="DB1821" s="90"/>
      <c r="DC1821" s="90"/>
      <c r="DD1821" s="90"/>
      <c r="DE1821" s="90"/>
      <c r="DF1821" s="90"/>
      <c r="DG1821" s="90"/>
      <c r="DH1821" s="90"/>
      <c r="DI1821" s="90"/>
      <c r="DJ1821" s="90"/>
      <c r="DK1821" s="90"/>
      <c r="DL1821" s="90"/>
      <c r="DM1821" s="90"/>
      <c r="DN1821" s="90"/>
      <c r="DO1821" s="90"/>
      <c r="DP1821" s="90"/>
      <c r="DQ1821" s="90"/>
      <c r="DR1821" s="90"/>
      <c r="DS1821" s="90"/>
      <c r="DT1821" s="90"/>
      <c r="DU1821" s="90"/>
      <c r="DV1821" s="90"/>
      <c r="DW1821" s="90"/>
      <c r="DX1821" s="90"/>
      <c r="DY1821" s="90"/>
      <c r="DZ1821" s="90"/>
      <c r="EA1821" s="90"/>
      <c r="EB1821" s="90"/>
      <c r="EC1821" s="90"/>
      <c r="ED1821" s="90"/>
      <c r="EE1821" s="90"/>
      <c r="EF1821" s="90"/>
      <c r="EG1821" s="90"/>
      <c r="EH1821" s="90"/>
      <c r="EI1821" s="90"/>
      <c r="EJ1821" s="90"/>
      <c r="EK1821" s="90"/>
      <c r="EL1821" s="90"/>
      <c r="EM1821" s="90"/>
      <c r="EN1821" s="90"/>
      <c r="EO1821" s="90"/>
      <c r="EP1821" s="90"/>
      <c r="EQ1821" s="90"/>
      <c r="ER1821" s="90"/>
      <c r="ES1821" s="90"/>
      <c r="ET1821" s="90"/>
      <c r="EU1821" s="90"/>
      <c r="EV1821" s="90"/>
      <c r="EW1821" s="90"/>
      <c r="EX1821" s="90"/>
      <c r="EY1821" s="90"/>
      <c r="EZ1821" s="90"/>
      <c r="FA1821" s="90"/>
      <c r="FB1821" s="90"/>
      <c r="FC1821" s="90"/>
      <c r="FD1821" s="90"/>
      <c r="FE1821" s="90"/>
      <c r="FF1821" s="90"/>
      <c r="FG1821" s="90"/>
      <c r="FH1821" s="90"/>
      <c r="FI1821" s="90"/>
      <c r="FJ1821" s="90"/>
      <c r="FK1821" s="90"/>
      <c r="FL1821" s="90"/>
      <c r="FM1821" s="90"/>
      <c r="FN1821" s="90"/>
      <c r="FO1821" s="90"/>
      <c r="FP1821" s="90"/>
      <c r="FQ1821" s="1"/>
      <c r="FR1821" s="1"/>
    </row>
    <row r="1822" spans="1:174" s="4" customFormat="1">
      <c r="A1822" s="3"/>
      <c r="B1822" s="253" t="s">
        <v>145</v>
      </c>
      <c r="C1822" s="3"/>
      <c r="D1822" s="3"/>
      <c r="E1822" s="9" t="str">
        <f>IF(OR(MAIN!$N$19=LISTS!$N$10,MAIN!$N$19=LISTS!$N$11),"",IF(T1822=LISTS!$P$10,"","ндс(-)"))</f>
        <v/>
      </c>
      <c r="F1822" s="50"/>
      <c r="G1822" s="226"/>
      <c r="H1822" s="12" t="str">
        <f>B1822&amp;N1719</f>
        <v>Начисление - ФОТ, вкл. НДФЛ</v>
      </c>
      <c r="I1822" s="12"/>
      <c r="J1822" s="3"/>
      <c r="K1822" s="3"/>
      <c r="L1822" s="3"/>
      <c r="M1822" s="5"/>
      <c r="N1822" s="35" t="str">
        <f>MAIN!$Y$8</f>
        <v>итого</v>
      </c>
      <c r="O1822" s="35"/>
      <c r="P1822" s="5"/>
      <c r="Q1822" s="35" t="s">
        <v>26</v>
      </c>
      <c r="R1822" s="35"/>
      <c r="S1822" s="35"/>
      <c r="T1822" s="61" t="str">
        <f>T1818</f>
        <v>не облагается НДС</v>
      </c>
      <c r="U1822" s="35"/>
      <c r="V1822" s="35"/>
      <c r="W1822" s="37">
        <f>SUM($Y1822:$FQ1822)</f>
        <v>3733935153.3692894</v>
      </c>
      <c r="X1822" s="37"/>
      <c r="Y1822" s="45"/>
      <c r="Z1822" s="95"/>
      <c r="AA1822" s="96">
        <f t="shared" ref="AA1822:BF1822" si="6086">IF(AA$8="",0,IF(AA$1=1,SUMIFS(1818:1818,$1:$1,"&gt;="&amp;1,$1:$1,"&lt;="&amp;INT($T1820/30))+($T1820/30-INT($T1820/30))*SUMIFS(1818:1818,$1:$1,INT($T1820/30)+1),0)+($T1820/30-INT($T1820/30))*SUMIFS(1818:1818,$1:$1,AA$1+INT($T1820/30)+1)+(INT($T1820/30)+1-$T1820/30)*SUMIFS(1818:1818,$1:$1,AA$1+INT($T1820/30)))</f>
        <v>1405950</v>
      </c>
      <c r="AB1822" s="96">
        <f t="shared" si="6086"/>
        <v>1859150</v>
      </c>
      <c r="AC1822" s="96">
        <f t="shared" si="6086"/>
        <v>1998200</v>
      </c>
      <c r="AD1822" s="96">
        <f t="shared" si="6086"/>
        <v>2245400</v>
      </c>
      <c r="AE1822" s="96">
        <f t="shared" si="6086"/>
        <v>3187850</v>
      </c>
      <c r="AF1822" s="96">
        <f t="shared" si="6086"/>
        <v>3187850</v>
      </c>
      <c r="AG1822" s="96">
        <f t="shared" si="6086"/>
        <v>3187850</v>
      </c>
      <c r="AH1822" s="96">
        <f t="shared" si="6086"/>
        <v>3187850</v>
      </c>
      <c r="AI1822" s="96">
        <f t="shared" si="6086"/>
        <v>6687850</v>
      </c>
      <c r="AJ1822" s="96">
        <f t="shared" si="6086"/>
        <v>6687850</v>
      </c>
      <c r="AK1822" s="96">
        <f t="shared" si="6086"/>
        <v>6687850</v>
      </c>
      <c r="AL1822" s="96">
        <f t="shared" si="6086"/>
        <v>6687850</v>
      </c>
      <c r="AM1822" s="96">
        <f t="shared" si="6086"/>
        <v>6792850</v>
      </c>
      <c r="AN1822" s="96">
        <f t="shared" si="6086"/>
        <v>6792850</v>
      </c>
      <c r="AO1822" s="96">
        <f t="shared" si="6086"/>
        <v>6792850</v>
      </c>
      <c r="AP1822" s="96">
        <f t="shared" si="6086"/>
        <v>6792850</v>
      </c>
      <c r="AQ1822" s="96">
        <f t="shared" si="6086"/>
        <v>6792850</v>
      </c>
      <c r="AR1822" s="96">
        <f t="shared" si="6086"/>
        <v>14002850</v>
      </c>
      <c r="AS1822" s="96">
        <f t="shared" si="6086"/>
        <v>24817850</v>
      </c>
      <c r="AT1822" s="96">
        <f t="shared" si="6086"/>
        <v>42842850</v>
      </c>
      <c r="AU1822" s="96">
        <f t="shared" si="6086"/>
        <v>42842850</v>
      </c>
      <c r="AV1822" s="96">
        <f t="shared" si="6086"/>
        <v>42842850</v>
      </c>
      <c r="AW1822" s="96">
        <f t="shared" si="6086"/>
        <v>42842850</v>
      </c>
      <c r="AX1822" s="96">
        <f t="shared" si="6086"/>
        <v>42842850</v>
      </c>
      <c r="AY1822" s="96">
        <f t="shared" si="6086"/>
        <v>44032500</v>
      </c>
      <c r="AZ1822" s="96">
        <f t="shared" si="6086"/>
        <v>44032500</v>
      </c>
      <c r="BA1822" s="96">
        <f t="shared" si="6086"/>
        <v>44032500</v>
      </c>
      <c r="BB1822" s="96">
        <f t="shared" si="6086"/>
        <v>44032500</v>
      </c>
      <c r="BC1822" s="96">
        <f t="shared" si="6086"/>
        <v>44032500</v>
      </c>
      <c r="BD1822" s="96">
        <f t="shared" si="6086"/>
        <v>44032500</v>
      </c>
      <c r="BE1822" s="96">
        <f t="shared" si="6086"/>
        <v>44032500</v>
      </c>
      <c r="BF1822" s="96">
        <f t="shared" si="6086"/>
        <v>44032500</v>
      </c>
      <c r="BG1822" s="96">
        <f t="shared" ref="BG1822:CL1822" si="6087">IF(BG$8="",0,IF(BG$1=1,SUMIFS(1818:1818,$1:$1,"&gt;="&amp;1,$1:$1,"&lt;="&amp;INT($T1820/30))+($T1820/30-INT($T1820/30))*SUMIFS(1818:1818,$1:$1,INT($T1820/30)+1),0)+($T1820/30-INT($T1820/30))*SUMIFS(1818:1818,$1:$1,BG$1+INT($T1820/30)+1)+(INT($T1820/30)+1-$T1820/30)*SUMIFS(1818:1818,$1:$1,BG$1+INT($T1820/30)))</f>
        <v>44032500</v>
      </c>
      <c r="BH1822" s="96">
        <f t="shared" si="6087"/>
        <v>44032500</v>
      </c>
      <c r="BI1822" s="96">
        <f t="shared" si="6087"/>
        <v>44032500</v>
      </c>
      <c r="BJ1822" s="96">
        <f t="shared" si="6087"/>
        <v>44032500</v>
      </c>
      <c r="BK1822" s="96">
        <f t="shared" si="6087"/>
        <v>45257839.5</v>
      </c>
      <c r="BL1822" s="96">
        <f t="shared" si="6087"/>
        <v>45257839.5</v>
      </c>
      <c r="BM1822" s="96">
        <f t="shared" si="6087"/>
        <v>45257839.5</v>
      </c>
      <c r="BN1822" s="96">
        <f t="shared" si="6087"/>
        <v>45257839.5</v>
      </c>
      <c r="BO1822" s="96">
        <f t="shared" si="6087"/>
        <v>45257839.5</v>
      </c>
      <c r="BP1822" s="96">
        <f t="shared" si="6087"/>
        <v>45257839.5</v>
      </c>
      <c r="BQ1822" s="96">
        <f t="shared" si="6087"/>
        <v>45257839.5</v>
      </c>
      <c r="BR1822" s="96">
        <f t="shared" si="6087"/>
        <v>45257839.5</v>
      </c>
      <c r="BS1822" s="96">
        <f t="shared" si="6087"/>
        <v>45257839.5</v>
      </c>
      <c r="BT1822" s="96">
        <f t="shared" si="6087"/>
        <v>45257839.5</v>
      </c>
      <c r="BU1822" s="96">
        <f t="shared" si="6087"/>
        <v>45257839.5</v>
      </c>
      <c r="BV1822" s="96">
        <f t="shared" si="6087"/>
        <v>45257839.5</v>
      </c>
      <c r="BW1822" s="96">
        <f t="shared" si="6087"/>
        <v>46519939.185000002</v>
      </c>
      <c r="BX1822" s="96">
        <f t="shared" si="6087"/>
        <v>46519939.185000002</v>
      </c>
      <c r="BY1822" s="96">
        <f t="shared" si="6087"/>
        <v>46519939.185000002</v>
      </c>
      <c r="BZ1822" s="96">
        <f t="shared" si="6087"/>
        <v>46519939.185000002</v>
      </c>
      <c r="CA1822" s="96">
        <f t="shared" si="6087"/>
        <v>46519939.185000002</v>
      </c>
      <c r="CB1822" s="96">
        <f t="shared" si="6087"/>
        <v>46519939.185000002</v>
      </c>
      <c r="CC1822" s="96">
        <f t="shared" si="6087"/>
        <v>46519939.185000002</v>
      </c>
      <c r="CD1822" s="96">
        <f t="shared" si="6087"/>
        <v>46519939.185000002</v>
      </c>
      <c r="CE1822" s="96">
        <f t="shared" si="6087"/>
        <v>46519939.185000002</v>
      </c>
      <c r="CF1822" s="96">
        <f t="shared" si="6087"/>
        <v>46519939.185000002</v>
      </c>
      <c r="CG1822" s="96">
        <f t="shared" si="6087"/>
        <v>46519939.185000002</v>
      </c>
      <c r="CH1822" s="96">
        <f t="shared" si="6087"/>
        <v>46519939.185000002</v>
      </c>
      <c r="CI1822" s="96">
        <f t="shared" si="6087"/>
        <v>47819901.860549994</v>
      </c>
      <c r="CJ1822" s="96">
        <f t="shared" si="6087"/>
        <v>47819901.860549994</v>
      </c>
      <c r="CK1822" s="96">
        <f t="shared" si="6087"/>
        <v>47819901.860549994</v>
      </c>
      <c r="CL1822" s="96">
        <f t="shared" si="6087"/>
        <v>47819901.860549994</v>
      </c>
      <c r="CM1822" s="96">
        <f t="shared" ref="CM1822:DR1822" si="6088">IF(CM$8="",0,IF(CM$1=1,SUMIFS(1818:1818,$1:$1,"&gt;="&amp;1,$1:$1,"&lt;="&amp;INT($T1820/30))+($T1820/30-INT($T1820/30))*SUMIFS(1818:1818,$1:$1,INT($T1820/30)+1),0)+($T1820/30-INT($T1820/30))*SUMIFS(1818:1818,$1:$1,CM$1+INT($T1820/30)+1)+(INT($T1820/30)+1-$T1820/30)*SUMIFS(1818:1818,$1:$1,CM$1+INT($T1820/30)))</f>
        <v>47819901.860549994</v>
      </c>
      <c r="CN1822" s="96">
        <f t="shared" si="6088"/>
        <v>47819901.860549994</v>
      </c>
      <c r="CO1822" s="96">
        <f t="shared" si="6088"/>
        <v>47819901.860549994</v>
      </c>
      <c r="CP1822" s="96">
        <f t="shared" si="6088"/>
        <v>47819901.860549994</v>
      </c>
      <c r="CQ1822" s="96">
        <f t="shared" si="6088"/>
        <v>47819901.860549994</v>
      </c>
      <c r="CR1822" s="96">
        <f t="shared" si="6088"/>
        <v>47819901.860549994</v>
      </c>
      <c r="CS1822" s="96">
        <f t="shared" si="6088"/>
        <v>47819901.860549994</v>
      </c>
      <c r="CT1822" s="96">
        <f t="shared" si="6088"/>
        <v>47819901.860549994</v>
      </c>
      <c r="CU1822" s="96">
        <f t="shared" si="6088"/>
        <v>49158863.416366503</v>
      </c>
      <c r="CV1822" s="96">
        <f t="shared" si="6088"/>
        <v>49158863.416366503</v>
      </c>
      <c r="CW1822" s="96">
        <f t="shared" si="6088"/>
        <v>49158863.416366503</v>
      </c>
      <c r="CX1822" s="96">
        <f t="shared" si="6088"/>
        <v>49158863.416366503</v>
      </c>
      <c r="CY1822" s="96">
        <f t="shared" si="6088"/>
        <v>49158863.416366503</v>
      </c>
      <c r="CZ1822" s="96">
        <f t="shared" si="6088"/>
        <v>49158863.416366503</v>
      </c>
      <c r="DA1822" s="96">
        <f t="shared" si="6088"/>
        <v>49158863.416366503</v>
      </c>
      <c r="DB1822" s="96">
        <f t="shared" si="6088"/>
        <v>49158863.416366503</v>
      </c>
      <c r="DC1822" s="96">
        <f t="shared" si="6088"/>
        <v>49158863.416366503</v>
      </c>
      <c r="DD1822" s="96">
        <f t="shared" si="6088"/>
        <v>49158863.416366503</v>
      </c>
      <c r="DE1822" s="96">
        <f t="shared" si="6088"/>
        <v>49158863.416366503</v>
      </c>
      <c r="DF1822" s="96">
        <f t="shared" si="6088"/>
        <v>49158863.416366503</v>
      </c>
      <c r="DG1822" s="96">
        <f t="shared" si="6088"/>
        <v>50537993.818857484</v>
      </c>
      <c r="DH1822" s="96">
        <f t="shared" si="6088"/>
        <v>50537993.818857484</v>
      </c>
      <c r="DI1822" s="96">
        <f t="shared" si="6088"/>
        <v>50537993.818857484</v>
      </c>
      <c r="DJ1822" s="96">
        <f t="shared" si="6088"/>
        <v>50537993.818857484</v>
      </c>
      <c r="DK1822" s="96">
        <f t="shared" si="6088"/>
        <v>50537993.818857484</v>
      </c>
      <c r="DL1822" s="96">
        <f t="shared" si="6088"/>
        <v>50537993.818857484</v>
      </c>
      <c r="DM1822" s="96">
        <f t="shared" si="6088"/>
        <v>50537993.818857484</v>
      </c>
      <c r="DN1822" s="96">
        <f t="shared" si="6088"/>
        <v>50537993.818857484</v>
      </c>
      <c r="DO1822" s="96">
        <f t="shared" si="6088"/>
        <v>50537993.818857484</v>
      </c>
      <c r="DP1822" s="96">
        <f t="shared" si="6088"/>
        <v>50537993.818857484</v>
      </c>
      <c r="DQ1822" s="96">
        <f t="shared" si="6088"/>
        <v>50537993.818857484</v>
      </c>
      <c r="DR1822" s="96">
        <f t="shared" si="6088"/>
        <v>50537993.818857484</v>
      </c>
      <c r="DS1822" s="96">
        <f t="shared" ref="DS1822:EX1822" si="6089">IF(DS$8="",0,IF(DS$1=1,SUMIFS(1818:1818,$1:$1,"&gt;="&amp;1,$1:$1,"&lt;="&amp;INT($T1820/30))+($T1820/30-INT($T1820/30))*SUMIFS(1818:1818,$1:$1,INT($T1820/30)+1),0)+($T1820/30-INT($T1820/30))*SUMIFS(1818:1818,$1:$1,DS$1+INT($T1820/30)+1)+(INT($T1820/30)+1-$T1820/30)*SUMIFS(1818:1818,$1:$1,DS$1+INT($T1820/30)))</f>
        <v>0</v>
      </c>
      <c r="DT1822" s="96">
        <f t="shared" si="6089"/>
        <v>0</v>
      </c>
      <c r="DU1822" s="96">
        <f t="shared" si="6089"/>
        <v>0</v>
      </c>
      <c r="DV1822" s="96">
        <f t="shared" si="6089"/>
        <v>0</v>
      </c>
      <c r="DW1822" s="96">
        <f t="shared" si="6089"/>
        <v>0</v>
      </c>
      <c r="DX1822" s="96">
        <f t="shared" si="6089"/>
        <v>0</v>
      </c>
      <c r="DY1822" s="96">
        <f t="shared" si="6089"/>
        <v>0</v>
      </c>
      <c r="DZ1822" s="96">
        <f t="shared" si="6089"/>
        <v>0</v>
      </c>
      <c r="EA1822" s="96">
        <f t="shared" si="6089"/>
        <v>0</v>
      </c>
      <c r="EB1822" s="96">
        <f t="shared" si="6089"/>
        <v>0</v>
      </c>
      <c r="EC1822" s="96">
        <f t="shared" si="6089"/>
        <v>0</v>
      </c>
      <c r="ED1822" s="96">
        <f t="shared" si="6089"/>
        <v>0</v>
      </c>
      <c r="EE1822" s="96">
        <f t="shared" si="6089"/>
        <v>0</v>
      </c>
      <c r="EF1822" s="96">
        <f t="shared" si="6089"/>
        <v>0</v>
      </c>
      <c r="EG1822" s="96">
        <f t="shared" si="6089"/>
        <v>0</v>
      </c>
      <c r="EH1822" s="96">
        <f t="shared" si="6089"/>
        <v>0</v>
      </c>
      <c r="EI1822" s="96">
        <f t="shared" si="6089"/>
        <v>0</v>
      </c>
      <c r="EJ1822" s="96">
        <f t="shared" si="6089"/>
        <v>0</v>
      </c>
      <c r="EK1822" s="96">
        <f t="shared" si="6089"/>
        <v>0</v>
      </c>
      <c r="EL1822" s="96">
        <f t="shared" si="6089"/>
        <v>0</v>
      </c>
      <c r="EM1822" s="96">
        <f t="shared" si="6089"/>
        <v>0</v>
      </c>
      <c r="EN1822" s="96">
        <f t="shared" si="6089"/>
        <v>0</v>
      </c>
      <c r="EO1822" s="96">
        <f t="shared" si="6089"/>
        <v>0</v>
      </c>
      <c r="EP1822" s="96">
        <f t="shared" si="6089"/>
        <v>0</v>
      </c>
      <c r="EQ1822" s="96">
        <f t="shared" si="6089"/>
        <v>0</v>
      </c>
      <c r="ER1822" s="96">
        <f t="shared" si="6089"/>
        <v>0</v>
      </c>
      <c r="ES1822" s="96">
        <f t="shared" si="6089"/>
        <v>0</v>
      </c>
      <c r="ET1822" s="96">
        <f t="shared" si="6089"/>
        <v>0</v>
      </c>
      <c r="EU1822" s="96">
        <f t="shared" si="6089"/>
        <v>0</v>
      </c>
      <c r="EV1822" s="96">
        <f t="shared" si="6089"/>
        <v>0</v>
      </c>
      <c r="EW1822" s="96">
        <f t="shared" si="6089"/>
        <v>0</v>
      </c>
      <c r="EX1822" s="96">
        <f t="shared" si="6089"/>
        <v>0</v>
      </c>
      <c r="EY1822" s="96">
        <f t="shared" ref="EY1822:FP1822" si="6090">IF(EY$8="",0,IF(EY$1=1,SUMIFS(1818:1818,$1:$1,"&gt;="&amp;1,$1:$1,"&lt;="&amp;INT($T1820/30))+($T1820/30-INT($T1820/30))*SUMIFS(1818:1818,$1:$1,INT($T1820/30)+1),0)+($T1820/30-INT($T1820/30))*SUMIFS(1818:1818,$1:$1,EY$1+INT($T1820/30)+1)+(INT($T1820/30)+1-$T1820/30)*SUMIFS(1818:1818,$1:$1,EY$1+INT($T1820/30)))</f>
        <v>0</v>
      </c>
      <c r="EZ1822" s="96">
        <f t="shared" si="6090"/>
        <v>0</v>
      </c>
      <c r="FA1822" s="96">
        <f t="shared" si="6090"/>
        <v>0</v>
      </c>
      <c r="FB1822" s="96">
        <f t="shared" si="6090"/>
        <v>0</v>
      </c>
      <c r="FC1822" s="96">
        <f t="shared" si="6090"/>
        <v>0</v>
      </c>
      <c r="FD1822" s="96">
        <f t="shared" si="6090"/>
        <v>0</v>
      </c>
      <c r="FE1822" s="96">
        <f t="shared" si="6090"/>
        <v>0</v>
      </c>
      <c r="FF1822" s="96">
        <f t="shared" si="6090"/>
        <v>0</v>
      </c>
      <c r="FG1822" s="96">
        <f t="shared" si="6090"/>
        <v>0</v>
      </c>
      <c r="FH1822" s="96">
        <f t="shared" si="6090"/>
        <v>0</v>
      </c>
      <c r="FI1822" s="96">
        <f t="shared" si="6090"/>
        <v>0</v>
      </c>
      <c r="FJ1822" s="96">
        <f t="shared" si="6090"/>
        <v>0</v>
      </c>
      <c r="FK1822" s="96">
        <f t="shared" si="6090"/>
        <v>0</v>
      </c>
      <c r="FL1822" s="96">
        <f t="shared" si="6090"/>
        <v>0</v>
      </c>
      <c r="FM1822" s="96">
        <f t="shared" si="6090"/>
        <v>0</v>
      </c>
      <c r="FN1822" s="96">
        <f t="shared" si="6090"/>
        <v>0</v>
      </c>
      <c r="FO1822" s="96">
        <f t="shared" si="6090"/>
        <v>0</v>
      </c>
      <c r="FP1822" s="96">
        <f t="shared" si="6090"/>
        <v>0</v>
      </c>
      <c r="FQ1822" s="3"/>
      <c r="FR1822" s="3"/>
    </row>
    <row r="1823" spans="1:174" ht="4.2" customHeight="1">
      <c r="A1823" s="1"/>
      <c r="B1823" s="1"/>
      <c r="C1823" s="1"/>
      <c r="D1823" s="1"/>
      <c r="E1823" s="257"/>
      <c r="F1823" s="47"/>
      <c r="G1823" s="225"/>
      <c r="H1823" s="1"/>
      <c r="I1823" s="1"/>
      <c r="J1823" s="1"/>
      <c r="K1823" s="1"/>
      <c r="L1823" s="1"/>
      <c r="M1823" s="5"/>
      <c r="N1823" s="1"/>
      <c r="O1823" s="1"/>
      <c r="P1823" s="5"/>
      <c r="Q1823" s="1"/>
      <c r="R1823" s="1"/>
      <c r="S1823" s="5"/>
      <c r="T1823" s="7"/>
      <c r="U1823" s="23"/>
      <c r="V1823" s="1"/>
      <c r="W1823" s="11"/>
      <c r="X1823" s="10"/>
      <c r="Y1823" s="45"/>
      <c r="Z1823" s="89"/>
      <c r="AA1823" s="90"/>
      <c r="AB1823" s="90"/>
      <c r="AC1823" s="90"/>
      <c r="AD1823" s="90"/>
      <c r="AE1823" s="90"/>
      <c r="AF1823" s="90"/>
      <c r="AG1823" s="90"/>
      <c r="AH1823" s="90"/>
      <c r="AI1823" s="90"/>
      <c r="AJ1823" s="90"/>
      <c r="AK1823" s="90"/>
      <c r="AL1823" s="90"/>
      <c r="AM1823" s="90"/>
      <c r="AN1823" s="90"/>
      <c r="AO1823" s="90"/>
      <c r="AP1823" s="90"/>
      <c r="AQ1823" s="90"/>
      <c r="AR1823" s="90"/>
      <c r="AS1823" s="90"/>
      <c r="AT1823" s="90"/>
      <c r="AU1823" s="90"/>
      <c r="AV1823" s="90"/>
      <c r="AW1823" s="90"/>
      <c r="AX1823" s="90"/>
      <c r="AY1823" s="90"/>
      <c r="AZ1823" s="90"/>
      <c r="BA1823" s="90"/>
      <c r="BB1823" s="90"/>
      <c r="BC1823" s="90"/>
      <c r="BD1823" s="90"/>
      <c r="BE1823" s="90"/>
      <c r="BF1823" s="90"/>
      <c r="BG1823" s="90"/>
      <c r="BH1823" s="90"/>
      <c r="BI1823" s="90"/>
      <c r="BJ1823" s="90"/>
      <c r="BK1823" s="90"/>
      <c r="BL1823" s="90"/>
      <c r="BM1823" s="90"/>
      <c r="BN1823" s="90"/>
      <c r="BO1823" s="90"/>
      <c r="BP1823" s="90"/>
      <c r="BQ1823" s="90"/>
      <c r="BR1823" s="90"/>
      <c r="BS1823" s="90"/>
      <c r="BT1823" s="90"/>
      <c r="BU1823" s="90"/>
      <c r="BV1823" s="90"/>
      <c r="BW1823" s="90"/>
      <c r="BX1823" s="90"/>
      <c r="BY1823" s="90"/>
      <c r="BZ1823" s="90"/>
      <c r="CA1823" s="90"/>
      <c r="CB1823" s="90"/>
      <c r="CC1823" s="90"/>
      <c r="CD1823" s="90"/>
      <c r="CE1823" s="90"/>
      <c r="CF1823" s="90"/>
      <c r="CG1823" s="90"/>
      <c r="CH1823" s="90"/>
      <c r="CI1823" s="90"/>
      <c r="CJ1823" s="90"/>
      <c r="CK1823" s="90"/>
      <c r="CL1823" s="90"/>
      <c r="CM1823" s="90"/>
      <c r="CN1823" s="90"/>
      <c r="CO1823" s="90"/>
      <c r="CP1823" s="90"/>
      <c r="CQ1823" s="90"/>
      <c r="CR1823" s="90"/>
      <c r="CS1823" s="90"/>
      <c r="CT1823" s="90"/>
      <c r="CU1823" s="90"/>
      <c r="CV1823" s="90"/>
      <c r="CW1823" s="90"/>
      <c r="CX1823" s="90"/>
      <c r="CY1823" s="90"/>
      <c r="CZ1823" s="90"/>
      <c r="DA1823" s="90"/>
      <c r="DB1823" s="90"/>
      <c r="DC1823" s="90"/>
      <c r="DD1823" s="90"/>
      <c r="DE1823" s="90"/>
      <c r="DF1823" s="90"/>
      <c r="DG1823" s="90"/>
      <c r="DH1823" s="90"/>
      <c r="DI1823" s="90"/>
      <c r="DJ1823" s="90"/>
      <c r="DK1823" s="90"/>
      <c r="DL1823" s="90"/>
      <c r="DM1823" s="90"/>
      <c r="DN1823" s="90"/>
      <c r="DO1823" s="90"/>
      <c r="DP1823" s="90"/>
      <c r="DQ1823" s="90"/>
      <c r="DR1823" s="90"/>
      <c r="DS1823" s="90"/>
      <c r="DT1823" s="90"/>
      <c r="DU1823" s="90"/>
      <c r="DV1823" s="90"/>
      <c r="DW1823" s="90"/>
      <c r="DX1823" s="90"/>
      <c r="DY1823" s="90"/>
      <c r="DZ1823" s="90"/>
      <c r="EA1823" s="90"/>
      <c r="EB1823" s="90"/>
      <c r="EC1823" s="90"/>
      <c r="ED1823" s="90"/>
      <c r="EE1823" s="90"/>
      <c r="EF1823" s="90"/>
      <c r="EG1823" s="90"/>
      <c r="EH1823" s="90"/>
      <c r="EI1823" s="90"/>
      <c r="EJ1823" s="90"/>
      <c r="EK1823" s="90"/>
      <c r="EL1823" s="90"/>
      <c r="EM1823" s="90"/>
      <c r="EN1823" s="90"/>
      <c r="EO1823" s="90"/>
      <c r="EP1823" s="90"/>
      <c r="EQ1823" s="90"/>
      <c r="ER1823" s="90"/>
      <c r="ES1823" s="90"/>
      <c r="ET1823" s="90"/>
      <c r="EU1823" s="90"/>
      <c r="EV1823" s="90"/>
      <c r="EW1823" s="90"/>
      <c r="EX1823" s="90"/>
      <c r="EY1823" s="90"/>
      <c r="EZ1823" s="90"/>
      <c r="FA1823" s="90"/>
      <c r="FB1823" s="90"/>
      <c r="FC1823" s="90"/>
      <c r="FD1823" s="90"/>
      <c r="FE1823" s="90"/>
      <c r="FF1823" s="90"/>
      <c r="FG1823" s="90"/>
      <c r="FH1823" s="90"/>
      <c r="FI1823" s="90"/>
      <c r="FJ1823" s="90"/>
      <c r="FK1823" s="90"/>
      <c r="FL1823" s="90"/>
      <c r="FM1823" s="90"/>
      <c r="FN1823" s="90"/>
      <c r="FO1823" s="90"/>
      <c r="FP1823" s="90"/>
      <c r="FQ1823" s="1"/>
      <c r="FR1823" s="1"/>
    </row>
    <row r="1824" spans="1:174" s="233" customFormat="1" ht="10.199999999999999">
      <c r="A1824" s="222"/>
      <c r="B1824" s="239" t="s">
        <v>152</v>
      </c>
      <c r="C1824" s="224"/>
      <c r="D1824" s="223"/>
      <c r="E1824" s="264"/>
      <c r="F1824" s="109"/>
      <c r="G1824" s="225"/>
      <c r="H1824" s="222"/>
      <c r="I1824" s="222" t="str">
        <f>$I$228</f>
        <v>Оборачиваемость кредиторской задолженности</v>
      </c>
      <c r="J1824" s="222"/>
      <c r="K1824" s="222"/>
      <c r="L1824" s="222"/>
      <c r="M1824" s="225"/>
      <c r="N1824" s="222"/>
      <c r="O1824" s="222"/>
      <c r="P1824" s="225"/>
      <c r="Q1824" s="222" t="s">
        <v>41</v>
      </c>
      <c r="R1824" s="222"/>
      <c r="S1824" s="225" t="s">
        <v>6</v>
      </c>
      <c r="T1824" s="303"/>
      <c r="U1824" s="222"/>
      <c r="V1824" s="222"/>
      <c r="W1824" s="229"/>
      <c r="X1824" s="230"/>
      <c r="Y1824" s="241"/>
      <c r="Z1824" s="242"/>
      <c r="AA1824" s="243"/>
      <c r="AB1824" s="243"/>
      <c r="AC1824" s="243"/>
      <c r="AD1824" s="243"/>
      <c r="AE1824" s="243"/>
      <c r="AF1824" s="243"/>
      <c r="AG1824" s="243"/>
      <c r="AH1824" s="243"/>
      <c r="AI1824" s="243"/>
      <c r="AJ1824" s="243"/>
      <c r="AK1824" s="243"/>
      <c r="AL1824" s="243"/>
      <c r="AM1824" s="243"/>
      <c r="AN1824" s="243"/>
      <c r="AO1824" s="243"/>
      <c r="AP1824" s="243"/>
      <c r="AQ1824" s="243"/>
      <c r="AR1824" s="243"/>
      <c r="AS1824" s="243"/>
      <c r="AT1824" s="243"/>
      <c r="AU1824" s="243"/>
      <c r="AV1824" s="243"/>
      <c r="AW1824" s="243"/>
      <c r="AX1824" s="243"/>
      <c r="AY1824" s="243"/>
      <c r="AZ1824" s="243"/>
      <c r="BA1824" s="243"/>
      <c r="BB1824" s="243"/>
      <c r="BC1824" s="243"/>
      <c r="BD1824" s="243"/>
      <c r="BE1824" s="243"/>
      <c r="BF1824" s="243"/>
      <c r="BG1824" s="243"/>
      <c r="BH1824" s="243"/>
      <c r="BI1824" s="243"/>
      <c r="BJ1824" s="243"/>
      <c r="BK1824" s="243"/>
      <c r="BL1824" s="243"/>
      <c r="BM1824" s="243"/>
      <c r="BN1824" s="243"/>
      <c r="BO1824" s="243"/>
      <c r="BP1824" s="243"/>
      <c r="BQ1824" s="243"/>
      <c r="BR1824" s="243"/>
      <c r="BS1824" s="243"/>
      <c r="BT1824" s="243"/>
      <c r="BU1824" s="243"/>
      <c r="BV1824" s="243"/>
      <c r="BW1824" s="243"/>
      <c r="BX1824" s="243"/>
      <c r="BY1824" s="243"/>
      <c r="BZ1824" s="243"/>
      <c r="CA1824" s="243"/>
      <c r="CB1824" s="243"/>
      <c r="CC1824" s="243"/>
      <c r="CD1824" s="243"/>
      <c r="CE1824" s="243"/>
      <c r="CF1824" s="243"/>
      <c r="CG1824" s="243"/>
      <c r="CH1824" s="243"/>
      <c r="CI1824" s="243"/>
      <c r="CJ1824" s="243"/>
      <c r="CK1824" s="243"/>
      <c r="CL1824" s="243"/>
      <c r="CM1824" s="243"/>
      <c r="CN1824" s="243"/>
      <c r="CO1824" s="243"/>
      <c r="CP1824" s="243"/>
      <c r="CQ1824" s="243"/>
      <c r="CR1824" s="243"/>
      <c r="CS1824" s="243"/>
      <c r="CT1824" s="243"/>
      <c r="CU1824" s="243"/>
      <c r="CV1824" s="243"/>
      <c r="CW1824" s="243"/>
      <c r="CX1824" s="243"/>
      <c r="CY1824" s="243"/>
      <c r="CZ1824" s="243"/>
      <c r="DA1824" s="243"/>
      <c r="DB1824" s="243"/>
      <c r="DC1824" s="243"/>
      <c r="DD1824" s="243"/>
      <c r="DE1824" s="243"/>
      <c r="DF1824" s="243"/>
      <c r="DG1824" s="243"/>
      <c r="DH1824" s="243"/>
      <c r="DI1824" s="243"/>
      <c r="DJ1824" s="243"/>
      <c r="DK1824" s="243"/>
      <c r="DL1824" s="243"/>
      <c r="DM1824" s="243"/>
      <c r="DN1824" s="243"/>
      <c r="DO1824" s="243"/>
      <c r="DP1824" s="243"/>
      <c r="DQ1824" s="243"/>
      <c r="DR1824" s="243"/>
      <c r="DS1824" s="243"/>
      <c r="DT1824" s="243"/>
      <c r="DU1824" s="243"/>
      <c r="DV1824" s="243"/>
      <c r="DW1824" s="243"/>
      <c r="DX1824" s="243"/>
      <c r="DY1824" s="243"/>
      <c r="DZ1824" s="243"/>
      <c r="EA1824" s="243"/>
      <c r="EB1824" s="243"/>
      <c r="EC1824" s="243"/>
      <c r="ED1824" s="243"/>
      <c r="EE1824" s="243"/>
      <c r="EF1824" s="243"/>
      <c r="EG1824" s="243"/>
      <c r="EH1824" s="243"/>
      <c r="EI1824" s="243"/>
      <c r="EJ1824" s="243"/>
      <c r="EK1824" s="243"/>
      <c r="EL1824" s="243"/>
      <c r="EM1824" s="243"/>
      <c r="EN1824" s="243"/>
      <c r="EO1824" s="243"/>
      <c r="EP1824" s="243"/>
      <c r="EQ1824" s="243"/>
      <c r="ER1824" s="243"/>
      <c r="ES1824" s="243"/>
      <c r="ET1824" s="243"/>
      <c r="EU1824" s="243"/>
      <c r="EV1824" s="243"/>
      <c r="EW1824" s="243"/>
      <c r="EX1824" s="243"/>
      <c r="EY1824" s="243"/>
      <c r="EZ1824" s="243"/>
      <c r="FA1824" s="243"/>
      <c r="FB1824" s="243"/>
      <c r="FC1824" s="243"/>
      <c r="FD1824" s="243"/>
      <c r="FE1824" s="243"/>
      <c r="FF1824" s="243"/>
      <c r="FG1824" s="243"/>
      <c r="FH1824" s="243"/>
      <c r="FI1824" s="243"/>
      <c r="FJ1824" s="243"/>
      <c r="FK1824" s="243"/>
      <c r="FL1824" s="243"/>
      <c r="FM1824" s="243"/>
      <c r="FN1824" s="243"/>
      <c r="FO1824" s="243"/>
      <c r="FP1824" s="243"/>
      <c r="FQ1824" s="222"/>
      <c r="FR1824" s="222"/>
    </row>
    <row r="1825" spans="1:174" ht="4.2" customHeight="1">
      <c r="A1825" s="1"/>
      <c r="B1825" s="1"/>
      <c r="C1825" s="1"/>
      <c r="D1825" s="1"/>
      <c r="E1825" s="257"/>
      <c r="F1825" s="47"/>
      <c r="G1825" s="225"/>
      <c r="H1825" s="1"/>
      <c r="I1825" s="1"/>
      <c r="J1825" s="1"/>
      <c r="K1825" s="1"/>
      <c r="L1825" s="1"/>
      <c r="M1825" s="5"/>
      <c r="N1825" s="1"/>
      <c r="O1825" s="1"/>
      <c r="P1825" s="5"/>
      <c r="Q1825" s="1"/>
      <c r="R1825" s="1"/>
      <c r="S1825" s="5"/>
      <c r="T1825" s="7"/>
      <c r="U1825" s="23"/>
      <c r="V1825" s="1"/>
      <c r="W1825" s="11"/>
      <c r="X1825" s="10"/>
      <c r="Y1825" s="45"/>
      <c r="Z1825" s="89"/>
      <c r="AA1825" s="90"/>
      <c r="AB1825" s="90"/>
      <c r="AC1825" s="90"/>
      <c r="AD1825" s="90"/>
      <c r="AE1825" s="90"/>
      <c r="AF1825" s="90"/>
      <c r="AG1825" s="90"/>
      <c r="AH1825" s="90"/>
      <c r="AI1825" s="90"/>
      <c r="AJ1825" s="90"/>
      <c r="AK1825" s="90"/>
      <c r="AL1825" s="90"/>
      <c r="AM1825" s="90"/>
      <c r="AN1825" s="90"/>
      <c r="AO1825" s="90"/>
      <c r="AP1825" s="90"/>
      <c r="AQ1825" s="90"/>
      <c r="AR1825" s="90"/>
      <c r="AS1825" s="90"/>
      <c r="AT1825" s="90"/>
      <c r="AU1825" s="90"/>
      <c r="AV1825" s="90"/>
      <c r="AW1825" s="90"/>
      <c r="AX1825" s="90"/>
      <c r="AY1825" s="90"/>
      <c r="AZ1825" s="90"/>
      <c r="BA1825" s="90"/>
      <c r="BB1825" s="90"/>
      <c r="BC1825" s="90"/>
      <c r="BD1825" s="90"/>
      <c r="BE1825" s="90"/>
      <c r="BF1825" s="90"/>
      <c r="BG1825" s="90"/>
      <c r="BH1825" s="90"/>
      <c r="BI1825" s="90"/>
      <c r="BJ1825" s="90"/>
      <c r="BK1825" s="90"/>
      <c r="BL1825" s="90"/>
      <c r="BM1825" s="90"/>
      <c r="BN1825" s="90"/>
      <c r="BO1825" s="90"/>
      <c r="BP1825" s="90"/>
      <c r="BQ1825" s="90"/>
      <c r="BR1825" s="90"/>
      <c r="BS1825" s="90"/>
      <c r="BT1825" s="90"/>
      <c r="BU1825" s="90"/>
      <c r="BV1825" s="90"/>
      <c r="BW1825" s="90"/>
      <c r="BX1825" s="90"/>
      <c r="BY1825" s="90"/>
      <c r="BZ1825" s="90"/>
      <c r="CA1825" s="90"/>
      <c r="CB1825" s="90"/>
      <c r="CC1825" s="90"/>
      <c r="CD1825" s="90"/>
      <c r="CE1825" s="90"/>
      <c r="CF1825" s="90"/>
      <c r="CG1825" s="90"/>
      <c r="CH1825" s="90"/>
      <c r="CI1825" s="90"/>
      <c r="CJ1825" s="90"/>
      <c r="CK1825" s="90"/>
      <c r="CL1825" s="90"/>
      <c r="CM1825" s="90"/>
      <c r="CN1825" s="90"/>
      <c r="CO1825" s="90"/>
      <c r="CP1825" s="90"/>
      <c r="CQ1825" s="90"/>
      <c r="CR1825" s="90"/>
      <c r="CS1825" s="90"/>
      <c r="CT1825" s="90"/>
      <c r="CU1825" s="90"/>
      <c r="CV1825" s="90"/>
      <c r="CW1825" s="90"/>
      <c r="CX1825" s="90"/>
      <c r="CY1825" s="90"/>
      <c r="CZ1825" s="90"/>
      <c r="DA1825" s="90"/>
      <c r="DB1825" s="90"/>
      <c r="DC1825" s="90"/>
      <c r="DD1825" s="90"/>
      <c r="DE1825" s="90"/>
      <c r="DF1825" s="90"/>
      <c r="DG1825" s="90"/>
      <c r="DH1825" s="90"/>
      <c r="DI1825" s="90"/>
      <c r="DJ1825" s="90"/>
      <c r="DK1825" s="90"/>
      <c r="DL1825" s="90"/>
      <c r="DM1825" s="90"/>
      <c r="DN1825" s="90"/>
      <c r="DO1825" s="90"/>
      <c r="DP1825" s="90"/>
      <c r="DQ1825" s="90"/>
      <c r="DR1825" s="90"/>
      <c r="DS1825" s="90"/>
      <c r="DT1825" s="90"/>
      <c r="DU1825" s="90"/>
      <c r="DV1825" s="90"/>
      <c r="DW1825" s="90"/>
      <c r="DX1825" s="90"/>
      <c r="DY1825" s="90"/>
      <c r="DZ1825" s="90"/>
      <c r="EA1825" s="90"/>
      <c r="EB1825" s="90"/>
      <c r="EC1825" s="90"/>
      <c r="ED1825" s="90"/>
      <c r="EE1825" s="90"/>
      <c r="EF1825" s="90"/>
      <c r="EG1825" s="90"/>
      <c r="EH1825" s="90"/>
      <c r="EI1825" s="90"/>
      <c r="EJ1825" s="90"/>
      <c r="EK1825" s="90"/>
      <c r="EL1825" s="90"/>
      <c r="EM1825" s="90"/>
      <c r="EN1825" s="90"/>
      <c r="EO1825" s="90"/>
      <c r="EP1825" s="90"/>
      <c r="EQ1825" s="90"/>
      <c r="ER1825" s="90"/>
      <c r="ES1825" s="90"/>
      <c r="ET1825" s="90"/>
      <c r="EU1825" s="90"/>
      <c r="EV1825" s="90"/>
      <c r="EW1825" s="90"/>
      <c r="EX1825" s="90"/>
      <c r="EY1825" s="90"/>
      <c r="EZ1825" s="90"/>
      <c r="FA1825" s="90"/>
      <c r="FB1825" s="90"/>
      <c r="FC1825" s="90"/>
      <c r="FD1825" s="90"/>
      <c r="FE1825" s="90"/>
      <c r="FF1825" s="90"/>
      <c r="FG1825" s="90"/>
      <c r="FH1825" s="90"/>
      <c r="FI1825" s="90"/>
      <c r="FJ1825" s="90"/>
      <c r="FK1825" s="90"/>
      <c r="FL1825" s="90"/>
      <c r="FM1825" s="90"/>
      <c r="FN1825" s="90"/>
      <c r="FO1825" s="90"/>
      <c r="FP1825" s="90"/>
      <c r="FQ1825" s="1"/>
      <c r="FR1825" s="1"/>
    </row>
    <row r="1826" spans="1:174" s="4" customFormat="1">
      <c r="A1826" s="3"/>
      <c r="B1826" s="253" t="s">
        <v>149</v>
      </c>
      <c r="C1826" s="3"/>
      <c r="D1826" s="3"/>
      <c r="E1826" s="9" t="s">
        <v>27</v>
      </c>
      <c r="F1826" s="50"/>
      <c r="G1826" s="226"/>
      <c r="H1826" s="12" t="str">
        <f>B1826&amp;N1719</f>
        <v>Оплата - ФОТ, вкл. НДФЛ</v>
      </c>
      <c r="I1826" s="12"/>
      <c r="J1826" s="3"/>
      <c r="K1826" s="3"/>
      <c r="L1826" s="3"/>
      <c r="M1826" s="5"/>
      <c r="N1826" s="35" t="str">
        <f>MAIN!$Y$8</f>
        <v>итого</v>
      </c>
      <c r="O1826" s="35"/>
      <c r="P1826" s="5"/>
      <c r="Q1826" s="35" t="s">
        <v>26</v>
      </c>
      <c r="R1826" s="35"/>
      <c r="S1826" s="35"/>
      <c r="T1826" s="35"/>
      <c r="U1826" s="35"/>
      <c r="V1826" s="35"/>
      <c r="W1826" s="37">
        <f>SUM($Y1826:$FQ1826)</f>
        <v>3733935153.3692894</v>
      </c>
      <c r="X1826" s="37"/>
      <c r="Y1826" s="45"/>
      <c r="Z1826" s="95"/>
      <c r="AA1826" s="96">
        <f t="shared" ref="AA1826:BF1826" si="6091">IF(AA$8="",0,IF(AA$1=1,SUMIFS(1822:1822,$1:$1,"&gt;="&amp;1,$1:$1,"&lt;="&amp;INT(-$T1824/30))+(-$T1824/30-INT(-$T1824/30))*SUMIFS(1822:1822,$1:$1,INT(-$T1824/30)+1),0)+(-$T1824/30-INT(-$T1824/30))*SUMIFS(1822:1822,$1:$1,AA$1+INT(-$T1824/30)+1)+(INT(-$T1824/30)+1+$T1824/30)*SUMIFS(1822:1822,$1:$1,AA$1+INT(-$T1824/30)))</f>
        <v>1405950</v>
      </c>
      <c r="AB1826" s="96">
        <f t="shared" si="6091"/>
        <v>1859150</v>
      </c>
      <c r="AC1826" s="96">
        <f t="shared" si="6091"/>
        <v>1998200</v>
      </c>
      <c r="AD1826" s="96">
        <f t="shared" si="6091"/>
        <v>2245400</v>
      </c>
      <c r="AE1826" s="96">
        <f t="shared" si="6091"/>
        <v>3187850</v>
      </c>
      <c r="AF1826" s="96">
        <f t="shared" si="6091"/>
        <v>3187850</v>
      </c>
      <c r="AG1826" s="96">
        <f t="shared" si="6091"/>
        <v>3187850</v>
      </c>
      <c r="AH1826" s="96">
        <f t="shared" si="6091"/>
        <v>3187850</v>
      </c>
      <c r="AI1826" s="96">
        <f t="shared" si="6091"/>
        <v>6687850</v>
      </c>
      <c r="AJ1826" s="96">
        <f t="shared" si="6091"/>
        <v>6687850</v>
      </c>
      <c r="AK1826" s="96">
        <f t="shared" si="6091"/>
        <v>6687850</v>
      </c>
      <c r="AL1826" s="96">
        <f t="shared" si="6091"/>
        <v>6687850</v>
      </c>
      <c r="AM1826" s="96">
        <f t="shared" si="6091"/>
        <v>6792850</v>
      </c>
      <c r="AN1826" s="96">
        <f t="shared" si="6091"/>
        <v>6792850</v>
      </c>
      <c r="AO1826" s="96">
        <f t="shared" si="6091"/>
        <v>6792850</v>
      </c>
      <c r="AP1826" s="96">
        <f t="shared" si="6091"/>
        <v>6792850</v>
      </c>
      <c r="AQ1826" s="96">
        <f t="shared" si="6091"/>
        <v>6792850</v>
      </c>
      <c r="AR1826" s="96">
        <f t="shared" si="6091"/>
        <v>14002850</v>
      </c>
      <c r="AS1826" s="96">
        <f t="shared" si="6091"/>
        <v>24817850</v>
      </c>
      <c r="AT1826" s="96">
        <f t="shared" si="6091"/>
        <v>42842850</v>
      </c>
      <c r="AU1826" s="96">
        <f t="shared" si="6091"/>
        <v>42842850</v>
      </c>
      <c r="AV1826" s="96">
        <f t="shared" si="6091"/>
        <v>42842850</v>
      </c>
      <c r="AW1826" s="96">
        <f t="shared" si="6091"/>
        <v>42842850</v>
      </c>
      <c r="AX1826" s="96">
        <f t="shared" si="6091"/>
        <v>42842850</v>
      </c>
      <c r="AY1826" s="96">
        <f t="shared" si="6091"/>
        <v>44032500</v>
      </c>
      <c r="AZ1826" s="96">
        <f t="shared" si="6091"/>
        <v>44032500</v>
      </c>
      <c r="BA1826" s="96">
        <f t="shared" si="6091"/>
        <v>44032500</v>
      </c>
      <c r="BB1826" s="96">
        <f t="shared" si="6091"/>
        <v>44032500</v>
      </c>
      <c r="BC1826" s="96">
        <f t="shared" si="6091"/>
        <v>44032500</v>
      </c>
      <c r="BD1826" s="96">
        <f t="shared" si="6091"/>
        <v>44032500</v>
      </c>
      <c r="BE1826" s="96">
        <f t="shared" si="6091"/>
        <v>44032500</v>
      </c>
      <c r="BF1826" s="96">
        <f t="shared" si="6091"/>
        <v>44032500</v>
      </c>
      <c r="BG1826" s="96">
        <f t="shared" ref="BG1826:CL1826" si="6092">IF(BG$8="",0,IF(BG$1=1,SUMIFS(1822:1822,$1:$1,"&gt;="&amp;1,$1:$1,"&lt;="&amp;INT(-$T1824/30))+(-$T1824/30-INT(-$T1824/30))*SUMIFS(1822:1822,$1:$1,INT(-$T1824/30)+1),0)+(-$T1824/30-INT(-$T1824/30))*SUMIFS(1822:1822,$1:$1,BG$1+INT(-$T1824/30)+1)+(INT(-$T1824/30)+1+$T1824/30)*SUMIFS(1822:1822,$1:$1,BG$1+INT(-$T1824/30)))</f>
        <v>44032500</v>
      </c>
      <c r="BH1826" s="96">
        <f t="shared" si="6092"/>
        <v>44032500</v>
      </c>
      <c r="BI1826" s="96">
        <f t="shared" si="6092"/>
        <v>44032500</v>
      </c>
      <c r="BJ1826" s="96">
        <f t="shared" si="6092"/>
        <v>44032500</v>
      </c>
      <c r="BK1826" s="96">
        <f t="shared" si="6092"/>
        <v>45257839.5</v>
      </c>
      <c r="BL1826" s="96">
        <f t="shared" si="6092"/>
        <v>45257839.5</v>
      </c>
      <c r="BM1826" s="96">
        <f t="shared" si="6092"/>
        <v>45257839.5</v>
      </c>
      <c r="BN1826" s="96">
        <f t="shared" si="6092"/>
        <v>45257839.5</v>
      </c>
      <c r="BO1826" s="96">
        <f t="shared" si="6092"/>
        <v>45257839.5</v>
      </c>
      <c r="BP1826" s="96">
        <f t="shared" si="6092"/>
        <v>45257839.5</v>
      </c>
      <c r="BQ1826" s="96">
        <f t="shared" si="6092"/>
        <v>45257839.5</v>
      </c>
      <c r="BR1826" s="96">
        <f t="shared" si="6092"/>
        <v>45257839.5</v>
      </c>
      <c r="BS1826" s="96">
        <f t="shared" si="6092"/>
        <v>45257839.5</v>
      </c>
      <c r="BT1826" s="96">
        <f t="shared" si="6092"/>
        <v>45257839.5</v>
      </c>
      <c r="BU1826" s="96">
        <f t="shared" si="6092"/>
        <v>45257839.5</v>
      </c>
      <c r="BV1826" s="96">
        <f t="shared" si="6092"/>
        <v>45257839.5</v>
      </c>
      <c r="BW1826" s="96">
        <f t="shared" si="6092"/>
        <v>46519939.185000002</v>
      </c>
      <c r="BX1826" s="96">
        <f t="shared" si="6092"/>
        <v>46519939.185000002</v>
      </c>
      <c r="BY1826" s="96">
        <f t="shared" si="6092"/>
        <v>46519939.185000002</v>
      </c>
      <c r="BZ1826" s="96">
        <f t="shared" si="6092"/>
        <v>46519939.185000002</v>
      </c>
      <c r="CA1826" s="96">
        <f t="shared" si="6092"/>
        <v>46519939.185000002</v>
      </c>
      <c r="CB1826" s="96">
        <f t="shared" si="6092"/>
        <v>46519939.185000002</v>
      </c>
      <c r="CC1826" s="96">
        <f t="shared" si="6092"/>
        <v>46519939.185000002</v>
      </c>
      <c r="CD1826" s="96">
        <f t="shared" si="6092"/>
        <v>46519939.185000002</v>
      </c>
      <c r="CE1826" s="96">
        <f t="shared" si="6092"/>
        <v>46519939.185000002</v>
      </c>
      <c r="CF1826" s="96">
        <f t="shared" si="6092"/>
        <v>46519939.185000002</v>
      </c>
      <c r="CG1826" s="96">
        <f t="shared" si="6092"/>
        <v>46519939.185000002</v>
      </c>
      <c r="CH1826" s="96">
        <f t="shared" si="6092"/>
        <v>46519939.185000002</v>
      </c>
      <c r="CI1826" s="96">
        <f t="shared" si="6092"/>
        <v>47819901.860549994</v>
      </c>
      <c r="CJ1826" s="96">
        <f t="shared" si="6092"/>
        <v>47819901.860549994</v>
      </c>
      <c r="CK1826" s="96">
        <f t="shared" si="6092"/>
        <v>47819901.860549994</v>
      </c>
      <c r="CL1826" s="96">
        <f t="shared" si="6092"/>
        <v>47819901.860549994</v>
      </c>
      <c r="CM1826" s="96">
        <f t="shared" ref="CM1826:DR1826" si="6093">IF(CM$8="",0,IF(CM$1=1,SUMIFS(1822:1822,$1:$1,"&gt;="&amp;1,$1:$1,"&lt;="&amp;INT(-$T1824/30))+(-$T1824/30-INT(-$T1824/30))*SUMIFS(1822:1822,$1:$1,INT(-$T1824/30)+1),0)+(-$T1824/30-INT(-$T1824/30))*SUMIFS(1822:1822,$1:$1,CM$1+INT(-$T1824/30)+1)+(INT(-$T1824/30)+1+$T1824/30)*SUMIFS(1822:1822,$1:$1,CM$1+INT(-$T1824/30)))</f>
        <v>47819901.860549994</v>
      </c>
      <c r="CN1826" s="96">
        <f t="shared" si="6093"/>
        <v>47819901.860549994</v>
      </c>
      <c r="CO1826" s="96">
        <f t="shared" si="6093"/>
        <v>47819901.860549994</v>
      </c>
      <c r="CP1826" s="96">
        <f t="shared" si="6093"/>
        <v>47819901.860549994</v>
      </c>
      <c r="CQ1826" s="96">
        <f t="shared" si="6093"/>
        <v>47819901.860549994</v>
      </c>
      <c r="CR1826" s="96">
        <f t="shared" si="6093"/>
        <v>47819901.860549994</v>
      </c>
      <c r="CS1826" s="96">
        <f t="shared" si="6093"/>
        <v>47819901.860549994</v>
      </c>
      <c r="CT1826" s="96">
        <f t="shared" si="6093"/>
        <v>47819901.860549994</v>
      </c>
      <c r="CU1826" s="96">
        <f t="shared" si="6093"/>
        <v>49158863.416366503</v>
      </c>
      <c r="CV1826" s="96">
        <f t="shared" si="6093"/>
        <v>49158863.416366503</v>
      </c>
      <c r="CW1826" s="96">
        <f t="shared" si="6093"/>
        <v>49158863.416366503</v>
      </c>
      <c r="CX1826" s="96">
        <f t="shared" si="6093"/>
        <v>49158863.416366503</v>
      </c>
      <c r="CY1826" s="96">
        <f t="shared" si="6093"/>
        <v>49158863.416366503</v>
      </c>
      <c r="CZ1826" s="96">
        <f t="shared" si="6093"/>
        <v>49158863.416366503</v>
      </c>
      <c r="DA1826" s="96">
        <f t="shared" si="6093"/>
        <v>49158863.416366503</v>
      </c>
      <c r="DB1826" s="96">
        <f t="shared" si="6093"/>
        <v>49158863.416366503</v>
      </c>
      <c r="DC1826" s="96">
        <f t="shared" si="6093"/>
        <v>49158863.416366503</v>
      </c>
      <c r="DD1826" s="96">
        <f t="shared" si="6093"/>
        <v>49158863.416366503</v>
      </c>
      <c r="DE1826" s="96">
        <f t="shared" si="6093"/>
        <v>49158863.416366503</v>
      </c>
      <c r="DF1826" s="96">
        <f t="shared" si="6093"/>
        <v>49158863.416366503</v>
      </c>
      <c r="DG1826" s="96">
        <f t="shared" si="6093"/>
        <v>50537993.818857484</v>
      </c>
      <c r="DH1826" s="96">
        <f t="shared" si="6093"/>
        <v>50537993.818857484</v>
      </c>
      <c r="DI1826" s="96">
        <f t="shared" si="6093"/>
        <v>50537993.818857484</v>
      </c>
      <c r="DJ1826" s="96">
        <f t="shared" si="6093"/>
        <v>50537993.818857484</v>
      </c>
      <c r="DK1826" s="96">
        <f t="shared" si="6093"/>
        <v>50537993.818857484</v>
      </c>
      <c r="DL1826" s="96">
        <f t="shared" si="6093"/>
        <v>50537993.818857484</v>
      </c>
      <c r="DM1826" s="96">
        <f t="shared" si="6093"/>
        <v>50537993.818857484</v>
      </c>
      <c r="DN1826" s="96">
        <f t="shared" si="6093"/>
        <v>50537993.818857484</v>
      </c>
      <c r="DO1826" s="96">
        <f t="shared" si="6093"/>
        <v>50537993.818857484</v>
      </c>
      <c r="DP1826" s="96">
        <f t="shared" si="6093"/>
        <v>50537993.818857484</v>
      </c>
      <c r="DQ1826" s="96">
        <f t="shared" si="6093"/>
        <v>50537993.818857484</v>
      </c>
      <c r="DR1826" s="96">
        <f t="shared" si="6093"/>
        <v>50537993.818857484</v>
      </c>
      <c r="DS1826" s="96">
        <f t="shared" ref="DS1826:EX1826" si="6094">IF(DS$8="",0,IF(DS$1=1,SUMIFS(1822:1822,$1:$1,"&gt;="&amp;1,$1:$1,"&lt;="&amp;INT(-$T1824/30))+(-$T1824/30-INT(-$T1824/30))*SUMIFS(1822:1822,$1:$1,INT(-$T1824/30)+1),0)+(-$T1824/30-INT(-$T1824/30))*SUMIFS(1822:1822,$1:$1,DS$1+INT(-$T1824/30)+1)+(INT(-$T1824/30)+1+$T1824/30)*SUMIFS(1822:1822,$1:$1,DS$1+INT(-$T1824/30)))</f>
        <v>0</v>
      </c>
      <c r="DT1826" s="96">
        <f t="shared" si="6094"/>
        <v>0</v>
      </c>
      <c r="DU1826" s="96">
        <f t="shared" si="6094"/>
        <v>0</v>
      </c>
      <c r="DV1826" s="96">
        <f t="shared" si="6094"/>
        <v>0</v>
      </c>
      <c r="DW1826" s="96">
        <f t="shared" si="6094"/>
        <v>0</v>
      </c>
      <c r="DX1826" s="96">
        <f t="shared" si="6094"/>
        <v>0</v>
      </c>
      <c r="DY1826" s="96">
        <f t="shared" si="6094"/>
        <v>0</v>
      </c>
      <c r="DZ1826" s="96">
        <f t="shared" si="6094"/>
        <v>0</v>
      </c>
      <c r="EA1826" s="96">
        <f t="shared" si="6094"/>
        <v>0</v>
      </c>
      <c r="EB1826" s="96">
        <f t="shared" si="6094"/>
        <v>0</v>
      </c>
      <c r="EC1826" s="96">
        <f t="shared" si="6094"/>
        <v>0</v>
      </c>
      <c r="ED1826" s="96">
        <f t="shared" si="6094"/>
        <v>0</v>
      </c>
      <c r="EE1826" s="96">
        <f t="shared" si="6094"/>
        <v>0</v>
      </c>
      <c r="EF1826" s="96">
        <f t="shared" si="6094"/>
        <v>0</v>
      </c>
      <c r="EG1826" s="96">
        <f t="shared" si="6094"/>
        <v>0</v>
      </c>
      <c r="EH1826" s="96">
        <f t="shared" si="6094"/>
        <v>0</v>
      </c>
      <c r="EI1826" s="96">
        <f t="shared" si="6094"/>
        <v>0</v>
      </c>
      <c r="EJ1826" s="96">
        <f t="shared" si="6094"/>
        <v>0</v>
      </c>
      <c r="EK1826" s="96">
        <f t="shared" si="6094"/>
        <v>0</v>
      </c>
      <c r="EL1826" s="96">
        <f t="shared" si="6094"/>
        <v>0</v>
      </c>
      <c r="EM1826" s="96">
        <f t="shared" si="6094"/>
        <v>0</v>
      </c>
      <c r="EN1826" s="96">
        <f t="shared" si="6094"/>
        <v>0</v>
      </c>
      <c r="EO1826" s="96">
        <f t="shared" si="6094"/>
        <v>0</v>
      </c>
      <c r="EP1826" s="96">
        <f t="shared" si="6094"/>
        <v>0</v>
      </c>
      <c r="EQ1826" s="96">
        <f t="shared" si="6094"/>
        <v>0</v>
      </c>
      <c r="ER1826" s="96">
        <f t="shared" si="6094"/>
        <v>0</v>
      </c>
      <c r="ES1826" s="96">
        <f t="shared" si="6094"/>
        <v>0</v>
      </c>
      <c r="ET1826" s="96">
        <f t="shared" si="6094"/>
        <v>0</v>
      </c>
      <c r="EU1826" s="96">
        <f t="shared" si="6094"/>
        <v>0</v>
      </c>
      <c r="EV1826" s="96">
        <f t="shared" si="6094"/>
        <v>0</v>
      </c>
      <c r="EW1826" s="96">
        <f t="shared" si="6094"/>
        <v>0</v>
      </c>
      <c r="EX1826" s="96">
        <f t="shared" si="6094"/>
        <v>0</v>
      </c>
      <c r="EY1826" s="96">
        <f t="shared" ref="EY1826:FP1826" si="6095">IF(EY$8="",0,IF(EY$1=1,SUMIFS(1822:1822,$1:$1,"&gt;="&amp;1,$1:$1,"&lt;="&amp;INT(-$T1824/30))+(-$T1824/30-INT(-$T1824/30))*SUMIFS(1822:1822,$1:$1,INT(-$T1824/30)+1),0)+(-$T1824/30-INT(-$T1824/30))*SUMIFS(1822:1822,$1:$1,EY$1+INT(-$T1824/30)+1)+(INT(-$T1824/30)+1+$T1824/30)*SUMIFS(1822:1822,$1:$1,EY$1+INT(-$T1824/30)))</f>
        <v>0</v>
      </c>
      <c r="EZ1826" s="96">
        <f t="shared" si="6095"/>
        <v>0</v>
      </c>
      <c r="FA1826" s="96">
        <f t="shared" si="6095"/>
        <v>0</v>
      </c>
      <c r="FB1826" s="96">
        <f t="shared" si="6095"/>
        <v>0</v>
      </c>
      <c r="FC1826" s="96">
        <f t="shared" si="6095"/>
        <v>0</v>
      </c>
      <c r="FD1826" s="96">
        <f t="shared" si="6095"/>
        <v>0</v>
      </c>
      <c r="FE1826" s="96">
        <f t="shared" si="6095"/>
        <v>0</v>
      </c>
      <c r="FF1826" s="96">
        <f t="shared" si="6095"/>
        <v>0</v>
      </c>
      <c r="FG1826" s="96">
        <f t="shared" si="6095"/>
        <v>0</v>
      </c>
      <c r="FH1826" s="96">
        <f t="shared" si="6095"/>
        <v>0</v>
      </c>
      <c r="FI1826" s="96">
        <f t="shared" si="6095"/>
        <v>0</v>
      </c>
      <c r="FJ1826" s="96">
        <f t="shared" si="6095"/>
        <v>0</v>
      </c>
      <c r="FK1826" s="96">
        <f t="shared" si="6095"/>
        <v>0</v>
      </c>
      <c r="FL1826" s="96">
        <f t="shared" si="6095"/>
        <v>0</v>
      </c>
      <c r="FM1826" s="96">
        <f t="shared" si="6095"/>
        <v>0</v>
      </c>
      <c r="FN1826" s="96">
        <f t="shared" si="6095"/>
        <v>0</v>
      </c>
      <c r="FO1826" s="96">
        <f t="shared" si="6095"/>
        <v>0</v>
      </c>
      <c r="FP1826" s="96">
        <f t="shared" si="6095"/>
        <v>0</v>
      </c>
      <c r="FQ1826" s="3"/>
      <c r="FR1826" s="3"/>
    </row>
    <row r="1827" spans="1:174" ht="4.2" customHeight="1">
      <c r="A1827" s="1"/>
      <c r="B1827" s="1"/>
      <c r="C1827" s="1"/>
      <c r="D1827" s="1"/>
      <c r="E1827" s="257"/>
      <c r="F1827" s="47"/>
      <c r="G1827" s="225"/>
      <c r="H1827" s="1"/>
      <c r="I1827" s="1"/>
      <c r="J1827" s="1"/>
      <c r="K1827" s="1"/>
      <c r="L1827" s="1"/>
      <c r="M1827" s="5"/>
      <c r="N1827" s="1"/>
      <c r="O1827" s="1"/>
      <c r="P1827" s="5"/>
      <c r="Q1827" s="1"/>
      <c r="R1827" s="1"/>
      <c r="S1827" s="5"/>
      <c r="T1827" s="7"/>
      <c r="U1827" s="23"/>
      <c r="V1827" s="1"/>
      <c r="W1827" s="11"/>
      <c r="X1827" s="10"/>
      <c r="Y1827" s="45"/>
      <c r="Z1827" s="89"/>
      <c r="AA1827" s="90"/>
      <c r="AB1827" s="90"/>
      <c r="AC1827" s="90"/>
      <c r="AD1827" s="90"/>
      <c r="AE1827" s="90"/>
      <c r="AF1827" s="90"/>
      <c r="AG1827" s="90"/>
      <c r="AH1827" s="90"/>
      <c r="AI1827" s="90"/>
      <c r="AJ1827" s="90"/>
      <c r="AK1827" s="90"/>
      <c r="AL1827" s="90"/>
      <c r="AM1827" s="90"/>
      <c r="AN1827" s="90"/>
      <c r="AO1827" s="90"/>
      <c r="AP1827" s="90"/>
      <c r="AQ1827" s="90"/>
      <c r="AR1827" s="90"/>
      <c r="AS1827" s="90"/>
      <c r="AT1827" s="90"/>
      <c r="AU1827" s="90"/>
      <c r="AV1827" s="90"/>
      <c r="AW1827" s="90"/>
      <c r="AX1827" s="90"/>
      <c r="AY1827" s="90"/>
      <c r="AZ1827" s="90"/>
      <c r="BA1827" s="90"/>
      <c r="BB1827" s="90"/>
      <c r="BC1827" s="90"/>
      <c r="BD1827" s="90"/>
      <c r="BE1827" s="90"/>
      <c r="BF1827" s="90"/>
      <c r="BG1827" s="90"/>
      <c r="BH1827" s="90"/>
      <c r="BI1827" s="90"/>
      <c r="BJ1827" s="90"/>
      <c r="BK1827" s="90"/>
      <c r="BL1827" s="90"/>
      <c r="BM1827" s="90"/>
      <c r="BN1827" s="90"/>
      <c r="BO1827" s="90"/>
      <c r="BP1827" s="90"/>
      <c r="BQ1827" s="90"/>
      <c r="BR1827" s="90"/>
      <c r="BS1827" s="90"/>
      <c r="BT1827" s="90"/>
      <c r="BU1827" s="90"/>
      <c r="BV1827" s="90"/>
      <c r="BW1827" s="90"/>
      <c r="BX1827" s="90"/>
      <c r="BY1827" s="90"/>
      <c r="BZ1827" s="90"/>
      <c r="CA1827" s="90"/>
      <c r="CB1827" s="90"/>
      <c r="CC1827" s="90"/>
      <c r="CD1827" s="90"/>
      <c r="CE1827" s="90"/>
      <c r="CF1827" s="90"/>
      <c r="CG1827" s="90"/>
      <c r="CH1827" s="90"/>
      <c r="CI1827" s="90"/>
      <c r="CJ1827" s="90"/>
      <c r="CK1827" s="90"/>
      <c r="CL1827" s="90"/>
      <c r="CM1827" s="90"/>
      <c r="CN1827" s="90"/>
      <c r="CO1827" s="90"/>
      <c r="CP1827" s="90"/>
      <c r="CQ1827" s="90"/>
      <c r="CR1827" s="90"/>
      <c r="CS1827" s="90"/>
      <c r="CT1827" s="90"/>
      <c r="CU1827" s="90"/>
      <c r="CV1827" s="90"/>
      <c r="CW1827" s="90"/>
      <c r="CX1827" s="90"/>
      <c r="CY1827" s="90"/>
      <c r="CZ1827" s="90"/>
      <c r="DA1827" s="90"/>
      <c r="DB1827" s="90"/>
      <c r="DC1827" s="90"/>
      <c r="DD1827" s="90"/>
      <c r="DE1827" s="90"/>
      <c r="DF1827" s="90"/>
      <c r="DG1827" s="90"/>
      <c r="DH1827" s="90"/>
      <c r="DI1827" s="90"/>
      <c r="DJ1827" s="90"/>
      <c r="DK1827" s="90"/>
      <c r="DL1827" s="90"/>
      <c r="DM1827" s="90"/>
      <c r="DN1827" s="90"/>
      <c r="DO1827" s="90"/>
      <c r="DP1827" s="90"/>
      <c r="DQ1827" s="90"/>
      <c r="DR1827" s="90"/>
      <c r="DS1827" s="90"/>
      <c r="DT1827" s="90"/>
      <c r="DU1827" s="90"/>
      <c r="DV1827" s="90"/>
      <c r="DW1827" s="90"/>
      <c r="DX1827" s="90"/>
      <c r="DY1827" s="90"/>
      <c r="DZ1827" s="90"/>
      <c r="EA1827" s="90"/>
      <c r="EB1827" s="90"/>
      <c r="EC1827" s="90"/>
      <c r="ED1827" s="90"/>
      <c r="EE1827" s="90"/>
      <c r="EF1827" s="90"/>
      <c r="EG1827" s="90"/>
      <c r="EH1827" s="90"/>
      <c r="EI1827" s="90"/>
      <c r="EJ1827" s="90"/>
      <c r="EK1827" s="90"/>
      <c r="EL1827" s="90"/>
      <c r="EM1827" s="90"/>
      <c r="EN1827" s="90"/>
      <c r="EO1827" s="90"/>
      <c r="EP1827" s="90"/>
      <c r="EQ1827" s="90"/>
      <c r="ER1827" s="90"/>
      <c r="ES1827" s="90"/>
      <c r="ET1827" s="90"/>
      <c r="EU1827" s="90"/>
      <c r="EV1827" s="90"/>
      <c r="EW1827" s="90"/>
      <c r="EX1827" s="90"/>
      <c r="EY1827" s="90"/>
      <c r="EZ1827" s="90"/>
      <c r="FA1827" s="90"/>
      <c r="FB1827" s="90"/>
      <c r="FC1827" s="90"/>
      <c r="FD1827" s="90"/>
      <c r="FE1827" s="90"/>
      <c r="FF1827" s="90"/>
      <c r="FG1827" s="90"/>
      <c r="FH1827" s="90"/>
      <c r="FI1827" s="90"/>
      <c r="FJ1827" s="90"/>
      <c r="FK1827" s="90"/>
      <c r="FL1827" s="90"/>
      <c r="FM1827" s="90"/>
      <c r="FN1827" s="90"/>
      <c r="FO1827" s="90"/>
      <c r="FP1827" s="90"/>
      <c r="FQ1827" s="1"/>
      <c r="FR1827" s="1"/>
    </row>
    <row r="1828" spans="1:174" ht="4.2" customHeight="1">
      <c r="A1828" s="1"/>
      <c r="B1828" s="1"/>
      <c r="C1828" s="1"/>
      <c r="D1828" s="1"/>
      <c r="E1828" s="374"/>
      <c r="F1828" s="374"/>
      <c r="G1828" s="374"/>
      <c r="H1828" s="374"/>
      <c r="I1828" s="374"/>
      <c r="J1828" s="374"/>
      <c r="K1828" s="374"/>
      <c r="L1828" s="374"/>
      <c r="M1828" s="375"/>
      <c r="N1828" s="374"/>
      <c r="O1828" s="374"/>
      <c r="P1828" s="375"/>
      <c r="Q1828" s="374"/>
      <c r="R1828" s="1"/>
      <c r="S1828" s="5"/>
      <c r="T1828" s="7"/>
      <c r="U1828" s="23"/>
      <c r="V1828" s="1"/>
      <c r="W1828" s="376"/>
      <c r="X1828" s="10"/>
      <c r="Y1828" s="45"/>
      <c r="Z1828" s="89"/>
      <c r="AA1828" s="377"/>
      <c r="AB1828" s="377"/>
      <c r="AC1828" s="377"/>
      <c r="AD1828" s="377"/>
      <c r="AE1828" s="377"/>
      <c r="AF1828" s="377"/>
      <c r="AG1828" s="377"/>
      <c r="AH1828" s="377"/>
      <c r="AI1828" s="377"/>
      <c r="AJ1828" s="377"/>
      <c r="AK1828" s="377"/>
      <c r="AL1828" s="377"/>
      <c r="AM1828" s="377"/>
      <c r="AN1828" s="377"/>
      <c r="AO1828" s="377"/>
      <c r="AP1828" s="377"/>
      <c r="AQ1828" s="377"/>
      <c r="AR1828" s="377"/>
      <c r="AS1828" s="377"/>
      <c r="AT1828" s="377"/>
      <c r="AU1828" s="377"/>
      <c r="AV1828" s="377"/>
      <c r="AW1828" s="377"/>
      <c r="AX1828" s="377"/>
      <c r="AY1828" s="377"/>
      <c r="AZ1828" s="377"/>
      <c r="BA1828" s="377"/>
      <c r="BB1828" s="377"/>
      <c r="BC1828" s="377"/>
      <c r="BD1828" s="377"/>
      <c r="BE1828" s="377"/>
      <c r="BF1828" s="377"/>
      <c r="BG1828" s="377"/>
      <c r="BH1828" s="377"/>
      <c r="BI1828" s="377"/>
      <c r="BJ1828" s="377"/>
      <c r="BK1828" s="377"/>
      <c r="BL1828" s="377"/>
      <c r="BM1828" s="377"/>
      <c r="BN1828" s="377"/>
      <c r="BO1828" s="377"/>
      <c r="BP1828" s="377"/>
      <c r="BQ1828" s="377"/>
      <c r="BR1828" s="377"/>
      <c r="BS1828" s="377"/>
      <c r="BT1828" s="377"/>
      <c r="BU1828" s="377"/>
      <c r="BV1828" s="377"/>
      <c r="BW1828" s="377"/>
      <c r="BX1828" s="377"/>
      <c r="BY1828" s="377"/>
      <c r="BZ1828" s="377"/>
      <c r="CA1828" s="377"/>
      <c r="CB1828" s="377"/>
      <c r="CC1828" s="377"/>
      <c r="CD1828" s="377"/>
      <c r="CE1828" s="377"/>
      <c r="CF1828" s="377"/>
      <c r="CG1828" s="377"/>
      <c r="CH1828" s="377"/>
      <c r="CI1828" s="377"/>
      <c r="CJ1828" s="377"/>
      <c r="CK1828" s="377"/>
      <c r="CL1828" s="377"/>
      <c r="CM1828" s="377"/>
      <c r="CN1828" s="377"/>
      <c r="CO1828" s="377"/>
      <c r="CP1828" s="377"/>
      <c r="CQ1828" s="377"/>
      <c r="CR1828" s="377"/>
      <c r="CS1828" s="377"/>
      <c r="CT1828" s="377"/>
      <c r="CU1828" s="377"/>
      <c r="CV1828" s="377"/>
      <c r="CW1828" s="377"/>
      <c r="CX1828" s="377"/>
      <c r="CY1828" s="377"/>
      <c r="CZ1828" s="377"/>
      <c r="DA1828" s="377"/>
      <c r="DB1828" s="377"/>
      <c r="DC1828" s="377"/>
      <c r="DD1828" s="377"/>
      <c r="DE1828" s="377"/>
      <c r="DF1828" s="377"/>
      <c r="DG1828" s="377"/>
      <c r="DH1828" s="377"/>
      <c r="DI1828" s="377"/>
      <c r="DJ1828" s="377"/>
      <c r="DK1828" s="377"/>
      <c r="DL1828" s="377"/>
      <c r="DM1828" s="377"/>
      <c r="DN1828" s="377"/>
      <c r="DO1828" s="377"/>
      <c r="DP1828" s="377"/>
      <c r="DQ1828" s="377"/>
      <c r="DR1828" s="377"/>
      <c r="DS1828" s="377"/>
      <c r="DT1828" s="377"/>
      <c r="DU1828" s="377"/>
      <c r="DV1828" s="377"/>
      <c r="DW1828" s="377"/>
      <c r="DX1828" s="377"/>
      <c r="DY1828" s="377"/>
      <c r="DZ1828" s="377"/>
      <c r="EA1828" s="377"/>
      <c r="EB1828" s="377"/>
      <c r="EC1828" s="377"/>
      <c r="ED1828" s="377"/>
      <c r="EE1828" s="377"/>
      <c r="EF1828" s="377"/>
      <c r="EG1828" s="377"/>
      <c r="EH1828" s="377"/>
      <c r="EI1828" s="377"/>
      <c r="EJ1828" s="377"/>
      <c r="EK1828" s="377"/>
      <c r="EL1828" s="377"/>
      <c r="EM1828" s="377"/>
      <c r="EN1828" s="377"/>
      <c r="EO1828" s="377"/>
      <c r="EP1828" s="377"/>
      <c r="EQ1828" s="377"/>
      <c r="ER1828" s="377"/>
      <c r="ES1828" s="377"/>
      <c r="ET1828" s="377"/>
      <c r="EU1828" s="377"/>
      <c r="EV1828" s="377"/>
      <c r="EW1828" s="377"/>
      <c r="EX1828" s="377"/>
      <c r="EY1828" s="377"/>
      <c r="EZ1828" s="377"/>
      <c r="FA1828" s="377"/>
      <c r="FB1828" s="377"/>
      <c r="FC1828" s="377"/>
      <c r="FD1828" s="377"/>
      <c r="FE1828" s="377"/>
      <c r="FF1828" s="377"/>
      <c r="FG1828" s="377"/>
      <c r="FH1828" s="377"/>
      <c r="FI1828" s="377"/>
      <c r="FJ1828" s="377"/>
      <c r="FK1828" s="377"/>
      <c r="FL1828" s="377"/>
      <c r="FM1828" s="377"/>
      <c r="FN1828" s="377"/>
      <c r="FO1828" s="377"/>
      <c r="FP1828" s="377"/>
      <c r="FQ1828" s="1"/>
      <c r="FR1828" s="1"/>
    </row>
    <row r="1829" spans="1:174" ht="7.2" customHeight="1">
      <c r="A1829" s="1"/>
      <c r="B1829" s="1"/>
      <c r="C1829" s="1"/>
      <c r="D1829" s="1"/>
      <c r="E1829" s="257"/>
      <c r="F1829" s="47"/>
      <c r="G1829" s="225"/>
      <c r="H1829" s="1"/>
      <c r="I1829" s="1"/>
      <c r="J1829" s="1"/>
      <c r="K1829" s="1"/>
      <c r="L1829" s="1"/>
      <c r="M1829" s="5"/>
      <c r="N1829" s="1"/>
      <c r="O1829" s="1"/>
      <c r="P1829" s="5"/>
      <c r="Q1829" s="1"/>
      <c r="R1829" s="1"/>
      <c r="S1829" s="5"/>
      <c r="T1829" s="7"/>
      <c r="U1829" s="23"/>
      <c r="V1829" s="1"/>
      <c r="W1829" s="11"/>
      <c r="X1829" s="10"/>
      <c r="Y1829" s="45"/>
      <c r="Z1829" s="89"/>
      <c r="AA1829" s="90"/>
      <c r="AB1829" s="90"/>
      <c r="AC1829" s="90"/>
      <c r="AD1829" s="90"/>
      <c r="AE1829" s="90"/>
      <c r="AF1829" s="90"/>
      <c r="AG1829" s="90"/>
      <c r="AH1829" s="90"/>
      <c r="AI1829" s="90"/>
      <c r="AJ1829" s="90"/>
      <c r="AK1829" s="90"/>
      <c r="AL1829" s="90"/>
      <c r="AM1829" s="90"/>
      <c r="AN1829" s="90"/>
      <c r="AO1829" s="90"/>
      <c r="AP1829" s="90"/>
      <c r="AQ1829" s="90"/>
      <c r="AR1829" s="90"/>
      <c r="AS1829" s="90"/>
      <c r="AT1829" s="90"/>
      <c r="AU1829" s="90"/>
      <c r="AV1829" s="90"/>
      <c r="AW1829" s="90"/>
      <c r="AX1829" s="90"/>
      <c r="AY1829" s="90"/>
      <c r="AZ1829" s="90"/>
      <c r="BA1829" s="90"/>
      <c r="BB1829" s="90"/>
      <c r="BC1829" s="90"/>
      <c r="BD1829" s="90"/>
      <c r="BE1829" s="90"/>
      <c r="BF1829" s="90"/>
      <c r="BG1829" s="90"/>
      <c r="BH1829" s="90"/>
      <c r="BI1829" s="90"/>
      <c r="BJ1829" s="90"/>
      <c r="BK1829" s="90"/>
      <c r="BL1829" s="90"/>
      <c r="BM1829" s="90"/>
      <c r="BN1829" s="90"/>
      <c r="BO1829" s="90"/>
      <c r="BP1829" s="90"/>
      <c r="BQ1829" s="90"/>
      <c r="BR1829" s="90"/>
      <c r="BS1829" s="90"/>
      <c r="BT1829" s="90"/>
      <c r="BU1829" s="90"/>
      <c r="BV1829" s="90"/>
      <c r="BW1829" s="90"/>
      <c r="BX1829" s="90"/>
      <c r="BY1829" s="90"/>
      <c r="BZ1829" s="90"/>
      <c r="CA1829" s="90"/>
      <c r="CB1829" s="90"/>
      <c r="CC1829" s="90"/>
      <c r="CD1829" s="90"/>
      <c r="CE1829" s="90"/>
      <c r="CF1829" s="90"/>
      <c r="CG1829" s="90"/>
      <c r="CH1829" s="90"/>
      <c r="CI1829" s="90"/>
      <c r="CJ1829" s="90"/>
      <c r="CK1829" s="90"/>
      <c r="CL1829" s="90"/>
      <c r="CM1829" s="90"/>
      <c r="CN1829" s="90"/>
      <c r="CO1829" s="90"/>
      <c r="CP1829" s="90"/>
      <c r="CQ1829" s="90"/>
      <c r="CR1829" s="90"/>
      <c r="CS1829" s="90"/>
      <c r="CT1829" s="90"/>
      <c r="CU1829" s="90"/>
      <c r="CV1829" s="90"/>
      <c r="CW1829" s="90"/>
      <c r="CX1829" s="90"/>
      <c r="CY1829" s="90"/>
      <c r="CZ1829" s="90"/>
      <c r="DA1829" s="90"/>
      <c r="DB1829" s="90"/>
      <c r="DC1829" s="90"/>
      <c r="DD1829" s="90"/>
      <c r="DE1829" s="90"/>
      <c r="DF1829" s="90"/>
      <c r="DG1829" s="90"/>
      <c r="DH1829" s="90"/>
      <c r="DI1829" s="90"/>
      <c r="DJ1829" s="90"/>
      <c r="DK1829" s="90"/>
      <c r="DL1829" s="90"/>
      <c r="DM1829" s="90"/>
      <c r="DN1829" s="90"/>
      <c r="DO1829" s="90"/>
      <c r="DP1829" s="90"/>
      <c r="DQ1829" s="90"/>
      <c r="DR1829" s="90"/>
      <c r="DS1829" s="90"/>
      <c r="DT1829" s="90"/>
      <c r="DU1829" s="90"/>
      <c r="DV1829" s="90"/>
      <c r="DW1829" s="90"/>
      <c r="DX1829" s="90"/>
      <c r="DY1829" s="90"/>
      <c r="DZ1829" s="90"/>
      <c r="EA1829" s="90"/>
      <c r="EB1829" s="90"/>
      <c r="EC1829" s="90"/>
      <c r="ED1829" s="90"/>
      <c r="EE1829" s="90"/>
      <c r="EF1829" s="90"/>
      <c r="EG1829" s="90"/>
      <c r="EH1829" s="90"/>
      <c r="EI1829" s="90"/>
      <c r="EJ1829" s="90"/>
      <c r="EK1829" s="90"/>
      <c r="EL1829" s="90"/>
      <c r="EM1829" s="90"/>
      <c r="EN1829" s="90"/>
      <c r="EO1829" s="90"/>
      <c r="EP1829" s="90"/>
      <c r="EQ1829" s="90"/>
      <c r="ER1829" s="90"/>
      <c r="ES1829" s="90"/>
      <c r="ET1829" s="90"/>
      <c r="EU1829" s="90"/>
      <c r="EV1829" s="90"/>
      <c r="EW1829" s="90"/>
      <c r="EX1829" s="90"/>
      <c r="EY1829" s="90"/>
      <c r="EZ1829" s="90"/>
      <c r="FA1829" s="90"/>
      <c r="FB1829" s="90"/>
      <c r="FC1829" s="90"/>
      <c r="FD1829" s="90"/>
      <c r="FE1829" s="90"/>
      <c r="FF1829" s="90"/>
      <c r="FG1829" s="90"/>
      <c r="FH1829" s="90"/>
      <c r="FI1829" s="90"/>
      <c r="FJ1829" s="90"/>
      <c r="FK1829" s="90"/>
      <c r="FL1829" s="90"/>
      <c r="FM1829" s="90"/>
      <c r="FN1829" s="90"/>
      <c r="FO1829" s="90"/>
      <c r="FP1829" s="90"/>
      <c r="FQ1829" s="1"/>
      <c r="FR1829" s="1"/>
    </row>
    <row r="1830" spans="1:174" s="22" customFormat="1" ht="12.6" thickBot="1">
      <c r="A1830" s="18"/>
      <c r="B1830" s="238" t="s">
        <v>195</v>
      </c>
      <c r="C1830" s="18"/>
      <c r="D1830" s="18"/>
      <c r="E1830" s="263"/>
      <c r="F1830" s="51"/>
      <c r="G1830" s="379" t="s">
        <v>6</v>
      </c>
      <c r="H1830" s="380"/>
      <c r="I1830" s="381" t="s">
        <v>199</v>
      </c>
      <c r="J1830" s="380"/>
      <c r="K1830" s="380"/>
      <c r="L1830" s="380"/>
      <c r="M1830" s="372" t="s">
        <v>6</v>
      </c>
      <c r="N1830" s="382" t="s">
        <v>184</v>
      </c>
      <c r="O1830" s="18"/>
      <c r="P1830" s="19"/>
      <c r="Q1830" s="18"/>
      <c r="R1830" s="18"/>
      <c r="S1830" s="18"/>
      <c r="T1830" s="18"/>
      <c r="U1830" s="18"/>
      <c r="V1830" s="18"/>
      <c r="W1830" s="20"/>
      <c r="X1830" s="21"/>
      <c r="Y1830" s="46"/>
      <c r="Z1830" s="92"/>
      <c r="AA1830" s="93"/>
      <c r="AB1830" s="93"/>
      <c r="AC1830" s="93"/>
      <c r="AD1830" s="93"/>
      <c r="AE1830" s="93"/>
      <c r="AF1830" s="93"/>
      <c r="AG1830" s="93"/>
      <c r="AH1830" s="93"/>
      <c r="AI1830" s="93"/>
      <c r="AJ1830" s="93"/>
      <c r="AK1830" s="93"/>
      <c r="AL1830" s="93"/>
      <c r="AM1830" s="93"/>
      <c r="AN1830" s="93"/>
      <c r="AO1830" s="93"/>
      <c r="AP1830" s="93"/>
      <c r="AQ1830" s="93"/>
      <c r="AR1830" s="93"/>
      <c r="AS1830" s="93"/>
      <c r="AT1830" s="93"/>
      <c r="AU1830" s="93"/>
      <c r="AV1830" s="93"/>
      <c r="AW1830" s="93"/>
      <c r="AX1830" s="93"/>
      <c r="AY1830" s="93"/>
      <c r="AZ1830" s="93"/>
      <c r="BA1830" s="93"/>
      <c r="BB1830" s="93"/>
      <c r="BC1830" s="93"/>
      <c r="BD1830" s="93"/>
      <c r="BE1830" s="93"/>
      <c r="BF1830" s="93"/>
      <c r="BG1830" s="93"/>
      <c r="BH1830" s="93"/>
      <c r="BI1830" s="93"/>
      <c r="BJ1830" s="93"/>
      <c r="BK1830" s="93"/>
      <c r="BL1830" s="93"/>
      <c r="BM1830" s="93"/>
      <c r="BN1830" s="93"/>
      <c r="BO1830" s="93"/>
      <c r="BP1830" s="93"/>
      <c r="BQ1830" s="93"/>
      <c r="BR1830" s="93"/>
      <c r="BS1830" s="93"/>
      <c r="BT1830" s="93"/>
      <c r="BU1830" s="93"/>
      <c r="BV1830" s="93"/>
      <c r="BW1830" s="93"/>
      <c r="BX1830" s="93"/>
      <c r="BY1830" s="93"/>
      <c r="BZ1830" s="93"/>
      <c r="CA1830" s="93"/>
      <c r="CB1830" s="93"/>
      <c r="CC1830" s="93"/>
      <c r="CD1830" s="93"/>
      <c r="CE1830" s="93"/>
      <c r="CF1830" s="93"/>
      <c r="CG1830" s="93"/>
      <c r="CH1830" s="93"/>
      <c r="CI1830" s="93"/>
      <c r="CJ1830" s="93"/>
      <c r="CK1830" s="93"/>
      <c r="CL1830" s="93"/>
      <c r="CM1830" s="93"/>
      <c r="CN1830" s="93"/>
      <c r="CO1830" s="93"/>
      <c r="CP1830" s="93"/>
      <c r="CQ1830" s="93"/>
      <c r="CR1830" s="93"/>
      <c r="CS1830" s="93"/>
      <c r="CT1830" s="93"/>
      <c r="CU1830" s="93"/>
      <c r="CV1830" s="93"/>
      <c r="CW1830" s="93"/>
      <c r="CX1830" s="93"/>
      <c r="CY1830" s="93"/>
      <c r="CZ1830" s="93"/>
      <c r="DA1830" s="93"/>
      <c r="DB1830" s="93"/>
      <c r="DC1830" s="93"/>
      <c r="DD1830" s="93"/>
      <c r="DE1830" s="93"/>
      <c r="DF1830" s="93"/>
      <c r="DG1830" s="93"/>
      <c r="DH1830" s="93"/>
      <c r="DI1830" s="93"/>
      <c r="DJ1830" s="93"/>
      <c r="DK1830" s="93"/>
      <c r="DL1830" s="93"/>
      <c r="DM1830" s="93"/>
      <c r="DN1830" s="93"/>
      <c r="DO1830" s="93"/>
      <c r="DP1830" s="93"/>
      <c r="DQ1830" s="93"/>
      <c r="DR1830" s="93"/>
      <c r="DS1830" s="93"/>
      <c r="DT1830" s="93"/>
      <c r="DU1830" s="93"/>
      <c r="DV1830" s="93"/>
      <c r="DW1830" s="93"/>
      <c r="DX1830" s="93"/>
      <c r="DY1830" s="93"/>
      <c r="DZ1830" s="93"/>
      <c r="EA1830" s="93"/>
      <c r="EB1830" s="93"/>
      <c r="EC1830" s="93"/>
      <c r="ED1830" s="93"/>
      <c r="EE1830" s="93"/>
      <c r="EF1830" s="93"/>
      <c r="EG1830" s="93"/>
      <c r="EH1830" s="93"/>
      <c r="EI1830" s="93"/>
      <c r="EJ1830" s="93"/>
      <c r="EK1830" s="93"/>
      <c r="EL1830" s="93"/>
      <c r="EM1830" s="93"/>
      <c r="EN1830" s="93"/>
      <c r="EO1830" s="93"/>
      <c r="EP1830" s="93"/>
      <c r="EQ1830" s="93"/>
      <c r="ER1830" s="93"/>
      <c r="ES1830" s="93"/>
      <c r="ET1830" s="93"/>
      <c r="EU1830" s="93"/>
      <c r="EV1830" s="93"/>
      <c r="EW1830" s="93"/>
      <c r="EX1830" s="93"/>
      <c r="EY1830" s="93"/>
      <c r="EZ1830" s="93"/>
      <c r="FA1830" s="93"/>
      <c r="FB1830" s="93"/>
      <c r="FC1830" s="93"/>
      <c r="FD1830" s="93"/>
      <c r="FE1830" s="93"/>
      <c r="FF1830" s="93"/>
      <c r="FG1830" s="93"/>
      <c r="FH1830" s="93"/>
      <c r="FI1830" s="93"/>
      <c r="FJ1830" s="93"/>
      <c r="FK1830" s="93"/>
      <c r="FL1830" s="93"/>
      <c r="FM1830" s="93"/>
      <c r="FN1830" s="93"/>
      <c r="FO1830" s="93"/>
      <c r="FP1830" s="93"/>
      <c r="FQ1830" s="18"/>
      <c r="FR1830" s="18"/>
    </row>
    <row r="1831" spans="1:174" ht="4.2" customHeight="1" thickTop="1">
      <c r="A1831" s="1"/>
      <c r="B1831" s="1"/>
      <c r="C1831" s="1"/>
      <c r="D1831" s="1"/>
      <c r="E1831" s="257"/>
      <c r="F1831" s="47"/>
      <c r="G1831" s="378"/>
      <c r="H1831" s="374"/>
      <c r="I1831" s="374"/>
      <c r="J1831" s="374"/>
      <c r="K1831" s="374"/>
      <c r="L1831" s="374"/>
      <c r="M1831" s="375"/>
      <c r="N1831" s="383"/>
      <c r="O1831" s="1"/>
      <c r="P1831" s="5"/>
      <c r="Q1831" s="1"/>
      <c r="R1831" s="1"/>
      <c r="S1831" s="5"/>
      <c r="T1831" s="7"/>
      <c r="U1831" s="23"/>
      <c r="V1831" s="1"/>
      <c r="W1831" s="11"/>
      <c r="X1831" s="10"/>
      <c r="Y1831" s="45"/>
      <c r="Z1831" s="89"/>
      <c r="AA1831" s="90"/>
      <c r="AB1831" s="90"/>
      <c r="AC1831" s="90"/>
      <c r="AD1831" s="90"/>
      <c r="AE1831" s="90"/>
      <c r="AF1831" s="90"/>
      <c r="AG1831" s="90"/>
      <c r="AH1831" s="90"/>
      <c r="AI1831" s="90"/>
      <c r="AJ1831" s="90"/>
      <c r="AK1831" s="90"/>
      <c r="AL1831" s="90"/>
      <c r="AM1831" s="90"/>
      <c r="AN1831" s="90"/>
      <c r="AO1831" s="90"/>
      <c r="AP1831" s="90"/>
      <c r="AQ1831" s="90"/>
      <c r="AR1831" s="90"/>
      <c r="AS1831" s="90"/>
      <c r="AT1831" s="90"/>
      <c r="AU1831" s="90"/>
      <c r="AV1831" s="90"/>
      <c r="AW1831" s="90"/>
      <c r="AX1831" s="90"/>
      <c r="AY1831" s="90"/>
      <c r="AZ1831" s="90"/>
      <c r="BA1831" s="90"/>
      <c r="BB1831" s="90"/>
      <c r="BC1831" s="90"/>
      <c r="BD1831" s="90"/>
      <c r="BE1831" s="90"/>
      <c r="BF1831" s="90"/>
      <c r="BG1831" s="90"/>
      <c r="BH1831" s="90"/>
      <c r="BI1831" s="90"/>
      <c r="BJ1831" s="90"/>
      <c r="BK1831" s="90"/>
      <c r="BL1831" s="90"/>
      <c r="BM1831" s="90"/>
      <c r="BN1831" s="90"/>
      <c r="BO1831" s="90"/>
      <c r="BP1831" s="90"/>
      <c r="BQ1831" s="90"/>
      <c r="BR1831" s="90"/>
      <c r="BS1831" s="90"/>
      <c r="BT1831" s="90"/>
      <c r="BU1831" s="90"/>
      <c r="BV1831" s="90"/>
      <c r="BW1831" s="90"/>
      <c r="BX1831" s="90"/>
      <c r="BY1831" s="90"/>
      <c r="BZ1831" s="90"/>
      <c r="CA1831" s="90"/>
      <c r="CB1831" s="90"/>
      <c r="CC1831" s="90"/>
      <c r="CD1831" s="90"/>
      <c r="CE1831" s="90"/>
      <c r="CF1831" s="90"/>
      <c r="CG1831" s="90"/>
      <c r="CH1831" s="90"/>
      <c r="CI1831" s="90"/>
      <c r="CJ1831" s="90"/>
      <c r="CK1831" s="90"/>
      <c r="CL1831" s="90"/>
      <c r="CM1831" s="90"/>
      <c r="CN1831" s="90"/>
      <c r="CO1831" s="90"/>
      <c r="CP1831" s="90"/>
      <c r="CQ1831" s="90"/>
      <c r="CR1831" s="90"/>
      <c r="CS1831" s="90"/>
      <c r="CT1831" s="90"/>
      <c r="CU1831" s="90"/>
      <c r="CV1831" s="90"/>
      <c r="CW1831" s="90"/>
      <c r="CX1831" s="90"/>
      <c r="CY1831" s="90"/>
      <c r="CZ1831" s="90"/>
      <c r="DA1831" s="90"/>
      <c r="DB1831" s="90"/>
      <c r="DC1831" s="90"/>
      <c r="DD1831" s="90"/>
      <c r="DE1831" s="90"/>
      <c r="DF1831" s="90"/>
      <c r="DG1831" s="90"/>
      <c r="DH1831" s="90"/>
      <c r="DI1831" s="90"/>
      <c r="DJ1831" s="90"/>
      <c r="DK1831" s="90"/>
      <c r="DL1831" s="90"/>
      <c r="DM1831" s="90"/>
      <c r="DN1831" s="90"/>
      <c r="DO1831" s="90"/>
      <c r="DP1831" s="90"/>
      <c r="DQ1831" s="90"/>
      <c r="DR1831" s="90"/>
      <c r="DS1831" s="90"/>
      <c r="DT1831" s="90"/>
      <c r="DU1831" s="90"/>
      <c r="DV1831" s="90"/>
      <c r="DW1831" s="90"/>
      <c r="DX1831" s="90"/>
      <c r="DY1831" s="90"/>
      <c r="DZ1831" s="90"/>
      <c r="EA1831" s="90"/>
      <c r="EB1831" s="90"/>
      <c r="EC1831" s="90"/>
      <c r="ED1831" s="90"/>
      <c r="EE1831" s="90"/>
      <c r="EF1831" s="90"/>
      <c r="EG1831" s="90"/>
      <c r="EH1831" s="90"/>
      <c r="EI1831" s="90"/>
      <c r="EJ1831" s="90"/>
      <c r="EK1831" s="90"/>
      <c r="EL1831" s="90"/>
      <c r="EM1831" s="90"/>
      <c r="EN1831" s="90"/>
      <c r="EO1831" s="90"/>
      <c r="EP1831" s="90"/>
      <c r="EQ1831" s="90"/>
      <c r="ER1831" s="90"/>
      <c r="ES1831" s="90"/>
      <c r="ET1831" s="90"/>
      <c r="EU1831" s="90"/>
      <c r="EV1831" s="90"/>
      <c r="EW1831" s="90"/>
      <c r="EX1831" s="90"/>
      <c r="EY1831" s="90"/>
      <c r="EZ1831" s="90"/>
      <c r="FA1831" s="90"/>
      <c r="FB1831" s="90"/>
      <c r="FC1831" s="90"/>
      <c r="FD1831" s="90"/>
      <c r="FE1831" s="90"/>
      <c r="FF1831" s="90"/>
      <c r="FG1831" s="90"/>
      <c r="FH1831" s="90"/>
      <c r="FI1831" s="90"/>
      <c r="FJ1831" s="90"/>
      <c r="FK1831" s="90"/>
      <c r="FL1831" s="90"/>
      <c r="FM1831" s="90"/>
      <c r="FN1831" s="90"/>
      <c r="FO1831" s="90"/>
      <c r="FP1831" s="90"/>
      <c r="FQ1831" s="1"/>
      <c r="FR1831" s="1"/>
    </row>
    <row r="1832" spans="1:174" ht="4.2" customHeight="1">
      <c r="A1832" s="1"/>
      <c r="B1832" s="1"/>
      <c r="C1832" s="13"/>
      <c r="D1832" s="13"/>
      <c r="E1832" s="258"/>
      <c r="F1832" s="13"/>
      <c r="G1832" s="298"/>
      <c r="H1832" s="13"/>
      <c r="I1832" s="13"/>
      <c r="J1832" s="13"/>
      <c r="K1832" s="13"/>
      <c r="L1832" s="13"/>
      <c r="M1832" s="14"/>
      <c r="N1832" s="13"/>
      <c r="O1832" s="13"/>
      <c r="P1832" s="14"/>
      <c r="Q1832" s="13"/>
      <c r="R1832" s="13"/>
      <c r="S1832" s="14"/>
      <c r="T1832" s="170"/>
      <c r="U1832" s="23"/>
      <c r="V1832" s="1"/>
      <c r="W1832" s="11"/>
      <c r="X1832" s="10"/>
      <c r="Y1832" s="45"/>
      <c r="Z1832" s="89"/>
      <c r="AA1832" s="90"/>
      <c r="AB1832" s="90"/>
      <c r="AC1832" s="90"/>
      <c r="AD1832" s="90"/>
      <c r="AE1832" s="90"/>
      <c r="AF1832" s="90"/>
      <c r="AG1832" s="90"/>
      <c r="AH1832" s="90"/>
      <c r="AI1832" s="90"/>
      <c r="AJ1832" s="90"/>
      <c r="AK1832" s="90"/>
      <c r="AL1832" s="90"/>
      <c r="AM1832" s="90"/>
      <c r="AN1832" s="90"/>
      <c r="AO1832" s="90"/>
      <c r="AP1832" s="90"/>
      <c r="AQ1832" s="90"/>
      <c r="AR1832" s="90"/>
      <c r="AS1832" s="90"/>
      <c r="AT1832" s="90"/>
      <c r="AU1832" s="90"/>
      <c r="AV1832" s="90"/>
      <c r="AW1832" s="90"/>
      <c r="AX1832" s="90"/>
      <c r="AY1832" s="90"/>
      <c r="AZ1832" s="90"/>
      <c r="BA1832" s="90"/>
      <c r="BB1832" s="90"/>
      <c r="BC1832" s="90"/>
      <c r="BD1832" s="90"/>
      <c r="BE1832" s="90"/>
      <c r="BF1832" s="90"/>
      <c r="BG1832" s="90"/>
      <c r="BH1832" s="90"/>
      <c r="BI1832" s="90"/>
      <c r="BJ1832" s="90"/>
      <c r="BK1832" s="90"/>
      <c r="BL1832" s="90"/>
      <c r="BM1832" s="90"/>
      <c r="BN1832" s="90"/>
      <c r="BO1832" s="90"/>
      <c r="BP1832" s="90"/>
      <c r="BQ1832" s="90"/>
      <c r="BR1832" s="90"/>
      <c r="BS1832" s="90"/>
      <c r="BT1832" s="90"/>
      <c r="BU1832" s="90"/>
      <c r="BV1832" s="90"/>
      <c r="BW1832" s="90"/>
      <c r="BX1832" s="90"/>
      <c r="BY1832" s="90"/>
      <c r="BZ1832" s="90"/>
      <c r="CA1832" s="90"/>
      <c r="CB1832" s="90"/>
      <c r="CC1832" s="90"/>
      <c r="CD1832" s="90"/>
      <c r="CE1832" s="90"/>
      <c r="CF1832" s="90"/>
      <c r="CG1832" s="90"/>
      <c r="CH1832" s="90"/>
      <c r="CI1832" s="90"/>
      <c r="CJ1832" s="90"/>
      <c r="CK1832" s="90"/>
      <c r="CL1832" s="90"/>
      <c r="CM1832" s="90"/>
      <c r="CN1832" s="90"/>
      <c r="CO1832" s="90"/>
      <c r="CP1832" s="90"/>
      <c r="CQ1832" s="90"/>
      <c r="CR1832" s="90"/>
      <c r="CS1832" s="90"/>
      <c r="CT1832" s="90"/>
      <c r="CU1832" s="90"/>
      <c r="CV1832" s="90"/>
      <c r="CW1832" s="90"/>
      <c r="CX1832" s="90"/>
      <c r="CY1832" s="90"/>
      <c r="CZ1832" s="90"/>
      <c r="DA1832" s="90"/>
      <c r="DB1832" s="90"/>
      <c r="DC1832" s="90"/>
      <c r="DD1832" s="90"/>
      <c r="DE1832" s="90"/>
      <c r="DF1832" s="90"/>
      <c r="DG1832" s="90"/>
      <c r="DH1832" s="90"/>
      <c r="DI1832" s="90"/>
      <c r="DJ1832" s="90"/>
      <c r="DK1832" s="90"/>
      <c r="DL1832" s="90"/>
      <c r="DM1832" s="90"/>
      <c r="DN1832" s="90"/>
      <c r="DO1832" s="90"/>
      <c r="DP1832" s="90"/>
      <c r="DQ1832" s="90"/>
      <c r="DR1832" s="90"/>
      <c r="DS1832" s="90"/>
      <c r="DT1832" s="90"/>
      <c r="DU1832" s="90"/>
      <c r="DV1832" s="90"/>
      <c r="DW1832" s="90"/>
      <c r="DX1832" s="90"/>
      <c r="DY1832" s="90"/>
      <c r="DZ1832" s="90"/>
      <c r="EA1832" s="90"/>
      <c r="EB1832" s="90"/>
      <c r="EC1832" s="90"/>
      <c r="ED1832" s="90"/>
      <c r="EE1832" s="90"/>
      <c r="EF1832" s="90"/>
      <c r="EG1832" s="90"/>
      <c r="EH1832" s="90"/>
      <c r="EI1832" s="90"/>
      <c r="EJ1832" s="90"/>
      <c r="EK1832" s="90"/>
      <c r="EL1832" s="90"/>
      <c r="EM1832" s="90"/>
      <c r="EN1832" s="90"/>
      <c r="EO1832" s="90"/>
      <c r="EP1832" s="90"/>
      <c r="EQ1832" s="90"/>
      <c r="ER1832" s="90"/>
      <c r="ES1832" s="90"/>
      <c r="ET1832" s="90"/>
      <c r="EU1832" s="90"/>
      <c r="EV1832" s="90"/>
      <c r="EW1832" s="90"/>
      <c r="EX1832" s="90"/>
      <c r="EY1832" s="90"/>
      <c r="EZ1832" s="90"/>
      <c r="FA1832" s="90"/>
      <c r="FB1832" s="90"/>
      <c r="FC1832" s="90"/>
      <c r="FD1832" s="90"/>
      <c r="FE1832" s="90"/>
      <c r="FF1832" s="90"/>
      <c r="FG1832" s="90"/>
      <c r="FH1832" s="90"/>
      <c r="FI1832" s="90"/>
      <c r="FJ1832" s="90"/>
      <c r="FK1832" s="90"/>
      <c r="FL1832" s="90"/>
      <c r="FM1832" s="90"/>
      <c r="FN1832" s="90"/>
      <c r="FO1832" s="90"/>
      <c r="FP1832" s="90"/>
      <c r="FQ1832" s="1"/>
      <c r="FR1832" s="1"/>
    </row>
    <row r="1833" spans="1:174">
      <c r="A1833" s="1"/>
      <c r="B1833" s="1"/>
      <c r="C1833" s="1"/>
      <c r="D1833" s="190" t="s">
        <v>65</v>
      </c>
      <c r="E1833" s="257"/>
      <c r="F1833" s="47"/>
      <c r="G1833" s="225" t="s">
        <v>6</v>
      </c>
      <c r="H1833" s="1"/>
      <c r="I1833" s="1" t="s">
        <v>196</v>
      </c>
      <c r="J1833" s="1"/>
      <c r="K1833" s="1"/>
      <c r="L1833" s="1"/>
      <c r="M1833" s="5"/>
      <c r="N1833" s="18"/>
      <c r="O1833" s="1"/>
      <c r="P1833" s="5"/>
      <c r="Q1833" s="1" t="s">
        <v>193</v>
      </c>
      <c r="R1833" s="1"/>
      <c r="S1833" s="1"/>
      <c r="T1833" s="7"/>
      <c r="U1833" s="1"/>
      <c r="V1833" s="1"/>
      <c r="W1833" s="11"/>
      <c r="X1833" s="10"/>
      <c r="Y1833" s="5" t="s">
        <v>6</v>
      </c>
      <c r="Z1833" s="89"/>
      <c r="AA1833" s="192"/>
      <c r="AB1833" s="192"/>
      <c r="AC1833" s="192"/>
      <c r="AD1833" s="192"/>
      <c r="AE1833" s="192"/>
      <c r="AF1833" s="192"/>
      <c r="AG1833" s="192"/>
      <c r="AH1833" s="192"/>
      <c r="AI1833" s="192"/>
      <c r="AJ1833" s="192"/>
      <c r="AK1833" s="192"/>
      <c r="AL1833" s="192"/>
      <c r="AM1833" s="192"/>
      <c r="AN1833" s="192"/>
      <c r="AO1833" s="192"/>
      <c r="AP1833" s="192"/>
      <c r="AQ1833" s="192"/>
      <c r="AR1833" s="192"/>
      <c r="AS1833" s="192"/>
      <c r="AT1833" s="192"/>
      <c r="AU1833" s="192"/>
      <c r="AV1833" s="192"/>
      <c r="AW1833" s="192"/>
      <c r="AX1833" s="192"/>
      <c r="AY1833" s="192"/>
      <c r="AZ1833" s="192"/>
      <c r="BA1833" s="192"/>
      <c r="BB1833" s="192"/>
      <c r="BC1833" s="192"/>
      <c r="BD1833" s="192"/>
      <c r="BE1833" s="192"/>
      <c r="BF1833" s="192"/>
      <c r="BG1833" s="192"/>
      <c r="BH1833" s="192"/>
      <c r="BI1833" s="192"/>
      <c r="BJ1833" s="192"/>
      <c r="BK1833" s="192"/>
      <c r="BL1833" s="192"/>
      <c r="BM1833" s="192"/>
      <c r="BN1833" s="192"/>
      <c r="BO1833" s="192"/>
      <c r="BP1833" s="192"/>
      <c r="BQ1833" s="192"/>
      <c r="BR1833" s="192"/>
      <c r="BS1833" s="192"/>
      <c r="BT1833" s="192"/>
      <c r="BU1833" s="192"/>
      <c r="BV1833" s="192"/>
      <c r="BW1833" s="192"/>
      <c r="BX1833" s="192"/>
      <c r="BY1833" s="192"/>
      <c r="BZ1833" s="192"/>
      <c r="CA1833" s="192"/>
      <c r="CB1833" s="192"/>
      <c r="CC1833" s="192"/>
      <c r="CD1833" s="192"/>
      <c r="CE1833" s="192"/>
      <c r="CF1833" s="192"/>
      <c r="CG1833" s="192"/>
      <c r="CH1833" s="192"/>
      <c r="CI1833" s="192"/>
      <c r="CJ1833" s="192"/>
      <c r="CK1833" s="192"/>
      <c r="CL1833" s="192"/>
      <c r="CM1833" s="192"/>
      <c r="CN1833" s="192"/>
      <c r="CO1833" s="192"/>
      <c r="CP1833" s="192"/>
      <c r="CQ1833" s="192"/>
      <c r="CR1833" s="192"/>
      <c r="CS1833" s="192"/>
      <c r="CT1833" s="192"/>
      <c r="CU1833" s="192"/>
      <c r="CV1833" s="192"/>
      <c r="CW1833" s="192"/>
      <c r="CX1833" s="192"/>
      <c r="CY1833" s="192"/>
      <c r="CZ1833" s="192"/>
      <c r="DA1833" s="192"/>
      <c r="DB1833" s="192"/>
      <c r="DC1833" s="192"/>
      <c r="DD1833" s="192"/>
      <c r="DE1833" s="192"/>
      <c r="DF1833" s="192"/>
      <c r="DG1833" s="192"/>
      <c r="DH1833" s="192"/>
      <c r="DI1833" s="192"/>
      <c r="DJ1833" s="192"/>
      <c r="DK1833" s="192"/>
      <c r="DL1833" s="192"/>
      <c r="DM1833" s="192"/>
      <c r="DN1833" s="192"/>
      <c r="DO1833" s="192"/>
      <c r="DP1833" s="192"/>
      <c r="DQ1833" s="192"/>
      <c r="DR1833" s="192"/>
      <c r="DS1833" s="192"/>
      <c r="DT1833" s="192"/>
      <c r="DU1833" s="192"/>
      <c r="DV1833" s="192"/>
      <c r="DW1833" s="192"/>
      <c r="DX1833" s="192"/>
      <c r="DY1833" s="192"/>
      <c r="DZ1833" s="192"/>
      <c r="EA1833" s="192"/>
      <c r="EB1833" s="192"/>
      <c r="EC1833" s="192"/>
      <c r="ED1833" s="192"/>
      <c r="EE1833" s="192"/>
      <c r="EF1833" s="192"/>
      <c r="EG1833" s="192"/>
      <c r="EH1833" s="192"/>
      <c r="EI1833" s="192"/>
      <c r="EJ1833" s="192"/>
      <c r="EK1833" s="192"/>
      <c r="EL1833" s="192"/>
      <c r="EM1833" s="192"/>
      <c r="EN1833" s="192"/>
      <c r="EO1833" s="192"/>
      <c r="EP1833" s="192"/>
      <c r="EQ1833" s="192"/>
      <c r="ER1833" s="192"/>
      <c r="ES1833" s="192"/>
      <c r="ET1833" s="192"/>
      <c r="EU1833" s="192"/>
      <c r="EV1833" s="192"/>
      <c r="EW1833" s="192"/>
      <c r="EX1833" s="192"/>
      <c r="EY1833" s="192"/>
      <c r="EZ1833" s="192"/>
      <c r="FA1833" s="192"/>
      <c r="FB1833" s="192"/>
      <c r="FC1833" s="192"/>
      <c r="FD1833" s="192"/>
      <c r="FE1833" s="192"/>
      <c r="FF1833" s="192"/>
      <c r="FG1833" s="192"/>
      <c r="FH1833" s="192"/>
      <c r="FI1833" s="192"/>
      <c r="FJ1833" s="192"/>
      <c r="FK1833" s="192"/>
      <c r="FL1833" s="192"/>
      <c r="FM1833" s="192"/>
      <c r="FN1833" s="192"/>
      <c r="FO1833" s="192"/>
      <c r="FP1833" s="192"/>
      <c r="FQ1833" s="1"/>
      <c r="FR1833" s="1"/>
    </row>
    <row r="1834" spans="1:174" ht="4.2" customHeight="1">
      <c r="A1834" s="1"/>
      <c r="B1834" s="1"/>
      <c r="C1834" s="1"/>
      <c r="D1834" s="13"/>
      <c r="E1834" s="258"/>
      <c r="F1834" s="13"/>
      <c r="G1834" s="298"/>
      <c r="H1834" s="13"/>
      <c r="I1834" s="13"/>
      <c r="J1834" s="13"/>
      <c r="K1834" s="13"/>
      <c r="L1834" s="13"/>
      <c r="M1834" s="14"/>
      <c r="N1834" s="13"/>
      <c r="O1834" s="13"/>
      <c r="P1834" s="14"/>
      <c r="Q1834" s="13"/>
      <c r="R1834" s="13"/>
      <c r="S1834" s="14"/>
      <c r="T1834" s="170"/>
      <c r="U1834" s="23"/>
      <c r="V1834" s="1"/>
      <c r="W1834" s="11"/>
      <c r="X1834" s="10"/>
      <c r="Y1834" s="45"/>
      <c r="Z1834" s="89"/>
      <c r="AA1834" s="90"/>
      <c r="AB1834" s="90"/>
      <c r="AC1834" s="90"/>
      <c r="AD1834" s="90"/>
      <c r="AE1834" s="90"/>
      <c r="AF1834" s="90"/>
      <c r="AG1834" s="90"/>
      <c r="AH1834" s="90"/>
      <c r="AI1834" s="90"/>
      <c r="AJ1834" s="90"/>
      <c r="AK1834" s="90"/>
      <c r="AL1834" s="90"/>
      <c r="AM1834" s="90"/>
      <c r="AN1834" s="90"/>
      <c r="AO1834" s="90"/>
      <c r="AP1834" s="90"/>
      <c r="AQ1834" s="90"/>
      <c r="AR1834" s="90"/>
      <c r="AS1834" s="90"/>
      <c r="AT1834" s="90"/>
      <c r="AU1834" s="90"/>
      <c r="AV1834" s="90"/>
      <c r="AW1834" s="90"/>
      <c r="AX1834" s="90"/>
      <c r="AY1834" s="90"/>
      <c r="AZ1834" s="90"/>
      <c r="BA1834" s="90"/>
      <c r="BB1834" s="90"/>
      <c r="BC1834" s="90"/>
      <c r="BD1834" s="90"/>
      <c r="BE1834" s="90"/>
      <c r="BF1834" s="90"/>
      <c r="BG1834" s="90"/>
      <c r="BH1834" s="90"/>
      <c r="BI1834" s="90"/>
      <c r="BJ1834" s="90"/>
      <c r="BK1834" s="90"/>
      <c r="BL1834" s="90"/>
      <c r="BM1834" s="90"/>
      <c r="BN1834" s="90"/>
      <c r="BO1834" s="90"/>
      <c r="BP1834" s="90"/>
      <c r="BQ1834" s="90"/>
      <c r="BR1834" s="90"/>
      <c r="BS1834" s="90"/>
      <c r="BT1834" s="90"/>
      <c r="BU1834" s="90"/>
      <c r="BV1834" s="90"/>
      <c r="BW1834" s="90"/>
      <c r="BX1834" s="90"/>
      <c r="BY1834" s="90"/>
      <c r="BZ1834" s="90"/>
      <c r="CA1834" s="90"/>
      <c r="CB1834" s="90"/>
      <c r="CC1834" s="90"/>
      <c r="CD1834" s="90"/>
      <c r="CE1834" s="90"/>
      <c r="CF1834" s="90"/>
      <c r="CG1834" s="90"/>
      <c r="CH1834" s="90"/>
      <c r="CI1834" s="90"/>
      <c r="CJ1834" s="90"/>
      <c r="CK1834" s="90"/>
      <c r="CL1834" s="90"/>
      <c r="CM1834" s="90"/>
      <c r="CN1834" s="90"/>
      <c r="CO1834" s="90"/>
      <c r="CP1834" s="90"/>
      <c r="CQ1834" s="90"/>
      <c r="CR1834" s="90"/>
      <c r="CS1834" s="90"/>
      <c r="CT1834" s="90"/>
      <c r="CU1834" s="90"/>
      <c r="CV1834" s="90"/>
      <c r="CW1834" s="90"/>
      <c r="CX1834" s="90"/>
      <c r="CY1834" s="90"/>
      <c r="CZ1834" s="90"/>
      <c r="DA1834" s="90"/>
      <c r="DB1834" s="90"/>
      <c r="DC1834" s="90"/>
      <c r="DD1834" s="90"/>
      <c r="DE1834" s="90"/>
      <c r="DF1834" s="90"/>
      <c r="DG1834" s="90"/>
      <c r="DH1834" s="90"/>
      <c r="DI1834" s="90"/>
      <c r="DJ1834" s="90"/>
      <c r="DK1834" s="90"/>
      <c r="DL1834" s="90"/>
      <c r="DM1834" s="90"/>
      <c r="DN1834" s="90"/>
      <c r="DO1834" s="90"/>
      <c r="DP1834" s="90"/>
      <c r="DQ1834" s="90"/>
      <c r="DR1834" s="90"/>
      <c r="DS1834" s="90"/>
      <c r="DT1834" s="90"/>
      <c r="DU1834" s="90"/>
      <c r="DV1834" s="90"/>
      <c r="DW1834" s="90"/>
      <c r="DX1834" s="90"/>
      <c r="DY1834" s="90"/>
      <c r="DZ1834" s="90"/>
      <c r="EA1834" s="90"/>
      <c r="EB1834" s="90"/>
      <c r="EC1834" s="90"/>
      <c r="ED1834" s="90"/>
      <c r="EE1834" s="90"/>
      <c r="EF1834" s="90"/>
      <c r="EG1834" s="90"/>
      <c r="EH1834" s="90"/>
      <c r="EI1834" s="90"/>
      <c r="EJ1834" s="90"/>
      <c r="EK1834" s="90"/>
      <c r="EL1834" s="90"/>
      <c r="EM1834" s="90"/>
      <c r="EN1834" s="90"/>
      <c r="EO1834" s="90"/>
      <c r="EP1834" s="90"/>
      <c r="EQ1834" s="90"/>
      <c r="ER1834" s="90"/>
      <c r="ES1834" s="90"/>
      <c r="ET1834" s="90"/>
      <c r="EU1834" s="90"/>
      <c r="EV1834" s="90"/>
      <c r="EW1834" s="90"/>
      <c r="EX1834" s="90"/>
      <c r="EY1834" s="90"/>
      <c r="EZ1834" s="90"/>
      <c r="FA1834" s="90"/>
      <c r="FB1834" s="90"/>
      <c r="FC1834" s="90"/>
      <c r="FD1834" s="90"/>
      <c r="FE1834" s="90"/>
      <c r="FF1834" s="90"/>
      <c r="FG1834" s="90"/>
      <c r="FH1834" s="90"/>
      <c r="FI1834" s="90"/>
      <c r="FJ1834" s="90"/>
      <c r="FK1834" s="90"/>
      <c r="FL1834" s="90"/>
      <c r="FM1834" s="90"/>
      <c r="FN1834" s="90"/>
      <c r="FO1834" s="90"/>
      <c r="FP1834" s="90"/>
      <c r="FQ1834" s="1"/>
      <c r="FR1834" s="1"/>
    </row>
    <row r="1835" spans="1:174">
      <c r="A1835" s="1"/>
      <c r="B1835" s="1"/>
      <c r="C1835" s="191" t="s">
        <v>69</v>
      </c>
      <c r="D1835" s="190" t="s">
        <v>66</v>
      </c>
      <c r="E1835" s="257"/>
      <c r="F1835" s="47"/>
      <c r="G1835" s="225" t="s">
        <v>6</v>
      </c>
      <c r="H1835" s="1"/>
      <c r="I1835" s="1" t="s">
        <v>197</v>
      </c>
      <c r="J1835" s="1"/>
      <c r="K1835" s="1"/>
      <c r="L1835" s="1"/>
      <c r="M1835" s="5"/>
      <c r="N1835" s="18"/>
      <c r="O1835" s="1"/>
      <c r="P1835" s="5"/>
      <c r="Q1835" s="1" t="s">
        <v>193</v>
      </c>
      <c r="R1835" s="1"/>
      <c r="S1835" s="1"/>
      <c r="T1835" s="7"/>
      <c r="U1835" s="1"/>
      <c r="V1835" s="1"/>
      <c r="W1835" s="11"/>
      <c r="X1835" s="10"/>
      <c r="Y1835" s="5" t="s">
        <v>6</v>
      </c>
      <c r="Z1835" s="89"/>
      <c r="AA1835" s="192"/>
      <c r="AB1835" s="193">
        <f>AA1835*(1+AB1836)</f>
        <v>0</v>
      </c>
      <c r="AC1835" s="193">
        <f t="shared" ref="AC1835" si="6096">AB1835*(1+AC1836)</f>
        <v>0</v>
      </c>
      <c r="AD1835" s="193">
        <f t="shared" ref="AD1835" si="6097">AC1835*(1+AD1836)</f>
        <v>0</v>
      </c>
      <c r="AE1835" s="193">
        <f t="shared" ref="AE1835" si="6098">AD1835*(1+AE1836)</f>
        <v>0</v>
      </c>
      <c r="AF1835" s="193">
        <f t="shared" ref="AF1835" si="6099">AE1835*(1+AF1836)</f>
        <v>0</v>
      </c>
      <c r="AG1835" s="193">
        <f t="shared" ref="AG1835" si="6100">AF1835*(1+AG1836)</f>
        <v>0</v>
      </c>
      <c r="AH1835" s="193">
        <f t="shared" ref="AH1835" si="6101">AG1835*(1+AH1836)</f>
        <v>0</v>
      </c>
      <c r="AI1835" s="193">
        <f t="shared" ref="AI1835" si="6102">AH1835*(1+AI1836)</f>
        <v>0</v>
      </c>
      <c r="AJ1835" s="193">
        <f t="shared" ref="AJ1835" si="6103">AI1835*(1+AJ1836)</f>
        <v>0</v>
      </c>
      <c r="AK1835" s="193">
        <f t="shared" ref="AK1835" si="6104">AJ1835*(1+AK1836)</f>
        <v>0</v>
      </c>
      <c r="AL1835" s="193">
        <f t="shared" ref="AL1835" si="6105">AK1835*(1+AL1836)</f>
        <v>0</v>
      </c>
      <c r="AM1835" s="193">
        <f t="shared" ref="AM1835" si="6106">AL1835*(1+AM1836)</f>
        <v>0</v>
      </c>
      <c r="AN1835" s="193">
        <f t="shared" ref="AN1835" si="6107">AM1835*(1+AN1836)</f>
        <v>0</v>
      </c>
      <c r="AO1835" s="193">
        <f t="shared" ref="AO1835" si="6108">AN1835*(1+AO1836)</f>
        <v>0</v>
      </c>
      <c r="AP1835" s="193">
        <f t="shared" ref="AP1835" si="6109">AO1835*(1+AP1836)</f>
        <v>0</v>
      </c>
      <c r="AQ1835" s="193">
        <f t="shared" ref="AQ1835" si="6110">AP1835*(1+AQ1836)</f>
        <v>0</v>
      </c>
      <c r="AR1835" s="193">
        <f t="shared" ref="AR1835" si="6111">AQ1835*(1+AR1836)</f>
        <v>0</v>
      </c>
      <c r="AS1835" s="193">
        <f t="shared" ref="AS1835" si="6112">AR1835*(1+AS1836)</f>
        <v>0</v>
      </c>
      <c r="AT1835" s="193">
        <f t="shared" ref="AT1835" si="6113">AS1835*(1+AT1836)</f>
        <v>0</v>
      </c>
      <c r="AU1835" s="193">
        <f t="shared" ref="AU1835" si="6114">AT1835*(1+AU1836)</f>
        <v>0</v>
      </c>
      <c r="AV1835" s="193">
        <f t="shared" ref="AV1835" si="6115">AU1835*(1+AV1836)</f>
        <v>0</v>
      </c>
      <c r="AW1835" s="193">
        <f t="shared" ref="AW1835" si="6116">AV1835*(1+AW1836)</f>
        <v>0</v>
      </c>
      <c r="AX1835" s="193">
        <f t="shared" ref="AX1835" si="6117">AW1835*(1+AX1836)</f>
        <v>0</v>
      </c>
      <c r="AY1835" s="193">
        <f t="shared" ref="AY1835" si="6118">AX1835*(1+AY1836)</f>
        <v>0</v>
      </c>
      <c r="AZ1835" s="193">
        <f t="shared" ref="AZ1835" si="6119">AY1835*(1+AZ1836)</f>
        <v>0</v>
      </c>
      <c r="BA1835" s="193">
        <f t="shared" ref="BA1835" si="6120">AZ1835*(1+BA1836)</f>
        <v>0</v>
      </c>
      <c r="BB1835" s="193">
        <f t="shared" ref="BB1835" si="6121">BA1835*(1+BB1836)</f>
        <v>0</v>
      </c>
      <c r="BC1835" s="193">
        <f t="shared" ref="BC1835" si="6122">BB1835*(1+BC1836)</f>
        <v>0</v>
      </c>
      <c r="BD1835" s="193">
        <f t="shared" ref="BD1835" si="6123">BC1835*(1+BD1836)</f>
        <v>0</v>
      </c>
      <c r="BE1835" s="193">
        <f t="shared" ref="BE1835" si="6124">BD1835*(1+BE1836)</f>
        <v>0</v>
      </c>
      <c r="BF1835" s="193">
        <f t="shared" ref="BF1835" si="6125">BE1835*(1+BF1836)</f>
        <v>0</v>
      </c>
      <c r="BG1835" s="193">
        <f t="shared" ref="BG1835" si="6126">BF1835*(1+BG1836)</f>
        <v>0</v>
      </c>
      <c r="BH1835" s="193">
        <f t="shared" ref="BH1835" si="6127">BG1835*(1+BH1836)</f>
        <v>0</v>
      </c>
      <c r="BI1835" s="193">
        <f t="shared" ref="BI1835" si="6128">BH1835*(1+BI1836)</f>
        <v>0</v>
      </c>
      <c r="BJ1835" s="193">
        <f t="shared" ref="BJ1835" si="6129">BI1835*(1+BJ1836)</f>
        <v>0</v>
      </c>
      <c r="BK1835" s="193">
        <f t="shared" ref="BK1835" si="6130">BJ1835*(1+BK1836)</f>
        <v>0</v>
      </c>
      <c r="BL1835" s="193">
        <f t="shared" ref="BL1835" si="6131">BK1835*(1+BL1836)</f>
        <v>0</v>
      </c>
      <c r="BM1835" s="193">
        <f t="shared" ref="BM1835" si="6132">BL1835*(1+BM1836)</f>
        <v>0</v>
      </c>
      <c r="BN1835" s="193">
        <f t="shared" ref="BN1835" si="6133">BM1835*(1+BN1836)</f>
        <v>0</v>
      </c>
      <c r="BO1835" s="193">
        <f t="shared" ref="BO1835" si="6134">BN1835*(1+BO1836)</f>
        <v>0</v>
      </c>
      <c r="BP1835" s="193">
        <f t="shared" ref="BP1835" si="6135">BO1835*(1+BP1836)</f>
        <v>0</v>
      </c>
      <c r="BQ1835" s="193">
        <f t="shared" ref="BQ1835" si="6136">BP1835*(1+BQ1836)</f>
        <v>0</v>
      </c>
      <c r="BR1835" s="193">
        <f t="shared" ref="BR1835" si="6137">BQ1835*(1+BR1836)</f>
        <v>0</v>
      </c>
      <c r="BS1835" s="193">
        <f t="shared" ref="BS1835" si="6138">BR1835*(1+BS1836)</f>
        <v>0</v>
      </c>
      <c r="BT1835" s="193">
        <f t="shared" ref="BT1835" si="6139">BS1835*(1+BT1836)</f>
        <v>0</v>
      </c>
      <c r="BU1835" s="193">
        <f t="shared" ref="BU1835" si="6140">BT1835*(1+BU1836)</f>
        <v>0</v>
      </c>
      <c r="BV1835" s="193">
        <f t="shared" ref="BV1835" si="6141">BU1835*(1+BV1836)</f>
        <v>0</v>
      </c>
      <c r="BW1835" s="193">
        <f t="shared" ref="BW1835" si="6142">BV1835*(1+BW1836)</f>
        <v>0</v>
      </c>
      <c r="BX1835" s="193">
        <f t="shared" ref="BX1835" si="6143">BW1835*(1+BX1836)</f>
        <v>0</v>
      </c>
      <c r="BY1835" s="193">
        <f t="shared" ref="BY1835" si="6144">BX1835*(1+BY1836)</f>
        <v>0</v>
      </c>
      <c r="BZ1835" s="193">
        <f t="shared" ref="BZ1835" si="6145">BY1835*(1+BZ1836)</f>
        <v>0</v>
      </c>
      <c r="CA1835" s="193">
        <f t="shared" ref="CA1835" si="6146">BZ1835*(1+CA1836)</f>
        <v>0</v>
      </c>
      <c r="CB1835" s="193">
        <f t="shared" ref="CB1835" si="6147">CA1835*(1+CB1836)</f>
        <v>0</v>
      </c>
      <c r="CC1835" s="193">
        <f t="shared" ref="CC1835" si="6148">CB1835*(1+CC1836)</f>
        <v>0</v>
      </c>
      <c r="CD1835" s="193">
        <f t="shared" ref="CD1835" si="6149">CC1835*(1+CD1836)</f>
        <v>0</v>
      </c>
      <c r="CE1835" s="193">
        <f t="shared" ref="CE1835" si="6150">CD1835*(1+CE1836)</f>
        <v>0</v>
      </c>
      <c r="CF1835" s="193">
        <f t="shared" ref="CF1835" si="6151">CE1835*(1+CF1836)</f>
        <v>0</v>
      </c>
      <c r="CG1835" s="193">
        <f t="shared" ref="CG1835" si="6152">CF1835*(1+CG1836)</f>
        <v>0</v>
      </c>
      <c r="CH1835" s="193">
        <f t="shared" ref="CH1835" si="6153">CG1835*(1+CH1836)</f>
        <v>0</v>
      </c>
      <c r="CI1835" s="193">
        <f t="shared" ref="CI1835" si="6154">CH1835*(1+CI1836)</f>
        <v>0</v>
      </c>
      <c r="CJ1835" s="193">
        <f t="shared" ref="CJ1835" si="6155">CI1835*(1+CJ1836)</f>
        <v>0</v>
      </c>
      <c r="CK1835" s="193">
        <f t="shared" ref="CK1835" si="6156">CJ1835*(1+CK1836)</f>
        <v>0</v>
      </c>
      <c r="CL1835" s="193">
        <f t="shared" ref="CL1835" si="6157">CK1835*(1+CL1836)</f>
        <v>0</v>
      </c>
      <c r="CM1835" s="193">
        <f t="shared" ref="CM1835" si="6158">CL1835*(1+CM1836)</f>
        <v>0</v>
      </c>
      <c r="CN1835" s="193">
        <f t="shared" ref="CN1835" si="6159">CM1835*(1+CN1836)</f>
        <v>0</v>
      </c>
      <c r="CO1835" s="193">
        <f t="shared" ref="CO1835" si="6160">CN1835*(1+CO1836)</f>
        <v>0</v>
      </c>
      <c r="CP1835" s="193">
        <f t="shared" ref="CP1835" si="6161">CO1835*(1+CP1836)</f>
        <v>0</v>
      </c>
      <c r="CQ1835" s="193">
        <f t="shared" ref="CQ1835" si="6162">CP1835*(1+CQ1836)</f>
        <v>0</v>
      </c>
      <c r="CR1835" s="193">
        <f t="shared" ref="CR1835" si="6163">CQ1835*(1+CR1836)</f>
        <v>0</v>
      </c>
      <c r="CS1835" s="193">
        <f t="shared" ref="CS1835" si="6164">CR1835*(1+CS1836)</f>
        <v>0</v>
      </c>
      <c r="CT1835" s="193">
        <f t="shared" ref="CT1835" si="6165">CS1835*(1+CT1836)</f>
        <v>0</v>
      </c>
      <c r="CU1835" s="193">
        <f t="shared" ref="CU1835" si="6166">CT1835*(1+CU1836)</f>
        <v>0</v>
      </c>
      <c r="CV1835" s="193">
        <f t="shared" ref="CV1835" si="6167">CU1835*(1+CV1836)</f>
        <v>0</v>
      </c>
      <c r="CW1835" s="193">
        <f t="shared" ref="CW1835" si="6168">CV1835*(1+CW1836)</f>
        <v>0</v>
      </c>
      <c r="CX1835" s="193">
        <f t="shared" ref="CX1835" si="6169">CW1835*(1+CX1836)</f>
        <v>0</v>
      </c>
      <c r="CY1835" s="193">
        <f t="shared" ref="CY1835" si="6170">CX1835*(1+CY1836)</f>
        <v>0</v>
      </c>
      <c r="CZ1835" s="193">
        <f t="shared" ref="CZ1835" si="6171">CY1835*(1+CZ1836)</f>
        <v>0</v>
      </c>
      <c r="DA1835" s="193">
        <f t="shared" ref="DA1835" si="6172">CZ1835*(1+DA1836)</f>
        <v>0</v>
      </c>
      <c r="DB1835" s="193">
        <f t="shared" ref="DB1835" si="6173">DA1835*(1+DB1836)</f>
        <v>0</v>
      </c>
      <c r="DC1835" s="193">
        <f t="shared" ref="DC1835" si="6174">DB1835*(1+DC1836)</f>
        <v>0</v>
      </c>
      <c r="DD1835" s="193">
        <f t="shared" ref="DD1835" si="6175">DC1835*(1+DD1836)</f>
        <v>0</v>
      </c>
      <c r="DE1835" s="193">
        <f t="shared" ref="DE1835" si="6176">DD1835*(1+DE1836)</f>
        <v>0</v>
      </c>
      <c r="DF1835" s="193">
        <f t="shared" ref="DF1835" si="6177">DE1835*(1+DF1836)</f>
        <v>0</v>
      </c>
      <c r="DG1835" s="193">
        <f t="shared" ref="DG1835" si="6178">DF1835*(1+DG1836)</f>
        <v>0</v>
      </c>
      <c r="DH1835" s="193">
        <f t="shared" ref="DH1835" si="6179">DG1835*(1+DH1836)</f>
        <v>0</v>
      </c>
      <c r="DI1835" s="193">
        <f t="shared" ref="DI1835" si="6180">DH1835*(1+DI1836)</f>
        <v>0</v>
      </c>
      <c r="DJ1835" s="193">
        <f t="shared" ref="DJ1835" si="6181">DI1835*(1+DJ1836)</f>
        <v>0</v>
      </c>
      <c r="DK1835" s="193">
        <f t="shared" ref="DK1835" si="6182">DJ1835*(1+DK1836)</f>
        <v>0</v>
      </c>
      <c r="DL1835" s="193">
        <f t="shared" ref="DL1835" si="6183">DK1835*(1+DL1836)</f>
        <v>0</v>
      </c>
      <c r="DM1835" s="193">
        <f t="shared" ref="DM1835" si="6184">DL1835*(1+DM1836)</f>
        <v>0</v>
      </c>
      <c r="DN1835" s="193">
        <f t="shared" ref="DN1835" si="6185">DM1835*(1+DN1836)</f>
        <v>0</v>
      </c>
      <c r="DO1835" s="193">
        <f t="shared" ref="DO1835" si="6186">DN1835*(1+DO1836)</f>
        <v>0</v>
      </c>
      <c r="DP1835" s="193">
        <f t="shared" ref="DP1835" si="6187">DO1835*(1+DP1836)</f>
        <v>0</v>
      </c>
      <c r="DQ1835" s="193">
        <f t="shared" ref="DQ1835" si="6188">DP1835*(1+DQ1836)</f>
        <v>0</v>
      </c>
      <c r="DR1835" s="193">
        <f t="shared" ref="DR1835" si="6189">DQ1835*(1+DR1836)</f>
        <v>0</v>
      </c>
      <c r="DS1835" s="193">
        <f t="shared" ref="DS1835" si="6190">DR1835*(1+DS1836)</f>
        <v>0</v>
      </c>
      <c r="DT1835" s="193">
        <f t="shared" ref="DT1835" si="6191">DS1835*(1+DT1836)</f>
        <v>0</v>
      </c>
      <c r="DU1835" s="193">
        <f t="shared" ref="DU1835" si="6192">DT1835*(1+DU1836)</f>
        <v>0</v>
      </c>
      <c r="DV1835" s="193">
        <f t="shared" ref="DV1835" si="6193">DU1835*(1+DV1836)</f>
        <v>0</v>
      </c>
      <c r="DW1835" s="193">
        <f t="shared" ref="DW1835" si="6194">DV1835*(1+DW1836)</f>
        <v>0</v>
      </c>
      <c r="DX1835" s="193">
        <f t="shared" ref="DX1835" si="6195">DW1835*(1+DX1836)</f>
        <v>0</v>
      </c>
      <c r="DY1835" s="193">
        <f t="shared" ref="DY1835" si="6196">DX1835*(1+DY1836)</f>
        <v>0</v>
      </c>
      <c r="DZ1835" s="193">
        <f t="shared" ref="DZ1835" si="6197">DY1835*(1+DZ1836)</f>
        <v>0</v>
      </c>
      <c r="EA1835" s="193">
        <f t="shared" ref="EA1835" si="6198">DZ1835*(1+EA1836)</f>
        <v>0</v>
      </c>
      <c r="EB1835" s="193">
        <f t="shared" ref="EB1835" si="6199">EA1835*(1+EB1836)</f>
        <v>0</v>
      </c>
      <c r="EC1835" s="193">
        <f t="shared" ref="EC1835" si="6200">EB1835*(1+EC1836)</f>
        <v>0</v>
      </c>
      <c r="ED1835" s="193">
        <f t="shared" ref="ED1835" si="6201">EC1835*(1+ED1836)</f>
        <v>0</v>
      </c>
      <c r="EE1835" s="193">
        <f t="shared" ref="EE1835" si="6202">ED1835*(1+EE1836)</f>
        <v>0</v>
      </c>
      <c r="EF1835" s="193">
        <f t="shared" ref="EF1835" si="6203">EE1835*(1+EF1836)</f>
        <v>0</v>
      </c>
      <c r="EG1835" s="193">
        <f t="shared" ref="EG1835" si="6204">EF1835*(1+EG1836)</f>
        <v>0</v>
      </c>
      <c r="EH1835" s="193">
        <f t="shared" ref="EH1835" si="6205">EG1835*(1+EH1836)</f>
        <v>0</v>
      </c>
      <c r="EI1835" s="193">
        <f t="shared" ref="EI1835" si="6206">EH1835*(1+EI1836)</f>
        <v>0</v>
      </c>
      <c r="EJ1835" s="193">
        <f t="shared" ref="EJ1835" si="6207">EI1835*(1+EJ1836)</f>
        <v>0</v>
      </c>
      <c r="EK1835" s="193">
        <f t="shared" ref="EK1835" si="6208">EJ1835*(1+EK1836)</f>
        <v>0</v>
      </c>
      <c r="EL1835" s="193">
        <f t="shared" ref="EL1835" si="6209">EK1835*(1+EL1836)</f>
        <v>0</v>
      </c>
      <c r="EM1835" s="193">
        <f t="shared" ref="EM1835" si="6210">EL1835*(1+EM1836)</f>
        <v>0</v>
      </c>
      <c r="EN1835" s="193">
        <f t="shared" ref="EN1835" si="6211">EM1835*(1+EN1836)</f>
        <v>0</v>
      </c>
      <c r="EO1835" s="193">
        <f t="shared" ref="EO1835" si="6212">EN1835*(1+EO1836)</f>
        <v>0</v>
      </c>
      <c r="EP1835" s="193">
        <f t="shared" ref="EP1835" si="6213">EO1835*(1+EP1836)</f>
        <v>0</v>
      </c>
      <c r="EQ1835" s="193">
        <f t="shared" ref="EQ1835" si="6214">EP1835*(1+EQ1836)</f>
        <v>0</v>
      </c>
      <c r="ER1835" s="193">
        <f t="shared" ref="ER1835" si="6215">EQ1835*(1+ER1836)</f>
        <v>0</v>
      </c>
      <c r="ES1835" s="193">
        <f t="shared" ref="ES1835" si="6216">ER1835*(1+ES1836)</f>
        <v>0</v>
      </c>
      <c r="ET1835" s="193">
        <f t="shared" ref="ET1835" si="6217">ES1835*(1+ET1836)</f>
        <v>0</v>
      </c>
      <c r="EU1835" s="193">
        <f t="shared" ref="EU1835" si="6218">ET1835*(1+EU1836)</f>
        <v>0</v>
      </c>
      <c r="EV1835" s="193">
        <f t="shared" ref="EV1835" si="6219">EU1835*(1+EV1836)</f>
        <v>0</v>
      </c>
      <c r="EW1835" s="193">
        <f t="shared" ref="EW1835" si="6220">EV1835*(1+EW1836)</f>
        <v>0</v>
      </c>
      <c r="EX1835" s="193">
        <f t="shared" ref="EX1835" si="6221">EW1835*(1+EX1836)</f>
        <v>0</v>
      </c>
      <c r="EY1835" s="193">
        <f t="shared" ref="EY1835" si="6222">EX1835*(1+EY1836)</f>
        <v>0</v>
      </c>
      <c r="EZ1835" s="193">
        <f t="shared" ref="EZ1835" si="6223">EY1835*(1+EZ1836)</f>
        <v>0</v>
      </c>
      <c r="FA1835" s="193">
        <f t="shared" ref="FA1835" si="6224">EZ1835*(1+FA1836)</f>
        <v>0</v>
      </c>
      <c r="FB1835" s="193">
        <f t="shared" ref="FB1835" si="6225">FA1835*(1+FB1836)</f>
        <v>0</v>
      </c>
      <c r="FC1835" s="193">
        <f t="shared" ref="FC1835" si="6226">FB1835*(1+FC1836)</f>
        <v>0</v>
      </c>
      <c r="FD1835" s="193">
        <f t="shared" ref="FD1835" si="6227">FC1835*(1+FD1836)</f>
        <v>0</v>
      </c>
      <c r="FE1835" s="193">
        <f t="shared" ref="FE1835" si="6228">FD1835*(1+FE1836)</f>
        <v>0</v>
      </c>
      <c r="FF1835" s="193">
        <f t="shared" ref="FF1835" si="6229">FE1835*(1+FF1836)</f>
        <v>0</v>
      </c>
      <c r="FG1835" s="193">
        <f t="shared" ref="FG1835" si="6230">FF1835*(1+FG1836)</f>
        <v>0</v>
      </c>
      <c r="FH1835" s="193">
        <f t="shared" ref="FH1835" si="6231">FG1835*(1+FH1836)</f>
        <v>0</v>
      </c>
      <c r="FI1835" s="193">
        <f t="shared" ref="FI1835" si="6232">FH1835*(1+FI1836)</f>
        <v>0</v>
      </c>
      <c r="FJ1835" s="193">
        <f t="shared" ref="FJ1835" si="6233">FI1835*(1+FJ1836)</f>
        <v>0</v>
      </c>
      <c r="FK1835" s="193">
        <f t="shared" ref="FK1835" si="6234">FJ1835*(1+FK1836)</f>
        <v>0</v>
      </c>
      <c r="FL1835" s="193">
        <f t="shared" ref="FL1835" si="6235">FK1835*(1+FL1836)</f>
        <v>0</v>
      </c>
      <c r="FM1835" s="193">
        <f t="shared" ref="FM1835" si="6236">FL1835*(1+FM1836)</f>
        <v>0</v>
      </c>
      <c r="FN1835" s="193">
        <f t="shared" ref="FN1835" si="6237">FM1835*(1+FN1836)</f>
        <v>0</v>
      </c>
      <c r="FO1835" s="193">
        <f t="shared" ref="FO1835" si="6238">FN1835*(1+FO1836)</f>
        <v>0</v>
      </c>
      <c r="FP1835" s="193">
        <f t="shared" ref="FP1835" si="6239">FO1835*(1+FP1836)</f>
        <v>0</v>
      </c>
      <c r="FQ1835" s="1"/>
      <c r="FR1835" s="1"/>
    </row>
    <row r="1836" spans="1:174">
      <c r="A1836" s="1"/>
      <c r="B1836" s="1"/>
      <c r="C1836" s="1"/>
      <c r="D1836" s="190"/>
      <c r="E1836" s="257"/>
      <c r="F1836" s="47"/>
      <c r="G1836" s="225"/>
      <c r="H1836" s="1"/>
      <c r="I1836" s="1" t="str">
        <f>$I$61</f>
        <v>Приросты мес/мес</v>
      </c>
      <c r="J1836" s="1"/>
      <c r="K1836" s="1"/>
      <c r="L1836" s="1"/>
      <c r="M1836" s="5"/>
      <c r="N1836" s="18"/>
      <c r="O1836" s="1"/>
      <c r="P1836" s="5"/>
      <c r="Q1836" s="1" t="s">
        <v>14</v>
      </c>
      <c r="R1836" s="1"/>
      <c r="S1836" s="1"/>
      <c r="T1836" s="7"/>
      <c r="U1836" s="1"/>
      <c r="V1836" s="1"/>
      <c r="W1836" s="11"/>
      <c r="X1836" s="10"/>
      <c r="Y1836" s="5" t="s">
        <v>6</v>
      </c>
      <c r="Z1836" s="89"/>
      <c r="AA1836" s="90"/>
      <c r="AB1836" s="154"/>
      <c r="AC1836" s="154"/>
      <c r="AD1836" s="154"/>
      <c r="AE1836" s="154"/>
      <c r="AF1836" s="154"/>
      <c r="AG1836" s="154"/>
      <c r="AH1836" s="154"/>
      <c r="AI1836" s="154"/>
      <c r="AJ1836" s="154"/>
      <c r="AK1836" s="154"/>
      <c r="AL1836" s="154"/>
      <c r="AM1836" s="154"/>
      <c r="AN1836" s="154"/>
      <c r="AO1836" s="154"/>
      <c r="AP1836" s="154"/>
      <c r="AQ1836" s="154"/>
      <c r="AR1836" s="154"/>
      <c r="AS1836" s="154"/>
      <c r="AT1836" s="154"/>
      <c r="AU1836" s="154"/>
      <c r="AV1836" s="154"/>
      <c r="AW1836" s="154"/>
      <c r="AX1836" s="154"/>
      <c r="AY1836" s="154"/>
      <c r="AZ1836" s="154"/>
      <c r="BA1836" s="154"/>
      <c r="BB1836" s="154"/>
      <c r="BC1836" s="154"/>
      <c r="BD1836" s="154"/>
      <c r="BE1836" s="154"/>
      <c r="BF1836" s="154"/>
      <c r="BG1836" s="154"/>
      <c r="BH1836" s="154"/>
      <c r="BI1836" s="154"/>
      <c r="BJ1836" s="154"/>
      <c r="BK1836" s="154"/>
      <c r="BL1836" s="154"/>
      <c r="BM1836" s="154"/>
      <c r="BN1836" s="154"/>
      <c r="BO1836" s="154"/>
      <c r="BP1836" s="154"/>
      <c r="BQ1836" s="154"/>
      <c r="BR1836" s="154"/>
      <c r="BS1836" s="154"/>
      <c r="BT1836" s="154"/>
      <c r="BU1836" s="154"/>
      <c r="BV1836" s="154"/>
      <c r="BW1836" s="154"/>
      <c r="BX1836" s="154"/>
      <c r="BY1836" s="154"/>
      <c r="BZ1836" s="154"/>
      <c r="CA1836" s="154"/>
      <c r="CB1836" s="154"/>
      <c r="CC1836" s="154"/>
      <c r="CD1836" s="154"/>
      <c r="CE1836" s="154"/>
      <c r="CF1836" s="154"/>
      <c r="CG1836" s="154"/>
      <c r="CH1836" s="154"/>
      <c r="CI1836" s="154"/>
      <c r="CJ1836" s="154"/>
      <c r="CK1836" s="154"/>
      <c r="CL1836" s="154"/>
      <c r="CM1836" s="154"/>
      <c r="CN1836" s="154"/>
      <c r="CO1836" s="154"/>
      <c r="CP1836" s="154"/>
      <c r="CQ1836" s="154"/>
      <c r="CR1836" s="154"/>
      <c r="CS1836" s="154"/>
      <c r="CT1836" s="154"/>
      <c r="CU1836" s="154"/>
      <c r="CV1836" s="154"/>
      <c r="CW1836" s="154"/>
      <c r="CX1836" s="154"/>
      <c r="CY1836" s="154"/>
      <c r="CZ1836" s="154"/>
      <c r="DA1836" s="154"/>
      <c r="DB1836" s="154"/>
      <c r="DC1836" s="154"/>
      <c r="DD1836" s="154"/>
      <c r="DE1836" s="154"/>
      <c r="DF1836" s="154"/>
      <c r="DG1836" s="154"/>
      <c r="DH1836" s="154"/>
      <c r="DI1836" s="154"/>
      <c r="DJ1836" s="154"/>
      <c r="DK1836" s="154"/>
      <c r="DL1836" s="154"/>
      <c r="DM1836" s="154"/>
      <c r="DN1836" s="154"/>
      <c r="DO1836" s="154"/>
      <c r="DP1836" s="154"/>
      <c r="DQ1836" s="154"/>
      <c r="DR1836" s="154"/>
      <c r="DS1836" s="154"/>
      <c r="DT1836" s="154"/>
      <c r="DU1836" s="154"/>
      <c r="DV1836" s="154"/>
      <c r="DW1836" s="154"/>
      <c r="DX1836" s="154"/>
      <c r="DY1836" s="154"/>
      <c r="DZ1836" s="154"/>
      <c r="EA1836" s="154"/>
      <c r="EB1836" s="154"/>
      <c r="EC1836" s="154"/>
      <c r="ED1836" s="154"/>
      <c r="EE1836" s="154"/>
      <c r="EF1836" s="154"/>
      <c r="EG1836" s="154"/>
      <c r="EH1836" s="154"/>
      <c r="EI1836" s="154"/>
      <c r="EJ1836" s="154"/>
      <c r="EK1836" s="154"/>
      <c r="EL1836" s="154"/>
      <c r="EM1836" s="154"/>
      <c r="EN1836" s="154"/>
      <c r="EO1836" s="154"/>
      <c r="EP1836" s="154"/>
      <c r="EQ1836" s="154"/>
      <c r="ER1836" s="154"/>
      <c r="ES1836" s="154"/>
      <c r="ET1836" s="154"/>
      <c r="EU1836" s="154"/>
      <c r="EV1836" s="154"/>
      <c r="EW1836" s="154"/>
      <c r="EX1836" s="154"/>
      <c r="EY1836" s="154"/>
      <c r="EZ1836" s="154"/>
      <c r="FA1836" s="154"/>
      <c r="FB1836" s="154"/>
      <c r="FC1836" s="154"/>
      <c r="FD1836" s="154"/>
      <c r="FE1836" s="154"/>
      <c r="FF1836" s="154"/>
      <c r="FG1836" s="154"/>
      <c r="FH1836" s="154"/>
      <c r="FI1836" s="154"/>
      <c r="FJ1836" s="154"/>
      <c r="FK1836" s="154"/>
      <c r="FL1836" s="154"/>
      <c r="FM1836" s="154"/>
      <c r="FN1836" s="154"/>
      <c r="FO1836" s="154"/>
      <c r="FP1836" s="154"/>
      <c r="FQ1836" s="1"/>
      <c r="FR1836" s="1"/>
    </row>
    <row r="1837" spans="1:174" ht="4.2" customHeight="1">
      <c r="A1837" s="1"/>
      <c r="B1837" s="1"/>
      <c r="C1837" s="1"/>
      <c r="D1837" s="13"/>
      <c r="E1837" s="258"/>
      <c r="F1837" s="13"/>
      <c r="G1837" s="298"/>
      <c r="H1837" s="13"/>
      <c r="I1837" s="13"/>
      <c r="J1837" s="13"/>
      <c r="K1837" s="13"/>
      <c r="L1837" s="13"/>
      <c r="M1837" s="14"/>
      <c r="N1837" s="13"/>
      <c r="O1837" s="13"/>
      <c r="P1837" s="14"/>
      <c r="Q1837" s="13"/>
      <c r="R1837" s="13"/>
      <c r="S1837" s="14"/>
      <c r="T1837" s="170"/>
      <c r="U1837" s="23"/>
      <c r="V1837" s="1"/>
      <c r="W1837" s="11"/>
      <c r="X1837" s="10"/>
      <c r="Y1837" s="45"/>
      <c r="Z1837" s="89"/>
      <c r="AA1837" s="90"/>
      <c r="AB1837" s="90"/>
      <c r="AC1837" s="90"/>
      <c r="AD1837" s="90"/>
      <c r="AE1837" s="90"/>
      <c r="AF1837" s="90"/>
      <c r="AG1837" s="90"/>
      <c r="AH1837" s="90"/>
      <c r="AI1837" s="90"/>
      <c r="AJ1837" s="90"/>
      <c r="AK1837" s="90"/>
      <c r="AL1837" s="90"/>
      <c r="AM1837" s="90"/>
      <c r="AN1837" s="90"/>
      <c r="AO1837" s="90"/>
      <c r="AP1837" s="90"/>
      <c r="AQ1837" s="90"/>
      <c r="AR1837" s="90"/>
      <c r="AS1837" s="90"/>
      <c r="AT1837" s="90"/>
      <c r="AU1837" s="90"/>
      <c r="AV1837" s="90"/>
      <c r="AW1837" s="90"/>
      <c r="AX1837" s="90"/>
      <c r="AY1837" s="90"/>
      <c r="AZ1837" s="90"/>
      <c r="BA1837" s="90"/>
      <c r="BB1837" s="90"/>
      <c r="BC1837" s="90"/>
      <c r="BD1837" s="90"/>
      <c r="BE1837" s="90"/>
      <c r="BF1837" s="90"/>
      <c r="BG1837" s="90"/>
      <c r="BH1837" s="90"/>
      <c r="BI1837" s="90"/>
      <c r="BJ1837" s="90"/>
      <c r="BK1837" s="90"/>
      <c r="BL1837" s="90"/>
      <c r="BM1837" s="90"/>
      <c r="BN1837" s="90"/>
      <c r="BO1837" s="90"/>
      <c r="BP1837" s="90"/>
      <c r="BQ1837" s="90"/>
      <c r="BR1837" s="90"/>
      <c r="BS1837" s="90"/>
      <c r="BT1837" s="90"/>
      <c r="BU1837" s="90"/>
      <c r="BV1837" s="90"/>
      <c r="BW1837" s="90"/>
      <c r="BX1837" s="90"/>
      <c r="BY1837" s="90"/>
      <c r="BZ1837" s="90"/>
      <c r="CA1837" s="90"/>
      <c r="CB1837" s="90"/>
      <c r="CC1837" s="90"/>
      <c r="CD1837" s="90"/>
      <c r="CE1837" s="90"/>
      <c r="CF1837" s="90"/>
      <c r="CG1837" s="90"/>
      <c r="CH1837" s="90"/>
      <c r="CI1837" s="90"/>
      <c r="CJ1837" s="90"/>
      <c r="CK1837" s="90"/>
      <c r="CL1837" s="90"/>
      <c r="CM1837" s="90"/>
      <c r="CN1837" s="90"/>
      <c r="CO1837" s="90"/>
      <c r="CP1837" s="90"/>
      <c r="CQ1837" s="90"/>
      <c r="CR1837" s="90"/>
      <c r="CS1837" s="90"/>
      <c r="CT1837" s="90"/>
      <c r="CU1837" s="90"/>
      <c r="CV1837" s="90"/>
      <c r="CW1837" s="90"/>
      <c r="CX1837" s="90"/>
      <c r="CY1837" s="90"/>
      <c r="CZ1837" s="90"/>
      <c r="DA1837" s="90"/>
      <c r="DB1837" s="90"/>
      <c r="DC1837" s="90"/>
      <c r="DD1837" s="90"/>
      <c r="DE1837" s="90"/>
      <c r="DF1837" s="90"/>
      <c r="DG1837" s="90"/>
      <c r="DH1837" s="90"/>
      <c r="DI1837" s="90"/>
      <c r="DJ1837" s="90"/>
      <c r="DK1837" s="90"/>
      <c r="DL1837" s="90"/>
      <c r="DM1837" s="90"/>
      <c r="DN1837" s="90"/>
      <c r="DO1837" s="90"/>
      <c r="DP1837" s="90"/>
      <c r="DQ1837" s="90"/>
      <c r="DR1837" s="90"/>
      <c r="DS1837" s="90"/>
      <c r="DT1837" s="90"/>
      <c r="DU1837" s="90"/>
      <c r="DV1837" s="90"/>
      <c r="DW1837" s="90"/>
      <c r="DX1837" s="90"/>
      <c r="DY1837" s="90"/>
      <c r="DZ1837" s="90"/>
      <c r="EA1837" s="90"/>
      <c r="EB1837" s="90"/>
      <c r="EC1837" s="90"/>
      <c r="ED1837" s="90"/>
      <c r="EE1837" s="90"/>
      <c r="EF1837" s="90"/>
      <c r="EG1837" s="90"/>
      <c r="EH1837" s="90"/>
      <c r="EI1837" s="90"/>
      <c r="EJ1837" s="90"/>
      <c r="EK1837" s="90"/>
      <c r="EL1837" s="90"/>
      <c r="EM1837" s="90"/>
      <c r="EN1837" s="90"/>
      <c r="EO1837" s="90"/>
      <c r="EP1837" s="90"/>
      <c r="EQ1837" s="90"/>
      <c r="ER1837" s="90"/>
      <c r="ES1837" s="90"/>
      <c r="ET1837" s="90"/>
      <c r="EU1837" s="90"/>
      <c r="EV1837" s="90"/>
      <c r="EW1837" s="90"/>
      <c r="EX1837" s="90"/>
      <c r="EY1837" s="90"/>
      <c r="EZ1837" s="90"/>
      <c r="FA1837" s="90"/>
      <c r="FB1837" s="90"/>
      <c r="FC1837" s="90"/>
      <c r="FD1837" s="90"/>
      <c r="FE1837" s="90"/>
      <c r="FF1837" s="90"/>
      <c r="FG1837" s="90"/>
      <c r="FH1837" s="90"/>
      <c r="FI1837" s="90"/>
      <c r="FJ1837" s="90"/>
      <c r="FK1837" s="90"/>
      <c r="FL1837" s="90"/>
      <c r="FM1837" s="90"/>
      <c r="FN1837" s="90"/>
      <c r="FO1837" s="90"/>
      <c r="FP1837" s="90"/>
      <c r="FQ1837" s="1"/>
      <c r="FR1837" s="1"/>
    </row>
    <row r="1838" spans="1:174">
      <c r="A1838" s="1"/>
      <c r="B1838" s="1"/>
      <c r="C1838" s="191" t="s">
        <v>69</v>
      </c>
      <c r="D1838" s="190" t="s">
        <v>70</v>
      </c>
      <c r="E1838" s="257"/>
      <c r="F1838" s="47"/>
      <c r="G1838" s="225" t="s">
        <v>6</v>
      </c>
      <c r="H1838" s="1"/>
      <c r="I1838" s="1" t="s">
        <v>198</v>
      </c>
      <c r="J1838" s="1"/>
      <c r="K1838" s="1"/>
      <c r="L1838" s="1"/>
      <c r="M1838" s="5"/>
      <c r="N1838" s="18"/>
      <c r="O1838" s="1"/>
      <c r="P1838" s="5"/>
      <c r="Q1838" s="1" t="s">
        <v>193</v>
      </c>
      <c r="R1838" s="1"/>
      <c r="S1838" s="5" t="s">
        <v>6</v>
      </c>
      <c r="T1838" s="196"/>
      <c r="U1838" s="23"/>
      <c r="V1838" s="1"/>
      <c r="W1838" s="11"/>
      <c r="X1838" s="10"/>
      <c r="Y1838" s="45"/>
      <c r="Z1838" s="89"/>
      <c r="AA1838" s="90"/>
      <c r="AB1838" s="90"/>
      <c r="AC1838" s="90"/>
      <c r="AD1838" s="90"/>
      <c r="AE1838" s="90"/>
      <c r="AF1838" s="90"/>
      <c r="AG1838" s="90"/>
      <c r="AH1838" s="90"/>
      <c r="AI1838" s="90"/>
      <c r="AJ1838" s="90"/>
      <c r="AK1838" s="90"/>
      <c r="AL1838" s="90"/>
      <c r="AM1838" s="90"/>
      <c r="AN1838" s="90"/>
      <c r="AO1838" s="90"/>
      <c r="AP1838" s="90"/>
      <c r="AQ1838" s="90"/>
      <c r="AR1838" s="90"/>
      <c r="AS1838" s="90"/>
      <c r="AT1838" s="90"/>
      <c r="AU1838" s="90"/>
      <c r="AV1838" s="90"/>
      <c r="AW1838" s="90"/>
      <c r="AX1838" s="90"/>
      <c r="AY1838" s="90"/>
      <c r="AZ1838" s="90"/>
      <c r="BA1838" s="90"/>
      <c r="BB1838" s="90"/>
      <c r="BC1838" s="90"/>
      <c r="BD1838" s="90"/>
      <c r="BE1838" s="90"/>
      <c r="BF1838" s="90"/>
      <c r="BG1838" s="90"/>
      <c r="BH1838" s="90"/>
      <c r="BI1838" s="90"/>
      <c r="BJ1838" s="90"/>
      <c r="BK1838" s="90"/>
      <c r="BL1838" s="90"/>
      <c r="BM1838" s="90"/>
      <c r="BN1838" s="90"/>
      <c r="BO1838" s="90"/>
      <c r="BP1838" s="90"/>
      <c r="BQ1838" s="90"/>
      <c r="BR1838" s="90"/>
      <c r="BS1838" s="90"/>
      <c r="BT1838" s="90"/>
      <c r="BU1838" s="90"/>
      <c r="BV1838" s="90"/>
      <c r="BW1838" s="90"/>
      <c r="BX1838" s="90"/>
      <c r="BY1838" s="90"/>
      <c r="BZ1838" s="90"/>
      <c r="CA1838" s="90"/>
      <c r="CB1838" s="90"/>
      <c r="CC1838" s="90"/>
      <c r="CD1838" s="90"/>
      <c r="CE1838" s="90"/>
      <c r="CF1838" s="90"/>
      <c r="CG1838" s="90"/>
      <c r="CH1838" s="90"/>
      <c r="CI1838" s="90"/>
      <c r="CJ1838" s="90"/>
      <c r="CK1838" s="90"/>
      <c r="CL1838" s="90"/>
      <c r="CM1838" s="90"/>
      <c r="CN1838" s="90"/>
      <c r="CO1838" s="90"/>
      <c r="CP1838" s="90"/>
      <c r="CQ1838" s="90"/>
      <c r="CR1838" s="90"/>
      <c r="CS1838" s="90"/>
      <c r="CT1838" s="90"/>
      <c r="CU1838" s="90"/>
      <c r="CV1838" s="90"/>
      <c r="CW1838" s="90"/>
      <c r="CX1838" s="90"/>
      <c r="CY1838" s="90"/>
      <c r="CZ1838" s="90"/>
      <c r="DA1838" s="90"/>
      <c r="DB1838" s="90"/>
      <c r="DC1838" s="90"/>
      <c r="DD1838" s="90"/>
      <c r="DE1838" s="90"/>
      <c r="DF1838" s="90"/>
      <c r="DG1838" s="90"/>
      <c r="DH1838" s="90"/>
      <c r="DI1838" s="90"/>
      <c r="DJ1838" s="90"/>
      <c r="DK1838" s="90"/>
      <c r="DL1838" s="90"/>
      <c r="DM1838" s="90"/>
      <c r="DN1838" s="90"/>
      <c r="DO1838" s="90"/>
      <c r="DP1838" s="90"/>
      <c r="DQ1838" s="90"/>
      <c r="DR1838" s="90"/>
      <c r="DS1838" s="90"/>
      <c r="DT1838" s="90"/>
      <c r="DU1838" s="90"/>
      <c r="DV1838" s="90"/>
      <c r="DW1838" s="90"/>
      <c r="DX1838" s="90"/>
      <c r="DY1838" s="90"/>
      <c r="DZ1838" s="90"/>
      <c r="EA1838" s="90"/>
      <c r="EB1838" s="90"/>
      <c r="EC1838" s="90"/>
      <c r="ED1838" s="90"/>
      <c r="EE1838" s="90"/>
      <c r="EF1838" s="90"/>
      <c r="EG1838" s="90"/>
      <c r="EH1838" s="90"/>
      <c r="EI1838" s="90"/>
      <c r="EJ1838" s="90"/>
      <c r="EK1838" s="90"/>
      <c r="EL1838" s="90"/>
      <c r="EM1838" s="90"/>
      <c r="EN1838" s="90"/>
      <c r="EO1838" s="90"/>
      <c r="EP1838" s="90"/>
      <c r="EQ1838" s="90"/>
      <c r="ER1838" s="90"/>
      <c r="ES1838" s="90"/>
      <c r="ET1838" s="90"/>
      <c r="EU1838" s="90"/>
      <c r="EV1838" s="90"/>
      <c r="EW1838" s="90"/>
      <c r="EX1838" s="90"/>
      <c r="EY1838" s="90"/>
      <c r="EZ1838" s="90"/>
      <c r="FA1838" s="90"/>
      <c r="FB1838" s="90"/>
      <c r="FC1838" s="90"/>
      <c r="FD1838" s="90"/>
      <c r="FE1838" s="90"/>
      <c r="FF1838" s="90"/>
      <c r="FG1838" s="90"/>
      <c r="FH1838" s="90"/>
      <c r="FI1838" s="90"/>
      <c r="FJ1838" s="90"/>
      <c r="FK1838" s="90"/>
      <c r="FL1838" s="90"/>
      <c r="FM1838" s="90"/>
      <c r="FN1838" s="90"/>
      <c r="FO1838" s="90"/>
      <c r="FP1838" s="90"/>
      <c r="FQ1838" s="1"/>
      <c r="FR1838" s="1"/>
    </row>
    <row r="1839" spans="1:174" ht="4.2" customHeight="1">
      <c r="A1839" s="1"/>
      <c r="B1839" s="1"/>
      <c r="C1839" s="1"/>
      <c r="D1839" s="1"/>
      <c r="E1839" s="257"/>
      <c r="F1839" s="47"/>
      <c r="G1839" s="225"/>
      <c r="H1839" s="1"/>
      <c r="I1839" s="1"/>
      <c r="J1839" s="1"/>
      <c r="K1839" s="1"/>
      <c r="L1839" s="1"/>
      <c r="M1839" s="5"/>
      <c r="N1839" s="18"/>
      <c r="O1839" s="1"/>
      <c r="P1839" s="5"/>
      <c r="Q1839" s="1"/>
      <c r="R1839" s="1"/>
      <c r="S1839" s="5"/>
      <c r="T1839" s="7"/>
      <c r="U1839" s="23"/>
      <c r="V1839" s="1"/>
      <c r="W1839" s="11"/>
      <c r="X1839" s="10"/>
      <c r="Y1839" s="45"/>
      <c r="Z1839" s="89"/>
      <c r="AA1839" s="90"/>
      <c r="AB1839" s="90"/>
      <c r="AC1839" s="90"/>
      <c r="AD1839" s="90"/>
      <c r="AE1839" s="90"/>
      <c r="AF1839" s="90"/>
      <c r="AG1839" s="90"/>
      <c r="AH1839" s="90"/>
      <c r="AI1839" s="90"/>
      <c r="AJ1839" s="90"/>
      <c r="AK1839" s="90"/>
      <c r="AL1839" s="90"/>
      <c r="AM1839" s="90"/>
      <c r="AN1839" s="90"/>
      <c r="AO1839" s="90"/>
      <c r="AP1839" s="90"/>
      <c r="AQ1839" s="90"/>
      <c r="AR1839" s="90"/>
      <c r="AS1839" s="90"/>
      <c r="AT1839" s="90"/>
      <c r="AU1839" s="90"/>
      <c r="AV1839" s="90"/>
      <c r="AW1839" s="90"/>
      <c r="AX1839" s="90"/>
      <c r="AY1839" s="90"/>
      <c r="AZ1839" s="90"/>
      <c r="BA1839" s="90"/>
      <c r="BB1839" s="90"/>
      <c r="BC1839" s="90"/>
      <c r="BD1839" s="90"/>
      <c r="BE1839" s="90"/>
      <c r="BF1839" s="90"/>
      <c r="BG1839" s="90"/>
      <c r="BH1839" s="90"/>
      <c r="BI1839" s="90"/>
      <c r="BJ1839" s="90"/>
      <c r="BK1839" s="90"/>
      <c r="BL1839" s="90"/>
      <c r="BM1839" s="90"/>
      <c r="BN1839" s="90"/>
      <c r="BO1839" s="90"/>
      <c r="BP1839" s="90"/>
      <c r="BQ1839" s="90"/>
      <c r="BR1839" s="90"/>
      <c r="BS1839" s="90"/>
      <c r="BT1839" s="90"/>
      <c r="BU1839" s="90"/>
      <c r="BV1839" s="90"/>
      <c r="BW1839" s="90"/>
      <c r="BX1839" s="90"/>
      <c r="BY1839" s="90"/>
      <c r="BZ1839" s="90"/>
      <c r="CA1839" s="90"/>
      <c r="CB1839" s="90"/>
      <c r="CC1839" s="90"/>
      <c r="CD1839" s="90"/>
      <c r="CE1839" s="90"/>
      <c r="CF1839" s="90"/>
      <c r="CG1839" s="90"/>
      <c r="CH1839" s="90"/>
      <c r="CI1839" s="90"/>
      <c r="CJ1839" s="90"/>
      <c r="CK1839" s="90"/>
      <c r="CL1839" s="90"/>
      <c r="CM1839" s="90"/>
      <c r="CN1839" s="90"/>
      <c r="CO1839" s="90"/>
      <c r="CP1839" s="90"/>
      <c r="CQ1839" s="90"/>
      <c r="CR1839" s="90"/>
      <c r="CS1839" s="90"/>
      <c r="CT1839" s="90"/>
      <c r="CU1839" s="90"/>
      <c r="CV1839" s="90"/>
      <c r="CW1839" s="90"/>
      <c r="CX1839" s="90"/>
      <c r="CY1839" s="90"/>
      <c r="CZ1839" s="90"/>
      <c r="DA1839" s="90"/>
      <c r="DB1839" s="90"/>
      <c r="DC1839" s="90"/>
      <c r="DD1839" s="90"/>
      <c r="DE1839" s="90"/>
      <c r="DF1839" s="90"/>
      <c r="DG1839" s="90"/>
      <c r="DH1839" s="90"/>
      <c r="DI1839" s="90"/>
      <c r="DJ1839" s="90"/>
      <c r="DK1839" s="90"/>
      <c r="DL1839" s="90"/>
      <c r="DM1839" s="90"/>
      <c r="DN1839" s="90"/>
      <c r="DO1839" s="90"/>
      <c r="DP1839" s="90"/>
      <c r="DQ1839" s="90"/>
      <c r="DR1839" s="90"/>
      <c r="DS1839" s="90"/>
      <c r="DT1839" s="90"/>
      <c r="DU1839" s="90"/>
      <c r="DV1839" s="90"/>
      <c r="DW1839" s="90"/>
      <c r="DX1839" s="90"/>
      <c r="DY1839" s="90"/>
      <c r="DZ1839" s="90"/>
      <c r="EA1839" s="90"/>
      <c r="EB1839" s="90"/>
      <c r="EC1839" s="90"/>
      <c r="ED1839" s="90"/>
      <c r="EE1839" s="90"/>
      <c r="EF1839" s="90"/>
      <c r="EG1839" s="90"/>
      <c r="EH1839" s="90"/>
      <c r="EI1839" s="90"/>
      <c r="EJ1839" s="90"/>
      <c r="EK1839" s="90"/>
      <c r="EL1839" s="90"/>
      <c r="EM1839" s="90"/>
      <c r="EN1839" s="90"/>
      <c r="EO1839" s="90"/>
      <c r="EP1839" s="90"/>
      <c r="EQ1839" s="90"/>
      <c r="ER1839" s="90"/>
      <c r="ES1839" s="90"/>
      <c r="ET1839" s="90"/>
      <c r="EU1839" s="90"/>
      <c r="EV1839" s="90"/>
      <c r="EW1839" s="90"/>
      <c r="EX1839" s="90"/>
      <c r="EY1839" s="90"/>
      <c r="EZ1839" s="90"/>
      <c r="FA1839" s="90"/>
      <c r="FB1839" s="90"/>
      <c r="FC1839" s="90"/>
      <c r="FD1839" s="90"/>
      <c r="FE1839" s="90"/>
      <c r="FF1839" s="90"/>
      <c r="FG1839" s="90"/>
      <c r="FH1839" s="90"/>
      <c r="FI1839" s="90"/>
      <c r="FJ1839" s="90"/>
      <c r="FK1839" s="90"/>
      <c r="FL1839" s="90"/>
      <c r="FM1839" s="90"/>
      <c r="FN1839" s="90"/>
      <c r="FO1839" s="90"/>
      <c r="FP1839" s="90"/>
      <c r="FQ1839" s="1"/>
      <c r="FR1839" s="1"/>
    </row>
    <row r="1840" spans="1:174" s="22" customFormat="1">
      <c r="A1840" s="18"/>
      <c r="B1840" s="18"/>
      <c r="C1840" s="18"/>
      <c r="D1840" s="18"/>
      <c r="E1840" s="263"/>
      <c r="F1840" s="51"/>
      <c r="G1840" s="226"/>
      <c r="H1840" s="18"/>
      <c r="I1840" s="18" t="str">
        <f>$I$65</f>
        <v>скорость прироста</v>
      </c>
      <c r="J1840" s="18"/>
      <c r="K1840" s="18"/>
      <c r="L1840" s="18"/>
      <c r="M1840" s="19"/>
      <c r="N1840" s="18"/>
      <c r="O1840" s="18"/>
      <c r="P1840" s="19"/>
      <c r="Q1840" s="18" t="s">
        <v>12</v>
      </c>
      <c r="R1840" s="18"/>
      <c r="S1840" s="19" t="s">
        <v>6</v>
      </c>
      <c r="T1840" s="198"/>
      <c r="U1840" s="25" t="s">
        <v>7</v>
      </c>
      <c r="V1840" s="18"/>
      <c r="W1840" s="20"/>
      <c r="X1840" s="21"/>
      <c r="Y1840" s="46"/>
      <c r="Z1840" s="92"/>
      <c r="AA1840" s="93"/>
      <c r="AB1840" s="93"/>
      <c r="AC1840" s="93"/>
      <c r="AD1840" s="93"/>
      <c r="AE1840" s="93"/>
      <c r="AF1840" s="93"/>
      <c r="AG1840" s="93"/>
      <c r="AH1840" s="93"/>
      <c r="AI1840" s="93"/>
      <c r="AJ1840" s="93"/>
      <c r="AK1840" s="93"/>
      <c r="AL1840" s="93"/>
      <c r="AM1840" s="93"/>
      <c r="AN1840" s="93"/>
      <c r="AO1840" s="93"/>
      <c r="AP1840" s="93"/>
      <c r="AQ1840" s="93"/>
      <c r="AR1840" s="93"/>
      <c r="AS1840" s="93"/>
      <c r="AT1840" s="93"/>
      <c r="AU1840" s="93"/>
      <c r="AV1840" s="93"/>
      <c r="AW1840" s="93"/>
      <c r="AX1840" s="93"/>
      <c r="AY1840" s="93"/>
      <c r="AZ1840" s="93"/>
      <c r="BA1840" s="93"/>
      <c r="BB1840" s="93"/>
      <c r="BC1840" s="93"/>
      <c r="BD1840" s="93"/>
      <c r="BE1840" s="93"/>
      <c r="BF1840" s="93"/>
      <c r="BG1840" s="93"/>
      <c r="BH1840" s="93"/>
      <c r="BI1840" s="93"/>
      <c r="BJ1840" s="93"/>
      <c r="BK1840" s="93"/>
      <c r="BL1840" s="93"/>
      <c r="BM1840" s="93"/>
      <c r="BN1840" s="93"/>
      <c r="BO1840" s="93"/>
      <c r="BP1840" s="93"/>
      <c r="BQ1840" s="93"/>
      <c r="BR1840" s="93"/>
      <c r="BS1840" s="93"/>
      <c r="BT1840" s="93"/>
      <c r="BU1840" s="93"/>
      <c r="BV1840" s="93"/>
      <c r="BW1840" s="93"/>
      <c r="BX1840" s="93"/>
      <c r="BY1840" s="93"/>
      <c r="BZ1840" s="93"/>
      <c r="CA1840" s="93"/>
      <c r="CB1840" s="93"/>
      <c r="CC1840" s="93"/>
      <c r="CD1840" s="93"/>
      <c r="CE1840" s="93"/>
      <c r="CF1840" s="93"/>
      <c r="CG1840" s="93"/>
      <c r="CH1840" s="93"/>
      <c r="CI1840" s="93"/>
      <c r="CJ1840" s="93"/>
      <c r="CK1840" s="93"/>
      <c r="CL1840" s="93"/>
      <c r="CM1840" s="93"/>
      <c r="CN1840" s="93"/>
      <c r="CO1840" s="93"/>
      <c r="CP1840" s="93"/>
      <c r="CQ1840" s="93"/>
      <c r="CR1840" s="93"/>
      <c r="CS1840" s="93"/>
      <c r="CT1840" s="93"/>
      <c r="CU1840" s="93"/>
      <c r="CV1840" s="93"/>
      <c r="CW1840" s="93"/>
      <c r="CX1840" s="93"/>
      <c r="CY1840" s="93"/>
      <c r="CZ1840" s="93"/>
      <c r="DA1840" s="93"/>
      <c r="DB1840" s="93"/>
      <c r="DC1840" s="93"/>
      <c r="DD1840" s="93"/>
      <c r="DE1840" s="93"/>
      <c r="DF1840" s="93"/>
      <c r="DG1840" s="93"/>
      <c r="DH1840" s="93"/>
      <c r="DI1840" s="93"/>
      <c r="DJ1840" s="93"/>
      <c r="DK1840" s="93"/>
      <c r="DL1840" s="93"/>
      <c r="DM1840" s="93"/>
      <c r="DN1840" s="93"/>
      <c r="DO1840" s="93"/>
      <c r="DP1840" s="93"/>
      <c r="DQ1840" s="93"/>
      <c r="DR1840" s="93"/>
      <c r="DS1840" s="93"/>
      <c r="DT1840" s="93"/>
      <c r="DU1840" s="93"/>
      <c r="DV1840" s="93"/>
      <c r="DW1840" s="93"/>
      <c r="DX1840" s="93"/>
      <c r="DY1840" s="93"/>
      <c r="DZ1840" s="93"/>
      <c r="EA1840" s="93"/>
      <c r="EB1840" s="93"/>
      <c r="EC1840" s="93"/>
      <c r="ED1840" s="93"/>
      <c r="EE1840" s="93"/>
      <c r="EF1840" s="93"/>
      <c r="EG1840" s="93"/>
      <c r="EH1840" s="93"/>
      <c r="EI1840" s="93"/>
      <c r="EJ1840" s="93"/>
      <c r="EK1840" s="93"/>
      <c r="EL1840" s="93"/>
      <c r="EM1840" s="93"/>
      <c r="EN1840" s="93"/>
      <c r="EO1840" s="93"/>
      <c r="EP1840" s="93"/>
      <c r="EQ1840" s="93"/>
      <c r="ER1840" s="93"/>
      <c r="ES1840" s="93"/>
      <c r="ET1840" s="93"/>
      <c r="EU1840" s="93"/>
      <c r="EV1840" s="93"/>
      <c r="EW1840" s="93"/>
      <c r="EX1840" s="93"/>
      <c r="EY1840" s="93"/>
      <c r="EZ1840" s="93"/>
      <c r="FA1840" s="93"/>
      <c r="FB1840" s="93"/>
      <c r="FC1840" s="93"/>
      <c r="FD1840" s="93"/>
      <c r="FE1840" s="93"/>
      <c r="FF1840" s="93"/>
      <c r="FG1840" s="93"/>
      <c r="FH1840" s="93"/>
      <c r="FI1840" s="93"/>
      <c r="FJ1840" s="93"/>
      <c r="FK1840" s="93"/>
      <c r="FL1840" s="93"/>
      <c r="FM1840" s="93"/>
      <c r="FN1840" s="93"/>
      <c r="FO1840" s="93"/>
      <c r="FP1840" s="93"/>
      <c r="FQ1840" s="18"/>
      <c r="FR1840" s="18"/>
    </row>
    <row r="1841" spans="1:174" ht="4.2" customHeight="1">
      <c r="A1841" s="1"/>
      <c r="B1841" s="1"/>
      <c r="C1841" s="1"/>
      <c r="D1841" s="1"/>
      <c r="E1841" s="257"/>
      <c r="F1841" s="47"/>
      <c r="G1841" s="225"/>
      <c r="H1841" s="1"/>
      <c r="I1841" s="1"/>
      <c r="J1841" s="1"/>
      <c r="K1841" s="1"/>
      <c r="L1841" s="1"/>
      <c r="M1841" s="5"/>
      <c r="N1841" s="18"/>
      <c r="O1841" s="1"/>
      <c r="P1841" s="5"/>
      <c r="Q1841" s="1"/>
      <c r="R1841" s="1"/>
      <c r="S1841" s="5"/>
      <c r="T1841" s="7"/>
      <c r="U1841" s="23"/>
      <c r="V1841" s="1"/>
      <c r="W1841" s="11"/>
      <c r="X1841" s="10"/>
      <c r="Y1841" s="45"/>
      <c r="Z1841" s="89"/>
      <c r="AA1841" s="90"/>
      <c r="AB1841" s="90"/>
      <c r="AC1841" s="90"/>
      <c r="AD1841" s="90"/>
      <c r="AE1841" s="90"/>
      <c r="AF1841" s="90"/>
      <c r="AG1841" s="90"/>
      <c r="AH1841" s="90"/>
      <c r="AI1841" s="90"/>
      <c r="AJ1841" s="90"/>
      <c r="AK1841" s="90"/>
      <c r="AL1841" s="90"/>
      <c r="AM1841" s="90"/>
      <c r="AN1841" s="90"/>
      <c r="AO1841" s="90"/>
      <c r="AP1841" s="90"/>
      <c r="AQ1841" s="90"/>
      <c r="AR1841" s="90"/>
      <c r="AS1841" s="90"/>
      <c r="AT1841" s="90"/>
      <c r="AU1841" s="90"/>
      <c r="AV1841" s="90"/>
      <c r="AW1841" s="90"/>
      <c r="AX1841" s="90"/>
      <c r="AY1841" s="90"/>
      <c r="AZ1841" s="90"/>
      <c r="BA1841" s="90"/>
      <c r="BB1841" s="90"/>
      <c r="BC1841" s="90"/>
      <c r="BD1841" s="90"/>
      <c r="BE1841" s="90"/>
      <c r="BF1841" s="90"/>
      <c r="BG1841" s="90"/>
      <c r="BH1841" s="90"/>
      <c r="BI1841" s="90"/>
      <c r="BJ1841" s="90"/>
      <c r="BK1841" s="90"/>
      <c r="BL1841" s="90"/>
      <c r="BM1841" s="90"/>
      <c r="BN1841" s="90"/>
      <c r="BO1841" s="90"/>
      <c r="BP1841" s="90"/>
      <c r="BQ1841" s="90"/>
      <c r="BR1841" s="90"/>
      <c r="BS1841" s="90"/>
      <c r="BT1841" s="90"/>
      <c r="BU1841" s="90"/>
      <c r="BV1841" s="90"/>
      <c r="BW1841" s="90"/>
      <c r="BX1841" s="90"/>
      <c r="BY1841" s="90"/>
      <c r="BZ1841" s="90"/>
      <c r="CA1841" s="90"/>
      <c r="CB1841" s="90"/>
      <c r="CC1841" s="90"/>
      <c r="CD1841" s="90"/>
      <c r="CE1841" s="90"/>
      <c r="CF1841" s="90"/>
      <c r="CG1841" s="90"/>
      <c r="CH1841" s="90"/>
      <c r="CI1841" s="90"/>
      <c r="CJ1841" s="90"/>
      <c r="CK1841" s="90"/>
      <c r="CL1841" s="90"/>
      <c r="CM1841" s="90"/>
      <c r="CN1841" s="90"/>
      <c r="CO1841" s="90"/>
      <c r="CP1841" s="90"/>
      <c r="CQ1841" s="90"/>
      <c r="CR1841" s="90"/>
      <c r="CS1841" s="90"/>
      <c r="CT1841" s="90"/>
      <c r="CU1841" s="90"/>
      <c r="CV1841" s="90"/>
      <c r="CW1841" s="90"/>
      <c r="CX1841" s="90"/>
      <c r="CY1841" s="90"/>
      <c r="CZ1841" s="90"/>
      <c r="DA1841" s="90"/>
      <c r="DB1841" s="90"/>
      <c r="DC1841" s="90"/>
      <c r="DD1841" s="90"/>
      <c r="DE1841" s="90"/>
      <c r="DF1841" s="90"/>
      <c r="DG1841" s="90"/>
      <c r="DH1841" s="90"/>
      <c r="DI1841" s="90"/>
      <c r="DJ1841" s="90"/>
      <c r="DK1841" s="90"/>
      <c r="DL1841" s="90"/>
      <c r="DM1841" s="90"/>
      <c r="DN1841" s="90"/>
      <c r="DO1841" s="90"/>
      <c r="DP1841" s="90"/>
      <c r="DQ1841" s="90"/>
      <c r="DR1841" s="90"/>
      <c r="DS1841" s="90"/>
      <c r="DT1841" s="90"/>
      <c r="DU1841" s="90"/>
      <c r="DV1841" s="90"/>
      <c r="DW1841" s="90"/>
      <c r="DX1841" s="90"/>
      <c r="DY1841" s="90"/>
      <c r="DZ1841" s="90"/>
      <c r="EA1841" s="90"/>
      <c r="EB1841" s="90"/>
      <c r="EC1841" s="90"/>
      <c r="ED1841" s="90"/>
      <c r="EE1841" s="90"/>
      <c r="EF1841" s="90"/>
      <c r="EG1841" s="90"/>
      <c r="EH1841" s="90"/>
      <c r="EI1841" s="90"/>
      <c r="EJ1841" s="90"/>
      <c r="EK1841" s="90"/>
      <c r="EL1841" s="90"/>
      <c r="EM1841" s="90"/>
      <c r="EN1841" s="90"/>
      <c r="EO1841" s="90"/>
      <c r="EP1841" s="90"/>
      <c r="EQ1841" s="90"/>
      <c r="ER1841" s="90"/>
      <c r="ES1841" s="90"/>
      <c r="ET1841" s="90"/>
      <c r="EU1841" s="90"/>
      <c r="EV1841" s="90"/>
      <c r="EW1841" s="90"/>
      <c r="EX1841" s="90"/>
      <c r="EY1841" s="90"/>
      <c r="EZ1841" s="90"/>
      <c r="FA1841" s="90"/>
      <c r="FB1841" s="90"/>
      <c r="FC1841" s="90"/>
      <c r="FD1841" s="90"/>
      <c r="FE1841" s="90"/>
      <c r="FF1841" s="90"/>
      <c r="FG1841" s="90"/>
      <c r="FH1841" s="90"/>
      <c r="FI1841" s="90"/>
      <c r="FJ1841" s="90"/>
      <c r="FK1841" s="90"/>
      <c r="FL1841" s="90"/>
      <c r="FM1841" s="90"/>
      <c r="FN1841" s="90"/>
      <c r="FO1841" s="90"/>
      <c r="FP1841" s="90"/>
      <c r="FQ1841" s="1"/>
      <c r="FR1841" s="1"/>
    </row>
    <row r="1842" spans="1:174" s="22" customFormat="1">
      <c r="A1842" s="18"/>
      <c r="B1842" s="18"/>
      <c r="C1842" s="18"/>
      <c r="D1842" s="18"/>
      <c r="E1842" s="263"/>
      <c r="F1842" s="51"/>
      <c r="G1842" s="226"/>
      <c r="H1842" s="18"/>
      <c r="I1842" s="18" t="str">
        <f>$I$67</f>
        <v>коэффициент (q) прироста</v>
      </c>
      <c r="J1842" s="18"/>
      <c r="K1842" s="18"/>
      <c r="L1842" s="18"/>
      <c r="M1842" s="19"/>
      <c r="N1842" s="18"/>
      <c r="O1842" s="18"/>
      <c r="P1842" s="19"/>
      <c r="Q1842" s="18" t="str">
        <f>IF(T1840=LISTS!$E$9,"a+qx",IF(T1840=LISTS!$E$10,"aq^x",IF(T1840=LISTS!$E$11,"a^(1+qx)","??")))</f>
        <v>??</v>
      </c>
      <c r="R1842" s="18"/>
      <c r="S1842" s="19" t="s">
        <v>6</v>
      </c>
      <c r="T1842" s="207"/>
      <c r="U1842" s="25"/>
      <c r="V1842" s="18"/>
      <c r="W1842" s="20"/>
      <c r="X1842" s="21"/>
      <c r="Y1842" s="46"/>
      <c r="Z1842" s="92"/>
      <c r="AA1842" s="93"/>
      <c r="AB1842" s="93"/>
      <c r="AC1842" s="93"/>
      <c r="AD1842" s="93"/>
      <c r="AE1842" s="93"/>
      <c r="AF1842" s="93"/>
      <c r="AG1842" s="93"/>
      <c r="AH1842" s="93"/>
      <c r="AI1842" s="93"/>
      <c r="AJ1842" s="93"/>
      <c r="AK1842" s="93"/>
      <c r="AL1842" s="93"/>
      <c r="AM1842" s="93"/>
      <c r="AN1842" s="93"/>
      <c r="AO1842" s="93"/>
      <c r="AP1842" s="93"/>
      <c r="AQ1842" s="93"/>
      <c r="AR1842" s="93"/>
      <c r="AS1842" s="93"/>
      <c r="AT1842" s="93"/>
      <c r="AU1842" s="93"/>
      <c r="AV1842" s="93"/>
      <c r="AW1842" s="93"/>
      <c r="AX1842" s="93"/>
      <c r="AY1842" s="93"/>
      <c r="AZ1842" s="93"/>
      <c r="BA1842" s="93"/>
      <c r="BB1842" s="93"/>
      <c r="BC1842" s="93"/>
      <c r="BD1842" s="93"/>
      <c r="BE1842" s="93"/>
      <c r="BF1842" s="93"/>
      <c r="BG1842" s="93"/>
      <c r="BH1842" s="93"/>
      <c r="BI1842" s="93"/>
      <c r="BJ1842" s="93"/>
      <c r="BK1842" s="93"/>
      <c r="BL1842" s="93"/>
      <c r="BM1842" s="93"/>
      <c r="BN1842" s="93"/>
      <c r="BO1842" s="93"/>
      <c r="BP1842" s="93"/>
      <c r="BQ1842" s="93"/>
      <c r="BR1842" s="93"/>
      <c r="BS1842" s="93"/>
      <c r="BT1842" s="93"/>
      <c r="BU1842" s="93"/>
      <c r="BV1842" s="93"/>
      <c r="BW1842" s="93"/>
      <c r="BX1842" s="93"/>
      <c r="BY1842" s="93"/>
      <c r="BZ1842" s="93"/>
      <c r="CA1842" s="93"/>
      <c r="CB1842" s="93"/>
      <c r="CC1842" s="93"/>
      <c r="CD1842" s="93"/>
      <c r="CE1842" s="93"/>
      <c r="CF1842" s="93"/>
      <c r="CG1842" s="93"/>
      <c r="CH1842" s="93"/>
      <c r="CI1842" s="93"/>
      <c r="CJ1842" s="93"/>
      <c r="CK1842" s="93"/>
      <c r="CL1842" s="93"/>
      <c r="CM1842" s="93"/>
      <c r="CN1842" s="93"/>
      <c r="CO1842" s="93"/>
      <c r="CP1842" s="93"/>
      <c r="CQ1842" s="93"/>
      <c r="CR1842" s="93"/>
      <c r="CS1842" s="93"/>
      <c r="CT1842" s="93"/>
      <c r="CU1842" s="93"/>
      <c r="CV1842" s="93"/>
      <c r="CW1842" s="93"/>
      <c r="CX1842" s="93"/>
      <c r="CY1842" s="93"/>
      <c r="CZ1842" s="93"/>
      <c r="DA1842" s="93"/>
      <c r="DB1842" s="93"/>
      <c r="DC1842" s="93"/>
      <c r="DD1842" s="93"/>
      <c r="DE1842" s="93"/>
      <c r="DF1842" s="93"/>
      <c r="DG1842" s="93"/>
      <c r="DH1842" s="93"/>
      <c r="DI1842" s="93"/>
      <c r="DJ1842" s="93"/>
      <c r="DK1842" s="93"/>
      <c r="DL1842" s="93"/>
      <c r="DM1842" s="93"/>
      <c r="DN1842" s="93"/>
      <c r="DO1842" s="93"/>
      <c r="DP1842" s="93"/>
      <c r="DQ1842" s="93"/>
      <c r="DR1842" s="93"/>
      <c r="DS1842" s="93"/>
      <c r="DT1842" s="93"/>
      <c r="DU1842" s="93"/>
      <c r="DV1842" s="93"/>
      <c r="DW1842" s="93"/>
      <c r="DX1842" s="93"/>
      <c r="DY1842" s="93"/>
      <c r="DZ1842" s="93"/>
      <c r="EA1842" s="93"/>
      <c r="EB1842" s="93"/>
      <c r="EC1842" s="93"/>
      <c r="ED1842" s="93"/>
      <c r="EE1842" s="93"/>
      <c r="EF1842" s="93"/>
      <c r="EG1842" s="93"/>
      <c r="EH1842" s="93"/>
      <c r="EI1842" s="93"/>
      <c r="EJ1842" s="93"/>
      <c r="EK1842" s="93"/>
      <c r="EL1842" s="93"/>
      <c r="EM1842" s="93"/>
      <c r="EN1842" s="93"/>
      <c r="EO1842" s="93"/>
      <c r="EP1842" s="93"/>
      <c r="EQ1842" s="93"/>
      <c r="ER1842" s="93"/>
      <c r="ES1842" s="93"/>
      <c r="ET1842" s="93"/>
      <c r="EU1842" s="93"/>
      <c r="EV1842" s="93"/>
      <c r="EW1842" s="93"/>
      <c r="EX1842" s="93"/>
      <c r="EY1842" s="93"/>
      <c r="EZ1842" s="93"/>
      <c r="FA1842" s="93"/>
      <c r="FB1842" s="93"/>
      <c r="FC1842" s="93"/>
      <c r="FD1842" s="93"/>
      <c r="FE1842" s="93"/>
      <c r="FF1842" s="93"/>
      <c r="FG1842" s="93"/>
      <c r="FH1842" s="93"/>
      <c r="FI1842" s="93"/>
      <c r="FJ1842" s="93"/>
      <c r="FK1842" s="93"/>
      <c r="FL1842" s="93"/>
      <c r="FM1842" s="93"/>
      <c r="FN1842" s="93"/>
      <c r="FO1842" s="93"/>
      <c r="FP1842" s="93"/>
      <c r="FQ1842" s="18"/>
      <c r="FR1842" s="18"/>
    </row>
    <row r="1843" spans="1:174" ht="4.2" customHeight="1">
      <c r="A1843" s="1"/>
      <c r="B1843" s="1"/>
      <c r="C1843" s="1"/>
      <c r="D1843" s="1"/>
      <c r="E1843" s="257"/>
      <c r="F1843" s="47"/>
      <c r="G1843" s="225"/>
      <c r="H1843" s="1"/>
      <c r="I1843" s="1"/>
      <c r="J1843" s="1"/>
      <c r="K1843" s="1"/>
      <c r="L1843" s="1"/>
      <c r="M1843" s="5"/>
      <c r="N1843" s="1"/>
      <c r="O1843" s="1"/>
      <c r="P1843" s="5"/>
      <c r="Q1843" s="1"/>
      <c r="R1843" s="1"/>
      <c r="S1843" s="5"/>
      <c r="T1843" s="7"/>
      <c r="U1843" s="23"/>
      <c r="V1843" s="1"/>
      <c r="W1843" s="11"/>
      <c r="X1843" s="10"/>
      <c r="Y1843" s="45"/>
      <c r="Z1843" s="89"/>
      <c r="AA1843" s="90"/>
      <c r="AB1843" s="90"/>
      <c r="AC1843" s="90"/>
      <c r="AD1843" s="90"/>
      <c r="AE1843" s="90"/>
      <c r="AF1843" s="90"/>
      <c r="AG1843" s="90"/>
      <c r="AH1843" s="90"/>
      <c r="AI1843" s="90"/>
      <c r="AJ1843" s="90"/>
      <c r="AK1843" s="90"/>
      <c r="AL1843" s="90"/>
      <c r="AM1843" s="90"/>
      <c r="AN1843" s="90"/>
      <c r="AO1843" s="90"/>
      <c r="AP1843" s="90"/>
      <c r="AQ1843" s="90"/>
      <c r="AR1843" s="90"/>
      <c r="AS1843" s="90"/>
      <c r="AT1843" s="90"/>
      <c r="AU1843" s="90"/>
      <c r="AV1843" s="90"/>
      <c r="AW1843" s="90"/>
      <c r="AX1843" s="90"/>
      <c r="AY1843" s="90"/>
      <c r="AZ1843" s="90"/>
      <c r="BA1843" s="90"/>
      <c r="BB1843" s="90"/>
      <c r="BC1843" s="90"/>
      <c r="BD1843" s="90"/>
      <c r="BE1843" s="90"/>
      <c r="BF1843" s="90"/>
      <c r="BG1843" s="90"/>
      <c r="BH1843" s="90"/>
      <c r="BI1843" s="90"/>
      <c r="BJ1843" s="90"/>
      <c r="BK1843" s="90"/>
      <c r="BL1843" s="90"/>
      <c r="BM1843" s="90"/>
      <c r="BN1843" s="90"/>
      <c r="BO1843" s="90"/>
      <c r="BP1843" s="90"/>
      <c r="BQ1843" s="90"/>
      <c r="BR1843" s="90"/>
      <c r="BS1843" s="90"/>
      <c r="BT1843" s="90"/>
      <c r="BU1843" s="90"/>
      <c r="BV1843" s="90"/>
      <c r="BW1843" s="90"/>
      <c r="BX1843" s="90"/>
      <c r="BY1843" s="90"/>
      <c r="BZ1843" s="90"/>
      <c r="CA1843" s="90"/>
      <c r="CB1843" s="90"/>
      <c r="CC1843" s="90"/>
      <c r="CD1843" s="90"/>
      <c r="CE1843" s="90"/>
      <c r="CF1843" s="90"/>
      <c r="CG1843" s="90"/>
      <c r="CH1843" s="90"/>
      <c r="CI1843" s="90"/>
      <c r="CJ1843" s="90"/>
      <c r="CK1843" s="90"/>
      <c r="CL1843" s="90"/>
      <c r="CM1843" s="90"/>
      <c r="CN1843" s="90"/>
      <c r="CO1843" s="90"/>
      <c r="CP1843" s="90"/>
      <c r="CQ1843" s="90"/>
      <c r="CR1843" s="90"/>
      <c r="CS1843" s="90"/>
      <c r="CT1843" s="90"/>
      <c r="CU1843" s="90"/>
      <c r="CV1843" s="90"/>
      <c r="CW1843" s="90"/>
      <c r="CX1843" s="90"/>
      <c r="CY1843" s="90"/>
      <c r="CZ1843" s="90"/>
      <c r="DA1843" s="90"/>
      <c r="DB1843" s="90"/>
      <c r="DC1843" s="90"/>
      <c r="DD1843" s="90"/>
      <c r="DE1843" s="90"/>
      <c r="DF1843" s="90"/>
      <c r="DG1843" s="90"/>
      <c r="DH1843" s="90"/>
      <c r="DI1843" s="90"/>
      <c r="DJ1843" s="90"/>
      <c r="DK1843" s="90"/>
      <c r="DL1843" s="90"/>
      <c r="DM1843" s="90"/>
      <c r="DN1843" s="90"/>
      <c r="DO1843" s="90"/>
      <c r="DP1843" s="90"/>
      <c r="DQ1843" s="90"/>
      <c r="DR1843" s="90"/>
      <c r="DS1843" s="90"/>
      <c r="DT1843" s="90"/>
      <c r="DU1843" s="90"/>
      <c r="DV1843" s="90"/>
      <c r="DW1843" s="90"/>
      <c r="DX1843" s="90"/>
      <c r="DY1843" s="90"/>
      <c r="DZ1843" s="90"/>
      <c r="EA1843" s="90"/>
      <c r="EB1843" s="90"/>
      <c r="EC1843" s="90"/>
      <c r="ED1843" s="90"/>
      <c r="EE1843" s="90"/>
      <c r="EF1843" s="90"/>
      <c r="EG1843" s="90"/>
      <c r="EH1843" s="90"/>
      <c r="EI1843" s="90"/>
      <c r="EJ1843" s="90"/>
      <c r="EK1843" s="90"/>
      <c r="EL1843" s="90"/>
      <c r="EM1843" s="90"/>
      <c r="EN1843" s="90"/>
      <c r="EO1843" s="90"/>
      <c r="EP1843" s="90"/>
      <c r="EQ1843" s="90"/>
      <c r="ER1843" s="90"/>
      <c r="ES1843" s="90"/>
      <c r="ET1843" s="90"/>
      <c r="EU1843" s="90"/>
      <c r="EV1843" s="90"/>
      <c r="EW1843" s="90"/>
      <c r="EX1843" s="90"/>
      <c r="EY1843" s="90"/>
      <c r="EZ1843" s="90"/>
      <c r="FA1843" s="90"/>
      <c r="FB1843" s="90"/>
      <c r="FC1843" s="90"/>
      <c r="FD1843" s="90"/>
      <c r="FE1843" s="90"/>
      <c r="FF1843" s="90"/>
      <c r="FG1843" s="90"/>
      <c r="FH1843" s="90"/>
      <c r="FI1843" s="90"/>
      <c r="FJ1843" s="90"/>
      <c r="FK1843" s="90"/>
      <c r="FL1843" s="90"/>
      <c r="FM1843" s="90"/>
      <c r="FN1843" s="90"/>
      <c r="FO1843" s="90"/>
      <c r="FP1843" s="90"/>
      <c r="FQ1843" s="1"/>
      <c r="FR1843" s="1"/>
    </row>
    <row r="1844" spans="1:174" s="22" customFormat="1">
      <c r="A1844" s="18"/>
      <c r="B1844" s="18"/>
      <c r="C1844" s="18"/>
      <c r="D1844" s="18"/>
      <c r="E1844" s="263"/>
      <c r="F1844" s="51"/>
      <c r="G1844" s="226"/>
      <c r="H1844" s="18"/>
      <c r="I1844" s="18" t="str">
        <f>LISTS!$T$6</f>
        <v>частота прироста</v>
      </c>
      <c r="J1844" s="18"/>
      <c r="K1844" s="18"/>
      <c r="L1844" s="18"/>
      <c r="M1844" s="19"/>
      <c r="N1844" s="18"/>
      <c r="O1844" s="18"/>
      <c r="P1844" s="19"/>
      <c r="Q1844" s="18" t="s">
        <v>72</v>
      </c>
      <c r="R1844" s="18"/>
      <c r="S1844" s="19" t="s">
        <v>6</v>
      </c>
      <c r="T1844" s="199"/>
      <c r="U1844" s="25" t="s">
        <v>7</v>
      </c>
      <c r="V1844" s="18"/>
      <c r="W1844" s="20"/>
      <c r="X1844" s="21"/>
      <c r="Y1844" s="46"/>
      <c r="Z1844" s="92"/>
      <c r="AA1844" s="93"/>
      <c r="AB1844" s="93"/>
      <c r="AC1844" s="93"/>
      <c r="AD1844" s="93"/>
      <c r="AE1844" s="93"/>
      <c r="AF1844" s="93"/>
      <c r="AG1844" s="93"/>
      <c r="AH1844" s="93"/>
      <c r="AI1844" s="93"/>
      <c r="AJ1844" s="93"/>
      <c r="AK1844" s="93"/>
      <c r="AL1844" s="93"/>
      <c r="AM1844" s="93"/>
      <c r="AN1844" s="93"/>
      <c r="AO1844" s="93"/>
      <c r="AP1844" s="93"/>
      <c r="AQ1844" s="93"/>
      <c r="AR1844" s="93"/>
      <c r="AS1844" s="93"/>
      <c r="AT1844" s="93"/>
      <c r="AU1844" s="93"/>
      <c r="AV1844" s="93"/>
      <c r="AW1844" s="93"/>
      <c r="AX1844" s="93"/>
      <c r="AY1844" s="93"/>
      <c r="AZ1844" s="93"/>
      <c r="BA1844" s="93"/>
      <c r="BB1844" s="93"/>
      <c r="BC1844" s="93"/>
      <c r="BD1844" s="93"/>
      <c r="BE1844" s="93"/>
      <c r="BF1844" s="93"/>
      <c r="BG1844" s="93"/>
      <c r="BH1844" s="93"/>
      <c r="BI1844" s="93"/>
      <c r="BJ1844" s="93"/>
      <c r="BK1844" s="93"/>
      <c r="BL1844" s="93"/>
      <c r="BM1844" s="93"/>
      <c r="BN1844" s="93"/>
      <c r="BO1844" s="93"/>
      <c r="BP1844" s="93"/>
      <c r="BQ1844" s="93"/>
      <c r="BR1844" s="93"/>
      <c r="BS1844" s="93"/>
      <c r="BT1844" s="93"/>
      <c r="BU1844" s="93"/>
      <c r="BV1844" s="93"/>
      <c r="BW1844" s="93"/>
      <c r="BX1844" s="93"/>
      <c r="BY1844" s="93"/>
      <c r="BZ1844" s="93"/>
      <c r="CA1844" s="93"/>
      <c r="CB1844" s="93"/>
      <c r="CC1844" s="93"/>
      <c r="CD1844" s="93"/>
      <c r="CE1844" s="93"/>
      <c r="CF1844" s="93"/>
      <c r="CG1844" s="93"/>
      <c r="CH1844" s="93"/>
      <c r="CI1844" s="93"/>
      <c r="CJ1844" s="93"/>
      <c r="CK1844" s="93"/>
      <c r="CL1844" s="93"/>
      <c r="CM1844" s="93"/>
      <c r="CN1844" s="93"/>
      <c r="CO1844" s="93"/>
      <c r="CP1844" s="93"/>
      <c r="CQ1844" s="93"/>
      <c r="CR1844" s="93"/>
      <c r="CS1844" s="93"/>
      <c r="CT1844" s="93"/>
      <c r="CU1844" s="93"/>
      <c r="CV1844" s="93"/>
      <c r="CW1844" s="93"/>
      <c r="CX1844" s="93"/>
      <c r="CY1844" s="93"/>
      <c r="CZ1844" s="93"/>
      <c r="DA1844" s="93"/>
      <c r="DB1844" s="93"/>
      <c r="DC1844" s="93"/>
      <c r="DD1844" s="93"/>
      <c r="DE1844" s="93"/>
      <c r="DF1844" s="93"/>
      <c r="DG1844" s="93"/>
      <c r="DH1844" s="93"/>
      <c r="DI1844" s="93"/>
      <c r="DJ1844" s="93"/>
      <c r="DK1844" s="93"/>
      <c r="DL1844" s="93"/>
      <c r="DM1844" s="93"/>
      <c r="DN1844" s="93"/>
      <c r="DO1844" s="93"/>
      <c r="DP1844" s="93"/>
      <c r="DQ1844" s="93"/>
      <c r="DR1844" s="93"/>
      <c r="DS1844" s="93"/>
      <c r="DT1844" s="93"/>
      <c r="DU1844" s="93"/>
      <c r="DV1844" s="93"/>
      <c r="DW1844" s="93"/>
      <c r="DX1844" s="93"/>
      <c r="DY1844" s="93"/>
      <c r="DZ1844" s="93"/>
      <c r="EA1844" s="93"/>
      <c r="EB1844" s="93"/>
      <c r="EC1844" s="93"/>
      <c r="ED1844" s="93"/>
      <c r="EE1844" s="93"/>
      <c r="EF1844" s="93"/>
      <c r="EG1844" s="93"/>
      <c r="EH1844" s="93"/>
      <c r="EI1844" s="93"/>
      <c r="EJ1844" s="93"/>
      <c r="EK1844" s="93"/>
      <c r="EL1844" s="93"/>
      <c r="EM1844" s="93"/>
      <c r="EN1844" s="93"/>
      <c r="EO1844" s="93"/>
      <c r="EP1844" s="93"/>
      <c r="EQ1844" s="93"/>
      <c r="ER1844" s="93"/>
      <c r="ES1844" s="93"/>
      <c r="ET1844" s="93"/>
      <c r="EU1844" s="93"/>
      <c r="EV1844" s="93"/>
      <c r="EW1844" s="93"/>
      <c r="EX1844" s="93"/>
      <c r="EY1844" s="93"/>
      <c r="EZ1844" s="93"/>
      <c r="FA1844" s="93"/>
      <c r="FB1844" s="93"/>
      <c r="FC1844" s="93"/>
      <c r="FD1844" s="93"/>
      <c r="FE1844" s="93"/>
      <c r="FF1844" s="93"/>
      <c r="FG1844" s="93"/>
      <c r="FH1844" s="93"/>
      <c r="FI1844" s="93"/>
      <c r="FJ1844" s="93"/>
      <c r="FK1844" s="93"/>
      <c r="FL1844" s="93"/>
      <c r="FM1844" s="93"/>
      <c r="FN1844" s="93"/>
      <c r="FO1844" s="93"/>
      <c r="FP1844" s="93"/>
      <c r="FQ1844" s="18"/>
      <c r="FR1844" s="18"/>
    </row>
    <row r="1845" spans="1:174" ht="4.2" customHeight="1">
      <c r="A1845" s="1"/>
      <c r="B1845" s="1"/>
      <c r="C1845" s="1"/>
      <c r="D1845" s="13"/>
      <c r="E1845" s="258"/>
      <c r="F1845" s="13"/>
      <c r="G1845" s="298"/>
      <c r="H1845" s="13"/>
      <c r="I1845" s="13"/>
      <c r="J1845" s="13"/>
      <c r="K1845" s="13"/>
      <c r="L1845" s="13"/>
      <c r="M1845" s="14"/>
      <c r="N1845" s="13"/>
      <c r="O1845" s="13"/>
      <c r="P1845" s="14"/>
      <c r="Q1845" s="13"/>
      <c r="R1845" s="13"/>
      <c r="S1845" s="14"/>
      <c r="T1845" s="170"/>
      <c r="U1845" s="23"/>
      <c r="V1845" s="1"/>
      <c r="W1845" s="11"/>
      <c r="X1845" s="10"/>
      <c r="Y1845" s="45"/>
      <c r="Z1845" s="89"/>
      <c r="AA1845" s="90"/>
      <c r="AB1845" s="90"/>
      <c r="AC1845" s="90"/>
      <c r="AD1845" s="90"/>
      <c r="AE1845" s="90"/>
      <c r="AF1845" s="90"/>
      <c r="AG1845" s="90"/>
      <c r="AH1845" s="90"/>
      <c r="AI1845" s="90"/>
      <c r="AJ1845" s="90"/>
      <c r="AK1845" s="90"/>
      <c r="AL1845" s="90"/>
      <c r="AM1845" s="90"/>
      <c r="AN1845" s="90"/>
      <c r="AO1845" s="90"/>
      <c r="AP1845" s="90"/>
      <c r="AQ1845" s="90"/>
      <c r="AR1845" s="90"/>
      <c r="AS1845" s="90"/>
      <c r="AT1845" s="90"/>
      <c r="AU1845" s="90"/>
      <c r="AV1845" s="90"/>
      <c r="AW1845" s="90"/>
      <c r="AX1845" s="90"/>
      <c r="AY1845" s="90"/>
      <c r="AZ1845" s="90"/>
      <c r="BA1845" s="90"/>
      <c r="BB1845" s="90"/>
      <c r="BC1845" s="90"/>
      <c r="BD1845" s="90"/>
      <c r="BE1845" s="90"/>
      <c r="BF1845" s="90"/>
      <c r="BG1845" s="90"/>
      <c r="BH1845" s="90"/>
      <c r="BI1845" s="90"/>
      <c r="BJ1845" s="90"/>
      <c r="BK1845" s="90"/>
      <c r="BL1845" s="90"/>
      <c r="BM1845" s="90"/>
      <c r="BN1845" s="90"/>
      <c r="BO1845" s="90"/>
      <c r="BP1845" s="90"/>
      <c r="BQ1845" s="90"/>
      <c r="BR1845" s="90"/>
      <c r="BS1845" s="90"/>
      <c r="BT1845" s="90"/>
      <c r="BU1845" s="90"/>
      <c r="BV1845" s="90"/>
      <c r="BW1845" s="90"/>
      <c r="BX1845" s="90"/>
      <c r="BY1845" s="90"/>
      <c r="BZ1845" s="90"/>
      <c r="CA1845" s="90"/>
      <c r="CB1845" s="90"/>
      <c r="CC1845" s="90"/>
      <c r="CD1845" s="90"/>
      <c r="CE1845" s="90"/>
      <c r="CF1845" s="90"/>
      <c r="CG1845" s="90"/>
      <c r="CH1845" s="90"/>
      <c r="CI1845" s="90"/>
      <c r="CJ1845" s="90"/>
      <c r="CK1845" s="90"/>
      <c r="CL1845" s="90"/>
      <c r="CM1845" s="90"/>
      <c r="CN1845" s="90"/>
      <c r="CO1845" s="90"/>
      <c r="CP1845" s="90"/>
      <c r="CQ1845" s="90"/>
      <c r="CR1845" s="90"/>
      <c r="CS1845" s="90"/>
      <c r="CT1845" s="90"/>
      <c r="CU1845" s="90"/>
      <c r="CV1845" s="90"/>
      <c r="CW1845" s="90"/>
      <c r="CX1845" s="90"/>
      <c r="CY1845" s="90"/>
      <c r="CZ1845" s="90"/>
      <c r="DA1845" s="90"/>
      <c r="DB1845" s="90"/>
      <c r="DC1845" s="90"/>
      <c r="DD1845" s="90"/>
      <c r="DE1845" s="90"/>
      <c r="DF1845" s="90"/>
      <c r="DG1845" s="90"/>
      <c r="DH1845" s="90"/>
      <c r="DI1845" s="90"/>
      <c r="DJ1845" s="90"/>
      <c r="DK1845" s="90"/>
      <c r="DL1845" s="90"/>
      <c r="DM1845" s="90"/>
      <c r="DN1845" s="90"/>
      <c r="DO1845" s="90"/>
      <c r="DP1845" s="90"/>
      <c r="DQ1845" s="90"/>
      <c r="DR1845" s="90"/>
      <c r="DS1845" s="90"/>
      <c r="DT1845" s="90"/>
      <c r="DU1845" s="90"/>
      <c r="DV1845" s="90"/>
      <c r="DW1845" s="90"/>
      <c r="DX1845" s="90"/>
      <c r="DY1845" s="90"/>
      <c r="DZ1845" s="90"/>
      <c r="EA1845" s="90"/>
      <c r="EB1845" s="90"/>
      <c r="EC1845" s="90"/>
      <c r="ED1845" s="90"/>
      <c r="EE1845" s="90"/>
      <c r="EF1845" s="90"/>
      <c r="EG1845" s="90"/>
      <c r="EH1845" s="90"/>
      <c r="EI1845" s="90"/>
      <c r="EJ1845" s="90"/>
      <c r="EK1845" s="90"/>
      <c r="EL1845" s="90"/>
      <c r="EM1845" s="90"/>
      <c r="EN1845" s="90"/>
      <c r="EO1845" s="90"/>
      <c r="EP1845" s="90"/>
      <c r="EQ1845" s="90"/>
      <c r="ER1845" s="90"/>
      <c r="ES1845" s="90"/>
      <c r="ET1845" s="90"/>
      <c r="EU1845" s="90"/>
      <c r="EV1845" s="90"/>
      <c r="EW1845" s="90"/>
      <c r="EX1845" s="90"/>
      <c r="EY1845" s="90"/>
      <c r="EZ1845" s="90"/>
      <c r="FA1845" s="90"/>
      <c r="FB1845" s="90"/>
      <c r="FC1845" s="90"/>
      <c r="FD1845" s="90"/>
      <c r="FE1845" s="90"/>
      <c r="FF1845" s="90"/>
      <c r="FG1845" s="90"/>
      <c r="FH1845" s="90"/>
      <c r="FI1845" s="90"/>
      <c r="FJ1845" s="90"/>
      <c r="FK1845" s="90"/>
      <c r="FL1845" s="90"/>
      <c r="FM1845" s="90"/>
      <c r="FN1845" s="90"/>
      <c r="FO1845" s="90"/>
      <c r="FP1845" s="90"/>
      <c r="FQ1845" s="1"/>
      <c r="FR1845" s="1"/>
    </row>
    <row r="1846" spans="1:174" ht="4.2" customHeight="1">
      <c r="A1846" s="1"/>
      <c r="B1846" s="1"/>
      <c r="C1846" s="1"/>
      <c r="D1846" s="1"/>
      <c r="E1846" s="257"/>
      <c r="F1846" s="47"/>
      <c r="G1846" s="225"/>
      <c r="H1846" s="1"/>
      <c r="I1846" s="1"/>
      <c r="J1846" s="1"/>
      <c r="K1846" s="1"/>
      <c r="L1846" s="1"/>
      <c r="M1846" s="5"/>
      <c r="N1846" s="1"/>
      <c r="O1846" s="1"/>
      <c r="P1846" s="5"/>
      <c r="Q1846" s="1"/>
      <c r="R1846" s="1"/>
      <c r="S1846" s="5"/>
      <c r="T1846" s="7"/>
      <c r="U1846" s="23"/>
      <c r="V1846" s="1"/>
      <c r="W1846" s="11"/>
      <c r="X1846" s="10"/>
      <c r="Y1846" s="45"/>
      <c r="Z1846" s="89"/>
      <c r="AA1846" s="90"/>
      <c r="AB1846" s="90"/>
      <c r="AC1846" s="90"/>
      <c r="AD1846" s="90"/>
      <c r="AE1846" s="90"/>
      <c r="AF1846" s="90"/>
      <c r="AG1846" s="90"/>
      <c r="AH1846" s="90"/>
      <c r="AI1846" s="90"/>
      <c r="AJ1846" s="90"/>
      <c r="AK1846" s="90"/>
      <c r="AL1846" s="90"/>
      <c r="AM1846" s="90"/>
      <c r="AN1846" s="90"/>
      <c r="AO1846" s="90"/>
      <c r="AP1846" s="90"/>
      <c r="AQ1846" s="90"/>
      <c r="AR1846" s="90"/>
      <c r="AS1846" s="90"/>
      <c r="AT1846" s="90"/>
      <c r="AU1846" s="90"/>
      <c r="AV1846" s="90"/>
      <c r="AW1846" s="90"/>
      <c r="AX1846" s="90"/>
      <c r="AY1846" s="90"/>
      <c r="AZ1846" s="90"/>
      <c r="BA1846" s="90"/>
      <c r="BB1846" s="90"/>
      <c r="BC1846" s="90"/>
      <c r="BD1846" s="90"/>
      <c r="BE1846" s="90"/>
      <c r="BF1846" s="90"/>
      <c r="BG1846" s="90"/>
      <c r="BH1846" s="90"/>
      <c r="BI1846" s="90"/>
      <c r="BJ1846" s="90"/>
      <c r="BK1846" s="90"/>
      <c r="BL1846" s="90"/>
      <c r="BM1846" s="90"/>
      <c r="BN1846" s="90"/>
      <c r="BO1846" s="90"/>
      <c r="BP1846" s="90"/>
      <c r="BQ1846" s="90"/>
      <c r="BR1846" s="90"/>
      <c r="BS1846" s="90"/>
      <c r="BT1846" s="90"/>
      <c r="BU1846" s="90"/>
      <c r="BV1846" s="90"/>
      <c r="BW1846" s="90"/>
      <c r="BX1846" s="90"/>
      <c r="BY1846" s="90"/>
      <c r="BZ1846" s="90"/>
      <c r="CA1846" s="90"/>
      <c r="CB1846" s="90"/>
      <c r="CC1846" s="90"/>
      <c r="CD1846" s="90"/>
      <c r="CE1846" s="90"/>
      <c r="CF1846" s="90"/>
      <c r="CG1846" s="90"/>
      <c r="CH1846" s="90"/>
      <c r="CI1846" s="90"/>
      <c r="CJ1846" s="90"/>
      <c r="CK1846" s="90"/>
      <c r="CL1846" s="90"/>
      <c r="CM1846" s="90"/>
      <c r="CN1846" s="90"/>
      <c r="CO1846" s="90"/>
      <c r="CP1846" s="90"/>
      <c r="CQ1846" s="90"/>
      <c r="CR1846" s="90"/>
      <c r="CS1846" s="90"/>
      <c r="CT1846" s="90"/>
      <c r="CU1846" s="90"/>
      <c r="CV1846" s="90"/>
      <c r="CW1846" s="90"/>
      <c r="CX1846" s="90"/>
      <c r="CY1846" s="90"/>
      <c r="CZ1846" s="90"/>
      <c r="DA1846" s="90"/>
      <c r="DB1846" s="90"/>
      <c r="DC1846" s="90"/>
      <c r="DD1846" s="90"/>
      <c r="DE1846" s="90"/>
      <c r="DF1846" s="90"/>
      <c r="DG1846" s="90"/>
      <c r="DH1846" s="90"/>
      <c r="DI1846" s="90"/>
      <c r="DJ1846" s="90"/>
      <c r="DK1846" s="90"/>
      <c r="DL1846" s="90"/>
      <c r="DM1846" s="90"/>
      <c r="DN1846" s="90"/>
      <c r="DO1846" s="90"/>
      <c r="DP1846" s="90"/>
      <c r="DQ1846" s="90"/>
      <c r="DR1846" s="90"/>
      <c r="DS1846" s="90"/>
      <c r="DT1846" s="90"/>
      <c r="DU1846" s="90"/>
      <c r="DV1846" s="90"/>
      <c r="DW1846" s="90"/>
      <c r="DX1846" s="90"/>
      <c r="DY1846" s="90"/>
      <c r="DZ1846" s="90"/>
      <c r="EA1846" s="90"/>
      <c r="EB1846" s="90"/>
      <c r="EC1846" s="90"/>
      <c r="ED1846" s="90"/>
      <c r="EE1846" s="90"/>
      <c r="EF1846" s="90"/>
      <c r="EG1846" s="90"/>
      <c r="EH1846" s="90"/>
      <c r="EI1846" s="90"/>
      <c r="EJ1846" s="90"/>
      <c r="EK1846" s="90"/>
      <c r="EL1846" s="90"/>
      <c r="EM1846" s="90"/>
      <c r="EN1846" s="90"/>
      <c r="EO1846" s="90"/>
      <c r="EP1846" s="90"/>
      <c r="EQ1846" s="90"/>
      <c r="ER1846" s="90"/>
      <c r="ES1846" s="90"/>
      <c r="ET1846" s="90"/>
      <c r="EU1846" s="90"/>
      <c r="EV1846" s="90"/>
      <c r="EW1846" s="90"/>
      <c r="EX1846" s="90"/>
      <c r="EY1846" s="90"/>
      <c r="EZ1846" s="90"/>
      <c r="FA1846" s="90"/>
      <c r="FB1846" s="90"/>
      <c r="FC1846" s="90"/>
      <c r="FD1846" s="90"/>
      <c r="FE1846" s="90"/>
      <c r="FF1846" s="90"/>
      <c r="FG1846" s="90"/>
      <c r="FH1846" s="90"/>
      <c r="FI1846" s="90"/>
      <c r="FJ1846" s="90"/>
      <c r="FK1846" s="90"/>
      <c r="FL1846" s="90"/>
      <c r="FM1846" s="90"/>
      <c r="FN1846" s="90"/>
      <c r="FO1846" s="90"/>
      <c r="FP1846" s="90"/>
      <c r="FQ1846" s="1"/>
      <c r="FR1846" s="1"/>
    </row>
    <row r="1847" spans="1:174" s="4" customFormat="1">
      <c r="A1847" s="3"/>
      <c r="B1847" s="190" t="s">
        <v>75</v>
      </c>
      <c r="C1847" s="3"/>
      <c r="D1847" s="3"/>
      <c r="E1847" s="9"/>
      <c r="F1847" s="50"/>
      <c r="G1847" s="225"/>
      <c r="H1847" s="3" t="str">
        <f>$H$1723</f>
        <v>Количество сотрудников</v>
      </c>
      <c r="I1847" s="3"/>
      <c r="J1847" s="3"/>
      <c r="K1847" s="3"/>
      <c r="L1847" s="3"/>
      <c r="M1847" s="5"/>
      <c r="N1847" s="3" t="str">
        <f>MAIN!$Y$8</f>
        <v>итого</v>
      </c>
      <c r="O1847" s="3"/>
      <c r="P1847" s="5"/>
      <c r="Q1847" s="3" t="s">
        <v>193</v>
      </c>
      <c r="R1847" s="3"/>
      <c r="S1847" s="5"/>
      <c r="T1847" s="80"/>
      <c r="U1847" s="23"/>
      <c r="V1847" s="3"/>
      <c r="W1847" s="11"/>
      <c r="X1847" s="11"/>
      <c r="Y1847" s="45"/>
      <c r="Z1847" s="87"/>
      <c r="AA1847" s="88">
        <f>IF(AA$8="",0,IF($W1833&gt;0,AA1833,IF($W1835&gt;0,AA1835,IF(AA$1=1,$T1838,IF($T1840=LISTS!$E$9,$T1838+$T1842*INT((AA$1-$AA$1)/IF(OR($T1844=0,$T1844=""),1,$T1844)),IF($T1840=LISTS!$E$10,$T1838*POWER($T1842,INT((AA$1-$AA$1)/IF(OR($T1844=0,$T1844=""),1,$T1844))),IF($T1840=LISTS!$E$11,POWER($T1838,1+$T1842*INT((AA$1-$AA$1)/IF(OR($T1844=0,$T1844=""),1,$T1844))),0)))))))</f>
        <v>0</v>
      </c>
      <c r="AB1847" s="88">
        <f>IF(AB$8="",0,IF($W1833&gt;0,AB1833,IF($W1835&gt;0,AB1835,IF(AB$1=1,$T1838,IF($T1840=LISTS!$E$9,$T1838+$T1842*INT((AB$1-$AA$1)/IF(OR($T1844=0,$T1844=""),1,$T1844)),IF($T1840=LISTS!$E$10,$T1838*POWER($T1842,INT((AB$1-$AA$1)/IF(OR($T1844=0,$T1844=""),1,$T1844))),IF($T1840=LISTS!$E$11,POWER($T1838,1+$T1842*INT((AB$1-$AA$1)/IF(OR($T1844=0,$T1844=""),1,$T1844))),0)))))))</f>
        <v>0</v>
      </c>
      <c r="AC1847" s="88">
        <f>IF(AC$8="",0,IF($W1833&gt;0,AC1833,IF($W1835&gt;0,AC1835,IF(AC$1=1,$T1838,IF($T1840=LISTS!$E$9,$T1838+$T1842*INT((AC$1-$AA$1)/IF(OR($T1844=0,$T1844=""),1,$T1844)),IF($T1840=LISTS!$E$10,$T1838*POWER($T1842,INT((AC$1-$AA$1)/IF(OR($T1844=0,$T1844=""),1,$T1844))),IF($T1840=LISTS!$E$11,POWER($T1838,1+$T1842*INT((AC$1-$AA$1)/IF(OR($T1844=0,$T1844=""),1,$T1844))),0)))))))</f>
        <v>0</v>
      </c>
      <c r="AD1847" s="88">
        <f>IF(AD$8="",0,IF($W1833&gt;0,AD1833,IF($W1835&gt;0,AD1835,IF(AD$1=1,$T1838,IF($T1840=LISTS!$E$9,$T1838+$T1842*INT((AD$1-$AA$1)/IF(OR($T1844=0,$T1844=""),1,$T1844)),IF($T1840=LISTS!$E$10,$T1838*POWER($T1842,INT((AD$1-$AA$1)/IF(OR($T1844=0,$T1844=""),1,$T1844))),IF($T1840=LISTS!$E$11,POWER($T1838,1+$T1842*INT((AD$1-$AA$1)/IF(OR($T1844=0,$T1844=""),1,$T1844))),0)))))))</f>
        <v>0</v>
      </c>
      <c r="AE1847" s="88">
        <f>IF(AE$8="",0,IF($W1833&gt;0,AE1833,IF($W1835&gt;0,AE1835,IF(AE$1=1,$T1838,IF($T1840=LISTS!$E$9,$T1838+$T1842*INT((AE$1-$AA$1)/IF(OR($T1844=0,$T1844=""),1,$T1844)),IF($T1840=LISTS!$E$10,$T1838*POWER($T1842,INT((AE$1-$AA$1)/IF(OR($T1844=0,$T1844=""),1,$T1844))),IF($T1840=LISTS!$E$11,POWER($T1838,1+$T1842*INT((AE$1-$AA$1)/IF(OR($T1844=0,$T1844=""),1,$T1844))),0)))))))</f>
        <v>0</v>
      </c>
      <c r="AF1847" s="88">
        <f>IF(AF$8="",0,IF($W1833&gt;0,AF1833,IF($W1835&gt;0,AF1835,IF(AF$1=1,$T1838,IF($T1840=LISTS!$E$9,$T1838+$T1842*INT((AF$1-$AA$1)/IF(OR($T1844=0,$T1844=""),1,$T1844)),IF($T1840=LISTS!$E$10,$T1838*POWER($T1842,INT((AF$1-$AA$1)/IF(OR($T1844=0,$T1844=""),1,$T1844))),IF($T1840=LISTS!$E$11,POWER($T1838,1+$T1842*INT((AF$1-$AA$1)/IF(OR($T1844=0,$T1844=""),1,$T1844))),0)))))))</f>
        <v>0</v>
      </c>
      <c r="AG1847" s="88">
        <f>IF(AG$8="",0,IF($W1833&gt;0,AG1833,IF($W1835&gt;0,AG1835,IF(AG$1=1,$T1838,IF($T1840=LISTS!$E$9,$T1838+$T1842*INT((AG$1-$AA$1)/IF(OR($T1844=0,$T1844=""),1,$T1844)),IF($T1840=LISTS!$E$10,$T1838*POWER($T1842,INT((AG$1-$AA$1)/IF(OR($T1844=0,$T1844=""),1,$T1844))),IF($T1840=LISTS!$E$11,POWER($T1838,1+$T1842*INT((AG$1-$AA$1)/IF(OR($T1844=0,$T1844=""),1,$T1844))),0)))))))</f>
        <v>0</v>
      </c>
      <c r="AH1847" s="88">
        <f>IF(AH$8="",0,IF($W1833&gt;0,AH1833,IF($W1835&gt;0,AH1835,IF(AH$1=1,$T1838,IF($T1840=LISTS!$E$9,$T1838+$T1842*INT((AH$1-$AA$1)/IF(OR($T1844=0,$T1844=""),1,$T1844)),IF($T1840=LISTS!$E$10,$T1838*POWER($T1842,INT((AH$1-$AA$1)/IF(OR($T1844=0,$T1844=""),1,$T1844))),IF($T1840=LISTS!$E$11,POWER($T1838,1+$T1842*INT((AH$1-$AA$1)/IF(OR($T1844=0,$T1844=""),1,$T1844))),0)))))))</f>
        <v>0</v>
      </c>
      <c r="AI1847" s="88">
        <f>IF(AI$8="",0,IF($W1833&gt;0,AI1833,IF($W1835&gt;0,AI1835,IF(AI$1=1,$T1838,IF($T1840=LISTS!$E$9,$T1838+$T1842*INT((AI$1-$AA$1)/IF(OR($T1844=0,$T1844=""),1,$T1844)),IF($T1840=LISTS!$E$10,$T1838*POWER($T1842,INT((AI$1-$AA$1)/IF(OR($T1844=0,$T1844=""),1,$T1844))),IF($T1840=LISTS!$E$11,POWER($T1838,1+$T1842*INT((AI$1-$AA$1)/IF(OR($T1844=0,$T1844=""),1,$T1844))),0)))))))</f>
        <v>0</v>
      </c>
      <c r="AJ1847" s="88">
        <f>IF(AJ$8="",0,IF($W1833&gt;0,AJ1833,IF($W1835&gt;0,AJ1835,IF(AJ$1=1,$T1838,IF($T1840=LISTS!$E$9,$T1838+$T1842*INT((AJ$1-$AA$1)/IF(OR($T1844=0,$T1844=""),1,$T1844)),IF($T1840=LISTS!$E$10,$T1838*POWER($T1842,INT((AJ$1-$AA$1)/IF(OR($T1844=0,$T1844=""),1,$T1844))),IF($T1840=LISTS!$E$11,POWER($T1838,1+$T1842*INT((AJ$1-$AA$1)/IF(OR($T1844=0,$T1844=""),1,$T1844))),0)))))))</f>
        <v>0</v>
      </c>
      <c r="AK1847" s="88">
        <f>IF(AK$8="",0,IF($W1833&gt;0,AK1833,IF($W1835&gt;0,AK1835,IF(AK$1=1,$T1838,IF($T1840=LISTS!$E$9,$T1838+$T1842*INT((AK$1-$AA$1)/IF(OR($T1844=0,$T1844=""),1,$T1844)),IF($T1840=LISTS!$E$10,$T1838*POWER($T1842,INT((AK$1-$AA$1)/IF(OR($T1844=0,$T1844=""),1,$T1844))),IF($T1840=LISTS!$E$11,POWER($T1838,1+$T1842*INT((AK$1-$AA$1)/IF(OR($T1844=0,$T1844=""),1,$T1844))),0)))))))</f>
        <v>0</v>
      </c>
      <c r="AL1847" s="88">
        <f>IF(AL$8="",0,IF($W1833&gt;0,AL1833,IF($W1835&gt;0,AL1835,IF(AL$1=1,$T1838,IF($T1840=LISTS!$E$9,$T1838+$T1842*INT((AL$1-$AA$1)/IF(OR($T1844=0,$T1844=""),1,$T1844)),IF($T1840=LISTS!$E$10,$T1838*POWER($T1842,INT((AL$1-$AA$1)/IF(OR($T1844=0,$T1844=""),1,$T1844))),IF($T1840=LISTS!$E$11,POWER($T1838,1+$T1842*INT((AL$1-$AA$1)/IF(OR($T1844=0,$T1844=""),1,$T1844))),0)))))))</f>
        <v>0</v>
      </c>
      <c r="AM1847" s="88">
        <f>IF(AM$8="",0,IF($W1833&gt;0,AM1833,IF($W1835&gt;0,AM1835,IF(AM$1=1,$T1838,IF($T1840=LISTS!$E$9,$T1838+$T1842*INT((AM$1-$AA$1)/IF(OR($T1844=0,$T1844=""),1,$T1844)),IF($T1840=LISTS!$E$10,$T1838*POWER($T1842,INT((AM$1-$AA$1)/IF(OR($T1844=0,$T1844=""),1,$T1844))),IF($T1840=LISTS!$E$11,POWER($T1838,1+$T1842*INT((AM$1-$AA$1)/IF(OR($T1844=0,$T1844=""),1,$T1844))),0)))))))</f>
        <v>0</v>
      </c>
      <c r="AN1847" s="88">
        <f>IF(AN$8="",0,IF($W1833&gt;0,AN1833,IF($W1835&gt;0,AN1835,IF(AN$1=1,$T1838,IF($T1840=LISTS!$E$9,$T1838+$T1842*INT((AN$1-$AA$1)/IF(OR($T1844=0,$T1844=""),1,$T1844)),IF($T1840=LISTS!$E$10,$T1838*POWER($T1842,INT((AN$1-$AA$1)/IF(OR($T1844=0,$T1844=""),1,$T1844))),IF($T1840=LISTS!$E$11,POWER($T1838,1+$T1842*INT((AN$1-$AA$1)/IF(OR($T1844=0,$T1844=""),1,$T1844))),0)))))))</f>
        <v>0</v>
      </c>
      <c r="AO1847" s="88">
        <f>IF(AO$8="",0,IF($W1833&gt;0,AO1833,IF($W1835&gt;0,AO1835,IF(AO$1=1,$T1838,IF($T1840=LISTS!$E$9,$T1838+$T1842*INT((AO$1-$AA$1)/IF(OR($T1844=0,$T1844=""),1,$T1844)),IF($T1840=LISTS!$E$10,$T1838*POWER($T1842,INT((AO$1-$AA$1)/IF(OR($T1844=0,$T1844=""),1,$T1844))),IF($T1840=LISTS!$E$11,POWER($T1838,1+$T1842*INT((AO$1-$AA$1)/IF(OR($T1844=0,$T1844=""),1,$T1844))),0)))))))</f>
        <v>0</v>
      </c>
      <c r="AP1847" s="88">
        <f>IF(AP$8="",0,IF($W1833&gt;0,AP1833,IF($W1835&gt;0,AP1835,IF(AP$1=1,$T1838,IF($T1840=LISTS!$E$9,$T1838+$T1842*INT((AP$1-$AA$1)/IF(OR($T1844=0,$T1844=""),1,$T1844)),IF($T1840=LISTS!$E$10,$T1838*POWER($T1842,INT((AP$1-$AA$1)/IF(OR($T1844=0,$T1844=""),1,$T1844))),IF($T1840=LISTS!$E$11,POWER($T1838,1+$T1842*INT((AP$1-$AA$1)/IF(OR($T1844=0,$T1844=""),1,$T1844))),0)))))))</f>
        <v>0</v>
      </c>
      <c r="AQ1847" s="88">
        <f>IF(AQ$8="",0,IF($W1833&gt;0,AQ1833,IF($W1835&gt;0,AQ1835,IF(AQ$1=1,$T1838,IF($T1840=LISTS!$E$9,$T1838+$T1842*INT((AQ$1-$AA$1)/IF(OR($T1844=0,$T1844=""),1,$T1844)),IF($T1840=LISTS!$E$10,$T1838*POWER($T1842,INT((AQ$1-$AA$1)/IF(OR($T1844=0,$T1844=""),1,$T1844))),IF($T1840=LISTS!$E$11,POWER($T1838,1+$T1842*INT((AQ$1-$AA$1)/IF(OR($T1844=0,$T1844=""),1,$T1844))),0)))))))</f>
        <v>0</v>
      </c>
      <c r="AR1847" s="88">
        <f>IF(AR$8="",0,IF($W1833&gt;0,AR1833,IF($W1835&gt;0,AR1835,IF(AR$1=1,$T1838,IF($T1840=LISTS!$E$9,$T1838+$T1842*INT((AR$1-$AA$1)/IF(OR($T1844=0,$T1844=""),1,$T1844)),IF($T1840=LISTS!$E$10,$T1838*POWER($T1842,INT((AR$1-$AA$1)/IF(OR($T1844=0,$T1844=""),1,$T1844))),IF($T1840=LISTS!$E$11,POWER($T1838,1+$T1842*INT((AR$1-$AA$1)/IF(OR($T1844=0,$T1844=""),1,$T1844))),0)))))))</f>
        <v>0</v>
      </c>
      <c r="AS1847" s="88">
        <f>IF(AS$8="",0,IF($W1833&gt;0,AS1833,IF($W1835&gt;0,AS1835,IF(AS$1=1,$T1838,IF($T1840=LISTS!$E$9,$T1838+$T1842*INT((AS$1-$AA$1)/IF(OR($T1844=0,$T1844=""),1,$T1844)),IF($T1840=LISTS!$E$10,$T1838*POWER($T1842,INT((AS$1-$AA$1)/IF(OR($T1844=0,$T1844=""),1,$T1844))),IF($T1840=LISTS!$E$11,POWER($T1838,1+$T1842*INT((AS$1-$AA$1)/IF(OR($T1844=0,$T1844=""),1,$T1844))),0)))))))</f>
        <v>0</v>
      </c>
      <c r="AT1847" s="88">
        <f>IF(AT$8="",0,IF($W1833&gt;0,AT1833,IF($W1835&gt;0,AT1835,IF(AT$1=1,$T1838,IF($T1840=LISTS!$E$9,$T1838+$T1842*INT((AT$1-$AA$1)/IF(OR($T1844=0,$T1844=""),1,$T1844)),IF($T1840=LISTS!$E$10,$T1838*POWER($T1842,INT((AT$1-$AA$1)/IF(OR($T1844=0,$T1844=""),1,$T1844))),IF($T1840=LISTS!$E$11,POWER($T1838,1+$T1842*INT((AT$1-$AA$1)/IF(OR($T1844=0,$T1844=""),1,$T1844))),0)))))))</f>
        <v>0</v>
      </c>
      <c r="AU1847" s="88">
        <f>IF(AU$8="",0,IF($W1833&gt;0,AU1833,IF($W1835&gt;0,AU1835,IF(AU$1=1,$T1838,IF($T1840=LISTS!$E$9,$T1838+$T1842*INT((AU$1-$AA$1)/IF(OR($T1844=0,$T1844=""),1,$T1844)),IF($T1840=LISTS!$E$10,$T1838*POWER($T1842,INT((AU$1-$AA$1)/IF(OR($T1844=0,$T1844=""),1,$T1844))),IF($T1840=LISTS!$E$11,POWER($T1838,1+$T1842*INT((AU$1-$AA$1)/IF(OR($T1844=0,$T1844=""),1,$T1844))),0)))))))</f>
        <v>0</v>
      </c>
      <c r="AV1847" s="88">
        <f>IF(AV$8="",0,IF($W1833&gt;0,AV1833,IF($W1835&gt;0,AV1835,IF(AV$1=1,$T1838,IF($T1840=LISTS!$E$9,$T1838+$T1842*INT((AV$1-$AA$1)/IF(OR($T1844=0,$T1844=""),1,$T1844)),IF($T1840=LISTS!$E$10,$T1838*POWER($T1842,INT((AV$1-$AA$1)/IF(OR($T1844=0,$T1844=""),1,$T1844))),IF($T1840=LISTS!$E$11,POWER($T1838,1+$T1842*INT((AV$1-$AA$1)/IF(OR($T1844=0,$T1844=""),1,$T1844))),0)))))))</f>
        <v>0</v>
      </c>
      <c r="AW1847" s="88">
        <f>IF(AW$8="",0,IF($W1833&gt;0,AW1833,IF($W1835&gt;0,AW1835,IF(AW$1=1,$T1838,IF($T1840=LISTS!$E$9,$T1838+$T1842*INT((AW$1-$AA$1)/IF(OR($T1844=0,$T1844=""),1,$T1844)),IF($T1840=LISTS!$E$10,$T1838*POWER($T1842,INT((AW$1-$AA$1)/IF(OR($T1844=0,$T1844=""),1,$T1844))),IF($T1840=LISTS!$E$11,POWER($T1838,1+$T1842*INT((AW$1-$AA$1)/IF(OR($T1844=0,$T1844=""),1,$T1844))),0)))))))</f>
        <v>0</v>
      </c>
      <c r="AX1847" s="88">
        <f>IF(AX$8="",0,IF($W1833&gt;0,AX1833,IF($W1835&gt;0,AX1835,IF(AX$1=1,$T1838,IF($T1840=LISTS!$E$9,$T1838+$T1842*INT((AX$1-$AA$1)/IF(OR($T1844=0,$T1844=""),1,$T1844)),IF($T1840=LISTS!$E$10,$T1838*POWER($T1842,INT((AX$1-$AA$1)/IF(OR($T1844=0,$T1844=""),1,$T1844))),IF($T1840=LISTS!$E$11,POWER($T1838,1+$T1842*INT((AX$1-$AA$1)/IF(OR($T1844=0,$T1844=""),1,$T1844))),0)))))))</f>
        <v>0</v>
      </c>
      <c r="AY1847" s="88">
        <f>IF(AY$8="",0,IF($W1833&gt;0,AY1833,IF($W1835&gt;0,AY1835,IF(AY$1=1,$T1838,IF($T1840=LISTS!$E$9,$T1838+$T1842*INT((AY$1-$AA$1)/IF(OR($T1844=0,$T1844=""),1,$T1844)),IF($T1840=LISTS!$E$10,$T1838*POWER($T1842,INT((AY$1-$AA$1)/IF(OR($T1844=0,$T1844=""),1,$T1844))),IF($T1840=LISTS!$E$11,POWER($T1838,1+$T1842*INT((AY$1-$AA$1)/IF(OR($T1844=0,$T1844=""),1,$T1844))),0)))))))</f>
        <v>0</v>
      </c>
      <c r="AZ1847" s="88">
        <f>IF(AZ$8="",0,IF($W1833&gt;0,AZ1833,IF($W1835&gt;0,AZ1835,IF(AZ$1=1,$T1838,IF($T1840=LISTS!$E$9,$T1838+$T1842*INT((AZ$1-$AA$1)/IF(OR($T1844=0,$T1844=""),1,$T1844)),IF($T1840=LISTS!$E$10,$T1838*POWER($T1842,INT((AZ$1-$AA$1)/IF(OR($T1844=0,$T1844=""),1,$T1844))),IF($T1840=LISTS!$E$11,POWER($T1838,1+$T1842*INT((AZ$1-$AA$1)/IF(OR($T1844=0,$T1844=""),1,$T1844))),0)))))))</f>
        <v>0</v>
      </c>
      <c r="BA1847" s="88">
        <f>IF(BA$8="",0,IF($W1833&gt;0,BA1833,IF($W1835&gt;0,BA1835,IF(BA$1=1,$T1838,IF($T1840=LISTS!$E$9,$T1838+$T1842*INT((BA$1-$AA$1)/IF(OR($T1844=0,$T1844=""),1,$T1844)),IF($T1840=LISTS!$E$10,$T1838*POWER($T1842,INT((BA$1-$AA$1)/IF(OR($T1844=0,$T1844=""),1,$T1844))),IF($T1840=LISTS!$E$11,POWER($T1838,1+$T1842*INT((BA$1-$AA$1)/IF(OR($T1844=0,$T1844=""),1,$T1844))),0)))))))</f>
        <v>0</v>
      </c>
      <c r="BB1847" s="88">
        <f>IF(BB$8="",0,IF($W1833&gt;0,BB1833,IF($W1835&gt;0,BB1835,IF(BB$1=1,$T1838,IF($T1840=LISTS!$E$9,$T1838+$T1842*INT((BB$1-$AA$1)/IF(OR($T1844=0,$T1844=""),1,$T1844)),IF($T1840=LISTS!$E$10,$T1838*POWER($T1842,INT((BB$1-$AA$1)/IF(OR($T1844=0,$T1844=""),1,$T1844))),IF($T1840=LISTS!$E$11,POWER($T1838,1+$T1842*INT((BB$1-$AA$1)/IF(OR($T1844=0,$T1844=""),1,$T1844))),0)))))))</f>
        <v>0</v>
      </c>
      <c r="BC1847" s="88">
        <f>IF(BC$8="",0,IF($W1833&gt;0,BC1833,IF($W1835&gt;0,BC1835,IF(BC$1=1,$T1838,IF($T1840=LISTS!$E$9,$T1838+$T1842*INT((BC$1-$AA$1)/IF(OR($T1844=0,$T1844=""),1,$T1844)),IF($T1840=LISTS!$E$10,$T1838*POWER($T1842,INT((BC$1-$AA$1)/IF(OR($T1844=0,$T1844=""),1,$T1844))),IF($T1840=LISTS!$E$11,POWER($T1838,1+$T1842*INT((BC$1-$AA$1)/IF(OR($T1844=0,$T1844=""),1,$T1844))),0)))))))</f>
        <v>0</v>
      </c>
      <c r="BD1847" s="88">
        <f>IF(BD$8="",0,IF($W1833&gt;0,BD1833,IF($W1835&gt;0,BD1835,IF(BD$1=1,$T1838,IF($T1840=LISTS!$E$9,$T1838+$T1842*INT((BD$1-$AA$1)/IF(OR($T1844=0,$T1844=""),1,$T1844)),IF($T1840=LISTS!$E$10,$T1838*POWER($T1842,INT((BD$1-$AA$1)/IF(OR($T1844=0,$T1844=""),1,$T1844))),IF($T1840=LISTS!$E$11,POWER($T1838,1+$T1842*INT((BD$1-$AA$1)/IF(OR($T1844=0,$T1844=""),1,$T1844))),0)))))))</f>
        <v>0</v>
      </c>
      <c r="BE1847" s="88">
        <f>IF(BE$8="",0,IF($W1833&gt;0,BE1833,IF($W1835&gt;0,BE1835,IF(BE$1=1,$T1838,IF($T1840=LISTS!$E$9,$T1838+$T1842*INT((BE$1-$AA$1)/IF(OR($T1844=0,$T1844=""),1,$T1844)),IF($T1840=LISTS!$E$10,$T1838*POWER($T1842,INT((BE$1-$AA$1)/IF(OR($T1844=0,$T1844=""),1,$T1844))),IF($T1840=LISTS!$E$11,POWER($T1838,1+$T1842*INT((BE$1-$AA$1)/IF(OR($T1844=0,$T1844=""),1,$T1844))),0)))))))</f>
        <v>0</v>
      </c>
      <c r="BF1847" s="88">
        <f>IF(BF$8="",0,IF($W1833&gt;0,BF1833,IF($W1835&gt;0,BF1835,IF(BF$1=1,$T1838,IF($T1840=LISTS!$E$9,$T1838+$T1842*INT((BF$1-$AA$1)/IF(OR($T1844=0,$T1844=""),1,$T1844)),IF($T1840=LISTS!$E$10,$T1838*POWER($T1842,INT((BF$1-$AA$1)/IF(OR($T1844=0,$T1844=""),1,$T1844))),IF($T1840=LISTS!$E$11,POWER($T1838,1+$T1842*INT((BF$1-$AA$1)/IF(OR($T1844=0,$T1844=""),1,$T1844))),0)))))))</f>
        <v>0</v>
      </c>
      <c r="BG1847" s="88">
        <f>IF(BG$8="",0,IF($W1833&gt;0,BG1833,IF($W1835&gt;0,BG1835,IF(BG$1=1,$T1838,IF($T1840=LISTS!$E$9,$T1838+$T1842*INT((BG$1-$AA$1)/IF(OR($T1844=0,$T1844=""),1,$T1844)),IF($T1840=LISTS!$E$10,$T1838*POWER($T1842,INT((BG$1-$AA$1)/IF(OR($T1844=0,$T1844=""),1,$T1844))),IF($T1840=LISTS!$E$11,POWER($T1838,1+$T1842*INT((BG$1-$AA$1)/IF(OR($T1844=0,$T1844=""),1,$T1844))),0)))))))</f>
        <v>0</v>
      </c>
      <c r="BH1847" s="88">
        <f>IF(BH$8="",0,IF($W1833&gt;0,BH1833,IF($W1835&gt;0,BH1835,IF(BH$1=1,$T1838,IF($T1840=LISTS!$E$9,$T1838+$T1842*INT((BH$1-$AA$1)/IF(OR($T1844=0,$T1844=""),1,$T1844)),IF($T1840=LISTS!$E$10,$T1838*POWER($T1842,INT((BH$1-$AA$1)/IF(OR($T1844=0,$T1844=""),1,$T1844))),IF($T1840=LISTS!$E$11,POWER($T1838,1+$T1842*INT((BH$1-$AA$1)/IF(OR($T1844=0,$T1844=""),1,$T1844))),0)))))))</f>
        <v>0</v>
      </c>
      <c r="BI1847" s="88">
        <f>IF(BI$8="",0,IF($W1833&gt;0,BI1833,IF($W1835&gt;0,BI1835,IF(BI$1=1,$T1838,IF($T1840=LISTS!$E$9,$T1838+$T1842*INT((BI$1-$AA$1)/IF(OR($T1844=0,$T1844=""),1,$T1844)),IF($T1840=LISTS!$E$10,$T1838*POWER($T1842,INT((BI$1-$AA$1)/IF(OR($T1844=0,$T1844=""),1,$T1844))),IF($T1840=LISTS!$E$11,POWER($T1838,1+$T1842*INT((BI$1-$AA$1)/IF(OR($T1844=0,$T1844=""),1,$T1844))),0)))))))</f>
        <v>0</v>
      </c>
      <c r="BJ1847" s="88">
        <f>IF(BJ$8="",0,IF($W1833&gt;0,BJ1833,IF($W1835&gt;0,BJ1835,IF(BJ$1=1,$T1838,IF($T1840=LISTS!$E$9,$T1838+$T1842*INT((BJ$1-$AA$1)/IF(OR($T1844=0,$T1844=""),1,$T1844)),IF($T1840=LISTS!$E$10,$T1838*POWER($T1842,INT((BJ$1-$AA$1)/IF(OR($T1844=0,$T1844=""),1,$T1844))),IF($T1840=LISTS!$E$11,POWER($T1838,1+$T1842*INT((BJ$1-$AA$1)/IF(OR($T1844=0,$T1844=""),1,$T1844))),0)))))))</f>
        <v>0</v>
      </c>
      <c r="BK1847" s="88">
        <f>IF(BK$8="",0,IF($W1833&gt;0,BK1833,IF($W1835&gt;0,BK1835,IF(BK$1=1,$T1838,IF($T1840=LISTS!$E$9,$T1838+$T1842*INT((BK$1-$AA$1)/IF(OR($T1844=0,$T1844=""),1,$T1844)),IF($T1840=LISTS!$E$10,$T1838*POWER($T1842,INT((BK$1-$AA$1)/IF(OR($T1844=0,$T1844=""),1,$T1844))),IF($T1840=LISTS!$E$11,POWER($T1838,1+$T1842*INT((BK$1-$AA$1)/IF(OR($T1844=0,$T1844=""),1,$T1844))),0)))))))</f>
        <v>0</v>
      </c>
      <c r="BL1847" s="88">
        <f>IF(BL$8="",0,IF($W1833&gt;0,BL1833,IF($W1835&gt;0,BL1835,IF(BL$1=1,$T1838,IF($T1840=LISTS!$E$9,$T1838+$T1842*INT((BL$1-$AA$1)/IF(OR($T1844=0,$T1844=""),1,$T1844)),IF($T1840=LISTS!$E$10,$T1838*POWER($T1842,INT((BL$1-$AA$1)/IF(OR($T1844=0,$T1844=""),1,$T1844))),IF($T1840=LISTS!$E$11,POWER($T1838,1+$T1842*INT((BL$1-$AA$1)/IF(OR($T1844=0,$T1844=""),1,$T1844))),0)))))))</f>
        <v>0</v>
      </c>
      <c r="BM1847" s="88">
        <f>IF(BM$8="",0,IF($W1833&gt;0,BM1833,IF($W1835&gt;0,BM1835,IF(BM$1=1,$T1838,IF($T1840=LISTS!$E$9,$T1838+$T1842*INT((BM$1-$AA$1)/IF(OR($T1844=0,$T1844=""),1,$T1844)),IF($T1840=LISTS!$E$10,$T1838*POWER($T1842,INT((BM$1-$AA$1)/IF(OR($T1844=0,$T1844=""),1,$T1844))),IF($T1840=LISTS!$E$11,POWER($T1838,1+$T1842*INT((BM$1-$AA$1)/IF(OR($T1844=0,$T1844=""),1,$T1844))),0)))))))</f>
        <v>0</v>
      </c>
      <c r="BN1847" s="88">
        <f>IF(BN$8="",0,IF($W1833&gt;0,BN1833,IF($W1835&gt;0,BN1835,IF(BN$1=1,$T1838,IF($T1840=LISTS!$E$9,$T1838+$T1842*INT((BN$1-$AA$1)/IF(OR($T1844=0,$T1844=""),1,$T1844)),IF($T1840=LISTS!$E$10,$T1838*POWER($T1842,INT((BN$1-$AA$1)/IF(OR($T1844=0,$T1844=""),1,$T1844))),IF($T1840=LISTS!$E$11,POWER($T1838,1+$T1842*INT((BN$1-$AA$1)/IF(OR($T1844=0,$T1844=""),1,$T1844))),0)))))))</f>
        <v>0</v>
      </c>
      <c r="BO1847" s="88">
        <f>IF(BO$8="",0,IF($W1833&gt;0,BO1833,IF($W1835&gt;0,BO1835,IF(BO$1=1,$T1838,IF($T1840=LISTS!$E$9,$T1838+$T1842*INT((BO$1-$AA$1)/IF(OR($T1844=0,$T1844=""),1,$T1844)),IF($T1840=LISTS!$E$10,$T1838*POWER($T1842,INT((BO$1-$AA$1)/IF(OR($T1844=0,$T1844=""),1,$T1844))),IF($T1840=LISTS!$E$11,POWER($T1838,1+$T1842*INT((BO$1-$AA$1)/IF(OR($T1844=0,$T1844=""),1,$T1844))),0)))))))</f>
        <v>0</v>
      </c>
      <c r="BP1847" s="88">
        <f>IF(BP$8="",0,IF($W1833&gt;0,BP1833,IF($W1835&gt;0,BP1835,IF(BP$1=1,$T1838,IF($T1840=LISTS!$E$9,$T1838+$T1842*INT((BP$1-$AA$1)/IF(OR($T1844=0,$T1844=""),1,$T1844)),IF($T1840=LISTS!$E$10,$T1838*POWER($T1842,INT((BP$1-$AA$1)/IF(OR($T1844=0,$T1844=""),1,$T1844))),IF($T1840=LISTS!$E$11,POWER($T1838,1+$T1842*INT((BP$1-$AA$1)/IF(OR($T1844=0,$T1844=""),1,$T1844))),0)))))))</f>
        <v>0</v>
      </c>
      <c r="BQ1847" s="88">
        <f>IF(BQ$8="",0,IF($W1833&gt;0,BQ1833,IF($W1835&gt;0,BQ1835,IF(BQ$1=1,$T1838,IF($T1840=LISTS!$E$9,$T1838+$T1842*INT((BQ$1-$AA$1)/IF(OR($T1844=0,$T1844=""),1,$T1844)),IF($T1840=LISTS!$E$10,$T1838*POWER($T1842,INT((BQ$1-$AA$1)/IF(OR($T1844=0,$T1844=""),1,$T1844))),IF($T1840=LISTS!$E$11,POWER($T1838,1+$T1842*INT((BQ$1-$AA$1)/IF(OR($T1844=0,$T1844=""),1,$T1844))),0)))))))</f>
        <v>0</v>
      </c>
      <c r="BR1847" s="88">
        <f>IF(BR$8="",0,IF($W1833&gt;0,BR1833,IF($W1835&gt;0,BR1835,IF(BR$1=1,$T1838,IF($T1840=LISTS!$E$9,$T1838+$T1842*INT((BR$1-$AA$1)/IF(OR($T1844=0,$T1844=""),1,$T1844)),IF($T1840=LISTS!$E$10,$T1838*POWER($T1842,INT((BR$1-$AA$1)/IF(OR($T1844=0,$T1844=""),1,$T1844))),IF($T1840=LISTS!$E$11,POWER($T1838,1+$T1842*INT((BR$1-$AA$1)/IF(OR($T1844=0,$T1844=""),1,$T1844))),0)))))))</f>
        <v>0</v>
      </c>
      <c r="BS1847" s="88">
        <f>IF(BS$8="",0,IF($W1833&gt;0,BS1833,IF($W1835&gt;0,BS1835,IF(BS$1=1,$T1838,IF($T1840=LISTS!$E$9,$T1838+$T1842*INT((BS$1-$AA$1)/IF(OR($T1844=0,$T1844=""),1,$T1844)),IF($T1840=LISTS!$E$10,$T1838*POWER($T1842,INT((BS$1-$AA$1)/IF(OR($T1844=0,$T1844=""),1,$T1844))),IF($T1840=LISTS!$E$11,POWER($T1838,1+$T1842*INT((BS$1-$AA$1)/IF(OR($T1844=0,$T1844=""),1,$T1844))),0)))))))</f>
        <v>0</v>
      </c>
      <c r="BT1847" s="88">
        <f>IF(BT$8="",0,IF($W1833&gt;0,BT1833,IF($W1835&gt;0,BT1835,IF(BT$1=1,$T1838,IF($T1840=LISTS!$E$9,$T1838+$T1842*INT((BT$1-$AA$1)/IF(OR($T1844=0,$T1844=""),1,$T1844)),IF($T1840=LISTS!$E$10,$T1838*POWER($T1842,INT((BT$1-$AA$1)/IF(OR($T1844=0,$T1844=""),1,$T1844))),IF($T1840=LISTS!$E$11,POWER($T1838,1+$T1842*INT((BT$1-$AA$1)/IF(OR($T1844=0,$T1844=""),1,$T1844))),0)))))))</f>
        <v>0</v>
      </c>
      <c r="BU1847" s="88">
        <f>IF(BU$8="",0,IF($W1833&gt;0,BU1833,IF($W1835&gt;0,BU1835,IF(BU$1=1,$T1838,IF($T1840=LISTS!$E$9,$T1838+$T1842*INT((BU$1-$AA$1)/IF(OR($T1844=0,$T1844=""),1,$T1844)),IF($T1840=LISTS!$E$10,$T1838*POWER($T1842,INT((BU$1-$AA$1)/IF(OR($T1844=0,$T1844=""),1,$T1844))),IF($T1840=LISTS!$E$11,POWER($T1838,1+$T1842*INT((BU$1-$AA$1)/IF(OR($T1844=0,$T1844=""),1,$T1844))),0)))))))</f>
        <v>0</v>
      </c>
      <c r="BV1847" s="88">
        <f>IF(BV$8="",0,IF($W1833&gt;0,BV1833,IF($W1835&gt;0,BV1835,IF(BV$1=1,$T1838,IF($T1840=LISTS!$E$9,$T1838+$T1842*INT((BV$1-$AA$1)/IF(OR($T1844=0,$T1844=""),1,$T1844)),IF($T1840=LISTS!$E$10,$T1838*POWER($T1842,INT((BV$1-$AA$1)/IF(OR($T1844=0,$T1844=""),1,$T1844))),IF($T1840=LISTS!$E$11,POWER($T1838,1+$T1842*INT((BV$1-$AA$1)/IF(OR($T1844=0,$T1844=""),1,$T1844))),0)))))))</f>
        <v>0</v>
      </c>
      <c r="BW1847" s="88">
        <f>IF(BW$8="",0,IF($W1833&gt;0,BW1833,IF($W1835&gt;0,BW1835,IF(BW$1=1,$T1838,IF($T1840=LISTS!$E$9,$T1838+$T1842*INT((BW$1-$AA$1)/IF(OR($T1844=0,$T1844=""),1,$T1844)),IF($T1840=LISTS!$E$10,$T1838*POWER($T1842,INT((BW$1-$AA$1)/IF(OR($T1844=0,$T1844=""),1,$T1844))),IF($T1840=LISTS!$E$11,POWER($T1838,1+$T1842*INT((BW$1-$AA$1)/IF(OR($T1844=0,$T1844=""),1,$T1844))),0)))))))</f>
        <v>0</v>
      </c>
      <c r="BX1847" s="88">
        <f>IF(BX$8="",0,IF($W1833&gt;0,BX1833,IF($W1835&gt;0,BX1835,IF(BX$1=1,$T1838,IF($T1840=LISTS!$E$9,$T1838+$T1842*INT((BX$1-$AA$1)/IF(OR($T1844=0,$T1844=""),1,$T1844)),IF($T1840=LISTS!$E$10,$T1838*POWER($T1842,INT((BX$1-$AA$1)/IF(OR($T1844=0,$T1844=""),1,$T1844))),IF($T1840=LISTS!$E$11,POWER($T1838,1+$T1842*INT((BX$1-$AA$1)/IF(OR($T1844=0,$T1844=""),1,$T1844))),0)))))))</f>
        <v>0</v>
      </c>
      <c r="BY1847" s="88">
        <f>IF(BY$8="",0,IF($W1833&gt;0,BY1833,IF($W1835&gt;0,BY1835,IF(BY$1=1,$T1838,IF($T1840=LISTS!$E$9,$T1838+$T1842*INT((BY$1-$AA$1)/IF(OR($T1844=0,$T1844=""),1,$T1844)),IF($T1840=LISTS!$E$10,$T1838*POWER($T1842,INT((BY$1-$AA$1)/IF(OR($T1844=0,$T1844=""),1,$T1844))),IF($T1840=LISTS!$E$11,POWER($T1838,1+$T1842*INT((BY$1-$AA$1)/IF(OR($T1844=0,$T1844=""),1,$T1844))),0)))))))</f>
        <v>0</v>
      </c>
      <c r="BZ1847" s="88">
        <f>IF(BZ$8="",0,IF($W1833&gt;0,BZ1833,IF($W1835&gt;0,BZ1835,IF(BZ$1=1,$T1838,IF($T1840=LISTS!$E$9,$T1838+$T1842*INT((BZ$1-$AA$1)/IF(OR($T1844=0,$T1844=""),1,$T1844)),IF($T1840=LISTS!$E$10,$T1838*POWER($T1842,INT((BZ$1-$AA$1)/IF(OR($T1844=0,$T1844=""),1,$T1844))),IF($T1840=LISTS!$E$11,POWER($T1838,1+$T1842*INT((BZ$1-$AA$1)/IF(OR($T1844=0,$T1844=""),1,$T1844))),0)))))))</f>
        <v>0</v>
      </c>
      <c r="CA1847" s="88">
        <f>IF(CA$8="",0,IF($W1833&gt;0,CA1833,IF($W1835&gt;0,CA1835,IF(CA$1=1,$T1838,IF($T1840=LISTS!$E$9,$T1838+$T1842*INT((CA$1-$AA$1)/IF(OR($T1844=0,$T1844=""),1,$T1844)),IF($T1840=LISTS!$E$10,$T1838*POWER($T1842,INT((CA$1-$AA$1)/IF(OR($T1844=0,$T1844=""),1,$T1844))),IF($T1840=LISTS!$E$11,POWER($T1838,1+$T1842*INT((CA$1-$AA$1)/IF(OR($T1844=0,$T1844=""),1,$T1844))),0)))))))</f>
        <v>0</v>
      </c>
      <c r="CB1847" s="88">
        <f>IF(CB$8="",0,IF($W1833&gt;0,CB1833,IF($W1835&gt;0,CB1835,IF(CB$1=1,$T1838,IF($T1840=LISTS!$E$9,$T1838+$T1842*INT((CB$1-$AA$1)/IF(OR($T1844=0,$T1844=""),1,$T1844)),IF($T1840=LISTS!$E$10,$T1838*POWER($T1842,INT((CB$1-$AA$1)/IF(OR($T1844=0,$T1844=""),1,$T1844))),IF($T1840=LISTS!$E$11,POWER($T1838,1+$T1842*INT((CB$1-$AA$1)/IF(OR($T1844=0,$T1844=""),1,$T1844))),0)))))))</f>
        <v>0</v>
      </c>
      <c r="CC1847" s="88">
        <f>IF(CC$8="",0,IF($W1833&gt;0,CC1833,IF($W1835&gt;0,CC1835,IF(CC$1=1,$T1838,IF($T1840=LISTS!$E$9,$T1838+$T1842*INT((CC$1-$AA$1)/IF(OR($T1844=0,$T1844=""),1,$T1844)),IF($T1840=LISTS!$E$10,$T1838*POWER($T1842,INT((CC$1-$AA$1)/IF(OR($T1844=0,$T1844=""),1,$T1844))),IF($T1840=LISTS!$E$11,POWER($T1838,1+$T1842*INT((CC$1-$AA$1)/IF(OR($T1844=0,$T1844=""),1,$T1844))),0)))))))</f>
        <v>0</v>
      </c>
      <c r="CD1847" s="88">
        <f>IF(CD$8="",0,IF($W1833&gt;0,CD1833,IF($W1835&gt;0,CD1835,IF(CD$1=1,$T1838,IF($T1840=LISTS!$E$9,$T1838+$T1842*INT((CD$1-$AA$1)/IF(OR($T1844=0,$T1844=""),1,$T1844)),IF($T1840=LISTS!$E$10,$T1838*POWER($T1842,INT((CD$1-$AA$1)/IF(OR($T1844=0,$T1844=""),1,$T1844))),IF($T1840=LISTS!$E$11,POWER($T1838,1+$T1842*INT((CD$1-$AA$1)/IF(OR($T1844=0,$T1844=""),1,$T1844))),0)))))))</f>
        <v>0</v>
      </c>
      <c r="CE1847" s="88">
        <f>IF(CE$8="",0,IF($W1833&gt;0,CE1833,IF($W1835&gt;0,CE1835,IF(CE$1=1,$T1838,IF($T1840=LISTS!$E$9,$T1838+$T1842*INT((CE$1-$AA$1)/IF(OR($T1844=0,$T1844=""),1,$T1844)),IF($T1840=LISTS!$E$10,$T1838*POWER($T1842,INT((CE$1-$AA$1)/IF(OR($T1844=0,$T1844=""),1,$T1844))),IF($T1840=LISTS!$E$11,POWER($T1838,1+$T1842*INT((CE$1-$AA$1)/IF(OR($T1844=0,$T1844=""),1,$T1844))),0)))))))</f>
        <v>0</v>
      </c>
      <c r="CF1847" s="88">
        <f>IF(CF$8="",0,IF($W1833&gt;0,CF1833,IF($W1835&gt;0,CF1835,IF(CF$1=1,$T1838,IF($T1840=LISTS!$E$9,$T1838+$T1842*INT((CF$1-$AA$1)/IF(OR($T1844=0,$T1844=""),1,$T1844)),IF($T1840=LISTS!$E$10,$T1838*POWER($T1842,INT((CF$1-$AA$1)/IF(OR($T1844=0,$T1844=""),1,$T1844))),IF($T1840=LISTS!$E$11,POWER($T1838,1+$T1842*INT((CF$1-$AA$1)/IF(OR($T1844=0,$T1844=""),1,$T1844))),0)))))))</f>
        <v>0</v>
      </c>
      <c r="CG1847" s="88">
        <f>IF(CG$8="",0,IF($W1833&gt;0,CG1833,IF($W1835&gt;0,CG1835,IF(CG$1=1,$T1838,IF($T1840=LISTS!$E$9,$T1838+$T1842*INT((CG$1-$AA$1)/IF(OR($T1844=0,$T1844=""),1,$T1844)),IF($T1840=LISTS!$E$10,$T1838*POWER($T1842,INT((CG$1-$AA$1)/IF(OR($T1844=0,$T1844=""),1,$T1844))),IF($T1840=LISTS!$E$11,POWER($T1838,1+$T1842*INT((CG$1-$AA$1)/IF(OR($T1844=0,$T1844=""),1,$T1844))),0)))))))</f>
        <v>0</v>
      </c>
      <c r="CH1847" s="88">
        <f>IF(CH$8="",0,IF($W1833&gt;0,CH1833,IF($W1835&gt;0,CH1835,IF(CH$1=1,$T1838,IF($T1840=LISTS!$E$9,$T1838+$T1842*INT((CH$1-$AA$1)/IF(OR($T1844=0,$T1844=""),1,$T1844)),IF($T1840=LISTS!$E$10,$T1838*POWER($T1842,INT((CH$1-$AA$1)/IF(OR($T1844=0,$T1844=""),1,$T1844))),IF($T1840=LISTS!$E$11,POWER($T1838,1+$T1842*INT((CH$1-$AA$1)/IF(OR($T1844=0,$T1844=""),1,$T1844))),0)))))))</f>
        <v>0</v>
      </c>
      <c r="CI1847" s="88">
        <f>IF(CI$8="",0,IF($W1833&gt;0,CI1833,IF($W1835&gt;0,CI1835,IF(CI$1=1,$T1838,IF($T1840=LISTS!$E$9,$T1838+$T1842*INT((CI$1-$AA$1)/IF(OR($T1844=0,$T1844=""),1,$T1844)),IF($T1840=LISTS!$E$10,$T1838*POWER($T1842,INT((CI$1-$AA$1)/IF(OR($T1844=0,$T1844=""),1,$T1844))),IF($T1840=LISTS!$E$11,POWER($T1838,1+$T1842*INT((CI$1-$AA$1)/IF(OR($T1844=0,$T1844=""),1,$T1844))),0)))))))</f>
        <v>0</v>
      </c>
      <c r="CJ1847" s="88">
        <f>IF(CJ$8="",0,IF($W1833&gt;0,CJ1833,IF($W1835&gt;0,CJ1835,IF(CJ$1=1,$T1838,IF($T1840=LISTS!$E$9,$T1838+$T1842*INT((CJ$1-$AA$1)/IF(OR($T1844=0,$T1844=""),1,$T1844)),IF($T1840=LISTS!$E$10,$T1838*POWER($T1842,INT((CJ$1-$AA$1)/IF(OR($T1844=0,$T1844=""),1,$T1844))),IF($T1840=LISTS!$E$11,POWER($T1838,1+$T1842*INT((CJ$1-$AA$1)/IF(OR($T1844=0,$T1844=""),1,$T1844))),0)))))))</f>
        <v>0</v>
      </c>
      <c r="CK1847" s="88">
        <f>IF(CK$8="",0,IF($W1833&gt;0,CK1833,IF($W1835&gt;0,CK1835,IF(CK$1=1,$T1838,IF($T1840=LISTS!$E$9,$T1838+$T1842*INT((CK$1-$AA$1)/IF(OR($T1844=0,$T1844=""),1,$T1844)),IF($T1840=LISTS!$E$10,$T1838*POWER($T1842,INT((CK$1-$AA$1)/IF(OR($T1844=0,$T1844=""),1,$T1844))),IF($T1840=LISTS!$E$11,POWER($T1838,1+$T1842*INT((CK$1-$AA$1)/IF(OR($T1844=0,$T1844=""),1,$T1844))),0)))))))</f>
        <v>0</v>
      </c>
      <c r="CL1847" s="88">
        <f>IF(CL$8="",0,IF($W1833&gt;0,CL1833,IF($W1835&gt;0,CL1835,IF(CL$1=1,$T1838,IF($T1840=LISTS!$E$9,$T1838+$T1842*INT((CL$1-$AA$1)/IF(OR($T1844=0,$T1844=""),1,$T1844)),IF($T1840=LISTS!$E$10,$T1838*POWER($T1842,INT((CL$1-$AA$1)/IF(OR($T1844=0,$T1844=""),1,$T1844))),IF($T1840=LISTS!$E$11,POWER($T1838,1+$T1842*INT((CL$1-$AA$1)/IF(OR($T1844=0,$T1844=""),1,$T1844))),0)))))))</f>
        <v>0</v>
      </c>
      <c r="CM1847" s="88">
        <f>IF(CM$8="",0,IF($W1833&gt;0,CM1833,IF($W1835&gt;0,CM1835,IF(CM$1=1,$T1838,IF($T1840=LISTS!$E$9,$T1838+$T1842*INT((CM$1-$AA$1)/IF(OR($T1844=0,$T1844=""),1,$T1844)),IF($T1840=LISTS!$E$10,$T1838*POWER($T1842,INT((CM$1-$AA$1)/IF(OR($T1844=0,$T1844=""),1,$T1844))),IF($T1840=LISTS!$E$11,POWER($T1838,1+$T1842*INT((CM$1-$AA$1)/IF(OR($T1844=0,$T1844=""),1,$T1844))),0)))))))</f>
        <v>0</v>
      </c>
      <c r="CN1847" s="88">
        <f>IF(CN$8="",0,IF($W1833&gt;0,CN1833,IF($W1835&gt;0,CN1835,IF(CN$1=1,$T1838,IF($T1840=LISTS!$E$9,$T1838+$T1842*INT((CN$1-$AA$1)/IF(OR($T1844=0,$T1844=""),1,$T1844)),IF($T1840=LISTS!$E$10,$T1838*POWER($T1842,INT((CN$1-$AA$1)/IF(OR($T1844=0,$T1844=""),1,$T1844))),IF($T1840=LISTS!$E$11,POWER($T1838,1+$T1842*INT((CN$1-$AA$1)/IF(OR($T1844=0,$T1844=""),1,$T1844))),0)))))))</f>
        <v>0</v>
      </c>
      <c r="CO1847" s="88">
        <f>IF(CO$8="",0,IF($W1833&gt;0,CO1833,IF($W1835&gt;0,CO1835,IF(CO$1=1,$T1838,IF($T1840=LISTS!$E$9,$T1838+$T1842*INT((CO$1-$AA$1)/IF(OR($T1844=0,$T1844=""),1,$T1844)),IF($T1840=LISTS!$E$10,$T1838*POWER($T1842,INT((CO$1-$AA$1)/IF(OR($T1844=0,$T1844=""),1,$T1844))),IF($T1840=LISTS!$E$11,POWER($T1838,1+$T1842*INT((CO$1-$AA$1)/IF(OR($T1844=0,$T1844=""),1,$T1844))),0)))))))</f>
        <v>0</v>
      </c>
      <c r="CP1847" s="88">
        <f>IF(CP$8="",0,IF($W1833&gt;0,CP1833,IF($W1835&gt;0,CP1835,IF(CP$1=1,$T1838,IF($T1840=LISTS!$E$9,$T1838+$T1842*INT((CP$1-$AA$1)/IF(OR($T1844=0,$T1844=""),1,$T1844)),IF($T1840=LISTS!$E$10,$T1838*POWER($T1842,INT((CP$1-$AA$1)/IF(OR($T1844=0,$T1844=""),1,$T1844))),IF($T1840=LISTS!$E$11,POWER($T1838,1+$T1842*INT((CP$1-$AA$1)/IF(OR($T1844=0,$T1844=""),1,$T1844))),0)))))))</f>
        <v>0</v>
      </c>
      <c r="CQ1847" s="88">
        <f>IF(CQ$8="",0,IF($W1833&gt;0,CQ1833,IF($W1835&gt;0,CQ1835,IF(CQ$1=1,$T1838,IF($T1840=LISTS!$E$9,$T1838+$T1842*INT((CQ$1-$AA$1)/IF(OR($T1844=0,$T1844=""),1,$T1844)),IF($T1840=LISTS!$E$10,$T1838*POWER($T1842,INT((CQ$1-$AA$1)/IF(OR($T1844=0,$T1844=""),1,$T1844))),IF($T1840=LISTS!$E$11,POWER($T1838,1+$T1842*INT((CQ$1-$AA$1)/IF(OR($T1844=0,$T1844=""),1,$T1844))),0)))))))</f>
        <v>0</v>
      </c>
      <c r="CR1847" s="88">
        <f>IF(CR$8="",0,IF($W1833&gt;0,CR1833,IF($W1835&gt;0,CR1835,IF(CR$1=1,$T1838,IF($T1840=LISTS!$E$9,$T1838+$T1842*INT((CR$1-$AA$1)/IF(OR($T1844=0,$T1844=""),1,$T1844)),IF($T1840=LISTS!$E$10,$T1838*POWER($T1842,INT((CR$1-$AA$1)/IF(OR($T1844=0,$T1844=""),1,$T1844))),IF($T1840=LISTS!$E$11,POWER($T1838,1+$T1842*INT((CR$1-$AA$1)/IF(OR($T1844=0,$T1844=""),1,$T1844))),0)))))))</f>
        <v>0</v>
      </c>
      <c r="CS1847" s="88">
        <f>IF(CS$8="",0,IF($W1833&gt;0,CS1833,IF($W1835&gt;0,CS1835,IF(CS$1=1,$T1838,IF($T1840=LISTS!$E$9,$T1838+$T1842*INT((CS$1-$AA$1)/IF(OR($T1844=0,$T1844=""),1,$T1844)),IF($T1840=LISTS!$E$10,$T1838*POWER($T1842,INT((CS$1-$AA$1)/IF(OR($T1844=0,$T1844=""),1,$T1844))),IF($T1840=LISTS!$E$11,POWER($T1838,1+$T1842*INT((CS$1-$AA$1)/IF(OR($T1844=0,$T1844=""),1,$T1844))),0)))))))</f>
        <v>0</v>
      </c>
      <c r="CT1847" s="88">
        <f>IF(CT$8="",0,IF($W1833&gt;0,CT1833,IF($W1835&gt;0,CT1835,IF(CT$1=1,$T1838,IF($T1840=LISTS!$E$9,$T1838+$T1842*INT((CT$1-$AA$1)/IF(OR($T1844=0,$T1844=""),1,$T1844)),IF($T1840=LISTS!$E$10,$T1838*POWER($T1842,INT((CT$1-$AA$1)/IF(OR($T1844=0,$T1844=""),1,$T1844))),IF($T1840=LISTS!$E$11,POWER($T1838,1+$T1842*INT((CT$1-$AA$1)/IF(OR($T1844=0,$T1844=""),1,$T1844))),0)))))))</f>
        <v>0</v>
      </c>
      <c r="CU1847" s="88">
        <f>IF(CU$8="",0,IF($W1833&gt;0,CU1833,IF($W1835&gt;0,CU1835,IF(CU$1=1,$T1838,IF($T1840=LISTS!$E$9,$T1838+$T1842*INT((CU$1-$AA$1)/IF(OR($T1844=0,$T1844=""),1,$T1844)),IF($T1840=LISTS!$E$10,$T1838*POWER($T1842,INT((CU$1-$AA$1)/IF(OR($T1844=0,$T1844=""),1,$T1844))),IF($T1840=LISTS!$E$11,POWER($T1838,1+$T1842*INT((CU$1-$AA$1)/IF(OR($T1844=0,$T1844=""),1,$T1844))),0)))))))</f>
        <v>0</v>
      </c>
      <c r="CV1847" s="88">
        <f>IF(CV$8="",0,IF($W1833&gt;0,CV1833,IF($W1835&gt;0,CV1835,IF(CV$1=1,$T1838,IF($T1840=LISTS!$E$9,$T1838+$T1842*INT((CV$1-$AA$1)/IF(OR($T1844=0,$T1844=""),1,$T1844)),IF($T1840=LISTS!$E$10,$T1838*POWER($T1842,INT((CV$1-$AA$1)/IF(OR($T1844=0,$T1844=""),1,$T1844))),IF($T1840=LISTS!$E$11,POWER($T1838,1+$T1842*INT((CV$1-$AA$1)/IF(OR($T1844=0,$T1844=""),1,$T1844))),0)))))))</f>
        <v>0</v>
      </c>
      <c r="CW1847" s="88">
        <f>IF(CW$8="",0,IF($W1833&gt;0,CW1833,IF($W1835&gt;0,CW1835,IF(CW$1=1,$T1838,IF($T1840=LISTS!$E$9,$T1838+$T1842*INT((CW$1-$AA$1)/IF(OR($T1844=0,$T1844=""),1,$T1844)),IF($T1840=LISTS!$E$10,$T1838*POWER($T1842,INT((CW$1-$AA$1)/IF(OR($T1844=0,$T1844=""),1,$T1844))),IF($T1840=LISTS!$E$11,POWER($T1838,1+$T1842*INT((CW$1-$AA$1)/IF(OR($T1844=0,$T1844=""),1,$T1844))),0)))))))</f>
        <v>0</v>
      </c>
      <c r="CX1847" s="88">
        <f>IF(CX$8="",0,IF($W1833&gt;0,CX1833,IF($W1835&gt;0,CX1835,IF(CX$1=1,$T1838,IF($T1840=LISTS!$E$9,$T1838+$T1842*INT((CX$1-$AA$1)/IF(OR($T1844=0,$T1844=""),1,$T1844)),IF($T1840=LISTS!$E$10,$T1838*POWER($T1842,INT((CX$1-$AA$1)/IF(OR($T1844=0,$T1844=""),1,$T1844))),IF($T1840=LISTS!$E$11,POWER($T1838,1+$T1842*INT((CX$1-$AA$1)/IF(OR($T1844=0,$T1844=""),1,$T1844))),0)))))))</f>
        <v>0</v>
      </c>
      <c r="CY1847" s="88">
        <f>IF(CY$8="",0,IF($W1833&gt;0,CY1833,IF($W1835&gt;0,CY1835,IF(CY$1=1,$T1838,IF($T1840=LISTS!$E$9,$T1838+$T1842*INT((CY$1-$AA$1)/IF(OR($T1844=0,$T1844=""),1,$T1844)),IF($T1840=LISTS!$E$10,$T1838*POWER($T1842,INT((CY$1-$AA$1)/IF(OR($T1844=0,$T1844=""),1,$T1844))),IF($T1840=LISTS!$E$11,POWER($T1838,1+$T1842*INT((CY$1-$AA$1)/IF(OR($T1844=0,$T1844=""),1,$T1844))),0)))))))</f>
        <v>0</v>
      </c>
      <c r="CZ1847" s="88">
        <f>IF(CZ$8="",0,IF($W1833&gt;0,CZ1833,IF($W1835&gt;0,CZ1835,IF(CZ$1=1,$T1838,IF($T1840=LISTS!$E$9,$T1838+$T1842*INT((CZ$1-$AA$1)/IF(OR($T1844=0,$T1844=""),1,$T1844)),IF($T1840=LISTS!$E$10,$T1838*POWER($T1842,INT((CZ$1-$AA$1)/IF(OR($T1844=0,$T1844=""),1,$T1844))),IF($T1840=LISTS!$E$11,POWER($T1838,1+$T1842*INT((CZ$1-$AA$1)/IF(OR($T1844=0,$T1844=""),1,$T1844))),0)))))))</f>
        <v>0</v>
      </c>
      <c r="DA1847" s="88">
        <f>IF(DA$8="",0,IF($W1833&gt;0,DA1833,IF($W1835&gt;0,DA1835,IF(DA$1=1,$T1838,IF($T1840=LISTS!$E$9,$T1838+$T1842*INT((DA$1-$AA$1)/IF(OR($T1844=0,$T1844=""),1,$T1844)),IF($T1840=LISTS!$E$10,$T1838*POWER($T1842,INT((DA$1-$AA$1)/IF(OR($T1844=0,$T1844=""),1,$T1844))),IF($T1840=LISTS!$E$11,POWER($T1838,1+$T1842*INT((DA$1-$AA$1)/IF(OR($T1844=0,$T1844=""),1,$T1844))),0)))))))</f>
        <v>0</v>
      </c>
      <c r="DB1847" s="88">
        <f>IF(DB$8="",0,IF($W1833&gt;0,DB1833,IF($W1835&gt;0,DB1835,IF(DB$1=1,$T1838,IF($T1840=LISTS!$E$9,$T1838+$T1842*INT((DB$1-$AA$1)/IF(OR($T1844=0,$T1844=""),1,$T1844)),IF($T1840=LISTS!$E$10,$T1838*POWER($T1842,INT((DB$1-$AA$1)/IF(OR($T1844=0,$T1844=""),1,$T1844))),IF($T1840=LISTS!$E$11,POWER($T1838,1+$T1842*INT((DB$1-$AA$1)/IF(OR($T1844=0,$T1844=""),1,$T1844))),0)))))))</f>
        <v>0</v>
      </c>
      <c r="DC1847" s="88">
        <f>IF(DC$8="",0,IF($W1833&gt;0,DC1833,IF($W1835&gt;0,DC1835,IF(DC$1=1,$T1838,IF($T1840=LISTS!$E$9,$T1838+$T1842*INT((DC$1-$AA$1)/IF(OR($T1844=0,$T1844=""),1,$T1844)),IF($T1840=LISTS!$E$10,$T1838*POWER($T1842,INT((DC$1-$AA$1)/IF(OR($T1844=0,$T1844=""),1,$T1844))),IF($T1840=LISTS!$E$11,POWER($T1838,1+$T1842*INT((DC$1-$AA$1)/IF(OR($T1844=0,$T1844=""),1,$T1844))),0)))))))</f>
        <v>0</v>
      </c>
      <c r="DD1847" s="88">
        <f>IF(DD$8="",0,IF($W1833&gt;0,DD1833,IF($W1835&gt;0,DD1835,IF(DD$1=1,$T1838,IF($T1840=LISTS!$E$9,$T1838+$T1842*INT((DD$1-$AA$1)/IF(OR($T1844=0,$T1844=""),1,$T1844)),IF($T1840=LISTS!$E$10,$T1838*POWER($T1842,INT((DD$1-$AA$1)/IF(OR($T1844=0,$T1844=""),1,$T1844))),IF($T1840=LISTS!$E$11,POWER($T1838,1+$T1842*INT((DD$1-$AA$1)/IF(OR($T1844=0,$T1844=""),1,$T1844))),0)))))))</f>
        <v>0</v>
      </c>
      <c r="DE1847" s="88">
        <f>IF(DE$8="",0,IF($W1833&gt;0,DE1833,IF($W1835&gt;0,DE1835,IF(DE$1=1,$T1838,IF($T1840=LISTS!$E$9,$T1838+$T1842*INT((DE$1-$AA$1)/IF(OR($T1844=0,$T1844=""),1,$T1844)),IF($T1840=LISTS!$E$10,$T1838*POWER($T1842,INT((DE$1-$AA$1)/IF(OR($T1844=0,$T1844=""),1,$T1844))),IF($T1840=LISTS!$E$11,POWER($T1838,1+$T1842*INT((DE$1-$AA$1)/IF(OR($T1844=0,$T1844=""),1,$T1844))),0)))))))</f>
        <v>0</v>
      </c>
      <c r="DF1847" s="88">
        <f>IF(DF$8="",0,IF($W1833&gt;0,DF1833,IF($W1835&gt;0,DF1835,IF(DF$1=1,$T1838,IF($T1840=LISTS!$E$9,$T1838+$T1842*INT((DF$1-$AA$1)/IF(OR($T1844=0,$T1844=""),1,$T1844)),IF($T1840=LISTS!$E$10,$T1838*POWER($T1842,INT((DF$1-$AA$1)/IF(OR($T1844=0,$T1844=""),1,$T1844))),IF($T1840=LISTS!$E$11,POWER($T1838,1+$T1842*INT((DF$1-$AA$1)/IF(OR($T1844=0,$T1844=""),1,$T1844))),0)))))))</f>
        <v>0</v>
      </c>
      <c r="DG1847" s="88">
        <f>IF(DG$8="",0,IF($W1833&gt;0,DG1833,IF($W1835&gt;0,DG1835,IF(DG$1=1,$T1838,IF($T1840=LISTS!$E$9,$T1838+$T1842*INT((DG$1-$AA$1)/IF(OR($T1844=0,$T1844=""),1,$T1844)),IF($T1840=LISTS!$E$10,$T1838*POWER($T1842,INT((DG$1-$AA$1)/IF(OR($T1844=0,$T1844=""),1,$T1844))),IF($T1840=LISTS!$E$11,POWER($T1838,1+$T1842*INT((DG$1-$AA$1)/IF(OR($T1844=0,$T1844=""),1,$T1844))),0)))))))</f>
        <v>0</v>
      </c>
      <c r="DH1847" s="88">
        <f>IF(DH$8="",0,IF($W1833&gt;0,DH1833,IF($W1835&gt;0,DH1835,IF(DH$1=1,$T1838,IF($T1840=LISTS!$E$9,$T1838+$T1842*INT((DH$1-$AA$1)/IF(OR($T1844=0,$T1844=""),1,$T1844)),IF($T1840=LISTS!$E$10,$T1838*POWER($T1842,INT((DH$1-$AA$1)/IF(OR($T1844=0,$T1844=""),1,$T1844))),IF($T1840=LISTS!$E$11,POWER($T1838,1+$T1842*INT((DH$1-$AA$1)/IF(OR($T1844=0,$T1844=""),1,$T1844))),0)))))))</f>
        <v>0</v>
      </c>
      <c r="DI1847" s="88">
        <f>IF(DI$8="",0,IF($W1833&gt;0,DI1833,IF($W1835&gt;0,DI1835,IF(DI$1=1,$T1838,IF($T1840=LISTS!$E$9,$T1838+$T1842*INT((DI$1-$AA$1)/IF(OR($T1844=0,$T1844=""),1,$T1844)),IF($T1840=LISTS!$E$10,$T1838*POWER($T1842,INT((DI$1-$AA$1)/IF(OR($T1844=0,$T1844=""),1,$T1844))),IF($T1840=LISTS!$E$11,POWER($T1838,1+$T1842*INT((DI$1-$AA$1)/IF(OR($T1844=0,$T1844=""),1,$T1844))),0)))))))</f>
        <v>0</v>
      </c>
      <c r="DJ1847" s="88">
        <f>IF(DJ$8="",0,IF($W1833&gt;0,DJ1833,IF($W1835&gt;0,DJ1835,IF(DJ$1=1,$T1838,IF($T1840=LISTS!$E$9,$T1838+$T1842*INT((DJ$1-$AA$1)/IF(OR($T1844=0,$T1844=""),1,$T1844)),IF($T1840=LISTS!$E$10,$T1838*POWER($T1842,INT((DJ$1-$AA$1)/IF(OR($T1844=0,$T1844=""),1,$T1844))),IF($T1840=LISTS!$E$11,POWER($T1838,1+$T1842*INT((DJ$1-$AA$1)/IF(OR($T1844=0,$T1844=""),1,$T1844))),0)))))))</f>
        <v>0</v>
      </c>
      <c r="DK1847" s="88">
        <f>IF(DK$8="",0,IF($W1833&gt;0,DK1833,IF($W1835&gt;0,DK1835,IF(DK$1=1,$T1838,IF($T1840=LISTS!$E$9,$T1838+$T1842*INT((DK$1-$AA$1)/IF(OR($T1844=0,$T1844=""),1,$T1844)),IF($T1840=LISTS!$E$10,$T1838*POWER($T1842,INT((DK$1-$AA$1)/IF(OR($T1844=0,$T1844=""),1,$T1844))),IF($T1840=LISTS!$E$11,POWER($T1838,1+$T1842*INT((DK$1-$AA$1)/IF(OR($T1844=0,$T1844=""),1,$T1844))),0)))))))</f>
        <v>0</v>
      </c>
      <c r="DL1847" s="88">
        <f>IF(DL$8="",0,IF($W1833&gt;0,DL1833,IF($W1835&gt;0,DL1835,IF(DL$1=1,$T1838,IF($T1840=LISTS!$E$9,$T1838+$T1842*INT((DL$1-$AA$1)/IF(OR($T1844=0,$T1844=""),1,$T1844)),IF($T1840=LISTS!$E$10,$T1838*POWER($T1842,INT((DL$1-$AA$1)/IF(OR($T1844=0,$T1844=""),1,$T1844))),IF($T1840=LISTS!$E$11,POWER($T1838,1+$T1842*INT((DL$1-$AA$1)/IF(OR($T1844=0,$T1844=""),1,$T1844))),0)))))))</f>
        <v>0</v>
      </c>
      <c r="DM1847" s="88">
        <f>IF(DM$8="",0,IF($W1833&gt;0,DM1833,IF($W1835&gt;0,DM1835,IF(DM$1=1,$T1838,IF($T1840=LISTS!$E$9,$T1838+$T1842*INT((DM$1-$AA$1)/IF(OR($T1844=0,$T1844=""),1,$T1844)),IF($T1840=LISTS!$E$10,$T1838*POWER($T1842,INT((DM$1-$AA$1)/IF(OR($T1844=0,$T1844=""),1,$T1844))),IF($T1840=LISTS!$E$11,POWER($T1838,1+$T1842*INT((DM$1-$AA$1)/IF(OR($T1844=0,$T1844=""),1,$T1844))),0)))))))</f>
        <v>0</v>
      </c>
      <c r="DN1847" s="88">
        <f>IF(DN$8="",0,IF($W1833&gt;0,DN1833,IF($W1835&gt;0,DN1835,IF(DN$1=1,$T1838,IF($T1840=LISTS!$E$9,$T1838+$T1842*INT((DN$1-$AA$1)/IF(OR($T1844=0,$T1844=""),1,$T1844)),IF($T1840=LISTS!$E$10,$T1838*POWER($T1842,INT((DN$1-$AA$1)/IF(OR($T1844=0,$T1844=""),1,$T1844))),IF($T1840=LISTS!$E$11,POWER($T1838,1+$T1842*INT((DN$1-$AA$1)/IF(OR($T1844=0,$T1844=""),1,$T1844))),0)))))))</f>
        <v>0</v>
      </c>
      <c r="DO1847" s="88">
        <f>IF(DO$8="",0,IF($W1833&gt;0,DO1833,IF($W1835&gt;0,DO1835,IF(DO$1=1,$T1838,IF($T1840=LISTS!$E$9,$T1838+$T1842*INT((DO$1-$AA$1)/IF(OR($T1844=0,$T1844=""),1,$T1844)),IF($T1840=LISTS!$E$10,$T1838*POWER($T1842,INT((DO$1-$AA$1)/IF(OR($T1844=0,$T1844=""),1,$T1844))),IF($T1840=LISTS!$E$11,POWER($T1838,1+$T1842*INT((DO$1-$AA$1)/IF(OR($T1844=0,$T1844=""),1,$T1844))),0)))))))</f>
        <v>0</v>
      </c>
      <c r="DP1847" s="88">
        <f>IF(DP$8="",0,IF($W1833&gt;0,DP1833,IF($W1835&gt;0,DP1835,IF(DP$1=1,$T1838,IF($T1840=LISTS!$E$9,$T1838+$T1842*INT((DP$1-$AA$1)/IF(OR($T1844=0,$T1844=""),1,$T1844)),IF($T1840=LISTS!$E$10,$T1838*POWER($T1842,INT((DP$1-$AA$1)/IF(OR($T1844=0,$T1844=""),1,$T1844))),IF($T1840=LISTS!$E$11,POWER($T1838,1+$T1842*INT((DP$1-$AA$1)/IF(OR($T1844=0,$T1844=""),1,$T1844))),0)))))))</f>
        <v>0</v>
      </c>
      <c r="DQ1847" s="88">
        <f>IF(DQ$8="",0,IF($W1833&gt;0,DQ1833,IF($W1835&gt;0,DQ1835,IF(DQ$1=1,$T1838,IF($T1840=LISTS!$E$9,$T1838+$T1842*INT((DQ$1-$AA$1)/IF(OR($T1844=0,$T1844=""),1,$T1844)),IF($T1840=LISTS!$E$10,$T1838*POWER($T1842,INT((DQ$1-$AA$1)/IF(OR($T1844=0,$T1844=""),1,$T1844))),IF($T1840=LISTS!$E$11,POWER($T1838,1+$T1842*INT((DQ$1-$AA$1)/IF(OR($T1844=0,$T1844=""),1,$T1844))),0)))))))</f>
        <v>0</v>
      </c>
      <c r="DR1847" s="88">
        <f>IF(DR$8="",0,IF($W1833&gt;0,DR1833,IF($W1835&gt;0,DR1835,IF(DR$1=1,$T1838,IF($T1840=LISTS!$E$9,$T1838+$T1842*INT((DR$1-$AA$1)/IF(OR($T1844=0,$T1844=""),1,$T1844)),IF($T1840=LISTS!$E$10,$T1838*POWER($T1842,INT((DR$1-$AA$1)/IF(OR($T1844=0,$T1844=""),1,$T1844))),IF($T1840=LISTS!$E$11,POWER($T1838,1+$T1842*INT((DR$1-$AA$1)/IF(OR($T1844=0,$T1844=""),1,$T1844))),0)))))))</f>
        <v>0</v>
      </c>
      <c r="DS1847" s="88">
        <f>IF(DS$8="",0,IF($W1833&gt;0,DS1833,IF($W1835&gt;0,DS1835,IF(DS$1=1,$T1838,IF($T1840=LISTS!$E$9,$T1838+$T1842*INT((DS$1-$AA$1)/IF(OR($T1844=0,$T1844=""),1,$T1844)),IF($T1840=LISTS!$E$10,$T1838*POWER($T1842,INT((DS$1-$AA$1)/IF(OR($T1844=0,$T1844=""),1,$T1844))),IF($T1840=LISTS!$E$11,POWER($T1838,1+$T1842*INT((DS$1-$AA$1)/IF(OR($T1844=0,$T1844=""),1,$T1844))),0)))))))</f>
        <v>0</v>
      </c>
      <c r="DT1847" s="88">
        <f>IF(DT$8="",0,IF($W1833&gt;0,DT1833,IF($W1835&gt;0,DT1835,IF(DT$1=1,$T1838,IF($T1840=LISTS!$E$9,$T1838+$T1842*INT((DT$1-$AA$1)/IF(OR($T1844=0,$T1844=""),1,$T1844)),IF($T1840=LISTS!$E$10,$T1838*POWER($T1842,INT((DT$1-$AA$1)/IF(OR($T1844=0,$T1844=""),1,$T1844))),IF($T1840=LISTS!$E$11,POWER($T1838,1+$T1842*INT((DT$1-$AA$1)/IF(OR($T1844=0,$T1844=""),1,$T1844))),0)))))))</f>
        <v>0</v>
      </c>
      <c r="DU1847" s="88">
        <f>IF(DU$8="",0,IF($W1833&gt;0,DU1833,IF($W1835&gt;0,DU1835,IF(DU$1=1,$T1838,IF($T1840=LISTS!$E$9,$T1838+$T1842*INT((DU$1-$AA$1)/IF(OR($T1844=0,$T1844=""),1,$T1844)),IF($T1840=LISTS!$E$10,$T1838*POWER($T1842,INT((DU$1-$AA$1)/IF(OR($T1844=0,$T1844=""),1,$T1844))),IF($T1840=LISTS!$E$11,POWER($T1838,1+$T1842*INT((DU$1-$AA$1)/IF(OR($T1844=0,$T1844=""),1,$T1844))),0)))))))</f>
        <v>0</v>
      </c>
      <c r="DV1847" s="88">
        <f>IF(DV$8="",0,IF($W1833&gt;0,DV1833,IF($W1835&gt;0,DV1835,IF(DV$1=1,$T1838,IF($T1840=LISTS!$E$9,$T1838+$T1842*INT((DV$1-$AA$1)/IF(OR($T1844=0,$T1844=""),1,$T1844)),IF($T1840=LISTS!$E$10,$T1838*POWER($T1842,INT((DV$1-$AA$1)/IF(OR($T1844=0,$T1844=""),1,$T1844))),IF($T1840=LISTS!$E$11,POWER($T1838,1+$T1842*INT((DV$1-$AA$1)/IF(OR($T1844=0,$T1844=""),1,$T1844))),0)))))))</f>
        <v>0</v>
      </c>
      <c r="DW1847" s="88">
        <f>IF(DW$8="",0,IF($W1833&gt;0,DW1833,IF($W1835&gt;0,DW1835,IF(DW$1=1,$T1838,IF($T1840=LISTS!$E$9,$T1838+$T1842*INT((DW$1-$AA$1)/IF(OR($T1844=0,$T1844=""),1,$T1844)),IF($T1840=LISTS!$E$10,$T1838*POWER($T1842,INT((DW$1-$AA$1)/IF(OR($T1844=0,$T1844=""),1,$T1844))),IF($T1840=LISTS!$E$11,POWER($T1838,1+$T1842*INT((DW$1-$AA$1)/IF(OR($T1844=0,$T1844=""),1,$T1844))),0)))))))</f>
        <v>0</v>
      </c>
      <c r="DX1847" s="88">
        <f>IF(DX$8="",0,IF($W1833&gt;0,DX1833,IF($W1835&gt;0,DX1835,IF(DX$1=1,$T1838,IF($T1840=LISTS!$E$9,$T1838+$T1842*INT((DX$1-$AA$1)/IF(OR($T1844=0,$T1844=""),1,$T1844)),IF($T1840=LISTS!$E$10,$T1838*POWER($T1842,INT((DX$1-$AA$1)/IF(OR($T1844=0,$T1844=""),1,$T1844))),IF($T1840=LISTS!$E$11,POWER($T1838,1+$T1842*INT((DX$1-$AA$1)/IF(OR($T1844=0,$T1844=""),1,$T1844))),0)))))))</f>
        <v>0</v>
      </c>
      <c r="DY1847" s="88">
        <f>IF(DY$8="",0,IF($W1833&gt;0,DY1833,IF($W1835&gt;0,DY1835,IF(DY$1=1,$T1838,IF($T1840=LISTS!$E$9,$T1838+$T1842*INT((DY$1-$AA$1)/IF(OR($T1844=0,$T1844=""),1,$T1844)),IF($T1840=LISTS!$E$10,$T1838*POWER($T1842,INT((DY$1-$AA$1)/IF(OR($T1844=0,$T1844=""),1,$T1844))),IF($T1840=LISTS!$E$11,POWER($T1838,1+$T1842*INT((DY$1-$AA$1)/IF(OR($T1844=0,$T1844=""),1,$T1844))),0)))))))</f>
        <v>0</v>
      </c>
      <c r="DZ1847" s="88">
        <f>IF(DZ$8="",0,IF($W1833&gt;0,DZ1833,IF($W1835&gt;0,DZ1835,IF(DZ$1=1,$T1838,IF($T1840=LISTS!$E$9,$T1838+$T1842*INT((DZ$1-$AA$1)/IF(OR($T1844=0,$T1844=""),1,$T1844)),IF($T1840=LISTS!$E$10,$T1838*POWER($T1842,INT((DZ$1-$AA$1)/IF(OR($T1844=0,$T1844=""),1,$T1844))),IF($T1840=LISTS!$E$11,POWER($T1838,1+$T1842*INT((DZ$1-$AA$1)/IF(OR($T1844=0,$T1844=""),1,$T1844))),0)))))))</f>
        <v>0</v>
      </c>
      <c r="EA1847" s="88">
        <f>IF(EA$8="",0,IF($W1833&gt;0,EA1833,IF($W1835&gt;0,EA1835,IF(EA$1=1,$T1838,IF($T1840=LISTS!$E$9,$T1838+$T1842*INT((EA$1-$AA$1)/IF(OR($T1844=0,$T1844=""),1,$T1844)),IF($T1840=LISTS!$E$10,$T1838*POWER($T1842,INT((EA$1-$AA$1)/IF(OR($T1844=0,$T1844=""),1,$T1844))),IF($T1840=LISTS!$E$11,POWER($T1838,1+$T1842*INT((EA$1-$AA$1)/IF(OR($T1844=0,$T1844=""),1,$T1844))),0)))))))</f>
        <v>0</v>
      </c>
      <c r="EB1847" s="88">
        <f>IF(EB$8="",0,IF($W1833&gt;0,EB1833,IF($W1835&gt;0,EB1835,IF(EB$1=1,$T1838,IF($T1840=LISTS!$E$9,$T1838+$T1842*INT((EB$1-$AA$1)/IF(OR($T1844=0,$T1844=""),1,$T1844)),IF($T1840=LISTS!$E$10,$T1838*POWER($T1842,INT((EB$1-$AA$1)/IF(OR($T1844=0,$T1844=""),1,$T1844))),IF($T1840=LISTS!$E$11,POWER($T1838,1+$T1842*INT((EB$1-$AA$1)/IF(OR($T1844=0,$T1844=""),1,$T1844))),0)))))))</f>
        <v>0</v>
      </c>
      <c r="EC1847" s="88">
        <f>IF(EC$8="",0,IF($W1833&gt;0,EC1833,IF($W1835&gt;0,EC1835,IF(EC$1=1,$T1838,IF($T1840=LISTS!$E$9,$T1838+$T1842*INT((EC$1-$AA$1)/IF(OR($T1844=0,$T1844=""),1,$T1844)),IF($T1840=LISTS!$E$10,$T1838*POWER($T1842,INT((EC$1-$AA$1)/IF(OR($T1844=0,$T1844=""),1,$T1844))),IF($T1840=LISTS!$E$11,POWER($T1838,1+$T1842*INT((EC$1-$AA$1)/IF(OR($T1844=0,$T1844=""),1,$T1844))),0)))))))</f>
        <v>0</v>
      </c>
      <c r="ED1847" s="88">
        <f>IF(ED$8="",0,IF($W1833&gt;0,ED1833,IF($W1835&gt;0,ED1835,IF(ED$1=1,$T1838,IF($T1840=LISTS!$E$9,$T1838+$T1842*INT((ED$1-$AA$1)/IF(OR($T1844=0,$T1844=""),1,$T1844)),IF($T1840=LISTS!$E$10,$T1838*POWER($T1842,INT((ED$1-$AA$1)/IF(OR($T1844=0,$T1844=""),1,$T1844))),IF($T1840=LISTS!$E$11,POWER($T1838,1+$T1842*INT((ED$1-$AA$1)/IF(OR($T1844=0,$T1844=""),1,$T1844))),0)))))))</f>
        <v>0</v>
      </c>
      <c r="EE1847" s="88">
        <f>IF(EE$8="",0,IF($W1833&gt;0,EE1833,IF($W1835&gt;0,EE1835,IF(EE$1=1,$T1838,IF($T1840=LISTS!$E$9,$T1838+$T1842*INT((EE$1-$AA$1)/IF(OR($T1844=0,$T1844=""),1,$T1844)),IF($T1840=LISTS!$E$10,$T1838*POWER($T1842,INT((EE$1-$AA$1)/IF(OR($T1844=0,$T1844=""),1,$T1844))),IF($T1840=LISTS!$E$11,POWER($T1838,1+$T1842*INT((EE$1-$AA$1)/IF(OR($T1844=0,$T1844=""),1,$T1844))),0)))))))</f>
        <v>0</v>
      </c>
      <c r="EF1847" s="88">
        <f>IF(EF$8="",0,IF($W1833&gt;0,EF1833,IF($W1835&gt;0,EF1835,IF(EF$1=1,$T1838,IF($T1840=LISTS!$E$9,$T1838+$T1842*INT((EF$1-$AA$1)/IF(OR($T1844=0,$T1844=""),1,$T1844)),IF($T1840=LISTS!$E$10,$T1838*POWER($T1842,INT((EF$1-$AA$1)/IF(OR($T1844=0,$T1844=""),1,$T1844))),IF($T1840=LISTS!$E$11,POWER($T1838,1+$T1842*INT((EF$1-$AA$1)/IF(OR($T1844=0,$T1844=""),1,$T1844))),0)))))))</f>
        <v>0</v>
      </c>
      <c r="EG1847" s="88">
        <f>IF(EG$8="",0,IF($W1833&gt;0,EG1833,IF($W1835&gt;0,EG1835,IF(EG$1=1,$T1838,IF($T1840=LISTS!$E$9,$T1838+$T1842*INT((EG$1-$AA$1)/IF(OR($T1844=0,$T1844=""),1,$T1844)),IF($T1840=LISTS!$E$10,$T1838*POWER($T1842,INT((EG$1-$AA$1)/IF(OR($T1844=0,$T1844=""),1,$T1844))),IF($T1840=LISTS!$E$11,POWER($T1838,1+$T1842*INT((EG$1-$AA$1)/IF(OR($T1844=0,$T1844=""),1,$T1844))),0)))))))</f>
        <v>0</v>
      </c>
      <c r="EH1847" s="88">
        <f>IF(EH$8="",0,IF($W1833&gt;0,EH1833,IF($W1835&gt;0,EH1835,IF(EH$1=1,$T1838,IF($T1840=LISTS!$E$9,$T1838+$T1842*INT((EH$1-$AA$1)/IF(OR($T1844=0,$T1844=""),1,$T1844)),IF($T1840=LISTS!$E$10,$T1838*POWER($T1842,INT((EH$1-$AA$1)/IF(OR($T1844=0,$T1844=""),1,$T1844))),IF($T1840=LISTS!$E$11,POWER($T1838,1+$T1842*INT((EH$1-$AA$1)/IF(OR($T1844=0,$T1844=""),1,$T1844))),0)))))))</f>
        <v>0</v>
      </c>
      <c r="EI1847" s="88">
        <f>IF(EI$8="",0,IF($W1833&gt;0,EI1833,IF($W1835&gt;0,EI1835,IF(EI$1=1,$T1838,IF($T1840=LISTS!$E$9,$T1838+$T1842*INT((EI$1-$AA$1)/IF(OR($T1844=0,$T1844=""),1,$T1844)),IF($T1840=LISTS!$E$10,$T1838*POWER($T1842,INT((EI$1-$AA$1)/IF(OR($T1844=0,$T1844=""),1,$T1844))),IF($T1840=LISTS!$E$11,POWER($T1838,1+$T1842*INT((EI$1-$AA$1)/IF(OR($T1844=0,$T1844=""),1,$T1844))),0)))))))</f>
        <v>0</v>
      </c>
      <c r="EJ1847" s="88">
        <f>IF(EJ$8="",0,IF($W1833&gt;0,EJ1833,IF($W1835&gt;0,EJ1835,IF(EJ$1=1,$T1838,IF($T1840=LISTS!$E$9,$T1838+$T1842*INT((EJ$1-$AA$1)/IF(OR($T1844=0,$T1844=""),1,$T1844)),IF($T1840=LISTS!$E$10,$T1838*POWER($T1842,INT((EJ$1-$AA$1)/IF(OR($T1844=0,$T1844=""),1,$T1844))),IF($T1840=LISTS!$E$11,POWER($T1838,1+$T1842*INT((EJ$1-$AA$1)/IF(OR($T1844=0,$T1844=""),1,$T1844))),0)))))))</f>
        <v>0</v>
      </c>
      <c r="EK1847" s="88">
        <f>IF(EK$8="",0,IF($W1833&gt;0,EK1833,IF($W1835&gt;0,EK1835,IF(EK$1=1,$T1838,IF($T1840=LISTS!$E$9,$T1838+$T1842*INT((EK$1-$AA$1)/IF(OR($T1844=0,$T1844=""),1,$T1844)),IF($T1840=LISTS!$E$10,$T1838*POWER($T1842,INT((EK$1-$AA$1)/IF(OR($T1844=0,$T1844=""),1,$T1844))),IF($T1840=LISTS!$E$11,POWER($T1838,1+$T1842*INT((EK$1-$AA$1)/IF(OR($T1844=0,$T1844=""),1,$T1844))),0)))))))</f>
        <v>0</v>
      </c>
      <c r="EL1847" s="88">
        <f>IF(EL$8="",0,IF($W1833&gt;0,EL1833,IF($W1835&gt;0,EL1835,IF(EL$1=1,$T1838,IF($T1840=LISTS!$E$9,$T1838+$T1842*INT((EL$1-$AA$1)/IF(OR($T1844=0,$T1844=""),1,$T1844)),IF($T1840=LISTS!$E$10,$T1838*POWER($T1842,INT((EL$1-$AA$1)/IF(OR($T1844=0,$T1844=""),1,$T1844))),IF($T1840=LISTS!$E$11,POWER($T1838,1+$T1842*INT((EL$1-$AA$1)/IF(OR($T1844=0,$T1844=""),1,$T1844))),0)))))))</f>
        <v>0</v>
      </c>
      <c r="EM1847" s="88">
        <f>IF(EM$8="",0,IF($W1833&gt;0,EM1833,IF($W1835&gt;0,EM1835,IF(EM$1=1,$T1838,IF($T1840=LISTS!$E$9,$T1838+$T1842*INT((EM$1-$AA$1)/IF(OR($T1844=0,$T1844=""),1,$T1844)),IF($T1840=LISTS!$E$10,$T1838*POWER($T1842,INT((EM$1-$AA$1)/IF(OR($T1844=0,$T1844=""),1,$T1844))),IF($T1840=LISTS!$E$11,POWER($T1838,1+$T1842*INT((EM$1-$AA$1)/IF(OR($T1844=0,$T1844=""),1,$T1844))),0)))))))</f>
        <v>0</v>
      </c>
      <c r="EN1847" s="88">
        <f>IF(EN$8="",0,IF($W1833&gt;0,EN1833,IF($W1835&gt;0,EN1835,IF(EN$1=1,$T1838,IF($T1840=LISTS!$E$9,$T1838+$T1842*INT((EN$1-$AA$1)/IF(OR($T1844=0,$T1844=""),1,$T1844)),IF($T1840=LISTS!$E$10,$T1838*POWER($T1842,INT((EN$1-$AA$1)/IF(OR($T1844=0,$T1844=""),1,$T1844))),IF($T1840=LISTS!$E$11,POWER($T1838,1+$T1842*INT((EN$1-$AA$1)/IF(OR($T1844=0,$T1844=""),1,$T1844))),0)))))))</f>
        <v>0</v>
      </c>
      <c r="EO1847" s="88">
        <f>IF(EO$8="",0,IF($W1833&gt;0,EO1833,IF($W1835&gt;0,EO1835,IF(EO$1=1,$T1838,IF($T1840=LISTS!$E$9,$T1838+$T1842*INT((EO$1-$AA$1)/IF(OR($T1844=0,$T1844=""),1,$T1844)),IF($T1840=LISTS!$E$10,$T1838*POWER($T1842,INT((EO$1-$AA$1)/IF(OR($T1844=0,$T1844=""),1,$T1844))),IF($T1840=LISTS!$E$11,POWER($T1838,1+$T1842*INT((EO$1-$AA$1)/IF(OR($T1844=0,$T1844=""),1,$T1844))),0)))))))</f>
        <v>0</v>
      </c>
      <c r="EP1847" s="88">
        <f>IF(EP$8="",0,IF($W1833&gt;0,EP1833,IF($W1835&gt;0,EP1835,IF(EP$1=1,$T1838,IF($T1840=LISTS!$E$9,$T1838+$T1842*INT((EP$1-$AA$1)/IF(OR($T1844=0,$T1844=""),1,$T1844)),IF($T1840=LISTS!$E$10,$T1838*POWER($T1842,INT((EP$1-$AA$1)/IF(OR($T1844=0,$T1844=""),1,$T1844))),IF($T1840=LISTS!$E$11,POWER($T1838,1+$T1842*INT((EP$1-$AA$1)/IF(OR($T1844=0,$T1844=""),1,$T1844))),0)))))))</f>
        <v>0</v>
      </c>
      <c r="EQ1847" s="88">
        <f>IF(EQ$8="",0,IF($W1833&gt;0,EQ1833,IF($W1835&gt;0,EQ1835,IF(EQ$1=1,$T1838,IF($T1840=LISTS!$E$9,$T1838+$T1842*INT((EQ$1-$AA$1)/IF(OR($T1844=0,$T1844=""),1,$T1844)),IF($T1840=LISTS!$E$10,$T1838*POWER($T1842,INT((EQ$1-$AA$1)/IF(OR($T1844=0,$T1844=""),1,$T1844))),IF($T1840=LISTS!$E$11,POWER($T1838,1+$T1842*INT((EQ$1-$AA$1)/IF(OR($T1844=0,$T1844=""),1,$T1844))),0)))))))</f>
        <v>0</v>
      </c>
      <c r="ER1847" s="88">
        <f>IF(ER$8="",0,IF($W1833&gt;0,ER1833,IF($W1835&gt;0,ER1835,IF(ER$1=1,$T1838,IF($T1840=LISTS!$E$9,$T1838+$T1842*INT((ER$1-$AA$1)/IF(OR($T1844=0,$T1844=""),1,$T1844)),IF($T1840=LISTS!$E$10,$T1838*POWER($T1842,INT((ER$1-$AA$1)/IF(OR($T1844=0,$T1844=""),1,$T1844))),IF($T1840=LISTS!$E$11,POWER($T1838,1+$T1842*INT((ER$1-$AA$1)/IF(OR($T1844=0,$T1844=""),1,$T1844))),0)))))))</f>
        <v>0</v>
      </c>
      <c r="ES1847" s="88">
        <f>IF(ES$8="",0,IF($W1833&gt;0,ES1833,IF($W1835&gt;0,ES1835,IF(ES$1=1,$T1838,IF($T1840=LISTS!$E$9,$T1838+$T1842*INT((ES$1-$AA$1)/IF(OR($T1844=0,$T1844=""),1,$T1844)),IF($T1840=LISTS!$E$10,$T1838*POWER($T1842,INT((ES$1-$AA$1)/IF(OR($T1844=0,$T1844=""),1,$T1844))),IF($T1840=LISTS!$E$11,POWER($T1838,1+$T1842*INT((ES$1-$AA$1)/IF(OR($T1844=0,$T1844=""),1,$T1844))),0)))))))</f>
        <v>0</v>
      </c>
      <c r="ET1847" s="88">
        <f>IF(ET$8="",0,IF($W1833&gt;0,ET1833,IF($W1835&gt;0,ET1835,IF(ET$1=1,$T1838,IF($T1840=LISTS!$E$9,$T1838+$T1842*INT((ET$1-$AA$1)/IF(OR($T1844=0,$T1844=""),1,$T1844)),IF($T1840=LISTS!$E$10,$T1838*POWER($T1842,INT((ET$1-$AA$1)/IF(OR($T1844=0,$T1844=""),1,$T1844))),IF($T1840=LISTS!$E$11,POWER($T1838,1+$T1842*INT((ET$1-$AA$1)/IF(OR($T1844=0,$T1844=""),1,$T1844))),0)))))))</f>
        <v>0</v>
      </c>
      <c r="EU1847" s="88">
        <f>IF(EU$8="",0,IF($W1833&gt;0,EU1833,IF($W1835&gt;0,EU1835,IF(EU$1=1,$T1838,IF($T1840=LISTS!$E$9,$T1838+$T1842*INT((EU$1-$AA$1)/IF(OR($T1844=0,$T1844=""),1,$T1844)),IF($T1840=LISTS!$E$10,$T1838*POWER($T1842,INT((EU$1-$AA$1)/IF(OR($T1844=0,$T1844=""),1,$T1844))),IF($T1840=LISTS!$E$11,POWER($T1838,1+$T1842*INT((EU$1-$AA$1)/IF(OR($T1844=0,$T1844=""),1,$T1844))),0)))))))</f>
        <v>0</v>
      </c>
      <c r="EV1847" s="88">
        <f>IF(EV$8="",0,IF($W1833&gt;0,EV1833,IF($W1835&gt;0,EV1835,IF(EV$1=1,$T1838,IF($T1840=LISTS!$E$9,$T1838+$T1842*INT((EV$1-$AA$1)/IF(OR($T1844=0,$T1844=""),1,$T1844)),IF($T1840=LISTS!$E$10,$T1838*POWER($T1842,INT((EV$1-$AA$1)/IF(OR($T1844=0,$T1844=""),1,$T1844))),IF($T1840=LISTS!$E$11,POWER($T1838,1+$T1842*INT((EV$1-$AA$1)/IF(OR($T1844=0,$T1844=""),1,$T1844))),0)))))))</f>
        <v>0</v>
      </c>
      <c r="EW1847" s="88">
        <f>IF(EW$8="",0,IF($W1833&gt;0,EW1833,IF($W1835&gt;0,EW1835,IF(EW$1=1,$T1838,IF($T1840=LISTS!$E$9,$T1838+$T1842*INT((EW$1-$AA$1)/IF(OR($T1844=0,$T1844=""),1,$T1844)),IF($T1840=LISTS!$E$10,$T1838*POWER($T1842,INT((EW$1-$AA$1)/IF(OR($T1844=0,$T1844=""),1,$T1844))),IF($T1840=LISTS!$E$11,POWER($T1838,1+$T1842*INT((EW$1-$AA$1)/IF(OR($T1844=0,$T1844=""),1,$T1844))),0)))))))</f>
        <v>0</v>
      </c>
      <c r="EX1847" s="88">
        <f>IF(EX$8="",0,IF($W1833&gt;0,EX1833,IF($W1835&gt;0,EX1835,IF(EX$1=1,$T1838,IF($T1840=LISTS!$E$9,$T1838+$T1842*INT((EX$1-$AA$1)/IF(OR($T1844=0,$T1844=""),1,$T1844)),IF($T1840=LISTS!$E$10,$T1838*POWER($T1842,INT((EX$1-$AA$1)/IF(OR($T1844=0,$T1844=""),1,$T1844))),IF($T1840=LISTS!$E$11,POWER($T1838,1+$T1842*INT((EX$1-$AA$1)/IF(OR($T1844=0,$T1844=""),1,$T1844))),0)))))))</f>
        <v>0</v>
      </c>
      <c r="EY1847" s="88">
        <f>IF(EY$8="",0,IF($W1833&gt;0,EY1833,IF($W1835&gt;0,EY1835,IF(EY$1=1,$T1838,IF($T1840=LISTS!$E$9,$T1838+$T1842*INT((EY$1-$AA$1)/IF(OR($T1844=0,$T1844=""),1,$T1844)),IF($T1840=LISTS!$E$10,$T1838*POWER($T1842,INT((EY$1-$AA$1)/IF(OR($T1844=0,$T1844=""),1,$T1844))),IF($T1840=LISTS!$E$11,POWER($T1838,1+$T1842*INT((EY$1-$AA$1)/IF(OR($T1844=0,$T1844=""),1,$T1844))),0)))))))</f>
        <v>0</v>
      </c>
      <c r="EZ1847" s="88">
        <f>IF(EZ$8="",0,IF($W1833&gt;0,EZ1833,IF($W1835&gt;0,EZ1835,IF(EZ$1=1,$T1838,IF($T1840=LISTS!$E$9,$T1838+$T1842*INT((EZ$1-$AA$1)/IF(OR($T1844=0,$T1844=""),1,$T1844)),IF($T1840=LISTS!$E$10,$T1838*POWER($T1842,INT((EZ$1-$AA$1)/IF(OR($T1844=0,$T1844=""),1,$T1844))),IF($T1840=LISTS!$E$11,POWER($T1838,1+$T1842*INT((EZ$1-$AA$1)/IF(OR($T1844=0,$T1844=""),1,$T1844))),0)))))))</f>
        <v>0</v>
      </c>
      <c r="FA1847" s="88">
        <f>IF(FA$8="",0,IF($W1833&gt;0,FA1833,IF($W1835&gt;0,FA1835,IF(FA$1=1,$T1838,IF($T1840=LISTS!$E$9,$T1838+$T1842*INT((FA$1-$AA$1)/IF(OR($T1844=0,$T1844=""),1,$T1844)),IF($T1840=LISTS!$E$10,$T1838*POWER($T1842,INT((FA$1-$AA$1)/IF(OR($T1844=0,$T1844=""),1,$T1844))),IF($T1840=LISTS!$E$11,POWER($T1838,1+$T1842*INT((FA$1-$AA$1)/IF(OR($T1844=0,$T1844=""),1,$T1844))),0)))))))</f>
        <v>0</v>
      </c>
      <c r="FB1847" s="88">
        <f>IF(FB$8="",0,IF($W1833&gt;0,FB1833,IF($W1835&gt;0,FB1835,IF(FB$1=1,$T1838,IF($T1840=LISTS!$E$9,$T1838+$T1842*INT((FB$1-$AA$1)/IF(OR($T1844=0,$T1844=""),1,$T1844)),IF($T1840=LISTS!$E$10,$T1838*POWER($T1842,INT((FB$1-$AA$1)/IF(OR($T1844=0,$T1844=""),1,$T1844))),IF($T1840=LISTS!$E$11,POWER($T1838,1+$T1842*INT((FB$1-$AA$1)/IF(OR($T1844=0,$T1844=""),1,$T1844))),0)))))))</f>
        <v>0</v>
      </c>
      <c r="FC1847" s="88">
        <f>IF(FC$8="",0,IF($W1833&gt;0,FC1833,IF($W1835&gt;0,FC1835,IF(FC$1=1,$T1838,IF($T1840=LISTS!$E$9,$T1838+$T1842*INT((FC$1-$AA$1)/IF(OR($T1844=0,$T1844=""),1,$T1844)),IF($T1840=LISTS!$E$10,$T1838*POWER($T1842,INT((FC$1-$AA$1)/IF(OR($T1844=0,$T1844=""),1,$T1844))),IF($T1840=LISTS!$E$11,POWER($T1838,1+$T1842*INT((FC$1-$AA$1)/IF(OR($T1844=0,$T1844=""),1,$T1844))),0)))))))</f>
        <v>0</v>
      </c>
      <c r="FD1847" s="88">
        <f>IF(FD$8="",0,IF($W1833&gt;0,FD1833,IF($W1835&gt;0,FD1835,IF(FD$1=1,$T1838,IF($T1840=LISTS!$E$9,$T1838+$T1842*INT((FD$1-$AA$1)/IF(OR($T1844=0,$T1844=""),1,$T1844)),IF($T1840=LISTS!$E$10,$T1838*POWER($T1842,INT((FD$1-$AA$1)/IF(OR($T1844=0,$T1844=""),1,$T1844))),IF($T1840=LISTS!$E$11,POWER($T1838,1+$T1842*INT((FD$1-$AA$1)/IF(OR($T1844=0,$T1844=""),1,$T1844))),0)))))))</f>
        <v>0</v>
      </c>
      <c r="FE1847" s="88">
        <f>IF(FE$8="",0,IF($W1833&gt;0,FE1833,IF($W1835&gt;0,FE1835,IF(FE$1=1,$T1838,IF($T1840=LISTS!$E$9,$T1838+$T1842*INT((FE$1-$AA$1)/IF(OR($T1844=0,$T1844=""),1,$T1844)),IF($T1840=LISTS!$E$10,$T1838*POWER($T1842,INT((FE$1-$AA$1)/IF(OR($T1844=0,$T1844=""),1,$T1844))),IF($T1840=LISTS!$E$11,POWER($T1838,1+$T1842*INT((FE$1-$AA$1)/IF(OR($T1844=0,$T1844=""),1,$T1844))),0)))))))</f>
        <v>0</v>
      </c>
      <c r="FF1847" s="88">
        <f>IF(FF$8="",0,IF($W1833&gt;0,FF1833,IF($W1835&gt;0,FF1835,IF(FF$1=1,$T1838,IF($T1840=LISTS!$E$9,$T1838+$T1842*INT((FF$1-$AA$1)/IF(OR($T1844=0,$T1844=""),1,$T1844)),IF($T1840=LISTS!$E$10,$T1838*POWER($T1842,INT((FF$1-$AA$1)/IF(OR($T1844=0,$T1844=""),1,$T1844))),IF($T1840=LISTS!$E$11,POWER($T1838,1+$T1842*INT((FF$1-$AA$1)/IF(OR($T1844=0,$T1844=""),1,$T1844))),0)))))))</f>
        <v>0</v>
      </c>
      <c r="FG1847" s="88">
        <f>IF(FG$8="",0,IF($W1833&gt;0,FG1833,IF($W1835&gt;0,FG1835,IF(FG$1=1,$T1838,IF($T1840=LISTS!$E$9,$T1838+$T1842*INT((FG$1-$AA$1)/IF(OR($T1844=0,$T1844=""),1,$T1844)),IF($T1840=LISTS!$E$10,$T1838*POWER($T1842,INT((FG$1-$AA$1)/IF(OR($T1844=0,$T1844=""),1,$T1844))),IF($T1840=LISTS!$E$11,POWER($T1838,1+$T1842*INT((FG$1-$AA$1)/IF(OR($T1844=0,$T1844=""),1,$T1844))),0)))))))</f>
        <v>0</v>
      </c>
      <c r="FH1847" s="88">
        <f>IF(FH$8="",0,IF($W1833&gt;0,FH1833,IF($W1835&gt;0,FH1835,IF(FH$1=1,$T1838,IF($T1840=LISTS!$E$9,$T1838+$T1842*INT((FH$1-$AA$1)/IF(OR($T1844=0,$T1844=""),1,$T1844)),IF($T1840=LISTS!$E$10,$T1838*POWER($T1842,INT((FH$1-$AA$1)/IF(OR($T1844=0,$T1844=""),1,$T1844))),IF($T1840=LISTS!$E$11,POWER($T1838,1+$T1842*INT((FH$1-$AA$1)/IF(OR($T1844=0,$T1844=""),1,$T1844))),0)))))))</f>
        <v>0</v>
      </c>
      <c r="FI1847" s="88">
        <f>IF(FI$8="",0,IF($W1833&gt;0,FI1833,IF($W1835&gt;0,FI1835,IF(FI$1=1,$T1838,IF($T1840=LISTS!$E$9,$T1838+$T1842*INT((FI$1-$AA$1)/IF(OR($T1844=0,$T1844=""),1,$T1844)),IF($T1840=LISTS!$E$10,$T1838*POWER($T1842,INT((FI$1-$AA$1)/IF(OR($T1844=0,$T1844=""),1,$T1844))),IF($T1840=LISTS!$E$11,POWER($T1838,1+$T1842*INT((FI$1-$AA$1)/IF(OR($T1844=0,$T1844=""),1,$T1844))),0)))))))</f>
        <v>0</v>
      </c>
      <c r="FJ1847" s="88">
        <f>IF(FJ$8="",0,IF($W1833&gt;0,FJ1833,IF($W1835&gt;0,FJ1835,IF(FJ$1=1,$T1838,IF($T1840=LISTS!$E$9,$T1838+$T1842*INT((FJ$1-$AA$1)/IF(OR($T1844=0,$T1844=""),1,$T1844)),IF($T1840=LISTS!$E$10,$T1838*POWER($T1842,INT((FJ$1-$AA$1)/IF(OR($T1844=0,$T1844=""),1,$T1844))),IF($T1840=LISTS!$E$11,POWER($T1838,1+$T1842*INT((FJ$1-$AA$1)/IF(OR($T1844=0,$T1844=""),1,$T1844))),0)))))))</f>
        <v>0</v>
      </c>
      <c r="FK1847" s="88">
        <f>IF(FK$8="",0,IF($W1833&gt;0,FK1833,IF($W1835&gt;0,FK1835,IF(FK$1=1,$T1838,IF($T1840=LISTS!$E$9,$T1838+$T1842*INT((FK$1-$AA$1)/IF(OR($T1844=0,$T1844=""),1,$T1844)),IF($T1840=LISTS!$E$10,$T1838*POWER($T1842,INT((FK$1-$AA$1)/IF(OR($T1844=0,$T1844=""),1,$T1844))),IF($T1840=LISTS!$E$11,POWER($T1838,1+$T1842*INT((FK$1-$AA$1)/IF(OR($T1844=0,$T1844=""),1,$T1844))),0)))))))</f>
        <v>0</v>
      </c>
      <c r="FL1847" s="88">
        <f>IF(FL$8="",0,IF($W1833&gt;0,FL1833,IF($W1835&gt;0,FL1835,IF(FL$1=1,$T1838,IF($T1840=LISTS!$E$9,$T1838+$T1842*INT((FL$1-$AA$1)/IF(OR($T1844=0,$T1844=""),1,$T1844)),IF($T1840=LISTS!$E$10,$T1838*POWER($T1842,INT((FL$1-$AA$1)/IF(OR($T1844=0,$T1844=""),1,$T1844))),IF($T1840=LISTS!$E$11,POWER($T1838,1+$T1842*INT((FL$1-$AA$1)/IF(OR($T1844=0,$T1844=""),1,$T1844))),0)))))))</f>
        <v>0</v>
      </c>
      <c r="FM1847" s="88">
        <f>IF(FM$8="",0,IF($W1833&gt;0,FM1833,IF($W1835&gt;0,FM1835,IF(FM$1=1,$T1838,IF($T1840=LISTS!$E$9,$T1838+$T1842*INT((FM$1-$AA$1)/IF(OR($T1844=0,$T1844=""),1,$T1844)),IF($T1840=LISTS!$E$10,$T1838*POWER($T1842,INT((FM$1-$AA$1)/IF(OR($T1844=0,$T1844=""),1,$T1844))),IF($T1840=LISTS!$E$11,POWER($T1838,1+$T1842*INT((FM$1-$AA$1)/IF(OR($T1844=0,$T1844=""),1,$T1844))),0)))))))</f>
        <v>0</v>
      </c>
      <c r="FN1847" s="88">
        <f>IF(FN$8="",0,IF($W1833&gt;0,FN1833,IF($W1835&gt;0,FN1835,IF(FN$1=1,$T1838,IF($T1840=LISTS!$E$9,$T1838+$T1842*INT((FN$1-$AA$1)/IF(OR($T1844=0,$T1844=""),1,$T1844)),IF($T1840=LISTS!$E$10,$T1838*POWER($T1842,INT((FN$1-$AA$1)/IF(OR($T1844=0,$T1844=""),1,$T1844))),IF($T1840=LISTS!$E$11,POWER($T1838,1+$T1842*INT((FN$1-$AA$1)/IF(OR($T1844=0,$T1844=""),1,$T1844))),0)))))))</f>
        <v>0</v>
      </c>
      <c r="FO1847" s="88">
        <f>IF(FO$8="",0,IF($W1833&gt;0,FO1833,IF($W1835&gt;0,FO1835,IF(FO$1=1,$T1838,IF($T1840=LISTS!$E$9,$T1838+$T1842*INT((FO$1-$AA$1)/IF(OR($T1844=0,$T1844=""),1,$T1844)),IF($T1840=LISTS!$E$10,$T1838*POWER($T1842,INT((FO$1-$AA$1)/IF(OR($T1844=0,$T1844=""),1,$T1844))),IF($T1840=LISTS!$E$11,POWER($T1838,1+$T1842*INT((FO$1-$AA$1)/IF(OR($T1844=0,$T1844=""),1,$T1844))),0)))))))</f>
        <v>0</v>
      </c>
      <c r="FP1847" s="88">
        <f>IF(FP$8="",0,IF($W1833&gt;0,FP1833,IF($W1835&gt;0,FP1835,IF(FP$1=1,$T1838,IF($T1840=LISTS!$E$9,$T1838+$T1842*INT((FP$1-$AA$1)/IF(OR($T1844=0,$T1844=""),1,$T1844)),IF($T1840=LISTS!$E$10,$T1838*POWER($T1842,INT((FP$1-$AA$1)/IF(OR($T1844=0,$T1844=""),1,$T1844))),IF($T1840=LISTS!$E$11,POWER($T1838,1+$T1842*INT((FP$1-$AA$1)/IF(OR($T1844=0,$T1844=""),1,$T1844))),0)))))))</f>
        <v>0</v>
      </c>
      <c r="FQ1847" s="3"/>
      <c r="FR1847" s="3"/>
    </row>
    <row r="1848" spans="1:174" ht="4.2" customHeight="1">
      <c r="A1848" s="1"/>
      <c r="B1848" s="1"/>
      <c r="C1848" s="13"/>
      <c r="D1848" s="13"/>
      <c r="E1848" s="258"/>
      <c r="F1848" s="13"/>
      <c r="G1848" s="298"/>
      <c r="H1848" s="13"/>
      <c r="I1848" s="13"/>
      <c r="J1848" s="13"/>
      <c r="K1848" s="13"/>
      <c r="L1848" s="13"/>
      <c r="M1848" s="14"/>
      <c r="N1848" s="13"/>
      <c r="O1848" s="13"/>
      <c r="P1848" s="14"/>
      <c r="Q1848" s="13"/>
      <c r="R1848" s="13"/>
      <c r="S1848" s="14"/>
      <c r="T1848" s="170"/>
      <c r="U1848" s="170"/>
      <c r="V1848" s="170"/>
      <c r="W1848" s="170"/>
      <c r="X1848" s="170"/>
      <c r="Y1848" s="170"/>
      <c r="Z1848" s="170"/>
      <c r="AA1848" s="170"/>
      <c r="AB1848" s="170"/>
      <c r="AC1848" s="170"/>
      <c r="AD1848" s="170"/>
      <c r="AE1848" s="170"/>
      <c r="AF1848" s="170"/>
      <c r="AG1848" s="170"/>
      <c r="AH1848" s="170"/>
      <c r="AI1848" s="170"/>
      <c r="AJ1848" s="170"/>
      <c r="AK1848" s="170"/>
      <c r="AL1848" s="170"/>
      <c r="AM1848" s="170"/>
      <c r="AN1848" s="170"/>
      <c r="AO1848" s="170"/>
      <c r="AP1848" s="170"/>
      <c r="AQ1848" s="170"/>
      <c r="AR1848" s="170"/>
      <c r="AS1848" s="170"/>
      <c r="AT1848" s="170"/>
      <c r="AU1848" s="170"/>
      <c r="AV1848" s="170"/>
      <c r="AW1848" s="170"/>
      <c r="AX1848" s="170"/>
      <c r="AY1848" s="170"/>
      <c r="AZ1848" s="170"/>
      <c r="BA1848" s="170"/>
      <c r="BB1848" s="170"/>
      <c r="BC1848" s="170"/>
      <c r="BD1848" s="170"/>
      <c r="BE1848" s="170"/>
      <c r="BF1848" s="170"/>
      <c r="BG1848" s="170"/>
      <c r="BH1848" s="170"/>
      <c r="BI1848" s="170"/>
      <c r="BJ1848" s="170"/>
      <c r="BK1848" s="170"/>
      <c r="BL1848" s="170"/>
      <c r="BM1848" s="170"/>
      <c r="BN1848" s="170"/>
      <c r="BO1848" s="170"/>
      <c r="BP1848" s="170"/>
      <c r="BQ1848" s="170"/>
      <c r="BR1848" s="170"/>
      <c r="BS1848" s="170"/>
      <c r="BT1848" s="170"/>
      <c r="BU1848" s="170"/>
      <c r="BV1848" s="170"/>
      <c r="BW1848" s="170"/>
      <c r="BX1848" s="170"/>
      <c r="BY1848" s="170"/>
      <c r="BZ1848" s="170"/>
      <c r="CA1848" s="170"/>
      <c r="CB1848" s="170"/>
      <c r="CC1848" s="170"/>
      <c r="CD1848" s="170"/>
      <c r="CE1848" s="170"/>
      <c r="CF1848" s="170"/>
      <c r="CG1848" s="170"/>
      <c r="CH1848" s="170"/>
      <c r="CI1848" s="170"/>
      <c r="CJ1848" s="170"/>
      <c r="CK1848" s="170"/>
      <c r="CL1848" s="170"/>
      <c r="CM1848" s="170"/>
      <c r="CN1848" s="170"/>
      <c r="CO1848" s="170"/>
      <c r="CP1848" s="170"/>
      <c r="CQ1848" s="170"/>
      <c r="CR1848" s="170"/>
      <c r="CS1848" s="170"/>
      <c r="CT1848" s="170"/>
      <c r="CU1848" s="170"/>
      <c r="CV1848" s="170"/>
      <c r="CW1848" s="170"/>
      <c r="CX1848" s="170"/>
      <c r="CY1848" s="170"/>
      <c r="CZ1848" s="170"/>
      <c r="DA1848" s="170"/>
      <c r="DB1848" s="170"/>
      <c r="DC1848" s="170"/>
      <c r="DD1848" s="170"/>
      <c r="DE1848" s="170"/>
      <c r="DF1848" s="170"/>
      <c r="DG1848" s="170"/>
      <c r="DH1848" s="170"/>
      <c r="DI1848" s="170"/>
      <c r="DJ1848" s="170"/>
      <c r="DK1848" s="170"/>
      <c r="DL1848" s="170"/>
      <c r="DM1848" s="170"/>
      <c r="DN1848" s="170"/>
      <c r="DO1848" s="170"/>
      <c r="DP1848" s="170"/>
      <c r="DQ1848" s="170"/>
      <c r="DR1848" s="170"/>
      <c r="DS1848" s="170"/>
      <c r="DT1848" s="170"/>
      <c r="DU1848" s="170"/>
      <c r="DV1848" s="170"/>
      <c r="DW1848" s="170"/>
      <c r="DX1848" s="170"/>
      <c r="DY1848" s="170"/>
      <c r="DZ1848" s="170"/>
      <c r="EA1848" s="170"/>
      <c r="EB1848" s="170"/>
      <c r="EC1848" s="170"/>
      <c r="ED1848" s="170"/>
      <c r="EE1848" s="170"/>
      <c r="EF1848" s="170"/>
      <c r="EG1848" s="170"/>
      <c r="EH1848" s="170"/>
      <c r="EI1848" s="170"/>
      <c r="EJ1848" s="170"/>
      <c r="EK1848" s="170"/>
      <c r="EL1848" s="170"/>
      <c r="EM1848" s="170"/>
      <c r="EN1848" s="170"/>
      <c r="EO1848" s="170"/>
      <c r="EP1848" s="170"/>
      <c r="EQ1848" s="170"/>
      <c r="ER1848" s="170"/>
      <c r="ES1848" s="170"/>
      <c r="ET1848" s="170"/>
      <c r="EU1848" s="170"/>
      <c r="EV1848" s="170"/>
      <c r="EW1848" s="170"/>
      <c r="EX1848" s="170"/>
      <c r="EY1848" s="170"/>
      <c r="EZ1848" s="170"/>
      <c r="FA1848" s="170"/>
      <c r="FB1848" s="170"/>
      <c r="FC1848" s="170"/>
      <c r="FD1848" s="170"/>
      <c r="FE1848" s="170"/>
      <c r="FF1848" s="170"/>
      <c r="FG1848" s="170"/>
      <c r="FH1848" s="170"/>
      <c r="FI1848" s="170"/>
      <c r="FJ1848" s="170"/>
      <c r="FK1848" s="170"/>
      <c r="FL1848" s="170"/>
      <c r="FM1848" s="170"/>
      <c r="FN1848" s="170"/>
      <c r="FO1848" s="170"/>
      <c r="FP1848" s="170"/>
      <c r="FQ1848" s="1"/>
      <c r="FR1848" s="1"/>
    </row>
    <row r="1849" spans="1:174" ht="4.2" customHeight="1">
      <c r="A1849" s="1"/>
      <c r="B1849" s="1"/>
      <c r="C1849" s="1"/>
      <c r="D1849" s="1"/>
      <c r="E1849" s="257"/>
      <c r="F1849" s="47"/>
      <c r="G1849" s="225"/>
      <c r="H1849" s="1"/>
      <c r="I1849" s="1"/>
      <c r="J1849" s="1"/>
      <c r="K1849" s="1"/>
      <c r="L1849" s="1"/>
      <c r="M1849" s="5"/>
      <c r="N1849" s="1"/>
      <c r="O1849" s="1"/>
      <c r="P1849" s="5"/>
      <c r="Q1849" s="1"/>
      <c r="R1849" s="1"/>
      <c r="S1849" s="5"/>
      <c r="T1849" s="7"/>
      <c r="U1849" s="23"/>
      <c r="V1849" s="1"/>
      <c r="W1849" s="11"/>
      <c r="X1849" s="10"/>
      <c r="Y1849" s="45"/>
      <c r="Z1849" s="89"/>
      <c r="AA1849" s="90"/>
      <c r="AB1849" s="90"/>
      <c r="AC1849" s="90"/>
      <c r="AD1849" s="90"/>
      <c r="AE1849" s="90"/>
      <c r="AF1849" s="90"/>
      <c r="AG1849" s="90"/>
      <c r="AH1849" s="90"/>
      <c r="AI1849" s="90"/>
      <c r="AJ1849" s="90"/>
      <c r="AK1849" s="90"/>
      <c r="AL1849" s="90"/>
      <c r="AM1849" s="90"/>
      <c r="AN1849" s="90"/>
      <c r="AO1849" s="90"/>
      <c r="AP1849" s="90"/>
      <c r="AQ1849" s="90"/>
      <c r="AR1849" s="90"/>
      <c r="AS1849" s="90"/>
      <c r="AT1849" s="90"/>
      <c r="AU1849" s="90"/>
      <c r="AV1849" s="90"/>
      <c r="AW1849" s="90"/>
      <c r="AX1849" s="90"/>
      <c r="AY1849" s="90"/>
      <c r="AZ1849" s="90"/>
      <c r="BA1849" s="90"/>
      <c r="BB1849" s="90"/>
      <c r="BC1849" s="90"/>
      <c r="BD1849" s="90"/>
      <c r="BE1849" s="90"/>
      <c r="BF1849" s="90"/>
      <c r="BG1849" s="90"/>
      <c r="BH1849" s="90"/>
      <c r="BI1849" s="90"/>
      <c r="BJ1849" s="90"/>
      <c r="BK1849" s="90"/>
      <c r="BL1849" s="90"/>
      <c r="BM1849" s="90"/>
      <c r="BN1849" s="90"/>
      <c r="BO1849" s="90"/>
      <c r="BP1849" s="90"/>
      <c r="BQ1849" s="90"/>
      <c r="BR1849" s="90"/>
      <c r="BS1849" s="90"/>
      <c r="BT1849" s="90"/>
      <c r="BU1849" s="90"/>
      <c r="BV1849" s="90"/>
      <c r="BW1849" s="90"/>
      <c r="BX1849" s="90"/>
      <c r="BY1849" s="90"/>
      <c r="BZ1849" s="90"/>
      <c r="CA1849" s="90"/>
      <c r="CB1849" s="90"/>
      <c r="CC1849" s="90"/>
      <c r="CD1849" s="90"/>
      <c r="CE1849" s="90"/>
      <c r="CF1849" s="90"/>
      <c r="CG1849" s="90"/>
      <c r="CH1849" s="90"/>
      <c r="CI1849" s="90"/>
      <c r="CJ1849" s="90"/>
      <c r="CK1849" s="90"/>
      <c r="CL1849" s="90"/>
      <c r="CM1849" s="90"/>
      <c r="CN1849" s="90"/>
      <c r="CO1849" s="90"/>
      <c r="CP1849" s="90"/>
      <c r="CQ1849" s="90"/>
      <c r="CR1849" s="90"/>
      <c r="CS1849" s="90"/>
      <c r="CT1849" s="90"/>
      <c r="CU1849" s="90"/>
      <c r="CV1849" s="90"/>
      <c r="CW1849" s="90"/>
      <c r="CX1849" s="90"/>
      <c r="CY1849" s="90"/>
      <c r="CZ1849" s="90"/>
      <c r="DA1849" s="90"/>
      <c r="DB1849" s="90"/>
      <c r="DC1849" s="90"/>
      <c r="DD1849" s="90"/>
      <c r="DE1849" s="90"/>
      <c r="DF1849" s="90"/>
      <c r="DG1849" s="90"/>
      <c r="DH1849" s="90"/>
      <c r="DI1849" s="90"/>
      <c r="DJ1849" s="90"/>
      <c r="DK1849" s="90"/>
      <c r="DL1849" s="90"/>
      <c r="DM1849" s="90"/>
      <c r="DN1849" s="90"/>
      <c r="DO1849" s="90"/>
      <c r="DP1849" s="90"/>
      <c r="DQ1849" s="90"/>
      <c r="DR1849" s="90"/>
      <c r="DS1849" s="90"/>
      <c r="DT1849" s="90"/>
      <c r="DU1849" s="90"/>
      <c r="DV1849" s="90"/>
      <c r="DW1849" s="90"/>
      <c r="DX1849" s="90"/>
      <c r="DY1849" s="90"/>
      <c r="DZ1849" s="90"/>
      <c r="EA1849" s="90"/>
      <c r="EB1849" s="90"/>
      <c r="EC1849" s="90"/>
      <c r="ED1849" s="90"/>
      <c r="EE1849" s="90"/>
      <c r="EF1849" s="90"/>
      <c r="EG1849" s="90"/>
      <c r="EH1849" s="90"/>
      <c r="EI1849" s="90"/>
      <c r="EJ1849" s="90"/>
      <c r="EK1849" s="90"/>
      <c r="EL1849" s="90"/>
      <c r="EM1849" s="90"/>
      <c r="EN1849" s="90"/>
      <c r="EO1849" s="90"/>
      <c r="EP1849" s="90"/>
      <c r="EQ1849" s="90"/>
      <c r="ER1849" s="90"/>
      <c r="ES1849" s="90"/>
      <c r="ET1849" s="90"/>
      <c r="EU1849" s="90"/>
      <c r="EV1849" s="90"/>
      <c r="EW1849" s="90"/>
      <c r="EX1849" s="90"/>
      <c r="EY1849" s="90"/>
      <c r="EZ1849" s="90"/>
      <c r="FA1849" s="90"/>
      <c r="FB1849" s="90"/>
      <c r="FC1849" s="90"/>
      <c r="FD1849" s="90"/>
      <c r="FE1849" s="90"/>
      <c r="FF1849" s="90"/>
      <c r="FG1849" s="90"/>
      <c r="FH1849" s="90"/>
      <c r="FI1849" s="90"/>
      <c r="FJ1849" s="90"/>
      <c r="FK1849" s="90"/>
      <c r="FL1849" s="90"/>
      <c r="FM1849" s="90"/>
      <c r="FN1849" s="90"/>
      <c r="FO1849" s="90"/>
      <c r="FP1849" s="90"/>
      <c r="FQ1849" s="1"/>
      <c r="FR1849" s="1"/>
    </row>
    <row r="1850" spans="1:174">
      <c r="A1850" s="11"/>
      <c r="B1850" s="189" t="s">
        <v>200</v>
      </c>
      <c r="C1850" s="11"/>
      <c r="D1850" s="11"/>
      <c r="E1850" s="262"/>
      <c r="F1850" s="11"/>
      <c r="G1850" s="229"/>
      <c r="H1850" s="11"/>
      <c r="I1850" s="11"/>
      <c r="J1850" s="11"/>
      <c r="K1850" s="11"/>
      <c r="L1850" s="11"/>
      <c r="M1850" s="11"/>
      <c r="N1850" s="11"/>
      <c r="O1850" s="11"/>
      <c r="P1850" s="45"/>
      <c r="Q1850" s="11"/>
      <c r="R1850" s="11"/>
      <c r="S1850" s="11"/>
      <c r="T1850" s="197"/>
      <c r="U1850" s="11"/>
      <c r="V1850" s="11"/>
      <c r="W1850" s="11"/>
      <c r="X1850" s="10"/>
      <c r="Y1850" s="45"/>
      <c r="Z1850" s="89"/>
      <c r="AA1850" s="90"/>
      <c r="AB1850" s="90"/>
      <c r="AC1850" s="90"/>
      <c r="AD1850" s="90"/>
      <c r="AE1850" s="90"/>
      <c r="AF1850" s="90"/>
      <c r="AG1850" s="90"/>
      <c r="AH1850" s="90"/>
      <c r="AI1850" s="90"/>
      <c r="AJ1850" s="90"/>
      <c r="AK1850" s="90"/>
      <c r="AL1850" s="90"/>
      <c r="AM1850" s="90"/>
      <c r="AN1850" s="90"/>
      <c r="AO1850" s="90"/>
      <c r="AP1850" s="90"/>
      <c r="AQ1850" s="90"/>
      <c r="AR1850" s="90"/>
      <c r="AS1850" s="90"/>
      <c r="AT1850" s="90"/>
      <c r="AU1850" s="90"/>
      <c r="AV1850" s="90"/>
      <c r="AW1850" s="90"/>
      <c r="AX1850" s="90"/>
      <c r="AY1850" s="90"/>
      <c r="AZ1850" s="90"/>
      <c r="BA1850" s="90"/>
      <c r="BB1850" s="90"/>
      <c r="BC1850" s="90"/>
      <c r="BD1850" s="90"/>
      <c r="BE1850" s="90"/>
      <c r="BF1850" s="90"/>
      <c r="BG1850" s="90"/>
      <c r="BH1850" s="90"/>
      <c r="BI1850" s="90"/>
      <c r="BJ1850" s="90"/>
      <c r="BK1850" s="90"/>
      <c r="BL1850" s="90"/>
      <c r="BM1850" s="90"/>
      <c r="BN1850" s="90"/>
      <c r="BO1850" s="90"/>
      <c r="BP1850" s="90"/>
      <c r="BQ1850" s="90"/>
      <c r="BR1850" s="90"/>
      <c r="BS1850" s="90"/>
      <c r="BT1850" s="90"/>
      <c r="BU1850" s="90"/>
      <c r="BV1850" s="90"/>
      <c r="BW1850" s="90"/>
      <c r="BX1850" s="90"/>
      <c r="BY1850" s="90"/>
      <c r="BZ1850" s="90"/>
      <c r="CA1850" s="90"/>
      <c r="CB1850" s="90"/>
      <c r="CC1850" s="90"/>
      <c r="CD1850" s="90"/>
      <c r="CE1850" s="90"/>
      <c r="CF1850" s="90"/>
      <c r="CG1850" s="90"/>
      <c r="CH1850" s="90"/>
      <c r="CI1850" s="90"/>
      <c r="CJ1850" s="90"/>
      <c r="CK1850" s="90"/>
      <c r="CL1850" s="90"/>
      <c r="CM1850" s="90"/>
      <c r="CN1850" s="90"/>
      <c r="CO1850" s="90"/>
      <c r="CP1850" s="90"/>
      <c r="CQ1850" s="90"/>
      <c r="CR1850" s="90"/>
      <c r="CS1850" s="90"/>
      <c r="CT1850" s="90"/>
      <c r="CU1850" s="90"/>
      <c r="CV1850" s="90"/>
      <c r="CW1850" s="90"/>
      <c r="CX1850" s="90"/>
      <c r="CY1850" s="90"/>
      <c r="CZ1850" s="90"/>
      <c r="DA1850" s="90"/>
      <c r="DB1850" s="90"/>
      <c r="DC1850" s="90"/>
      <c r="DD1850" s="90"/>
      <c r="DE1850" s="90"/>
      <c r="DF1850" s="90"/>
      <c r="DG1850" s="90"/>
      <c r="DH1850" s="90"/>
      <c r="DI1850" s="90"/>
      <c r="DJ1850" s="90"/>
      <c r="DK1850" s="90"/>
      <c r="DL1850" s="90"/>
      <c r="DM1850" s="90"/>
      <c r="DN1850" s="90"/>
      <c r="DO1850" s="90"/>
      <c r="DP1850" s="90"/>
      <c r="DQ1850" s="90"/>
      <c r="DR1850" s="90"/>
      <c r="DS1850" s="90"/>
      <c r="DT1850" s="90"/>
      <c r="DU1850" s="90"/>
      <c r="DV1850" s="90"/>
      <c r="DW1850" s="90"/>
      <c r="DX1850" s="90"/>
      <c r="DY1850" s="90"/>
      <c r="DZ1850" s="90"/>
      <c r="EA1850" s="90"/>
      <c r="EB1850" s="90"/>
      <c r="EC1850" s="90"/>
      <c r="ED1850" s="90"/>
      <c r="EE1850" s="90"/>
      <c r="EF1850" s="90"/>
      <c r="EG1850" s="90"/>
      <c r="EH1850" s="90"/>
      <c r="EI1850" s="90"/>
      <c r="EJ1850" s="90"/>
      <c r="EK1850" s="90"/>
      <c r="EL1850" s="90"/>
      <c r="EM1850" s="90"/>
      <c r="EN1850" s="90"/>
      <c r="EO1850" s="90"/>
      <c r="EP1850" s="90"/>
      <c r="EQ1850" s="90"/>
      <c r="ER1850" s="90"/>
      <c r="ES1850" s="90"/>
      <c r="ET1850" s="90"/>
      <c r="EU1850" s="90"/>
      <c r="EV1850" s="90"/>
      <c r="EW1850" s="90"/>
      <c r="EX1850" s="90"/>
      <c r="EY1850" s="90"/>
      <c r="EZ1850" s="90"/>
      <c r="FA1850" s="90"/>
      <c r="FB1850" s="90"/>
      <c r="FC1850" s="90"/>
      <c r="FD1850" s="90"/>
      <c r="FE1850" s="90"/>
      <c r="FF1850" s="90"/>
      <c r="FG1850" s="90"/>
      <c r="FH1850" s="90"/>
      <c r="FI1850" s="90"/>
      <c r="FJ1850" s="90"/>
      <c r="FK1850" s="90"/>
      <c r="FL1850" s="90"/>
      <c r="FM1850" s="90"/>
      <c r="FN1850" s="90"/>
      <c r="FO1850" s="90"/>
      <c r="FP1850" s="90"/>
      <c r="FQ1850" s="1"/>
      <c r="FR1850" s="1"/>
    </row>
    <row r="1851" spans="1:174" ht="4.2" customHeight="1">
      <c r="A1851" s="1"/>
      <c r="B1851" s="1"/>
      <c r="C1851" s="13"/>
      <c r="D1851" s="13"/>
      <c r="E1851" s="258"/>
      <c r="F1851" s="13"/>
      <c r="G1851" s="298"/>
      <c r="H1851" s="13"/>
      <c r="I1851" s="13"/>
      <c r="J1851" s="13"/>
      <c r="K1851" s="13"/>
      <c r="L1851" s="13"/>
      <c r="M1851" s="14"/>
      <c r="N1851" s="13"/>
      <c r="O1851" s="13"/>
      <c r="P1851" s="14"/>
      <c r="Q1851" s="13"/>
      <c r="R1851" s="13"/>
      <c r="S1851" s="14"/>
      <c r="T1851" s="170"/>
      <c r="U1851" s="23"/>
      <c r="V1851" s="1"/>
      <c r="W1851" s="11"/>
      <c r="X1851" s="10"/>
      <c r="Y1851" s="45"/>
      <c r="Z1851" s="89"/>
      <c r="AA1851" s="90"/>
      <c r="AB1851" s="90"/>
      <c r="AC1851" s="90"/>
      <c r="AD1851" s="90"/>
      <c r="AE1851" s="90"/>
      <c r="AF1851" s="90"/>
      <c r="AG1851" s="90"/>
      <c r="AH1851" s="90"/>
      <c r="AI1851" s="90"/>
      <c r="AJ1851" s="90"/>
      <c r="AK1851" s="90"/>
      <c r="AL1851" s="90"/>
      <c r="AM1851" s="90"/>
      <c r="AN1851" s="90"/>
      <c r="AO1851" s="90"/>
      <c r="AP1851" s="90"/>
      <c r="AQ1851" s="90"/>
      <c r="AR1851" s="90"/>
      <c r="AS1851" s="90"/>
      <c r="AT1851" s="90"/>
      <c r="AU1851" s="90"/>
      <c r="AV1851" s="90"/>
      <c r="AW1851" s="90"/>
      <c r="AX1851" s="90"/>
      <c r="AY1851" s="90"/>
      <c r="AZ1851" s="90"/>
      <c r="BA1851" s="90"/>
      <c r="BB1851" s="90"/>
      <c r="BC1851" s="90"/>
      <c r="BD1851" s="90"/>
      <c r="BE1851" s="90"/>
      <c r="BF1851" s="90"/>
      <c r="BG1851" s="90"/>
      <c r="BH1851" s="90"/>
      <c r="BI1851" s="90"/>
      <c r="BJ1851" s="90"/>
      <c r="BK1851" s="90"/>
      <c r="BL1851" s="90"/>
      <c r="BM1851" s="90"/>
      <c r="BN1851" s="90"/>
      <c r="BO1851" s="90"/>
      <c r="BP1851" s="90"/>
      <c r="BQ1851" s="90"/>
      <c r="BR1851" s="90"/>
      <c r="BS1851" s="90"/>
      <c r="BT1851" s="90"/>
      <c r="BU1851" s="90"/>
      <c r="BV1851" s="90"/>
      <c r="BW1851" s="90"/>
      <c r="BX1851" s="90"/>
      <c r="BY1851" s="90"/>
      <c r="BZ1851" s="90"/>
      <c r="CA1851" s="90"/>
      <c r="CB1851" s="90"/>
      <c r="CC1851" s="90"/>
      <c r="CD1851" s="90"/>
      <c r="CE1851" s="90"/>
      <c r="CF1851" s="90"/>
      <c r="CG1851" s="90"/>
      <c r="CH1851" s="90"/>
      <c r="CI1851" s="90"/>
      <c r="CJ1851" s="90"/>
      <c r="CK1851" s="90"/>
      <c r="CL1851" s="90"/>
      <c r="CM1851" s="90"/>
      <c r="CN1851" s="90"/>
      <c r="CO1851" s="90"/>
      <c r="CP1851" s="90"/>
      <c r="CQ1851" s="90"/>
      <c r="CR1851" s="90"/>
      <c r="CS1851" s="90"/>
      <c r="CT1851" s="90"/>
      <c r="CU1851" s="90"/>
      <c r="CV1851" s="90"/>
      <c r="CW1851" s="90"/>
      <c r="CX1851" s="90"/>
      <c r="CY1851" s="90"/>
      <c r="CZ1851" s="90"/>
      <c r="DA1851" s="90"/>
      <c r="DB1851" s="90"/>
      <c r="DC1851" s="90"/>
      <c r="DD1851" s="90"/>
      <c r="DE1851" s="90"/>
      <c r="DF1851" s="90"/>
      <c r="DG1851" s="90"/>
      <c r="DH1851" s="90"/>
      <c r="DI1851" s="90"/>
      <c r="DJ1851" s="90"/>
      <c r="DK1851" s="90"/>
      <c r="DL1851" s="90"/>
      <c r="DM1851" s="90"/>
      <c r="DN1851" s="90"/>
      <c r="DO1851" s="90"/>
      <c r="DP1851" s="90"/>
      <c r="DQ1851" s="90"/>
      <c r="DR1851" s="90"/>
      <c r="DS1851" s="90"/>
      <c r="DT1851" s="90"/>
      <c r="DU1851" s="90"/>
      <c r="DV1851" s="90"/>
      <c r="DW1851" s="90"/>
      <c r="DX1851" s="90"/>
      <c r="DY1851" s="90"/>
      <c r="DZ1851" s="90"/>
      <c r="EA1851" s="90"/>
      <c r="EB1851" s="90"/>
      <c r="EC1851" s="90"/>
      <c r="ED1851" s="90"/>
      <c r="EE1851" s="90"/>
      <c r="EF1851" s="90"/>
      <c r="EG1851" s="90"/>
      <c r="EH1851" s="90"/>
      <c r="EI1851" s="90"/>
      <c r="EJ1851" s="90"/>
      <c r="EK1851" s="90"/>
      <c r="EL1851" s="90"/>
      <c r="EM1851" s="90"/>
      <c r="EN1851" s="90"/>
      <c r="EO1851" s="90"/>
      <c r="EP1851" s="90"/>
      <c r="EQ1851" s="90"/>
      <c r="ER1851" s="90"/>
      <c r="ES1851" s="90"/>
      <c r="ET1851" s="90"/>
      <c r="EU1851" s="90"/>
      <c r="EV1851" s="90"/>
      <c r="EW1851" s="90"/>
      <c r="EX1851" s="90"/>
      <c r="EY1851" s="90"/>
      <c r="EZ1851" s="90"/>
      <c r="FA1851" s="90"/>
      <c r="FB1851" s="90"/>
      <c r="FC1851" s="90"/>
      <c r="FD1851" s="90"/>
      <c r="FE1851" s="90"/>
      <c r="FF1851" s="90"/>
      <c r="FG1851" s="90"/>
      <c r="FH1851" s="90"/>
      <c r="FI1851" s="90"/>
      <c r="FJ1851" s="90"/>
      <c r="FK1851" s="90"/>
      <c r="FL1851" s="90"/>
      <c r="FM1851" s="90"/>
      <c r="FN1851" s="90"/>
      <c r="FO1851" s="90"/>
      <c r="FP1851" s="90"/>
      <c r="FQ1851" s="1"/>
      <c r="FR1851" s="1"/>
    </row>
    <row r="1852" spans="1:174">
      <c r="A1852" s="1"/>
      <c r="B1852" s="1"/>
      <c r="C1852" s="1"/>
      <c r="D1852" s="190" t="s">
        <v>201</v>
      </c>
      <c r="E1852" s="257"/>
      <c r="F1852" s="47"/>
      <c r="G1852" s="225" t="s">
        <v>6</v>
      </c>
      <c r="H1852" s="1"/>
      <c r="I1852" s="1" t="s">
        <v>203</v>
      </c>
      <c r="J1852" s="1"/>
      <c r="K1852" s="1"/>
      <c r="L1852" s="1"/>
      <c r="M1852" s="5"/>
      <c r="N1852" s="18"/>
      <c r="O1852" s="1"/>
      <c r="P1852" s="5"/>
      <c r="Q1852" s="1" t="s">
        <v>26</v>
      </c>
      <c r="R1852" s="1"/>
      <c r="S1852" s="1"/>
      <c r="T1852" s="7"/>
      <c r="U1852" s="1"/>
      <c r="V1852" s="1"/>
      <c r="W1852" s="11"/>
      <c r="X1852" s="10"/>
      <c r="Y1852" s="5" t="s">
        <v>6</v>
      </c>
      <c r="Z1852" s="89"/>
      <c r="AA1852" s="192"/>
      <c r="AB1852" s="192"/>
      <c r="AC1852" s="192"/>
      <c r="AD1852" s="192"/>
      <c r="AE1852" s="192"/>
      <c r="AF1852" s="192"/>
      <c r="AG1852" s="192"/>
      <c r="AH1852" s="192"/>
      <c r="AI1852" s="192"/>
      <c r="AJ1852" s="192"/>
      <c r="AK1852" s="192"/>
      <c r="AL1852" s="192"/>
      <c r="AM1852" s="192"/>
      <c r="AN1852" s="192"/>
      <c r="AO1852" s="192"/>
      <c r="AP1852" s="192"/>
      <c r="AQ1852" s="192"/>
      <c r="AR1852" s="192"/>
      <c r="AS1852" s="192"/>
      <c r="AT1852" s="192"/>
      <c r="AU1852" s="192"/>
      <c r="AV1852" s="192"/>
      <c r="AW1852" s="192"/>
      <c r="AX1852" s="192"/>
      <c r="AY1852" s="192"/>
      <c r="AZ1852" s="192"/>
      <c r="BA1852" s="192"/>
      <c r="BB1852" s="192"/>
      <c r="BC1852" s="192"/>
      <c r="BD1852" s="192"/>
      <c r="BE1852" s="192"/>
      <c r="BF1852" s="192"/>
      <c r="BG1852" s="192"/>
      <c r="BH1852" s="192"/>
      <c r="BI1852" s="192"/>
      <c r="BJ1852" s="192"/>
      <c r="BK1852" s="192"/>
      <c r="BL1852" s="192"/>
      <c r="BM1852" s="192"/>
      <c r="BN1852" s="192"/>
      <c r="BO1852" s="192"/>
      <c r="BP1852" s="192"/>
      <c r="BQ1852" s="192"/>
      <c r="BR1852" s="192"/>
      <c r="BS1852" s="192"/>
      <c r="BT1852" s="192"/>
      <c r="BU1852" s="192"/>
      <c r="BV1852" s="192"/>
      <c r="BW1852" s="192"/>
      <c r="BX1852" s="192"/>
      <c r="BY1852" s="192"/>
      <c r="BZ1852" s="192"/>
      <c r="CA1852" s="192"/>
      <c r="CB1852" s="192"/>
      <c r="CC1852" s="192"/>
      <c r="CD1852" s="192"/>
      <c r="CE1852" s="192"/>
      <c r="CF1852" s="192"/>
      <c r="CG1852" s="192"/>
      <c r="CH1852" s="192"/>
      <c r="CI1852" s="192"/>
      <c r="CJ1852" s="192"/>
      <c r="CK1852" s="192"/>
      <c r="CL1852" s="192"/>
      <c r="CM1852" s="192"/>
      <c r="CN1852" s="192"/>
      <c r="CO1852" s="192"/>
      <c r="CP1852" s="192"/>
      <c r="CQ1852" s="192"/>
      <c r="CR1852" s="192"/>
      <c r="CS1852" s="192"/>
      <c r="CT1852" s="192"/>
      <c r="CU1852" s="192"/>
      <c r="CV1852" s="192"/>
      <c r="CW1852" s="192"/>
      <c r="CX1852" s="192"/>
      <c r="CY1852" s="192"/>
      <c r="CZ1852" s="192"/>
      <c r="DA1852" s="192"/>
      <c r="DB1852" s="192"/>
      <c r="DC1852" s="192"/>
      <c r="DD1852" s="192"/>
      <c r="DE1852" s="192"/>
      <c r="DF1852" s="192"/>
      <c r="DG1852" s="192"/>
      <c r="DH1852" s="192"/>
      <c r="DI1852" s="192"/>
      <c r="DJ1852" s="192"/>
      <c r="DK1852" s="192"/>
      <c r="DL1852" s="192"/>
      <c r="DM1852" s="192"/>
      <c r="DN1852" s="192"/>
      <c r="DO1852" s="192"/>
      <c r="DP1852" s="192"/>
      <c r="DQ1852" s="192"/>
      <c r="DR1852" s="192"/>
      <c r="DS1852" s="192"/>
      <c r="DT1852" s="192"/>
      <c r="DU1852" s="192"/>
      <c r="DV1852" s="192"/>
      <c r="DW1852" s="192"/>
      <c r="DX1852" s="192"/>
      <c r="DY1852" s="192"/>
      <c r="DZ1852" s="192"/>
      <c r="EA1852" s="192"/>
      <c r="EB1852" s="192"/>
      <c r="EC1852" s="192"/>
      <c r="ED1852" s="192"/>
      <c r="EE1852" s="192"/>
      <c r="EF1852" s="192"/>
      <c r="EG1852" s="192"/>
      <c r="EH1852" s="192"/>
      <c r="EI1852" s="192"/>
      <c r="EJ1852" s="192"/>
      <c r="EK1852" s="192"/>
      <c r="EL1852" s="192"/>
      <c r="EM1852" s="192"/>
      <c r="EN1852" s="192"/>
      <c r="EO1852" s="192"/>
      <c r="EP1852" s="192"/>
      <c r="EQ1852" s="192"/>
      <c r="ER1852" s="192"/>
      <c r="ES1852" s="192"/>
      <c r="ET1852" s="192"/>
      <c r="EU1852" s="192"/>
      <c r="EV1852" s="192"/>
      <c r="EW1852" s="192"/>
      <c r="EX1852" s="192"/>
      <c r="EY1852" s="192"/>
      <c r="EZ1852" s="192"/>
      <c r="FA1852" s="192"/>
      <c r="FB1852" s="192"/>
      <c r="FC1852" s="192"/>
      <c r="FD1852" s="192"/>
      <c r="FE1852" s="192"/>
      <c r="FF1852" s="192"/>
      <c r="FG1852" s="192"/>
      <c r="FH1852" s="192"/>
      <c r="FI1852" s="192"/>
      <c r="FJ1852" s="192"/>
      <c r="FK1852" s="192"/>
      <c r="FL1852" s="192"/>
      <c r="FM1852" s="192"/>
      <c r="FN1852" s="192"/>
      <c r="FO1852" s="192"/>
      <c r="FP1852" s="192"/>
      <c r="FQ1852" s="1"/>
      <c r="FR1852" s="1"/>
    </row>
    <row r="1853" spans="1:174" ht="4.2" customHeight="1">
      <c r="A1853" s="1"/>
      <c r="B1853" s="1"/>
      <c r="C1853" s="1"/>
      <c r="D1853" s="13"/>
      <c r="E1853" s="258"/>
      <c r="F1853" s="13"/>
      <c r="G1853" s="298"/>
      <c r="H1853" s="13"/>
      <c r="I1853" s="13"/>
      <c r="J1853" s="13"/>
      <c r="K1853" s="13"/>
      <c r="L1853" s="13"/>
      <c r="M1853" s="14"/>
      <c r="N1853" s="13"/>
      <c r="O1853" s="13"/>
      <c r="P1853" s="14"/>
      <c r="Q1853" s="13"/>
      <c r="R1853" s="13"/>
      <c r="S1853" s="14"/>
      <c r="T1853" s="170"/>
      <c r="U1853" s="23"/>
      <c r="V1853" s="1"/>
      <c r="W1853" s="11"/>
      <c r="X1853" s="10"/>
      <c r="Y1853" s="45"/>
      <c r="Z1853" s="89"/>
      <c r="AA1853" s="90"/>
      <c r="AB1853" s="90"/>
      <c r="AC1853" s="90"/>
      <c r="AD1853" s="90"/>
      <c r="AE1853" s="90"/>
      <c r="AF1853" s="90"/>
      <c r="AG1853" s="90"/>
      <c r="AH1853" s="90"/>
      <c r="AI1853" s="90"/>
      <c r="AJ1853" s="90"/>
      <c r="AK1853" s="90"/>
      <c r="AL1853" s="90"/>
      <c r="AM1853" s="90"/>
      <c r="AN1853" s="90"/>
      <c r="AO1853" s="90"/>
      <c r="AP1853" s="90"/>
      <c r="AQ1853" s="90"/>
      <c r="AR1853" s="90"/>
      <c r="AS1853" s="90"/>
      <c r="AT1853" s="90"/>
      <c r="AU1853" s="90"/>
      <c r="AV1853" s="90"/>
      <c r="AW1853" s="90"/>
      <c r="AX1853" s="90"/>
      <c r="AY1853" s="90"/>
      <c r="AZ1853" s="90"/>
      <c r="BA1853" s="90"/>
      <c r="BB1853" s="90"/>
      <c r="BC1853" s="90"/>
      <c r="BD1853" s="90"/>
      <c r="BE1853" s="90"/>
      <c r="BF1853" s="90"/>
      <c r="BG1853" s="90"/>
      <c r="BH1853" s="90"/>
      <c r="BI1853" s="90"/>
      <c r="BJ1853" s="90"/>
      <c r="BK1853" s="90"/>
      <c r="BL1853" s="90"/>
      <c r="BM1853" s="90"/>
      <c r="BN1853" s="90"/>
      <c r="BO1853" s="90"/>
      <c r="BP1853" s="90"/>
      <c r="BQ1853" s="90"/>
      <c r="BR1853" s="90"/>
      <c r="BS1853" s="90"/>
      <c r="BT1853" s="90"/>
      <c r="BU1853" s="90"/>
      <c r="BV1853" s="90"/>
      <c r="BW1853" s="90"/>
      <c r="BX1853" s="90"/>
      <c r="BY1853" s="90"/>
      <c r="BZ1853" s="90"/>
      <c r="CA1853" s="90"/>
      <c r="CB1853" s="90"/>
      <c r="CC1853" s="90"/>
      <c r="CD1853" s="90"/>
      <c r="CE1853" s="90"/>
      <c r="CF1853" s="90"/>
      <c r="CG1853" s="90"/>
      <c r="CH1853" s="90"/>
      <c r="CI1853" s="90"/>
      <c r="CJ1853" s="90"/>
      <c r="CK1853" s="90"/>
      <c r="CL1853" s="90"/>
      <c r="CM1853" s="90"/>
      <c r="CN1853" s="90"/>
      <c r="CO1853" s="90"/>
      <c r="CP1853" s="90"/>
      <c r="CQ1853" s="90"/>
      <c r="CR1853" s="90"/>
      <c r="CS1853" s="90"/>
      <c r="CT1853" s="90"/>
      <c r="CU1853" s="90"/>
      <c r="CV1853" s="90"/>
      <c r="CW1853" s="90"/>
      <c r="CX1853" s="90"/>
      <c r="CY1853" s="90"/>
      <c r="CZ1853" s="90"/>
      <c r="DA1853" s="90"/>
      <c r="DB1853" s="90"/>
      <c r="DC1853" s="90"/>
      <c r="DD1853" s="90"/>
      <c r="DE1853" s="90"/>
      <c r="DF1853" s="90"/>
      <c r="DG1853" s="90"/>
      <c r="DH1853" s="90"/>
      <c r="DI1853" s="90"/>
      <c r="DJ1853" s="90"/>
      <c r="DK1853" s="90"/>
      <c r="DL1853" s="90"/>
      <c r="DM1853" s="90"/>
      <c r="DN1853" s="90"/>
      <c r="DO1853" s="90"/>
      <c r="DP1853" s="90"/>
      <c r="DQ1853" s="90"/>
      <c r="DR1853" s="90"/>
      <c r="DS1853" s="90"/>
      <c r="DT1853" s="90"/>
      <c r="DU1853" s="90"/>
      <c r="DV1853" s="90"/>
      <c r="DW1853" s="90"/>
      <c r="DX1853" s="90"/>
      <c r="DY1853" s="90"/>
      <c r="DZ1853" s="90"/>
      <c r="EA1853" s="90"/>
      <c r="EB1853" s="90"/>
      <c r="EC1853" s="90"/>
      <c r="ED1853" s="90"/>
      <c r="EE1853" s="90"/>
      <c r="EF1853" s="90"/>
      <c r="EG1853" s="90"/>
      <c r="EH1853" s="90"/>
      <c r="EI1853" s="90"/>
      <c r="EJ1853" s="90"/>
      <c r="EK1853" s="90"/>
      <c r="EL1853" s="90"/>
      <c r="EM1853" s="90"/>
      <c r="EN1853" s="90"/>
      <c r="EO1853" s="90"/>
      <c r="EP1853" s="90"/>
      <c r="EQ1853" s="90"/>
      <c r="ER1853" s="90"/>
      <c r="ES1853" s="90"/>
      <c r="ET1853" s="90"/>
      <c r="EU1853" s="90"/>
      <c r="EV1853" s="90"/>
      <c r="EW1853" s="90"/>
      <c r="EX1853" s="90"/>
      <c r="EY1853" s="90"/>
      <c r="EZ1853" s="90"/>
      <c r="FA1853" s="90"/>
      <c r="FB1853" s="90"/>
      <c r="FC1853" s="90"/>
      <c r="FD1853" s="90"/>
      <c r="FE1853" s="90"/>
      <c r="FF1853" s="90"/>
      <c r="FG1853" s="90"/>
      <c r="FH1853" s="90"/>
      <c r="FI1853" s="90"/>
      <c r="FJ1853" s="90"/>
      <c r="FK1853" s="90"/>
      <c r="FL1853" s="90"/>
      <c r="FM1853" s="90"/>
      <c r="FN1853" s="90"/>
      <c r="FO1853" s="90"/>
      <c r="FP1853" s="90"/>
      <c r="FQ1853" s="1"/>
      <c r="FR1853" s="1"/>
    </row>
    <row r="1854" spans="1:174">
      <c r="A1854" s="1"/>
      <c r="B1854" s="1"/>
      <c r="C1854" s="191" t="s">
        <v>69</v>
      </c>
      <c r="D1854" s="190" t="s">
        <v>66</v>
      </c>
      <c r="E1854" s="257"/>
      <c r="F1854" s="47"/>
      <c r="G1854" s="225" t="s">
        <v>6</v>
      </c>
      <c r="H1854" s="1"/>
      <c r="I1854" s="1" t="s">
        <v>204</v>
      </c>
      <c r="J1854" s="1"/>
      <c r="K1854" s="1"/>
      <c r="L1854" s="1"/>
      <c r="M1854" s="5"/>
      <c r="N1854" s="18"/>
      <c r="O1854" s="1"/>
      <c r="P1854" s="5"/>
      <c r="Q1854" s="1" t="s">
        <v>26</v>
      </c>
      <c r="R1854" s="1"/>
      <c r="S1854" s="1"/>
      <c r="T1854" s="7"/>
      <c r="U1854" s="1"/>
      <c r="V1854" s="1"/>
      <c r="W1854" s="11"/>
      <c r="X1854" s="10"/>
      <c r="Y1854" s="5" t="s">
        <v>6</v>
      </c>
      <c r="Z1854" s="89"/>
      <c r="AA1854" s="192"/>
      <c r="AB1854" s="193">
        <f>AA1854*(1+AB1855)</f>
        <v>0</v>
      </c>
      <c r="AC1854" s="193">
        <f t="shared" ref="AC1854" si="6240">AB1854*(1+AC1855)</f>
        <v>0</v>
      </c>
      <c r="AD1854" s="193">
        <f t="shared" ref="AD1854" si="6241">AC1854*(1+AD1855)</f>
        <v>0</v>
      </c>
      <c r="AE1854" s="193">
        <f t="shared" ref="AE1854" si="6242">AD1854*(1+AE1855)</f>
        <v>0</v>
      </c>
      <c r="AF1854" s="193">
        <f t="shared" ref="AF1854" si="6243">AE1854*(1+AF1855)</f>
        <v>0</v>
      </c>
      <c r="AG1854" s="193">
        <f t="shared" ref="AG1854" si="6244">AF1854*(1+AG1855)</f>
        <v>0</v>
      </c>
      <c r="AH1854" s="193">
        <f t="shared" ref="AH1854" si="6245">AG1854*(1+AH1855)</f>
        <v>0</v>
      </c>
      <c r="AI1854" s="193">
        <f t="shared" ref="AI1854" si="6246">AH1854*(1+AI1855)</f>
        <v>0</v>
      </c>
      <c r="AJ1854" s="193">
        <f t="shared" ref="AJ1854" si="6247">AI1854*(1+AJ1855)</f>
        <v>0</v>
      </c>
      <c r="AK1854" s="193">
        <f t="shared" ref="AK1854" si="6248">AJ1854*(1+AK1855)</f>
        <v>0</v>
      </c>
      <c r="AL1854" s="193">
        <f t="shared" ref="AL1854" si="6249">AK1854*(1+AL1855)</f>
        <v>0</v>
      </c>
      <c r="AM1854" s="193">
        <f t="shared" ref="AM1854" si="6250">AL1854*(1+AM1855)</f>
        <v>0</v>
      </c>
      <c r="AN1854" s="193">
        <f t="shared" ref="AN1854" si="6251">AM1854*(1+AN1855)</f>
        <v>0</v>
      </c>
      <c r="AO1854" s="193">
        <f t="shared" ref="AO1854" si="6252">AN1854*(1+AO1855)</f>
        <v>0</v>
      </c>
      <c r="AP1854" s="193">
        <f t="shared" ref="AP1854" si="6253">AO1854*(1+AP1855)</f>
        <v>0</v>
      </c>
      <c r="AQ1854" s="193">
        <f t="shared" ref="AQ1854" si="6254">AP1854*(1+AQ1855)</f>
        <v>0</v>
      </c>
      <c r="AR1854" s="193">
        <f t="shared" ref="AR1854" si="6255">AQ1854*(1+AR1855)</f>
        <v>0</v>
      </c>
      <c r="AS1854" s="193">
        <f t="shared" ref="AS1854" si="6256">AR1854*(1+AS1855)</f>
        <v>0</v>
      </c>
      <c r="AT1854" s="193">
        <f t="shared" ref="AT1854" si="6257">AS1854*(1+AT1855)</f>
        <v>0</v>
      </c>
      <c r="AU1854" s="193">
        <f t="shared" ref="AU1854" si="6258">AT1854*(1+AU1855)</f>
        <v>0</v>
      </c>
      <c r="AV1854" s="193">
        <f t="shared" ref="AV1854" si="6259">AU1854*(1+AV1855)</f>
        <v>0</v>
      </c>
      <c r="AW1854" s="193">
        <f t="shared" ref="AW1854" si="6260">AV1854*(1+AW1855)</f>
        <v>0</v>
      </c>
      <c r="AX1854" s="193">
        <f t="shared" ref="AX1854" si="6261">AW1854*(1+AX1855)</f>
        <v>0</v>
      </c>
      <c r="AY1854" s="193">
        <f t="shared" ref="AY1854" si="6262">AX1854*(1+AY1855)</f>
        <v>0</v>
      </c>
      <c r="AZ1854" s="193">
        <f t="shared" ref="AZ1854" si="6263">AY1854*(1+AZ1855)</f>
        <v>0</v>
      </c>
      <c r="BA1854" s="193">
        <f t="shared" ref="BA1854" si="6264">AZ1854*(1+BA1855)</f>
        <v>0</v>
      </c>
      <c r="BB1854" s="193">
        <f t="shared" ref="BB1854" si="6265">BA1854*(1+BB1855)</f>
        <v>0</v>
      </c>
      <c r="BC1854" s="193">
        <f t="shared" ref="BC1854" si="6266">BB1854*(1+BC1855)</f>
        <v>0</v>
      </c>
      <c r="BD1854" s="193">
        <f t="shared" ref="BD1854" si="6267">BC1854*(1+BD1855)</f>
        <v>0</v>
      </c>
      <c r="BE1854" s="193">
        <f t="shared" ref="BE1854" si="6268">BD1854*(1+BE1855)</f>
        <v>0</v>
      </c>
      <c r="BF1854" s="193">
        <f t="shared" ref="BF1854" si="6269">BE1854*(1+BF1855)</f>
        <v>0</v>
      </c>
      <c r="BG1854" s="193">
        <f t="shared" ref="BG1854" si="6270">BF1854*(1+BG1855)</f>
        <v>0</v>
      </c>
      <c r="BH1854" s="193">
        <f t="shared" ref="BH1854" si="6271">BG1854*(1+BH1855)</f>
        <v>0</v>
      </c>
      <c r="BI1854" s="193">
        <f t="shared" ref="BI1854" si="6272">BH1854*(1+BI1855)</f>
        <v>0</v>
      </c>
      <c r="BJ1854" s="193">
        <f t="shared" ref="BJ1854" si="6273">BI1854*(1+BJ1855)</f>
        <v>0</v>
      </c>
      <c r="BK1854" s="193">
        <f t="shared" ref="BK1854" si="6274">BJ1854*(1+BK1855)</f>
        <v>0</v>
      </c>
      <c r="BL1854" s="193">
        <f t="shared" ref="BL1854" si="6275">BK1854*(1+BL1855)</f>
        <v>0</v>
      </c>
      <c r="BM1854" s="193">
        <f t="shared" ref="BM1854" si="6276">BL1854*(1+BM1855)</f>
        <v>0</v>
      </c>
      <c r="BN1854" s="193">
        <f t="shared" ref="BN1854" si="6277">BM1854*(1+BN1855)</f>
        <v>0</v>
      </c>
      <c r="BO1854" s="193">
        <f t="shared" ref="BO1854" si="6278">BN1854*(1+BO1855)</f>
        <v>0</v>
      </c>
      <c r="BP1854" s="193">
        <f t="shared" ref="BP1854" si="6279">BO1854*(1+BP1855)</f>
        <v>0</v>
      </c>
      <c r="BQ1854" s="193">
        <f t="shared" ref="BQ1854" si="6280">BP1854*(1+BQ1855)</f>
        <v>0</v>
      </c>
      <c r="BR1854" s="193">
        <f t="shared" ref="BR1854" si="6281">BQ1854*(1+BR1855)</f>
        <v>0</v>
      </c>
      <c r="BS1854" s="193">
        <f t="shared" ref="BS1854" si="6282">BR1854*(1+BS1855)</f>
        <v>0</v>
      </c>
      <c r="BT1854" s="193">
        <f t="shared" ref="BT1854" si="6283">BS1854*(1+BT1855)</f>
        <v>0</v>
      </c>
      <c r="BU1854" s="193">
        <f t="shared" ref="BU1854" si="6284">BT1854*(1+BU1855)</f>
        <v>0</v>
      </c>
      <c r="BV1854" s="193">
        <f t="shared" ref="BV1854" si="6285">BU1854*(1+BV1855)</f>
        <v>0</v>
      </c>
      <c r="BW1854" s="193">
        <f t="shared" ref="BW1854" si="6286">BV1854*(1+BW1855)</f>
        <v>0</v>
      </c>
      <c r="BX1854" s="193">
        <f t="shared" ref="BX1854" si="6287">BW1854*(1+BX1855)</f>
        <v>0</v>
      </c>
      <c r="BY1854" s="193">
        <f t="shared" ref="BY1854" si="6288">BX1854*(1+BY1855)</f>
        <v>0</v>
      </c>
      <c r="BZ1854" s="193">
        <f t="shared" ref="BZ1854" si="6289">BY1854*(1+BZ1855)</f>
        <v>0</v>
      </c>
      <c r="CA1854" s="193">
        <f t="shared" ref="CA1854" si="6290">BZ1854*(1+CA1855)</f>
        <v>0</v>
      </c>
      <c r="CB1854" s="193">
        <f t="shared" ref="CB1854" si="6291">CA1854*(1+CB1855)</f>
        <v>0</v>
      </c>
      <c r="CC1854" s="193">
        <f t="shared" ref="CC1854" si="6292">CB1854*(1+CC1855)</f>
        <v>0</v>
      </c>
      <c r="CD1854" s="193">
        <f t="shared" ref="CD1854" si="6293">CC1854*(1+CD1855)</f>
        <v>0</v>
      </c>
      <c r="CE1854" s="193">
        <f t="shared" ref="CE1854" si="6294">CD1854*(1+CE1855)</f>
        <v>0</v>
      </c>
      <c r="CF1854" s="193">
        <f t="shared" ref="CF1854" si="6295">CE1854*(1+CF1855)</f>
        <v>0</v>
      </c>
      <c r="CG1854" s="193">
        <f t="shared" ref="CG1854" si="6296">CF1854*(1+CG1855)</f>
        <v>0</v>
      </c>
      <c r="CH1854" s="193">
        <f t="shared" ref="CH1854" si="6297">CG1854*(1+CH1855)</f>
        <v>0</v>
      </c>
      <c r="CI1854" s="193">
        <f t="shared" ref="CI1854" si="6298">CH1854*(1+CI1855)</f>
        <v>0</v>
      </c>
      <c r="CJ1854" s="193">
        <f t="shared" ref="CJ1854" si="6299">CI1854*(1+CJ1855)</f>
        <v>0</v>
      </c>
      <c r="CK1854" s="193">
        <f t="shared" ref="CK1854" si="6300">CJ1854*(1+CK1855)</f>
        <v>0</v>
      </c>
      <c r="CL1854" s="193">
        <f t="shared" ref="CL1854" si="6301">CK1854*(1+CL1855)</f>
        <v>0</v>
      </c>
      <c r="CM1854" s="193">
        <f t="shared" ref="CM1854" si="6302">CL1854*(1+CM1855)</f>
        <v>0</v>
      </c>
      <c r="CN1854" s="193">
        <f t="shared" ref="CN1854" si="6303">CM1854*(1+CN1855)</f>
        <v>0</v>
      </c>
      <c r="CO1854" s="193">
        <f t="shared" ref="CO1854" si="6304">CN1854*(1+CO1855)</f>
        <v>0</v>
      </c>
      <c r="CP1854" s="193">
        <f t="shared" ref="CP1854" si="6305">CO1854*(1+CP1855)</f>
        <v>0</v>
      </c>
      <c r="CQ1854" s="193">
        <f t="shared" ref="CQ1854" si="6306">CP1854*(1+CQ1855)</f>
        <v>0</v>
      </c>
      <c r="CR1854" s="193">
        <f t="shared" ref="CR1854" si="6307">CQ1854*(1+CR1855)</f>
        <v>0</v>
      </c>
      <c r="CS1854" s="193">
        <f t="shared" ref="CS1854" si="6308">CR1854*(1+CS1855)</f>
        <v>0</v>
      </c>
      <c r="CT1854" s="193">
        <f t="shared" ref="CT1854" si="6309">CS1854*(1+CT1855)</f>
        <v>0</v>
      </c>
      <c r="CU1854" s="193">
        <f t="shared" ref="CU1854" si="6310">CT1854*(1+CU1855)</f>
        <v>0</v>
      </c>
      <c r="CV1854" s="193">
        <f t="shared" ref="CV1854" si="6311">CU1854*(1+CV1855)</f>
        <v>0</v>
      </c>
      <c r="CW1854" s="193">
        <f t="shared" ref="CW1854" si="6312">CV1854*(1+CW1855)</f>
        <v>0</v>
      </c>
      <c r="CX1854" s="193">
        <f t="shared" ref="CX1854" si="6313">CW1854*(1+CX1855)</f>
        <v>0</v>
      </c>
      <c r="CY1854" s="193">
        <f t="shared" ref="CY1854" si="6314">CX1854*(1+CY1855)</f>
        <v>0</v>
      </c>
      <c r="CZ1854" s="193">
        <f t="shared" ref="CZ1854" si="6315">CY1854*(1+CZ1855)</f>
        <v>0</v>
      </c>
      <c r="DA1854" s="193">
        <f t="shared" ref="DA1854" si="6316">CZ1854*(1+DA1855)</f>
        <v>0</v>
      </c>
      <c r="DB1854" s="193">
        <f t="shared" ref="DB1854" si="6317">DA1854*(1+DB1855)</f>
        <v>0</v>
      </c>
      <c r="DC1854" s="193">
        <f t="shared" ref="DC1854" si="6318">DB1854*(1+DC1855)</f>
        <v>0</v>
      </c>
      <c r="DD1854" s="193">
        <f t="shared" ref="DD1854" si="6319">DC1854*(1+DD1855)</f>
        <v>0</v>
      </c>
      <c r="DE1854" s="193">
        <f t="shared" ref="DE1854" si="6320">DD1854*(1+DE1855)</f>
        <v>0</v>
      </c>
      <c r="DF1854" s="193">
        <f t="shared" ref="DF1854" si="6321">DE1854*(1+DF1855)</f>
        <v>0</v>
      </c>
      <c r="DG1854" s="193">
        <f t="shared" ref="DG1854" si="6322">DF1854*(1+DG1855)</f>
        <v>0</v>
      </c>
      <c r="DH1854" s="193">
        <f t="shared" ref="DH1854" si="6323">DG1854*(1+DH1855)</f>
        <v>0</v>
      </c>
      <c r="DI1854" s="193">
        <f t="shared" ref="DI1854" si="6324">DH1854*(1+DI1855)</f>
        <v>0</v>
      </c>
      <c r="DJ1854" s="193">
        <f t="shared" ref="DJ1854" si="6325">DI1854*(1+DJ1855)</f>
        <v>0</v>
      </c>
      <c r="DK1854" s="193">
        <f t="shared" ref="DK1854" si="6326">DJ1854*(1+DK1855)</f>
        <v>0</v>
      </c>
      <c r="DL1854" s="193">
        <f t="shared" ref="DL1854" si="6327">DK1854*(1+DL1855)</f>
        <v>0</v>
      </c>
      <c r="DM1854" s="193">
        <f t="shared" ref="DM1854" si="6328">DL1854*(1+DM1855)</f>
        <v>0</v>
      </c>
      <c r="DN1854" s="193">
        <f t="shared" ref="DN1854" si="6329">DM1854*(1+DN1855)</f>
        <v>0</v>
      </c>
      <c r="DO1854" s="193">
        <f t="shared" ref="DO1854" si="6330">DN1854*(1+DO1855)</f>
        <v>0</v>
      </c>
      <c r="DP1854" s="193">
        <f t="shared" ref="DP1854" si="6331">DO1854*(1+DP1855)</f>
        <v>0</v>
      </c>
      <c r="DQ1854" s="193">
        <f t="shared" ref="DQ1854" si="6332">DP1854*(1+DQ1855)</f>
        <v>0</v>
      </c>
      <c r="DR1854" s="193">
        <f t="shared" ref="DR1854" si="6333">DQ1854*(1+DR1855)</f>
        <v>0</v>
      </c>
      <c r="DS1854" s="193">
        <f t="shared" ref="DS1854" si="6334">DR1854*(1+DS1855)</f>
        <v>0</v>
      </c>
      <c r="DT1854" s="193">
        <f t="shared" ref="DT1854" si="6335">DS1854*(1+DT1855)</f>
        <v>0</v>
      </c>
      <c r="DU1854" s="193">
        <f t="shared" ref="DU1854" si="6336">DT1854*(1+DU1855)</f>
        <v>0</v>
      </c>
      <c r="DV1854" s="193">
        <f t="shared" ref="DV1854" si="6337">DU1854*(1+DV1855)</f>
        <v>0</v>
      </c>
      <c r="DW1854" s="193">
        <f t="shared" ref="DW1854" si="6338">DV1854*(1+DW1855)</f>
        <v>0</v>
      </c>
      <c r="DX1854" s="193">
        <f t="shared" ref="DX1854" si="6339">DW1854*(1+DX1855)</f>
        <v>0</v>
      </c>
      <c r="DY1854" s="193">
        <f t="shared" ref="DY1854" si="6340">DX1854*(1+DY1855)</f>
        <v>0</v>
      </c>
      <c r="DZ1854" s="193">
        <f t="shared" ref="DZ1854" si="6341">DY1854*(1+DZ1855)</f>
        <v>0</v>
      </c>
      <c r="EA1854" s="193">
        <f t="shared" ref="EA1854" si="6342">DZ1854*(1+EA1855)</f>
        <v>0</v>
      </c>
      <c r="EB1854" s="193">
        <f t="shared" ref="EB1854" si="6343">EA1854*(1+EB1855)</f>
        <v>0</v>
      </c>
      <c r="EC1854" s="193">
        <f t="shared" ref="EC1854" si="6344">EB1854*(1+EC1855)</f>
        <v>0</v>
      </c>
      <c r="ED1854" s="193">
        <f t="shared" ref="ED1854" si="6345">EC1854*(1+ED1855)</f>
        <v>0</v>
      </c>
      <c r="EE1854" s="193">
        <f t="shared" ref="EE1854" si="6346">ED1854*(1+EE1855)</f>
        <v>0</v>
      </c>
      <c r="EF1854" s="193">
        <f t="shared" ref="EF1854" si="6347">EE1854*(1+EF1855)</f>
        <v>0</v>
      </c>
      <c r="EG1854" s="193">
        <f t="shared" ref="EG1854" si="6348">EF1854*(1+EG1855)</f>
        <v>0</v>
      </c>
      <c r="EH1854" s="193">
        <f t="shared" ref="EH1854" si="6349">EG1854*(1+EH1855)</f>
        <v>0</v>
      </c>
      <c r="EI1854" s="193">
        <f t="shared" ref="EI1854" si="6350">EH1854*(1+EI1855)</f>
        <v>0</v>
      </c>
      <c r="EJ1854" s="193">
        <f t="shared" ref="EJ1854" si="6351">EI1854*(1+EJ1855)</f>
        <v>0</v>
      </c>
      <c r="EK1854" s="193">
        <f t="shared" ref="EK1854" si="6352">EJ1854*(1+EK1855)</f>
        <v>0</v>
      </c>
      <c r="EL1854" s="193">
        <f t="shared" ref="EL1854" si="6353">EK1854*(1+EL1855)</f>
        <v>0</v>
      </c>
      <c r="EM1854" s="193">
        <f t="shared" ref="EM1854" si="6354">EL1854*(1+EM1855)</f>
        <v>0</v>
      </c>
      <c r="EN1854" s="193">
        <f t="shared" ref="EN1854" si="6355">EM1854*(1+EN1855)</f>
        <v>0</v>
      </c>
      <c r="EO1854" s="193">
        <f t="shared" ref="EO1854" si="6356">EN1854*(1+EO1855)</f>
        <v>0</v>
      </c>
      <c r="EP1854" s="193">
        <f t="shared" ref="EP1854" si="6357">EO1854*(1+EP1855)</f>
        <v>0</v>
      </c>
      <c r="EQ1854" s="193">
        <f t="shared" ref="EQ1854" si="6358">EP1854*(1+EQ1855)</f>
        <v>0</v>
      </c>
      <c r="ER1854" s="193">
        <f t="shared" ref="ER1854" si="6359">EQ1854*(1+ER1855)</f>
        <v>0</v>
      </c>
      <c r="ES1854" s="193">
        <f t="shared" ref="ES1854" si="6360">ER1854*(1+ES1855)</f>
        <v>0</v>
      </c>
      <c r="ET1854" s="193">
        <f t="shared" ref="ET1854" si="6361">ES1854*(1+ET1855)</f>
        <v>0</v>
      </c>
      <c r="EU1854" s="193">
        <f t="shared" ref="EU1854" si="6362">ET1854*(1+EU1855)</f>
        <v>0</v>
      </c>
      <c r="EV1854" s="193">
        <f t="shared" ref="EV1854" si="6363">EU1854*(1+EV1855)</f>
        <v>0</v>
      </c>
      <c r="EW1854" s="193">
        <f t="shared" ref="EW1854" si="6364">EV1854*(1+EW1855)</f>
        <v>0</v>
      </c>
      <c r="EX1854" s="193">
        <f t="shared" ref="EX1854" si="6365">EW1854*(1+EX1855)</f>
        <v>0</v>
      </c>
      <c r="EY1854" s="193">
        <f t="shared" ref="EY1854" si="6366">EX1854*(1+EY1855)</f>
        <v>0</v>
      </c>
      <c r="EZ1854" s="193">
        <f t="shared" ref="EZ1854" si="6367">EY1854*(1+EZ1855)</f>
        <v>0</v>
      </c>
      <c r="FA1854" s="193">
        <f t="shared" ref="FA1854" si="6368">EZ1854*(1+FA1855)</f>
        <v>0</v>
      </c>
      <c r="FB1854" s="193">
        <f t="shared" ref="FB1854" si="6369">FA1854*(1+FB1855)</f>
        <v>0</v>
      </c>
      <c r="FC1854" s="193">
        <f t="shared" ref="FC1854" si="6370">FB1854*(1+FC1855)</f>
        <v>0</v>
      </c>
      <c r="FD1854" s="193">
        <f t="shared" ref="FD1854" si="6371">FC1854*(1+FD1855)</f>
        <v>0</v>
      </c>
      <c r="FE1854" s="193">
        <f t="shared" ref="FE1854" si="6372">FD1854*(1+FE1855)</f>
        <v>0</v>
      </c>
      <c r="FF1854" s="193">
        <f t="shared" ref="FF1854" si="6373">FE1854*(1+FF1855)</f>
        <v>0</v>
      </c>
      <c r="FG1854" s="193">
        <f t="shared" ref="FG1854" si="6374">FF1854*(1+FG1855)</f>
        <v>0</v>
      </c>
      <c r="FH1854" s="193">
        <f t="shared" ref="FH1854" si="6375">FG1854*(1+FH1855)</f>
        <v>0</v>
      </c>
      <c r="FI1854" s="193">
        <f t="shared" ref="FI1854" si="6376">FH1854*(1+FI1855)</f>
        <v>0</v>
      </c>
      <c r="FJ1854" s="193">
        <f t="shared" ref="FJ1854" si="6377">FI1854*(1+FJ1855)</f>
        <v>0</v>
      </c>
      <c r="FK1854" s="193">
        <f t="shared" ref="FK1854" si="6378">FJ1854*(1+FK1855)</f>
        <v>0</v>
      </c>
      <c r="FL1854" s="193">
        <f t="shared" ref="FL1854" si="6379">FK1854*(1+FL1855)</f>
        <v>0</v>
      </c>
      <c r="FM1854" s="193">
        <f t="shared" ref="FM1854" si="6380">FL1854*(1+FM1855)</f>
        <v>0</v>
      </c>
      <c r="FN1854" s="193">
        <f t="shared" ref="FN1854" si="6381">FM1854*(1+FN1855)</f>
        <v>0</v>
      </c>
      <c r="FO1854" s="193">
        <f t="shared" ref="FO1854" si="6382">FN1854*(1+FO1855)</f>
        <v>0</v>
      </c>
      <c r="FP1854" s="193">
        <f t="shared" ref="FP1854" si="6383">FO1854*(1+FP1855)</f>
        <v>0</v>
      </c>
      <c r="FQ1854" s="1"/>
      <c r="FR1854" s="1"/>
    </row>
    <row r="1855" spans="1:174">
      <c r="A1855" s="1"/>
      <c r="B1855" s="1"/>
      <c r="C1855" s="1"/>
      <c r="D1855" s="190"/>
      <c r="E1855" s="257"/>
      <c r="F1855" s="47"/>
      <c r="G1855" s="225"/>
      <c r="H1855" s="1"/>
      <c r="I1855" s="1" t="str">
        <f>$I$61</f>
        <v>Приросты мес/мес</v>
      </c>
      <c r="J1855" s="1"/>
      <c r="K1855" s="1"/>
      <c r="L1855" s="1"/>
      <c r="M1855" s="5"/>
      <c r="N1855" s="18"/>
      <c r="O1855" s="1"/>
      <c r="P1855" s="5"/>
      <c r="Q1855" s="1" t="s">
        <v>14</v>
      </c>
      <c r="R1855" s="1"/>
      <c r="S1855" s="1"/>
      <c r="T1855" s="7"/>
      <c r="U1855" s="1"/>
      <c r="V1855" s="1"/>
      <c r="W1855" s="11"/>
      <c r="X1855" s="10"/>
      <c r="Y1855" s="5" t="s">
        <v>6</v>
      </c>
      <c r="Z1855" s="89"/>
      <c r="AA1855" s="90"/>
      <c r="AB1855" s="154"/>
      <c r="AC1855" s="154"/>
      <c r="AD1855" s="154"/>
      <c r="AE1855" s="154"/>
      <c r="AF1855" s="154"/>
      <c r="AG1855" s="154"/>
      <c r="AH1855" s="154"/>
      <c r="AI1855" s="154"/>
      <c r="AJ1855" s="154"/>
      <c r="AK1855" s="154"/>
      <c r="AL1855" s="154"/>
      <c r="AM1855" s="154"/>
      <c r="AN1855" s="154"/>
      <c r="AO1855" s="154"/>
      <c r="AP1855" s="154"/>
      <c r="AQ1855" s="154"/>
      <c r="AR1855" s="154"/>
      <c r="AS1855" s="154"/>
      <c r="AT1855" s="154"/>
      <c r="AU1855" s="154"/>
      <c r="AV1855" s="154"/>
      <c r="AW1855" s="154"/>
      <c r="AX1855" s="154"/>
      <c r="AY1855" s="154"/>
      <c r="AZ1855" s="154"/>
      <c r="BA1855" s="154"/>
      <c r="BB1855" s="154"/>
      <c r="BC1855" s="154"/>
      <c r="BD1855" s="154"/>
      <c r="BE1855" s="154"/>
      <c r="BF1855" s="154"/>
      <c r="BG1855" s="154"/>
      <c r="BH1855" s="154"/>
      <c r="BI1855" s="154"/>
      <c r="BJ1855" s="154"/>
      <c r="BK1855" s="154"/>
      <c r="BL1855" s="154"/>
      <c r="BM1855" s="154"/>
      <c r="BN1855" s="154"/>
      <c r="BO1855" s="154"/>
      <c r="BP1855" s="154"/>
      <c r="BQ1855" s="154"/>
      <c r="BR1855" s="154"/>
      <c r="BS1855" s="154"/>
      <c r="BT1855" s="154"/>
      <c r="BU1855" s="154"/>
      <c r="BV1855" s="154"/>
      <c r="BW1855" s="154"/>
      <c r="BX1855" s="154"/>
      <c r="BY1855" s="154"/>
      <c r="BZ1855" s="154"/>
      <c r="CA1855" s="154"/>
      <c r="CB1855" s="154"/>
      <c r="CC1855" s="154"/>
      <c r="CD1855" s="154"/>
      <c r="CE1855" s="154"/>
      <c r="CF1855" s="154"/>
      <c r="CG1855" s="154"/>
      <c r="CH1855" s="154"/>
      <c r="CI1855" s="154"/>
      <c r="CJ1855" s="154"/>
      <c r="CK1855" s="154"/>
      <c r="CL1855" s="154"/>
      <c r="CM1855" s="154"/>
      <c r="CN1855" s="154"/>
      <c r="CO1855" s="154"/>
      <c r="CP1855" s="154"/>
      <c r="CQ1855" s="154"/>
      <c r="CR1855" s="154"/>
      <c r="CS1855" s="154"/>
      <c r="CT1855" s="154"/>
      <c r="CU1855" s="154"/>
      <c r="CV1855" s="154"/>
      <c r="CW1855" s="154"/>
      <c r="CX1855" s="154"/>
      <c r="CY1855" s="154"/>
      <c r="CZ1855" s="154"/>
      <c r="DA1855" s="154"/>
      <c r="DB1855" s="154"/>
      <c r="DC1855" s="154"/>
      <c r="DD1855" s="154"/>
      <c r="DE1855" s="154"/>
      <c r="DF1855" s="154"/>
      <c r="DG1855" s="154"/>
      <c r="DH1855" s="154"/>
      <c r="DI1855" s="154"/>
      <c r="DJ1855" s="154"/>
      <c r="DK1855" s="154"/>
      <c r="DL1855" s="154"/>
      <c r="DM1855" s="154"/>
      <c r="DN1855" s="154"/>
      <c r="DO1855" s="154"/>
      <c r="DP1855" s="154"/>
      <c r="DQ1855" s="154"/>
      <c r="DR1855" s="154"/>
      <c r="DS1855" s="154"/>
      <c r="DT1855" s="154"/>
      <c r="DU1855" s="154"/>
      <c r="DV1855" s="154"/>
      <c r="DW1855" s="154"/>
      <c r="DX1855" s="154"/>
      <c r="DY1855" s="154"/>
      <c r="DZ1855" s="154"/>
      <c r="EA1855" s="154"/>
      <c r="EB1855" s="154"/>
      <c r="EC1855" s="154"/>
      <c r="ED1855" s="154"/>
      <c r="EE1855" s="154"/>
      <c r="EF1855" s="154"/>
      <c r="EG1855" s="154"/>
      <c r="EH1855" s="154"/>
      <c r="EI1855" s="154"/>
      <c r="EJ1855" s="154"/>
      <c r="EK1855" s="154"/>
      <c r="EL1855" s="154"/>
      <c r="EM1855" s="154"/>
      <c r="EN1855" s="154"/>
      <c r="EO1855" s="154"/>
      <c r="EP1855" s="154"/>
      <c r="EQ1855" s="154"/>
      <c r="ER1855" s="154"/>
      <c r="ES1855" s="154"/>
      <c r="ET1855" s="154"/>
      <c r="EU1855" s="154"/>
      <c r="EV1855" s="154"/>
      <c r="EW1855" s="154"/>
      <c r="EX1855" s="154"/>
      <c r="EY1855" s="154"/>
      <c r="EZ1855" s="154"/>
      <c r="FA1855" s="154"/>
      <c r="FB1855" s="154"/>
      <c r="FC1855" s="154"/>
      <c r="FD1855" s="154"/>
      <c r="FE1855" s="154"/>
      <c r="FF1855" s="154"/>
      <c r="FG1855" s="154"/>
      <c r="FH1855" s="154"/>
      <c r="FI1855" s="154"/>
      <c r="FJ1855" s="154"/>
      <c r="FK1855" s="154"/>
      <c r="FL1855" s="154"/>
      <c r="FM1855" s="154"/>
      <c r="FN1855" s="154"/>
      <c r="FO1855" s="154"/>
      <c r="FP1855" s="154"/>
      <c r="FQ1855" s="1"/>
      <c r="FR1855" s="1"/>
    </row>
    <row r="1856" spans="1:174" ht="4.2" customHeight="1">
      <c r="A1856" s="1"/>
      <c r="B1856" s="1"/>
      <c r="C1856" s="1"/>
      <c r="D1856" s="13"/>
      <c r="E1856" s="258"/>
      <c r="F1856" s="13"/>
      <c r="G1856" s="298"/>
      <c r="H1856" s="13"/>
      <c r="I1856" s="13"/>
      <c r="J1856" s="13"/>
      <c r="K1856" s="13"/>
      <c r="L1856" s="13"/>
      <c r="M1856" s="14"/>
      <c r="N1856" s="13"/>
      <c r="O1856" s="13"/>
      <c r="P1856" s="14"/>
      <c r="Q1856" s="13"/>
      <c r="R1856" s="13"/>
      <c r="S1856" s="14"/>
      <c r="T1856" s="170"/>
      <c r="U1856" s="23"/>
      <c r="V1856" s="1"/>
      <c r="W1856" s="11"/>
      <c r="X1856" s="10"/>
      <c r="Y1856" s="45"/>
      <c r="Z1856" s="89"/>
      <c r="AA1856" s="90"/>
      <c r="AB1856" s="90"/>
      <c r="AC1856" s="90"/>
      <c r="AD1856" s="90"/>
      <c r="AE1856" s="90"/>
      <c r="AF1856" s="90"/>
      <c r="AG1856" s="90"/>
      <c r="AH1856" s="90"/>
      <c r="AI1856" s="90"/>
      <c r="AJ1856" s="90"/>
      <c r="AK1856" s="90"/>
      <c r="AL1856" s="90"/>
      <c r="AM1856" s="90"/>
      <c r="AN1856" s="90"/>
      <c r="AO1856" s="90"/>
      <c r="AP1856" s="90"/>
      <c r="AQ1856" s="90"/>
      <c r="AR1856" s="90"/>
      <c r="AS1856" s="90"/>
      <c r="AT1856" s="90"/>
      <c r="AU1856" s="90"/>
      <c r="AV1856" s="90"/>
      <c r="AW1856" s="90"/>
      <c r="AX1856" s="90"/>
      <c r="AY1856" s="90"/>
      <c r="AZ1856" s="90"/>
      <c r="BA1856" s="90"/>
      <c r="BB1856" s="90"/>
      <c r="BC1856" s="90"/>
      <c r="BD1856" s="90"/>
      <c r="BE1856" s="90"/>
      <c r="BF1856" s="90"/>
      <c r="BG1856" s="90"/>
      <c r="BH1856" s="90"/>
      <c r="BI1856" s="90"/>
      <c r="BJ1856" s="90"/>
      <c r="BK1856" s="90"/>
      <c r="BL1856" s="90"/>
      <c r="BM1856" s="90"/>
      <c r="BN1856" s="90"/>
      <c r="BO1856" s="90"/>
      <c r="BP1856" s="90"/>
      <c r="BQ1856" s="90"/>
      <c r="BR1856" s="90"/>
      <c r="BS1856" s="90"/>
      <c r="BT1856" s="90"/>
      <c r="BU1856" s="90"/>
      <c r="BV1856" s="90"/>
      <c r="BW1856" s="90"/>
      <c r="BX1856" s="90"/>
      <c r="BY1856" s="90"/>
      <c r="BZ1856" s="90"/>
      <c r="CA1856" s="90"/>
      <c r="CB1856" s="90"/>
      <c r="CC1856" s="90"/>
      <c r="CD1856" s="90"/>
      <c r="CE1856" s="90"/>
      <c r="CF1856" s="90"/>
      <c r="CG1856" s="90"/>
      <c r="CH1856" s="90"/>
      <c r="CI1856" s="90"/>
      <c r="CJ1856" s="90"/>
      <c r="CK1856" s="90"/>
      <c r="CL1856" s="90"/>
      <c r="CM1856" s="90"/>
      <c r="CN1856" s="90"/>
      <c r="CO1856" s="90"/>
      <c r="CP1856" s="90"/>
      <c r="CQ1856" s="90"/>
      <c r="CR1856" s="90"/>
      <c r="CS1856" s="90"/>
      <c r="CT1856" s="90"/>
      <c r="CU1856" s="90"/>
      <c r="CV1856" s="90"/>
      <c r="CW1856" s="90"/>
      <c r="CX1856" s="90"/>
      <c r="CY1856" s="90"/>
      <c r="CZ1856" s="90"/>
      <c r="DA1856" s="90"/>
      <c r="DB1856" s="90"/>
      <c r="DC1856" s="90"/>
      <c r="DD1856" s="90"/>
      <c r="DE1856" s="90"/>
      <c r="DF1856" s="90"/>
      <c r="DG1856" s="90"/>
      <c r="DH1856" s="90"/>
      <c r="DI1856" s="90"/>
      <c r="DJ1856" s="90"/>
      <c r="DK1856" s="90"/>
      <c r="DL1856" s="90"/>
      <c r="DM1856" s="90"/>
      <c r="DN1856" s="90"/>
      <c r="DO1856" s="90"/>
      <c r="DP1856" s="90"/>
      <c r="DQ1856" s="90"/>
      <c r="DR1856" s="90"/>
      <c r="DS1856" s="90"/>
      <c r="DT1856" s="90"/>
      <c r="DU1856" s="90"/>
      <c r="DV1856" s="90"/>
      <c r="DW1856" s="90"/>
      <c r="DX1856" s="90"/>
      <c r="DY1856" s="90"/>
      <c r="DZ1856" s="90"/>
      <c r="EA1856" s="90"/>
      <c r="EB1856" s="90"/>
      <c r="EC1856" s="90"/>
      <c r="ED1856" s="90"/>
      <c r="EE1856" s="90"/>
      <c r="EF1856" s="90"/>
      <c r="EG1856" s="90"/>
      <c r="EH1856" s="90"/>
      <c r="EI1856" s="90"/>
      <c r="EJ1856" s="90"/>
      <c r="EK1856" s="90"/>
      <c r="EL1856" s="90"/>
      <c r="EM1856" s="90"/>
      <c r="EN1856" s="90"/>
      <c r="EO1856" s="90"/>
      <c r="EP1856" s="90"/>
      <c r="EQ1856" s="90"/>
      <c r="ER1856" s="90"/>
      <c r="ES1856" s="90"/>
      <c r="ET1856" s="90"/>
      <c r="EU1856" s="90"/>
      <c r="EV1856" s="90"/>
      <c r="EW1856" s="90"/>
      <c r="EX1856" s="90"/>
      <c r="EY1856" s="90"/>
      <c r="EZ1856" s="90"/>
      <c r="FA1856" s="90"/>
      <c r="FB1856" s="90"/>
      <c r="FC1856" s="90"/>
      <c r="FD1856" s="90"/>
      <c r="FE1856" s="90"/>
      <c r="FF1856" s="90"/>
      <c r="FG1856" s="90"/>
      <c r="FH1856" s="90"/>
      <c r="FI1856" s="90"/>
      <c r="FJ1856" s="90"/>
      <c r="FK1856" s="90"/>
      <c r="FL1856" s="90"/>
      <c r="FM1856" s="90"/>
      <c r="FN1856" s="90"/>
      <c r="FO1856" s="90"/>
      <c r="FP1856" s="90"/>
      <c r="FQ1856" s="1"/>
      <c r="FR1856" s="1"/>
    </row>
    <row r="1857" spans="1:174">
      <c r="A1857" s="1"/>
      <c r="B1857" s="1"/>
      <c r="C1857" s="191" t="s">
        <v>69</v>
      </c>
      <c r="D1857" s="190" t="s">
        <v>70</v>
      </c>
      <c r="E1857" s="257"/>
      <c r="F1857" s="47"/>
      <c r="G1857" s="225" t="s">
        <v>6</v>
      </c>
      <c r="H1857" s="1"/>
      <c r="I1857" s="1" t="s">
        <v>205</v>
      </c>
      <c r="J1857" s="1"/>
      <c r="K1857" s="1"/>
      <c r="L1857" s="1"/>
      <c r="M1857" s="5"/>
      <c r="N1857" s="18"/>
      <c r="O1857" s="1"/>
      <c r="P1857" s="5"/>
      <c r="Q1857" s="1" t="s">
        <v>26</v>
      </c>
      <c r="R1857" s="1"/>
      <c r="S1857" s="5" t="s">
        <v>6</v>
      </c>
      <c r="T1857" s="196"/>
      <c r="U1857" s="23"/>
      <c r="V1857" s="1"/>
      <c r="W1857" s="11"/>
      <c r="X1857" s="10"/>
      <c r="Y1857" s="45"/>
      <c r="Z1857" s="89"/>
      <c r="AA1857" s="90"/>
      <c r="AB1857" s="90"/>
      <c r="AC1857" s="90"/>
      <c r="AD1857" s="90"/>
      <c r="AE1857" s="90"/>
      <c r="AF1857" s="90"/>
      <c r="AG1857" s="90"/>
      <c r="AH1857" s="90"/>
      <c r="AI1857" s="90"/>
      <c r="AJ1857" s="90"/>
      <c r="AK1857" s="90"/>
      <c r="AL1857" s="90"/>
      <c r="AM1857" s="90"/>
      <c r="AN1857" s="90"/>
      <c r="AO1857" s="90"/>
      <c r="AP1857" s="90"/>
      <c r="AQ1857" s="90"/>
      <c r="AR1857" s="90"/>
      <c r="AS1857" s="90"/>
      <c r="AT1857" s="90"/>
      <c r="AU1857" s="90"/>
      <c r="AV1857" s="90"/>
      <c r="AW1857" s="90"/>
      <c r="AX1857" s="90"/>
      <c r="AY1857" s="90"/>
      <c r="AZ1857" s="90"/>
      <c r="BA1857" s="90"/>
      <c r="BB1857" s="90"/>
      <c r="BC1857" s="90"/>
      <c r="BD1857" s="90"/>
      <c r="BE1857" s="90"/>
      <c r="BF1857" s="90"/>
      <c r="BG1857" s="90"/>
      <c r="BH1857" s="90"/>
      <c r="BI1857" s="90"/>
      <c r="BJ1857" s="90"/>
      <c r="BK1857" s="90"/>
      <c r="BL1857" s="90"/>
      <c r="BM1857" s="90"/>
      <c r="BN1857" s="90"/>
      <c r="BO1857" s="90"/>
      <c r="BP1857" s="90"/>
      <c r="BQ1857" s="90"/>
      <c r="BR1857" s="90"/>
      <c r="BS1857" s="90"/>
      <c r="BT1857" s="90"/>
      <c r="BU1857" s="90"/>
      <c r="BV1857" s="90"/>
      <c r="BW1857" s="90"/>
      <c r="BX1857" s="90"/>
      <c r="BY1857" s="90"/>
      <c r="BZ1857" s="90"/>
      <c r="CA1857" s="90"/>
      <c r="CB1857" s="90"/>
      <c r="CC1857" s="90"/>
      <c r="CD1857" s="90"/>
      <c r="CE1857" s="90"/>
      <c r="CF1857" s="90"/>
      <c r="CG1857" s="90"/>
      <c r="CH1857" s="90"/>
      <c r="CI1857" s="90"/>
      <c r="CJ1857" s="90"/>
      <c r="CK1857" s="90"/>
      <c r="CL1857" s="90"/>
      <c r="CM1857" s="90"/>
      <c r="CN1857" s="90"/>
      <c r="CO1857" s="90"/>
      <c r="CP1857" s="90"/>
      <c r="CQ1857" s="90"/>
      <c r="CR1857" s="90"/>
      <c r="CS1857" s="90"/>
      <c r="CT1857" s="90"/>
      <c r="CU1857" s="90"/>
      <c r="CV1857" s="90"/>
      <c r="CW1857" s="90"/>
      <c r="CX1857" s="90"/>
      <c r="CY1857" s="90"/>
      <c r="CZ1857" s="90"/>
      <c r="DA1857" s="90"/>
      <c r="DB1857" s="90"/>
      <c r="DC1857" s="90"/>
      <c r="DD1857" s="90"/>
      <c r="DE1857" s="90"/>
      <c r="DF1857" s="90"/>
      <c r="DG1857" s="90"/>
      <c r="DH1857" s="90"/>
      <c r="DI1857" s="90"/>
      <c r="DJ1857" s="90"/>
      <c r="DK1857" s="90"/>
      <c r="DL1857" s="90"/>
      <c r="DM1857" s="90"/>
      <c r="DN1857" s="90"/>
      <c r="DO1857" s="90"/>
      <c r="DP1857" s="90"/>
      <c r="DQ1857" s="90"/>
      <c r="DR1857" s="90"/>
      <c r="DS1857" s="90"/>
      <c r="DT1857" s="90"/>
      <c r="DU1857" s="90"/>
      <c r="DV1857" s="90"/>
      <c r="DW1857" s="90"/>
      <c r="DX1857" s="90"/>
      <c r="DY1857" s="90"/>
      <c r="DZ1857" s="90"/>
      <c r="EA1857" s="90"/>
      <c r="EB1857" s="90"/>
      <c r="EC1857" s="90"/>
      <c r="ED1857" s="90"/>
      <c r="EE1857" s="90"/>
      <c r="EF1857" s="90"/>
      <c r="EG1857" s="90"/>
      <c r="EH1857" s="90"/>
      <c r="EI1857" s="90"/>
      <c r="EJ1857" s="90"/>
      <c r="EK1857" s="90"/>
      <c r="EL1857" s="90"/>
      <c r="EM1857" s="90"/>
      <c r="EN1857" s="90"/>
      <c r="EO1857" s="90"/>
      <c r="EP1857" s="90"/>
      <c r="EQ1857" s="90"/>
      <c r="ER1857" s="90"/>
      <c r="ES1857" s="90"/>
      <c r="ET1857" s="90"/>
      <c r="EU1857" s="90"/>
      <c r="EV1857" s="90"/>
      <c r="EW1857" s="90"/>
      <c r="EX1857" s="90"/>
      <c r="EY1857" s="90"/>
      <c r="EZ1857" s="90"/>
      <c r="FA1857" s="90"/>
      <c r="FB1857" s="90"/>
      <c r="FC1857" s="90"/>
      <c r="FD1857" s="90"/>
      <c r="FE1857" s="90"/>
      <c r="FF1857" s="90"/>
      <c r="FG1857" s="90"/>
      <c r="FH1857" s="90"/>
      <c r="FI1857" s="90"/>
      <c r="FJ1857" s="90"/>
      <c r="FK1857" s="90"/>
      <c r="FL1857" s="90"/>
      <c r="FM1857" s="90"/>
      <c r="FN1857" s="90"/>
      <c r="FO1857" s="90"/>
      <c r="FP1857" s="90"/>
      <c r="FQ1857" s="1"/>
      <c r="FR1857" s="1"/>
    </row>
    <row r="1858" spans="1:174" ht="4.2" customHeight="1">
      <c r="A1858" s="1"/>
      <c r="B1858" s="1"/>
      <c r="C1858" s="1"/>
      <c r="D1858" s="1"/>
      <c r="E1858" s="257"/>
      <c r="F1858" s="47"/>
      <c r="G1858" s="225"/>
      <c r="H1858" s="1"/>
      <c r="I1858" s="1"/>
      <c r="J1858" s="1"/>
      <c r="K1858" s="1"/>
      <c r="L1858" s="1"/>
      <c r="M1858" s="5"/>
      <c r="N1858" s="18"/>
      <c r="O1858" s="1"/>
      <c r="P1858" s="5"/>
      <c r="Q1858" s="1"/>
      <c r="R1858" s="1"/>
      <c r="S1858" s="5"/>
      <c r="T1858" s="7"/>
      <c r="U1858" s="23"/>
      <c r="V1858" s="1"/>
      <c r="W1858" s="11"/>
      <c r="X1858" s="10"/>
      <c r="Y1858" s="45"/>
      <c r="Z1858" s="89"/>
      <c r="AA1858" s="90"/>
      <c r="AB1858" s="90"/>
      <c r="AC1858" s="90"/>
      <c r="AD1858" s="90"/>
      <c r="AE1858" s="90"/>
      <c r="AF1858" s="90"/>
      <c r="AG1858" s="90"/>
      <c r="AH1858" s="90"/>
      <c r="AI1858" s="90"/>
      <c r="AJ1858" s="90"/>
      <c r="AK1858" s="90"/>
      <c r="AL1858" s="90"/>
      <c r="AM1858" s="90"/>
      <c r="AN1858" s="90"/>
      <c r="AO1858" s="90"/>
      <c r="AP1858" s="90"/>
      <c r="AQ1858" s="90"/>
      <c r="AR1858" s="90"/>
      <c r="AS1858" s="90"/>
      <c r="AT1858" s="90"/>
      <c r="AU1858" s="90"/>
      <c r="AV1858" s="90"/>
      <c r="AW1858" s="90"/>
      <c r="AX1858" s="90"/>
      <c r="AY1858" s="90"/>
      <c r="AZ1858" s="90"/>
      <c r="BA1858" s="90"/>
      <c r="BB1858" s="90"/>
      <c r="BC1858" s="90"/>
      <c r="BD1858" s="90"/>
      <c r="BE1858" s="90"/>
      <c r="BF1858" s="90"/>
      <c r="BG1858" s="90"/>
      <c r="BH1858" s="90"/>
      <c r="BI1858" s="90"/>
      <c r="BJ1858" s="90"/>
      <c r="BK1858" s="90"/>
      <c r="BL1858" s="90"/>
      <c r="BM1858" s="90"/>
      <c r="BN1858" s="90"/>
      <c r="BO1858" s="90"/>
      <c r="BP1858" s="90"/>
      <c r="BQ1858" s="90"/>
      <c r="BR1858" s="90"/>
      <c r="BS1858" s="90"/>
      <c r="BT1858" s="90"/>
      <c r="BU1858" s="90"/>
      <c r="BV1858" s="90"/>
      <c r="BW1858" s="90"/>
      <c r="BX1858" s="90"/>
      <c r="BY1858" s="90"/>
      <c r="BZ1858" s="90"/>
      <c r="CA1858" s="90"/>
      <c r="CB1858" s="90"/>
      <c r="CC1858" s="90"/>
      <c r="CD1858" s="90"/>
      <c r="CE1858" s="90"/>
      <c r="CF1858" s="90"/>
      <c r="CG1858" s="90"/>
      <c r="CH1858" s="90"/>
      <c r="CI1858" s="90"/>
      <c r="CJ1858" s="90"/>
      <c r="CK1858" s="90"/>
      <c r="CL1858" s="90"/>
      <c r="CM1858" s="90"/>
      <c r="CN1858" s="90"/>
      <c r="CO1858" s="90"/>
      <c r="CP1858" s="90"/>
      <c r="CQ1858" s="90"/>
      <c r="CR1858" s="90"/>
      <c r="CS1858" s="90"/>
      <c r="CT1858" s="90"/>
      <c r="CU1858" s="90"/>
      <c r="CV1858" s="90"/>
      <c r="CW1858" s="90"/>
      <c r="CX1858" s="90"/>
      <c r="CY1858" s="90"/>
      <c r="CZ1858" s="90"/>
      <c r="DA1858" s="90"/>
      <c r="DB1858" s="90"/>
      <c r="DC1858" s="90"/>
      <c r="DD1858" s="90"/>
      <c r="DE1858" s="90"/>
      <c r="DF1858" s="90"/>
      <c r="DG1858" s="90"/>
      <c r="DH1858" s="90"/>
      <c r="DI1858" s="90"/>
      <c r="DJ1858" s="90"/>
      <c r="DK1858" s="90"/>
      <c r="DL1858" s="90"/>
      <c r="DM1858" s="90"/>
      <c r="DN1858" s="90"/>
      <c r="DO1858" s="90"/>
      <c r="DP1858" s="90"/>
      <c r="DQ1858" s="90"/>
      <c r="DR1858" s="90"/>
      <c r="DS1858" s="90"/>
      <c r="DT1858" s="90"/>
      <c r="DU1858" s="90"/>
      <c r="DV1858" s="90"/>
      <c r="DW1858" s="90"/>
      <c r="DX1858" s="90"/>
      <c r="DY1858" s="90"/>
      <c r="DZ1858" s="90"/>
      <c r="EA1858" s="90"/>
      <c r="EB1858" s="90"/>
      <c r="EC1858" s="90"/>
      <c r="ED1858" s="90"/>
      <c r="EE1858" s="90"/>
      <c r="EF1858" s="90"/>
      <c r="EG1858" s="90"/>
      <c r="EH1858" s="90"/>
      <c r="EI1858" s="90"/>
      <c r="EJ1858" s="90"/>
      <c r="EK1858" s="90"/>
      <c r="EL1858" s="90"/>
      <c r="EM1858" s="90"/>
      <c r="EN1858" s="90"/>
      <c r="EO1858" s="90"/>
      <c r="EP1858" s="90"/>
      <c r="EQ1858" s="90"/>
      <c r="ER1858" s="90"/>
      <c r="ES1858" s="90"/>
      <c r="ET1858" s="90"/>
      <c r="EU1858" s="90"/>
      <c r="EV1858" s="90"/>
      <c r="EW1858" s="90"/>
      <c r="EX1858" s="90"/>
      <c r="EY1858" s="90"/>
      <c r="EZ1858" s="90"/>
      <c r="FA1858" s="90"/>
      <c r="FB1858" s="90"/>
      <c r="FC1858" s="90"/>
      <c r="FD1858" s="90"/>
      <c r="FE1858" s="90"/>
      <c r="FF1858" s="90"/>
      <c r="FG1858" s="90"/>
      <c r="FH1858" s="90"/>
      <c r="FI1858" s="90"/>
      <c r="FJ1858" s="90"/>
      <c r="FK1858" s="90"/>
      <c r="FL1858" s="90"/>
      <c r="FM1858" s="90"/>
      <c r="FN1858" s="90"/>
      <c r="FO1858" s="90"/>
      <c r="FP1858" s="90"/>
      <c r="FQ1858" s="1"/>
      <c r="FR1858" s="1"/>
    </row>
    <row r="1859" spans="1:174" s="22" customFormat="1">
      <c r="A1859" s="18"/>
      <c r="B1859" s="18"/>
      <c r="C1859" s="18"/>
      <c r="D1859" s="18"/>
      <c r="E1859" s="263"/>
      <c r="F1859" s="51"/>
      <c r="G1859" s="226"/>
      <c r="H1859" s="18"/>
      <c r="I1859" s="18" t="str">
        <f>$I$65</f>
        <v>скорость прироста</v>
      </c>
      <c r="J1859" s="18"/>
      <c r="K1859" s="18"/>
      <c r="L1859" s="18"/>
      <c r="M1859" s="19"/>
      <c r="N1859" s="18"/>
      <c r="O1859" s="18"/>
      <c r="P1859" s="19"/>
      <c r="Q1859" s="18" t="s">
        <v>12</v>
      </c>
      <c r="R1859" s="18"/>
      <c r="S1859" s="19" t="s">
        <v>6</v>
      </c>
      <c r="T1859" s="198"/>
      <c r="U1859" s="25" t="s">
        <v>7</v>
      </c>
      <c r="V1859" s="18"/>
      <c r="W1859" s="20"/>
      <c r="X1859" s="21"/>
      <c r="Y1859" s="46"/>
      <c r="Z1859" s="92"/>
      <c r="AA1859" s="93"/>
      <c r="AB1859" s="93"/>
      <c r="AC1859" s="93"/>
      <c r="AD1859" s="93"/>
      <c r="AE1859" s="93"/>
      <c r="AF1859" s="93"/>
      <c r="AG1859" s="93"/>
      <c r="AH1859" s="93"/>
      <c r="AI1859" s="93"/>
      <c r="AJ1859" s="93"/>
      <c r="AK1859" s="93"/>
      <c r="AL1859" s="93"/>
      <c r="AM1859" s="93"/>
      <c r="AN1859" s="93"/>
      <c r="AO1859" s="93"/>
      <c r="AP1859" s="93"/>
      <c r="AQ1859" s="93"/>
      <c r="AR1859" s="93"/>
      <c r="AS1859" s="93"/>
      <c r="AT1859" s="93"/>
      <c r="AU1859" s="93"/>
      <c r="AV1859" s="93"/>
      <c r="AW1859" s="93"/>
      <c r="AX1859" s="93"/>
      <c r="AY1859" s="93"/>
      <c r="AZ1859" s="93"/>
      <c r="BA1859" s="93"/>
      <c r="BB1859" s="93"/>
      <c r="BC1859" s="93"/>
      <c r="BD1859" s="93"/>
      <c r="BE1859" s="93"/>
      <c r="BF1859" s="93"/>
      <c r="BG1859" s="93"/>
      <c r="BH1859" s="93"/>
      <c r="BI1859" s="93"/>
      <c r="BJ1859" s="93"/>
      <c r="BK1859" s="93"/>
      <c r="BL1859" s="93"/>
      <c r="BM1859" s="93"/>
      <c r="BN1859" s="93"/>
      <c r="BO1859" s="93"/>
      <c r="BP1859" s="93"/>
      <c r="BQ1859" s="93"/>
      <c r="BR1859" s="93"/>
      <c r="BS1859" s="93"/>
      <c r="BT1859" s="93"/>
      <c r="BU1859" s="93"/>
      <c r="BV1859" s="93"/>
      <c r="BW1859" s="93"/>
      <c r="BX1859" s="93"/>
      <c r="BY1859" s="93"/>
      <c r="BZ1859" s="93"/>
      <c r="CA1859" s="93"/>
      <c r="CB1859" s="93"/>
      <c r="CC1859" s="93"/>
      <c r="CD1859" s="93"/>
      <c r="CE1859" s="93"/>
      <c r="CF1859" s="93"/>
      <c r="CG1859" s="93"/>
      <c r="CH1859" s="93"/>
      <c r="CI1859" s="93"/>
      <c r="CJ1859" s="93"/>
      <c r="CK1859" s="93"/>
      <c r="CL1859" s="93"/>
      <c r="CM1859" s="93"/>
      <c r="CN1859" s="93"/>
      <c r="CO1859" s="93"/>
      <c r="CP1859" s="93"/>
      <c r="CQ1859" s="93"/>
      <c r="CR1859" s="93"/>
      <c r="CS1859" s="93"/>
      <c r="CT1859" s="93"/>
      <c r="CU1859" s="93"/>
      <c r="CV1859" s="93"/>
      <c r="CW1859" s="93"/>
      <c r="CX1859" s="93"/>
      <c r="CY1859" s="93"/>
      <c r="CZ1859" s="93"/>
      <c r="DA1859" s="93"/>
      <c r="DB1859" s="93"/>
      <c r="DC1859" s="93"/>
      <c r="DD1859" s="93"/>
      <c r="DE1859" s="93"/>
      <c r="DF1859" s="93"/>
      <c r="DG1859" s="93"/>
      <c r="DH1859" s="93"/>
      <c r="DI1859" s="93"/>
      <c r="DJ1859" s="93"/>
      <c r="DK1859" s="93"/>
      <c r="DL1859" s="93"/>
      <c r="DM1859" s="93"/>
      <c r="DN1859" s="93"/>
      <c r="DO1859" s="93"/>
      <c r="DP1859" s="93"/>
      <c r="DQ1859" s="93"/>
      <c r="DR1859" s="93"/>
      <c r="DS1859" s="93"/>
      <c r="DT1859" s="93"/>
      <c r="DU1859" s="93"/>
      <c r="DV1859" s="93"/>
      <c r="DW1859" s="93"/>
      <c r="DX1859" s="93"/>
      <c r="DY1859" s="93"/>
      <c r="DZ1859" s="93"/>
      <c r="EA1859" s="93"/>
      <c r="EB1859" s="93"/>
      <c r="EC1859" s="93"/>
      <c r="ED1859" s="93"/>
      <c r="EE1859" s="93"/>
      <c r="EF1859" s="93"/>
      <c r="EG1859" s="93"/>
      <c r="EH1859" s="93"/>
      <c r="EI1859" s="93"/>
      <c r="EJ1859" s="93"/>
      <c r="EK1859" s="93"/>
      <c r="EL1859" s="93"/>
      <c r="EM1859" s="93"/>
      <c r="EN1859" s="93"/>
      <c r="EO1859" s="93"/>
      <c r="EP1859" s="93"/>
      <c r="EQ1859" s="93"/>
      <c r="ER1859" s="93"/>
      <c r="ES1859" s="93"/>
      <c r="ET1859" s="93"/>
      <c r="EU1859" s="93"/>
      <c r="EV1859" s="93"/>
      <c r="EW1859" s="93"/>
      <c r="EX1859" s="93"/>
      <c r="EY1859" s="93"/>
      <c r="EZ1859" s="93"/>
      <c r="FA1859" s="93"/>
      <c r="FB1859" s="93"/>
      <c r="FC1859" s="93"/>
      <c r="FD1859" s="93"/>
      <c r="FE1859" s="93"/>
      <c r="FF1859" s="93"/>
      <c r="FG1859" s="93"/>
      <c r="FH1859" s="93"/>
      <c r="FI1859" s="93"/>
      <c r="FJ1859" s="93"/>
      <c r="FK1859" s="93"/>
      <c r="FL1859" s="93"/>
      <c r="FM1859" s="93"/>
      <c r="FN1859" s="93"/>
      <c r="FO1859" s="93"/>
      <c r="FP1859" s="93"/>
      <c r="FQ1859" s="18"/>
      <c r="FR1859" s="18"/>
    </row>
    <row r="1860" spans="1:174" ht="4.2" customHeight="1">
      <c r="A1860" s="1"/>
      <c r="B1860" s="1"/>
      <c r="C1860" s="1"/>
      <c r="D1860" s="1"/>
      <c r="E1860" s="257"/>
      <c r="F1860" s="47"/>
      <c r="G1860" s="225"/>
      <c r="H1860" s="1"/>
      <c r="I1860" s="1"/>
      <c r="J1860" s="1"/>
      <c r="K1860" s="1"/>
      <c r="L1860" s="1"/>
      <c r="M1860" s="5"/>
      <c r="N1860" s="18"/>
      <c r="O1860" s="1"/>
      <c r="P1860" s="5"/>
      <c r="Q1860" s="1"/>
      <c r="R1860" s="1"/>
      <c r="S1860" s="5"/>
      <c r="T1860" s="7"/>
      <c r="U1860" s="23"/>
      <c r="V1860" s="1"/>
      <c r="W1860" s="11"/>
      <c r="X1860" s="10"/>
      <c r="Y1860" s="45"/>
      <c r="Z1860" s="89"/>
      <c r="AA1860" s="90"/>
      <c r="AB1860" s="90"/>
      <c r="AC1860" s="90"/>
      <c r="AD1860" s="90"/>
      <c r="AE1860" s="90"/>
      <c r="AF1860" s="90"/>
      <c r="AG1860" s="90"/>
      <c r="AH1860" s="90"/>
      <c r="AI1860" s="90"/>
      <c r="AJ1860" s="90"/>
      <c r="AK1860" s="90"/>
      <c r="AL1860" s="90"/>
      <c r="AM1860" s="90"/>
      <c r="AN1860" s="90"/>
      <c r="AO1860" s="90"/>
      <c r="AP1860" s="90"/>
      <c r="AQ1860" s="90"/>
      <c r="AR1860" s="90"/>
      <c r="AS1860" s="90"/>
      <c r="AT1860" s="90"/>
      <c r="AU1860" s="90"/>
      <c r="AV1860" s="90"/>
      <c r="AW1860" s="90"/>
      <c r="AX1860" s="90"/>
      <c r="AY1860" s="90"/>
      <c r="AZ1860" s="90"/>
      <c r="BA1860" s="90"/>
      <c r="BB1860" s="90"/>
      <c r="BC1860" s="90"/>
      <c r="BD1860" s="90"/>
      <c r="BE1860" s="90"/>
      <c r="BF1860" s="90"/>
      <c r="BG1860" s="90"/>
      <c r="BH1860" s="90"/>
      <c r="BI1860" s="90"/>
      <c r="BJ1860" s="90"/>
      <c r="BK1860" s="90"/>
      <c r="BL1860" s="90"/>
      <c r="BM1860" s="90"/>
      <c r="BN1860" s="90"/>
      <c r="BO1860" s="90"/>
      <c r="BP1860" s="90"/>
      <c r="BQ1860" s="90"/>
      <c r="BR1860" s="90"/>
      <c r="BS1860" s="90"/>
      <c r="BT1860" s="90"/>
      <c r="BU1860" s="90"/>
      <c r="BV1860" s="90"/>
      <c r="BW1860" s="90"/>
      <c r="BX1860" s="90"/>
      <c r="BY1860" s="90"/>
      <c r="BZ1860" s="90"/>
      <c r="CA1860" s="90"/>
      <c r="CB1860" s="90"/>
      <c r="CC1860" s="90"/>
      <c r="CD1860" s="90"/>
      <c r="CE1860" s="90"/>
      <c r="CF1860" s="90"/>
      <c r="CG1860" s="90"/>
      <c r="CH1860" s="90"/>
      <c r="CI1860" s="90"/>
      <c r="CJ1860" s="90"/>
      <c r="CK1860" s="90"/>
      <c r="CL1860" s="90"/>
      <c r="CM1860" s="90"/>
      <c r="CN1860" s="90"/>
      <c r="CO1860" s="90"/>
      <c r="CP1860" s="90"/>
      <c r="CQ1860" s="90"/>
      <c r="CR1860" s="90"/>
      <c r="CS1860" s="90"/>
      <c r="CT1860" s="90"/>
      <c r="CU1860" s="90"/>
      <c r="CV1860" s="90"/>
      <c r="CW1860" s="90"/>
      <c r="CX1860" s="90"/>
      <c r="CY1860" s="90"/>
      <c r="CZ1860" s="90"/>
      <c r="DA1860" s="90"/>
      <c r="DB1860" s="90"/>
      <c r="DC1860" s="90"/>
      <c r="DD1860" s="90"/>
      <c r="DE1860" s="90"/>
      <c r="DF1860" s="90"/>
      <c r="DG1860" s="90"/>
      <c r="DH1860" s="90"/>
      <c r="DI1860" s="90"/>
      <c r="DJ1860" s="90"/>
      <c r="DK1860" s="90"/>
      <c r="DL1860" s="90"/>
      <c r="DM1860" s="90"/>
      <c r="DN1860" s="90"/>
      <c r="DO1860" s="90"/>
      <c r="DP1860" s="90"/>
      <c r="DQ1860" s="90"/>
      <c r="DR1860" s="90"/>
      <c r="DS1860" s="90"/>
      <c r="DT1860" s="90"/>
      <c r="DU1860" s="90"/>
      <c r="DV1860" s="90"/>
      <c r="DW1860" s="90"/>
      <c r="DX1860" s="90"/>
      <c r="DY1860" s="90"/>
      <c r="DZ1860" s="90"/>
      <c r="EA1860" s="90"/>
      <c r="EB1860" s="90"/>
      <c r="EC1860" s="90"/>
      <c r="ED1860" s="90"/>
      <c r="EE1860" s="90"/>
      <c r="EF1860" s="90"/>
      <c r="EG1860" s="90"/>
      <c r="EH1860" s="90"/>
      <c r="EI1860" s="90"/>
      <c r="EJ1860" s="90"/>
      <c r="EK1860" s="90"/>
      <c r="EL1860" s="90"/>
      <c r="EM1860" s="90"/>
      <c r="EN1860" s="90"/>
      <c r="EO1860" s="90"/>
      <c r="EP1860" s="90"/>
      <c r="EQ1860" s="90"/>
      <c r="ER1860" s="90"/>
      <c r="ES1860" s="90"/>
      <c r="ET1860" s="90"/>
      <c r="EU1860" s="90"/>
      <c r="EV1860" s="90"/>
      <c r="EW1860" s="90"/>
      <c r="EX1860" s="90"/>
      <c r="EY1860" s="90"/>
      <c r="EZ1860" s="90"/>
      <c r="FA1860" s="90"/>
      <c r="FB1860" s="90"/>
      <c r="FC1860" s="90"/>
      <c r="FD1860" s="90"/>
      <c r="FE1860" s="90"/>
      <c r="FF1860" s="90"/>
      <c r="FG1860" s="90"/>
      <c r="FH1860" s="90"/>
      <c r="FI1860" s="90"/>
      <c r="FJ1860" s="90"/>
      <c r="FK1860" s="90"/>
      <c r="FL1860" s="90"/>
      <c r="FM1860" s="90"/>
      <c r="FN1860" s="90"/>
      <c r="FO1860" s="90"/>
      <c r="FP1860" s="90"/>
      <c r="FQ1860" s="1"/>
      <c r="FR1860" s="1"/>
    </row>
    <row r="1861" spans="1:174" s="22" customFormat="1">
      <c r="A1861" s="18"/>
      <c r="B1861" s="18"/>
      <c r="C1861" s="18"/>
      <c r="D1861" s="18"/>
      <c r="E1861" s="263"/>
      <c r="F1861" s="51"/>
      <c r="G1861" s="226"/>
      <c r="H1861" s="18"/>
      <c r="I1861" s="18" t="str">
        <f>$I$67</f>
        <v>коэффициент (q) прироста</v>
      </c>
      <c r="J1861" s="18"/>
      <c r="K1861" s="18"/>
      <c r="L1861" s="18"/>
      <c r="M1861" s="19"/>
      <c r="N1861" s="18"/>
      <c r="O1861" s="18"/>
      <c r="P1861" s="19"/>
      <c r="Q1861" s="18" t="str">
        <f>IF(T1859=LISTS!$E$9,"a+qx",IF(T1859=LISTS!$E$10,"aq^x",IF(T1859=LISTS!$E$11,"a^(1+qx)","??")))</f>
        <v>??</v>
      </c>
      <c r="R1861" s="18"/>
      <c r="S1861" s="19" t="s">
        <v>6</v>
      </c>
      <c r="T1861" s="207"/>
      <c r="U1861" s="25"/>
      <c r="V1861" s="18"/>
      <c r="W1861" s="20"/>
      <c r="X1861" s="21"/>
      <c r="Y1861" s="46"/>
      <c r="Z1861" s="92"/>
      <c r="AA1861" s="93"/>
      <c r="AB1861" s="93"/>
      <c r="AC1861" s="93"/>
      <c r="AD1861" s="93"/>
      <c r="AE1861" s="93"/>
      <c r="AF1861" s="93"/>
      <c r="AG1861" s="93"/>
      <c r="AH1861" s="93"/>
      <c r="AI1861" s="93"/>
      <c r="AJ1861" s="93"/>
      <c r="AK1861" s="93"/>
      <c r="AL1861" s="93"/>
      <c r="AM1861" s="93"/>
      <c r="AN1861" s="93"/>
      <c r="AO1861" s="93"/>
      <c r="AP1861" s="93"/>
      <c r="AQ1861" s="93"/>
      <c r="AR1861" s="93"/>
      <c r="AS1861" s="93"/>
      <c r="AT1861" s="93"/>
      <c r="AU1861" s="93"/>
      <c r="AV1861" s="93"/>
      <c r="AW1861" s="93"/>
      <c r="AX1861" s="93"/>
      <c r="AY1861" s="93"/>
      <c r="AZ1861" s="93"/>
      <c r="BA1861" s="93"/>
      <c r="BB1861" s="93"/>
      <c r="BC1861" s="93"/>
      <c r="BD1861" s="93"/>
      <c r="BE1861" s="93"/>
      <c r="BF1861" s="93"/>
      <c r="BG1861" s="93"/>
      <c r="BH1861" s="93"/>
      <c r="BI1861" s="93"/>
      <c r="BJ1861" s="93"/>
      <c r="BK1861" s="93"/>
      <c r="BL1861" s="93"/>
      <c r="BM1861" s="93"/>
      <c r="BN1861" s="93"/>
      <c r="BO1861" s="93"/>
      <c r="BP1861" s="93"/>
      <c r="BQ1861" s="93"/>
      <c r="BR1861" s="93"/>
      <c r="BS1861" s="93"/>
      <c r="BT1861" s="93"/>
      <c r="BU1861" s="93"/>
      <c r="BV1861" s="93"/>
      <c r="BW1861" s="93"/>
      <c r="BX1861" s="93"/>
      <c r="BY1861" s="93"/>
      <c r="BZ1861" s="93"/>
      <c r="CA1861" s="93"/>
      <c r="CB1861" s="93"/>
      <c r="CC1861" s="93"/>
      <c r="CD1861" s="93"/>
      <c r="CE1861" s="93"/>
      <c r="CF1861" s="93"/>
      <c r="CG1861" s="93"/>
      <c r="CH1861" s="93"/>
      <c r="CI1861" s="93"/>
      <c r="CJ1861" s="93"/>
      <c r="CK1861" s="93"/>
      <c r="CL1861" s="93"/>
      <c r="CM1861" s="93"/>
      <c r="CN1861" s="93"/>
      <c r="CO1861" s="93"/>
      <c r="CP1861" s="93"/>
      <c r="CQ1861" s="93"/>
      <c r="CR1861" s="93"/>
      <c r="CS1861" s="93"/>
      <c r="CT1861" s="93"/>
      <c r="CU1861" s="93"/>
      <c r="CV1861" s="93"/>
      <c r="CW1861" s="93"/>
      <c r="CX1861" s="93"/>
      <c r="CY1861" s="93"/>
      <c r="CZ1861" s="93"/>
      <c r="DA1861" s="93"/>
      <c r="DB1861" s="93"/>
      <c r="DC1861" s="93"/>
      <c r="DD1861" s="93"/>
      <c r="DE1861" s="93"/>
      <c r="DF1861" s="93"/>
      <c r="DG1861" s="93"/>
      <c r="DH1861" s="93"/>
      <c r="DI1861" s="93"/>
      <c r="DJ1861" s="93"/>
      <c r="DK1861" s="93"/>
      <c r="DL1861" s="93"/>
      <c r="DM1861" s="93"/>
      <c r="DN1861" s="93"/>
      <c r="DO1861" s="93"/>
      <c r="DP1861" s="93"/>
      <c r="DQ1861" s="93"/>
      <c r="DR1861" s="93"/>
      <c r="DS1861" s="93"/>
      <c r="DT1861" s="93"/>
      <c r="DU1861" s="93"/>
      <c r="DV1861" s="93"/>
      <c r="DW1861" s="93"/>
      <c r="DX1861" s="93"/>
      <c r="DY1861" s="93"/>
      <c r="DZ1861" s="93"/>
      <c r="EA1861" s="93"/>
      <c r="EB1861" s="93"/>
      <c r="EC1861" s="93"/>
      <c r="ED1861" s="93"/>
      <c r="EE1861" s="93"/>
      <c r="EF1861" s="93"/>
      <c r="EG1861" s="93"/>
      <c r="EH1861" s="93"/>
      <c r="EI1861" s="93"/>
      <c r="EJ1861" s="93"/>
      <c r="EK1861" s="93"/>
      <c r="EL1861" s="93"/>
      <c r="EM1861" s="93"/>
      <c r="EN1861" s="93"/>
      <c r="EO1861" s="93"/>
      <c r="EP1861" s="93"/>
      <c r="EQ1861" s="93"/>
      <c r="ER1861" s="93"/>
      <c r="ES1861" s="93"/>
      <c r="ET1861" s="93"/>
      <c r="EU1861" s="93"/>
      <c r="EV1861" s="93"/>
      <c r="EW1861" s="93"/>
      <c r="EX1861" s="93"/>
      <c r="EY1861" s="93"/>
      <c r="EZ1861" s="93"/>
      <c r="FA1861" s="93"/>
      <c r="FB1861" s="93"/>
      <c r="FC1861" s="93"/>
      <c r="FD1861" s="93"/>
      <c r="FE1861" s="93"/>
      <c r="FF1861" s="93"/>
      <c r="FG1861" s="93"/>
      <c r="FH1861" s="93"/>
      <c r="FI1861" s="93"/>
      <c r="FJ1861" s="93"/>
      <c r="FK1861" s="93"/>
      <c r="FL1861" s="93"/>
      <c r="FM1861" s="93"/>
      <c r="FN1861" s="93"/>
      <c r="FO1861" s="93"/>
      <c r="FP1861" s="93"/>
      <c r="FQ1861" s="18"/>
      <c r="FR1861" s="18"/>
    </row>
    <row r="1862" spans="1:174" ht="4.2" customHeight="1">
      <c r="A1862" s="1"/>
      <c r="B1862" s="1"/>
      <c r="C1862" s="1"/>
      <c r="D1862" s="1"/>
      <c r="E1862" s="257"/>
      <c r="F1862" s="47"/>
      <c r="G1862" s="225"/>
      <c r="H1862" s="1"/>
      <c r="I1862" s="1"/>
      <c r="J1862" s="1"/>
      <c r="K1862" s="1"/>
      <c r="L1862" s="1"/>
      <c r="M1862" s="5"/>
      <c r="N1862" s="1"/>
      <c r="O1862" s="1"/>
      <c r="P1862" s="5"/>
      <c r="Q1862" s="1"/>
      <c r="R1862" s="1"/>
      <c r="S1862" s="5"/>
      <c r="T1862" s="7"/>
      <c r="U1862" s="23"/>
      <c r="V1862" s="1"/>
      <c r="W1862" s="11"/>
      <c r="X1862" s="10"/>
      <c r="Y1862" s="45"/>
      <c r="Z1862" s="89"/>
      <c r="AA1862" s="90"/>
      <c r="AB1862" s="90"/>
      <c r="AC1862" s="90"/>
      <c r="AD1862" s="90"/>
      <c r="AE1862" s="90"/>
      <c r="AF1862" s="90"/>
      <c r="AG1862" s="90"/>
      <c r="AH1862" s="90"/>
      <c r="AI1862" s="90"/>
      <c r="AJ1862" s="90"/>
      <c r="AK1862" s="90"/>
      <c r="AL1862" s="90"/>
      <c r="AM1862" s="90"/>
      <c r="AN1862" s="90"/>
      <c r="AO1862" s="90"/>
      <c r="AP1862" s="90"/>
      <c r="AQ1862" s="90"/>
      <c r="AR1862" s="90"/>
      <c r="AS1862" s="90"/>
      <c r="AT1862" s="90"/>
      <c r="AU1862" s="90"/>
      <c r="AV1862" s="90"/>
      <c r="AW1862" s="90"/>
      <c r="AX1862" s="90"/>
      <c r="AY1862" s="90"/>
      <c r="AZ1862" s="90"/>
      <c r="BA1862" s="90"/>
      <c r="BB1862" s="90"/>
      <c r="BC1862" s="90"/>
      <c r="BD1862" s="90"/>
      <c r="BE1862" s="90"/>
      <c r="BF1862" s="90"/>
      <c r="BG1862" s="90"/>
      <c r="BH1862" s="90"/>
      <c r="BI1862" s="90"/>
      <c r="BJ1862" s="90"/>
      <c r="BK1862" s="90"/>
      <c r="BL1862" s="90"/>
      <c r="BM1862" s="90"/>
      <c r="BN1862" s="90"/>
      <c r="BO1862" s="90"/>
      <c r="BP1862" s="90"/>
      <c r="BQ1862" s="90"/>
      <c r="BR1862" s="90"/>
      <c r="BS1862" s="90"/>
      <c r="BT1862" s="90"/>
      <c r="BU1862" s="90"/>
      <c r="BV1862" s="90"/>
      <c r="BW1862" s="90"/>
      <c r="BX1862" s="90"/>
      <c r="BY1862" s="90"/>
      <c r="BZ1862" s="90"/>
      <c r="CA1862" s="90"/>
      <c r="CB1862" s="90"/>
      <c r="CC1862" s="90"/>
      <c r="CD1862" s="90"/>
      <c r="CE1862" s="90"/>
      <c r="CF1862" s="90"/>
      <c r="CG1862" s="90"/>
      <c r="CH1862" s="90"/>
      <c r="CI1862" s="90"/>
      <c r="CJ1862" s="90"/>
      <c r="CK1862" s="90"/>
      <c r="CL1862" s="90"/>
      <c r="CM1862" s="90"/>
      <c r="CN1862" s="90"/>
      <c r="CO1862" s="90"/>
      <c r="CP1862" s="90"/>
      <c r="CQ1862" s="90"/>
      <c r="CR1862" s="90"/>
      <c r="CS1862" s="90"/>
      <c r="CT1862" s="90"/>
      <c r="CU1862" s="90"/>
      <c r="CV1862" s="90"/>
      <c r="CW1862" s="90"/>
      <c r="CX1862" s="90"/>
      <c r="CY1862" s="90"/>
      <c r="CZ1862" s="90"/>
      <c r="DA1862" s="90"/>
      <c r="DB1862" s="90"/>
      <c r="DC1862" s="90"/>
      <c r="DD1862" s="90"/>
      <c r="DE1862" s="90"/>
      <c r="DF1862" s="90"/>
      <c r="DG1862" s="90"/>
      <c r="DH1862" s="90"/>
      <c r="DI1862" s="90"/>
      <c r="DJ1862" s="90"/>
      <c r="DK1862" s="90"/>
      <c r="DL1862" s="90"/>
      <c r="DM1862" s="90"/>
      <c r="DN1862" s="90"/>
      <c r="DO1862" s="90"/>
      <c r="DP1862" s="90"/>
      <c r="DQ1862" s="90"/>
      <c r="DR1862" s="90"/>
      <c r="DS1862" s="90"/>
      <c r="DT1862" s="90"/>
      <c r="DU1862" s="90"/>
      <c r="DV1862" s="90"/>
      <c r="DW1862" s="90"/>
      <c r="DX1862" s="90"/>
      <c r="DY1862" s="90"/>
      <c r="DZ1862" s="90"/>
      <c r="EA1862" s="90"/>
      <c r="EB1862" s="90"/>
      <c r="EC1862" s="90"/>
      <c r="ED1862" s="90"/>
      <c r="EE1862" s="90"/>
      <c r="EF1862" s="90"/>
      <c r="EG1862" s="90"/>
      <c r="EH1862" s="90"/>
      <c r="EI1862" s="90"/>
      <c r="EJ1862" s="90"/>
      <c r="EK1862" s="90"/>
      <c r="EL1862" s="90"/>
      <c r="EM1862" s="90"/>
      <c r="EN1862" s="90"/>
      <c r="EO1862" s="90"/>
      <c r="EP1862" s="90"/>
      <c r="EQ1862" s="90"/>
      <c r="ER1862" s="90"/>
      <c r="ES1862" s="90"/>
      <c r="ET1862" s="90"/>
      <c r="EU1862" s="90"/>
      <c r="EV1862" s="90"/>
      <c r="EW1862" s="90"/>
      <c r="EX1862" s="90"/>
      <c r="EY1862" s="90"/>
      <c r="EZ1862" s="90"/>
      <c r="FA1862" s="90"/>
      <c r="FB1862" s="90"/>
      <c r="FC1862" s="90"/>
      <c r="FD1862" s="90"/>
      <c r="FE1862" s="90"/>
      <c r="FF1862" s="90"/>
      <c r="FG1862" s="90"/>
      <c r="FH1862" s="90"/>
      <c r="FI1862" s="90"/>
      <c r="FJ1862" s="90"/>
      <c r="FK1862" s="90"/>
      <c r="FL1862" s="90"/>
      <c r="FM1862" s="90"/>
      <c r="FN1862" s="90"/>
      <c r="FO1862" s="90"/>
      <c r="FP1862" s="90"/>
      <c r="FQ1862" s="1"/>
      <c r="FR1862" s="1"/>
    </row>
    <row r="1863" spans="1:174" s="22" customFormat="1">
      <c r="A1863" s="18"/>
      <c r="B1863" s="18"/>
      <c r="C1863" s="18"/>
      <c r="D1863" s="18"/>
      <c r="E1863" s="263"/>
      <c r="F1863" s="51"/>
      <c r="G1863" s="226"/>
      <c r="H1863" s="18"/>
      <c r="I1863" s="18" t="str">
        <f>LISTS!$T$6</f>
        <v>частота прироста</v>
      </c>
      <c r="J1863" s="18"/>
      <c r="K1863" s="18"/>
      <c r="L1863" s="18"/>
      <c r="M1863" s="19"/>
      <c r="N1863" s="18"/>
      <c r="O1863" s="18"/>
      <c r="P1863" s="19"/>
      <c r="Q1863" s="18" t="s">
        <v>72</v>
      </c>
      <c r="R1863" s="18"/>
      <c r="S1863" s="19" t="s">
        <v>6</v>
      </c>
      <c r="T1863" s="199"/>
      <c r="U1863" s="25" t="s">
        <v>7</v>
      </c>
      <c r="V1863" s="18"/>
      <c r="W1863" s="20"/>
      <c r="X1863" s="21"/>
      <c r="Y1863" s="46"/>
      <c r="Z1863" s="92"/>
      <c r="AA1863" s="93"/>
      <c r="AB1863" s="93"/>
      <c r="AC1863" s="93"/>
      <c r="AD1863" s="93"/>
      <c r="AE1863" s="93"/>
      <c r="AF1863" s="93"/>
      <c r="AG1863" s="93"/>
      <c r="AH1863" s="93"/>
      <c r="AI1863" s="93"/>
      <c r="AJ1863" s="93"/>
      <c r="AK1863" s="93"/>
      <c r="AL1863" s="93"/>
      <c r="AM1863" s="93"/>
      <c r="AN1863" s="93"/>
      <c r="AO1863" s="93"/>
      <c r="AP1863" s="93"/>
      <c r="AQ1863" s="93"/>
      <c r="AR1863" s="93"/>
      <c r="AS1863" s="93"/>
      <c r="AT1863" s="93"/>
      <c r="AU1863" s="93"/>
      <c r="AV1863" s="93"/>
      <c r="AW1863" s="93"/>
      <c r="AX1863" s="93"/>
      <c r="AY1863" s="93"/>
      <c r="AZ1863" s="93"/>
      <c r="BA1863" s="93"/>
      <c r="BB1863" s="93"/>
      <c r="BC1863" s="93"/>
      <c r="BD1863" s="93"/>
      <c r="BE1863" s="93"/>
      <c r="BF1863" s="93"/>
      <c r="BG1863" s="93"/>
      <c r="BH1863" s="93"/>
      <c r="BI1863" s="93"/>
      <c r="BJ1863" s="93"/>
      <c r="BK1863" s="93"/>
      <c r="BL1863" s="93"/>
      <c r="BM1863" s="93"/>
      <c r="BN1863" s="93"/>
      <c r="BO1863" s="93"/>
      <c r="BP1863" s="93"/>
      <c r="BQ1863" s="93"/>
      <c r="BR1863" s="93"/>
      <c r="BS1863" s="93"/>
      <c r="BT1863" s="93"/>
      <c r="BU1863" s="93"/>
      <c r="BV1863" s="93"/>
      <c r="BW1863" s="93"/>
      <c r="BX1863" s="93"/>
      <c r="BY1863" s="93"/>
      <c r="BZ1863" s="93"/>
      <c r="CA1863" s="93"/>
      <c r="CB1863" s="93"/>
      <c r="CC1863" s="93"/>
      <c r="CD1863" s="93"/>
      <c r="CE1863" s="93"/>
      <c r="CF1863" s="93"/>
      <c r="CG1863" s="93"/>
      <c r="CH1863" s="93"/>
      <c r="CI1863" s="93"/>
      <c r="CJ1863" s="93"/>
      <c r="CK1863" s="93"/>
      <c r="CL1863" s="93"/>
      <c r="CM1863" s="93"/>
      <c r="CN1863" s="93"/>
      <c r="CO1863" s="93"/>
      <c r="CP1863" s="93"/>
      <c r="CQ1863" s="93"/>
      <c r="CR1863" s="93"/>
      <c r="CS1863" s="93"/>
      <c r="CT1863" s="93"/>
      <c r="CU1863" s="93"/>
      <c r="CV1863" s="93"/>
      <c r="CW1863" s="93"/>
      <c r="CX1863" s="93"/>
      <c r="CY1863" s="93"/>
      <c r="CZ1863" s="93"/>
      <c r="DA1863" s="93"/>
      <c r="DB1863" s="93"/>
      <c r="DC1863" s="93"/>
      <c r="DD1863" s="93"/>
      <c r="DE1863" s="93"/>
      <c r="DF1863" s="93"/>
      <c r="DG1863" s="93"/>
      <c r="DH1863" s="93"/>
      <c r="DI1863" s="93"/>
      <c r="DJ1863" s="93"/>
      <c r="DK1863" s="93"/>
      <c r="DL1863" s="93"/>
      <c r="DM1863" s="93"/>
      <c r="DN1863" s="93"/>
      <c r="DO1863" s="93"/>
      <c r="DP1863" s="93"/>
      <c r="DQ1863" s="93"/>
      <c r="DR1863" s="93"/>
      <c r="DS1863" s="93"/>
      <c r="DT1863" s="93"/>
      <c r="DU1863" s="93"/>
      <c r="DV1863" s="93"/>
      <c r="DW1863" s="93"/>
      <c r="DX1863" s="93"/>
      <c r="DY1863" s="93"/>
      <c r="DZ1863" s="93"/>
      <c r="EA1863" s="93"/>
      <c r="EB1863" s="93"/>
      <c r="EC1863" s="93"/>
      <c r="ED1863" s="93"/>
      <c r="EE1863" s="93"/>
      <c r="EF1863" s="93"/>
      <c r="EG1863" s="93"/>
      <c r="EH1863" s="93"/>
      <c r="EI1863" s="93"/>
      <c r="EJ1863" s="93"/>
      <c r="EK1863" s="93"/>
      <c r="EL1863" s="93"/>
      <c r="EM1863" s="93"/>
      <c r="EN1863" s="93"/>
      <c r="EO1863" s="93"/>
      <c r="EP1863" s="93"/>
      <c r="EQ1863" s="93"/>
      <c r="ER1863" s="93"/>
      <c r="ES1863" s="93"/>
      <c r="ET1863" s="93"/>
      <c r="EU1863" s="93"/>
      <c r="EV1863" s="93"/>
      <c r="EW1863" s="93"/>
      <c r="EX1863" s="93"/>
      <c r="EY1863" s="93"/>
      <c r="EZ1863" s="93"/>
      <c r="FA1863" s="93"/>
      <c r="FB1863" s="93"/>
      <c r="FC1863" s="93"/>
      <c r="FD1863" s="93"/>
      <c r="FE1863" s="93"/>
      <c r="FF1863" s="93"/>
      <c r="FG1863" s="93"/>
      <c r="FH1863" s="93"/>
      <c r="FI1863" s="93"/>
      <c r="FJ1863" s="93"/>
      <c r="FK1863" s="93"/>
      <c r="FL1863" s="93"/>
      <c r="FM1863" s="93"/>
      <c r="FN1863" s="93"/>
      <c r="FO1863" s="93"/>
      <c r="FP1863" s="93"/>
      <c r="FQ1863" s="18"/>
      <c r="FR1863" s="18"/>
    </row>
    <row r="1864" spans="1:174" ht="4.2" customHeight="1">
      <c r="A1864" s="1"/>
      <c r="B1864" s="1"/>
      <c r="C1864" s="1"/>
      <c r="D1864" s="13"/>
      <c r="E1864" s="258"/>
      <c r="F1864" s="13"/>
      <c r="G1864" s="298"/>
      <c r="H1864" s="13"/>
      <c r="I1864" s="13"/>
      <c r="J1864" s="13"/>
      <c r="K1864" s="13"/>
      <c r="L1864" s="13"/>
      <c r="M1864" s="14"/>
      <c r="N1864" s="13"/>
      <c r="O1864" s="13"/>
      <c r="P1864" s="14"/>
      <c r="Q1864" s="13"/>
      <c r="R1864" s="13"/>
      <c r="S1864" s="14"/>
      <c r="T1864" s="170"/>
      <c r="U1864" s="23"/>
      <c r="V1864" s="1"/>
      <c r="W1864" s="11"/>
      <c r="X1864" s="10"/>
      <c r="Y1864" s="45"/>
      <c r="Z1864" s="89"/>
      <c r="AA1864" s="90"/>
      <c r="AB1864" s="90"/>
      <c r="AC1864" s="90"/>
      <c r="AD1864" s="90"/>
      <c r="AE1864" s="90"/>
      <c r="AF1864" s="90"/>
      <c r="AG1864" s="90"/>
      <c r="AH1864" s="90"/>
      <c r="AI1864" s="90"/>
      <c r="AJ1864" s="90"/>
      <c r="AK1864" s="90"/>
      <c r="AL1864" s="90"/>
      <c r="AM1864" s="90"/>
      <c r="AN1864" s="90"/>
      <c r="AO1864" s="90"/>
      <c r="AP1864" s="90"/>
      <c r="AQ1864" s="90"/>
      <c r="AR1864" s="90"/>
      <c r="AS1864" s="90"/>
      <c r="AT1864" s="90"/>
      <c r="AU1864" s="90"/>
      <c r="AV1864" s="90"/>
      <c r="AW1864" s="90"/>
      <c r="AX1864" s="90"/>
      <c r="AY1864" s="90"/>
      <c r="AZ1864" s="90"/>
      <c r="BA1864" s="90"/>
      <c r="BB1864" s="90"/>
      <c r="BC1864" s="90"/>
      <c r="BD1864" s="90"/>
      <c r="BE1864" s="90"/>
      <c r="BF1864" s="90"/>
      <c r="BG1864" s="90"/>
      <c r="BH1864" s="90"/>
      <c r="BI1864" s="90"/>
      <c r="BJ1864" s="90"/>
      <c r="BK1864" s="90"/>
      <c r="BL1864" s="90"/>
      <c r="BM1864" s="90"/>
      <c r="BN1864" s="90"/>
      <c r="BO1864" s="90"/>
      <c r="BP1864" s="90"/>
      <c r="BQ1864" s="90"/>
      <c r="BR1864" s="90"/>
      <c r="BS1864" s="90"/>
      <c r="BT1864" s="90"/>
      <c r="BU1864" s="90"/>
      <c r="BV1864" s="90"/>
      <c r="BW1864" s="90"/>
      <c r="BX1864" s="90"/>
      <c r="BY1864" s="90"/>
      <c r="BZ1864" s="90"/>
      <c r="CA1864" s="90"/>
      <c r="CB1864" s="90"/>
      <c r="CC1864" s="90"/>
      <c r="CD1864" s="90"/>
      <c r="CE1864" s="90"/>
      <c r="CF1864" s="90"/>
      <c r="CG1864" s="90"/>
      <c r="CH1864" s="90"/>
      <c r="CI1864" s="90"/>
      <c r="CJ1864" s="90"/>
      <c r="CK1864" s="90"/>
      <c r="CL1864" s="90"/>
      <c r="CM1864" s="90"/>
      <c r="CN1864" s="90"/>
      <c r="CO1864" s="90"/>
      <c r="CP1864" s="90"/>
      <c r="CQ1864" s="90"/>
      <c r="CR1864" s="90"/>
      <c r="CS1864" s="90"/>
      <c r="CT1864" s="90"/>
      <c r="CU1864" s="90"/>
      <c r="CV1864" s="90"/>
      <c r="CW1864" s="90"/>
      <c r="CX1864" s="90"/>
      <c r="CY1864" s="90"/>
      <c r="CZ1864" s="90"/>
      <c r="DA1864" s="90"/>
      <c r="DB1864" s="90"/>
      <c r="DC1864" s="90"/>
      <c r="DD1864" s="90"/>
      <c r="DE1864" s="90"/>
      <c r="DF1864" s="90"/>
      <c r="DG1864" s="90"/>
      <c r="DH1864" s="90"/>
      <c r="DI1864" s="90"/>
      <c r="DJ1864" s="90"/>
      <c r="DK1864" s="90"/>
      <c r="DL1864" s="90"/>
      <c r="DM1864" s="90"/>
      <c r="DN1864" s="90"/>
      <c r="DO1864" s="90"/>
      <c r="DP1864" s="90"/>
      <c r="DQ1864" s="90"/>
      <c r="DR1864" s="90"/>
      <c r="DS1864" s="90"/>
      <c r="DT1864" s="90"/>
      <c r="DU1864" s="90"/>
      <c r="DV1864" s="90"/>
      <c r="DW1864" s="90"/>
      <c r="DX1864" s="90"/>
      <c r="DY1864" s="90"/>
      <c r="DZ1864" s="90"/>
      <c r="EA1864" s="90"/>
      <c r="EB1864" s="90"/>
      <c r="EC1864" s="90"/>
      <c r="ED1864" s="90"/>
      <c r="EE1864" s="90"/>
      <c r="EF1864" s="90"/>
      <c r="EG1864" s="90"/>
      <c r="EH1864" s="90"/>
      <c r="EI1864" s="90"/>
      <c r="EJ1864" s="90"/>
      <c r="EK1864" s="90"/>
      <c r="EL1864" s="90"/>
      <c r="EM1864" s="90"/>
      <c r="EN1864" s="90"/>
      <c r="EO1864" s="90"/>
      <c r="EP1864" s="90"/>
      <c r="EQ1864" s="90"/>
      <c r="ER1864" s="90"/>
      <c r="ES1864" s="90"/>
      <c r="ET1864" s="90"/>
      <c r="EU1864" s="90"/>
      <c r="EV1864" s="90"/>
      <c r="EW1864" s="90"/>
      <c r="EX1864" s="90"/>
      <c r="EY1864" s="90"/>
      <c r="EZ1864" s="90"/>
      <c r="FA1864" s="90"/>
      <c r="FB1864" s="90"/>
      <c r="FC1864" s="90"/>
      <c r="FD1864" s="90"/>
      <c r="FE1864" s="90"/>
      <c r="FF1864" s="90"/>
      <c r="FG1864" s="90"/>
      <c r="FH1864" s="90"/>
      <c r="FI1864" s="90"/>
      <c r="FJ1864" s="90"/>
      <c r="FK1864" s="90"/>
      <c r="FL1864" s="90"/>
      <c r="FM1864" s="90"/>
      <c r="FN1864" s="90"/>
      <c r="FO1864" s="90"/>
      <c r="FP1864" s="90"/>
      <c r="FQ1864" s="1"/>
      <c r="FR1864" s="1"/>
    </row>
    <row r="1865" spans="1:174" ht="4.2" customHeight="1">
      <c r="A1865" s="1"/>
      <c r="B1865" s="1"/>
      <c r="C1865" s="1"/>
      <c r="D1865" s="1"/>
      <c r="E1865" s="257"/>
      <c r="F1865" s="47"/>
      <c r="G1865" s="225"/>
      <c r="H1865" s="1"/>
      <c r="I1865" s="1"/>
      <c r="J1865" s="1"/>
      <c r="K1865" s="1"/>
      <c r="L1865" s="1"/>
      <c r="M1865" s="5"/>
      <c r="N1865" s="1"/>
      <c r="O1865" s="1"/>
      <c r="P1865" s="5"/>
      <c r="Q1865" s="1"/>
      <c r="R1865" s="1"/>
      <c r="S1865" s="5"/>
      <c r="T1865" s="7"/>
      <c r="U1865" s="23"/>
      <c r="V1865" s="1"/>
      <c r="W1865" s="11"/>
      <c r="X1865" s="10"/>
      <c r="Y1865" s="45"/>
      <c r="Z1865" s="89"/>
      <c r="AA1865" s="90"/>
      <c r="AB1865" s="90"/>
      <c r="AC1865" s="90"/>
      <c r="AD1865" s="90"/>
      <c r="AE1865" s="90"/>
      <c r="AF1865" s="90"/>
      <c r="AG1865" s="90"/>
      <c r="AH1865" s="90"/>
      <c r="AI1865" s="90"/>
      <c r="AJ1865" s="90"/>
      <c r="AK1865" s="90"/>
      <c r="AL1865" s="90"/>
      <c r="AM1865" s="90"/>
      <c r="AN1865" s="90"/>
      <c r="AO1865" s="90"/>
      <c r="AP1865" s="90"/>
      <c r="AQ1865" s="90"/>
      <c r="AR1865" s="90"/>
      <c r="AS1865" s="90"/>
      <c r="AT1865" s="90"/>
      <c r="AU1865" s="90"/>
      <c r="AV1865" s="90"/>
      <c r="AW1865" s="90"/>
      <c r="AX1865" s="90"/>
      <c r="AY1865" s="90"/>
      <c r="AZ1865" s="90"/>
      <c r="BA1865" s="90"/>
      <c r="BB1865" s="90"/>
      <c r="BC1865" s="90"/>
      <c r="BD1865" s="90"/>
      <c r="BE1865" s="90"/>
      <c r="BF1865" s="90"/>
      <c r="BG1865" s="90"/>
      <c r="BH1865" s="90"/>
      <c r="BI1865" s="90"/>
      <c r="BJ1865" s="90"/>
      <c r="BK1865" s="90"/>
      <c r="BL1865" s="90"/>
      <c r="BM1865" s="90"/>
      <c r="BN1865" s="90"/>
      <c r="BO1865" s="90"/>
      <c r="BP1865" s="90"/>
      <c r="BQ1865" s="90"/>
      <c r="BR1865" s="90"/>
      <c r="BS1865" s="90"/>
      <c r="BT1865" s="90"/>
      <c r="BU1865" s="90"/>
      <c r="BV1865" s="90"/>
      <c r="BW1865" s="90"/>
      <c r="BX1865" s="90"/>
      <c r="BY1865" s="90"/>
      <c r="BZ1865" s="90"/>
      <c r="CA1865" s="90"/>
      <c r="CB1865" s="90"/>
      <c r="CC1865" s="90"/>
      <c r="CD1865" s="90"/>
      <c r="CE1865" s="90"/>
      <c r="CF1865" s="90"/>
      <c r="CG1865" s="90"/>
      <c r="CH1865" s="90"/>
      <c r="CI1865" s="90"/>
      <c r="CJ1865" s="90"/>
      <c r="CK1865" s="90"/>
      <c r="CL1865" s="90"/>
      <c r="CM1865" s="90"/>
      <c r="CN1865" s="90"/>
      <c r="CO1865" s="90"/>
      <c r="CP1865" s="90"/>
      <c r="CQ1865" s="90"/>
      <c r="CR1865" s="90"/>
      <c r="CS1865" s="90"/>
      <c r="CT1865" s="90"/>
      <c r="CU1865" s="90"/>
      <c r="CV1865" s="90"/>
      <c r="CW1865" s="90"/>
      <c r="CX1865" s="90"/>
      <c r="CY1865" s="90"/>
      <c r="CZ1865" s="90"/>
      <c r="DA1865" s="90"/>
      <c r="DB1865" s="90"/>
      <c r="DC1865" s="90"/>
      <c r="DD1865" s="90"/>
      <c r="DE1865" s="90"/>
      <c r="DF1865" s="90"/>
      <c r="DG1865" s="90"/>
      <c r="DH1865" s="90"/>
      <c r="DI1865" s="90"/>
      <c r="DJ1865" s="90"/>
      <c r="DK1865" s="90"/>
      <c r="DL1865" s="90"/>
      <c r="DM1865" s="90"/>
      <c r="DN1865" s="90"/>
      <c r="DO1865" s="90"/>
      <c r="DP1865" s="90"/>
      <c r="DQ1865" s="90"/>
      <c r="DR1865" s="90"/>
      <c r="DS1865" s="90"/>
      <c r="DT1865" s="90"/>
      <c r="DU1865" s="90"/>
      <c r="DV1865" s="90"/>
      <c r="DW1865" s="90"/>
      <c r="DX1865" s="90"/>
      <c r="DY1865" s="90"/>
      <c r="DZ1865" s="90"/>
      <c r="EA1865" s="90"/>
      <c r="EB1865" s="90"/>
      <c r="EC1865" s="90"/>
      <c r="ED1865" s="90"/>
      <c r="EE1865" s="90"/>
      <c r="EF1865" s="90"/>
      <c r="EG1865" s="90"/>
      <c r="EH1865" s="90"/>
      <c r="EI1865" s="90"/>
      <c r="EJ1865" s="90"/>
      <c r="EK1865" s="90"/>
      <c r="EL1865" s="90"/>
      <c r="EM1865" s="90"/>
      <c r="EN1865" s="90"/>
      <c r="EO1865" s="90"/>
      <c r="EP1865" s="90"/>
      <c r="EQ1865" s="90"/>
      <c r="ER1865" s="90"/>
      <c r="ES1865" s="90"/>
      <c r="ET1865" s="90"/>
      <c r="EU1865" s="90"/>
      <c r="EV1865" s="90"/>
      <c r="EW1865" s="90"/>
      <c r="EX1865" s="90"/>
      <c r="EY1865" s="90"/>
      <c r="EZ1865" s="90"/>
      <c r="FA1865" s="90"/>
      <c r="FB1865" s="90"/>
      <c r="FC1865" s="90"/>
      <c r="FD1865" s="90"/>
      <c r="FE1865" s="90"/>
      <c r="FF1865" s="90"/>
      <c r="FG1865" s="90"/>
      <c r="FH1865" s="90"/>
      <c r="FI1865" s="90"/>
      <c r="FJ1865" s="90"/>
      <c r="FK1865" s="90"/>
      <c r="FL1865" s="90"/>
      <c r="FM1865" s="90"/>
      <c r="FN1865" s="90"/>
      <c r="FO1865" s="90"/>
      <c r="FP1865" s="90"/>
      <c r="FQ1865" s="1"/>
      <c r="FR1865" s="1"/>
    </row>
    <row r="1866" spans="1:174" s="4" customFormat="1">
      <c r="A1866" s="3"/>
      <c r="B1866" s="190" t="s">
        <v>75</v>
      </c>
      <c r="C1866" s="3"/>
      <c r="D1866" s="3"/>
      <c r="E1866" s="9"/>
      <c r="F1866" s="50"/>
      <c r="G1866" s="225" t="s">
        <v>6</v>
      </c>
      <c r="H1866" s="3" t="s">
        <v>202</v>
      </c>
      <c r="I1866" s="3"/>
      <c r="J1866" s="3"/>
      <c r="K1866" s="3"/>
      <c r="L1866" s="3"/>
      <c r="M1866" s="5"/>
      <c r="N1866" s="3"/>
      <c r="O1866" s="3"/>
      <c r="P1866" s="5"/>
      <c r="Q1866" s="3" t="s">
        <v>26</v>
      </c>
      <c r="R1866" s="3"/>
      <c r="S1866" s="5"/>
      <c r="T1866" s="80"/>
      <c r="U1866" s="23"/>
      <c r="V1866" s="3"/>
      <c r="W1866" s="11"/>
      <c r="X1866" s="11"/>
      <c r="Y1866" s="45"/>
      <c r="Z1866" s="87"/>
      <c r="AA1866" s="88">
        <f>IF(AA$8="",0,IF($W1852&gt;0,AA1852,IF($W1854&gt;0,AA1854,IF(AA$1=1,$T1857,IF($T1859=LISTS!$E$9,$T1857+$T1861*INT((AA$1-$AA$1)/IF(OR($T1863=0,$T1863=""),1,$T1863)),IF($T1859=LISTS!$E$10,$T1857*POWER($T1861,INT((AA$1-$AA$1)/IF(OR($T1863=0,$T1863=""),1,$T1863))),IF($T1859=LISTS!$E$11,POWER($T1857,1+$T1861*INT((AA$1-$AA$1)/IF(OR($T1863=0,$T1863=""),1,$T1863))),0)))))))</f>
        <v>0</v>
      </c>
      <c r="AB1866" s="88">
        <f>IF(AB$8="",0,IF($W1852&gt;0,AB1852,IF($W1854&gt;0,AB1854,IF(AB$1=1,$T1857,IF($T1859=LISTS!$E$9,$T1857+$T1861*INT((AB$1-$AA$1)/IF(OR($T1863=0,$T1863=""),1,$T1863)),IF($T1859=LISTS!$E$10,$T1857*POWER($T1861,INT((AB$1-$AA$1)/IF(OR($T1863=0,$T1863=""),1,$T1863))),IF($T1859=LISTS!$E$11,POWER($T1857,1+$T1861*INT((AB$1-$AA$1)/IF(OR($T1863=0,$T1863=""),1,$T1863))),0)))))))</f>
        <v>0</v>
      </c>
      <c r="AC1866" s="88">
        <f>IF(AC$8="",0,IF($W1852&gt;0,AC1852,IF($W1854&gt;0,AC1854,IF(AC$1=1,$T1857,IF($T1859=LISTS!$E$9,$T1857+$T1861*INT((AC$1-$AA$1)/IF(OR($T1863=0,$T1863=""),1,$T1863)),IF($T1859=LISTS!$E$10,$T1857*POWER($T1861,INT((AC$1-$AA$1)/IF(OR($T1863=0,$T1863=""),1,$T1863))),IF($T1859=LISTS!$E$11,POWER($T1857,1+$T1861*INT((AC$1-$AA$1)/IF(OR($T1863=0,$T1863=""),1,$T1863))),0)))))))</f>
        <v>0</v>
      </c>
      <c r="AD1866" s="88">
        <f>IF(AD$8="",0,IF($W1852&gt;0,AD1852,IF($W1854&gt;0,AD1854,IF(AD$1=1,$T1857,IF($T1859=LISTS!$E$9,$T1857+$T1861*INT((AD$1-$AA$1)/IF(OR($T1863=0,$T1863=""),1,$T1863)),IF($T1859=LISTS!$E$10,$T1857*POWER($T1861,INT((AD$1-$AA$1)/IF(OR($T1863=0,$T1863=""),1,$T1863))),IF($T1859=LISTS!$E$11,POWER($T1857,1+$T1861*INT((AD$1-$AA$1)/IF(OR($T1863=0,$T1863=""),1,$T1863))),0)))))))</f>
        <v>0</v>
      </c>
      <c r="AE1866" s="88">
        <f>IF(AE$8="",0,IF($W1852&gt;0,AE1852,IF($W1854&gt;0,AE1854,IF(AE$1=1,$T1857,IF($T1859=LISTS!$E$9,$T1857+$T1861*INT((AE$1-$AA$1)/IF(OR($T1863=0,$T1863=""),1,$T1863)),IF($T1859=LISTS!$E$10,$T1857*POWER($T1861,INT((AE$1-$AA$1)/IF(OR($T1863=0,$T1863=""),1,$T1863))),IF($T1859=LISTS!$E$11,POWER($T1857,1+$T1861*INT((AE$1-$AA$1)/IF(OR($T1863=0,$T1863=""),1,$T1863))),0)))))))</f>
        <v>0</v>
      </c>
      <c r="AF1866" s="88">
        <f>IF(AF$8="",0,IF($W1852&gt;0,AF1852,IF($W1854&gt;0,AF1854,IF(AF$1=1,$T1857,IF($T1859=LISTS!$E$9,$T1857+$T1861*INT((AF$1-$AA$1)/IF(OR($T1863=0,$T1863=""),1,$T1863)),IF($T1859=LISTS!$E$10,$T1857*POWER($T1861,INT((AF$1-$AA$1)/IF(OR($T1863=0,$T1863=""),1,$T1863))),IF($T1859=LISTS!$E$11,POWER($T1857,1+$T1861*INT((AF$1-$AA$1)/IF(OR($T1863=0,$T1863=""),1,$T1863))),0)))))))</f>
        <v>0</v>
      </c>
      <c r="AG1866" s="88">
        <f>IF(AG$8="",0,IF($W1852&gt;0,AG1852,IF($W1854&gt;0,AG1854,IF(AG$1=1,$T1857,IF($T1859=LISTS!$E$9,$T1857+$T1861*INT((AG$1-$AA$1)/IF(OR($T1863=0,$T1863=""),1,$T1863)),IF($T1859=LISTS!$E$10,$T1857*POWER($T1861,INT((AG$1-$AA$1)/IF(OR($T1863=0,$T1863=""),1,$T1863))),IF($T1859=LISTS!$E$11,POWER($T1857,1+$T1861*INT((AG$1-$AA$1)/IF(OR($T1863=0,$T1863=""),1,$T1863))),0)))))))</f>
        <v>0</v>
      </c>
      <c r="AH1866" s="88">
        <f>IF(AH$8="",0,IF($W1852&gt;0,AH1852,IF($W1854&gt;0,AH1854,IF(AH$1=1,$T1857,IF($T1859=LISTS!$E$9,$T1857+$T1861*INT((AH$1-$AA$1)/IF(OR($T1863=0,$T1863=""),1,$T1863)),IF($T1859=LISTS!$E$10,$T1857*POWER($T1861,INT((AH$1-$AA$1)/IF(OR($T1863=0,$T1863=""),1,$T1863))),IF($T1859=LISTS!$E$11,POWER($T1857,1+$T1861*INT((AH$1-$AA$1)/IF(OR($T1863=0,$T1863=""),1,$T1863))),0)))))))</f>
        <v>0</v>
      </c>
      <c r="AI1866" s="88">
        <f>IF(AI$8="",0,IF($W1852&gt;0,AI1852,IF($W1854&gt;0,AI1854,IF(AI$1=1,$T1857,IF($T1859=LISTS!$E$9,$T1857+$T1861*INT((AI$1-$AA$1)/IF(OR($T1863=0,$T1863=""),1,$T1863)),IF($T1859=LISTS!$E$10,$T1857*POWER($T1861,INT((AI$1-$AA$1)/IF(OR($T1863=0,$T1863=""),1,$T1863))),IF($T1859=LISTS!$E$11,POWER($T1857,1+$T1861*INT((AI$1-$AA$1)/IF(OR($T1863=0,$T1863=""),1,$T1863))),0)))))))</f>
        <v>0</v>
      </c>
      <c r="AJ1866" s="88">
        <f>IF(AJ$8="",0,IF($W1852&gt;0,AJ1852,IF($W1854&gt;0,AJ1854,IF(AJ$1=1,$T1857,IF($T1859=LISTS!$E$9,$T1857+$T1861*INT((AJ$1-$AA$1)/IF(OR($T1863=0,$T1863=""),1,$T1863)),IF($T1859=LISTS!$E$10,$T1857*POWER($T1861,INT((AJ$1-$AA$1)/IF(OR($T1863=0,$T1863=""),1,$T1863))),IF($T1859=LISTS!$E$11,POWER($T1857,1+$T1861*INT((AJ$1-$AA$1)/IF(OR($T1863=0,$T1863=""),1,$T1863))),0)))))))</f>
        <v>0</v>
      </c>
      <c r="AK1866" s="88">
        <f>IF(AK$8="",0,IF($W1852&gt;0,AK1852,IF($W1854&gt;0,AK1854,IF(AK$1=1,$T1857,IF($T1859=LISTS!$E$9,$T1857+$T1861*INT((AK$1-$AA$1)/IF(OR($T1863=0,$T1863=""),1,$T1863)),IF($T1859=LISTS!$E$10,$T1857*POWER($T1861,INT((AK$1-$AA$1)/IF(OR($T1863=0,$T1863=""),1,$T1863))),IF($T1859=LISTS!$E$11,POWER($T1857,1+$T1861*INT((AK$1-$AA$1)/IF(OR($T1863=0,$T1863=""),1,$T1863))),0)))))))</f>
        <v>0</v>
      </c>
      <c r="AL1866" s="88">
        <f>IF(AL$8="",0,IF($W1852&gt;0,AL1852,IF($W1854&gt;0,AL1854,IF(AL$1=1,$T1857,IF($T1859=LISTS!$E$9,$T1857+$T1861*INT((AL$1-$AA$1)/IF(OR($T1863=0,$T1863=""),1,$T1863)),IF($T1859=LISTS!$E$10,$T1857*POWER($T1861,INT((AL$1-$AA$1)/IF(OR($T1863=0,$T1863=""),1,$T1863))),IF($T1859=LISTS!$E$11,POWER($T1857,1+$T1861*INT((AL$1-$AA$1)/IF(OR($T1863=0,$T1863=""),1,$T1863))),0)))))))</f>
        <v>0</v>
      </c>
      <c r="AM1866" s="88">
        <f>IF(AM$8="",0,IF($W1852&gt;0,AM1852,IF($W1854&gt;0,AM1854,IF(AM$1=1,$T1857,IF($T1859=LISTS!$E$9,$T1857+$T1861*INT((AM$1-$AA$1)/IF(OR($T1863=0,$T1863=""),1,$T1863)),IF($T1859=LISTS!$E$10,$T1857*POWER($T1861,INT((AM$1-$AA$1)/IF(OR($T1863=0,$T1863=""),1,$T1863))),IF($T1859=LISTS!$E$11,POWER($T1857,1+$T1861*INT((AM$1-$AA$1)/IF(OR($T1863=0,$T1863=""),1,$T1863))),0)))))))</f>
        <v>0</v>
      </c>
      <c r="AN1866" s="88">
        <f>IF(AN$8="",0,IF($W1852&gt;0,AN1852,IF($W1854&gt;0,AN1854,IF(AN$1=1,$T1857,IF($T1859=LISTS!$E$9,$T1857+$T1861*INT((AN$1-$AA$1)/IF(OR($T1863=0,$T1863=""),1,$T1863)),IF($T1859=LISTS!$E$10,$T1857*POWER($T1861,INT((AN$1-$AA$1)/IF(OR($T1863=0,$T1863=""),1,$T1863))),IF($T1859=LISTS!$E$11,POWER($T1857,1+$T1861*INT((AN$1-$AA$1)/IF(OR($T1863=0,$T1863=""),1,$T1863))),0)))))))</f>
        <v>0</v>
      </c>
      <c r="AO1866" s="88">
        <f>IF(AO$8="",0,IF($W1852&gt;0,AO1852,IF($W1854&gt;0,AO1854,IF(AO$1=1,$T1857,IF($T1859=LISTS!$E$9,$T1857+$T1861*INT((AO$1-$AA$1)/IF(OR($T1863=0,$T1863=""),1,$T1863)),IF($T1859=LISTS!$E$10,$T1857*POWER($T1861,INT((AO$1-$AA$1)/IF(OR($T1863=0,$T1863=""),1,$T1863))),IF($T1859=LISTS!$E$11,POWER($T1857,1+$T1861*INT((AO$1-$AA$1)/IF(OR($T1863=0,$T1863=""),1,$T1863))),0)))))))</f>
        <v>0</v>
      </c>
      <c r="AP1866" s="88">
        <f>IF(AP$8="",0,IF($W1852&gt;0,AP1852,IF($W1854&gt;0,AP1854,IF(AP$1=1,$T1857,IF($T1859=LISTS!$E$9,$T1857+$T1861*INT((AP$1-$AA$1)/IF(OR($T1863=0,$T1863=""),1,$T1863)),IF($T1859=LISTS!$E$10,$T1857*POWER($T1861,INT((AP$1-$AA$1)/IF(OR($T1863=0,$T1863=""),1,$T1863))),IF($T1859=LISTS!$E$11,POWER($T1857,1+$T1861*INT((AP$1-$AA$1)/IF(OR($T1863=0,$T1863=""),1,$T1863))),0)))))))</f>
        <v>0</v>
      </c>
      <c r="AQ1866" s="88">
        <f>IF(AQ$8="",0,IF($W1852&gt;0,AQ1852,IF($W1854&gt;0,AQ1854,IF(AQ$1=1,$T1857,IF($T1859=LISTS!$E$9,$T1857+$T1861*INT((AQ$1-$AA$1)/IF(OR($T1863=0,$T1863=""),1,$T1863)),IF($T1859=LISTS!$E$10,$T1857*POWER($T1861,INT((AQ$1-$AA$1)/IF(OR($T1863=0,$T1863=""),1,$T1863))),IF($T1859=LISTS!$E$11,POWER($T1857,1+$T1861*INT((AQ$1-$AA$1)/IF(OR($T1863=0,$T1863=""),1,$T1863))),0)))))))</f>
        <v>0</v>
      </c>
      <c r="AR1866" s="88">
        <f>IF(AR$8="",0,IF($W1852&gt;0,AR1852,IF($W1854&gt;0,AR1854,IF(AR$1=1,$T1857,IF($T1859=LISTS!$E$9,$T1857+$T1861*INT((AR$1-$AA$1)/IF(OR($T1863=0,$T1863=""),1,$T1863)),IF($T1859=LISTS!$E$10,$T1857*POWER($T1861,INT((AR$1-$AA$1)/IF(OR($T1863=0,$T1863=""),1,$T1863))),IF($T1859=LISTS!$E$11,POWER($T1857,1+$T1861*INT((AR$1-$AA$1)/IF(OR($T1863=0,$T1863=""),1,$T1863))),0)))))))</f>
        <v>0</v>
      </c>
      <c r="AS1866" s="88">
        <f>IF(AS$8="",0,IF($W1852&gt;0,AS1852,IF($W1854&gt;0,AS1854,IF(AS$1=1,$T1857,IF($T1859=LISTS!$E$9,$T1857+$T1861*INT((AS$1-$AA$1)/IF(OR($T1863=0,$T1863=""),1,$T1863)),IF($T1859=LISTS!$E$10,$T1857*POWER($T1861,INT((AS$1-$AA$1)/IF(OR($T1863=0,$T1863=""),1,$T1863))),IF($T1859=LISTS!$E$11,POWER($T1857,1+$T1861*INT((AS$1-$AA$1)/IF(OR($T1863=0,$T1863=""),1,$T1863))),0)))))))</f>
        <v>0</v>
      </c>
      <c r="AT1866" s="88">
        <f>IF(AT$8="",0,IF($W1852&gt;0,AT1852,IF($W1854&gt;0,AT1854,IF(AT$1=1,$T1857,IF($T1859=LISTS!$E$9,$T1857+$T1861*INT((AT$1-$AA$1)/IF(OR($T1863=0,$T1863=""),1,$T1863)),IF($T1859=LISTS!$E$10,$T1857*POWER($T1861,INT((AT$1-$AA$1)/IF(OR($T1863=0,$T1863=""),1,$T1863))),IF($T1859=LISTS!$E$11,POWER($T1857,1+$T1861*INT((AT$1-$AA$1)/IF(OR($T1863=0,$T1863=""),1,$T1863))),0)))))))</f>
        <v>0</v>
      </c>
      <c r="AU1866" s="88">
        <f>IF(AU$8="",0,IF($W1852&gt;0,AU1852,IF($W1854&gt;0,AU1854,IF(AU$1=1,$T1857,IF($T1859=LISTS!$E$9,$T1857+$T1861*INT((AU$1-$AA$1)/IF(OR($T1863=0,$T1863=""),1,$T1863)),IF($T1859=LISTS!$E$10,$T1857*POWER($T1861,INT((AU$1-$AA$1)/IF(OR($T1863=0,$T1863=""),1,$T1863))),IF($T1859=LISTS!$E$11,POWER($T1857,1+$T1861*INT((AU$1-$AA$1)/IF(OR($T1863=0,$T1863=""),1,$T1863))),0)))))))</f>
        <v>0</v>
      </c>
      <c r="AV1866" s="88">
        <f>IF(AV$8="",0,IF($W1852&gt;0,AV1852,IF($W1854&gt;0,AV1854,IF(AV$1=1,$T1857,IF($T1859=LISTS!$E$9,$T1857+$T1861*INT((AV$1-$AA$1)/IF(OR($T1863=0,$T1863=""),1,$T1863)),IF($T1859=LISTS!$E$10,$T1857*POWER($T1861,INT((AV$1-$AA$1)/IF(OR($T1863=0,$T1863=""),1,$T1863))),IF($T1859=LISTS!$E$11,POWER($T1857,1+$T1861*INT((AV$1-$AA$1)/IF(OR($T1863=0,$T1863=""),1,$T1863))),0)))))))</f>
        <v>0</v>
      </c>
      <c r="AW1866" s="88">
        <f>IF(AW$8="",0,IF($W1852&gt;0,AW1852,IF($W1854&gt;0,AW1854,IF(AW$1=1,$T1857,IF($T1859=LISTS!$E$9,$T1857+$T1861*INT((AW$1-$AA$1)/IF(OR($T1863=0,$T1863=""),1,$T1863)),IF($T1859=LISTS!$E$10,$T1857*POWER($T1861,INT((AW$1-$AA$1)/IF(OR($T1863=0,$T1863=""),1,$T1863))),IF($T1859=LISTS!$E$11,POWER($T1857,1+$T1861*INT((AW$1-$AA$1)/IF(OR($T1863=0,$T1863=""),1,$T1863))),0)))))))</f>
        <v>0</v>
      </c>
      <c r="AX1866" s="88">
        <f>IF(AX$8="",0,IF($W1852&gt;0,AX1852,IF($W1854&gt;0,AX1854,IF(AX$1=1,$T1857,IF($T1859=LISTS!$E$9,$T1857+$T1861*INT((AX$1-$AA$1)/IF(OR($T1863=0,$T1863=""),1,$T1863)),IF($T1859=LISTS!$E$10,$T1857*POWER($T1861,INT((AX$1-$AA$1)/IF(OR($T1863=0,$T1863=""),1,$T1863))),IF($T1859=LISTS!$E$11,POWER($T1857,1+$T1861*INT((AX$1-$AA$1)/IF(OR($T1863=0,$T1863=""),1,$T1863))),0)))))))</f>
        <v>0</v>
      </c>
      <c r="AY1866" s="88">
        <f>IF(AY$8="",0,IF($W1852&gt;0,AY1852,IF($W1854&gt;0,AY1854,IF(AY$1=1,$T1857,IF($T1859=LISTS!$E$9,$T1857+$T1861*INT((AY$1-$AA$1)/IF(OR($T1863=0,$T1863=""),1,$T1863)),IF($T1859=LISTS!$E$10,$T1857*POWER($T1861,INT((AY$1-$AA$1)/IF(OR($T1863=0,$T1863=""),1,$T1863))),IF($T1859=LISTS!$E$11,POWER($T1857,1+$T1861*INT((AY$1-$AA$1)/IF(OR($T1863=0,$T1863=""),1,$T1863))),0)))))))</f>
        <v>0</v>
      </c>
      <c r="AZ1866" s="88">
        <f>IF(AZ$8="",0,IF($W1852&gt;0,AZ1852,IF($W1854&gt;0,AZ1854,IF(AZ$1=1,$T1857,IF($T1859=LISTS!$E$9,$T1857+$T1861*INT((AZ$1-$AA$1)/IF(OR($T1863=0,$T1863=""),1,$T1863)),IF($T1859=LISTS!$E$10,$T1857*POWER($T1861,INT((AZ$1-$AA$1)/IF(OR($T1863=0,$T1863=""),1,$T1863))),IF($T1859=LISTS!$E$11,POWER($T1857,1+$T1861*INT((AZ$1-$AA$1)/IF(OR($T1863=0,$T1863=""),1,$T1863))),0)))))))</f>
        <v>0</v>
      </c>
      <c r="BA1866" s="88">
        <f>IF(BA$8="",0,IF($W1852&gt;0,BA1852,IF($W1854&gt;0,BA1854,IF(BA$1=1,$T1857,IF($T1859=LISTS!$E$9,$T1857+$T1861*INT((BA$1-$AA$1)/IF(OR($T1863=0,$T1863=""),1,$T1863)),IF($T1859=LISTS!$E$10,$T1857*POWER($T1861,INT((BA$1-$AA$1)/IF(OR($T1863=0,$T1863=""),1,$T1863))),IF($T1859=LISTS!$E$11,POWER($T1857,1+$T1861*INT((BA$1-$AA$1)/IF(OR($T1863=0,$T1863=""),1,$T1863))),0)))))))</f>
        <v>0</v>
      </c>
      <c r="BB1866" s="88">
        <f>IF(BB$8="",0,IF($W1852&gt;0,BB1852,IF($W1854&gt;0,BB1854,IF(BB$1=1,$T1857,IF($T1859=LISTS!$E$9,$T1857+$T1861*INT((BB$1-$AA$1)/IF(OR($T1863=0,$T1863=""),1,$T1863)),IF($T1859=LISTS!$E$10,$T1857*POWER($T1861,INT((BB$1-$AA$1)/IF(OR($T1863=0,$T1863=""),1,$T1863))),IF($T1859=LISTS!$E$11,POWER($T1857,1+$T1861*INT((BB$1-$AA$1)/IF(OR($T1863=0,$T1863=""),1,$T1863))),0)))))))</f>
        <v>0</v>
      </c>
      <c r="BC1866" s="88">
        <f>IF(BC$8="",0,IF($W1852&gt;0,BC1852,IF($W1854&gt;0,BC1854,IF(BC$1=1,$T1857,IF($T1859=LISTS!$E$9,$T1857+$T1861*INT((BC$1-$AA$1)/IF(OR($T1863=0,$T1863=""),1,$T1863)),IF($T1859=LISTS!$E$10,$T1857*POWER($T1861,INT((BC$1-$AA$1)/IF(OR($T1863=0,$T1863=""),1,$T1863))),IF($T1859=LISTS!$E$11,POWER($T1857,1+$T1861*INT((BC$1-$AA$1)/IF(OR($T1863=0,$T1863=""),1,$T1863))),0)))))))</f>
        <v>0</v>
      </c>
      <c r="BD1866" s="88">
        <f>IF(BD$8="",0,IF($W1852&gt;0,BD1852,IF($W1854&gt;0,BD1854,IF(BD$1=1,$T1857,IF($T1859=LISTS!$E$9,$T1857+$T1861*INT((BD$1-$AA$1)/IF(OR($T1863=0,$T1863=""),1,$T1863)),IF($T1859=LISTS!$E$10,$T1857*POWER($T1861,INT((BD$1-$AA$1)/IF(OR($T1863=0,$T1863=""),1,$T1863))),IF($T1859=LISTS!$E$11,POWER($T1857,1+$T1861*INT((BD$1-$AA$1)/IF(OR($T1863=0,$T1863=""),1,$T1863))),0)))))))</f>
        <v>0</v>
      </c>
      <c r="BE1866" s="88">
        <f>IF(BE$8="",0,IF($W1852&gt;0,BE1852,IF($W1854&gt;0,BE1854,IF(BE$1=1,$T1857,IF($T1859=LISTS!$E$9,$T1857+$T1861*INT((BE$1-$AA$1)/IF(OR($T1863=0,$T1863=""),1,$T1863)),IF($T1859=LISTS!$E$10,$T1857*POWER($T1861,INT((BE$1-$AA$1)/IF(OR($T1863=0,$T1863=""),1,$T1863))),IF($T1859=LISTS!$E$11,POWER($T1857,1+$T1861*INT((BE$1-$AA$1)/IF(OR($T1863=0,$T1863=""),1,$T1863))),0)))))))</f>
        <v>0</v>
      </c>
      <c r="BF1866" s="88">
        <f>IF(BF$8="",0,IF($W1852&gt;0,BF1852,IF($W1854&gt;0,BF1854,IF(BF$1=1,$T1857,IF($T1859=LISTS!$E$9,$T1857+$T1861*INT((BF$1-$AA$1)/IF(OR($T1863=0,$T1863=""),1,$T1863)),IF($T1859=LISTS!$E$10,$T1857*POWER($T1861,INT((BF$1-$AA$1)/IF(OR($T1863=0,$T1863=""),1,$T1863))),IF($T1859=LISTS!$E$11,POWER($T1857,1+$T1861*INT((BF$1-$AA$1)/IF(OR($T1863=0,$T1863=""),1,$T1863))),0)))))))</f>
        <v>0</v>
      </c>
      <c r="BG1866" s="88">
        <f>IF(BG$8="",0,IF($W1852&gt;0,BG1852,IF($W1854&gt;0,BG1854,IF(BG$1=1,$T1857,IF($T1859=LISTS!$E$9,$T1857+$T1861*INT((BG$1-$AA$1)/IF(OR($T1863=0,$T1863=""),1,$T1863)),IF($T1859=LISTS!$E$10,$T1857*POWER($T1861,INT((BG$1-$AA$1)/IF(OR($T1863=0,$T1863=""),1,$T1863))),IF($T1859=LISTS!$E$11,POWER($T1857,1+$T1861*INT((BG$1-$AA$1)/IF(OR($T1863=0,$T1863=""),1,$T1863))),0)))))))</f>
        <v>0</v>
      </c>
      <c r="BH1866" s="88">
        <f>IF(BH$8="",0,IF($W1852&gt;0,BH1852,IF($W1854&gt;0,BH1854,IF(BH$1=1,$T1857,IF($T1859=LISTS!$E$9,$T1857+$T1861*INT((BH$1-$AA$1)/IF(OR($T1863=0,$T1863=""),1,$T1863)),IF($T1859=LISTS!$E$10,$T1857*POWER($T1861,INT((BH$1-$AA$1)/IF(OR($T1863=0,$T1863=""),1,$T1863))),IF($T1859=LISTS!$E$11,POWER($T1857,1+$T1861*INT((BH$1-$AA$1)/IF(OR($T1863=0,$T1863=""),1,$T1863))),0)))))))</f>
        <v>0</v>
      </c>
      <c r="BI1866" s="88">
        <f>IF(BI$8="",0,IF($W1852&gt;0,BI1852,IF($W1854&gt;0,BI1854,IF(BI$1=1,$T1857,IF($T1859=LISTS!$E$9,$T1857+$T1861*INT((BI$1-$AA$1)/IF(OR($T1863=0,$T1863=""),1,$T1863)),IF($T1859=LISTS!$E$10,$T1857*POWER($T1861,INT((BI$1-$AA$1)/IF(OR($T1863=0,$T1863=""),1,$T1863))),IF($T1859=LISTS!$E$11,POWER($T1857,1+$T1861*INT((BI$1-$AA$1)/IF(OR($T1863=0,$T1863=""),1,$T1863))),0)))))))</f>
        <v>0</v>
      </c>
      <c r="BJ1866" s="88">
        <f>IF(BJ$8="",0,IF($W1852&gt;0,BJ1852,IF($W1854&gt;0,BJ1854,IF(BJ$1=1,$T1857,IF($T1859=LISTS!$E$9,$T1857+$T1861*INT((BJ$1-$AA$1)/IF(OR($T1863=0,$T1863=""),1,$T1863)),IF($T1859=LISTS!$E$10,$T1857*POWER($T1861,INT((BJ$1-$AA$1)/IF(OR($T1863=0,$T1863=""),1,$T1863))),IF($T1859=LISTS!$E$11,POWER($T1857,1+$T1861*INT((BJ$1-$AA$1)/IF(OR($T1863=0,$T1863=""),1,$T1863))),0)))))))</f>
        <v>0</v>
      </c>
      <c r="BK1866" s="88">
        <f>IF(BK$8="",0,IF($W1852&gt;0,BK1852,IF($W1854&gt;0,BK1854,IF(BK$1=1,$T1857,IF($T1859=LISTS!$E$9,$T1857+$T1861*INT((BK$1-$AA$1)/IF(OR($T1863=0,$T1863=""),1,$T1863)),IF($T1859=LISTS!$E$10,$T1857*POWER($T1861,INT((BK$1-$AA$1)/IF(OR($T1863=0,$T1863=""),1,$T1863))),IF($T1859=LISTS!$E$11,POWER($T1857,1+$T1861*INT((BK$1-$AA$1)/IF(OR($T1863=0,$T1863=""),1,$T1863))),0)))))))</f>
        <v>0</v>
      </c>
      <c r="BL1866" s="88">
        <f>IF(BL$8="",0,IF($W1852&gt;0,BL1852,IF($W1854&gt;0,BL1854,IF(BL$1=1,$T1857,IF($T1859=LISTS!$E$9,$T1857+$T1861*INT((BL$1-$AA$1)/IF(OR($T1863=0,$T1863=""),1,$T1863)),IF($T1859=LISTS!$E$10,$T1857*POWER($T1861,INT((BL$1-$AA$1)/IF(OR($T1863=0,$T1863=""),1,$T1863))),IF($T1859=LISTS!$E$11,POWER($T1857,1+$T1861*INT((BL$1-$AA$1)/IF(OR($T1863=0,$T1863=""),1,$T1863))),0)))))))</f>
        <v>0</v>
      </c>
      <c r="BM1866" s="88">
        <f>IF(BM$8="",0,IF($W1852&gt;0,BM1852,IF($W1854&gt;0,BM1854,IF(BM$1=1,$T1857,IF($T1859=LISTS!$E$9,$T1857+$T1861*INT((BM$1-$AA$1)/IF(OR($T1863=0,$T1863=""),1,$T1863)),IF($T1859=LISTS!$E$10,$T1857*POWER($T1861,INT((BM$1-$AA$1)/IF(OR($T1863=0,$T1863=""),1,$T1863))),IF($T1859=LISTS!$E$11,POWER($T1857,1+$T1861*INT((BM$1-$AA$1)/IF(OR($T1863=0,$T1863=""),1,$T1863))),0)))))))</f>
        <v>0</v>
      </c>
      <c r="BN1866" s="88">
        <f>IF(BN$8="",0,IF($W1852&gt;0,BN1852,IF($W1854&gt;0,BN1854,IF(BN$1=1,$T1857,IF($T1859=LISTS!$E$9,$T1857+$T1861*INT((BN$1-$AA$1)/IF(OR($T1863=0,$T1863=""),1,$T1863)),IF($T1859=LISTS!$E$10,$T1857*POWER($T1861,INT((BN$1-$AA$1)/IF(OR($T1863=0,$T1863=""),1,$T1863))),IF($T1859=LISTS!$E$11,POWER($T1857,1+$T1861*INT((BN$1-$AA$1)/IF(OR($T1863=0,$T1863=""),1,$T1863))),0)))))))</f>
        <v>0</v>
      </c>
      <c r="BO1866" s="88">
        <f>IF(BO$8="",0,IF($W1852&gt;0,BO1852,IF($W1854&gt;0,BO1854,IF(BO$1=1,$T1857,IF($T1859=LISTS!$E$9,$T1857+$T1861*INT((BO$1-$AA$1)/IF(OR($T1863=0,$T1863=""),1,$T1863)),IF($T1859=LISTS!$E$10,$T1857*POWER($T1861,INT((BO$1-$AA$1)/IF(OR($T1863=0,$T1863=""),1,$T1863))),IF($T1859=LISTS!$E$11,POWER($T1857,1+$T1861*INT((BO$1-$AA$1)/IF(OR($T1863=0,$T1863=""),1,$T1863))),0)))))))</f>
        <v>0</v>
      </c>
      <c r="BP1866" s="88">
        <f>IF(BP$8="",0,IF($W1852&gt;0,BP1852,IF($W1854&gt;0,BP1854,IF(BP$1=1,$T1857,IF($T1859=LISTS!$E$9,$T1857+$T1861*INT((BP$1-$AA$1)/IF(OR($T1863=0,$T1863=""),1,$T1863)),IF($T1859=LISTS!$E$10,$T1857*POWER($T1861,INT((BP$1-$AA$1)/IF(OR($T1863=0,$T1863=""),1,$T1863))),IF($T1859=LISTS!$E$11,POWER($T1857,1+$T1861*INT((BP$1-$AA$1)/IF(OR($T1863=0,$T1863=""),1,$T1863))),0)))))))</f>
        <v>0</v>
      </c>
      <c r="BQ1866" s="88">
        <f>IF(BQ$8="",0,IF($W1852&gt;0,BQ1852,IF($W1854&gt;0,BQ1854,IF(BQ$1=1,$T1857,IF($T1859=LISTS!$E$9,$T1857+$T1861*INT((BQ$1-$AA$1)/IF(OR($T1863=0,$T1863=""),1,$T1863)),IF($T1859=LISTS!$E$10,$T1857*POWER($T1861,INT((BQ$1-$AA$1)/IF(OR($T1863=0,$T1863=""),1,$T1863))),IF($T1859=LISTS!$E$11,POWER($T1857,1+$T1861*INT((BQ$1-$AA$1)/IF(OR($T1863=0,$T1863=""),1,$T1863))),0)))))))</f>
        <v>0</v>
      </c>
      <c r="BR1866" s="88">
        <f>IF(BR$8="",0,IF($W1852&gt;0,BR1852,IF($W1854&gt;0,BR1854,IF(BR$1=1,$T1857,IF($T1859=LISTS!$E$9,$T1857+$T1861*INT((BR$1-$AA$1)/IF(OR($T1863=0,$T1863=""),1,$T1863)),IF($T1859=LISTS!$E$10,$T1857*POWER($T1861,INT((BR$1-$AA$1)/IF(OR($T1863=0,$T1863=""),1,$T1863))),IF($T1859=LISTS!$E$11,POWER($T1857,1+$T1861*INT((BR$1-$AA$1)/IF(OR($T1863=0,$T1863=""),1,$T1863))),0)))))))</f>
        <v>0</v>
      </c>
      <c r="BS1866" s="88">
        <f>IF(BS$8="",0,IF($W1852&gt;0,BS1852,IF($W1854&gt;0,BS1854,IF(BS$1=1,$T1857,IF($T1859=LISTS!$E$9,$T1857+$T1861*INT((BS$1-$AA$1)/IF(OR($T1863=0,$T1863=""),1,$T1863)),IF($T1859=LISTS!$E$10,$T1857*POWER($T1861,INT((BS$1-$AA$1)/IF(OR($T1863=0,$T1863=""),1,$T1863))),IF($T1859=LISTS!$E$11,POWER($T1857,1+$T1861*INT((BS$1-$AA$1)/IF(OR($T1863=0,$T1863=""),1,$T1863))),0)))))))</f>
        <v>0</v>
      </c>
      <c r="BT1866" s="88">
        <f>IF(BT$8="",0,IF($W1852&gt;0,BT1852,IF($W1854&gt;0,BT1854,IF(BT$1=1,$T1857,IF($T1859=LISTS!$E$9,$T1857+$T1861*INT((BT$1-$AA$1)/IF(OR($T1863=0,$T1863=""),1,$T1863)),IF($T1859=LISTS!$E$10,$T1857*POWER($T1861,INT((BT$1-$AA$1)/IF(OR($T1863=0,$T1863=""),1,$T1863))),IF($T1859=LISTS!$E$11,POWER($T1857,1+$T1861*INT((BT$1-$AA$1)/IF(OR($T1863=0,$T1863=""),1,$T1863))),0)))))))</f>
        <v>0</v>
      </c>
      <c r="BU1866" s="88">
        <f>IF(BU$8="",0,IF($W1852&gt;0,BU1852,IF($W1854&gt;0,BU1854,IF(BU$1=1,$T1857,IF($T1859=LISTS!$E$9,$T1857+$T1861*INT((BU$1-$AA$1)/IF(OR($T1863=0,$T1863=""),1,$T1863)),IF($T1859=LISTS!$E$10,$T1857*POWER($T1861,INT((BU$1-$AA$1)/IF(OR($T1863=0,$T1863=""),1,$T1863))),IF($T1859=LISTS!$E$11,POWER($T1857,1+$T1861*INT((BU$1-$AA$1)/IF(OR($T1863=0,$T1863=""),1,$T1863))),0)))))))</f>
        <v>0</v>
      </c>
      <c r="BV1866" s="88">
        <f>IF(BV$8="",0,IF($W1852&gt;0,BV1852,IF($W1854&gt;0,BV1854,IF(BV$1=1,$T1857,IF($T1859=LISTS!$E$9,$T1857+$T1861*INT((BV$1-$AA$1)/IF(OR($T1863=0,$T1863=""),1,$T1863)),IF($T1859=LISTS!$E$10,$T1857*POWER($T1861,INT((BV$1-$AA$1)/IF(OR($T1863=0,$T1863=""),1,$T1863))),IF($T1859=LISTS!$E$11,POWER($T1857,1+$T1861*INT((BV$1-$AA$1)/IF(OR($T1863=0,$T1863=""),1,$T1863))),0)))))))</f>
        <v>0</v>
      </c>
      <c r="BW1866" s="88">
        <f>IF(BW$8="",0,IF($W1852&gt;0,BW1852,IF($W1854&gt;0,BW1854,IF(BW$1=1,$T1857,IF($T1859=LISTS!$E$9,$T1857+$T1861*INT((BW$1-$AA$1)/IF(OR($T1863=0,$T1863=""),1,$T1863)),IF($T1859=LISTS!$E$10,$T1857*POWER($T1861,INT((BW$1-$AA$1)/IF(OR($T1863=0,$T1863=""),1,$T1863))),IF($T1859=LISTS!$E$11,POWER($T1857,1+$T1861*INT((BW$1-$AA$1)/IF(OR($T1863=0,$T1863=""),1,$T1863))),0)))))))</f>
        <v>0</v>
      </c>
      <c r="BX1866" s="88">
        <f>IF(BX$8="",0,IF($W1852&gt;0,BX1852,IF($W1854&gt;0,BX1854,IF(BX$1=1,$T1857,IF($T1859=LISTS!$E$9,$T1857+$T1861*INT((BX$1-$AA$1)/IF(OR($T1863=0,$T1863=""),1,$T1863)),IF($T1859=LISTS!$E$10,$T1857*POWER($T1861,INT((BX$1-$AA$1)/IF(OR($T1863=0,$T1863=""),1,$T1863))),IF($T1859=LISTS!$E$11,POWER($T1857,1+$T1861*INT((BX$1-$AA$1)/IF(OR($T1863=0,$T1863=""),1,$T1863))),0)))))))</f>
        <v>0</v>
      </c>
      <c r="BY1866" s="88">
        <f>IF(BY$8="",0,IF($W1852&gt;0,BY1852,IF($W1854&gt;0,BY1854,IF(BY$1=1,$T1857,IF($T1859=LISTS!$E$9,$T1857+$T1861*INT((BY$1-$AA$1)/IF(OR($T1863=0,$T1863=""),1,$T1863)),IF($T1859=LISTS!$E$10,$T1857*POWER($T1861,INT((BY$1-$AA$1)/IF(OR($T1863=0,$T1863=""),1,$T1863))),IF($T1859=LISTS!$E$11,POWER($T1857,1+$T1861*INT((BY$1-$AA$1)/IF(OR($T1863=0,$T1863=""),1,$T1863))),0)))))))</f>
        <v>0</v>
      </c>
      <c r="BZ1866" s="88">
        <f>IF(BZ$8="",0,IF($W1852&gt;0,BZ1852,IF($W1854&gt;0,BZ1854,IF(BZ$1=1,$T1857,IF($T1859=LISTS!$E$9,$T1857+$T1861*INT((BZ$1-$AA$1)/IF(OR($T1863=0,$T1863=""),1,$T1863)),IF($T1859=LISTS!$E$10,$T1857*POWER($T1861,INT((BZ$1-$AA$1)/IF(OR($T1863=0,$T1863=""),1,$T1863))),IF($T1859=LISTS!$E$11,POWER($T1857,1+$T1861*INT((BZ$1-$AA$1)/IF(OR($T1863=0,$T1863=""),1,$T1863))),0)))))))</f>
        <v>0</v>
      </c>
      <c r="CA1866" s="88">
        <f>IF(CA$8="",0,IF($W1852&gt;0,CA1852,IF($W1854&gt;0,CA1854,IF(CA$1=1,$T1857,IF($T1859=LISTS!$E$9,$T1857+$T1861*INT((CA$1-$AA$1)/IF(OR($T1863=0,$T1863=""),1,$T1863)),IF($T1859=LISTS!$E$10,$T1857*POWER($T1861,INT((CA$1-$AA$1)/IF(OR($T1863=0,$T1863=""),1,$T1863))),IF($T1859=LISTS!$E$11,POWER($T1857,1+$T1861*INT((CA$1-$AA$1)/IF(OR($T1863=0,$T1863=""),1,$T1863))),0)))))))</f>
        <v>0</v>
      </c>
      <c r="CB1866" s="88">
        <f>IF(CB$8="",0,IF($W1852&gt;0,CB1852,IF($W1854&gt;0,CB1854,IF(CB$1=1,$T1857,IF($T1859=LISTS!$E$9,$T1857+$T1861*INT((CB$1-$AA$1)/IF(OR($T1863=0,$T1863=""),1,$T1863)),IF($T1859=LISTS!$E$10,$T1857*POWER($T1861,INT((CB$1-$AA$1)/IF(OR($T1863=0,$T1863=""),1,$T1863))),IF($T1859=LISTS!$E$11,POWER($T1857,1+$T1861*INT((CB$1-$AA$1)/IF(OR($T1863=0,$T1863=""),1,$T1863))),0)))))))</f>
        <v>0</v>
      </c>
      <c r="CC1866" s="88">
        <f>IF(CC$8="",0,IF($W1852&gt;0,CC1852,IF($W1854&gt;0,CC1854,IF(CC$1=1,$T1857,IF($T1859=LISTS!$E$9,$T1857+$T1861*INT((CC$1-$AA$1)/IF(OR($T1863=0,$T1863=""),1,$T1863)),IF($T1859=LISTS!$E$10,$T1857*POWER($T1861,INT((CC$1-$AA$1)/IF(OR($T1863=0,$T1863=""),1,$T1863))),IF($T1859=LISTS!$E$11,POWER($T1857,1+$T1861*INT((CC$1-$AA$1)/IF(OR($T1863=0,$T1863=""),1,$T1863))),0)))))))</f>
        <v>0</v>
      </c>
      <c r="CD1866" s="88">
        <f>IF(CD$8="",0,IF($W1852&gt;0,CD1852,IF($W1854&gt;0,CD1854,IF(CD$1=1,$T1857,IF($T1859=LISTS!$E$9,$T1857+$T1861*INT((CD$1-$AA$1)/IF(OR($T1863=0,$T1863=""),1,$T1863)),IF($T1859=LISTS!$E$10,$T1857*POWER($T1861,INT((CD$1-$AA$1)/IF(OR($T1863=0,$T1863=""),1,$T1863))),IF($T1859=LISTS!$E$11,POWER($T1857,1+$T1861*INT((CD$1-$AA$1)/IF(OR($T1863=0,$T1863=""),1,$T1863))),0)))))))</f>
        <v>0</v>
      </c>
      <c r="CE1866" s="88">
        <f>IF(CE$8="",0,IF($W1852&gt;0,CE1852,IF($W1854&gt;0,CE1854,IF(CE$1=1,$T1857,IF($T1859=LISTS!$E$9,$T1857+$T1861*INT((CE$1-$AA$1)/IF(OR($T1863=0,$T1863=""),1,$T1863)),IF($T1859=LISTS!$E$10,$T1857*POWER($T1861,INT((CE$1-$AA$1)/IF(OR($T1863=0,$T1863=""),1,$T1863))),IF($T1859=LISTS!$E$11,POWER($T1857,1+$T1861*INT((CE$1-$AA$1)/IF(OR($T1863=0,$T1863=""),1,$T1863))),0)))))))</f>
        <v>0</v>
      </c>
      <c r="CF1866" s="88">
        <f>IF(CF$8="",0,IF($W1852&gt;0,CF1852,IF($W1854&gt;0,CF1854,IF(CF$1=1,$T1857,IF($T1859=LISTS!$E$9,$T1857+$T1861*INT((CF$1-$AA$1)/IF(OR($T1863=0,$T1863=""),1,$T1863)),IF($T1859=LISTS!$E$10,$T1857*POWER($T1861,INT((CF$1-$AA$1)/IF(OR($T1863=0,$T1863=""),1,$T1863))),IF($T1859=LISTS!$E$11,POWER($T1857,1+$T1861*INT((CF$1-$AA$1)/IF(OR($T1863=0,$T1863=""),1,$T1863))),0)))))))</f>
        <v>0</v>
      </c>
      <c r="CG1866" s="88">
        <f>IF(CG$8="",0,IF($W1852&gt;0,CG1852,IF($W1854&gt;0,CG1854,IF(CG$1=1,$T1857,IF($T1859=LISTS!$E$9,$T1857+$T1861*INT((CG$1-$AA$1)/IF(OR($T1863=0,$T1863=""),1,$T1863)),IF($T1859=LISTS!$E$10,$T1857*POWER($T1861,INT((CG$1-$AA$1)/IF(OR($T1863=0,$T1863=""),1,$T1863))),IF($T1859=LISTS!$E$11,POWER($T1857,1+$T1861*INT((CG$1-$AA$1)/IF(OR($T1863=0,$T1863=""),1,$T1863))),0)))))))</f>
        <v>0</v>
      </c>
      <c r="CH1866" s="88">
        <f>IF(CH$8="",0,IF($W1852&gt;0,CH1852,IF($W1854&gt;0,CH1854,IF(CH$1=1,$T1857,IF($T1859=LISTS!$E$9,$T1857+$T1861*INT((CH$1-$AA$1)/IF(OR($T1863=0,$T1863=""),1,$T1863)),IF($T1859=LISTS!$E$10,$T1857*POWER($T1861,INT((CH$1-$AA$1)/IF(OR($T1863=0,$T1863=""),1,$T1863))),IF($T1859=LISTS!$E$11,POWER($T1857,1+$T1861*INT((CH$1-$AA$1)/IF(OR($T1863=0,$T1863=""),1,$T1863))),0)))))))</f>
        <v>0</v>
      </c>
      <c r="CI1866" s="88">
        <f>IF(CI$8="",0,IF($W1852&gt;0,CI1852,IF($W1854&gt;0,CI1854,IF(CI$1=1,$T1857,IF($T1859=LISTS!$E$9,$T1857+$T1861*INT((CI$1-$AA$1)/IF(OR($T1863=0,$T1863=""),1,$T1863)),IF($T1859=LISTS!$E$10,$T1857*POWER($T1861,INT((CI$1-$AA$1)/IF(OR($T1863=0,$T1863=""),1,$T1863))),IF($T1859=LISTS!$E$11,POWER($T1857,1+$T1861*INT((CI$1-$AA$1)/IF(OR($T1863=0,$T1863=""),1,$T1863))),0)))))))</f>
        <v>0</v>
      </c>
      <c r="CJ1866" s="88">
        <f>IF(CJ$8="",0,IF($W1852&gt;0,CJ1852,IF($W1854&gt;0,CJ1854,IF(CJ$1=1,$T1857,IF($T1859=LISTS!$E$9,$T1857+$T1861*INT((CJ$1-$AA$1)/IF(OR($T1863=0,$T1863=""),1,$T1863)),IF($T1859=LISTS!$E$10,$T1857*POWER($T1861,INT((CJ$1-$AA$1)/IF(OR($T1863=0,$T1863=""),1,$T1863))),IF($T1859=LISTS!$E$11,POWER($T1857,1+$T1861*INT((CJ$1-$AA$1)/IF(OR($T1863=0,$T1863=""),1,$T1863))),0)))))))</f>
        <v>0</v>
      </c>
      <c r="CK1866" s="88">
        <f>IF(CK$8="",0,IF($W1852&gt;0,CK1852,IF($W1854&gt;0,CK1854,IF(CK$1=1,$T1857,IF($T1859=LISTS!$E$9,$T1857+$T1861*INT((CK$1-$AA$1)/IF(OR($T1863=0,$T1863=""),1,$T1863)),IF($T1859=LISTS!$E$10,$T1857*POWER($T1861,INT((CK$1-$AA$1)/IF(OR($T1863=0,$T1863=""),1,$T1863))),IF($T1859=LISTS!$E$11,POWER($T1857,1+$T1861*INT((CK$1-$AA$1)/IF(OR($T1863=0,$T1863=""),1,$T1863))),0)))))))</f>
        <v>0</v>
      </c>
      <c r="CL1866" s="88">
        <f>IF(CL$8="",0,IF($W1852&gt;0,CL1852,IF($W1854&gt;0,CL1854,IF(CL$1=1,$T1857,IF($T1859=LISTS!$E$9,$T1857+$T1861*INT((CL$1-$AA$1)/IF(OR($T1863=0,$T1863=""),1,$T1863)),IF($T1859=LISTS!$E$10,$T1857*POWER($T1861,INT((CL$1-$AA$1)/IF(OR($T1863=0,$T1863=""),1,$T1863))),IF($T1859=LISTS!$E$11,POWER($T1857,1+$T1861*INT((CL$1-$AA$1)/IF(OR($T1863=0,$T1863=""),1,$T1863))),0)))))))</f>
        <v>0</v>
      </c>
      <c r="CM1866" s="88">
        <f>IF(CM$8="",0,IF($W1852&gt;0,CM1852,IF($W1854&gt;0,CM1854,IF(CM$1=1,$T1857,IF($T1859=LISTS!$E$9,$T1857+$T1861*INT((CM$1-$AA$1)/IF(OR($T1863=0,$T1863=""),1,$T1863)),IF($T1859=LISTS!$E$10,$T1857*POWER($T1861,INT((CM$1-$AA$1)/IF(OR($T1863=0,$T1863=""),1,$T1863))),IF($T1859=LISTS!$E$11,POWER($T1857,1+$T1861*INT((CM$1-$AA$1)/IF(OR($T1863=0,$T1863=""),1,$T1863))),0)))))))</f>
        <v>0</v>
      </c>
      <c r="CN1866" s="88">
        <f>IF(CN$8="",0,IF($W1852&gt;0,CN1852,IF($W1854&gt;0,CN1854,IF(CN$1=1,$T1857,IF($T1859=LISTS!$E$9,$T1857+$T1861*INT((CN$1-$AA$1)/IF(OR($T1863=0,$T1863=""),1,$T1863)),IF($T1859=LISTS!$E$10,$T1857*POWER($T1861,INT((CN$1-$AA$1)/IF(OR($T1863=0,$T1863=""),1,$T1863))),IF($T1859=LISTS!$E$11,POWER($T1857,1+$T1861*INT((CN$1-$AA$1)/IF(OR($T1863=0,$T1863=""),1,$T1863))),0)))))))</f>
        <v>0</v>
      </c>
      <c r="CO1866" s="88">
        <f>IF(CO$8="",0,IF($W1852&gt;0,CO1852,IF($W1854&gt;0,CO1854,IF(CO$1=1,$T1857,IF($T1859=LISTS!$E$9,$T1857+$T1861*INT((CO$1-$AA$1)/IF(OR($T1863=0,$T1863=""),1,$T1863)),IF($T1859=LISTS!$E$10,$T1857*POWER($T1861,INT((CO$1-$AA$1)/IF(OR($T1863=0,$T1863=""),1,$T1863))),IF($T1859=LISTS!$E$11,POWER($T1857,1+$T1861*INT((CO$1-$AA$1)/IF(OR($T1863=0,$T1863=""),1,$T1863))),0)))))))</f>
        <v>0</v>
      </c>
      <c r="CP1866" s="88">
        <f>IF(CP$8="",0,IF($W1852&gt;0,CP1852,IF($W1854&gt;0,CP1854,IF(CP$1=1,$T1857,IF($T1859=LISTS!$E$9,$T1857+$T1861*INT((CP$1-$AA$1)/IF(OR($T1863=0,$T1863=""),1,$T1863)),IF($T1859=LISTS!$E$10,$T1857*POWER($T1861,INT((CP$1-$AA$1)/IF(OR($T1863=0,$T1863=""),1,$T1863))),IF($T1859=LISTS!$E$11,POWER($T1857,1+$T1861*INT((CP$1-$AA$1)/IF(OR($T1863=0,$T1863=""),1,$T1863))),0)))))))</f>
        <v>0</v>
      </c>
      <c r="CQ1866" s="88">
        <f>IF(CQ$8="",0,IF($W1852&gt;0,CQ1852,IF($W1854&gt;0,CQ1854,IF(CQ$1=1,$T1857,IF($T1859=LISTS!$E$9,$T1857+$T1861*INT((CQ$1-$AA$1)/IF(OR($T1863=0,$T1863=""),1,$T1863)),IF($T1859=LISTS!$E$10,$T1857*POWER($T1861,INT((CQ$1-$AA$1)/IF(OR($T1863=0,$T1863=""),1,$T1863))),IF($T1859=LISTS!$E$11,POWER($T1857,1+$T1861*INT((CQ$1-$AA$1)/IF(OR($T1863=0,$T1863=""),1,$T1863))),0)))))))</f>
        <v>0</v>
      </c>
      <c r="CR1866" s="88">
        <f>IF(CR$8="",0,IF($W1852&gt;0,CR1852,IF($W1854&gt;0,CR1854,IF(CR$1=1,$T1857,IF($T1859=LISTS!$E$9,$T1857+$T1861*INT((CR$1-$AA$1)/IF(OR($T1863=0,$T1863=""),1,$T1863)),IF($T1859=LISTS!$E$10,$T1857*POWER($T1861,INT((CR$1-$AA$1)/IF(OR($T1863=0,$T1863=""),1,$T1863))),IF($T1859=LISTS!$E$11,POWER($T1857,1+$T1861*INT((CR$1-$AA$1)/IF(OR($T1863=0,$T1863=""),1,$T1863))),0)))))))</f>
        <v>0</v>
      </c>
      <c r="CS1866" s="88">
        <f>IF(CS$8="",0,IF($W1852&gt;0,CS1852,IF($W1854&gt;0,CS1854,IF(CS$1=1,$T1857,IF($T1859=LISTS!$E$9,$T1857+$T1861*INT((CS$1-$AA$1)/IF(OR($T1863=0,$T1863=""),1,$T1863)),IF($T1859=LISTS!$E$10,$T1857*POWER($T1861,INT((CS$1-$AA$1)/IF(OR($T1863=0,$T1863=""),1,$T1863))),IF($T1859=LISTS!$E$11,POWER($T1857,1+$T1861*INT((CS$1-$AA$1)/IF(OR($T1863=0,$T1863=""),1,$T1863))),0)))))))</f>
        <v>0</v>
      </c>
      <c r="CT1866" s="88">
        <f>IF(CT$8="",0,IF($W1852&gt;0,CT1852,IF($W1854&gt;0,CT1854,IF(CT$1=1,$T1857,IF($T1859=LISTS!$E$9,$T1857+$T1861*INT((CT$1-$AA$1)/IF(OR($T1863=0,$T1863=""),1,$T1863)),IF($T1859=LISTS!$E$10,$T1857*POWER($T1861,INT((CT$1-$AA$1)/IF(OR($T1863=0,$T1863=""),1,$T1863))),IF($T1859=LISTS!$E$11,POWER($T1857,1+$T1861*INT((CT$1-$AA$1)/IF(OR($T1863=0,$T1863=""),1,$T1863))),0)))))))</f>
        <v>0</v>
      </c>
      <c r="CU1866" s="88">
        <f>IF(CU$8="",0,IF($W1852&gt;0,CU1852,IF($W1854&gt;0,CU1854,IF(CU$1=1,$T1857,IF($T1859=LISTS!$E$9,$T1857+$T1861*INT((CU$1-$AA$1)/IF(OR($T1863=0,$T1863=""),1,$T1863)),IF($T1859=LISTS!$E$10,$T1857*POWER($T1861,INT((CU$1-$AA$1)/IF(OR($T1863=0,$T1863=""),1,$T1863))),IF($T1859=LISTS!$E$11,POWER($T1857,1+$T1861*INT((CU$1-$AA$1)/IF(OR($T1863=0,$T1863=""),1,$T1863))),0)))))))</f>
        <v>0</v>
      </c>
      <c r="CV1866" s="88">
        <f>IF(CV$8="",0,IF($W1852&gt;0,CV1852,IF($W1854&gt;0,CV1854,IF(CV$1=1,$T1857,IF($T1859=LISTS!$E$9,$T1857+$T1861*INT((CV$1-$AA$1)/IF(OR($T1863=0,$T1863=""),1,$T1863)),IF($T1859=LISTS!$E$10,$T1857*POWER($T1861,INT((CV$1-$AA$1)/IF(OR($T1863=0,$T1863=""),1,$T1863))),IF($T1859=LISTS!$E$11,POWER($T1857,1+$T1861*INT((CV$1-$AA$1)/IF(OR($T1863=0,$T1863=""),1,$T1863))),0)))))))</f>
        <v>0</v>
      </c>
      <c r="CW1866" s="88">
        <f>IF(CW$8="",0,IF($W1852&gt;0,CW1852,IF($W1854&gt;0,CW1854,IF(CW$1=1,$T1857,IF($T1859=LISTS!$E$9,$T1857+$T1861*INT((CW$1-$AA$1)/IF(OR($T1863=0,$T1863=""),1,$T1863)),IF($T1859=LISTS!$E$10,$T1857*POWER($T1861,INT((CW$1-$AA$1)/IF(OR($T1863=0,$T1863=""),1,$T1863))),IF($T1859=LISTS!$E$11,POWER($T1857,1+$T1861*INT((CW$1-$AA$1)/IF(OR($T1863=0,$T1863=""),1,$T1863))),0)))))))</f>
        <v>0</v>
      </c>
      <c r="CX1866" s="88">
        <f>IF(CX$8="",0,IF($W1852&gt;0,CX1852,IF($W1854&gt;0,CX1854,IF(CX$1=1,$T1857,IF($T1859=LISTS!$E$9,$T1857+$T1861*INT((CX$1-$AA$1)/IF(OR($T1863=0,$T1863=""),1,$T1863)),IF($T1859=LISTS!$E$10,$T1857*POWER($T1861,INT((CX$1-$AA$1)/IF(OR($T1863=0,$T1863=""),1,$T1863))),IF($T1859=LISTS!$E$11,POWER($T1857,1+$T1861*INT((CX$1-$AA$1)/IF(OR($T1863=0,$T1863=""),1,$T1863))),0)))))))</f>
        <v>0</v>
      </c>
      <c r="CY1866" s="88">
        <f>IF(CY$8="",0,IF($W1852&gt;0,CY1852,IF($W1854&gt;0,CY1854,IF(CY$1=1,$T1857,IF($T1859=LISTS!$E$9,$T1857+$T1861*INT((CY$1-$AA$1)/IF(OR($T1863=0,$T1863=""),1,$T1863)),IF($T1859=LISTS!$E$10,$T1857*POWER($T1861,INT((CY$1-$AA$1)/IF(OR($T1863=0,$T1863=""),1,$T1863))),IF($T1859=LISTS!$E$11,POWER($T1857,1+$T1861*INT((CY$1-$AA$1)/IF(OR($T1863=0,$T1863=""),1,$T1863))),0)))))))</f>
        <v>0</v>
      </c>
      <c r="CZ1866" s="88">
        <f>IF(CZ$8="",0,IF($W1852&gt;0,CZ1852,IF($W1854&gt;0,CZ1854,IF(CZ$1=1,$T1857,IF($T1859=LISTS!$E$9,$T1857+$T1861*INT((CZ$1-$AA$1)/IF(OR($T1863=0,$T1863=""),1,$T1863)),IF($T1859=LISTS!$E$10,$T1857*POWER($T1861,INT((CZ$1-$AA$1)/IF(OR($T1863=0,$T1863=""),1,$T1863))),IF($T1859=LISTS!$E$11,POWER($T1857,1+$T1861*INT((CZ$1-$AA$1)/IF(OR($T1863=0,$T1863=""),1,$T1863))),0)))))))</f>
        <v>0</v>
      </c>
      <c r="DA1866" s="88">
        <f>IF(DA$8="",0,IF($W1852&gt;0,DA1852,IF($W1854&gt;0,DA1854,IF(DA$1=1,$T1857,IF($T1859=LISTS!$E$9,$T1857+$T1861*INT((DA$1-$AA$1)/IF(OR($T1863=0,$T1863=""),1,$T1863)),IF($T1859=LISTS!$E$10,$T1857*POWER($T1861,INT((DA$1-$AA$1)/IF(OR($T1863=0,$T1863=""),1,$T1863))),IF($T1859=LISTS!$E$11,POWER($T1857,1+$T1861*INT((DA$1-$AA$1)/IF(OR($T1863=0,$T1863=""),1,$T1863))),0)))))))</f>
        <v>0</v>
      </c>
      <c r="DB1866" s="88">
        <f>IF(DB$8="",0,IF($W1852&gt;0,DB1852,IF($W1854&gt;0,DB1854,IF(DB$1=1,$T1857,IF($T1859=LISTS!$E$9,$T1857+$T1861*INT((DB$1-$AA$1)/IF(OR($T1863=0,$T1863=""),1,$T1863)),IF($T1859=LISTS!$E$10,$T1857*POWER($T1861,INT((DB$1-$AA$1)/IF(OR($T1863=0,$T1863=""),1,$T1863))),IF($T1859=LISTS!$E$11,POWER($T1857,1+$T1861*INT((DB$1-$AA$1)/IF(OR($T1863=0,$T1863=""),1,$T1863))),0)))))))</f>
        <v>0</v>
      </c>
      <c r="DC1866" s="88">
        <f>IF(DC$8="",0,IF($W1852&gt;0,DC1852,IF($W1854&gt;0,DC1854,IF(DC$1=1,$T1857,IF($T1859=LISTS!$E$9,$T1857+$T1861*INT((DC$1-$AA$1)/IF(OR($T1863=0,$T1863=""),1,$T1863)),IF($T1859=LISTS!$E$10,$T1857*POWER($T1861,INT((DC$1-$AA$1)/IF(OR($T1863=0,$T1863=""),1,$T1863))),IF($T1859=LISTS!$E$11,POWER($T1857,1+$T1861*INT((DC$1-$AA$1)/IF(OR($T1863=0,$T1863=""),1,$T1863))),0)))))))</f>
        <v>0</v>
      </c>
      <c r="DD1866" s="88">
        <f>IF(DD$8="",0,IF($W1852&gt;0,DD1852,IF($W1854&gt;0,DD1854,IF(DD$1=1,$T1857,IF($T1859=LISTS!$E$9,$T1857+$T1861*INT((DD$1-$AA$1)/IF(OR($T1863=0,$T1863=""),1,$T1863)),IF($T1859=LISTS!$E$10,$T1857*POWER($T1861,INT((DD$1-$AA$1)/IF(OR($T1863=0,$T1863=""),1,$T1863))),IF($T1859=LISTS!$E$11,POWER($T1857,1+$T1861*INT((DD$1-$AA$1)/IF(OR($T1863=0,$T1863=""),1,$T1863))),0)))))))</f>
        <v>0</v>
      </c>
      <c r="DE1866" s="88">
        <f>IF(DE$8="",0,IF($W1852&gt;0,DE1852,IF($W1854&gt;0,DE1854,IF(DE$1=1,$T1857,IF($T1859=LISTS!$E$9,$T1857+$T1861*INT((DE$1-$AA$1)/IF(OR($T1863=0,$T1863=""),1,$T1863)),IF($T1859=LISTS!$E$10,$T1857*POWER($T1861,INT((DE$1-$AA$1)/IF(OR($T1863=0,$T1863=""),1,$T1863))),IF($T1859=LISTS!$E$11,POWER($T1857,1+$T1861*INT((DE$1-$AA$1)/IF(OR($T1863=0,$T1863=""),1,$T1863))),0)))))))</f>
        <v>0</v>
      </c>
      <c r="DF1866" s="88">
        <f>IF(DF$8="",0,IF($W1852&gt;0,DF1852,IF($W1854&gt;0,DF1854,IF(DF$1=1,$T1857,IF($T1859=LISTS!$E$9,$T1857+$T1861*INT((DF$1-$AA$1)/IF(OR($T1863=0,$T1863=""),1,$T1863)),IF($T1859=LISTS!$E$10,$T1857*POWER($T1861,INT((DF$1-$AA$1)/IF(OR($T1863=0,$T1863=""),1,$T1863))),IF($T1859=LISTS!$E$11,POWER($T1857,1+$T1861*INT((DF$1-$AA$1)/IF(OR($T1863=0,$T1863=""),1,$T1863))),0)))))))</f>
        <v>0</v>
      </c>
      <c r="DG1866" s="88">
        <f>IF(DG$8="",0,IF($W1852&gt;0,DG1852,IF($W1854&gt;0,DG1854,IF(DG$1=1,$T1857,IF($T1859=LISTS!$E$9,$T1857+$T1861*INT((DG$1-$AA$1)/IF(OR($T1863=0,$T1863=""),1,$T1863)),IF($T1859=LISTS!$E$10,$T1857*POWER($T1861,INT((DG$1-$AA$1)/IF(OR($T1863=0,$T1863=""),1,$T1863))),IF($T1859=LISTS!$E$11,POWER($T1857,1+$T1861*INT((DG$1-$AA$1)/IF(OR($T1863=0,$T1863=""),1,$T1863))),0)))))))</f>
        <v>0</v>
      </c>
      <c r="DH1866" s="88">
        <f>IF(DH$8="",0,IF($W1852&gt;0,DH1852,IF($W1854&gt;0,DH1854,IF(DH$1=1,$T1857,IF($T1859=LISTS!$E$9,$T1857+$T1861*INT((DH$1-$AA$1)/IF(OR($T1863=0,$T1863=""),1,$T1863)),IF($T1859=LISTS!$E$10,$T1857*POWER($T1861,INT((DH$1-$AA$1)/IF(OR($T1863=0,$T1863=""),1,$T1863))),IF($T1859=LISTS!$E$11,POWER($T1857,1+$T1861*INT((DH$1-$AA$1)/IF(OR($T1863=0,$T1863=""),1,$T1863))),0)))))))</f>
        <v>0</v>
      </c>
      <c r="DI1866" s="88">
        <f>IF(DI$8="",0,IF($W1852&gt;0,DI1852,IF($W1854&gt;0,DI1854,IF(DI$1=1,$T1857,IF($T1859=LISTS!$E$9,$T1857+$T1861*INT((DI$1-$AA$1)/IF(OR($T1863=0,$T1863=""),1,$T1863)),IF($T1859=LISTS!$E$10,$T1857*POWER($T1861,INT((DI$1-$AA$1)/IF(OR($T1863=0,$T1863=""),1,$T1863))),IF($T1859=LISTS!$E$11,POWER($T1857,1+$T1861*INT((DI$1-$AA$1)/IF(OR($T1863=0,$T1863=""),1,$T1863))),0)))))))</f>
        <v>0</v>
      </c>
      <c r="DJ1866" s="88">
        <f>IF(DJ$8="",0,IF($W1852&gt;0,DJ1852,IF($W1854&gt;0,DJ1854,IF(DJ$1=1,$T1857,IF($T1859=LISTS!$E$9,$T1857+$T1861*INT((DJ$1-$AA$1)/IF(OR($T1863=0,$T1863=""),1,$T1863)),IF($T1859=LISTS!$E$10,$T1857*POWER($T1861,INT((DJ$1-$AA$1)/IF(OR($T1863=0,$T1863=""),1,$T1863))),IF($T1859=LISTS!$E$11,POWER($T1857,1+$T1861*INT((DJ$1-$AA$1)/IF(OR($T1863=0,$T1863=""),1,$T1863))),0)))))))</f>
        <v>0</v>
      </c>
      <c r="DK1866" s="88">
        <f>IF(DK$8="",0,IF($W1852&gt;0,DK1852,IF($W1854&gt;0,DK1854,IF(DK$1=1,$T1857,IF($T1859=LISTS!$E$9,$T1857+$T1861*INT((DK$1-$AA$1)/IF(OR($T1863=0,$T1863=""),1,$T1863)),IF($T1859=LISTS!$E$10,$T1857*POWER($T1861,INT((DK$1-$AA$1)/IF(OR($T1863=0,$T1863=""),1,$T1863))),IF($T1859=LISTS!$E$11,POWER($T1857,1+$T1861*INT((DK$1-$AA$1)/IF(OR($T1863=0,$T1863=""),1,$T1863))),0)))))))</f>
        <v>0</v>
      </c>
      <c r="DL1866" s="88">
        <f>IF(DL$8="",0,IF($W1852&gt;0,DL1852,IF($W1854&gt;0,DL1854,IF(DL$1=1,$T1857,IF($T1859=LISTS!$E$9,$T1857+$T1861*INT((DL$1-$AA$1)/IF(OR($T1863=0,$T1863=""),1,$T1863)),IF($T1859=LISTS!$E$10,$T1857*POWER($T1861,INT((DL$1-$AA$1)/IF(OR($T1863=0,$T1863=""),1,$T1863))),IF($T1859=LISTS!$E$11,POWER($T1857,1+$T1861*INT((DL$1-$AA$1)/IF(OR($T1863=0,$T1863=""),1,$T1863))),0)))))))</f>
        <v>0</v>
      </c>
      <c r="DM1866" s="88">
        <f>IF(DM$8="",0,IF($W1852&gt;0,DM1852,IF($W1854&gt;0,DM1854,IF(DM$1=1,$T1857,IF($T1859=LISTS!$E$9,$T1857+$T1861*INT((DM$1-$AA$1)/IF(OR($T1863=0,$T1863=""),1,$T1863)),IF($T1859=LISTS!$E$10,$T1857*POWER($T1861,INT((DM$1-$AA$1)/IF(OR($T1863=0,$T1863=""),1,$T1863))),IF($T1859=LISTS!$E$11,POWER($T1857,1+$T1861*INT((DM$1-$AA$1)/IF(OR($T1863=0,$T1863=""),1,$T1863))),0)))))))</f>
        <v>0</v>
      </c>
      <c r="DN1866" s="88">
        <f>IF(DN$8="",0,IF($W1852&gt;0,DN1852,IF($W1854&gt;0,DN1854,IF(DN$1=1,$T1857,IF($T1859=LISTS!$E$9,$T1857+$T1861*INT((DN$1-$AA$1)/IF(OR($T1863=0,$T1863=""),1,$T1863)),IF($T1859=LISTS!$E$10,$T1857*POWER($T1861,INT((DN$1-$AA$1)/IF(OR($T1863=0,$T1863=""),1,$T1863))),IF($T1859=LISTS!$E$11,POWER($T1857,1+$T1861*INT((DN$1-$AA$1)/IF(OR($T1863=0,$T1863=""),1,$T1863))),0)))))))</f>
        <v>0</v>
      </c>
      <c r="DO1866" s="88">
        <f>IF(DO$8="",0,IF($W1852&gt;0,DO1852,IF($W1854&gt;0,DO1854,IF(DO$1=1,$T1857,IF($T1859=LISTS!$E$9,$T1857+$T1861*INT((DO$1-$AA$1)/IF(OR($T1863=0,$T1863=""),1,$T1863)),IF($T1859=LISTS!$E$10,$T1857*POWER($T1861,INT((DO$1-$AA$1)/IF(OR($T1863=0,$T1863=""),1,$T1863))),IF($T1859=LISTS!$E$11,POWER($T1857,1+$T1861*INT((DO$1-$AA$1)/IF(OR($T1863=0,$T1863=""),1,$T1863))),0)))))))</f>
        <v>0</v>
      </c>
      <c r="DP1866" s="88">
        <f>IF(DP$8="",0,IF($W1852&gt;0,DP1852,IF($W1854&gt;0,DP1854,IF(DP$1=1,$T1857,IF($T1859=LISTS!$E$9,$T1857+$T1861*INT((DP$1-$AA$1)/IF(OR($T1863=0,$T1863=""),1,$T1863)),IF($T1859=LISTS!$E$10,$T1857*POWER($T1861,INT((DP$1-$AA$1)/IF(OR($T1863=0,$T1863=""),1,$T1863))),IF($T1859=LISTS!$E$11,POWER($T1857,1+$T1861*INT((DP$1-$AA$1)/IF(OR($T1863=0,$T1863=""),1,$T1863))),0)))))))</f>
        <v>0</v>
      </c>
      <c r="DQ1866" s="88">
        <f>IF(DQ$8="",0,IF($W1852&gt;0,DQ1852,IF($W1854&gt;0,DQ1854,IF(DQ$1=1,$T1857,IF($T1859=LISTS!$E$9,$T1857+$T1861*INT((DQ$1-$AA$1)/IF(OR($T1863=0,$T1863=""),1,$T1863)),IF($T1859=LISTS!$E$10,$T1857*POWER($T1861,INT((DQ$1-$AA$1)/IF(OR($T1863=0,$T1863=""),1,$T1863))),IF($T1859=LISTS!$E$11,POWER($T1857,1+$T1861*INT((DQ$1-$AA$1)/IF(OR($T1863=0,$T1863=""),1,$T1863))),0)))))))</f>
        <v>0</v>
      </c>
      <c r="DR1866" s="88">
        <f>IF(DR$8="",0,IF($W1852&gt;0,DR1852,IF($W1854&gt;0,DR1854,IF(DR$1=1,$T1857,IF($T1859=LISTS!$E$9,$T1857+$T1861*INT((DR$1-$AA$1)/IF(OR($T1863=0,$T1863=""),1,$T1863)),IF($T1859=LISTS!$E$10,$T1857*POWER($T1861,INT((DR$1-$AA$1)/IF(OR($T1863=0,$T1863=""),1,$T1863))),IF($T1859=LISTS!$E$11,POWER($T1857,1+$T1861*INT((DR$1-$AA$1)/IF(OR($T1863=0,$T1863=""),1,$T1863))),0)))))))</f>
        <v>0</v>
      </c>
      <c r="DS1866" s="88">
        <f>IF(DS$8="",0,IF($W1852&gt;0,DS1852,IF($W1854&gt;0,DS1854,IF(DS$1=1,$T1857,IF($T1859=LISTS!$E$9,$T1857+$T1861*INT((DS$1-$AA$1)/IF(OR($T1863=0,$T1863=""),1,$T1863)),IF($T1859=LISTS!$E$10,$T1857*POWER($T1861,INT((DS$1-$AA$1)/IF(OR($T1863=0,$T1863=""),1,$T1863))),IF($T1859=LISTS!$E$11,POWER($T1857,1+$T1861*INT((DS$1-$AA$1)/IF(OR($T1863=0,$T1863=""),1,$T1863))),0)))))))</f>
        <v>0</v>
      </c>
      <c r="DT1866" s="88">
        <f>IF(DT$8="",0,IF($W1852&gt;0,DT1852,IF($W1854&gt;0,DT1854,IF(DT$1=1,$T1857,IF($T1859=LISTS!$E$9,$T1857+$T1861*INT((DT$1-$AA$1)/IF(OR($T1863=0,$T1863=""),1,$T1863)),IF($T1859=LISTS!$E$10,$T1857*POWER($T1861,INT((DT$1-$AA$1)/IF(OR($T1863=0,$T1863=""),1,$T1863))),IF($T1859=LISTS!$E$11,POWER($T1857,1+$T1861*INT((DT$1-$AA$1)/IF(OR($T1863=0,$T1863=""),1,$T1863))),0)))))))</f>
        <v>0</v>
      </c>
      <c r="DU1866" s="88">
        <f>IF(DU$8="",0,IF($W1852&gt;0,DU1852,IF($W1854&gt;0,DU1854,IF(DU$1=1,$T1857,IF($T1859=LISTS!$E$9,$T1857+$T1861*INT((DU$1-$AA$1)/IF(OR($T1863=0,$T1863=""),1,$T1863)),IF($T1859=LISTS!$E$10,$T1857*POWER($T1861,INT((DU$1-$AA$1)/IF(OR($T1863=0,$T1863=""),1,$T1863))),IF($T1859=LISTS!$E$11,POWER($T1857,1+$T1861*INT((DU$1-$AA$1)/IF(OR($T1863=0,$T1863=""),1,$T1863))),0)))))))</f>
        <v>0</v>
      </c>
      <c r="DV1866" s="88">
        <f>IF(DV$8="",0,IF($W1852&gt;0,DV1852,IF($W1854&gt;0,DV1854,IF(DV$1=1,$T1857,IF($T1859=LISTS!$E$9,$T1857+$T1861*INT((DV$1-$AA$1)/IF(OR($T1863=0,$T1863=""),1,$T1863)),IF($T1859=LISTS!$E$10,$T1857*POWER($T1861,INT((DV$1-$AA$1)/IF(OR($T1863=0,$T1863=""),1,$T1863))),IF($T1859=LISTS!$E$11,POWER($T1857,1+$T1861*INT((DV$1-$AA$1)/IF(OR($T1863=0,$T1863=""),1,$T1863))),0)))))))</f>
        <v>0</v>
      </c>
      <c r="DW1866" s="88">
        <f>IF(DW$8="",0,IF($W1852&gt;0,DW1852,IF($W1854&gt;0,DW1854,IF(DW$1=1,$T1857,IF($T1859=LISTS!$E$9,$T1857+$T1861*INT((DW$1-$AA$1)/IF(OR($T1863=0,$T1863=""),1,$T1863)),IF($T1859=LISTS!$E$10,$T1857*POWER($T1861,INT((DW$1-$AA$1)/IF(OR($T1863=0,$T1863=""),1,$T1863))),IF($T1859=LISTS!$E$11,POWER($T1857,1+$T1861*INT((DW$1-$AA$1)/IF(OR($T1863=0,$T1863=""),1,$T1863))),0)))))))</f>
        <v>0</v>
      </c>
      <c r="DX1866" s="88">
        <f>IF(DX$8="",0,IF($W1852&gt;0,DX1852,IF($W1854&gt;0,DX1854,IF(DX$1=1,$T1857,IF($T1859=LISTS!$E$9,$T1857+$T1861*INT((DX$1-$AA$1)/IF(OR($T1863=0,$T1863=""),1,$T1863)),IF($T1859=LISTS!$E$10,$T1857*POWER($T1861,INT((DX$1-$AA$1)/IF(OR($T1863=0,$T1863=""),1,$T1863))),IF($T1859=LISTS!$E$11,POWER($T1857,1+$T1861*INT((DX$1-$AA$1)/IF(OR($T1863=0,$T1863=""),1,$T1863))),0)))))))</f>
        <v>0</v>
      </c>
      <c r="DY1866" s="88">
        <f>IF(DY$8="",0,IF($W1852&gt;0,DY1852,IF($W1854&gt;0,DY1854,IF(DY$1=1,$T1857,IF($T1859=LISTS!$E$9,$T1857+$T1861*INT((DY$1-$AA$1)/IF(OR($T1863=0,$T1863=""),1,$T1863)),IF($T1859=LISTS!$E$10,$T1857*POWER($T1861,INT((DY$1-$AA$1)/IF(OR($T1863=0,$T1863=""),1,$T1863))),IF($T1859=LISTS!$E$11,POWER($T1857,1+$T1861*INT((DY$1-$AA$1)/IF(OR($T1863=0,$T1863=""),1,$T1863))),0)))))))</f>
        <v>0</v>
      </c>
      <c r="DZ1866" s="88">
        <f>IF(DZ$8="",0,IF($W1852&gt;0,DZ1852,IF($W1854&gt;0,DZ1854,IF(DZ$1=1,$T1857,IF($T1859=LISTS!$E$9,$T1857+$T1861*INT((DZ$1-$AA$1)/IF(OR($T1863=0,$T1863=""),1,$T1863)),IF($T1859=LISTS!$E$10,$T1857*POWER($T1861,INT((DZ$1-$AA$1)/IF(OR($T1863=0,$T1863=""),1,$T1863))),IF($T1859=LISTS!$E$11,POWER($T1857,1+$T1861*INT((DZ$1-$AA$1)/IF(OR($T1863=0,$T1863=""),1,$T1863))),0)))))))</f>
        <v>0</v>
      </c>
      <c r="EA1866" s="88">
        <f>IF(EA$8="",0,IF($W1852&gt;0,EA1852,IF($W1854&gt;0,EA1854,IF(EA$1=1,$T1857,IF($T1859=LISTS!$E$9,$T1857+$T1861*INT((EA$1-$AA$1)/IF(OR($T1863=0,$T1863=""),1,$T1863)),IF($T1859=LISTS!$E$10,$T1857*POWER($T1861,INT((EA$1-$AA$1)/IF(OR($T1863=0,$T1863=""),1,$T1863))),IF($T1859=LISTS!$E$11,POWER($T1857,1+$T1861*INT((EA$1-$AA$1)/IF(OR($T1863=0,$T1863=""),1,$T1863))),0)))))))</f>
        <v>0</v>
      </c>
      <c r="EB1866" s="88">
        <f>IF(EB$8="",0,IF($W1852&gt;0,EB1852,IF($W1854&gt;0,EB1854,IF(EB$1=1,$T1857,IF($T1859=LISTS!$E$9,$T1857+$T1861*INT((EB$1-$AA$1)/IF(OR($T1863=0,$T1863=""),1,$T1863)),IF($T1859=LISTS!$E$10,$T1857*POWER($T1861,INT((EB$1-$AA$1)/IF(OR($T1863=0,$T1863=""),1,$T1863))),IF($T1859=LISTS!$E$11,POWER($T1857,1+$T1861*INT((EB$1-$AA$1)/IF(OR($T1863=0,$T1863=""),1,$T1863))),0)))))))</f>
        <v>0</v>
      </c>
      <c r="EC1866" s="88">
        <f>IF(EC$8="",0,IF($W1852&gt;0,EC1852,IF($W1854&gt;0,EC1854,IF(EC$1=1,$T1857,IF($T1859=LISTS!$E$9,$T1857+$T1861*INT((EC$1-$AA$1)/IF(OR($T1863=0,$T1863=""),1,$T1863)),IF($T1859=LISTS!$E$10,$T1857*POWER($T1861,INT((EC$1-$AA$1)/IF(OR($T1863=0,$T1863=""),1,$T1863))),IF($T1859=LISTS!$E$11,POWER($T1857,1+$T1861*INT((EC$1-$AA$1)/IF(OR($T1863=0,$T1863=""),1,$T1863))),0)))))))</f>
        <v>0</v>
      </c>
      <c r="ED1866" s="88">
        <f>IF(ED$8="",0,IF($W1852&gt;0,ED1852,IF($W1854&gt;0,ED1854,IF(ED$1=1,$T1857,IF($T1859=LISTS!$E$9,$T1857+$T1861*INT((ED$1-$AA$1)/IF(OR($T1863=0,$T1863=""),1,$T1863)),IF($T1859=LISTS!$E$10,$T1857*POWER($T1861,INT((ED$1-$AA$1)/IF(OR($T1863=0,$T1863=""),1,$T1863))),IF($T1859=LISTS!$E$11,POWER($T1857,1+$T1861*INT((ED$1-$AA$1)/IF(OR($T1863=0,$T1863=""),1,$T1863))),0)))))))</f>
        <v>0</v>
      </c>
      <c r="EE1866" s="88">
        <f>IF(EE$8="",0,IF($W1852&gt;0,EE1852,IF($W1854&gt;0,EE1854,IF(EE$1=1,$T1857,IF($T1859=LISTS!$E$9,$T1857+$T1861*INT((EE$1-$AA$1)/IF(OR($T1863=0,$T1863=""),1,$T1863)),IF($T1859=LISTS!$E$10,$T1857*POWER($T1861,INT((EE$1-$AA$1)/IF(OR($T1863=0,$T1863=""),1,$T1863))),IF($T1859=LISTS!$E$11,POWER($T1857,1+$T1861*INT((EE$1-$AA$1)/IF(OR($T1863=0,$T1863=""),1,$T1863))),0)))))))</f>
        <v>0</v>
      </c>
      <c r="EF1866" s="88">
        <f>IF(EF$8="",0,IF($W1852&gt;0,EF1852,IF($W1854&gt;0,EF1854,IF(EF$1=1,$T1857,IF($T1859=LISTS!$E$9,$T1857+$T1861*INT((EF$1-$AA$1)/IF(OR($T1863=0,$T1863=""),1,$T1863)),IF($T1859=LISTS!$E$10,$T1857*POWER($T1861,INT((EF$1-$AA$1)/IF(OR($T1863=0,$T1863=""),1,$T1863))),IF($T1859=LISTS!$E$11,POWER($T1857,1+$T1861*INT((EF$1-$AA$1)/IF(OR($T1863=0,$T1863=""),1,$T1863))),0)))))))</f>
        <v>0</v>
      </c>
      <c r="EG1866" s="88">
        <f>IF(EG$8="",0,IF($W1852&gt;0,EG1852,IF($W1854&gt;0,EG1854,IF(EG$1=1,$T1857,IF($T1859=LISTS!$E$9,$T1857+$T1861*INT((EG$1-$AA$1)/IF(OR($T1863=0,$T1863=""),1,$T1863)),IF($T1859=LISTS!$E$10,$T1857*POWER($T1861,INT((EG$1-$AA$1)/IF(OR($T1863=0,$T1863=""),1,$T1863))),IF($T1859=LISTS!$E$11,POWER($T1857,1+$T1861*INT((EG$1-$AA$1)/IF(OR($T1863=0,$T1863=""),1,$T1863))),0)))))))</f>
        <v>0</v>
      </c>
      <c r="EH1866" s="88">
        <f>IF(EH$8="",0,IF($W1852&gt;0,EH1852,IF($W1854&gt;0,EH1854,IF(EH$1=1,$T1857,IF($T1859=LISTS!$E$9,$T1857+$T1861*INT((EH$1-$AA$1)/IF(OR($T1863=0,$T1863=""),1,$T1863)),IF($T1859=LISTS!$E$10,$T1857*POWER($T1861,INT((EH$1-$AA$1)/IF(OR($T1863=0,$T1863=""),1,$T1863))),IF($T1859=LISTS!$E$11,POWER($T1857,1+$T1861*INT((EH$1-$AA$1)/IF(OR($T1863=0,$T1863=""),1,$T1863))),0)))))))</f>
        <v>0</v>
      </c>
      <c r="EI1866" s="88">
        <f>IF(EI$8="",0,IF($W1852&gt;0,EI1852,IF($W1854&gt;0,EI1854,IF(EI$1=1,$T1857,IF($T1859=LISTS!$E$9,$T1857+$T1861*INT((EI$1-$AA$1)/IF(OR($T1863=0,$T1863=""),1,$T1863)),IF($T1859=LISTS!$E$10,$T1857*POWER($T1861,INT((EI$1-$AA$1)/IF(OR($T1863=0,$T1863=""),1,$T1863))),IF($T1859=LISTS!$E$11,POWER($T1857,1+$T1861*INT((EI$1-$AA$1)/IF(OR($T1863=0,$T1863=""),1,$T1863))),0)))))))</f>
        <v>0</v>
      </c>
      <c r="EJ1866" s="88">
        <f>IF(EJ$8="",0,IF($W1852&gt;0,EJ1852,IF($W1854&gt;0,EJ1854,IF(EJ$1=1,$T1857,IF($T1859=LISTS!$E$9,$T1857+$T1861*INT((EJ$1-$AA$1)/IF(OR($T1863=0,$T1863=""),1,$T1863)),IF($T1859=LISTS!$E$10,$T1857*POWER($T1861,INT((EJ$1-$AA$1)/IF(OR($T1863=0,$T1863=""),1,$T1863))),IF($T1859=LISTS!$E$11,POWER($T1857,1+$T1861*INT((EJ$1-$AA$1)/IF(OR($T1863=0,$T1863=""),1,$T1863))),0)))))))</f>
        <v>0</v>
      </c>
      <c r="EK1866" s="88">
        <f>IF(EK$8="",0,IF($W1852&gt;0,EK1852,IF($W1854&gt;0,EK1854,IF(EK$1=1,$T1857,IF($T1859=LISTS!$E$9,$T1857+$T1861*INT((EK$1-$AA$1)/IF(OR($T1863=0,$T1863=""),1,$T1863)),IF($T1859=LISTS!$E$10,$T1857*POWER($T1861,INT((EK$1-$AA$1)/IF(OR($T1863=0,$T1863=""),1,$T1863))),IF($T1859=LISTS!$E$11,POWER($T1857,1+$T1861*INT((EK$1-$AA$1)/IF(OR($T1863=0,$T1863=""),1,$T1863))),0)))))))</f>
        <v>0</v>
      </c>
      <c r="EL1866" s="88">
        <f>IF(EL$8="",0,IF($W1852&gt;0,EL1852,IF($W1854&gt;0,EL1854,IF(EL$1=1,$T1857,IF($T1859=LISTS!$E$9,$T1857+$T1861*INT((EL$1-$AA$1)/IF(OR($T1863=0,$T1863=""),1,$T1863)),IF($T1859=LISTS!$E$10,$T1857*POWER($T1861,INT((EL$1-$AA$1)/IF(OR($T1863=0,$T1863=""),1,$T1863))),IF($T1859=LISTS!$E$11,POWER($T1857,1+$T1861*INT((EL$1-$AA$1)/IF(OR($T1863=0,$T1863=""),1,$T1863))),0)))))))</f>
        <v>0</v>
      </c>
      <c r="EM1866" s="88">
        <f>IF(EM$8="",0,IF($W1852&gt;0,EM1852,IF($W1854&gt;0,EM1854,IF(EM$1=1,$T1857,IF($T1859=LISTS!$E$9,$T1857+$T1861*INT((EM$1-$AA$1)/IF(OR($T1863=0,$T1863=""),1,$T1863)),IF($T1859=LISTS!$E$10,$T1857*POWER($T1861,INT((EM$1-$AA$1)/IF(OR($T1863=0,$T1863=""),1,$T1863))),IF($T1859=LISTS!$E$11,POWER($T1857,1+$T1861*INT((EM$1-$AA$1)/IF(OR($T1863=0,$T1863=""),1,$T1863))),0)))))))</f>
        <v>0</v>
      </c>
      <c r="EN1866" s="88">
        <f>IF(EN$8="",0,IF($W1852&gt;0,EN1852,IF($W1854&gt;0,EN1854,IF(EN$1=1,$T1857,IF($T1859=LISTS!$E$9,$T1857+$T1861*INT((EN$1-$AA$1)/IF(OR($T1863=0,$T1863=""),1,$T1863)),IF($T1859=LISTS!$E$10,$T1857*POWER($T1861,INT((EN$1-$AA$1)/IF(OR($T1863=0,$T1863=""),1,$T1863))),IF($T1859=LISTS!$E$11,POWER($T1857,1+$T1861*INT((EN$1-$AA$1)/IF(OR($T1863=0,$T1863=""),1,$T1863))),0)))))))</f>
        <v>0</v>
      </c>
      <c r="EO1866" s="88">
        <f>IF(EO$8="",0,IF($W1852&gt;0,EO1852,IF($W1854&gt;0,EO1854,IF(EO$1=1,$T1857,IF($T1859=LISTS!$E$9,$T1857+$T1861*INT((EO$1-$AA$1)/IF(OR($T1863=0,$T1863=""),1,$T1863)),IF($T1859=LISTS!$E$10,$T1857*POWER($T1861,INT((EO$1-$AA$1)/IF(OR($T1863=0,$T1863=""),1,$T1863))),IF($T1859=LISTS!$E$11,POWER($T1857,1+$T1861*INT((EO$1-$AA$1)/IF(OR($T1863=0,$T1863=""),1,$T1863))),0)))))))</f>
        <v>0</v>
      </c>
      <c r="EP1866" s="88">
        <f>IF(EP$8="",0,IF($W1852&gt;0,EP1852,IF($W1854&gt;0,EP1854,IF(EP$1=1,$T1857,IF($T1859=LISTS!$E$9,$T1857+$T1861*INT((EP$1-$AA$1)/IF(OR($T1863=0,$T1863=""),1,$T1863)),IF($T1859=LISTS!$E$10,$T1857*POWER($T1861,INT((EP$1-$AA$1)/IF(OR($T1863=0,$T1863=""),1,$T1863))),IF($T1859=LISTS!$E$11,POWER($T1857,1+$T1861*INT((EP$1-$AA$1)/IF(OR($T1863=0,$T1863=""),1,$T1863))),0)))))))</f>
        <v>0</v>
      </c>
      <c r="EQ1866" s="88">
        <f>IF(EQ$8="",0,IF($W1852&gt;0,EQ1852,IF($W1854&gt;0,EQ1854,IF(EQ$1=1,$T1857,IF($T1859=LISTS!$E$9,$T1857+$T1861*INT((EQ$1-$AA$1)/IF(OR($T1863=0,$T1863=""),1,$T1863)),IF($T1859=LISTS!$E$10,$T1857*POWER($T1861,INT((EQ$1-$AA$1)/IF(OR($T1863=0,$T1863=""),1,$T1863))),IF($T1859=LISTS!$E$11,POWER($T1857,1+$T1861*INT((EQ$1-$AA$1)/IF(OR($T1863=0,$T1863=""),1,$T1863))),0)))))))</f>
        <v>0</v>
      </c>
      <c r="ER1866" s="88">
        <f>IF(ER$8="",0,IF($W1852&gt;0,ER1852,IF($W1854&gt;0,ER1854,IF(ER$1=1,$T1857,IF($T1859=LISTS!$E$9,$T1857+$T1861*INT((ER$1-$AA$1)/IF(OR($T1863=0,$T1863=""),1,$T1863)),IF($T1859=LISTS!$E$10,$T1857*POWER($T1861,INT((ER$1-$AA$1)/IF(OR($T1863=0,$T1863=""),1,$T1863))),IF($T1859=LISTS!$E$11,POWER($T1857,1+$T1861*INT((ER$1-$AA$1)/IF(OR($T1863=0,$T1863=""),1,$T1863))),0)))))))</f>
        <v>0</v>
      </c>
      <c r="ES1866" s="88">
        <f>IF(ES$8="",0,IF($W1852&gt;0,ES1852,IF($W1854&gt;0,ES1854,IF(ES$1=1,$T1857,IF($T1859=LISTS!$E$9,$T1857+$T1861*INT((ES$1-$AA$1)/IF(OR($T1863=0,$T1863=""),1,$T1863)),IF($T1859=LISTS!$E$10,$T1857*POWER($T1861,INT((ES$1-$AA$1)/IF(OR($T1863=0,$T1863=""),1,$T1863))),IF($T1859=LISTS!$E$11,POWER($T1857,1+$T1861*INT((ES$1-$AA$1)/IF(OR($T1863=0,$T1863=""),1,$T1863))),0)))))))</f>
        <v>0</v>
      </c>
      <c r="ET1866" s="88">
        <f>IF(ET$8="",0,IF($W1852&gt;0,ET1852,IF($W1854&gt;0,ET1854,IF(ET$1=1,$T1857,IF($T1859=LISTS!$E$9,$T1857+$T1861*INT((ET$1-$AA$1)/IF(OR($T1863=0,$T1863=""),1,$T1863)),IF($T1859=LISTS!$E$10,$T1857*POWER($T1861,INT((ET$1-$AA$1)/IF(OR($T1863=0,$T1863=""),1,$T1863))),IF($T1859=LISTS!$E$11,POWER($T1857,1+$T1861*INT((ET$1-$AA$1)/IF(OR($T1863=0,$T1863=""),1,$T1863))),0)))))))</f>
        <v>0</v>
      </c>
      <c r="EU1866" s="88">
        <f>IF(EU$8="",0,IF($W1852&gt;0,EU1852,IF($W1854&gt;0,EU1854,IF(EU$1=1,$T1857,IF($T1859=LISTS!$E$9,$T1857+$T1861*INT((EU$1-$AA$1)/IF(OR($T1863=0,$T1863=""),1,$T1863)),IF($T1859=LISTS!$E$10,$T1857*POWER($T1861,INT((EU$1-$AA$1)/IF(OR($T1863=0,$T1863=""),1,$T1863))),IF($T1859=LISTS!$E$11,POWER($T1857,1+$T1861*INT((EU$1-$AA$1)/IF(OR($T1863=0,$T1863=""),1,$T1863))),0)))))))</f>
        <v>0</v>
      </c>
      <c r="EV1866" s="88">
        <f>IF(EV$8="",0,IF($W1852&gt;0,EV1852,IF($W1854&gt;0,EV1854,IF(EV$1=1,$T1857,IF($T1859=LISTS!$E$9,$T1857+$T1861*INT((EV$1-$AA$1)/IF(OR($T1863=0,$T1863=""),1,$T1863)),IF($T1859=LISTS!$E$10,$T1857*POWER($T1861,INT((EV$1-$AA$1)/IF(OR($T1863=0,$T1863=""),1,$T1863))),IF($T1859=LISTS!$E$11,POWER($T1857,1+$T1861*INT((EV$1-$AA$1)/IF(OR($T1863=0,$T1863=""),1,$T1863))),0)))))))</f>
        <v>0</v>
      </c>
      <c r="EW1866" s="88">
        <f>IF(EW$8="",0,IF($W1852&gt;0,EW1852,IF($W1854&gt;0,EW1854,IF(EW$1=1,$T1857,IF($T1859=LISTS!$E$9,$T1857+$T1861*INT((EW$1-$AA$1)/IF(OR($T1863=0,$T1863=""),1,$T1863)),IF($T1859=LISTS!$E$10,$T1857*POWER($T1861,INT((EW$1-$AA$1)/IF(OR($T1863=0,$T1863=""),1,$T1863))),IF($T1859=LISTS!$E$11,POWER($T1857,1+$T1861*INT((EW$1-$AA$1)/IF(OR($T1863=0,$T1863=""),1,$T1863))),0)))))))</f>
        <v>0</v>
      </c>
      <c r="EX1866" s="88">
        <f>IF(EX$8="",0,IF($W1852&gt;0,EX1852,IF($W1854&gt;0,EX1854,IF(EX$1=1,$T1857,IF($T1859=LISTS!$E$9,$T1857+$T1861*INT((EX$1-$AA$1)/IF(OR($T1863=0,$T1863=""),1,$T1863)),IF($T1859=LISTS!$E$10,$T1857*POWER($T1861,INT((EX$1-$AA$1)/IF(OR($T1863=0,$T1863=""),1,$T1863))),IF($T1859=LISTS!$E$11,POWER($T1857,1+$T1861*INT((EX$1-$AA$1)/IF(OR($T1863=0,$T1863=""),1,$T1863))),0)))))))</f>
        <v>0</v>
      </c>
      <c r="EY1866" s="88">
        <f>IF(EY$8="",0,IF($W1852&gt;0,EY1852,IF($W1854&gt;0,EY1854,IF(EY$1=1,$T1857,IF($T1859=LISTS!$E$9,$T1857+$T1861*INT((EY$1-$AA$1)/IF(OR($T1863=0,$T1863=""),1,$T1863)),IF($T1859=LISTS!$E$10,$T1857*POWER($T1861,INT((EY$1-$AA$1)/IF(OR($T1863=0,$T1863=""),1,$T1863))),IF($T1859=LISTS!$E$11,POWER($T1857,1+$T1861*INT((EY$1-$AA$1)/IF(OR($T1863=0,$T1863=""),1,$T1863))),0)))))))</f>
        <v>0</v>
      </c>
      <c r="EZ1866" s="88">
        <f>IF(EZ$8="",0,IF($W1852&gt;0,EZ1852,IF($W1854&gt;0,EZ1854,IF(EZ$1=1,$T1857,IF($T1859=LISTS!$E$9,$T1857+$T1861*INT((EZ$1-$AA$1)/IF(OR($T1863=0,$T1863=""),1,$T1863)),IF($T1859=LISTS!$E$10,$T1857*POWER($T1861,INT((EZ$1-$AA$1)/IF(OR($T1863=0,$T1863=""),1,$T1863))),IF($T1859=LISTS!$E$11,POWER($T1857,1+$T1861*INT((EZ$1-$AA$1)/IF(OR($T1863=0,$T1863=""),1,$T1863))),0)))))))</f>
        <v>0</v>
      </c>
      <c r="FA1866" s="88">
        <f>IF(FA$8="",0,IF($W1852&gt;0,FA1852,IF($W1854&gt;0,FA1854,IF(FA$1=1,$T1857,IF($T1859=LISTS!$E$9,$T1857+$T1861*INT((FA$1-$AA$1)/IF(OR($T1863=0,$T1863=""),1,$T1863)),IF($T1859=LISTS!$E$10,$T1857*POWER($T1861,INT((FA$1-$AA$1)/IF(OR($T1863=0,$T1863=""),1,$T1863))),IF($T1859=LISTS!$E$11,POWER($T1857,1+$T1861*INT((FA$1-$AA$1)/IF(OR($T1863=0,$T1863=""),1,$T1863))),0)))))))</f>
        <v>0</v>
      </c>
      <c r="FB1866" s="88">
        <f>IF(FB$8="",0,IF($W1852&gt;0,FB1852,IF($W1854&gt;0,FB1854,IF(FB$1=1,$T1857,IF($T1859=LISTS!$E$9,$T1857+$T1861*INT((FB$1-$AA$1)/IF(OR($T1863=0,$T1863=""),1,$T1863)),IF($T1859=LISTS!$E$10,$T1857*POWER($T1861,INT((FB$1-$AA$1)/IF(OR($T1863=0,$T1863=""),1,$T1863))),IF($T1859=LISTS!$E$11,POWER($T1857,1+$T1861*INT((FB$1-$AA$1)/IF(OR($T1863=0,$T1863=""),1,$T1863))),0)))))))</f>
        <v>0</v>
      </c>
      <c r="FC1866" s="88">
        <f>IF(FC$8="",0,IF($W1852&gt;0,FC1852,IF($W1854&gt;0,FC1854,IF(FC$1=1,$T1857,IF($T1859=LISTS!$E$9,$T1857+$T1861*INT((FC$1-$AA$1)/IF(OR($T1863=0,$T1863=""),1,$T1863)),IF($T1859=LISTS!$E$10,$T1857*POWER($T1861,INT((FC$1-$AA$1)/IF(OR($T1863=0,$T1863=""),1,$T1863))),IF($T1859=LISTS!$E$11,POWER($T1857,1+$T1861*INT((FC$1-$AA$1)/IF(OR($T1863=0,$T1863=""),1,$T1863))),0)))))))</f>
        <v>0</v>
      </c>
      <c r="FD1866" s="88">
        <f>IF(FD$8="",0,IF($W1852&gt;0,FD1852,IF($W1854&gt;0,FD1854,IF(FD$1=1,$T1857,IF($T1859=LISTS!$E$9,$T1857+$T1861*INT((FD$1-$AA$1)/IF(OR($T1863=0,$T1863=""),1,$T1863)),IF($T1859=LISTS!$E$10,$T1857*POWER($T1861,INT((FD$1-$AA$1)/IF(OR($T1863=0,$T1863=""),1,$T1863))),IF($T1859=LISTS!$E$11,POWER($T1857,1+$T1861*INT((FD$1-$AA$1)/IF(OR($T1863=0,$T1863=""),1,$T1863))),0)))))))</f>
        <v>0</v>
      </c>
      <c r="FE1866" s="88">
        <f>IF(FE$8="",0,IF($W1852&gt;0,FE1852,IF($W1854&gt;0,FE1854,IF(FE$1=1,$T1857,IF($T1859=LISTS!$E$9,$T1857+$T1861*INT((FE$1-$AA$1)/IF(OR($T1863=0,$T1863=""),1,$T1863)),IF($T1859=LISTS!$E$10,$T1857*POWER($T1861,INT((FE$1-$AA$1)/IF(OR($T1863=0,$T1863=""),1,$T1863))),IF($T1859=LISTS!$E$11,POWER($T1857,1+$T1861*INT((FE$1-$AA$1)/IF(OR($T1863=0,$T1863=""),1,$T1863))),0)))))))</f>
        <v>0</v>
      </c>
      <c r="FF1866" s="88">
        <f>IF(FF$8="",0,IF($W1852&gt;0,FF1852,IF($W1854&gt;0,FF1854,IF(FF$1=1,$T1857,IF($T1859=LISTS!$E$9,$T1857+$T1861*INT((FF$1-$AA$1)/IF(OR($T1863=0,$T1863=""),1,$T1863)),IF($T1859=LISTS!$E$10,$T1857*POWER($T1861,INT((FF$1-$AA$1)/IF(OR($T1863=0,$T1863=""),1,$T1863))),IF($T1859=LISTS!$E$11,POWER($T1857,1+$T1861*INT((FF$1-$AA$1)/IF(OR($T1863=0,$T1863=""),1,$T1863))),0)))))))</f>
        <v>0</v>
      </c>
      <c r="FG1866" s="88">
        <f>IF(FG$8="",0,IF($W1852&gt;0,FG1852,IF($W1854&gt;0,FG1854,IF(FG$1=1,$T1857,IF($T1859=LISTS!$E$9,$T1857+$T1861*INT((FG$1-$AA$1)/IF(OR($T1863=0,$T1863=""),1,$T1863)),IF($T1859=LISTS!$E$10,$T1857*POWER($T1861,INT((FG$1-$AA$1)/IF(OR($T1863=0,$T1863=""),1,$T1863))),IF($T1859=LISTS!$E$11,POWER($T1857,1+$T1861*INT((FG$1-$AA$1)/IF(OR($T1863=0,$T1863=""),1,$T1863))),0)))))))</f>
        <v>0</v>
      </c>
      <c r="FH1866" s="88">
        <f>IF(FH$8="",0,IF($W1852&gt;0,FH1852,IF($W1854&gt;0,FH1854,IF(FH$1=1,$T1857,IF($T1859=LISTS!$E$9,$T1857+$T1861*INT((FH$1-$AA$1)/IF(OR($T1863=0,$T1863=""),1,$T1863)),IF($T1859=LISTS!$E$10,$T1857*POWER($T1861,INT((FH$1-$AA$1)/IF(OR($T1863=0,$T1863=""),1,$T1863))),IF($T1859=LISTS!$E$11,POWER($T1857,1+$T1861*INT((FH$1-$AA$1)/IF(OR($T1863=0,$T1863=""),1,$T1863))),0)))))))</f>
        <v>0</v>
      </c>
      <c r="FI1866" s="88">
        <f>IF(FI$8="",0,IF($W1852&gt;0,FI1852,IF($W1854&gt;0,FI1854,IF(FI$1=1,$T1857,IF($T1859=LISTS!$E$9,$T1857+$T1861*INT((FI$1-$AA$1)/IF(OR($T1863=0,$T1863=""),1,$T1863)),IF($T1859=LISTS!$E$10,$T1857*POWER($T1861,INT((FI$1-$AA$1)/IF(OR($T1863=0,$T1863=""),1,$T1863))),IF($T1859=LISTS!$E$11,POWER($T1857,1+$T1861*INT((FI$1-$AA$1)/IF(OR($T1863=0,$T1863=""),1,$T1863))),0)))))))</f>
        <v>0</v>
      </c>
      <c r="FJ1866" s="88">
        <f>IF(FJ$8="",0,IF($W1852&gt;0,FJ1852,IF($W1854&gt;0,FJ1854,IF(FJ$1=1,$T1857,IF($T1859=LISTS!$E$9,$T1857+$T1861*INT((FJ$1-$AA$1)/IF(OR($T1863=0,$T1863=""),1,$T1863)),IF($T1859=LISTS!$E$10,$T1857*POWER($T1861,INT((FJ$1-$AA$1)/IF(OR($T1863=0,$T1863=""),1,$T1863))),IF($T1859=LISTS!$E$11,POWER($T1857,1+$T1861*INT((FJ$1-$AA$1)/IF(OR($T1863=0,$T1863=""),1,$T1863))),0)))))))</f>
        <v>0</v>
      </c>
      <c r="FK1866" s="88">
        <f>IF(FK$8="",0,IF($W1852&gt;0,FK1852,IF($W1854&gt;0,FK1854,IF(FK$1=1,$T1857,IF($T1859=LISTS!$E$9,$T1857+$T1861*INT((FK$1-$AA$1)/IF(OR($T1863=0,$T1863=""),1,$T1863)),IF($T1859=LISTS!$E$10,$T1857*POWER($T1861,INT((FK$1-$AA$1)/IF(OR($T1863=0,$T1863=""),1,$T1863))),IF($T1859=LISTS!$E$11,POWER($T1857,1+$T1861*INT((FK$1-$AA$1)/IF(OR($T1863=0,$T1863=""),1,$T1863))),0)))))))</f>
        <v>0</v>
      </c>
      <c r="FL1866" s="88">
        <f>IF(FL$8="",0,IF($W1852&gt;0,FL1852,IF($W1854&gt;0,FL1854,IF(FL$1=1,$T1857,IF($T1859=LISTS!$E$9,$T1857+$T1861*INT((FL$1-$AA$1)/IF(OR($T1863=0,$T1863=""),1,$T1863)),IF($T1859=LISTS!$E$10,$T1857*POWER($T1861,INT((FL$1-$AA$1)/IF(OR($T1863=0,$T1863=""),1,$T1863))),IF($T1859=LISTS!$E$11,POWER($T1857,1+$T1861*INT((FL$1-$AA$1)/IF(OR($T1863=0,$T1863=""),1,$T1863))),0)))))))</f>
        <v>0</v>
      </c>
      <c r="FM1866" s="88">
        <f>IF(FM$8="",0,IF($W1852&gt;0,FM1852,IF($W1854&gt;0,FM1854,IF(FM$1=1,$T1857,IF($T1859=LISTS!$E$9,$T1857+$T1861*INT((FM$1-$AA$1)/IF(OR($T1863=0,$T1863=""),1,$T1863)),IF($T1859=LISTS!$E$10,$T1857*POWER($T1861,INT((FM$1-$AA$1)/IF(OR($T1863=0,$T1863=""),1,$T1863))),IF($T1859=LISTS!$E$11,POWER($T1857,1+$T1861*INT((FM$1-$AA$1)/IF(OR($T1863=0,$T1863=""),1,$T1863))),0)))))))</f>
        <v>0</v>
      </c>
      <c r="FN1866" s="88">
        <f>IF(FN$8="",0,IF($W1852&gt;0,FN1852,IF($W1854&gt;0,FN1854,IF(FN$1=1,$T1857,IF($T1859=LISTS!$E$9,$T1857+$T1861*INT((FN$1-$AA$1)/IF(OR($T1863=0,$T1863=""),1,$T1863)),IF($T1859=LISTS!$E$10,$T1857*POWER($T1861,INT((FN$1-$AA$1)/IF(OR($T1863=0,$T1863=""),1,$T1863))),IF($T1859=LISTS!$E$11,POWER($T1857,1+$T1861*INT((FN$1-$AA$1)/IF(OR($T1863=0,$T1863=""),1,$T1863))),0)))))))</f>
        <v>0</v>
      </c>
      <c r="FO1866" s="88">
        <f>IF(FO$8="",0,IF($W1852&gt;0,FO1852,IF($W1854&gt;0,FO1854,IF(FO$1=1,$T1857,IF($T1859=LISTS!$E$9,$T1857+$T1861*INT((FO$1-$AA$1)/IF(OR($T1863=0,$T1863=""),1,$T1863)),IF($T1859=LISTS!$E$10,$T1857*POWER($T1861,INT((FO$1-$AA$1)/IF(OR($T1863=0,$T1863=""),1,$T1863))),IF($T1859=LISTS!$E$11,POWER($T1857,1+$T1861*INT((FO$1-$AA$1)/IF(OR($T1863=0,$T1863=""),1,$T1863))),0)))))))</f>
        <v>0</v>
      </c>
      <c r="FP1866" s="88">
        <f>IF(FP$8="",0,IF($W1852&gt;0,FP1852,IF($W1854&gt;0,FP1854,IF(FP$1=1,$T1857,IF($T1859=LISTS!$E$9,$T1857+$T1861*INT((FP$1-$AA$1)/IF(OR($T1863=0,$T1863=""),1,$T1863)),IF($T1859=LISTS!$E$10,$T1857*POWER($T1861,INT((FP$1-$AA$1)/IF(OR($T1863=0,$T1863=""),1,$T1863))),IF($T1859=LISTS!$E$11,POWER($T1857,1+$T1861*INT((FP$1-$AA$1)/IF(OR($T1863=0,$T1863=""),1,$T1863))),0)))))))</f>
        <v>0</v>
      </c>
      <c r="FQ1866" s="3"/>
      <c r="FR1866" s="3"/>
    </row>
    <row r="1867" spans="1:174" ht="4.2" customHeight="1">
      <c r="A1867" s="1"/>
      <c r="B1867" s="1"/>
      <c r="C1867" s="13"/>
      <c r="D1867" s="13"/>
      <c r="E1867" s="258"/>
      <c r="F1867" s="13"/>
      <c r="G1867" s="298"/>
      <c r="H1867" s="13"/>
      <c r="I1867" s="13"/>
      <c r="J1867" s="13"/>
      <c r="K1867" s="13"/>
      <c r="L1867" s="13"/>
      <c r="M1867" s="14"/>
      <c r="N1867" s="13"/>
      <c r="O1867" s="13"/>
      <c r="P1867" s="14"/>
      <c r="Q1867" s="13"/>
      <c r="R1867" s="13"/>
      <c r="S1867" s="14"/>
      <c r="T1867" s="170"/>
      <c r="U1867" s="170"/>
      <c r="V1867" s="170"/>
      <c r="W1867" s="170"/>
      <c r="X1867" s="170"/>
      <c r="Y1867" s="170"/>
      <c r="Z1867" s="170"/>
      <c r="AA1867" s="170"/>
      <c r="AB1867" s="170"/>
      <c r="AC1867" s="170"/>
      <c r="AD1867" s="170"/>
      <c r="AE1867" s="170"/>
      <c r="AF1867" s="170"/>
      <c r="AG1867" s="170"/>
      <c r="AH1867" s="170"/>
      <c r="AI1867" s="170"/>
      <c r="AJ1867" s="170"/>
      <c r="AK1867" s="170"/>
      <c r="AL1867" s="170"/>
      <c r="AM1867" s="170"/>
      <c r="AN1867" s="170"/>
      <c r="AO1867" s="170"/>
      <c r="AP1867" s="170"/>
      <c r="AQ1867" s="170"/>
      <c r="AR1867" s="170"/>
      <c r="AS1867" s="170"/>
      <c r="AT1867" s="170"/>
      <c r="AU1867" s="170"/>
      <c r="AV1867" s="170"/>
      <c r="AW1867" s="170"/>
      <c r="AX1867" s="170"/>
      <c r="AY1867" s="170"/>
      <c r="AZ1867" s="170"/>
      <c r="BA1867" s="170"/>
      <c r="BB1867" s="170"/>
      <c r="BC1867" s="170"/>
      <c r="BD1867" s="170"/>
      <c r="BE1867" s="170"/>
      <c r="BF1867" s="170"/>
      <c r="BG1867" s="170"/>
      <c r="BH1867" s="170"/>
      <c r="BI1867" s="170"/>
      <c r="BJ1867" s="170"/>
      <c r="BK1867" s="170"/>
      <c r="BL1867" s="170"/>
      <c r="BM1867" s="170"/>
      <c r="BN1867" s="170"/>
      <c r="BO1867" s="170"/>
      <c r="BP1867" s="170"/>
      <c r="BQ1867" s="170"/>
      <c r="BR1867" s="170"/>
      <c r="BS1867" s="170"/>
      <c r="BT1867" s="170"/>
      <c r="BU1867" s="170"/>
      <c r="BV1867" s="170"/>
      <c r="BW1867" s="170"/>
      <c r="BX1867" s="170"/>
      <c r="BY1867" s="170"/>
      <c r="BZ1867" s="170"/>
      <c r="CA1867" s="170"/>
      <c r="CB1867" s="170"/>
      <c r="CC1867" s="170"/>
      <c r="CD1867" s="170"/>
      <c r="CE1867" s="170"/>
      <c r="CF1867" s="170"/>
      <c r="CG1867" s="170"/>
      <c r="CH1867" s="170"/>
      <c r="CI1867" s="170"/>
      <c r="CJ1867" s="170"/>
      <c r="CK1867" s="170"/>
      <c r="CL1867" s="170"/>
      <c r="CM1867" s="170"/>
      <c r="CN1867" s="170"/>
      <c r="CO1867" s="170"/>
      <c r="CP1867" s="170"/>
      <c r="CQ1867" s="170"/>
      <c r="CR1867" s="170"/>
      <c r="CS1867" s="170"/>